8"/>
    <s v="543"/>
    <s v="04820"/>
    <s v="SUB-DISTRICT"/>
    <x v="4918"/>
    <x v="2"/>
    <n v="0"/>
    <n v="0"/>
    <n v="0"/>
    <n v="0"/>
    <n v="0"/>
    <n v="0"/>
    <n v="0"/>
    <n v="0"/>
    <n v="0"/>
  </r>
  <r>
    <s v="28"/>
    <s v="543"/>
    <s v="04821"/>
    <s v="SUB-DISTRICT"/>
    <x v="4919"/>
    <x v="0"/>
    <n v="47"/>
    <n v="3"/>
    <n v="0"/>
    <n v="15123"/>
    <n v="59688"/>
    <n v="29882"/>
    <n v="29806"/>
    <n v="170.14427569996499"/>
    <n v="350.80815827888756"/>
  </r>
  <r>
    <s v="28"/>
    <s v="543"/>
    <s v="04821"/>
    <s v="SUB-DISTRICT"/>
    <x v="4919"/>
    <x v="1"/>
    <n v="47"/>
    <n v="3"/>
    <n v="0"/>
    <n v="15123"/>
    <n v="59688"/>
    <n v="29882"/>
    <n v="29806"/>
    <n v="170.14427569996499"/>
    <n v="350.80815827888756"/>
  </r>
  <r>
    <s v="28"/>
    <s v="543"/>
    <s v="04821"/>
    <s v="SUB-DISTRICT"/>
    <x v="4919"/>
    <x v="2"/>
    <n v="0"/>
    <n v="0"/>
    <n v="0"/>
    <n v="0"/>
    <n v="0"/>
    <n v="0"/>
    <n v="0"/>
    <n v="0"/>
    <n v="0"/>
  </r>
  <r>
    <s v="28"/>
    <s v="543"/>
    <s v="04822"/>
    <s v="SUB-DISTRICT"/>
    <x v="4920"/>
    <x v="0"/>
    <n v="39"/>
    <n v="2"/>
    <n v="0"/>
    <n v="13788"/>
    <n v="57237"/>
    <n v="28656"/>
    <n v="28581"/>
    <n v="186.89276803840494"/>
    <n v="306.25583108832905"/>
  </r>
  <r>
    <s v="28"/>
    <s v="543"/>
    <s v="04822"/>
    <s v="SUB-DISTRICT"/>
    <x v="4920"/>
    <x v="1"/>
    <n v="39"/>
    <n v="2"/>
    <n v="0"/>
    <n v="13788"/>
    <n v="57237"/>
    <n v="28656"/>
    <n v="28581"/>
    <n v="186.89276803840494"/>
    <n v="306.25583108832905"/>
  </r>
  <r>
    <s v="28"/>
    <s v="543"/>
    <s v="04822"/>
    <s v="SUB-DISTRICT"/>
    <x v="4920"/>
    <x v="2"/>
    <n v="0"/>
    <n v="0"/>
    <n v="0"/>
    <n v="0"/>
    <n v="0"/>
    <n v="0"/>
    <n v="0"/>
    <n v="0"/>
    <n v="0"/>
  </r>
  <r>
    <s v="28"/>
    <s v="543"/>
    <s v="04823"/>
    <s v="SUB-DISTRICT"/>
    <x v="4921"/>
    <x v="0"/>
    <n v="44"/>
    <n v="2"/>
    <n v="0"/>
    <n v="13391"/>
    <n v="54499"/>
    <n v="27124"/>
    <n v="27375"/>
    <n v="154.94797675387562"/>
    <n v="351.72450226031651"/>
  </r>
  <r>
    <s v="28"/>
    <s v="543"/>
    <s v="04823"/>
    <s v="SUB-DISTRICT"/>
    <x v="4921"/>
    <x v="1"/>
    <n v="44"/>
    <n v="2"/>
    <n v="0"/>
    <n v="13391"/>
    <n v="54499"/>
    <n v="27124"/>
    <n v="27375"/>
    <n v="154.94797675387562"/>
    <n v="351.72450226031651"/>
  </r>
  <r>
    <s v="28"/>
    <s v="543"/>
    <s v="04823"/>
    <s v="SUB-DISTRICT"/>
    <x v="4921"/>
    <x v="2"/>
    <n v="0"/>
    <n v="0"/>
    <n v="0"/>
    <n v="0"/>
    <n v="0"/>
    <n v="0"/>
    <n v="0"/>
    <n v="0"/>
    <n v="0"/>
  </r>
  <r>
    <s v="28"/>
    <s v="543"/>
    <s v="04824"/>
    <s v="SUB-DISTRICT"/>
    <x v="4922"/>
    <x v="0"/>
    <n v="37"/>
    <n v="0"/>
    <n v="0"/>
    <n v="11856"/>
    <n v="46855"/>
    <n v="23234"/>
    <n v="23621"/>
    <n v="175.74519731152364"/>
    <n v="266.60757003188792"/>
  </r>
  <r>
    <s v="28"/>
    <s v="543"/>
    <s v="04824"/>
    <s v="SUB-DISTRICT"/>
    <x v="4922"/>
    <x v="1"/>
    <n v="37"/>
    <n v="0"/>
    <n v="0"/>
    <n v="11856"/>
    <n v="46855"/>
    <n v="23234"/>
    <n v="23621"/>
    <n v="175.74519731152364"/>
    <n v="266.60757003188792"/>
  </r>
  <r>
    <s v="28"/>
    <s v="543"/>
    <s v="04824"/>
    <s v="SUB-DISTRICT"/>
    <x v="4922"/>
    <x v="2"/>
    <n v="0"/>
    <n v="0"/>
    <n v="0"/>
    <n v="0"/>
    <n v="0"/>
    <n v="0"/>
    <n v="0"/>
    <n v="0"/>
    <n v="0"/>
  </r>
  <r>
    <s v="28"/>
    <s v="543"/>
    <s v="04825"/>
    <s v="SUB-DISTRICT"/>
    <x v="4923"/>
    <x v="0"/>
    <n v="32"/>
    <n v="2"/>
    <n v="1"/>
    <n v="14358"/>
    <n v="57529"/>
    <n v="28450"/>
    <n v="29079"/>
    <n v="133.80341222031697"/>
    <n v="429.95166599544075"/>
  </r>
  <r>
    <s v="28"/>
    <s v="543"/>
    <s v="04825"/>
    <s v="SUB-DISTRICT"/>
    <x v="4923"/>
    <x v="1"/>
    <n v="32"/>
    <n v="2"/>
    <n v="0"/>
    <n v="12919"/>
    <n v="51842"/>
    <n v="25603"/>
    <n v="26239"/>
    <n v="132.76341222031698"/>
    <n v="390.48408844727282"/>
  </r>
  <r>
    <s v="28"/>
    <s v="543"/>
    <s v="04825"/>
    <s v="SUB-DISTRICT"/>
    <x v="4923"/>
    <x v="2"/>
    <n v="0"/>
    <n v="0"/>
    <n v="1"/>
    <n v="1439"/>
    <n v="5687"/>
    <n v="2847"/>
    <n v="2840"/>
    <n v="1.04"/>
    <n v="5468.2692307692305"/>
  </r>
  <r>
    <s v="28"/>
    <s v="543"/>
    <s v="04826"/>
    <s v="SUB-DISTRICT"/>
    <x v="4924"/>
    <x v="0"/>
    <n v="34"/>
    <n v="0"/>
    <n v="1"/>
    <n v="16838"/>
    <n v="68289"/>
    <n v="34217"/>
    <n v="34072"/>
    <n v="150.8666850369259"/>
    <n v="452.64466428281162"/>
  </r>
  <r>
    <s v="28"/>
    <s v="543"/>
    <s v="04826"/>
    <s v="SUB-DISTRICT"/>
    <x v="4924"/>
    <x v="1"/>
    <n v="34"/>
    <n v="0"/>
    <n v="0"/>
    <n v="11953"/>
    <n v="49396"/>
    <n v="24860"/>
    <n v="24536"/>
    <n v="143.1466850369259"/>
    <n v="345.07260847331452"/>
  </r>
  <r>
    <s v="28"/>
    <s v="543"/>
    <s v="04826"/>
    <s v="SUB-DISTRICT"/>
    <x v="4924"/>
    <x v="2"/>
    <n v="0"/>
    <n v="0"/>
    <n v="1"/>
    <n v="4885"/>
    <n v="18893"/>
    <n v="9357"/>
    <n v="9536"/>
    <n v="7.72"/>
    <n v="2447.2797927461143"/>
  </r>
  <r>
    <s v="28"/>
    <s v="543"/>
    <s v="04827"/>
    <s v="SUB-DISTRICT"/>
    <x v="4925"/>
    <x v="0"/>
    <n v="29"/>
    <n v="2"/>
    <n v="1"/>
    <n v="15047"/>
    <n v="63408"/>
    <n v="31498"/>
    <n v="31910"/>
    <n v="144.80987445698455"/>
    <n v="437.87069243565435"/>
  </r>
  <r>
    <s v="28"/>
    <s v="543"/>
    <s v="04827"/>
    <s v="SUB-DISTRICT"/>
    <x v="4925"/>
    <x v="1"/>
    <n v="29"/>
    <n v="2"/>
    <n v="0"/>
    <n v="11503"/>
    <n v="48561"/>
    <n v="24620"/>
    <n v="23941"/>
    <n v="141.32987445698456"/>
    <n v="343.60039012685974"/>
  </r>
  <r>
    <s v="28"/>
    <s v="543"/>
    <s v="04827"/>
    <s v="SUB-DISTRICT"/>
    <x v="4925"/>
    <x v="2"/>
    <n v="0"/>
    <n v="0"/>
    <n v="1"/>
    <n v="3544"/>
    <n v="14847"/>
    <n v="6878"/>
    <n v="7969"/>
    <n v="3.48"/>
    <n v="4266.3793103448279"/>
  </r>
  <r>
    <s v="28"/>
    <s v="543"/>
    <s v="04828"/>
    <s v="SUB-DISTRICT"/>
    <x v="4926"/>
    <x v="0"/>
    <n v="39"/>
    <n v="0"/>
    <n v="0"/>
    <n v="15571"/>
    <n v="64695"/>
    <n v="32341"/>
    <n v="32354"/>
    <n v="184.56990519950267"/>
    <n v="350.51759890146121"/>
  </r>
  <r>
    <s v="28"/>
    <s v="543"/>
    <s v="04828"/>
    <s v="SUB-DISTRICT"/>
    <x v="4926"/>
    <x v="1"/>
    <n v="39"/>
    <n v="0"/>
    <n v="0"/>
    <n v="15571"/>
    <n v="64695"/>
    <n v="32341"/>
    <n v="32354"/>
    <n v="184.56990519950267"/>
    <n v="350.51759890146121"/>
  </r>
  <r>
    <s v="28"/>
    <s v="543"/>
    <s v="04828"/>
    <s v="SUB-DISTRICT"/>
    <x v="4926"/>
    <x v="2"/>
    <n v="0"/>
    <n v="0"/>
    <n v="0"/>
    <n v="0"/>
    <n v="0"/>
    <n v="0"/>
    <n v="0"/>
    <n v="0"/>
    <n v="0"/>
  </r>
  <r>
    <s v="28"/>
    <s v="543"/>
    <s v="04829"/>
    <s v="SUB-DISTRICT"/>
    <x v="4927"/>
    <x v="0"/>
    <n v="31"/>
    <n v="2"/>
    <n v="0"/>
    <n v="13049"/>
    <n v="51146"/>
    <n v="25254"/>
    <n v="25892"/>
    <n v="159.51772093694964"/>
    <n v="320.62895394685188"/>
  </r>
  <r>
    <s v="28"/>
    <s v="543"/>
    <s v="04829"/>
    <s v="SUB-DISTRICT"/>
    <x v="4927"/>
    <x v="1"/>
    <n v="31"/>
    <n v="2"/>
    <n v="0"/>
    <n v="13049"/>
    <n v="51146"/>
    <n v="25254"/>
    <n v="25892"/>
    <n v="159.51772093694964"/>
    <n v="320.62895394685188"/>
  </r>
  <r>
    <s v="28"/>
    <s v="543"/>
    <s v="04829"/>
    <s v="SUB-DISTRICT"/>
    <x v="4927"/>
    <x v="2"/>
    <n v="0"/>
    <n v="0"/>
    <n v="0"/>
    <n v="0"/>
    <n v="0"/>
    <n v="0"/>
    <n v="0"/>
    <n v="0"/>
    <n v="0"/>
  </r>
  <r>
    <s v="28"/>
    <s v="543"/>
    <s v="04830"/>
    <s v="SUB-DISTRICT"/>
    <x v="4928"/>
    <x v="0"/>
    <n v="44"/>
    <n v="1"/>
    <n v="0"/>
    <n v="17255"/>
    <n v="65579"/>
    <n v="32696"/>
    <n v="32883"/>
    <n v="168.52695531213118"/>
    <n v="389.13062826382998"/>
  </r>
  <r>
    <s v="28"/>
    <s v="543"/>
    <s v="04830"/>
    <s v="SUB-DISTRICT"/>
    <x v="4928"/>
    <x v="1"/>
    <n v="44"/>
    <n v="1"/>
    <n v="0"/>
    <n v="17255"/>
    <n v="65579"/>
    <n v="32696"/>
    <n v="32883"/>
    <n v="168.52695531213118"/>
    <n v="389.13062826382998"/>
  </r>
  <r>
    <s v="28"/>
    <s v="543"/>
    <s v="04830"/>
    <s v="SUB-DISTRICT"/>
    <x v="4928"/>
    <x v="2"/>
    <n v="0"/>
    <n v="0"/>
    <n v="0"/>
    <n v="0"/>
    <n v="0"/>
    <n v="0"/>
    <n v="0"/>
    <n v="0"/>
    <n v="0"/>
  </r>
  <r>
    <s v="28"/>
    <s v="543"/>
    <s v="04831"/>
    <s v="SUB-DISTRICT"/>
    <x v="4929"/>
    <x v="0"/>
    <n v="39"/>
    <n v="1"/>
    <n v="0"/>
    <n v="19622"/>
    <n v="75917"/>
    <n v="37123"/>
    <n v="38794"/>
    <n v="139.33920683639238"/>
    <n v="544.83588448396506"/>
  </r>
  <r>
    <s v="28"/>
    <s v="543"/>
    <s v="04831"/>
    <s v="SUB-DISTRICT"/>
    <x v="4929"/>
    <x v="1"/>
    <n v="39"/>
    <n v="1"/>
    <n v="0"/>
    <n v="19622"/>
    <n v="75917"/>
    <n v="37123"/>
    <n v="38794"/>
    <n v="139.33920683639238"/>
    <n v="544.83588448396506"/>
  </r>
  <r>
    <s v="28"/>
    <s v="543"/>
    <s v="04831"/>
    <s v="SUB-DISTRICT"/>
    <x v="4929"/>
    <x v="2"/>
    <n v="0"/>
    <n v="0"/>
    <n v="0"/>
    <n v="0"/>
    <n v="0"/>
    <n v="0"/>
    <n v="0"/>
    <n v="0"/>
    <n v="0"/>
  </r>
  <r>
    <s v="28"/>
    <s v="543"/>
    <s v="04832"/>
    <s v="SUB-DISTRICT"/>
    <x v="4930"/>
    <x v="0"/>
    <n v="37"/>
    <n v="2"/>
    <n v="0"/>
    <n v="12720"/>
    <n v="50580"/>
    <n v="24930"/>
    <n v="25650"/>
    <n v="142.55213861356557"/>
    <n v="354.81754600058099"/>
  </r>
  <r>
    <s v="28"/>
    <s v="543"/>
    <s v="04832"/>
    <s v="SUB-DISTRICT"/>
    <x v="4930"/>
    <x v="1"/>
    <n v="37"/>
    <n v="2"/>
    <n v="0"/>
    <n v="12720"/>
    <n v="50580"/>
    <n v="24930"/>
    <n v="25650"/>
    <n v="142.55213861356557"/>
    <n v="354.81754600058099"/>
  </r>
  <r>
    <s v="28"/>
    <s v="543"/>
    <s v="04832"/>
    <s v="SUB-DISTRICT"/>
    <x v="4930"/>
    <x v="2"/>
    <n v="0"/>
    <n v="0"/>
    <n v="0"/>
    <n v="0"/>
    <n v="0"/>
    <n v="0"/>
    <n v="0"/>
    <n v="0"/>
    <n v="0"/>
  </r>
  <r>
    <s v="28"/>
    <s v="543"/>
    <s v="04833"/>
    <s v="SUB-DISTRICT"/>
    <x v="4931"/>
    <x v="0"/>
    <n v="32"/>
    <n v="0"/>
    <n v="0"/>
    <n v="13671"/>
    <n v="53039"/>
    <n v="26531"/>
    <n v="26508"/>
    <n v="120.95168511162424"/>
    <n v="438.51394009972836"/>
  </r>
  <r>
    <s v="28"/>
    <s v="543"/>
    <s v="04833"/>
    <s v="SUB-DISTRICT"/>
    <x v="4931"/>
    <x v="1"/>
    <n v="32"/>
    <n v="0"/>
    <n v="0"/>
    <n v="13671"/>
    <n v="53039"/>
    <n v="26531"/>
    <n v="26508"/>
    <n v="120.95168511162424"/>
    <n v="438.51394009972836"/>
  </r>
  <r>
    <s v="28"/>
    <s v="543"/>
    <s v="04833"/>
    <s v="SUB-DISTRICT"/>
    <x v="4931"/>
    <x v="2"/>
    <n v="0"/>
    <n v="0"/>
    <n v="0"/>
    <n v="0"/>
    <n v="0"/>
    <n v="0"/>
    <n v="0"/>
    <n v="0"/>
    <n v="0"/>
  </r>
  <r>
    <s v="28"/>
    <s v="543"/>
    <s v="04834"/>
    <s v="SUB-DISTRICT"/>
    <x v="4932"/>
    <x v="0"/>
    <n v="26"/>
    <n v="0"/>
    <n v="2"/>
    <n v="17472"/>
    <n v="68579"/>
    <n v="33776"/>
    <n v="34803"/>
    <n v="184.72186818896358"/>
    <n v="371.25544837954021"/>
  </r>
  <r>
    <s v="28"/>
    <s v="543"/>
    <s v="04834"/>
    <s v="SUB-DISTRICT"/>
    <x v="4932"/>
    <x v="1"/>
    <n v="26"/>
    <n v="0"/>
    <n v="0"/>
    <n v="12567"/>
    <n v="49347"/>
    <n v="24300"/>
    <n v="25047"/>
    <n v="174.17186818896357"/>
    <n v="283.32359590047093"/>
  </r>
  <r>
    <s v="28"/>
    <s v="543"/>
    <s v="04834"/>
    <s v="SUB-DISTRICT"/>
    <x v="4932"/>
    <x v="2"/>
    <n v="0"/>
    <n v="0"/>
    <n v="2"/>
    <n v="4905"/>
    <n v="19232"/>
    <n v="9476"/>
    <n v="9756"/>
    <n v="10.55"/>
    <n v="1822.9383886255923"/>
  </r>
  <r>
    <s v="28"/>
    <s v="543"/>
    <s v="04835"/>
    <s v="SUB-DISTRICT"/>
    <x v="4933"/>
    <x v="0"/>
    <n v="27"/>
    <n v="1"/>
    <n v="0"/>
    <n v="14855"/>
    <n v="58066"/>
    <n v="28987"/>
    <n v="29079"/>
    <n v="172.02210406973174"/>
    <n v="337.54964406470737"/>
  </r>
  <r>
    <s v="28"/>
    <s v="543"/>
    <s v="04835"/>
    <s v="SUB-DISTRICT"/>
    <x v="4933"/>
    <x v="1"/>
    <n v="27"/>
    <n v="1"/>
    <n v="0"/>
    <n v="14855"/>
    <n v="58066"/>
    <n v="28987"/>
    <n v="29079"/>
    <n v="172.02210406973174"/>
    <n v="337.54964406470737"/>
  </r>
  <r>
    <s v="28"/>
    <s v="543"/>
    <s v="04835"/>
    <s v="SUB-DISTRICT"/>
    <x v="4933"/>
    <x v="2"/>
    <n v="0"/>
    <n v="0"/>
    <n v="0"/>
    <n v="0"/>
    <n v="0"/>
    <n v="0"/>
    <n v="0"/>
    <n v="0"/>
    <n v="0"/>
  </r>
  <r>
    <s v="28"/>
    <s v="543"/>
    <s v="04836"/>
    <s v="SUB-DISTRICT"/>
    <x v="4904"/>
    <x v="0"/>
    <n v="14"/>
    <n v="1"/>
    <n v="3"/>
    <n v="71570"/>
    <n v="283550"/>
    <n v="139900"/>
    <n v="143650"/>
    <n v="140.3486752663826"/>
    <n v="2020.3254463344272"/>
  </r>
  <r>
    <s v="28"/>
    <s v="543"/>
    <s v="04836"/>
    <s v="SUB-DISTRICT"/>
    <x v="4904"/>
    <x v="1"/>
    <n v="14"/>
    <n v="1"/>
    <n v="0"/>
    <n v="10809"/>
    <n v="43641"/>
    <n v="22105"/>
    <n v="21536"/>
    <n v="100.8986752663826"/>
    <n v="432.52302257471064"/>
  </r>
  <r>
    <s v="28"/>
    <s v="543"/>
    <s v="04836"/>
    <s v="SUB-DISTRICT"/>
    <x v="4904"/>
    <x v="2"/>
    <n v="0"/>
    <n v="0"/>
    <n v="3"/>
    <n v="60761"/>
    <n v="239909"/>
    <n v="117795"/>
    <n v="122114"/>
    <n v="39.450000000000003"/>
    <n v="6081.3434727503163"/>
  </r>
  <r>
    <s v="28"/>
    <s v="543"/>
    <s v="04837"/>
    <s v="SUB-DISTRICT"/>
    <x v="4934"/>
    <x v="0"/>
    <n v="31"/>
    <n v="0"/>
    <n v="2"/>
    <n v="19037"/>
    <n v="77031"/>
    <n v="38225"/>
    <n v="38806"/>
    <n v="165.80247600108231"/>
    <n v="464.59499193182836"/>
  </r>
  <r>
    <s v="28"/>
    <s v="543"/>
    <s v="04837"/>
    <s v="SUB-DISTRICT"/>
    <x v="4934"/>
    <x v="1"/>
    <n v="31"/>
    <n v="0"/>
    <n v="0"/>
    <n v="12523"/>
    <n v="50772"/>
    <n v="25626"/>
    <n v="25146"/>
    <n v="147.96247600108231"/>
    <n v="343.14105421991326"/>
  </r>
  <r>
    <s v="28"/>
    <s v="543"/>
    <s v="04837"/>
    <s v="SUB-DISTRICT"/>
    <x v="4934"/>
    <x v="2"/>
    <n v="0"/>
    <n v="0"/>
    <n v="2"/>
    <n v="6514"/>
    <n v="26259"/>
    <n v="12599"/>
    <n v="13660"/>
    <n v="17.84"/>
    <n v="1471.9170403587443"/>
  </r>
  <r>
    <s v="28"/>
    <s v="543"/>
    <s v="04838"/>
    <s v="SUB-DISTRICT"/>
    <x v="4935"/>
    <x v="0"/>
    <n v="36"/>
    <n v="1"/>
    <n v="0"/>
    <n v="17848"/>
    <n v="71955"/>
    <n v="36508"/>
    <n v="35447"/>
    <n v="149.9440526009133"/>
    <n v="479.8789865411556"/>
  </r>
  <r>
    <s v="28"/>
    <s v="543"/>
    <s v="04838"/>
    <s v="SUB-DISTRICT"/>
    <x v="4935"/>
    <x v="1"/>
    <n v="36"/>
    <n v="1"/>
    <n v="0"/>
    <n v="17848"/>
    <n v="71955"/>
    <n v="36508"/>
    <n v="35447"/>
    <n v="149.9440526009133"/>
    <n v="479.8789865411556"/>
  </r>
  <r>
    <s v="28"/>
    <s v="543"/>
    <s v="04838"/>
    <s v="SUB-DISTRICT"/>
    <x v="4935"/>
    <x v="2"/>
    <n v="0"/>
    <n v="0"/>
    <n v="0"/>
    <n v="0"/>
    <n v="0"/>
    <n v="0"/>
    <n v="0"/>
    <n v="0"/>
    <n v="0"/>
  </r>
  <r>
    <s v="28"/>
    <s v="543"/>
    <s v="04839"/>
    <s v="SUB-DISTRICT"/>
    <x v="4936"/>
    <x v="0"/>
    <n v="27"/>
    <n v="0"/>
    <n v="1"/>
    <n v="13975"/>
    <n v="54382"/>
    <n v="27211"/>
    <n v="27171"/>
    <n v="133.94452071053067"/>
    <n v="406.00391648364388"/>
  </r>
  <r>
    <s v="28"/>
    <s v="543"/>
    <s v="04839"/>
    <s v="SUB-DISTRICT"/>
    <x v="4936"/>
    <x v="1"/>
    <n v="27"/>
    <n v="0"/>
    <n v="0"/>
    <n v="12468"/>
    <n v="48461"/>
    <n v="24231"/>
    <n v="24230"/>
    <n v="130.35452071053066"/>
    <n v="371.76309448917402"/>
  </r>
  <r>
    <s v="28"/>
    <s v="543"/>
    <s v="04839"/>
    <s v="SUB-DISTRICT"/>
    <x v="4936"/>
    <x v="2"/>
    <n v="0"/>
    <n v="0"/>
    <n v="1"/>
    <n v="1507"/>
    <n v="5921"/>
    <n v="2980"/>
    <n v="2941"/>
    <n v="3.59"/>
    <n v="1649.3036211699166"/>
  </r>
  <r>
    <s v="28"/>
    <s v="543"/>
    <s v="04840"/>
    <s v="SUB-DISTRICT"/>
    <x v="4937"/>
    <x v="0"/>
    <n v="19"/>
    <n v="2"/>
    <n v="0"/>
    <n v="13644"/>
    <n v="54891"/>
    <n v="27403"/>
    <n v="27488"/>
    <n v="140.13158528143848"/>
    <n v="391.710404829558"/>
  </r>
  <r>
    <s v="28"/>
    <s v="543"/>
    <s v="04840"/>
    <s v="SUB-DISTRICT"/>
    <x v="4937"/>
    <x v="1"/>
    <n v="19"/>
    <n v="2"/>
    <n v="0"/>
    <n v="13644"/>
    <n v="54891"/>
    <n v="27403"/>
    <n v="27488"/>
    <n v="140.13158528143848"/>
    <n v="391.710404829558"/>
  </r>
  <r>
    <s v="28"/>
    <s v="543"/>
    <s v="04840"/>
    <s v="SUB-DISTRICT"/>
    <x v="4937"/>
    <x v="2"/>
    <n v="0"/>
    <n v="0"/>
    <n v="0"/>
    <n v="0"/>
    <n v="0"/>
    <n v="0"/>
    <n v="0"/>
    <n v="0"/>
    <n v="0"/>
  </r>
  <r>
    <s v="28"/>
    <s v="544"/>
    <s v="00000"/>
    <s v="DISTRICT"/>
    <x v="4938"/>
    <x v="0"/>
    <n v="3072"/>
    <n v="193"/>
    <n v="15"/>
    <n v="1097042"/>
    <n v="4290589"/>
    <n v="2138910"/>
    <n v="2151679"/>
    <n v="11161"/>
    <n v="384.42693307051337"/>
  </r>
  <r>
    <s v="28"/>
    <s v="544"/>
    <s v="00000"/>
    <s v="DISTRICT"/>
    <x v="4938"/>
    <x v="1"/>
    <n v="3072"/>
    <n v="193"/>
    <n v="0"/>
    <n v="579417"/>
    <n v="2254667"/>
    <n v="1113234"/>
    <n v="1141433"/>
    <n v="10528.84"/>
    <n v="214.14201374510392"/>
  </r>
  <r>
    <s v="28"/>
    <s v="544"/>
    <s v="00000"/>
    <s v="DISTRICT"/>
    <x v="4938"/>
    <x v="2"/>
    <n v="0"/>
    <n v="0"/>
    <n v="15"/>
    <n v="517625"/>
    <n v="2035922"/>
    <n v="1025676"/>
    <n v="1010246"/>
    <n v="632.16"/>
    <n v="3220.5802328524428"/>
  </r>
  <r>
    <s v="28"/>
    <s v="544"/>
    <s v="04841"/>
    <s v="SUB-DISTRICT"/>
    <x v="4939"/>
    <x v="0"/>
    <n v="303"/>
    <n v="22"/>
    <n v="0"/>
    <n v="11941"/>
    <n v="47418"/>
    <n v="22937"/>
    <n v="24481"/>
    <n v="489.67062036585696"/>
    <n v="96.836522404737465"/>
  </r>
  <r>
    <s v="28"/>
    <s v="544"/>
    <s v="04841"/>
    <s v="SUB-DISTRICT"/>
    <x v="4939"/>
    <x v="1"/>
    <n v="303"/>
    <n v="22"/>
    <n v="0"/>
    <n v="11941"/>
    <n v="47418"/>
    <n v="22937"/>
    <n v="24481"/>
    <n v="489.67062036585696"/>
    <n v="96.836522404737465"/>
  </r>
  <r>
    <s v="28"/>
    <s v="544"/>
    <s v="04841"/>
    <s v="SUB-DISTRICT"/>
    <x v="4939"/>
    <x v="2"/>
    <n v="0"/>
    <n v="0"/>
    <n v="0"/>
    <n v="0"/>
    <n v="0"/>
    <n v="0"/>
    <n v="0"/>
    <n v="0"/>
    <n v="0"/>
  </r>
  <r>
    <s v="28"/>
    <s v="544"/>
    <s v="04842"/>
    <s v="SUB-DISTRICT"/>
    <x v="4940"/>
    <x v="0"/>
    <n v="268"/>
    <n v="3"/>
    <n v="0"/>
    <n v="12826"/>
    <n v="51890"/>
    <n v="25542"/>
    <n v="26348"/>
    <n v="503.44489814763023"/>
    <n v="103.0698695943161"/>
  </r>
  <r>
    <s v="28"/>
    <s v="544"/>
    <s v="04842"/>
    <s v="SUB-DISTRICT"/>
    <x v="4940"/>
    <x v="1"/>
    <n v="268"/>
    <n v="3"/>
    <n v="0"/>
    <n v="12826"/>
    <n v="51890"/>
    <n v="25542"/>
    <n v="26348"/>
    <n v="503.44489814763023"/>
    <n v="103.0698695943161"/>
  </r>
  <r>
    <s v="28"/>
    <s v="544"/>
    <s v="04842"/>
    <s v="SUB-DISTRICT"/>
    <x v="4940"/>
    <x v="2"/>
    <n v="0"/>
    <n v="0"/>
    <n v="0"/>
    <n v="0"/>
    <n v="0"/>
    <n v="0"/>
    <n v="0"/>
    <n v="0"/>
    <n v="0"/>
  </r>
  <r>
    <s v="28"/>
    <s v="544"/>
    <s v="04843"/>
    <s v="SUB-DISTRICT"/>
    <x v="4941"/>
    <x v="0"/>
    <n v="87"/>
    <n v="0"/>
    <n v="0"/>
    <n v="11624"/>
    <n v="49029"/>
    <n v="23801"/>
    <n v="25228"/>
    <n v="302.8161010470688"/>
    <n v="161.91014886747743"/>
  </r>
  <r>
    <s v="28"/>
    <s v="544"/>
    <s v="04843"/>
    <s v="SUB-DISTRICT"/>
    <x v="4941"/>
    <x v="1"/>
    <n v="87"/>
    <n v="0"/>
    <n v="0"/>
    <n v="11624"/>
    <n v="49029"/>
    <n v="23801"/>
    <n v="25228"/>
    <n v="302.8161010470688"/>
    <n v="161.91014886747743"/>
  </r>
  <r>
    <s v="28"/>
    <s v="544"/>
    <s v="04843"/>
    <s v="SUB-DISTRICT"/>
    <x v="4941"/>
    <x v="2"/>
    <n v="0"/>
    <n v="0"/>
    <n v="0"/>
    <n v="0"/>
    <n v="0"/>
    <n v="0"/>
    <n v="0"/>
    <n v="0"/>
    <n v="0"/>
  </r>
  <r>
    <s v="28"/>
    <s v="544"/>
    <s v="04844"/>
    <s v="SUB-DISTRICT"/>
    <x v="4942"/>
    <x v="0"/>
    <n v="163"/>
    <n v="6"/>
    <n v="1"/>
    <n v="12407"/>
    <n v="56674"/>
    <n v="27492"/>
    <n v="29182"/>
    <n v="264.05984176324506"/>
    <n v="214.6255925231284"/>
  </r>
  <r>
    <s v="28"/>
    <s v="544"/>
    <s v="04844"/>
    <s v="SUB-DISTRICT"/>
    <x v="4942"/>
    <x v="1"/>
    <n v="163"/>
    <n v="6"/>
    <n v="0"/>
    <n v="10974"/>
    <n v="49960"/>
    <n v="23571"/>
    <n v="26389"/>
    <n v="262.43984176324506"/>
    <n v="190.36743683556415"/>
  </r>
  <r>
    <s v="28"/>
    <s v="544"/>
    <s v="04844"/>
    <s v="SUB-DISTRICT"/>
    <x v="4942"/>
    <x v="2"/>
    <n v="0"/>
    <n v="0"/>
    <n v="1"/>
    <n v="1433"/>
    <n v="6714"/>
    <n v="3921"/>
    <n v="2793"/>
    <n v="1.62"/>
    <n v="4144.4444444444443"/>
  </r>
  <r>
    <s v="28"/>
    <s v="544"/>
    <s v="04845"/>
    <s v="SUB-DISTRICT"/>
    <x v="4943"/>
    <x v="0"/>
    <n v="278"/>
    <n v="37"/>
    <n v="0"/>
    <n v="11687"/>
    <n v="49019"/>
    <n v="24427"/>
    <n v="24592"/>
    <n v="858.03841028086083"/>
    <n v="57.129144118332256"/>
  </r>
  <r>
    <s v="28"/>
    <s v="544"/>
    <s v="04845"/>
    <s v="SUB-DISTRICT"/>
    <x v="4943"/>
    <x v="1"/>
    <n v="278"/>
    <n v="37"/>
    <n v="0"/>
    <n v="11687"/>
    <n v="49019"/>
    <n v="24427"/>
    <n v="24592"/>
    <n v="858.03841028086083"/>
    <n v="57.129144118332256"/>
  </r>
  <r>
    <s v="28"/>
    <s v="544"/>
    <s v="04845"/>
    <s v="SUB-DISTRICT"/>
    <x v="4943"/>
    <x v="2"/>
    <n v="0"/>
    <n v="0"/>
    <n v="0"/>
    <n v="0"/>
    <n v="0"/>
    <n v="0"/>
    <n v="0"/>
    <n v="0"/>
    <n v="0"/>
  </r>
  <r>
    <s v="28"/>
    <s v="544"/>
    <s v="04846"/>
    <s v="SUB-DISTRICT"/>
    <x v="4944"/>
    <x v="0"/>
    <n v="168"/>
    <n v="0"/>
    <n v="0"/>
    <n v="13024"/>
    <n v="51697"/>
    <n v="25137"/>
    <n v="26560"/>
    <n v="412.24728776945835"/>
    <n v="125.40288689275886"/>
  </r>
  <r>
    <s v="28"/>
    <s v="544"/>
    <s v="04846"/>
    <s v="SUB-DISTRICT"/>
    <x v="4944"/>
    <x v="1"/>
    <n v="168"/>
    <n v="0"/>
    <n v="0"/>
    <n v="13024"/>
    <n v="51697"/>
    <n v="25137"/>
    <n v="26560"/>
    <n v="412.24728776945835"/>
    <n v="125.40288689275886"/>
  </r>
  <r>
    <s v="28"/>
    <s v="544"/>
    <s v="04846"/>
    <s v="SUB-DISTRICT"/>
    <x v="4944"/>
    <x v="2"/>
    <n v="0"/>
    <n v="0"/>
    <n v="0"/>
    <n v="0"/>
    <n v="0"/>
    <n v="0"/>
    <n v="0"/>
    <n v="0"/>
    <n v="0"/>
  </r>
  <r>
    <s v="28"/>
    <s v="544"/>
    <s v="04847"/>
    <s v="SUB-DISTRICT"/>
    <x v="4945"/>
    <x v="0"/>
    <n v="199"/>
    <n v="14"/>
    <n v="1"/>
    <n v="14689"/>
    <n v="58983"/>
    <n v="28644"/>
    <n v="30339"/>
    <n v="327.58007239717762"/>
    <n v="180.05674022956285"/>
  </r>
  <r>
    <s v="28"/>
    <s v="544"/>
    <s v="04847"/>
    <s v="SUB-DISTRICT"/>
    <x v="4945"/>
    <x v="1"/>
    <n v="199"/>
    <n v="14"/>
    <n v="0"/>
    <n v="12650"/>
    <n v="50196"/>
    <n v="24125"/>
    <n v="26071"/>
    <n v="326.58007239717762"/>
    <n v="153.70196849902408"/>
  </r>
  <r>
    <s v="28"/>
    <s v="544"/>
    <s v="04847"/>
    <s v="SUB-DISTRICT"/>
    <x v="4945"/>
    <x v="2"/>
    <n v="0"/>
    <n v="0"/>
    <n v="1"/>
    <n v="2039"/>
    <n v="8787"/>
    <n v="4519"/>
    <n v="4268"/>
    <n v="1"/>
    <n v="8787"/>
  </r>
  <r>
    <s v="28"/>
    <s v="544"/>
    <s v="04848"/>
    <s v="SUB-DISTRICT"/>
    <x v="4946"/>
    <x v="0"/>
    <n v="292"/>
    <n v="36"/>
    <n v="0"/>
    <n v="13119"/>
    <n v="53884"/>
    <n v="26966"/>
    <n v="26918"/>
    <n v="645.08213004323056"/>
    <n v="83.530449055206248"/>
  </r>
  <r>
    <s v="28"/>
    <s v="544"/>
    <s v="04848"/>
    <s v="SUB-DISTRICT"/>
    <x v="4946"/>
    <x v="1"/>
    <n v="292"/>
    <n v="36"/>
    <n v="0"/>
    <n v="13119"/>
    <n v="53884"/>
    <n v="26966"/>
    <n v="26918"/>
    <n v="645.08213004323056"/>
    <n v="83.530449055206248"/>
  </r>
  <r>
    <s v="28"/>
    <s v="544"/>
    <s v="04848"/>
    <s v="SUB-DISTRICT"/>
    <x v="4946"/>
    <x v="2"/>
    <n v="0"/>
    <n v="0"/>
    <n v="0"/>
    <n v="0"/>
    <n v="0"/>
    <n v="0"/>
    <n v="0"/>
    <n v="0"/>
    <n v="0"/>
  </r>
  <r>
    <s v="28"/>
    <s v="544"/>
    <s v="04849"/>
    <s v="SUB-DISTRICT"/>
    <x v="4947"/>
    <x v="0"/>
    <n v="244"/>
    <n v="4"/>
    <n v="1"/>
    <n v="17142"/>
    <n v="71640"/>
    <n v="35217"/>
    <n v="36423"/>
    <n v="697.68203397535433"/>
    <n v="102.68287917892793"/>
  </r>
  <r>
    <s v="28"/>
    <s v="544"/>
    <s v="04849"/>
    <s v="SUB-DISTRICT"/>
    <x v="4947"/>
    <x v="1"/>
    <n v="244"/>
    <n v="4"/>
    <n v="0"/>
    <n v="15636"/>
    <n v="63752"/>
    <n v="31021"/>
    <n v="32731"/>
    <n v="693.47203397535429"/>
    <n v="91.931609173248532"/>
  </r>
  <r>
    <s v="28"/>
    <s v="544"/>
    <s v="04849"/>
    <s v="SUB-DISTRICT"/>
    <x v="4947"/>
    <x v="2"/>
    <n v="0"/>
    <n v="0"/>
    <n v="1"/>
    <n v="1506"/>
    <n v="7888"/>
    <n v="4196"/>
    <n v="3692"/>
    <n v="4.21"/>
    <n v="1873.6342042755346"/>
  </r>
  <r>
    <s v="28"/>
    <s v="544"/>
    <s v="04850"/>
    <s v="SUB-DISTRICT"/>
    <x v="4948"/>
    <x v="0"/>
    <n v="170"/>
    <n v="3"/>
    <n v="1"/>
    <n v="14944"/>
    <n v="63174"/>
    <n v="30486"/>
    <n v="32688"/>
    <n v="735.53652399432826"/>
    <n v="85.888324969824524"/>
  </r>
  <r>
    <s v="28"/>
    <s v="544"/>
    <s v="04850"/>
    <s v="SUB-DISTRICT"/>
    <x v="4948"/>
    <x v="1"/>
    <n v="170"/>
    <n v="3"/>
    <n v="0"/>
    <n v="13856"/>
    <n v="58542"/>
    <n v="27869"/>
    <n v="30673"/>
    <n v="731.76652399432828"/>
    <n v="80.000926634973723"/>
  </r>
  <r>
    <s v="28"/>
    <s v="544"/>
    <s v="04850"/>
    <s v="SUB-DISTRICT"/>
    <x v="4948"/>
    <x v="2"/>
    <n v="0"/>
    <n v="0"/>
    <n v="1"/>
    <n v="1088"/>
    <n v="4632"/>
    <n v="2617"/>
    <n v="2015"/>
    <n v="3.77"/>
    <n v="1228.6472148541113"/>
  </r>
  <r>
    <s v="28"/>
    <s v="544"/>
    <s v="04851"/>
    <s v="SUB-DISTRICT"/>
    <x v="4949"/>
    <x v="0"/>
    <n v="136"/>
    <n v="26"/>
    <n v="0"/>
    <n v="13570"/>
    <n v="50639"/>
    <n v="25047"/>
    <n v="25592"/>
    <n v="1051.2746813201252"/>
    <n v="48.16914256549078"/>
  </r>
  <r>
    <s v="28"/>
    <s v="544"/>
    <s v="04851"/>
    <s v="SUB-DISTRICT"/>
    <x v="4949"/>
    <x v="1"/>
    <n v="136"/>
    <n v="26"/>
    <n v="0"/>
    <n v="13570"/>
    <n v="50639"/>
    <n v="25047"/>
    <n v="25592"/>
    <n v="1051.2746813201252"/>
    <n v="48.16914256549078"/>
  </r>
  <r>
    <s v="28"/>
    <s v="544"/>
    <s v="04851"/>
    <s v="SUB-DISTRICT"/>
    <x v="4949"/>
    <x v="2"/>
    <n v="0"/>
    <n v="0"/>
    <n v="0"/>
    <n v="0"/>
    <n v="0"/>
    <n v="0"/>
    <n v="0"/>
    <n v="0"/>
    <n v="0"/>
  </r>
  <r>
    <s v="28"/>
    <s v="544"/>
    <s v="04852"/>
    <s v="SUB-DISTRICT"/>
    <x v="4950"/>
    <x v="0"/>
    <n v="35"/>
    <n v="4"/>
    <n v="0"/>
    <n v="17571"/>
    <n v="64607"/>
    <n v="32202"/>
    <n v="32405"/>
    <n v="273.17662993535396"/>
    <n v="236.50266135609391"/>
  </r>
  <r>
    <s v="28"/>
    <s v="544"/>
    <s v="04852"/>
    <s v="SUB-DISTRICT"/>
    <x v="4950"/>
    <x v="1"/>
    <n v="35"/>
    <n v="4"/>
    <n v="0"/>
    <n v="17571"/>
    <n v="64607"/>
    <n v="32202"/>
    <n v="32405"/>
    <n v="273.17662993535396"/>
    <n v="236.50266135609391"/>
  </r>
  <r>
    <s v="28"/>
    <s v="544"/>
    <s v="04852"/>
    <s v="SUB-DISTRICT"/>
    <x v="4950"/>
    <x v="2"/>
    <n v="0"/>
    <n v="0"/>
    <n v="0"/>
    <n v="0"/>
    <n v="0"/>
    <n v="0"/>
    <n v="0"/>
    <n v="0"/>
    <n v="0"/>
  </r>
  <r>
    <s v="28"/>
    <s v="544"/>
    <s v="04853"/>
    <s v="SUB-DISTRICT"/>
    <x v="4951"/>
    <x v="0"/>
    <n v="34"/>
    <n v="2"/>
    <n v="0"/>
    <n v="14298"/>
    <n v="52852"/>
    <n v="26353"/>
    <n v="26499"/>
    <n v="232.46818883641558"/>
    <n v="227.35153684700992"/>
  </r>
  <r>
    <s v="28"/>
    <s v="544"/>
    <s v="04853"/>
    <s v="SUB-DISTRICT"/>
    <x v="4951"/>
    <x v="1"/>
    <n v="34"/>
    <n v="2"/>
    <n v="0"/>
    <n v="14298"/>
    <n v="52852"/>
    <n v="26353"/>
    <n v="26499"/>
    <n v="232.46818883641558"/>
    <n v="227.35153684700992"/>
  </r>
  <r>
    <s v="28"/>
    <s v="544"/>
    <s v="04853"/>
    <s v="SUB-DISTRICT"/>
    <x v="4951"/>
    <x v="2"/>
    <n v="0"/>
    <n v="0"/>
    <n v="0"/>
    <n v="0"/>
    <n v="0"/>
    <n v="0"/>
    <n v="0"/>
    <n v="0"/>
    <n v="0"/>
  </r>
  <r>
    <s v="28"/>
    <s v="544"/>
    <s v="04854"/>
    <s v="SUB-DISTRICT"/>
    <x v="4952"/>
    <x v="0"/>
    <n v="11"/>
    <n v="1"/>
    <n v="2"/>
    <n v="24729"/>
    <n v="91612"/>
    <n v="44655"/>
    <n v="46957"/>
    <n v="103.37645022982595"/>
    <n v="886.19796671610129"/>
  </r>
  <r>
    <s v="28"/>
    <s v="544"/>
    <s v="04854"/>
    <s v="SUB-DISTRICT"/>
    <x v="4952"/>
    <x v="1"/>
    <n v="11"/>
    <n v="1"/>
    <n v="0"/>
    <n v="12309"/>
    <n v="45074"/>
    <n v="22115"/>
    <n v="22959"/>
    <n v="85.956450229825947"/>
    <n v="524.38182218418103"/>
  </r>
  <r>
    <s v="28"/>
    <s v="544"/>
    <s v="04854"/>
    <s v="SUB-DISTRICT"/>
    <x v="4952"/>
    <x v="2"/>
    <n v="0"/>
    <n v="0"/>
    <n v="2"/>
    <n v="12420"/>
    <n v="46538"/>
    <n v="22540"/>
    <n v="23998"/>
    <n v="17.420000000000002"/>
    <n v="2671.5269804822042"/>
  </r>
  <r>
    <s v="28"/>
    <s v="544"/>
    <s v="04855"/>
    <s v="SUB-DISTRICT"/>
    <x v="4953"/>
    <x v="0"/>
    <n v="28"/>
    <n v="2"/>
    <n v="0"/>
    <n v="13061"/>
    <n v="48388"/>
    <n v="23474"/>
    <n v="24914"/>
    <n v="122.74962509555735"/>
    <n v="394.20079664056993"/>
  </r>
  <r>
    <s v="28"/>
    <s v="544"/>
    <s v="04855"/>
    <s v="SUB-DISTRICT"/>
    <x v="4953"/>
    <x v="1"/>
    <n v="28"/>
    <n v="2"/>
    <n v="0"/>
    <n v="13061"/>
    <n v="48388"/>
    <n v="23474"/>
    <n v="24914"/>
    <n v="122.74962509555735"/>
    <n v="394.20079664056993"/>
  </r>
  <r>
    <s v="28"/>
    <s v="544"/>
    <s v="04855"/>
    <s v="SUB-DISTRICT"/>
    <x v="4953"/>
    <x v="2"/>
    <n v="0"/>
    <n v="0"/>
    <n v="0"/>
    <n v="0"/>
    <n v="0"/>
    <n v="0"/>
    <n v="0"/>
    <n v="0"/>
    <n v="0"/>
  </r>
  <r>
    <s v="28"/>
    <s v="544"/>
    <s v="04856"/>
    <s v="SUB-DISTRICT"/>
    <x v="4954"/>
    <x v="0"/>
    <n v="33"/>
    <n v="2"/>
    <n v="0"/>
    <n v="18389"/>
    <n v="70761"/>
    <n v="34108"/>
    <n v="36653"/>
    <n v="187.62746440294524"/>
    <n v="377.13561937838159"/>
  </r>
  <r>
    <s v="28"/>
    <s v="544"/>
    <s v="04856"/>
    <s v="SUB-DISTRICT"/>
    <x v="4954"/>
    <x v="1"/>
    <n v="33"/>
    <n v="2"/>
    <n v="0"/>
    <n v="18389"/>
    <n v="70761"/>
    <n v="34108"/>
    <n v="36653"/>
    <n v="187.62746440294524"/>
    <n v="377.13561937838159"/>
  </r>
  <r>
    <s v="28"/>
    <s v="544"/>
    <s v="04856"/>
    <s v="SUB-DISTRICT"/>
    <x v="4954"/>
    <x v="2"/>
    <n v="0"/>
    <n v="0"/>
    <n v="0"/>
    <n v="0"/>
    <n v="0"/>
    <n v="0"/>
    <n v="0"/>
    <n v="0"/>
    <n v="0"/>
  </r>
  <r>
    <s v="28"/>
    <s v="544"/>
    <s v="04857"/>
    <s v="SUB-DISTRICT"/>
    <x v="4955"/>
    <x v="0"/>
    <n v="49"/>
    <n v="4"/>
    <n v="0"/>
    <n v="19553"/>
    <n v="72006"/>
    <n v="35220"/>
    <n v="36786"/>
    <n v="210.98427931779375"/>
    <n v="341.2860912330886"/>
  </r>
  <r>
    <s v="28"/>
    <s v="544"/>
    <s v="04857"/>
    <s v="SUB-DISTRICT"/>
    <x v="4955"/>
    <x v="1"/>
    <n v="49"/>
    <n v="4"/>
    <n v="0"/>
    <n v="19553"/>
    <n v="72006"/>
    <n v="35220"/>
    <n v="36786"/>
    <n v="210.98427931779375"/>
    <n v="341.2860912330886"/>
  </r>
  <r>
    <s v="28"/>
    <s v="544"/>
    <s v="04857"/>
    <s v="SUB-DISTRICT"/>
    <x v="4955"/>
    <x v="2"/>
    <n v="0"/>
    <n v="0"/>
    <n v="0"/>
    <n v="0"/>
    <n v="0"/>
    <n v="0"/>
    <n v="0"/>
    <n v="0"/>
    <n v="0"/>
  </r>
  <r>
    <s v="28"/>
    <s v="544"/>
    <s v="04858"/>
    <s v="SUB-DISTRICT"/>
    <x v="4956"/>
    <x v="0"/>
    <n v="30"/>
    <n v="4"/>
    <n v="0"/>
    <n v="11850"/>
    <n v="46643"/>
    <n v="22907"/>
    <n v="23736"/>
    <n v="116.75434591715964"/>
    <n v="399.49690637721073"/>
  </r>
  <r>
    <s v="28"/>
    <s v="544"/>
    <s v="04858"/>
    <s v="SUB-DISTRICT"/>
    <x v="4956"/>
    <x v="1"/>
    <n v="30"/>
    <n v="4"/>
    <n v="0"/>
    <n v="11850"/>
    <n v="46643"/>
    <n v="22907"/>
    <n v="23736"/>
    <n v="116.75434591715964"/>
    <n v="399.49690637721073"/>
  </r>
  <r>
    <s v="28"/>
    <s v="544"/>
    <s v="04858"/>
    <s v="SUB-DISTRICT"/>
    <x v="4956"/>
    <x v="2"/>
    <n v="0"/>
    <n v="0"/>
    <n v="0"/>
    <n v="0"/>
    <n v="0"/>
    <n v="0"/>
    <n v="0"/>
    <n v="0"/>
    <n v="0"/>
  </r>
  <r>
    <s v="28"/>
    <s v="544"/>
    <s v="04859"/>
    <s v="SUB-DISTRICT"/>
    <x v="4957"/>
    <x v="0"/>
    <n v="40"/>
    <n v="3"/>
    <n v="0"/>
    <n v="14980"/>
    <n v="58312"/>
    <n v="29220"/>
    <n v="29092"/>
    <n v="227.73142280786334"/>
    <n v="256.05601230181463"/>
  </r>
  <r>
    <s v="28"/>
    <s v="544"/>
    <s v="04859"/>
    <s v="SUB-DISTRICT"/>
    <x v="4957"/>
    <x v="1"/>
    <n v="40"/>
    <n v="3"/>
    <n v="0"/>
    <n v="14980"/>
    <n v="58312"/>
    <n v="29220"/>
    <n v="29092"/>
    <n v="227.73142280786334"/>
    <n v="256.05601230181463"/>
  </r>
  <r>
    <s v="28"/>
    <s v="544"/>
    <s v="04859"/>
    <s v="SUB-DISTRICT"/>
    <x v="4957"/>
    <x v="2"/>
    <n v="0"/>
    <n v="0"/>
    <n v="0"/>
    <n v="0"/>
    <n v="0"/>
    <n v="0"/>
    <n v="0"/>
    <n v="0"/>
    <n v="0"/>
  </r>
  <r>
    <s v="28"/>
    <s v="544"/>
    <s v="04860"/>
    <s v="SUB-DISTRICT"/>
    <x v="4958"/>
    <x v="0"/>
    <n v="32"/>
    <n v="0"/>
    <n v="0"/>
    <n v="15757"/>
    <n v="60498"/>
    <n v="30033"/>
    <n v="30465"/>
    <n v="141.03274920158003"/>
    <n v="428.96419691520998"/>
  </r>
  <r>
    <s v="28"/>
    <s v="544"/>
    <s v="04860"/>
    <s v="SUB-DISTRICT"/>
    <x v="4958"/>
    <x v="1"/>
    <n v="32"/>
    <n v="0"/>
    <n v="0"/>
    <n v="15757"/>
    <n v="60498"/>
    <n v="30033"/>
    <n v="30465"/>
    <n v="141.03274920158003"/>
    <n v="428.96419691520998"/>
  </r>
  <r>
    <s v="28"/>
    <s v="544"/>
    <s v="04860"/>
    <s v="SUB-DISTRICT"/>
    <x v="4958"/>
    <x v="2"/>
    <n v="0"/>
    <n v="0"/>
    <n v="0"/>
    <n v="0"/>
    <n v="0"/>
    <n v="0"/>
    <n v="0"/>
    <n v="0"/>
    <n v="0"/>
  </r>
  <r>
    <s v="28"/>
    <s v="544"/>
    <s v="04861"/>
    <s v="SUB-DISTRICT"/>
    <x v="4959"/>
    <x v="0"/>
    <n v="27"/>
    <n v="3"/>
    <n v="0"/>
    <n v="16221"/>
    <n v="67334"/>
    <n v="34072"/>
    <n v="33262"/>
    <n v="186.02211692046521"/>
    <n v="361.96771176832175"/>
  </r>
  <r>
    <s v="28"/>
    <s v="544"/>
    <s v="04861"/>
    <s v="SUB-DISTRICT"/>
    <x v="4959"/>
    <x v="1"/>
    <n v="27"/>
    <n v="3"/>
    <n v="0"/>
    <n v="15095"/>
    <n v="62713"/>
    <n v="31711"/>
    <n v="31002"/>
    <n v="176.20211692046522"/>
    <n v="355.91513368881732"/>
  </r>
  <r>
    <s v="28"/>
    <s v="544"/>
    <s v="04861"/>
    <s v="SUB-DISTRICT"/>
    <x v="4959"/>
    <x v="2"/>
    <n v="0"/>
    <n v="0"/>
    <n v="0"/>
    <n v="1126"/>
    <n v="4621"/>
    <n v="2361"/>
    <n v="2260"/>
    <n v="9.82"/>
    <n v="470.57026476578409"/>
  </r>
  <r>
    <s v="28"/>
    <s v="544"/>
    <s v="04862"/>
    <s v="SUB-DISTRICT"/>
    <x v="4960"/>
    <x v="0"/>
    <n v="15"/>
    <n v="0"/>
    <n v="0"/>
    <n v="37440"/>
    <n v="146650"/>
    <n v="73434"/>
    <n v="73216"/>
    <n v="118.84526146532811"/>
    <n v="1233.9574854886716"/>
  </r>
  <r>
    <s v="28"/>
    <s v="544"/>
    <s v="04862"/>
    <s v="SUB-DISTRICT"/>
    <x v="4960"/>
    <x v="1"/>
    <n v="15"/>
    <n v="0"/>
    <n v="0"/>
    <n v="8174"/>
    <n v="32380"/>
    <n v="16070"/>
    <n v="16310"/>
    <n v="70.715261465328098"/>
    <n v="457.89267166714797"/>
  </r>
  <r>
    <s v="28"/>
    <s v="544"/>
    <s v="04862"/>
    <s v="SUB-DISTRICT"/>
    <x v="4960"/>
    <x v="2"/>
    <n v="0"/>
    <n v="0"/>
    <n v="0"/>
    <n v="29266"/>
    <n v="114270"/>
    <n v="57364"/>
    <n v="56906"/>
    <n v="48.13"/>
    <n v="2374.1948888427173"/>
  </r>
  <r>
    <s v="28"/>
    <s v="544"/>
    <s v="04863"/>
    <s v="SUB-DISTRICT"/>
    <x v="4961"/>
    <x v="0"/>
    <n v="32"/>
    <n v="0"/>
    <n v="0"/>
    <n v="15265"/>
    <n v="60789"/>
    <n v="30739"/>
    <n v="30050"/>
    <n v="177.08370069085407"/>
    <n v="343.27834669619369"/>
  </r>
  <r>
    <s v="28"/>
    <s v="544"/>
    <s v="04863"/>
    <s v="SUB-DISTRICT"/>
    <x v="4961"/>
    <x v="1"/>
    <n v="32"/>
    <n v="0"/>
    <n v="0"/>
    <n v="15265"/>
    <n v="60789"/>
    <n v="30739"/>
    <n v="30050"/>
    <n v="177.08370069085407"/>
    <n v="343.27834669619369"/>
  </r>
  <r>
    <s v="28"/>
    <s v="544"/>
    <s v="04863"/>
    <s v="SUB-DISTRICT"/>
    <x v="4961"/>
    <x v="2"/>
    <n v="0"/>
    <n v="0"/>
    <n v="0"/>
    <n v="0"/>
    <n v="0"/>
    <n v="0"/>
    <n v="0"/>
    <n v="0"/>
    <n v="0"/>
  </r>
  <r>
    <s v="28"/>
    <s v="544"/>
    <s v="04864"/>
    <s v="SUB-DISTRICT"/>
    <x v="4962"/>
    <x v="0"/>
    <n v="24"/>
    <n v="1"/>
    <n v="0"/>
    <n v="13274"/>
    <n v="52079"/>
    <n v="25946"/>
    <n v="26133"/>
    <n v="149.86216035522028"/>
    <n v="347.5126734898019"/>
  </r>
  <r>
    <s v="28"/>
    <s v="544"/>
    <s v="04864"/>
    <s v="SUB-DISTRICT"/>
    <x v="4962"/>
    <x v="1"/>
    <n v="24"/>
    <n v="1"/>
    <n v="0"/>
    <n v="13274"/>
    <n v="52079"/>
    <n v="25946"/>
    <n v="26133"/>
    <n v="149.86216035522028"/>
    <n v="347.5126734898019"/>
  </r>
  <r>
    <s v="28"/>
    <s v="544"/>
    <s v="04864"/>
    <s v="SUB-DISTRICT"/>
    <x v="4962"/>
    <x v="2"/>
    <n v="0"/>
    <n v="0"/>
    <n v="0"/>
    <n v="0"/>
    <n v="0"/>
    <n v="0"/>
    <n v="0"/>
    <n v="0"/>
    <n v="0"/>
  </r>
  <r>
    <s v="28"/>
    <s v="544"/>
    <s v="04865"/>
    <s v="SUB-DISTRICT"/>
    <x v="4963"/>
    <x v="0"/>
    <n v="18"/>
    <n v="0"/>
    <n v="2"/>
    <n v="28364"/>
    <n v="116349"/>
    <n v="57408"/>
    <n v="58941"/>
    <n v="96.013652825611942"/>
    <n v="1211.7964120303059"/>
  </r>
  <r>
    <s v="28"/>
    <s v="544"/>
    <s v="04865"/>
    <s v="SUB-DISTRICT"/>
    <x v="4963"/>
    <x v="1"/>
    <n v="18"/>
    <n v="0"/>
    <n v="0"/>
    <n v="14071"/>
    <n v="56754"/>
    <n v="28687"/>
    <n v="28067"/>
    <n v="72.213652825611945"/>
    <n v="785.91786704177241"/>
  </r>
  <r>
    <s v="28"/>
    <s v="544"/>
    <s v="04865"/>
    <s v="SUB-DISTRICT"/>
    <x v="4963"/>
    <x v="2"/>
    <n v="0"/>
    <n v="0"/>
    <n v="2"/>
    <n v="14293"/>
    <n v="59595"/>
    <n v="28721"/>
    <n v="30874"/>
    <n v="23.8"/>
    <n v="2503.9915966386552"/>
  </r>
  <r>
    <s v="28"/>
    <s v="544"/>
    <s v="04866"/>
    <s v="SUB-DISTRICT"/>
    <x v="4964"/>
    <x v="0"/>
    <n v="0"/>
    <n v="0"/>
    <n v="0"/>
    <n v="66573"/>
    <n v="260192"/>
    <n v="131477"/>
    <n v="128715"/>
    <n v="126.69"/>
    <n v="2053.7690425447945"/>
  </r>
  <r>
    <s v="28"/>
    <s v="544"/>
    <s v="04866"/>
    <s v="SUB-DISTRICT"/>
    <x v="4964"/>
    <x v="1"/>
    <n v="0"/>
    <n v="0"/>
    <n v="0"/>
    <n v="0"/>
    <n v="0"/>
    <n v="0"/>
    <n v="0"/>
    <n v="0"/>
    <n v="0"/>
  </r>
  <r>
    <s v="28"/>
    <s v="544"/>
    <s v="04866"/>
    <s v="SUB-DISTRICT"/>
    <x v="4964"/>
    <x v="2"/>
    <n v="0"/>
    <n v="0"/>
    <n v="0"/>
    <n v="66573"/>
    <n v="260192"/>
    <n v="131477"/>
    <n v="128715"/>
    <n v="126.69"/>
    <n v="2053.7690425447945"/>
  </r>
  <r>
    <s v="28"/>
    <s v="544"/>
    <s v="04867"/>
    <s v="SUB-DISTRICT"/>
    <x v="4965"/>
    <x v="0"/>
    <n v="0"/>
    <n v="0"/>
    <n v="1"/>
    <n v="248162"/>
    <n v="977771"/>
    <n v="493015"/>
    <n v="484756"/>
    <n v="111.6"/>
    <n v="8761.3888888888887"/>
  </r>
  <r>
    <s v="28"/>
    <s v="544"/>
    <s v="04867"/>
    <s v="SUB-DISTRICT"/>
    <x v="4965"/>
    <x v="1"/>
    <n v="0"/>
    <n v="0"/>
    <n v="0"/>
    <n v="0"/>
    <n v="0"/>
    <n v="0"/>
    <n v="0"/>
    <n v="0"/>
    <n v="0"/>
  </r>
  <r>
    <s v="28"/>
    <s v="544"/>
    <s v="04867"/>
    <s v="SUB-DISTRICT"/>
    <x v="4965"/>
    <x v="2"/>
    <n v="0"/>
    <n v="0"/>
    <n v="1"/>
    <n v="248162"/>
    <n v="977771"/>
    <n v="493015"/>
    <n v="484756"/>
    <n v="111.6"/>
    <n v="8761.3888888888887"/>
  </r>
  <r>
    <s v="28"/>
    <s v="544"/>
    <s v="04868"/>
    <s v="SUB-DISTRICT"/>
    <x v="4966"/>
    <x v="0"/>
    <n v="0"/>
    <n v="0"/>
    <n v="0"/>
    <n v="24025"/>
    <n v="95291"/>
    <n v="48797"/>
    <n v="46494"/>
    <n v="52.5"/>
    <n v="1815.0666666666666"/>
  </r>
  <r>
    <s v="28"/>
    <s v="544"/>
    <s v="04868"/>
    <s v="SUB-DISTRICT"/>
    <x v="4966"/>
    <x v="1"/>
    <n v="0"/>
    <n v="0"/>
    <n v="0"/>
    <n v="0"/>
    <n v="0"/>
    <n v="0"/>
    <n v="0"/>
    <n v="0"/>
    <n v="0"/>
  </r>
  <r>
    <s v="28"/>
    <s v="544"/>
    <s v="04868"/>
    <s v="SUB-DISTRICT"/>
    <x v="4966"/>
    <x v="2"/>
    <n v="0"/>
    <n v="0"/>
    <n v="0"/>
    <n v="24025"/>
    <n v="95291"/>
    <n v="48797"/>
    <n v="46494"/>
    <n v="52.5"/>
    <n v="1815.0666666666666"/>
  </r>
  <r>
    <s v="28"/>
    <s v="544"/>
    <s v="04869"/>
    <s v="SUB-DISTRICT"/>
    <x v="4967"/>
    <x v="0"/>
    <n v="0"/>
    <n v="0"/>
    <n v="0"/>
    <n v="63788"/>
    <n v="250423"/>
    <n v="127577"/>
    <n v="122846"/>
    <n v="138.87"/>
    <n v="1803.2908475552674"/>
  </r>
  <r>
    <s v="28"/>
    <s v="544"/>
    <s v="04869"/>
    <s v="SUB-DISTRICT"/>
    <x v="4967"/>
    <x v="1"/>
    <n v="0"/>
    <n v="0"/>
    <n v="0"/>
    <n v="0"/>
    <n v="0"/>
    <n v="0"/>
    <n v="0"/>
    <n v="0"/>
    <n v="0"/>
  </r>
  <r>
    <s v="28"/>
    <s v="544"/>
    <s v="04869"/>
    <s v="SUB-DISTRICT"/>
    <x v="4967"/>
    <x v="2"/>
    <n v="0"/>
    <n v="0"/>
    <n v="0"/>
    <n v="63788"/>
    <n v="250423"/>
    <n v="127577"/>
    <n v="122846"/>
    <n v="138.87"/>
    <n v="1803.2908475552674"/>
  </r>
  <r>
    <s v="28"/>
    <s v="544"/>
    <s v="04870"/>
    <s v="SUB-DISTRICT"/>
    <x v="4968"/>
    <x v="0"/>
    <n v="14"/>
    <n v="6"/>
    <n v="0"/>
    <n v="19684"/>
    <n v="78165"/>
    <n v="39430"/>
    <n v="38735"/>
    <n v="129.6764021958879"/>
    <n v="602.76965335547106"/>
  </r>
  <r>
    <s v="28"/>
    <s v="544"/>
    <s v="04870"/>
    <s v="SUB-DISTRICT"/>
    <x v="4968"/>
    <x v="1"/>
    <n v="14"/>
    <n v="6"/>
    <n v="0"/>
    <n v="13289"/>
    <n v="52605"/>
    <n v="26422"/>
    <n v="26183"/>
    <n v="103.6764021958879"/>
    <n v="507.39607939526343"/>
  </r>
  <r>
    <s v="28"/>
    <s v="544"/>
    <s v="04870"/>
    <s v="SUB-DISTRICT"/>
    <x v="4968"/>
    <x v="2"/>
    <n v="0"/>
    <n v="0"/>
    <n v="0"/>
    <n v="6395"/>
    <n v="25560"/>
    <n v="13008"/>
    <n v="12552"/>
    <n v="26"/>
    <n v="983.07692307692309"/>
  </r>
  <r>
    <s v="28"/>
    <s v="544"/>
    <s v="04871"/>
    <s v="SUB-DISTRICT"/>
    <x v="4969"/>
    <x v="0"/>
    <n v="31"/>
    <n v="0"/>
    <n v="2"/>
    <n v="48903"/>
    <n v="186937"/>
    <n v="92727"/>
    <n v="94210"/>
    <n v="169.62180776303018"/>
    <n v="1102.0811678953451"/>
  </r>
  <r>
    <s v="28"/>
    <s v="544"/>
    <s v="04871"/>
    <s v="SUB-DISTRICT"/>
    <x v="4969"/>
    <x v="1"/>
    <n v="31"/>
    <n v="0"/>
    <n v="0"/>
    <n v="24871"/>
    <n v="95417"/>
    <n v="47200"/>
    <n v="48217"/>
    <n v="139.45180776303016"/>
    <n v="684.22920814437691"/>
  </r>
  <r>
    <s v="28"/>
    <s v="544"/>
    <s v="04871"/>
    <s v="SUB-DISTRICT"/>
    <x v="4969"/>
    <x v="2"/>
    <n v="0"/>
    <n v="0"/>
    <n v="2"/>
    <n v="24032"/>
    <n v="91520"/>
    <n v="45527"/>
    <n v="45993"/>
    <n v="30.17"/>
    <n v="3033.4769638713951"/>
  </r>
  <r>
    <s v="28"/>
    <s v="544"/>
    <s v="04872"/>
    <s v="SUB-DISTRICT"/>
    <x v="4970"/>
    <x v="0"/>
    <n v="30"/>
    <n v="0"/>
    <n v="1"/>
    <n v="23574"/>
    <n v="88493"/>
    <n v="43659"/>
    <n v="44834"/>
    <n v="119.04345251254786"/>
    <n v="743.36721703087642"/>
  </r>
  <r>
    <s v="28"/>
    <s v="544"/>
    <s v="04872"/>
    <s v="SUB-DISTRICT"/>
    <x v="4970"/>
    <x v="1"/>
    <n v="30"/>
    <n v="0"/>
    <n v="0"/>
    <n v="18148"/>
    <n v="68242"/>
    <n v="33791"/>
    <n v="34451"/>
    <n v="102.16345251254786"/>
    <n v="667.96881195472929"/>
  </r>
  <r>
    <s v="28"/>
    <s v="544"/>
    <s v="04872"/>
    <s v="SUB-DISTRICT"/>
    <x v="4970"/>
    <x v="2"/>
    <n v="0"/>
    <n v="0"/>
    <n v="1"/>
    <n v="5426"/>
    <n v="20251"/>
    <n v="9868"/>
    <n v="10383"/>
    <n v="16.88"/>
    <n v="1199.7037914691944"/>
  </r>
  <r>
    <s v="28"/>
    <s v="544"/>
    <s v="04873"/>
    <s v="SUB-DISTRICT"/>
    <x v="4971"/>
    <x v="0"/>
    <n v="38"/>
    <n v="2"/>
    <n v="0"/>
    <n v="16936"/>
    <n v="66214"/>
    <n v="32896"/>
    <n v="33318"/>
    <n v="176.66749949169261"/>
    <n v="374.79445959506302"/>
  </r>
  <r>
    <s v="28"/>
    <s v="544"/>
    <s v="04873"/>
    <s v="SUB-DISTRICT"/>
    <x v="4971"/>
    <x v="1"/>
    <n v="38"/>
    <n v="2"/>
    <n v="0"/>
    <n v="16936"/>
    <n v="66214"/>
    <n v="32896"/>
    <n v="33318"/>
    <n v="176.66749949169261"/>
    <n v="374.79445959506302"/>
  </r>
  <r>
    <s v="28"/>
    <s v="544"/>
    <s v="04873"/>
    <s v="SUB-DISTRICT"/>
    <x v="4971"/>
    <x v="2"/>
    <n v="0"/>
    <n v="0"/>
    <n v="0"/>
    <n v="0"/>
    <n v="0"/>
    <n v="0"/>
    <n v="0"/>
    <n v="0"/>
    <n v="0"/>
  </r>
  <r>
    <s v="28"/>
    <s v="544"/>
    <s v="04874"/>
    <s v="SUB-DISTRICT"/>
    <x v="4972"/>
    <x v="0"/>
    <n v="20"/>
    <n v="1"/>
    <n v="0"/>
    <n v="14978"/>
    <n v="54510"/>
    <n v="26911"/>
    <n v="27599"/>
    <n v="232.88439003557704"/>
    <n v="234.06463606973688"/>
  </r>
  <r>
    <s v="28"/>
    <s v="544"/>
    <s v="04874"/>
    <s v="SUB-DISTRICT"/>
    <x v="4972"/>
    <x v="1"/>
    <n v="20"/>
    <n v="1"/>
    <n v="0"/>
    <n v="14978"/>
    <n v="54510"/>
    <n v="26911"/>
    <n v="27599"/>
    <n v="232.88439003557704"/>
    <n v="234.06463606973688"/>
  </r>
  <r>
    <s v="28"/>
    <s v="544"/>
    <s v="04874"/>
    <s v="SUB-DISTRICT"/>
    <x v="4972"/>
    <x v="2"/>
    <n v="0"/>
    <n v="0"/>
    <n v="0"/>
    <n v="0"/>
    <n v="0"/>
    <n v="0"/>
    <n v="0"/>
    <n v="0"/>
    <n v="0"/>
  </r>
  <r>
    <s v="28"/>
    <s v="544"/>
    <s v="04875"/>
    <s v="SUB-DISTRICT"/>
    <x v="4973"/>
    <x v="0"/>
    <n v="25"/>
    <n v="0"/>
    <n v="0"/>
    <n v="15869"/>
    <n v="57568"/>
    <n v="28328"/>
    <n v="29240"/>
    <n v="194.78216120757853"/>
    <n v="295.55067898979735"/>
  </r>
  <r>
    <s v="28"/>
    <s v="544"/>
    <s v="04875"/>
    <s v="SUB-DISTRICT"/>
    <x v="4973"/>
    <x v="1"/>
    <n v="25"/>
    <n v="0"/>
    <n v="0"/>
    <n v="15869"/>
    <n v="57568"/>
    <n v="28328"/>
    <n v="29240"/>
    <n v="194.78216120757853"/>
    <n v="295.55067898979735"/>
  </r>
  <r>
    <s v="28"/>
    <s v="544"/>
    <s v="04875"/>
    <s v="SUB-DISTRICT"/>
    <x v="4973"/>
    <x v="2"/>
    <n v="0"/>
    <n v="0"/>
    <n v="0"/>
    <n v="0"/>
    <n v="0"/>
    <n v="0"/>
    <n v="0"/>
    <n v="0"/>
    <n v="0"/>
  </r>
  <r>
    <s v="28"/>
    <s v="544"/>
    <s v="04876"/>
    <s v="SUB-DISTRICT"/>
    <x v="4974"/>
    <x v="0"/>
    <n v="26"/>
    <n v="2"/>
    <n v="0"/>
    <n v="17438"/>
    <n v="67262"/>
    <n v="32768"/>
    <n v="34494"/>
    <n v="158.31500851914296"/>
    <n v="424.86180324379598"/>
  </r>
  <r>
    <s v="28"/>
    <s v="544"/>
    <s v="04876"/>
    <s v="SUB-DISTRICT"/>
    <x v="4974"/>
    <x v="1"/>
    <n v="26"/>
    <n v="2"/>
    <n v="0"/>
    <n v="17438"/>
    <n v="67262"/>
    <n v="32768"/>
    <n v="34494"/>
    <n v="158.31500851914296"/>
    <n v="424.86180324379598"/>
  </r>
  <r>
    <s v="28"/>
    <s v="544"/>
    <s v="04876"/>
    <s v="SUB-DISTRICT"/>
    <x v="4974"/>
    <x v="2"/>
    <n v="0"/>
    <n v="0"/>
    <n v="0"/>
    <n v="0"/>
    <n v="0"/>
    <n v="0"/>
    <n v="0"/>
    <n v="0"/>
    <n v="0"/>
  </r>
  <r>
    <s v="28"/>
    <s v="544"/>
    <s v="04877"/>
    <s v="SUB-DISTRICT"/>
    <x v="4975"/>
    <x v="0"/>
    <n v="26"/>
    <n v="2"/>
    <n v="0"/>
    <n v="14794"/>
    <n v="55520"/>
    <n v="27822"/>
    <n v="27698"/>
    <n v="79.950268448450529"/>
    <n v="694.4316895670911"/>
  </r>
  <r>
    <s v="28"/>
    <s v="544"/>
    <s v="04877"/>
    <s v="SUB-DISTRICT"/>
    <x v="4975"/>
    <x v="1"/>
    <n v="26"/>
    <n v="2"/>
    <n v="0"/>
    <n v="14794"/>
    <n v="55520"/>
    <n v="27822"/>
    <n v="27698"/>
    <n v="79.950268448450529"/>
    <n v="694.4316895670911"/>
  </r>
  <r>
    <s v="28"/>
    <s v="544"/>
    <s v="04877"/>
    <s v="SUB-DISTRICT"/>
    <x v="4975"/>
    <x v="2"/>
    <n v="0"/>
    <n v="0"/>
    <n v="0"/>
    <n v="0"/>
    <n v="0"/>
    <n v="0"/>
    <n v="0"/>
    <n v="0"/>
    <n v="0"/>
  </r>
  <r>
    <s v="28"/>
    <s v="544"/>
    <s v="04878"/>
    <s v="SUB-DISTRICT"/>
    <x v="4976"/>
    <x v="0"/>
    <n v="33"/>
    <n v="1"/>
    <n v="0"/>
    <n v="17121"/>
    <n v="66577"/>
    <n v="33503"/>
    <n v="33074"/>
    <n v="110.58069479626418"/>
    <n v="602.06711598857862"/>
  </r>
  <r>
    <s v="28"/>
    <s v="544"/>
    <s v="04878"/>
    <s v="SUB-DISTRICT"/>
    <x v="4976"/>
    <x v="1"/>
    <n v="33"/>
    <n v="1"/>
    <n v="0"/>
    <n v="17121"/>
    <n v="66577"/>
    <n v="33503"/>
    <n v="33074"/>
    <n v="110.58069479626418"/>
    <n v="602.06711598857862"/>
  </r>
  <r>
    <s v="28"/>
    <s v="544"/>
    <s v="04878"/>
    <s v="SUB-DISTRICT"/>
    <x v="4976"/>
    <x v="2"/>
    <n v="0"/>
    <n v="0"/>
    <n v="0"/>
    <n v="0"/>
    <n v="0"/>
    <n v="0"/>
    <n v="0"/>
    <n v="0"/>
    <n v="0"/>
  </r>
  <r>
    <s v="28"/>
    <s v="544"/>
    <s v="04879"/>
    <s v="SUB-DISTRICT"/>
    <x v="4977"/>
    <x v="0"/>
    <n v="13"/>
    <n v="1"/>
    <n v="1"/>
    <n v="19114"/>
    <n v="70553"/>
    <n v="34160"/>
    <n v="36393"/>
    <n v="128.75481382631602"/>
    <n v="547.96397822587483"/>
  </r>
  <r>
    <s v="28"/>
    <s v="544"/>
    <s v="04879"/>
    <s v="SUB-DISTRICT"/>
    <x v="4977"/>
    <x v="1"/>
    <n v="13"/>
    <n v="1"/>
    <n v="0"/>
    <n v="11739"/>
    <n v="43288"/>
    <n v="20795"/>
    <n v="22493"/>
    <n v="118.39481382631602"/>
    <n v="365.62412322809217"/>
  </r>
  <r>
    <s v="28"/>
    <s v="544"/>
    <s v="04879"/>
    <s v="SUB-DISTRICT"/>
    <x v="4977"/>
    <x v="2"/>
    <n v="0"/>
    <n v="0"/>
    <n v="1"/>
    <n v="7375"/>
    <n v="27265"/>
    <n v="13365"/>
    <n v="13900"/>
    <n v="10.36"/>
    <n v="2631.7567567567571"/>
  </r>
  <r>
    <s v="28"/>
    <s v="544"/>
    <s v="04880"/>
    <s v="SUB-DISTRICT"/>
    <x v="4978"/>
    <x v="0"/>
    <n v="30"/>
    <n v="0"/>
    <n v="1"/>
    <n v="20540"/>
    <n v="81079"/>
    <n v="40352"/>
    <n v="40727"/>
    <n v="204.16650729343408"/>
    <n v="397.12194264787462"/>
  </r>
  <r>
    <s v="28"/>
    <s v="544"/>
    <s v="04880"/>
    <s v="SUB-DISTRICT"/>
    <x v="4978"/>
    <x v="1"/>
    <n v="30"/>
    <n v="0"/>
    <n v="0"/>
    <n v="18760"/>
    <n v="73476"/>
    <n v="36801"/>
    <n v="36675"/>
    <n v="197.43650729343409"/>
    <n v="372.15001930113408"/>
  </r>
  <r>
    <s v="28"/>
    <s v="544"/>
    <s v="04880"/>
    <s v="SUB-DISTRICT"/>
    <x v="4978"/>
    <x v="2"/>
    <n v="0"/>
    <n v="0"/>
    <n v="1"/>
    <n v="1780"/>
    <n v="7603"/>
    <n v="3551"/>
    <n v="4052"/>
    <n v="6.73"/>
    <n v="1129.7176820208024"/>
  </r>
  <r>
    <s v="28"/>
    <s v="544"/>
    <s v="04881"/>
    <s v="SUB-DISTRICT"/>
    <x v="4979"/>
    <x v="0"/>
    <n v="18"/>
    <n v="0"/>
    <n v="1"/>
    <n v="23883"/>
    <n v="93093"/>
    <n v="46825"/>
    <n v="46268"/>
    <n v="130.4889854894889"/>
    <n v="713.41653589220982"/>
  </r>
  <r>
    <s v="28"/>
    <s v="544"/>
    <s v="04881"/>
    <s v="SUB-DISTRICT"/>
    <x v="4979"/>
    <x v="1"/>
    <n v="18"/>
    <n v="0"/>
    <n v="0"/>
    <n v="16985"/>
    <n v="66092"/>
    <n v="33573"/>
    <n v="32519"/>
    <n v="127.89898548948889"/>
    <n v="516.75155785681841"/>
  </r>
  <r>
    <s v="28"/>
    <s v="544"/>
    <s v="04881"/>
    <s v="SUB-DISTRICT"/>
    <x v="4979"/>
    <x v="2"/>
    <n v="0"/>
    <n v="0"/>
    <n v="1"/>
    <n v="6898"/>
    <n v="27001"/>
    <n v="13252"/>
    <n v="13749"/>
    <n v="2.59"/>
    <n v="10425.096525096526"/>
  </r>
  <r>
    <s v="28"/>
    <s v="544"/>
    <s v="04882"/>
    <s v="SUB-DISTRICT"/>
    <x v="4980"/>
    <x v="0"/>
    <n v="22"/>
    <n v="0"/>
    <n v="0"/>
    <n v="19956"/>
    <n v="74101"/>
    <n v="36384"/>
    <n v="37717"/>
    <n v="147.39468181733429"/>
    <n v="502.73862724459156"/>
  </r>
  <r>
    <s v="28"/>
    <s v="544"/>
    <s v="04882"/>
    <s v="SUB-DISTRICT"/>
    <x v="4980"/>
    <x v="1"/>
    <n v="22"/>
    <n v="0"/>
    <n v="0"/>
    <n v="19956"/>
    <n v="74101"/>
    <n v="36384"/>
    <n v="37717"/>
    <n v="147.39468181733429"/>
    <n v="502.73862724459156"/>
  </r>
  <r>
    <s v="28"/>
    <s v="544"/>
    <s v="04882"/>
    <s v="SUB-DISTRICT"/>
    <x v="4980"/>
    <x v="2"/>
    <n v="0"/>
    <n v="0"/>
    <n v="0"/>
    <n v="0"/>
    <n v="0"/>
    <n v="0"/>
    <n v="0"/>
    <n v="0"/>
    <n v="0"/>
  </r>
  <r>
    <s v="28"/>
    <s v="544"/>
    <s v="04883"/>
    <s v="SUB-DISTRICT"/>
    <x v="4981"/>
    <x v="0"/>
    <n v="30"/>
    <n v="1"/>
    <n v="0"/>
    <n v="13979"/>
    <n v="53913"/>
    <n v="26812"/>
    <n v="27101"/>
    <n v="135.324847041651"/>
    <n v="398.39690329305432"/>
  </r>
  <r>
    <s v="28"/>
    <s v="544"/>
    <s v="04883"/>
    <s v="SUB-DISTRICT"/>
    <x v="4981"/>
    <x v="1"/>
    <n v="30"/>
    <n v="1"/>
    <n v="0"/>
    <n v="13979"/>
    <n v="53913"/>
    <n v="26812"/>
    <n v="27101"/>
    <n v="135.324847041651"/>
    <n v="398.39690329305432"/>
  </r>
  <r>
    <s v="28"/>
    <s v="544"/>
    <s v="04883"/>
    <s v="SUB-DISTRICT"/>
    <x v="4981"/>
    <x v="2"/>
    <n v="0"/>
    <n v="0"/>
    <n v="0"/>
    <n v="0"/>
    <n v="0"/>
    <n v="0"/>
    <n v="0"/>
    <n v="0"/>
    <n v="0"/>
  </r>
  <r>
    <s v="28"/>
    <s v="545"/>
    <s v="00000"/>
    <s v="DISTRICT"/>
    <x v="4982"/>
    <x v="0"/>
    <n v="1312"/>
    <n v="62"/>
    <n v="19"/>
    <n v="1428528"/>
    <n v="5154296"/>
    <n v="2569688"/>
    <n v="2584608"/>
    <n v="10807"/>
    <n v="476.94050152678818"/>
  </r>
  <r>
    <s v="28"/>
    <s v="545"/>
    <s v="00000"/>
    <s v="DISTRICT"/>
    <x v="4982"/>
    <x v="1"/>
    <n v="1312"/>
    <n v="62"/>
    <n v="0"/>
    <n v="1073773"/>
    <n v="3840324"/>
    <n v="1922293"/>
    <n v="1918031"/>
    <n v="10506.56"/>
    <n v="365.5167818962629"/>
  </r>
  <r>
    <s v="28"/>
    <s v="545"/>
    <s v="00000"/>
    <s v="DISTRICT"/>
    <x v="4982"/>
    <x v="2"/>
    <n v="0"/>
    <n v="0"/>
    <n v="19"/>
    <n v="354755"/>
    <n v="1313972"/>
    <n v="647395"/>
    <n v="666577"/>
    <n v="300.44"/>
    <n v="4373.4922114232459"/>
  </r>
  <r>
    <s v="28"/>
    <s v="545"/>
    <s v="04884"/>
    <s v="SUB-DISTRICT"/>
    <x v="4983"/>
    <x v="0"/>
    <n v="69"/>
    <n v="2"/>
    <n v="0"/>
    <n v="4801"/>
    <n v="19507"/>
    <n v="10166"/>
    <n v="9341"/>
    <n v="970"/>
    <n v="20.110309278350517"/>
  </r>
  <r>
    <s v="28"/>
    <s v="545"/>
    <s v="04884"/>
    <s v="SUB-DISTRICT"/>
    <x v="4983"/>
    <x v="1"/>
    <n v="69"/>
    <n v="2"/>
    <n v="0"/>
    <n v="4801"/>
    <n v="19507"/>
    <n v="10166"/>
    <n v="9341"/>
    <n v="970"/>
    <n v="20.110309278350517"/>
  </r>
  <r>
    <s v="28"/>
    <s v="545"/>
    <s v="04884"/>
    <s v="SUB-DISTRICT"/>
    <x v="4983"/>
    <x v="2"/>
    <n v="0"/>
    <n v="0"/>
    <n v="0"/>
    <n v="0"/>
    <n v="0"/>
    <n v="0"/>
    <n v="0"/>
    <n v="0"/>
    <n v="0"/>
  </r>
  <r>
    <s v="28"/>
    <s v="545"/>
    <s v="04885"/>
    <s v="SUB-DISTRICT"/>
    <x v="4984"/>
    <x v="0"/>
    <n v="44"/>
    <n v="2"/>
    <n v="0"/>
    <n v="8711"/>
    <n v="28178"/>
    <n v="13669"/>
    <n v="14509"/>
    <n v="342.24786242674605"/>
    <n v="82.332143143863036"/>
  </r>
  <r>
    <s v="28"/>
    <s v="545"/>
    <s v="04885"/>
    <s v="SUB-DISTRICT"/>
    <x v="4984"/>
    <x v="1"/>
    <n v="44"/>
    <n v="2"/>
    <n v="0"/>
    <n v="8711"/>
    <n v="28178"/>
    <n v="13669"/>
    <n v="14509"/>
    <n v="342.24786242674605"/>
    <n v="82.332143143863036"/>
  </r>
  <r>
    <s v="28"/>
    <s v="545"/>
    <s v="04885"/>
    <s v="SUB-DISTRICT"/>
    <x v="4984"/>
    <x v="2"/>
    <n v="0"/>
    <n v="0"/>
    <n v="0"/>
    <n v="0"/>
    <n v="0"/>
    <n v="0"/>
    <n v="0"/>
    <n v="0"/>
    <n v="0"/>
  </r>
  <r>
    <s v="28"/>
    <s v="545"/>
    <s v="04886"/>
    <s v="SUB-DISTRICT"/>
    <x v="4985"/>
    <x v="0"/>
    <n v="125"/>
    <n v="12"/>
    <n v="0"/>
    <n v="7418"/>
    <n v="28614"/>
    <n v="13757"/>
    <n v="14857"/>
    <n v="911.98251513113644"/>
    <n v="31.375601533199916"/>
  </r>
  <r>
    <s v="28"/>
    <s v="545"/>
    <s v="04886"/>
    <s v="SUB-DISTRICT"/>
    <x v="4985"/>
    <x v="1"/>
    <n v="125"/>
    <n v="12"/>
    <n v="0"/>
    <n v="7418"/>
    <n v="28614"/>
    <n v="13757"/>
    <n v="14857"/>
    <n v="911.98251513113644"/>
    <n v="31.375601533199916"/>
  </r>
  <r>
    <s v="28"/>
    <s v="545"/>
    <s v="04886"/>
    <s v="SUB-DISTRICT"/>
    <x v="4985"/>
    <x v="2"/>
    <n v="0"/>
    <n v="0"/>
    <n v="0"/>
    <n v="0"/>
    <n v="0"/>
    <n v="0"/>
    <n v="0"/>
    <n v="0"/>
    <n v="0"/>
  </r>
  <r>
    <s v="28"/>
    <s v="545"/>
    <s v="04887"/>
    <s v="SUB-DISTRICT"/>
    <x v="4986"/>
    <x v="0"/>
    <n v="90"/>
    <n v="9"/>
    <n v="0"/>
    <n v="10811"/>
    <n v="37241"/>
    <n v="18686"/>
    <n v="18555"/>
    <n v="519.1694687289845"/>
    <n v="71.731876088885443"/>
  </r>
  <r>
    <s v="28"/>
    <s v="545"/>
    <s v="04887"/>
    <s v="SUB-DISTRICT"/>
    <x v="4986"/>
    <x v="1"/>
    <n v="90"/>
    <n v="9"/>
    <n v="0"/>
    <n v="10811"/>
    <n v="37241"/>
    <n v="18686"/>
    <n v="18555"/>
    <n v="519.1694687289845"/>
    <n v="71.731876088885443"/>
  </r>
  <r>
    <s v="28"/>
    <s v="545"/>
    <s v="04887"/>
    <s v="SUB-DISTRICT"/>
    <x v="4986"/>
    <x v="2"/>
    <n v="0"/>
    <n v="0"/>
    <n v="0"/>
    <n v="0"/>
    <n v="0"/>
    <n v="0"/>
    <n v="0"/>
    <n v="0"/>
    <n v="0"/>
  </r>
  <r>
    <s v="28"/>
    <s v="545"/>
    <s v="04888"/>
    <s v="SUB-DISTRICT"/>
    <x v="4987"/>
    <x v="0"/>
    <n v="61"/>
    <n v="1"/>
    <n v="0"/>
    <n v="11168"/>
    <n v="39582"/>
    <n v="19102"/>
    <n v="20480"/>
    <n v="455.54923623787107"/>
    <n v="86.88852236233744"/>
  </r>
  <r>
    <s v="28"/>
    <s v="545"/>
    <s v="04888"/>
    <s v="SUB-DISTRICT"/>
    <x v="4987"/>
    <x v="1"/>
    <n v="61"/>
    <n v="1"/>
    <n v="0"/>
    <n v="11168"/>
    <n v="39582"/>
    <n v="19102"/>
    <n v="20480"/>
    <n v="455.54923623787107"/>
    <n v="86.88852236233744"/>
  </r>
  <r>
    <s v="28"/>
    <s v="545"/>
    <s v="04888"/>
    <s v="SUB-DISTRICT"/>
    <x v="4987"/>
    <x v="2"/>
    <n v="0"/>
    <n v="0"/>
    <n v="0"/>
    <n v="0"/>
    <n v="0"/>
    <n v="0"/>
    <n v="0"/>
    <n v="0"/>
    <n v="0"/>
  </r>
  <r>
    <s v="28"/>
    <s v="545"/>
    <s v="04889"/>
    <s v="SUB-DISTRICT"/>
    <x v="4988"/>
    <x v="0"/>
    <n v="14"/>
    <n v="2"/>
    <n v="0"/>
    <n v="13197"/>
    <n v="48512"/>
    <n v="24096"/>
    <n v="24416"/>
    <n v="145.22970506292631"/>
    <n v="334.03634593198632"/>
  </r>
  <r>
    <s v="28"/>
    <s v="545"/>
    <s v="04889"/>
    <s v="SUB-DISTRICT"/>
    <x v="4988"/>
    <x v="1"/>
    <n v="14"/>
    <n v="2"/>
    <n v="0"/>
    <n v="13197"/>
    <n v="48512"/>
    <n v="24096"/>
    <n v="24416"/>
    <n v="145.22970506292631"/>
    <n v="334.03634593198632"/>
  </r>
  <r>
    <s v="28"/>
    <s v="545"/>
    <s v="04889"/>
    <s v="SUB-DISTRICT"/>
    <x v="4988"/>
    <x v="2"/>
    <n v="0"/>
    <n v="0"/>
    <n v="0"/>
    <n v="0"/>
    <n v="0"/>
    <n v="0"/>
    <n v="0"/>
    <n v="0"/>
    <n v="0"/>
  </r>
  <r>
    <s v="28"/>
    <s v="545"/>
    <s v="04890"/>
    <s v="SUB-DISTRICT"/>
    <x v="4989"/>
    <x v="0"/>
    <n v="20"/>
    <n v="1"/>
    <n v="1"/>
    <n v="36769"/>
    <n v="138079"/>
    <n v="67734"/>
    <n v="70345"/>
    <n v="217.02219233355751"/>
    <n v="636.24368787029914"/>
  </r>
  <r>
    <s v="28"/>
    <s v="545"/>
    <s v="04890"/>
    <s v="SUB-DISTRICT"/>
    <x v="4989"/>
    <x v="1"/>
    <n v="20"/>
    <n v="1"/>
    <n v="0"/>
    <n v="22312"/>
    <n v="84654"/>
    <n v="41812"/>
    <n v="42842"/>
    <n v="210.0021923335575"/>
    <n v="403.11007737261912"/>
  </r>
  <r>
    <s v="28"/>
    <s v="545"/>
    <s v="04890"/>
    <s v="SUB-DISTRICT"/>
    <x v="4989"/>
    <x v="2"/>
    <n v="0"/>
    <n v="0"/>
    <n v="1"/>
    <n v="14457"/>
    <n v="53425"/>
    <n v="25922"/>
    <n v="27503"/>
    <n v="7.02"/>
    <n v="7610.398860398861"/>
  </r>
  <r>
    <s v="28"/>
    <s v="545"/>
    <s v="04891"/>
    <s v="SUB-DISTRICT"/>
    <x v="4990"/>
    <x v="0"/>
    <n v="38"/>
    <n v="6"/>
    <n v="0"/>
    <n v="14728"/>
    <n v="55236"/>
    <n v="28050"/>
    <n v="27186"/>
    <n v="133.44932270150829"/>
    <n v="413.90993136434781"/>
  </r>
  <r>
    <s v="28"/>
    <s v="545"/>
    <s v="04891"/>
    <s v="SUB-DISTRICT"/>
    <x v="4990"/>
    <x v="1"/>
    <n v="38"/>
    <n v="6"/>
    <n v="0"/>
    <n v="14728"/>
    <n v="55236"/>
    <n v="28050"/>
    <n v="27186"/>
    <n v="133.44932270150829"/>
    <n v="413.90993136434781"/>
  </r>
  <r>
    <s v="28"/>
    <s v="545"/>
    <s v="04891"/>
    <s v="SUB-DISTRICT"/>
    <x v="4990"/>
    <x v="2"/>
    <n v="0"/>
    <n v="0"/>
    <n v="0"/>
    <n v="0"/>
    <n v="0"/>
    <n v="0"/>
    <n v="0"/>
    <n v="0"/>
    <n v="0"/>
  </r>
  <r>
    <s v="28"/>
    <s v="545"/>
    <s v="04892"/>
    <s v="SUB-DISTRICT"/>
    <x v="4991"/>
    <x v="0"/>
    <n v="29"/>
    <n v="2"/>
    <n v="1"/>
    <n v="15593"/>
    <n v="57017"/>
    <n v="28575"/>
    <n v="28442"/>
    <n v="233.07887405130177"/>
    <n v="244.62534509863082"/>
  </r>
  <r>
    <s v="28"/>
    <s v="545"/>
    <s v="04892"/>
    <s v="SUB-DISTRICT"/>
    <x v="4991"/>
    <x v="1"/>
    <n v="29"/>
    <n v="2"/>
    <n v="0"/>
    <n v="14225"/>
    <n v="51944"/>
    <n v="26038"/>
    <n v="25906"/>
    <n v="226.75887405130177"/>
    <n v="229.07152020982528"/>
  </r>
  <r>
    <s v="28"/>
    <s v="545"/>
    <s v="04892"/>
    <s v="SUB-DISTRICT"/>
    <x v="4991"/>
    <x v="2"/>
    <n v="0"/>
    <n v="0"/>
    <n v="1"/>
    <n v="1368"/>
    <n v="5073"/>
    <n v="2537"/>
    <n v="2536"/>
    <n v="6.32"/>
    <n v="802.68987341772151"/>
  </r>
  <r>
    <s v="28"/>
    <s v="545"/>
    <s v="04893"/>
    <s v="SUB-DISTRICT"/>
    <x v="4992"/>
    <x v="0"/>
    <n v="12"/>
    <n v="1"/>
    <n v="0"/>
    <n v="20242"/>
    <n v="77965"/>
    <n v="38471"/>
    <n v="39494"/>
    <n v="118.20472667883561"/>
    <n v="659.57599319892108"/>
  </r>
  <r>
    <s v="28"/>
    <s v="545"/>
    <s v="04893"/>
    <s v="SUB-DISTRICT"/>
    <x v="4992"/>
    <x v="1"/>
    <n v="12"/>
    <n v="1"/>
    <n v="0"/>
    <n v="20242"/>
    <n v="77965"/>
    <n v="38471"/>
    <n v="39494"/>
    <n v="118.20472667883561"/>
    <n v="659.57599319892108"/>
  </r>
  <r>
    <s v="28"/>
    <s v="545"/>
    <s v="04893"/>
    <s v="SUB-DISTRICT"/>
    <x v="4992"/>
    <x v="2"/>
    <n v="0"/>
    <n v="0"/>
    <n v="0"/>
    <n v="0"/>
    <n v="0"/>
    <n v="0"/>
    <n v="0"/>
    <n v="0"/>
    <n v="0"/>
  </r>
  <r>
    <s v="28"/>
    <s v="545"/>
    <s v="04894"/>
    <s v="SUB-DISTRICT"/>
    <x v="4993"/>
    <x v="0"/>
    <n v="54"/>
    <n v="6"/>
    <n v="0"/>
    <n v="7550"/>
    <n v="25912"/>
    <n v="12393"/>
    <n v="13519"/>
    <n v="343.44029205495247"/>
    <n v="75.44834021936461"/>
  </r>
  <r>
    <s v="28"/>
    <s v="545"/>
    <s v="04894"/>
    <s v="SUB-DISTRICT"/>
    <x v="4993"/>
    <x v="1"/>
    <n v="54"/>
    <n v="6"/>
    <n v="0"/>
    <n v="7550"/>
    <n v="25912"/>
    <n v="12393"/>
    <n v="13519"/>
    <n v="343.44029205495247"/>
    <n v="75.44834021936461"/>
  </r>
  <r>
    <s v="28"/>
    <s v="545"/>
    <s v="04894"/>
    <s v="SUB-DISTRICT"/>
    <x v="4993"/>
    <x v="2"/>
    <n v="0"/>
    <n v="0"/>
    <n v="0"/>
    <n v="0"/>
    <n v="0"/>
    <n v="0"/>
    <n v="0"/>
    <n v="0"/>
    <n v="0"/>
  </r>
  <r>
    <s v="28"/>
    <s v="545"/>
    <s v="04895"/>
    <s v="SUB-DISTRICT"/>
    <x v="4994"/>
    <x v="0"/>
    <n v="73"/>
    <n v="3"/>
    <n v="1"/>
    <n v="10554"/>
    <n v="39351"/>
    <n v="19185"/>
    <n v="20166"/>
    <n v="467.98751080795466"/>
    <n v="84.085577266928908"/>
  </r>
  <r>
    <s v="28"/>
    <s v="545"/>
    <s v="04895"/>
    <s v="SUB-DISTRICT"/>
    <x v="4994"/>
    <x v="1"/>
    <n v="73"/>
    <n v="3"/>
    <n v="0"/>
    <n v="8069"/>
    <n v="29399"/>
    <n v="13943"/>
    <n v="15456"/>
    <n v="462.99751080795465"/>
    <n v="63.497101633866713"/>
  </r>
  <r>
    <s v="28"/>
    <s v="545"/>
    <s v="04895"/>
    <s v="SUB-DISTRICT"/>
    <x v="4994"/>
    <x v="2"/>
    <n v="0"/>
    <n v="0"/>
    <n v="1"/>
    <n v="2485"/>
    <n v="9952"/>
    <n v="5242"/>
    <n v="4710"/>
    <n v="4.99"/>
    <n v="1994.3887775551102"/>
  </r>
  <r>
    <s v="28"/>
    <s v="545"/>
    <s v="04896"/>
    <s v="SUB-DISTRICT"/>
    <x v="4912"/>
    <x v="0"/>
    <n v="17"/>
    <n v="0"/>
    <n v="0"/>
    <n v="21046"/>
    <n v="71665"/>
    <n v="35728"/>
    <n v="35937"/>
    <n v="209.89845326160054"/>
    <n v="341.42700380303665"/>
  </r>
  <r>
    <s v="28"/>
    <s v="545"/>
    <s v="04896"/>
    <s v="SUB-DISTRICT"/>
    <x v="4912"/>
    <x v="1"/>
    <n v="17"/>
    <n v="0"/>
    <n v="0"/>
    <n v="21046"/>
    <n v="71665"/>
    <n v="35728"/>
    <n v="35937"/>
    <n v="209.89845326160054"/>
    <n v="341.42700380303665"/>
  </r>
  <r>
    <s v="28"/>
    <s v="545"/>
    <s v="04896"/>
    <s v="SUB-DISTRICT"/>
    <x v="4912"/>
    <x v="2"/>
    <n v="0"/>
    <n v="0"/>
    <n v="0"/>
    <n v="0"/>
    <n v="0"/>
    <n v="0"/>
    <n v="0"/>
    <n v="0"/>
    <n v="0"/>
  </r>
  <r>
    <s v="28"/>
    <s v="545"/>
    <s v="04897"/>
    <s v="SUB-DISTRICT"/>
    <x v="4995"/>
    <x v="0"/>
    <n v="14"/>
    <n v="1"/>
    <n v="0"/>
    <n v="19924"/>
    <n v="69596"/>
    <n v="34352"/>
    <n v="35244"/>
    <n v="200.06090882889808"/>
    <n v="347.8740569929227"/>
  </r>
  <r>
    <s v="28"/>
    <s v="545"/>
    <s v="04897"/>
    <s v="SUB-DISTRICT"/>
    <x v="4995"/>
    <x v="1"/>
    <n v="14"/>
    <n v="1"/>
    <n v="0"/>
    <n v="19924"/>
    <n v="69596"/>
    <n v="34352"/>
    <n v="35244"/>
    <n v="200.06090882889808"/>
    <n v="347.8740569929227"/>
  </r>
  <r>
    <s v="28"/>
    <s v="545"/>
    <s v="04897"/>
    <s v="SUB-DISTRICT"/>
    <x v="4995"/>
    <x v="2"/>
    <n v="0"/>
    <n v="0"/>
    <n v="0"/>
    <n v="0"/>
    <n v="0"/>
    <n v="0"/>
    <n v="0"/>
    <n v="0"/>
    <n v="0"/>
  </r>
  <r>
    <s v="28"/>
    <s v="545"/>
    <s v="04898"/>
    <s v="SUB-DISTRICT"/>
    <x v="4996"/>
    <x v="0"/>
    <n v="19"/>
    <n v="0"/>
    <n v="0"/>
    <n v="22181"/>
    <n v="79640"/>
    <n v="39422"/>
    <n v="40218"/>
    <n v="182.58564703621866"/>
    <n v="436.17886341417727"/>
  </r>
  <r>
    <s v="28"/>
    <s v="545"/>
    <s v="04898"/>
    <s v="SUB-DISTRICT"/>
    <x v="4996"/>
    <x v="1"/>
    <n v="19"/>
    <n v="0"/>
    <n v="0"/>
    <n v="22181"/>
    <n v="79640"/>
    <n v="39422"/>
    <n v="40218"/>
    <n v="182.58564703621866"/>
    <n v="436.17886341417727"/>
  </r>
  <r>
    <s v="28"/>
    <s v="545"/>
    <s v="04898"/>
    <s v="SUB-DISTRICT"/>
    <x v="4996"/>
    <x v="2"/>
    <n v="0"/>
    <n v="0"/>
    <n v="0"/>
    <n v="0"/>
    <n v="0"/>
    <n v="0"/>
    <n v="0"/>
    <n v="0"/>
    <n v="0"/>
  </r>
  <r>
    <s v="28"/>
    <s v="545"/>
    <s v="04899"/>
    <s v="SUB-DISTRICT"/>
    <x v="4997"/>
    <x v="0"/>
    <n v="17"/>
    <n v="0"/>
    <n v="0"/>
    <n v="20133"/>
    <n v="74379"/>
    <n v="37255"/>
    <n v="37124"/>
    <n v="78.566721106734562"/>
    <n v="946.69853790836635"/>
  </r>
  <r>
    <s v="28"/>
    <s v="545"/>
    <s v="04899"/>
    <s v="SUB-DISTRICT"/>
    <x v="4997"/>
    <x v="1"/>
    <n v="17"/>
    <n v="0"/>
    <n v="0"/>
    <n v="20133"/>
    <n v="74379"/>
    <n v="37255"/>
    <n v="37124"/>
    <n v="78.566721106734562"/>
    <n v="946.69853790836635"/>
  </r>
  <r>
    <s v="28"/>
    <s v="545"/>
    <s v="04899"/>
    <s v="SUB-DISTRICT"/>
    <x v="4997"/>
    <x v="2"/>
    <n v="0"/>
    <n v="0"/>
    <n v="0"/>
    <n v="0"/>
    <n v="0"/>
    <n v="0"/>
    <n v="0"/>
    <n v="0"/>
    <n v="0"/>
  </r>
  <r>
    <s v="28"/>
    <s v="545"/>
    <s v="04900"/>
    <s v="SUB-DISTRICT"/>
    <x v="4998"/>
    <x v="0"/>
    <n v="36"/>
    <n v="4"/>
    <n v="0"/>
    <n v="21571"/>
    <n v="79076"/>
    <n v="39501"/>
    <n v="39575"/>
    <n v="272.43933134787198"/>
    <n v="290.25177682230299"/>
  </r>
  <r>
    <s v="28"/>
    <s v="545"/>
    <s v="04900"/>
    <s v="SUB-DISTRICT"/>
    <x v="4998"/>
    <x v="1"/>
    <n v="36"/>
    <n v="4"/>
    <n v="0"/>
    <n v="21571"/>
    <n v="79076"/>
    <n v="39501"/>
    <n v="39575"/>
    <n v="272.43933134787198"/>
    <n v="290.25177682230299"/>
  </r>
  <r>
    <s v="28"/>
    <s v="545"/>
    <s v="04900"/>
    <s v="SUB-DISTRICT"/>
    <x v="4998"/>
    <x v="2"/>
    <n v="0"/>
    <n v="0"/>
    <n v="0"/>
    <n v="0"/>
    <n v="0"/>
    <n v="0"/>
    <n v="0"/>
    <n v="0"/>
    <n v="0"/>
  </r>
  <r>
    <s v="28"/>
    <s v="545"/>
    <s v="04901"/>
    <s v="SUB-DISTRICT"/>
    <x v="4999"/>
    <x v="0"/>
    <n v="15"/>
    <n v="0"/>
    <n v="0"/>
    <n v="23667"/>
    <n v="87592"/>
    <n v="44412"/>
    <n v="43180"/>
    <n v="174.02276875780572"/>
    <n v="503.33643479667427"/>
  </r>
  <r>
    <s v="28"/>
    <s v="545"/>
    <s v="04901"/>
    <s v="SUB-DISTRICT"/>
    <x v="4999"/>
    <x v="1"/>
    <n v="15"/>
    <n v="0"/>
    <n v="0"/>
    <n v="23667"/>
    <n v="87592"/>
    <n v="44412"/>
    <n v="43180"/>
    <n v="174.02276875780572"/>
    <n v="503.33643479667427"/>
  </r>
  <r>
    <s v="28"/>
    <s v="545"/>
    <s v="04901"/>
    <s v="SUB-DISTRICT"/>
    <x v="4999"/>
    <x v="2"/>
    <n v="0"/>
    <n v="0"/>
    <n v="0"/>
    <n v="0"/>
    <n v="0"/>
    <n v="0"/>
    <n v="0"/>
    <n v="0"/>
    <n v="0"/>
  </r>
  <r>
    <s v="28"/>
    <s v="545"/>
    <s v="04902"/>
    <s v="SUB-DISTRICT"/>
    <x v="5000"/>
    <x v="0"/>
    <n v="10"/>
    <n v="2"/>
    <n v="0"/>
    <n v="22008"/>
    <n v="78926"/>
    <n v="39773"/>
    <n v="39153"/>
    <n v="128.48429243923528"/>
    <n v="614.28520562018798"/>
  </r>
  <r>
    <s v="28"/>
    <s v="545"/>
    <s v="04902"/>
    <s v="SUB-DISTRICT"/>
    <x v="5000"/>
    <x v="1"/>
    <n v="10"/>
    <n v="2"/>
    <n v="0"/>
    <n v="22008"/>
    <n v="78926"/>
    <n v="39773"/>
    <n v="39153"/>
    <n v="128.48429243923528"/>
    <n v="614.28520562018798"/>
  </r>
  <r>
    <s v="28"/>
    <s v="545"/>
    <s v="04902"/>
    <s v="SUB-DISTRICT"/>
    <x v="5000"/>
    <x v="2"/>
    <n v="0"/>
    <n v="0"/>
    <n v="0"/>
    <n v="0"/>
    <n v="0"/>
    <n v="0"/>
    <n v="0"/>
    <n v="0"/>
    <n v="0"/>
  </r>
  <r>
    <s v="28"/>
    <s v="545"/>
    <s v="04903"/>
    <s v="SUB-DISTRICT"/>
    <x v="5001"/>
    <x v="0"/>
    <n v="20"/>
    <n v="1"/>
    <n v="1"/>
    <n v="35101"/>
    <n v="123399"/>
    <n v="61713"/>
    <n v="61686"/>
    <n v="151.48996061100971"/>
    <n v="814.56883018709982"/>
  </r>
  <r>
    <s v="28"/>
    <s v="545"/>
    <s v="04903"/>
    <s v="SUB-DISTRICT"/>
    <x v="5001"/>
    <x v="1"/>
    <n v="20"/>
    <n v="1"/>
    <n v="0"/>
    <n v="21156"/>
    <n v="73922"/>
    <n v="37379"/>
    <n v="36543"/>
    <n v="110.35996061100971"/>
    <n v="669.82626299184642"/>
  </r>
  <r>
    <s v="28"/>
    <s v="545"/>
    <s v="04903"/>
    <s v="SUB-DISTRICT"/>
    <x v="5001"/>
    <x v="2"/>
    <n v="0"/>
    <n v="0"/>
    <n v="1"/>
    <n v="13945"/>
    <n v="49477"/>
    <n v="24334"/>
    <n v="25143"/>
    <n v="41.13"/>
    <n v="1202.9418915633357"/>
  </r>
  <r>
    <s v="28"/>
    <s v="545"/>
    <s v="04904"/>
    <s v="SUB-DISTRICT"/>
    <x v="5002"/>
    <x v="0"/>
    <n v="13"/>
    <n v="0"/>
    <n v="0"/>
    <n v="15933"/>
    <n v="54278"/>
    <n v="27075"/>
    <n v="27203"/>
    <n v="152.78518589682005"/>
    <n v="355.25695558373963"/>
  </r>
  <r>
    <s v="28"/>
    <s v="545"/>
    <s v="04904"/>
    <s v="SUB-DISTRICT"/>
    <x v="5002"/>
    <x v="1"/>
    <n v="13"/>
    <n v="0"/>
    <n v="0"/>
    <n v="15933"/>
    <n v="54278"/>
    <n v="27075"/>
    <n v="27203"/>
    <n v="152.78518589682005"/>
    <n v="355.25695558373963"/>
  </r>
  <r>
    <s v="28"/>
    <s v="545"/>
    <s v="04904"/>
    <s v="SUB-DISTRICT"/>
    <x v="5002"/>
    <x v="2"/>
    <n v="0"/>
    <n v="0"/>
    <n v="0"/>
    <n v="0"/>
    <n v="0"/>
    <n v="0"/>
    <n v="0"/>
    <n v="0"/>
    <n v="0"/>
  </r>
  <r>
    <s v="28"/>
    <s v="545"/>
    <s v="04905"/>
    <s v="SUB-DISTRICT"/>
    <x v="5003"/>
    <x v="0"/>
    <n v="18"/>
    <n v="1"/>
    <n v="0"/>
    <n v="22672"/>
    <n v="79553"/>
    <n v="39620"/>
    <n v="39933"/>
    <n v="185.58728023825535"/>
    <n v="428.65545471581106"/>
  </r>
  <r>
    <s v="28"/>
    <s v="545"/>
    <s v="04905"/>
    <s v="SUB-DISTRICT"/>
    <x v="5003"/>
    <x v="1"/>
    <n v="18"/>
    <n v="1"/>
    <n v="0"/>
    <n v="22672"/>
    <n v="79553"/>
    <n v="39620"/>
    <n v="39933"/>
    <n v="185.58728023825535"/>
    <n v="428.65545471581106"/>
  </r>
  <r>
    <s v="28"/>
    <s v="545"/>
    <s v="04905"/>
    <s v="SUB-DISTRICT"/>
    <x v="5003"/>
    <x v="2"/>
    <n v="0"/>
    <n v="0"/>
    <n v="0"/>
    <n v="0"/>
    <n v="0"/>
    <n v="0"/>
    <n v="0"/>
    <n v="0"/>
    <n v="0"/>
  </r>
  <r>
    <s v="28"/>
    <s v="545"/>
    <s v="04906"/>
    <s v="SUB-DISTRICT"/>
    <x v="5004"/>
    <x v="0"/>
    <n v="0"/>
    <n v="0"/>
    <n v="1"/>
    <n v="91374"/>
    <n v="341831"/>
    <n v="168735"/>
    <n v="173096"/>
    <n v="44.5"/>
    <n v="7681.5955056179773"/>
  </r>
  <r>
    <s v="28"/>
    <s v="545"/>
    <s v="04906"/>
    <s v="SUB-DISTRICT"/>
    <x v="5004"/>
    <x v="1"/>
    <n v="0"/>
    <n v="0"/>
    <n v="0"/>
    <n v="0"/>
    <n v="0"/>
    <n v="0"/>
    <n v="0"/>
    <n v="0"/>
    <n v="0"/>
  </r>
  <r>
    <s v="28"/>
    <s v="545"/>
    <s v="04906"/>
    <s v="SUB-DISTRICT"/>
    <x v="5004"/>
    <x v="2"/>
    <n v="0"/>
    <n v="0"/>
    <n v="1"/>
    <n v="91374"/>
    <n v="341831"/>
    <n v="168735"/>
    <n v="173096"/>
    <n v="44.5"/>
    <n v="7681.5955056179773"/>
  </r>
  <r>
    <s v="28"/>
    <s v="545"/>
    <s v="04907"/>
    <s v="SUB-DISTRICT"/>
    <x v="5005"/>
    <x v="0"/>
    <n v="3"/>
    <n v="0"/>
    <n v="4"/>
    <n v="44692"/>
    <n v="166973"/>
    <n v="82544"/>
    <n v="84429"/>
    <n v="134.90902103948505"/>
    <n v="1237.6711261668001"/>
  </r>
  <r>
    <s v="28"/>
    <s v="545"/>
    <s v="04907"/>
    <s v="SUB-DISTRICT"/>
    <x v="5005"/>
    <x v="1"/>
    <n v="3"/>
    <n v="0"/>
    <n v="0"/>
    <n v="8498"/>
    <n v="31931"/>
    <n v="16005"/>
    <n v="15926"/>
    <n v="101.46902103948506"/>
    <n v="314.68717913001802"/>
  </r>
  <r>
    <s v="28"/>
    <s v="545"/>
    <s v="04907"/>
    <s v="SUB-DISTRICT"/>
    <x v="5005"/>
    <x v="2"/>
    <n v="0"/>
    <n v="0"/>
    <n v="4"/>
    <n v="36194"/>
    <n v="135042"/>
    <n v="66539"/>
    <n v="68503"/>
    <n v="33.44"/>
    <n v="4038.3373205741627"/>
  </r>
  <r>
    <s v="28"/>
    <s v="545"/>
    <s v="04908"/>
    <s v="SUB-DISTRICT"/>
    <x v="5006"/>
    <x v="0"/>
    <n v="17"/>
    <n v="0"/>
    <n v="0"/>
    <n v="29004"/>
    <n v="106085"/>
    <n v="53345"/>
    <n v="52740"/>
    <n v="234.92919588817369"/>
    <n v="451.56158475295024"/>
  </r>
  <r>
    <s v="28"/>
    <s v="545"/>
    <s v="04908"/>
    <s v="SUB-DISTRICT"/>
    <x v="5006"/>
    <x v="1"/>
    <n v="17"/>
    <n v="0"/>
    <n v="0"/>
    <n v="29004"/>
    <n v="106085"/>
    <n v="53345"/>
    <n v="52740"/>
    <n v="234.92919588817369"/>
    <n v="451.56158475295024"/>
  </r>
  <r>
    <s v="28"/>
    <s v="545"/>
    <s v="04908"/>
    <s v="SUB-DISTRICT"/>
    <x v="5006"/>
    <x v="2"/>
    <n v="0"/>
    <n v="0"/>
    <n v="0"/>
    <n v="0"/>
    <n v="0"/>
    <n v="0"/>
    <n v="0"/>
    <n v="0"/>
    <n v="0"/>
  </r>
  <r>
    <s v="28"/>
    <s v="545"/>
    <s v="04909"/>
    <s v="SUB-DISTRICT"/>
    <x v="5007"/>
    <x v="0"/>
    <n v="15"/>
    <n v="0"/>
    <n v="0"/>
    <n v="16129"/>
    <n v="57106"/>
    <n v="28913"/>
    <n v="28193"/>
    <n v="151.67499279469692"/>
    <n v="376.50240786427531"/>
  </r>
  <r>
    <s v="28"/>
    <s v="545"/>
    <s v="04909"/>
    <s v="SUB-DISTRICT"/>
    <x v="5007"/>
    <x v="1"/>
    <n v="15"/>
    <n v="0"/>
    <n v="0"/>
    <n v="16129"/>
    <n v="57106"/>
    <n v="28913"/>
    <n v="28193"/>
    <n v="151.67499279469692"/>
    <n v="376.50240786427531"/>
  </r>
  <r>
    <s v="28"/>
    <s v="545"/>
    <s v="04909"/>
    <s v="SUB-DISTRICT"/>
    <x v="5007"/>
    <x v="2"/>
    <n v="0"/>
    <n v="0"/>
    <n v="0"/>
    <n v="0"/>
    <n v="0"/>
    <n v="0"/>
    <n v="0"/>
    <n v="0"/>
    <n v="0"/>
  </r>
  <r>
    <s v="28"/>
    <s v="545"/>
    <s v="04910"/>
    <s v="SUB-DISTRICT"/>
    <x v="5008"/>
    <x v="0"/>
    <n v="17"/>
    <n v="0"/>
    <n v="1"/>
    <n v="38889"/>
    <n v="137979"/>
    <n v="68663"/>
    <n v="69316"/>
    <n v="147.27533864924584"/>
    <n v="936.87783213056332"/>
  </r>
  <r>
    <s v="28"/>
    <s v="545"/>
    <s v="04910"/>
    <s v="SUB-DISTRICT"/>
    <x v="5008"/>
    <x v="1"/>
    <n v="17"/>
    <n v="0"/>
    <n v="0"/>
    <n v="22845"/>
    <n v="81115"/>
    <n v="40548"/>
    <n v="40567"/>
    <n v="133.19533864924583"/>
    <n v="608.99278325052171"/>
  </r>
  <r>
    <s v="28"/>
    <s v="545"/>
    <s v="04910"/>
    <s v="SUB-DISTRICT"/>
    <x v="5008"/>
    <x v="2"/>
    <n v="0"/>
    <n v="0"/>
    <n v="1"/>
    <n v="16044"/>
    <n v="56864"/>
    <n v="28115"/>
    <n v="28749"/>
    <n v="14.08"/>
    <n v="4038.6363636363635"/>
  </r>
  <r>
    <s v="28"/>
    <s v="545"/>
    <s v="04911"/>
    <s v="SUB-DISTRICT"/>
    <x v="5009"/>
    <x v="0"/>
    <n v="22"/>
    <n v="3"/>
    <n v="1"/>
    <n v="36276"/>
    <n v="129282"/>
    <n v="64906"/>
    <n v="64376"/>
    <n v="125.86300317033336"/>
    <n v="1027.1644307186889"/>
  </r>
  <r>
    <s v="28"/>
    <s v="545"/>
    <s v="04911"/>
    <s v="SUB-DISTRICT"/>
    <x v="5009"/>
    <x v="1"/>
    <n v="22"/>
    <n v="3"/>
    <n v="0"/>
    <n v="21101"/>
    <n v="74423"/>
    <n v="37743"/>
    <n v="36680"/>
    <n v="103.15300317033336"/>
    <n v="721.48166037500243"/>
  </r>
  <r>
    <s v="28"/>
    <s v="545"/>
    <s v="04911"/>
    <s v="SUB-DISTRICT"/>
    <x v="5009"/>
    <x v="2"/>
    <n v="0"/>
    <n v="0"/>
    <n v="1"/>
    <n v="15175"/>
    <n v="54859"/>
    <n v="27163"/>
    <n v="27696"/>
    <n v="22.71"/>
    <n v="2415.6318802289738"/>
  </r>
  <r>
    <s v="28"/>
    <s v="545"/>
    <s v="04912"/>
    <s v="SUB-DISTRICT"/>
    <x v="5010"/>
    <x v="0"/>
    <n v="16"/>
    <n v="0"/>
    <n v="0"/>
    <n v="23575"/>
    <n v="82788"/>
    <n v="41466"/>
    <n v="41322"/>
    <n v="108.01767701027956"/>
    <n v="766.43010932480468"/>
  </r>
  <r>
    <s v="28"/>
    <s v="545"/>
    <s v="04912"/>
    <s v="SUB-DISTRICT"/>
    <x v="5010"/>
    <x v="1"/>
    <n v="16"/>
    <n v="0"/>
    <n v="0"/>
    <n v="23575"/>
    <n v="82788"/>
    <n v="41466"/>
    <n v="41322"/>
    <n v="108.01767701027956"/>
    <n v="766.43010932480468"/>
  </r>
  <r>
    <s v="28"/>
    <s v="545"/>
    <s v="04912"/>
    <s v="SUB-DISTRICT"/>
    <x v="5010"/>
    <x v="2"/>
    <n v="0"/>
    <n v="0"/>
    <n v="0"/>
    <n v="0"/>
    <n v="0"/>
    <n v="0"/>
    <n v="0"/>
    <n v="0"/>
    <n v="0"/>
  </r>
  <r>
    <s v="28"/>
    <s v="545"/>
    <s v="04913"/>
    <s v="SUB-DISTRICT"/>
    <x v="5011"/>
    <x v="0"/>
    <n v="8"/>
    <n v="0"/>
    <n v="3"/>
    <n v="46322"/>
    <n v="174129"/>
    <n v="87018"/>
    <n v="87111"/>
    <n v="90.943318282255731"/>
    <n v="1914.6981140446787"/>
  </r>
  <r>
    <s v="28"/>
    <s v="545"/>
    <s v="04913"/>
    <s v="SUB-DISTRICT"/>
    <x v="5011"/>
    <x v="1"/>
    <n v="8"/>
    <n v="0"/>
    <n v="0"/>
    <n v="11297"/>
    <n v="43639"/>
    <n v="22130"/>
    <n v="21509"/>
    <n v="43.003318282255734"/>
    <n v="1014.7821550321285"/>
  </r>
  <r>
    <s v="28"/>
    <s v="545"/>
    <s v="04913"/>
    <s v="SUB-DISTRICT"/>
    <x v="5011"/>
    <x v="2"/>
    <n v="0"/>
    <n v="0"/>
    <n v="3"/>
    <n v="35025"/>
    <n v="130490"/>
    <n v="64888"/>
    <n v="65602"/>
    <n v="47.94"/>
    <n v="2721.9440967876512"/>
  </r>
  <r>
    <s v="28"/>
    <s v="545"/>
    <s v="04914"/>
    <s v="SUB-DISTRICT"/>
    <x v="5012"/>
    <x v="0"/>
    <n v="0"/>
    <n v="0"/>
    <n v="1"/>
    <n v="82333"/>
    <n v="312538"/>
    <n v="152571"/>
    <n v="159967"/>
    <n v="30.51"/>
    <n v="10243.788921665027"/>
  </r>
  <r>
    <s v="28"/>
    <s v="545"/>
    <s v="04914"/>
    <s v="SUB-DISTRICT"/>
    <x v="5012"/>
    <x v="1"/>
    <n v="0"/>
    <n v="0"/>
    <n v="0"/>
    <n v="0"/>
    <n v="0"/>
    <n v="0"/>
    <n v="0"/>
    <n v="0"/>
    <n v="0"/>
  </r>
  <r>
    <s v="28"/>
    <s v="545"/>
    <s v="04914"/>
    <s v="SUB-DISTRICT"/>
    <x v="5012"/>
    <x v="2"/>
    <n v="0"/>
    <n v="0"/>
    <n v="1"/>
    <n v="82333"/>
    <n v="312538"/>
    <n v="152571"/>
    <n v="159967"/>
    <n v="30.51"/>
    <n v="10243.788921665027"/>
  </r>
  <r>
    <s v="28"/>
    <s v="545"/>
    <s v="04915"/>
    <s v="SUB-DISTRICT"/>
    <x v="5013"/>
    <x v="0"/>
    <n v="17"/>
    <n v="0"/>
    <n v="0"/>
    <n v="21176"/>
    <n v="71459"/>
    <n v="35883"/>
    <n v="35576"/>
    <n v="106.35238735709481"/>
    <n v="671.90781303352605"/>
  </r>
  <r>
    <s v="28"/>
    <s v="545"/>
    <s v="04915"/>
    <s v="SUB-DISTRICT"/>
    <x v="5013"/>
    <x v="1"/>
    <n v="17"/>
    <n v="0"/>
    <n v="0"/>
    <n v="21176"/>
    <n v="71459"/>
    <n v="35883"/>
    <n v="35576"/>
    <n v="106.35238735709481"/>
    <n v="671.90781303352605"/>
  </r>
  <r>
    <s v="28"/>
    <s v="545"/>
    <s v="04915"/>
    <s v="SUB-DISTRICT"/>
    <x v="5013"/>
    <x v="2"/>
    <n v="0"/>
    <n v="0"/>
    <n v="0"/>
    <n v="0"/>
    <n v="0"/>
    <n v="0"/>
    <n v="0"/>
    <n v="0"/>
    <n v="0"/>
  </r>
  <r>
    <s v="28"/>
    <s v="545"/>
    <s v="04916"/>
    <s v="SUB-DISTRICT"/>
    <x v="5014"/>
    <x v="0"/>
    <n v="13"/>
    <n v="1"/>
    <n v="0"/>
    <n v="20902"/>
    <n v="70277"/>
    <n v="34695"/>
    <n v="35582"/>
    <n v="101.72658276491497"/>
    <n v="690.84204039770634"/>
  </r>
  <r>
    <s v="28"/>
    <s v="545"/>
    <s v="04916"/>
    <s v="SUB-DISTRICT"/>
    <x v="5014"/>
    <x v="1"/>
    <n v="13"/>
    <n v="1"/>
    <n v="0"/>
    <n v="20902"/>
    <n v="70277"/>
    <n v="34695"/>
    <n v="35582"/>
    <n v="101.72658276491497"/>
    <n v="690.84204039770634"/>
  </r>
  <r>
    <s v="28"/>
    <s v="545"/>
    <s v="04916"/>
    <s v="SUB-DISTRICT"/>
    <x v="5014"/>
    <x v="2"/>
    <n v="0"/>
    <n v="0"/>
    <n v="0"/>
    <n v="0"/>
    <n v="0"/>
    <n v="0"/>
    <n v="0"/>
    <n v="0"/>
    <n v="0"/>
  </r>
  <r>
    <s v="28"/>
    <s v="545"/>
    <s v="04917"/>
    <s v="SUB-DISTRICT"/>
    <x v="5015"/>
    <x v="0"/>
    <n v="9"/>
    <n v="0"/>
    <n v="0"/>
    <n v="21002"/>
    <n v="70859"/>
    <n v="35395"/>
    <n v="35464"/>
    <n v="58.922470938610815"/>
    <n v="1202.580252851674"/>
  </r>
  <r>
    <s v="28"/>
    <s v="545"/>
    <s v="04917"/>
    <s v="SUB-DISTRICT"/>
    <x v="5015"/>
    <x v="1"/>
    <n v="9"/>
    <n v="0"/>
    <n v="0"/>
    <n v="21002"/>
    <n v="70859"/>
    <n v="35395"/>
    <n v="35464"/>
    <n v="58.922470938610815"/>
    <n v="1202.580252851674"/>
  </r>
  <r>
    <s v="28"/>
    <s v="545"/>
    <s v="04917"/>
    <s v="SUB-DISTRICT"/>
    <x v="5015"/>
    <x v="2"/>
    <n v="0"/>
    <n v="0"/>
    <n v="0"/>
    <n v="0"/>
    <n v="0"/>
    <n v="0"/>
    <n v="0"/>
    <n v="0"/>
    <n v="0"/>
  </r>
  <r>
    <s v="28"/>
    <s v="545"/>
    <s v="04918"/>
    <s v="SUB-DISTRICT"/>
    <x v="5016"/>
    <x v="0"/>
    <n v="7"/>
    <n v="0"/>
    <n v="0"/>
    <n v="25160"/>
    <n v="90499"/>
    <n v="45066"/>
    <n v="45433"/>
    <n v="54.841483331732157"/>
    <n v="1650.1924182571452"/>
  </r>
  <r>
    <s v="28"/>
    <s v="545"/>
    <s v="04918"/>
    <s v="SUB-DISTRICT"/>
    <x v="5016"/>
    <x v="1"/>
    <n v="7"/>
    <n v="0"/>
    <n v="0"/>
    <n v="25160"/>
    <n v="90499"/>
    <n v="45066"/>
    <n v="45433"/>
    <n v="54.841483331732157"/>
    <n v="1650.1924182571452"/>
  </r>
  <r>
    <s v="28"/>
    <s v="545"/>
    <s v="04918"/>
    <s v="SUB-DISTRICT"/>
    <x v="5016"/>
    <x v="2"/>
    <n v="0"/>
    <n v="0"/>
    <n v="0"/>
    <n v="0"/>
    <n v="0"/>
    <n v="0"/>
    <n v="0"/>
    <n v="0"/>
    <n v="0"/>
  </r>
  <r>
    <s v="28"/>
    <s v="545"/>
    <s v="04919"/>
    <s v="SUB-DISTRICT"/>
    <x v="5017"/>
    <x v="0"/>
    <n v="15"/>
    <n v="0"/>
    <n v="0"/>
    <n v="19167"/>
    <n v="65580"/>
    <n v="33096"/>
    <n v="32484"/>
    <n v="109.26150446728793"/>
    <n v="600.21139485255901"/>
  </r>
  <r>
    <s v="28"/>
    <s v="545"/>
    <s v="04919"/>
    <s v="SUB-DISTRICT"/>
    <x v="5017"/>
    <x v="1"/>
    <n v="15"/>
    <n v="0"/>
    <n v="0"/>
    <n v="19167"/>
    <n v="65580"/>
    <n v="33096"/>
    <n v="32484"/>
    <n v="109.26150446728793"/>
    <n v="600.21139485255901"/>
  </r>
  <r>
    <s v="28"/>
    <s v="545"/>
    <s v="04919"/>
    <s v="SUB-DISTRICT"/>
    <x v="5017"/>
    <x v="2"/>
    <n v="0"/>
    <n v="0"/>
    <n v="0"/>
    <n v="0"/>
    <n v="0"/>
    <n v="0"/>
    <n v="0"/>
    <n v="0"/>
    <n v="0"/>
  </r>
  <r>
    <s v="28"/>
    <s v="545"/>
    <s v="04920"/>
    <s v="SUB-DISTRICT"/>
    <x v="5018"/>
    <x v="0"/>
    <n v="13"/>
    <n v="0"/>
    <n v="1"/>
    <n v="38650"/>
    <n v="132679"/>
    <n v="65724"/>
    <n v="66955"/>
    <n v="109.8268805841099"/>
    <n v="1208.0740096991922"/>
  </r>
  <r>
    <s v="28"/>
    <s v="545"/>
    <s v="04920"/>
    <s v="SUB-DISTRICT"/>
    <x v="5018"/>
    <x v="1"/>
    <n v="13"/>
    <n v="0"/>
    <n v="0"/>
    <n v="22636"/>
    <n v="76616"/>
    <n v="38144"/>
    <n v="38472"/>
    <n v="88.176880584109909"/>
    <n v="868.8898891917338"/>
  </r>
  <r>
    <s v="28"/>
    <s v="545"/>
    <s v="04920"/>
    <s v="SUB-DISTRICT"/>
    <x v="5018"/>
    <x v="2"/>
    <n v="0"/>
    <n v="0"/>
    <n v="1"/>
    <n v="16014"/>
    <n v="56063"/>
    <n v="27580"/>
    <n v="28483"/>
    <n v="21.65"/>
    <n v="2589.5150115473443"/>
  </r>
  <r>
    <s v="28"/>
    <s v="545"/>
    <s v="04921"/>
    <s v="SUB-DISTRICT"/>
    <x v="5019"/>
    <x v="0"/>
    <n v="10"/>
    <n v="0"/>
    <n v="0"/>
    <n v="20233"/>
    <n v="66456"/>
    <n v="32982"/>
    <n v="33474"/>
    <n v="76.891151887789405"/>
    <n v="864.286700984557"/>
  </r>
  <r>
    <s v="28"/>
    <s v="545"/>
    <s v="04921"/>
    <s v="SUB-DISTRICT"/>
    <x v="5019"/>
    <x v="1"/>
    <n v="10"/>
    <n v="0"/>
    <n v="0"/>
    <n v="20233"/>
    <n v="66456"/>
    <n v="32982"/>
    <n v="33474"/>
    <n v="76.891151887789405"/>
    <n v="864.286700984557"/>
  </r>
  <r>
    <s v="28"/>
    <s v="545"/>
    <s v="04921"/>
    <s v="SUB-DISTRICT"/>
    <x v="5019"/>
    <x v="2"/>
    <n v="0"/>
    <n v="0"/>
    <n v="0"/>
    <n v="0"/>
    <n v="0"/>
    <n v="0"/>
    <n v="0"/>
    <n v="0"/>
    <n v="0"/>
  </r>
  <r>
    <s v="28"/>
    <s v="545"/>
    <s v="04922"/>
    <s v="SUB-DISTRICT"/>
    <x v="5020"/>
    <x v="0"/>
    <n v="19"/>
    <n v="0"/>
    <n v="0"/>
    <n v="21905"/>
    <n v="76398"/>
    <n v="38460"/>
    <n v="37938"/>
    <n v="96.576520318954749"/>
    <n v="791.06184140500272"/>
  </r>
  <r>
    <s v="28"/>
    <s v="545"/>
    <s v="04922"/>
    <s v="SUB-DISTRICT"/>
    <x v="5020"/>
    <x v="1"/>
    <n v="19"/>
    <n v="0"/>
    <n v="0"/>
    <n v="21905"/>
    <n v="76398"/>
    <n v="38460"/>
    <n v="37938"/>
    <n v="96.576520318954749"/>
    <n v="791.06184140500272"/>
  </r>
  <r>
    <s v="28"/>
    <s v="545"/>
    <s v="04922"/>
    <s v="SUB-DISTRICT"/>
    <x v="5020"/>
    <x v="2"/>
    <n v="0"/>
    <n v="0"/>
    <n v="0"/>
    <n v="0"/>
    <n v="0"/>
    <n v="0"/>
    <n v="0"/>
    <n v="0"/>
    <n v="0"/>
  </r>
  <r>
    <s v="28"/>
    <s v="545"/>
    <s v="04923"/>
    <s v="SUB-DISTRICT"/>
    <x v="5021"/>
    <x v="0"/>
    <n v="20"/>
    <n v="0"/>
    <n v="0"/>
    <n v="19985"/>
    <n v="70903"/>
    <n v="35825"/>
    <n v="35078"/>
    <n v="114.81246997790373"/>
    <n v="617.55487024750585"/>
  </r>
  <r>
    <s v="28"/>
    <s v="545"/>
    <s v="04923"/>
    <s v="SUB-DISTRICT"/>
    <x v="5021"/>
    <x v="1"/>
    <n v="20"/>
    <n v="0"/>
    <n v="0"/>
    <n v="19985"/>
    <n v="70903"/>
    <n v="35825"/>
    <n v="35078"/>
    <n v="114.81246997790373"/>
    <n v="617.55487024750585"/>
  </r>
  <r>
    <s v="28"/>
    <s v="545"/>
    <s v="04923"/>
    <s v="SUB-DISTRICT"/>
    <x v="5021"/>
    <x v="2"/>
    <n v="0"/>
    <n v="0"/>
    <n v="0"/>
    <n v="0"/>
    <n v="0"/>
    <n v="0"/>
    <n v="0"/>
    <n v="0"/>
    <n v="0"/>
  </r>
  <r>
    <s v="28"/>
    <s v="545"/>
    <s v="04924"/>
    <s v="SUB-DISTRICT"/>
    <x v="4603"/>
    <x v="0"/>
    <n v="20"/>
    <n v="0"/>
    <n v="1"/>
    <n v="32630"/>
    <n v="114527"/>
    <n v="57410"/>
    <n v="57117"/>
    <n v="108.14103179940436"/>
    <n v="1059.0522218471269"/>
  </r>
  <r>
    <s v="28"/>
    <s v="545"/>
    <s v="04924"/>
    <s v="SUB-DISTRICT"/>
    <x v="4603"/>
    <x v="1"/>
    <n v="20"/>
    <n v="0"/>
    <n v="0"/>
    <n v="20184"/>
    <n v="70870"/>
    <n v="35866"/>
    <n v="35004"/>
    <n v="94.161031799404356"/>
    <n v="752.64680776839475"/>
  </r>
  <r>
    <s v="28"/>
    <s v="545"/>
    <s v="04924"/>
    <s v="SUB-DISTRICT"/>
    <x v="4603"/>
    <x v="2"/>
    <n v="0"/>
    <n v="0"/>
    <n v="1"/>
    <n v="12446"/>
    <n v="43657"/>
    <n v="21544"/>
    <n v="22113"/>
    <n v="13.98"/>
    <n v="3122.8183118741058"/>
  </r>
  <r>
    <s v="28"/>
    <s v="545"/>
    <s v="04925"/>
    <s v="SUB-DISTRICT"/>
    <x v="5022"/>
    <x v="0"/>
    <n v="15"/>
    <n v="0"/>
    <n v="0"/>
    <n v="20922"/>
    <n v="74025"/>
    <n v="36955"/>
    <n v="37070"/>
    <n v="77.507925833413395"/>
    <n v="955.06361709511884"/>
  </r>
  <r>
    <s v="28"/>
    <s v="545"/>
    <s v="04925"/>
    <s v="SUB-DISTRICT"/>
    <x v="5022"/>
    <x v="1"/>
    <n v="15"/>
    <n v="0"/>
    <n v="0"/>
    <n v="20922"/>
    <n v="74025"/>
    <n v="36955"/>
    <n v="37070"/>
    <n v="77.507925833413395"/>
    <n v="955.06361709511884"/>
  </r>
  <r>
    <s v="28"/>
    <s v="545"/>
    <s v="04925"/>
    <s v="SUB-DISTRICT"/>
    <x v="5022"/>
    <x v="2"/>
    <n v="0"/>
    <n v="0"/>
    <n v="0"/>
    <n v="0"/>
    <n v="0"/>
    <n v="0"/>
    <n v="0"/>
    <n v="0"/>
    <n v="0"/>
  </r>
  <r>
    <s v="28"/>
    <s v="545"/>
    <s v="04926"/>
    <s v="SUB-DISTRICT"/>
    <x v="5023"/>
    <x v="0"/>
    <n v="10"/>
    <n v="1"/>
    <n v="0"/>
    <n v="23393"/>
    <n v="83360"/>
    <n v="41862"/>
    <n v="41498"/>
    <n v="95.836391584205984"/>
    <n v="869.8157205424028"/>
  </r>
  <r>
    <s v="28"/>
    <s v="545"/>
    <s v="04926"/>
    <s v="SUB-DISTRICT"/>
    <x v="5023"/>
    <x v="1"/>
    <n v="10"/>
    <n v="1"/>
    <n v="0"/>
    <n v="23393"/>
    <n v="83360"/>
    <n v="41862"/>
    <n v="41498"/>
    <n v="95.836391584205984"/>
    <n v="869.8157205424028"/>
  </r>
  <r>
    <s v="28"/>
    <s v="545"/>
    <s v="04926"/>
    <s v="SUB-DISTRICT"/>
    <x v="5023"/>
    <x v="2"/>
    <n v="0"/>
    <n v="0"/>
    <n v="0"/>
    <n v="0"/>
    <n v="0"/>
    <n v="0"/>
    <n v="0"/>
    <n v="0"/>
    <n v="0"/>
  </r>
  <r>
    <s v="28"/>
    <s v="545"/>
    <s v="04927"/>
    <s v="SUB-DISTRICT"/>
    <x v="5024"/>
    <x v="0"/>
    <n v="10"/>
    <n v="0"/>
    <n v="0"/>
    <n v="21732"/>
    <n v="77859"/>
    <n v="39053"/>
    <n v="38806"/>
    <n v="85.885771928139107"/>
    <n v="906.54130774006273"/>
  </r>
  <r>
    <s v="28"/>
    <s v="545"/>
    <s v="04927"/>
    <s v="SUB-DISTRICT"/>
    <x v="5024"/>
    <x v="1"/>
    <n v="10"/>
    <n v="0"/>
    <n v="0"/>
    <n v="21732"/>
    <n v="77859"/>
    <n v="39053"/>
    <n v="38806"/>
    <n v="85.885771928139107"/>
    <n v="906.54130774006273"/>
  </r>
  <r>
    <s v="28"/>
    <s v="545"/>
    <s v="04927"/>
    <s v="SUB-DISTRICT"/>
    <x v="5024"/>
    <x v="2"/>
    <n v="0"/>
    <n v="0"/>
    <n v="0"/>
    <n v="0"/>
    <n v="0"/>
    <n v="0"/>
    <n v="0"/>
    <n v="0"/>
    <n v="0"/>
  </r>
  <r>
    <s v="28"/>
    <s v="545"/>
    <s v="04928"/>
    <s v="SUB-DISTRICT"/>
    <x v="5025"/>
    <x v="0"/>
    <n v="15"/>
    <n v="0"/>
    <n v="0"/>
    <n v="19958"/>
    <n v="66809"/>
    <n v="33583"/>
    <n v="33226"/>
    <n v="119.24296282063598"/>
    <n v="560.27624959716411"/>
  </r>
  <r>
    <s v="28"/>
    <s v="545"/>
    <s v="04928"/>
    <s v="SUB-DISTRICT"/>
    <x v="5025"/>
    <x v="1"/>
    <n v="15"/>
    <n v="0"/>
    <n v="0"/>
    <n v="19958"/>
    <n v="66809"/>
    <n v="33583"/>
    <n v="33226"/>
    <n v="119.24296282063598"/>
    <n v="560.27624959716411"/>
  </r>
  <r>
    <s v="28"/>
    <s v="545"/>
    <s v="04928"/>
    <s v="SUB-DISTRICT"/>
    <x v="5025"/>
    <x v="2"/>
    <n v="0"/>
    <n v="0"/>
    <n v="0"/>
    <n v="0"/>
    <n v="0"/>
    <n v="0"/>
    <n v="0"/>
    <n v="0"/>
    <n v="0"/>
  </r>
  <r>
    <s v="28"/>
    <s v="545"/>
    <s v="04929"/>
    <s v="SUB-DISTRICT"/>
    <x v="5026"/>
    <x v="0"/>
    <n v="24"/>
    <n v="0"/>
    <n v="0"/>
    <n v="18392"/>
    <n v="63013"/>
    <n v="31835"/>
    <n v="31178"/>
    <n v="127.08627149582092"/>
    <n v="495.82853646054213"/>
  </r>
  <r>
    <s v="28"/>
    <s v="545"/>
    <s v="04929"/>
    <s v="SUB-DISTRICT"/>
    <x v="5026"/>
    <x v="1"/>
    <n v="24"/>
    <n v="0"/>
    <n v="0"/>
    <n v="18392"/>
    <n v="63013"/>
    <n v="31835"/>
    <n v="31178"/>
    <n v="127.08627149582092"/>
    <n v="495.82853646054213"/>
  </r>
  <r>
    <s v="28"/>
    <s v="545"/>
    <s v="04929"/>
    <s v="SUB-DISTRICT"/>
    <x v="5026"/>
    <x v="2"/>
    <n v="0"/>
    <n v="0"/>
    <n v="0"/>
    <n v="0"/>
    <n v="0"/>
    <n v="0"/>
    <n v="0"/>
    <n v="0"/>
    <n v="0"/>
  </r>
  <r>
    <s v="28"/>
    <s v="545"/>
    <s v="04930"/>
    <s v="SUB-DISTRICT"/>
    <x v="5027"/>
    <x v="0"/>
    <n v="13"/>
    <n v="0"/>
    <n v="0"/>
    <n v="22375"/>
    <n v="82799"/>
    <n v="41438"/>
    <n v="41361"/>
    <n v="247.27495436641368"/>
    <n v="334.84588122623973"/>
  </r>
  <r>
    <s v="28"/>
    <s v="545"/>
    <s v="04930"/>
    <s v="SUB-DISTRICT"/>
    <x v="5027"/>
    <x v="1"/>
    <n v="13"/>
    <n v="0"/>
    <n v="0"/>
    <n v="22375"/>
    <n v="82799"/>
    <n v="41438"/>
    <n v="41361"/>
    <n v="247.27495436641368"/>
    <n v="334.84588122623973"/>
  </r>
  <r>
    <s v="28"/>
    <s v="545"/>
    <s v="04930"/>
    <s v="SUB-DISTRICT"/>
    <x v="5027"/>
    <x v="2"/>
    <n v="0"/>
    <n v="0"/>
    <n v="0"/>
    <n v="0"/>
    <n v="0"/>
    <n v="0"/>
    <n v="0"/>
    <n v="0"/>
    <n v="0"/>
  </r>
  <r>
    <s v="28"/>
    <s v="545"/>
    <s v="04931"/>
    <s v="SUB-DISTRICT"/>
    <x v="5028"/>
    <x v="0"/>
    <n v="11"/>
    <n v="0"/>
    <n v="0"/>
    <n v="19253"/>
    <n v="67434"/>
    <n v="33977"/>
    <n v="33457"/>
    <n v="204.00826208089154"/>
    <n v="330.54543630817102"/>
  </r>
  <r>
    <s v="28"/>
    <s v="545"/>
    <s v="04931"/>
    <s v="SUB-DISTRICT"/>
    <x v="5028"/>
    <x v="1"/>
    <n v="11"/>
    <n v="0"/>
    <n v="0"/>
    <n v="19253"/>
    <n v="67434"/>
    <n v="33977"/>
    <n v="33457"/>
    <n v="204.00826208089154"/>
    <n v="330.54543630817102"/>
  </r>
  <r>
    <s v="28"/>
    <s v="545"/>
    <s v="04931"/>
    <s v="SUB-DISTRICT"/>
    <x v="5028"/>
    <x v="2"/>
    <n v="0"/>
    <n v="0"/>
    <n v="0"/>
    <n v="0"/>
    <n v="0"/>
    <n v="0"/>
    <n v="0"/>
    <n v="0"/>
    <n v="0"/>
  </r>
  <r>
    <s v="28"/>
    <s v="545"/>
    <s v="04932"/>
    <s v="SUB-DISTRICT"/>
    <x v="5029"/>
    <x v="0"/>
    <n v="11"/>
    <n v="0"/>
    <n v="0"/>
    <n v="19459"/>
    <n v="68586"/>
    <n v="34389"/>
    <n v="34197"/>
    <n v="99.639830915553858"/>
    <n v="688.33918494028342"/>
  </r>
  <r>
    <s v="28"/>
    <s v="545"/>
    <s v="04932"/>
    <s v="SUB-DISTRICT"/>
    <x v="5029"/>
    <x v="1"/>
    <n v="11"/>
    <n v="0"/>
    <n v="0"/>
    <n v="19459"/>
    <n v="68586"/>
    <n v="34389"/>
    <n v="34197"/>
    <n v="99.639830915553858"/>
    <n v="688.33918494028342"/>
  </r>
  <r>
    <s v="28"/>
    <s v="545"/>
    <s v="04932"/>
    <s v="SUB-DISTRICT"/>
    <x v="5029"/>
    <x v="2"/>
    <n v="0"/>
    <n v="0"/>
    <n v="0"/>
    <n v="0"/>
    <n v="0"/>
    <n v="0"/>
    <n v="0"/>
    <n v="0"/>
    <n v="0"/>
  </r>
  <r>
    <s v="28"/>
    <s v="545"/>
    <s v="04933"/>
    <s v="SUB-DISTRICT"/>
    <x v="5030"/>
    <x v="0"/>
    <n v="16"/>
    <n v="1"/>
    <n v="0"/>
    <n v="18121"/>
    <n v="65161"/>
    <n v="32858"/>
    <n v="32303"/>
    <n v="98.077336919973092"/>
    <n v="664.38386324833209"/>
  </r>
  <r>
    <s v="28"/>
    <s v="545"/>
    <s v="04933"/>
    <s v="SUB-DISTRICT"/>
    <x v="5030"/>
    <x v="1"/>
    <n v="16"/>
    <n v="1"/>
    <n v="0"/>
    <n v="18121"/>
    <n v="65161"/>
    <n v="32858"/>
    <n v="32303"/>
    <n v="98.077336919973092"/>
    <n v="664.38386324833209"/>
  </r>
  <r>
    <s v="28"/>
    <s v="545"/>
    <s v="04933"/>
    <s v="SUB-DISTRICT"/>
    <x v="5030"/>
    <x v="2"/>
    <n v="0"/>
    <n v="0"/>
    <n v="0"/>
    <n v="0"/>
    <n v="0"/>
    <n v="0"/>
    <n v="0"/>
    <n v="0"/>
    <n v="0"/>
  </r>
  <r>
    <s v="28"/>
    <s v="545"/>
    <s v="04934"/>
    <s v="SUB-DISTRICT"/>
    <x v="5031"/>
    <x v="0"/>
    <n v="18"/>
    <n v="0"/>
    <n v="0"/>
    <n v="20411"/>
    <n v="75306"/>
    <n v="38097"/>
    <n v="37209"/>
    <n v="115.20309347679891"/>
    <n v="653.68036332432428"/>
  </r>
  <r>
    <s v="28"/>
    <s v="545"/>
    <s v="04934"/>
    <s v="SUB-DISTRICT"/>
    <x v="5031"/>
    <x v="1"/>
    <n v="18"/>
    <n v="0"/>
    <n v="0"/>
    <n v="20411"/>
    <n v="75306"/>
    <n v="38097"/>
    <n v="37209"/>
    <n v="115.20309347679891"/>
    <n v="653.68036332432428"/>
  </r>
  <r>
    <s v="28"/>
    <s v="545"/>
    <s v="04934"/>
    <s v="SUB-DISTRICT"/>
    <x v="5031"/>
    <x v="2"/>
    <n v="0"/>
    <n v="0"/>
    <n v="0"/>
    <n v="0"/>
    <n v="0"/>
    <n v="0"/>
    <n v="0"/>
    <n v="0"/>
    <n v="0"/>
  </r>
  <r>
    <s v="28"/>
    <s v="545"/>
    <s v="04935"/>
    <s v="SUB-DISTRICT"/>
    <x v="5032"/>
    <x v="0"/>
    <n v="13"/>
    <n v="0"/>
    <n v="0"/>
    <n v="17064"/>
    <n v="63134"/>
    <n v="31662"/>
    <n v="31472"/>
    <n v="54.019118070900177"/>
    <n v="1168.7343713597199"/>
  </r>
  <r>
    <s v="28"/>
    <s v="545"/>
    <s v="04935"/>
    <s v="SUB-DISTRICT"/>
    <x v="5032"/>
    <x v="1"/>
    <n v="13"/>
    <n v="0"/>
    <n v="0"/>
    <n v="17064"/>
    <n v="63134"/>
    <n v="31662"/>
    <n v="31472"/>
    <n v="54.019118070900177"/>
    <n v="1168.7343713597199"/>
  </r>
  <r>
    <s v="28"/>
    <s v="545"/>
    <s v="04935"/>
    <s v="SUB-DISTRICT"/>
    <x v="5032"/>
    <x v="2"/>
    <n v="0"/>
    <n v="0"/>
    <n v="0"/>
    <n v="0"/>
    <n v="0"/>
    <n v="0"/>
    <n v="0"/>
    <n v="0"/>
    <n v="0"/>
  </r>
  <r>
    <s v="28"/>
    <s v="545"/>
    <s v="04936"/>
    <s v="SUB-DISTRICT"/>
    <x v="5033"/>
    <x v="0"/>
    <n v="17"/>
    <n v="0"/>
    <n v="0"/>
    <n v="19234"/>
    <n v="70639"/>
    <n v="35506"/>
    <n v="35133"/>
    <n v="100.63694879431262"/>
    <n v="701.91913453552638"/>
  </r>
  <r>
    <s v="28"/>
    <s v="545"/>
    <s v="04936"/>
    <s v="SUB-DISTRICT"/>
    <x v="5033"/>
    <x v="1"/>
    <n v="17"/>
    <n v="0"/>
    <n v="0"/>
    <n v="19234"/>
    <n v="70639"/>
    <n v="35506"/>
    <n v="35133"/>
    <n v="100.63694879431262"/>
    <n v="701.91913453552638"/>
  </r>
  <r>
    <s v="28"/>
    <s v="545"/>
    <s v="04936"/>
    <s v="SUB-DISTRICT"/>
    <x v="5033"/>
    <x v="2"/>
    <n v="0"/>
    <n v="0"/>
    <n v="0"/>
    <n v="0"/>
    <n v="0"/>
    <n v="0"/>
    <n v="0"/>
    <n v="0"/>
    <n v="0"/>
  </r>
  <r>
    <s v="28"/>
    <s v="545"/>
    <s v="04937"/>
    <s v="SUB-DISTRICT"/>
    <x v="5034"/>
    <x v="0"/>
    <n v="13"/>
    <n v="0"/>
    <n v="0"/>
    <n v="19387"/>
    <n v="71433"/>
    <n v="35468"/>
    <n v="35965"/>
    <n v="86.93428763569986"/>
    <n v="821.6895996127746"/>
  </r>
  <r>
    <s v="28"/>
    <s v="545"/>
    <s v="04937"/>
    <s v="SUB-DISTRICT"/>
    <x v="5034"/>
    <x v="1"/>
    <n v="13"/>
    <n v="0"/>
    <n v="0"/>
    <n v="19387"/>
    <n v="71433"/>
    <n v="35468"/>
    <n v="35965"/>
    <n v="86.93428763569986"/>
    <n v="821.6895996127746"/>
  </r>
  <r>
    <s v="28"/>
    <s v="545"/>
    <s v="04937"/>
    <s v="SUB-DISTRICT"/>
    <x v="5034"/>
    <x v="2"/>
    <n v="0"/>
    <n v="0"/>
    <n v="0"/>
    <n v="0"/>
    <n v="0"/>
    <n v="0"/>
    <n v="0"/>
    <n v="0"/>
    <n v="0"/>
  </r>
  <r>
    <s v="28"/>
    <s v="545"/>
    <s v="04938"/>
    <s v="SUB-DISTRICT"/>
    <x v="5035"/>
    <x v="0"/>
    <n v="11"/>
    <n v="0"/>
    <n v="0"/>
    <n v="20326"/>
    <n v="75847"/>
    <n v="37989"/>
    <n v="37858"/>
    <n v="94.798155442405601"/>
    <n v="800.08940728894947"/>
  </r>
  <r>
    <s v="28"/>
    <s v="545"/>
    <s v="04938"/>
    <s v="SUB-DISTRICT"/>
    <x v="5035"/>
    <x v="1"/>
    <n v="11"/>
    <n v="0"/>
    <n v="0"/>
    <n v="20326"/>
    <n v="75847"/>
    <n v="37989"/>
    <n v="37858"/>
    <n v="94.798155442405601"/>
    <n v="800.08940728894947"/>
  </r>
  <r>
    <s v="28"/>
    <s v="545"/>
    <s v="04938"/>
    <s v="SUB-DISTRICT"/>
    <x v="5035"/>
    <x v="2"/>
    <n v="0"/>
    <n v="0"/>
    <n v="0"/>
    <n v="0"/>
    <n v="0"/>
    <n v="0"/>
    <n v="0"/>
    <n v="0"/>
    <n v="0"/>
  </r>
  <r>
    <s v="28"/>
    <s v="545"/>
    <s v="04939"/>
    <s v="SUB-DISTRICT"/>
    <x v="5036"/>
    <x v="0"/>
    <n v="8"/>
    <n v="0"/>
    <n v="0"/>
    <n v="19214"/>
    <n v="72560"/>
    <n v="36403"/>
    <n v="36157"/>
    <n v="121.71005860313191"/>
    <n v="596.17093963121999"/>
  </r>
  <r>
    <s v="28"/>
    <s v="545"/>
    <s v="04939"/>
    <s v="SUB-DISTRICT"/>
    <x v="5036"/>
    <x v="1"/>
    <n v="8"/>
    <n v="0"/>
    <n v="0"/>
    <n v="19214"/>
    <n v="72560"/>
    <n v="36403"/>
    <n v="36157"/>
    <n v="121.71005860313191"/>
    <n v="596.17093963121999"/>
  </r>
  <r>
    <s v="28"/>
    <s v="545"/>
    <s v="04939"/>
    <s v="SUB-DISTRICT"/>
    <x v="5036"/>
    <x v="2"/>
    <n v="0"/>
    <n v="0"/>
    <n v="0"/>
    <n v="0"/>
    <n v="0"/>
    <n v="0"/>
    <n v="0"/>
    <n v="0"/>
    <n v="0"/>
  </r>
  <r>
    <s v="28"/>
    <s v="545"/>
    <s v="04940"/>
    <s v="SUB-DISTRICT"/>
    <x v="5037"/>
    <x v="0"/>
    <n v="14"/>
    <n v="0"/>
    <n v="0"/>
    <n v="17853"/>
    <n v="68242"/>
    <n v="34034"/>
    <n v="34208"/>
    <n v="109.22038620424632"/>
    <n v="624.81009609675641"/>
  </r>
  <r>
    <s v="28"/>
    <s v="545"/>
    <s v="04940"/>
    <s v="SUB-DISTRICT"/>
    <x v="5037"/>
    <x v="1"/>
    <n v="14"/>
    <n v="0"/>
    <n v="0"/>
    <n v="17853"/>
    <n v="68242"/>
    <n v="34034"/>
    <n v="34208"/>
    <n v="109.22038620424632"/>
    <n v="624.81009609675641"/>
  </r>
  <r>
    <s v="28"/>
    <s v="545"/>
    <s v="04940"/>
    <s v="SUB-DISTRICT"/>
    <x v="5037"/>
    <x v="2"/>
    <n v="0"/>
    <n v="0"/>
    <n v="0"/>
    <n v="0"/>
    <n v="0"/>
    <n v="0"/>
    <n v="0"/>
    <n v="0"/>
    <n v="0"/>
  </r>
  <r>
    <s v="28"/>
    <s v="545"/>
    <s v="04941"/>
    <s v="SUB-DISTRICT"/>
    <x v="5038"/>
    <x v="0"/>
    <n v="16"/>
    <n v="0"/>
    <n v="2"/>
    <n v="39239"/>
    <n v="141693"/>
    <n v="71098"/>
    <n v="70595"/>
    <n v="80.057258141992506"/>
    <n v="1769.8957382313552"/>
  </r>
  <r>
    <s v="28"/>
    <s v="545"/>
    <s v="04941"/>
    <s v="SUB-DISTRICT"/>
    <x v="5038"/>
    <x v="1"/>
    <n v="16"/>
    <n v="0"/>
    <n v="0"/>
    <n v="21344"/>
    <n v="76992"/>
    <n v="38873"/>
    <n v="38119"/>
    <n v="67.887258141992504"/>
    <n v="1134.1156220945627"/>
  </r>
  <r>
    <s v="28"/>
    <s v="545"/>
    <s v="04941"/>
    <s v="SUB-DISTRICT"/>
    <x v="5038"/>
    <x v="2"/>
    <n v="0"/>
    <n v="0"/>
    <n v="2"/>
    <n v="17895"/>
    <n v="64701"/>
    <n v="32225"/>
    <n v="32476"/>
    <n v="12.17"/>
    <n v="5316.4338537387021"/>
  </r>
  <r>
    <s v="28"/>
    <s v="545"/>
    <s v="04942"/>
    <s v="SUB-DISTRICT"/>
    <x v="5039"/>
    <x v="0"/>
    <n v="14"/>
    <n v="0"/>
    <n v="0"/>
    <n v="16778"/>
    <n v="59931"/>
    <n v="30285"/>
    <n v="29646"/>
    <n v="120.04476894994716"/>
    <n v="499.23874671280612"/>
  </r>
  <r>
    <s v="28"/>
    <s v="545"/>
    <s v="04942"/>
    <s v="SUB-DISTRICT"/>
    <x v="5039"/>
    <x v="1"/>
    <n v="14"/>
    <n v="0"/>
    <n v="0"/>
    <n v="16778"/>
    <n v="59931"/>
    <n v="30285"/>
    <n v="29646"/>
    <n v="120.04476894994716"/>
    <n v="499.23874671280612"/>
  </r>
  <r>
    <s v="28"/>
    <s v="545"/>
    <s v="04942"/>
    <s v="SUB-DISTRICT"/>
    <x v="5039"/>
    <x v="2"/>
    <n v="0"/>
    <n v="0"/>
    <n v="0"/>
    <n v="0"/>
    <n v="0"/>
    <n v="0"/>
    <n v="0"/>
    <n v="0"/>
    <n v="0"/>
  </r>
  <r>
    <s v="28"/>
    <s v="545"/>
    <s v="04943"/>
    <s v="SUB-DISTRICT"/>
    <x v="5040"/>
    <x v="0"/>
    <n v="14"/>
    <n v="0"/>
    <n v="0"/>
    <n v="20235"/>
    <n v="74819"/>
    <n v="37764"/>
    <n v="37055"/>
    <n v="170.58939379383224"/>
    <n v="438.591159368462"/>
  </r>
  <r>
    <s v="28"/>
    <s v="545"/>
    <s v="04943"/>
    <s v="SUB-DISTRICT"/>
    <x v="5040"/>
    <x v="1"/>
    <n v="14"/>
    <n v="0"/>
    <n v="0"/>
    <n v="20235"/>
    <n v="74819"/>
    <n v="37764"/>
    <n v="37055"/>
    <n v="170.58939379383224"/>
    <n v="438.591159368462"/>
  </r>
  <r>
    <s v="28"/>
    <s v="545"/>
    <s v="04943"/>
    <s v="SUB-DISTRICT"/>
    <x v="5040"/>
    <x v="2"/>
    <n v="0"/>
    <n v="0"/>
    <n v="0"/>
    <n v="0"/>
    <n v="0"/>
    <n v="0"/>
    <n v="0"/>
    <n v="0"/>
    <n v="0"/>
  </r>
  <r>
    <s v="28"/>
    <s v="546"/>
    <s v="00000"/>
    <s v="DISTRICT"/>
    <x v="5041"/>
    <x v="0"/>
    <n v="842"/>
    <n v="39"/>
    <n v="13"/>
    <n v="1091525"/>
    <n v="3936966"/>
    <n v="1964918"/>
    <n v="1972048"/>
    <n v="7742"/>
    <n v="508.5205373288556"/>
  </r>
  <r>
    <s v="28"/>
    <s v="546"/>
    <s v="00000"/>
    <s v="DISTRICT"/>
    <x v="5041"/>
    <x v="1"/>
    <n v="842"/>
    <n v="39"/>
    <n v="0"/>
    <n v="877207"/>
    <n v="3128189"/>
    <n v="1567013"/>
    <n v="1561176"/>
    <n v="7586.61"/>
    <n v="412.33027663211897"/>
  </r>
  <r>
    <s v="28"/>
    <s v="546"/>
    <s v="00000"/>
    <s v="DISTRICT"/>
    <x v="5041"/>
    <x v="2"/>
    <n v="0"/>
    <n v="0"/>
    <n v="13"/>
    <n v="214318"/>
    <n v="808777"/>
    <n v="397905"/>
    <n v="410872"/>
    <n v="155.38999999999999"/>
    <n v="5204.8201299954953"/>
  </r>
  <r>
    <s v="28"/>
    <s v="546"/>
    <s v="04944"/>
    <s v="SUB-DISTRICT"/>
    <x v="5042"/>
    <x v="0"/>
    <n v="35"/>
    <n v="3"/>
    <n v="0"/>
    <n v="24992"/>
    <n v="91372"/>
    <n v="45350"/>
    <n v="46022"/>
    <n v="342.66524953715788"/>
    <n v="266.6509082068207"/>
  </r>
  <r>
    <s v="28"/>
    <s v="546"/>
    <s v="04944"/>
    <s v="SUB-DISTRICT"/>
    <x v="5042"/>
    <x v="1"/>
    <n v="35"/>
    <n v="3"/>
    <n v="0"/>
    <n v="24992"/>
    <n v="91372"/>
    <n v="45350"/>
    <n v="46022"/>
    <n v="342.66524953715788"/>
    <n v="266.6509082068207"/>
  </r>
  <r>
    <s v="28"/>
    <s v="546"/>
    <s v="04944"/>
    <s v="SUB-DISTRICT"/>
    <x v="5042"/>
    <x v="2"/>
    <n v="0"/>
    <n v="0"/>
    <n v="0"/>
    <n v="0"/>
    <n v="0"/>
    <n v="0"/>
    <n v="0"/>
    <n v="0"/>
    <n v="0"/>
  </r>
  <r>
    <s v="28"/>
    <s v="546"/>
    <s v="04945"/>
    <s v="SUB-DISTRICT"/>
    <x v="5043"/>
    <x v="0"/>
    <n v="24"/>
    <n v="1"/>
    <n v="0"/>
    <n v="15626"/>
    <n v="58360"/>
    <n v="29546"/>
    <n v="28814"/>
    <n v="207.77633296535672"/>
    <n v="280.87895847950386"/>
  </r>
  <r>
    <s v="28"/>
    <s v="546"/>
    <s v="04945"/>
    <s v="SUB-DISTRICT"/>
    <x v="5043"/>
    <x v="1"/>
    <n v="24"/>
    <n v="1"/>
    <n v="0"/>
    <n v="15626"/>
    <n v="58360"/>
    <n v="29546"/>
    <n v="28814"/>
    <n v="207.77633296535672"/>
    <n v="280.87895847950386"/>
  </r>
  <r>
    <s v="28"/>
    <s v="546"/>
    <s v="04945"/>
    <s v="SUB-DISTRICT"/>
    <x v="5043"/>
    <x v="2"/>
    <n v="0"/>
    <n v="0"/>
    <n v="0"/>
    <n v="0"/>
    <n v="0"/>
    <n v="0"/>
    <n v="0"/>
    <n v="0"/>
    <n v="0"/>
  </r>
  <r>
    <s v="28"/>
    <s v="546"/>
    <s v="04946"/>
    <s v="SUB-DISTRICT"/>
    <x v="5044"/>
    <x v="0"/>
    <n v="22"/>
    <n v="1"/>
    <n v="0"/>
    <n v="15293"/>
    <n v="56179"/>
    <n v="28523"/>
    <n v="27656"/>
    <n v="284.41892875081004"/>
    <n v="197.52201531291365"/>
  </r>
  <r>
    <s v="28"/>
    <s v="546"/>
    <s v="04946"/>
    <s v="SUB-DISTRICT"/>
    <x v="5044"/>
    <x v="1"/>
    <n v="22"/>
    <n v="1"/>
    <n v="0"/>
    <n v="15293"/>
    <n v="56179"/>
    <n v="28523"/>
    <n v="27656"/>
    <n v="284.41892875081004"/>
    <n v="197.52201531291365"/>
  </r>
  <r>
    <s v="28"/>
    <s v="546"/>
    <s v="04946"/>
    <s v="SUB-DISTRICT"/>
    <x v="5044"/>
    <x v="2"/>
    <n v="0"/>
    <n v="0"/>
    <n v="0"/>
    <n v="0"/>
    <n v="0"/>
    <n v="0"/>
    <n v="0"/>
    <n v="0"/>
    <n v="0"/>
  </r>
  <r>
    <s v="28"/>
    <s v="546"/>
    <s v="04947"/>
    <s v="SUB-DISTRICT"/>
    <x v="5045"/>
    <x v="0"/>
    <n v="26"/>
    <n v="3"/>
    <n v="0"/>
    <n v="8438"/>
    <n v="30077"/>
    <n v="15163"/>
    <n v="14914"/>
    <n v="215.09175074246895"/>
    <n v="139.83334970391974"/>
  </r>
  <r>
    <s v="28"/>
    <s v="546"/>
    <s v="04947"/>
    <s v="SUB-DISTRICT"/>
    <x v="5045"/>
    <x v="1"/>
    <n v="26"/>
    <n v="3"/>
    <n v="0"/>
    <n v="8438"/>
    <n v="30077"/>
    <n v="15163"/>
    <n v="14914"/>
    <n v="215.09175074246895"/>
    <n v="139.83334970391974"/>
  </r>
  <r>
    <s v="28"/>
    <s v="546"/>
    <s v="04947"/>
    <s v="SUB-DISTRICT"/>
    <x v="5045"/>
    <x v="2"/>
    <n v="0"/>
    <n v="0"/>
    <n v="0"/>
    <n v="0"/>
    <n v="0"/>
    <n v="0"/>
    <n v="0"/>
    <n v="0"/>
    <n v="0"/>
  </r>
  <r>
    <s v="28"/>
    <s v="546"/>
    <s v="04948"/>
    <s v="SUB-DISTRICT"/>
    <x v="5046"/>
    <x v="0"/>
    <n v="50"/>
    <n v="3"/>
    <n v="0"/>
    <n v="14521"/>
    <n v="53031"/>
    <n v="25533"/>
    <n v="27498"/>
    <n v="549.61051821086505"/>
    <n v="96.488328084823848"/>
  </r>
  <r>
    <s v="28"/>
    <s v="546"/>
    <s v="04948"/>
    <s v="SUB-DISTRICT"/>
    <x v="5046"/>
    <x v="1"/>
    <n v="50"/>
    <n v="3"/>
    <n v="0"/>
    <n v="14521"/>
    <n v="53031"/>
    <n v="25533"/>
    <n v="27498"/>
    <n v="549.61051821086505"/>
    <n v="96.488328084823848"/>
  </r>
  <r>
    <s v="28"/>
    <s v="546"/>
    <s v="04948"/>
    <s v="SUB-DISTRICT"/>
    <x v="5046"/>
    <x v="2"/>
    <n v="0"/>
    <n v="0"/>
    <n v="0"/>
    <n v="0"/>
    <n v="0"/>
    <n v="0"/>
    <n v="0"/>
    <n v="0"/>
    <n v="0"/>
  </r>
  <r>
    <s v="28"/>
    <s v="546"/>
    <s v="04949"/>
    <s v="SUB-DISTRICT"/>
    <x v="5047"/>
    <x v="0"/>
    <n v="21"/>
    <n v="2"/>
    <n v="0"/>
    <n v="13677"/>
    <n v="45392"/>
    <n v="22345"/>
    <n v="23047"/>
    <n v="400.47038804522265"/>
    <n v="113.34670765937921"/>
  </r>
  <r>
    <s v="28"/>
    <s v="546"/>
    <s v="04949"/>
    <s v="SUB-DISTRICT"/>
    <x v="5047"/>
    <x v="1"/>
    <n v="21"/>
    <n v="2"/>
    <n v="0"/>
    <n v="13677"/>
    <n v="45392"/>
    <n v="22345"/>
    <n v="23047"/>
    <n v="400.47038804522265"/>
    <n v="113.34670765937921"/>
  </r>
  <r>
    <s v="28"/>
    <s v="546"/>
    <s v="04949"/>
    <s v="SUB-DISTRICT"/>
    <x v="5047"/>
    <x v="2"/>
    <n v="0"/>
    <n v="0"/>
    <n v="0"/>
    <n v="0"/>
    <n v="0"/>
    <n v="0"/>
    <n v="0"/>
    <n v="0"/>
    <n v="0"/>
  </r>
  <r>
    <s v="28"/>
    <s v="546"/>
    <s v="04950"/>
    <s v="SUB-DISTRICT"/>
    <x v="5048"/>
    <x v="0"/>
    <n v="16"/>
    <n v="3"/>
    <n v="0"/>
    <n v="15109"/>
    <n v="52785"/>
    <n v="26295"/>
    <n v="26490"/>
    <n v="88.893099047545832"/>
    <n v="593.8031249396214"/>
  </r>
  <r>
    <s v="28"/>
    <s v="546"/>
    <s v="04950"/>
    <s v="SUB-DISTRICT"/>
    <x v="5048"/>
    <x v="1"/>
    <n v="16"/>
    <n v="3"/>
    <n v="0"/>
    <n v="15109"/>
    <n v="52785"/>
    <n v="26295"/>
    <n v="26490"/>
    <n v="88.893099047545832"/>
    <n v="593.8031249396214"/>
  </r>
  <r>
    <s v="28"/>
    <s v="546"/>
    <s v="04950"/>
    <s v="SUB-DISTRICT"/>
    <x v="5048"/>
    <x v="2"/>
    <n v="0"/>
    <n v="0"/>
    <n v="0"/>
    <n v="0"/>
    <n v="0"/>
    <n v="0"/>
    <n v="0"/>
    <n v="0"/>
    <n v="0"/>
  </r>
  <r>
    <s v="28"/>
    <s v="546"/>
    <s v="04951"/>
    <s v="SUB-DISTRICT"/>
    <x v="5049"/>
    <x v="0"/>
    <n v="18"/>
    <n v="1"/>
    <n v="0"/>
    <n v="17624"/>
    <n v="62597"/>
    <n v="31040"/>
    <n v="31557"/>
    <n v="202.99514827512633"/>
    <n v="308.36697591983886"/>
  </r>
  <r>
    <s v="28"/>
    <s v="546"/>
    <s v="04951"/>
    <s v="SUB-DISTRICT"/>
    <x v="5049"/>
    <x v="1"/>
    <n v="18"/>
    <n v="1"/>
    <n v="0"/>
    <n v="17624"/>
    <n v="62597"/>
    <n v="31040"/>
    <n v="31557"/>
    <n v="202.99514827512633"/>
    <n v="308.36697591983886"/>
  </r>
  <r>
    <s v="28"/>
    <s v="546"/>
    <s v="04951"/>
    <s v="SUB-DISTRICT"/>
    <x v="5049"/>
    <x v="2"/>
    <n v="0"/>
    <n v="0"/>
    <n v="0"/>
    <n v="0"/>
    <n v="0"/>
    <n v="0"/>
    <n v="0"/>
    <n v="0"/>
    <n v="0"/>
  </r>
  <r>
    <s v="28"/>
    <s v="546"/>
    <s v="04952"/>
    <s v="SUB-DISTRICT"/>
    <x v="5050"/>
    <x v="0"/>
    <n v="18"/>
    <n v="0"/>
    <n v="0"/>
    <n v="20785"/>
    <n v="75694"/>
    <n v="37755"/>
    <n v="37939"/>
    <n v="180.65901293042327"/>
    <n v="418.9882296608796"/>
  </r>
  <r>
    <s v="28"/>
    <s v="546"/>
    <s v="04952"/>
    <s v="SUB-DISTRICT"/>
    <x v="5050"/>
    <x v="1"/>
    <n v="18"/>
    <n v="0"/>
    <n v="0"/>
    <n v="20785"/>
    <n v="75694"/>
    <n v="37755"/>
    <n v="37939"/>
    <n v="180.65901293042327"/>
    <n v="418.9882296608796"/>
  </r>
  <r>
    <s v="28"/>
    <s v="546"/>
    <s v="04952"/>
    <s v="SUB-DISTRICT"/>
    <x v="5050"/>
    <x v="2"/>
    <n v="0"/>
    <n v="0"/>
    <n v="0"/>
    <n v="0"/>
    <n v="0"/>
    <n v="0"/>
    <n v="0"/>
    <n v="0"/>
    <n v="0"/>
  </r>
  <r>
    <s v="28"/>
    <s v="546"/>
    <s v="04953"/>
    <s v="SUB-DISTRICT"/>
    <x v="5051"/>
    <x v="0"/>
    <n v="20"/>
    <n v="2"/>
    <n v="0"/>
    <n v="29820"/>
    <n v="109814"/>
    <n v="54682"/>
    <n v="55132"/>
    <n v="219.4317531544163"/>
    <n v="500.44717057299727"/>
  </r>
  <r>
    <s v="28"/>
    <s v="546"/>
    <s v="04953"/>
    <s v="SUB-DISTRICT"/>
    <x v="5051"/>
    <x v="1"/>
    <n v="20"/>
    <n v="2"/>
    <n v="0"/>
    <n v="29820"/>
    <n v="109814"/>
    <n v="54682"/>
    <n v="55132"/>
    <n v="219.4317531544163"/>
    <n v="500.44717057299727"/>
  </r>
  <r>
    <s v="28"/>
    <s v="546"/>
    <s v="04953"/>
    <s v="SUB-DISTRICT"/>
    <x v="5051"/>
    <x v="2"/>
    <n v="0"/>
    <n v="0"/>
    <n v="0"/>
    <n v="0"/>
    <n v="0"/>
    <n v="0"/>
    <n v="0"/>
    <n v="0"/>
    <n v="0"/>
  </r>
  <r>
    <s v="28"/>
    <s v="546"/>
    <s v="04954"/>
    <s v="SUB-DISTRICT"/>
    <x v="5052"/>
    <x v="0"/>
    <n v="15"/>
    <n v="2"/>
    <n v="0"/>
    <n v="15701"/>
    <n v="57636"/>
    <n v="29248"/>
    <n v="28388"/>
    <n v="212.46517717873724"/>
    <n v="271.27268931940534"/>
  </r>
  <r>
    <s v="28"/>
    <s v="546"/>
    <s v="04954"/>
    <s v="SUB-DISTRICT"/>
    <x v="5052"/>
    <x v="1"/>
    <n v="15"/>
    <n v="2"/>
    <n v="0"/>
    <n v="15701"/>
    <n v="57636"/>
    <n v="29248"/>
    <n v="28388"/>
    <n v="212.46517717873724"/>
    <n v="271.27268931940534"/>
  </r>
  <r>
    <s v="28"/>
    <s v="546"/>
    <s v="04954"/>
    <s v="SUB-DISTRICT"/>
    <x v="5052"/>
    <x v="2"/>
    <n v="0"/>
    <n v="0"/>
    <n v="0"/>
    <n v="0"/>
    <n v="0"/>
    <n v="0"/>
    <n v="0"/>
    <n v="0"/>
    <n v="0"/>
  </r>
  <r>
    <s v="28"/>
    <s v="546"/>
    <s v="04955"/>
    <s v="SUB-DISTRICT"/>
    <x v="5053"/>
    <x v="0"/>
    <n v="30"/>
    <n v="3"/>
    <n v="1"/>
    <n v="19180"/>
    <n v="68989"/>
    <n v="34797"/>
    <n v="34192"/>
    <n v="247.4314377459159"/>
    <n v="278.8206730255672"/>
  </r>
  <r>
    <s v="28"/>
    <s v="546"/>
    <s v="04955"/>
    <s v="SUB-DISTRICT"/>
    <x v="5053"/>
    <x v="1"/>
    <n v="30"/>
    <n v="3"/>
    <n v="0"/>
    <n v="17827"/>
    <n v="63446"/>
    <n v="32305"/>
    <n v="31141"/>
    <n v="245.25143774591589"/>
    <n v="258.69776986070514"/>
  </r>
  <r>
    <s v="28"/>
    <s v="546"/>
    <s v="04955"/>
    <s v="SUB-DISTRICT"/>
    <x v="5053"/>
    <x v="2"/>
    <n v="0"/>
    <n v="0"/>
    <n v="1"/>
    <n v="1353"/>
    <n v="5543"/>
    <n v="2492"/>
    <n v="3051"/>
    <n v="2.1800000000000002"/>
    <n v="2542.6605504587155"/>
  </r>
  <r>
    <s v="28"/>
    <s v="546"/>
    <s v="04956"/>
    <s v="SUB-DISTRICT"/>
    <x v="5054"/>
    <x v="0"/>
    <n v="12"/>
    <n v="2"/>
    <n v="0"/>
    <n v="22942"/>
    <n v="80388"/>
    <n v="40391"/>
    <n v="39997"/>
    <n v="240.58798240603676"/>
    <n v="334.13140255829722"/>
  </r>
  <r>
    <s v="28"/>
    <s v="546"/>
    <s v="04956"/>
    <s v="SUB-DISTRICT"/>
    <x v="5054"/>
    <x v="1"/>
    <n v="12"/>
    <n v="2"/>
    <n v="0"/>
    <n v="22942"/>
    <n v="80388"/>
    <n v="40391"/>
    <n v="39997"/>
    <n v="240.58798240603676"/>
    <n v="334.13140255829722"/>
  </r>
  <r>
    <s v="28"/>
    <s v="546"/>
    <s v="04956"/>
    <s v="SUB-DISTRICT"/>
    <x v="5054"/>
    <x v="2"/>
    <n v="0"/>
    <n v="0"/>
    <n v="0"/>
    <n v="0"/>
    <n v="0"/>
    <n v="0"/>
    <n v="0"/>
    <n v="0"/>
    <n v="0"/>
  </r>
  <r>
    <s v="28"/>
    <s v="546"/>
    <s v="04957"/>
    <s v="SUB-DISTRICT"/>
    <x v="4957"/>
    <x v="0"/>
    <n v="13"/>
    <n v="0"/>
    <n v="0"/>
    <n v="21841"/>
    <n v="77971"/>
    <n v="38967"/>
    <n v="39004"/>
    <n v="217.96456557780053"/>
    <n v="357.72328310937741"/>
  </r>
  <r>
    <s v="28"/>
    <s v="546"/>
    <s v="04957"/>
    <s v="SUB-DISTRICT"/>
    <x v="4957"/>
    <x v="1"/>
    <n v="13"/>
    <n v="0"/>
    <n v="0"/>
    <n v="21841"/>
    <n v="77971"/>
    <n v="38967"/>
    <n v="39004"/>
    <n v="217.96456557780053"/>
    <n v="357.72328310937741"/>
  </r>
  <r>
    <s v="28"/>
    <s v="546"/>
    <s v="04957"/>
    <s v="SUB-DISTRICT"/>
    <x v="4957"/>
    <x v="2"/>
    <n v="0"/>
    <n v="0"/>
    <n v="0"/>
    <n v="0"/>
    <n v="0"/>
    <n v="0"/>
    <n v="0"/>
    <n v="0"/>
    <n v="0"/>
  </r>
  <r>
    <s v="28"/>
    <s v="546"/>
    <s v="04958"/>
    <s v="SUB-DISTRICT"/>
    <x v="5055"/>
    <x v="0"/>
    <n v="15"/>
    <n v="1"/>
    <n v="1"/>
    <n v="30185"/>
    <n v="108445"/>
    <n v="53392"/>
    <n v="55053"/>
    <n v="101.82076580653796"/>
    <n v="1065.0577919051232"/>
  </r>
  <r>
    <s v="28"/>
    <s v="546"/>
    <s v="04958"/>
    <s v="SUB-DISTRICT"/>
    <x v="5055"/>
    <x v="1"/>
    <n v="15"/>
    <n v="1"/>
    <n v="0"/>
    <n v="19266"/>
    <n v="68778"/>
    <n v="34148"/>
    <n v="34630"/>
    <n v="77.260765806537961"/>
    <n v="890.20603513329229"/>
  </r>
  <r>
    <s v="28"/>
    <s v="546"/>
    <s v="04958"/>
    <s v="SUB-DISTRICT"/>
    <x v="5055"/>
    <x v="2"/>
    <n v="0"/>
    <n v="0"/>
    <n v="1"/>
    <n v="10919"/>
    <n v="39667"/>
    <n v="19244"/>
    <n v="20423"/>
    <n v="24.56"/>
    <n v="1615.1058631921826"/>
  </r>
  <r>
    <s v="28"/>
    <s v="546"/>
    <s v="04959"/>
    <s v="SUB-DISTRICT"/>
    <x v="5056"/>
    <x v="0"/>
    <n v="11"/>
    <n v="0"/>
    <n v="0"/>
    <n v="18585"/>
    <n v="64774"/>
    <n v="32440"/>
    <n v="32334"/>
    <n v="107.50483515930117"/>
    <n v="602.52173685041782"/>
  </r>
  <r>
    <s v="28"/>
    <s v="546"/>
    <s v="04959"/>
    <s v="SUB-DISTRICT"/>
    <x v="5056"/>
    <x v="1"/>
    <n v="11"/>
    <n v="0"/>
    <n v="0"/>
    <n v="18585"/>
    <n v="64774"/>
    <n v="32440"/>
    <n v="32334"/>
    <n v="107.50483515930117"/>
    <n v="602.52173685041782"/>
  </r>
  <r>
    <s v="28"/>
    <s v="546"/>
    <s v="04959"/>
    <s v="SUB-DISTRICT"/>
    <x v="5056"/>
    <x v="2"/>
    <n v="0"/>
    <n v="0"/>
    <n v="0"/>
    <n v="0"/>
    <n v="0"/>
    <n v="0"/>
    <n v="0"/>
    <n v="0"/>
    <n v="0"/>
  </r>
  <r>
    <s v="28"/>
    <s v="546"/>
    <s v="04960"/>
    <s v="SUB-DISTRICT"/>
    <x v="5057"/>
    <x v="0"/>
    <n v="22"/>
    <n v="4"/>
    <n v="1"/>
    <n v="31631"/>
    <n v="114245"/>
    <n v="56709"/>
    <n v="57536"/>
    <n v="131.49283903431987"/>
    <n v="868.83058301130643"/>
  </r>
  <r>
    <s v="28"/>
    <s v="546"/>
    <s v="04960"/>
    <s v="SUB-DISTRICT"/>
    <x v="5057"/>
    <x v="1"/>
    <n v="22"/>
    <n v="4"/>
    <n v="0"/>
    <n v="19826"/>
    <n v="70436"/>
    <n v="35428"/>
    <n v="35008"/>
    <n v="121.13283903431987"/>
    <n v="581.47733151077034"/>
  </r>
  <r>
    <s v="28"/>
    <s v="546"/>
    <s v="04960"/>
    <s v="SUB-DISTRICT"/>
    <x v="5057"/>
    <x v="2"/>
    <n v="0"/>
    <n v="0"/>
    <n v="1"/>
    <n v="11805"/>
    <n v="43809"/>
    <n v="21281"/>
    <n v="22528"/>
    <n v="10.36"/>
    <n v="4228.667953667954"/>
  </r>
  <r>
    <s v="28"/>
    <s v="546"/>
    <s v="04961"/>
    <s v="SUB-DISTRICT"/>
    <x v="5058"/>
    <x v="0"/>
    <n v="17"/>
    <n v="1"/>
    <n v="1"/>
    <n v="53034"/>
    <n v="192162"/>
    <n v="95928"/>
    <n v="96234"/>
    <n v="217.17454149808432"/>
    <n v="884.82746952959508"/>
  </r>
  <r>
    <s v="28"/>
    <s v="546"/>
    <s v="04961"/>
    <s v="SUB-DISTRICT"/>
    <x v="5058"/>
    <x v="1"/>
    <n v="17"/>
    <n v="1"/>
    <n v="0"/>
    <n v="24596"/>
    <n v="88130"/>
    <n v="44490"/>
    <n v="43640"/>
    <n v="196.46454149808432"/>
    <n v="448.57967411314951"/>
  </r>
  <r>
    <s v="28"/>
    <s v="546"/>
    <s v="04961"/>
    <s v="SUB-DISTRICT"/>
    <x v="5058"/>
    <x v="2"/>
    <n v="0"/>
    <n v="0"/>
    <n v="1"/>
    <n v="28438"/>
    <n v="104032"/>
    <n v="51438"/>
    <n v="52594"/>
    <n v="20.71"/>
    <n v="5023.2737807822305"/>
  </r>
  <r>
    <s v="28"/>
    <s v="546"/>
    <s v="04962"/>
    <s v="SUB-DISTRICT"/>
    <x v="5059"/>
    <x v="0"/>
    <n v="17"/>
    <n v="0"/>
    <n v="0"/>
    <n v="23080"/>
    <n v="80722"/>
    <n v="40417"/>
    <n v="40305"/>
    <n v="202.55396599684323"/>
    <n v="398.52095515749141"/>
  </r>
  <r>
    <s v="28"/>
    <s v="546"/>
    <s v="04962"/>
    <s v="SUB-DISTRICT"/>
    <x v="5059"/>
    <x v="1"/>
    <n v="17"/>
    <n v="0"/>
    <n v="0"/>
    <n v="23080"/>
    <n v="80722"/>
    <n v="40417"/>
    <n v="40305"/>
    <n v="202.55396599684323"/>
    <n v="398.52095515749141"/>
  </r>
  <r>
    <s v="28"/>
    <s v="546"/>
    <s v="04962"/>
    <s v="SUB-DISTRICT"/>
    <x v="5059"/>
    <x v="2"/>
    <n v="0"/>
    <n v="0"/>
    <n v="0"/>
    <n v="0"/>
    <n v="0"/>
    <n v="0"/>
    <n v="0"/>
    <n v="0"/>
    <n v="0"/>
  </r>
  <r>
    <s v="28"/>
    <s v="546"/>
    <s v="04963"/>
    <s v="SUB-DISTRICT"/>
    <x v="5060"/>
    <x v="0"/>
    <n v="11"/>
    <n v="0"/>
    <n v="0"/>
    <n v="18193"/>
    <n v="65216"/>
    <n v="32392"/>
    <n v="32824"/>
    <n v="215.82021450428516"/>
    <n v="302.17744037459067"/>
  </r>
  <r>
    <s v="28"/>
    <s v="546"/>
    <s v="04963"/>
    <s v="SUB-DISTRICT"/>
    <x v="5060"/>
    <x v="1"/>
    <n v="11"/>
    <n v="0"/>
    <n v="0"/>
    <n v="18193"/>
    <n v="65216"/>
    <n v="32392"/>
    <n v="32824"/>
    <n v="215.82021450428516"/>
    <n v="302.17744037459067"/>
  </r>
  <r>
    <s v="28"/>
    <s v="546"/>
    <s v="04963"/>
    <s v="SUB-DISTRICT"/>
    <x v="5060"/>
    <x v="2"/>
    <n v="0"/>
    <n v="0"/>
    <n v="0"/>
    <n v="0"/>
    <n v="0"/>
    <n v="0"/>
    <n v="0"/>
    <n v="0"/>
    <n v="0"/>
  </r>
  <r>
    <s v="28"/>
    <s v="546"/>
    <s v="04964"/>
    <s v="SUB-DISTRICT"/>
    <x v="5061"/>
    <x v="0"/>
    <n v="28"/>
    <n v="0"/>
    <n v="0"/>
    <n v="23686"/>
    <n v="88834"/>
    <n v="45172"/>
    <n v="43662"/>
    <n v="259.65116084905844"/>
    <n v="342.12826050734037"/>
  </r>
  <r>
    <s v="28"/>
    <s v="546"/>
    <s v="04964"/>
    <s v="SUB-DISTRICT"/>
    <x v="5061"/>
    <x v="1"/>
    <n v="28"/>
    <n v="0"/>
    <n v="0"/>
    <n v="23686"/>
    <n v="88834"/>
    <n v="45172"/>
    <n v="43662"/>
    <n v="259.65116084905844"/>
    <n v="342.12826050734037"/>
  </r>
  <r>
    <s v="28"/>
    <s v="546"/>
    <s v="04964"/>
    <s v="SUB-DISTRICT"/>
    <x v="5061"/>
    <x v="2"/>
    <n v="0"/>
    <n v="0"/>
    <n v="0"/>
    <n v="0"/>
    <n v="0"/>
    <n v="0"/>
    <n v="0"/>
    <n v="0"/>
    <n v="0"/>
  </r>
  <r>
    <s v="28"/>
    <s v="546"/>
    <s v="04965"/>
    <s v="SUB-DISTRICT"/>
    <x v="5062"/>
    <x v="0"/>
    <n v="23"/>
    <n v="3"/>
    <n v="0"/>
    <n v="18497"/>
    <n v="69141"/>
    <n v="33878"/>
    <n v="35263"/>
    <n v="171.18898402681236"/>
    <n v="403.88696967306515"/>
  </r>
  <r>
    <s v="28"/>
    <s v="546"/>
    <s v="04965"/>
    <s v="SUB-DISTRICT"/>
    <x v="5062"/>
    <x v="1"/>
    <n v="23"/>
    <n v="3"/>
    <n v="0"/>
    <n v="18497"/>
    <n v="69141"/>
    <n v="33878"/>
    <n v="35263"/>
    <n v="171.18898402681236"/>
    <n v="403.88696967306515"/>
  </r>
  <r>
    <s v="28"/>
    <s v="546"/>
    <s v="04965"/>
    <s v="SUB-DISTRICT"/>
    <x v="5062"/>
    <x v="2"/>
    <n v="0"/>
    <n v="0"/>
    <n v="0"/>
    <n v="0"/>
    <n v="0"/>
    <n v="0"/>
    <n v="0"/>
    <n v="0"/>
    <n v="0"/>
  </r>
  <r>
    <s v="28"/>
    <s v="546"/>
    <s v="04966"/>
    <s v="SUB-DISTRICT"/>
    <x v="5063"/>
    <x v="0"/>
    <n v="17"/>
    <n v="0"/>
    <n v="5"/>
    <n v="82609"/>
    <n v="319405"/>
    <n v="157783"/>
    <n v="161622"/>
    <n v="234.66793183465703"/>
    <n v="1361.0935141536393"/>
  </r>
  <r>
    <s v="28"/>
    <s v="546"/>
    <s v="04966"/>
    <s v="SUB-DISTRICT"/>
    <x v="5063"/>
    <x v="1"/>
    <n v="17"/>
    <n v="0"/>
    <n v="0"/>
    <n v="18668"/>
    <n v="68571"/>
    <n v="33998"/>
    <n v="34573"/>
    <n v="210.81793183465703"/>
    <n v="325.26170522239892"/>
  </r>
  <r>
    <s v="28"/>
    <s v="546"/>
    <s v="04966"/>
    <s v="SUB-DISTRICT"/>
    <x v="5063"/>
    <x v="2"/>
    <n v="0"/>
    <n v="0"/>
    <n v="5"/>
    <n v="63941"/>
    <n v="250834"/>
    <n v="123785"/>
    <n v="127049"/>
    <n v="23.85"/>
    <n v="10517.148846960166"/>
  </r>
  <r>
    <s v="28"/>
    <s v="546"/>
    <s v="04967"/>
    <s v="SUB-DISTRICT"/>
    <x v="5064"/>
    <x v="0"/>
    <n v="26"/>
    <n v="0"/>
    <n v="0"/>
    <n v="18782"/>
    <n v="66695"/>
    <n v="33425"/>
    <n v="33270"/>
    <n v="185.38889735573704"/>
    <n v="359.75725057591245"/>
  </r>
  <r>
    <s v="28"/>
    <s v="546"/>
    <s v="04967"/>
    <s v="SUB-DISTRICT"/>
    <x v="5064"/>
    <x v="1"/>
    <n v="26"/>
    <n v="0"/>
    <n v="0"/>
    <n v="18782"/>
    <n v="66695"/>
    <n v="33425"/>
    <n v="33270"/>
    <n v="185.38889735573704"/>
    <n v="359.75725057591245"/>
  </r>
  <r>
    <s v="28"/>
    <s v="546"/>
    <s v="04967"/>
    <s v="SUB-DISTRICT"/>
    <x v="5064"/>
    <x v="2"/>
    <n v="0"/>
    <n v="0"/>
    <n v="0"/>
    <n v="0"/>
    <n v="0"/>
    <n v="0"/>
    <n v="0"/>
    <n v="0"/>
    <n v="0"/>
  </r>
  <r>
    <s v="28"/>
    <s v="546"/>
    <s v="04968"/>
    <s v="SUB-DISTRICT"/>
    <x v="5065"/>
    <x v="0"/>
    <n v="21"/>
    <n v="3"/>
    <n v="0"/>
    <n v="13639"/>
    <n v="47623"/>
    <n v="24011"/>
    <n v="23612"/>
    <n v="116.41056114882906"/>
    <n v="409.09518457792456"/>
  </r>
  <r>
    <s v="28"/>
    <s v="546"/>
    <s v="04968"/>
    <s v="SUB-DISTRICT"/>
    <x v="5065"/>
    <x v="1"/>
    <n v="21"/>
    <n v="3"/>
    <n v="0"/>
    <n v="13639"/>
    <n v="47623"/>
    <n v="24011"/>
    <n v="23612"/>
    <n v="116.41056114882906"/>
    <n v="409.09518457792456"/>
  </r>
  <r>
    <s v="28"/>
    <s v="546"/>
    <s v="04968"/>
    <s v="SUB-DISTRICT"/>
    <x v="5065"/>
    <x v="2"/>
    <n v="0"/>
    <n v="0"/>
    <n v="0"/>
    <n v="0"/>
    <n v="0"/>
    <n v="0"/>
    <n v="0"/>
    <n v="0"/>
    <n v="0"/>
  </r>
  <r>
    <s v="28"/>
    <s v="546"/>
    <s v="04969"/>
    <s v="SUB-DISTRICT"/>
    <x v="5066"/>
    <x v="0"/>
    <n v="21"/>
    <n v="1"/>
    <n v="0"/>
    <n v="20612"/>
    <n v="70458"/>
    <n v="35349"/>
    <n v="35109"/>
    <n v="117.53916697699505"/>
    <n v="599.44273736251807"/>
  </r>
  <r>
    <s v="28"/>
    <s v="546"/>
    <s v="04969"/>
    <s v="SUB-DISTRICT"/>
    <x v="5066"/>
    <x v="1"/>
    <n v="21"/>
    <n v="1"/>
    <n v="0"/>
    <n v="20612"/>
    <n v="70458"/>
    <n v="35349"/>
    <n v="35109"/>
    <n v="117.53916697699505"/>
    <n v="599.44273736251807"/>
  </r>
  <r>
    <s v="28"/>
    <s v="546"/>
    <s v="04969"/>
    <s v="SUB-DISTRICT"/>
    <x v="5066"/>
    <x v="2"/>
    <n v="0"/>
    <n v="0"/>
    <n v="0"/>
    <n v="0"/>
    <n v="0"/>
    <n v="0"/>
    <n v="0"/>
    <n v="0"/>
    <n v="0"/>
  </r>
  <r>
    <s v="28"/>
    <s v="546"/>
    <s v="04970"/>
    <s v="SUB-DISTRICT"/>
    <x v="5067"/>
    <x v="0"/>
    <n v="15"/>
    <n v="0"/>
    <n v="0"/>
    <n v="20597"/>
    <n v="76489"/>
    <n v="38715"/>
    <n v="37774"/>
    <n v="81.095458780217257"/>
    <n v="943.19708095244198"/>
  </r>
  <r>
    <s v="28"/>
    <s v="546"/>
    <s v="04970"/>
    <s v="SUB-DISTRICT"/>
    <x v="5067"/>
    <x v="1"/>
    <n v="15"/>
    <n v="0"/>
    <n v="0"/>
    <n v="20597"/>
    <n v="76489"/>
    <n v="38715"/>
    <n v="37774"/>
    <n v="81.095458780217257"/>
    <n v="943.19708095244198"/>
  </r>
  <r>
    <s v="28"/>
    <s v="546"/>
    <s v="04970"/>
    <s v="SUB-DISTRICT"/>
    <x v="5067"/>
    <x v="2"/>
    <n v="0"/>
    <n v="0"/>
    <n v="0"/>
    <n v="0"/>
    <n v="0"/>
    <n v="0"/>
    <n v="0"/>
    <n v="0"/>
    <n v="0"/>
  </r>
  <r>
    <s v="28"/>
    <s v="546"/>
    <s v="04971"/>
    <s v="SUB-DISTRICT"/>
    <x v="5068"/>
    <x v="0"/>
    <n v="14"/>
    <n v="0"/>
    <n v="0"/>
    <n v="19192"/>
    <n v="70194"/>
    <n v="35178"/>
    <n v="35016"/>
    <n v="79.18708892531842"/>
    <n v="886.43238377155365"/>
  </r>
  <r>
    <s v="28"/>
    <s v="546"/>
    <s v="04971"/>
    <s v="SUB-DISTRICT"/>
    <x v="5068"/>
    <x v="1"/>
    <n v="14"/>
    <n v="0"/>
    <n v="0"/>
    <n v="19192"/>
    <n v="70194"/>
    <n v="35178"/>
    <n v="35016"/>
    <n v="79.18708892531842"/>
    <n v="886.43238377155365"/>
  </r>
  <r>
    <s v="28"/>
    <s v="546"/>
    <s v="04971"/>
    <s v="SUB-DISTRICT"/>
    <x v="5068"/>
    <x v="2"/>
    <n v="0"/>
    <n v="0"/>
    <n v="0"/>
    <n v="0"/>
    <n v="0"/>
    <n v="0"/>
    <n v="0"/>
    <n v="0"/>
    <n v="0"/>
  </r>
  <r>
    <s v="28"/>
    <s v="546"/>
    <s v="04972"/>
    <s v="SUB-DISTRICT"/>
    <x v="5069"/>
    <x v="0"/>
    <n v="8"/>
    <n v="0"/>
    <n v="1"/>
    <n v="41377"/>
    <n v="148529"/>
    <n v="73139"/>
    <n v="75390"/>
    <n v="77.227418805502936"/>
    <n v="1923.267698148373"/>
  </r>
  <r>
    <s v="28"/>
    <s v="546"/>
    <s v="04972"/>
    <s v="SUB-DISTRICT"/>
    <x v="5069"/>
    <x v="1"/>
    <n v="8"/>
    <n v="0"/>
    <n v="0"/>
    <n v="20468"/>
    <n v="70567"/>
    <n v="34814"/>
    <n v="35753"/>
    <n v="60.447418805502934"/>
    <n v="1167.4113038152725"/>
  </r>
  <r>
    <s v="28"/>
    <s v="546"/>
    <s v="04972"/>
    <s v="SUB-DISTRICT"/>
    <x v="5069"/>
    <x v="2"/>
    <n v="0"/>
    <n v="0"/>
    <n v="1"/>
    <n v="20909"/>
    <n v="77962"/>
    <n v="38325"/>
    <n v="39637"/>
    <n v="16.78"/>
    <n v="4646.1263408820023"/>
  </r>
  <r>
    <s v="28"/>
    <s v="546"/>
    <s v="04973"/>
    <s v="SUB-DISTRICT"/>
    <x v="5070"/>
    <x v="0"/>
    <n v="14"/>
    <n v="0"/>
    <n v="0"/>
    <n v="19739"/>
    <n v="68881"/>
    <n v="34590"/>
    <n v="34291"/>
    <n v="85.332860662331342"/>
    <n v="807.20368994269847"/>
  </r>
  <r>
    <s v="28"/>
    <s v="546"/>
    <s v="04973"/>
    <s v="SUB-DISTRICT"/>
    <x v="5070"/>
    <x v="1"/>
    <n v="14"/>
    <n v="0"/>
    <n v="0"/>
    <n v="19739"/>
    <n v="68881"/>
    <n v="34590"/>
    <n v="34291"/>
    <n v="85.332860662331342"/>
    <n v="807.20368994269847"/>
  </r>
  <r>
    <s v="28"/>
    <s v="546"/>
    <s v="04973"/>
    <s v="SUB-DISTRICT"/>
    <x v="5070"/>
    <x v="2"/>
    <n v="0"/>
    <n v="0"/>
    <n v="0"/>
    <n v="0"/>
    <n v="0"/>
    <n v="0"/>
    <n v="0"/>
    <n v="0"/>
    <n v="0"/>
  </r>
  <r>
    <s v="28"/>
    <s v="546"/>
    <s v="04974"/>
    <s v="SUB-DISTRICT"/>
    <x v="5071"/>
    <x v="0"/>
    <n v="25"/>
    <n v="0"/>
    <n v="0"/>
    <n v="18622"/>
    <n v="64963"/>
    <n v="32519"/>
    <n v="32444"/>
    <n v="100.83580072013856"/>
    <n v="644.24539237110275"/>
  </r>
  <r>
    <s v="28"/>
    <s v="546"/>
    <s v="04974"/>
    <s v="SUB-DISTRICT"/>
    <x v="5071"/>
    <x v="1"/>
    <n v="25"/>
    <n v="0"/>
    <n v="0"/>
    <n v="18622"/>
    <n v="64963"/>
    <n v="32519"/>
    <n v="32444"/>
    <n v="100.83580072013856"/>
    <n v="644.24539237110275"/>
  </r>
  <r>
    <s v="28"/>
    <s v="546"/>
    <s v="04974"/>
    <s v="SUB-DISTRICT"/>
    <x v="5071"/>
    <x v="2"/>
    <n v="0"/>
    <n v="0"/>
    <n v="0"/>
    <n v="0"/>
    <n v="0"/>
    <n v="0"/>
    <n v="0"/>
    <n v="0"/>
    <n v="0"/>
  </r>
  <r>
    <s v="28"/>
    <s v="546"/>
    <s v="04975"/>
    <s v="SUB-DISTRICT"/>
    <x v="5072"/>
    <x v="0"/>
    <n v="15"/>
    <n v="0"/>
    <n v="0"/>
    <n v="20869"/>
    <n v="73889"/>
    <n v="36778"/>
    <n v="37111"/>
    <n v="119.88871911017695"/>
    <n v="616.31319900996266"/>
  </r>
  <r>
    <s v="28"/>
    <s v="546"/>
    <s v="04975"/>
    <s v="SUB-DISTRICT"/>
    <x v="5072"/>
    <x v="1"/>
    <n v="15"/>
    <n v="0"/>
    <n v="0"/>
    <n v="20869"/>
    <n v="73889"/>
    <n v="36778"/>
    <n v="37111"/>
    <n v="119.88871911017695"/>
    <n v="616.31319900996266"/>
  </r>
  <r>
    <s v="28"/>
    <s v="546"/>
    <s v="04975"/>
    <s v="SUB-DISTRICT"/>
    <x v="5072"/>
    <x v="2"/>
    <n v="0"/>
    <n v="0"/>
    <n v="0"/>
    <n v="0"/>
    <n v="0"/>
    <n v="0"/>
    <n v="0"/>
    <n v="0"/>
    <n v="0"/>
  </r>
  <r>
    <s v="28"/>
    <s v="546"/>
    <s v="04976"/>
    <s v="SUB-DISTRICT"/>
    <x v="5073"/>
    <x v="0"/>
    <n v="20"/>
    <n v="0"/>
    <n v="0"/>
    <n v="18731"/>
    <n v="66049"/>
    <n v="32750"/>
    <n v="33299"/>
    <n v="130.00513135173745"/>
    <n v="508.04917708440354"/>
  </r>
  <r>
    <s v="28"/>
    <s v="546"/>
    <s v="04976"/>
    <s v="SUB-DISTRICT"/>
    <x v="5073"/>
    <x v="1"/>
    <n v="20"/>
    <n v="0"/>
    <n v="0"/>
    <n v="18731"/>
    <n v="66049"/>
    <n v="32750"/>
    <n v="33299"/>
    <n v="130.00513135173745"/>
    <n v="508.04917708440354"/>
  </r>
  <r>
    <s v="28"/>
    <s v="546"/>
    <s v="04976"/>
    <s v="SUB-DISTRICT"/>
    <x v="5073"/>
    <x v="2"/>
    <n v="0"/>
    <n v="0"/>
    <n v="0"/>
    <n v="0"/>
    <n v="0"/>
    <n v="0"/>
    <n v="0"/>
    <n v="0"/>
    <n v="0"/>
  </r>
  <r>
    <s v="28"/>
    <s v="546"/>
    <s v="04977"/>
    <s v="SUB-DISTRICT"/>
    <x v="5074"/>
    <x v="0"/>
    <n v="14"/>
    <n v="0"/>
    <n v="0"/>
    <n v="19149"/>
    <n v="66119"/>
    <n v="32927"/>
    <n v="33192"/>
    <n v="88.595557511029341"/>
    <n v="746.30152862652039"/>
  </r>
  <r>
    <s v="28"/>
    <s v="546"/>
    <s v="04977"/>
    <s v="SUB-DISTRICT"/>
    <x v="5074"/>
    <x v="1"/>
    <n v="14"/>
    <n v="0"/>
    <n v="0"/>
    <n v="19149"/>
    <n v="66119"/>
    <n v="32927"/>
    <n v="33192"/>
    <n v="88.595557511029341"/>
    <n v="746.30152862652039"/>
  </r>
  <r>
    <s v="28"/>
    <s v="546"/>
    <s v="04977"/>
    <s v="SUB-DISTRICT"/>
    <x v="5074"/>
    <x v="2"/>
    <n v="0"/>
    <n v="0"/>
    <n v="0"/>
    <n v="0"/>
    <n v="0"/>
    <n v="0"/>
    <n v="0"/>
    <n v="0"/>
    <n v="0"/>
  </r>
  <r>
    <s v="28"/>
    <s v="546"/>
    <s v="04978"/>
    <s v="SUB-DISTRICT"/>
    <x v="5075"/>
    <x v="0"/>
    <n v="16"/>
    <n v="0"/>
    <n v="0"/>
    <n v="16952"/>
    <n v="60153"/>
    <n v="30043"/>
    <n v="30110"/>
    <n v="82.008603495733368"/>
    <n v="733.49621181062491"/>
  </r>
  <r>
    <s v="28"/>
    <s v="546"/>
    <s v="04978"/>
    <s v="SUB-DISTRICT"/>
    <x v="5075"/>
    <x v="1"/>
    <n v="16"/>
    <n v="0"/>
    <n v="0"/>
    <n v="16952"/>
    <n v="60153"/>
    <n v="30043"/>
    <n v="30110"/>
    <n v="82.008603495733368"/>
    <n v="733.49621181062491"/>
  </r>
  <r>
    <s v="28"/>
    <s v="546"/>
    <s v="04978"/>
    <s v="SUB-DISTRICT"/>
    <x v="5075"/>
    <x v="2"/>
    <n v="0"/>
    <n v="0"/>
    <n v="0"/>
    <n v="0"/>
    <n v="0"/>
    <n v="0"/>
    <n v="0"/>
    <n v="0"/>
    <n v="0"/>
  </r>
  <r>
    <s v="28"/>
    <s v="546"/>
    <s v="04979"/>
    <s v="SUB-DISTRICT"/>
    <x v="5076"/>
    <x v="0"/>
    <n v="21"/>
    <n v="0"/>
    <n v="0"/>
    <n v="19482"/>
    <n v="65831"/>
    <n v="33202"/>
    <n v="32629"/>
    <n v="79.628271203601486"/>
    <n v="826.72898714172447"/>
  </r>
  <r>
    <s v="28"/>
    <s v="546"/>
    <s v="04979"/>
    <s v="SUB-DISTRICT"/>
    <x v="5076"/>
    <x v="1"/>
    <n v="21"/>
    <n v="0"/>
    <n v="0"/>
    <n v="19482"/>
    <n v="65831"/>
    <n v="33202"/>
    <n v="32629"/>
    <n v="79.628271203601486"/>
    <n v="826.72898714172447"/>
  </r>
  <r>
    <s v="28"/>
    <s v="546"/>
    <s v="04979"/>
    <s v="SUB-DISTRICT"/>
    <x v="5076"/>
    <x v="2"/>
    <n v="0"/>
    <n v="0"/>
    <n v="0"/>
    <n v="0"/>
    <n v="0"/>
    <n v="0"/>
    <n v="0"/>
    <n v="0"/>
    <n v="0"/>
  </r>
  <r>
    <s v="28"/>
    <s v="546"/>
    <s v="04980"/>
    <s v="SUB-DISTRICT"/>
    <x v="5077"/>
    <x v="0"/>
    <n v="14"/>
    <n v="0"/>
    <n v="0"/>
    <n v="19124"/>
    <n v="69317"/>
    <n v="34837"/>
    <n v="34480"/>
    <n v="67.716349689958747"/>
    <n v="1023.637575229171"/>
  </r>
  <r>
    <s v="28"/>
    <s v="546"/>
    <s v="04980"/>
    <s v="SUB-DISTRICT"/>
    <x v="5077"/>
    <x v="1"/>
    <n v="14"/>
    <n v="0"/>
    <n v="0"/>
    <n v="19124"/>
    <n v="69317"/>
    <n v="34837"/>
    <n v="34480"/>
    <n v="67.716349689958747"/>
    <n v="1023.637575229171"/>
  </r>
  <r>
    <s v="28"/>
    <s v="546"/>
    <s v="04980"/>
    <s v="SUB-DISTRICT"/>
    <x v="5077"/>
    <x v="2"/>
    <n v="0"/>
    <n v="0"/>
    <n v="0"/>
    <n v="0"/>
    <n v="0"/>
    <n v="0"/>
    <n v="0"/>
    <n v="0"/>
    <n v="0"/>
  </r>
  <r>
    <s v="28"/>
    <s v="546"/>
    <s v="04981"/>
    <s v="SUB-DISTRICT"/>
    <x v="5078"/>
    <x v="0"/>
    <n v="10"/>
    <n v="0"/>
    <n v="0"/>
    <n v="17477"/>
    <n v="60711"/>
    <n v="30614"/>
    <n v="30097"/>
    <n v="67.829210272775342"/>
    <n v="895.05686054504486"/>
  </r>
  <r>
    <s v="28"/>
    <s v="546"/>
    <s v="04981"/>
    <s v="SUB-DISTRICT"/>
    <x v="5078"/>
    <x v="1"/>
    <n v="10"/>
    <n v="0"/>
    <n v="0"/>
    <n v="17477"/>
    <n v="60711"/>
    <n v="30614"/>
    <n v="30097"/>
    <n v="67.829210272775342"/>
    <n v="895.05686054504486"/>
  </r>
  <r>
    <s v="28"/>
    <s v="546"/>
    <s v="04981"/>
    <s v="SUB-DISTRICT"/>
    <x v="5078"/>
    <x v="2"/>
    <n v="0"/>
    <n v="0"/>
    <n v="0"/>
    <n v="0"/>
    <n v="0"/>
    <n v="0"/>
    <n v="0"/>
    <n v="0"/>
    <n v="0"/>
  </r>
  <r>
    <s v="28"/>
    <s v="546"/>
    <s v="04982"/>
    <s v="SUB-DISTRICT"/>
    <x v="5079"/>
    <x v="0"/>
    <n v="14"/>
    <n v="0"/>
    <n v="0"/>
    <n v="18294"/>
    <n v="65706"/>
    <n v="33128"/>
    <n v="32578"/>
    <n v="91.69409351199414"/>
    <n v="716.57832564106502"/>
  </r>
  <r>
    <s v="28"/>
    <s v="546"/>
    <s v="04982"/>
    <s v="SUB-DISTRICT"/>
    <x v="5079"/>
    <x v="1"/>
    <n v="14"/>
    <n v="0"/>
    <n v="0"/>
    <n v="18294"/>
    <n v="65706"/>
    <n v="33128"/>
    <n v="32578"/>
    <n v="91.69409351199414"/>
    <n v="716.57832564106502"/>
  </r>
  <r>
    <s v="28"/>
    <s v="546"/>
    <s v="04982"/>
    <s v="SUB-DISTRICT"/>
    <x v="5079"/>
    <x v="2"/>
    <n v="0"/>
    <n v="0"/>
    <n v="0"/>
    <n v="0"/>
    <n v="0"/>
    <n v="0"/>
    <n v="0"/>
    <n v="0"/>
    <n v="0"/>
  </r>
  <r>
    <s v="28"/>
    <s v="546"/>
    <s v="04983"/>
    <s v="SUB-DISTRICT"/>
    <x v="5080"/>
    <x v="0"/>
    <n v="14"/>
    <n v="0"/>
    <n v="0"/>
    <n v="18260"/>
    <n v="64912"/>
    <n v="32803"/>
    <n v="32109"/>
    <n v="101.50270416405483"/>
    <n v="639.51005576250736"/>
  </r>
  <r>
    <s v="28"/>
    <s v="546"/>
    <s v="04983"/>
    <s v="SUB-DISTRICT"/>
    <x v="5080"/>
    <x v="1"/>
    <n v="14"/>
    <n v="0"/>
    <n v="0"/>
    <n v="18260"/>
    <n v="64912"/>
    <n v="32803"/>
    <n v="32109"/>
    <n v="101.50270416405483"/>
    <n v="639.51005576250736"/>
  </r>
  <r>
    <s v="28"/>
    <s v="546"/>
    <s v="04983"/>
    <s v="SUB-DISTRICT"/>
    <x v="5080"/>
    <x v="2"/>
    <n v="0"/>
    <n v="0"/>
    <n v="0"/>
    <n v="0"/>
    <n v="0"/>
    <n v="0"/>
    <n v="0"/>
    <n v="0"/>
    <n v="0"/>
  </r>
  <r>
    <s v="28"/>
    <s v="546"/>
    <s v="04984"/>
    <s v="SUB-DISTRICT"/>
    <x v="5081"/>
    <x v="0"/>
    <n v="14"/>
    <n v="0"/>
    <n v="1"/>
    <n v="61920"/>
    <n v="226497"/>
    <n v="112283"/>
    <n v="114214"/>
    <n v="194.48956435194816"/>
    <n v="1164.5714810185457"/>
  </r>
  <r>
    <s v="28"/>
    <s v="546"/>
    <s v="04984"/>
    <s v="SUB-DISTRICT"/>
    <x v="5081"/>
    <x v="1"/>
    <n v="14"/>
    <n v="0"/>
    <n v="0"/>
    <n v="22746"/>
    <n v="79536"/>
    <n v="39842"/>
    <n v="39694"/>
    <n v="168.34956435194817"/>
    <n v="472.44553501619794"/>
  </r>
  <r>
    <s v="28"/>
    <s v="546"/>
    <s v="04984"/>
    <s v="SUB-DISTRICT"/>
    <x v="5081"/>
    <x v="2"/>
    <n v="0"/>
    <n v="0"/>
    <n v="1"/>
    <n v="39174"/>
    <n v="146961"/>
    <n v="72441"/>
    <n v="74520"/>
    <n v="26.14"/>
    <n v="5622.0734506503441"/>
  </r>
  <r>
    <s v="28"/>
    <s v="546"/>
    <s v="04985"/>
    <s v="SUB-DISTRICT"/>
    <x v="5082"/>
    <x v="0"/>
    <n v="13"/>
    <n v="0"/>
    <n v="0"/>
    <n v="19379"/>
    <n v="68118"/>
    <n v="34182"/>
    <n v="33936"/>
    <n v="158.10741647307032"/>
    <n v="430.83367952952551"/>
  </r>
  <r>
    <s v="28"/>
    <s v="546"/>
    <s v="04985"/>
    <s v="SUB-DISTRICT"/>
    <x v="5082"/>
    <x v="1"/>
    <n v="13"/>
    <n v="0"/>
    <n v="0"/>
    <n v="19379"/>
    <n v="68118"/>
    <n v="34182"/>
    <n v="33936"/>
    <n v="158.10741647307032"/>
    <n v="430.83367952952551"/>
  </r>
  <r>
    <s v="28"/>
    <s v="546"/>
    <s v="04985"/>
    <s v="SUB-DISTRICT"/>
    <x v="5082"/>
    <x v="2"/>
    <n v="0"/>
    <n v="0"/>
    <n v="0"/>
    <n v="0"/>
    <n v="0"/>
    <n v="0"/>
    <n v="0"/>
    <n v="0"/>
    <n v="0"/>
  </r>
  <r>
    <s v="28"/>
    <s v="546"/>
    <s v="04986"/>
    <s v="SUB-DISTRICT"/>
    <x v="5083"/>
    <x v="0"/>
    <n v="6"/>
    <n v="0"/>
    <n v="0"/>
    <n v="20199"/>
    <n v="72255"/>
    <n v="36258"/>
    <n v="35997"/>
    <n v="139.63932110308158"/>
    <n v="517.44021260789032"/>
  </r>
  <r>
    <s v="28"/>
    <s v="546"/>
    <s v="04986"/>
    <s v="SUB-DISTRICT"/>
    <x v="5083"/>
    <x v="1"/>
    <n v="6"/>
    <n v="0"/>
    <n v="0"/>
    <n v="20199"/>
    <n v="72255"/>
    <n v="36258"/>
    <n v="35997"/>
    <n v="139.63932110308158"/>
    <n v="517.44021260789032"/>
  </r>
  <r>
    <s v="28"/>
    <s v="546"/>
    <s v="04986"/>
    <s v="SUB-DISTRICT"/>
    <x v="5083"/>
    <x v="2"/>
    <n v="0"/>
    <n v="0"/>
    <n v="0"/>
    <n v="0"/>
    <n v="0"/>
    <n v="0"/>
    <n v="0"/>
    <n v="0"/>
    <n v="0"/>
  </r>
  <r>
    <s v="28"/>
    <s v="546"/>
    <s v="04987"/>
    <s v="SUB-DISTRICT"/>
    <x v="5084"/>
    <x v="0"/>
    <n v="15"/>
    <n v="0"/>
    <n v="1"/>
    <n v="37289"/>
    <n v="138741"/>
    <n v="69405"/>
    <n v="69336"/>
    <n v="157.5225934530207"/>
    <n v="880.76889136146622"/>
  </r>
  <r>
    <s v="28"/>
    <s v="546"/>
    <s v="04987"/>
    <s v="SUB-DISTRICT"/>
    <x v="5084"/>
    <x v="1"/>
    <n v="15"/>
    <n v="0"/>
    <n v="0"/>
    <n v="21606"/>
    <n v="79971"/>
    <n v="40609"/>
    <n v="39362"/>
    <n v="146.20259345302071"/>
    <n v="546.98756096756301"/>
  </r>
  <r>
    <s v="28"/>
    <s v="546"/>
    <s v="04987"/>
    <s v="SUB-DISTRICT"/>
    <x v="5084"/>
    <x v="2"/>
    <n v="0"/>
    <n v="0"/>
    <n v="1"/>
    <n v="15683"/>
    <n v="58770"/>
    <n v="28796"/>
    <n v="29974"/>
    <n v="11.32"/>
    <n v="5191.6961130742047"/>
  </r>
  <r>
    <s v="28"/>
    <s v="546"/>
    <s v="04988"/>
    <s v="SUB-DISTRICT"/>
    <x v="5085"/>
    <x v="0"/>
    <n v="16"/>
    <n v="0"/>
    <n v="1"/>
    <n v="36377"/>
    <n v="129717"/>
    <n v="64535"/>
    <n v="65182"/>
    <n v="86.410166225580681"/>
    <n v="1501.1775311409926"/>
  </r>
  <r>
    <s v="28"/>
    <s v="546"/>
    <s v="04988"/>
    <s v="SUB-DISTRICT"/>
    <x v="5085"/>
    <x v="1"/>
    <n v="16"/>
    <n v="0"/>
    <n v="0"/>
    <n v="14281"/>
    <n v="48518"/>
    <n v="24432"/>
    <n v="24086"/>
    <n v="66.920166225580687"/>
    <n v="725.01314232321295"/>
  </r>
  <r>
    <s v="28"/>
    <s v="546"/>
    <s v="04988"/>
    <s v="SUB-DISTRICT"/>
    <x v="5085"/>
    <x v="2"/>
    <n v="0"/>
    <n v="0"/>
    <n v="1"/>
    <n v="22096"/>
    <n v="81199"/>
    <n v="40103"/>
    <n v="41096"/>
    <n v="19.489999999999998"/>
    <n v="4166.1877886095435"/>
  </r>
  <r>
    <s v="28"/>
    <s v="546"/>
    <s v="04989"/>
    <s v="SUB-DISTRICT"/>
    <x v="4977"/>
    <x v="0"/>
    <n v="15"/>
    <n v="0"/>
    <n v="0"/>
    <n v="20414"/>
    <n v="71890"/>
    <n v="36501"/>
    <n v="35389"/>
    <n v="81.60846142938361"/>
    <n v="880.91355652142681"/>
  </r>
  <r>
    <s v="28"/>
    <s v="546"/>
    <s v="04989"/>
    <s v="SUB-DISTRICT"/>
    <x v="4977"/>
    <x v="1"/>
    <n v="15"/>
    <n v="0"/>
    <n v="0"/>
    <n v="20414"/>
    <n v="71890"/>
    <n v="36501"/>
    <n v="35389"/>
    <n v="81.60846142938361"/>
    <n v="880.91355652142681"/>
  </r>
  <r>
    <s v="28"/>
    <s v="546"/>
    <s v="04989"/>
    <s v="SUB-DISTRICT"/>
    <x v="4977"/>
    <x v="2"/>
    <n v="0"/>
    <n v="0"/>
    <n v="0"/>
    <n v="0"/>
    <n v="0"/>
    <n v="0"/>
    <n v="0"/>
    <n v="0"/>
    <n v="0"/>
  </r>
  <r>
    <s v="28"/>
    <s v="547"/>
    <s v="00000"/>
    <s v="DISTRICT"/>
    <x v="5086"/>
    <x v="0"/>
    <n v="934"/>
    <n v="34"/>
    <n v="17"/>
    <n v="1243293"/>
    <n v="4517398"/>
    <n v="2267375"/>
    <n v="2250023"/>
    <n v="8727"/>
    <n v="517.63469691761202"/>
  </r>
  <r>
    <s v="28"/>
    <s v="547"/>
    <s v="00000"/>
    <s v="DISTRICT"/>
    <x v="5086"/>
    <x v="1"/>
    <n v="934"/>
    <n v="34"/>
    <n v="0"/>
    <n v="753922"/>
    <n v="2673738"/>
    <n v="1343534"/>
    <n v="1330204"/>
    <n v="8363.15"/>
    <n v="319.70465673819075"/>
  </r>
  <r>
    <s v="28"/>
    <s v="547"/>
    <s v="00000"/>
    <s v="DISTRICT"/>
    <x v="5086"/>
    <x v="2"/>
    <n v="0"/>
    <n v="0"/>
    <n v="17"/>
    <n v="489371"/>
    <n v="1843660"/>
    <n v="923841"/>
    <n v="919819"/>
    <n v="363.85"/>
    <n v="5067.0880857496222"/>
  </r>
  <r>
    <s v="28"/>
    <s v="547"/>
    <s v="04990"/>
    <s v="SUB-DISTRICT"/>
    <x v="5087"/>
    <x v="0"/>
    <n v="23"/>
    <n v="3"/>
    <n v="0"/>
    <n v="17149"/>
    <n v="61749"/>
    <n v="30670"/>
    <n v="31079"/>
    <n v="192.51229999369232"/>
    <n v="320.753531083589"/>
  </r>
  <r>
    <s v="28"/>
    <s v="547"/>
    <s v="04990"/>
    <s v="SUB-DISTRICT"/>
    <x v="5087"/>
    <x v="1"/>
    <n v="23"/>
    <n v="3"/>
    <n v="0"/>
    <n v="17149"/>
    <n v="61749"/>
    <n v="30670"/>
    <n v="31079"/>
    <n v="192.51229999369232"/>
    <n v="320.753531083589"/>
  </r>
  <r>
    <s v="28"/>
    <s v="547"/>
    <s v="04990"/>
    <s v="SUB-DISTRICT"/>
    <x v="5087"/>
    <x v="2"/>
    <n v="0"/>
    <n v="0"/>
    <n v="0"/>
    <n v="0"/>
    <n v="0"/>
    <n v="0"/>
    <n v="0"/>
    <n v="0"/>
    <n v="0"/>
  </r>
  <r>
    <s v="28"/>
    <s v="547"/>
    <s v="04991"/>
    <s v="SUB-DISTRICT"/>
    <x v="5088"/>
    <x v="0"/>
    <n v="24"/>
    <n v="0"/>
    <n v="1"/>
    <n v="32711"/>
    <n v="126275"/>
    <n v="62713"/>
    <n v="63562"/>
    <n v="271.39290244808427"/>
    <n v="465.28482823590275"/>
  </r>
  <r>
    <s v="28"/>
    <s v="547"/>
    <s v="04991"/>
    <s v="SUB-DISTRICT"/>
    <x v="5088"/>
    <x v="1"/>
    <n v="24"/>
    <n v="0"/>
    <n v="0"/>
    <n v="19041"/>
    <n v="72745"/>
    <n v="36229"/>
    <n v="36516"/>
    <n v="247.89290244808427"/>
    <n v="293.45333925094866"/>
  </r>
  <r>
    <s v="28"/>
    <s v="547"/>
    <s v="04991"/>
    <s v="SUB-DISTRICT"/>
    <x v="5088"/>
    <x v="2"/>
    <n v="0"/>
    <n v="0"/>
    <n v="1"/>
    <n v="13670"/>
    <n v="53530"/>
    <n v="26484"/>
    <n v="27046"/>
    <n v="23.5"/>
    <n v="2277.872340425532"/>
  </r>
  <r>
    <s v="28"/>
    <s v="547"/>
    <s v="04992"/>
    <s v="SUB-DISTRICT"/>
    <x v="5089"/>
    <x v="0"/>
    <n v="13"/>
    <n v="0"/>
    <n v="0"/>
    <n v="14262"/>
    <n v="51811"/>
    <n v="25782"/>
    <n v="26029"/>
    <n v="163.67368221862452"/>
    <n v="316.55058588340597"/>
  </r>
  <r>
    <s v="28"/>
    <s v="547"/>
    <s v="04992"/>
    <s v="SUB-DISTRICT"/>
    <x v="5089"/>
    <x v="1"/>
    <n v="13"/>
    <n v="0"/>
    <n v="0"/>
    <n v="14262"/>
    <n v="51811"/>
    <n v="25782"/>
    <n v="26029"/>
    <n v="163.67368221862452"/>
    <n v="316.55058588340597"/>
  </r>
  <r>
    <s v="28"/>
    <s v="547"/>
    <s v="04992"/>
    <s v="SUB-DISTRICT"/>
    <x v="5089"/>
    <x v="2"/>
    <n v="0"/>
    <n v="0"/>
    <n v="0"/>
    <n v="0"/>
    <n v="0"/>
    <n v="0"/>
    <n v="0"/>
    <n v="0"/>
    <n v="0"/>
  </r>
  <r>
    <s v="28"/>
    <s v="547"/>
    <s v="04993"/>
    <s v="SUB-DISTRICT"/>
    <x v="5090"/>
    <x v="0"/>
    <n v="25"/>
    <n v="1"/>
    <n v="0"/>
    <n v="24662"/>
    <n v="92291"/>
    <n v="46218"/>
    <n v="46073"/>
    <n v="183.35815408983552"/>
    <n v="503.33730974834327"/>
  </r>
  <r>
    <s v="28"/>
    <s v="547"/>
    <s v="04993"/>
    <s v="SUB-DISTRICT"/>
    <x v="5090"/>
    <x v="1"/>
    <n v="25"/>
    <n v="1"/>
    <n v="0"/>
    <n v="24662"/>
    <n v="92291"/>
    <n v="46218"/>
    <n v="46073"/>
    <n v="183.35815408983552"/>
    <n v="503.33730974834327"/>
  </r>
  <r>
    <s v="28"/>
    <s v="547"/>
    <s v="04993"/>
    <s v="SUB-DISTRICT"/>
    <x v="5090"/>
    <x v="2"/>
    <n v="0"/>
    <n v="0"/>
    <n v="0"/>
    <n v="0"/>
    <n v="0"/>
    <n v="0"/>
    <n v="0"/>
    <n v="0"/>
    <n v="0"/>
  </r>
  <r>
    <s v="28"/>
    <s v="547"/>
    <s v="04994"/>
    <s v="SUB-DISTRICT"/>
    <x v="5091"/>
    <x v="0"/>
    <n v="24"/>
    <n v="2"/>
    <n v="0"/>
    <n v="14115"/>
    <n v="49089"/>
    <n v="24420"/>
    <n v="24669"/>
    <n v="206.67166375812116"/>
    <n v="237.52167620545924"/>
  </r>
  <r>
    <s v="28"/>
    <s v="547"/>
    <s v="04994"/>
    <s v="SUB-DISTRICT"/>
    <x v="5091"/>
    <x v="1"/>
    <n v="24"/>
    <n v="2"/>
    <n v="0"/>
    <n v="14115"/>
    <n v="49089"/>
    <n v="24420"/>
    <n v="24669"/>
    <n v="206.67166375812116"/>
    <n v="237.52167620545924"/>
  </r>
  <r>
    <s v="28"/>
    <s v="547"/>
    <s v="04994"/>
    <s v="SUB-DISTRICT"/>
    <x v="5091"/>
    <x v="2"/>
    <n v="0"/>
    <n v="0"/>
    <n v="0"/>
    <n v="0"/>
    <n v="0"/>
    <n v="0"/>
    <n v="0"/>
    <n v="0"/>
    <n v="0"/>
  </r>
  <r>
    <s v="28"/>
    <s v="547"/>
    <s v="04995"/>
    <s v="SUB-DISTRICT"/>
    <x v="5092"/>
    <x v="0"/>
    <n v="17"/>
    <n v="1"/>
    <n v="0"/>
    <n v="17939"/>
    <n v="66947"/>
    <n v="33684"/>
    <n v="33263"/>
    <n v="196.7427794481473"/>
    <n v="340.27678264881007"/>
  </r>
  <r>
    <s v="28"/>
    <s v="547"/>
    <s v="04995"/>
    <s v="SUB-DISTRICT"/>
    <x v="5092"/>
    <x v="1"/>
    <n v="17"/>
    <n v="1"/>
    <n v="0"/>
    <n v="17939"/>
    <n v="66947"/>
    <n v="33684"/>
    <n v="33263"/>
    <n v="196.7427794481473"/>
    <n v="340.27678264881007"/>
  </r>
  <r>
    <s v="28"/>
    <s v="547"/>
    <s v="04995"/>
    <s v="SUB-DISTRICT"/>
    <x v="5092"/>
    <x v="2"/>
    <n v="0"/>
    <n v="0"/>
    <n v="0"/>
    <n v="0"/>
    <n v="0"/>
    <n v="0"/>
    <n v="0"/>
    <n v="0"/>
    <n v="0"/>
  </r>
  <r>
    <s v="28"/>
    <s v="547"/>
    <s v="04996"/>
    <s v="SUB-DISTRICT"/>
    <x v="5093"/>
    <x v="0"/>
    <n v="21"/>
    <n v="0"/>
    <n v="0"/>
    <n v="20085"/>
    <n v="71544"/>
    <n v="36215"/>
    <n v="35329"/>
    <n v="220.01551341084786"/>
    <n v="325.17706997506895"/>
  </r>
  <r>
    <s v="28"/>
    <s v="547"/>
    <s v="04996"/>
    <s v="SUB-DISTRICT"/>
    <x v="5093"/>
    <x v="1"/>
    <n v="21"/>
    <n v="0"/>
    <n v="0"/>
    <n v="20085"/>
    <n v="71544"/>
    <n v="36215"/>
    <n v="35329"/>
    <n v="220.01551341084786"/>
    <n v="325.17706997506895"/>
  </r>
  <r>
    <s v="28"/>
    <s v="547"/>
    <s v="04996"/>
    <s v="SUB-DISTRICT"/>
    <x v="5093"/>
    <x v="2"/>
    <n v="0"/>
    <n v="0"/>
    <n v="0"/>
    <n v="0"/>
    <n v="0"/>
    <n v="0"/>
    <n v="0"/>
    <n v="0"/>
    <n v="0"/>
  </r>
  <r>
    <s v="28"/>
    <s v="547"/>
    <s v="04997"/>
    <s v="SUB-DISTRICT"/>
    <x v="5094"/>
    <x v="0"/>
    <n v="18"/>
    <n v="0"/>
    <n v="1"/>
    <n v="20605"/>
    <n v="76731"/>
    <n v="38679"/>
    <n v="38052"/>
    <n v="194.36759459781473"/>
    <n v="394.77259652655437"/>
  </r>
  <r>
    <s v="28"/>
    <s v="547"/>
    <s v="04997"/>
    <s v="SUB-DISTRICT"/>
    <x v="5094"/>
    <x v="1"/>
    <n v="18"/>
    <n v="0"/>
    <n v="0"/>
    <n v="15622"/>
    <n v="58164"/>
    <n v="29439"/>
    <n v="28725"/>
    <n v="183.87759459781472"/>
    <n v="316.31912592297556"/>
  </r>
  <r>
    <s v="28"/>
    <s v="547"/>
    <s v="04997"/>
    <s v="SUB-DISTRICT"/>
    <x v="5094"/>
    <x v="2"/>
    <n v="0"/>
    <n v="0"/>
    <n v="1"/>
    <n v="4983"/>
    <n v="18567"/>
    <n v="9240"/>
    <n v="9327"/>
    <n v="10.49"/>
    <n v="1769.9714013346043"/>
  </r>
  <r>
    <s v="28"/>
    <s v="547"/>
    <s v="04998"/>
    <s v="SUB-DISTRICT"/>
    <x v="5095"/>
    <x v="0"/>
    <n v="13"/>
    <n v="0"/>
    <n v="0"/>
    <n v="12697"/>
    <n v="48463"/>
    <n v="24675"/>
    <n v="23788"/>
    <n v="199.19951570965006"/>
    <n v="243.28874408830828"/>
  </r>
  <r>
    <s v="28"/>
    <s v="547"/>
    <s v="04998"/>
    <s v="SUB-DISTRICT"/>
    <x v="5095"/>
    <x v="1"/>
    <n v="13"/>
    <n v="0"/>
    <n v="0"/>
    <n v="12697"/>
    <n v="48463"/>
    <n v="24675"/>
    <n v="23788"/>
    <n v="199.19951570965006"/>
    <n v="243.28874408830828"/>
  </r>
  <r>
    <s v="28"/>
    <s v="547"/>
    <s v="04998"/>
    <s v="SUB-DISTRICT"/>
    <x v="5095"/>
    <x v="2"/>
    <n v="0"/>
    <n v="0"/>
    <n v="0"/>
    <n v="0"/>
    <n v="0"/>
    <n v="0"/>
    <n v="0"/>
    <n v="0"/>
    <n v="0"/>
  </r>
  <r>
    <s v="28"/>
    <s v="547"/>
    <s v="04999"/>
    <s v="SUB-DISTRICT"/>
    <x v="5096"/>
    <x v="0"/>
    <n v="11"/>
    <n v="0"/>
    <n v="0"/>
    <n v="12271"/>
    <n v="46226"/>
    <n v="23522"/>
    <n v="22704"/>
    <n v="174.86661340173671"/>
    <n v="264.35006145970743"/>
  </r>
  <r>
    <s v="28"/>
    <s v="547"/>
    <s v="04999"/>
    <s v="SUB-DISTRICT"/>
    <x v="5096"/>
    <x v="1"/>
    <n v="11"/>
    <n v="0"/>
    <n v="0"/>
    <n v="12271"/>
    <n v="46226"/>
    <n v="23522"/>
    <n v="22704"/>
    <n v="174.86661340173671"/>
    <n v="264.35006145970743"/>
  </r>
  <r>
    <s v="28"/>
    <s v="547"/>
    <s v="04999"/>
    <s v="SUB-DISTRICT"/>
    <x v="5096"/>
    <x v="2"/>
    <n v="0"/>
    <n v="0"/>
    <n v="0"/>
    <n v="0"/>
    <n v="0"/>
    <n v="0"/>
    <n v="0"/>
    <n v="0"/>
    <n v="0"/>
  </r>
  <r>
    <s v="28"/>
    <s v="547"/>
    <s v="05000"/>
    <s v="SUB-DISTRICT"/>
    <x v="5097"/>
    <x v="0"/>
    <n v="10"/>
    <n v="0"/>
    <n v="0"/>
    <n v="15714"/>
    <n v="59798"/>
    <n v="29866"/>
    <n v="29932"/>
    <n v="205.86634357281525"/>
    <n v="290.47001545859462"/>
  </r>
  <r>
    <s v="28"/>
    <s v="547"/>
    <s v="05000"/>
    <s v="SUB-DISTRICT"/>
    <x v="5097"/>
    <x v="1"/>
    <n v="10"/>
    <n v="0"/>
    <n v="0"/>
    <n v="15714"/>
    <n v="59798"/>
    <n v="29866"/>
    <n v="29932"/>
    <n v="205.86634357281525"/>
    <n v="290.47001545859462"/>
  </r>
  <r>
    <s v="28"/>
    <s v="547"/>
    <s v="05000"/>
    <s v="SUB-DISTRICT"/>
    <x v="5097"/>
    <x v="2"/>
    <n v="0"/>
    <n v="0"/>
    <n v="0"/>
    <n v="0"/>
    <n v="0"/>
    <n v="0"/>
    <n v="0"/>
    <n v="0"/>
    <n v="0"/>
  </r>
  <r>
    <s v="28"/>
    <s v="547"/>
    <s v="05001"/>
    <s v="SUB-DISTRICT"/>
    <x v="5098"/>
    <x v="0"/>
    <n v="16"/>
    <n v="0"/>
    <n v="0"/>
    <n v="14425"/>
    <n v="53493"/>
    <n v="27080"/>
    <n v="26413"/>
    <n v="234.24623466005062"/>
    <n v="228.36226194897694"/>
  </r>
  <r>
    <s v="28"/>
    <s v="547"/>
    <s v="05001"/>
    <s v="SUB-DISTRICT"/>
    <x v="5098"/>
    <x v="1"/>
    <n v="16"/>
    <n v="0"/>
    <n v="0"/>
    <n v="14425"/>
    <n v="53493"/>
    <n v="27080"/>
    <n v="26413"/>
    <n v="234.24623466005062"/>
    <n v="228.36226194897694"/>
  </r>
  <r>
    <s v="28"/>
    <s v="547"/>
    <s v="05001"/>
    <s v="SUB-DISTRICT"/>
    <x v="5098"/>
    <x v="2"/>
    <n v="0"/>
    <n v="0"/>
    <n v="0"/>
    <n v="0"/>
    <n v="0"/>
    <n v="0"/>
    <n v="0"/>
    <n v="0"/>
    <n v="0"/>
  </r>
  <r>
    <s v="28"/>
    <s v="547"/>
    <s v="05002"/>
    <s v="SUB-DISTRICT"/>
    <x v="5099"/>
    <x v="0"/>
    <n v="16"/>
    <n v="0"/>
    <n v="0"/>
    <n v="15205"/>
    <n v="57197"/>
    <n v="28941"/>
    <n v="28256"/>
    <n v="210.50458008312134"/>
    <n v="271.71380298430932"/>
  </r>
  <r>
    <s v="28"/>
    <s v="547"/>
    <s v="05002"/>
    <s v="SUB-DISTRICT"/>
    <x v="5099"/>
    <x v="1"/>
    <n v="16"/>
    <n v="0"/>
    <n v="0"/>
    <n v="15205"/>
    <n v="57197"/>
    <n v="28941"/>
    <n v="28256"/>
    <n v="210.50458008312134"/>
    <n v="271.71380298430932"/>
  </r>
  <r>
    <s v="28"/>
    <s v="547"/>
    <s v="05002"/>
    <s v="SUB-DISTRICT"/>
    <x v="5099"/>
    <x v="2"/>
    <n v="0"/>
    <n v="0"/>
    <n v="0"/>
    <n v="0"/>
    <n v="0"/>
    <n v="0"/>
    <n v="0"/>
    <n v="0"/>
    <n v="0"/>
  </r>
  <r>
    <s v="28"/>
    <s v="547"/>
    <s v="05003"/>
    <s v="SUB-DISTRICT"/>
    <x v="5100"/>
    <x v="0"/>
    <n v="25"/>
    <n v="0"/>
    <n v="1"/>
    <n v="32996"/>
    <n v="129553"/>
    <n v="65001"/>
    <n v="64552"/>
    <n v="280.14948522248619"/>
    <n v="462.44239891111329"/>
  </r>
  <r>
    <s v="28"/>
    <s v="547"/>
    <s v="05003"/>
    <s v="SUB-DISTRICT"/>
    <x v="5100"/>
    <x v="1"/>
    <n v="25"/>
    <n v="0"/>
    <n v="0"/>
    <n v="19014"/>
    <n v="70963"/>
    <n v="35884"/>
    <n v="35079"/>
    <n v="271.45948522248619"/>
    <n v="261.41285850387305"/>
  </r>
  <r>
    <s v="28"/>
    <s v="547"/>
    <s v="05003"/>
    <s v="SUB-DISTRICT"/>
    <x v="5100"/>
    <x v="2"/>
    <n v="0"/>
    <n v="0"/>
    <n v="1"/>
    <n v="13982"/>
    <n v="58590"/>
    <n v="29117"/>
    <n v="29473"/>
    <n v="8.69"/>
    <n v="6742.2324510932112"/>
  </r>
  <r>
    <s v="28"/>
    <s v="547"/>
    <s v="05004"/>
    <s v="SUB-DISTRICT"/>
    <x v="5101"/>
    <x v="0"/>
    <n v="28"/>
    <n v="1"/>
    <n v="0"/>
    <n v="24036"/>
    <n v="84922"/>
    <n v="42406"/>
    <n v="42516"/>
    <n v="221.80964445659259"/>
    <n v="382.85981751627105"/>
  </r>
  <r>
    <s v="28"/>
    <s v="547"/>
    <s v="05004"/>
    <s v="SUB-DISTRICT"/>
    <x v="5101"/>
    <x v="1"/>
    <n v="28"/>
    <n v="1"/>
    <n v="0"/>
    <n v="24036"/>
    <n v="84922"/>
    <n v="42406"/>
    <n v="42516"/>
    <n v="221.80964445659259"/>
    <n v="382.85981751627105"/>
  </r>
  <r>
    <s v="28"/>
    <s v="547"/>
    <s v="05004"/>
    <s v="SUB-DISTRICT"/>
    <x v="5101"/>
    <x v="2"/>
    <n v="0"/>
    <n v="0"/>
    <n v="0"/>
    <n v="0"/>
    <n v="0"/>
    <n v="0"/>
    <n v="0"/>
    <n v="0"/>
    <n v="0"/>
  </r>
  <r>
    <s v="28"/>
    <s v="547"/>
    <s v="05005"/>
    <s v="SUB-DISTRICT"/>
    <x v="5102"/>
    <x v="0"/>
    <n v="21"/>
    <n v="2"/>
    <n v="0"/>
    <n v="17055"/>
    <n v="62098"/>
    <n v="31780"/>
    <n v="30318"/>
    <n v="216.90636585998334"/>
    <n v="286.28943071262967"/>
  </r>
  <r>
    <s v="28"/>
    <s v="547"/>
    <s v="05005"/>
    <s v="SUB-DISTRICT"/>
    <x v="5102"/>
    <x v="1"/>
    <n v="21"/>
    <n v="2"/>
    <n v="0"/>
    <n v="17055"/>
    <n v="62098"/>
    <n v="31780"/>
    <n v="30318"/>
    <n v="216.90636585998334"/>
    <n v="286.28943071262967"/>
  </r>
  <r>
    <s v="28"/>
    <s v="547"/>
    <s v="05005"/>
    <s v="SUB-DISTRICT"/>
    <x v="5102"/>
    <x v="2"/>
    <n v="0"/>
    <n v="0"/>
    <n v="0"/>
    <n v="0"/>
    <n v="0"/>
    <n v="0"/>
    <n v="0"/>
    <n v="0"/>
    <n v="0"/>
  </r>
  <r>
    <s v="28"/>
    <s v="547"/>
    <s v="05006"/>
    <s v="SUB-DISTRICT"/>
    <x v="5103"/>
    <x v="0"/>
    <n v="25"/>
    <n v="2"/>
    <n v="0"/>
    <n v="15666"/>
    <n v="57693"/>
    <n v="29073"/>
    <n v="28620"/>
    <n v="241.48392240140731"/>
    <n v="238.9103151310407"/>
  </r>
  <r>
    <s v="28"/>
    <s v="547"/>
    <s v="05006"/>
    <s v="SUB-DISTRICT"/>
    <x v="5103"/>
    <x v="1"/>
    <n v="25"/>
    <n v="2"/>
    <n v="0"/>
    <n v="15666"/>
    <n v="57693"/>
    <n v="29073"/>
    <n v="28620"/>
    <n v="241.48392240140731"/>
    <n v="238.9103151310407"/>
  </r>
  <r>
    <s v="28"/>
    <s v="547"/>
    <s v="05006"/>
    <s v="SUB-DISTRICT"/>
    <x v="5103"/>
    <x v="2"/>
    <n v="0"/>
    <n v="0"/>
    <n v="0"/>
    <n v="0"/>
    <n v="0"/>
    <n v="0"/>
    <n v="0"/>
    <n v="0"/>
    <n v="0"/>
  </r>
  <r>
    <s v="28"/>
    <s v="547"/>
    <s v="05007"/>
    <s v="SUB-DISTRICT"/>
    <x v="5104"/>
    <x v="0"/>
    <n v="15"/>
    <n v="1"/>
    <n v="0"/>
    <n v="19897"/>
    <n v="71075"/>
    <n v="35430"/>
    <n v="35645"/>
    <n v="188.79151685905117"/>
    <n v="376.47348346198999"/>
  </r>
  <r>
    <s v="28"/>
    <s v="547"/>
    <s v="05007"/>
    <s v="SUB-DISTRICT"/>
    <x v="5104"/>
    <x v="1"/>
    <n v="15"/>
    <n v="1"/>
    <n v="0"/>
    <n v="19897"/>
    <n v="71075"/>
    <n v="35430"/>
    <n v="35645"/>
    <n v="188.79151685905117"/>
    <n v="376.47348346198999"/>
  </r>
  <r>
    <s v="28"/>
    <s v="547"/>
    <s v="05007"/>
    <s v="SUB-DISTRICT"/>
    <x v="5104"/>
    <x v="2"/>
    <n v="0"/>
    <n v="0"/>
    <n v="0"/>
    <n v="0"/>
    <n v="0"/>
    <n v="0"/>
    <n v="0"/>
    <n v="0"/>
    <n v="0"/>
  </r>
  <r>
    <s v="28"/>
    <s v="547"/>
    <s v="05008"/>
    <s v="SUB-DISTRICT"/>
    <x v="5105"/>
    <x v="0"/>
    <n v="20"/>
    <n v="3"/>
    <n v="0"/>
    <n v="16489"/>
    <n v="59943"/>
    <n v="30277"/>
    <n v="29666"/>
    <n v="239.23106466783011"/>
    <n v="250.56528542073013"/>
  </r>
  <r>
    <s v="28"/>
    <s v="547"/>
    <s v="05008"/>
    <s v="SUB-DISTRICT"/>
    <x v="5105"/>
    <x v="1"/>
    <n v="20"/>
    <n v="3"/>
    <n v="0"/>
    <n v="16489"/>
    <n v="59943"/>
    <n v="30277"/>
    <n v="29666"/>
    <n v="239.23106466783011"/>
    <n v="250.56528542073013"/>
  </r>
  <r>
    <s v="28"/>
    <s v="547"/>
    <s v="05008"/>
    <s v="SUB-DISTRICT"/>
    <x v="5105"/>
    <x v="2"/>
    <n v="0"/>
    <n v="0"/>
    <n v="0"/>
    <n v="0"/>
    <n v="0"/>
    <n v="0"/>
    <n v="0"/>
    <n v="0"/>
    <n v="0"/>
  </r>
  <r>
    <s v="28"/>
    <s v="547"/>
    <s v="05009"/>
    <s v="SUB-DISTRICT"/>
    <x v="4503"/>
    <x v="0"/>
    <n v="13"/>
    <n v="2"/>
    <n v="3"/>
    <n v="27827"/>
    <n v="103559"/>
    <n v="50895"/>
    <n v="52664"/>
    <n v="155.25349901529967"/>
    <n v="667.03166535264131"/>
  </r>
  <r>
    <s v="28"/>
    <s v="547"/>
    <s v="05009"/>
    <s v="SUB-DISTRICT"/>
    <x v="4503"/>
    <x v="1"/>
    <n v="13"/>
    <n v="2"/>
    <n v="0"/>
    <n v="8250"/>
    <n v="29567"/>
    <n v="14860"/>
    <n v="14707"/>
    <n v="114.99349901529968"/>
    <n v="257.11888283411713"/>
  </r>
  <r>
    <s v="28"/>
    <s v="547"/>
    <s v="05009"/>
    <s v="SUB-DISTRICT"/>
    <x v="4503"/>
    <x v="2"/>
    <n v="0"/>
    <n v="0"/>
    <n v="3"/>
    <n v="19577"/>
    <n v="73992"/>
    <n v="36035"/>
    <n v="37957"/>
    <n v="40.26"/>
    <n v="1837.8539493293592"/>
  </r>
  <r>
    <s v="28"/>
    <s v="547"/>
    <s v="05010"/>
    <s v="SUB-DISTRICT"/>
    <x v="5106"/>
    <x v="0"/>
    <n v="0"/>
    <n v="0"/>
    <n v="1"/>
    <n v="276081"/>
    <n v="1021806"/>
    <n v="512417"/>
    <n v="509389"/>
    <n v="59.69"/>
    <n v="17118.545820070365"/>
  </r>
  <r>
    <s v="28"/>
    <s v="547"/>
    <s v="05010"/>
    <s v="SUB-DISTRICT"/>
    <x v="5106"/>
    <x v="1"/>
    <n v="0"/>
    <n v="0"/>
    <n v="0"/>
    <n v="0"/>
    <n v="0"/>
    <n v="0"/>
    <n v="0"/>
    <n v="0"/>
    <n v="0"/>
  </r>
  <r>
    <s v="28"/>
    <s v="547"/>
    <s v="05010"/>
    <s v="SUB-DISTRICT"/>
    <x v="5106"/>
    <x v="2"/>
    <n v="0"/>
    <n v="0"/>
    <n v="1"/>
    <n v="276081"/>
    <n v="1021806"/>
    <n v="512417"/>
    <n v="509389"/>
    <n v="59.69"/>
    <n v="17118.545820070365"/>
  </r>
  <r>
    <s v="28"/>
    <s v="547"/>
    <s v="05011"/>
    <s v="SUB-DISTRICT"/>
    <x v="5107"/>
    <x v="0"/>
    <n v="7"/>
    <n v="0"/>
    <n v="2"/>
    <n v="38138"/>
    <n v="153591"/>
    <n v="79926"/>
    <n v="73665"/>
    <n v="187.08913115087293"/>
    <n v="820.95095025130411"/>
  </r>
  <r>
    <s v="28"/>
    <s v="547"/>
    <s v="05011"/>
    <s v="SUB-DISTRICT"/>
    <x v="5107"/>
    <x v="1"/>
    <n v="7"/>
    <n v="0"/>
    <n v="0"/>
    <n v="4195"/>
    <n v="18929"/>
    <n v="9624"/>
    <n v="9305"/>
    <n v="72.039131150872933"/>
    <n v="262.75997083247205"/>
  </r>
  <r>
    <s v="28"/>
    <s v="547"/>
    <s v="05011"/>
    <s v="SUB-DISTRICT"/>
    <x v="5107"/>
    <x v="2"/>
    <n v="0"/>
    <n v="0"/>
    <n v="2"/>
    <n v="33943"/>
    <n v="134662"/>
    <n v="70302"/>
    <n v="64360"/>
    <n v="115.05"/>
    <n v="1170.4650152107779"/>
  </r>
  <r>
    <s v="28"/>
    <s v="547"/>
    <s v="05012"/>
    <s v="SUB-DISTRICT"/>
    <x v="5108"/>
    <x v="0"/>
    <n v="23"/>
    <n v="2"/>
    <n v="0"/>
    <n v="23409"/>
    <n v="87027"/>
    <n v="43172"/>
    <n v="43855"/>
    <n v="203.34844375293483"/>
    <n v="427.96983539119896"/>
  </r>
  <r>
    <s v="28"/>
    <s v="547"/>
    <s v="05012"/>
    <s v="SUB-DISTRICT"/>
    <x v="5108"/>
    <x v="1"/>
    <n v="23"/>
    <n v="2"/>
    <n v="0"/>
    <n v="23409"/>
    <n v="87027"/>
    <n v="43172"/>
    <n v="43855"/>
    <n v="203.34844375293483"/>
    <n v="427.96983539119896"/>
  </r>
  <r>
    <s v="28"/>
    <s v="547"/>
    <s v="05012"/>
    <s v="SUB-DISTRICT"/>
    <x v="5108"/>
    <x v="2"/>
    <n v="0"/>
    <n v="0"/>
    <n v="0"/>
    <n v="0"/>
    <n v="0"/>
    <n v="0"/>
    <n v="0"/>
    <n v="0"/>
    <n v="0"/>
  </r>
  <r>
    <s v="28"/>
    <s v="547"/>
    <s v="05013"/>
    <s v="SUB-DISTRICT"/>
    <x v="5059"/>
    <x v="0"/>
    <n v="27"/>
    <n v="3"/>
    <n v="0"/>
    <n v="15839"/>
    <n v="54323"/>
    <n v="26660"/>
    <n v="27663"/>
    <n v="147.41436961656262"/>
    <n v="368.50545941551536"/>
  </r>
  <r>
    <s v="28"/>
    <s v="547"/>
    <s v="05013"/>
    <s v="SUB-DISTRICT"/>
    <x v="5059"/>
    <x v="1"/>
    <n v="27"/>
    <n v="3"/>
    <n v="0"/>
    <n v="15839"/>
    <n v="54323"/>
    <n v="26660"/>
    <n v="27663"/>
    <n v="147.41436961656262"/>
    <n v="368.50545941551536"/>
  </r>
  <r>
    <s v="28"/>
    <s v="547"/>
    <s v="05013"/>
    <s v="SUB-DISTRICT"/>
    <x v="5059"/>
    <x v="2"/>
    <n v="0"/>
    <n v="0"/>
    <n v="0"/>
    <n v="0"/>
    <n v="0"/>
    <n v="0"/>
    <n v="0"/>
    <n v="0"/>
    <n v="0"/>
  </r>
  <r>
    <s v="28"/>
    <s v="547"/>
    <s v="05014"/>
    <s v="SUB-DISTRICT"/>
    <x v="5109"/>
    <x v="0"/>
    <n v="22"/>
    <n v="0"/>
    <n v="0"/>
    <n v="11247"/>
    <n v="36924"/>
    <n v="18491"/>
    <n v="18433"/>
    <n v="152.41958747713466"/>
    <n v="242.2523286617554"/>
  </r>
  <r>
    <s v="28"/>
    <s v="547"/>
    <s v="05014"/>
    <s v="SUB-DISTRICT"/>
    <x v="5109"/>
    <x v="1"/>
    <n v="22"/>
    <n v="0"/>
    <n v="0"/>
    <n v="11247"/>
    <n v="36924"/>
    <n v="18491"/>
    <n v="18433"/>
    <n v="152.41958747713466"/>
    <n v="242.2523286617554"/>
  </r>
  <r>
    <s v="28"/>
    <s v="547"/>
    <s v="05014"/>
    <s v="SUB-DISTRICT"/>
    <x v="5109"/>
    <x v="2"/>
    <n v="0"/>
    <n v="0"/>
    <n v="0"/>
    <n v="0"/>
    <n v="0"/>
    <n v="0"/>
    <n v="0"/>
    <n v="0"/>
    <n v="0"/>
  </r>
  <r>
    <s v="28"/>
    <s v="547"/>
    <s v="05015"/>
    <s v="SUB-DISTRICT"/>
    <x v="5110"/>
    <x v="0"/>
    <n v="31"/>
    <n v="0"/>
    <n v="0"/>
    <n v="13900"/>
    <n v="48627"/>
    <n v="24342"/>
    <n v="24285"/>
    <n v="176.2529873916304"/>
    <n v="275.893196022555"/>
  </r>
  <r>
    <s v="28"/>
    <s v="547"/>
    <s v="05015"/>
    <s v="SUB-DISTRICT"/>
    <x v="5110"/>
    <x v="1"/>
    <n v="31"/>
    <n v="0"/>
    <n v="0"/>
    <n v="13900"/>
    <n v="48627"/>
    <n v="24342"/>
    <n v="24285"/>
    <n v="176.2529873916304"/>
    <n v="275.893196022555"/>
  </r>
  <r>
    <s v="28"/>
    <s v="547"/>
    <s v="05015"/>
    <s v="SUB-DISTRICT"/>
    <x v="5110"/>
    <x v="2"/>
    <n v="0"/>
    <n v="0"/>
    <n v="0"/>
    <n v="0"/>
    <n v="0"/>
    <n v="0"/>
    <n v="0"/>
    <n v="0"/>
    <n v="0"/>
  </r>
  <r>
    <s v="28"/>
    <s v="547"/>
    <s v="05016"/>
    <s v="SUB-DISTRICT"/>
    <x v="5111"/>
    <x v="0"/>
    <n v="23"/>
    <n v="0"/>
    <n v="0"/>
    <n v="21660"/>
    <n v="77654"/>
    <n v="38890"/>
    <n v="38764"/>
    <n v="162.00187828963507"/>
    <n v="479.34012136060727"/>
  </r>
  <r>
    <s v="28"/>
    <s v="547"/>
    <s v="05016"/>
    <s v="SUB-DISTRICT"/>
    <x v="5111"/>
    <x v="1"/>
    <n v="23"/>
    <n v="0"/>
    <n v="0"/>
    <n v="21660"/>
    <n v="77654"/>
    <n v="38890"/>
    <n v="38764"/>
    <n v="162.00187828963507"/>
    <n v="479.34012136060727"/>
  </r>
  <r>
    <s v="28"/>
    <s v="547"/>
    <s v="05016"/>
    <s v="SUB-DISTRICT"/>
    <x v="5111"/>
    <x v="2"/>
    <n v="0"/>
    <n v="0"/>
    <n v="0"/>
    <n v="0"/>
    <n v="0"/>
    <n v="0"/>
    <n v="0"/>
    <n v="0"/>
    <n v="0"/>
  </r>
  <r>
    <s v="28"/>
    <s v="547"/>
    <s v="05017"/>
    <s v="SUB-DISTRICT"/>
    <x v="5112"/>
    <x v="0"/>
    <n v="14"/>
    <n v="0"/>
    <n v="0"/>
    <n v="19894"/>
    <n v="70729"/>
    <n v="35364"/>
    <n v="35365"/>
    <n v="176.99714401855863"/>
    <n v="399.60531788345622"/>
  </r>
  <r>
    <s v="28"/>
    <s v="547"/>
    <s v="05017"/>
    <s v="SUB-DISTRICT"/>
    <x v="5112"/>
    <x v="1"/>
    <n v="14"/>
    <n v="0"/>
    <n v="0"/>
    <n v="19894"/>
    <n v="70729"/>
    <n v="35364"/>
    <n v="35365"/>
    <n v="176.99714401855863"/>
    <n v="399.60531788345622"/>
  </r>
  <r>
    <s v="28"/>
    <s v="547"/>
    <s v="05017"/>
    <s v="SUB-DISTRICT"/>
    <x v="5112"/>
    <x v="2"/>
    <n v="0"/>
    <n v="0"/>
    <n v="0"/>
    <n v="0"/>
    <n v="0"/>
    <n v="0"/>
    <n v="0"/>
    <n v="0"/>
    <n v="0"/>
  </r>
  <r>
    <s v="28"/>
    <s v="547"/>
    <s v="05018"/>
    <s v="SUB-DISTRICT"/>
    <x v="5113"/>
    <x v="0"/>
    <n v="15"/>
    <n v="0"/>
    <n v="0"/>
    <n v="13830"/>
    <n v="48892"/>
    <n v="24405"/>
    <n v="24487"/>
    <n v="184.5304556254074"/>
    <n v="264.95355378761781"/>
  </r>
  <r>
    <s v="28"/>
    <s v="547"/>
    <s v="05018"/>
    <s v="SUB-DISTRICT"/>
    <x v="5113"/>
    <x v="1"/>
    <n v="15"/>
    <n v="0"/>
    <n v="0"/>
    <n v="13830"/>
    <n v="48892"/>
    <n v="24405"/>
    <n v="24487"/>
    <n v="184.5304556254074"/>
    <n v="264.95355378761781"/>
  </r>
  <r>
    <s v="28"/>
    <s v="547"/>
    <s v="05018"/>
    <s v="SUB-DISTRICT"/>
    <x v="5113"/>
    <x v="2"/>
    <n v="0"/>
    <n v="0"/>
    <n v="0"/>
    <n v="0"/>
    <n v="0"/>
    <n v="0"/>
    <n v="0"/>
    <n v="0"/>
    <n v="0"/>
  </r>
  <r>
    <s v="28"/>
    <s v="547"/>
    <s v="05019"/>
    <s v="SUB-DISTRICT"/>
    <x v="5114"/>
    <x v="0"/>
    <n v="18"/>
    <n v="1"/>
    <n v="0"/>
    <n v="13335"/>
    <n v="46370"/>
    <n v="23116"/>
    <n v="23254"/>
    <n v="126.55759620977973"/>
    <n v="366.39444323150599"/>
  </r>
  <r>
    <s v="28"/>
    <s v="547"/>
    <s v="05019"/>
    <s v="SUB-DISTRICT"/>
    <x v="5114"/>
    <x v="1"/>
    <n v="18"/>
    <n v="1"/>
    <n v="0"/>
    <n v="13335"/>
    <n v="46370"/>
    <n v="23116"/>
    <n v="23254"/>
    <n v="126.55759620977973"/>
    <n v="366.39444323150599"/>
  </r>
  <r>
    <s v="28"/>
    <s v="547"/>
    <s v="05019"/>
    <s v="SUB-DISTRICT"/>
    <x v="5114"/>
    <x v="2"/>
    <n v="0"/>
    <n v="0"/>
    <n v="0"/>
    <n v="0"/>
    <n v="0"/>
    <n v="0"/>
    <n v="0"/>
    <n v="0"/>
    <n v="0"/>
  </r>
  <r>
    <s v="28"/>
    <s v="547"/>
    <s v="05020"/>
    <s v="SUB-DISTRICT"/>
    <x v="5115"/>
    <x v="0"/>
    <n v="32"/>
    <n v="1"/>
    <n v="0"/>
    <n v="18741"/>
    <n v="64377"/>
    <n v="32300"/>
    <n v="32077"/>
    <n v="175.43747327992824"/>
    <n v="366.95124933360148"/>
  </r>
  <r>
    <s v="28"/>
    <s v="547"/>
    <s v="05020"/>
    <s v="SUB-DISTRICT"/>
    <x v="5115"/>
    <x v="1"/>
    <n v="32"/>
    <n v="1"/>
    <n v="0"/>
    <n v="18741"/>
    <n v="64377"/>
    <n v="32300"/>
    <n v="32077"/>
    <n v="175.43747327992824"/>
    <n v="366.95124933360148"/>
  </r>
  <r>
    <s v="28"/>
    <s v="547"/>
    <s v="05020"/>
    <s v="SUB-DISTRICT"/>
    <x v="5115"/>
    <x v="2"/>
    <n v="0"/>
    <n v="0"/>
    <n v="0"/>
    <n v="0"/>
    <n v="0"/>
    <n v="0"/>
    <n v="0"/>
    <n v="0"/>
    <n v="0"/>
  </r>
  <r>
    <s v="28"/>
    <s v="547"/>
    <s v="05021"/>
    <s v="SUB-DISTRICT"/>
    <x v="5116"/>
    <x v="0"/>
    <n v="28"/>
    <n v="1"/>
    <n v="1"/>
    <n v="43430"/>
    <n v="161453"/>
    <n v="80752"/>
    <n v="80701"/>
    <n v="116.77142686935375"/>
    <n v="1382.6413218418313"/>
  </r>
  <r>
    <s v="28"/>
    <s v="547"/>
    <s v="05021"/>
    <s v="SUB-DISTRICT"/>
    <x v="5116"/>
    <x v="1"/>
    <n v="28"/>
    <n v="1"/>
    <n v="0"/>
    <n v="12596"/>
    <n v="43286"/>
    <n v="21690"/>
    <n v="21596"/>
    <n v="104.10142686935374"/>
    <n v="415.80602016457948"/>
  </r>
  <r>
    <s v="28"/>
    <s v="547"/>
    <s v="05021"/>
    <s v="SUB-DISTRICT"/>
    <x v="5116"/>
    <x v="2"/>
    <n v="0"/>
    <n v="0"/>
    <n v="1"/>
    <n v="30834"/>
    <n v="118167"/>
    <n v="59062"/>
    <n v="59105"/>
    <n v="12.67"/>
    <n v="9326.5193370165744"/>
  </r>
  <r>
    <s v="28"/>
    <s v="547"/>
    <s v="05022"/>
    <s v="SUB-DISTRICT"/>
    <x v="5117"/>
    <x v="0"/>
    <n v="18"/>
    <n v="0"/>
    <n v="0"/>
    <n v="9625"/>
    <n v="31348"/>
    <n v="15474"/>
    <n v="15874"/>
    <n v="90.522066398940311"/>
    <n v="346.30230226789183"/>
  </r>
  <r>
    <s v="28"/>
    <s v="547"/>
    <s v="05022"/>
    <s v="SUB-DISTRICT"/>
    <x v="5117"/>
    <x v="1"/>
    <n v="18"/>
    <n v="0"/>
    <n v="0"/>
    <n v="9625"/>
    <n v="31348"/>
    <n v="15474"/>
    <n v="15874"/>
    <n v="90.522066398940311"/>
    <n v="346.30230226789183"/>
  </r>
  <r>
    <s v="28"/>
    <s v="547"/>
    <s v="05022"/>
    <s v="SUB-DISTRICT"/>
    <x v="5117"/>
    <x v="2"/>
    <n v="0"/>
    <n v="0"/>
    <n v="0"/>
    <n v="0"/>
    <n v="0"/>
    <n v="0"/>
    <n v="0"/>
    <n v="0"/>
    <n v="0"/>
  </r>
  <r>
    <s v="28"/>
    <s v="547"/>
    <s v="05023"/>
    <s v="SUB-DISTRICT"/>
    <x v="5118"/>
    <x v="0"/>
    <n v="18"/>
    <n v="0"/>
    <n v="1"/>
    <n v="18719"/>
    <n v="69562"/>
    <n v="36178"/>
    <n v="33384"/>
    <n v="112.78560164840941"/>
    <n v="616.76312386795712"/>
  </r>
  <r>
    <s v="28"/>
    <s v="547"/>
    <s v="05023"/>
    <s v="SUB-DISTRICT"/>
    <x v="5118"/>
    <x v="1"/>
    <n v="18"/>
    <n v="0"/>
    <n v="0"/>
    <n v="14604"/>
    <n v="54946"/>
    <n v="28907"/>
    <n v="26039"/>
    <n v="109.41560164840941"/>
    <n v="502.17701289584562"/>
  </r>
  <r>
    <s v="28"/>
    <s v="547"/>
    <s v="05023"/>
    <s v="SUB-DISTRICT"/>
    <x v="5118"/>
    <x v="2"/>
    <n v="0"/>
    <n v="0"/>
    <n v="1"/>
    <n v="4115"/>
    <n v="14616"/>
    <n v="7271"/>
    <n v="7345"/>
    <n v="3.37"/>
    <n v="4337.0919881305635"/>
  </r>
  <r>
    <s v="28"/>
    <s v="547"/>
    <s v="05024"/>
    <s v="SUB-DISTRICT"/>
    <x v="5119"/>
    <x v="0"/>
    <n v="4"/>
    <n v="0"/>
    <n v="4"/>
    <n v="42789"/>
    <n v="168022"/>
    <n v="84485"/>
    <n v="83537"/>
    <n v="80.205812885907932"/>
    <n v="2094.8855694413301"/>
  </r>
  <r>
    <s v="28"/>
    <s v="547"/>
    <s v="05024"/>
    <s v="SUB-DISTRICT"/>
    <x v="5119"/>
    <x v="1"/>
    <n v="4"/>
    <n v="0"/>
    <n v="0"/>
    <n v="5431"/>
    <n v="18905"/>
    <n v="9249"/>
    <n v="9656"/>
    <n v="37.46581288590793"/>
    <n v="504.59334907720006"/>
  </r>
  <r>
    <s v="28"/>
    <s v="547"/>
    <s v="05024"/>
    <s v="SUB-DISTRICT"/>
    <x v="5119"/>
    <x v="2"/>
    <n v="0"/>
    <n v="0"/>
    <n v="4"/>
    <n v="37358"/>
    <n v="149117"/>
    <n v="75236"/>
    <n v="73881"/>
    <n v="42.74"/>
    <n v="3488.9330837622833"/>
  </r>
  <r>
    <s v="28"/>
    <s v="547"/>
    <s v="05025"/>
    <s v="SUB-DISTRICT"/>
    <x v="5120"/>
    <x v="0"/>
    <n v="16"/>
    <n v="0"/>
    <n v="0"/>
    <n v="11781"/>
    <n v="38641"/>
    <n v="19118"/>
    <n v="19523"/>
    <n v="107.22991176243842"/>
    <n v="360.35654011920542"/>
  </r>
  <r>
    <s v="28"/>
    <s v="547"/>
    <s v="05025"/>
    <s v="SUB-DISTRICT"/>
    <x v="5120"/>
    <x v="1"/>
    <n v="16"/>
    <n v="0"/>
    <n v="0"/>
    <n v="11781"/>
    <n v="38641"/>
    <n v="19118"/>
    <n v="19523"/>
    <n v="107.22991176243842"/>
    <n v="360.35654011920542"/>
  </r>
  <r>
    <s v="28"/>
    <s v="547"/>
    <s v="05025"/>
    <s v="SUB-DISTRICT"/>
    <x v="5120"/>
    <x v="2"/>
    <n v="0"/>
    <n v="0"/>
    <n v="0"/>
    <n v="0"/>
    <n v="0"/>
    <n v="0"/>
    <n v="0"/>
    <n v="0"/>
    <n v="0"/>
  </r>
  <r>
    <s v="28"/>
    <s v="547"/>
    <s v="05026"/>
    <s v="SUB-DISTRICT"/>
    <x v="5121"/>
    <x v="0"/>
    <n v="27"/>
    <n v="1"/>
    <n v="0"/>
    <n v="16330"/>
    <n v="53913"/>
    <n v="26835"/>
    <n v="27078"/>
    <n v="118.97331497094959"/>
    <n v="453.15203676693596"/>
  </r>
  <r>
    <s v="28"/>
    <s v="547"/>
    <s v="05026"/>
    <s v="SUB-DISTRICT"/>
    <x v="5121"/>
    <x v="1"/>
    <n v="27"/>
    <n v="1"/>
    <n v="0"/>
    <n v="16330"/>
    <n v="53913"/>
    <n v="26835"/>
    <n v="27078"/>
    <n v="118.97331497094959"/>
    <n v="453.15203676693596"/>
  </r>
  <r>
    <s v="28"/>
    <s v="547"/>
    <s v="05026"/>
    <s v="SUB-DISTRICT"/>
    <x v="5121"/>
    <x v="2"/>
    <n v="0"/>
    <n v="0"/>
    <n v="0"/>
    <n v="0"/>
    <n v="0"/>
    <n v="0"/>
    <n v="0"/>
    <n v="0"/>
    <n v="0"/>
  </r>
  <r>
    <s v="28"/>
    <s v="547"/>
    <s v="05027"/>
    <s v="SUB-DISTRICT"/>
    <x v="5122"/>
    <x v="0"/>
    <n v="12"/>
    <n v="1"/>
    <n v="0"/>
    <n v="21682"/>
    <n v="76703"/>
    <n v="38237"/>
    <n v="38466"/>
    <n v="85.241612525668799"/>
    <n v="899.83046692016103"/>
  </r>
  <r>
    <s v="28"/>
    <s v="547"/>
    <s v="05027"/>
    <s v="SUB-DISTRICT"/>
    <x v="5122"/>
    <x v="1"/>
    <n v="12"/>
    <n v="1"/>
    <n v="0"/>
    <n v="21682"/>
    <n v="76703"/>
    <n v="38237"/>
    <n v="38466"/>
    <n v="85.241612525668799"/>
    <n v="899.83046692016103"/>
  </r>
  <r>
    <s v="28"/>
    <s v="547"/>
    <s v="05027"/>
    <s v="SUB-DISTRICT"/>
    <x v="5122"/>
    <x v="2"/>
    <n v="0"/>
    <n v="0"/>
    <n v="0"/>
    <n v="0"/>
    <n v="0"/>
    <n v="0"/>
    <n v="0"/>
    <n v="0"/>
    <n v="0"/>
  </r>
  <r>
    <s v="28"/>
    <s v="547"/>
    <s v="05028"/>
    <s v="SUB-DISTRICT"/>
    <x v="5026"/>
    <x v="0"/>
    <n v="25"/>
    <n v="1"/>
    <n v="0"/>
    <n v="16256"/>
    <n v="54634"/>
    <n v="26847"/>
    <n v="27787"/>
    <n v="120.89996705984595"/>
    <n v="451.89425050013421"/>
  </r>
  <r>
    <s v="28"/>
    <s v="547"/>
    <s v="05028"/>
    <s v="SUB-DISTRICT"/>
    <x v="5026"/>
    <x v="1"/>
    <n v="25"/>
    <n v="1"/>
    <n v="0"/>
    <n v="16256"/>
    <n v="54634"/>
    <n v="26847"/>
    <n v="27787"/>
    <n v="120.89996705984595"/>
    <n v="451.89425050013421"/>
  </r>
  <r>
    <s v="28"/>
    <s v="547"/>
    <s v="05028"/>
    <s v="SUB-DISTRICT"/>
    <x v="5026"/>
    <x v="2"/>
    <n v="0"/>
    <n v="0"/>
    <n v="0"/>
    <n v="0"/>
    <n v="0"/>
    <n v="0"/>
    <n v="0"/>
    <n v="0"/>
    <n v="0"/>
  </r>
  <r>
    <s v="28"/>
    <s v="547"/>
    <s v="05029"/>
    <s v="SUB-DISTRICT"/>
    <x v="5123"/>
    <x v="0"/>
    <n v="22"/>
    <n v="2"/>
    <n v="0"/>
    <n v="14821"/>
    <n v="51753"/>
    <n v="25711"/>
    <n v="26042"/>
    <n v="124.97753761835678"/>
    <n v="414.09841309274196"/>
  </r>
  <r>
    <s v="28"/>
    <s v="547"/>
    <s v="05029"/>
    <s v="SUB-DISTRICT"/>
    <x v="5123"/>
    <x v="1"/>
    <n v="22"/>
    <n v="2"/>
    <n v="0"/>
    <n v="14821"/>
    <n v="51753"/>
    <n v="25711"/>
    <n v="26042"/>
    <n v="124.97753761835678"/>
    <n v="414.09841309274196"/>
  </r>
  <r>
    <s v="28"/>
    <s v="547"/>
    <s v="05029"/>
    <s v="SUB-DISTRICT"/>
    <x v="5123"/>
    <x v="2"/>
    <n v="0"/>
    <n v="0"/>
    <n v="0"/>
    <n v="0"/>
    <n v="0"/>
    <n v="0"/>
    <n v="0"/>
    <n v="0"/>
    <n v="0"/>
  </r>
  <r>
    <s v="28"/>
    <s v="547"/>
    <s v="05030"/>
    <s v="SUB-DISTRICT"/>
    <x v="5124"/>
    <x v="0"/>
    <n v="29"/>
    <n v="1"/>
    <n v="1"/>
    <n v="18916"/>
    <n v="65657"/>
    <n v="32831"/>
    <n v="32826"/>
    <n v="141.02277776609688"/>
    <n v="465.57727084981957"/>
  </r>
  <r>
    <s v="28"/>
    <s v="547"/>
    <s v="05030"/>
    <s v="SUB-DISTRICT"/>
    <x v="5124"/>
    <x v="1"/>
    <n v="29"/>
    <n v="1"/>
    <n v="0"/>
    <n v="10252"/>
    <n v="34936"/>
    <n v="17748"/>
    <n v="17188"/>
    <n v="120.30277776609688"/>
    <n v="290.40060960126465"/>
  </r>
  <r>
    <s v="28"/>
    <s v="547"/>
    <s v="05030"/>
    <s v="SUB-DISTRICT"/>
    <x v="5124"/>
    <x v="2"/>
    <n v="0"/>
    <n v="0"/>
    <n v="1"/>
    <n v="8664"/>
    <n v="30721"/>
    <n v="15083"/>
    <n v="15638"/>
    <n v="20.72"/>
    <n v="1482.6737451737451"/>
  </r>
  <r>
    <s v="28"/>
    <s v="547"/>
    <s v="05031"/>
    <s v="SUB-DISTRICT"/>
    <x v="5125"/>
    <x v="0"/>
    <n v="25"/>
    <n v="0"/>
    <n v="0"/>
    <n v="14310"/>
    <n v="49228"/>
    <n v="24823"/>
    <n v="24405"/>
    <n v="127.41388602706699"/>
    <n v="386.36291172802248"/>
  </r>
  <r>
    <s v="28"/>
    <s v="547"/>
    <s v="05031"/>
    <s v="SUB-DISTRICT"/>
    <x v="5125"/>
    <x v="1"/>
    <n v="25"/>
    <n v="0"/>
    <n v="0"/>
    <n v="14310"/>
    <n v="49228"/>
    <n v="24823"/>
    <n v="24405"/>
    <n v="127.41388602706699"/>
    <n v="386.36291172802248"/>
  </r>
  <r>
    <s v="28"/>
    <s v="547"/>
    <s v="05031"/>
    <s v="SUB-DISTRICT"/>
    <x v="5125"/>
    <x v="2"/>
    <n v="0"/>
    <n v="0"/>
    <n v="0"/>
    <n v="0"/>
    <n v="0"/>
    <n v="0"/>
    <n v="0"/>
    <n v="0"/>
    <n v="0"/>
  </r>
  <r>
    <s v="28"/>
    <s v="547"/>
    <s v="05032"/>
    <s v="SUB-DISTRICT"/>
    <x v="5126"/>
    <x v="0"/>
    <n v="17"/>
    <n v="0"/>
    <n v="0"/>
    <n v="16108"/>
    <n v="52974"/>
    <n v="26666"/>
    <n v="26308"/>
    <n v="142.15430359608362"/>
    <n v="372.65139823357021"/>
  </r>
  <r>
    <s v="28"/>
    <s v="547"/>
    <s v="05032"/>
    <s v="SUB-DISTRICT"/>
    <x v="5126"/>
    <x v="1"/>
    <n v="17"/>
    <n v="0"/>
    <n v="0"/>
    <n v="16108"/>
    <n v="52974"/>
    <n v="26666"/>
    <n v="26308"/>
    <n v="142.15430359608362"/>
    <n v="372.65139823357021"/>
  </r>
  <r>
    <s v="28"/>
    <s v="547"/>
    <s v="05032"/>
    <s v="SUB-DISTRICT"/>
    <x v="5126"/>
    <x v="2"/>
    <n v="0"/>
    <n v="0"/>
    <n v="0"/>
    <n v="0"/>
    <n v="0"/>
    <n v="0"/>
    <n v="0"/>
    <n v="0"/>
    <n v="0"/>
  </r>
  <r>
    <s v="28"/>
    <s v="547"/>
    <s v="05033"/>
    <s v="SUB-DISTRICT"/>
    <x v="5127"/>
    <x v="0"/>
    <n v="20"/>
    <n v="1"/>
    <n v="0"/>
    <n v="12946"/>
    <n v="40098"/>
    <n v="20182"/>
    <n v="19916"/>
    <n v="117.50538956988569"/>
    <n v="341.24392205986373"/>
  </r>
  <r>
    <s v="28"/>
    <s v="547"/>
    <s v="05033"/>
    <s v="SUB-DISTRICT"/>
    <x v="5127"/>
    <x v="1"/>
    <n v="20"/>
    <n v="1"/>
    <n v="0"/>
    <n v="12946"/>
    <n v="40098"/>
    <n v="20182"/>
    <n v="19916"/>
    <n v="117.50538956988569"/>
    <n v="341.24392205986373"/>
  </r>
  <r>
    <s v="28"/>
    <s v="547"/>
    <s v="05033"/>
    <s v="SUB-DISTRICT"/>
    <x v="5127"/>
    <x v="2"/>
    <n v="0"/>
    <n v="0"/>
    <n v="0"/>
    <n v="0"/>
    <n v="0"/>
    <n v="0"/>
    <n v="0"/>
    <n v="0"/>
    <n v="0"/>
  </r>
  <r>
    <s v="28"/>
    <s v="547"/>
    <s v="05034"/>
    <s v="SUB-DISTRICT"/>
    <x v="5128"/>
    <x v="0"/>
    <n v="28"/>
    <n v="0"/>
    <n v="1"/>
    <n v="66191"/>
    <n v="238962"/>
    <n v="118820"/>
    <n v="120142"/>
    <n v="405.2901256631834"/>
    <n v="589.60725877291543"/>
  </r>
  <r>
    <s v="28"/>
    <s v="547"/>
    <s v="05034"/>
    <s v="SUB-DISTRICT"/>
    <x v="5128"/>
    <x v="1"/>
    <n v="28"/>
    <n v="0"/>
    <n v="0"/>
    <n v="20027"/>
    <n v="69070"/>
    <n v="35226"/>
    <n v="33844"/>
    <n v="378.62012566318339"/>
    <n v="182.4255905018741"/>
  </r>
  <r>
    <s v="28"/>
    <s v="547"/>
    <s v="05034"/>
    <s v="SUB-DISTRICT"/>
    <x v="5128"/>
    <x v="2"/>
    <n v="0"/>
    <n v="0"/>
    <n v="1"/>
    <n v="46164"/>
    <n v="169892"/>
    <n v="83594"/>
    <n v="86298"/>
    <n v="26.67"/>
    <n v="6370.1537307836516"/>
  </r>
  <r>
    <s v="28"/>
    <s v="547"/>
    <s v="05035"/>
    <s v="SUB-DISTRICT"/>
    <x v="5129"/>
    <x v="0"/>
    <n v="11"/>
    <n v="1"/>
    <n v="0"/>
    <n v="16430"/>
    <n v="53540"/>
    <n v="26593"/>
    <n v="26947"/>
    <n v="93.213262967557455"/>
    <n v="574.38178104154997"/>
  </r>
  <r>
    <s v="28"/>
    <s v="547"/>
    <s v="05035"/>
    <s v="SUB-DISTRICT"/>
    <x v="5129"/>
    <x v="1"/>
    <n v="11"/>
    <n v="1"/>
    <n v="0"/>
    <n v="16430"/>
    <n v="53540"/>
    <n v="26593"/>
    <n v="26947"/>
    <n v="93.213262967557455"/>
    <n v="574.38178104154997"/>
  </r>
  <r>
    <s v="28"/>
    <s v="547"/>
    <s v="05035"/>
    <s v="SUB-DISTRICT"/>
    <x v="5129"/>
    <x v="2"/>
    <n v="0"/>
    <n v="0"/>
    <n v="0"/>
    <n v="0"/>
    <n v="0"/>
    <n v="0"/>
    <n v="0"/>
    <n v="0"/>
    <n v="0"/>
  </r>
  <r>
    <s v="28"/>
    <s v="547"/>
    <s v="05036"/>
    <s v="SUB-DISTRICT"/>
    <x v="5130"/>
    <x v="0"/>
    <n v="17"/>
    <n v="0"/>
    <n v="0"/>
    <n v="10761"/>
    <n v="35967"/>
    <n v="18447"/>
    <n v="17520"/>
    <n v="84.956182586573036"/>
    <n v="423.35941781927983"/>
  </r>
  <r>
    <s v="28"/>
    <s v="547"/>
    <s v="05036"/>
    <s v="SUB-DISTRICT"/>
    <x v="5130"/>
    <x v="1"/>
    <n v="17"/>
    <n v="0"/>
    <n v="0"/>
    <n v="10761"/>
    <n v="35967"/>
    <n v="18447"/>
    <n v="17520"/>
    <n v="84.956182586573036"/>
    <n v="423.35941781927983"/>
  </r>
  <r>
    <s v="28"/>
    <s v="547"/>
    <s v="05036"/>
    <s v="SUB-DISTRICT"/>
    <x v="5130"/>
    <x v="2"/>
    <n v="0"/>
    <n v="0"/>
    <n v="0"/>
    <n v="0"/>
    <n v="0"/>
    <n v="0"/>
    <n v="0"/>
    <n v="0"/>
    <n v="0"/>
  </r>
  <r>
    <s v="28"/>
    <s v="547"/>
    <s v="05037"/>
    <s v="SUB-DISTRICT"/>
    <x v="5131"/>
    <x v="0"/>
    <n v="7"/>
    <n v="0"/>
    <n v="0"/>
    <n v="11954"/>
    <n v="40986"/>
    <n v="20966"/>
    <n v="20020"/>
    <n v="74.752062263899703"/>
    <n v="548.29256556569305"/>
  </r>
  <r>
    <s v="28"/>
    <s v="547"/>
    <s v="05037"/>
    <s v="SUB-DISTRICT"/>
    <x v="5131"/>
    <x v="1"/>
    <n v="7"/>
    <n v="0"/>
    <n v="0"/>
    <n v="11954"/>
    <n v="40986"/>
    <n v="20966"/>
    <n v="20020"/>
    <n v="74.752062263899703"/>
    <n v="548.29256556569305"/>
  </r>
  <r>
    <s v="28"/>
    <s v="547"/>
    <s v="05037"/>
    <s v="SUB-DISTRICT"/>
    <x v="5131"/>
    <x v="2"/>
    <n v="0"/>
    <n v="0"/>
    <n v="0"/>
    <n v="0"/>
    <n v="0"/>
    <n v="0"/>
    <n v="0"/>
    <n v="0"/>
    <n v="0"/>
  </r>
  <r>
    <s v="28"/>
    <s v="547"/>
    <s v="05038"/>
    <s v="SUB-DISTRICT"/>
    <x v="5132"/>
    <x v="0"/>
    <n v="11"/>
    <n v="0"/>
    <n v="0"/>
    <n v="14680"/>
    <n v="47899"/>
    <n v="25076"/>
    <n v="22823"/>
    <n v="417.55341911790475"/>
    <n v="114.71346612653348"/>
  </r>
  <r>
    <s v="28"/>
    <s v="547"/>
    <s v="05038"/>
    <s v="SUB-DISTRICT"/>
    <x v="5132"/>
    <x v="1"/>
    <n v="11"/>
    <n v="0"/>
    <n v="0"/>
    <n v="14680"/>
    <n v="47899"/>
    <n v="25076"/>
    <n v="22823"/>
    <n v="417.55341911790475"/>
    <n v="114.71346612653348"/>
  </r>
  <r>
    <s v="28"/>
    <s v="547"/>
    <s v="05038"/>
    <s v="SUB-DISTRICT"/>
    <x v="5132"/>
    <x v="2"/>
    <n v="0"/>
    <n v="0"/>
    <n v="0"/>
    <n v="0"/>
    <n v="0"/>
    <n v="0"/>
    <n v="0"/>
    <n v="0"/>
    <n v="0"/>
  </r>
  <r>
    <s v="28"/>
    <s v="547"/>
    <s v="05039"/>
    <s v="SUB-DISTRICT"/>
    <x v="5133"/>
    <x v="0"/>
    <n v="9"/>
    <n v="0"/>
    <n v="0"/>
    <n v="13684"/>
    <n v="45281"/>
    <n v="22924"/>
    <n v="22357"/>
    <n v="216.49860880413223"/>
    <n v="209.15145944871188"/>
  </r>
  <r>
    <s v="28"/>
    <s v="547"/>
    <s v="05039"/>
    <s v="SUB-DISTRICT"/>
    <x v="5133"/>
    <x v="1"/>
    <n v="9"/>
    <n v="0"/>
    <n v="0"/>
    <n v="13684"/>
    <n v="45281"/>
    <n v="22924"/>
    <n v="22357"/>
    <n v="216.49860880413223"/>
    <n v="209.15145944871188"/>
  </r>
  <r>
    <s v="28"/>
    <s v="547"/>
    <s v="05039"/>
    <s v="SUB-DISTRICT"/>
    <x v="5133"/>
    <x v="2"/>
    <n v="0"/>
    <n v="0"/>
    <n v="0"/>
    <n v="0"/>
    <n v="0"/>
    <n v="0"/>
    <n v="0"/>
    <n v="0"/>
    <n v="0"/>
  </r>
  <r>
    <s v="28"/>
    <s v="548"/>
    <s v="00000"/>
    <s v="DISTRICT"/>
    <x v="5134"/>
    <x v="0"/>
    <n v="691"/>
    <n v="21"/>
    <n v="14"/>
    <n v="1296609"/>
    <n v="4887813"/>
    <n v="2440521"/>
    <n v="2447292"/>
    <n v="11391"/>
    <n v="429.09428496181198"/>
  </r>
  <r>
    <s v="28"/>
    <s v="548"/>
    <s v="00000"/>
    <s v="DISTRICT"/>
    <x v="5134"/>
    <x v="1"/>
    <n v="691"/>
    <n v="21"/>
    <n v="0"/>
    <n v="877464"/>
    <n v="3235075"/>
    <n v="1621491"/>
    <n v="1613584"/>
    <n v="11075.51"/>
    <n v="292.09264404077101"/>
  </r>
  <r>
    <s v="28"/>
    <s v="548"/>
    <s v="00000"/>
    <s v="DISTRICT"/>
    <x v="5134"/>
    <x v="2"/>
    <n v="0"/>
    <n v="0"/>
    <n v="14"/>
    <n v="419145"/>
    <n v="1652738"/>
    <n v="819030"/>
    <n v="833708"/>
    <n v="315.49"/>
    <n v="5238.6383086627147"/>
  </r>
  <r>
    <s v="28"/>
    <s v="548"/>
    <s v="05040"/>
    <s v="SUB-DISTRICT"/>
    <x v="5135"/>
    <x v="0"/>
    <n v="11"/>
    <n v="1"/>
    <n v="1"/>
    <n v="28413"/>
    <n v="113048"/>
    <n v="57140"/>
    <n v="55908"/>
    <n v="302.92069148750284"/>
    <n v="373.19339080098416"/>
  </r>
  <r>
    <s v="28"/>
    <s v="548"/>
    <s v="05040"/>
    <s v="SUB-DISTRICT"/>
    <x v="5135"/>
    <x v="1"/>
    <n v="11"/>
    <n v="1"/>
    <n v="0"/>
    <n v="13841"/>
    <n v="55758"/>
    <n v="28686"/>
    <n v="27072"/>
    <n v="289.44069148750282"/>
    <n v="192.64050162900978"/>
  </r>
  <r>
    <s v="28"/>
    <s v="548"/>
    <s v="05040"/>
    <s v="SUB-DISTRICT"/>
    <x v="5135"/>
    <x v="2"/>
    <n v="0"/>
    <n v="0"/>
    <n v="1"/>
    <n v="14572"/>
    <n v="57290"/>
    <n v="28454"/>
    <n v="28836"/>
    <n v="13.48"/>
    <n v="4250"/>
  </r>
  <r>
    <s v="28"/>
    <s v="548"/>
    <s v="05041"/>
    <s v="SUB-DISTRICT"/>
    <x v="5136"/>
    <x v="0"/>
    <n v="9"/>
    <n v="0"/>
    <n v="0"/>
    <n v="12166"/>
    <n v="49054"/>
    <n v="24608"/>
    <n v="24446"/>
    <n v="527.66"/>
    <n v="92.96516696357503"/>
  </r>
  <r>
    <s v="28"/>
    <s v="548"/>
    <s v="05041"/>
    <s v="SUB-DISTRICT"/>
    <x v="5136"/>
    <x v="1"/>
    <n v="9"/>
    <n v="0"/>
    <n v="0"/>
    <n v="12166"/>
    <n v="49054"/>
    <n v="24608"/>
    <n v="24446"/>
    <n v="527.66"/>
    <n v="92.96516696357503"/>
  </r>
  <r>
    <s v="28"/>
    <s v="548"/>
    <s v="05041"/>
    <s v="SUB-DISTRICT"/>
    <x v="5136"/>
    <x v="2"/>
    <n v="0"/>
    <n v="0"/>
    <n v="0"/>
    <n v="0"/>
    <n v="0"/>
    <n v="0"/>
    <n v="0"/>
    <n v="0"/>
    <n v="0"/>
  </r>
  <r>
    <s v="28"/>
    <s v="548"/>
    <s v="05042"/>
    <s v="SUB-DISTRICT"/>
    <x v="5137"/>
    <x v="0"/>
    <n v="10"/>
    <n v="0"/>
    <n v="0"/>
    <n v="12529"/>
    <n v="49059"/>
    <n v="24571"/>
    <n v="24488"/>
    <n v="447"/>
    <n v="109.75167785234899"/>
  </r>
  <r>
    <s v="28"/>
    <s v="548"/>
    <s v="05042"/>
    <s v="SUB-DISTRICT"/>
    <x v="5137"/>
    <x v="1"/>
    <n v="10"/>
    <n v="0"/>
    <n v="0"/>
    <n v="12529"/>
    <n v="49059"/>
    <n v="24571"/>
    <n v="24488"/>
    <n v="447"/>
    <n v="109.75167785234899"/>
  </r>
  <r>
    <s v="28"/>
    <s v="548"/>
    <s v="05042"/>
    <s v="SUB-DISTRICT"/>
    <x v="5137"/>
    <x v="2"/>
    <n v="0"/>
    <n v="0"/>
    <n v="0"/>
    <n v="0"/>
    <n v="0"/>
    <n v="0"/>
    <n v="0"/>
    <n v="0"/>
    <n v="0"/>
  </r>
  <r>
    <s v="28"/>
    <s v="548"/>
    <s v="05043"/>
    <s v="SUB-DISTRICT"/>
    <x v="5138"/>
    <x v="0"/>
    <n v="9"/>
    <n v="1"/>
    <n v="0"/>
    <n v="12990"/>
    <n v="49827"/>
    <n v="25058"/>
    <n v="24769"/>
    <n v="198.18405316984044"/>
    <n v="251.41780684694692"/>
  </r>
  <r>
    <s v="28"/>
    <s v="548"/>
    <s v="05043"/>
    <s v="SUB-DISTRICT"/>
    <x v="5138"/>
    <x v="1"/>
    <n v="9"/>
    <n v="1"/>
    <n v="0"/>
    <n v="12990"/>
    <n v="49827"/>
    <n v="25058"/>
    <n v="24769"/>
    <n v="198.18405316984044"/>
    <n v="251.41780684694692"/>
  </r>
  <r>
    <s v="28"/>
    <s v="548"/>
    <s v="05043"/>
    <s v="SUB-DISTRICT"/>
    <x v="5138"/>
    <x v="2"/>
    <n v="0"/>
    <n v="0"/>
    <n v="0"/>
    <n v="0"/>
    <n v="0"/>
    <n v="0"/>
    <n v="0"/>
    <n v="0"/>
    <n v="0"/>
  </r>
  <r>
    <s v="28"/>
    <s v="548"/>
    <s v="05044"/>
    <s v="SUB-DISTRICT"/>
    <x v="5139"/>
    <x v="0"/>
    <n v="10"/>
    <n v="0"/>
    <n v="0"/>
    <n v="17372"/>
    <n v="66070"/>
    <n v="32945"/>
    <n v="33125"/>
    <n v="261.26488591549423"/>
    <n v="252.88511224340439"/>
  </r>
  <r>
    <s v="28"/>
    <s v="548"/>
    <s v="05044"/>
    <s v="SUB-DISTRICT"/>
    <x v="5139"/>
    <x v="1"/>
    <n v="10"/>
    <n v="0"/>
    <n v="0"/>
    <n v="17372"/>
    <n v="66070"/>
    <n v="32945"/>
    <n v="33125"/>
    <n v="261.26488591549423"/>
    <n v="252.88511224340439"/>
  </r>
  <r>
    <s v="28"/>
    <s v="548"/>
    <s v="05044"/>
    <s v="SUB-DISTRICT"/>
    <x v="5139"/>
    <x v="2"/>
    <n v="0"/>
    <n v="0"/>
    <n v="0"/>
    <n v="0"/>
    <n v="0"/>
    <n v="0"/>
    <n v="0"/>
    <n v="0"/>
    <n v="0"/>
  </r>
  <r>
    <s v="28"/>
    <s v="548"/>
    <s v="05045"/>
    <s v="SUB-DISTRICT"/>
    <x v="5140"/>
    <x v="0"/>
    <n v="12"/>
    <n v="0"/>
    <n v="0"/>
    <n v="19468"/>
    <n v="75233"/>
    <n v="37623"/>
    <n v="37610"/>
    <n v="285.99706354376593"/>
    <n v="263.05514842633045"/>
  </r>
  <r>
    <s v="28"/>
    <s v="548"/>
    <s v="05045"/>
    <s v="SUB-DISTRICT"/>
    <x v="5140"/>
    <x v="1"/>
    <n v="12"/>
    <n v="0"/>
    <n v="0"/>
    <n v="19468"/>
    <n v="75233"/>
    <n v="37623"/>
    <n v="37610"/>
    <n v="285.99706354376593"/>
    <n v="263.05514842633045"/>
  </r>
  <r>
    <s v="28"/>
    <s v="548"/>
    <s v="05045"/>
    <s v="SUB-DISTRICT"/>
    <x v="5140"/>
    <x v="2"/>
    <n v="0"/>
    <n v="0"/>
    <n v="0"/>
    <n v="0"/>
    <n v="0"/>
    <n v="0"/>
    <n v="0"/>
    <n v="0"/>
    <n v="0"/>
  </r>
  <r>
    <s v="28"/>
    <s v="548"/>
    <s v="05046"/>
    <s v="SUB-DISTRICT"/>
    <x v="5141"/>
    <x v="0"/>
    <n v="11"/>
    <n v="1"/>
    <n v="0"/>
    <n v="13839"/>
    <n v="52367"/>
    <n v="26525"/>
    <n v="25842"/>
    <n v="221.51783693303861"/>
    <n v="236.40082769420383"/>
  </r>
  <r>
    <s v="28"/>
    <s v="548"/>
    <s v="05046"/>
    <s v="SUB-DISTRICT"/>
    <x v="5141"/>
    <x v="1"/>
    <n v="11"/>
    <n v="1"/>
    <n v="0"/>
    <n v="13839"/>
    <n v="52367"/>
    <n v="26525"/>
    <n v="25842"/>
    <n v="221.51783693303861"/>
    <n v="236.40082769420383"/>
  </r>
  <r>
    <s v="28"/>
    <s v="548"/>
    <s v="05046"/>
    <s v="SUB-DISTRICT"/>
    <x v="5141"/>
    <x v="2"/>
    <n v="0"/>
    <n v="0"/>
    <n v="0"/>
    <n v="0"/>
    <n v="0"/>
    <n v="0"/>
    <n v="0"/>
    <n v="0"/>
    <n v="0"/>
  </r>
  <r>
    <s v="28"/>
    <s v="548"/>
    <s v="05047"/>
    <s v="SUB-DISTRICT"/>
    <x v="5142"/>
    <x v="0"/>
    <n v="9"/>
    <n v="0"/>
    <n v="1"/>
    <n v="30783"/>
    <n v="122319"/>
    <n v="61332"/>
    <n v="60987"/>
    <n v="261.34654395141098"/>
    <n v="468.03373846313917"/>
  </r>
  <r>
    <s v="28"/>
    <s v="548"/>
    <s v="05047"/>
    <s v="SUB-DISTRICT"/>
    <x v="5142"/>
    <x v="1"/>
    <n v="9"/>
    <n v="0"/>
    <n v="0"/>
    <n v="15186"/>
    <n v="59216"/>
    <n v="29820"/>
    <n v="29396"/>
    <n v="229.85654395141097"/>
    <n v="257.62155378320483"/>
  </r>
  <r>
    <s v="28"/>
    <s v="548"/>
    <s v="05047"/>
    <s v="SUB-DISTRICT"/>
    <x v="5142"/>
    <x v="2"/>
    <n v="0"/>
    <n v="0"/>
    <n v="1"/>
    <n v="15597"/>
    <n v="63103"/>
    <n v="31512"/>
    <n v="31591"/>
    <n v="31.49"/>
    <n v="2003.9060019053668"/>
  </r>
  <r>
    <s v="28"/>
    <s v="548"/>
    <s v="05048"/>
    <s v="SUB-DISTRICT"/>
    <x v="5143"/>
    <x v="0"/>
    <n v="9"/>
    <n v="0"/>
    <n v="0"/>
    <n v="13467"/>
    <n v="52469"/>
    <n v="26391"/>
    <n v="26078"/>
    <n v="199.78659212470575"/>
    <n v="262.62523146322616"/>
  </r>
  <r>
    <s v="28"/>
    <s v="548"/>
    <s v="05048"/>
    <s v="SUB-DISTRICT"/>
    <x v="5143"/>
    <x v="1"/>
    <n v="9"/>
    <n v="0"/>
    <n v="0"/>
    <n v="13467"/>
    <n v="52469"/>
    <n v="26391"/>
    <n v="26078"/>
    <n v="199.78659212470575"/>
    <n v="262.62523146322616"/>
  </r>
  <r>
    <s v="28"/>
    <s v="548"/>
    <s v="05048"/>
    <s v="SUB-DISTRICT"/>
    <x v="5143"/>
    <x v="2"/>
    <n v="0"/>
    <n v="0"/>
    <n v="0"/>
    <n v="0"/>
    <n v="0"/>
    <n v="0"/>
    <n v="0"/>
    <n v="0"/>
    <n v="0"/>
  </r>
  <r>
    <s v="28"/>
    <s v="548"/>
    <s v="05049"/>
    <s v="SUB-DISTRICT"/>
    <x v="5144"/>
    <x v="0"/>
    <n v="13"/>
    <n v="0"/>
    <n v="0"/>
    <n v="9568"/>
    <n v="38455"/>
    <n v="19466"/>
    <n v="18989"/>
    <n v="357.50908849781939"/>
    <n v="107.56369904211415"/>
  </r>
  <r>
    <s v="28"/>
    <s v="548"/>
    <s v="05049"/>
    <s v="SUB-DISTRICT"/>
    <x v="5144"/>
    <x v="1"/>
    <n v="13"/>
    <n v="0"/>
    <n v="0"/>
    <n v="9568"/>
    <n v="38455"/>
    <n v="19466"/>
    <n v="18989"/>
    <n v="357.50908849781939"/>
    <n v="107.56369904211415"/>
  </r>
  <r>
    <s v="28"/>
    <s v="548"/>
    <s v="05049"/>
    <s v="SUB-DISTRICT"/>
    <x v="5144"/>
    <x v="2"/>
    <n v="0"/>
    <n v="0"/>
    <n v="0"/>
    <n v="0"/>
    <n v="0"/>
    <n v="0"/>
    <n v="0"/>
    <n v="0"/>
    <n v="0"/>
  </r>
  <r>
    <s v="28"/>
    <s v="548"/>
    <s v="05050"/>
    <s v="SUB-DISTRICT"/>
    <x v="5145"/>
    <x v="0"/>
    <n v="18"/>
    <n v="0"/>
    <n v="0"/>
    <n v="15068"/>
    <n v="58447"/>
    <n v="29749"/>
    <n v="28698"/>
    <n v="211.46369126079441"/>
    <n v="276.39260268051578"/>
  </r>
  <r>
    <s v="28"/>
    <s v="548"/>
    <s v="05050"/>
    <s v="SUB-DISTRICT"/>
    <x v="5145"/>
    <x v="1"/>
    <n v="18"/>
    <n v="0"/>
    <n v="0"/>
    <n v="15068"/>
    <n v="58447"/>
    <n v="29749"/>
    <n v="28698"/>
    <n v="211.46369126079441"/>
    <n v="276.39260268051578"/>
  </r>
  <r>
    <s v="28"/>
    <s v="548"/>
    <s v="05050"/>
    <s v="SUB-DISTRICT"/>
    <x v="5145"/>
    <x v="2"/>
    <n v="0"/>
    <n v="0"/>
    <n v="0"/>
    <n v="0"/>
    <n v="0"/>
    <n v="0"/>
    <n v="0"/>
    <n v="0"/>
    <n v="0"/>
  </r>
  <r>
    <s v="28"/>
    <s v="548"/>
    <s v="05051"/>
    <s v="SUB-DISTRICT"/>
    <x v="5146"/>
    <x v="0"/>
    <n v="15"/>
    <n v="0"/>
    <n v="0"/>
    <n v="14697"/>
    <n v="56308"/>
    <n v="28211"/>
    <n v="28097"/>
    <n v="163.49980241422045"/>
    <n v="344.39185349806019"/>
  </r>
  <r>
    <s v="28"/>
    <s v="548"/>
    <s v="05051"/>
    <s v="SUB-DISTRICT"/>
    <x v="5146"/>
    <x v="1"/>
    <n v="15"/>
    <n v="0"/>
    <n v="0"/>
    <n v="14697"/>
    <n v="56308"/>
    <n v="28211"/>
    <n v="28097"/>
    <n v="163.49980241422045"/>
    <n v="344.39185349806019"/>
  </r>
  <r>
    <s v="28"/>
    <s v="548"/>
    <s v="05051"/>
    <s v="SUB-DISTRICT"/>
    <x v="5146"/>
    <x v="2"/>
    <n v="0"/>
    <n v="0"/>
    <n v="0"/>
    <n v="0"/>
    <n v="0"/>
    <n v="0"/>
    <n v="0"/>
    <n v="0"/>
    <n v="0"/>
  </r>
  <r>
    <s v="28"/>
    <s v="548"/>
    <s v="05052"/>
    <s v="SUB-DISTRICT"/>
    <x v="5147"/>
    <x v="0"/>
    <n v="16"/>
    <n v="1"/>
    <n v="0"/>
    <n v="17502"/>
    <n v="66277"/>
    <n v="32709"/>
    <n v="33568"/>
    <n v="212.58648925464911"/>
    <n v="311.76487382793812"/>
  </r>
  <r>
    <s v="28"/>
    <s v="548"/>
    <s v="05052"/>
    <s v="SUB-DISTRICT"/>
    <x v="5147"/>
    <x v="1"/>
    <n v="16"/>
    <n v="1"/>
    <n v="0"/>
    <n v="17502"/>
    <n v="66277"/>
    <n v="32709"/>
    <n v="33568"/>
    <n v="212.58648925464911"/>
    <n v="311.76487382793812"/>
  </r>
  <r>
    <s v="28"/>
    <s v="548"/>
    <s v="05052"/>
    <s v="SUB-DISTRICT"/>
    <x v="5147"/>
    <x v="2"/>
    <n v="0"/>
    <n v="0"/>
    <n v="0"/>
    <n v="0"/>
    <n v="0"/>
    <n v="0"/>
    <n v="0"/>
    <n v="0"/>
    <n v="0"/>
  </r>
  <r>
    <s v="28"/>
    <s v="548"/>
    <s v="05053"/>
    <s v="SUB-DISTRICT"/>
    <x v="5148"/>
    <x v="0"/>
    <n v="20"/>
    <n v="1"/>
    <n v="0"/>
    <n v="15505"/>
    <n v="54081"/>
    <n v="26791"/>
    <n v="27290"/>
    <n v="185.27187624051163"/>
    <n v="291.90075200509369"/>
  </r>
  <r>
    <s v="28"/>
    <s v="548"/>
    <s v="05053"/>
    <s v="SUB-DISTRICT"/>
    <x v="5148"/>
    <x v="1"/>
    <n v="20"/>
    <n v="1"/>
    <n v="0"/>
    <n v="15505"/>
    <n v="54081"/>
    <n v="26791"/>
    <n v="27290"/>
    <n v="185.27187624051163"/>
    <n v="291.90075200509369"/>
  </r>
  <r>
    <s v="28"/>
    <s v="548"/>
    <s v="05053"/>
    <s v="SUB-DISTRICT"/>
    <x v="5148"/>
    <x v="2"/>
    <n v="0"/>
    <n v="0"/>
    <n v="0"/>
    <n v="0"/>
    <n v="0"/>
    <n v="0"/>
    <n v="0"/>
    <n v="0"/>
    <n v="0"/>
  </r>
  <r>
    <s v="28"/>
    <s v="548"/>
    <s v="05054"/>
    <s v="SUB-DISTRICT"/>
    <x v="5149"/>
    <x v="0"/>
    <n v="6"/>
    <n v="0"/>
    <n v="2"/>
    <n v="26618"/>
    <n v="99428"/>
    <n v="49662"/>
    <n v="49766"/>
    <n v="73.073734890960438"/>
    <n v="1360.6530465202718"/>
  </r>
  <r>
    <s v="28"/>
    <s v="548"/>
    <s v="05054"/>
    <s v="SUB-DISTRICT"/>
    <x v="5149"/>
    <x v="1"/>
    <n v="6"/>
    <n v="0"/>
    <n v="0"/>
    <n v="8054"/>
    <n v="29004"/>
    <n v="14564"/>
    <n v="14440"/>
    <n v="44.323734890960438"/>
    <n v="654.36723848637564"/>
  </r>
  <r>
    <s v="28"/>
    <s v="548"/>
    <s v="05054"/>
    <s v="SUB-DISTRICT"/>
    <x v="5149"/>
    <x v="2"/>
    <n v="0"/>
    <n v="0"/>
    <n v="2"/>
    <n v="18564"/>
    <n v="70424"/>
    <n v="35098"/>
    <n v="35326"/>
    <n v="28.75"/>
    <n v="2449.5304347826086"/>
  </r>
  <r>
    <s v="28"/>
    <s v="548"/>
    <s v="05055"/>
    <s v="SUB-DISTRICT"/>
    <x v="5150"/>
    <x v="0"/>
    <n v="9"/>
    <n v="0"/>
    <n v="1"/>
    <n v="42639"/>
    <n v="160303"/>
    <n v="80363"/>
    <n v="79940"/>
    <n v="141.19695135447071"/>
    <n v="1135.3148808260323"/>
  </r>
  <r>
    <s v="28"/>
    <s v="548"/>
    <s v="05055"/>
    <s v="SUB-DISTRICT"/>
    <x v="5150"/>
    <x v="1"/>
    <n v="9"/>
    <n v="0"/>
    <n v="0"/>
    <n v="14500"/>
    <n v="53106"/>
    <n v="27062"/>
    <n v="26044"/>
    <n v="100.54695135447071"/>
    <n v="528.17116068272219"/>
  </r>
  <r>
    <s v="28"/>
    <s v="548"/>
    <s v="05055"/>
    <s v="SUB-DISTRICT"/>
    <x v="5150"/>
    <x v="2"/>
    <n v="0"/>
    <n v="0"/>
    <n v="1"/>
    <n v="28139"/>
    <n v="107197"/>
    <n v="53301"/>
    <n v="53896"/>
    <n v="40.65"/>
    <n v="2637.0725707257075"/>
  </r>
  <r>
    <s v="28"/>
    <s v="548"/>
    <s v="05056"/>
    <s v="SUB-DISTRICT"/>
    <x v="5151"/>
    <x v="0"/>
    <n v="12"/>
    <n v="0"/>
    <n v="0"/>
    <n v="18838"/>
    <n v="67962"/>
    <n v="33655"/>
    <n v="34307"/>
    <n v="186.9254514678249"/>
    <n v="363.57809739835329"/>
  </r>
  <r>
    <s v="28"/>
    <s v="548"/>
    <s v="05056"/>
    <s v="SUB-DISTRICT"/>
    <x v="5151"/>
    <x v="1"/>
    <n v="12"/>
    <n v="0"/>
    <n v="0"/>
    <n v="18838"/>
    <n v="67962"/>
    <n v="33655"/>
    <n v="34307"/>
    <n v="186.9254514678249"/>
    <n v="363.57809739835329"/>
  </r>
  <r>
    <s v="28"/>
    <s v="548"/>
    <s v="05056"/>
    <s v="SUB-DISTRICT"/>
    <x v="5151"/>
    <x v="2"/>
    <n v="0"/>
    <n v="0"/>
    <n v="0"/>
    <n v="0"/>
    <n v="0"/>
    <n v="0"/>
    <n v="0"/>
    <n v="0"/>
    <n v="0"/>
  </r>
  <r>
    <s v="28"/>
    <s v="548"/>
    <s v="05057"/>
    <s v="SUB-DISTRICT"/>
    <x v="5152"/>
    <x v="0"/>
    <n v="14"/>
    <n v="0"/>
    <n v="0"/>
    <n v="13385"/>
    <n v="50030"/>
    <n v="25031"/>
    <n v="24999"/>
    <n v="139.51275436368869"/>
    <n v="358.60520586941709"/>
  </r>
  <r>
    <s v="28"/>
    <s v="548"/>
    <s v="05057"/>
    <s v="SUB-DISTRICT"/>
    <x v="5152"/>
    <x v="1"/>
    <n v="14"/>
    <n v="0"/>
    <n v="0"/>
    <n v="13385"/>
    <n v="50030"/>
    <n v="25031"/>
    <n v="24999"/>
    <n v="139.51275436368869"/>
    <n v="358.60520586941709"/>
  </r>
  <r>
    <s v="28"/>
    <s v="548"/>
    <s v="05057"/>
    <s v="SUB-DISTRICT"/>
    <x v="5152"/>
    <x v="2"/>
    <n v="0"/>
    <n v="0"/>
    <n v="0"/>
    <n v="0"/>
    <n v="0"/>
    <n v="0"/>
    <n v="0"/>
    <n v="0"/>
    <n v="0"/>
  </r>
  <r>
    <s v="28"/>
    <s v="548"/>
    <s v="05058"/>
    <s v="SUB-DISTRICT"/>
    <x v="5153"/>
    <x v="0"/>
    <n v="17"/>
    <n v="0"/>
    <n v="1"/>
    <n v="34030"/>
    <n v="130608"/>
    <n v="64764"/>
    <n v="65844"/>
    <n v="237.20638708353533"/>
    <n v="550.60911978733816"/>
  </r>
  <r>
    <s v="28"/>
    <s v="548"/>
    <s v="05058"/>
    <s v="SUB-DISTRICT"/>
    <x v="5153"/>
    <x v="1"/>
    <n v="17"/>
    <n v="0"/>
    <n v="0"/>
    <n v="19412"/>
    <n v="73887"/>
    <n v="36414"/>
    <n v="37473"/>
    <n v="215.32638708353534"/>
    <n v="343.13955201103948"/>
  </r>
  <r>
    <s v="28"/>
    <s v="548"/>
    <s v="05058"/>
    <s v="SUB-DISTRICT"/>
    <x v="5153"/>
    <x v="2"/>
    <n v="0"/>
    <n v="0"/>
    <n v="1"/>
    <n v="14618"/>
    <n v="56721"/>
    <n v="28350"/>
    <n v="28371"/>
    <n v="21.88"/>
    <n v="2592.3674588665449"/>
  </r>
  <r>
    <s v="28"/>
    <s v="548"/>
    <s v="05059"/>
    <s v="SUB-DISTRICT"/>
    <x v="5154"/>
    <x v="0"/>
    <n v="8"/>
    <n v="0"/>
    <n v="0"/>
    <n v="11602"/>
    <n v="45213"/>
    <n v="22591"/>
    <n v="22622"/>
    <n v="165.42897351275258"/>
    <n v="273.30762586467131"/>
  </r>
  <r>
    <s v="28"/>
    <s v="548"/>
    <s v="05059"/>
    <s v="SUB-DISTRICT"/>
    <x v="5154"/>
    <x v="1"/>
    <n v="8"/>
    <n v="0"/>
    <n v="0"/>
    <n v="11602"/>
    <n v="45213"/>
    <n v="22591"/>
    <n v="22622"/>
    <n v="165.42897351275258"/>
    <n v="273.30762586467131"/>
  </r>
  <r>
    <s v="28"/>
    <s v="548"/>
    <s v="05059"/>
    <s v="SUB-DISTRICT"/>
    <x v="5154"/>
    <x v="2"/>
    <n v="0"/>
    <n v="0"/>
    <n v="0"/>
    <n v="0"/>
    <n v="0"/>
    <n v="0"/>
    <n v="0"/>
    <n v="0"/>
    <n v="0"/>
  </r>
  <r>
    <s v="28"/>
    <s v="548"/>
    <s v="05060"/>
    <s v="SUB-DISTRICT"/>
    <x v="5155"/>
    <x v="0"/>
    <n v="10"/>
    <n v="0"/>
    <n v="0"/>
    <n v="16578"/>
    <n v="63349"/>
    <n v="31902"/>
    <n v="31447"/>
    <n v="251.57820140487524"/>
    <n v="251.8063951735223"/>
  </r>
  <r>
    <s v="28"/>
    <s v="548"/>
    <s v="05060"/>
    <s v="SUB-DISTRICT"/>
    <x v="5155"/>
    <x v="1"/>
    <n v="10"/>
    <n v="0"/>
    <n v="0"/>
    <n v="16578"/>
    <n v="63349"/>
    <n v="31902"/>
    <n v="31447"/>
    <n v="251.57820140487524"/>
    <n v="251.8063951735223"/>
  </r>
  <r>
    <s v="28"/>
    <s v="548"/>
    <s v="05060"/>
    <s v="SUB-DISTRICT"/>
    <x v="5155"/>
    <x v="2"/>
    <n v="0"/>
    <n v="0"/>
    <n v="0"/>
    <n v="0"/>
    <n v="0"/>
    <n v="0"/>
    <n v="0"/>
    <n v="0"/>
    <n v="0"/>
  </r>
  <r>
    <s v="28"/>
    <s v="548"/>
    <s v="05061"/>
    <s v="SUB-DISTRICT"/>
    <x v="5156"/>
    <x v="0"/>
    <n v="14"/>
    <n v="0"/>
    <n v="0"/>
    <n v="14764"/>
    <n v="58086"/>
    <n v="29245"/>
    <n v="28841"/>
    <n v="706.78092262254131"/>
    <n v="82.183882078295738"/>
  </r>
  <r>
    <s v="28"/>
    <s v="548"/>
    <s v="05061"/>
    <s v="SUB-DISTRICT"/>
    <x v="5156"/>
    <x v="1"/>
    <n v="14"/>
    <n v="0"/>
    <n v="0"/>
    <n v="14764"/>
    <n v="58086"/>
    <n v="29245"/>
    <n v="28841"/>
    <n v="706.78092262254131"/>
    <n v="82.183882078295738"/>
  </r>
  <r>
    <s v="28"/>
    <s v="548"/>
    <s v="05061"/>
    <s v="SUB-DISTRICT"/>
    <x v="5156"/>
    <x v="2"/>
    <n v="0"/>
    <n v="0"/>
    <n v="0"/>
    <n v="0"/>
    <n v="0"/>
    <n v="0"/>
    <n v="0"/>
    <n v="0"/>
    <n v="0"/>
  </r>
  <r>
    <s v="28"/>
    <s v="548"/>
    <s v="05062"/>
    <s v="SUB-DISTRICT"/>
    <x v="5157"/>
    <x v="0"/>
    <n v="21"/>
    <n v="1"/>
    <n v="1"/>
    <n v="27936"/>
    <n v="112498"/>
    <n v="56578"/>
    <n v="55920"/>
    <n v="281.3833845144722"/>
    <n v="399.80327976406852"/>
  </r>
  <r>
    <s v="28"/>
    <s v="548"/>
    <s v="05062"/>
    <s v="SUB-DISTRICT"/>
    <x v="5157"/>
    <x v="1"/>
    <n v="21"/>
    <n v="1"/>
    <n v="0"/>
    <n v="12942"/>
    <n v="49948"/>
    <n v="25012"/>
    <n v="24936"/>
    <n v="243.8533845144722"/>
    <n v="204.82799572148522"/>
  </r>
  <r>
    <s v="28"/>
    <s v="548"/>
    <s v="05062"/>
    <s v="SUB-DISTRICT"/>
    <x v="5157"/>
    <x v="2"/>
    <n v="0"/>
    <n v="0"/>
    <n v="1"/>
    <n v="14994"/>
    <n v="62550"/>
    <n v="31566"/>
    <n v="30984"/>
    <n v="37.53"/>
    <n v="1666.6666666666665"/>
  </r>
  <r>
    <s v="28"/>
    <s v="548"/>
    <s v="05063"/>
    <s v="SUB-DISTRICT"/>
    <x v="5158"/>
    <x v="0"/>
    <n v="20"/>
    <n v="0"/>
    <n v="0"/>
    <n v="13490"/>
    <n v="52853"/>
    <n v="26201"/>
    <n v="26652"/>
    <n v="353.46701571994259"/>
    <n v="149.52738911818651"/>
  </r>
  <r>
    <s v="28"/>
    <s v="548"/>
    <s v="05063"/>
    <s v="SUB-DISTRICT"/>
    <x v="5158"/>
    <x v="1"/>
    <n v="20"/>
    <n v="0"/>
    <n v="0"/>
    <n v="13490"/>
    <n v="52853"/>
    <n v="26201"/>
    <n v="26652"/>
    <n v="353.46701571994259"/>
    <n v="149.52738911818651"/>
  </r>
  <r>
    <s v="28"/>
    <s v="548"/>
    <s v="05063"/>
    <s v="SUB-DISTRICT"/>
    <x v="5158"/>
    <x v="2"/>
    <n v="0"/>
    <n v="0"/>
    <n v="0"/>
    <n v="0"/>
    <n v="0"/>
    <n v="0"/>
    <n v="0"/>
    <n v="0"/>
    <n v="0"/>
  </r>
  <r>
    <s v="28"/>
    <s v="548"/>
    <s v="05064"/>
    <s v="SUB-DISTRICT"/>
    <x v="5159"/>
    <x v="0"/>
    <n v="7"/>
    <n v="0"/>
    <n v="0"/>
    <n v="9953"/>
    <n v="37994"/>
    <n v="19163"/>
    <n v="18831"/>
    <n v="147.41316933862976"/>
    <n v="257.73816661333825"/>
  </r>
  <r>
    <s v="28"/>
    <s v="548"/>
    <s v="05064"/>
    <s v="SUB-DISTRICT"/>
    <x v="5159"/>
    <x v="1"/>
    <n v="7"/>
    <n v="0"/>
    <n v="0"/>
    <n v="9953"/>
    <n v="37994"/>
    <n v="19163"/>
    <n v="18831"/>
    <n v="147.41316933862976"/>
    <n v="257.73816661333825"/>
  </r>
  <r>
    <s v="28"/>
    <s v="548"/>
    <s v="05064"/>
    <s v="SUB-DISTRICT"/>
    <x v="5159"/>
    <x v="2"/>
    <n v="0"/>
    <n v="0"/>
    <n v="0"/>
    <n v="0"/>
    <n v="0"/>
    <n v="0"/>
    <n v="0"/>
    <n v="0"/>
    <n v="0"/>
  </r>
  <r>
    <s v="28"/>
    <s v="548"/>
    <s v="05065"/>
    <s v="SUB-DISTRICT"/>
    <x v="5160"/>
    <x v="0"/>
    <n v="13"/>
    <n v="0"/>
    <n v="0"/>
    <n v="11956"/>
    <n v="46714"/>
    <n v="23472"/>
    <n v="23242"/>
    <n v="203.98177371992642"/>
    <n v="229.01065692339665"/>
  </r>
  <r>
    <s v="28"/>
    <s v="548"/>
    <s v="05065"/>
    <s v="SUB-DISTRICT"/>
    <x v="5160"/>
    <x v="1"/>
    <n v="13"/>
    <n v="0"/>
    <n v="0"/>
    <n v="11956"/>
    <n v="46714"/>
    <n v="23472"/>
    <n v="23242"/>
    <n v="203.98177371992642"/>
    <n v="229.01065692339665"/>
  </r>
  <r>
    <s v="28"/>
    <s v="548"/>
    <s v="05065"/>
    <s v="SUB-DISTRICT"/>
    <x v="5160"/>
    <x v="2"/>
    <n v="0"/>
    <n v="0"/>
    <n v="0"/>
    <n v="0"/>
    <n v="0"/>
    <n v="0"/>
    <n v="0"/>
    <n v="0"/>
    <n v="0"/>
  </r>
  <r>
    <s v="28"/>
    <s v="548"/>
    <s v="05066"/>
    <s v="SUB-DISTRICT"/>
    <x v="5161"/>
    <x v="0"/>
    <n v="14"/>
    <n v="0"/>
    <n v="0"/>
    <n v="15791"/>
    <n v="62060"/>
    <n v="31160"/>
    <n v="30900"/>
    <n v="226.66229319579094"/>
    <n v="273.79940053104713"/>
  </r>
  <r>
    <s v="28"/>
    <s v="548"/>
    <s v="05066"/>
    <s v="SUB-DISTRICT"/>
    <x v="5161"/>
    <x v="1"/>
    <n v="14"/>
    <n v="0"/>
    <n v="0"/>
    <n v="15791"/>
    <n v="62060"/>
    <n v="31160"/>
    <n v="30900"/>
    <n v="226.66229319579094"/>
    <n v="273.79940053104713"/>
  </r>
  <r>
    <s v="28"/>
    <s v="548"/>
    <s v="05066"/>
    <s v="SUB-DISTRICT"/>
    <x v="5161"/>
    <x v="2"/>
    <n v="0"/>
    <n v="0"/>
    <n v="0"/>
    <n v="0"/>
    <n v="0"/>
    <n v="0"/>
    <n v="0"/>
    <n v="0"/>
    <n v="0"/>
  </r>
  <r>
    <s v="28"/>
    <s v="548"/>
    <s v="05067"/>
    <s v="SUB-DISTRICT"/>
    <x v="5162"/>
    <x v="0"/>
    <n v="15"/>
    <n v="2"/>
    <n v="1"/>
    <n v="52233"/>
    <n v="211948"/>
    <n v="106926"/>
    <n v="105022"/>
    <n v="235.7875787094826"/>
    <n v="898.89383130374438"/>
  </r>
  <r>
    <s v="28"/>
    <s v="548"/>
    <s v="05067"/>
    <s v="SUB-DISTRICT"/>
    <x v="5162"/>
    <x v="1"/>
    <n v="15"/>
    <n v="2"/>
    <n v="0"/>
    <n v="24047"/>
    <n v="94459"/>
    <n v="47502"/>
    <n v="46957"/>
    <n v="228.1375787094826"/>
    <n v="414.04401911482978"/>
  </r>
  <r>
    <s v="28"/>
    <s v="548"/>
    <s v="05067"/>
    <s v="SUB-DISTRICT"/>
    <x v="5162"/>
    <x v="2"/>
    <n v="0"/>
    <n v="0"/>
    <n v="1"/>
    <n v="28186"/>
    <n v="117489"/>
    <n v="59424"/>
    <n v="58065"/>
    <n v="7.65"/>
    <n v="15358.039215686274"/>
  </r>
  <r>
    <s v="28"/>
    <s v="548"/>
    <s v="05068"/>
    <s v="SUB-DISTRICT"/>
    <x v="5163"/>
    <x v="0"/>
    <n v="9"/>
    <n v="1"/>
    <n v="0"/>
    <n v="11189"/>
    <n v="42509"/>
    <n v="21285"/>
    <n v="21224"/>
    <n v="132.19415289465408"/>
    <n v="321.56490335753011"/>
  </r>
  <r>
    <s v="28"/>
    <s v="548"/>
    <s v="05068"/>
    <s v="SUB-DISTRICT"/>
    <x v="5163"/>
    <x v="1"/>
    <n v="9"/>
    <n v="1"/>
    <n v="0"/>
    <n v="11189"/>
    <n v="42509"/>
    <n v="21285"/>
    <n v="21224"/>
    <n v="132.19415289465408"/>
    <n v="321.56490335753011"/>
  </r>
  <r>
    <s v="28"/>
    <s v="548"/>
    <s v="05068"/>
    <s v="SUB-DISTRICT"/>
    <x v="5163"/>
    <x v="2"/>
    <n v="0"/>
    <n v="0"/>
    <n v="0"/>
    <n v="0"/>
    <n v="0"/>
    <n v="0"/>
    <n v="0"/>
    <n v="0"/>
    <n v="0"/>
  </r>
  <r>
    <s v="28"/>
    <s v="548"/>
    <s v="05069"/>
    <s v="SUB-DISTRICT"/>
    <x v="5164"/>
    <x v="0"/>
    <n v="10"/>
    <n v="1"/>
    <n v="0"/>
    <n v="18259"/>
    <n v="68978"/>
    <n v="34983"/>
    <n v="33995"/>
    <n v="165.92912898274241"/>
    <n v="415.70760012350883"/>
  </r>
  <r>
    <s v="28"/>
    <s v="548"/>
    <s v="05069"/>
    <s v="SUB-DISTRICT"/>
    <x v="5164"/>
    <x v="1"/>
    <n v="10"/>
    <n v="1"/>
    <n v="0"/>
    <n v="18259"/>
    <n v="68978"/>
    <n v="34983"/>
    <n v="33995"/>
    <n v="165.92912898274241"/>
    <n v="415.70760012350883"/>
  </r>
  <r>
    <s v="28"/>
    <s v="548"/>
    <s v="05069"/>
    <s v="SUB-DISTRICT"/>
    <x v="5164"/>
    <x v="2"/>
    <n v="0"/>
    <n v="0"/>
    <n v="0"/>
    <n v="0"/>
    <n v="0"/>
    <n v="0"/>
    <n v="0"/>
    <n v="0"/>
    <n v="0"/>
  </r>
  <r>
    <s v="28"/>
    <s v="548"/>
    <s v="05070"/>
    <s v="SUB-DISTRICT"/>
    <x v="5165"/>
    <x v="0"/>
    <n v="13"/>
    <n v="2"/>
    <n v="1"/>
    <n v="38694"/>
    <n v="153629"/>
    <n v="76176"/>
    <n v="77453"/>
    <n v="210.72876893754409"/>
    <n v="729.03667009762989"/>
  </r>
  <r>
    <s v="28"/>
    <s v="548"/>
    <s v="05070"/>
    <s v="SUB-DISTRICT"/>
    <x v="5165"/>
    <x v="1"/>
    <n v="13"/>
    <n v="2"/>
    <n v="0"/>
    <n v="13955"/>
    <n v="52231"/>
    <n v="25969"/>
    <n v="26262"/>
    <n v="192.59876893754409"/>
    <n v="271.19072613043267"/>
  </r>
  <r>
    <s v="28"/>
    <s v="548"/>
    <s v="05070"/>
    <s v="SUB-DISTRICT"/>
    <x v="5165"/>
    <x v="2"/>
    <n v="0"/>
    <n v="0"/>
    <n v="1"/>
    <n v="24739"/>
    <n v="101398"/>
    <n v="50207"/>
    <n v="51191"/>
    <n v="18.13"/>
    <n v="5592.8295642581361"/>
  </r>
  <r>
    <s v="28"/>
    <s v="548"/>
    <s v="05071"/>
    <s v="SUB-DISTRICT"/>
    <x v="5166"/>
    <x v="0"/>
    <n v="12"/>
    <n v="1"/>
    <n v="0"/>
    <n v="15204"/>
    <n v="56321"/>
    <n v="28211"/>
    <n v="28110"/>
    <n v="182.35260145648948"/>
    <n v="308.85767217002689"/>
  </r>
  <r>
    <s v="28"/>
    <s v="548"/>
    <s v="05071"/>
    <s v="SUB-DISTRICT"/>
    <x v="5166"/>
    <x v="1"/>
    <n v="12"/>
    <n v="1"/>
    <n v="0"/>
    <n v="15204"/>
    <n v="56321"/>
    <n v="28211"/>
    <n v="28110"/>
    <n v="182.35260145648948"/>
    <n v="308.85767217002689"/>
  </r>
  <r>
    <s v="28"/>
    <s v="548"/>
    <s v="05071"/>
    <s v="SUB-DISTRICT"/>
    <x v="5166"/>
    <x v="2"/>
    <n v="0"/>
    <n v="0"/>
    <n v="0"/>
    <n v="0"/>
    <n v="0"/>
    <n v="0"/>
    <n v="0"/>
    <n v="0"/>
    <n v="0"/>
  </r>
  <r>
    <s v="28"/>
    <s v="548"/>
    <s v="05072"/>
    <s v="SUB-DISTRICT"/>
    <x v="5167"/>
    <x v="0"/>
    <n v="14"/>
    <n v="0"/>
    <n v="0"/>
    <n v="17119"/>
    <n v="63449"/>
    <n v="31654"/>
    <n v="31795"/>
    <n v="147.22943875781721"/>
    <n v="430.95321516758241"/>
  </r>
  <r>
    <s v="28"/>
    <s v="548"/>
    <s v="05072"/>
    <s v="SUB-DISTRICT"/>
    <x v="5167"/>
    <x v="1"/>
    <n v="14"/>
    <n v="0"/>
    <n v="0"/>
    <n v="17119"/>
    <n v="63449"/>
    <n v="31654"/>
    <n v="31795"/>
    <n v="147.22943875781721"/>
    <n v="430.95321516758241"/>
  </r>
  <r>
    <s v="28"/>
    <s v="548"/>
    <s v="05072"/>
    <s v="SUB-DISTRICT"/>
    <x v="5167"/>
    <x v="2"/>
    <n v="0"/>
    <n v="0"/>
    <n v="0"/>
    <n v="0"/>
    <n v="0"/>
    <n v="0"/>
    <n v="0"/>
    <n v="0"/>
    <n v="0"/>
  </r>
  <r>
    <s v="28"/>
    <s v="548"/>
    <s v="05073"/>
    <s v="SUB-DISTRICT"/>
    <x v="5168"/>
    <x v="0"/>
    <n v="12"/>
    <n v="1"/>
    <n v="0"/>
    <n v="15909"/>
    <n v="60144"/>
    <n v="30682"/>
    <n v="29462"/>
    <n v="136.62410134313527"/>
    <n v="440.21515536959805"/>
  </r>
  <r>
    <s v="28"/>
    <s v="548"/>
    <s v="05073"/>
    <s v="SUB-DISTRICT"/>
    <x v="5168"/>
    <x v="1"/>
    <n v="12"/>
    <n v="1"/>
    <n v="0"/>
    <n v="15909"/>
    <n v="60144"/>
    <n v="30682"/>
    <n v="29462"/>
    <n v="136.62410134313527"/>
    <n v="440.21515536959805"/>
  </r>
  <r>
    <s v="28"/>
    <s v="548"/>
    <s v="05073"/>
    <s v="SUB-DISTRICT"/>
    <x v="5168"/>
    <x v="2"/>
    <n v="0"/>
    <n v="0"/>
    <n v="0"/>
    <n v="0"/>
    <n v="0"/>
    <n v="0"/>
    <n v="0"/>
    <n v="0"/>
    <n v="0"/>
  </r>
  <r>
    <s v="28"/>
    <s v="548"/>
    <s v="05074"/>
    <s v="SUB-DISTRICT"/>
    <x v="5134"/>
    <x v="0"/>
    <n v="11"/>
    <n v="0"/>
    <n v="1"/>
    <n v="195678"/>
    <n v="779289"/>
    <n v="389582"/>
    <n v="389707"/>
    <n v="193.08042592504646"/>
    <n v="4036.0849437038164"/>
  </r>
  <r>
    <s v="28"/>
    <s v="548"/>
    <s v="05074"/>
    <s v="SUB-DISTRICT"/>
    <x v="5134"/>
    <x v="1"/>
    <n v="11"/>
    <n v="0"/>
    <n v="0"/>
    <n v="26671"/>
    <n v="109216"/>
    <n v="58147"/>
    <n v="51069"/>
    <n v="147.29042592504646"/>
    <n v="741.50101280566685"/>
  </r>
  <r>
    <s v="28"/>
    <s v="548"/>
    <s v="05074"/>
    <s v="SUB-DISTRICT"/>
    <x v="5134"/>
    <x v="2"/>
    <n v="0"/>
    <n v="0"/>
    <n v="1"/>
    <n v="169007"/>
    <n v="670073"/>
    <n v="331435"/>
    <n v="338638"/>
    <n v="45.79"/>
    <n v="14633.609958506224"/>
  </r>
  <r>
    <s v="28"/>
    <s v="548"/>
    <s v="05075"/>
    <s v="SUB-DISTRICT"/>
    <x v="5169"/>
    <x v="0"/>
    <n v="10"/>
    <n v="0"/>
    <n v="0"/>
    <n v="19990"/>
    <n v="73689"/>
    <n v="36396"/>
    <n v="37293"/>
    <n v="119.56777909103374"/>
    <n v="616.29479580695715"/>
  </r>
  <r>
    <s v="28"/>
    <s v="548"/>
    <s v="05075"/>
    <s v="SUB-DISTRICT"/>
    <x v="5169"/>
    <x v="1"/>
    <n v="10"/>
    <n v="0"/>
    <n v="0"/>
    <n v="19990"/>
    <n v="73689"/>
    <n v="36396"/>
    <n v="37293"/>
    <n v="119.56777909103374"/>
    <n v="616.29479580695715"/>
  </r>
  <r>
    <s v="28"/>
    <s v="548"/>
    <s v="05075"/>
    <s v="SUB-DISTRICT"/>
    <x v="5169"/>
    <x v="2"/>
    <n v="0"/>
    <n v="0"/>
    <n v="0"/>
    <n v="0"/>
    <n v="0"/>
    <n v="0"/>
    <n v="0"/>
    <n v="0"/>
    <n v="0"/>
  </r>
  <r>
    <s v="28"/>
    <s v="548"/>
    <s v="05076"/>
    <s v="SUB-DISTRICT"/>
    <x v="5170"/>
    <x v="0"/>
    <n v="14"/>
    <n v="0"/>
    <n v="0"/>
    <n v="18406"/>
    <n v="62655"/>
    <n v="31269"/>
    <n v="31386"/>
    <n v="146.32099310824387"/>
    <n v="428.20239713415367"/>
  </r>
  <r>
    <s v="28"/>
    <s v="548"/>
    <s v="05076"/>
    <s v="SUB-DISTRICT"/>
    <x v="5170"/>
    <x v="1"/>
    <n v="14"/>
    <n v="0"/>
    <n v="0"/>
    <n v="18406"/>
    <n v="62655"/>
    <n v="31269"/>
    <n v="31386"/>
    <n v="146.32099310824387"/>
    <n v="428.20239713415367"/>
  </r>
  <r>
    <s v="28"/>
    <s v="548"/>
    <s v="05076"/>
    <s v="SUB-DISTRICT"/>
    <x v="5170"/>
    <x v="2"/>
    <n v="0"/>
    <n v="0"/>
    <n v="0"/>
    <n v="0"/>
    <n v="0"/>
    <n v="0"/>
    <n v="0"/>
    <n v="0"/>
    <n v="0"/>
  </r>
  <r>
    <s v="28"/>
    <s v="548"/>
    <s v="05077"/>
    <s v="SUB-DISTRICT"/>
    <x v="5171"/>
    <x v="0"/>
    <n v="14"/>
    <n v="0"/>
    <n v="0"/>
    <n v="17686"/>
    <n v="56662"/>
    <n v="27953"/>
    <n v="28709"/>
    <n v="110.87119826590477"/>
    <n v="511.06149194948097"/>
  </r>
  <r>
    <s v="28"/>
    <s v="548"/>
    <s v="05077"/>
    <s v="SUB-DISTRICT"/>
    <x v="5171"/>
    <x v="1"/>
    <n v="14"/>
    <n v="0"/>
    <n v="0"/>
    <n v="17686"/>
    <n v="56662"/>
    <n v="27953"/>
    <n v="28709"/>
    <n v="110.87119826590477"/>
    <n v="511.06149194948097"/>
  </r>
  <r>
    <s v="28"/>
    <s v="548"/>
    <s v="05077"/>
    <s v="SUB-DISTRICT"/>
    <x v="5171"/>
    <x v="2"/>
    <n v="0"/>
    <n v="0"/>
    <n v="0"/>
    <n v="0"/>
    <n v="0"/>
    <n v="0"/>
    <n v="0"/>
    <n v="0"/>
    <n v="0"/>
  </r>
  <r>
    <s v="28"/>
    <s v="548"/>
    <s v="05078"/>
    <s v="SUB-DISTRICT"/>
    <x v="5172"/>
    <x v="0"/>
    <n v="11"/>
    <n v="1"/>
    <n v="1"/>
    <n v="64681"/>
    <n v="240031"/>
    <n v="118616"/>
    <n v="121415"/>
    <n v="114.21917773848963"/>
    <n v="2101.4947292788488"/>
  </r>
  <r>
    <s v="28"/>
    <s v="548"/>
    <s v="05078"/>
    <s v="SUB-DISTRICT"/>
    <x v="5172"/>
    <x v="1"/>
    <n v="11"/>
    <n v="1"/>
    <n v="0"/>
    <n v="21088"/>
    <n v="75094"/>
    <n v="37189"/>
    <n v="37905"/>
    <n v="99.109177738489635"/>
    <n v="757.6896682378266"/>
  </r>
  <r>
    <s v="28"/>
    <s v="548"/>
    <s v="05078"/>
    <s v="SUB-DISTRICT"/>
    <x v="5172"/>
    <x v="2"/>
    <n v="0"/>
    <n v="0"/>
    <n v="1"/>
    <n v="43593"/>
    <n v="164937"/>
    <n v="81427"/>
    <n v="83510"/>
    <n v="15.11"/>
    <n v="10915.751158173396"/>
  </r>
  <r>
    <s v="28"/>
    <s v="548"/>
    <s v="05079"/>
    <s v="SUB-DISTRICT"/>
    <x v="5173"/>
    <x v="0"/>
    <n v="10"/>
    <n v="1"/>
    <n v="0"/>
    <n v="19622"/>
    <n v="72141"/>
    <n v="36015"/>
    <n v="36126"/>
    <n v="130.59161393978877"/>
    <n v="552.41678867114467"/>
  </r>
  <r>
    <s v="28"/>
    <s v="548"/>
    <s v="05079"/>
    <s v="SUB-DISTRICT"/>
    <x v="5173"/>
    <x v="1"/>
    <n v="10"/>
    <n v="1"/>
    <n v="0"/>
    <n v="19622"/>
    <n v="72141"/>
    <n v="36015"/>
    <n v="36126"/>
    <n v="130.59161393978877"/>
    <n v="552.41678867114467"/>
  </r>
  <r>
    <s v="28"/>
    <s v="548"/>
    <s v="05079"/>
    <s v="SUB-DISTRICT"/>
    <x v="5173"/>
    <x v="2"/>
    <n v="0"/>
    <n v="0"/>
    <n v="0"/>
    <n v="0"/>
    <n v="0"/>
    <n v="0"/>
    <n v="0"/>
    <n v="0"/>
    <n v="0"/>
  </r>
  <r>
    <s v="28"/>
    <s v="548"/>
    <s v="05080"/>
    <s v="SUB-DISTRICT"/>
    <x v="5174"/>
    <x v="0"/>
    <n v="13"/>
    <n v="0"/>
    <n v="0"/>
    <n v="12805"/>
    <n v="45773"/>
    <n v="22700"/>
    <n v="23073"/>
    <n v="116.77099136088663"/>
    <n v="391.98947843592629"/>
  </r>
  <r>
    <s v="28"/>
    <s v="548"/>
    <s v="05080"/>
    <s v="SUB-DISTRICT"/>
    <x v="5174"/>
    <x v="1"/>
    <n v="13"/>
    <n v="0"/>
    <n v="0"/>
    <n v="12805"/>
    <n v="45773"/>
    <n v="22700"/>
    <n v="23073"/>
    <n v="116.77099136088663"/>
    <n v="391.98947843592629"/>
  </r>
  <r>
    <s v="28"/>
    <s v="548"/>
    <s v="05080"/>
    <s v="SUB-DISTRICT"/>
    <x v="5174"/>
    <x v="2"/>
    <n v="0"/>
    <n v="0"/>
    <n v="0"/>
    <n v="0"/>
    <n v="0"/>
    <n v="0"/>
    <n v="0"/>
    <n v="0"/>
    <n v="0"/>
  </r>
  <r>
    <s v="28"/>
    <s v="548"/>
    <s v="05081"/>
    <s v="SUB-DISTRICT"/>
    <x v="4998"/>
    <x v="0"/>
    <n v="10"/>
    <n v="0"/>
    <n v="0"/>
    <n v="13448"/>
    <n v="49390"/>
    <n v="25085"/>
    <n v="24305"/>
    <n v="121.92565487812857"/>
    <n v="405.08291753173717"/>
  </r>
  <r>
    <s v="28"/>
    <s v="548"/>
    <s v="05081"/>
    <s v="SUB-DISTRICT"/>
    <x v="4998"/>
    <x v="1"/>
    <n v="10"/>
    <n v="0"/>
    <n v="0"/>
    <n v="13448"/>
    <n v="49390"/>
    <n v="25085"/>
    <n v="24305"/>
    <n v="121.92565487812857"/>
    <n v="405.08291753173717"/>
  </r>
  <r>
    <s v="28"/>
    <s v="548"/>
    <s v="05081"/>
    <s v="SUB-DISTRICT"/>
    <x v="4998"/>
    <x v="2"/>
    <n v="0"/>
    <n v="0"/>
    <n v="0"/>
    <n v="0"/>
    <n v="0"/>
    <n v="0"/>
    <n v="0"/>
    <n v="0"/>
    <n v="0"/>
  </r>
  <r>
    <s v="28"/>
    <s v="548"/>
    <s v="05082"/>
    <s v="SUB-DISTRICT"/>
    <x v="5175"/>
    <x v="0"/>
    <n v="12"/>
    <n v="0"/>
    <n v="0"/>
    <n v="12212"/>
    <n v="41980"/>
    <n v="20643"/>
    <n v="21337"/>
    <n v="141.19695135447071"/>
    <n v="297.31520119446822"/>
  </r>
  <r>
    <s v="28"/>
    <s v="548"/>
    <s v="05082"/>
    <s v="SUB-DISTRICT"/>
    <x v="5175"/>
    <x v="1"/>
    <n v="12"/>
    <n v="0"/>
    <n v="0"/>
    <n v="12212"/>
    <n v="41980"/>
    <n v="20643"/>
    <n v="21337"/>
    <n v="141.19695135447071"/>
    <n v="297.31520119446822"/>
  </r>
  <r>
    <s v="28"/>
    <s v="548"/>
    <s v="05082"/>
    <s v="SUB-DISTRICT"/>
    <x v="5175"/>
    <x v="2"/>
    <n v="0"/>
    <n v="0"/>
    <n v="0"/>
    <n v="0"/>
    <n v="0"/>
    <n v="0"/>
    <n v="0"/>
    <n v="0"/>
    <n v="0"/>
  </r>
  <r>
    <s v="28"/>
    <s v="548"/>
    <s v="05083"/>
    <s v="SUB-DISTRICT"/>
    <x v="5176"/>
    <x v="0"/>
    <n v="11"/>
    <n v="0"/>
    <n v="0"/>
    <n v="12091"/>
    <n v="40681"/>
    <n v="20082"/>
    <n v="20599"/>
    <n v="179.4333266724673"/>
    <n v="226.71930992093786"/>
  </r>
  <r>
    <s v="28"/>
    <s v="548"/>
    <s v="05083"/>
    <s v="SUB-DISTRICT"/>
    <x v="5176"/>
    <x v="1"/>
    <n v="11"/>
    <n v="0"/>
    <n v="0"/>
    <n v="12091"/>
    <n v="40681"/>
    <n v="20082"/>
    <n v="20599"/>
    <n v="179.4333266724673"/>
    <n v="226.71930992093786"/>
  </r>
  <r>
    <s v="28"/>
    <s v="548"/>
    <s v="05083"/>
    <s v="SUB-DISTRICT"/>
    <x v="5176"/>
    <x v="2"/>
    <n v="0"/>
    <n v="0"/>
    <n v="0"/>
    <n v="0"/>
    <n v="0"/>
    <n v="0"/>
    <n v="0"/>
    <n v="0"/>
    <n v="0"/>
  </r>
  <r>
    <s v="28"/>
    <s v="548"/>
    <s v="05084"/>
    <s v="SUB-DISTRICT"/>
    <x v="5177"/>
    <x v="0"/>
    <n v="18"/>
    <n v="0"/>
    <n v="1"/>
    <n v="34297"/>
    <n v="123417"/>
    <n v="60953"/>
    <n v="62464"/>
    <n v="172.24741951179737"/>
    <n v="716.51000839259052"/>
  </r>
  <r>
    <s v="28"/>
    <s v="548"/>
    <s v="05084"/>
    <s v="SUB-DISTRICT"/>
    <x v="5177"/>
    <x v="1"/>
    <n v="18"/>
    <n v="0"/>
    <n v="0"/>
    <n v="18159"/>
    <n v="63504"/>
    <n v="31467"/>
    <n v="32037"/>
    <n v="146.10741951179739"/>
    <n v="434.63911834314746"/>
  </r>
  <r>
    <s v="28"/>
    <s v="548"/>
    <s v="05084"/>
    <s v="SUB-DISTRICT"/>
    <x v="5177"/>
    <x v="2"/>
    <n v="0"/>
    <n v="0"/>
    <n v="1"/>
    <n v="16138"/>
    <n v="59913"/>
    <n v="29486"/>
    <n v="30427"/>
    <n v="26.14"/>
    <n v="2292.0045906656464"/>
  </r>
  <r>
    <s v="28"/>
    <s v="548"/>
    <s v="05085"/>
    <s v="SUB-DISTRICT"/>
    <x v="5178"/>
    <x v="0"/>
    <n v="12"/>
    <n v="0"/>
    <n v="0"/>
    <n v="13873"/>
    <n v="45778"/>
    <n v="22599"/>
    <n v="23179"/>
    <n v="105.50218240438149"/>
    <n v="433.90571604041861"/>
  </r>
  <r>
    <s v="28"/>
    <s v="548"/>
    <s v="05085"/>
    <s v="SUB-DISTRICT"/>
    <x v="5178"/>
    <x v="1"/>
    <n v="12"/>
    <n v="0"/>
    <n v="0"/>
    <n v="13873"/>
    <n v="45778"/>
    <n v="22599"/>
    <n v="23179"/>
    <n v="105.50218240438149"/>
    <n v="433.90571604041861"/>
  </r>
  <r>
    <s v="28"/>
    <s v="548"/>
    <s v="05085"/>
    <s v="SUB-DISTRICT"/>
    <x v="5178"/>
    <x v="2"/>
    <n v="0"/>
    <n v="0"/>
    <n v="0"/>
    <n v="0"/>
    <n v="0"/>
    <n v="0"/>
    <n v="0"/>
    <n v="0"/>
    <n v="0"/>
  </r>
  <r>
    <s v="28"/>
    <s v="548"/>
    <s v="05086"/>
    <s v="SUB-DISTRICT"/>
    <x v="5179"/>
    <x v="0"/>
    <n v="13"/>
    <n v="0"/>
    <n v="0"/>
    <n v="13207"/>
    <n v="44713"/>
    <n v="22123"/>
    <n v="22590"/>
    <n v="124.50809026399433"/>
    <n v="359.11722607900487"/>
  </r>
  <r>
    <s v="28"/>
    <s v="548"/>
    <s v="05086"/>
    <s v="SUB-DISTRICT"/>
    <x v="5179"/>
    <x v="1"/>
    <n v="13"/>
    <n v="0"/>
    <n v="0"/>
    <n v="13207"/>
    <n v="44713"/>
    <n v="22123"/>
    <n v="22590"/>
    <n v="124.50809026399433"/>
    <n v="359.11722607900487"/>
  </r>
  <r>
    <s v="28"/>
    <s v="548"/>
    <s v="05086"/>
    <s v="SUB-DISTRICT"/>
    <x v="5179"/>
    <x v="2"/>
    <n v="0"/>
    <n v="0"/>
    <n v="0"/>
    <n v="0"/>
    <n v="0"/>
    <n v="0"/>
    <n v="0"/>
    <n v="0"/>
    <n v="0"/>
  </r>
  <r>
    <s v="28"/>
    <s v="548"/>
    <s v="05087"/>
    <s v="SUB-DISTRICT"/>
    <x v="5180"/>
    <x v="0"/>
    <n v="12"/>
    <n v="1"/>
    <n v="0"/>
    <n v="12858"/>
    <n v="43586"/>
    <n v="21752"/>
    <n v="21834"/>
    <n v="103.05244132688036"/>
    <n v="422.94970831157747"/>
  </r>
  <r>
    <s v="28"/>
    <s v="548"/>
    <s v="05087"/>
    <s v="SUB-DISTRICT"/>
    <x v="5180"/>
    <x v="1"/>
    <n v="12"/>
    <n v="1"/>
    <n v="0"/>
    <n v="12858"/>
    <n v="43586"/>
    <n v="21752"/>
    <n v="21834"/>
    <n v="103.05244132688036"/>
    <n v="422.94970831157747"/>
  </r>
  <r>
    <s v="28"/>
    <s v="548"/>
    <s v="05087"/>
    <s v="SUB-DISTRICT"/>
    <x v="5180"/>
    <x v="2"/>
    <n v="0"/>
    <n v="0"/>
    <n v="0"/>
    <n v="0"/>
    <n v="0"/>
    <n v="0"/>
    <n v="0"/>
    <n v="0"/>
    <n v="0"/>
  </r>
  <r>
    <s v="28"/>
    <s v="548"/>
    <s v="05088"/>
    <s v="SUB-DISTRICT"/>
    <x v="5181"/>
    <x v="0"/>
    <n v="11"/>
    <n v="1"/>
    <n v="0"/>
    <n v="16310"/>
    <n v="55323"/>
    <n v="27709"/>
    <n v="27614"/>
    <n v="117.9039966092309"/>
    <n v="469.22073543746751"/>
  </r>
  <r>
    <s v="28"/>
    <s v="548"/>
    <s v="05088"/>
    <s v="SUB-DISTRICT"/>
    <x v="5181"/>
    <x v="1"/>
    <n v="11"/>
    <n v="1"/>
    <n v="0"/>
    <n v="16310"/>
    <n v="55323"/>
    <n v="27709"/>
    <n v="27614"/>
    <n v="117.9039966092309"/>
    <n v="469.22073543746751"/>
  </r>
  <r>
    <s v="28"/>
    <s v="548"/>
    <s v="05088"/>
    <s v="SUB-DISTRICT"/>
    <x v="5181"/>
    <x v="2"/>
    <n v="0"/>
    <n v="0"/>
    <n v="0"/>
    <n v="0"/>
    <n v="0"/>
    <n v="0"/>
    <n v="0"/>
    <n v="0"/>
    <n v="0"/>
  </r>
  <r>
    <s v="28"/>
    <s v="548"/>
    <s v="05089"/>
    <s v="SUB-DISTRICT"/>
    <x v="5182"/>
    <x v="0"/>
    <n v="12"/>
    <n v="0"/>
    <n v="0"/>
    <n v="15372"/>
    <n v="50252"/>
    <n v="25134"/>
    <n v="25118"/>
    <n v="95.601145549481132"/>
    <n v="525.64223693314034"/>
  </r>
  <r>
    <s v="28"/>
    <s v="548"/>
    <s v="05089"/>
    <s v="SUB-DISTRICT"/>
    <x v="5182"/>
    <x v="1"/>
    <n v="12"/>
    <n v="0"/>
    <n v="0"/>
    <n v="15372"/>
    <n v="50252"/>
    <n v="25134"/>
    <n v="25118"/>
    <n v="95.601145549481132"/>
    <n v="525.64223693314034"/>
  </r>
  <r>
    <s v="28"/>
    <s v="548"/>
    <s v="05089"/>
    <s v="SUB-DISTRICT"/>
    <x v="5182"/>
    <x v="2"/>
    <n v="0"/>
    <n v="0"/>
    <n v="0"/>
    <n v="0"/>
    <n v="0"/>
    <n v="0"/>
    <n v="0"/>
    <n v="0"/>
    <n v="0"/>
  </r>
  <r>
    <s v="28"/>
    <s v="548"/>
    <s v="05090"/>
    <s v="SUB-DISTRICT"/>
    <x v="5183"/>
    <x v="0"/>
    <n v="10"/>
    <n v="0"/>
    <n v="0"/>
    <n v="17586"/>
    <n v="60385"/>
    <n v="29852"/>
    <n v="30533"/>
    <n v="97.479280375565324"/>
    <n v="619.46497519627178"/>
  </r>
  <r>
    <s v="28"/>
    <s v="548"/>
    <s v="05090"/>
    <s v="SUB-DISTRICT"/>
    <x v="5183"/>
    <x v="1"/>
    <n v="10"/>
    <n v="0"/>
    <n v="0"/>
    <n v="17586"/>
    <n v="60385"/>
    <n v="29852"/>
    <n v="30533"/>
    <n v="97.479280375565324"/>
    <n v="619.46497519627178"/>
  </r>
  <r>
    <s v="28"/>
    <s v="548"/>
    <s v="05090"/>
    <s v="SUB-DISTRICT"/>
    <x v="5183"/>
    <x v="2"/>
    <n v="0"/>
    <n v="0"/>
    <n v="0"/>
    <n v="0"/>
    <n v="0"/>
    <n v="0"/>
    <n v="0"/>
    <n v="0"/>
    <n v="0"/>
  </r>
  <r>
    <s v="28"/>
    <s v="548"/>
    <s v="05091"/>
    <s v="SUB-DISTRICT"/>
    <x v="5184"/>
    <x v="0"/>
    <n v="6"/>
    <n v="0"/>
    <n v="0"/>
    <n v="10992"/>
    <n v="38609"/>
    <n v="19175"/>
    <n v="19434"/>
    <n v="71.43036691813677"/>
    <n v="540.51241321842986"/>
  </r>
  <r>
    <s v="28"/>
    <s v="548"/>
    <s v="05091"/>
    <s v="SUB-DISTRICT"/>
    <x v="5184"/>
    <x v="1"/>
    <n v="6"/>
    <n v="0"/>
    <n v="0"/>
    <n v="10992"/>
    <n v="38609"/>
    <n v="19175"/>
    <n v="19434"/>
    <n v="71.43036691813677"/>
    <n v="540.51241321842986"/>
  </r>
  <r>
    <s v="28"/>
    <s v="548"/>
    <s v="05091"/>
    <s v="SUB-DISTRICT"/>
    <x v="5184"/>
    <x v="2"/>
    <n v="0"/>
    <n v="0"/>
    <n v="0"/>
    <n v="0"/>
    <n v="0"/>
    <n v="0"/>
    <n v="0"/>
    <n v="0"/>
    <n v="0"/>
  </r>
  <r>
    <s v="28"/>
    <s v="548"/>
    <s v="05092"/>
    <s v="SUB-DISTRICT"/>
    <x v="5185"/>
    <x v="0"/>
    <n v="5"/>
    <n v="0"/>
    <n v="0"/>
    <n v="14361"/>
    <n v="50320"/>
    <n v="25232"/>
    <n v="25088"/>
    <n v="105.08368497030838"/>
    <n v="478.85644678541701"/>
  </r>
  <r>
    <s v="28"/>
    <s v="548"/>
    <s v="05092"/>
    <s v="SUB-DISTRICT"/>
    <x v="5185"/>
    <x v="1"/>
    <n v="5"/>
    <n v="0"/>
    <n v="0"/>
    <n v="14361"/>
    <n v="50320"/>
    <n v="25232"/>
    <n v="25088"/>
    <n v="105.08368497030838"/>
    <n v="478.85644678541701"/>
  </r>
  <r>
    <s v="28"/>
    <s v="548"/>
    <s v="05092"/>
    <s v="SUB-DISTRICT"/>
    <x v="5185"/>
    <x v="2"/>
    <n v="0"/>
    <n v="0"/>
    <n v="0"/>
    <n v="0"/>
    <n v="0"/>
    <n v="0"/>
    <n v="0"/>
    <n v="0"/>
    <n v="0"/>
  </r>
  <r>
    <s v="28"/>
    <s v="548"/>
    <s v="05093"/>
    <s v="SUB-DISTRICT"/>
    <x v="5186"/>
    <x v="0"/>
    <n v="18"/>
    <n v="2"/>
    <n v="1"/>
    <n v="38605"/>
    <n v="143825"/>
    <n v="70847"/>
    <n v="72978"/>
    <n v="265.96022298070471"/>
    <n v="540.77635515606573"/>
  </r>
  <r>
    <s v="28"/>
    <s v="548"/>
    <s v="05093"/>
    <s v="SUB-DISTRICT"/>
    <x v="5186"/>
    <x v="1"/>
    <n v="18"/>
    <n v="2"/>
    <n v="0"/>
    <n v="20389"/>
    <n v="73048"/>
    <n v="36462"/>
    <n v="36586"/>
    <n v="248.0402229807047"/>
    <n v="294.50062220627206"/>
  </r>
  <r>
    <s v="28"/>
    <s v="548"/>
    <s v="05093"/>
    <s v="SUB-DISTRICT"/>
    <x v="5186"/>
    <x v="2"/>
    <n v="0"/>
    <n v="0"/>
    <n v="1"/>
    <n v="18216"/>
    <n v="70777"/>
    <n v="34385"/>
    <n v="36392"/>
    <n v="17.920000000000002"/>
    <n v="3949.6093749999995"/>
  </r>
  <r>
    <s v="28"/>
    <s v="548"/>
    <s v="05094"/>
    <s v="SUB-DISTRICT"/>
    <x v="5187"/>
    <x v="0"/>
    <n v="8"/>
    <n v="0"/>
    <n v="0"/>
    <n v="17086"/>
    <n v="59973"/>
    <n v="30533"/>
    <n v="29440"/>
    <n v="186.63964834211643"/>
    <n v="321.33043826822677"/>
  </r>
  <r>
    <s v="28"/>
    <s v="548"/>
    <s v="05094"/>
    <s v="SUB-DISTRICT"/>
    <x v="5187"/>
    <x v="1"/>
    <n v="8"/>
    <n v="0"/>
    <n v="0"/>
    <n v="17086"/>
    <n v="59973"/>
    <n v="30533"/>
    <n v="29440"/>
    <n v="186.63964834211643"/>
    <n v="321.33043826822677"/>
  </r>
  <r>
    <s v="28"/>
    <s v="548"/>
    <s v="05094"/>
    <s v="SUB-DISTRICT"/>
    <x v="5187"/>
    <x v="2"/>
    <n v="0"/>
    <n v="0"/>
    <n v="0"/>
    <n v="0"/>
    <n v="0"/>
    <n v="0"/>
    <n v="0"/>
    <n v="0"/>
    <n v="0"/>
  </r>
  <r>
    <s v="28"/>
    <s v="548"/>
    <s v="05095"/>
    <s v="SUB-DISTRICT"/>
    <x v="5188"/>
    <x v="0"/>
    <n v="12"/>
    <n v="0"/>
    <n v="0"/>
    <n v="15333"/>
    <n v="50262"/>
    <n v="24989"/>
    <n v="25273"/>
    <n v="143.01384265361736"/>
    <n v="351.44849664473151"/>
  </r>
  <r>
    <s v="28"/>
    <s v="548"/>
    <s v="05095"/>
    <s v="SUB-DISTRICT"/>
    <x v="5188"/>
    <x v="1"/>
    <n v="12"/>
    <n v="0"/>
    <n v="0"/>
    <n v="15333"/>
    <n v="50262"/>
    <n v="24989"/>
    <n v="25273"/>
    <n v="143.01384265361736"/>
    <n v="351.44849664473151"/>
  </r>
  <r>
    <s v="28"/>
    <s v="548"/>
    <s v="05095"/>
    <s v="SUB-DISTRICT"/>
    <x v="5188"/>
    <x v="2"/>
    <n v="0"/>
    <n v="0"/>
    <n v="0"/>
    <n v="0"/>
    <n v="0"/>
    <n v="0"/>
    <n v="0"/>
    <n v="0"/>
    <n v="0"/>
  </r>
  <r>
    <s v="28"/>
    <s v="548"/>
    <s v="05096"/>
    <s v="SUB-DISTRICT"/>
    <x v="5189"/>
    <x v="0"/>
    <n v="16"/>
    <n v="1"/>
    <n v="1"/>
    <n v="30556"/>
    <n v="111989"/>
    <n v="54459"/>
    <n v="57530"/>
    <n v="267.13405724700732"/>
    <n v="419.22396999514223"/>
  </r>
  <r>
    <s v="28"/>
    <s v="548"/>
    <s v="05096"/>
    <s v="SUB-DISTRICT"/>
    <x v="5189"/>
    <x v="1"/>
    <n v="16"/>
    <n v="1"/>
    <n v="0"/>
    <n v="17774"/>
    <n v="61123"/>
    <n v="30074"/>
    <n v="31049"/>
    <n v="256.16405724700729"/>
    <n v="238.60880662528658"/>
  </r>
  <r>
    <s v="28"/>
    <s v="548"/>
    <s v="05096"/>
    <s v="SUB-DISTRICT"/>
    <x v="5189"/>
    <x v="2"/>
    <n v="0"/>
    <n v="0"/>
    <n v="1"/>
    <n v="12782"/>
    <n v="50866"/>
    <n v="24385"/>
    <n v="26481"/>
    <n v="10.97"/>
    <n v="4636.8277119416589"/>
  </r>
  <r>
    <s v="28"/>
    <s v="549"/>
    <s v="00000"/>
    <s v="DISTRICT"/>
    <x v="5190"/>
    <x v="0"/>
    <n v="985"/>
    <n v="96"/>
    <n v="13"/>
    <n v="860463"/>
    <n v="3397448"/>
    <n v="1714764"/>
    <n v="1682684"/>
    <n v="17626"/>
    <n v="192.75207080449337"/>
  </r>
  <r>
    <s v="28"/>
    <s v="549"/>
    <s v="00000"/>
    <s v="DISTRICT"/>
    <x v="5190"/>
    <x v="1"/>
    <n v="985"/>
    <n v="96"/>
    <n v="0"/>
    <n v="691813"/>
    <n v="2732866"/>
    <n v="1382641"/>
    <n v="1350225"/>
    <n v="17357.37"/>
    <n v="157.44700954119202"/>
  </r>
  <r>
    <s v="28"/>
    <s v="549"/>
    <s v="00000"/>
    <s v="DISTRICT"/>
    <x v="5190"/>
    <x v="2"/>
    <n v="0"/>
    <n v="0"/>
    <n v="13"/>
    <n v="168650"/>
    <n v="664582"/>
    <n v="332123"/>
    <n v="332459"/>
    <n v="268.63"/>
    <n v="2473.9679112533968"/>
  </r>
  <r>
    <s v="28"/>
    <s v="549"/>
    <s v="05097"/>
    <s v="SUB-DISTRICT"/>
    <x v="5191"/>
    <x v="0"/>
    <n v="22"/>
    <n v="11"/>
    <n v="0"/>
    <n v="14558"/>
    <n v="64063"/>
    <n v="33160"/>
    <n v="30903"/>
    <n v="1147.1147080489918"/>
    <n v="55.847074011419572"/>
  </r>
  <r>
    <s v="28"/>
    <s v="549"/>
    <s v="05097"/>
    <s v="SUB-DISTRICT"/>
    <x v="5191"/>
    <x v="1"/>
    <n v="22"/>
    <n v="11"/>
    <n v="0"/>
    <n v="14558"/>
    <n v="64063"/>
    <n v="33160"/>
    <n v="30903"/>
    <n v="1147.1147080489918"/>
    <n v="55.847074011419572"/>
  </r>
  <r>
    <s v="28"/>
    <s v="549"/>
    <s v="05097"/>
    <s v="SUB-DISTRICT"/>
    <x v="5191"/>
    <x v="2"/>
    <n v="0"/>
    <n v="0"/>
    <n v="0"/>
    <n v="0"/>
    <n v="0"/>
    <n v="0"/>
    <n v="0"/>
    <n v="0"/>
    <n v="0"/>
  </r>
  <r>
    <s v="28"/>
    <s v="549"/>
    <s v="05098"/>
    <s v="SUB-DISTRICT"/>
    <x v="5192"/>
    <x v="0"/>
    <n v="16"/>
    <n v="3"/>
    <n v="0"/>
    <n v="12551"/>
    <n v="53279"/>
    <n v="27258"/>
    <n v="26021"/>
    <n v="692.52083282738749"/>
    <n v="76.934869644968387"/>
  </r>
  <r>
    <s v="28"/>
    <s v="549"/>
    <s v="05098"/>
    <s v="SUB-DISTRICT"/>
    <x v="5192"/>
    <x v="1"/>
    <n v="16"/>
    <n v="3"/>
    <n v="0"/>
    <n v="12551"/>
    <n v="53279"/>
    <n v="27258"/>
    <n v="26021"/>
    <n v="692.52083282738749"/>
    <n v="76.934869644968387"/>
  </r>
  <r>
    <s v="28"/>
    <s v="549"/>
    <s v="05098"/>
    <s v="SUB-DISTRICT"/>
    <x v="5192"/>
    <x v="2"/>
    <n v="0"/>
    <n v="0"/>
    <n v="0"/>
    <n v="0"/>
    <n v="0"/>
    <n v="0"/>
    <n v="0"/>
    <n v="0"/>
    <n v="0"/>
  </r>
  <r>
    <s v="28"/>
    <s v="549"/>
    <s v="05099"/>
    <s v="SUB-DISTRICT"/>
    <x v="5193"/>
    <x v="0"/>
    <n v="15"/>
    <n v="3"/>
    <n v="0"/>
    <n v="14542"/>
    <n v="62627"/>
    <n v="31740"/>
    <n v="30887"/>
    <n v="274.25043916102027"/>
    <n v="228.35697252331434"/>
  </r>
  <r>
    <s v="28"/>
    <s v="549"/>
    <s v="05099"/>
    <s v="SUB-DISTRICT"/>
    <x v="5193"/>
    <x v="1"/>
    <n v="15"/>
    <n v="3"/>
    <n v="0"/>
    <n v="14542"/>
    <n v="62627"/>
    <n v="31740"/>
    <n v="30887"/>
    <n v="274.25043916102027"/>
    <n v="228.35697252331434"/>
  </r>
  <r>
    <s v="28"/>
    <s v="549"/>
    <s v="05099"/>
    <s v="SUB-DISTRICT"/>
    <x v="5193"/>
    <x v="2"/>
    <n v="0"/>
    <n v="0"/>
    <n v="0"/>
    <n v="0"/>
    <n v="0"/>
    <n v="0"/>
    <n v="0"/>
    <n v="0"/>
    <n v="0"/>
  </r>
  <r>
    <s v="28"/>
    <s v="549"/>
    <s v="05100"/>
    <s v="SUB-DISTRICT"/>
    <x v="5194"/>
    <x v="0"/>
    <n v="19"/>
    <n v="0"/>
    <n v="0"/>
    <n v="10834"/>
    <n v="44187"/>
    <n v="22504"/>
    <n v="21683"/>
    <n v="885.32880815341889"/>
    <n v="49.910270165232014"/>
  </r>
  <r>
    <s v="28"/>
    <s v="549"/>
    <s v="05100"/>
    <s v="SUB-DISTRICT"/>
    <x v="5194"/>
    <x v="1"/>
    <n v="19"/>
    <n v="0"/>
    <n v="0"/>
    <n v="10834"/>
    <n v="44187"/>
    <n v="22504"/>
    <n v="21683"/>
    <n v="885.32880815341889"/>
    <n v="49.910270165232014"/>
  </r>
  <r>
    <s v="28"/>
    <s v="549"/>
    <s v="05100"/>
    <s v="SUB-DISTRICT"/>
    <x v="5194"/>
    <x v="2"/>
    <n v="0"/>
    <n v="0"/>
    <n v="0"/>
    <n v="0"/>
    <n v="0"/>
    <n v="0"/>
    <n v="0"/>
    <n v="0"/>
    <n v="0"/>
  </r>
  <r>
    <s v="28"/>
    <s v="549"/>
    <s v="05101"/>
    <s v="SUB-DISTRICT"/>
    <x v="5195"/>
    <x v="0"/>
    <n v="16"/>
    <n v="0"/>
    <n v="0"/>
    <n v="10158"/>
    <n v="42262"/>
    <n v="21630"/>
    <n v="20632"/>
    <n v="270.78523609458352"/>
    <n v="156.07202449264315"/>
  </r>
  <r>
    <s v="28"/>
    <s v="549"/>
    <s v="05101"/>
    <s v="SUB-DISTRICT"/>
    <x v="5195"/>
    <x v="1"/>
    <n v="16"/>
    <n v="0"/>
    <n v="0"/>
    <n v="10158"/>
    <n v="42262"/>
    <n v="21630"/>
    <n v="20632"/>
    <n v="270.78523609458352"/>
    <n v="156.07202449264315"/>
  </r>
  <r>
    <s v="28"/>
    <s v="549"/>
    <s v="05101"/>
    <s v="SUB-DISTRICT"/>
    <x v="5195"/>
    <x v="2"/>
    <n v="0"/>
    <n v="0"/>
    <n v="0"/>
    <n v="0"/>
    <n v="0"/>
    <n v="0"/>
    <n v="0"/>
    <n v="0"/>
    <n v="0"/>
  </r>
  <r>
    <s v="28"/>
    <s v="549"/>
    <s v="05102"/>
    <s v="SUB-DISTRICT"/>
    <x v="5196"/>
    <x v="0"/>
    <n v="27"/>
    <n v="3"/>
    <n v="0"/>
    <n v="11416"/>
    <n v="48148"/>
    <n v="24706"/>
    <n v="23442"/>
    <n v="347.57005933733228"/>
    <n v="138.52746721566777"/>
  </r>
  <r>
    <s v="28"/>
    <s v="549"/>
    <s v="05102"/>
    <s v="SUB-DISTRICT"/>
    <x v="5196"/>
    <x v="1"/>
    <n v="27"/>
    <n v="3"/>
    <n v="0"/>
    <n v="11416"/>
    <n v="48148"/>
    <n v="24706"/>
    <n v="23442"/>
    <n v="347.57005933733228"/>
    <n v="138.52746721566777"/>
  </r>
  <r>
    <s v="28"/>
    <s v="549"/>
    <s v="05102"/>
    <s v="SUB-DISTRICT"/>
    <x v="5196"/>
    <x v="2"/>
    <n v="0"/>
    <n v="0"/>
    <n v="0"/>
    <n v="0"/>
    <n v="0"/>
    <n v="0"/>
    <n v="0"/>
    <n v="0"/>
    <n v="0"/>
  </r>
  <r>
    <s v="28"/>
    <s v="549"/>
    <s v="05103"/>
    <s v="SUB-DISTRICT"/>
    <x v="5197"/>
    <x v="0"/>
    <n v="17"/>
    <n v="2"/>
    <n v="0"/>
    <n v="9632"/>
    <n v="40801"/>
    <n v="20837"/>
    <n v="19964"/>
    <n v="277.31816305218933"/>
    <n v="147.12703831202552"/>
  </r>
  <r>
    <s v="28"/>
    <s v="549"/>
    <s v="05103"/>
    <s v="SUB-DISTRICT"/>
    <x v="5197"/>
    <x v="1"/>
    <n v="17"/>
    <n v="2"/>
    <n v="0"/>
    <n v="9632"/>
    <n v="40801"/>
    <n v="20837"/>
    <n v="19964"/>
    <n v="277.31816305218933"/>
    <n v="147.12703831202552"/>
  </r>
  <r>
    <s v="28"/>
    <s v="549"/>
    <s v="05103"/>
    <s v="SUB-DISTRICT"/>
    <x v="5197"/>
    <x v="2"/>
    <n v="0"/>
    <n v="0"/>
    <n v="0"/>
    <n v="0"/>
    <n v="0"/>
    <n v="0"/>
    <n v="0"/>
    <n v="0"/>
    <n v="0"/>
  </r>
  <r>
    <s v="28"/>
    <s v="549"/>
    <s v="05104"/>
    <s v="SUB-DISTRICT"/>
    <x v="5198"/>
    <x v="0"/>
    <n v="10"/>
    <n v="1"/>
    <n v="0"/>
    <n v="15344"/>
    <n v="59528"/>
    <n v="30355"/>
    <n v="29173"/>
    <n v="208.31985493519846"/>
    <n v="285.75288715767022"/>
  </r>
  <r>
    <s v="28"/>
    <s v="549"/>
    <s v="05104"/>
    <s v="SUB-DISTRICT"/>
    <x v="5198"/>
    <x v="1"/>
    <n v="10"/>
    <n v="1"/>
    <n v="0"/>
    <n v="15344"/>
    <n v="59528"/>
    <n v="30355"/>
    <n v="29173"/>
    <n v="208.31985493519846"/>
    <n v="285.75288715767022"/>
  </r>
  <r>
    <s v="28"/>
    <s v="549"/>
    <s v="05104"/>
    <s v="SUB-DISTRICT"/>
    <x v="5198"/>
    <x v="2"/>
    <n v="0"/>
    <n v="0"/>
    <n v="0"/>
    <n v="0"/>
    <n v="0"/>
    <n v="0"/>
    <n v="0"/>
    <n v="0"/>
    <n v="0"/>
  </r>
  <r>
    <s v="28"/>
    <s v="549"/>
    <s v="05105"/>
    <s v="SUB-DISTRICT"/>
    <x v="5199"/>
    <x v="0"/>
    <n v="14"/>
    <n v="0"/>
    <n v="0"/>
    <n v="13661"/>
    <n v="53269"/>
    <n v="26942"/>
    <n v="26327"/>
    <n v="225.12608980741675"/>
    <n v="236.61851030046657"/>
  </r>
  <r>
    <s v="28"/>
    <s v="549"/>
    <s v="05105"/>
    <s v="SUB-DISTRICT"/>
    <x v="5199"/>
    <x v="1"/>
    <n v="14"/>
    <n v="0"/>
    <n v="0"/>
    <n v="13661"/>
    <n v="53269"/>
    <n v="26942"/>
    <n v="26327"/>
    <n v="225.12608980741675"/>
    <n v="236.61851030046657"/>
  </r>
  <r>
    <s v="28"/>
    <s v="549"/>
    <s v="05105"/>
    <s v="SUB-DISTRICT"/>
    <x v="5199"/>
    <x v="2"/>
    <n v="0"/>
    <n v="0"/>
    <n v="0"/>
    <n v="0"/>
    <n v="0"/>
    <n v="0"/>
    <n v="0"/>
    <n v="0"/>
    <n v="0"/>
  </r>
  <r>
    <s v="28"/>
    <s v="549"/>
    <s v="05106"/>
    <s v="SUB-DISTRICT"/>
    <x v="5200"/>
    <x v="0"/>
    <n v="13"/>
    <n v="0"/>
    <n v="0"/>
    <n v="19317"/>
    <n v="73862"/>
    <n v="37083"/>
    <n v="36779"/>
    <n v="180.71033991467729"/>
    <n v="408.73145407658507"/>
  </r>
  <r>
    <s v="28"/>
    <s v="549"/>
    <s v="05106"/>
    <s v="SUB-DISTRICT"/>
    <x v="5200"/>
    <x v="1"/>
    <n v="13"/>
    <n v="0"/>
    <n v="0"/>
    <n v="19317"/>
    <n v="73862"/>
    <n v="37083"/>
    <n v="36779"/>
    <n v="180.71033991467729"/>
    <n v="408.73145407658507"/>
  </r>
  <r>
    <s v="28"/>
    <s v="549"/>
    <s v="05106"/>
    <s v="SUB-DISTRICT"/>
    <x v="5200"/>
    <x v="2"/>
    <n v="0"/>
    <n v="0"/>
    <n v="0"/>
    <n v="0"/>
    <n v="0"/>
    <n v="0"/>
    <n v="0"/>
    <n v="0"/>
    <n v="0"/>
  </r>
  <r>
    <s v="28"/>
    <s v="549"/>
    <s v="05107"/>
    <s v="SUB-DISTRICT"/>
    <x v="5201"/>
    <x v="0"/>
    <n v="8"/>
    <n v="0"/>
    <n v="0"/>
    <n v="8138"/>
    <n v="28373"/>
    <n v="13417"/>
    <n v="14956"/>
    <n v="105.27083080360396"/>
    <n v="269.52385369631423"/>
  </r>
  <r>
    <s v="28"/>
    <s v="549"/>
    <s v="05107"/>
    <s v="SUB-DISTRICT"/>
    <x v="5201"/>
    <x v="1"/>
    <n v="8"/>
    <n v="0"/>
    <n v="0"/>
    <n v="8138"/>
    <n v="28373"/>
    <n v="13417"/>
    <n v="14956"/>
    <n v="105.27083080360396"/>
    <n v="269.52385369631423"/>
  </r>
  <r>
    <s v="28"/>
    <s v="549"/>
    <s v="05107"/>
    <s v="SUB-DISTRICT"/>
    <x v="5201"/>
    <x v="2"/>
    <n v="0"/>
    <n v="0"/>
    <n v="0"/>
    <n v="0"/>
    <n v="0"/>
    <n v="0"/>
    <n v="0"/>
    <n v="0"/>
    <n v="0"/>
  </r>
  <r>
    <s v="28"/>
    <s v="549"/>
    <s v="05108"/>
    <s v="SUB-DISTRICT"/>
    <x v="5202"/>
    <x v="0"/>
    <n v="14"/>
    <n v="0"/>
    <n v="0"/>
    <n v="15531"/>
    <n v="54668"/>
    <n v="26622"/>
    <n v="28046"/>
    <n v="222.68006411346141"/>
    <n v="245.5001987611482"/>
  </r>
  <r>
    <s v="28"/>
    <s v="549"/>
    <s v="05108"/>
    <s v="SUB-DISTRICT"/>
    <x v="5202"/>
    <x v="1"/>
    <n v="14"/>
    <n v="0"/>
    <n v="0"/>
    <n v="15531"/>
    <n v="54668"/>
    <n v="26622"/>
    <n v="28046"/>
    <n v="222.68006411346141"/>
    <n v="245.5001987611482"/>
  </r>
  <r>
    <s v="28"/>
    <s v="549"/>
    <s v="05108"/>
    <s v="SUB-DISTRICT"/>
    <x v="5202"/>
    <x v="2"/>
    <n v="0"/>
    <n v="0"/>
    <n v="0"/>
    <n v="0"/>
    <n v="0"/>
    <n v="0"/>
    <n v="0"/>
    <n v="0"/>
    <n v="0"/>
  </r>
  <r>
    <s v="28"/>
    <s v="549"/>
    <s v="05109"/>
    <s v="SUB-DISTRICT"/>
    <x v="5203"/>
    <x v="0"/>
    <n v="7"/>
    <n v="0"/>
    <n v="0"/>
    <n v="11322"/>
    <n v="38916"/>
    <n v="19422"/>
    <n v="19494"/>
    <n v="162.1613117355158"/>
    <n v="239.98325854363944"/>
  </r>
  <r>
    <s v="28"/>
    <s v="549"/>
    <s v="05109"/>
    <s v="SUB-DISTRICT"/>
    <x v="5203"/>
    <x v="1"/>
    <n v="7"/>
    <n v="0"/>
    <n v="0"/>
    <n v="11322"/>
    <n v="38916"/>
    <n v="19422"/>
    <n v="19494"/>
    <n v="162.1613117355158"/>
    <n v="239.98325854363944"/>
  </r>
  <r>
    <s v="28"/>
    <s v="549"/>
    <s v="05109"/>
    <s v="SUB-DISTRICT"/>
    <x v="5203"/>
    <x v="2"/>
    <n v="0"/>
    <n v="0"/>
    <n v="0"/>
    <n v="0"/>
    <n v="0"/>
    <n v="0"/>
    <n v="0"/>
    <n v="0"/>
    <n v="0"/>
  </r>
  <r>
    <s v="28"/>
    <s v="549"/>
    <s v="05110"/>
    <s v="SUB-DISTRICT"/>
    <x v="5204"/>
    <x v="0"/>
    <n v="9"/>
    <n v="0"/>
    <n v="0"/>
    <n v="13812"/>
    <n v="49546"/>
    <n v="24905"/>
    <n v="24641"/>
    <n v="144.79452930843269"/>
    <n v="342.18143625067535"/>
  </r>
  <r>
    <s v="28"/>
    <s v="549"/>
    <s v="05110"/>
    <s v="SUB-DISTRICT"/>
    <x v="5204"/>
    <x v="1"/>
    <n v="9"/>
    <n v="0"/>
    <n v="0"/>
    <n v="13812"/>
    <n v="49546"/>
    <n v="24905"/>
    <n v="24641"/>
    <n v="144.79452930843269"/>
    <n v="342.18143625067535"/>
  </r>
  <r>
    <s v="28"/>
    <s v="549"/>
    <s v="05110"/>
    <s v="SUB-DISTRICT"/>
    <x v="5204"/>
    <x v="2"/>
    <n v="0"/>
    <n v="0"/>
    <n v="0"/>
    <n v="0"/>
    <n v="0"/>
    <n v="0"/>
    <n v="0"/>
    <n v="0"/>
    <n v="0"/>
  </r>
  <r>
    <s v="28"/>
    <s v="549"/>
    <s v="05111"/>
    <s v="SUB-DISTRICT"/>
    <x v="5205"/>
    <x v="0"/>
    <n v="15"/>
    <n v="0"/>
    <n v="0"/>
    <n v="12583"/>
    <n v="45186"/>
    <n v="22486"/>
    <n v="22700"/>
    <n v="169.163060284463"/>
    <n v="267.11505410232974"/>
  </r>
  <r>
    <s v="28"/>
    <s v="549"/>
    <s v="05111"/>
    <s v="SUB-DISTRICT"/>
    <x v="5205"/>
    <x v="1"/>
    <n v="15"/>
    <n v="0"/>
    <n v="0"/>
    <n v="12583"/>
    <n v="45186"/>
    <n v="22486"/>
    <n v="22700"/>
    <n v="169.163060284463"/>
    <n v="267.11505410232974"/>
  </r>
  <r>
    <s v="28"/>
    <s v="549"/>
    <s v="05111"/>
    <s v="SUB-DISTRICT"/>
    <x v="5205"/>
    <x v="2"/>
    <n v="0"/>
    <n v="0"/>
    <n v="0"/>
    <n v="0"/>
    <n v="0"/>
    <n v="0"/>
    <n v="0"/>
    <n v="0"/>
    <n v="0"/>
  </r>
  <r>
    <s v="28"/>
    <s v="549"/>
    <s v="05112"/>
    <s v="SUB-DISTRICT"/>
    <x v="5206"/>
    <x v="0"/>
    <n v="18"/>
    <n v="1"/>
    <n v="0"/>
    <n v="23389"/>
    <n v="89769"/>
    <n v="44874"/>
    <n v="44895"/>
    <n v="259.7781204717844"/>
    <n v="345.56027981482833"/>
  </r>
  <r>
    <s v="28"/>
    <s v="549"/>
    <s v="05112"/>
    <s v="SUB-DISTRICT"/>
    <x v="5206"/>
    <x v="1"/>
    <n v="18"/>
    <n v="1"/>
    <n v="0"/>
    <n v="23389"/>
    <n v="89769"/>
    <n v="44874"/>
    <n v="44895"/>
    <n v="259.7781204717844"/>
    <n v="345.56027981482833"/>
  </r>
  <r>
    <s v="28"/>
    <s v="549"/>
    <s v="05112"/>
    <s v="SUB-DISTRICT"/>
    <x v="5206"/>
    <x v="2"/>
    <n v="0"/>
    <n v="0"/>
    <n v="0"/>
    <n v="0"/>
    <n v="0"/>
    <n v="0"/>
    <n v="0"/>
    <n v="0"/>
    <n v="0"/>
  </r>
  <r>
    <s v="28"/>
    <s v="549"/>
    <s v="05113"/>
    <s v="SUB-DISTRICT"/>
    <x v="5207"/>
    <x v="0"/>
    <n v="28"/>
    <n v="1"/>
    <n v="0"/>
    <n v="14112"/>
    <n v="56783"/>
    <n v="29057"/>
    <n v="27726"/>
    <n v="329.75483886635743"/>
    <n v="172.19762474209796"/>
  </r>
  <r>
    <s v="28"/>
    <s v="549"/>
    <s v="05113"/>
    <s v="SUB-DISTRICT"/>
    <x v="5207"/>
    <x v="1"/>
    <n v="28"/>
    <n v="1"/>
    <n v="0"/>
    <n v="14112"/>
    <n v="56783"/>
    <n v="29057"/>
    <n v="27726"/>
    <n v="329.75483886635743"/>
    <n v="172.19762474209796"/>
  </r>
  <r>
    <s v="28"/>
    <s v="549"/>
    <s v="05113"/>
    <s v="SUB-DISTRICT"/>
    <x v="5207"/>
    <x v="2"/>
    <n v="0"/>
    <n v="0"/>
    <n v="0"/>
    <n v="0"/>
    <n v="0"/>
    <n v="0"/>
    <n v="0"/>
    <n v="0"/>
    <n v="0"/>
  </r>
  <r>
    <s v="28"/>
    <s v="549"/>
    <s v="05114"/>
    <s v="SUB-DISTRICT"/>
    <x v="5208"/>
    <x v="0"/>
    <n v="32"/>
    <n v="6"/>
    <n v="0"/>
    <n v="20828"/>
    <n v="86702"/>
    <n v="44508"/>
    <n v="42194"/>
    <n v="366.07832042159458"/>
    <n v="236.84002893192235"/>
  </r>
  <r>
    <s v="28"/>
    <s v="549"/>
    <s v="05114"/>
    <s v="SUB-DISTRICT"/>
    <x v="5208"/>
    <x v="1"/>
    <n v="32"/>
    <n v="6"/>
    <n v="0"/>
    <n v="20828"/>
    <n v="86702"/>
    <n v="44508"/>
    <n v="42194"/>
    <n v="366.07832042159458"/>
    <n v="236.84002893192235"/>
  </r>
  <r>
    <s v="28"/>
    <s v="549"/>
    <s v="05114"/>
    <s v="SUB-DISTRICT"/>
    <x v="5208"/>
    <x v="2"/>
    <n v="0"/>
    <n v="0"/>
    <n v="0"/>
    <n v="0"/>
    <n v="0"/>
    <n v="0"/>
    <n v="0"/>
    <n v="0"/>
    <n v="0"/>
  </r>
  <r>
    <s v="28"/>
    <s v="549"/>
    <s v="05115"/>
    <s v="SUB-DISTRICT"/>
    <x v="5209"/>
    <x v="0"/>
    <n v="21"/>
    <n v="2"/>
    <n v="1"/>
    <n v="29906"/>
    <n v="122984"/>
    <n v="62117"/>
    <n v="60867"/>
    <n v="307.00679991257255"/>
    <n v="400.59047563448956"/>
  </r>
  <r>
    <s v="28"/>
    <s v="549"/>
    <s v="05115"/>
    <s v="SUB-DISTRICT"/>
    <x v="5209"/>
    <x v="1"/>
    <n v="21"/>
    <n v="2"/>
    <n v="0"/>
    <n v="12698"/>
    <n v="51892"/>
    <n v="26421"/>
    <n v="25471"/>
    <n v="284.15679991257252"/>
    <n v="182.61748448731751"/>
  </r>
  <r>
    <s v="28"/>
    <s v="549"/>
    <s v="05115"/>
    <s v="SUB-DISTRICT"/>
    <x v="5209"/>
    <x v="2"/>
    <n v="0"/>
    <n v="0"/>
    <n v="1"/>
    <n v="17208"/>
    <n v="71092"/>
    <n v="35696"/>
    <n v="35396"/>
    <n v="22.85"/>
    <n v="3111.2472647702407"/>
  </r>
  <r>
    <s v="28"/>
    <s v="549"/>
    <s v="05116"/>
    <s v="SUB-DISTRICT"/>
    <x v="5210"/>
    <x v="0"/>
    <n v="12"/>
    <n v="1"/>
    <n v="0"/>
    <n v="9079"/>
    <n v="36169"/>
    <n v="18651"/>
    <n v="17518"/>
    <n v="706.54471347273159"/>
    <n v="51.191381536528766"/>
  </r>
  <r>
    <s v="28"/>
    <s v="549"/>
    <s v="05116"/>
    <s v="SUB-DISTRICT"/>
    <x v="5210"/>
    <x v="1"/>
    <n v="12"/>
    <n v="1"/>
    <n v="0"/>
    <n v="9079"/>
    <n v="36169"/>
    <n v="18651"/>
    <n v="17518"/>
    <n v="706.54471347273159"/>
    <n v="51.191381536528766"/>
  </r>
  <r>
    <s v="28"/>
    <s v="549"/>
    <s v="05116"/>
    <s v="SUB-DISTRICT"/>
    <x v="5210"/>
    <x v="2"/>
    <n v="0"/>
    <n v="0"/>
    <n v="0"/>
    <n v="0"/>
    <n v="0"/>
    <n v="0"/>
    <n v="0"/>
    <n v="0"/>
    <n v="0"/>
  </r>
  <r>
    <s v="28"/>
    <s v="549"/>
    <s v="05117"/>
    <s v="SUB-DISTRICT"/>
    <x v="5211"/>
    <x v="0"/>
    <n v="13"/>
    <n v="2"/>
    <n v="1"/>
    <n v="12563"/>
    <n v="48698"/>
    <n v="23963"/>
    <n v="24735"/>
    <n v="137.44626045284181"/>
    <n v="354.30574713022781"/>
  </r>
  <r>
    <s v="28"/>
    <s v="549"/>
    <s v="05117"/>
    <s v="SUB-DISTRICT"/>
    <x v="5211"/>
    <x v="1"/>
    <n v="13"/>
    <n v="2"/>
    <n v="0"/>
    <n v="8794"/>
    <n v="33529"/>
    <n v="16375"/>
    <n v="17154"/>
    <n v="128.63626045284181"/>
    <n v="260.6496790404737"/>
  </r>
  <r>
    <s v="28"/>
    <s v="549"/>
    <s v="05117"/>
    <s v="SUB-DISTRICT"/>
    <x v="5211"/>
    <x v="2"/>
    <n v="0"/>
    <n v="0"/>
    <n v="1"/>
    <n v="3769"/>
    <n v="15169"/>
    <n v="7588"/>
    <n v="7581"/>
    <n v="8.81"/>
    <n v="1721.7934165720771"/>
  </r>
  <r>
    <s v="28"/>
    <s v="549"/>
    <s v="05118"/>
    <s v="SUB-DISTRICT"/>
    <x v="5212"/>
    <x v="0"/>
    <n v="25"/>
    <n v="1"/>
    <n v="0"/>
    <n v="8263"/>
    <n v="34640"/>
    <n v="17789"/>
    <n v="16851"/>
    <n v="266.98370449522787"/>
    <n v="129.745746338684"/>
  </r>
  <r>
    <s v="28"/>
    <s v="549"/>
    <s v="05118"/>
    <s v="SUB-DISTRICT"/>
    <x v="5212"/>
    <x v="1"/>
    <n v="25"/>
    <n v="1"/>
    <n v="0"/>
    <n v="8263"/>
    <n v="34640"/>
    <n v="17789"/>
    <n v="16851"/>
    <n v="266.98370449522787"/>
    <n v="129.745746338684"/>
  </r>
  <r>
    <s v="28"/>
    <s v="549"/>
    <s v="05118"/>
    <s v="SUB-DISTRICT"/>
    <x v="5212"/>
    <x v="2"/>
    <n v="0"/>
    <n v="0"/>
    <n v="0"/>
    <n v="0"/>
    <n v="0"/>
    <n v="0"/>
    <n v="0"/>
    <n v="0"/>
    <n v="0"/>
  </r>
  <r>
    <s v="28"/>
    <s v="549"/>
    <s v="05119"/>
    <s v="SUB-DISTRICT"/>
    <x v="5213"/>
    <x v="0"/>
    <n v="33"/>
    <n v="1"/>
    <n v="0"/>
    <n v="11843"/>
    <n v="49259"/>
    <n v="25417"/>
    <n v="23842"/>
    <n v="466.56920934826076"/>
    <n v="105.57704840576322"/>
  </r>
  <r>
    <s v="28"/>
    <s v="549"/>
    <s v="05119"/>
    <s v="SUB-DISTRICT"/>
    <x v="5213"/>
    <x v="1"/>
    <n v="33"/>
    <n v="1"/>
    <n v="0"/>
    <n v="11843"/>
    <n v="49259"/>
    <n v="25417"/>
    <n v="23842"/>
    <n v="466.56920934826076"/>
    <n v="105.57704840576322"/>
  </r>
  <r>
    <s v="28"/>
    <s v="549"/>
    <s v="05119"/>
    <s v="SUB-DISTRICT"/>
    <x v="5213"/>
    <x v="2"/>
    <n v="0"/>
    <n v="0"/>
    <n v="0"/>
    <n v="0"/>
    <n v="0"/>
    <n v="0"/>
    <n v="0"/>
    <n v="0"/>
    <n v="0"/>
  </r>
  <r>
    <s v="28"/>
    <s v="549"/>
    <s v="05120"/>
    <s v="SUB-DISTRICT"/>
    <x v="5214"/>
    <x v="0"/>
    <n v="29"/>
    <n v="2"/>
    <n v="1"/>
    <n v="16230"/>
    <n v="67017"/>
    <n v="34064"/>
    <n v="32953"/>
    <n v="332.09894682306469"/>
    <n v="201.79829126560057"/>
  </r>
  <r>
    <s v="28"/>
    <s v="549"/>
    <s v="05120"/>
    <s v="SUB-DISTRICT"/>
    <x v="5214"/>
    <x v="1"/>
    <n v="29"/>
    <n v="2"/>
    <n v="0"/>
    <n v="8558"/>
    <n v="35872"/>
    <n v="18383"/>
    <n v="17489"/>
    <n v="288.2189468230647"/>
    <n v="124.46093636592717"/>
  </r>
  <r>
    <s v="28"/>
    <s v="549"/>
    <s v="05120"/>
    <s v="SUB-DISTRICT"/>
    <x v="5214"/>
    <x v="2"/>
    <n v="0"/>
    <n v="0"/>
    <n v="1"/>
    <n v="7672"/>
    <n v="31145"/>
    <n v="15681"/>
    <n v="15464"/>
    <n v="43.88"/>
    <n v="709.77666362807656"/>
  </r>
  <r>
    <s v="28"/>
    <s v="549"/>
    <s v="05121"/>
    <s v="SUB-DISTRICT"/>
    <x v="5215"/>
    <x v="0"/>
    <n v="13"/>
    <n v="3"/>
    <n v="0"/>
    <n v="12028"/>
    <n v="48400"/>
    <n v="24848"/>
    <n v="23552"/>
    <n v="195.42726117330872"/>
    <n v="247.66247917212499"/>
  </r>
  <r>
    <s v="28"/>
    <s v="549"/>
    <s v="05121"/>
    <s v="SUB-DISTRICT"/>
    <x v="5215"/>
    <x v="1"/>
    <n v="13"/>
    <n v="3"/>
    <n v="0"/>
    <n v="12028"/>
    <n v="48400"/>
    <n v="24848"/>
    <n v="23552"/>
    <n v="195.42726117330872"/>
    <n v="247.66247917212499"/>
  </r>
  <r>
    <s v="28"/>
    <s v="549"/>
    <s v="05121"/>
    <s v="SUB-DISTRICT"/>
    <x v="5215"/>
    <x v="2"/>
    <n v="0"/>
    <n v="0"/>
    <n v="0"/>
    <n v="0"/>
    <n v="0"/>
    <n v="0"/>
    <n v="0"/>
    <n v="0"/>
    <n v="0"/>
  </r>
  <r>
    <s v="28"/>
    <s v="549"/>
    <s v="05122"/>
    <s v="SUB-DISTRICT"/>
    <x v="5216"/>
    <x v="0"/>
    <n v="10"/>
    <n v="0"/>
    <n v="0"/>
    <n v="13278"/>
    <n v="48273"/>
    <n v="23958"/>
    <n v="24315"/>
    <n v="149.63562182771935"/>
    <n v="322.60366489189568"/>
  </r>
  <r>
    <s v="28"/>
    <s v="549"/>
    <s v="05122"/>
    <s v="SUB-DISTRICT"/>
    <x v="5216"/>
    <x v="1"/>
    <n v="10"/>
    <n v="0"/>
    <n v="0"/>
    <n v="13278"/>
    <n v="48273"/>
    <n v="23958"/>
    <n v="24315"/>
    <n v="149.63562182771935"/>
    <n v="322.60366489189568"/>
  </r>
  <r>
    <s v="28"/>
    <s v="549"/>
    <s v="05122"/>
    <s v="SUB-DISTRICT"/>
    <x v="5216"/>
    <x v="2"/>
    <n v="0"/>
    <n v="0"/>
    <n v="0"/>
    <n v="0"/>
    <n v="0"/>
    <n v="0"/>
    <n v="0"/>
    <n v="0"/>
    <n v="0"/>
  </r>
  <r>
    <s v="28"/>
    <s v="549"/>
    <s v="05123"/>
    <s v="SUB-DISTRICT"/>
    <x v="5217"/>
    <x v="0"/>
    <n v="2"/>
    <n v="1"/>
    <n v="2"/>
    <n v="46878"/>
    <n v="172826"/>
    <n v="85735"/>
    <n v="87091"/>
    <n v="105.11795419773175"/>
    <n v="1644.1149499057628"/>
  </r>
  <r>
    <s v="28"/>
    <s v="549"/>
    <s v="05123"/>
    <s v="SUB-DISTRICT"/>
    <x v="5217"/>
    <x v="1"/>
    <n v="2"/>
    <n v="1"/>
    <n v="0"/>
    <n v="14719"/>
    <n v="52590"/>
    <n v="26550"/>
    <n v="26040"/>
    <n v="68.157954197731755"/>
    <n v="771.59006045621823"/>
  </r>
  <r>
    <s v="28"/>
    <s v="549"/>
    <s v="05123"/>
    <s v="SUB-DISTRICT"/>
    <x v="5217"/>
    <x v="2"/>
    <n v="0"/>
    <n v="0"/>
    <n v="2"/>
    <n v="32159"/>
    <n v="120236"/>
    <n v="59185"/>
    <n v="61051"/>
    <n v="36.96"/>
    <n v="3253.1385281385283"/>
  </r>
  <r>
    <s v="28"/>
    <s v="549"/>
    <s v="05124"/>
    <s v="SUB-DISTRICT"/>
    <x v="5218"/>
    <x v="0"/>
    <n v="4"/>
    <n v="0"/>
    <n v="1"/>
    <n v="21247"/>
    <n v="75219"/>
    <n v="37352"/>
    <n v="37867"/>
    <n v="92.13363447231869"/>
    <n v="816.41194804487338"/>
  </r>
  <r>
    <s v="28"/>
    <s v="549"/>
    <s v="05124"/>
    <s v="SUB-DISTRICT"/>
    <x v="5218"/>
    <x v="1"/>
    <n v="4"/>
    <n v="0"/>
    <n v="0"/>
    <n v="9250"/>
    <n v="32984"/>
    <n v="16518"/>
    <n v="16466"/>
    <n v="80.993634472318689"/>
    <n v="407.24188036373386"/>
  </r>
  <r>
    <s v="28"/>
    <s v="549"/>
    <s v="05124"/>
    <s v="SUB-DISTRICT"/>
    <x v="5218"/>
    <x v="2"/>
    <n v="0"/>
    <n v="0"/>
    <n v="1"/>
    <n v="11997"/>
    <n v="42235"/>
    <n v="20834"/>
    <n v="21401"/>
    <n v="11.14"/>
    <n v="3791.2926391382402"/>
  </r>
  <r>
    <s v="28"/>
    <s v="549"/>
    <s v="05125"/>
    <s v="SUB-DISTRICT"/>
    <x v="5219"/>
    <x v="0"/>
    <n v="7"/>
    <n v="0"/>
    <n v="0"/>
    <n v="11718"/>
    <n v="42468"/>
    <n v="21249"/>
    <n v="21219"/>
    <n v="171.35429163529801"/>
    <n v="247.83738764119656"/>
  </r>
  <r>
    <s v="28"/>
    <s v="549"/>
    <s v="05125"/>
    <s v="SUB-DISTRICT"/>
    <x v="5219"/>
    <x v="1"/>
    <n v="7"/>
    <n v="0"/>
    <n v="0"/>
    <n v="11718"/>
    <n v="42468"/>
    <n v="21249"/>
    <n v="21219"/>
    <n v="171.35429163529801"/>
    <n v="247.83738764119656"/>
  </r>
  <r>
    <s v="28"/>
    <s v="549"/>
    <s v="05125"/>
    <s v="SUB-DISTRICT"/>
    <x v="5219"/>
    <x v="2"/>
    <n v="0"/>
    <n v="0"/>
    <n v="0"/>
    <n v="0"/>
    <n v="0"/>
    <n v="0"/>
    <n v="0"/>
    <n v="0"/>
    <n v="0"/>
  </r>
  <r>
    <s v="28"/>
    <s v="549"/>
    <s v="05126"/>
    <s v="SUB-DISTRICT"/>
    <x v="5220"/>
    <x v="0"/>
    <n v="18"/>
    <n v="0"/>
    <n v="0"/>
    <n v="18613"/>
    <n v="67733"/>
    <n v="33867"/>
    <n v="33866"/>
    <n v="256.45560223749504"/>
    <n v="264.11199213060945"/>
  </r>
  <r>
    <s v="28"/>
    <s v="549"/>
    <s v="05126"/>
    <s v="SUB-DISTRICT"/>
    <x v="5220"/>
    <x v="1"/>
    <n v="18"/>
    <n v="0"/>
    <n v="0"/>
    <n v="18613"/>
    <n v="67733"/>
    <n v="33867"/>
    <n v="33866"/>
    <n v="256.45560223749504"/>
    <n v="264.11199213060945"/>
  </r>
  <r>
    <s v="28"/>
    <s v="549"/>
    <s v="05126"/>
    <s v="SUB-DISTRICT"/>
    <x v="5220"/>
    <x v="2"/>
    <n v="0"/>
    <n v="0"/>
    <n v="0"/>
    <n v="0"/>
    <n v="0"/>
    <n v="0"/>
    <n v="0"/>
    <n v="0"/>
    <n v="0"/>
  </r>
  <r>
    <s v="28"/>
    <s v="549"/>
    <s v="05127"/>
    <s v="SUB-DISTRICT"/>
    <x v="5221"/>
    <x v="0"/>
    <n v="18"/>
    <n v="2"/>
    <n v="0"/>
    <n v="14130"/>
    <n v="52353"/>
    <n v="26155"/>
    <n v="26198"/>
    <n v="167.24700682419797"/>
    <n v="313.02802360481684"/>
  </r>
  <r>
    <s v="28"/>
    <s v="549"/>
    <s v="05127"/>
    <s v="SUB-DISTRICT"/>
    <x v="5221"/>
    <x v="1"/>
    <n v="18"/>
    <n v="2"/>
    <n v="0"/>
    <n v="14130"/>
    <n v="52353"/>
    <n v="26155"/>
    <n v="26198"/>
    <n v="167.24700682419797"/>
    <n v="313.02802360481684"/>
  </r>
  <r>
    <s v="28"/>
    <s v="549"/>
    <s v="05127"/>
    <s v="SUB-DISTRICT"/>
    <x v="5221"/>
    <x v="2"/>
    <n v="0"/>
    <n v="0"/>
    <n v="0"/>
    <n v="0"/>
    <n v="0"/>
    <n v="0"/>
    <n v="0"/>
    <n v="0"/>
    <n v="0"/>
  </r>
  <r>
    <s v="28"/>
    <s v="549"/>
    <s v="05128"/>
    <s v="SUB-DISTRICT"/>
    <x v="5222"/>
    <x v="0"/>
    <n v="24"/>
    <n v="0"/>
    <n v="0"/>
    <n v="19333"/>
    <n v="79343"/>
    <n v="40115"/>
    <n v="39228"/>
    <n v="287.7749228938485"/>
    <n v="275.71200159531361"/>
  </r>
  <r>
    <s v="28"/>
    <s v="549"/>
    <s v="05128"/>
    <s v="SUB-DISTRICT"/>
    <x v="5222"/>
    <x v="1"/>
    <n v="24"/>
    <n v="0"/>
    <n v="0"/>
    <n v="19333"/>
    <n v="79343"/>
    <n v="40115"/>
    <n v="39228"/>
    <n v="287.7749228938485"/>
    <n v="275.71200159531361"/>
  </r>
  <r>
    <s v="28"/>
    <s v="549"/>
    <s v="05128"/>
    <s v="SUB-DISTRICT"/>
    <x v="5222"/>
    <x v="2"/>
    <n v="0"/>
    <n v="0"/>
    <n v="0"/>
    <n v="0"/>
    <n v="0"/>
    <n v="0"/>
    <n v="0"/>
    <n v="0"/>
    <n v="0"/>
  </r>
  <r>
    <s v="28"/>
    <s v="549"/>
    <s v="05129"/>
    <s v="SUB-DISTRICT"/>
    <x v="5223"/>
    <x v="0"/>
    <n v="24"/>
    <n v="2"/>
    <n v="0"/>
    <n v="9416"/>
    <n v="38848"/>
    <n v="19628"/>
    <n v="19220"/>
    <n v="391.4048781277574"/>
    <n v="99.252723128605794"/>
  </r>
  <r>
    <s v="28"/>
    <s v="549"/>
    <s v="05129"/>
    <s v="SUB-DISTRICT"/>
    <x v="5223"/>
    <x v="1"/>
    <n v="24"/>
    <n v="2"/>
    <n v="0"/>
    <n v="9416"/>
    <n v="38848"/>
    <n v="19628"/>
    <n v="19220"/>
    <n v="391.4048781277574"/>
    <n v="99.252723128605794"/>
  </r>
  <r>
    <s v="28"/>
    <s v="549"/>
    <s v="05129"/>
    <s v="SUB-DISTRICT"/>
    <x v="5223"/>
    <x v="2"/>
    <n v="0"/>
    <n v="0"/>
    <n v="0"/>
    <n v="0"/>
    <n v="0"/>
    <n v="0"/>
    <n v="0"/>
    <n v="0"/>
    <n v="0"/>
  </r>
  <r>
    <s v="28"/>
    <s v="549"/>
    <s v="05130"/>
    <s v="SUB-DISTRICT"/>
    <x v="5224"/>
    <x v="0"/>
    <n v="25"/>
    <n v="2"/>
    <n v="0"/>
    <n v="7455"/>
    <n v="30964"/>
    <n v="15865"/>
    <n v="15099"/>
    <n v="406.5294703353814"/>
    <n v="76.166679809104892"/>
  </r>
  <r>
    <s v="28"/>
    <s v="549"/>
    <s v="05130"/>
    <s v="SUB-DISTRICT"/>
    <x v="5224"/>
    <x v="1"/>
    <n v="25"/>
    <n v="2"/>
    <n v="0"/>
    <n v="7455"/>
    <n v="30964"/>
    <n v="15865"/>
    <n v="15099"/>
    <n v="406.5294703353814"/>
    <n v="76.166679809104892"/>
  </r>
  <r>
    <s v="28"/>
    <s v="549"/>
    <s v="05130"/>
    <s v="SUB-DISTRICT"/>
    <x v="5224"/>
    <x v="2"/>
    <n v="0"/>
    <n v="0"/>
    <n v="0"/>
    <n v="0"/>
    <n v="0"/>
    <n v="0"/>
    <n v="0"/>
    <n v="0"/>
    <n v="0"/>
  </r>
  <r>
    <s v="28"/>
    <s v="549"/>
    <s v="05131"/>
    <s v="SUB-DISTRICT"/>
    <x v="5225"/>
    <x v="0"/>
    <n v="19"/>
    <n v="2"/>
    <n v="0"/>
    <n v="12967"/>
    <n v="51062"/>
    <n v="26119"/>
    <n v="24943"/>
    <n v="472.47024633492805"/>
    <n v="108.07453039868845"/>
  </r>
  <r>
    <s v="28"/>
    <s v="549"/>
    <s v="05131"/>
    <s v="SUB-DISTRICT"/>
    <x v="5225"/>
    <x v="1"/>
    <n v="19"/>
    <n v="2"/>
    <n v="0"/>
    <n v="12967"/>
    <n v="51062"/>
    <n v="26119"/>
    <n v="24943"/>
    <n v="472.47024633492805"/>
    <n v="108.07453039868845"/>
  </r>
  <r>
    <s v="28"/>
    <s v="549"/>
    <s v="05131"/>
    <s v="SUB-DISTRICT"/>
    <x v="5225"/>
    <x v="2"/>
    <n v="0"/>
    <n v="0"/>
    <n v="0"/>
    <n v="0"/>
    <n v="0"/>
    <n v="0"/>
    <n v="0"/>
    <n v="0"/>
    <n v="0"/>
  </r>
  <r>
    <s v="28"/>
    <s v="549"/>
    <s v="05132"/>
    <s v="SUB-DISTRICT"/>
    <x v="5226"/>
    <x v="0"/>
    <n v="11"/>
    <n v="3"/>
    <n v="0"/>
    <n v="9146"/>
    <n v="35080"/>
    <n v="17459"/>
    <n v="17621"/>
    <n v="358.84"/>
    <n v="97.759447107345906"/>
  </r>
  <r>
    <s v="28"/>
    <s v="549"/>
    <s v="05132"/>
    <s v="SUB-DISTRICT"/>
    <x v="5226"/>
    <x v="1"/>
    <n v="11"/>
    <n v="3"/>
    <n v="0"/>
    <n v="9146"/>
    <n v="35080"/>
    <n v="17459"/>
    <n v="17621"/>
    <n v="358.84"/>
    <n v="97.759447107345906"/>
  </r>
  <r>
    <s v="28"/>
    <s v="549"/>
    <s v="05132"/>
    <s v="SUB-DISTRICT"/>
    <x v="5226"/>
    <x v="2"/>
    <n v="0"/>
    <n v="0"/>
    <n v="0"/>
    <n v="0"/>
    <n v="0"/>
    <n v="0"/>
    <n v="0"/>
    <n v="0"/>
    <n v="0"/>
  </r>
  <r>
    <s v="28"/>
    <s v="549"/>
    <s v="05133"/>
    <s v="SUB-DISTRICT"/>
    <x v="5227"/>
    <x v="0"/>
    <n v="17"/>
    <n v="4"/>
    <n v="1"/>
    <n v="21881"/>
    <n v="86133"/>
    <n v="43686"/>
    <n v="42447"/>
    <n v="781.62"/>
    <n v="110.19805020342366"/>
  </r>
  <r>
    <s v="28"/>
    <s v="549"/>
    <s v="05133"/>
    <s v="SUB-DISTRICT"/>
    <x v="5227"/>
    <x v="1"/>
    <n v="17"/>
    <n v="4"/>
    <n v="0"/>
    <n v="13079"/>
    <n v="50983"/>
    <n v="25958"/>
    <n v="25025"/>
    <n v="760.68"/>
    <n v="67.022926854919291"/>
  </r>
  <r>
    <s v="28"/>
    <s v="549"/>
    <s v="05133"/>
    <s v="SUB-DISTRICT"/>
    <x v="5227"/>
    <x v="2"/>
    <n v="0"/>
    <n v="0"/>
    <n v="1"/>
    <n v="8802"/>
    <n v="35150"/>
    <n v="17728"/>
    <n v="17422"/>
    <n v="20.94"/>
    <n v="1678.6055396370582"/>
  </r>
  <r>
    <s v="28"/>
    <s v="549"/>
    <s v="05134"/>
    <s v="SUB-DISTRICT"/>
    <x v="5228"/>
    <x v="0"/>
    <n v="20"/>
    <n v="1"/>
    <n v="0"/>
    <n v="10684"/>
    <n v="40517"/>
    <n v="20553"/>
    <n v="19964"/>
    <n v="318.04449085654613"/>
    <n v="127.39412618304142"/>
  </r>
  <r>
    <s v="28"/>
    <s v="549"/>
    <s v="05134"/>
    <s v="SUB-DISTRICT"/>
    <x v="5228"/>
    <x v="1"/>
    <n v="20"/>
    <n v="1"/>
    <n v="0"/>
    <n v="10684"/>
    <n v="40517"/>
    <n v="20553"/>
    <n v="19964"/>
    <n v="318.04449085654613"/>
    <n v="127.39412618304142"/>
  </r>
  <r>
    <s v="28"/>
    <s v="549"/>
    <s v="05134"/>
    <s v="SUB-DISTRICT"/>
    <x v="5228"/>
    <x v="2"/>
    <n v="0"/>
    <n v="0"/>
    <n v="0"/>
    <n v="0"/>
    <n v="0"/>
    <n v="0"/>
    <n v="0"/>
    <n v="0"/>
    <n v="0"/>
  </r>
  <r>
    <s v="28"/>
    <s v="549"/>
    <s v="05135"/>
    <s v="SUB-DISTRICT"/>
    <x v="5229"/>
    <x v="0"/>
    <n v="21"/>
    <n v="5"/>
    <n v="0"/>
    <n v="8231"/>
    <n v="35951"/>
    <n v="18686"/>
    <n v="17265"/>
    <n v="390.74241283564447"/>
    <n v="92.006904853509837"/>
  </r>
  <r>
    <s v="28"/>
    <s v="549"/>
    <s v="05135"/>
    <s v="SUB-DISTRICT"/>
    <x v="5229"/>
    <x v="1"/>
    <n v="21"/>
    <n v="5"/>
    <n v="0"/>
    <n v="8231"/>
    <n v="35951"/>
    <n v="18686"/>
    <n v="17265"/>
    <n v="390.74241283564447"/>
    <n v="92.006904853509837"/>
  </r>
  <r>
    <s v="28"/>
    <s v="549"/>
    <s v="05135"/>
    <s v="SUB-DISTRICT"/>
    <x v="5229"/>
    <x v="2"/>
    <n v="0"/>
    <n v="0"/>
    <n v="0"/>
    <n v="0"/>
    <n v="0"/>
    <n v="0"/>
    <n v="0"/>
    <n v="0"/>
    <n v="0"/>
  </r>
  <r>
    <s v="28"/>
    <s v="549"/>
    <s v="05136"/>
    <s v="SUB-DISTRICT"/>
    <x v="5230"/>
    <x v="0"/>
    <n v="33"/>
    <n v="6"/>
    <n v="1"/>
    <n v="21421"/>
    <n v="92466"/>
    <n v="47355"/>
    <n v="45111"/>
    <n v="513.80808056277374"/>
    <n v="179.96213663810431"/>
  </r>
  <r>
    <s v="28"/>
    <s v="549"/>
    <s v="05136"/>
    <s v="SUB-DISTRICT"/>
    <x v="5230"/>
    <x v="1"/>
    <n v="33"/>
    <n v="6"/>
    <n v="0"/>
    <n v="12514"/>
    <n v="55046"/>
    <n v="28469"/>
    <n v="26577"/>
    <n v="480.74808056277374"/>
    <n v="114.50071716471963"/>
  </r>
  <r>
    <s v="28"/>
    <s v="549"/>
    <s v="05136"/>
    <s v="SUB-DISTRICT"/>
    <x v="5230"/>
    <x v="2"/>
    <n v="0"/>
    <n v="0"/>
    <n v="1"/>
    <n v="8907"/>
    <n v="37420"/>
    <n v="18886"/>
    <n v="18534"/>
    <n v="33.06"/>
    <n v="1131.881427707199"/>
  </r>
  <r>
    <s v="28"/>
    <s v="549"/>
    <s v="05137"/>
    <s v="SUB-DISTRICT"/>
    <x v="5231"/>
    <x v="0"/>
    <n v="17"/>
    <n v="5"/>
    <n v="0"/>
    <n v="10336"/>
    <n v="43004"/>
    <n v="21457"/>
    <n v="21547"/>
    <n v="214.35338498028835"/>
    <n v="200.62197760000194"/>
  </r>
  <r>
    <s v="28"/>
    <s v="549"/>
    <s v="05137"/>
    <s v="SUB-DISTRICT"/>
    <x v="5231"/>
    <x v="1"/>
    <n v="17"/>
    <n v="5"/>
    <n v="0"/>
    <n v="10336"/>
    <n v="43004"/>
    <n v="21457"/>
    <n v="21547"/>
    <n v="214.35338498028835"/>
    <n v="200.62197760000194"/>
  </r>
  <r>
    <s v="28"/>
    <s v="549"/>
    <s v="05137"/>
    <s v="SUB-DISTRICT"/>
    <x v="5231"/>
    <x v="2"/>
    <n v="0"/>
    <n v="0"/>
    <n v="0"/>
    <n v="0"/>
    <n v="0"/>
    <n v="0"/>
    <n v="0"/>
    <n v="0"/>
    <n v="0"/>
  </r>
  <r>
    <s v="28"/>
    <s v="549"/>
    <s v="05138"/>
    <s v="SUB-DISTRICT"/>
    <x v="5232"/>
    <x v="0"/>
    <n v="16"/>
    <n v="0"/>
    <n v="0"/>
    <n v="16616"/>
    <n v="66186"/>
    <n v="34146"/>
    <n v="32040"/>
    <n v="211.63218139576301"/>
    <n v="312.74071629129406"/>
  </r>
  <r>
    <s v="28"/>
    <s v="549"/>
    <s v="05138"/>
    <s v="SUB-DISTRICT"/>
    <x v="5232"/>
    <x v="1"/>
    <n v="16"/>
    <n v="0"/>
    <n v="0"/>
    <n v="15717"/>
    <n v="62588"/>
    <n v="32335"/>
    <n v="30253"/>
    <n v="211.63218139576301"/>
    <n v="295.73952121656413"/>
  </r>
  <r>
    <s v="28"/>
    <s v="549"/>
    <s v="05138"/>
    <s v="SUB-DISTRICT"/>
    <x v="5232"/>
    <x v="2"/>
    <n v="0"/>
    <n v="0"/>
    <n v="0"/>
    <n v="899"/>
    <n v="3598"/>
    <n v="1811"/>
    <n v="1787"/>
    <s v="NA"/>
    <s v="NA"/>
  </r>
  <r>
    <s v="28"/>
    <s v="549"/>
    <s v="05139"/>
    <s v="SUB-DISTRICT"/>
    <x v="5233"/>
    <x v="0"/>
    <n v="16"/>
    <n v="1"/>
    <n v="1"/>
    <n v="64690"/>
    <n v="253122"/>
    <n v="126983"/>
    <n v="126139"/>
    <n v="203.80489917510585"/>
    <n v="1241.9819200838824"/>
  </r>
  <r>
    <s v="28"/>
    <s v="549"/>
    <s v="05139"/>
    <s v="SUB-DISTRICT"/>
    <x v="5233"/>
    <x v="1"/>
    <n v="16"/>
    <n v="1"/>
    <n v="0"/>
    <n v="12922"/>
    <n v="48376"/>
    <n v="24148"/>
    <n v="24228"/>
    <n v="176.60489917510586"/>
    <n v="273.92218577149788"/>
  </r>
  <r>
    <s v="28"/>
    <s v="549"/>
    <s v="05139"/>
    <s v="SUB-DISTRICT"/>
    <x v="5233"/>
    <x v="2"/>
    <n v="0"/>
    <n v="0"/>
    <n v="1"/>
    <n v="51768"/>
    <n v="204746"/>
    <n v="102835"/>
    <n v="101911"/>
    <n v="27.2"/>
    <n v="7527.4264705882351"/>
  </r>
  <r>
    <s v="28"/>
    <s v="549"/>
    <s v="05140"/>
    <s v="SUB-DISTRICT"/>
    <x v="5234"/>
    <x v="0"/>
    <n v="7"/>
    <n v="0"/>
    <n v="0"/>
    <n v="13352"/>
    <n v="50006"/>
    <n v="24987"/>
    <n v="25019"/>
    <n v="166.258404772891"/>
    <n v="300.77276435021855"/>
  </r>
  <r>
    <s v="28"/>
    <s v="549"/>
    <s v="05140"/>
    <s v="SUB-DISTRICT"/>
    <x v="5234"/>
    <x v="1"/>
    <n v="7"/>
    <n v="0"/>
    <n v="0"/>
    <n v="13352"/>
    <n v="50006"/>
    <n v="24987"/>
    <n v="25019"/>
    <n v="166.258404772891"/>
    <n v="300.77276435021855"/>
  </r>
  <r>
    <s v="28"/>
    <s v="549"/>
    <s v="05140"/>
    <s v="SUB-DISTRICT"/>
    <x v="5234"/>
    <x v="2"/>
    <n v="0"/>
    <n v="0"/>
    <n v="0"/>
    <n v="0"/>
    <n v="0"/>
    <n v="0"/>
    <n v="0"/>
    <n v="0"/>
    <n v="0"/>
  </r>
  <r>
    <s v="28"/>
    <s v="549"/>
    <s v="05141"/>
    <s v="SUB-DISTRICT"/>
    <x v="5235"/>
    <x v="0"/>
    <n v="14"/>
    <n v="3"/>
    <n v="0"/>
    <n v="16290"/>
    <n v="62618"/>
    <n v="31172"/>
    <n v="31446"/>
    <n v="202.20479070031004"/>
    <n v="309.67614458159318"/>
  </r>
  <r>
    <s v="28"/>
    <s v="549"/>
    <s v="05141"/>
    <s v="SUB-DISTRICT"/>
    <x v="5235"/>
    <x v="1"/>
    <n v="14"/>
    <n v="3"/>
    <n v="0"/>
    <n v="16290"/>
    <n v="62618"/>
    <n v="31172"/>
    <n v="31446"/>
    <n v="202.20479070031004"/>
    <n v="309.67614458159318"/>
  </r>
  <r>
    <s v="28"/>
    <s v="549"/>
    <s v="05141"/>
    <s v="SUB-DISTRICT"/>
    <x v="5235"/>
    <x v="2"/>
    <n v="0"/>
    <n v="0"/>
    <n v="0"/>
    <n v="0"/>
    <n v="0"/>
    <n v="0"/>
    <n v="0"/>
    <n v="0"/>
    <n v="0"/>
  </r>
  <r>
    <s v="28"/>
    <s v="549"/>
    <s v="05142"/>
    <s v="SUB-DISTRICT"/>
    <x v="5236"/>
    <x v="0"/>
    <n v="20"/>
    <n v="5"/>
    <n v="0"/>
    <n v="10882"/>
    <n v="42866"/>
    <n v="21617"/>
    <n v="21249"/>
    <n v="137.84373962810955"/>
    <n v="310.97531244907276"/>
  </r>
  <r>
    <s v="28"/>
    <s v="549"/>
    <s v="05142"/>
    <s v="SUB-DISTRICT"/>
    <x v="5236"/>
    <x v="1"/>
    <n v="20"/>
    <n v="5"/>
    <n v="0"/>
    <n v="10882"/>
    <n v="42866"/>
    <n v="21617"/>
    <n v="21249"/>
    <n v="137.84373962810955"/>
    <n v="310.97531244907276"/>
  </r>
  <r>
    <s v="28"/>
    <s v="549"/>
    <s v="05142"/>
    <s v="SUB-DISTRICT"/>
    <x v="5236"/>
    <x v="2"/>
    <n v="0"/>
    <n v="0"/>
    <n v="0"/>
    <n v="0"/>
    <n v="0"/>
    <n v="0"/>
    <n v="0"/>
    <n v="0"/>
    <n v="0"/>
  </r>
  <r>
    <s v="28"/>
    <s v="549"/>
    <s v="05143"/>
    <s v="SUB-DISTRICT"/>
    <x v="5237"/>
    <x v="0"/>
    <n v="21"/>
    <n v="1"/>
    <n v="0"/>
    <n v="10251"/>
    <n v="43016"/>
    <n v="21844"/>
    <n v="21172"/>
    <n v="339.14146246691115"/>
    <n v="126.83792682587999"/>
  </r>
  <r>
    <s v="28"/>
    <s v="549"/>
    <s v="05143"/>
    <s v="SUB-DISTRICT"/>
    <x v="5237"/>
    <x v="1"/>
    <n v="21"/>
    <n v="1"/>
    <n v="0"/>
    <n v="10251"/>
    <n v="43016"/>
    <n v="21844"/>
    <n v="21172"/>
    <n v="339.14146246691115"/>
    <n v="126.83792682587999"/>
  </r>
  <r>
    <s v="28"/>
    <s v="549"/>
    <s v="05143"/>
    <s v="SUB-DISTRICT"/>
    <x v="5237"/>
    <x v="2"/>
    <n v="0"/>
    <n v="0"/>
    <n v="0"/>
    <n v="0"/>
    <n v="0"/>
    <n v="0"/>
    <n v="0"/>
    <n v="0"/>
    <n v="0"/>
  </r>
  <r>
    <s v="28"/>
    <s v="549"/>
    <s v="05144"/>
    <s v="SUB-DISTRICT"/>
    <x v="5238"/>
    <x v="0"/>
    <n v="19"/>
    <n v="3"/>
    <n v="0"/>
    <n v="8480"/>
    <n v="36985"/>
    <n v="18842"/>
    <n v="18143"/>
    <n v="357.92490144174337"/>
    <n v="103.33173202261749"/>
  </r>
  <r>
    <s v="28"/>
    <s v="549"/>
    <s v="05144"/>
    <s v="SUB-DISTRICT"/>
    <x v="5238"/>
    <x v="1"/>
    <n v="19"/>
    <n v="3"/>
    <n v="0"/>
    <n v="8480"/>
    <n v="36985"/>
    <n v="18842"/>
    <n v="18143"/>
    <n v="357.92490144174337"/>
    <n v="103.33173202261749"/>
  </r>
  <r>
    <s v="28"/>
    <s v="549"/>
    <s v="05144"/>
    <s v="SUB-DISTRICT"/>
    <x v="5238"/>
    <x v="2"/>
    <n v="0"/>
    <n v="0"/>
    <n v="0"/>
    <n v="0"/>
    <n v="0"/>
    <n v="0"/>
    <n v="0"/>
    <n v="0"/>
    <n v="0"/>
  </r>
  <r>
    <s v="28"/>
    <s v="549"/>
    <s v="05145"/>
    <s v="SUB-DISTRICT"/>
    <x v="5239"/>
    <x v="0"/>
    <n v="36"/>
    <n v="2"/>
    <n v="0"/>
    <n v="10777"/>
    <n v="44953"/>
    <n v="23142"/>
    <n v="21811"/>
    <n v="573.09362832001682"/>
    <n v="78.439190000727322"/>
  </r>
  <r>
    <s v="28"/>
    <s v="549"/>
    <s v="05145"/>
    <s v="SUB-DISTRICT"/>
    <x v="5239"/>
    <x v="1"/>
    <n v="36"/>
    <n v="2"/>
    <n v="0"/>
    <n v="10777"/>
    <n v="44953"/>
    <n v="23142"/>
    <n v="21811"/>
    <n v="573.09362832001682"/>
    <n v="78.439190000727322"/>
  </r>
  <r>
    <s v="28"/>
    <s v="549"/>
    <s v="05145"/>
    <s v="SUB-DISTRICT"/>
    <x v="5239"/>
    <x v="2"/>
    <n v="0"/>
    <n v="0"/>
    <n v="0"/>
    <n v="0"/>
    <n v="0"/>
    <n v="0"/>
    <n v="0"/>
    <n v="0"/>
    <n v="0"/>
  </r>
  <r>
    <s v="28"/>
    <s v="549"/>
    <s v="05146"/>
    <s v="SUB-DISTRICT"/>
    <x v="5240"/>
    <x v="0"/>
    <n v="28"/>
    <n v="0"/>
    <n v="1"/>
    <n v="14897"/>
    <n v="63017"/>
    <n v="32206"/>
    <n v="30811"/>
    <n v="415.11094381167482"/>
    <n v="151.80760936187025"/>
  </r>
  <r>
    <s v="28"/>
    <s v="549"/>
    <s v="05146"/>
    <s v="SUB-DISTRICT"/>
    <x v="5240"/>
    <x v="1"/>
    <n v="28"/>
    <n v="0"/>
    <n v="0"/>
    <n v="10114"/>
    <n v="43017"/>
    <n v="21866"/>
    <n v="21151"/>
    <n v="398.96094381167484"/>
    <n v="107.82258430866783"/>
  </r>
  <r>
    <s v="28"/>
    <s v="549"/>
    <s v="05146"/>
    <s v="SUB-DISTRICT"/>
    <x v="5240"/>
    <x v="2"/>
    <n v="0"/>
    <n v="0"/>
    <n v="1"/>
    <n v="4783"/>
    <n v="20000"/>
    <n v="10340"/>
    <n v="9660"/>
    <n v="16.149999999999999"/>
    <n v="1238.3900928792571"/>
  </r>
  <r>
    <s v="28"/>
    <s v="549"/>
    <s v="05147"/>
    <s v="SUB-DISTRICT"/>
    <x v="5241"/>
    <x v="0"/>
    <n v="20"/>
    <n v="1"/>
    <n v="0"/>
    <n v="9353"/>
    <n v="39855"/>
    <n v="20175"/>
    <n v="19680"/>
    <n v="257.36267009900348"/>
    <n v="154.85928858551395"/>
  </r>
  <r>
    <s v="28"/>
    <s v="549"/>
    <s v="05147"/>
    <s v="SUB-DISTRICT"/>
    <x v="5241"/>
    <x v="1"/>
    <n v="20"/>
    <n v="1"/>
    <n v="0"/>
    <n v="9353"/>
    <n v="39855"/>
    <n v="20175"/>
    <n v="19680"/>
    <n v="257.36267009900348"/>
    <n v="154.85928858551395"/>
  </r>
  <r>
    <s v="28"/>
    <s v="549"/>
    <s v="05147"/>
    <s v="SUB-DISTRICT"/>
    <x v="5241"/>
    <x v="2"/>
    <n v="0"/>
    <n v="0"/>
    <n v="0"/>
    <n v="0"/>
    <n v="0"/>
    <n v="0"/>
    <n v="0"/>
    <n v="0"/>
    <n v="0"/>
  </r>
  <r>
    <s v="28"/>
    <s v="549"/>
    <s v="05148"/>
    <s v="SUB-DISTRICT"/>
    <x v="4652"/>
    <x v="0"/>
    <n v="18"/>
    <n v="1"/>
    <n v="1"/>
    <n v="24116"/>
    <n v="98769"/>
    <n v="49661"/>
    <n v="49108"/>
    <n v="221.19206514963855"/>
    <n v="446.53048441489898"/>
  </r>
  <r>
    <s v="28"/>
    <s v="549"/>
    <s v="05148"/>
    <s v="SUB-DISTRICT"/>
    <x v="4652"/>
    <x v="1"/>
    <n v="18"/>
    <n v="1"/>
    <n v="0"/>
    <n v="10182"/>
    <n v="41523"/>
    <n v="21017"/>
    <n v="20506"/>
    <n v="188.13206514963855"/>
    <n v="220.71197680721241"/>
  </r>
  <r>
    <s v="28"/>
    <s v="549"/>
    <s v="05148"/>
    <s v="SUB-DISTRICT"/>
    <x v="4652"/>
    <x v="2"/>
    <n v="0"/>
    <n v="0"/>
    <n v="1"/>
    <n v="13934"/>
    <n v="57246"/>
    <n v="28644"/>
    <n v="28602"/>
    <n v="33.06"/>
    <n v="1731.578947368421"/>
  </r>
  <r>
    <s v="28"/>
    <s v="549"/>
    <s v="05149"/>
    <s v="SUB-DISTRICT"/>
    <x v="5242"/>
    <x v="0"/>
    <n v="7"/>
    <n v="0"/>
    <n v="2"/>
    <n v="17272"/>
    <n v="65784"/>
    <n v="32495"/>
    <n v="33289"/>
    <n v="111.33493616986829"/>
    <n v="590.86574495925208"/>
  </r>
  <r>
    <s v="28"/>
    <s v="549"/>
    <s v="05149"/>
    <s v="SUB-DISTRICT"/>
    <x v="5242"/>
    <x v="1"/>
    <n v="7"/>
    <n v="0"/>
    <n v="0"/>
    <n v="10520"/>
    <n v="39239"/>
    <n v="19600"/>
    <n v="19639"/>
    <n v="96.754936169868287"/>
    <n v="405.55036831516122"/>
  </r>
  <r>
    <s v="28"/>
    <s v="549"/>
    <s v="05149"/>
    <s v="SUB-DISTRICT"/>
    <x v="5242"/>
    <x v="2"/>
    <n v="0"/>
    <n v="0"/>
    <n v="2"/>
    <n v="6752"/>
    <n v="26545"/>
    <n v="12895"/>
    <n v="13650"/>
    <n v="14.58"/>
    <n v="1820.644718792867"/>
  </r>
  <r>
    <s v="28"/>
    <s v="549"/>
    <s v="05150"/>
    <s v="SUB-DISTRICT"/>
    <x v="5243"/>
    <x v="0"/>
    <n v="18"/>
    <n v="2"/>
    <n v="0"/>
    <n v="9333"/>
    <n v="38094"/>
    <n v="19114"/>
    <n v="18980"/>
    <n v="234.80827484599007"/>
    <n v="162.23448694466038"/>
  </r>
  <r>
    <s v="28"/>
    <s v="549"/>
    <s v="05150"/>
    <s v="SUB-DISTRICT"/>
    <x v="5243"/>
    <x v="1"/>
    <n v="18"/>
    <n v="2"/>
    <n v="0"/>
    <n v="9333"/>
    <n v="38094"/>
    <n v="19114"/>
    <n v="18980"/>
    <n v="234.80827484599007"/>
    <n v="162.23448694466038"/>
  </r>
  <r>
    <s v="28"/>
    <s v="549"/>
    <s v="05150"/>
    <s v="SUB-DISTRICT"/>
    <x v="5243"/>
    <x v="2"/>
    <n v="0"/>
    <n v="0"/>
    <n v="0"/>
    <n v="0"/>
    <n v="0"/>
    <n v="0"/>
    <n v="0"/>
    <n v="0"/>
    <n v="0"/>
  </r>
  <r>
    <s v="28"/>
    <s v="549"/>
    <s v="05151"/>
    <s v="SUB-DISTRICT"/>
    <x v="5244"/>
    <x v="0"/>
    <n v="18"/>
    <n v="0"/>
    <n v="0"/>
    <n v="11540"/>
    <n v="46883"/>
    <n v="23814"/>
    <n v="23069"/>
    <n v="248.29199148391902"/>
    <n v="188.82203859980899"/>
  </r>
  <r>
    <s v="28"/>
    <s v="549"/>
    <s v="05151"/>
    <s v="SUB-DISTRICT"/>
    <x v="5244"/>
    <x v="1"/>
    <n v="18"/>
    <n v="0"/>
    <n v="0"/>
    <n v="11540"/>
    <n v="46883"/>
    <n v="23814"/>
    <n v="23069"/>
    <n v="248.29199148391902"/>
    <n v="188.82203859980899"/>
  </r>
  <r>
    <s v="28"/>
    <s v="549"/>
    <s v="05151"/>
    <s v="SUB-DISTRICT"/>
    <x v="5244"/>
    <x v="2"/>
    <n v="0"/>
    <n v="0"/>
    <n v="0"/>
    <n v="0"/>
    <n v="0"/>
    <n v="0"/>
    <n v="0"/>
    <n v="0"/>
    <n v="0"/>
  </r>
  <r>
    <s v="28"/>
    <s v="549"/>
    <s v="05152"/>
    <s v="SUB-DISTRICT"/>
    <x v="5245"/>
    <x v="0"/>
    <n v="11"/>
    <n v="1"/>
    <n v="0"/>
    <n v="14240"/>
    <n v="53918"/>
    <n v="26972"/>
    <n v="26946"/>
    <n v="187.66112959500043"/>
    <n v="287.31575961608439"/>
  </r>
  <r>
    <s v="28"/>
    <s v="549"/>
    <s v="05152"/>
    <s v="SUB-DISTRICT"/>
    <x v="5245"/>
    <x v="1"/>
    <n v="11"/>
    <n v="1"/>
    <n v="0"/>
    <n v="14240"/>
    <n v="53918"/>
    <n v="26972"/>
    <n v="26946"/>
    <n v="187.66112959500043"/>
    <n v="287.31575961608439"/>
  </r>
  <r>
    <s v="28"/>
    <s v="549"/>
    <s v="05152"/>
    <s v="SUB-DISTRICT"/>
    <x v="5245"/>
    <x v="2"/>
    <n v="0"/>
    <n v="0"/>
    <n v="0"/>
    <n v="0"/>
    <n v="0"/>
    <n v="0"/>
    <n v="0"/>
    <n v="0"/>
    <n v="0"/>
  </r>
  <r>
    <s v="28"/>
    <s v="550"/>
    <s v="00000"/>
    <s v="DISTRICT"/>
    <x v="5246"/>
    <x v="0"/>
    <n v="1093"/>
    <n v="84"/>
    <n v="10"/>
    <n v="776854"/>
    <n v="2963557"/>
    <n v="1492974"/>
    <n v="1470583"/>
    <n v="13076"/>
    <n v="226.64094524319364"/>
  </r>
  <r>
    <s v="28"/>
    <s v="550"/>
    <s v="00000"/>
    <s v="DISTRICT"/>
    <x v="5246"/>
    <x v="1"/>
    <n v="1093"/>
    <n v="84"/>
    <n v="0"/>
    <n v="567120"/>
    <n v="2105927"/>
    <n v="1060810"/>
    <n v="1045117"/>
    <n v="12843.94"/>
    <n v="163.96269369056535"/>
  </r>
  <r>
    <s v="28"/>
    <s v="550"/>
    <s v="00000"/>
    <s v="DISTRICT"/>
    <x v="5246"/>
    <x v="2"/>
    <n v="0"/>
    <n v="0"/>
    <n v="10"/>
    <n v="209734"/>
    <n v="857630"/>
    <n v="432164"/>
    <n v="425466"/>
    <n v="232.06"/>
    <n v="3695.725243471516"/>
  </r>
  <r>
    <s v="28"/>
    <s v="550"/>
    <s v="05153"/>
    <s v="SUB-DISTRICT"/>
    <x v="5247"/>
    <x v="0"/>
    <n v="21"/>
    <n v="0"/>
    <n v="0"/>
    <n v="5547"/>
    <n v="22785"/>
    <n v="11584"/>
    <n v="11201"/>
    <n v="381.69911794884376"/>
    <n v="59.693614495210078"/>
  </r>
  <r>
    <s v="28"/>
    <s v="550"/>
    <s v="05153"/>
    <s v="SUB-DISTRICT"/>
    <x v="5247"/>
    <x v="1"/>
    <n v="21"/>
    <n v="0"/>
    <n v="0"/>
    <n v="5547"/>
    <n v="22785"/>
    <n v="11584"/>
    <n v="11201"/>
    <n v="381.69911794884376"/>
    <n v="59.693614495210078"/>
  </r>
  <r>
    <s v="28"/>
    <s v="550"/>
    <s v="05153"/>
    <s v="SUB-DISTRICT"/>
    <x v="5247"/>
    <x v="2"/>
    <n v="0"/>
    <n v="0"/>
    <n v="0"/>
    <n v="0"/>
    <n v="0"/>
    <n v="0"/>
    <n v="0"/>
    <n v="0"/>
    <n v="0"/>
  </r>
  <r>
    <s v="28"/>
    <s v="550"/>
    <s v="05154"/>
    <s v="SUB-DISTRICT"/>
    <x v="5248"/>
    <x v="0"/>
    <n v="16"/>
    <n v="1"/>
    <n v="0"/>
    <n v="9020"/>
    <n v="36378"/>
    <n v="18515"/>
    <n v="17863"/>
    <n v="380.00446010217746"/>
    <n v="95.73045534838856"/>
  </r>
  <r>
    <s v="28"/>
    <s v="550"/>
    <s v="05154"/>
    <s v="SUB-DISTRICT"/>
    <x v="5248"/>
    <x v="1"/>
    <n v="16"/>
    <n v="1"/>
    <n v="0"/>
    <n v="9020"/>
    <n v="36378"/>
    <n v="18515"/>
    <n v="17863"/>
    <n v="380.00446010217746"/>
    <n v="95.73045534838856"/>
  </r>
  <r>
    <s v="28"/>
    <s v="550"/>
    <s v="05154"/>
    <s v="SUB-DISTRICT"/>
    <x v="5248"/>
    <x v="2"/>
    <n v="0"/>
    <n v="0"/>
    <n v="0"/>
    <n v="0"/>
    <n v="0"/>
    <n v="0"/>
    <n v="0"/>
    <n v="0"/>
    <n v="0"/>
  </r>
  <r>
    <s v="28"/>
    <s v="550"/>
    <s v="05155"/>
    <s v="SUB-DISTRICT"/>
    <x v="5249"/>
    <x v="0"/>
    <n v="27"/>
    <n v="1"/>
    <n v="0"/>
    <n v="7725"/>
    <n v="32828"/>
    <n v="16744"/>
    <n v="16084"/>
    <n v="346.66281903610871"/>
    <n v="94.697204884209413"/>
  </r>
  <r>
    <s v="28"/>
    <s v="550"/>
    <s v="05155"/>
    <s v="SUB-DISTRICT"/>
    <x v="5249"/>
    <x v="1"/>
    <n v="27"/>
    <n v="1"/>
    <n v="0"/>
    <n v="7725"/>
    <n v="32828"/>
    <n v="16744"/>
    <n v="16084"/>
    <n v="346.66281903610871"/>
    <n v="94.697204884209413"/>
  </r>
  <r>
    <s v="28"/>
    <s v="550"/>
    <s v="05155"/>
    <s v="SUB-DISTRICT"/>
    <x v="5249"/>
    <x v="2"/>
    <n v="0"/>
    <n v="0"/>
    <n v="0"/>
    <n v="0"/>
    <n v="0"/>
    <n v="0"/>
    <n v="0"/>
    <n v="0"/>
    <n v="0"/>
  </r>
  <r>
    <s v="28"/>
    <s v="550"/>
    <s v="05156"/>
    <s v="SUB-DISTRICT"/>
    <x v="5250"/>
    <x v="0"/>
    <n v="23"/>
    <n v="3"/>
    <n v="0"/>
    <n v="9817"/>
    <n v="39007"/>
    <n v="19835"/>
    <n v="19172"/>
    <n v="340.49586888403888"/>
    <n v="114.55939282859386"/>
  </r>
  <r>
    <s v="28"/>
    <s v="550"/>
    <s v="05156"/>
    <s v="SUB-DISTRICT"/>
    <x v="5250"/>
    <x v="1"/>
    <n v="23"/>
    <n v="3"/>
    <n v="0"/>
    <n v="9817"/>
    <n v="39007"/>
    <n v="19835"/>
    <n v="19172"/>
    <n v="340.49586888403888"/>
    <n v="114.55939282859386"/>
  </r>
  <r>
    <s v="28"/>
    <s v="550"/>
    <s v="05156"/>
    <s v="SUB-DISTRICT"/>
    <x v="5250"/>
    <x v="2"/>
    <n v="0"/>
    <n v="0"/>
    <n v="0"/>
    <n v="0"/>
    <n v="0"/>
    <n v="0"/>
    <n v="0"/>
    <n v="0"/>
    <n v="0"/>
  </r>
  <r>
    <s v="28"/>
    <s v="550"/>
    <s v="05157"/>
    <s v="SUB-DISTRICT"/>
    <x v="5251"/>
    <x v="0"/>
    <n v="12"/>
    <n v="0"/>
    <n v="0"/>
    <n v="12252"/>
    <n v="45853"/>
    <n v="23100"/>
    <n v="22753"/>
    <n v="302.91256942069282"/>
    <n v="151.37371185253843"/>
  </r>
  <r>
    <s v="28"/>
    <s v="550"/>
    <s v="05157"/>
    <s v="SUB-DISTRICT"/>
    <x v="5251"/>
    <x v="1"/>
    <n v="12"/>
    <n v="0"/>
    <n v="0"/>
    <n v="12252"/>
    <n v="45853"/>
    <n v="23100"/>
    <n v="22753"/>
    <n v="302.91256942069282"/>
    <n v="151.37371185253843"/>
  </r>
  <r>
    <s v="28"/>
    <s v="550"/>
    <s v="05157"/>
    <s v="SUB-DISTRICT"/>
    <x v="5251"/>
    <x v="2"/>
    <n v="0"/>
    <n v="0"/>
    <n v="0"/>
    <n v="0"/>
    <n v="0"/>
    <n v="0"/>
    <n v="0"/>
    <n v="0"/>
    <n v="0"/>
  </r>
  <r>
    <s v="28"/>
    <s v="550"/>
    <s v="05158"/>
    <s v="SUB-DISTRICT"/>
    <x v="5252"/>
    <x v="0"/>
    <n v="15"/>
    <n v="0"/>
    <n v="1"/>
    <n v="38990"/>
    <n v="150333"/>
    <n v="75206"/>
    <n v="75127"/>
    <n v="324.30135750909125"/>
    <n v="463.55957666870285"/>
  </r>
  <r>
    <s v="28"/>
    <s v="550"/>
    <s v="05158"/>
    <s v="SUB-DISTRICT"/>
    <x v="5252"/>
    <x v="1"/>
    <n v="15"/>
    <n v="0"/>
    <n v="0"/>
    <n v="16021"/>
    <n v="60234"/>
    <n v="30297"/>
    <n v="29937"/>
    <n v="301.35135750909126"/>
    <n v="199.8796371713137"/>
  </r>
  <r>
    <s v="28"/>
    <s v="550"/>
    <s v="05158"/>
    <s v="SUB-DISTRICT"/>
    <x v="5252"/>
    <x v="2"/>
    <n v="0"/>
    <n v="0"/>
    <n v="1"/>
    <n v="22969"/>
    <n v="90099"/>
    <n v="44909"/>
    <n v="45190"/>
    <n v="22.95"/>
    <n v="3925.8823529411766"/>
  </r>
  <r>
    <s v="28"/>
    <s v="550"/>
    <s v="05159"/>
    <s v="SUB-DISTRICT"/>
    <x v="5253"/>
    <x v="0"/>
    <n v="12"/>
    <n v="0"/>
    <n v="0"/>
    <n v="13403"/>
    <n v="49088"/>
    <n v="24570"/>
    <n v="24518"/>
    <n v="182.100511807461"/>
    <n v="269.56541479631784"/>
  </r>
  <r>
    <s v="28"/>
    <s v="550"/>
    <s v="05159"/>
    <s v="SUB-DISTRICT"/>
    <x v="5253"/>
    <x v="1"/>
    <n v="12"/>
    <n v="0"/>
    <n v="0"/>
    <n v="13403"/>
    <n v="49088"/>
    <n v="24570"/>
    <n v="24518"/>
    <n v="182.100511807461"/>
    <n v="269.56541479631784"/>
  </r>
  <r>
    <s v="28"/>
    <s v="550"/>
    <s v="05159"/>
    <s v="SUB-DISTRICT"/>
    <x v="5253"/>
    <x v="2"/>
    <n v="0"/>
    <n v="0"/>
    <n v="0"/>
    <n v="0"/>
    <n v="0"/>
    <n v="0"/>
    <n v="0"/>
    <n v="0"/>
    <n v="0"/>
  </r>
  <r>
    <s v="28"/>
    <s v="550"/>
    <s v="05160"/>
    <s v="SUB-DISTRICT"/>
    <x v="5254"/>
    <x v="0"/>
    <n v="20"/>
    <n v="0"/>
    <n v="0"/>
    <n v="11476"/>
    <n v="43954"/>
    <n v="22362"/>
    <n v="21592"/>
    <n v="405.04328047570334"/>
    <n v="108.51679837369034"/>
  </r>
  <r>
    <s v="28"/>
    <s v="550"/>
    <s v="05160"/>
    <s v="SUB-DISTRICT"/>
    <x v="5254"/>
    <x v="1"/>
    <n v="20"/>
    <n v="0"/>
    <n v="0"/>
    <n v="11476"/>
    <n v="43954"/>
    <n v="22362"/>
    <n v="21592"/>
    <n v="405.04328047570334"/>
    <n v="108.51679837369034"/>
  </r>
  <r>
    <s v="28"/>
    <s v="550"/>
    <s v="05160"/>
    <s v="SUB-DISTRICT"/>
    <x v="5254"/>
    <x v="2"/>
    <n v="0"/>
    <n v="0"/>
    <n v="0"/>
    <n v="0"/>
    <n v="0"/>
    <n v="0"/>
    <n v="0"/>
    <n v="0"/>
    <n v="0"/>
  </r>
  <r>
    <s v="28"/>
    <s v="550"/>
    <s v="05161"/>
    <s v="SUB-DISTRICT"/>
    <x v="5255"/>
    <x v="0"/>
    <n v="15"/>
    <n v="0"/>
    <n v="0"/>
    <n v="10407"/>
    <n v="41392"/>
    <n v="21324"/>
    <n v="20068"/>
    <n v="294.15850847312055"/>
    <n v="140.71325087570023"/>
  </r>
  <r>
    <s v="28"/>
    <s v="550"/>
    <s v="05161"/>
    <s v="SUB-DISTRICT"/>
    <x v="5255"/>
    <x v="1"/>
    <n v="15"/>
    <n v="0"/>
    <n v="0"/>
    <n v="10407"/>
    <n v="41392"/>
    <n v="21324"/>
    <n v="20068"/>
    <n v="294.15850847312055"/>
    <n v="140.71325087570023"/>
  </r>
  <r>
    <s v="28"/>
    <s v="550"/>
    <s v="05161"/>
    <s v="SUB-DISTRICT"/>
    <x v="5255"/>
    <x v="2"/>
    <n v="0"/>
    <n v="0"/>
    <n v="0"/>
    <n v="0"/>
    <n v="0"/>
    <n v="0"/>
    <n v="0"/>
    <n v="0"/>
    <n v="0"/>
  </r>
  <r>
    <s v="28"/>
    <s v="550"/>
    <s v="05162"/>
    <s v="SUB-DISTRICT"/>
    <x v="5256"/>
    <x v="0"/>
    <n v="15"/>
    <n v="1"/>
    <n v="0"/>
    <n v="6250"/>
    <n v="27291"/>
    <n v="13835"/>
    <n v="13456"/>
    <n v="260.60628862137139"/>
    <n v="104.72118744475287"/>
  </r>
  <r>
    <s v="28"/>
    <s v="550"/>
    <s v="05162"/>
    <s v="SUB-DISTRICT"/>
    <x v="5256"/>
    <x v="1"/>
    <n v="15"/>
    <n v="1"/>
    <n v="0"/>
    <n v="6250"/>
    <n v="27291"/>
    <n v="13835"/>
    <n v="13456"/>
    <n v="260.60628862137139"/>
    <n v="104.72118744475287"/>
  </r>
  <r>
    <s v="28"/>
    <s v="550"/>
    <s v="05162"/>
    <s v="SUB-DISTRICT"/>
    <x v="5256"/>
    <x v="2"/>
    <n v="0"/>
    <n v="0"/>
    <n v="0"/>
    <n v="0"/>
    <n v="0"/>
    <n v="0"/>
    <n v="0"/>
    <n v="0"/>
    <n v="0"/>
  </r>
  <r>
    <s v="28"/>
    <s v="550"/>
    <s v="05163"/>
    <s v="SUB-DISTRICT"/>
    <x v="5257"/>
    <x v="0"/>
    <n v="21"/>
    <n v="0"/>
    <n v="0"/>
    <n v="10875"/>
    <n v="44698"/>
    <n v="22946"/>
    <n v="21752"/>
    <n v="571.11974944900555"/>
    <n v="78.2637967661299"/>
  </r>
  <r>
    <s v="28"/>
    <s v="550"/>
    <s v="05163"/>
    <s v="SUB-DISTRICT"/>
    <x v="5257"/>
    <x v="1"/>
    <n v="21"/>
    <n v="0"/>
    <n v="0"/>
    <n v="10875"/>
    <n v="44698"/>
    <n v="22946"/>
    <n v="21752"/>
    <n v="571.11974944900555"/>
    <n v="78.2637967661299"/>
  </r>
  <r>
    <s v="28"/>
    <s v="550"/>
    <s v="05163"/>
    <s v="SUB-DISTRICT"/>
    <x v="5257"/>
    <x v="2"/>
    <n v="0"/>
    <n v="0"/>
    <n v="0"/>
    <n v="0"/>
    <n v="0"/>
    <n v="0"/>
    <n v="0"/>
    <n v="0"/>
    <n v="0"/>
  </r>
  <r>
    <s v="28"/>
    <s v="550"/>
    <s v="05164"/>
    <s v="SUB-DISTRICT"/>
    <x v="4694"/>
    <x v="0"/>
    <n v="21"/>
    <n v="0"/>
    <n v="0"/>
    <n v="16029"/>
    <n v="61217"/>
    <n v="30790"/>
    <n v="30427"/>
    <n v="311.64657524581946"/>
    <n v="196.43084462491998"/>
  </r>
  <r>
    <s v="28"/>
    <s v="550"/>
    <s v="05164"/>
    <s v="SUB-DISTRICT"/>
    <x v="4694"/>
    <x v="1"/>
    <n v="21"/>
    <n v="0"/>
    <n v="0"/>
    <n v="16029"/>
    <n v="61217"/>
    <n v="30790"/>
    <n v="30427"/>
    <n v="311.64657524581946"/>
    <n v="196.43084462491998"/>
  </r>
  <r>
    <s v="28"/>
    <s v="550"/>
    <s v="05164"/>
    <s v="SUB-DISTRICT"/>
    <x v="4694"/>
    <x v="2"/>
    <n v="0"/>
    <n v="0"/>
    <n v="0"/>
    <n v="0"/>
    <n v="0"/>
    <n v="0"/>
    <n v="0"/>
    <n v="0"/>
    <n v="0"/>
  </r>
  <r>
    <s v="28"/>
    <s v="550"/>
    <s v="05165"/>
    <s v="SUB-DISTRICT"/>
    <x v="5258"/>
    <x v="0"/>
    <n v="23"/>
    <n v="0"/>
    <n v="0"/>
    <n v="9003"/>
    <n v="33620"/>
    <n v="17169"/>
    <n v="16451"/>
    <n v="283.51926601564719"/>
    <n v="118.58100676002928"/>
  </r>
  <r>
    <s v="28"/>
    <s v="550"/>
    <s v="05165"/>
    <s v="SUB-DISTRICT"/>
    <x v="5258"/>
    <x v="1"/>
    <n v="23"/>
    <n v="0"/>
    <n v="0"/>
    <n v="9003"/>
    <n v="33620"/>
    <n v="17169"/>
    <n v="16451"/>
    <n v="283.51926601564719"/>
    <n v="118.58100676002928"/>
  </r>
  <r>
    <s v="28"/>
    <s v="550"/>
    <s v="05165"/>
    <s v="SUB-DISTRICT"/>
    <x v="5258"/>
    <x v="2"/>
    <n v="0"/>
    <n v="0"/>
    <n v="0"/>
    <n v="0"/>
    <n v="0"/>
    <n v="0"/>
    <n v="0"/>
    <n v="0"/>
    <n v="0"/>
  </r>
  <r>
    <s v="28"/>
    <s v="550"/>
    <s v="05166"/>
    <s v="SUB-DISTRICT"/>
    <x v="5259"/>
    <x v="0"/>
    <n v="22"/>
    <n v="0"/>
    <n v="0"/>
    <n v="10209"/>
    <n v="37438"/>
    <n v="18881"/>
    <n v="18557"/>
    <n v="252.34357817372006"/>
    <n v="148.36121557342221"/>
  </r>
  <r>
    <s v="28"/>
    <s v="550"/>
    <s v="05166"/>
    <s v="SUB-DISTRICT"/>
    <x v="5259"/>
    <x v="1"/>
    <n v="22"/>
    <n v="0"/>
    <n v="0"/>
    <n v="10209"/>
    <n v="37438"/>
    <n v="18881"/>
    <n v="18557"/>
    <n v="252.34357817372006"/>
    <n v="148.36121557342221"/>
  </r>
  <r>
    <s v="28"/>
    <s v="550"/>
    <s v="05166"/>
    <s v="SUB-DISTRICT"/>
    <x v="5259"/>
    <x v="2"/>
    <n v="0"/>
    <n v="0"/>
    <n v="0"/>
    <n v="0"/>
    <n v="0"/>
    <n v="0"/>
    <n v="0"/>
    <n v="0"/>
    <n v="0"/>
  </r>
  <r>
    <s v="28"/>
    <s v="550"/>
    <s v="05167"/>
    <s v="SUB-DISTRICT"/>
    <x v="5260"/>
    <x v="0"/>
    <n v="13"/>
    <n v="2"/>
    <n v="0"/>
    <n v="14853"/>
    <n v="52602"/>
    <n v="26272"/>
    <n v="26330"/>
    <n v="188.80895026556627"/>
    <n v="278.59908084872819"/>
  </r>
  <r>
    <s v="28"/>
    <s v="550"/>
    <s v="05167"/>
    <s v="SUB-DISTRICT"/>
    <x v="5260"/>
    <x v="1"/>
    <n v="13"/>
    <n v="2"/>
    <n v="0"/>
    <n v="14853"/>
    <n v="52602"/>
    <n v="26272"/>
    <n v="26330"/>
    <n v="188.80895026556627"/>
    <n v="278.59908084872819"/>
  </r>
  <r>
    <s v="28"/>
    <s v="550"/>
    <s v="05167"/>
    <s v="SUB-DISTRICT"/>
    <x v="5260"/>
    <x v="2"/>
    <n v="0"/>
    <n v="0"/>
    <n v="0"/>
    <n v="0"/>
    <n v="0"/>
    <n v="0"/>
    <n v="0"/>
    <n v="0"/>
    <n v="0"/>
  </r>
  <r>
    <s v="28"/>
    <s v="550"/>
    <s v="05168"/>
    <s v="SUB-DISTRICT"/>
    <x v="5261"/>
    <x v="0"/>
    <n v="10"/>
    <n v="0"/>
    <n v="0"/>
    <n v="13669"/>
    <n v="47489"/>
    <n v="23981"/>
    <n v="23508"/>
    <n v="172.39383254371529"/>
    <n v="275.46809128428555"/>
  </r>
  <r>
    <s v="28"/>
    <s v="550"/>
    <s v="05168"/>
    <s v="SUB-DISTRICT"/>
    <x v="5261"/>
    <x v="1"/>
    <n v="10"/>
    <n v="0"/>
    <n v="0"/>
    <n v="13669"/>
    <n v="47489"/>
    <n v="23981"/>
    <n v="23508"/>
    <n v="172.39383254371529"/>
    <n v="275.46809128428555"/>
  </r>
  <r>
    <s v="28"/>
    <s v="550"/>
    <s v="05168"/>
    <s v="SUB-DISTRICT"/>
    <x v="5261"/>
    <x v="2"/>
    <n v="0"/>
    <n v="0"/>
    <n v="0"/>
    <n v="0"/>
    <n v="0"/>
    <n v="0"/>
    <n v="0"/>
    <n v="0"/>
    <n v="0"/>
  </r>
  <r>
    <s v="28"/>
    <s v="550"/>
    <s v="05169"/>
    <s v="SUB-DISTRICT"/>
    <x v="5262"/>
    <x v="0"/>
    <n v="15"/>
    <n v="1"/>
    <n v="0"/>
    <n v="13376"/>
    <n v="48820"/>
    <n v="23988"/>
    <n v="24832"/>
    <n v="140.07500272238011"/>
    <n v="348.52756773996418"/>
  </r>
  <r>
    <s v="28"/>
    <s v="550"/>
    <s v="05169"/>
    <s v="SUB-DISTRICT"/>
    <x v="5262"/>
    <x v="1"/>
    <n v="15"/>
    <n v="1"/>
    <n v="0"/>
    <n v="13376"/>
    <n v="48820"/>
    <n v="23988"/>
    <n v="24832"/>
    <n v="140.07500272238011"/>
    <n v="348.52756773996418"/>
  </r>
  <r>
    <s v="28"/>
    <s v="550"/>
    <s v="05169"/>
    <s v="SUB-DISTRICT"/>
    <x v="5262"/>
    <x v="2"/>
    <n v="0"/>
    <n v="0"/>
    <n v="0"/>
    <n v="0"/>
    <n v="0"/>
    <n v="0"/>
    <n v="0"/>
    <n v="0"/>
    <n v="0"/>
  </r>
  <r>
    <s v="28"/>
    <s v="550"/>
    <s v="05170"/>
    <s v="SUB-DISTRICT"/>
    <x v="5263"/>
    <x v="0"/>
    <n v="14"/>
    <n v="0"/>
    <n v="0"/>
    <n v="21400"/>
    <n v="78470"/>
    <n v="38969"/>
    <n v="39501"/>
    <n v="128.42297658139609"/>
    <n v="611.02773108723841"/>
  </r>
  <r>
    <s v="28"/>
    <s v="550"/>
    <s v="05170"/>
    <s v="SUB-DISTRICT"/>
    <x v="5263"/>
    <x v="1"/>
    <n v="14"/>
    <n v="0"/>
    <n v="0"/>
    <n v="21400"/>
    <n v="78470"/>
    <n v="38969"/>
    <n v="39501"/>
    <n v="128.42297658139609"/>
    <n v="611.02773108723841"/>
  </r>
  <r>
    <s v="28"/>
    <s v="550"/>
    <s v="05170"/>
    <s v="SUB-DISTRICT"/>
    <x v="5263"/>
    <x v="2"/>
    <n v="0"/>
    <n v="0"/>
    <n v="0"/>
    <n v="0"/>
    <n v="0"/>
    <n v="0"/>
    <n v="0"/>
    <n v="0"/>
    <n v="0"/>
  </r>
  <r>
    <s v="28"/>
    <s v="550"/>
    <s v="05171"/>
    <s v="SUB-DISTRICT"/>
    <x v="4805"/>
    <x v="0"/>
    <n v="16"/>
    <n v="1"/>
    <n v="0"/>
    <n v="12294"/>
    <n v="44735"/>
    <n v="22003"/>
    <n v="22732"/>
    <n v="162.32616107594598"/>
    <n v="275.5871247338269"/>
  </r>
  <r>
    <s v="28"/>
    <s v="550"/>
    <s v="05171"/>
    <s v="SUB-DISTRICT"/>
    <x v="4805"/>
    <x v="1"/>
    <n v="16"/>
    <n v="1"/>
    <n v="0"/>
    <n v="12294"/>
    <n v="44735"/>
    <n v="22003"/>
    <n v="22732"/>
    <n v="162.32616107594598"/>
    <n v="275.5871247338269"/>
  </r>
  <r>
    <s v="28"/>
    <s v="550"/>
    <s v="05171"/>
    <s v="SUB-DISTRICT"/>
    <x v="4805"/>
    <x v="2"/>
    <n v="0"/>
    <n v="0"/>
    <n v="0"/>
    <n v="0"/>
    <n v="0"/>
    <n v="0"/>
    <n v="0"/>
    <n v="0"/>
    <n v="0"/>
  </r>
  <r>
    <s v="28"/>
    <s v="550"/>
    <s v="05172"/>
    <s v="SUB-DISTRICT"/>
    <x v="5264"/>
    <x v="0"/>
    <n v="18"/>
    <n v="0"/>
    <n v="0"/>
    <n v="8875"/>
    <n v="34630"/>
    <n v="17784"/>
    <n v="16846"/>
    <n v="300.13493496195571"/>
    <n v="115.3814367007613"/>
  </r>
  <r>
    <s v="28"/>
    <s v="550"/>
    <s v="05172"/>
    <s v="SUB-DISTRICT"/>
    <x v="5264"/>
    <x v="1"/>
    <n v="18"/>
    <n v="0"/>
    <n v="0"/>
    <n v="8875"/>
    <n v="34630"/>
    <n v="17784"/>
    <n v="16846"/>
    <n v="300.13493496195571"/>
    <n v="115.3814367007613"/>
  </r>
  <r>
    <s v="28"/>
    <s v="550"/>
    <s v="05172"/>
    <s v="SUB-DISTRICT"/>
    <x v="5264"/>
    <x v="2"/>
    <n v="0"/>
    <n v="0"/>
    <n v="0"/>
    <n v="0"/>
    <n v="0"/>
    <n v="0"/>
    <n v="0"/>
    <n v="0"/>
    <n v="0"/>
  </r>
  <r>
    <s v="28"/>
    <s v="550"/>
    <s v="05173"/>
    <s v="SUB-DISTRICT"/>
    <x v="5265"/>
    <x v="0"/>
    <n v="18"/>
    <n v="1"/>
    <n v="0"/>
    <n v="11185"/>
    <n v="42950"/>
    <n v="21898"/>
    <n v="21052"/>
    <n v="300.25526569663026"/>
    <n v="143.04495176912405"/>
  </r>
  <r>
    <s v="28"/>
    <s v="550"/>
    <s v="05173"/>
    <s v="SUB-DISTRICT"/>
    <x v="5265"/>
    <x v="1"/>
    <n v="18"/>
    <n v="1"/>
    <n v="0"/>
    <n v="11185"/>
    <n v="42950"/>
    <n v="21898"/>
    <n v="21052"/>
    <n v="300.25526569663026"/>
    <n v="143.04495176912405"/>
  </r>
  <r>
    <s v="28"/>
    <s v="550"/>
    <s v="05173"/>
    <s v="SUB-DISTRICT"/>
    <x v="5265"/>
    <x v="2"/>
    <n v="0"/>
    <n v="0"/>
    <n v="0"/>
    <n v="0"/>
    <n v="0"/>
    <n v="0"/>
    <n v="0"/>
    <n v="0"/>
    <n v="0"/>
  </r>
  <r>
    <s v="28"/>
    <s v="550"/>
    <s v="05174"/>
    <s v="SUB-DISTRICT"/>
    <x v="5266"/>
    <x v="0"/>
    <n v="20"/>
    <n v="2"/>
    <n v="0"/>
    <n v="11341"/>
    <n v="43242"/>
    <n v="22035"/>
    <n v="21207"/>
    <n v="385.12854388706802"/>
    <n v="112.27939524700598"/>
  </r>
  <r>
    <s v="28"/>
    <s v="550"/>
    <s v="05174"/>
    <s v="SUB-DISTRICT"/>
    <x v="5266"/>
    <x v="1"/>
    <n v="20"/>
    <n v="2"/>
    <n v="0"/>
    <n v="11341"/>
    <n v="43242"/>
    <n v="22035"/>
    <n v="21207"/>
    <n v="385.12854388706802"/>
    <n v="112.27939524700598"/>
  </r>
  <r>
    <s v="28"/>
    <s v="550"/>
    <s v="05174"/>
    <s v="SUB-DISTRICT"/>
    <x v="5266"/>
    <x v="2"/>
    <n v="0"/>
    <n v="0"/>
    <n v="0"/>
    <n v="0"/>
    <n v="0"/>
    <n v="0"/>
    <n v="0"/>
    <n v="0"/>
    <n v="0"/>
  </r>
  <r>
    <s v="28"/>
    <s v="550"/>
    <s v="05175"/>
    <s v="SUB-DISTRICT"/>
    <x v="5267"/>
    <x v="0"/>
    <n v="34"/>
    <n v="5"/>
    <n v="0"/>
    <n v="11639"/>
    <n v="45747"/>
    <n v="22712"/>
    <n v="23035"/>
    <n v="548.06638619760952"/>
    <n v="83.469815248814712"/>
  </r>
  <r>
    <s v="28"/>
    <s v="550"/>
    <s v="05175"/>
    <s v="SUB-DISTRICT"/>
    <x v="5267"/>
    <x v="1"/>
    <n v="34"/>
    <n v="5"/>
    <n v="0"/>
    <n v="11639"/>
    <n v="45747"/>
    <n v="22712"/>
    <n v="23035"/>
    <n v="548.06638619760952"/>
    <n v="83.469815248814712"/>
  </r>
  <r>
    <s v="28"/>
    <s v="550"/>
    <s v="05175"/>
    <s v="SUB-DISTRICT"/>
    <x v="5267"/>
    <x v="2"/>
    <n v="0"/>
    <n v="0"/>
    <n v="0"/>
    <n v="0"/>
    <n v="0"/>
    <n v="0"/>
    <n v="0"/>
    <n v="0"/>
    <n v="0"/>
  </r>
  <r>
    <s v="28"/>
    <s v="550"/>
    <s v="05176"/>
    <s v="SUB-DISTRICT"/>
    <x v="5268"/>
    <x v="0"/>
    <n v="36"/>
    <n v="0"/>
    <n v="0"/>
    <n v="18089"/>
    <n v="68148"/>
    <n v="34215"/>
    <n v="33933"/>
    <n v="433.53158190989916"/>
    <n v="157.19270024060944"/>
  </r>
  <r>
    <s v="28"/>
    <s v="550"/>
    <s v="05176"/>
    <s v="SUB-DISTRICT"/>
    <x v="5268"/>
    <x v="1"/>
    <n v="36"/>
    <n v="0"/>
    <n v="0"/>
    <n v="18089"/>
    <n v="68148"/>
    <n v="34215"/>
    <n v="33933"/>
    <n v="433.53158190989916"/>
    <n v="157.19270024060944"/>
  </r>
  <r>
    <s v="28"/>
    <s v="550"/>
    <s v="05176"/>
    <s v="SUB-DISTRICT"/>
    <x v="5268"/>
    <x v="2"/>
    <n v="0"/>
    <n v="0"/>
    <n v="0"/>
    <n v="0"/>
    <n v="0"/>
    <n v="0"/>
    <n v="0"/>
    <n v="0"/>
    <n v="0"/>
  </r>
  <r>
    <s v="28"/>
    <s v="550"/>
    <s v="05177"/>
    <s v="SUB-DISTRICT"/>
    <x v="5269"/>
    <x v="0"/>
    <n v="26"/>
    <n v="0"/>
    <n v="2"/>
    <n v="153027"/>
    <n v="631791"/>
    <n v="321087"/>
    <n v="310704"/>
    <n v="343.10303480198712"/>
    <n v="1841.4031235970313"/>
  </r>
  <r>
    <s v="28"/>
    <s v="550"/>
    <s v="05177"/>
    <s v="SUB-DISTRICT"/>
    <x v="5269"/>
    <x v="1"/>
    <n v="26"/>
    <n v="0"/>
    <n v="0"/>
    <n v="20005"/>
    <n v="73243"/>
    <n v="36933"/>
    <n v="36310"/>
    <n v="242.77303480198714"/>
    <n v="301.69330815400957"/>
  </r>
  <r>
    <s v="28"/>
    <s v="550"/>
    <s v="05177"/>
    <s v="SUB-DISTRICT"/>
    <x v="5269"/>
    <x v="2"/>
    <n v="0"/>
    <n v="0"/>
    <n v="2"/>
    <n v="133022"/>
    <n v="558548"/>
    <n v="284154"/>
    <n v="274394"/>
    <n v="100.33"/>
    <n v="5567.1085418120201"/>
  </r>
  <r>
    <s v="28"/>
    <s v="550"/>
    <s v="05178"/>
    <s v="SUB-DISTRICT"/>
    <x v="5270"/>
    <x v="0"/>
    <n v="10"/>
    <n v="0"/>
    <n v="0"/>
    <n v="20948"/>
    <n v="76598"/>
    <n v="37842"/>
    <n v="38756"/>
    <n v="83.529584986572146"/>
    <n v="917.01640816620318"/>
  </r>
  <r>
    <s v="28"/>
    <s v="550"/>
    <s v="05178"/>
    <s v="SUB-DISTRICT"/>
    <x v="5270"/>
    <x v="1"/>
    <n v="10"/>
    <n v="0"/>
    <n v="0"/>
    <n v="20948"/>
    <n v="76598"/>
    <n v="37842"/>
    <n v="38756"/>
    <n v="83.529584986572146"/>
    <n v="917.01640816620318"/>
  </r>
  <r>
    <s v="28"/>
    <s v="550"/>
    <s v="05178"/>
    <s v="SUB-DISTRICT"/>
    <x v="5270"/>
    <x v="2"/>
    <n v="0"/>
    <n v="0"/>
    <n v="0"/>
    <n v="0"/>
    <n v="0"/>
    <n v="0"/>
    <n v="0"/>
    <n v="0"/>
    <n v="0"/>
  </r>
  <r>
    <s v="28"/>
    <s v="550"/>
    <s v="05179"/>
    <s v="SUB-DISTRICT"/>
    <x v="5271"/>
    <x v="0"/>
    <n v="16"/>
    <n v="0"/>
    <n v="0"/>
    <n v="16687"/>
    <n v="58543"/>
    <n v="29075"/>
    <n v="29468"/>
    <n v="133.83785964175013"/>
    <n v="437.41733584730588"/>
  </r>
  <r>
    <s v="28"/>
    <s v="550"/>
    <s v="05179"/>
    <s v="SUB-DISTRICT"/>
    <x v="5271"/>
    <x v="1"/>
    <n v="16"/>
    <n v="0"/>
    <n v="0"/>
    <n v="16687"/>
    <n v="58543"/>
    <n v="29075"/>
    <n v="29468"/>
    <n v="133.83785964175013"/>
    <n v="437.41733584730588"/>
  </r>
  <r>
    <s v="28"/>
    <s v="550"/>
    <s v="05179"/>
    <s v="SUB-DISTRICT"/>
    <x v="5271"/>
    <x v="2"/>
    <n v="0"/>
    <n v="0"/>
    <n v="0"/>
    <n v="0"/>
    <n v="0"/>
    <n v="0"/>
    <n v="0"/>
    <n v="0"/>
    <n v="0"/>
  </r>
  <r>
    <s v="28"/>
    <s v="550"/>
    <s v="05180"/>
    <s v="SUB-DISTRICT"/>
    <x v="5272"/>
    <x v="0"/>
    <n v="20"/>
    <n v="0"/>
    <n v="0"/>
    <n v="14005"/>
    <n v="50490"/>
    <n v="24911"/>
    <n v="25579"/>
    <n v="150.43347346561291"/>
    <n v="335.63008841606882"/>
  </r>
  <r>
    <s v="28"/>
    <s v="550"/>
    <s v="05180"/>
    <s v="SUB-DISTRICT"/>
    <x v="5272"/>
    <x v="1"/>
    <n v="20"/>
    <n v="0"/>
    <n v="0"/>
    <n v="14005"/>
    <n v="50490"/>
    <n v="24911"/>
    <n v="25579"/>
    <n v="150.43347346561291"/>
    <n v="335.63008841606882"/>
  </r>
  <r>
    <s v="28"/>
    <s v="550"/>
    <s v="05180"/>
    <s v="SUB-DISTRICT"/>
    <x v="5272"/>
    <x v="2"/>
    <n v="0"/>
    <n v="0"/>
    <n v="0"/>
    <n v="0"/>
    <n v="0"/>
    <n v="0"/>
    <n v="0"/>
    <n v="0"/>
    <n v="0"/>
  </r>
  <r>
    <s v="28"/>
    <s v="550"/>
    <s v="05181"/>
    <s v="SUB-DISTRICT"/>
    <x v="5273"/>
    <x v="0"/>
    <n v="15"/>
    <n v="0"/>
    <n v="0"/>
    <n v="15911"/>
    <n v="58003"/>
    <n v="29864"/>
    <n v="28139"/>
    <n v="226.93373803494771"/>
    <n v="255.59443255223496"/>
  </r>
  <r>
    <s v="28"/>
    <s v="550"/>
    <s v="05181"/>
    <s v="SUB-DISTRICT"/>
    <x v="5273"/>
    <x v="1"/>
    <n v="15"/>
    <n v="0"/>
    <n v="0"/>
    <n v="15911"/>
    <n v="58003"/>
    <n v="29864"/>
    <n v="28139"/>
    <n v="226.93373803494771"/>
    <n v="255.59443255223496"/>
  </r>
  <r>
    <s v="28"/>
    <s v="550"/>
    <s v="05181"/>
    <s v="SUB-DISTRICT"/>
    <x v="5273"/>
    <x v="2"/>
    <n v="0"/>
    <n v="0"/>
    <n v="0"/>
    <n v="0"/>
    <n v="0"/>
    <n v="0"/>
    <n v="0"/>
    <n v="0"/>
    <n v="0"/>
  </r>
  <r>
    <s v="28"/>
    <s v="550"/>
    <s v="05182"/>
    <s v="SUB-DISTRICT"/>
    <x v="5274"/>
    <x v="0"/>
    <n v="20"/>
    <n v="0"/>
    <n v="0"/>
    <n v="17133"/>
    <n v="61275"/>
    <n v="30784"/>
    <n v="30491"/>
    <n v="311.34574840913308"/>
    <n v="196.80692706771694"/>
  </r>
  <r>
    <s v="28"/>
    <s v="550"/>
    <s v="05182"/>
    <s v="SUB-DISTRICT"/>
    <x v="5274"/>
    <x v="1"/>
    <n v="20"/>
    <n v="0"/>
    <n v="0"/>
    <n v="17133"/>
    <n v="61275"/>
    <n v="30784"/>
    <n v="30491"/>
    <n v="311.34574840913308"/>
    <n v="196.80692706771694"/>
  </r>
  <r>
    <s v="28"/>
    <s v="550"/>
    <s v="05182"/>
    <s v="SUB-DISTRICT"/>
    <x v="5274"/>
    <x v="2"/>
    <n v="0"/>
    <n v="0"/>
    <n v="0"/>
    <n v="0"/>
    <n v="0"/>
    <n v="0"/>
    <n v="0"/>
    <n v="0"/>
    <n v="0"/>
  </r>
  <r>
    <s v="28"/>
    <s v="550"/>
    <s v="05183"/>
    <s v="SUB-DISTRICT"/>
    <x v="5275"/>
    <x v="0"/>
    <n v="18"/>
    <n v="0"/>
    <n v="0"/>
    <n v="11155"/>
    <n v="39074"/>
    <n v="19422"/>
    <n v="19652"/>
    <n v="217.36744462832229"/>
    <n v="179.76012952083434"/>
  </r>
  <r>
    <s v="28"/>
    <s v="550"/>
    <s v="05183"/>
    <s v="SUB-DISTRICT"/>
    <x v="5275"/>
    <x v="1"/>
    <n v="18"/>
    <n v="0"/>
    <n v="0"/>
    <n v="11155"/>
    <n v="39074"/>
    <n v="19422"/>
    <n v="19652"/>
    <n v="217.36744462832229"/>
    <n v="179.76012952083434"/>
  </r>
  <r>
    <s v="28"/>
    <s v="550"/>
    <s v="05183"/>
    <s v="SUB-DISTRICT"/>
    <x v="5275"/>
    <x v="2"/>
    <n v="0"/>
    <n v="0"/>
    <n v="0"/>
    <n v="0"/>
    <n v="0"/>
    <n v="0"/>
    <n v="0"/>
    <n v="0"/>
    <n v="0"/>
  </r>
  <r>
    <s v="28"/>
    <s v="550"/>
    <s v="05184"/>
    <s v="SUB-DISTRICT"/>
    <x v="4809"/>
    <x v="0"/>
    <n v="21"/>
    <n v="1"/>
    <n v="1"/>
    <n v="30915"/>
    <n v="116330"/>
    <n v="57680"/>
    <n v="58650"/>
    <n v="261.11769424373813"/>
    <n v="445.50791679177718"/>
  </r>
  <r>
    <s v="28"/>
    <s v="550"/>
    <s v="05184"/>
    <s v="SUB-DISTRICT"/>
    <x v="4809"/>
    <x v="1"/>
    <n v="21"/>
    <n v="1"/>
    <n v="0"/>
    <n v="11590"/>
    <n v="42980"/>
    <n v="21602"/>
    <n v="21378"/>
    <n v="203.63769424373814"/>
    <n v="211.06112087753436"/>
  </r>
  <r>
    <s v="28"/>
    <s v="550"/>
    <s v="05184"/>
    <s v="SUB-DISTRICT"/>
    <x v="4809"/>
    <x v="2"/>
    <n v="0"/>
    <n v="0"/>
    <n v="1"/>
    <n v="19325"/>
    <n v="73350"/>
    <n v="36078"/>
    <n v="37272"/>
    <n v="57.48"/>
    <n v="1276.0960334029228"/>
  </r>
  <r>
    <s v="28"/>
    <s v="550"/>
    <s v="05185"/>
    <s v="SUB-DISTRICT"/>
    <x v="5276"/>
    <x v="0"/>
    <n v="33"/>
    <n v="3"/>
    <n v="0"/>
    <n v="11939"/>
    <n v="43704"/>
    <n v="22085"/>
    <n v="21619"/>
    <n v="333.82754067082516"/>
    <n v="130.91789824223903"/>
  </r>
  <r>
    <s v="28"/>
    <s v="550"/>
    <s v="05185"/>
    <s v="SUB-DISTRICT"/>
    <x v="5276"/>
    <x v="1"/>
    <n v="33"/>
    <n v="3"/>
    <n v="0"/>
    <n v="11939"/>
    <n v="43704"/>
    <n v="22085"/>
    <n v="21619"/>
    <n v="333.82754067082516"/>
    <n v="130.91789824223903"/>
  </r>
  <r>
    <s v="28"/>
    <s v="550"/>
    <s v="05185"/>
    <s v="SUB-DISTRICT"/>
    <x v="5276"/>
    <x v="2"/>
    <n v="0"/>
    <n v="0"/>
    <n v="0"/>
    <n v="0"/>
    <n v="0"/>
    <n v="0"/>
    <n v="0"/>
    <n v="0"/>
    <n v="0"/>
  </r>
  <r>
    <s v="28"/>
    <s v="550"/>
    <s v="05186"/>
    <s v="SUB-DISTRICT"/>
    <x v="5277"/>
    <x v="0"/>
    <n v="43"/>
    <n v="7"/>
    <n v="0"/>
    <n v="10846"/>
    <n v="40452"/>
    <n v="20174"/>
    <n v="20278"/>
    <n v="369.03430812434914"/>
    <n v="109.61582462508979"/>
  </r>
  <r>
    <s v="28"/>
    <s v="550"/>
    <s v="05186"/>
    <s v="SUB-DISTRICT"/>
    <x v="5277"/>
    <x v="1"/>
    <n v="43"/>
    <n v="7"/>
    <n v="0"/>
    <n v="10846"/>
    <n v="40452"/>
    <n v="20174"/>
    <n v="20278"/>
    <n v="369.03430812434914"/>
    <n v="109.61582462508979"/>
  </r>
  <r>
    <s v="28"/>
    <s v="550"/>
    <s v="05186"/>
    <s v="SUB-DISTRICT"/>
    <x v="5277"/>
    <x v="2"/>
    <n v="0"/>
    <n v="0"/>
    <n v="0"/>
    <n v="0"/>
    <n v="0"/>
    <n v="0"/>
    <n v="0"/>
    <n v="0"/>
    <n v="0"/>
  </r>
  <r>
    <s v="28"/>
    <s v="550"/>
    <s v="05187"/>
    <s v="SUB-DISTRICT"/>
    <x v="5278"/>
    <x v="0"/>
    <n v="54"/>
    <n v="15"/>
    <n v="1"/>
    <n v="20485"/>
    <n v="79588"/>
    <n v="39776"/>
    <n v="39812"/>
    <n v="271.04497985438718"/>
    <n v="293.6339202547004"/>
  </r>
  <r>
    <s v="28"/>
    <s v="550"/>
    <s v="05187"/>
    <s v="SUB-DISTRICT"/>
    <x v="5278"/>
    <x v="1"/>
    <n v="54"/>
    <n v="15"/>
    <n v="0"/>
    <n v="7238"/>
    <n v="26900"/>
    <n v="13644"/>
    <n v="13256"/>
    <n v="245.15497985438719"/>
    <n v="109.72650857827806"/>
  </r>
  <r>
    <s v="28"/>
    <s v="550"/>
    <s v="05187"/>
    <s v="SUB-DISTRICT"/>
    <x v="5278"/>
    <x v="2"/>
    <n v="0"/>
    <n v="0"/>
    <n v="1"/>
    <n v="13247"/>
    <n v="52688"/>
    <n v="26132"/>
    <n v="26556"/>
    <n v="25.89"/>
    <n v="2035.0714561606796"/>
  </r>
  <r>
    <s v="28"/>
    <s v="550"/>
    <s v="05188"/>
    <s v="SUB-DISTRICT"/>
    <x v="5279"/>
    <x v="0"/>
    <n v="46"/>
    <n v="5"/>
    <n v="0"/>
    <n v="9572"/>
    <n v="33864"/>
    <n v="17141"/>
    <n v="16723"/>
    <n v="255.78303167316716"/>
    <n v="132.39345776177416"/>
  </r>
  <r>
    <s v="28"/>
    <s v="550"/>
    <s v="05188"/>
    <s v="SUB-DISTRICT"/>
    <x v="5279"/>
    <x v="1"/>
    <n v="46"/>
    <n v="5"/>
    <n v="0"/>
    <n v="9572"/>
    <n v="33864"/>
    <n v="17141"/>
    <n v="16723"/>
    <n v="255.78303167316716"/>
    <n v="132.39345776177416"/>
  </r>
  <r>
    <s v="28"/>
    <s v="550"/>
    <s v="05188"/>
    <s v="SUB-DISTRICT"/>
    <x v="5279"/>
    <x v="2"/>
    <n v="0"/>
    <n v="0"/>
    <n v="0"/>
    <n v="0"/>
    <n v="0"/>
    <n v="0"/>
    <n v="0"/>
    <n v="0"/>
    <n v="0"/>
  </r>
  <r>
    <s v="28"/>
    <s v="550"/>
    <s v="05189"/>
    <s v="SUB-DISTRICT"/>
    <x v="5280"/>
    <x v="0"/>
    <n v="43"/>
    <n v="6"/>
    <n v="0"/>
    <n v="9570"/>
    <n v="34528"/>
    <n v="17657"/>
    <n v="16871"/>
    <n v="251.99261353091936"/>
    <n v="137.0198892586327"/>
  </r>
  <r>
    <s v="28"/>
    <s v="550"/>
    <s v="05189"/>
    <s v="SUB-DISTRICT"/>
    <x v="5280"/>
    <x v="1"/>
    <n v="43"/>
    <n v="6"/>
    <n v="0"/>
    <n v="9570"/>
    <n v="34528"/>
    <n v="17657"/>
    <n v="16871"/>
    <n v="251.99261353091936"/>
    <n v="137.0198892586327"/>
  </r>
  <r>
    <s v="28"/>
    <s v="550"/>
    <s v="05189"/>
    <s v="SUB-DISTRICT"/>
    <x v="5280"/>
    <x v="2"/>
    <n v="0"/>
    <n v="0"/>
    <n v="0"/>
    <n v="0"/>
    <n v="0"/>
    <n v="0"/>
    <n v="0"/>
    <n v="0"/>
    <n v="0"/>
  </r>
  <r>
    <s v="28"/>
    <s v="550"/>
    <s v="05190"/>
    <s v="SUB-DISTRICT"/>
    <x v="5281"/>
    <x v="0"/>
    <n v="28"/>
    <n v="2"/>
    <n v="0"/>
    <n v="15301"/>
    <n v="53138"/>
    <n v="27376"/>
    <n v="25762"/>
    <n v="283.03794307694903"/>
    <n v="187.74161309373798"/>
  </r>
  <r>
    <s v="28"/>
    <s v="550"/>
    <s v="05190"/>
    <s v="SUB-DISTRICT"/>
    <x v="5281"/>
    <x v="1"/>
    <n v="28"/>
    <n v="2"/>
    <n v="0"/>
    <n v="15118"/>
    <n v="52451"/>
    <n v="27030"/>
    <n v="25421"/>
    <n v="283.03794307694903"/>
    <n v="185.31437668673362"/>
  </r>
  <r>
    <s v="28"/>
    <s v="550"/>
    <s v="05190"/>
    <s v="SUB-DISTRICT"/>
    <x v="5281"/>
    <x v="2"/>
    <n v="0"/>
    <n v="0"/>
    <n v="0"/>
    <n v="183"/>
    <n v="687"/>
    <n v="346"/>
    <n v="341"/>
    <s v="NA"/>
    <s v="NA"/>
  </r>
  <r>
    <s v="28"/>
    <s v="550"/>
    <s v="05191"/>
    <s v="SUB-DISTRICT"/>
    <x v="706"/>
    <x v="0"/>
    <n v="19"/>
    <n v="0"/>
    <n v="0"/>
    <n v="14682"/>
    <n v="55226"/>
    <n v="28337"/>
    <n v="26889"/>
    <n v="163.03811792277031"/>
    <n v="338.73060302474823"/>
  </r>
  <r>
    <s v="28"/>
    <s v="550"/>
    <s v="05191"/>
    <s v="SUB-DISTRICT"/>
    <x v="706"/>
    <x v="1"/>
    <n v="19"/>
    <n v="0"/>
    <n v="0"/>
    <n v="14682"/>
    <n v="55226"/>
    <n v="28337"/>
    <n v="26889"/>
    <n v="163.03811792277031"/>
    <n v="338.73060302474823"/>
  </r>
  <r>
    <s v="28"/>
    <s v="550"/>
    <s v="05191"/>
    <s v="SUB-DISTRICT"/>
    <x v="706"/>
    <x v="2"/>
    <n v="0"/>
    <n v="0"/>
    <n v="0"/>
    <n v="0"/>
    <n v="0"/>
    <n v="0"/>
    <n v="0"/>
    <n v="0"/>
    <n v="0"/>
  </r>
  <r>
    <s v="28"/>
    <s v="550"/>
    <s v="05192"/>
    <s v="SUB-DISTRICT"/>
    <x v="5282"/>
    <x v="0"/>
    <n v="32"/>
    <n v="9"/>
    <n v="0"/>
    <n v="11031"/>
    <n v="37695"/>
    <n v="19082"/>
    <n v="18613"/>
    <n v="238.49551612492581"/>
    <n v="158.05328591693549"/>
  </r>
  <r>
    <s v="28"/>
    <s v="550"/>
    <s v="05192"/>
    <s v="SUB-DISTRICT"/>
    <x v="5282"/>
    <x v="1"/>
    <n v="32"/>
    <n v="9"/>
    <n v="0"/>
    <n v="11031"/>
    <n v="37695"/>
    <n v="19082"/>
    <n v="18613"/>
    <n v="238.49551612492581"/>
    <n v="158.05328591693549"/>
  </r>
  <r>
    <s v="28"/>
    <s v="550"/>
    <s v="05192"/>
    <s v="SUB-DISTRICT"/>
    <x v="5282"/>
    <x v="2"/>
    <n v="0"/>
    <n v="0"/>
    <n v="0"/>
    <n v="0"/>
    <n v="0"/>
    <n v="0"/>
    <n v="0"/>
    <n v="0"/>
    <n v="0"/>
  </r>
  <r>
    <s v="28"/>
    <s v="550"/>
    <s v="05193"/>
    <s v="SUB-DISTRICT"/>
    <x v="5283"/>
    <x v="0"/>
    <n v="34"/>
    <n v="7"/>
    <n v="0"/>
    <n v="11041"/>
    <n v="40241"/>
    <n v="20503"/>
    <n v="19738"/>
    <n v="284.32147091347741"/>
    <n v="141.53345461639736"/>
  </r>
  <r>
    <s v="28"/>
    <s v="550"/>
    <s v="05193"/>
    <s v="SUB-DISTRICT"/>
    <x v="5283"/>
    <x v="1"/>
    <n v="34"/>
    <n v="7"/>
    <n v="0"/>
    <n v="11041"/>
    <n v="40241"/>
    <n v="20503"/>
    <n v="19738"/>
    <n v="284.32147091347741"/>
    <n v="141.53345461639736"/>
  </r>
  <r>
    <s v="28"/>
    <s v="550"/>
    <s v="05193"/>
    <s v="SUB-DISTRICT"/>
    <x v="5283"/>
    <x v="2"/>
    <n v="0"/>
    <n v="0"/>
    <n v="0"/>
    <n v="0"/>
    <n v="0"/>
    <n v="0"/>
    <n v="0"/>
    <n v="0"/>
    <n v="0"/>
  </r>
  <r>
    <s v="28"/>
    <s v="550"/>
    <s v="05194"/>
    <s v="SUB-DISTRICT"/>
    <x v="5284"/>
    <x v="0"/>
    <n v="30"/>
    <n v="1"/>
    <n v="2"/>
    <n v="21075"/>
    <n v="79648"/>
    <n v="39633"/>
    <n v="40015"/>
    <n v="158.66610122959557"/>
    <n v="501.98498219066005"/>
  </r>
  <r>
    <s v="28"/>
    <s v="550"/>
    <s v="05194"/>
    <s v="SUB-DISTRICT"/>
    <x v="5284"/>
    <x v="1"/>
    <n v="30"/>
    <n v="1"/>
    <n v="0"/>
    <n v="10637"/>
    <n v="38820"/>
    <n v="19012"/>
    <n v="19808"/>
    <n v="146.05610122959558"/>
    <n v="265.78828048392296"/>
  </r>
  <r>
    <s v="28"/>
    <s v="550"/>
    <s v="05194"/>
    <s v="SUB-DISTRICT"/>
    <x v="5284"/>
    <x v="2"/>
    <n v="0"/>
    <n v="0"/>
    <n v="2"/>
    <n v="10438"/>
    <n v="40828"/>
    <n v="20621"/>
    <n v="20207"/>
    <n v="12.61"/>
    <n v="3237.7478191911182"/>
  </r>
  <r>
    <s v="28"/>
    <s v="550"/>
    <s v="05195"/>
    <s v="SUB-DISTRICT"/>
    <x v="5285"/>
    <x v="0"/>
    <n v="28"/>
    <n v="0"/>
    <n v="0"/>
    <n v="9486"/>
    <n v="34455"/>
    <n v="17200"/>
    <n v="17255"/>
    <n v="168.61344196269036"/>
    <n v="204.34313895106874"/>
  </r>
  <r>
    <s v="28"/>
    <s v="550"/>
    <s v="05195"/>
    <s v="SUB-DISTRICT"/>
    <x v="5285"/>
    <x v="1"/>
    <n v="28"/>
    <n v="0"/>
    <n v="0"/>
    <n v="9486"/>
    <n v="34455"/>
    <n v="17200"/>
    <n v="17255"/>
    <n v="168.61344196269036"/>
    <n v="204.34313895106874"/>
  </r>
  <r>
    <s v="28"/>
    <s v="550"/>
    <s v="05195"/>
    <s v="SUB-DISTRICT"/>
    <x v="5285"/>
    <x v="2"/>
    <n v="0"/>
    <n v="0"/>
    <n v="0"/>
    <n v="0"/>
    <n v="0"/>
    <n v="0"/>
    <n v="0"/>
    <n v="0"/>
    <n v="0"/>
  </r>
  <r>
    <s v="28"/>
    <s v="550"/>
    <s v="05196"/>
    <s v="SUB-DISTRICT"/>
    <x v="5286"/>
    <x v="0"/>
    <n v="41"/>
    <n v="4"/>
    <n v="0"/>
    <n v="9875"/>
    <n v="35971"/>
    <n v="18120"/>
    <n v="17851"/>
    <n v="269.10966053837177"/>
    <n v="133.66669902536245"/>
  </r>
  <r>
    <s v="28"/>
    <s v="550"/>
    <s v="05196"/>
    <s v="SUB-DISTRICT"/>
    <x v="5286"/>
    <x v="1"/>
    <n v="41"/>
    <n v="4"/>
    <n v="0"/>
    <n v="9875"/>
    <n v="35971"/>
    <n v="18120"/>
    <n v="17851"/>
    <n v="269.10966053837177"/>
    <n v="133.66669902536245"/>
  </r>
  <r>
    <s v="28"/>
    <s v="550"/>
    <s v="05196"/>
    <s v="SUB-DISTRICT"/>
    <x v="5286"/>
    <x v="2"/>
    <n v="0"/>
    <n v="0"/>
    <n v="0"/>
    <n v="0"/>
    <n v="0"/>
    <n v="0"/>
    <n v="0"/>
    <n v="0"/>
    <n v="0"/>
  </r>
  <r>
    <s v="28"/>
    <s v="550"/>
    <s v="05197"/>
    <s v="SUB-DISTRICT"/>
    <x v="5287"/>
    <x v="0"/>
    <n v="38"/>
    <n v="3"/>
    <n v="2"/>
    <n v="22261"/>
    <n v="83760"/>
    <n v="41198"/>
    <n v="42562"/>
    <n v="405.77529244497345"/>
    <n v="206.41966516815108"/>
  </r>
  <r>
    <s v="28"/>
    <s v="550"/>
    <s v="05197"/>
    <s v="SUB-DISTRICT"/>
    <x v="5287"/>
    <x v="1"/>
    <n v="38"/>
    <n v="3"/>
    <n v="0"/>
    <n v="13327"/>
    <n v="48453"/>
    <n v="24340"/>
    <n v="24113"/>
    <n v="399.85529244497343"/>
    <n v="121.17633782893574"/>
  </r>
  <r>
    <s v="28"/>
    <s v="550"/>
    <s v="05197"/>
    <s v="SUB-DISTRICT"/>
    <x v="5287"/>
    <x v="2"/>
    <n v="0"/>
    <n v="0"/>
    <n v="2"/>
    <n v="8934"/>
    <n v="35307"/>
    <n v="16858"/>
    <n v="18449"/>
    <n v="5.92"/>
    <n v="5964.02027027027"/>
  </r>
  <r>
    <s v="28"/>
    <s v="550"/>
    <s v="05198"/>
    <s v="SUB-DISTRICT"/>
    <x v="5288"/>
    <x v="0"/>
    <n v="21"/>
    <n v="3"/>
    <n v="1"/>
    <n v="12185"/>
    <n v="46468"/>
    <n v="23309"/>
    <n v="23159"/>
    <n v="499.83381671556725"/>
    <n v="92.966899089268367"/>
  </r>
  <r>
    <s v="28"/>
    <s v="550"/>
    <s v="05198"/>
    <s v="SUB-DISTRICT"/>
    <x v="5288"/>
    <x v="1"/>
    <n v="21"/>
    <n v="3"/>
    <n v="0"/>
    <n v="10569"/>
    <n v="40345"/>
    <n v="20243"/>
    <n v="20102"/>
    <n v="492.95381671556726"/>
    <n v="81.843366725120489"/>
  </r>
  <r>
    <s v="28"/>
    <s v="550"/>
    <s v="05198"/>
    <s v="SUB-DISTRICT"/>
    <x v="5288"/>
    <x v="2"/>
    <n v="0"/>
    <n v="0"/>
    <n v="1"/>
    <n v="1616"/>
    <n v="6123"/>
    <n v="3066"/>
    <n v="3057"/>
    <n v="6.88"/>
    <n v="889.9709302325582"/>
  </r>
  <r>
    <s v="28"/>
    <s v="551"/>
    <s v="00000"/>
    <s v="DISTRICT"/>
    <x v="5289"/>
    <x v="0"/>
    <n v="830"/>
    <n v="89"/>
    <n v="18"/>
    <n v="706204"/>
    <n v="2882469"/>
    <n v="1451777"/>
    <n v="1430692"/>
    <n v="15359"/>
    <n v="187.67296047919785"/>
  </r>
  <r>
    <s v="28"/>
    <s v="551"/>
    <s v="00000"/>
    <s v="DISTRICT"/>
    <x v="5289"/>
    <x v="1"/>
    <n v="830"/>
    <n v="89"/>
    <n v="0"/>
    <n v="477712"/>
    <n v="1903337"/>
    <n v="959693"/>
    <n v="943644"/>
    <n v="14876.75"/>
    <n v="127.9403767623977"/>
  </r>
  <r>
    <s v="28"/>
    <s v="551"/>
    <s v="00000"/>
    <s v="DISTRICT"/>
    <x v="5289"/>
    <x v="2"/>
    <n v="0"/>
    <n v="0"/>
    <n v="18"/>
    <n v="228492"/>
    <n v="979132"/>
    <n v="492084"/>
    <n v="487048"/>
    <n v="482.25"/>
    <n v="2030.3411093831"/>
  </r>
  <r>
    <s v="28"/>
    <s v="551"/>
    <s v="05199"/>
    <s v="SUB-DISTRICT"/>
    <x v="5250"/>
    <x v="0"/>
    <n v="33"/>
    <n v="5"/>
    <n v="0"/>
    <n v="10799"/>
    <n v="42093"/>
    <n v="21046"/>
    <n v="21047"/>
    <n v="372.09916046389719"/>
    <n v="113.12307167670716"/>
  </r>
  <r>
    <s v="28"/>
    <s v="551"/>
    <s v="05199"/>
    <s v="SUB-DISTRICT"/>
    <x v="5250"/>
    <x v="1"/>
    <n v="33"/>
    <n v="5"/>
    <n v="0"/>
    <n v="10799"/>
    <n v="42093"/>
    <n v="21046"/>
    <n v="21047"/>
    <n v="372.09916046389719"/>
    <n v="113.12307167670716"/>
  </r>
  <r>
    <s v="28"/>
    <s v="551"/>
    <s v="05199"/>
    <s v="SUB-DISTRICT"/>
    <x v="5250"/>
    <x v="2"/>
    <n v="0"/>
    <n v="0"/>
    <n v="0"/>
    <n v="0"/>
    <n v="0"/>
    <n v="0"/>
    <n v="0"/>
    <n v="0"/>
    <n v="0"/>
  </r>
  <r>
    <s v="28"/>
    <s v="551"/>
    <s v="05200"/>
    <s v="SUB-DISTRICT"/>
    <x v="5092"/>
    <x v="0"/>
    <n v="24"/>
    <n v="2"/>
    <n v="2"/>
    <n v="10840"/>
    <n v="41925"/>
    <n v="20789"/>
    <n v="21136"/>
    <n v="365.00093421169038"/>
    <n v="114.86271970932728"/>
  </r>
  <r>
    <s v="28"/>
    <s v="551"/>
    <s v="05200"/>
    <s v="SUB-DISTRICT"/>
    <x v="5092"/>
    <x v="1"/>
    <n v="24"/>
    <n v="2"/>
    <n v="0"/>
    <n v="6775"/>
    <n v="26876"/>
    <n v="13262"/>
    <n v="13614"/>
    <n v="341.06093421169038"/>
    <n v="78.801168073147167"/>
  </r>
  <r>
    <s v="28"/>
    <s v="551"/>
    <s v="05200"/>
    <s v="SUB-DISTRICT"/>
    <x v="5092"/>
    <x v="2"/>
    <n v="0"/>
    <n v="0"/>
    <n v="2"/>
    <n v="4065"/>
    <n v="15049"/>
    <n v="7527"/>
    <n v="7522"/>
    <n v="23.94"/>
    <n v="628.61319966583119"/>
  </r>
  <r>
    <s v="28"/>
    <s v="551"/>
    <s v="05201"/>
    <s v="SUB-DISTRICT"/>
    <x v="5290"/>
    <x v="0"/>
    <n v="25"/>
    <n v="3"/>
    <n v="0"/>
    <n v="8469"/>
    <n v="32541"/>
    <n v="16270"/>
    <n v="16271"/>
    <n v="297.93283645155373"/>
    <n v="109.22260328055994"/>
  </r>
  <r>
    <s v="28"/>
    <s v="551"/>
    <s v="05201"/>
    <s v="SUB-DISTRICT"/>
    <x v="5290"/>
    <x v="1"/>
    <n v="25"/>
    <n v="3"/>
    <n v="0"/>
    <n v="8469"/>
    <n v="32541"/>
    <n v="16270"/>
    <n v="16271"/>
    <n v="297.93283645155373"/>
    <n v="109.22260328055994"/>
  </r>
  <r>
    <s v="28"/>
    <s v="551"/>
    <s v="05201"/>
    <s v="SUB-DISTRICT"/>
    <x v="5290"/>
    <x v="2"/>
    <n v="0"/>
    <n v="0"/>
    <n v="0"/>
    <n v="0"/>
    <n v="0"/>
    <n v="0"/>
    <n v="0"/>
    <n v="0"/>
    <n v="0"/>
  </r>
  <r>
    <s v="28"/>
    <s v="551"/>
    <s v="05202"/>
    <s v="SUB-DISTRICT"/>
    <x v="5154"/>
    <x v="0"/>
    <n v="17"/>
    <n v="0"/>
    <n v="0"/>
    <n v="8627"/>
    <n v="32829"/>
    <n v="16120"/>
    <n v="16709"/>
    <n v="175.4478723081169"/>
    <n v="187.11540680497157"/>
  </r>
  <r>
    <s v="28"/>
    <s v="551"/>
    <s v="05202"/>
    <s v="SUB-DISTRICT"/>
    <x v="5154"/>
    <x v="1"/>
    <n v="17"/>
    <n v="0"/>
    <n v="0"/>
    <n v="8627"/>
    <n v="32829"/>
    <n v="16120"/>
    <n v="16709"/>
    <n v="175.4478723081169"/>
    <n v="187.11540680497157"/>
  </r>
  <r>
    <s v="28"/>
    <s v="551"/>
    <s v="05202"/>
    <s v="SUB-DISTRICT"/>
    <x v="5154"/>
    <x v="2"/>
    <n v="0"/>
    <n v="0"/>
    <n v="0"/>
    <n v="0"/>
    <n v="0"/>
    <n v="0"/>
    <n v="0"/>
    <n v="0"/>
    <n v="0"/>
  </r>
  <r>
    <s v="28"/>
    <s v="551"/>
    <s v="05203"/>
    <s v="SUB-DISTRICT"/>
    <x v="5291"/>
    <x v="0"/>
    <n v="19"/>
    <n v="1"/>
    <n v="0"/>
    <n v="13461"/>
    <n v="51872"/>
    <n v="26201"/>
    <n v="25671"/>
    <n v="216.07000711717461"/>
    <n v="240.07033966481916"/>
  </r>
  <r>
    <s v="28"/>
    <s v="551"/>
    <s v="05203"/>
    <s v="SUB-DISTRICT"/>
    <x v="5291"/>
    <x v="1"/>
    <n v="19"/>
    <n v="1"/>
    <n v="0"/>
    <n v="13461"/>
    <n v="51872"/>
    <n v="26201"/>
    <n v="25671"/>
    <n v="216.07000711717461"/>
    <n v="240.07033966481916"/>
  </r>
  <r>
    <s v="28"/>
    <s v="551"/>
    <s v="05203"/>
    <s v="SUB-DISTRICT"/>
    <x v="5291"/>
    <x v="2"/>
    <n v="0"/>
    <n v="0"/>
    <n v="0"/>
    <n v="0"/>
    <n v="0"/>
    <n v="0"/>
    <n v="0"/>
    <n v="0"/>
    <n v="0"/>
  </r>
  <r>
    <s v="28"/>
    <s v="551"/>
    <s v="05204"/>
    <s v="SUB-DISTRICT"/>
    <x v="5292"/>
    <x v="0"/>
    <n v="15"/>
    <n v="1"/>
    <n v="0"/>
    <n v="20089"/>
    <n v="81019"/>
    <n v="40837"/>
    <n v="40182"/>
    <n v="434.77649827088311"/>
    <n v="186.34631890687416"/>
  </r>
  <r>
    <s v="28"/>
    <s v="551"/>
    <s v="05204"/>
    <s v="SUB-DISTRICT"/>
    <x v="5292"/>
    <x v="1"/>
    <n v="15"/>
    <n v="1"/>
    <n v="0"/>
    <n v="20089"/>
    <n v="81019"/>
    <n v="40837"/>
    <n v="40182"/>
    <n v="434.77649827088311"/>
    <n v="186.34631890687416"/>
  </r>
  <r>
    <s v="28"/>
    <s v="551"/>
    <s v="05204"/>
    <s v="SUB-DISTRICT"/>
    <x v="5292"/>
    <x v="2"/>
    <n v="0"/>
    <n v="0"/>
    <n v="0"/>
    <n v="0"/>
    <n v="0"/>
    <n v="0"/>
    <n v="0"/>
    <n v="0"/>
    <n v="0"/>
  </r>
  <r>
    <s v="28"/>
    <s v="551"/>
    <s v="05205"/>
    <s v="SUB-DISTRICT"/>
    <x v="5293"/>
    <x v="0"/>
    <n v="18"/>
    <n v="2"/>
    <n v="0"/>
    <n v="9269"/>
    <n v="37278"/>
    <n v="19413"/>
    <n v="17865"/>
    <n v="317.44281832190495"/>
    <n v="117.43217312983279"/>
  </r>
  <r>
    <s v="28"/>
    <s v="551"/>
    <s v="05205"/>
    <s v="SUB-DISTRICT"/>
    <x v="5293"/>
    <x v="1"/>
    <n v="18"/>
    <n v="2"/>
    <n v="0"/>
    <n v="9269"/>
    <n v="37278"/>
    <n v="19413"/>
    <n v="17865"/>
    <n v="317.44281832190495"/>
    <n v="117.43217312983279"/>
  </r>
  <r>
    <s v="28"/>
    <s v="551"/>
    <s v="05205"/>
    <s v="SUB-DISTRICT"/>
    <x v="5293"/>
    <x v="2"/>
    <n v="0"/>
    <n v="0"/>
    <n v="0"/>
    <n v="0"/>
    <n v="0"/>
    <n v="0"/>
    <n v="0"/>
    <n v="0"/>
    <n v="0"/>
  </r>
  <r>
    <s v="28"/>
    <s v="551"/>
    <s v="05206"/>
    <s v="SUB-DISTRICT"/>
    <x v="5294"/>
    <x v="0"/>
    <n v="16"/>
    <n v="4"/>
    <n v="0"/>
    <n v="7863"/>
    <n v="30532"/>
    <n v="15633"/>
    <n v="14899"/>
    <n v="382.93916598333868"/>
    <n v="79.730679732374043"/>
  </r>
  <r>
    <s v="28"/>
    <s v="551"/>
    <s v="05206"/>
    <s v="SUB-DISTRICT"/>
    <x v="5294"/>
    <x v="1"/>
    <n v="16"/>
    <n v="4"/>
    <n v="0"/>
    <n v="7863"/>
    <n v="30532"/>
    <n v="15633"/>
    <n v="14899"/>
    <n v="382.93916598333868"/>
    <n v="79.730679732374043"/>
  </r>
  <r>
    <s v="28"/>
    <s v="551"/>
    <s v="05206"/>
    <s v="SUB-DISTRICT"/>
    <x v="5294"/>
    <x v="2"/>
    <n v="0"/>
    <n v="0"/>
    <n v="0"/>
    <n v="0"/>
    <n v="0"/>
    <n v="0"/>
    <n v="0"/>
    <n v="0"/>
    <n v="0"/>
  </r>
  <r>
    <s v="28"/>
    <s v="551"/>
    <s v="05207"/>
    <s v="SUB-DISTRICT"/>
    <x v="5295"/>
    <x v="0"/>
    <n v="23"/>
    <n v="1"/>
    <n v="0"/>
    <n v="8041"/>
    <n v="31296"/>
    <n v="15926"/>
    <n v="15370"/>
    <n v="359.67726452253532"/>
    <n v="87.011337904676409"/>
  </r>
  <r>
    <s v="28"/>
    <s v="551"/>
    <s v="05207"/>
    <s v="SUB-DISTRICT"/>
    <x v="5295"/>
    <x v="1"/>
    <n v="23"/>
    <n v="1"/>
    <n v="0"/>
    <n v="8041"/>
    <n v="31296"/>
    <n v="15926"/>
    <n v="15370"/>
    <n v="359.67726452253532"/>
    <n v="87.011337904676409"/>
  </r>
  <r>
    <s v="28"/>
    <s v="551"/>
    <s v="05207"/>
    <s v="SUB-DISTRICT"/>
    <x v="5295"/>
    <x v="2"/>
    <n v="0"/>
    <n v="0"/>
    <n v="0"/>
    <n v="0"/>
    <n v="0"/>
    <n v="0"/>
    <n v="0"/>
    <n v="0"/>
    <n v="0"/>
  </r>
  <r>
    <s v="28"/>
    <s v="551"/>
    <s v="05208"/>
    <s v="SUB-DISTRICT"/>
    <x v="5296"/>
    <x v="0"/>
    <n v="26"/>
    <n v="5"/>
    <n v="0"/>
    <n v="14688"/>
    <n v="57937"/>
    <n v="29448"/>
    <n v="28489"/>
    <n v="356.95965790026185"/>
    <n v="162.30685658094222"/>
  </r>
  <r>
    <s v="28"/>
    <s v="551"/>
    <s v="05208"/>
    <s v="SUB-DISTRICT"/>
    <x v="5296"/>
    <x v="1"/>
    <n v="26"/>
    <n v="5"/>
    <n v="0"/>
    <n v="14688"/>
    <n v="57937"/>
    <n v="29448"/>
    <n v="28489"/>
    <n v="356.95965790026185"/>
    <n v="162.30685658094222"/>
  </r>
  <r>
    <s v="28"/>
    <s v="551"/>
    <s v="05208"/>
    <s v="SUB-DISTRICT"/>
    <x v="5296"/>
    <x v="2"/>
    <n v="0"/>
    <n v="0"/>
    <n v="0"/>
    <n v="0"/>
    <n v="0"/>
    <n v="0"/>
    <n v="0"/>
    <n v="0"/>
    <n v="0"/>
  </r>
  <r>
    <s v="28"/>
    <s v="551"/>
    <s v="05209"/>
    <s v="SUB-DISTRICT"/>
    <x v="5297"/>
    <x v="0"/>
    <n v="15"/>
    <n v="4"/>
    <n v="0"/>
    <n v="4900"/>
    <n v="20471"/>
    <n v="10611"/>
    <n v="9860"/>
    <n v="131.90532441243698"/>
    <n v="155.19464503185625"/>
  </r>
  <r>
    <s v="28"/>
    <s v="551"/>
    <s v="05209"/>
    <s v="SUB-DISTRICT"/>
    <x v="5297"/>
    <x v="1"/>
    <n v="15"/>
    <n v="4"/>
    <n v="0"/>
    <n v="4900"/>
    <n v="20471"/>
    <n v="10611"/>
    <n v="9860"/>
    <n v="131.90532441243698"/>
    <n v="155.19464503185625"/>
  </r>
  <r>
    <s v="28"/>
    <s v="551"/>
    <s v="05209"/>
    <s v="SUB-DISTRICT"/>
    <x v="5297"/>
    <x v="2"/>
    <n v="0"/>
    <n v="0"/>
    <n v="0"/>
    <n v="0"/>
    <n v="0"/>
    <n v="0"/>
    <n v="0"/>
    <n v="0"/>
    <n v="0"/>
  </r>
  <r>
    <s v="28"/>
    <s v="551"/>
    <s v="05210"/>
    <s v="SUB-DISTRICT"/>
    <x v="5298"/>
    <x v="0"/>
    <n v="18"/>
    <n v="3"/>
    <n v="1"/>
    <n v="12291"/>
    <n v="50136"/>
    <n v="25375"/>
    <n v="24761"/>
    <n v="309.84771623204369"/>
    <n v="161.80851874490938"/>
  </r>
  <r>
    <s v="28"/>
    <s v="551"/>
    <s v="05210"/>
    <s v="SUB-DISTRICT"/>
    <x v="5298"/>
    <x v="1"/>
    <n v="18"/>
    <n v="3"/>
    <n v="0"/>
    <n v="5342"/>
    <n v="21317"/>
    <n v="10857"/>
    <n v="10460"/>
    <n v="283.17771623204368"/>
    <n v="75.27781593708545"/>
  </r>
  <r>
    <s v="28"/>
    <s v="551"/>
    <s v="05210"/>
    <s v="SUB-DISTRICT"/>
    <x v="5298"/>
    <x v="2"/>
    <n v="0"/>
    <n v="0"/>
    <n v="1"/>
    <n v="6949"/>
    <n v="28819"/>
    <n v="14518"/>
    <n v="14301"/>
    <n v="26.67"/>
    <n v="1080.5774278215222"/>
  </r>
  <r>
    <s v="28"/>
    <s v="551"/>
    <s v="05211"/>
    <s v="SUB-DISTRICT"/>
    <x v="5299"/>
    <x v="0"/>
    <n v="7"/>
    <n v="4"/>
    <n v="0"/>
    <n v="14227"/>
    <n v="59468"/>
    <n v="30675"/>
    <n v="28793"/>
    <n v="487.06000477999481"/>
    <n v="122.09583914996617"/>
  </r>
  <r>
    <s v="28"/>
    <s v="551"/>
    <s v="05211"/>
    <s v="SUB-DISTRICT"/>
    <x v="5299"/>
    <x v="1"/>
    <n v="7"/>
    <n v="4"/>
    <n v="0"/>
    <n v="4432"/>
    <n v="17661"/>
    <n v="9112"/>
    <n v="8549"/>
    <n v="452.80000477999482"/>
    <n v="39.00397485327121"/>
  </r>
  <r>
    <s v="28"/>
    <s v="551"/>
    <s v="05211"/>
    <s v="SUB-DISTRICT"/>
    <x v="5299"/>
    <x v="2"/>
    <n v="0"/>
    <n v="0"/>
    <n v="0"/>
    <n v="9795"/>
    <n v="41807"/>
    <n v="21563"/>
    <n v="20244"/>
    <n v="34.26"/>
    <n v="1220.2860478692353"/>
  </r>
  <r>
    <s v="28"/>
    <s v="551"/>
    <s v="05212"/>
    <s v="SUB-DISTRICT"/>
    <x v="5300"/>
    <x v="0"/>
    <n v="15"/>
    <n v="2"/>
    <n v="0"/>
    <n v="12751"/>
    <n v="50320"/>
    <n v="25232"/>
    <n v="25088"/>
    <n v="224.25324795364727"/>
    <n v="224.38916920570554"/>
  </r>
  <r>
    <s v="28"/>
    <s v="551"/>
    <s v="05212"/>
    <s v="SUB-DISTRICT"/>
    <x v="5300"/>
    <x v="1"/>
    <n v="15"/>
    <n v="2"/>
    <n v="0"/>
    <n v="12751"/>
    <n v="50320"/>
    <n v="25232"/>
    <n v="25088"/>
    <n v="224.25324795364727"/>
    <n v="224.38916920570554"/>
  </r>
  <r>
    <s v="28"/>
    <s v="551"/>
    <s v="05212"/>
    <s v="SUB-DISTRICT"/>
    <x v="5300"/>
    <x v="2"/>
    <n v="0"/>
    <n v="0"/>
    <n v="0"/>
    <n v="0"/>
    <n v="0"/>
    <n v="0"/>
    <n v="0"/>
    <n v="0"/>
    <n v="0"/>
  </r>
  <r>
    <s v="28"/>
    <s v="551"/>
    <s v="05213"/>
    <s v="SUB-DISTRICT"/>
    <x v="5301"/>
    <x v="0"/>
    <n v="17"/>
    <n v="2"/>
    <n v="0"/>
    <n v="11120"/>
    <n v="41379"/>
    <n v="20765"/>
    <n v="20614"/>
    <n v="130.33357431373403"/>
    <n v="317.48534648788228"/>
  </r>
  <r>
    <s v="28"/>
    <s v="551"/>
    <s v="05213"/>
    <s v="SUB-DISTRICT"/>
    <x v="5301"/>
    <x v="1"/>
    <n v="17"/>
    <n v="2"/>
    <n v="0"/>
    <n v="11120"/>
    <n v="41379"/>
    <n v="20765"/>
    <n v="20614"/>
    <n v="130.33357431373403"/>
    <n v="317.48534648788228"/>
  </r>
  <r>
    <s v="28"/>
    <s v="551"/>
    <s v="05213"/>
    <s v="SUB-DISTRICT"/>
    <x v="5301"/>
    <x v="2"/>
    <n v="0"/>
    <n v="0"/>
    <n v="0"/>
    <n v="0"/>
    <n v="0"/>
    <n v="0"/>
    <n v="0"/>
    <n v="0"/>
    <n v="0"/>
  </r>
  <r>
    <s v="28"/>
    <s v="551"/>
    <s v="05214"/>
    <s v="SUB-DISTRICT"/>
    <x v="5302"/>
    <x v="0"/>
    <n v="12"/>
    <n v="1"/>
    <n v="4"/>
    <n v="62226"/>
    <n v="258879"/>
    <n v="129378"/>
    <n v="129501"/>
    <n v="182.76918567110732"/>
    <n v="1416.4258545521568"/>
  </r>
  <r>
    <s v="28"/>
    <s v="551"/>
    <s v="05214"/>
    <s v="SUB-DISTRICT"/>
    <x v="5302"/>
    <x v="1"/>
    <n v="12"/>
    <n v="1"/>
    <n v="0"/>
    <n v="10474"/>
    <n v="41093"/>
    <n v="20505"/>
    <n v="20588"/>
    <n v="143.22918567110733"/>
    <n v="286.90381647746403"/>
  </r>
  <r>
    <s v="28"/>
    <s v="551"/>
    <s v="05214"/>
    <s v="SUB-DISTRICT"/>
    <x v="5302"/>
    <x v="2"/>
    <n v="0"/>
    <n v="0"/>
    <n v="4"/>
    <n v="51752"/>
    <n v="217786"/>
    <n v="108873"/>
    <n v="108913"/>
    <n v="39.54"/>
    <n v="5507.9919069296911"/>
  </r>
  <r>
    <s v="28"/>
    <s v="551"/>
    <s v="05215"/>
    <s v="SUB-DISTRICT"/>
    <x v="5303"/>
    <x v="0"/>
    <n v="16"/>
    <n v="3"/>
    <n v="2"/>
    <n v="19908"/>
    <n v="78326"/>
    <n v="38694"/>
    <n v="39632"/>
    <n v="286.70749864984958"/>
    <n v="273.19131996494468"/>
  </r>
  <r>
    <s v="28"/>
    <s v="551"/>
    <s v="05215"/>
    <s v="SUB-DISTRICT"/>
    <x v="5303"/>
    <x v="1"/>
    <n v="16"/>
    <n v="3"/>
    <n v="0"/>
    <n v="6854"/>
    <n v="25445"/>
    <n v="12676"/>
    <n v="12769"/>
    <n v="257.2474986498496"/>
    <n v="98.912526394024383"/>
  </r>
  <r>
    <s v="28"/>
    <s v="551"/>
    <s v="05215"/>
    <s v="SUB-DISTRICT"/>
    <x v="5303"/>
    <x v="2"/>
    <n v="0"/>
    <n v="0"/>
    <n v="2"/>
    <n v="13054"/>
    <n v="52881"/>
    <n v="26018"/>
    <n v="26863"/>
    <n v="29.46"/>
    <n v="1795.0101832993889"/>
  </r>
  <r>
    <s v="28"/>
    <s v="551"/>
    <s v="05216"/>
    <s v="SUB-DISTRICT"/>
    <x v="5304"/>
    <x v="0"/>
    <n v="21"/>
    <n v="1"/>
    <n v="1"/>
    <n v="8570"/>
    <n v="34366"/>
    <n v="17239"/>
    <n v="17127"/>
    <n v="327.70482541795246"/>
    <n v="104.86876400483222"/>
  </r>
  <r>
    <s v="28"/>
    <s v="551"/>
    <s v="05216"/>
    <s v="SUB-DISTRICT"/>
    <x v="5304"/>
    <x v="1"/>
    <n v="21"/>
    <n v="1"/>
    <n v="0"/>
    <n v="6215"/>
    <n v="24591"/>
    <n v="12393"/>
    <n v="12198"/>
    <n v="309.83482541795246"/>
    <n v="79.368095458049012"/>
  </r>
  <r>
    <s v="28"/>
    <s v="551"/>
    <s v="05216"/>
    <s v="SUB-DISTRICT"/>
    <x v="5304"/>
    <x v="2"/>
    <n v="0"/>
    <n v="0"/>
    <n v="1"/>
    <n v="2355"/>
    <n v="9775"/>
    <n v="4846"/>
    <n v="4929"/>
    <n v="17.87"/>
    <n v="547.00615556799107"/>
  </r>
  <r>
    <s v="28"/>
    <s v="551"/>
    <s v="05217"/>
    <s v="SUB-DISTRICT"/>
    <x v="5305"/>
    <x v="0"/>
    <n v="20"/>
    <n v="0"/>
    <n v="0"/>
    <n v="8534"/>
    <n v="32819"/>
    <n v="16332"/>
    <n v="16487"/>
    <n v="298.73392198573134"/>
    <n v="109.86030572573395"/>
  </r>
  <r>
    <s v="28"/>
    <s v="551"/>
    <s v="05217"/>
    <s v="SUB-DISTRICT"/>
    <x v="5305"/>
    <x v="1"/>
    <n v="20"/>
    <n v="0"/>
    <n v="0"/>
    <n v="8534"/>
    <n v="32819"/>
    <n v="16332"/>
    <n v="16487"/>
    <n v="298.73392198573134"/>
    <n v="109.86030572573395"/>
  </r>
  <r>
    <s v="28"/>
    <s v="551"/>
    <s v="05217"/>
    <s v="SUB-DISTRICT"/>
    <x v="5305"/>
    <x v="2"/>
    <n v="0"/>
    <n v="0"/>
    <n v="0"/>
    <n v="0"/>
    <n v="0"/>
    <n v="0"/>
    <n v="0"/>
    <n v="0"/>
    <n v="0"/>
  </r>
  <r>
    <s v="28"/>
    <s v="551"/>
    <s v="05218"/>
    <s v="SUB-DISTRICT"/>
    <x v="5306"/>
    <x v="0"/>
    <n v="18"/>
    <n v="0"/>
    <n v="0"/>
    <n v="7681"/>
    <n v="29945"/>
    <n v="15261"/>
    <n v="14684"/>
    <n v="287.94461808237702"/>
    <n v="103.995692641955"/>
  </r>
  <r>
    <s v="28"/>
    <s v="551"/>
    <s v="05218"/>
    <s v="SUB-DISTRICT"/>
    <x v="5306"/>
    <x v="1"/>
    <n v="18"/>
    <n v="0"/>
    <n v="0"/>
    <n v="7681"/>
    <n v="29945"/>
    <n v="15261"/>
    <n v="14684"/>
    <n v="287.94461808237702"/>
    <n v="103.995692641955"/>
  </r>
  <r>
    <s v="28"/>
    <s v="551"/>
    <s v="05218"/>
    <s v="SUB-DISTRICT"/>
    <x v="5306"/>
    <x v="2"/>
    <n v="0"/>
    <n v="0"/>
    <n v="0"/>
    <n v="0"/>
    <n v="0"/>
    <n v="0"/>
    <n v="0"/>
    <n v="0"/>
    <n v="0"/>
  </r>
  <r>
    <s v="28"/>
    <s v="551"/>
    <s v="05219"/>
    <s v="SUB-DISTRICT"/>
    <x v="5307"/>
    <x v="0"/>
    <n v="7"/>
    <n v="0"/>
    <n v="1"/>
    <n v="19932"/>
    <n v="78884"/>
    <n v="39515"/>
    <n v="39369"/>
    <n v="187.96103115843573"/>
    <n v="419.68273696853288"/>
  </r>
  <r>
    <s v="28"/>
    <s v="551"/>
    <s v="05219"/>
    <s v="SUB-DISTRICT"/>
    <x v="5307"/>
    <x v="1"/>
    <n v="7"/>
    <n v="0"/>
    <n v="0"/>
    <n v="3436"/>
    <n v="13178"/>
    <n v="6757"/>
    <n v="6421"/>
    <n v="129.27103115843573"/>
    <n v="101.94085930860199"/>
  </r>
  <r>
    <s v="28"/>
    <s v="551"/>
    <s v="05219"/>
    <s v="SUB-DISTRICT"/>
    <x v="5307"/>
    <x v="2"/>
    <n v="0"/>
    <n v="0"/>
    <n v="1"/>
    <n v="16496"/>
    <n v="65706"/>
    <n v="32758"/>
    <n v="32948"/>
    <n v="58.69"/>
    <n v="1119.5433634349974"/>
  </r>
  <r>
    <s v="28"/>
    <s v="551"/>
    <s v="05220"/>
    <s v="SUB-DISTRICT"/>
    <x v="5308"/>
    <x v="0"/>
    <n v="12"/>
    <n v="0"/>
    <n v="0"/>
    <n v="7477"/>
    <n v="29160"/>
    <n v="14855"/>
    <n v="14305"/>
    <n v="225.9061206380897"/>
    <n v="129.0801679814397"/>
  </r>
  <r>
    <s v="28"/>
    <s v="551"/>
    <s v="05220"/>
    <s v="SUB-DISTRICT"/>
    <x v="5308"/>
    <x v="1"/>
    <n v="12"/>
    <n v="0"/>
    <n v="0"/>
    <n v="7477"/>
    <n v="29160"/>
    <n v="14855"/>
    <n v="14305"/>
    <n v="225.9061206380897"/>
    <n v="129.0801679814397"/>
  </r>
  <r>
    <s v="28"/>
    <s v="551"/>
    <s v="05220"/>
    <s v="SUB-DISTRICT"/>
    <x v="5308"/>
    <x v="2"/>
    <n v="0"/>
    <n v="0"/>
    <n v="0"/>
    <n v="0"/>
    <n v="0"/>
    <n v="0"/>
    <n v="0"/>
    <n v="0"/>
    <n v="0"/>
  </r>
  <r>
    <s v="28"/>
    <s v="551"/>
    <s v="05221"/>
    <s v="SUB-DISTRICT"/>
    <x v="5309"/>
    <x v="0"/>
    <n v="16"/>
    <n v="1"/>
    <n v="0"/>
    <n v="6120"/>
    <n v="23964"/>
    <n v="11774"/>
    <n v="12190"/>
    <n v="261.1234631722528"/>
    <n v="91.772679899668375"/>
  </r>
  <r>
    <s v="28"/>
    <s v="551"/>
    <s v="05221"/>
    <s v="SUB-DISTRICT"/>
    <x v="5309"/>
    <x v="1"/>
    <n v="16"/>
    <n v="1"/>
    <n v="0"/>
    <n v="6120"/>
    <n v="23964"/>
    <n v="11774"/>
    <n v="12190"/>
    <n v="261.1234631722528"/>
    <n v="91.772679899668375"/>
  </r>
  <r>
    <s v="28"/>
    <s v="551"/>
    <s v="05221"/>
    <s v="SUB-DISTRICT"/>
    <x v="5309"/>
    <x v="2"/>
    <n v="0"/>
    <n v="0"/>
    <n v="0"/>
    <n v="0"/>
    <n v="0"/>
    <n v="0"/>
    <n v="0"/>
    <n v="0"/>
    <n v="0"/>
  </r>
  <r>
    <s v="28"/>
    <s v="551"/>
    <s v="05222"/>
    <s v="SUB-DISTRICT"/>
    <x v="5310"/>
    <x v="0"/>
    <n v="18"/>
    <n v="1"/>
    <n v="0"/>
    <n v="8479"/>
    <n v="32910"/>
    <n v="16534"/>
    <n v="16376"/>
    <n v="292.58888611596376"/>
    <n v="112.47864003609678"/>
  </r>
  <r>
    <s v="28"/>
    <s v="551"/>
    <s v="05222"/>
    <s v="SUB-DISTRICT"/>
    <x v="5310"/>
    <x v="1"/>
    <n v="18"/>
    <n v="1"/>
    <n v="0"/>
    <n v="8479"/>
    <n v="32910"/>
    <n v="16534"/>
    <n v="16376"/>
    <n v="292.58888611596376"/>
    <n v="112.47864003609678"/>
  </r>
  <r>
    <s v="28"/>
    <s v="551"/>
    <s v="05222"/>
    <s v="SUB-DISTRICT"/>
    <x v="5310"/>
    <x v="2"/>
    <n v="0"/>
    <n v="0"/>
    <n v="0"/>
    <n v="0"/>
    <n v="0"/>
    <n v="0"/>
    <n v="0"/>
    <n v="0"/>
    <n v="0"/>
  </r>
  <r>
    <s v="28"/>
    <s v="551"/>
    <s v="05223"/>
    <s v="SUB-DISTRICT"/>
    <x v="5311"/>
    <x v="0"/>
    <n v="15"/>
    <n v="0"/>
    <n v="1"/>
    <n v="19190"/>
    <n v="77072"/>
    <n v="38948"/>
    <n v="38124"/>
    <n v="230.26645962158818"/>
    <n v="334.7078863619887"/>
  </r>
  <r>
    <s v="28"/>
    <s v="551"/>
    <s v="05223"/>
    <s v="SUB-DISTRICT"/>
    <x v="5311"/>
    <x v="1"/>
    <n v="15"/>
    <n v="0"/>
    <n v="0"/>
    <n v="11233"/>
    <n v="44498"/>
    <n v="22390"/>
    <n v="22108"/>
    <n v="224.94645962158819"/>
    <n v="197.81596062839085"/>
  </r>
  <r>
    <s v="28"/>
    <s v="551"/>
    <s v="05223"/>
    <s v="SUB-DISTRICT"/>
    <x v="5311"/>
    <x v="2"/>
    <n v="0"/>
    <n v="0"/>
    <n v="1"/>
    <n v="7957"/>
    <n v="32574"/>
    <n v="16558"/>
    <n v="16016"/>
    <n v="5.32"/>
    <n v="6122.9323308270677"/>
  </r>
  <r>
    <s v="28"/>
    <s v="551"/>
    <s v="05224"/>
    <s v="SUB-DISTRICT"/>
    <x v="5312"/>
    <x v="0"/>
    <n v="23"/>
    <n v="1"/>
    <n v="0"/>
    <n v="12664"/>
    <n v="52168"/>
    <n v="25969"/>
    <n v="26199"/>
    <n v="180.86280490622894"/>
    <n v="288.43962708113082"/>
  </r>
  <r>
    <s v="28"/>
    <s v="551"/>
    <s v="05224"/>
    <s v="SUB-DISTRICT"/>
    <x v="5312"/>
    <x v="1"/>
    <n v="23"/>
    <n v="1"/>
    <n v="0"/>
    <n v="12664"/>
    <n v="52168"/>
    <n v="25969"/>
    <n v="26199"/>
    <n v="180.86280490622894"/>
    <n v="288.43962708113082"/>
  </r>
  <r>
    <s v="28"/>
    <s v="551"/>
    <s v="05224"/>
    <s v="SUB-DISTRICT"/>
    <x v="5312"/>
    <x v="2"/>
    <n v="0"/>
    <n v="0"/>
    <n v="0"/>
    <n v="0"/>
    <n v="0"/>
    <n v="0"/>
    <n v="0"/>
    <n v="0"/>
    <n v="0"/>
  </r>
  <r>
    <s v="28"/>
    <s v="551"/>
    <s v="05225"/>
    <s v="SUB-DISTRICT"/>
    <x v="5313"/>
    <x v="0"/>
    <n v="16"/>
    <n v="4"/>
    <n v="0"/>
    <n v="7651"/>
    <n v="28873"/>
    <n v="14614"/>
    <n v="14259"/>
    <n v="138.31400868585797"/>
    <n v="208.74964346942642"/>
  </r>
  <r>
    <s v="28"/>
    <s v="551"/>
    <s v="05225"/>
    <s v="SUB-DISTRICT"/>
    <x v="5313"/>
    <x v="1"/>
    <n v="16"/>
    <n v="4"/>
    <n v="0"/>
    <n v="7651"/>
    <n v="28873"/>
    <n v="14614"/>
    <n v="14259"/>
    <n v="138.31400868585797"/>
    <n v="208.74964346942642"/>
  </r>
  <r>
    <s v="28"/>
    <s v="551"/>
    <s v="05225"/>
    <s v="SUB-DISTRICT"/>
    <x v="5313"/>
    <x v="2"/>
    <n v="0"/>
    <n v="0"/>
    <n v="0"/>
    <n v="0"/>
    <n v="0"/>
    <n v="0"/>
    <n v="0"/>
    <n v="0"/>
    <n v="0"/>
  </r>
  <r>
    <s v="28"/>
    <s v="551"/>
    <s v="05226"/>
    <s v="SUB-DISTRICT"/>
    <x v="4466"/>
    <x v="0"/>
    <n v="13"/>
    <n v="0"/>
    <n v="0"/>
    <n v="9413"/>
    <n v="36987"/>
    <n v="18517"/>
    <n v="18470"/>
    <n v="98.817449753935918"/>
    <n v="374.29624112037766"/>
  </r>
  <r>
    <s v="28"/>
    <s v="551"/>
    <s v="05226"/>
    <s v="SUB-DISTRICT"/>
    <x v="4466"/>
    <x v="1"/>
    <n v="13"/>
    <n v="0"/>
    <n v="0"/>
    <n v="8774"/>
    <n v="34414"/>
    <n v="17216"/>
    <n v="17198"/>
    <n v="89.207449753935919"/>
    <n v="385.77495595855908"/>
  </r>
  <r>
    <s v="28"/>
    <s v="551"/>
    <s v="05226"/>
    <s v="SUB-DISTRICT"/>
    <x v="4466"/>
    <x v="2"/>
    <n v="0"/>
    <n v="0"/>
    <n v="0"/>
    <n v="639"/>
    <n v="2573"/>
    <n v="1301"/>
    <n v="1272"/>
    <n v="9.61"/>
    <n v="267.74193548387098"/>
  </r>
  <r>
    <s v="28"/>
    <s v="551"/>
    <s v="05227"/>
    <s v="SUB-DISTRICT"/>
    <x v="5314"/>
    <x v="0"/>
    <n v="16"/>
    <n v="7"/>
    <n v="0"/>
    <n v="6172"/>
    <n v="24339"/>
    <n v="12298"/>
    <n v="12041"/>
    <n v="354.23191095477097"/>
    <n v="68.709224796824287"/>
  </r>
  <r>
    <s v="28"/>
    <s v="551"/>
    <s v="05227"/>
    <s v="SUB-DISTRICT"/>
    <x v="5314"/>
    <x v="1"/>
    <n v="16"/>
    <n v="7"/>
    <n v="0"/>
    <n v="6172"/>
    <n v="24339"/>
    <n v="12298"/>
    <n v="12041"/>
    <n v="354.23191095477097"/>
    <n v="68.709224796824287"/>
  </r>
  <r>
    <s v="28"/>
    <s v="551"/>
    <s v="05227"/>
    <s v="SUB-DISTRICT"/>
    <x v="5314"/>
    <x v="2"/>
    <n v="0"/>
    <n v="0"/>
    <n v="0"/>
    <n v="0"/>
    <n v="0"/>
    <n v="0"/>
    <n v="0"/>
    <n v="0"/>
    <n v="0"/>
  </r>
  <r>
    <s v="28"/>
    <s v="551"/>
    <s v="05228"/>
    <s v="SUB-DISTRICT"/>
    <x v="5315"/>
    <x v="0"/>
    <n v="12"/>
    <n v="7"/>
    <n v="0"/>
    <n v="8112"/>
    <n v="33100"/>
    <n v="16900"/>
    <n v="16200"/>
    <n v="380.25198033071757"/>
    <n v="87.047541399289614"/>
  </r>
  <r>
    <s v="28"/>
    <s v="551"/>
    <s v="05228"/>
    <s v="SUB-DISTRICT"/>
    <x v="5315"/>
    <x v="1"/>
    <n v="12"/>
    <n v="7"/>
    <n v="0"/>
    <n v="8112"/>
    <n v="33100"/>
    <n v="16900"/>
    <n v="16200"/>
    <n v="380.25198033071757"/>
    <n v="87.047541399289614"/>
  </r>
  <r>
    <s v="28"/>
    <s v="551"/>
    <s v="05228"/>
    <s v="SUB-DISTRICT"/>
    <x v="5315"/>
    <x v="2"/>
    <n v="0"/>
    <n v="0"/>
    <n v="0"/>
    <n v="0"/>
    <n v="0"/>
    <n v="0"/>
    <n v="0"/>
    <n v="0"/>
    <n v="0"/>
  </r>
  <r>
    <s v="28"/>
    <s v="551"/>
    <s v="05229"/>
    <s v="SUB-DISTRICT"/>
    <x v="5316"/>
    <x v="0"/>
    <n v="18"/>
    <n v="0"/>
    <n v="0"/>
    <n v="9168"/>
    <n v="37452"/>
    <n v="18937"/>
    <n v="18515"/>
    <n v="283.92905008827148"/>
    <n v="131.90619272088026"/>
  </r>
  <r>
    <s v="28"/>
    <s v="551"/>
    <s v="05229"/>
    <s v="SUB-DISTRICT"/>
    <x v="5316"/>
    <x v="1"/>
    <n v="18"/>
    <n v="0"/>
    <n v="0"/>
    <n v="9168"/>
    <n v="37452"/>
    <n v="18937"/>
    <n v="18515"/>
    <n v="283.92905008827148"/>
    <n v="131.90619272088026"/>
  </r>
  <r>
    <s v="28"/>
    <s v="551"/>
    <s v="05229"/>
    <s v="SUB-DISTRICT"/>
    <x v="5316"/>
    <x v="2"/>
    <n v="0"/>
    <n v="0"/>
    <n v="0"/>
    <n v="0"/>
    <n v="0"/>
    <n v="0"/>
    <n v="0"/>
    <n v="0"/>
    <n v="0"/>
  </r>
  <r>
    <s v="28"/>
    <s v="551"/>
    <s v="05230"/>
    <s v="SUB-DISTRICT"/>
    <x v="5317"/>
    <x v="0"/>
    <n v="0"/>
    <n v="0"/>
    <n v="1"/>
    <n v="71486"/>
    <n v="318916"/>
    <n v="160137"/>
    <n v="158779"/>
    <n v="104.81"/>
    <n v="3042.8012594218108"/>
  </r>
  <r>
    <s v="28"/>
    <s v="551"/>
    <s v="05230"/>
    <s v="SUB-DISTRICT"/>
    <x v="5317"/>
    <x v="1"/>
    <n v="0"/>
    <n v="0"/>
    <n v="0"/>
    <n v="0"/>
    <n v="0"/>
    <n v="0"/>
    <n v="0"/>
    <n v="0"/>
    <n v="0"/>
  </r>
  <r>
    <s v="28"/>
    <s v="551"/>
    <s v="05230"/>
    <s v="SUB-DISTRICT"/>
    <x v="5317"/>
    <x v="2"/>
    <n v="0"/>
    <n v="0"/>
    <n v="1"/>
    <n v="71486"/>
    <n v="318916"/>
    <n v="160137"/>
    <n v="158779"/>
    <n v="104.81"/>
    <n v="3042.8012594218108"/>
  </r>
  <r>
    <s v="28"/>
    <s v="551"/>
    <s v="05231"/>
    <s v="SUB-DISTRICT"/>
    <x v="5318"/>
    <x v="0"/>
    <n v="16"/>
    <n v="2"/>
    <n v="0"/>
    <n v="13506"/>
    <n v="54788"/>
    <n v="27753"/>
    <n v="27035"/>
    <n v="318.88274421878123"/>
    <n v="171.81236988606281"/>
  </r>
  <r>
    <s v="28"/>
    <s v="551"/>
    <s v="05231"/>
    <s v="SUB-DISTRICT"/>
    <x v="5318"/>
    <x v="1"/>
    <n v="16"/>
    <n v="2"/>
    <n v="0"/>
    <n v="7922"/>
    <n v="31384"/>
    <n v="15877"/>
    <n v="15507"/>
    <n v="250.55274421878124"/>
    <n v="125.25905512571704"/>
  </r>
  <r>
    <s v="28"/>
    <s v="551"/>
    <s v="05231"/>
    <s v="SUB-DISTRICT"/>
    <x v="5318"/>
    <x v="2"/>
    <n v="0"/>
    <n v="0"/>
    <n v="0"/>
    <n v="5584"/>
    <n v="23404"/>
    <n v="11876"/>
    <n v="11528"/>
    <n v="68.33"/>
    <n v="342.51426898873115"/>
  </r>
  <r>
    <s v="28"/>
    <s v="551"/>
    <s v="05232"/>
    <s v="SUB-DISTRICT"/>
    <x v="5319"/>
    <x v="0"/>
    <n v="22"/>
    <n v="4"/>
    <n v="0"/>
    <n v="10926"/>
    <n v="44008"/>
    <n v="22417"/>
    <n v="21591"/>
    <n v="435.65870639080026"/>
    <n v="101.01485257710739"/>
  </r>
  <r>
    <s v="28"/>
    <s v="551"/>
    <s v="05232"/>
    <s v="SUB-DISTRICT"/>
    <x v="5319"/>
    <x v="1"/>
    <n v="22"/>
    <n v="4"/>
    <n v="0"/>
    <n v="10926"/>
    <n v="44008"/>
    <n v="22417"/>
    <n v="21591"/>
    <n v="435.65870639080026"/>
    <n v="101.01485257710739"/>
  </r>
  <r>
    <s v="28"/>
    <s v="551"/>
    <s v="05232"/>
    <s v="SUB-DISTRICT"/>
    <x v="5319"/>
    <x v="2"/>
    <n v="0"/>
    <n v="0"/>
    <n v="0"/>
    <n v="0"/>
    <n v="0"/>
    <n v="0"/>
    <n v="0"/>
    <n v="0"/>
    <n v="0"/>
  </r>
  <r>
    <s v="28"/>
    <s v="551"/>
    <s v="05233"/>
    <s v="SUB-DISTRICT"/>
    <x v="5320"/>
    <x v="0"/>
    <n v="11"/>
    <n v="0"/>
    <n v="0"/>
    <n v="13886"/>
    <n v="61344"/>
    <n v="31392"/>
    <n v="29952"/>
    <n v="216.35393616726287"/>
    <n v="283.53540077299567"/>
  </r>
  <r>
    <s v="28"/>
    <s v="551"/>
    <s v="05233"/>
    <s v="SUB-DISTRICT"/>
    <x v="5320"/>
    <x v="1"/>
    <n v="11"/>
    <n v="0"/>
    <n v="0"/>
    <n v="13886"/>
    <n v="61344"/>
    <n v="31392"/>
    <n v="29952"/>
    <n v="216.35393616726287"/>
    <n v="283.53540077299567"/>
  </r>
  <r>
    <s v="28"/>
    <s v="551"/>
    <s v="05233"/>
    <s v="SUB-DISTRICT"/>
    <x v="5320"/>
    <x v="2"/>
    <n v="0"/>
    <n v="0"/>
    <n v="0"/>
    <n v="0"/>
    <n v="0"/>
    <n v="0"/>
    <n v="0"/>
    <n v="0"/>
    <n v="0"/>
  </r>
  <r>
    <s v="28"/>
    <s v="551"/>
    <s v="05234"/>
    <s v="SUB-DISTRICT"/>
    <x v="5321"/>
    <x v="0"/>
    <n v="16"/>
    <n v="1"/>
    <n v="0"/>
    <n v="7920"/>
    <n v="31258"/>
    <n v="16062"/>
    <n v="15196"/>
    <n v="462.60154517953373"/>
    <n v="67.570029382130357"/>
  </r>
  <r>
    <s v="28"/>
    <s v="551"/>
    <s v="05234"/>
    <s v="SUB-DISTRICT"/>
    <x v="5321"/>
    <x v="1"/>
    <n v="16"/>
    <n v="1"/>
    <n v="0"/>
    <n v="7920"/>
    <n v="31258"/>
    <n v="16062"/>
    <n v="15196"/>
    <n v="462.60154517953373"/>
    <n v="67.570029382130357"/>
  </r>
  <r>
    <s v="28"/>
    <s v="551"/>
    <s v="05234"/>
    <s v="SUB-DISTRICT"/>
    <x v="5321"/>
    <x v="2"/>
    <n v="0"/>
    <n v="0"/>
    <n v="0"/>
    <n v="0"/>
    <n v="0"/>
    <n v="0"/>
    <n v="0"/>
    <n v="0"/>
    <n v="0"/>
  </r>
  <r>
    <s v="28"/>
    <s v="551"/>
    <s v="05235"/>
    <s v="SUB-DISTRICT"/>
    <x v="5322"/>
    <x v="0"/>
    <n v="14"/>
    <n v="0"/>
    <n v="0"/>
    <n v="13275"/>
    <n v="50833"/>
    <n v="25557"/>
    <n v="25276"/>
    <n v="335.31006783103118"/>
    <n v="151.59998126156972"/>
  </r>
  <r>
    <s v="28"/>
    <s v="551"/>
    <s v="05235"/>
    <s v="SUB-DISTRICT"/>
    <x v="5322"/>
    <x v="1"/>
    <n v="14"/>
    <n v="0"/>
    <n v="0"/>
    <n v="13275"/>
    <n v="50833"/>
    <n v="25557"/>
    <n v="25276"/>
    <n v="335.31006783103118"/>
    <n v="151.59998126156972"/>
  </r>
  <r>
    <s v="28"/>
    <s v="551"/>
    <s v="05235"/>
    <s v="SUB-DISTRICT"/>
    <x v="5322"/>
    <x v="2"/>
    <n v="0"/>
    <n v="0"/>
    <n v="0"/>
    <n v="0"/>
    <n v="0"/>
    <n v="0"/>
    <n v="0"/>
    <n v="0"/>
    <n v="0"/>
  </r>
  <r>
    <s v="28"/>
    <s v="551"/>
    <s v="05236"/>
    <s v="SUB-DISTRICT"/>
    <x v="5323"/>
    <x v="0"/>
    <n v="9"/>
    <n v="0"/>
    <n v="0"/>
    <n v="8550"/>
    <n v="34515"/>
    <n v="17324"/>
    <n v="17191"/>
    <n v="200.96092552319158"/>
    <n v="171.74980613839207"/>
  </r>
  <r>
    <s v="28"/>
    <s v="551"/>
    <s v="05236"/>
    <s v="SUB-DISTRICT"/>
    <x v="5323"/>
    <x v="1"/>
    <n v="9"/>
    <n v="0"/>
    <n v="0"/>
    <n v="8550"/>
    <n v="34515"/>
    <n v="17324"/>
    <n v="17191"/>
    <n v="200.96092552319158"/>
    <n v="171.74980613839207"/>
  </r>
  <r>
    <s v="28"/>
    <s v="551"/>
    <s v="05236"/>
    <s v="SUB-DISTRICT"/>
    <x v="5323"/>
    <x v="2"/>
    <n v="0"/>
    <n v="0"/>
    <n v="0"/>
    <n v="0"/>
    <n v="0"/>
    <n v="0"/>
    <n v="0"/>
    <n v="0"/>
    <n v="0"/>
  </r>
  <r>
    <s v="28"/>
    <s v="551"/>
    <s v="05237"/>
    <s v="SUB-DISTRICT"/>
    <x v="5324"/>
    <x v="0"/>
    <n v="11"/>
    <n v="0"/>
    <n v="0"/>
    <n v="9291"/>
    <n v="37006"/>
    <n v="18330"/>
    <n v="18676"/>
    <n v="245.02062990296082"/>
    <n v="151.03218049294887"/>
  </r>
  <r>
    <s v="28"/>
    <s v="551"/>
    <s v="05237"/>
    <s v="SUB-DISTRICT"/>
    <x v="5324"/>
    <x v="1"/>
    <n v="11"/>
    <n v="0"/>
    <n v="0"/>
    <n v="9291"/>
    <n v="37006"/>
    <n v="18330"/>
    <n v="18676"/>
    <n v="245.02062990296082"/>
    <n v="151.03218049294887"/>
  </r>
  <r>
    <s v="28"/>
    <s v="551"/>
    <s v="05237"/>
    <s v="SUB-DISTRICT"/>
    <x v="5324"/>
    <x v="2"/>
    <n v="0"/>
    <n v="0"/>
    <n v="0"/>
    <n v="0"/>
    <n v="0"/>
    <n v="0"/>
    <n v="0"/>
    <n v="0"/>
    <n v="0"/>
  </r>
  <r>
    <s v="28"/>
    <s v="551"/>
    <s v="05238"/>
    <s v="SUB-DISTRICT"/>
    <x v="5325"/>
    <x v="0"/>
    <n v="12"/>
    <n v="2"/>
    <n v="0"/>
    <n v="14127"/>
    <n v="57140"/>
    <n v="28880"/>
    <n v="28260"/>
    <n v="507.7158431739166"/>
    <n v="112.54326759393021"/>
  </r>
  <r>
    <s v="28"/>
    <s v="551"/>
    <s v="05238"/>
    <s v="SUB-DISTRICT"/>
    <x v="5325"/>
    <x v="1"/>
    <n v="12"/>
    <n v="2"/>
    <n v="0"/>
    <n v="14127"/>
    <n v="57140"/>
    <n v="28880"/>
    <n v="28260"/>
    <n v="507.7158431739166"/>
    <n v="112.54326759393021"/>
  </r>
  <r>
    <s v="28"/>
    <s v="551"/>
    <s v="05238"/>
    <s v="SUB-DISTRICT"/>
    <x v="5325"/>
    <x v="2"/>
    <n v="0"/>
    <n v="0"/>
    <n v="0"/>
    <n v="0"/>
    <n v="0"/>
    <n v="0"/>
    <n v="0"/>
    <n v="0"/>
    <n v="0"/>
  </r>
  <r>
    <s v="28"/>
    <s v="551"/>
    <s v="05239"/>
    <s v="SUB-DISTRICT"/>
    <x v="5326"/>
    <x v="0"/>
    <n v="14"/>
    <n v="2"/>
    <n v="2"/>
    <n v="28751"/>
    <n v="124565"/>
    <n v="63359"/>
    <n v="61206"/>
    <n v="212.61215690002811"/>
    <n v="585.87901000680517"/>
  </r>
  <r>
    <s v="28"/>
    <s v="551"/>
    <s v="05239"/>
    <s v="SUB-DISTRICT"/>
    <x v="5326"/>
    <x v="1"/>
    <n v="14"/>
    <n v="2"/>
    <n v="0"/>
    <n v="6700"/>
    <n v="26266"/>
    <n v="13173"/>
    <n v="13093"/>
    <n v="169.7821569000281"/>
    <n v="154.70412485963448"/>
  </r>
  <r>
    <s v="28"/>
    <s v="551"/>
    <s v="05239"/>
    <s v="SUB-DISTRICT"/>
    <x v="5326"/>
    <x v="2"/>
    <n v="0"/>
    <n v="0"/>
    <n v="2"/>
    <n v="22051"/>
    <n v="98299"/>
    <n v="50186"/>
    <n v="48113"/>
    <n v="42.83"/>
    <n v="2295.0968946999769"/>
  </r>
  <r>
    <s v="28"/>
    <s v="551"/>
    <s v="05240"/>
    <s v="SUB-DISTRICT"/>
    <x v="5327"/>
    <x v="0"/>
    <n v="11"/>
    <n v="1"/>
    <n v="0"/>
    <n v="9000"/>
    <n v="35246"/>
    <n v="17758"/>
    <n v="17488"/>
    <n v="216.820391035265"/>
    <n v="162.55851136375531"/>
  </r>
  <r>
    <s v="28"/>
    <s v="551"/>
    <s v="05240"/>
    <s v="SUB-DISTRICT"/>
    <x v="5327"/>
    <x v="1"/>
    <n v="11"/>
    <n v="1"/>
    <n v="0"/>
    <n v="9000"/>
    <n v="35246"/>
    <n v="17758"/>
    <n v="17488"/>
    <n v="216.820391035265"/>
    <n v="162.55851136375531"/>
  </r>
  <r>
    <s v="28"/>
    <s v="551"/>
    <s v="05240"/>
    <s v="SUB-DISTRICT"/>
    <x v="5327"/>
    <x v="2"/>
    <n v="0"/>
    <n v="0"/>
    <n v="0"/>
    <n v="0"/>
    <n v="0"/>
    <n v="0"/>
    <n v="0"/>
    <n v="0"/>
    <n v="0"/>
  </r>
  <r>
    <s v="28"/>
    <s v="551"/>
    <s v="05241"/>
    <s v="SUB-DISTRICT"/>
    <x v="5328"/>
    <x v="0"/>
    <n v="12"/>
    <n v="0"/>
    <n v="0"/>
    <n v="8864"/>
    <n v="35220"/>
    <n v="18031"/>
    <n v="17189"/>
    <n v="436.97694840906723"/>
    <n v="80.599217254429405"/>
  </r>
  <r>
    <s v="28"/>
    <s v="551"/>
    <s v="05241"/>
    <s v="SUB-DISTRICT"/>
    <x v="5328"/>
    <x v="1"/>
    <n v="12"/>
    <n v="0"/>
    <n v="0"/>
    <n v="8864"/>
    <n v="35220"/>
    <n v="18031"/>
    <n v="17189"/>
    <n v="436.97694840906723"/>
    <n v="80.599217254429405"/>
  </r>
  <r>
    <s v="28"/>
    <s v="551"/>
    <s v="05241"/>
    <s v="SUB-DISTRICT"/>
    <x v="5328"/>
    <x v="2"/>
    <n v="0"/>
    <n v="0"/>
    <n v="0"/>
    <n v="0"/>
    <n v="0"/>
    <n v="0"/>
    <n v="0"/>
    <n v="0"/>
    <n v="0"/>
  </r>
  <r>
    <s v="28"/>
    <s v="551"/>
    <s v="05242"/>
    <s v="SUB-DISTRICT"/>
    <x v="5329"/>
    <x v="0"/>
    <n v="8"/>
    <n v="1"/>
    <n v="0"/>
    <n v="9006"/>
    <n v="35530"/>
    <n v="18037"/>
    <n v="17493"/>
    <n v="266.10236187201502"/>
    <n v="133.52004751122263"/>
  </r>
  <r>
    <s v="28"/>
    <s v="551"/>
    <s v="05242"/>
    <s v="SUB-DISTRICT"/>
    <x v="5329"/>
    <x v="1"/>
    <n v="8"/>
    <n v="1"/>
    <n v="0"/>
    <n v="9006"/>
    <n v="35530"/>
    <n v="18037"/>
    <n v="17493"/>
    <n v="266.10236187201502"/>
    <n v="133.52004751122263"/>
  </r>
  <r>
    <s v="28"/>
    <s v="551"/>
    <s v="05242"/>
    <s v="SUB-DISTRICT"/>
    <x v="5329"/>
    <x v="2"/>
    <n v="0"/>
    <n v="0"/>
    <n v="0"/>
    <n v="0"/>
    <n v="0"/>
    <n v="0"/>
    <n v="0"/>
    <n v="0"/>
    <n v="0"/>
  </r>
  <r>
    <s v="28"/>
    <s v="551"/>
    <s v="05243"/>
    <s v="SUB-DISTRICT"/>
    <x v="5330"/>
    <x v="0"/>
    <n v="18"/>
    <n v="2"/>
    <n v="1"/>
    <n v="9545"/>
    <n v="39902"/>
    <n v="19636"/>
    <n v="20266"/>
    <n v="150.65478204148033"/>
    <n v="264.8571751875333"/>
  </r>
  <r>
    <s v="28"/>
    <s v="551"/>
    <s v="05243"/>
    <s v="SUB-DISTRICT"/>
    <x v="5330"/>
    <x v="1"/>
    <n v="18"/>
    <n v="2"/>
    <n v="0"/>
    <n v="6689"/>
    <n v="27584"/>
    <n v="13515"/>
    <n v="14069"/>
    <n v="144.83478204148034"/>
    <n v="190.45148969879355"/>
  </r>
  <r>
    <s v="28"/>
    <s v="551"/>
    <s v="05243"/>
    <s v="SUB-DISTRICT"/>
    <x v="5330"/>
    <x v="2"/>
    <n v="0"/>
    <n v="0"/>
    <n v="1"/>
    <n v="2856"/>
    <n v="12318"/>
    <n v="6121"/>
    <n v="6197"/>
    <n v="5.82"/>
    <n v="2116.4948453608245"/>
  </r>
  <r>
    <s v="28"/>
    <s v="551"/>
    <s v="05244"/>
    <s v="SUB-DISTRICT"/>
    <x v="5331"/>
    <x v="0"/>
    <n v="24"/>
    <n v="5"/>
    <n v="0"/>
    <n v="10232"/>
    <n v="42360"/>
    <n v="21406"/>
    <n v="20954"/>
    <n v="453.07978167835921"/>
    <n v="93.493467845959444"/>
  </r>
  <r>
    <s v="28"/>
    <s v="551"/>
    <s v="05244"/>
    <s v="SUB-DISTRICT"/>
    <x v="5331"/>
    <x v="1"/>
    <n v="24"/>
    <n v="5"/>
    <n v="0"/>
    <n v="10232"/>
    <n v="42360"/>
    <n v="21406"/>
    <n v="20954"/>
    <n v="453.07978167835921"/>
    <n v="93.493467845959444"/>
  </r>
  <r>
    <s v="28"/>
    <s v="551"/>
    <s v="05244"/>
    <s v="SUB-DISTRICT"/>
    <x v="5331"/>
    <x v="2"/>
    <n v="0"/>
    <n v="0"/>
    <n v="0"/>
    <n v="0"/>
    <n v="0"/>
    <n v="0"/>
    <n v="0"/>
    <n v="0"/>
    <n v="0"/>
  </r>
  <r>
    <s v="28"/>
    <s v="551"/>
    <s v="05245"/>
    <s v="SUB-DISTRICT"/>
    <x v="5332"/>
    <x v="0"/>
    <n v="18"/>
    <n v="1"/>
    <n v="0"/>
    <n v="10764"/>
    <n v="42104"/>
    <n v="21070"/>
    <n v="21034"/>
    <n v="377.96026728357651"/>
    <n v="111.39795275996606"/>
  </r>
  <r>
    <s v="28"/>
    <s v="551"/>
    <s v="05245"/>
    <s v="SUB-DISTRICT"/>
    <x v="5332"/>
    <x v="1"/>
    <n v="18"/>
    <n v="1"/>
    <n v="0"/>
    <n v="10764"/>
    <n v="42104"/>
    <n v="21070"/>
    <n v="21034"/>
    <n v="377.96026728357651"/>
    <n v="111.39795275996606"/>
  </r>
  <r>
    <s v="28"/>
    <s v="551"/>
    <s v="05245"/>
    <s v="SUB-DISTRICT"/>
    <x v="5332"/>
    <x v="2"/>
    <n v="0"/>
    <n v="0"/>
    <n v="0"/>
    <n v="0"/>
    <n v="0"/>
    <n v="0"/>
    <n v="0"/>
    <n v="0"/>
    <n v="0"/>
  </r>
  <r>
    <s v="28"/>
    <s v="551"/>
    <s v="05246"/>
    <s v="SUB-DISTRICT"/>
    <x v="5333"/>
    <x v="0"/>
    <n v="22"/>
    <n v="1"/>
    <n v="1"/>
    <n v="24613"/>
    <n v="103871"/>
    <n v="51996"/>
    <n v="51875"/>
    <n v="301.82672056704996"/>
    <n v="344.14116750450313"/>
  </r>
  <r>
    <s v="28"/>
    <s v="551"/>
    <s v="05246"/>
    <s v="SUB-DISTRICT"/>
    <x v="5333"/>
    <x v="1"/>
    <n v="22"/>
    <n v="1"/>
    <n v="0"/>
    <n v="12350"/>
    <n v="49821"/>
    <n v="24944"/>
    <n v="24877"/>
    <n v="291.82672056704996"/>
    <n v="170.7211728356902"/>
  </r>
  <r>
    <s v="28"/>
    <s v="551"/>
    <s v="05246"/>
    <s v="SUB-DISTRICT"/>
    <x v="5333"/>
    <x v="2"/>
    <n v="0"/>
    <n v="0"/>
    <n v="1"/>
    <n v="12263"/>
    <n v="54050"/>
    <n v="27052"/>
    <n v="26998"/>
    <n v="10"/>
    <n v="5405"/>
  </r>
  <r>
    <s v="28"/>
    <s v="551"/>
    <s v="05247"/>
    <s v="SUB-DISTRICT"/>
    <x v="5334"/>
    <x v="0"/>
    <n v="24"/>
    <n v="1"/>
    <n v="0"/>
    <n v="9400"/>
    <n v="39434"/>
    <n v="19592"/>
    <n v="19842"/>
    <n v="404.63945766865663"/>
    <n v="97.454658097854008"/>
  </r>
  <r>
    <s v="28"/>
    <s v="551"/>
    <s v="05247"/>
    <s v="SUB-DISTRICT"/>
    <x v="5334"/>
    <x v="1"/>
    <n v="24"/>
    <n v="1"/>
    <n v="0"/>
    <n v="9400"/>
    <n v="39434"/>
    <n v="19592"/>
    <n v="19842"/>
    <n v="404.63945766865663"/>
    <n v="97.454658097854008"/>
  </r>
  <r>
    <s v="28"/>
    <s v="551"/>
    <s v="05247"/>
    <s v="SUB-DISTRICT"/>
    <x v="5334"/>
    <x v="2"/>
    <n v="0"/>
    <n v="0"/>
    <n v="0"/>
    <n v="0"/>
    <n v="0"/>
    <n v="0"/>
    <n v="0"/>
    <n v="0"/>
    <n v="0"/>
  </r>
  <r>
    <s v="28"/>
    <s v="551"/>
    <s v="05248"/>
    <s v="SUB-DISTRICT"/>
    <x v="5335"/>
    <x v="0"/>
    <n v="13"/>
    <n v="1"/>
    <n v="1"/>
    <n v="12299"/>
    <n v="53275"/>
    <n v="27266"/>
    <n v="26009"/>
    <n v="463.27080651188464"/>
    <n v="114.99753330265868"/>
  </r>
  <r>
    <s v="28"/>
    <s v="551"/>
    <s v="05248"/>
    <s v="SUB-DISTRICT"/>
    <x v="5335"/>
    <x v="1"/>
    <n v="13"/>
    <n v="1"/>
    <n v="0"/>
    <n v="11109"/>
    <n v="48100"/>
    <n v="24516"/>
    <n v="23584"/>
    <n v="458.17080651188462"/>
    <n v="104.98268182163702"/>
  </r>
  <r>
    <s v="28"/>
    <s v="551"/>
    <s v="05248"/>
    <s v="SUB-DISTRICT"/>
    <x v="5335"/>
    <x v="2"/>
    <n v="0"/>
    <n v="0"/>
    <n v="1"/>
    <n v="1190"/>
    <n v="5175"/>
    <n v="2750"/>
    <n v="2425"/>
    <n v="5.0999999999999996"/>
    <n v="1014.7058823529412"/>
  </r>
  <r>
    <s v="28"/>
    <s v="551"/>
    <s v="05249"/>
    <s v="SUB-DISTRICT"/>
    <x v="5336"/>
    <x v="0"/>
    <n v="14"/>
    <n v="0"/>
    <n v="0"/>
    <n v="22031"/>
    <n v="90814"/>
    <n v="45668"/>
    <n v="45146"/>
    <n v="667.52733708074356"/>
    <n v="136.045364669485"/>
  </r>
  <r>
    <s v="28"/>
    <s v="551"/>
    <s v="05249"/>
    <s v="SUB-DISTRICT"/>
    <x v="5336"/>
    <x v="1"/>
    <n v="14"/>
    <n v="0"/>
    <n v="0"/>
    <n v="22031"/>
    <n v="90814"/>
    <n v="45668"/>
    <n v="45146"/>
    <n v="667.52733708074356"/>
    <n v="136.045364669485"/>
  </r>
  <r>
    <s v="28"/>
    <s v="551"/>
    <s v="05249"/>
    <s v="SUB-DISTRICT"/>
    <x v="5336"/>
    <x v="2"/>
    <n v="0"/>
    <n v="0"/>
    <n v="0"/>
    <n v="0"/>
    <n v="0"/>
    <n v="0"/>
    <n v="0"/>
    <n v="0"/>
    <n v="0"/>
  </r>
  <r>
    <s v="28"/>
    <s v="552"/>
    <s v="00000"/>
    <s v="DISTRICT"/>
    <x v="5337"/>
    <x v="0"/>
    <n v="870"/>
    <n v="28"/>
    <n v="12"/>
    <n v="887652"/>
    <n v="4053463"/>
    <n v="2039227"/>
    <n v="2014236"/>
    <n v="17658"/>
    <n v="229.55391324045758"/>
  </r>
  <r>
    <s v="28"/>
    <s v="552"/>
    <s v="00000"/>
    <s v="DISTRICT"/>
    <x v="5337"/>
    <x v="1"/>
    <n v="870"/>
    <n v="28"/>
    <n v="0"/>
    <n v="639120"/>
    <n v="2904177"/>
    <n v="1464569"/>
    <n v="1439608"/>
    <n v="17310.61"/>
    <n v="167.76861127366394"/>
  </r>
  <r>
    <s v="28"/>
    <s v="552"/>
    <s v="00000"/>
    <s v="DISTRICT"/>
    <x v="5337"/>
    <x v="2"/>
    <n v="0"/>
    <n v="0"/>
    <n v="12"/>
    <n v="248532"/>
    <n v="1149286"/>
    <n v="574658"/>
    <n v="574628"/>
    <n v="347.39"/>
    <n v="3308.3450876536458"/>
  </r>
  <r>
    <s v="28"/>
    <s v="552"/>
    <s v="05250"/>
    <s v="SUB-DISTRICT"/>
    <x v="5338"/>
    <x v="0"/>
    <n v="20"/>
    <n v="0"/>
    <n v="0"/>
    <n v="12183"/>
    <n v="61294"/>
    <n v="30466"/>
    <n v="30828"/>
    <n v="189.54375909930826"/>
    <n v="323.37651364129613"/>
  </r>
  <r>
    <s v="28"/>
    <s v="552"/>
    <s v="05250"/>
    <s v="SUB-DISTRICT"/>
    <x v="5338"/>
    <x v="1"/>
    <n v="20"/>
    <n v="0"/>
    <n v="0"/>
    <n v="12183"/>
    <n v="61294"/>
    <n v="30466"/>
    <n v="30828"/>
    <n v="189.54375909930826"/>
    <n v="323.37651364129613"/>
  </r>
  <r>
    <s v="28"/>
    <s v="552"/>
    <s v="05250"/>
    <s v="SUB-DISTRICT"/>
    <x v="5338"/>
    <x v="2"/>
    <n v="0"/>
    <n v="0"/>
    <n v="0"/>
    <n v="0"/>
    <n v="0"/>
    <n v="0"/>
    <n v="0"/>
    <n v="0"/>
    <n v="0"/>
  </r>
  <r>
    <s v="28"/>
    <s v="552"/>
    <s v="05251"/>
    <s v="SUB-DISTRICT"/>
    <x v="5339"/>
    <x v="0"/>
    <n v="24"/>
    <n v="4"/>
    <n v="0"/>
    <n v="12770"/>
    <n v="69275"/>
    <n v="34768"/>
    <n v="34507"/>
    <n v="230.2533293525961"/>
    <n v="300.86427064824949"/>
  </r>
  <r>
    <s v="28"/>
    <s v="552"/>
    <s v="05251"/>
    <s v="SUB-DISTRICT"/>
    <x v="5339"/>
    <x v="1"/>
    <n v="24"/>
    <n v="4"/>
    <n v="0"/>
    <n v="12770"/>
    <n v="69275"/>
    <n v="34768"/>
    <n v="34507"/>
    <n v="230.2533293525961"/>
    <n v="300.86427064824949"/>
  </r>
  <r>
    <s v="28"/>
    <s v="552"/>
    <s v="05251"/>
    <s v="SUB-DISTRICT"/>
    <x v="5339"/>
    <x v="2"/>
    <n v="0"/>
    <n v="0"/>
    <n v="0"/>
    <n v="0"/>
    <n v="0"/>
    <n v="0"/>
    <n v="0"/>
    <n v="0"/>
    <n v="0"/>
  </r>
  <r>
    <s v="28"/>
    <s v="552"/>
    <s v="05252"/>
    <s v="SUB-DISTRICT"/>
    <x v="5340"/>
    <x v="0"/>
    <n v="33"/>
    <n v="2"/>
    <n v="0"/>
    <n v="15214"/>
    <n v="78149"/>
    <n v="38489"/>
    <n v="39660"/>
    <n v="387.04623918313428"/>
    <n v="201.91127593678317"/>
  </r>
  <r>
    <s v="28"/>
    <s v="552"/>
    <s v="05252"/>
    <s v="SUB-DISTRICT"/>
    <x v="5340"/>
    <x v="1"/>
    <n v="33"/>
    <n v="2"/>
    <n v="0"/>
    <n v="15214"/>
    <n v="78149"/>
    <n v="38489"/>
    <n v="39660"/>
    <n v="387.04623918313428"/>
    <n v="201.91127593678317"/>
  </r>
  <r>
    <s v="28"/>
    <s v="552"/>
    <s v="05252"/>
    <s v="SUB-DISTRICT"/>
    <x v="5340"/>
    <x v="2"/>
    <n v="0"/>
    <n v="0"/>
    <n v="0"/>
    <n v="0"/>
    <n v="0"/>
    <n v="0"/>
    <n v="0"/>
    <n v="0"/>
    <n v="0"/>
  </r>
  <r>
    <s v="28"/>
    <s v="552"/>
    <s v="05253"/>
    <s v="SUB-DISTRICT"/>
    <x v="5341"/>
    <x v="0"/>
    <n v="18"/>
    <n v="0"/>
    <n v="0"/>
    <n v="10906"/>
    <n v="56966"/>
    <n v="28350"/>
    <n v="28616"/>
    <n v="218.93606882218208"/>
    <n v="260.19467832076259"/>
  </r>
  <r>
    <s v="28"/>
    <s v="552"/>
    <s v="05253"/>
    <s v="SUB-DISTRICT"/>
    <x v="5341"/>
    <x v="1"/>
    <n v="18"/>
    <n v="0"/>
    <n v="0"/>
    <n v="10906"/>
    <n v="56966"/>
    <n v="28350"/>
    <n v="28616"/>
    <n v="218.93606882218208"/>
    <n v="260.19467832076259"/>
  </r>
  <r>
    <s v="28"/>
    <s v="552"/>
    <s v="05253"/>
    <s v="SUB-DISTRICT"/>
    <x v="5341"/>
    <x v="2"/>
    <n v="0"/>
    <n v="0"/>
    <n v="0"/>
    <n v="0"/>
    <n v="0"/>
    <n v="0"/>
    <n v="0"/>
    <n v="0"/>
    <n v="0"/>
  </r>
  <r>
    <s v="28"/>
    <s v="552"/>
    <s v="05254"/>
    <s v="SUB-DISTRICT"/>
    <x v="5342"/>
    <x v="0"/>
    <n v="18"/>
    <n v="1"/>
    <n v="1"/>
    <n v="33527"/>
    <n v="169344"/>
    <n v="84390"/>
    <n v="84954"/>
    <n v="315.78413645475382"/>
    <n v="536.2650635373634"/>
  </r>
  <r>
    <s v="28"/>
    <s v="552"/>
    <s v="05254"/>
    <s v="SUB-DISTRICT"/>
    <x v="5342"/>
    <x v="1"/>
    <n v="18"/>
    <n v="1"/>
    <n v="0"/>
    <n v="14248"/>
    <n v="74195"/>
    <n v="36934"/>
    <n v="37261"/>
    <n v="301.28413645475382"/>
    <n v="246.26255093633992"/>
  </r>
  <r>
    <s v="28"/>
    <s v="552"/>
    <s v="05254"/>
    <s v="SUB-DISTRICT"/>
    <x v="5342"/>
    <x v="2"/>
    <n v="0"/>
    <n v="0"/>
    <n v="1"/>
    <n v="19279"/>
    <n v="95149"/>
    <n v="47456"/>
    <n v="47693"/>
    <n v="14.5"/>
    <n v="6562"/>
  </r>
  <r>
    <s v="28"/>
    <s v="552"/>
    <s v="05255"/>
    <s v="SUB-DISTRICT"/>
    <x v="5343"/>
    <x v="0"/>
    <n v="19"/>
    <n v="0"/>
    <n v="0"/>
    <n v="12266"/>
    <n v="61215"/>
    <n v="30940"/>
    <n v="30275"/>
    <n v="264.61220664637102"/>
    <n v="231.33853413575895"/>
  </r>
  <r>
    <s v="28"/>
    <s v="552"/>
    <s v="05255"/>
    <s v="SUB-DISTRICT"/>
    <x v="5343"/>
    <x v="1"/>
    <n v="19"/>
    <n v="0"/>
    <n v="0"/>
    <n v="12266"/>
    <n v="61215"/>
    <n v="30940"/>
    <n v="30275"/>
    <n v="264.61220664637102"/>
    <n v="231.33853413575895"/>
  </r>
  <r>
    <s v="28"/>
    <s v="552"/>
    <s v="05255"/>
    <s v="SUB-DISTRICT"/>
    <x v="5343"/>
    <x v="2"/>
    <n v="0"/>
    <n v="0"/>
    <n v="0"/>
    <n v="0"/>
    <n v="0"/>
    <n v="0"/>
    <n v="0"/>
    <n v="0"/>
    <n v="0"/>
  </r>
  <r>
    <s v="28"/>
    <s v="552"/>
    <s v="05256"/>
    <s v="SUB-DISTRICT"/>
    <x v="5344"/>
    <x v="0"/>
    <n v="9"/>
    <n v="1"/>
    <n v="0"/>
    <n v="11858"/>
    <n v="57167"/>
    <n v="29342"/>
    <n v="27825"/>
    <n v="209.33878763496946"/>
    <n v="273.08364897805689"/>
  </r>
  <r>
    <s v="28"/>
    <s v="552"/>
    <s v="05256"/>
    <s v="SUB-DISTRICT"/>
    <x v="5344"/>
    <x v="1"/>
    <n v="9"/>
    <n v="1"/>
    <n v="0"/>
    <n v="11858"/>
    <n v="57167"/>
    <n v="29342"/>
    <n v="27825"/>
    <n v="209.33878763496946"/>
    <n v="273.08364897805689"/>
  </r>
  <r>
    <s v="28"/>
    <s v="552"/>
    <s v="05256"/>
    <s v="SUB-DISTRICT"/>
    <x v="5344"/>
    <x v="2"/>
    <n v="0"/>
    <n v="0"/>
    <n v="0"/>
    <n v="0"/>
    <n v="0"/>
    <n v="0"/>
    <n v="0"/>
    <n v="0"/>
    <n v="0"/>
  </r>
  <r>
    <s v="28"/>
    <s v="552"/>
    <s v="05257"/>
    <s v="SUB-DISTRICT"/>
    <x v="4809"/>
    <x v="0"/>
    <n v="11"/>
    <n v="0"/>
    <n v="0"/>
    <n v="9843"/>
    <n v="46266"/>
    <n v="23494"/>
    <n v="22772"/>
    <n v="163.86619766204691"/>
    <n v="282.34010833288335"/>
  </r>
  <r>
    <s v="28"/>
    <s v="552"/>
    <s v="05257"/>
    <s v="SUB-DISTRICT"/>
    <x v="4809"/>
    <x v="1"/>
    <n v="11"/>
    <n v="0"/>
    <n v="0"/>
    <n v="9843"/>
    <n v="46266"/>
    <n v="23494"/>
    <n v="22772"/>
    <n v="163.86619766204691"/>
    <n v="282.34010833288335"/>
  </r>
  <r>
    <s v="28"/>
    <s v="552"/>
    <s v="05257"/>
    <s v="SUB-DISTRICT"/>
    <x v="4809"/>
    <x v="2"/>
    <n v="0"/>
    <n v="0"/>
    <n v="0"/>
    <n v="0"/>
    <n v="0"/>
    <n v="0"/>
    <n v="0"/>
    <n v="0"/>
    <n v="0"/>
  </r>
  <r>
    <s v="28"/>
    <s v="552"/>
    <s v="05258"/>
    <s v="SUB-DISTRICT"/>
    <x v="4860"/>
    <x v="0"/>
    <n v="18"/>
    <n v="0"/>
    <n v="0"/>
    <n v="43910"/>
    <n v="196268"/>
    <n v="98535"/>
    <n v="97733"/>
    <n v="347.38494036386857"/>
    <n v="564.98707109876136"/>
  </r>
  <r>
    <s v="28"/>
    <s v="552"/>
    <s v="05258"/>
    <s v="SUB-DISTRICT"/>
    <x v="4860"/>
    <x v="1"/>
    <n v="18"/>
    <n v="0"/>
    <n v="0"/>
    <n v="11280"/>
    <n v="51470"/>
    <n v="25993"/>
    <n v="25477"/>
    <n v="301.90494036386855"/>
    <n v="170.48412635436236"/>
  </r>
  <r>
    <s v="28"/>
    <s v="552"/>
    <s v="05258"/>
    <s v="SUB-DISTRICT"/>
    <x v="4860"/>
    <x v="2"/>
    <n v="0"/>
    <n v="0"/>
    <n v="0"/>
    <n v="32630"/>
    <n v="144798"/>
    <n v="72542"/>
    <n v="72256"/>
    <n v="45.48"/>
    <n v="3183.7730870712403"/>
  </r>
  <r>
    <s v="28"/>
    <s v="552"/>
    <s v="05259"/>
    <s v="SUB-DISTRICT"/>
    <x v="5337"/>
    <x v="0"/>
    <n v="18"/>
    <n v="0"/>
    <n v="2"/>
    <n v="89000"/>
    <n v="406797"/>
    <n v="203227"/>
    <n v="203570"/>
    <n v="340.56608734644283"/>
    <n v="1194.4730115954951"/>
  </r>
  <r>
    <s v="28"/>
    <s v="552"/>
    <s v="05259"/>
    <s v="SUB-DISTRICT"/>
    <x v="5337"/>
    <x v="1"/>
    <n v="18"/>
    <n v="0"/>
    <n v="0"/>
    <n v="15504"/>
    <n v="67268"/>
    <n v="34162"/>
    <n v="33106"/>
    <n v="279.20608734644281"/>
    <n v="240.92597922670979"/>
  </r>
  <r>
    <s v="28"/>
    <s v="552"/>
    <s v="05259"/>
    <s v="SUB-DISTRICT"/>
    <x v="5337"/>
    <x v="2"/>
    <n v="0"/>
    <n v="0"/>
    <n v="2"/>
    <n v="73496"/>
    <n v="339529"/>
    <n v="169065"/>
    <n v="170464"/>
    <n v="61.36"/>
    <n v="5533.3930899608868"/>
  </r>
  <r>
    <s v="28"/>
    <s v="552"/>
    <s v="05260"/>
    <s v="SUB-DISTRICT"/>
    <x v="5345"/>
    <x v="0"/>
    <n v="11"/>
    <n v="1"/>
    <n v="0"/>
    <n v="19499"/>
    <n v="83748"/>
    <n v="41904"/>
    <n v="41844"/>
    <n v="177.82958025892464"/>
    <n v="470.94527174871956"/>
  </r>
  <r>
    <s v="28"/>
    <s v="552"/>
    <s v="05260"/>
    <s v="SUB-DISTRICT"/>
    <x v="5345"/>
    <x v="1"/>
    <n v="11"/>
    <n v="1"/>
    <n v="0"/>
    <n v="19499"/>
    <n v="83748"/>
    <n v="41904"/>
    <n v="41844"/>
    <n v="177.82958025892464"/>
    <n v="470.94527174871956"/>
  </r>
  <r>
    <s v="28"/>
    <s v="552"/>
    <s v="05260"/>
    <s v="SUB-DISTRICT"/>
    <x v="5345"/>
    <x v="2"/>
    <n v="0"/>
    <n v="0"/>
    <n v="0"/>
    <n v="0"/>
    <n v="0"/>
    <n v="0"/>
    <n v="0"/>
    <n v="0"/>
    <n v="0"/>
  </r>
  <r>
    <s v="28"/>
    <s v="552"/>
    <s v="05261"/>
    <s v="SUB-DISTRICT"/>
    <x v="5346"/>
    <x v="0"/>
    <n v="6"/>
    <n v="4"/>
    <n v="0"/>
    <n v="8464"/>
    <n v="35267"/>
    <n v="17409"/>
    <n v="17858"/>
    <n v="150.39132990820866"/>
    <n v="234.5015501992383"/>
  </r>
  <r>
    <s v="28"/>
    <s v="552"/>
    <s v="05261"/>
    <s v="SUB-DISTRICT"/>
    <x v="5346"/>
    <x v="1"/>
    <n v="6"/>
    <n v="4"/>
    <n v="0"/>
    <n v="8464"/>
    <n v="35267"/>
    <n v="17409"/>
    <n v="17858"/>
    <n v="150.39132990820866"/>
    <n v="234.5015501992383"/>
  </r>
  <r>
    <s v="28"/>
    <s v="552"/>
    <s v="05261"/>
    <s v="SUB-DISTRICT"/>
    <x v="5346"/>
    <x v="2"/>
    <n v="0"/>
    <n v="0"/>
    <n v="0"/>
    <n v="0"/>
    <n v="0"/>
    <n v="0"/>
    <n v="0"/>
    <n v="0"/>
    <n v="0"/>
  </r>
  <r>
    <s v="28"/>
    <s v="552"/>
    <s v="05262"/>
    <s v="SUB-DISTRICT"/>
    <x v="5347"/>
    <x v="0"/>
    <n v="10"/>
    <n v="1"/>
    <n v="0"/>
    <n v="8912"/>
    <n v="37666"/>
    <n v="19069"/>
    <n v="18597"/>
    <n v="225.30711656682161"/>
    <n v="167.17625512210137"/>
  </r>
  <r>
    <s v="28"/>
    <s v="552"/>
    <s v="05262"/>
    <s v="SUB-DISTRICT"/>
    <x v="5347"/>
    <x v="1"/>
    <n v="10"/>
    <n v="1"/>
    <n v="0"/>
    <n v="8912"/>
    <n v="37666"/>
    <n v="19069"/>
    <n v="18597"/>
    <n v="225.30711656682161"/>
    <n v="167.17625512210137"/>
  </r>
  <r>
    <s v="28"/>
    <s v="552"/>
    <s v="05262"/>
    <s v="SUB-DISTRICT"/>
    <x v="5347"/>
    <x v="2"/>
    <n v="0"/>
    <n v="0"/>
    <n v="0"/>
    <n v="0"/>
    <n v="0"/>
    <n v="0"/>
    <n v="0"/>
    <n v="0"/>
    <n v="0"/>
  </r>
  <r>
    <s v="28"/>
    <s v="552"/>
    <s v="05263"/>
    <s v="SUB-DISTRICT"/>
    <x v="5010"/>
    <x v="0"/>
    <n v="13"/>
    <n v="2"/>
    <n v="0"/>
    <n v="7491"/>
    <n v="30362"/>
    <n v="15335"/>
    <n v="15027"/>
    <n v="426.64647364702"/>
    <n v="71.164305520827014"/>
  </r>
  <r>
    <s v="28"/>
    <s v="552"/>
    <s v="05263"/>
    <s v="SUB-DISTRICT"/>
    <x v="5010"/>
    <x v="1"/>
    <n v="13"/>
    <n v="2"/>
    <n v="0"/>
    <n v="7491"/>
    <n v="30362"/>
    <n v="15335"/>
    <n v="15027"/>
    <n v="426.64647364702"/>
    <n v="71.164305520827014"/>
  </r>
  <r>
    <s v="28"/>
    <s v="552"/>
    <s v="05263"/>
    <s v="SUB-DISTRICT"/>
    <x v="5010"/>
    <x v="2"/>
    <n v="0"/>
    <n v="0"/>
    <n v="0"/>
    <n v="0"/>
    <n v="0"/>
    <n v="0"/>
    <n v="0"/>
    <n v="0"/>
    <n v="0"/>
  </r>
  <r>
    <s v="28"/>
    <s v="552"/>
    <s v="05264"/>
    <s v="SUB-DISTRICT"/>
    <x v="5348"/>
    <x v="0"/>
    <n v="3"/>
    <n v="0"/>
    <n v="1"/>
    <n v="7631"/>
    <n v="31834"/>
    <n v="16917"/>
    <n v="14917"/>
    <n v="491.23220685386121"/>
    <n v="64.80438284754085"/>
  </r>
  <r>
    <s v="28"/>
    <s v="552"/>
    <s v="05264"/>
    <s v="SUB-DISTRICT"/>
    <x v="5348"/>
    <x v="1"/>
    <n v="3"/>
    <n v="0"/>
    <n v="0"/>
    <n v="2654"/>
    <n v="10382"/>
    <n v="5124"/>
    <n v="5258"/>
    <n v="485.27220685386123"/>
    <n v="21.394178057937943"/>
  </r>
  <r>
    <s v="28"/>
    <s v="552"/>
    <s v="05264"/>
    <s v="SUB-DISTRICT"/>
    <x v="5348"/>
    <x v="2"/>
    <n v="0"/>
    <n v="0"/>
    <n v="1"/>
    <n v="4977"/>
    <n v="21452"/>
    <n v="11793"/>
    <n v="9659"/>
    <n v="5.96"/>
    <n v="3599.3288590604029"/>
  </r>
  <r>
    <s v="28"/>
    <s v="552"/>
    <s v="05265"/>
    <s v="SUB-DISTRICT"/>
    <x v="4694"/>
    <x v="0"/>
    <n v="12"/>
    <n v="2"/>
    <n v="0"/>
    <n v="18613"/>
    <n v="76028"/>
    <n v="38670"/>
    <n v="37358"/>
    <n v="498.82454170609935"/>
    <n v="152.41431333744333"/>
  </r>
  <r>
    <s v="28"/>
    <s v="552"/>
    <s v="05265"/>
    <s v="SUB-DISTRICT"/>
    <x v="4694"/>
    <x v="1"/>
    <n v="12"/>
    <n v="2"/>
    <n v="0"/>
    <n v="18613"/>
    <n v="76028"/>
    <n v="38670"/>
    <n v="37358"/>
    <n v="498.82454170609935"/>
    <n v="152.41431333744333"/>
  </r>
  <r>
    <s v="28"/>
    <s v="552"/>
    <s v="05265"/>
    <s v="SUB-DISTRICT"/>
    <x v="4694"/>
    <x v="2"/>
    <n v="0"/>
    <n v="0"/>
    <n v="0"/>
    <n v="0"/>
    <n v="0"/>
    <n v="0"/>
    <n v="0"/>
    <n v="0"/>
    <n v="0"/>
  </r>
  <r>
    <s v="28"/>
    <s v="552"/>
    <s v="05266"/>
    <s v="SUB-DISTRICT"/>
    <x v="5349"/>
    <x v="0"/>
    <n v="11"/>
    <n v="0"/>
    <n v="0"/>
    <n v="9930"/>
    <n v="40358"/>
    <n v="20376"/>
    <n v="19982"/>
    <n v="191.98633331450549"/>
    <n v="210.21287975684652"/>
  </r>
  <r>
    <s v="28"/>
    <s v="552"/>
    <s v="05266"/>
    <s v="SUB-DISTRICT"/>
    <x v="5349"/>
    <x v="1"/>
    <n v="11"/>
    <n v="0"/>
    <n v="0"/>
    <n v="9930"/>
    <n v="40358"/>
    <n v="20376"/>
    <n v="19982"/>
    <n v="191.98633331450549"/>
    <n v="210.21287975684652"/>
  </r>
  <r>
    <s v="28"/>
    <s v="552"/>
    <s v="05266"/>
    <s v="SUB-DISTRICT"/>
    <x v="5349"/>
    <x v="2"/>
    <n v="0"/>
    <n v="0"/>
    <n v="0"/>
    <n v="0"/>
    <n v="0"/>
    <n v="0"/>
    <n v="0"/>
    <n v="0"/>
    <n v="0"/>
  </r>
  <r>
    <s v="28"/>
    <s v="552"/>
    <s v="05267"/>
    <s v="SUB-DISTRICT"/>
    <x v="5350"/>
    <x v="0"/>
    <n v="17"/>
    <n v="0"/>
    <n v="0"/>
    <n v="9665"/>
    <n v="41652"/>
    <n v="21099"/>
    <n v="20553"/>
    <n v="305.58638910630526"/>
    <n v="136.30188216763278"/>
  </r>
  <r>
    <s v="28"/>
    <s v="552"/>
    <s v="05267"/>
    <s v="SUB-DISTRICT"/>
    <x v="5350"/>
    <x v="1"/>
    <n v="17"/>
    <n v="0"/>
    <n v="0"/>
    <n v="9665"/>
    <n v="41652"/>
    <n v="21099"/>
    <n v="20553"/>
    <n v="305.58638910630526"/>
    <n v="136.30188216763278"/>
  </r>
  <r>
    <s v="28"/>
    <s v="552"/>
    <s v="05267"/>
    <s v="SUB-DISTRICT"/>
    <x v="5350"/>
    <x v="2"/>
    <n v="0"/>
    <n v="0"/>
    <n v="0"/>
    <n v="0"/>
    <n v="0"/>
    <n v="0"/>
    <n v="0"/>
    <n v="0"/>
    <n v="0"/>
  </r>
  <r>
    <s v="28"/>
    <s v="552"/>
    <s v="05268"/>
    <s v="SUB-DISTRICT"/>
    <x v="5351"/>
    <x v="0"/>
    <n v="20"/>
    <n v="0"/>
    <n v="0"/>
    <n v="13031"/>
    <n v="58437"/>
    <n v="29689"/>
    <n v="28748"/>
    <n v="375.60684994196038"/>
    <n v="155.58022972432431"/>
  </r>
  <r>
    <s v="28"/>
    <s v="552"/>
    <s v="05268"/>
    <s v="SUB-DISTRICT"/>
    <x v="5351"/>
    <x v="1"/>
    <n v="20"/>
    <n v="0"/>
    <n v="0"/>
    <n v="13031"/>
    <n v="58437"/>
    <n v="29689"/>
    <n v="28748"/>
    <n v="375.60684994196038"/>
    <n v="155.58022972432431"/>
  </r>
  <r>
    <s v="28"/>
    <s v="552"/>
    <s v="05268"/>
    <s v="SUB-DISTRICT"/>
    <x v="5351"/>
    <x v="2"/>
    <n v="0"/>
    <n v="0"/>
    <n v="0"/>
    <n v="0"/>
    <n v="0"/>
    <n v="0"/>
    <n v="0"/>
    <n v="0"/>
    <n v="0"/>
  </r>
  <r>
    <s v="28"/>
    <s v="552"/>
    <s v="05269"/>
    <s v="SUB-DISTRICT"/>
    <x v="5352"/>
    <x v="0"/>
    <n v="10"/>
    <n v="0"/>
    <n v="0"/>
    <n v="15572"/>
    <n v="74594"/>
    <n v="37891"/>
    <n v="36703"/>
    <n v="234.4260603035581"/>
    <n v="318.19841148807558"/>
  </r>
  <r>
    <s v="28"/>
    <s v="552"/>
    <s v="05269"/>
    <s v="SUB-DISTRICT"/>
    <x v="5352"/>
    <x v="1"/>
    <n v="10"/>
    <n v="0"/>
    <n v="0"/>
    <n v="15572"/>
    <n v="74594"/>
    <n v="37891"/>
    <n v="36703"/>
    <n v="234.4260603035581"/>
    <n v="318.19841148807558"/>
  </r>
  <r>
    <s v="28"/>
    <s v="552"/>
    <s v="05269"/>
    <s v="SUB-DISTRICT"/>
    <x v="5352"/>
    <x v="2"/>
    <n v="0"/>
    <n v="0"/>
    <n v="0"/>
    <n v="0"/>
    <n v="0"/>
    <n v="0"/>
    <n v="0"/>
    <n v="0"/>
    <n v="0"/>
  </r>
  <r>
    <s v="28"/>
    <s v="552"/>
    <s v="05270"/>
    <s v="SUB-DISTRICT"/>
    <x v="5353"/>
    <x v="0"/>
    <n v="16"/>
    <n v="0"/>
    <n v="0"/>
    <n v="14578"/>
    <n v="73873"/>
    <n v="37236"/>
    <n v="36637"/>
    <n v="291.03271774075483"/>
    <n v="253.83056782572586"/>
  </r>
  <r>
    <s v="28"/>
    <s v="552"/>
    <s v="05270"/>
    <s v="SUB-DISTRICT"/>
    <x v="5353"/>
    <x v="1"/>
    <n v="16"/>
    <n v="0"/>
    <n v="0"/>
    <n v="14578"/>
    <n v="73873"/>
    <n v="37236"/>
    <n v="36637"/>
    <n v="291.03271774075483"/>
    <n v="253.83056782572586"/>
  </r>
  <r>
    <s v="28"/>
    <s v="552"/>
    <s v="05270"/>
    <s v="SUB-DISTRICT"/>
    <x v="5353"/>
    <x v="2"/>
    <n v="0"/>
    <n v="0"/>
    <n v="0"/>
    <n v="0"/>
    <n v="0"/>
    <n v="0"/>
    <n v="0"/>
    <n v="0"/>
    <n v="0"/>
  </r>
  <r>
    <s v="28"/>
    <s v="552"/>
    <s v="05271"/>
    <s v="SUB-DISTRICT"/>
    <x v="5354"/>
    <x v="0"/>
    <n v="35"/>
    <n v="1"/>
    <n v="1"/>
    <n v="52503"/>
    <n v="269286"/>
    <n v="134306"/>
    <n v="134980"/>
    <n v="544.02234207981212"/>
    <n v="494.99070014388076"/>
  </r>
  <r>
    <s v="28"/>
    <s v="552"/>
    <s v="05271"/>
    <s v="SUB-DISTRICT"/>
    <x v="5354"/>
    <x v="1"/>
    <n v="35"/>
    <n v="1"/>
    <n v="0"/>
    <n v="15853"/>
    <n v="84661"/>
    <n v="42570"/>
    <n v="42091"/>
    <n v="437.62234207981214"/>
    <n v="193.4567590805494"/>
  </r>
  <r>
    <s v="28"/>
    <s v="552"/>
    <s v="05271"/>
    <s v="SUB-DISTRICT"/>
    <x v="5354"/>
    <x v="2"/>
    <n v="0"/>
    <n v="0"/>
    <n v="1"/>
    <n v="36650"/>
    <n v="184625"/>
    <n v="91736"/>
    <n v="92889"/>
    <n v="106.4"/>
    <n v="1735.1973684210525"/>
  </r>
  <r>
    <s v="28"/>
    <s v="552"/>
    <s v="05272"/>
    <s v="SUB-DISTRICT"/>
    <x v="5355"/>
    <x v="0"/>
    <n v="20"/>
    <n v="0"/>
    <n v="0"/>
    <n v="9398"/>
    <n v="50592"/>
    <n v="25533"/>
    <n v="25059"/>
    <n v="338.97841410656463"/>
    <n v="149.24844147773786"/>
  </r>
  <r>
    <s v="28"/>
    <s v="552"/>
    <s v="05272"/>
    <s v="SUB-DISTRICT"/>
    <x v="5355"/>
    <x v="1"/>
    <n v="20"/>
    <n v="0"/>
    <n v="0"/>
    <n v="9398"/>
    <n v="50592"/>
    <n v="25533"/>
    <n v="25059"/>
    <n v="338.97841410656463"/>
    <n v="149.24844147773786"/>
  </r>
  <r>
    <s v="28"/>
    <s v="552"/>
    <s v="05272"/>
    <s v="SUB-DISTRICT"/>
    <x v="5355"/>
    <x v="2"/>
    <n v="0"/>
    <n v="0"/>
    <n v="0"/>
    <n v="0"/>
    <n v="0"/>
    <n v="0"/>
    <n v="0"/>
    <n v="0"/>
    <n v="0"/>
  </r>
  <r>
    <s v="28"/>
    <s v="552"/>
    <s v="05273"/>
    <s v="SUB-DISTRICT"/>
    <x v="5356"/>
    <x v="0"/>
    <n v="24"/>
    <n v="0"/>
    <n v="0"/>
    <n v="7582"/>
    <n v="41123"/>
    <n v="20910"/>
    <n v="20213"/>
    <n v="276.06177328010824"/>
    <n v="148.96303646602394"/>
  </r>
  <r>
    <s v="28"/>
    <s v="552"/>
    <s v="05273"/>
    <s v="SUB-DISTRICT"/>
    <x v="5356"/>
    <x v="1"/>
    <n v="24"/>
    <n v="0"/>
    <n v="0"/>
    <n v="7582"/>
    <n v="41123"/>
    <n v="20910"/>
    <n v="20213"/>
    <n v="276.06177328010824"/>
    <n v="148.96303646602394"/>
  </r>
  <r>
    <s v="28"/>
    <s v="552"/>
    <s v="05273"/>
    <s v="SUB-DISTRICT"/>
    <x v="5356"/>
    <x v="2"/>
    <n v="0"/>
    <n v="0"/>
    <n v="0"/>
    <n v="0"/>
    <n v="0"/>
    <n v="0"/>
    <n v="0"/>
    <n v="0"/>
    <n v="0"/>
  </r>
  <r>
    <s v="28"/>
    <s v="552"/>
    <s v="05274"/>
    <s v="SUB-DISTRICT"/>
    <x v="5357"/>
    <x v="0"/>
    <n v="18"/>
    <n v="0"/>
    <n v="0"/>
    <n v="10278"/>
    <n v="55834"/>
    <n v="28568"/>
    <n v="27266"/>
    <n v="356.07643361294555"/>
    <n v="156.80341277707657"/>
  </r>
  <r>
    <s v="28"/>
    <s v="552"/>
    <s v="05274"/>
    <s v="SUB-DISTRICT"/>
    <x v="5357"/>
    <x v="1"/>
    <n v="18"/>
    <n v="0"/>
    <n v="0"/>
    <n v="10278"/>
    <n v="55834"/>
    <n v="28568"/>
    <n v="27266"/>
    <n v="356.07643361294555"/>
    <n v="156.80341277707657"/>
  </r>
  <r>
    <s v="28"/>
    <s v="552"/>
    <s v="05274"/>
    <s v="SUB-DISTRICT"/>
    <x v="5357"/>
    <x v="2"/>
    <n v="0"/>
    <n v="0"/>
    <n v="0"/>
    <n v="0"/>
    <n v="0"/>
    <n v="0"/>
    <n v="0"/>
    <n v="0"/>
    <n v="0"/>
  </r>
  <r>
    <s v="28"/>
    <s v="552"/>
    <s v="05275"/>
    <s v="SUB-DISTRICT"/>
    <x v="5358"/>
    <x v="0"/>
    <n v="20"/>
    <n v="0"/>
    <n v="0"/>
    <n v="12422"/>
    <n v="65088"/>
    <n v="33035"/>
    <n v="32053"/>
    <n v="421.29316515871267"/>
    <n v="154.4957416422352"/>
  </r>
  <r>
    <s v="28"/>
    <s v="552"/>
    <s v="05275"/>
    <s v="SUB-DISTRICT"/>
    <x v="5358"/>
    <x v="1"/>
    <n v="20"/>
    <n v="0"/>
    <n v="0"/>
    <n v="12422"/>
    <n v="65088"/>
    <n v="33035"/>
    <n v="32053"/>
    <n v="421.29316515871267"/>
    <n v="154.4957416422352"/>
  </r>
  <r>
    <s v="28"/>
    <s v="552"/>
    <s v="05275"/>
    <s v="SUB-DISTRICT"/>
    <x v="5358"/>
    <x v="2"/>
    <n v="0"/>
    <n v="0"/>
    <n v="0"/>
    <n v="0"/>
    <n v="0"/>
    <n v="0"/>
    <n v="0"/>
    <n v="0"/>
    <n v="0"/>
  </r>
  <r>
    <s v="28"/>
    <s v="552"/>
    <s v="05276"/>
    <s v="SUB-DISTRICT"/>
    <x v="5359"/>
    <x v="0"/>
    <n v="14"/>
    <n v="1"/>
    <n v="0"/>
    <n v="14187"/>
    <n v="71237"/>
    <n v="36374"/>
    <n v="34863"/>
    <n v="479.57909236885757"/>
    <n v="148.54067062875555"/>
  </r>
  <r>
    <s v="28"/>
    <s v="552"/>
    <s v="05276"/>
    <s v="SUB-DISTRICT"/>
    <x v="5359"/>
    <x v="1"/>
    <n v="14"/>
    <n v="1"/>
    <n v="0"/>
    <n v="14187"/>
    <n v="71237"/>
    <n v="36374"/>
    <n v="34863"/>
    <n v="479.57909236885757"/>
    <n v="148.54067062875555"/>
  </r>
  <r>
    <s v="28"/>
    <s v="552"/>
    <s v="05276"/>
    <s v="SUB-DISTRICT"/>
    <x v="5359"/>
    <x v="2"/>
    <n v="0"/>
    <n v="0"/>
    <n v="0"/>
    <n v="0"/>
    <n v="0"/>
    <n v="0"/>
    <n v="0"/>
    <n v="0"/>
    <n v="0"/>
  </r>
  <r>
    <s v="28"/>
    <s v="552"/>
    <s v="05277"/>
    <s v="SUB-DISTRICT"/>
    <x v="5360"/>
    <x v="0"/>
    <n v="15"/>
    <n v="0"/>
    <n v="0"/>
    <n v="9780"/>
    <n v="47103"/>
    <n v="23733"/>
    <n v="23370"/>
    <n v="375.96305868167667"/>
    <n v="125.28624531667494"/>
  </r>
  <r>
    <s v="28"/>
    <s v="552"/>
    <s v="05277"/>
    <s v="SUB-DISTRICT"/>
    <x v="5360"/>
    <x v="1"/>
    <n v="15"/>
    <n v="0"/>
    <n v="0"/>
    <n v="9780"/>
    <n v="47103"/>
    <n v="23733"/>
    <n v="23370"/>
    <n v="375.96305868167667"/>
    <n v="125.28624531667494"/>
  </r>
  <r>
    <s v="28"/>
    <s v="552"/>
    <s v="05277"/>
    <s v="SUB-DISTRICT"/>
    <x v="5360"/>
    <x v="2"/>
    <n v="0"/>
    <n v="0"/>
    <n v="0"/>
    <n v="0"/>
    <n v="0"/>
    <n v="0"/>
    <n v="0"/>
    <n v="0"/>
    <n v="0"/>
  </r>
  <r>
    <s v="28"/>
    <s v="552"/>
    <s v="05278"/>
    <s v="SUB-DISTRICT"/>
    <x v="5136"/>
    <x v="0"/>
    <n v="16"/>
    <n v="0"/>
    <n v="0"/>
    <n v="13895"/>
    <n v="63120"/>
    <n v="31929"/>
    <n v="31191"/>
    <n v="324.32296881538099"/>
    <n v="194.62081341494718"/>
  </r>
  <r>
    <s v="28"/>
    <s v="552"/>
    <s v="05278"/>
    <s v="SUB-DISTRICT"/>
    <x v="5136"/>
    <x v="1"/>
    <n v="16"/>
    <n v="0"/>
    <n v="0"/>
    <n v="13895"/>
    <n v="63120"/>
    <n v="31929"/>
    <n v="31191"/>
    <n v="324.32296881538099"/>
    <n v="194.62081341494718"/>
  </r>
  <r>
    <s v="28"/>
    <s v="552"/>
    <s v="05278"/>
    <s v="SUB-DISTRICT"/>
    <x v="5136"/>
    <x v="2"/>
    <n v="0"/>
    <n v="0"/>
    <n v="0"/>
    <n v="0"/>
    <n v="0"/>
    <n v="0"/>
    <n v="0"/>
    <n v="0"/>
    <n v="0"/>
  </r>
  <r>
    <s v="28"/>
    <s v="552"/>
    <s v="05279"/>
    <s v="SUB-DISTRICT"/>
    <x v="5361"/>
    <x v="0"/>
    <n v="10"/>
    <n v="0"/>
    <n v="1"/>
    <n v="20828"/>
    <n v="88726"/>
    <n v="44426"/>
    <n v="44300"/>
    <n v="359.50621490678503"/>
    <n v="246.7996277143788"/>
  </r>
  <r>
    <s v="28"/>
    <s v="552"/>
    <s v="05279"/>
    <s v="SUB-DISTRICT"/>
    <x v="5361"/>
    <x v="1"/>
    <n v="10"/>
    <n v="0"/>
    <n v="0"/>
    <n v="11887"/>
    <n v="49732"/>
    <n v="25002"/>
    <n v="24730"/>
    <n v="333.75621490678503"/>
    <n v="149.00696310296328"/>
  </r>
  <r>
    <s v="28"/>
    <s v="552"/>
    <s v="05279"/>
    <s v="SUB-DISTRICT"/>
    <x v="5361"/>
    <x v="2"/>
    <n v="0"/>
    <n v="0"/>
    <n v="1"/>
    <n v="8941"/>
    <n v="38994"/>
    <n v="19424"/>
    <n v="19570"/>
    <n v="25.75"/>
    <n v="1514.3300970873786"/>
  </r>
  <r>
    <s v="28"/>
    <s v="552"/>
    <s v="05280"/>
    <s v="SUB-DISTRICT"/>
    <x v="5362"/>
    <x v="0"/>
    <n v="18"/>
    <n v="0"/>
    <n v="0"/>
    <n v="11332"/>
    <n v="51426"/>
    <n v="25619"/>
    <n v="25807"/>
    <n v="385.0921798109764"/>
    <n v="133.54205225679368"/>
  </r>
  <r>
    <s v="28"/>
    <s v="552"/>
    <s v="05280"/>
    <s v="SUB-DISTRICT"/>
    <x v="5362"/>
    <x v="1"/>
    <n v="18"/>
    <n v="0"/>
    <n v="0"/>
    <n v="11332"/>
    <n v="51426"/>
    <n v="25619"/>
    <n v="25807"/>
    <n v="385.0921798109764"/>
    <n v="133.54205225679368"/>
  </r>
  <r>
    <s v="28"/>
    <s v="552"/>
    <s v="05280"/>
    <s v="SUB-DISTRICT"/>
    <x v="5362"/>
    <x v="2"/>
    <n v="0"/>
    <n v="0"/>
    <n v="0"/>
    <n v="0"/>
    <n v="0"/>
    <n v="0"/>
    <n v="0"/>
    <n v="0"/>
    <n v="0"/>
  </r>
  <r>
    <s v="28"/>
    <s v="552"/>
    <s v="05281"/>
    <s v="SUB-DISTRICT"/>
    <x v="5363"/>
    <x v="0"/>
    <n v="14"/>
    <n v="0"/>
    <n v="0"/>
    <n v="9947"/>
    <n v="42810"/>
    <n v="21667"/>
    <n v="21143"/>
    <n v="323.71232526158167"/>
    <n v="132.24704980079642"/>
  </r>
  <r>
    <s v="28"/>
    <s v="552"/>
    <s v="05281"/>
    <s v="SUB-DISTRICT"/>
    <x v="5363"/>
    <x v="1"/>
    <n v="14"/>
    <n v="0"/>
    <n v="0"/>
    <n v="9947"/>
    <n v="42810"/>
    <n v="21667"/>
    <n v="21143"/>
    <n v="323.71232526158167"/>
    <n v="132.24704980079642"/>
  </r>
  <r>
    <s v="28"/>
    <s v="552"/>
    <s v="05281"/>
    <s v="SUB-DISTRICT"/>
    <x v="5363"/>
    <x v="2"/>
    <n v="0"/>
    <n v="0"/>
    <n v="0"/>
    <n v="0"/>
    <n v="0"/>
    <n v="0"/>
    <n v="0"/>
    <n v="0"/>
    <n v="0"/>
  </r>
  <r>
    <s v="28"/>
    <s v="552"/>
    <s v="05282"/>
    <s v="SUB-DISTRICT"/>
    <x v="5364"/>
    <x v="0"/>
    <n v="7"/>
    <n v="1"/>
    <n v="0"/>
    <n v="11326"/>
    <n v="47850"/>
    <n v="24223"/>
    <n v="23627"/>
    <n v="357.5928651048805"/>
    <n v="133.81139465958248"/>
  </r>
  <r>
    <s v="28"/>
    <s v="552"/>
    <s v="05282"/>
    <s v="SUB-DISTRICT"/>
    <x v="5364"/>
    <x v="1"/>
    <n v="7"/>
    <n v="1"/>
    <n v="0"/>
    <n v="11326"/>
    <n v="47850"/>
    <n v="24223"/>
    <n v="23627"/>
    <n v="357.5928651048805"/>
    <n v="133.81139465958248"/>
  </r>
  <r>
    <s v="28"/>
    <s v="552"/>
    <s v="05282"/>
    <s v="SUB-DISTRICT"/>
    <x v="5364"/>
    <x v="2"/>
    <n v="0"/>
    <n v="0"/>
    <n v="0"/>
    <n v="0"/>
    <n v="0"/>
    <n v="0"/>
    <n v="0"/>
    <n v="0"/>
    <n v="0"/>
  </r>
  <r>
    <s v="28"/>
    <s v="552"/>
    <s v="05283"/>
    <s v="SUB-DISTRICT"/>
    <x v="5365"/>
    <x v="0"/>
    <n v="15"/>
    <n v="0"/>
    <n v="0"/>
    <n v="12187"/>
    <n v="48592"/>
    <n v="24379"/>
    <n v="24213"/>
    <n v="528.57306016868949"/>
    <n v="91.93052703914249"/>
  </r>
  <r>
    <s v="28"/>
    <s v="552"/>
    <s v="05283"/>
    <s v="SUB-DISTRICT"/>
    <x v="5365"/>
    <x v="1"/>
    <n v="15"/>
    <n v="0"/>
    <n v="0"/>
    <n v="12187"/>
    <n v="48592"/>
    <n v="24379"/>
    <n v="24213"/>
    <n v="528.57306016868949"/>
    <n v="91.93052703914249"/>
  </r>
  <r>
    <s v="28"/>
    <s v="552"/>
    <s v="05283"/>
    <s v="SUB-DISTRICT"/>
    <x v="5365"/>
    <x v="2"/>
    <n v="0"/>
    <n v="0"/>
    <n v="0"/>
    <n v="0"/>
    <n v="0"/>
    <n v="0"/>
    <n v="0"/>
    <n v="0"/>
    <n v="0"/>
  </r>
  <r>
    <s v="28"/>
    <s v="552"/>
    <s v="05284"/>
    <s v="SUB-DISTRICT"/>
    <x v="5366"/>
    <x v="0"/>
    <n v="17"/>
    <n v="0"/>
    <n v="1"/>
    <n v="60998"/>
    <n v="269368"/>
    <n v="135267"/>
    <n v="134101"/>
    <n v="221.5414813183925"/>
    <n v="1215.8806486125852"/>
  </r>
  <r>
    <s v="28"/>
    <s v="552"/>
    <s v="05284"/>
    <s v="SUB-DISTRICT"/>
    <x v="5366"/>
    <x v="1"/>
    <n v="17"/>
    <n v="0"/>
    <n v="0"/>
    <n v="13854"/>
    <n v="57944"/>
    <n v="29441"/>
    <n v="28503"/>
    <n v="192.6614813183925"/>
    <n v="300.75549924918153"/>
  </r>
  <r>
    <s v="28"/>
    <s v="552"/>
    <s v="05284"/>
    <s v="SUB-DISTRICT"/>
    <x v="5366"/>
    <x v="2"/>
    <n v="0"/>
    <n v="0"/>
    <n v="1"/>
    <n v="47144"/>
    <n v="211424"/>
    <n v="105826"/>
    <n v="105598"/>
    <n v="28.88"/>
    <n v="7320.7756232686979"/>
  </r>
  <r>
    <s v="28"/>
    <s v="552"/>
    <s v="05285"/>
    <s v="SUB-DISTRICT"/>
    <x v="5367"/>
    <x v="0"/>
    <n v="9"/>
    <n v="0"/>
    <n v="0"/>
    <n v="9120"/>
    <n v="38487"/>
    <n v="19431"/>
    <n v="19056"/>
    <n v="253.24405915314043"/>
    <n v="151.97592444498903"/>
  </r>
  <r>
    <s v="28"/>
    <s v="552"/>
    <s v="05285"/>
    <s v="SUB-DISTRICT"/>
    <x v="5367"/>
    <x v="1"/>
    <n v="9"/>
    <n v="0"/>
    <n v="0"/>
    <n v="9120"/>
    <n v="38487"/>
    <n v="19431"/>
    <n v="19056"/>
    <n v="253.24405915314043"/>
    <n v="151.97592444498903"/>
  </r>
  <r>
    <s v="28"/>
    <s v="552"/>
    <s v="05285"/>
    <s v="SUB-DISTRICT"/>
    <x v="5367"/>
    <x v="2"/>
    <n v="0"/>
    <n v="0"/>
    <n v="0"/>
    <n v="0"/>
    <n v="0"/>
    <n v="0"/>
    <n v="0"/>
    <n v="0"/>
    <n v="0"/>
  </r>
  <r>
    <s v="28"/>
    <s v="552"/>
    <s v="05286"/>
    <s v="SUB-DISTRICT"/>
    <x v="5368"/>
    <x v="0"/>
    <n v="12"/>
    <n v="0"/>
    <n v="0"/>
    <n v="13914"/>
    <n v="58014"/>
    <n v="29395"/>
    <n v="28619"/>
    <n v="174.65423377916821"/>
    <n v="332.16486508625127"/>
  </r>
  <r>
    <s v="28"/>
    <s v="552"/>
    <s v="05286"/>
    <s v="SUB-DISTRICT"/>
    <x v="5368"/>
    <x v="1"/>
    <n v="12"/>
    <n v="0"/>
    <n v="0"/>
    <n v="13914"/>
    <n v="58014"/>
    <n v="29395"/>
    <n v="28619"/>
    <n v="174.65423377916821"/>
    <n v="332.16486508625127"/>
  </r>
  <r>
    <s v="28"/>
    <s v="552"/>
    <s v="05286"/>
    <s v="SUB-DISTRICT"/>
    <x v="5368"/>
    <x v="2"/>
    <n v="0"/>
    <n v="0"/>
    <n v="0"/>
    <n v="0"/>
    <n v="0"/>
    <n v="0"/>
    <n v="0"/>
    <n v="0"/>
    <n v="0"/>
  </r>
  <r>
    <s v="28"/>
    <s v="552"/>
    <s v="05287"/>
    <s v="SUB-DISTRICT"/>
    <x v="5369"/>
    <x v="0"/>
    <n v="15"/>
    <n v="0"/>
    <n v="0"/>
    <n v="10593"/>
    <n v="41066"/>
    <n v="20550"/>
    <n v="20516"/>
    <n v="130.18920567001456"/>
    <n v="315.43321728291647"/>
  </r>
  <r>
    <s v="28"/>
    <s v="552"/>
    <s v="05287"/>
    <s v="SUB-DISTRICT"/>
    <x v="5369"/>
    <x v="1"/>
    <n v="15"/>
    <n v="0"/>
    <n v="0"/>
    <n v="10593"/>
    <n v="41066"/>
    <n v="20550"/>
    <n v="20516"/>
    <n v="130.18920567001456"/>
    <n v="315.43321728291647"/>
  </r>
  <r>
    <s v="28"/>
    <s v="552"/>
    <s v="05287"/>
    <s v="SUB-DISTRICT"/>
    <x v="5369"/>
    <x v="2"/>
    <n v="0"/>
    <n v="0"/>
    <n v="0"/>
    <n v="0"/>
    <n v="0"/>
    <n v="0"/>
    <n v="0"/>
    <n v="0"/>
    <n v="0"/>
  </r>
  <r>
    <s v="28"/>
    <s v="552"/>
    <s v="05288"/>
    <s v="SUB-DISTRICT"/>
    <x v="5370"/>
    <x v="0"/>
    <n v="36"/>
    <n v="1"/>
    <n v="2"/>
    <n v="23840"/>
    <n v="100954"/>
    <n v="50906"/>
    <n v="50048"/>
    <n v="526.82254864779804"/>
    <n v="191.62809234175697"/>
  </r>
  <r>
    <s v="28"/>
    <s v="552"/>
    <s v="05288"/>
    <s v="SUB-DISTRICT"/>
    <x v="5370"/>
    <x v="1"/>
    <n v="36"/>
    <n v="1"/>
    <n v="0"/>
    <n v="15868"/>
    <n v="65898"/>
    <n v="33280"/>
    <n v="32618"/>
    <n v="504.40254864779803"/>
    <n v="130.64565232007513"/>
  </r>
  <r>
    <s v="28"/>
    <s v="552"/>
    <s v="05288"/>
    <s v="SUB-DISTRICT"/>
    <x v="5370"/>
    <x v="2"/>
    <n v="0"/>
    <n v="0"/>
    <n v="2"/>
    <n v="7972"/>
    <n v="35056"/>
    <n v="17626"/>
    <n v="17430"/>
    <n v="22.42"/>
    <n v="1563.6039250669044"/>
  </r>
  <r>
    <s v="28"/>
    <s v="552"/>
    <s v="05289"/>
    <s v="SUB-DISTRICT"/>
    <x v="5371"/>
    <x v="0"/>
    <n v="16"/>
    <n v="0"/>
    <n v="1"/>
    <n v="26505"/>
    <n v="120232"/>
    <n v="60558"/>
    <n v="59674"/>
    <n v="563.04388878066095"/>
    <n v="213.5393037661359"/>
  </r>
  <r>
    <s v="28"/>
    <s v="552"/>
    <s v="05289"/>
    <s v="SUB-DISTRICT"/>
    <x v="5371"/>
    <x v="1"/>
    <n v="16"/>
    <n v="0"/>
    <n v="0"/>
    <n v="13678"/>
    <n v="60960"/>
    <n v="31088"/>
    <n v="29872"/>
    <n v="558.04388878066095"/>
    <n v="109.23871979531759"/>
  </r>
  <r>
    <s v="28"/>
    <s v="552"/>
    <s v="05289"/>
    <s v="SUB-DISTRICT"/>
    <x v="5371"/>
    <x v="2"/>
    <n v="0"/>
    <n v="0"/>
    <n v="1"/>
    <n v="12827"/>
    <n v="59272"/>
    <n v="29470"/>
    <n v="29802"/>
    <n v="5"/>
    <n v="11854.4"/>
  </r>
  <r>
    <s v="28"/>
    <s v="552"/>
    <s v="05290"/>
    <s v="SUB-DISTRICT"/>
    <x v="5372"/>
    <x v="0"/>
    <n v="11"/>
    <n v="0"/>
    <n v="0"/>
    <n v="14410"/>
    <n v="68962"/>
    <n v="34579"/>
    <n v="34383"/>
    <n v="289.14990011654032"/>
    <n v="238.49913132325219"/>
  </r>
  <r>
    <s v="28"/>
    <s v="552"/>
    <s v="05290"/>
    <s v="SUB-DISTRICT"/>
    <x v="5372"/>
    <x v="1"/>
    <n v="11"/>
    <n v="0"/>
    <n v="0"/>
    <n v="14410"/>
    <n v="68962"/>
    <n v="34579"/>
    <n v="34383"/>
    <n v="289.14990011654032"/>
    <n v="238.49913132325219"/>
  </r>
  <r>
    <s v="28"/>
    <s v="552"/>
    <s v="05290"/>
    <s v="SUB-DISTRICT"/>
    <x v="5372"/>
    <x v="2"/>
    <n v="0"/>
    <n v="0"/>
    <n v="0"/>
    <n v="0"/>
    <n v="0"/>
    <n v="0"/>
    <n v="0"/>
    <n v="0"/>
    <n v="0"/>
  </r>
  <r>
    <s v="28"/>
    <s v="552"/>
    <s v="05291"/>
    <s v="SUB-DISTRICT"/>
    <x v="5373"/>
    <x v="0"/>
    <n v="14"/>
    <n v="0"/>
    <n v="0"/>
    <n v="6569"/>
    <n v="33400"/>
    <n v="16875"/>
    <n v="16525"/>
    <n v="294.85941734456395"/>
    <n v="113.27432001593408"/>
  </r>
  <r>
    <s v="28"/>
    <s v="552"/>
    <s v="05291"/>
    <s v="SUB-DISTRICT"/>
    <x v="5373"/>
    <x v="1"/>
    <n v="14"/>
    <n v="0"/>
    <n v="0"/>
    <n v="6569"/>
    <n v="33400"/>
    <n v="16875"/>
    <n v="16525"/>
    <n v="294.85941734456395"/>
    <n v="113.27432001593408"/>
  </r>
  <r>
    <s v="28"/>
    <s v="552"/>
    <s v="05291"/>
    <s v="SUB-DISTRICT"/>
    <x v="5373"/>
    <x v="2"/>
    <n v="0"/>
    <n v="0"/>
    <n v="0"/>
    <n v="0"/>
    <n v="0"/>
    <n v="0"/>
    <n v="0"/>
    <n v="0"/>
    <n v="0"/>
  </r>
  <r>
    <s v="28"/>
    <s v="552"/>
    <s v="05292"/>
    <s v="SUB-DISTRICT"/>
    <x v="5374"/>
    <x v="0"/>
    <n v="6"/>
    <n v="2"/>
    <n v="0"/>
    <n v="8089"/>
    <n v="36834"/>
    <n v="18653"/>
    <n v="18181"/>
    <n v="241.05154286228068"/>
    <n v="152.80549364101878"/>
  </r>
  <r>
    <s v="28"/>
    <s v="552"/>
    <s v="05292"/>
    <s v="SUB-DISTRICT"/>
    <x v="5374"/>
    <x v="1"/>
    <n v="6"/>
    <n v="2"/>
    <n v="0"/>
    <n v="8089"/>
    <n v="36834"/>
    <n v="18653"/>
    <n v="18181"/>
    <n v="241.05154286228068"/>
    <n v="152.80549364101878"/>
  </r>
  <r>
    <s v="28"/>
    <s v="552"/>
    <s v="05292"/>
    <s v="SUB-DISTRICT"/>
    <x v="5374"/>
    <x v="2"/>
    <n v="0"/>
    <n v="0"/>
    <n v="0"/>
    <n v="0"/>
    <n v="0"/>
    <n v="0"/>
    <n v="0"/>
    <n v="0"/>
    <n v="0"/>
  </r>
  <r>
    <s v="28"/>
    <s v="552"/>
    <s v="05293"/>
    <s v="SUB-DISTRICT"/>
    <x v="5375"/>
    <x v="0"/>
    <n v="12"/>
    <n v="0"/>
    <n v="0"/>
    <n v="12577"/>
    <n v="59462"/>
    <n v="30466"/>
    <n v="28996"/>
    <n v="379.90170960368221"/>
    <n v="156.51943251856233"/>
  </r>
  <r>
    <s v="28"/>
    <s v="552"/>
    <s v="05293"/>
    <s v="SUB-DISTRICT"/>
    <x v="5375"/>
    <x v="1"/>
    <n v="12"/>
    <n v="0"/>
    <n v="0"/>
    <n v="12577"/>
    <n v="59462"/>
    <n v="30466"/>
    <n v="28996"/>
    <n v="379.90170960368221"/>
    <n v="156.51943251856233"/>
  </r>
  <r>
    <s v="28"/>
    <s v="552"/>
    <s v="05293"/>
    <s v="SUB-DISTRICT"/>
    <x v="5375"/>
    <x v="2"/>
    <n v="0"/>
    <n v="0"/>
    <n v="0"/>
    <n v="0"/>
    <n v="0"/>
    <n v="0"/>
    <n v="0"/>
    <n v="0"/>
    <n v="0"/>
  </r>
  <r>
    <s v="28"/>
    <s v="552"/>
    <s v="05294"/>
    <s v="SUB-DISTRICT"/>
    <x v="5376"/>
    <x v="0"/>
    <n v="18"/>
    <n v="1"/>
    <n v="0"/>
    <n v="16607"/>
    <n v="73692"/>
    <n v="37613"/>
    <n v="36079"/>
    <n v="548.4800400225472"/>
    <n v="134.35675799062921"/>
  </r>
  <r>
    <s v="28"/>
    <s v="552"/>
    <s v="05294"/>
    <s v="SUB-DISTRICT"/>
    <x v="5376"/>
    <x v="1"/>
    <n v="18"/>
    <n v="1"/>
    <n v="0"/>
    <n v="16607"/>
    <n v="73692"/>
    <n v="37613"/>
    <n v="36079"/>
    <n v="548.4800400225472"/>
    <n v="134.35675799062921"/>
  </r>
  <r>
    <s v="28"/>
    <s v="552"/>
    <s v="05294"/>
    <s v="SUB-DISTRICT"/>
    <x v="5376"/>
    <x v="2"/>
    <n v="0"/>
    <n v="0"/>
    <n v="0"/>
    <n v="0"/>
    <n v="0"/>
    <n v="0"/>
    <n v="0"/>
    <n v="0"/>
    <n v="0"/>
  </r>
  <r>
    <s v="28"/>
    <s v="552"/>
    <s v="05295"/>
    <s v="SUB-DISTRICT"/>
    <x v="5377"/>
    <x v="0"/>
    <n v="18"/>
    <n v="0"/>
    <n v="1"/>
    <n v="12440"/>
    <n v="50452"/>
    <n v="25381"/>
    <n v="25071"/>
    <n v="493.02342794500584"/>
    <n v="102.33185106495112"/>
  </r>
  <r>
    <s v="28"/>
    <s v="552"/>
    <s v="05295"/>
    <s v="SUB-DISTRICT"/>
    <x v="5377"/>
    <x v="1"/>
    <n v="18"/>
    <n v="0"/>
    <n v="0"/>
    <n v="10820"/>
    <n v="43838"/>
    <n v="21961"/>
    <n v="21877"/>
    <n v="485.18342794500586"/>
    <n v="90.353457012486643"/>
  </r>
  <r>
    <s v="28"/>
    <s v="552"/>
    <s v="05295"/>
    <s v="SUB-DISTRICT"/>
    <x v="5377"/>
    <x v="2"/>
    <n v="0"/>
    <n v="0"/>
    <n v="1"/>
    <n v="1620"/>
    <n v="6614"/>
    <n v="3420"/>
    <n v="3194"/>
    <n v="7.84"/>
    <n v="843.62244897959181"/>
  </r>
  <r>
    <s v="28"/>
    <s v="552"/>
    <s v="05296"/>
    <s v="SUB-DISTRICT"/>
    <x v="5378"/>
    <x v="0"/>
    <n v="17"/>
    <n v="1"/>
    <n v="0"/>
    <n v="12362"/>
    <n v="48559"/>
    <n v="23998"/>
    <n v="24561"/>
    <n v="213.41992205286155"/>
    <n v="227.52796239880792"/>
  </r>
  <r>
    <s v="28"/>
    <s v="552"/>
    <s v="05296"/>
    <s v="SUB-DISTRICT"/>
    <x v="5378"/>
    <x v="1"/>
    <n v="17"/>
    <n v="1"/>
    <n v="0"/>
    <n v="12362"/>
    <n v="48559"/>
    <n v="23998"/>
    <n v="24561"/>
    <n v="213.41992205286155"/>
    <n v="227.52796239880792"/>
  </r>
  <r>
    <s v="28"/>
    <s v="552"/>
    <s v="05296"/>
    <s v="SUB-DISTRICT"/>
    <x v="5378"/>
    <x v="2"/>
    <n v="0"/>
    <n v="0"/>
    <n v="0"/>
    <n v="0"/>
    <n v="0"/>
    <n v="0"/>
    <n v="0"/>
    <n v="0"/>
    <n v="0"/>
  </r>
  <r>
    <s v="28"/>
    <s v="552"/>
    <s v="05297"/>
    <s v="SUB-DISTRICT"/>
    <x v="5379"/>
    <x v="0"/>
    <n v="19"/>
    <n v="0"/>
    <n v="0"/>
    <n v="11619"/>
    <n v="49003"/>
    <n v="24703"/>
    <n v="24300"/>
    <n v="583.96860789085088"/>
    <n v="83.913757242853563"/>
  </r>
  <r>
    <s v="28"/>
    <s v="552"/>
    <s v="05297"/>
    <s v="SUB-DISTRICT"/>
    <x v="5379"/>
    <x v="1"/>
    <n v="19"/>
    <n v="0"/>
    <n v="0"/>
    <n v="11619"/>
    <n v="49003"/>
    <n v="24703"/>
    <n v="24300"/>
    <n v="583.96860789085088"/>
    <n v="83.913757242853563"/>
  </r>
  <r>
    <s v="28"/>
    <s v="552"/>
    <s v="05297"/>
    <s v="SUB-DISTRICT"/>
    <x v="5379"/>
    <x v="2"/>
    <n v="0"/>
    <n v="0"/>
    <n v="0"/>
    <n v="0"/>
    <n v="0"/>
    <n v="0"/>
    <n v="0"/>
    <n v="0"/>
    <n v="0"/>
  </r>
  <r>
    <s v="28"/>
    <s v="552"/>
    <s v="05298"/>
    <s v="SUB-DISTRICT"/>
    <x v="5380"/>
    <x v="0"/>
    <n v="20"/>
    <n v="0"/>
    <n v="0"/>
    <n v="19458"/>
    <n v="79126"/>
    <n v="39669"/>
    <n v="39457"/>
    <n v="329.96124429546131"/>
    <n v="239.80392051482028"/>
  </r>
  <r>
    <s v="28"/>
    <s v="552"/>
    <s v="05298"/>
    <s v="SUB-DISTRICT"/>
    <x v="5380"/>
    <x v="1"/>
    <n v="20"/>
    <n v="0"/>
    <n v="0"/>
    <n v="19458"/>
    <n v="79126"/>
    <n v="39669"/>
    <n v="39457"/>
    <n v="329.96124429546131"/>
    <n v="239.80392051482028"/>
  </r>
  <r>
    <s v="28"/>
    <s v="552"/>
    <s v="05298"/>
    <s v="SUB-DISTRICT"/>
    <x v="5380"/>
    <x v="2"/>
    <n v="0"/>
    <n v="0"/>
    <n v="0"/>
    <n v="0"/>
    <n v="0"/>
    <n v="0"/>
    <n v="0"/>
    <n v="0"/>
    <n v="0"/>
  </r>
  <r>
    <s v="28"/>
    <s v="552"/>
    <s v="05299"/>
    <s v="SUB-DISTRICT"/>
    <x v="5381"/>
    <x v="0"/>
    <n v="9"/>
    <n v="0"/>
    <n v="0"/>
    <n v="6444"/>
    <n v="26079"/>
    <n v="13023"/>
    <n v="13056"/>
    <n v="100.7867185545774"/>
    <n v="258.75433166204198"/>
  </r>
  <r>
    <s v="28"/>
    <s v="552"/>
    <s v="05299"/>
    <s v="SUB-DISTRICT"/>
    <x v="5381"/>
    <x v="1"/>
    <n v="9"/>
    <n v="0"/>
    <n v="0"/>
    <n v="6444"/>
    <n v="26079"/>
    <n v="13023"/>
    <n v="13056"/>
    <n v="100.7867185545774"/>
    <n v="258.75433166204198"/>
  </r>
  <r>
    <s v="28"/>
    <s v="552"/>
    <s v="05299"/>
    <s v="SUB-DISTRICT"/>
    <x v="5381"/>
    <x v="2"/>
    <n v="0"/>
    <n v="0"/>
    <n v="0"/>
    <n v="0"/>
    <n v="0"/>
    <n v="0"/>
    <n v="0"/>
    <n v="0"/>
    <n v="0"/>
  </r>
  <r>
    <s v="28"/>
    <s v="552"/>
    <s v="05300"/>
    <s v="SUB-DISTRICT"/>
    <x v="5382"/>
    <x v="0"/>
    <n v="20"/>
    <n v="1"/>
    <n v="0"/>
    <n v="9352"/>
    <n v="37537"/>
    <n v="18904"/>
    <n v="18633"/>
    <n v="298.22813428302345"/>
    <n v="125.8667298115367"/>
  </r>
  <r>
    <s v="28"/>
    <s v="552"/>
    <s v="05300"/>
    <s v="SUB-DISTRICT"/>
    <x v="5382"/>
    <x v="1"/>
    <n v="20"/>
    <n v="1"/>
    <n v="0"/>
    <n v="9352"/>
    <n v="37537"/>
    <n v="18904"/>
    <n v="18633"/>
    <n v="298.22813428302345"/>
    <n v="125.8667298115367"/>
  </r>
  <r>
    <s v="28"/>
    <s v="552"/>
    <s v="05300"/>
    <s v="SUB-DISTRICT"/>
    <x v="5382"/>
    <x v="2"/>
    <n v="0"/>
    <n v="0"/>
    <n v="0"/>
    <n v="0"/>
    <n v="0"/>
    <n v="0"/>
    <n v="0"/>
    <n v="0"/>
    <n v="0"/>
  </r>
  <r>
    <s v="28"/>
    <s v="552"/>
    <s v="05301"/>
    <s v="SUB-DISTRICT"/>
    <x v="5383"/>
    <x v="0"/>
    <n v="20"/>
    <n v="0"/>
    <n v="1"/>
    <n v="12940"/>
    <n v="53601"/>
    <n v="27155"/>
    <n v="26446"/>
    <n v="333.23836470085104"/>
    <n v="160.84882677934684"/>
  </r>
  <r>
    <s v="28"/>
    <s v="552"/>
    <s v="05301"/>
    <s v="SUB-DISTRICT"/>
    <x v="5383"/>
    <x v="1"/>
    <n v="20"/>
    <n v="0"/>
    <n v="0"/>
    <n v="9944"/>
    <n v="41228"/>
    <n v="20855"/>
    <n v="20373"/>
    <n v="309.43836470085103"/>
    <n v="133.23493368334303"/>
  </r>
  <r>
    <s v="28"/>
    <s v="552"/>
    <s v="05301"/>
    <s v="SUB-DISTRICT"/>
    <x v="5383"/>
    <x v="2"/>
    <n v="0"/>
    <n v="0"/>
    <n v="1"/>
    <n v="2996"/>
    <n v="12373"/>
    <n v="6300"/>
    <n v="6073"/>
    <n v="23.8"/>
    <n v="519.8739495798319"/>
  </r>
  <r>
    <s v="28"/>
    <s v="552"/>
    <s v="05302"/>
    <s v="SUB-DISTRICT"/>
    <x v="5384"/>
    <x v="0"/>
    <n v="19"/>
    <n v="1"/>
    <n v="0"/>
    <n v="7077"/>
    <n v="28156"/>
    <n v="14012"/>
    <n v="14144"/>
    <n v="202.44869286960048"/>
    <n v="139.07721309979314"/>
  </r>
  <r>
    <s v="28"/>
    <s v="552"/>
    <s v="05302"/>
    <s v="SUB-DISTRICT"/>
    <x v="5384"/>
    <x v="1"/>
    <n v="19"/>
    <n v="1"/>
    <n v="0"/>
    <n v="7077"/>
    <n v="28156"/>
    <n v="14012"/>
    <n v="14144"/>
    <n v="202.44869286960048"/>
    <n v="139.07721309979314"/>
  </r>
  <r>
    <s v="28"/>
    <s v="552"/>
    <s v="05302"/>
    <s v="SUB-DISTRICT"/>
    <x v="5384"/>
    <x v="2"/>
    <n v="0"/>
    <n v="0"/>
    <n v="0"/>
    <n v="0"/>
    <n v="0"/>
    <n v="0"/>
    <n v="0"/>
    <n v="0"/>
    <n v="0"/>
  </r>
  <r>
    <s v="28"/>
    <s v="552"/>
    <s v="05303"/>
    <s v="SUB-DISTRICT"/>
    <x v="5385"/>
    <x v="0"/>
    <n v="19"/>
    <n v="0"/>
    <n v="0"/>
    <n v="12210"/>
    <n v="51132"/>
    <n v="25791"/>
    <n v="25341"/>
    <n v="373.01161483831328"/>
    <n v="137.07884142472031"/>
  </r>
  <r>
    <s v="28"/>
    <s v="552"/>
    <s v="05303"/>
    <s v="SUB-DISTRICT"/>
    <x v="5385"/>
    <x v="1"/>
    <n v="19"/>
    <n v="0"/>
    <n v="0"/>
    <n v="12210"/>
    <n v="51132"/>
    <n v="25791"/>
    <n v="25341"/>
    <n v="373.01161483831328"/>
    <n v="137.07884142472031"/>
  </r>
  <r>
    <s v="28"/>
    <s v="552"/>
    <s v="05303"/>
    <s v="SUB-DISTRICT"/>
    <x v="5385"/>
    <x v="2"/>
    <n v="0"/>
    <n v="0"/>
    <n v="0"/>
    <n v="0"/>
    <n v="0"/>
    <n v="0"/>
    <n v="0"/>
    <n v="0"/>
    <n v="0"/>
  </r>
  <r>
    <s v="28"/>
    <s v="553"/>
    <s v="00000"/>
    <s v="DISTRICT"/>
    <x v="5386"/>
    <x v="0"/>
    <n v="921"/>
    <n v="28"/>
    <n v="16"/>
    <n v="968160"/>
    <n v="4081148"/>
    <n v="2064495"/>
    <n v="2016653"/>
    <n v="19130"/>
    <n v="213.33758494511238"/>
  </r>
  <r>
    <s v="28"/>
    <s v="553"/>
    <s v="00000"/>
    <s v="DISTRICT"/>
    <x v="5386"/>
    <x v="1"/>
    <n v="921"/>
    <n v="28"/>
    <n v="0"/>
    <n v="700366"/>
    <n v="2935437"/>
    <n v="1489157"/>
    <n v="1446280"/>
    <n v="18753.11"/>
    <n v="156.53067677841167"/>
  </r>
  <r>
    <s v="28"/>
    <s v="553"/>
    <s v="00000"/>
    <s v="DISTRICT"/>
    <x v="5386"/>
    <x v="2"/>
    <n v="0"/>
    <n v="0"/>
    <n v="16"/>
    <n v="267794"/>
    <n v="1145711"/>
    <n v="575338"/>
    <n v="570373"/>
    <n v="376.89"/>
    <n v="3039.9081960253657"/>
  </r>
  <r>
    <s v="28"/>
    <s v="553"/>
    <s v="05304"/>
    <s v="SUB-DISTRICT"/>
    <x v="5387"/>
    <x v="0"/>
    <n v="17"/>
    <n v="1"/>
    <n v="0"/>
    <n v="9583"/>
    <n v="46613"/>
    <n v="23598"/>
    <n v="23015"/>
    <n v="337.32020946552223"/>
    <n v="138.18620613884195"/>
  </r>
  <r>
    <s v="28"/>
    <s v="553"/>
    <s v="05304"/>
    <s v="SUB-DISTRICT"/>
    <x v="5387"/>
    <x v="1"/>
    <n v="17"/>
    <n v="1"/>
    <n v="0"/>
    <n v="9583"/>
    <n v="46613"/>
    <n v="23598"/>
    <n v="23015"/>
    <n v="337.32020946552223"/>
    <n v="138.18620613884195"/>
  </r>
  <r>
    <s v="28"/>
    <s v="553"/>
    <s v="05304"/>
    <s v="SUB-DISTRICT"/>
    <x v="5387"/>
    <x v="2"/>
    <n v="0"/>
    <n v="0"/>
    <n v="0"/>
    <n v="0"/>
    <n v="0"/>
    <n v="0"/>
    <n v="0"/>
    <n v="0"/>
    <n v="0"/>
  </r>
  <r>
    <s v="28"/>
    <s v="553"/>
    <s v="05305"/>
    <s v="SUB-DISTRICT"/>
    <x v="5388"/>
    <x v="0"/>
    <n v="14"/>
    <n v="0"/>
    <n v="1"/>
    <n v="20939"/>
    <n v="102691"/>
    <n v="51887"/>
    <n v="50804"/>
    <n v="342.20861479337026"/>
    <n v="300.08303578799757"/>
  </r>
  <r>
    <s v="28"/>
    <s v="553"/>
    <s v="05305"/>
    <s v="SUB-DISTRICT"/>
    <x v="5388"/>
    <x v="1"/>
    <n v="14"/>
    <n v="0"/>
    <n v="0"/>
    <n v="8661"/>
    <n v="40942"/>
    <n v="20976"/>
    <n v="19966"/>
    <n v="292.47861479337024"/>
    <n v="139.98288397572119"/>
  </r>
  <r>
    <s v="28"/>
    <s v="553"/>
    <s v="05305"/>
    <s v="SUB-DISTRICT"/>
    <x v="5388"/>
    <x v="2"/>
    <n v="0"/>
    <n v="0"/>
    <n v="1"/>
    <n v="12278"/>
    <n v="61749"/>
    <n v="30911"/>
    <n v="30838"/>
    <n v="49.73"/>
    <n v="1241.6850995375025"/>
  </r>
  <r>
    <s v="28"/>
    <s v="553"/>
    <s v="05306"/>
    <s v="SUB-DISTRICT"/>
    <x v="5389"/>
    <x v="0"/>
    <n v="17"/>
    <n v="0"/>
    <n v="0"/>
    <n v="13923"/>
    <n v="64979"/>
    <n v="32908"/>
    <n v="32071"/>
    <n v="400.80875319552376"/>
    <n v="162.11971291031597"/>
  </r>
  <r>
    <s v="28"/>
    <s v="553"/>
    <s v="05306"/>
    <s v="SUB-DISTRICT"/>
    <x v="5389"/>
    <x v="1"/>
    <n v="17"/>
    <n v="0"/>
    <n v="0"/>
    <n v="13923"/>
    <n v="64979"/>
    <n v="32908"/>
    <n v="32071"/>
    <n v="400.80875319552376"/>
    <n v="162.11971291031597"/>
  </r>
  <r>
    <s v="28"/>
    <s v="553"/>
    <s v="05306"/>
    <s v="SUB-DISTRICT"/>
    <x v="5389"/>
    <x v="2"/>
    <n v="0"/>
    <n v="0"/>
    <n v="0"/>
    <n v="0"/>
    <n v="0"/>
    <n v="0"/>
    <n v="0"/>
    <n v="0"/>
    <n v="0"/>
  </r>
  <r>
    <s v="28"/>
    <s v="553"/>
    <s v="05307"/>
    <s v="SUB-DISTRICT"/>
    <x v="5390"/>
    <x v="0"/>
    <n v="16"/>
    <n v="0"/>
    <n v="0"/>
    <n v="11959"/>
    <n v="55989"/>
    <n v="28121"/>
    <n v="27868"/>
    <n v="302.53460053837171"/>
    <n v="185.06643504698459"/>
  </r>
  <r>
    <s v="28"/>
    <s v="553"/>
    <s v="05307"/>
    <s v="SUB-DISTRICT"/>
    <x v="5390"/>
    <x v="1"/>
    <n v="16"/>
    <n v="0"/>
    <n v="0"/>
    <n v="11959"/>
    <n v="55989"/>
    <n v="28121"/>
    <n v="27868"/>
    <n v="302.53460053837171"/>
    <n v="185.06643504698459"/>
  </r>
  <r>
    <s v="28"/>
    <s v="553"/>
    <s v="05307"/>
    <s v="SUB-DISTRICT"/>
    <x v="5390"/>
    <x v="2"/>
    <n v="0"/>
    <n v="0"/>
    <n v="0"/>
    <n v="0"/>
    <n v="0"/>
    <n v="0"/>
    <n v="0"/>
    <n v="0"/>
    <n v="0"/>
  </r>
  <r>
    <s v="28"/>
    <s v="553"/>
    <s v="05308"/>
    <s v="SUB-DISTRICT"/>
    <x v="5391"/>
    <x v="0"/>
    <n v="14"/>
    <n v="0"/>
    <n v="0"/>
    <n v="11562"/>
    <n v="53476"/>
    <n v="27308"/>
    <n v="26168"/>
    <n v="376.05297797416495"/>
    <n v="142.20336796182434"/>
  </r>
  <r>
    <s v="28"/>
    <s v="553"/>
    <s v="05308"/>
    <s v="SUB-DISTRICT"/>
    <x v="5391"/>
    <x v="1"/>
    <n v="14"/>
    <n v="0"/>
    <n v="0"/>
    <n v="11562"/>
    <n v="53476"/>
    <n v="27308"/>
    <n v="26168"/>
    <n v="376.05297797416495"/>
    <n v="142.20336796182434"/>
  </r>
  <r>
    <s v="28"/>
    <s v="553"/>
    <s v="05308"/>
    <s v="SUB-DISTRICT"/>
    <x v="5391"/>
    <x v="2"/>
    <n v="0"/>
    <n v="0"/>
    <n v="0"/>
    <n v="0"/>
    <n v="0"/>
    <n v="0"/>
    <n v="0"/>
    <n v="0"/>
    <n v="0"/>
  </r>
  <r>
    <s v="28"/>
    <s v="553"/>
    <s v="05309"/>
    <s v="SUB-DISTRICT"/>
    <x v="5392"/>
    <x v="0"/>
    <n v="18"/>
    <n v="0"/>
    <n v="1"/>
    <n v="39077"/>
    <n v="171655"/>
    <n v="86048"/>
    <n v="85607"/>
    <n v="401.99290106997142"/>
    <n v="427.01002814505301"/>
  </r>
  <r>
    <s v="28"/>
    <s v="553"/>
    <s v="05309"/>
    <s v="SUB-DISTRICT"/>
    <x v="5392"/>
    <x v="1"/>
    <n v="18"/>
    <n v="0"/>
    <n v="0"/>
    <n v="10296"/>
    <n v="45385"/>
    <n v="23197"/>
    <n v="22188"/>
    <n v="361.12290106997142"/>
    <n v="125.67743520427183"/>
  </r>
  <r>
    <s v="28"/>
    <s v="553"/>
    <s v="05309"/>
    <s v="SUB-DISTRICT"/>
    <x v="5392"/>
    <x v="2"/>
    <n v="0"/>
    <n v="0"/>
    <n v="1"/>
    <n v="28781"/>
    <n v="126270"/>
    <n v="62851"/>
    <n v="63419"/>
    <n v="40.869999999999997"/>
    <n v="3089.5522388059703"/>
  </r>
  <r>
    <s v="28"/>
    <s v="553"/>
    <s v="05310"/>
    <s v="SUB-DISTRICT"/>
    <x v="5393"/>
    <x v="0"/>
    <n v="22"/>
    <n v="0"/>
    <n v="1"/>
    <n v="20770"/>
    <n v="88887"/>
    <n v="44362"/>
    <n v="44525"/>
    <n v="309.38646473496203"/>
    <n v="287.30086843374238"/>
  </r>
  <r>
    <s v="28"/>
    <s v="553"/>
    <s v="05310"/>
    <s v="SUB-DISTRICT"/>
    <x v="5393"/>
    <x v="1"/>
    <n v="22"/>
    <n v="0"/>
    <n v="0"/>
    <n v="9351"/>
    <n v="40229"/>
    <n v="20419"/>
    <n v="19810"/>
    <n v="287.21646473496202"/>
    <n v="140.06509006063621"/>
  </r>
  <r>
    <s v="28"/>
    <s v="553"/>
    <s v="05310"/>
    <s v="SUB-DISTRICT"/>
    <x v="5393"/>
    <x v="2"/>
    <n v="0"/>
    <n v="0"/>
    <n v="1"/>
    <n v="11419"/>
    <n v="48658"/>
    <n v="23943"/>
    <n v="24715"/>
    <n v="22.17"/>
    <n v="2194.7677041046459"/>
  </r>
  <r>
    <s v="28"/>
    <s v="553"/>
    <s v="05311"/>
    <s v="SUB-DISTRICT"/>
    <x v="5394"/>
    <x v="0"/>
    <n v="24"/>
    <n v="0"/>
    <n v="0"/>
    <n v="11129"/>
    <n v="45771"/>
    <n v="23311"/>
    <n v="22460"/>
    <n v="294.38725832529167"/>
    <n v="155.47887588743401"/>
  </r>
  <r>
    <s v="28"/>
    <s v="553"/>
    <s v="05311"/>
    <s v="SUB-DISTRICT"/>
    <x v="5394"/>
    <x v="1"/>
    <n v="24"/>
    <n v="0"/>
    <n v="0"/>
    <n v="11129"/>
    <n v="45771"/>
    <n v="23311"/>
    <n v="22460"/>
    <n v="294.38725832529167"/>
    <n v="155.47887588743401"/>
  </r>
  <r>
    <s v="28"/>
    <s v="553"/>
    <s v="05311"/>
    <s v="SUB-DISTRICT"/>
    <x v="5394"/>
    <x v="2"/>
    <n v="0"/>
    <n v="0"/>
    <n v="0"/>
    <n v="0"/>
    <n v="0"/>
    <n v="0"/>
    <n v="0"/>
    <n v="0"/>
    <n v="0"/>
  </r>
  <r>
    <s v="28"/>
    <s v="553"/>
    <s v="05312"/>
    <s v="SUB-DISTRICT"/>
    <x v="5395"/>
    <x v="0"/>
    <n v="14"/>
    <n v="0"/>
    <n v="0"/>
    <n v="13941"/>
    <n v="56122"/>
    <n v="28411"/>
    <n v="27711"/>
    <n v="341.26736904701443"/>
    <n v="164.45170294693014"/>
  </r>
  <r>
    <s v="28"/>
    <s v="553"/>
    <s v="05312"/>
    <s v="SUB-DISTRICT"/>
    <x v="5395"/>
    <x v="1"/>
    <n v="14"/>
    <n v="0"/>
    <n v="0"/>
    <n v="13941"/>
    <n v="56122"/>
    <n v="28411"/>
    <n v="27711"/>
    <n v="341.26736904701443"/>
    <n v="164.45170294693014"/>
  </r>
  <r>
    <s v="28"/>
    <s v="553"/>
    <s v="05312"/>
    <s v="SUB-DISTRICT"/>
    <x v="5395"/>
    <x v="2"/>
    <n v="0"/>
    <n v="0"/>
    <n v="0"/>
    <n v="0"/>
    <n v="0"/>
    <n v="0"/>
    <n v="0"/>
    <n v="0"/>
    <n v="0"/>
  </r>
  <r>
    <s v="28"/>
    <s v="553"/>
    <s v="05313"/>
    <s v="SUB-DISTRICT"/>
    <x v="5396"/>
    <x v="0"/>
    <n v="27"/>
    <n v="0"/>
    <n v="1"/>
    <n v="39970"/>
    <n v="165872"/>
    <n v="83197"/>
    <n v="82675"/>
    <n v="361.04365064249077"/>
    <n v="459.42367274656272"/>
  </r>
  <r>
    <s v="28"/>
    <s v="553"/>
    <s v="05313"/>
    <s v="SUB-DISTRICT"/>
    <x v="5396"/>
    <x v="1"/>
    <n v="27"/>
    <n v="0"/>
    <n v="0"/>
    <n v="14455"/>
    <n v="57701"/>
    <n v="29182"/>
    <n v="28519"/>
    <n v="353.59365064249079"/>
    <n v="163.18449128018975"/>
  </r>
  <r>
    <s v="28"/>
    <s v="553"/>
    <s v="05313"/>
    <s v="SUB-DISTRICT"/>
    <x v="5396"/>
    <x v="2"/>
    <n v="0"/>
    <n v="0"/>
    <n v="1"/>
    <n v="25515"/>
    <n v="108171"/>
    <n v="54015"/>
    <n v="54156"/>
    <n v="7.45"/>
    <n v="14519.597315436242"/>
  </r>
  <r>
    <s v="28"/>
    <s v="553"/>
    <s v="05314"/>
    <s v="SUB-DISTRICT"/>
    <x v="5397"/>
    <x v="0"/>
    <n v="17"/>
    <n v="0"/>
    <n v="0"/>
    <n v="8604"/>
    <n v="34629"/>
    <n v="17600"/>
    <n v="17029"/>
    <n v="227.71062416408489"/>
    <n v="152.07459084143065"/>
  </r>
  <r>
    <s v="28"/>
    <s v="553"/>
    <s v="05314"/>
    <s v="SUB-DISTRICT"/>
    <x v="5397"/>
    <x v="1"/>
    <n v="17"/>
    <n v="0"/>
    <n v="0"/>
    <n v="8604"/>
    <n v="34629"/>
    <n v="17600"/>
    <n v="17029"/>
    <n v="227.71062416408489"/>
    <n v="152.07459084143065"/>
  </r>
  <r>
    <s v="28"/>
    <s v="553"/>
    <s v="05314"/>
    <s v="SUB-DISTRICT"/>
    <x v="5397"/>
    <x v="2"/>
    <n v="0"/>
    <n v="0"/>
    <n v="0"/>
    <n v="0"/>
    <n v="0"/>
    <n v="0"/>
    <n v="0"/>
    <n v="0"/>
    <n v="0"/>
  </r>
  <r>
    <s v="28"/>
    <s v="553"/>
    <s v="05315"/>
    <s v="SUB-DISTRICT"/>
    <x v="5398"/>
    <x v="0"/>
    <n v="22"/>
    <n v="0"/>
    <n v="0"/>
    <n v="13117"/>
    <n v="55303"/>
    <n v="28035"/>
    <n v="27268"/>
    <n v="291.02711222002137"/>
    <n v="190.02696889006688"/>
  </r>
  <r>
    <s v="28"/>
    <s v="553"/>
    <s v="05315"/>
    <s v="SUB-DISTRICT"/>
    <x v="5398"/>
    <x v="1"/>
    <n v="22"/>
    <n v="0"/>
    <n v="0"/>
    <n v="13117"/>
    <n v="55303"/>
    <n v="28035"/>
    <n v="27268"/>
    <n v="291.02711222002137"/>
    <n v="190.02696889006688"/>
  </r>
  <r>
    <s v="28"/>
    <s v="553"/>
    <s v="05315"/>
    <s v="SUB-DISTRICT"/>
    <x v="5398"/>
    <x v="2"/>
    <n v="0"/>
    <n v="0"/>
    <n v="0"/>
    <n v="0"/>
    <n v="0"/>
    <n v="0"/>
    <n v="0"/>
    <n v="0"/>
    <n v="0"/>
  </r>
  <r>
    <s v="28"/>
    <s v="553"/>
    <s v="05316"/>
    <s v="SUB-DISTRICT"/>
    <x v="5399"/>
    <x v="0"/>
    <n v="16"/>
    <n v="0"/>
    <n v="0"/>
    <n v="11186"/>
    <n v="50007"/>
    <n v="25314"/>
    <n v="24693"/>
    <n v="400.15089326527504"/>
    <n v="124.97035703691029"/>
  </r>
  <r>
    <s v="28"/>
    <s v="553"/>
    <s v="05316"/>
    <s v="SUB-DISTRICT"/>
    <x v="5399"/>
    <x v="1"/>
    <n v="16"/>
    <n v="0"/>
    <n v="0"/>
    <n v="11186"/>
    <n v="50007"/>
    <n v="25314"/>
    <n v="24693"/>
    <n v="400.15089326527504"/>
    <n v="124.97035703691029"/>
  </r>
  <r>
    <s v="28"/>
    <s v="553"/>
    <s v="05316"/>
    <s v="SUB-DISTRICT"/>
    <x v="5399"/>
    <x v="2"/>
    <n v="0"/>
    <n v="0"/>
    <n v="0"/>
    <n v="0"/>
    <n v="0"/>
    <n v="0"/>
    <n v="0"/>
    <n v="0"/>
    <n v="0"/>
  </r>
  <r>
    <s v="28"/>
    <s v="553"/>
    <s v="05317"/>
    <s v="SUB-DISTRICT"/>
    <x v="5400"/>
    <x v="0"/>
    <n v="21"/>
    <n v="0"/>
    <n v="1"/>
    <n v="18321"/>
    <n v="80201"/>
    <n v="40235"/>
    <n v="39966"/>
    <n v="393.31927091269239"/>
    <n v="203.90813756441324"/>
  </r>
  <r>
    <s v="28"/>
    <s v="553"/>
    <s v="05317"/>
    <s v="SUB-DISTRICT"/>
    <x v="5400"/>
    <x v="1"/>
    <n v="21"/>
    <n v="0"/>
    <n v="0"/>
    <n v="10371"/>
    <n v="44636"/>
    <n v="22447"/>
    <n v="22189"/>
    <n v="363.03927091269236"/>
    <n v="122.95088596829667"/>
  </r>
  <r>
    <s v="28"/>
    <s v="553"/>
    <s v="05317"/>
    <s v="SUB-DISTRICT"/>
    <x v="5400"/>
    <x v="2"/>
    <n v="0"/>
    <n v="0"/>
    <n v="1"/>
    <n v="7950"/>
    <n v="35565"/>
    <n v="17788"/>
    <n v="17777"/>
    <n v="30.28"/>
    <n v="1174.5376486129458"/>
  </r>
  <r>
    <s v="28"/>
    <s v="553"/>
    <s v="05318"/>
    <s v="SUB-DISTRICT"/>
    <x v="5401"/>
    <x v="0"/>
    <n v="14"/>
    <n v="0"/>
    <n v="0"/>
    <n v="10056"/>
    <n v="43735"/>
    <n v="22159"/>
    <n v="21576"/>
    <n v="328.74778852828143"/>
    <n v="133.03511544759053"/>
  </r>
  <r>
    <s v="28"/>
    <s v="553"/>
    <s v="05318"/>
    <s v="SUB-DISTRICT"/>
    <x v="5401"/>
    <x v="1"/>
    <n v="14"/>
    <n v="0"/>
    <n v="0"/>
    <n v="10056"/>
    <n v="43735"/>
    <n v="22159"/>
    <n v="21576"/>
    <n v="328.74778852828143"/>
    <n v="133.03511544759053"/>
  </r>
  <r>
    <s v="28"/>
    <s v="553"/>
    <s v="05318"/>
    <s v="SUB-DISTRICT"/>
    <x v="5401"/>
    <x v="2"/>
    <n v="0"/>
    <n v="0"/>
    <n v="0"/>
    <n v="0"/>
    <n v="0"/>
    <n v="0"/>
    <n v="0"/>
    <n v="0"/>
    <n v="0"/>
  </r>
  <r>
    <s v="28"/>
    <s v="553"/>
    <s v="05319"/>
    <s v="SUB-DISTRICT"/>
    <x v="5402"/>
    <x v="0"/>
    <n v="11"/>
    <n v="0"/>
    <n v="0"/>
    <n v="10147"/>
    <n v="49207"/>
    <n v="24958"/>
    <n v="24249"/>
    <n v="223.56104614251612"/>
    <n v="220.10542913916868"/>
  </r>
  <r>
    <s v="28"/>
    <s v="553"/>
    <s v="05319"/>
    <s v="SUB-DISTRICT"/>
    <x v="5402"/>
    <x v="1"/>
    <n v="11"/>
    <n v="0"/>
    <n v="0"/>
    <n v="10147"/>
    <n v="49207"/>
    <n v="24958"/>
    <n v="24249"/>
    <n v="223.56104614251612"/>
    <n v="220.10542913916868"/>
  </r>
  <r>
    <s v="28"/>
    <s v="553"/>
    <s v="05319"/>
    <s v="SUB-DISTRICT"/>
    <x v="5402"/>
    <x v="2"/>
    <n v="0"/>
    <n v="0"/>
    <n v="0"/>
    <n v="0"/>
    <n v="0"/>
    <n v="0"/>
    <n v="0"/>
    <n v="0"/>
    <n v="0"/>
  </r>
  <r>
    <s v="28"/>
    <s v="553"/>
    <s v="05320"/>
    <s v="SUB-DISTRICT"/>
    <x v="5403"/>
    <x v="0"/>
    <n v="13"/>
    <n v="0"/>
    <n v="0"/>
    <n v="9363"/>
    <n v="43162"/>
    <n v="21520"/>
    <n v="21642"/>
    <n v="294.70100690741026"/>
    <n v="146.4603071870763"/>
  </r>
  <r>
    <s v="28"/>
    <s v="553"/>
    <s v="05320"/>
    <s v="SUB-DISTRICT"/>
    <x v="5403"/>
    <x v="1"/>
    <n v="13"/>
    <n v="0"/>
    <n v="0"/>
    <n v="9363"/>
    <n v="43162"/>
    <n v="21520"/>
    <n v="21642"/>
    <n v="294.70100690741026"/>
    <n v="146.4603071870763"/>
  </r>
  <r>
    <s v="28"/>
    <s v="553"/>
    <s v="05320"/>
    <s v="SUB-DISTRICT"/>
    <x v="5403"/>
    <x v="2"/>
    <n v="0"/>
    <n v="0"/>
    <n v="0"/>
    <n v="0"/>
    <n v="0"/>
    <n v="0"/>
    <n v="0"/>
    <n v="0"/>
    <n v="0"/>
  </r>
  <r>
    <s v="28"/>
    <s v="553"/>
    <s v="05321"/>
    <s v="SUB-DISTRICT"/>
    <x v="5404"/>
    <x v="0"/>
    <n v="15"/>
    <n v="0"/>
    <n v="1"/>
    <n v="20621"/>
    <n v="89879"/>
    <n v="45307"/>
    <n v="44572"/>
    <n v="491.41124697377558"/>
    <n v="182.89976176470466"/>
  </r>
  <r>
    <s v="28"/>
    <s v="553"/>
    <s v="05321"/>
    <s v="SUB-DISTRICT"/>
    <x v="5404"/>
    <x v="1"/>
    <n v="15"/>
    <n v="0"/>
    <n v="0"/>
    <n v="13401"/>
    <n v="57551"/>
    <n v="29271"/>
    <n v="28280"/>
    <n v="479.7612469737756"/>
    <n v="119.95758382532679"/>
  </r>
  <r>
    <s v="28"/>
    <s v="553"/>
    <s v="05321"/>
    <s v="SUB-DISTRICT"/>
    <x v="5404"/>
    <x v="2"/>
    <n v="0"/>
    <n v="0"/>
    <n v="1"/>
    <n v="7220"/>
    <n v="32328"/>
    <n v="16036"/>
    <n v="16292"/>
    <n v="11.65"/>
    <n v="2774.9356223175964"/>
  </r>
  <r>
    <s v="28"/>
    <s v="553"/>
    <s v="05322"/>
    <s v="SUB-DISTRICT"/>
    <x v="4694"/>
    <x v="0"/>
    <n v="8"/>
    <n v="0"/>
    <n v="0"/>
    <n v="9796"/>
    <n v="38970"/>
    <n v="20037"/>
    <n v="18933"/>
    <n v="310.6819427514518"/>
    <n v="125.43374634159646"/>
  </r>
  <r>
    <s v="28"/>
    <s v="553"/>
    <s v="05322"/>
    <s v="SUB-DISTRICT"/>
    <x v="4694"/>
    <x v="1"/>
    <n v="8"/>
    <n v="0"/>
    <n v="0"/>
    <n v="9796"/>
    <n v="38970"/>
    <n v="20037"/>
    <n v="18933"/>
    <n v="310.6819427514518"/>
    <n v="125.43374634159646"/>
  </r>
  <r>
    <s v="28"/>
    <s v="553"/>
    <s v="05322"/>
    <s v="SUB-DISTRICT"/>
    <x v="4694"/>
    <x v="2"/>
    <n v="0"/>
    <n v="0"/>
    <n v="0"/>
    <n v="0"/>
    <n v="0"/>
    <n v="0"/>
    <n v="0"/>
    <n v="0"/>
    <n v="0"/>
  </r>
  <r>
    <s v="28"/>
    <s v="553"/>
    <s v="05323"/>
    <s v="SUB-DISTRICT"/>
    <x v="5405"/>
    <x v="0"/>
    <n v="13"/>
    <n v="0"/>
    <n v="0"/>
    <n v="9272"/>
    <n v="38312"/>
    <n v="19470"/>
    <n v="18842"/>
    <n v="391.76064892410312"/>
    <n v="97.794406113060859"/>
  </r>
  <r>
    <s v="28"/>
    <s v="553"/>
    <s v="05323"/>
    <s v="SUB-DISTRICT"/>
    <x v="5405"/>
    <x v="1"/>
    <n v="13"/>
    <n v="0"/>
    <n v="0"/>
    <n v="9272"/>
    <n v="38312"/>
    <n v="19470"/>
    <n v="18842"/>
    <n v="391.76064892410312"/>
    <n v="97.794406113060859"/>
  </r>
  <r>
    <s v="28"/>
    <s v="553"/>
    <s v="05323"/>
    <s v="SUB-DISTRICT"/>
    <x v="5405"/>
    <x v="2"/>
    <n v="0"/>
    <n v="0"/>
    <n v="0"/>
    <n v="0"/>
    <n v="0"/>
    <n v="0"/>
    <n v="0"/>
    <n v="0"/>
    <n v="0"/>
  </r>
  <r>
    <s v="28"/>
    <s v="553"/>
    <s v="05324"/>
    <s v="SUB-DISTRICT"/>
    <x v="5406"/>
    <x v="0"/>
    <n v="18"/>
    <n v="0"/>
    <n v="0"/>
    <n v="13192"/>
    <n v="53780"/>
    <n v="27299"/>
    <n v="26481"/>
    <n v="294.14435619719978"/>
    <n v="182.83539652192033"/>
  </r>
  <r>
    <s v="28"/>
    <s v="553"/>
    <s v="05324"/>
    <s v="SUB-DISTRICT"/>
    <x v="5406"/>
    <x v="1"/>
    <n v="18"/>
    <n v="0"/>
    <n v="0"/>
    <n v="13192"/>
    <n v="53780"/>
    <n v="27299"/>
    <n v="26481"/>
    <n v="294.14435619719978"/>
    <n v="182.83539652192033"/>
  </r>
  <r>
    <s v="28"/>
    <s v="553"/>
    <s v="05324"/>
    <s v="SUB-DISTRICT"/>
    <x v="5406"/>
    <x v="2"/>
    <n v="0"/>
    <n v="0"/>
    <n v="0"/>
    <n v="0"/>
    <n v="0"/>
    <n v="0"/>
    <n v="0"/>
    <n v="0"/>
    <n v="0"/>
  </r>
  <r>
    <s v="28"/>
    <s v="553"/>
    <s v="05325"/>
    <s v="SUB-DISTRICT"/>
    <x v="5407"/>
    <x v="0"/>
    <n v="19"/>
    <n v="3"/>
    <n v="0"/>
    <n v="10710"/>
    <n v="43643"/>
    <n v="22032"/>
    <n v="21611"/>
    <n v="319.50738673878817"/>
    <n v="136.59465105162073"/>
  </r>
  <r>
    <s v="28"/>
    <s v="553"/>
    <s v="05325"/>
    <s v="SUB-DISTRICT"/>
    <x v="5407"/>
    <x v="1"/>
    <n v="19"/>
    <n v="3"/>
    <n v="0"/>
    <n v="10710"/>
    <n v="43643"/>
    <n v="22032"/>
    <n v="21611"/>
    <n v="319.50738673878817"/>
    <n v="136.59465105162073"/>
  </r>
  <r>
    <s v="28"/>
    <s v="553"/>
    <s v="05325"/>
    <s v="SUB-DISTRICT"/>
    <x v="5407"/>
    <x v="2"/>
    <n v="0"/>
    <n v="0"/>
    <n v="0"/>
    <n v="0"/>
    <n v="0"/>
    <n v="0"/>
    <n v="0"/>
    <n v="0"/>
    <n v="0"/>
  </r>
  <r>
    <s v="28"/>
    <s v="553"/>
    <s v="05326"/>
    <s v="SUB-DISTRICT"/>
    <x v="5408"/>
    <x v="0"/>
    <n v="17"/>
    <n v="0"/>
    <n v="0"/>
    <n v="9014"/>
    <n v="36902"/>
    <n v="18699"/>
    <n v="18203"/>
    <n v="342.15801018335111"/>
    <n v="107.85075579620494"/>
  </r>
  <r>
    <s v="28"/>
    <s v="553"/>
    <s v="05326"/>
    <s v="SUB-DISTRICT"/>
    <x v="5408"/>
    <x v="1"/>
    <n v="17"/>
    <n v="0"/>
    <n v="0"/>
    <n v="9014"/>
    <n v="36902"/>
    <n v="18699"/>
    <n v="18203"/>
    <n v="342.15801018335111"/>
    <n v="107.85075579620494"/>
  </r>
  <r>
    <s v="28"/>
    <s v="553"/>
    <s v="05326"/>
    <s v="SUB-DISTRICT"/>
    <x v="5408"/>
    <x v="2"/>
    <n v="0"/>
    <n v="0"/>
    <n v="0"/>
    <n v="0"/>
    <n v="0"/>
    <n v="0"/>
    <n v="0"/>
    <n v="0"/>
    <n v="0"/>
  </r>
  <r>
    <s v="28"/>
    <s v="553"/>
    <s v="05327"/>
    <s v="SUB-DISTRICT"/>
    <x v="5409"/>
    <x v="0"/>
    <n v="19"/>
    <n v="0"/>
    <n v="0"/>
    <n v="9162"/>
    <n v="35732"/>
    <n v="18203"/>
    <n v="17529"/>
    <n v="303.79971578884999"/>
    <n v="117.61696322597886"/>
  </r>
  <r>
    <s v="28"/>
    <s v="553"/>
    <s v="05327"/>
    <s v="SUB-DISTRICT"/>
    <x v="5409"/>
    <x v="1"/>
    <n v="19"/>
    <n v="0"/>
    <n v="0"/>
    <n v="9162"/>
    <n v="35732"/>
    <n v="18203"/>
    <n v="17529"/>
    <n v="303.79971578884999"/>
    <n v="117.61696322597886"/>
  </r>
  <r>
    <s v="28"/>
    <s v="553"/>
    <s v="05327"/>
    <s v="SUB-DISTRICT"/>
    <x v="5409"/>
    <x v="2"/>
    <n v="0"/>
    <n v="0"/>
    <n v="0"/>
    <n v="0"/>
    <n v="0"/>
    <n v="0"/>
    <n v="0"/>
    <n v="0"/>
    <n v="0"/>
  </r>
  <r>
    <s v="28"/>
    <s v="553"/>
    <s v="05328"/>
    <s v="SUB-DISTRICT"/>
    <x v="5410"/>
    <x v="0"/>
    <n v="12"/>
    <n v="0"/>
    <n v="0"/>
    <n v="14255"/>
    <n v="54973"/>
    <n v="28026"/>
    <n v="26947"/>
    <n v="272.31352743494676"/>
    <n v="201.87392274565778"/>
  </r>
  <r>
    <s v="28"/>
    <s v="553"/>
    <s v="05328"/>
    <s v="SUB-DISTRICT"/>
    <x v="5410"/>
    <x v="1"/>
    <n v="12"/>
    <n v="0"/>
    <n v="0"/>
    <n v="14255"/>
    <n v="54973"/>
    <n v="28026"/>
    <n v="26947"/>
    <n v="272.31352743494676"/>
    <n v="201.87392274565778"/>
  </r>
  <r>
    <s v="28"/>
    <s v="553"/>
    <s v="05328"/>
    <s v="SUB-DISTRICT"/>
    <x v="5410"/>
    <x v="2"/>
    <n v="0"/>
    <n v="0"/>
    <n v="0"/>
    <n v="0"/>
    <n v="0"/>
    <n v="0"/>
    <n v="0"/>
    <n v="0"/>
    <n v="0"/>
  </r>
  <r>
    <s v="28"/>
    <s v="553"/>
    <s v="05329"/>
    <s v="SUB-DISTRICT"/>
    <x v="5411"/>
    <x v="0"/>
    <n v="14"/>
    <n v="0"/>
    <n v="0"/>
    <n v="16091"/>
    <n v="67384"/>
    <n v="34582"/>
    <n v="32802"/>
    <n v="265.59323522440621"/>
    <n v="253.7112812495605"/>
  </r>
  <r>
    <s v="28"/>
    <s v="553"/>
    <s v="05329"/>
    <s v="SUB-DISTRICT"/>
    <x v="5411"/>
    <x v="1"/>
    <n v="14"/>
    <n v="0"/>
    <n v="0"/>
    <n v="16091"/>
    <n v="67384"/>
    <n v="34582"/>
    <n v="32802"/>
    <n v="265.59323522440621"/>
    <n v="253.7112812495605"/>
  </r>
  <r>
    <s v="28"/>
    <s v="553"/>
    <s v="05329"/>
    <s v="SUB-DISTRICT"/>
    <x v="5411"/>
    <x v="2"/>
    <n v="0"/>
    <n v="0"/>
    <n v="0"/>
    <n v="0"/>
    <n v="0"/>
    <n v="0"/>
    <n v="0"/>
    <n v="0"/>
    <n v="0"/>
  </r>
  <r>
    <s v="28"/>
    <s v="553"/>
    <s v="05330"/>
    <s v="SUB-DISTRICT"/>
    <x v="5386"/>
    <x v="0"/>
    <n v="16"/>
    <n v="0"/>
    <n v="5"/>
    <n v="92905"/>
    <n v="388023"/>
    <n v="195645"/>
    <n v="192378"/>
    <n v="277.89015545905499"/>
    <n v="1396.3179061129865"/>
  </r>
  <r>
    <s v="28"/>
    <s v="553"/>
    <s v="05330"/>
    <s v="SUB-DISTRICT"/>
    <x v="5386"/>
    <x v="1"/>
    <n v="16"/>
    <n v="0"/>
    <n v="0"/>
    <n v="12440"/>
    <n v="53567"/>
    <n v="27219"/>
    <n v="26348"/>
    <n v="210.55015545905499"/>
    <n v="254.41444050805748"/>
  </r>
  <r>
    <s v="28"/>
    <s v="553"/>
    <s v="05330"/>
    <s v="SUB-DISTRICT"/>
    <x v="5386"/>
    <x v="2"/>
    <n v="0"/>
    <n v="0"/>
    <n v="5"/>
    <n v="80465"/>
    <n v="334456"/>
    <n v="168426"/>
    <n v="166030"/>
    <n v="67.34"/>
    <n v="4966.6765666765668"/>
  </r>
  <r>
    <s v="28"/>
    <s v="553"/>
    <s v="05331"/>
    <s v="SUB-DISTRICT"/>
    <x v="5412"/>
    <x v="0"/>
    <n v="11"/>
    <n v="0"/>
    <n v="0"/>
    <n v="9377"/>
    <n v="38057"/>
    <n v="19558"/>
    <n v="18499"/>
    <n v="266.50411820475057"/>
    <n v="142.80079518606709"/>
  </r>
  <r>
    <s v="28"/>
    <s v="553"/>
    <s v="05331"/>
    <s v="SUB-DISTRICT"/>
    <x v="5412"/>
    <x v="1"/>
    <n v="11"/>
    <n v="0"/>
    <n v="0"/>
    <n v="7796"/>
    <n v="31900"/>
    <n v="16416"/>
    <n v="15484"/>
    <n v="266.50411820475057"/>
    <n v="119.69796269899204"/>
  </r>
  <r>
    <s v="28"/>
    <s v="553"/>
    <s v="05331"/>
    <s v="SUB-DISTRICT"/>
    <x v="5412"/>
    <x v="2"/>
    <n v="0"/>
    <n v="0"/>
    <n v="0"/>
    <n v="1581"/>
    <n v="6157"/>
    <n v="3142"/>
    <n v="3015"/>
    <s v="NA"/>
    <s v="NA"/>
  </r>
  <r>
    <s v="28"/>
    <s v="553"/>
    <s v="05332"/>
    <s v="SUB-DISTRICT"/>
    <x v="5413"/>
    <x v="0"/>
    <n v="9"/>
    <n v="1"/>
    <n v="0"/>
    <n v="9476"/>
    <n v="43172"/>
    <n v="21955"/>
    <n v="21217"/>
    <n v="326.73372504952005"/>
    <n v="132.1320595033672"/>
  </r>
  <r>
    <s v="28"/>
    <s v="553"/>
    <s v="05332"/>
    <s v="SUB-DISTRICT"/>
    <x v="5413"/>
    <x v="1"/>
    <n v="9"/>
    <n v="1"/>
    <n v="0"/>
    <n v="9476"/>
    <n v="43172"/>
    <n v="21955"/>
    <n v="21217"/>
    <n v="326.73372504952005"/>
    <n v="132.1320595033672"/>
  </r>
  <r>
    <s v="28"/>
    <s v="553"/>
    <s v="05332"/>
    <s v="SUB-DISTRICT"/>
    <x v="5413"/>
    <x v="2"/>
    <n v="0"/>
    <n v="0"/>
    <n v="0"/>
    <n v="0"/>
    <n v="0"/>
    <n v="0"/>
    <n v="0"/>
    <n v="0"/>
    <n v="0"/>
  </r>
  <r>
    <s v="28"/>
    <s v="553"/>
    <s v="05333"/>
    <s v="SUB-DISTRICT"/>
    <x v="5414"/>
    <x v="0"/>
    <n v="10"/>
    <n v="0"/>
    <n v="0"/>
    <n v="11765"/>
    <n v="53180"/>
    <n v="27145"/>
    <n v="26035"/>
    <n v="294.18483988521513"/>
    <n v="180.77070191907151"/>
  </r>
  <r>
    <s v="28"/>
    <s v="553"/>
    <s v="05333"/>
    <s v="SUB-DISTRICT"/>
    <x v="5414"/>
    <x v="1"/>
    <n v="10"/>
    <n v="0"/>
    <n v="0"/>
    <n v="11765"/>
    <n v="53180"/>
    <n v="27145"/>
    <n v="26035"/>
    <n v="294.18483988521513"/>
    <n v="180.77070191907151"/>
  </r>
  <r>
    <s v="28"/>
    <s v="553"/>
    <s v="05333"/>
    <s v="SUB-DISTRICT"/>
    <x v="5414"/>
    <x v="2"/>
    <n v="0"/>
    <n v="0"/>
    <n v="0"/>
    <n v="0"/>
    <n v="0"/>
    <n v="0"/>
    <n v="0"/>
    <n v="0"/>
    <n v="0"/>
  </r>
  <r>
    <s v="28"/>
    <s v="553"/>
    <s v="05334"/>
    <s v="SUB-DISTRICT"/>
    <x v="5415"/>
    <x v="0"/>
    <n v="12"/>
    <n v="0"/>
    <n v="0"/>
    <n v="11668"/>
    <n v="50799"/>
    <n v="25972"/>
    <n v="24827"/>
    <n v="393.84555885689133"/>
    <n v="128.98203079257888"/>
  </r>
  <r>
    <s v="28"/>
    <s v="553"/>
    <s v="05334"/>
    <s v="SUB-DISTRICT"/>
    <x v="5415"/>
    <x v="1"/>
    <n v="12"/>
    <n v="0"/>
    <n v="0"/>
    <n v="11668"/>
    <n v="50799"/>
    <n v="25972"/>
    <n v="24827"/>
    <n v="393.84555885689133"/>
    <n v="128.98203079257888"/>
  </r>
  <r>
    <s v="28"/>
    <s v="553"/>
    <s v="05334"/>
    <s v="SUB-DISTRICT"/>
    <x v="5415"/>
    <x v="2"/>
    <n v="0"/>
    <n v="0"/>
    <n v="0"/>
    <n v="0"/>
    <n v="0"/>
    <n v="0"/>
    <n v="0"/>
    <n v="0"/>
    <n v="0"/>
  </r>
  <r>
    <s v="28"/>
    <s v="553"/>
    <s v="05335"/>
    <s v="SUB-DISTRICT"/>
    <x v="5416"/>
    <x v="0"/>
    <n v="10"/>
    <n v="0"/>
    <n v="0"/>
    <n v="9481"/>
    <n v="39673"/>
    <n v="20529"/>
    <n v="19144"/>
    <n v="424.06663196031627"/>
    <n v="93.55369418387194"/>
  </r>
  <r>
    <s v="28"/>
    <s v="553"/>
    <s v="05335"/>
    <s v="SUB-DISTRICT"/>
    <x v="5416"/>
    <x v="1"/>
    <n v="10"/>
    <n v="0"/>
    <n v="0"/>
    <n v="9481"/>
    <n v="39673"/>
    <n v="20529"/>
    <n v="19144"/>
    <n v="424.06663196031627"/>
    <n v="93.55369418387194"/>
  </r>
  <r>
    <s v="28"/>
    <s v="553"/>
    <s v="05335"/>
    <s v="SUB-DISTRICT"/>
    <x v="5416"/>
    <x v="2"/>
    <n v="0"/>
    <n v="0"/>
    <n v="0"/>
    <n v="0"/>
    <n v="0"/>
    <n v="0"/>
    <n v="0"/>
    <n v="0"/>
    <n v="0"/>
  </r>
  <r>
    <s v="28"/>
    <s v="553"/>
    <s v="05336"/>
    <s v="SUB-DISTRICT"/>
    <x v="5417"/>
    <x v="0"/>
    <n v="12"/>
    <n v="1"/>
    <n v="1"/>
    <n v="42891"/>
    <n v="172479"/>
    <n v="88233"/>
    <n v="84246"/>
    <n v="374.80810456769433"/>
    <n v="460.17948357583731"/>
  </r>
  <r>
    <s v="28"/>
    <s v="553"/>
    <s v="05336"/>
    <s v="SUB-DISTRICT"/>
    <x v="5417"/>
    <x v="1"/>
    <n v="12"/>
    <n v="1"/>
    <n v="0"/>
    <n v="12795"/>
    <n v="50605"/>
    <n v="25983"/>
    <n v="24622"/>
    <n v="334.35810456769434"/>
    <n v="151.34970353247257"/>
  </r>
  <r>
    <s v="28"/>
    <s v="553"/>
    <s v="05336"/>
    <s v="SUB-DISTRICT"/>
    <x v="5417"/>
    <x v="2"/>
    <n v="0"/>
    <n v="0"/>
    <n v="1"/>
    <n v="30096"/>
    <n v="121874"/>
    <n v="62250"/>
    <n v="59624"/>
    <n v="40.450000000000003"/>
    <n v="3012.9542645241036"/>
  </r>
  <r>
    <s v="28"/>
    <s v="553"/>
    <s v="05337"/>
    <s v="SUB-DISTRICT"/>
    <x v="5418"/>
    <x v="0"/>
    <n v="11"/>
    <n v="0"/>
    <n v="0"/>
    <n v="10074"/>
    <n v="39373"/>
    <n v="20117"/>
    <n v="19256"/>
    <n v="230.09916175698783"/>
    <n v="171.11318311355947"/>
  </r>
  <r>
    <s v="28"/>
    <s v="553"/>
    <s v="05337"/>
    <s v="SUB-DISTRICT"/>
    <x v="5418"/>
    <x v="1"/>
    <n v="11"/>
    <n v="0"/>
    <n v="0"/>
    <n v="10074"/>
    <n v="39373"/>
    <n v="20117"/>
    <n v="19256"/>
    <n v="230.09916175698783"/>
    <n v="171.11318311355947"/>
  </r>
  <r>
    <s v="28"/>
    <s v="553"/>
    <s v="05337"/>
    <s v="SUB-DISTRICT"/>
    <x v="5418"/>
    <x v="2"/>
    <n v="0"/>
    <n v="0"/>
    <n v="0"/>
    <n v="0"/>
    <n v="0"/>
    <n v="0"/>
    <n v="0"/>
    <n v="0"/>
    <n v="0"/>
  </r>
  <r>
    <s v="28"/>
    <s v="553"/>
    <s v="05338"/>
    <s v="SUB-DISTRICT"/>
    <x v="5419"/>
    <x v="0"/>
    <n v="11"/>
    <n v="0"/>
    <n v="0"/>
    <n v="8572"/>
    <n v="32385"/>
    <n v="16426"/>
    <n v="15959"/>
    <n v="257.83048804747153"/>
    <n v="125.60578171049073"/>
  </r>
  <r>
    <s v="28"/>
    <s v="553"/>
    <s v="05338"/>
    <s v="SUB-DISTRICT"/>
    <x v="5419"/>
    <x v="1"/>
    <n v="11"/>
    <n v="0"/>
    <n v="0"/>
    <n v="8572"/>
    <n v="32385"/>
    <n v="16426"/>
    <n v="15959"/>
    <n v="257.83048804747153"/>
    <n v="125.60578171049073"/>
  </r>
  <r>
    <s v="28"/>
    <s v="553"/>
    <s v="05338"/>
    <s v="SUB-DISTRICT"/>
    <x v="5419"/>
    <x v="2"/>
    <n v="0"/>
    <n v="0"/>
    <n v="0"/>
    <n v="0"/>
    <n v="0"/>
    <n v="0"/>
    <n v="0"/>
    <n v="0"/>
    <n v="0"/>
  </r>
  <r>
    <s v="28"/>
    <s v="553"/>
    <s v="05339"/>
    <s v="SUB-DISTRICT"/>
    <x v="5420"/>
    <x v="0"/>
    <n v="26"/>
    <n v="1"/>
    <n v="0"/>
    <n v="15531"/>
    <n v="60469"/>
    <n v="30435"/>
    <n v="30034"/>
    <n v="553.94842403541747"/>
    <n v="109.15998200607541"/>
  </r>
  <r>
    <s v="28"/>
    <s v="553"/>
    <s v="05339"/>
    <s v="SUB-DISTRICT"/>
    <x v="5420"/>
    <x v="1"/>
    <n v="26"/>
    <n v="1"/>
    <n v="0"/>
    <n v="15531"/>
    <n v="60469"/>
    <n v="30435"/>
    <n v="30034"/>
    <n v="553.94842403541747"/>
    <n v="109.15998200607541"/>
  </r>
  <r>
    <s v="28"/>
    <s v="553"/>
    <s v="05339"/>
    <s v="SUB-DISTRICT"/>
    <x v="5420"/>
    <x v="2"/>
    <n v="0"/>
    <n v="0"/>
    <n v="0"/>
    <n v="0"/>
    <n v="0"/>
    <n v="0"/>
    <n v="0"/>
    <n v="0"/>
    <n v="0"/>
  </r>
  <r>
    <s v="28"/>
    <s v="553"/>
    <s v="05340"/>
    <s v="SUB-DISTRICT"/>
    <x v="5421"/>
    <x v="0"/>
    <n v="11"/>
    <n v="0"/>
    <n v="0"/>
    <n v="11138"/>
    <n v="42392"/>
    <n v="21291"/>
    <n v="21101"/>
    <n v="430.24039438265027"/>
    <n v="98.530962116720957"/>
  </r>
  <r>
    <s v="28"/>
    <s v="553"/>
    <s v="05340"/>
    <s v="SUB-DISTRICT"/>
    <x v="5421"/>
    <x v="1"/>
    <n v="11"/>
    <n v="0"/>
    <n v="0"/>
    <n v="11138"/>
    <n v="42392"/>
    <n v="21291"/>
    <n v="21101"/>
    <n v="430.24039438265027"/>
    <n v="98.530962116720957"/>
  </r>
  <r>
    <s v="28"/>
    <s v="553"/>
    <s v="05340"/>
    <s v="SUB-DISTRICT"/>
    <x v="5421"/>
    <x v="2"/>
    <n v="0"/>
    <n v="0"/>
    <n v="0"/>
    <n v="0"/>
    <n v="0"/>
    <n v="0"/>
    <n v="0"/>
    <n v="0"/>
    <n v="0"/>
  </r>
  <r>
    <s v="28"/>
    <s v="553"/>
    <s v="05341"/>
    <s v="SUB-DISTRICT"/>
    <x v="5422"/>
    <x v="0"/>
    <n v="12"/>
    <n v="0"/>
    <n v="0"/>
    <n v="8137"/>
    <n v="31404"/>
    <n v="15750"/>
    <n v="15654"/>
    <n v="362.49094248903793"/>
    <n v="86.633888792820485"/>
  </r>
  <r>
    <s v="28"/>
    <s v="553"/>
    <s v="05341"/>
    <s v="SUB-DISTRICT"/>
    <x v="5422"/>
    <x v="1"/>
    <n v="12"/>
    <n v="0"/>
    <n v="0"/>
    <n v="8137"/>
    <n v="31404"/>
    <n v="15750"/>
    <n v="15654"/>
    <n v="362.49094248903793"/>
    <n v="86.633888792820485"/>
  </r>
  <r>
    <s v="28"/>
    <s v="553"/>
    <s v="05341"/>
    <s v="SUB-DISTRICT"/>
    <x v="5422"/>
    <x v="2"/>
    <n v="0"/>
    <n v="0"/>
    <n v="0"/>
    <n v="0"/>
    <n v="0"/>
    <n v="0"/>
    <n v="0"/>
    <n v="0"/>
    <n v="0"/>
  </r>
  <r>
    <s v="28"/>
    <s v="553"/>
    <s v="05342"/>
    <s v="SUB-DISTRICT"/>
    <x v="5423"/>
    <x v="0"/>
    <n v="12"/>
    <n v="1"/>
    <n v="0"/>
    <n v="6687"/>
    <n v="26183"/>
    <n v="13191"/>
    <n v="12992"/>
    <n v="190.20248721790512"/>
    <n v="137.65855737734648"/>
  </r>
  <r>
    <s v="28"/>
    <s v="553"/>
    <s v="05342"/>
    <s v="SUB-DISTRICT"/>
    <x v="5423"/>
    <x v="1"/>
    <n v="12"/>
    <n v="1"/>
    <n v="0"/>
    <n v="6687"/>
    <n v="26183"/>
    <n v="13191"/>
    <n v="12992"/>
    <n v="190.20248721790512"/>
    <n v="137.65855737734648"/>
  </r>
  <r>
    <s v="28"/>
    <s v="553"/>
    <s v="05342"/>
    <s v="SUB-DISTRICT"/>
    <x v="5423"/>
    <x v="2"/>
    <n v="0"/>
    <n v="0"/>
    <n v="0"/>
    <n v="0"/>
    <n v="0"/>
    <n v="0"/>
    <n v="0"/>
    <n v="0"/>
    <n v="0"/>
  </r>
  <r>
    <s v="28"/>
    <s v="553"/>
    <s v="05343"/>
    <s v="SUB-DISTRICT"/>
    <x v="5424"/>
    <x v="0"/>
    <n v="16"/>
    <n v="0"/>
    <n v="1"/>
    <n v="29935"/>
    <n v="125373"/>
    <n v="62448"/>
    <n v="62925"/>
    <n v="242.68958872974758"/>
    <n v="516.59818064800425"/>
  </r>
  <r>
    <s v="28"/>
    <s v="553"/>
    <s v="05343"/>
    <s v="SUB-DISTRICT"/>
    <x v="5424"/>
    <x v="1"/>
    <n v="16"/>
    <n v="0"/>
    <n v="0"/>
    <n v="9154"/>
    <n v="35944"/>
    <n v="18073"/>
    <n v="17871"/>
    <n v="216.80958872974759"/>
    <n v="165.78602547327404"/>
  </r>
  <r>
    <s v="28"/>
    <s v="553"/>
    <s v="05343"/>
    <s v="SUB-DISTRICT"/>
    <x v="5424"/>
    <x v="2"/>
    <n v="0"/>
    <n v="0"/>
    <n v="1"/>
    <n v="20781"/>
    <n v="89429"/>
    <n v="44375"/>
    <n v="45054"/>
    <n v="25.88"/>
    <n v="3455.5255023183927"/>
  </r>
  <r>
    <s v="28"/>
    <s v="553"/>
    <s v="05344"/>
    <s v="SUB-DISTRICT"/>
    <x v="5425"/>
    <x v="0"/>
    <n v="10"/>
    <n v="0"/>
    <n v="0"/>
    <n v="10567"/>
    <n v="41376"/>
    <n v="20963"/>
    <n v="20413"/>
    <n v="272.16171360488943"/>
    <n v="152.02726148347074"/>
  </r>
  <r>
    <s v="28"/>
    <s v="553"/>
    <s v="05344"/>
    <s v="SUB-DISTRICT"/>
    <x v="5425"/>
    <x v="1"/>
    <n v="10"/>
    <n v="0"/>
    <n v="0"/>
    <n v="10567"/>
    <n v="41376"/>
    <n v="20963"/>
    <n v="20413"/>
    <n v="272.16171360488943"/>
    <n v="152.02726148347074"/>
  </r>
  <r>
    <s v="28"/>
    <s v="553"/>
    <s v="05344"/>
    <s v="SUB-DISTRICT"/>
    <x v="5425"/>
    <x v="2"/>
    <n v="0"/>
    <n v="0"/>
    <n v="0"/>
    <n v="0"/>
    <n v="0"/>
    <n v="0"/>
    <n v="0"/>
    <n v="0"/>
    <n v="0"/>
  </r>
  <r>
    <s v="28"/>
    <s v="553"/>
    <s v="05345"/>
    <s v="SUB-DISTRICT"/>
    <x v="5426"/>
    <x v="0"/>
    <n v="8"/>
    <n v="0"/>
    <n v="0"/>
    <n v="10763"/>
    <n v="40149"/>
    <n v="20089"/>
    <n v="20060"/>
    <n v="326.10622788528281"/>
    <n v="123.11632396705886"/>
  </r>
  <r>
    <s v="28"/>
    <s v="553"/>
    <s v="05345"/>
    <s v="SUB-DISTRICT"/>
    <x v="5426"/>
    <x v="1"/>
    <n v="8"/>
    <n v="0"/>
    <n v="0"/>
    <n v="10763"/>
    <n v="40149"/>
    <n v="20089"/>
    <n v="20060"/>
    <n v="326.10622788528281"/>
    <n v="123.11632396705886"/>
  </r>
  <r>
    <s v="28"/>
    <s v="553"/>
    <s v="05345"/>
    <s v="SUB-DISTRICT"/>
    <x v="5426"/>
    <x v="2"/>
    <n v="0"/>
    <n v="0"/>
    <n v="0"/>
    <n v="0"/>
    <n v="0"/>
    <n v="0"/>
    <n v="0"/>
    <n v="0"/>
    <n v="0"/>
  </r>
  <r>
    <s v="28"/>
    <s v="553"/>
    <s v="05346"/>
    <s v="SUB-DISTRICT"/>
    <x v="5427"/>
    <x v="0"/>
    <n v="21"/>
    <n v="2"/>
    <n v="0"/>
    <n v="10696"/>
    <n v="39046"/>
    <n v="19626"/>
    <n v="19420"/>
    <n v="243.84337383818379"/>
    <n v="160.1273776088384"/>
  </r>
  <r>
    <s v="28"/>
    <s v="553"/>
    <s v="05346"/>
    <s v="SUB-DISTRICT"/>
    <x v="5427"/>
    <x v="1"/>
    <n v="21"/>
    <n v="2"/>
    <n v="0"/>
    <n v="10696"/>
    <n v="39046"/>
    <n v="19626"/>
    <n v="19420"/>
    <n v="243.84337383818379"/>
    <n v="160.1273776088384"/>
  </r>
  <r>
    <s v="28"/>
    <s v="553"/>
    <s v="05346"/>
    <s v="SUB-DISTRICT"/>
    <x v="5427"/>
    <x v="2"/>
    <n v="0"/>
    <n v="0"/>
    <n v="0"/>
    <n v="0"/>
    <n v="0"/>
    <n v="0"/>
    <n v="0"/>
    <n v="0"/>
    <n v="0"/>
  </r>
  <r>
    <s v="28"/>
    <s v="553"/>
    <s v="05347"/>
    <s v="SUB-DISTRICT"/>
    <x v="5428"/>
    <x v="0"/>
    <n v="11"/>
    <n v="0"/>
    <n v="0"/>
    <n v="10999"/>
    <n v="44351"/>
    <n v="22679"/>
    <n v="21672"/>
    <n v="365.45637263615896"/>
    <n v="121.35785095244451"/>
  </r>
  <r>
    <s v="28"/>
    <s v="553"/>
    <s v="05347"/>
    <s v="SUB-DISTRICT"/>
    <x v="5428"/>
    <x v="1"/>
    <n v="11"/>
    <n v="0"/>
    <n v="0"/>
    <n v="10999"/>
    <n v="44351"/>
    <n v="22679"/>
    <n v="21672"/>
    <n v="365.45637263615896"/>
    <n v="121.35785095244451"/>
  </r>
  <r>
    <s v="28"/>
    <s v="553"/>
    <s v="05347"/>
    <s v="SUB-DISTRICT"/>
    <x v="5428"/>
    <x v="2"/>
    <n v="0"/>
    <n v="0"/>
    <n v="0"/>
    <n v="0"/>
    <n v="0"/>
    <n v="0"/>
    <n v="0"/>
    <n v="0"/>
    <n v="0"/>
  </r>
  <r>
    <s v="28"/>
    <s v="553"/>
    <s v="05348"/>
    <s v="SUB-DISTRICT"/>
    <x v="3224"/>
    <x v="0"/>
    <n v="10"/>
    <n v="0"/>
    <n v="0"/>
    <n v="8063"/>
    <n v="34001"/>
    <n v="17364"/>
    <n v="16637"/>
    <n v="338.06915769380532"/>
    <n v="100.57409623505275"/>
  </r>
  <r>
    <s v="28"/>
    <s v="553"/>
    <s v="05348"/>
    <s v="SUB-DISTRICT"/>
    <x v="3224"/>
    <x v="1"/>
    <n v="10"/>
    <n v="0"/>
    <n v="0"/>
    <n v="8063"/>
    <n v="34001"/>
    <n v="17364"/>
    <n v="16637"/>
    <n v="338.06915769380532"/>
    <n v="100.57409623505275"/>
  </r>
  <r>
    <s v="28"/>
    <s v="553"/>
    <s v="05348"/>
    <s v="SUB-DISTRICT"/>
    <x v="3224"/>
    <x v="2"/>
    <n v="0"/>
    <n v="0"/>
    <n v="0"/>
    <n v="0"/>
    <n v="0"/>
    <n v="0"/>
    <n v="0"/>
    <n v="0"/>
    <n v="0"/>
  </r>
  <r>
    <s v="28"/>
    <s v="553"/>
    <s v="05349"/>
    <s v="SUB-DISTRICT"/>
    <x v="5429"/>
    <x v="0"/>
    <n v="20"/>
    <n v="1"/>
    <n v="0"/>
    <n v="11536"/>
    <n v="51168"/>
    <n v="25889"/>
    <n v="25279"/>
    <n v="364.1102900096501"/>
    <n v="140.52884909856263"/>
  </r>
  <r>
    <s v="28"/>
    <s v="553"/>
    <s v="05349"/>
    <s v="SUB-DISTRICT"/>
    <x v="5429"/>
    <x v="1"/>
    <n v="20"/>
    <n v="1"/>
    <n v="0"/>
    <n v="11536"/>
    <n v="51168"/>
    <n v="25889"/>
    <n v="25279"/>
    <n v="364.1102900096501"/>
    <n v="140.52884909856263"/>
  </r>
  <r>
    <s v="28"/>
    <s v="553"/>
    <s v="05349"/>
    <s v="SUB-DISTRICT"/>
    <x v="5429"/>
    <x v="2"/>
    <n v="0"/>
    <n v="0"/>
    <n v="0"/>
    <n v="0"/>
    <n v="0"/>
    <n v="0"/>
    <n v="0"/>
    <n v="0"/>
    <n v="0"/>
  </r>
  <r>
    <s v="28"/>
    <s v="553"/>
    <s v="05350"/>
    <s v="SUB-DISTRICT"/>
    <x v="5430"/>
    <x v="0"/>
    <n v="19"/>
    <n v="1"/>
    <n v="0"/>
    <n v="18763"/>
    <n v="81227"/>
    <n v="41068"/>
    <n v="40159"/>
    <n v="334.71913251053894"/>
    <n v="242.6721155458375"/>
  </r>
  <r>
    <s v="28"/>
    <s v="553"/>
    <s v="05350"/>
    <s v="SUB-DISTRICT"/>
    <x v="5430"/>
    <x v="1"/>
    <n v="19"/>
    <n v="1"/>
    <n v="0"/>
    <n v="18763"/>
    <n v="81227"/>
    <n v="41068"/>
    <n v="40159"/>
    <n v="334.71913251053894"/>
    <n v="242.6721155458375"/>
  </r>
  <r>
    <s v="28"/>
    <s v="553"/>
    <s v="05350"/>
    <s v="SUB-DISTRICT"/>
    <x v="5430"/>
    <x v="2"/>
    <n v="0"/>
    <n v="0"/>
    <n v="0"/>
    <n v="0"/>
    <n v="0"/>
    <n v="0"/>
    <n v="0"/>
    <n v="0"/>
    <n v="0"/>
  </r>
  <r>
    <s v="28"/>
    <s v="553"/>
    <s v="05351"/>
    <s v="SUB-DISTRICT"/>
    <x v="5431"/>
    <x v="0"/>
    <n v="8"/>
    <n v="1"/>
    <n v="0"/>
    <n v="12132"/>
    <n v="55771"/>
    <n v="27997"/>
    <n v="27774"/>
    <n v="217.76175783432376"/>
    <n v="256.11016624154627"/>
  </r>
  <r>
    <s v="28"/>
    <s v="553"/>
    <s v="05351"/>
    <s v="SUB-DISTRICT"/>
    <x v="5431"/>
    <x v="1"/>
    <n v="8"/>
    <n v="1"/>
    <n v="0"/>
    <n v="12132"/>
    <n v="55771"/>
    <n v="27997"/>
    <n v="27774"/>
    <n v="217.76175783432376"/>
    <n v="256.11016624154627"/>
  </r>
  <r>
    <s v="28"/>
    <s v="553"/>
    <s v="05351"/>
    <s v="SUB-DISTRICT"/>
    <x v="5431"/>
    <x v="2"/>
    <n v="0"/>
    <n v="0"/>
    <n v="0"/>
    <n v="0"/>
    <n v="0"/>
    <n v="0"/>
    <n v="0"/>
    <n v="0"/>
    <n v="0"/>
  </r>
  <r>
    <s v="28"/>
    <s v="553"/>
    <s v="05352"/>
    <s v="SUB-DISTRICT"/>
    <x v="5432"/>
    <x v="0"/>
    <n v="13"/>
    <n v="0"/>
    <n v="0"/>
    <n v="11486"/>
    <n v="52610"/>
    <n v="26964"/>
    <n v="25646"/>
    <n v="242.21390539556776"/>
    <n v="217.20470554356001"/>
  </r>
  <r>
    <s v="28"/>
    <s v="553"/>
    <s v="05352"/>
    <s v="SUB-DISTRICT"/>
    <x v="5432"/>
    <x v="1"/>
    <n v="13"/>
    <n v="0"/>
    <n v="0"/>
    <n v="11486"/>
    <n v="52610"/>
    <n v="26964"/>
    <n v="25646"/>
    <n v="242.21390539556776"/>
    <n v="217.20470554356001"/>
  </r>
  <r>
    <s v="28"/>
    <s v="553"/>
    <s v="05352"/>
    <s v="SUB-DISTRICT"/>
    <x v="5432"/>
    <x v="2"/>
    <n v="0"/>
    <n v="0"/>
    <n v="0"/>
    <n v="0"/>
    <n v="0"/>
    <n v="0"/>
    <n v="0"/>
    <n v="0"/>
    <n v="0"/>
  </r>
  <r>
    <s v="28"/>
    <s v="553"/>
    <s v="05353"/>
    <s v="SUB-DISTRICT"/>
    <x v="5433"/>
    <x v="0"/>
    <n v="7"/>
    <n v="0"/>
    <n v="0"/>
    <n v="8805"/>
    <n v="39964"/>
    <n v="20350"/>
    <n v="19614"/>
    <n v="162.42055631740229"/>
    <n v="246.05259892043679"/>
  </r>
  <r>
    <s v="28"/>
    <s v="553"/>
    <s v="05353"/>
    <s v="SUB-DISTRICT"/>
    <x v="5433"/>
    <x v="1"/>
    <n v="7"/>
    <n v="0"/>
    <n v="0"/>
    <n v="8805"/>
    <n v="39964"/>
    <n v="20350"/>
    <n v="19614"/>
    <n v="162.42055631740229"/>
    <n v="246.05259892043679"/>
  </r>
  <r>
    <s v="28"/>
    <s v="553"/>
    <s v="05353"/>
    <s v="SUB-DISTRICT"/>
    <x v="5433"/>
    <x v="2"/>
    <n v="0"/>
    <n v="0"/>
    <n v="0"/>
    <n v="0"/>
    <n v="0"/>
    <n v="0"/>
    <n v="0"/>
    <n v="0"/>
    <n v="0"/>
  </r>
  <r>
    <s v="28"/>
    <s v="553"/>
    <s v="05354"/>
    <s v="SUB-DISTRICT"/>
    <x v="5434"/>
    <x v="0"/>
    <n v="8"/>
    <n v="1"/>
    <n v="0"/>
    <n v="7963"/>
    <n v="36253"/>
    <n v="18511"/>
    <n v="17742"/>
    <n v="123.36391830463711"/>
    <n v="293.87036743171677"/>
  </r>
  <r>
    <s v="28"/>
    <s v="553"/>
    <s v="05354"/>
    <s v="SUB-DISTRICT"/>
    <x v="5434"/>
    <x v="1"/>
    <n v="8"/>
    <n v="1"/>
    <n v="0"/>
    <n v="7963"/>
    <n v="36253"/>
    <n v="18511"/>
    <n v="17742"/>
    <n v="123.36391830463711"/>
    <n v="293.87036743171677"/>
  </r>
  <r>
    <s v="28"/>
    <s v="553"/>
    <s v="05354"/>
    <s v="SUB-DISTRICT"/>
    <x v="5434"/>
    <x v="2"/>
    <n v="0"/>
    <n v="0"/>
    <n v="0"/>
    <n v="0"/>
    <n v="0"/>
    <n v="0"/>
    <n v="0"/>
    <n v="0"/>
    <n v="0"/>
  </r>
  <r>
    <s v="28"/>
    <s v="553"/>
    <s v="05355"/>
    <s v="SUB-DISTRICT"/>
    <x v="5435"/>
    <x v="0"/>
    <n v="16"/>
    <n v="0"/>
    <n v="0"/>
    <n v="13767"/>
    <n v="58225"/>
    <n v="30003"/>
    <n v="28222"/>
    <n v="151.38875133323177"/>
    <n v="384.60585404946704"/>
  </r>
  <r>
    <s v="28"/>
    <s v="553"/>
    <s v="05355"/>
    <s v="SUB-DISTRICT"/>
    <x v="5435"/>
    <x v="1"/>
    <n v="16"/>
    <n v="0"/>
    <n v="0"/>
    <n v="13767"/>
    <n v="58225"/>
    <n v="30003"/>
    <n v="28222"/>
    <n v="151.38875133323177"/>
    <n v="384.60585404946704"/>
  </r>
  <r>
    <s v="28"/>
    <s v="553"/>
    <s v="05355"/>
    <s v="SUB-DISTRICT"/>
    <x v="5435"/>
    <x v="2"/>
    <n v="0"/>
    <n v="0"/>
    <n v="0"/>
    <n v="0"/>
    <n v="0"/>
    <n v="0"/>
    <n v="0"/>
    <n v="0"/>
    <n v="0"/>
  </r>
  <r>
    <s v="28"/>
    <s v="553"/>
    <s v="05356"/>
    <s v="SUB-DISTRICT"/>
    <x v="5436"/>
    <x v="0"/>
    <n v="16"/>
    <n v="1"/>
    <n v="0"/>
    <n v="13713"/>
    <n v="55383"/>
    <n v="28280"/>
    <n v="27103"/>
    <n v="302.0994008922072"/>
    <n v="183.32707657292354"/>
  </r>
  <r>
    <s v="28"/>
    <s v="553"/>
    <s v="05356"/>
    <s v="SUB-DISTRICT"/>
    <x v="5436"/>
    <x v="1"/>
    <n v="16"/>
    <n v="1"/>
    <n v="0"/>
    <n v="13713"/>
    <n v="55383"/>
    <n v="28280"/>
    <n v="27103"/>
    <n v="302.0994008922072"/>
    <n v="183.32707657292354"/>
  </r>
  <r>
    <s v="28"/>
    <s v="553"/>
    <s v="05356"/>
    <s v="SUB-DISTRICT"/>
    <x v="5436"/>
    <x v="2"/>
    <n v="0"/>
    <n v="0"/>
    <n v="0"/>
    <n v="0"/>
    <n v="0"/>
    <n v="0"/>
    <n v="0"/>
    <n v="0"/>
    <n v="0"/>
  </r>
  <r>
    <s v="28"/>
    <s v="553"/>
    <s v="05357"/>
    <s v="SUB-DISTRICT"/>
    <x v="5437"/>
    <x v="0"/>
    <n v="11"/>
    <n v="0"/>
    <n v="1"/>
    <n v="15472"/>
    <n v="59000"/>
    <n v="29954"/>
    <n v="29046"/>
    <n v="236.76884935750928"/>
    <n v="249.18818569292833"/>
  </r>
  <r>
    <s v="28"/>
    <s v="553"/>
    <s v="05357"/>
    <s v="SUB-DISTRICT"/>
    <x v="5437"/>
    <x v="1"/>
    <n v="11"/>
    <n v="0"/>
    <n v="0"/>
    <n v="13015"/>
    <n v="48518"/>
    <n v="24371"/>
    <n v="24147"/>
    <n v="224.19884935750929"/>
    <n v="216.40610618225256"/>
  </r>
  <r>
    <s v="28"/>
    <s v="553"/>
    <s v="05357"/>
    <s v="SUB-DISTRICT"/>
    <x v="5437"/>
    <x v="2"/>
    <n v="0"/>
    <n v="0"/>
    <n v="1"/>
    <n v="2457"/>
    <n v="10482"/>
    <n v="5583"/>
    <n v="4899"/>
    <n v="12.57"/>
    <n v="833.89021479713597"/>
  </r>
  <r>
    <s v="28"/>
    <s v="553"/>
    <s v="05358"/>
    <s v="SUB-DISTRICT"/>
    <x v="5438"/>
    <x v="0"/>
    <n v="14"/>
    <n v="0"/>
    <n v="0"/>
    <n v="12111"/>
    <n v="48308"/>
    <n v="24588"/>
    <n v="23720"/>
    <n v="273.23453133729498"/>
    <n v="176.80049356706704"/>
  </r>
  <r>
    <s v="28"/>
    <s v="553"/>
    <s v="05358"/>
    <s v="SUB-DISTRICT"/>
    <x v="5438"/>
    <x v="1"/>
    <n v="14"/>
    <n v="0"/>
    <n v="0"/>
    <n v="12111"/>
    <n v="48308"/>
    <n v="24588"/>
    <n v="23720"/>
    <n v="273.23453133729498"/>
    <n v="176.80049356706704"/>
  </r>
  <r>
    <s v="28"/>
    <s v="553"/>
    <s v="05358"/>
    <s v="SUB-DISTRICT"/>
    <x v="5438"/>
    <x v="2"/>
    <n v="0"/>
    <n v="0"/>
    <n v="0"/>
    <n v="0"/>
    <n v="0"/>
    <n v="0"/>
    <n v="0"/>
    <n v="0"/>
    <n v="0"/>
  </r>
  <r>
    <s v="28"/>
    <s v="553"/>
    <s v="05359"/>
    <s v="SUB-DISTRICT"/>
    <x v="5439"/>
    <x v="0"/>
    <n v="11"/>
    <n v="0"/>
    <n v="0"/>
    <n v="7996"/>
    <n v="31036"/>
    <n v="15550"/>
    <n v="15486"/>
    <n v="147.09748040360947"/>
    <n v="210.98933791960749"/>
  </r>
  <r>
    <s v="28"/>
    <s v="553"/>
    <s v="05359"/>
    <s v="SUB-DISTRICT"/>
    <x v="5439"/>
    <x v="1"/>
    <n v="11"/>
    <n v="0"/>
    <n v="0"/>
    <n v="7996"/>
    <n v="31036"/>
    <n v="15550"/>
    <n v="15486"/>
    <n v="147.09748040360947"/>
    <n v="210.98933791960749"/>
  </r>
  <r>
    <s v="28"/>
    <s v="553"/>
    <s v="05359"/>
    <s v="SUB-DISTRICT"/>
    <x v="5439"/>
    <x v="2"/>
    <n v="0"/>
    <n v="0"/>
    <n v="0"/>
    <n v="0"/>
    <n v="0"/>
    <n v="0"/>
    <n v="0"/>
    <n v="0"/>
    <n v="0"/>
  </r>
  <r>
    <s v="28"/>
    <s v="553"/>
    <s v="05360"/>
    <s v="SUB-DISTRICT"/>
    <x v="5440"/>
    <x v="0"/>
    <n v="18"/>
    <n v="2"/>
    <n v="0"/>
    <n v="12211"/>
    <n v="47946"/>
    <n v="23722"/>
    <n v="24224"/>
    <n v="353.18981516752166"/>
    <n v="135.75136637861061"/>
  </r>
  <r>
    <s v="28"/>
    <s v="553"/>
    <s v="05360"/>
    <s v="SUB-DISTRICT"/>
    <x v="5440"/>
    <x v="1"/>
    <n v="18"/>
    <n v="2"/>
    <n v="0"/>
    <n v="12211"/>
    <n v="47946"/>
    <n v="23722"/>
    <n v="24224"/>
    <n v="353.18981516752166"/>
    <n v="135.75136637861061"/>
  </r>
  <r>
    <s v="28"/>
    <s v="553"/>
    <s v="05360"/>
    <s v="SUB-DISTRICT"/>
    <x v="5440"/>
    <x v="2"/>
    <n v="0"/>
    <n v="0"/>
    <n v="0"/>
    <n v="0"/>
    <n v="0"/>
    <n v="0"/>
    <n v="0"/>
    <n v="0"/>
    <n v="0"/>
  </r>
  <r>
    <s v="28"/>
    <s v="553"/>
    <s v="05361"/>
    <s v="SUB-DISTRICT"/>
    <x v="5441"/>
    <x v="0"/>
    <n v="13"/>
    <n v="2"/>
    <n v="0"/>
    <n v="7355"/>
    <n v="29520"/>
    <n v="14704"/>
    <n v="14816"/>
    <n v="255.6140061286336"/>
    <n v="115.48662941867332"/>
  </r>
  <r>
    <s v="28"/>
    <s v="553"/>
    <s v="05361"/>
    <s v="SUB-DISTRICT"/>
    <x v="5441"/>
    <x v="1"/>
    <n v="13"/>
    <n v="2"/>
    <n v="0"/>
    <n v="7355"/>
    <n v="29520"/>
    <n v="14704"/>
    <n v="14816"/>
    <n v="255.6140061286336"/>
    <n v="115.48662941867332"/>
  </r>
  <r>
    <s v="28"/>
    <s v="553"/>
    <s v="05361"/>
    <s v="SUB-DISTRICT"/>
    <x v="5441"/>
    <x v="2"/>
    <n v="0"/>
    <n v="0"/>
    <n v="0"/>
    <n v="0"/>
    <n v="0"/>
    <n v="0"/>
    <n v="0"/>
    <n v="0"/>
    <n v="0"/>
  </r>
  <r>
    <s v="28"/>
    <s v="553"/>
    <s v="05362"/>
    <s v="SUB-DISTRICT"/>
    <x v="5442"/>
    <x v="0"/>
    <n v="18"/>
    <n v="3"/>
    <n v="0"/>
    <n v="19125"/>
    <n v="77271"/>
    <n v="39009"/>
    <n v="38262"/>
    <n v="356.59044496080725"/>
    <n v="216.69397229219879"/>
  </r>
  <r>
    <s v="28"/>
    <s v="553"/>
    <s v="05362"/>
    <s v="SUB-DISTRICT"/>
    <x v="5442"/>
    <x v="1"/>
    <n v="18"/>
    <n v="3"/>
    <n v="0"/>
    <n v="19125"/>
    <n v="77271"/>
    <n v="39009"/>
    <n v="38262"/>
    <n v="356.59044496080725"/>
    <n v="216.69397229219879"/>
  </r>
  <r>
    <s v="28"/>
    <s v="553"/>
    <s v="05362"/>
    <s v="SUB-DISTRICT"/>
    <x v="5442"/>
    <x v="2"/>
    <n v="0"/>
    <n v="0"/>
    <n v="0"/>
    <n v="0"/>
    <n v="0"/>
    <n v="0"/>
    <n v="0"/>
    <n v="0"/>
    <n v="0"/>
  </r>
  <r>
    <s v="28"/>
    <s v="553"/>
    <s v="05363"/>
    <s v="SUB-DISTRICT"/>
    <x v="5443"/>
    <x v="0"/>
    <n v="19"/>
    <n v="0"/>
    <n v="1"/>
    <n v="11670"/>
    <n v="47591"/>
    <n v="24340"/>
    <n v="23251"/>
    <n v="219.87703053312342"/>
    <n v="216.44370894317061"/>
  </r>
  <r>
    <s v="28"/>
    <s v="553"/>
    <s v="05363"/>
    <s v="SUB-DISTRICT"/>
    <x v="5443"/>
    <x v="1"/>
    <n v="19"/>
    <n v="0"/>
    <n v="0"/>
    <n v="6926"/>
    <n v="28696"/>
    <n v="14692"/>
    <n v="14004"/>
    <n v="189.53703053312341"/>
    <n v="151.40049371505322"/>
  </r>
  <r>
    <s v="28"/>
    <s v="553"/>
    <s v="05363"/>
    <s v="SUB-DISTRICT"/>
    <x v="5443"/>
    <x v="2"/>
    <n v="0"/>
    <n v="0"/>
    <n v="1"/>
    <n v="4744"/>
    <n v="18895"/>
    <n v="9648"/>
    <n v="9247"/>
    <n v="30.34"/>
    <n v="622.77521423862891"/>
  </r>
  <r>
    <s v="28"/>
    <s v="553"/>
    <s v="05364"/>
    <s v="SUB-DISTRICT"/>
    <x v="5444"/>
    <x v="0"/>
    <n v="14"/>
    <n v="0"/>
    <n v="1"/>
    <n v="46860"/>
    <n v="203538"/>
    <n v="102664"/>
    <n v="100874"/>
    <n v="199.85784680955527"/>
    <n v="1018.4138538926197"/>
  </r>
  <r>
    <s v="28"/>
    <s v="553"/>
    <s v="05364"/>
    <s v="SUB-DISTRICT"/>
    <x v="5444"/>
    <x v="1"/>
    <n v="14"/>
    <n v="0"/>
    <n v="0"/>
    <n v="12353"/>
    <n v="51861"/>
    <n v="26294"/>
    <n v="25567"/>
    <n v="161.69784680955527"/>
    <n v="320.72783295055825"/>
  </r>
  <r>
    <s v="28"/>
    <s v="553"/>
    <s v="05364"/>
    <s v="SUB-DISTRICT"/>
    <x v="5444"/>
    <x v="2"/>
    <n v="0"/>
    <n v="0"/>
    <n v="1"/>
    <n v="34507"/>
    <n v="151677"/>
    <n v="76370"/>
    <n v="75307"/>
    <n v="38.159999999999997"/>
    <n v="3974.7641509433965"/>
  </r>
  <r>
    <s v="28"/>
    <s v="553"/>
    <s v="05365"/>
    <s v="SUB-DISTRICT"/>
    <x v="5445"/>
    <x v="0"/>
    <n v="10"/>
    <n v="0"/>
    <n v="0"/>
    <n v="10493"/>
    <n v="45122"/>
    <n v="23100"/>
    <n v="22022"/>
    <n v="151.13572828313613"/>
    <n v="298.55283401598399"/>
  </r>
  <r>
    <s v="28"/>
    <s v="553"/>
    <s v="05365"/>
    <s v="SUB-DISTRICT"/>
    <x v="5445"/>
    <x v="1"/>
    <n v="10"/>
    <n v="0"/>
    <n v="0"/>
    <n v="10493"/>
    <n v="45122"/>
    <n v="23100"/>
    <n v="22022"/>
    <n v="151.13572828313613"/>
    <n v="298.55283401598399"/>
  </r>
  <r>
    <s v="28"/>
    <s v="553"/>
    <s v="05365"/>
    <s v="SUB-DISTRICT"/>
    <x v="5445"/>
    <x v="2"/>
    <n v="0"/>
    <n v="0"/>
    <n v="0"/>
    <n v="0"/>
    <n v="0"/>
    <n v="0"/>
    <n v="0"/>
    <n v="0"/>
    <n v="0"/>
  </r>
  <r>
    <s v="28"/>
    <s v="553"/>
    <s v="05366"/>
    <s v="SUB-DISTRICT"/>
    <x v="5446"/>
    <x v="0"/>
    <n v="15"/>
    <n v="6"/>
    <n v="0"/>
    <n v="12217"/>
    <n v="51456"/>
    <n v="25759"/>
    <n v="25697"/>
    <n v="249.79447597643357"/>
    <n v="205.99334632545887"/>
  </r>
  <r>
    <s v="28"/>
    <s v="553"/>
    <s v="05366"/>
    <s v="SUB-DISTRICT"/>
    <x v="5446"/>
    <x v="1"/>
    <n v="15"/>
    <n v="6"/>
    <n v="0"/>
    <n v="12217"/>
    <n v="51456"/>
    <n v="25759"/>
    <n v="25697"/>
    <n v="249.79447597643357"/>
    <n v="205.99334632545887"/>
  </r>
  <r>
    <s v="28"/>
    <s v="553"/>
    <s v="05366"/>
    <s v="SUB-DISTRICT"/>
    <x v="5446"/>
    <x v="2"/>
    <n v="0"/>
    <n v="0"/>
    <n v="0"/>
    <n v="0"/>
    <n v="0"/>
    <n v="0"/>
    <n v="0"/>
    <n v="0"/>
    <n v="0"/>
  </r>
  <r>
    <s v="28"/>
    <s v="554"/>
    <s v="00000"/>
    <s v="DISTRICT"/>
    <x v="5447"/>
    <x v="0"/>
    <n v="1455"/>
    <n v="38"/>
    <n v="22"/>
    <n v="1039953"/>
    <n v="4174064"/>
    <n v="2090204"/>
    <n v="2083860"/>
    <n v="15152.000152556364"/>
    <n v="275.47940588528667"/>
  </r>
  <r>
    <s v="28"/>
    <s v="554"/>
    <s v="00000"/>
    <s v="DISTRICT"/>
    <x v="5447"/>
    <x v="1"/>
    <n v="1455"/>
    <n v="38"/>
    <n v="0"/>
    <n v="737322"/>
    <n v="2942678"/>
    <n v="1474052"/>
    <n v="1468626"/>
    <n v="14833.380152556363"/>
    <n v="198.38216035290264"/>
  </r>
  <r>
    <s v="28"/>
    <s v="554"/>
    <s v="00000"/>
    <s v="DISTRICT"/>
    <x v="5447"/>
    <x v="2"/>
    <n v="0"/>
    <n v="0"/>
    <n v="22"/>
    <n v="302631"/>
    <n v="1231386"/>
    <n v="616152"/>
    <n v="615234"/>
    <n v="318.62"/>
    <n v="3864.7479756449688"/>
  </r>
  <r>
    <s v="28"/>
    <s v="554"/>
    <s v="05367"/>
    <s v="SUB-DISTRICT"/>
    <x v="5448"/>
    <x v="0"/>
    <n v="15"/>
    <n v="2"/>
    <n v="0"/>
    <n v="11537"/>
    <n v="45556"/>
    <n v="22600"/>
    <n v="22956"/>
    <n v="268.45389538685851"/>
    <n v="169.69766795281927"/>
  </r>
  <r>
    <s v="28"/>
    <s v="554"/>
    <s v="05367"/>
    <s v="SUB-DISTRICT"/>
    <x v="5448"/>
    <x v="1"/>
    <n v="15"/>
    <n v="2"/>
    <n v="0"/>
    <n v="11537"/>
    <n v="45556"/>
    <n v="22600"/>
    <n v="22956"/>
    <n v="268.45389538685851"/>
    <n v="169.69766795281927"/>
  </r>
  <r>
    <s v="28"/>
    <s v="554"/>
    <s v="05367"/>
    <s v="SUB-DISTRICT"/>
    <x v="5448"/>
    <x v="2"/>
    <n v="0"/>
    <n v="0"/>
    <n v="0"/>
    <n v="0"/>
    <n v="0"/>
    <n v="0"/>
    <n v="0"/>
    <n v="0"/>
    <n v="0"/>
  </r>
  <r>
    <s v="28"/>
    <s v="554"/>
    <s v="05368"/>
    <s v="SUB-DISTRICT"/>
    <x v="5449"/>
    <x v="0"/>
    <n v="16"/>
    <n v="1"/>
    <n v="0"/>
    <n v="10343"/>
    <n v="39914"/>
    <n v="19850"/>
    <n v="20064"/>
    <n v="329.4"/>
    <n v="121.17182756527019"/>
  </r>
  <r>
    <s v="28"/>
    <s v="554"/>
    <s v="05368"/>
    <s v="SUB-DISTRICT"/>
    <x v="5449"/>
    <x v="1"/>
    <n v="16"/>
    <n v="1"/>
    <n v="0"/>
    <n v="10343"/>
    <n v="39914"/>
    <n v="19850"/>
    <n v="20064"/>
    <n v="329.4"/>
    <n v="121.17182756527019"/>
  </r>
  <r>
    <s v="28"/>
    <s v="554"/>
    <s v="05368"/>
    <s v="SUB-DISTRICT"/>
    <x v="5449"/>
    <x v="2"/>
    <n v="0"/>
    <n v="0"/>
    <n v="0"/>
    <n v="0"/>
    <n v="0"/>
    <n v="0"/>
    <n v="0"/>
    <n v="0"/>
    <n v="0"/>
  </r>
  <r>
    <s v="28"/>
    <s v="554"/>
    <s v="05369"/>
    <s v="SUB-DISTRICT"/>
    <x v="5450"/>
    <x v="0"/>
    <n v="9"/>
    <n v="0"/>
    <n v="0"/>
    <n v="9121"/>
    <n v="34502"/>
    <n v="17278"/>
    <n v="17224"/>
    <n v="261.0831394663208"/>
    <n v="132.14947572074331"/>
  </r>
  <r>
    <s v="28"/>
    <s v="554"/>
    <s v="05369"/>
    <s v="SUB-DISTRICT"/>
    <x v="5450"/>
    <x v="1"/>
    <n v="9"/>
    <n v="0"/>
    <n v="0"/>
    <n v="9121"/>
    <n v="34502"/>
    <n v="17278"/>
    <n v="17224"/>
    <n v="261.0831394663208"/>
    <n v="132.14947572074331"/>
  </r>
  <r>
    <s v="28"/>
    <s v="554"/>
    <s v="05369"/>
    <s v="SUB-DISTRICT"/>
    <x v="5450"/>
    <x v="2"/>
    <n v="0"/>
    <n v="0"/>
    <n v="0"/>
    <n v="0"/>
    <n v="0"/>
    <n v="0"/>
    <n v="0"/>
    <n v="0"/>
    <n v="0"/>
  </r>
  <r>
    <s v="28"/>
    <s v="554"/>
    <s v="05370"/>
    <s v="SUB-DISTRICT"/>
    <x v="5451"/>
    <x v="0"/>
    <n v="17"/>
    <n v="0"/>
    <n v="0"/>
    <n v="10885"/>
    <n v="42772"/>
    <n v="21710"/>
    <n v="21062"/>
    <n v="259.31659465891914"/>
    <n v="164.94123739461526"/>
  </r>
  <r>
    <s v="28"/>
    <s v="554"/>
    <s v="05370"/>
    <s v="SUB-DISTRICT"/>
    <x v="5451"/>
    <x v="1"/>
    <n v="17"/>
    <n v="0"/>
    <n v="0"/>
    <n v="10885"/>
    <n v="42772"/>
    <n v="21710"/>
    <n v="21062"/>
    <n v="259.31659465891914"/>
    <n v="164.94123739461526"/>
  </r>
  <r>
    <s v="28"/>
    <s v="554"/>
    <s v="05370"/>
    <s v="SUB-DISTRICT"/>
    <x v="5451"/>
    <x v="2"/>
    <n v="0"/>
    <n v="0"/>
    <n v="0"/>
    <n v="0"/>
    <n v="0"/>
    <n v="0"/>
    <n v="0"/>
    <n v="0"/>
    <n v="0"/>
  </r>
  <r>
    <s v="28"/>
    <s v="554"/>
    <s v="05371"/>
    <s v="SUB-DISTRICT"/>
    <x v="5452"/>
    <x v="0"/>
    <n v="16"/>
    <n v="0"/>
    <n v="0"/>
    <n v="9125"/>
    <n v="34326"/>
    <n v="17182"/>
    <n v="17144"/>
    <n v="238.47339644285299"/>
    <n v="143.94058419940262"/>
  </r>
  <r>
    <s v="28"/>
    <s v="554"/>
    <s v="05371"/>
    <s v="SUB-DISTRICT"/>
    <x v="5452"/>
    <x v="1"/>
    <n v="16"/>
    <n v="0"/>
    <n v="0"/>
    <n v="9125"/>
    <n v="34326"/>
    <n v="17182"/>
    <n v="17144"/>
    <n v="238.47339644285299"/>
    <n v="143.94058419940262"/>
  </r>
  <r>
    <s v="28"/>
    <s v="554"/>
    <s v="05371"/>
    <s v="SUB-DISTRICT"/>
    <x v="5452"/>
    <x v="2"/>
    <n v="0"/>
    <n v="0"/>
    <n v="0"/>
    <n v="0"/>
    <n v="0"/>
    <n v="0"/>
    <n v="0"/>
    <n v="0"/>
    <n v="0"/>
  </r>
  <r>
    <s v="28"/>
    <s v="554"/>
    <s v="05372"/>
    <s v="SUB-DISTRICT"/>
    <x v="5453"/>
    <x v="0"/>
    <n v="20"/>
    <n v="1"/>
    <n v="0"/>
    <n v="11081"/>
    <n v="42351"/>
    <n v="21524"/>
    <n v="20827"/>
    <n v="279.86536874041838"/>
    <n v="151.3263330529528"/>
  </r>
  <r>
    <s v="28"/>
    <s v="554"/>
    <s v="05372"/>
    <s v="SUB-DISTRICT"/>
    <x v="5453"/>
    <x v="1"/>
    <n v="20"/>
    <n v="1"/>
    <n v="0"/>
    <n v="11081"/>
    <n v="42351"/>
    <n v="21524"/>
    <n v="20827"/>
    <n v="279.86536874041838"/>
    <n v="151.3263330529528"/>
  </r>
  <r>
    <s v="28"/>
    <s v="554"/>
    <s v="05372"/>
    <s v="SUB-DISTRICT"/>
    <x v="5453"/>
    <x v="2"/>
    <n v="0"/>
    <n v="0"/>
    <n v="0"/>
    <n v="0"/>
    <n v="0"/>
    <n v="0"/>
    <n v="0"/>
    <n v="0"/>
    <n v="0"/>
  </r>
  <r>
    <s v="28"/>
    <s v="554"/>
    <s v="05373"/>
    <s v="SUB-DISTRICT"/>
    <x v="5161"/>
    <x v="0"/>
    <n v="7"/>
    <n v="0"/>
    <n v="0"/>
    <n v="7096"/>
    <n v="26335"/>
    <n v="13168"/>
    <n v="13167"/>
    <n v="138.59254693011138"/>
    <n v="190.01743299572996"/>
  </r>
  <r>
    <s v="28"/>
    <s v="554"/>
    <s v="05373"/>
    <s v="SUB-DISTRICT"/>
    <x v="5161"/>
    <x v="1"/>
    <n v="7"/>
    <n v="0"/>
    <n v="0"/>
    <n v="7096"/>
    <n v="26335"/>
    <n v="13168"/>
    <n v="13167"/>
    <n v="138.59254693011138"/>
    <n v="190.01743299572996"/>
  </r>
  <r>
    <s v="28"/>
    <s v="554"/>
    <s v="05373"/>
    <s v="SUB-DISTRICT"/>
    <x v="5161"/>
    <x v="2"/>
    <n v="0"/>
    <n v="0"/>
    <n v="0"/>
    <n v="0"/>
    <n v="0"/>
    <n v="0"/>
    <n v="0"/>
    <n v="0"/>
    <n v="0"/>
  </r>
  <r>
    <s v="28"/>
    <s v="554"/>
    <s v="05374"/>
    <s v="SUB-DISTRICT"/>
    <x v="5454"/>
    <x v="0"/>
    <n v="10"/>
    <n v="0"/>
    <n v="0"/>
    <n v="7816"/>
    <n v="28011"/>
    <n v="14123"/>
    <n v="13888"/>
    <n v="310.88142843359026"/>
    <n v="90.101876272045118"/>
  </r>
  <r>
    <s v="28"/>
    <s v="554"/>
    <s v="05374"/>
    <s v="SUB-DISTRICT"/>
    <x v="5454"/>
    <x v="1"/>
    <n v="10"/>
    <n v="0"/>
    <n v="0"/>
    <n v="7816"/>
    <n v="28011"/>
    <n v="14123"/>
    <n v="13888"/>
    <n v="310.88142843359026"/>
    <n v="90.101876272045118"/>
  </r>
  <r>
    <s v="28"/>
    <s v="554"/>
    <s v="05374"/>
    <s v="SUB-DISTRICT"/>
    <x v="5454"/>
    <x v="2"/>
    <n v="0"/>
    <n v="0"/>
    <n v="0"/>
    <n v="0"/>
    <n v="0"/>
    <n v="0"/>
    <n v="0"/>
    <n v="0"/>
    <n v="0"/>
  </r>
  <r>
    <s v="28"/>
    <s v="554"/>
    <s v="05375"/>
    <s v="SUB-DISTRICT"/>
    <x v="5455"/>
    <x v="0"/>
    <n v="25"/>
    <n v="0"/>
    <n v="4"/>
    <n v="29369"/>
    <n v="117445"/>
    <n v="59449"/>
    <n v="57996"/>
    <n v="84.560641958896625"/>
    <n v="1388.8849147702529"/>
  </r>
  <r>
    <s v="28"/>
    <s v="554"/>
    <s v="05375"/>
    <s v="SUB-DISTRICT"/>
    <x v="5455"/>
    <x v="1"/>
    <n v="25"/>
    <n v="0"/>
    <n v="0"/>
    <n v="12764"/>
    <n v="50471"/>
    <n v="25031"/>
    <n v="25440"/>
    <n v="60.880641958896625"/>
    <n v="829.01556843101844"/>
  </r>
  <r>
    <s v="28"/>
    <s v="554"/>
    <s v="05375"/>
    <s v="SUB-DISTRICT"/>
    <x v="5455"/>
    <x v="2"/>
    <n v="0"/>
    <n v="0"/>
    <n v="4"/>
    <n v="16605"/>
    <n v="66974"/>
    <n v="34418"/>
    <n v="32556"/>
    <n v="23.68"/>
    <n v="2828.2939189189187"/>
  </r>
  <r>
    <s v="28"/>
    <s v="554"/>
    <s v="05376"/>
    <s v="SUB-DISTRICT"/>
    <x v="5456"/>
    <x v="0"/>
    <n v="30"/>
    <n v="1"/>
    <n v="1"/>
    <n v="19339"/>
    <n v="75789"/>
    <n v="38090"/>
    <n v="37699"/>
    <n v="177.75095682751376"/>
    <n v="426.37745164738686"/>
  </r>
  <r>
    <s v="28"/>
    <s v="554"/>
    <s v="05376"/>
    <s v="SUB-DISTRICT"/>
    <x v="5456"/>
    <x v="1"/>
    <n v="30"/>
    <n v="1"/>
    <n v="0"/>
    <n v="12672"/>
    <n v="49758"/>
    <n v="25095"/>
    <n v="24663"/>
    <n v="173.15095682751377"/>
    <n v="287.36774495313347"/>
  </r>
  <r>
    <s v="28"/>
    <s v="554"/>
    <s v="05376"/>
    <s v="SUB-DISTRICT"/>
    <x v="5456"/>
    <x v="2"/>
    <n v="0"/>
    <n v="0"/>
    <n v="1"/>
    <n v="6667"/>
    <n v="26031"/>
    <n v="12995"/>
    <n v="13036"/>
    <n v="4.5999999999999996"/>
    <n v="5658.913043478261"/>
  </r>
  <r>
    <s v="28"/>
    <s v="554"/>
    <s v="05377"/>
    <s v="SUB-DISTRICT"/>
    <x v="5457"/>
    <x v="0"/>
    <n v="32"/>
    <n v="2"/>
    <n v="0"/>
    <n v="14635"/>
    <n v="56403"/>
    <n v="28131"/>
    <n v="28272"/>
    <n v="227.42741511841075"/>
    <n v="248.00440162692618"/>
  </r>
  <r>
    <s v="28"/>
    <s v="554"/>
    <s v="05377"/>
    <s v="SUB-DISTRICT"/>
    <x v="5457"/>
    <x v="1"/>
    <n v="32"/>
    <n v="2"/>
    <n v="0"/>
    <n v="14635"/>
    <n v="56403"/>
    <n v="28131"/>
    <n v="28272"/>
    <n v="227.42741511841075"/>
    <n v="248.00440162692618"/>
  </r>
  <r>
    <s v="28"/>
    <s v="554"/>
    <s v="05377"/>
    <s v="SUB-DISTRICT"/>
    <x v="5457"/>
    <x v="2"/>
    <n v="0"/>
    <n v="0"/>
    <n v="0"/>
    <n v="0"/>
    <n v="0"/>
    <n v="0"/>
    <n v="0"/>
    <n v="0"/>
    <n v="0"/>
  </r>
  <r>
    <s v="28"/>
    <s v="554"/>
    <s v="05378"/>
    <s v="SUB-DISTRICT"/>
    <x v="5458"/>
    <x v="0"/>
    <n v="61"/>
    <n v="5"/>
    <n v="1"/>
    <n v="34860"/>
    <n v="137637"/>
    <n v="67817"/>
    <n v="69820"/>
    <n v="361.73558326275503"/>
    <n v="380.49063008552349"/>
  </r>
  <r>
    <s v="28"/>
    <s v="554"/>
    <s v="05378"/>
    <s v="SUB-DISTRICT"/>
    <x v="5458"/>
    <x v="1"/>
    <n v="61"/>
    <n v="5"/>
    <n v="0"/>
    <n v="15241"/>
    <n v="57581"/>
    <n v="28822"/>
    <n v="28759"/>
    <n v="348.81558326275501"/>
    <n v="165.07576714720773"/>
  </r>
  <r>
    <s v="28"/>
    <s v="554"/>
    <s v="05378"/>
    <s v="SUB-DISTRICT"/>
    <x v="5458"/>
    <x v="2"/>
    <n v="0"/>
    <n v="0"/>
    <n v="1"/>
    <n v="19619"/>
    <n v="80056"/>
    <n v="38995"/>
    <n v="41061"/>
    <n v="12.92"/>
    <n v="6196.2848297213623"/>
  </r>
  <r>
    <s v="28"/>
    <s v="554"/>
    <s v="05379"/>
    <s v="SUB-DISTRICT"/>
    <x v="5459"/>
    <x v="0"/>
    <n v="40"/>
    <n v="1"/>
    <n v="0"/>
    <n v="11614"/>
    <n v="43044"/>
    <n v="21398"/>
    <n v="21646"/>
    <n v="204.68568886220612"/>
    <n v="210.29315844830319"/>
  </r>
  <r>
    <s v="28"/>
    <s v="554"/>
    <s v="05379"/>
    <s v="SUB-DISTRICT"/>
    <x v="5459"/>
    <x v="1"/>
    <n v="40"/>
    <n v="1"/>
    <n v="0"/>
    <n v="11614"/>
    <n v="43044"/>
    <n v="21398"/>
    <n v="21646"/>
    <n v="204.68568886220612"/>
    <n v="210.29315844830319"/>
  </r>
  <r>
    <s v="28"/>
    <s v="554"/>
    <s v="05379"/>
    <s v="SUB-DISTRICT"/>
    <x v="5459"/>
    <x v="2"/>
    <n v="0"/>
    <n v="0"/>
    <n v="0"/>
    <n v="0"/>
    <n v="0"/>
    <n v="0"/>
    <n v="0"/>
    <n v="0"/>
    <n v="0"/>
  </r>
  <r>
    <s v="28"/>
    <s v="554"/>
    <s v="05380"/>
    <s v="SUB-DISTRICT"/>
    <x v="5460"/>
    <x v="0"/>
    <n v="24"/>
    <n v="0"/>
    <n v="0"/>
    <n v="9175"/>
    <n v="34261"/>
    <n v="17097"/>
    <n v="17164"/>
    <n v="158.27835372063853"/>
    <n v="216.46042680271177"/>
  </r>
  <r>
    <s v="28"/>
    <s v="554"/>
    <s v="05380"/>
    <s v="SUB-DISTRICT"/>
    <x v="5460"/>
    <x v="1"/>
    <n v="24"/>
    <n v="0"/>
    <n v="0"/>
    <n v="9175"/>
    <n v="34261"/>
    <n v="17097"/>
    <n v="17164"/>
    <n v="158.27835372063853"/>
    <n v="216.46042680271177"/>
  </r>
  <r>
    <s v="28"/>
    <s v="554"/>
    <s v="05380"/>
    <s v="SUB-DISTRICT"/>
    <x v="5460"/>
    <x v="2"/>
    <n v="0"/>
    <n v="0"/>
    <n v="0"/>
    <n v="0"/>
    <n v="0"/>
    <n v="0"/>
    <n v="0"/>
    <n v="0"/>
    <n v="0"/>
  </r>
  <r>
    <s v="28"/>
    <s v="554"/>
    <s v="05381"/>
    <s v="SUB-DISTRICT"/>
    <x v="5461"/>
    <x v="0"/>
    <n v="29"/>
    <n v="1"/>
    <n v="0"/>
    <n v="12005"/>
    <n v="45068"/>
    <n v="22628"/>
    <n v="22440"/>
    <n v="212.62498793914901"/>
    <n v="211.96003553871091"/>
  </r>
  <r>
    <s v="28"/>
    <s v="554"/>
    <s v="05381"/>
    <s v="SUB-DISTRICT"/>
    <x v="5461"/>
    <x v="1"/>
    <n v="29"/>
    <n v="1"/>
    <n v="0"/>
    <n v="12005"/>
    <n v="45068"/>
    <n v="22628"/>
    <n v="22440"/>
    <n v="212.62498793914901"/>
    <n v="211.96003553871091"/>
  </r>
  <r>
    <s v="28"/>
    <s v="554"/>
    <s v="05381"/>
    <s v="SUB-DISTRICT"/>
    <x v="5461"/>
    <x v="2"/>
    <n v="0"/>
    <n v="0"/>
    <n v="0"/>
    <n v="0"/>
    <n v="0"/>
    <n v="0"/>
    <n v="0"/>
    <n v="0"/>
    <n v="0"/>
  </r>
  <r>
    <s v="28"/>
    <s v="554"/>
    <s v="05382"/>
    <s v="SUB-DISTRICT"/>
    <x v="5462"/>
    <x v="0"/>
    <n v="38"/>
    <n v="1"/>
    <n v="0"/>
    <n v="10875"/>
    <n v="42111"/>
    <n v="20965"/>
    <n v="21146"/>
    <n v="493.48530720327625"/>
    <n v="85.333847604612984"/>
  </r>
  <r>
    <s v="28"/>
    <s v="554"/>
    <s v="05382"/>
    <s v="SUB-DISTRICT"/>
    <x v="5462"/>
    <x v="1"/>
    <n v="38"/>
    <n v="1"/>
    <n v="0"/>
    <n v="10875"/>
    <n v="42111"/>
    <n v="20965"/>
    <n v="21146"/>
    <n v="493.48530720327625"/>
    <n v="85.333847604612984"/>
  </r>
  <r>
    <s v="28"/>
    <s v="554"/>
    <s v="05382"/>
    <s v="SUB-DISTRICT"/>
    <x v="5462"/>
    <x v="2"/>
    <n v="0"/>
    <n v="0"/>
    <n v="0"/>
    <n v="0"/>
    <n v="0"/>
    <n v="0"/>
    <n v="0"/>
    <n v="0"/>
    <n v="0"/>
  </r>
  <r>
    <s v="28"/>
    <s v="554"/>
    <s v="05383"/>
    <s v="SUB-DISTRICT"/>
    <x v="5463"/>
    <x v="0"/>
    <n v="2"/>
    <n v="0"/>
    <n v="5"/>
    <n v="100000"/>
    <n v="407232"/>
    <n v="204278"/>
    <n v="202954"/>
    <n v="405.69615232050779"/>
    <n v="1003.7857092573037"/>
  </r>
  <r>
    <s v="28"/>
    <s v="554"/>
    <s v="05383"/>
    <s v="SUB-DISTRICT"/>
    <x v="5463"/>
    <x v="1"/>
    <n v="2"/>
    <n v="0"/>
    <n v="0"/>
    <n v="1051"/>
    <n v="4565"/>
    <n v="2367"/>
    <n v="2198"/>
    <n v="331.48615232050781"/>
    <n v="13.771314331061969"/>
  </r>
  <r>
    <s v="28"/>
    <s v="554"/>
    <s v="05383"/>
    <s v="SUB-DISTRICT"/>
    <x v="5463"/>
    <x v="2"/>
    <n v="0"/>
    <n v="0"/>
    <n v="5"/>
    <n v="98949"/>
    <n v="402667"/>
    <n v="201911"/>
    <n v="200756"/>
    <n v="74.209999999999994"/>
    <n v="5426.0477024659758"/>
  </r>
  <r>
    <s v="28"/>
    <s v="554"/>
    <s v="05384"/>
    <s v="SUB-DISTRICT"/>
    <x v="5464"/>
    <x v="0"/>
    <n v="23"/>
    <n v="0"/>
    <n v="0"/>
    <n v="14904"/>
    <n v="57286"/>
    <n v="28334"/>
    <n v="28952"/>
    <n v="328.39458816214068"/>
    <n v="174.44258238420105"/>
  </r>
  <r>
    <s v="28"/>
    <s v="554"/>
    <s v="05384"/>
    <s v="SUB-DISTRICT"/>
    <x v="5464"/>
    <x v="1"/>
    <n v="23"/>
    <n v="0"/>
    <n v="0"/>
    <n v="14904"/>
    <n v="57286"/>
    <n v="28334"/>
    <n v="28952"/>
    <n v="328.39458816214068"/>
    <n v="174.44258238420105"/>
  </r>
  <r>
    <s v="28"/>
    <s v="554"/>
    <s v="05384"/>
    <s v="SUB-DISTRICT"/>
    <x v="5464"/>
    <x v="2"/>
    <n v="0"/>
    <n v="0"/>
    <n v="0"/>
    <n v="0"/>
    <n v="0"/>
    <n v="0"/>
    <n v="0"/>
    <n v="0"/>
    <n v="0"/>
  </r>
  <r>
    <s v="28"/>
    <s v="554"/>
    <s v="05385"/>
    <s v="SUB-DISTRICT"/>
    <x v="5465"/>
    <x v="0"/>
    <n v="10"/>
    <n v="0"/>
    <n v="0"/>
    <n v="7439"/>
    <n v="26150"/>
    <n v="13021"/>
    <n v="13129"/>
    <n v="174.4919862345487"/>
    <n v="149.86361588462682"/>
  </r>
  <r>
    <s v="28"/>
    <s v="554"/>
    <s v="05385"/>
    <s v="SUB-DISTRICT"/>
    <x v="5465"/>
    <x v="1"/>
    <n v="10"/>
    <n v="0"/>
    <n v="0"/>
    <n v="7439"/>
    <n v="26150"/>
    <n v="13021"/>
    <n v="13129"/>
    <n v="174.4919862345487"/>
    <n v="149.86361588462682"/>
  </r>
  <r>
    <s v="28"/>
    <s v="554"/>
    <s v="05385"/>
    <s v="SUB-DISTRICT"/>
    <x v="5465"/>
    <x v="2"/>
    <n v="0"/>
    <n v="0"/>
    <n v="0"/>
    <n v="0"/>
    <n v="0"/>
    <n v="0"/>
    <n v="0"/>
    <n v="0"/>
    <n v="0"/>
  </r>
  <r>
    <s v="28"/>
    <s v="554"/>
    <s v="05386"/>
    <s v="SUB-DISTRICT"/>
    <x v="5466"/>
    <x v="0"/>
    <n v="14"/>
    <n v="0"/>
    <n v="1"/>
    <n v="18958"/>
    <n v="73016"/>
    <n v="36281"/>
    <n v="36735"/>
    <n v="299.56132808730985"/>
    <n v="243.74307747333404"/>
  </r>
  <r>
    <s v="28"/>
    <s v="554"/>
    <s v="05386"/>
    <s v="SUB-DISTRICT"/>
    <x v="5466"/>
    <x v="1"/>
    <n v="14"/>
    <n v="0"/>
    <n v="0"/>
    <n v="8422"/>
    <n v="31527"/>
    <n v="15604"/>
    <n v="15923"/>
    <n v="293.71132808730982"/>
    <n v="107.34008866906269"/>
  </r>
  <r>
    <s v="28"/>
    <s v="554"/>
    <s v="05386"/>
    <s v="SUB-DISTRICT"/>
    <x v="5466"/>
    <x v="2"/>
    <n v="0"/>
    <n v="0"/>
    <n v="1"/>
    <n v="10536"/>
    <n v="41489"/>
    <n v="20677"/>
    <n v="20812"/>
    <n v="5.85"/>
    <n v="7092.1367521367529"/>
  </r>
  <r>
    <s v="28"/>
    <s v="554"/>
    <s v="05387"/>
    <s v="SUB-DISTRICT"/>
    <x v="5467"/>
    <x v="0"/>
    <n v="14"/>
    <n v="0"/>
    <n v="0"/>
    <n v="12661"/>
    <n v="48729"/>
    <n v="24151"/>
    <n v="24578"/>
    <n v="175.75090322373148"/>
    <n v="277.26173297651746"/>
  </r>
  <r>
    <s v="28"/>
    <s v="554"/>
    <s v="05387"/>
    <s v="SUB-DISTRICT"/>
    <x v="5467"/>
    <x v="1"/>
    <n v="14"/>
    <n v="0"/>
    <n v="0"/>
    <n v="12661"/>
    <n v="48729"/>
    <n v="24151"/>
    <n v="24578"/>
    <n v="175.75090322373148"/>
    <n v="277.26173297651746"/>
  </r>
  <r>
    <s v="28"/>
    <s v="554"/>
    <s v="05387"/>
    <s v="SUB-DISTRICT"/>
    <x v="5467"/>
    <x v="2"/>
    <n v="0"/>
    <n v="0"/>
    <n v="0"/>
    <n v="0"/>
    <n v="0"/>
    <n v="0"/>
    <n v="0"/>
    <n v="0"/>
    <n v="0"/>
  </r>
  <r>
    <s v="28"/>
    <s v="554"/>
    <s v="05388"/>
    <s v="SUB-DISTRICT"/>
    <x v="5468"/>
    <x v="0"/>
    <n v="17"/>
    <n v="0"/>
    <n v="0"/>
    <n v="11755"/>
    <n v="45274"/>
    <n v="22445"/>
    <n v="22829"/>
    <n v="209.13250854980328"/>
    <n v="216.48475559321449"/>
  </r>
  <r>
    <s v="28"/>
    <s v="554"/>
    <s v="05388"/>
    <s v="SUB-DISTRICT"/>
    <x v="5468"/>
    <x v="1"/>
    <n v="17"/>
    <n v="0"/>
    <n v="0"/>
    <n v="11755"/>
    <n v="45274"/>
    <n v="22445"/>
    <n v="22829"/>
    <n v="209.13250854980328"/>
    <n v="216.48475559321449"/>
  </r>
  <r>
    <s v="28"/>
    <s v="554"/>
    <s v="05388"/>
    <s v="SUB-DISTRICT"/>
    <x v="5468"/>
    <x v="2"/>
    <n v="0"/>
    <n v="0"/>
    <n v="0"/>
    <n v="0"/>
    <n v="0"/>
    <n v="0"/>
    <n v="0"/>
    <n v="0"/>
    <n v="0"/>
  </r>
  <r>
    <s v="28"/>
    <s v="554"/>
    <s v="05389"/>
    <s v="SUB-DISTRICT"/>
    <x v="5469"/>
    <x v="0"/>
    <n v="7"/>
    <n v="1"/>
    <n v="0"/>
    <n v="10237"/>
    <n v="41235"/>
    <n v="20668"/>
    <n v="20567"/>
    <n v="177.37531224203181"/>
    <n v="232.47316370462028"/>
  </r>
  <r>
    <s v="28"/>
    <s v="554"/>
    <s v="05389"/>
    <s v="SUB-DISTRICT"/>
    <x v="5469"/>
    <x v="1"/>
    <n v="7"/>
    <n v="1"/>
    <n v="0"/>
    <n v="10237"/>
    <n v="41235"/>
    <n v="20668"/>
    <n v="20567"/>
    <n v="177.37531224203181"/>
    <n v="232.47316370462028"/>
  </r>
  <r>
    <s v="28"/>
    <s v="554"/>
    <s v="05389"/>
    <s v="SUB-DISTRICT"/>
    <x v="5469"/>
    <x v="2"/>
    <n v="0"/>
    <n v="0"/>
    <n v="0"/>
    <n v="0"/>
    <n v="0"/>
    <n v="0"/>
    <n v="0"/>
    <n v="0"/>
    <n v="0"/>
  </r>
  <r>
    <s v="28"/>
    <s v="554"/>
    <s v="05390"/>
    <s v="SUB-DISTRICT"/>
    <x v="5470"/>
    <x v="0"/>
    <n v="19"/>
    <n v="0"/>
    <n v="0"/>
    <n v="12788"/>
    <n v="53079"/>
    <n v="27181"/>
    <n v="25898"/>
    <n v="287.85543059918308"/>
    <n v="184.39464522004621"/>
  </r>
  <r>
    <s v="28"/>
    <s v="554"/>
    <s v="05390"/>
    <s v="SUB-DISTRICT"/>
    <x v="5470"/>
    <x v="1"/>
    <n v="19"/>
    <n v="0"/>
    <n v="0"/>
    <n v="12788"/>
    <n v="53079"/>
    <n v="27181"/>
    <n v="25898"/>
    <n v="287.85543059918308"/>
    <n v="184.39464522004621"/>
  </r>
  <r>
    <s v="28"/>
    <s v="554"/>
    <s v="05390"/>
    <s v="SUB-DISTRICT"/>
    <x v="5470"/>
    <x v="2"/>
    <n v="0"/>
    <n v="0"/>
    <n v="0"/>
    <n v="0"/>
    <n v="0"/>
    <n v="0"/>
    <n v="0"/>
    <n v="0"/>
    <n v="0"/>
  </r>
  <r>
    <s v="28"/>
    <s v="554"/>
    <s v="05391"/>
    <s v="SUB-DISTRICT"/>
    <x v="5471"/>
    <x v="0"/>
    <n v="9"/>
    <n v="0"/>
    <n v="0"/>
    <n v="14568"/>
    <n v="59465"/>
    <n v="30299"/>
    <n v="29166"/>
    <n v="275.85510897648936"/>
    <n v="215.56606372321383"/>
  </r>
  <r>
    <s v="28"/>
    <s v="554"/>
    <s v="05391"/>
    <s v="SUB-DISTRICT"/>
    <x v="5471"/>
    <x v="1"/>
    <n v="9"/>
    <n v="0"/>
    <n v="0"/>
    <n v="14568"/>
    <n v="59465"/>
    <n v="30299"/>
    <n v="29166"/>
    <n v="275.85510897648936"/>
    <n v="215.56606372321383"/>
  </r>
  <r>
    <s v="28"/>
    <s v="554"/>
    <s v="05391"/>
    <s v="SUB-DISTRICT"/>
    <x v="5471"/>
    <x v="2"/>
    <n v="0"/>
    <n v="0"/>
    <n v="0"/>
    <n v="0"/>
    <n v="0"/>
    <n v="0"/>
    <n v="0"/>
    <n v="0"/>
    <n v="0"/>
  </r>
  <r>
    <s v="28"/>
    <s v="554"/>
    <s v="05392"/>
    <s v="SUB-DISTRICT"/>
    <x v="5472"/>
    <x v="0"/>
    <n v="13"/>
    <n v="1"/>
    <n v="1"/>
    <n v="57057"/>
    <n v="233182"/>
    <n v="117320"/>
    <n v="115862"/>
    <n v="347.34941089443271"/>
    <n v="671.31825385726438"/>
  </r>
  <r>
    <s v="28"/>
    <s v="554"/>
    <s v="05392"/>
    <s v="SUB-DISTRICT"/>
    <x v="5472"/>
    <x v="1"/>
    <n v="13"/>
    <n v="1"/>
    <n v="0"/>
    <n v="13137"/>
    <n v="53002"/>
    <n v="26620"/>
    <n v="26382"/>
    <n v="323.90941089443271"/>
    <n v="163.6321706542642"/>
  </r>
  <r>
    <s v="28"/>
    <s v="554"/>
    <s v="05392"/>
    <s v="SUB-DISTRICT"/>
    <x v="5472"/>
    <x v="2"/>
    <n v="0"/>
    <n v="0"/>
    <n v="1"/>
    <n v="43920"/>
    <n v="180180"/>
    <n v="90700"/>
    <n v="89480"/>
    <n v="23.44"/>
    <n v="7686.8600682593851"/>
  </r>
  <r>
    <s v="28"/>
    <s v="554"/>
    <s v="05393"/>
    <s v="SUB-DISTRICT"/>
    <x v="5473"/>
    <x v="0"/>
    <n v="10"/>
    <n v="0"/>
    <n v="0"/>
    <n v="8369"/>
    <n v="32890"/>
    <n v="16220"/>
    <n v="16670"/>
    <n v="232.89964299881001"/>
    <n v="141.21962393977586"/>
  </r>
  <r>
    <s v="28"/>
    <s v="554"/>
    <s v="05393"/>
    <s v="SUB-DISTRICT"/>
    <x v="5473"/>
    <x v="1"/>
    <n v="10"/>
    <n v="0"/>
    <n v="0"/>
    <n v="8369"/>
    <n v="32890"/>
    <n v="16220"/>
    <n v="16670"/>
    <n v="232.89964299881001"/>
    <n v="141.21962393977586"/>
  </r>
  <r>
    <s v="28"/>
    <s v="554"/>
    <s v="05393"/>
    <s v="SUB-DISTRICT"/>
    <x v="5473"/>
    <x v="2"/>
    <n v="0"/>
    <n v="0"/>
    <n v="0"/>
    <n v="0"/>
    <n v="0"/>
    <n v="0"/>
    <n v="0"/>
    <n v="0"/>
    <n v="0"/>
  </r>
  <r>
    <s v="28"/>
    <s v="554"/>
    <s v="05394"/>
    <s v="SUB-DISTRICT"/>
    <x v="5474"/>
    <x v="0"/>
    <n v="13"/>
    <n v="0"/>
    <n v="0"/>
    <n v="8992"/>
    <n v="34394"/>
    <n v="17598"/>
    <n v="16796"/>
    <n v="205.30499480043312"/>
    <n v="167.52636745848642"/>
  </r>
  <r>
    <s v="28"/>
    <s v="554"/>
    <s v="05394"/>
    <s v="SUB-DISTRICT"/>
    <x v="5474"/>
    <x v="1"/>
    <n v="13"/>
    <n v="0"/>
    <n v="0"/>
    <n v="8992"/>
    <n v="34394"/>
    <n v="17598"/>
    <n v="16796"/>
    <n v="205.30499480043312"/>
    <n v="167.52636745848642"/>
  </r>
  <r>
    <s v="28"/>
    <s v="554"/>
    <s v="05394"/>
    <s v="SUB-DISTRICT"/>
    <x v="5474"/>
    <x v="2"/>
    <n v="0"/>
    <n v="0"/>
    <n v="0"/>
    <n v="0"/>
    <n v="0"/>
    <n v="0"/>
    <n v="0"/>
    <n v="0"/>
    <n v="0"/>
  </r>
  <r>
    <s v="28"/>
    <s v="554"/>
    <s v="05395"/>
    <s v="SUB-DISTRICT"/>
    <x v="5475"/>
    <x v="0"/>
    <n v="15"/>
    <n v="0"/>
    <n v="0"/>
    <n v="9791"/>
    <n v="37108"/>
    <n v="18742"/>
    <n v="18366"/>
    <n v="236.46319028270634"/>
    <n v="156.92928762246291"/>
  </r>
  <r>
    <s v="28"/>
    <s v="554"/>
    <s v="05395"/>
    <s v="SUB-DISTRICT"/>
    <x v="5475"/>
    <x v="1"/>
    <n v="15"/>
    <n v="0"/>
    <n v="0"/>
    <n v="9791"/>
    <n v="37108"/>
    <n v="18742"/>
    <n v="18366"/>
    <n v="236.46319028270634"/>
    <n v="156.92928762246291"/>
  </r>
  <r>
    <s v="28"/>
    <s v="554"/>
    <s v="05395"/>
    <s v="SUB-DISTRICT"/>
    <x v="5475"/>
    <x v="2"/>
    <n v="0"/>
    <n v="0"/>
    <n v="0"/>
    <n v="0"/>
    <n v="0"/>
    <n v="0"/>
    <n v="0"/>
    <n v="0"/>
    <n v="0"/>
  </r>
  <r>
    <s v="28"/>
    <s v="554"/>
    <s v="05396"/>
    <s v="SUB-DISTRICT"/>
    <x v="5476"/>
    <x v="0"/>
    <n v="15"/>
    <n v="0"/>
    <n v="0"/>
    <n v="15000"/>
    <n v="56667"/>
    <n v="28025"/>
    <n v="28642"/>
    <n v="169.07052113597135"/>
    <n v="335.16783185654685"/>
  </r>
  <r>
    <s v="28"/>
    <s v="554"/>
    <s v="05396"/>
    <s v="SUB-DISTRICT"/>
    <x v="5476"/>
    <x v="1"/>
    <n v="15"/>
    <n v="0"/>
    <n v="0"/>
    <n v="15000"/>
    <n v="56667"/>
    <n v="28025"/>
    <n v="28642"/>
    <n v="169.07052113597135"/>
    <n v="335.16783185654685"/>
  </r>
  <r>
    <s v="28"/>
    <s v="554"/>
    <s v="05396"/>
    <s v="SUB-DISTRICT"/>
    <x v="5476"/>
    <x v="2"/>
    <n v="0"/>
    <n v="0"/>
    <n v="0"/>
    <n v="0"/>
    <n v="0"/>
    <n v="0"/>
    <n v="0"/>
    <n v="0"/>
    <n v="0"/>
  </r>
  <r>
    <s v="28"/>
    <s v="554"/>
    <s v="05397"/>
    <s v="SUB-DISTRICT"/>
    <x v="5477"/>
    <x v="0"/>
    <n v="30"/>
    <n v="2"/>
    <n v="0"/>
    <n v="11676"/>
    <n v="46853"/>
    <n v="23699"/>
    <n v="23154"/>
    <n v="314.34345015384287"/>
    <n v="149.05034597371019"/>
  </r>
  <r>
    <s v="28"/>
    <s v="554"/>
    <s v="05397"/>
    <s v="SUB-DISTRICT"/>
    <x v="5477"/>
    <x v="1"/>
    <n v="30"/>
    <n v="2"/>
    <n v="0"/>
    <n v="11676"/>
    <n v="46853"/>
    <n v="23699"/>
    <n v="23154"/>
    <n v="314.34345015384287"/>
    <n v="149.05034597371019"/>
  </r>
  <r>
    <s v="28"/>
    <s v="554"/>
    <s v="05397"/>
    <s v="SUB-DISTRICT"/>
    <x v="5477"/>
    <x v="2"/>
    <n v="0"/>
    <n v="0"/>
    <n v="0"/>
    <n v="0"/>
    <n v="0"/>
    <n v="0"/>
    <n v="0"/>
    <n v="0"/>
    <n v="0"/>
  </r>
  <r>
    <s v="28"/>
    <s v="554"/>
    <s v="05398"/>
    <s v="SUB-DISTRICT"/>
    <x v="4603"/>
    <x v="0"/>
    <n v="17"/>
    <n v="0"/>
    <n v="0"/>
    <n v="8345"/>
    <n v="31373"/>
    <n v="15669"/>
    <n v="15704"/>
    <n v="164.43080287745104"/>
    <n v="190.79758446099692"/>
  </r>
  <r>
    <s v="28"/>
    <s v="554"/>
    <s v="05398"/>
    <s v="SUB-DISTRICT"/>
    <x v="4603"/>
    <x v="1"/>
    <n v="17"/>
    <n v="0"/>
    <n v="0"/>
    <n v="8345"/>
    <n v="31373"/>
    <n v="15669"/>
    <n v="15704"/>
    <n v="164.43080287745104"/>
    <n v="190.79758446099692"/>
  </r>
  <r>
    <s v="28"/>
    <s v="554"/>
    <s v="05398"/>
    <s v="SUB-DISTRICT"/>
    <x v="4603"/>
    <x v="2"/>
    <n v="0"/>
    <n v="0"/>
    <n v="0"/>
    <n v="0"/>
    <n v="0"/>
    <n v="0"/>
    <n v="0"/>
    <n v="0"/>
    <n v="0"/>
  </r>
  <r>
    <s v="28"/>
    <s v="554"/>
    <s v="05399"/>
    <s v="SUB-DISTRICT"/>
    <x v="5478"/>
    <x v="0"/>
    <n v="19"/>
    <n v="3"/>
    <n v="0"/>
    <n v="8588"/>
    <n v="32407"/>
    <n v="16196"/>
    <n v="16211"/>
    <n v="98.104152148975629"/>
    <n v="330.33260356593769"/>
  </r>
  <r>
    <s v="28"/>
    <s v="554"/>
    <s v="05399"/>
    <s v="SUB-DISTRICT"/>
    <x v="5478"/>
    <x v="1"/>
    <n v="19"/>
    <n v="3"/>
    <n v="0"/>
    <n v="8588"/>
    <n v="32407"/>
    <n v="16196"/>
    <n v="16211"/>
    <n v="98.104152148975629"/>
    <n v="330.33260356593769"/>
  </r>
  <r>
    <s v="28"/>
    <s v="554"/>
    <s v="05399"/>
    <s v="SUB-DISTRICT"/>
    <x v="5478"/>
    <x v="2"/>
    <n v="0"/>
    <n v="0"/>
    <n v="0"/>
    <n v="0"/>
    <n v="0"/>
    <n v="0"/>
    <n v="0"/>
    <n v="0"/>
    <n v="0"/>
  </r>
  <r>
    <s v="28"/>
    <s v="554"/>
    <s v="05400"/>
    <s v="SUB-DISTRICT"/>
    <x v="5479"/>
    <x v="0"/>
    <n v="15"/>
    <n v="0"/>
    <n v="1"/>
    <n v="9366"/>
    <n v="37041"/>
    <n v="18658"/>
    <n v="18383"/>
    <n v="229.99601187859815"/>
    <n v="161.0506186496479"/>
  </r>
  <r>
    <s v="28"/>
    <s v="554"/>
    <s v="05400"/>
    <s v="SUB-DISTRICT"/>
    <x v="5479"/>
    <x v="1"/>
    <n v="15"/>
    <n v="0"/>
    <n v="0"/>
    <n v="6564"/>
    <n v="25788"/>
    <n v="12997"/>
    <n v="12791"/>
    <n v="228.31601187859815"/>
    <n v="112.94871431843416"/>
  </r>
  <r>
    <s v="28"/>
    <s v="554"/>
    <s v="05400"/>
    <s v="SUB-DISTRICT"/>
    <x v="5479"/>
    <x v="2"/>
    <n v="0"/>
    <n v="0"/>
    <n v="1"/>
    <n v="2802"/>
    <n v="11253"/>
    <n v="5661"/>
    <n v="5592"/>
    <n v="1.68"/>
    <n v="6698.2142857142862"/>
  </r>
  <r>
    <s v="28"/>
    <s v="554"/>
    <s v="05401"/>
    <s v="SUB-DISTRICT"/>
    <x v="5480"/>
    <x v="0"/>
    <n v="17"/>
    <n v="0"/>
    <n v="0"/>
    <n v="8739"/>
    <n v="31524"/>
    <n v="15510"/>
    <n v="16014"/>
    <n v="125.46529155097184"/>
    <n v="251.25673889812771"/>
  </r>
  <r>
    <s v="28"/>
    <s v="554"/>
    <s v="05401"/>
    <s v="SUB-DISTRICT"/>
    <x v="5480"/>
    <x v="1"/>
    <n v="17"/>
    <n v="0"/>
    <n v="0"/>
    <n v="8739"/>
    <n v="31524"/>
    <n v="15510"/>
    <n v="16014"/>
    <n v="125.46529155097184"/>
    <n v="251.25673889812771"/>
  </r>
  <r>
    <s v="28"/>
    <s v="554"/>
    <s v="05401"/>
    <s v="SUB-DISTRICT"/>
    <x v="5480"/>
    <x v="2"/>
    <n v="0"/>
    <n v="0"/>
    <n v="0"/>
    <n v="0"/>
    <n v="0"/>
    <n v="0"/>
    <n v="0"/>
    <n v="0"/>
    <n v="0"/>
  </r>
  <r>
    <s v="28"/>
    <s v="554"/>
    <s v="05402"/>
    <s v="SUB-DISTRICT"/>
    <x v="5481"/>
    <x v="0"/>
    <n v="30"/>
    <n v="1"/>
    <n v="0"/>
    <n v="13561"/>
    <n v="52979"/>
    <n v="25995"/>
    <n v="26984"/>
    <n v="247.062459127116"/>
    <n v="214.4356539928302"/>
  </r>
  <r>
    <s v="28"/>
    <s v="554"/>
    <s v="05402"/>
    <s v="SUB-DISTRICT"/>
    <x v="5481"/>
    <x v="1"/>
    <n v="30"/>
    <n v="1"/>
    <n v="0"/>
    <n v="13561"/>
    <n v="52979"/>
    <n v="25995"/>
    <n v="26984"/>
    <n v="247.062459127116"/>
    <n v="214.4356539928302"/>
  </r>
  <r>
    <s v="28"/>
    <s v="554"/>
    <s v="05402"/>
    <s v="SUB-DISTRICT"/>
    <x v="5481"/>
    <x v="2"/>
    <n v="0"/>
    <n v="0"/>
    <n v="0"/>
    <n v="0"/>
    <n v="0"/>
    <n v="0"/>
    <n v="0"/>
    <n v="0"/>
    <n v="0"/>
  </r>
  <r>
    <s v="28"/>
    <s v="554"/>
    <s v="05403"/>
    <s v="SUB-DISTRICT"/>
    <x v="5482"/>
    <x v="0"/>
    <n v="12"/>
    <n v="0"/>
    <n v="0"/>
    <n v="8728"/>
    <n v="34026"/>
    <n v="16759"/>
    <n v="17267"/>
    <n v="291.77431735583264"/>
    <n v="116.61752928892531"/>
  </r>
  <r>
    <s v="28"/>
    <s v="554"/>
    <s v="05403"/>
    <s v="SUB-DISTRICT"/>
    <x v="5482"/>
    <x v="1"/>
    <n v="12"/>
    <n v="0"/>
    <n v="0"/>
    <n v="8728"/>
    <n v="34026"/>
    <n v="16759"/>
    <n v="17267"/>
    <n v="291.77431735583264"/>
    <n v="116.61752928892531"/>
  </r>
  <r>
    <s v="28"/>
    <s v="554"/>
    <s v="05403"/>
    <s v="SUB-DISTRICT"/>
    <x v="5482"/>
    <x v="2"/>
    <n v="0"/>
    <n v="0"/>
    <n v="0"/>
    <n v="0"/>
    <n v="0"/>
    <n v="0"/>
    <n v="0"/>
    <n v="0"/>
    <n v="0"/>
  </r>
  <r>
    <s v="28"/>
    <s v="554"/>
    <s v="05404"/>
    <s v="SUB-DISTRICT"/>
    <x v="5483"/>
    <x v="0"/>
    <n v="15"/>
    <n v="0"/>
    <n v="0"/>
    <n v="7369"/>
    <n v="28993"/>
    <n v="14341"/>
    <n v="14652"/>
    <n v="75.585782132787287"/>
    <n v="383.57742927189395"/>
  </r>
  <r>
    <s v="28"/>
    <s v="554"/>
    <s v="05404"/>
    <s v="SUB-DISTRICT"/>
    <x v="5483"/>
    <x v="1"/>
    <n v="15"/>
    <n v="0"/>
    <n v="0"/>
    <n v="7369"/>
    <n v="28993"/>
    <n v="14341"/>
    <n v="14652"/>
    <n v="75.585782132787287"/>
    <n v="383.57742927189395"/>
  </r>
  <r>
    <s v="28"/>
    <s v="554"/>
    <s v="05404"/>
    <s v="SUB-DISTRICT"/>
    <x v="5483"/>
    <x v="2"/>
    <n v="0"/>
    <n v="0"/>
    <n v="0"/>
    <n v="0"/>
    <n v="0"/>
    <n v="0"/>
    <n v="0"/>
    <n v="0"/>
    <n v="0"/>
  </r>
  <r>
    <s v="28"/>
    <s v="554"/>
    <s v="05405"/>
    <s v="SUB-DISTRICT"/>
    <x v="5484"/>
    <x v="0"/>
    <n v="17"/>
    <n v="1"/>
    <n v="0"/>
    <n v="7957"/>
    <n v="30048"/>
    <n v="14952"/>
    <n v="15096"/>
    <n v="101.00778326918747"/>
    <n v="297.48202591399877"/>
  </r>
  <r>
    <s v="28"/>
    <s v="554"/>
    <s v="05405"/>
    <s v="SUB-DISTRICT"/>
    <x v="5484"/>
    <x v="1"/>
    <n v="17"/>
    <n v="1"/>
    <n v="0"/>
    <n v="7957"/>
    <n v="30048"/>
    <n v="14952"/>
    <n v="15096"/>
    <n v="101.00778326918747"/>
    <n v="297.48202591399877"/>
  </r>
  <r>
    <s v="28"/>
    <s v="554"/>
    <s v="05405"/>
    <s v="SUB-DISTRICT"/>
    <x v="5484"/>
    <x v="2"/>
    <n v="0"/>
    <n v="0"/>
    <n v="0"/>
    <n v="0"/>
    <n v="0"/>
    <n v="0"/>
    <n v="0"/>
    <n v="0"/>
    <n v="0"/>
  </r>
  <r>
    <s v="28"/>
    <s v="554"/>
    <s v="05406"/>
    <s v="SUB-DISTRICT"/>
    <x v="5485"/>
    <x v="0"/>
    <n v="19"/>
    <n v="1"/>
    <n v="1"/>
    <n v="22949"/>
    <n v="96152"/>
    <n v="48058"/>
    <n v="48094"/>
    <n v="102.75402296386032"/>
    <n v="935.74925075018893"/>
  </r>
  <r>
    <s v="28"/>
    <s v="554"/>
    <s v="05406"/>
    <s v="SUB-DISTRICT"/>
    <x v="5485"/>
    <x v="1"/>
    <n v="19"/>
    <n v="1"/>
    <n v="0"/>
    <n v="8678"/>
    <n v="33899"/>
    <n v="16695"/>
    <n v="17204"/>
    <n v="72.894022963860323"/>
    <n v="465.04498752670816"/>
  </r>
  <r>
    <s v="28"/>
    <s v="554"/>
    <s v="05406"/>
    <s v="SUB-DISTRICT"/>
    <x v="5485"/>
    <x v="2"/>
    <n v="0"/>
    <n v="0"/>
    <n v="1"/>
    <n v="14271"/>
    <n v="62253"/>
    <n v="31363"/>
    <n v="30890"/>
    <n v="29.86"/>
    <n v="2084.8292029470863"/>
  </r>
  <r>
    <s v="28"/>
    <s v="554"/>
    <s v="05407"/>
    <s v="SUB-DISTRICT"/>
    <x v="5486"/>
    <x v="0"/>
    <n v="12"/>
    <n v="0"/>
    <n v="1"/>
    <n v="19750"/>
    <n v="79166"/>
    <n v="39186"/>
    <n v="39980"/>
    <n v="139.04941196650836"/>
    <n v="569.3371793551205"/>
  </r>
  <r>
    <s v="28"/>
    <s v="554"/>
    <s v="05407"/>
    <s v="SUB-DISTRICT"/>
    <x v="5486"/>
    <x v="1"/>
    <n v="12"/>
    <n v="0"/>
    <n v="0"/>
    <n v="6273"/>
    <n v="25074"/>
    <n v="12169"/>
    <n v="12905"/>
    <n v="95.759411966508367"/>
    <n v="261.84371316701038"/>
  </r>
  <r>
    <s v="28"/>
    <s v="554"/>
    <s v="05407"/>
    <s v="SUB-DISTRICT"/>
    <x v="5486"/>
    <x v="2"/>
    <n v="0"/>
    <n v="0"/>
    <n v="1"/>
    <n v="13477"/>
    <n v="54092"/>
    <n v="27017"/>
    <n v="27075"/>
    <n v="43.29"/>
    <n v="1249.5264495264496"/>
  </r>
  <r>
    <s v="28"/>
    <s v="554"/>
    <s v="05408"/>
    <s v="SUB-DISTRICT"/>
    <x v="5487"/>
    <x v="0"/>
    <n v="25"/>
    <n v="1"/>
    <n v="0"/>
    <n v="12198"/>
    <n v="47764"/>
    <n v="23720"/>
    <n v="24044"/>
    <n v="155.70975696045113"/>
    <n v="306.75020584696966"/>
  </r>
  <r>
    <s v="28"/>
    <s v="554"/>
    <s v="05408"/>
    <s v="SUB-DISTRICT"/>
    <x v="5487"/>
    <x v="1"/>
    <n v="25"/>
    <n v="1"/>
    <n v="0"/>
    <n v="12198"/>
    <n v="47764"/>
    <n v="23720"/>
    <n v="24044"/>
    <n v="155.70975696045113"/>
    <n v="306.75020584696966"/>
  </r>
  <r>
    <s v="28"/>
    <s v="554"/>
    <s v="05408"/>
    <s v="SUB-DISTRICT"/>
    <x v="5487"/>
    <x v="2"/>
    <n v="0"/>
    <n v="0"/>
    <n v="0"/>
    <n v="0"/>
    <n v="0"/>
    <n v="0"/>
    <n v="0"/>
    <n v="0"/>
    <n v="0"/>
  </r>
  <r>
    <s v="28"/>
    <s v="554"/>
    <s v="05409"/>
    <s v="SUB-DISTRICT"/>
    <x v="5488"/>
    <x v="0"/>
    <n v="17"/>
    <n v="0"/>
    <n v="0"/>
    <n v="10683"/>
    <n v="41539"/>
    <n v="20973"/>
    <n v="20566"/>
    <n v="154.11580561124396"/>
    <n v="269.53108304012528"/>
  </r>
  <r>
    <s v="28"/>
    <s v="554"/>
    <s v="05409"/>
    <s v="SUB-DISTRICT"/>
    <x v="5488"/>
    <x v="1"/>
    <n v="17"/>
    <n v="0"/>
    <n v="0"/>
    <n v="10683"/>
    <n v="41539"/>
    <n v="20973"/>
    <n v="20566"/>
    <n v="154.11580561124396"/>
    <n v="269.53108304012528"/>
  </r>
  <r>
    <s v="28"/>
    <s v="554"/>
    <s v="05409"/>
    <s v="SUB-DISTRICT"/>
    <x v="5488"/>
    <x v="2"/>
    <n v="0"/>
    <n v="0"/>
    <n v="0"/>
    <n v="0"/>
    <n v="0"/>
    <n v="0"/>
    <n v="0"/>
    <n v="0"/>
    <n v="0"/>
  </r>
  <r>
    <s v="28"/>
    <s v="554"/>
    <s v="05410"/>
    <s v="SUB-DISTRICT"/>
    <x v="5489"/>
    <x v="0"/>
    <n v="20"/>
    <n v="1"/>
    <n v="0"/>
    <n v="12530"/>
    <n v="46412"/>
    <n v="23258"/>
    <n v="23154"/>
    <n v="169.060368579607"/>
    <n v="274.5291542301681"/>
  </r>
  <r>
    <s v="28"/>
    <s v="554"/>
    <s v="05410"/>
    <s v="SUB-DISTRICT"/>
    <x v="5489"/>
    <x v="1"/>
    <n v="20"/>
    <n v="1"/>
    <n v="0"/>
    <n v="12530"/>
    <n v="46412"/>
    <n v="23258"/>
    <n v="23154"/>
    <n v="169.060368579607"/>
    <n v="274.5291542301681"/>
  </r>
  <r>
    <s v="28"/>
    <s v="554"/>
    <s v="05410"/>
    <s v="SUB-DISTRICT"/>
    <x v="5489"/>
    <x v="2"/>
    <n v="0"/>
    <n v="0"/>
    <n v="0"/>
    <n v="0"/>
    <n v="0"/>
    <n v="0"/>
    <n v="0"/>
    <n v="0"/>
    <n v="0"/>
  </r>
  <r>
    <s v="28"/>
    <s v="554"/>
    <s v="05411"/>
    <s v="SUB-DISTRICT"/>
    <x v="5490"/>
    <x v="0"/>
    <n v="18"/>
    <n v="0"/>
    <n v="0"/>
    <n v="13435"/>
    <n v="50631"/>
    <n v="25344"/>
    <n v="25287"/>
    <n v="236.52410562089261"/>
    <n v="214.06274792622096"/>
  </r>
  <r>
    <s v="28"/>
    <s v="554"/>
    <s v="05411"/>
    <s v="SUB-DISTRICT"/>
    <x v="5490"/>
    <x v="1"/>
    <n v="18"/>
    <n v="0"/>
    <n v="0"/>
    <n v="13435"/>
    <n v="50631"/>
    <n v="25344"/>
    <n v="25287"/>
    <n v="236.52410562089261"/>
    <n v="214.06274792622096"/>
  </r>
  <r>
    <s v="28"/>
    <s v="554"/>
    <s v="05411"/>
    <s v="SUB-DISTRICT"/>
    <x v="5490"/>
    <x v="2"/>
    <n v="0"/>
    <n v="0"/>
    <n v="0"/>
    <n v="0"/>
    <n v="0"/>
    <n v="0"/>
    <n v="0"/>
    <n v="0"/>
    <n v="0"/>
  </r>
  <r>
    <s v="28"/>
    <s v="554"/>
    <s v="05412"/>
    <s v="SUB-DISTRICT"/>
    <x v="5491"/>
    <x v="0"/>
    <n v="13"/>
    <n v="0"/>
    <n v="0"/>
    <n v="11274"/>
    <n v="43528"/>
    <n v="21795"/>
    <n v="21733"/>
    <n v="471.59639568167933"/>
    <n v="92.299263519776275"/>
  </r>
  <r>
    <s v="28"/>
    <s v="554"/>
    <s v="05412"/>
    <s v="SUB-DISTRICT"/>
    <x v="5491"/>
    <x v="1"/>
    <n v="13"/>
    <n v="0"/>
    <n v="0"/>
    <n v="11274"/>
    <n v="43528"/>
    <n v="21795"/>
    <n v="21733"/>
    <n v="471.59639568167933"/>
    <n v="92.299263519776275"/>
  </r>
  <r>
    <s v="28"/>
    <s v="554"/>
    <s v="05412"/>
    <s v="SUB-DISTRICT"/>
    <x v="5491"/>
    <x v="2"/>
    <n v="0"/>
    <n v="0"/>
    <n v="0"/>
    <n v="0"/>
    <n v="0"/>
    <n v="0"/>
    <n v="0"/>
    <n v="0"/>
    <n v="0"/>
  </r>
  <r>
    <s v="28"/>
    <s v="554"/>
    <s v="05413"/>
    <s v="SUB-DISTRICT"/>
    <x v="5492"/>
    <x v="0"/>
    <n v="15"/>
    <n v="0"/>
    <n v="0"/>
    <n v="10525"/>
    <n v="42103"/>
    <n v="21136"/>
    <n v="20967"/>
    <n v="217.52867266314311"/>
    <n v="193.55149592255893"/>
  </r>
  <r>
    <s v="28"/>
    <s v="554"/>
    <s v="05413"/>
    <s v="SUB-DISTRICT"/>
    <x v="5492"/>
    <x v="1"/>
    <n v="15"/>
    <n v="0"/>
    <n v="0"/>
    <n v="10525"/>
    <n v="42103"/>
    <n v="21136"/>
    <n v="20967"/>
    <n v="217.52867266314311"/>
    <n v="193.55149592255893"/>
  </r>
  <r>
    <s v="28"/>
    <s v="554"/>
    <s v="05413"/>
    <s v="SUB-DISTRICT"/>
    <x v="5492"/>
    <x v="2"/>
    <n v="0"/>
    <n v="0"/>
    <n v="0"/>
    <n v="0"/>
    <n v="0"/>
    <n v="0"/>
    <n v="0"/>
    <n v="0"/>
    <n v="0"/>
  </r>
  <r>
    <s v="28"/>
    <s v="554"/>
    <s v="05414"/>
    <s v="SUB-DISTRICT"/>
    <x v="5493"/>
    <x v="0"/>
    <n v="15"/>
    <n v="0"/>
    <n v="0"/>
    <n v="11339"/>
    <n v="49202"/>
    <n v="24628"/>
    <n v="24574"/>
    <n v="223.18364655810115"/>
    <n v="220.45522043744947"/>
  </r>
  <r>
    <s v="28"/>
    <s v="554"/>
    <s v="05414"/>
    <s v="SUB-DISTRICT"/>
    <x v="5493"/>
    <x v="1"/>
    <n v="15"/>
    <n v="0"/>
    <n v="0"/>
    <n v="11339"/>
    <n v="49202"/>
    <n v="24628"/>
    <n v="24574"/>
    <n v="223.18364655810115"/>
    <n v="220.45522043744947"/>
  </r>
  <r>
    <s v="28"/>
    <s v="554"/>
    <s v="05414"/>
    <s v="SUB-DISTRICT"/>
    <x v="5493"/>
    <x v="2"/>
    <n v="0"/>
    <n v="0"/>
    <n v="0"/>
    <n v="0"/>
    <n v="0"/>
    <n v="0"/>
    <n v="0"/>
    <n v="0"/>
    <n v="0"/>
  </r>
  <r>
    <s v="28"/>
    <s v="554"/>
    <s v="05415"/>
    <s v="SUB-DISTRICT"/>
    <x v="5494"/>
    <x v="0"/>
    <n v="18"/>
    <n v="0"/>
    <n v="1"/>
    <n v="25941"/>
    <n v="109702"/>
    <n v="54645"/>
    <n v="55057"/>
    <n v="256.63631977872359"/>
    <n v="427.46093029461701"/>
  </r>
  <r>
    <s v="28"/>
    <s v="554"/>
    <s v="05415"/>
    <s v="SUB-DISTRICT"/>
    <x v="5494"/>
    <x v="1"/>
    <n v="18"/>
    <n v="0"/>
    <n v="0"/>
    <n v="13174"/>
    <n v="54956"/>
    <n v="27410"/>
    <n v="27546"/>
    <n v="224.35631977872359"/>
    <n v="244.94964106293764"/>
  </r>
  <r>
    <s v="28"/>
    <s v="554"/>
    <s v="05415"/>
    <s v="SUB-DISTRICT"/>
    <x v="5494"/>
    <x v="2"/>
    <n v="0"/>
    <n v="0"/>
    <n v="1"/>
    <n v="12767"/>
    <n v="54746"/>
    <n v="27235"/>
    <n v="27511"/>
    <n v="32.28"/>
    <n v="1695.9727385377942"/>
  </r>
  <r>
    <s v="28"/>
    <s v="554"/>
    <s v="05416"/>
    <s v="SUB-DISTRICT"/>
    <x v="5495"/>
    <x v="0"/>
    <n v="22"/>
    <n v="0"/>
    <n v="0"/>
    <n v="13596"/>
    <n v="58423"/>
    <n v="29137"/>
    <n v="29286"/>
    <n v="214.54382109201626"/>
    <n v="272.31266648757418"/>
  </r>
  <r>
    <s v="28"/>
    <s v="554"/>
    <s v="05416"/>
    <s v="SUB-DISTRICT"/>
    <x v="5495"/>
    <x v="1"/>
    <n v="22"/>
    <n v="0"/>
    <n v="0"/>
    <n v="13596"/>
    <n v="58423"/>
    <n v="29137"/>
    <n v="29286"/>
    <n v="214.54382109201626"/>
    <n v="272.31266648757418"/>
  </r>
  <r>
    <s v="28"/>
    <s v="554"/>
    <s v="05416"/>
    <s v="SUB-DISTRICT"/>
    <x v="5495"/>
    <x v="2"/>
    <n v="0"/>
    <n v="0"/>
    <n v="0"/>
    <n v="0"/>
    <n v="0"/>
    <n v="0"/>
    <n v="0"/>
    <n v="0"/>
    <n v="0"/>
  </r>
  <r>
    <s v="28"/>
    <s v="554"/>
    <s v="05417"/>
    <s v="SUB-DISTRICT"/>
    <x v="4993"/>
    <x v="0"/>
    <n v="16"/>
    <n v="0"/>
    <n v="0"/>
    <n v="13223"/>
    <n v="56183"/>
    <n v="28171"/>
    <n v="28012"/>
    <n v="232.89964299881001"/>
    <n v="241.23265830977277"/>
  </r>
  <r>
    <s v="28"/>
    <s v="554"/>
    <s v="05417"/>
    <s v="SUB-DISTRICT"/>
    <x v="4993"/>
    <x v="1"/>
    <n v="16"/>
    <n v="0"/>
    <n v="0"/>
    <n v="12603"/>
    <n v="53598"/>
    <n v="26853"/>
    <n v="26745"/>
    <n v="232.89964299881001"/>
    <n v="230.13345709711481"/>
  </r>
  <r>
    <s v="28"/>
    <s v="554"/>
    <s v="05417"/>
    <s v="SUB-DISTRICT"/>
    <x v="4993"/>
    <x v="2"/>
    <n v="0"/>
    <n v="0"/>
    <n v="0"/>
    <n v="620"/>
    <n v="2585"/>
    <n v="1318"/>
    <n v="1267"/>
    <s v="NA"/>
    <s v="NA"/>
  </r>
  <r>
    <s v="28"/>
    <s v="554"/>
    <s v="05418"/>
    <s v="SUB-DISTRICT"/>
    <x v="5496"/>
    <x v="0"/>
    <n v="24"/>
    <n v="0"/>
    <n v="0"/>
    <n v="13751"/>
    <n v="53708"/>
    <n v="26738"/>
    <n v="26970"/>
    <n v="154.7046538803778"/>
    <n v="347"/>
  </r>
  <r>
    <s v="28"/>
    <s v="554"/>
    <s v="05418"/>
    <s v="SUB-DISTRICT"/>
    <x v="5496"/>
    <x v="1"/>
    <n v="24"/>
    <n v="0"/>
    <n v="0"/>
    <n v="13751"/>
    <n v="53708"/>
    <n v="26738"/>
    <n v="26970"/>
    <n v="154.7046538803778"/>
    <n v="347"/>
  </r>
  <r>
    <s v="28"/>
    <s v="554"/>
    <s v="05418"/>
    <s v="SUB-DISTRICT"/>
    <x v="5496"/>
    <x v="2"/>
    <n v="0"/>
    <n v="0"/>
    <n v="0"/>
    <n v="0"/>
    <n v="0"/>
    <n v="0"/>
    <n v="0"/>
    <n v="0"/>
    <n v="0"/>
  </r>
  <r>
    <s v="28"/>
    <s v="554"/>
    <s v="05419"/>
    <s v="SUB-DISTRICT"/>
    <x v="5497"/>
    <x v="0"/>
    <n v="37"/>
    <n v="1"/>
    <n v="0"/>
    <n v="9700"/>
    <n v="38926"/>
    <n v="19562"/>
    <n v="19364"/>
    <n v="116.91683909216634"/>
    <n v="333"/>
  </r>
  <r>
    <s v="28"/>
    <s v="554"/>
    <s v="05419"/>
    <s v="SUB-DISTRICT"/>
    <x v="5497"/>
    <x v="1"/>
    <n v="37"/>
    <n v="1"/>
    <n v="0"/>
    <n v="9700"/>
    <n v="38926"/>
    <n v="19562"/>
    <n v="19364"/>
    <n v="116.91683909216634"/>
    <n v="333"/>
  </r>
  <r>
    <s v="28"/>
    <s v="554"/>
    <s v="05419"/>
    <s v="SUB-DISTRICT"/>
    <x v="5497"/>
    <x v="2"/>
    <n v="0"/>
    <n v="0"/>
    <n v="0"/>
    <n v="0"/>
    <n v="0"/>
    <n v="0"/>
    <n v="0"/>
    <n v="0"/>
    <n v="0"/>
  </r>
  <r>
    <s v="28"/>
    <s v="554"/>
    <s v="05420"/>
    <s v="SUB-DISTRICT"/>
    <x v="5498"/>
    <x v="0"/>
    <n v="34"/>
    <n v="1"/>
    <n v="0"/>
    <n v="16718"/>
    <n v="69543"/>
    <n v="35293"/>
    <n v="34250"/>
    <n v="200.77695466192094"/>
    <n v="346"/>
  </r>
  <r>
    <s v="28"/>
    <s v="554"/>
    <s v="05420"/>
    <s v="SUB-DISTRICT"/>
    <x v="5498"/>
    <x v="1"/>
    <n v="34"/>
    <n v="1"/>
    <n v="0"/>
    <n v="16718"/>
    <n v="69543"/>
    <n v="35293"/>
    <n v="34250"/>
    <n v="200.77695466192094"/>
    <n v="346"/>
  </r>
  <r>
    <s v="28"/>
    <s v="554"/>
    <s v="05420"/>
    <s v="SUB-DISTRICT"/>
    <x v="5498"/>
    <x v="2"/>
    <n v="0"/>
    <n v="0"/>
    <n v="0"/>
    <n v="0"/>
    <n v="0"/>
    <n v="0"/>
    <n v="0"/>
    <n v="0"/>
    <n v="0"/>
  </r>
  <r>
    <s v="28"/>
    <s v="554"/>
    <s v="05421"/>
    <s v="SUB-DISTRICT"/>
    <x v="5447"/>
    <x v="0"/>
    <n v="31"/>
    <n v="1"/>
    <n v="3"/>
    <n v="54441"/>
    <n v="212816"/>
    <n v="106211"/>
    <n v="106605"/>
    <n v="177.08088810746486"/>
    <n v="1202"/>
  </r>
  <r>
    <s v="28"/>
    <s v="554"/>
    <s v="05421"/>
    <s v="SUB-DISTRICT"/>
    <x v="5447"/>
    <x v="1"/>
    <n v="31"/>
    <n v="1"/>
    <n v="0"/>
    <n v="9540"/>
    <n v="37169"/>
    <n v="18702"/>
    <n v="18467"/>
    <n v="131.06088810746485"/>
    <n v="284"/>
  </r>
  <r>
    <s v="28"/>
    <s v="554"/>
    <s v="05421"/>
    <s v="SUB-DISTRICT"/>
    <x v="5447"/>
    <x v="2"/>
    <n v="0"/>
    <n v="0"/>
    <n v="3"/>
    <n v="44901"/>
    <n v="175647"/>
    <n v="87509"/>
    <n v="88138"/>
    <n v="46.02"/>
    <n v="3817"/>
  </r>
  <r>
    <s v="28"/>
    <s v="554"/>
    <s v="05422"/>
    <s v="SUB-DISTRICT"/>
    <x v="5499"/>
    <x v="0"/>
    <n v="14"/>
    <n v="1"/>
    <n v="1"/>
    <n v="19513"/>
    <n v="81470"/>
    <n v="40344"/>
    <n v="41126"/>
    <n v="236.57486840271451"/>
    <n v="344"/>
  </r>
  <r>
    <s v="28"/>
    <s v="554"/>
    <s v="05422"/>
    <s v="SUB-DISTRICT"/>
    <x v="5499"/>
    <x v="1"/>
    <n v="14"/>
    <n v="1"/>
    <n v="0"/>
    <n v="7202"/>
    <n v="30020"/>
    <n v="15082"/>
    <n v="14938"/>
    <n v="218.88486840271452"/>
    <n v="137"/>
  </r>
  <r>
    <s v="28"/>
    <s v="554"/>
    <s v="05422"/>
    <s v="SUB-DISTRICT"/>
    <x v="5499"/>
    <x v="2"/>
    <n v="0"/>
    <n v="0"/>
    <n v="1"/>
    <n v="12311"/>
    <n v="51450"/>
    <n v="25262"/>
    <n v="26188"/>
    <n v="17.690000000000001"/>
    <n v="2908"/>
  </r>
  <r>
    <s v="28"/>
    <s v="554"/>
    <s v="05423"/>
    <s v="SUB-DISTRICT"/>
    <x v="5500"/>
    <x v="0"/>
    <n v="25"/>
    <n v="0"/>
    <n v="0"/>
    <n v="12347"/>
    <n v="56538"/>
    <n v="28395"/>
    <n v="28143"/>
    <n v="268.60618373232415"/>
    <n v="210"/>
  </r>
  <r>
    <s v="28"/>
    <s v="554"/>
    <s v="05423"/>
    <s v="SUB-DISTRICT"/>
    <x v="5500"/>
    <x v="1"/>
    <n v="25"/>
    <n v="0"/>
    <n v="0"/>
    <n v="12347"/>
    <n v="56538"/>
    <n v="28395"/>
    <n v="28143"/>
    <n v="268.60618373232415"/>
    <n v="210"/>
  </r>
  <r>
    <s v="28"/>
    <s v="554"/>
    <s v="05423"/>
    <s v="SUB-DISTRICT"/>
    <x v="5500"/>
    <x v="2"/>
    <n v="0"/>
    <n v="0"/>
    <n v="0"/>
    <n v="0"/>
    <n v="0"/>
    <n v="0"/>
    <n v="0"/>
    <n v="0"/>
    <n v="0"/>
  </r>
  <r>
    <s v="28"/>
    <s v="554"/>
    <s v="05424"/>
    <s v="SUB-DISTRICT"/>
    <x v="5501"/>
    <x v="0"/>
    <n v="32"/>
    <n v="2"/>
    <n v="0"/>
    <n v="19261"/>
    <n v="88321"/>
    <n v="44296"/>
    <n v="44025"/>
    <n v="288.44427886831699"/>
    <n v="306"/>
  </r>
  <r>
    <s v="28"/>
    <s v="554"/>
    <s v="05424"/>
    <s v="SUB-DISTRICT"/>
    <x v="5501"/>
    <x v="1"/>
    <n v="32"/>
    <n v="2"/>
    <n v="0"/>
    <n v="19261"/>
    <n v="88321"/>
    <n v="44296"/>
    <n v="44025"/>
    <n v="288.44427886831699"/>
    <n v="306"/>
  </r>
  <r>
    <s v="28"/>
    <s v="554"/>
    <s v="05424"/>
    <s v="SUB-DISTRICT"/>
    <x v="5501"/>
    <x v="2"/>
    <n v="0"/>
    <n v="0"/>
    <n v="0"/>
    <n v="0"/>
    <n v="0"/>
    <n v="0"/>
    <n v="0"/>
    <n v="0"/>
    <n v="0"/>
  </r>
  <r>
    <s v="28"/>
    <s v="554"/>
    <s v="05425"/>
    <s v="SUB-DISTRICT"/>
    <x v="5502"/>
    <x v="0"/>
    <n v="60"/>
    <n v="0"/>
    <n v="0"/>
    <n v="13304"/>
    <n v="61789"/>
    <n v="31431"/>
    <n v="30358"/>
    <n v="185.72071357354977"/>
    <n v="333"/>
  </r>
  <r>
    <s v="28"/>
    <s v="554"/>
    <s v="05425"/>
    <s v="SUB-DISTRICT"/>
    <x v="5502"/>
    <x v="1"/>
    <n v="60"/>
    <n v="0"/>
    <n v="0"/>
    <n v="13304"/>
    <n v="61789"/>
    <n v="31431"/>
    <n v="30358"/>
    <n v="185.72071357354977"/>
    <n v="333"/>
  </r>
  <r>
    <s v="28"/>
    <s v="554"/>
    <s v="05425"/>
    <s v="SUB-DISTRICT"/>
    <x v="5502"/>
    <x v="2"/>
    <n v="0"/>
    <n v="0"/>
    <n v="0"/>
    <n v="0"/>
    <n v="0"/>
    <n v="0"/>
    <n v="0"/>
    <n v="0"/>
    <n v="0"/>
  </r>
  <r>
    <s v="28"/>
    <s v="554"/>
    <s v="05426"/>
    <s v="SUB-DISTRICT"/>
    <x v="5503"/>
    <x v="0"/>
    <n v="47"/>
    <n v="1"/>
    <n v="0"/>
    <n v="10013"/>
    <n v="45004"/>
    <n v="22687"/>
    <n v="22317"/>
    <n v="150.11569840367937"/>
    <n v="300"/>
  </r>
  <r>
    <s v="28"/>
    <s v="554"/>
    <s v="05426"/>
    <s v="SUB-DISTRICT"/>
    <x v="5503"/>
    <x v="1"/>
    <n v="47"/>
    <n v="1"/>
    <n v="0"/>
    <n v="10013"/>
    <n v="45004"/>
    <n v="22687"/>
    <n v="22317"/>
    <n v="150.11569840367937"/>
    <n v="300"/>
  </r>
  <r>
    <s v="28"/>
    <s v="554"/>
    <s v="05426"/>
    <s v="SUB-DISTRICT"/>
    <x v="5503"/>
    <x v="2"/>
    <n v="0"/>
    <n v="0"/>
    <n v="0"/>
    <n v="0"/>
    <n v="0"/>
    <n v="0"/>
    <n v="0"/>
    <n v="0"/>
    <n v="0"/>
  </r>
  <r>
    <s v="28"/>
    <s v="554"/>
    <s v="05427"/>
    <s v="SUB-DISTRICT"/>
    <x v="5504"/>
    <x v="0"/>
    <n v="62"/>
    <n v="1"/>
    <n v="1"/>
    <n v="27048"/>
    <n v="120479"/>
    <n v="60956"/>
    <n v="59523"/>
    <n v="362.75083889919273"/>
    <n v="332"/>
  </r>
  <r>
    <s v="28"/>
    <s v="554"/>
    <s v="05427"/>
    <s v="SUB-DISTRICT"/>
    <x v="5504"/>
    <x v="1"/>
    <n v="62"/>
    <n v="1"/>
    <n v="0"/>
    <n v="21862"/>
    <n v="98516"/>
    <n v="49865"/>
    <n v="48651"/>
    <n v="359.65083889919271"/>
    <n v="274"/>
  </r>
  <r>
    <s v="28"/>
    <s v="554"/>
    <s v="05427"/>
    <s v="SUB-DISTRICT"/>
    <x v="5504"/>
    <x v="2"/>
    <n v="0"/>
    <n v="0"/>
    <n v="1"/>
    <n v="5186"/>
    <n v="21963"/>
    <n v="11091"/>
    <n v="10872"/>
    <n v="3.1"/>
    <n v="7085"/>
  </r>
  <r>
    <s v="28"/>
    <s v="554"/>
    <s v="05428"/>
    <s v="SUB-DISTRICT"/>
    <x v="5505"/>
    <x v="0"/>
    <n v="37"/>
    <n v="1"/>
    <n v="0"/>
    <n v="12677"/>
    <n v="57851"/>
    <n v="29650"/>
    <n v="28201"/>
    <n v="329.06465688218964"/>
    <n v="176"/>
  </r>
  <r>
    <s v="28"/>
    <s v="554"/>
    <s v="05428"/>
    <s v="SUB-DISTRICT"/>
    <x v="5505"/>
    <x v="1"/>
    <n v="37"/>
    <n v="1"/>
    <n v="0"/>
    <n v="12677"/>
    <n v="57851"/>
    <n v="29650"/>
    <n v="28201"/>
    <n v="329.06465688218964"/>
    <n v="176"/>
  </r>
  <r>
    <s v="28"/>
    <s v="554"/>
    <s v="05428"/>
    <s v="SUB-DISTRICT"/>
    <x v="5505"/>
    <x v="2"/>
    <n v="0"/>
    <n v="0"/>
    <n v="0"/>
    <n v="0"/>
    <n v="0"/>
    <n v="0"/>
    <n v="0"/>
    <n v="0"/>
    <n v="0"/>
  </r>
  <r>
    <s v="28"/>
    <s v="554"/>
    <s v="05429"/>
    <s v="SUB-DISTRICT"/>
    <x v="5506"/>
    <x v="0"/>
    <n v="27"/>
    <n v="0"/>
    <n v="0"/>
    <n v="18645"/>
    <n v="73199"/>
    <n v="36737"/>
    <n v="36462"/>
    <n v="346.22247713798686"/>
    <n v="211"/>
  </r>
  <r>
    <s v="28"/>
    <s v="554"/>
    <s v="05429"/>
    <s v="SUB-DISTRICT"/>
    <x v="5506"/>
    <x v="1"/>
    <n v="27"/>
    <n v="0"/>
    <n v="0"/>
    <n v="18645"/>
    <n v="73199"/>
    <n v="36737"/>
    <n v="36462"/>
    <n v="346.22247713798686"/>
    <n v="211"/>
  </r>
  <r>
    <s v="28"/>
    <s v="554"/>
    <s v="05429"/>
    <s v="SUB-DISTRICT"/>
    <x v="5506"/>
    <x v="2"/>
    <n v="0"/>
    <n v="0"/>
    <n v="0"/>
    <n v="0"/>
    <n v="0"/>
    <n v="0"/>
    <n v="0"/>
    <n v="0"/>
    <n v="0"/>
  </r>
  <r>
    <s v="28"/>
    <s v="554"/>
    <s v="05430"/>
    <s v="SUB-DISTRICT"/>
    <x v="5507"/>
    <x v="0"/>
    <n v="24"/>
    <n v="0"/>
    <n v="0"/>
    <n v="12807"/>
    <n v="50176"/>
    <n v="25116"/>
    <n v="25060"/>
    <n v="176.48188728196664"/>
    <n v="284"/>
  </r>
  <r>
    <s v="28"/>
    <s v="554"/>
    <s v="05430"/>
    <s v="SUB-DISTRICT"/>
    <x v="5507"/>
    <x v="1"/>
    <n v="24"/>
    <n v="0"/>
    <n v="0"/>
    <n v="12807"/>
    <n v="50176"/>
    <n v="25116"/>
    <n v="25060"/>
    <n v="176.48188728196664"/>
    <n v="284"/>
  </r>
  <r>
    <s v="28"/>
    <s v="554"/>
    <s v="05430"/>
    <s v="SUB-DISTRICT"/>
    <x v="5507"/>
    <x v="2"/>
    <n v="0"/>
    <n v="0"/>
    <n v="0"/>
    <n v="0"/>
    <n v="0"/>
    <n v="0"/>
    <n v="0"/>
    <n v="0"/>
    <n v="0"/>
  </r>
  <r>
    <s v="28"/>
    <s v="554"/>
    <s v="05431"/>
    <s v="SUB-DISTRICT"/>
    <x v="5508"/>
    <x v="0"/>
    <n v="30"/>
    <n v="2"/>
    <n v="0"/>
    <n v="11047"/>
    <n v="43306"/>
    <n v="21532"/>
    <n v="21774"/>
    <n v="189.92387190840185"/>
    <n v="228"/>
  </r>
  <r>
    <s v="28"/>
    <s v="554"/>
    <s v="05431"/>
    <s v="SUB-DISTRICT"/>
    <x v="5508"/>
    <x v="1"/>
    <n v="30"/>
    <n v="2"/>
    <n v="0"/>
    <n v="11047"/>
    <n v="43306"/>
    <n v="21532"/>
    <n v="21774"/>
    <n v="189.92387190840185"/>
    <n v="228"/>
  </r>
  <r>
    <s v="28"/>
    <s v="554"/>
    <s v="05431"/>
    <s v="SUB-DISTRICT"/>
    <x v="5508"/>
    <x v="2"/>
    <n v="0"/>
    <n v="0"/>
    <n v="0"/>
    <n v="0"/>
    <n v="0"/>
    <n v="0"/>
    <n v="0"/>
    <n v="0"/>
    <n v="0"/>
  </r>
  <r>
    <s v="28"/>
    <s v="554"/>
    <s v="05432"/>
    <s v="SUB-DISTRICT"/>
    <x v="5509"/>
    <x v="0"/>
    <n v="19"/>
    <n v="0"/>
    <n v="0"/>
    <n v="5514"/>
    <n v="23657"/>
    <n v="11853"/>
    <n v="11804"/>
    <n v="215.42709349571706"/>
    <n v="110"/>
  </r>
  <r>
    <s v="28"/>
    <s v="554"/>
    <s v="05432"/>
    <s v="SUB-DISTRICT"/>
    <x v="5509"/>
    <x v="1"/>
    <n v="19"/>
    <n v="0"/>
    <n v="0"/>
    <n v="5514"/>
    <n v="23657"/>
    <n v="11853"/>
    <n v="11804"/>
    <n v="215.42709349571706"/>
    <n v="110"/>
  </r>
  <r>
    <s v="28"/>
    <s v="554"/>
    <s v="05432"/>
    <s v="SUB-DISTRICT"/>
    <x v="5509"/>
    <x v="2"/>
    <n v="0"/>
    <n v="0"/>
    <n v="0"/>
    <n v="0"/>
    <n v="0"/>
    <n v="0"/>
    <n v="0"/>
    <n v="0"/>
    <n v="0"/>
  </r>
  <r>
    <s v="29"/>
    <s v="000"/>
    <s v="00000"/>
    <s v="STATE"/>
    <x v="5510"/>
    <x v="0"/>
    <n v="27397"/>
    <n v="1943"/>
    <n v="347"/>
    <n v="13357027"/>
    <n v="61095297"/>
    <n v="30966657"/>
    <n v="30128640"/>
    <n v="191791"/>
    <n v="319"/>
  </r>
  <r>
    <s v="29"/>
    <s v="000"/>
    <s v="00000"/>
    <s v="STATE"/>
    <x v="5510"/>
    <x v="1"/>
    <n v="27397"/>
    <n v="1943"/>
    <n v="0"/>
    <n v="7946657"/>
    <n v="37469335"/>
    <n v="18929354"/>
    <n v="18539981"/>
    <n v="185776.57"/>
    <n v="202"/>
  </r>
  <r>
    <s v="29"/>
    <s v="000"/>
    <s v="00000"/>
    <s v="STATE"/>
    <x v="5510"/>
    <x v="2"/>
    <n v="0"/>
    <n v="0"/>
    <n v="347"/>
    <n v="5410370"/>
    <n v="23625962"/>
    <n v="12037303"/>
    <n v="11588659"/>
    <n v="6014.43"/>
    <n v="3928"/>
  </r>
  <r>
    <s v="29"/>
    <s v="555"/>
    <s v="00000"/>
    <s v="DISTRICT"/>
    <x v="5511"/>
    <x v="0"/>
    <n v="1263"/>
    <n v="12"/>
    <n v="31"/>
    <n v="983854"/>
    <n v="4779661"/>
    <n v="2423063"/>
    <n v="2356598"/>
    <n v="13433"/>
    <n v="356"/>
  </r>
  <r>
    <s v="29"/>
    <s v="555"/>
    <s v="00000"/>
    <s v="DISTRICT"/>
    <x v="5511"/>
    <x v="1"/>
    <n v="1263"/>
    <n v="12"/>
    <n v="0"/>
    <n v="719233"/>
    <n v="3568466"/>
    <n v="1811094"/>
    <n v="1757372"/>
    <n v="13014.51"/>
    <n v="274"/>
  </r>
  <r>
    <s v="29"/>
    <s v="555"/>
    <s v="00000"/>
    <s v="DISTRICT"/>
    <x v="5511"/>
    <x v="2"/>
    <n v="0"/>
    <n v="0"/>
    <n v="31"/>
    <n v="264621"/>
    <n v="1211195"/>
    <n v="611969"/>
    <n v="599226"/>
    <n v="418.49"/>
    <n v="2894"/>
  </r>
  <r>
    <s v="29"/>
    <s v="555"/>
    <s v="05433"/>
    <s v="SUB-DISTRICT"/>
    <x v="5512"/>
    <x v="0"/>
    <n v="132"/>
    <n v="0"/>
    <n v="3"/>
    <n v="132923"/>
    <n v="628800"/>
    <n v="319797"/>
    <n v="309003"/>
    <n v="1263"/>
    <n v="498"/>
  </r>
  <r>
    <s v="29"/>
    <s v="555"/>
    <s v="05433"/>
    <s v="SUB-DISTRICT"/>
    <x v="5512"/>
    <x v="1"/>
    <n v="132"/>
    <n v="0"/>
    <n v="0"/>
    <n v="105546"/>
    <n v="503838"/>
    <n v="257240"/>
    <n v="246598"/>
    <n v="1209.6400000000001"/>
    <n v="417"/>
  </r>
  <r>
    <s v="29"/>
    <s v="555"/>
    <s v="05433"/>
    <s v="SUB-DISTRICT"/>
    <x v="5512"/>
    <x v="2"/>
    <n v="0"/>
    <n v="0"/>
    <n v="3"/>
    <n v="27377"/>
    <n v="124962"/>
    <n v="62557"/>
    <n v="62405"/>
    <n v="53.36"/>
    <n v="2342"/>
  </r>
  <r>
    <s v="29"/>
    <s v="555"/>
    <s v="05434"/>
    <s v="SUB-DISTRICT"/>
    <x v="5513"/>
    <x v="0"/>
    <n v="109"/>
    <n v="0"/>
    <n v="1"/>
    <n v="107689"/>
    <n v="525832"/>
    <n v="268579"/>
    <n v="257253"/>
    <n v="1991"/>
    <n v="264"/>
  </r>
  <r>
    <s v="29"/>
    <s v="555"/>
    <s v="05434"/>
    <s v="SUB-DISTRICT"/>
    <x v="5513"/>
    <x v="1"/>
    <n v="109"/>
    <n v="0"/>
    <n v="0"/>
    <n v="97698"/>
    <n v="477990"/>
    <n v="244533"/>
    <n v="233457"/>
    <n v="1981.91"/>
    <n v="241"/>
  </r>
  <r>
    <s v="29"/>
    <s v="555"/>
    <s v="05434"/>
    <s v="SUB-DISTRICT"/>
    <x v="5513"/>
    <x v="2"/>
    <n v="0"/>
    <n v="0"/>
    <n v="1"/>
    <n v="9991"/>
    <n v="47842"/>
    <n v="24046"/>
    <n v="23796"/>
    <n v="9.09"/>
    <n v="5263"/>
  </r>
  <r>
    <s v="29"/>
    <s v="555"/>
    <s v="05435"/>
    <s v="SUB-DISTRICT"/>
    <x v="5514"/>
    <x v="0"/>
    <n v="59"/>
    <n v="0"/>
    <n v="2"/>
    <n v="75921"/>
    <n v="405489"/>
    <n v="207142"/>
    <n v="198347"/>
    <n v="952"/>
    <n v="426"/>
  </r>
  <r>
    <s v="29"/>
    <s v="555"/>
    <s v="05435"/>
    <s v="SUB-DISTRICT"/>
    <x v="5514"/>
    <x v="1"/>
    <n v="59"/>
    <n v="0"/>
    <n v="0"/>
    <n v="67828"/>
    <n v="363599"/>
    <n v="185784"/>
    <n v="177815"/>
    <n v="940.3"/>
    <n v="387"/>
  </r>
  <r>
    <s v="29"/>
    <s v="555"/>
    <s v="05435"/>
    <s v="SUB-DISTRICT"/>
    <x v="5514"/>
    <x v="2"/>
    <n v="0"/>
    <n v="0"/>
    <n v="2"/>
    <n v="8093"/>
    <n v="41890"/>
    <n v="21358"/>
    <n v="20532"/>
    <n v="11.7"/>
    <n v="3580"/>
  </r>
  <r>
    <s v="29"/>
    <s v="555"/>
    <s v="05436"/>
    <s v="SUB-DISTRICT"/>
    <x v="5515"/>
    <x v="0"/>
    <n v="131"/>
    <n v="0"/>
    <n v="4"/>
    <n v="116569"/>
    <n v="612163"/>
    <n v="307626"/>
    <n v="304537"/>
    <n v="1543"/>
    <n v="397"/>
  </r>
  <r>
    <s v="29"/>
    <s v="555"/>
    <s v="05436"/>
    <s v="SUB-DISTRICT"/>
    <x v="5515"/>
    <x v="1"/>
    <n v="131"/>
    <n v="0"/>
    <n v="0"/>
    <n v="88909"/>
    <n v="476448"/>
    <n v="239622"/>
    <n v="236826"/>
    <n v="1475.38"/>
    <n v="323"/>
  </r>
  <r>
    <s v="29"/>
    <s v="555"/>
    <s v="05436"/>
    <s v="SUB-DISTRICT"/>
    <x v="5515"/>
    <x v="2"/>
    <n v="0"/>
    <n v="0"/>
    <n v="4"/>
    <n v="27660"/>
    <n v="135715"/>
    <n v="68004"/>
    <n v="67711"/>
    <n v="67.62"/>
    <n v="2007"/>
  </r>
  <r>
    <s v="29"/>
    <s v="555"/>
    <s v="05437"/>
    <s v="SUB-DISTRICT"/>
    <x v="5516"/>
    <x v="0"/>
    <n v="123"/>
    <n v="0"/>
    <n v="2"/>
    <n v="85209"/>
    <n v="399270"/>
    <n v="200490"/>
    <n v="198780"/>
    <n v="987"/>
    <n v="405"/>
  </r>
  <r>
    <s v="29"/>
    <s v="555"/>
    <s v="05437"/>
    <s v="SUB-DISTRICT"/>
    <x v="5516"/>
    <x v="1"/>
    <n v="123"/>
    <n v="0"/>
    <n v="0"/>
    <n v="72512"/>
    <n v="341645"/>
    <n v="171560"/>
    <n v="170085"/>
    <n v="973.48"/>
    <n v="351"/>
  </r>
  <r>
    <s v="29"/>
    <s v="555"/>
    <s v="05437"/>
    <s v="SUB-DISTRICT"/>
    <x v="5516"/>
    <x v="2"/>
    <n v="0"/>
    <n v="0"/>
    <n v="2"/>
    <n v="12697"/>
    <n v="57625"/>
    <n v="28930"/>
    <n v="28695"/>
    <n v="13.52"/>
    <n v="4262"/>
  </r>
  <r>
    <s v="29"/>
    <s v="555"/>
    <s v="05438"/>
    <s v="SUB-DISTRICT"/>
    <x v="5511"/>
    <x v="0"/>
    <n v="120"/>
    <n v="4"/>
    <n v="13"/>
    <n v="209944"/>
    <n v="957373"/>
    <n v="486704"/>
    <n v="470669"/>
    <n v="1032"/>
    <n v="928"/>
  </r>
  <r>
    <s v="29"/>
    <s v="555"/>
    <s v="05438"/>
    <s v="SUB-DISTRICT"/>
    <x v="5511"/>
    <x v="1"/>
    <n v="120"/>
    <n v="4"/>
    <n v="0"/>
    <n v="64878"/>
    <n v="313511"/>
    <n v="159294"/>
    <n v="154217"/>
    <n v="826.42"/>
    <n v="379"/>
  </r>
  <r>
    <s v="29"/>
    <s v="555"/>
    <s v="05438"/>
    <s v="SUB-DISTRICT"/>
    <x v="5511"/>
    <x v="2"/>
    <n v="0"/>
    <n v="0"/>
    <n v="13"/>
    <n v="145066"/>
    <n v="643862"/>
    <n v="327410"/>
    <n v="316452"/>
    <n v="205.58"/>
    <n v="3132"/>
  </r>
  <r>
    <s v="29"/>
    <s v="555"/>
    <s v="05439"/>
    <s v="SUB-DISTRICT"/>
    <x v="4458"/>
    <x v="0"/>
    <n v="217"/>
    <n v="1"/>
    <n v="3"/>
    <n v="56153"/>
    <n v="258089"/>
    <n v="130598"/>
    <n v="127491"/>
    <n v="1742"/>
    <n v="148"/>
  </r>
  <r>
    <s v="29"/>
    <s v="555"/>
    <s v="05439"/>
    <s v="SUB-DISTRICT"/>
    <x v="4458"/>
    <x v="1"/>
    <n v="217"/>
    <n v="1"/>
    <n v="0"/>
    <n v="48500"/>
    <n v="223987"/>
    <n v="113404"/>
    <n v="110583"/>
    <n v="1716.81"/>
    <n v="130"/>
  </r>
  <r>
    <s v="29"/>
    <s v="555"/>
    <s v="05439"/>
    <s v="SUB-DISTRICT"/>
    <x v="4458"/>
    <x v="2"/>
    <n v="0"/>
    <n v="0"/>
    <n v="3"/>
    <n v="7653"/>
    <n v="34102"/>
    <n v="17194"/>
    <n v="16908"/>
    <n v="25.19"/>
    <n v="1354"/>
  </r>
  <r>
    <s v="29"/>
    <s v="555"/>
    <s v="05440"/>
    <s v="SUB-DISTRICT"/>
    <x v="5517"/>
    <x v="0"/>
    <n v="132"/>
    <n v="0"/>
    <n v="1"/>
    <n v="80060"/>
    <n v="381189"/>
    <n v="192462"/>
    <n v="188727"/>
    <n v="1120"/>
    <n v="340"/>
  </r>
  <r>
    <s v="29"/>
    <s v="555"/>
    <s v="05440"/>
    <s v="SUB-DISTRICT"/>
    <x v="5517"/>
    <x v="1"/>
    <n v="132"/>
    <n v="0"/>
    <n v="0"/>
    <n v="69611"/>
    <n v="332007"/>
    <n v="167934"/>
    <n v="164073"/>
    <n v="1107.24"/>
    <n v="300"/>
  </r>
  <r>
    <s v="29"/>
    <s v="555"/>
    <s v="05440"/>
    <s v="SUB-DISTRICT"/>
    <x v="5517"/>
    <x v="2"/>
    <n v="0"/>
    <n v="0"/>
    <n v="1"/>
    <n v="10449"/>
    <n v="49182"/>
    <n v="24528"/>
    <n v="24654"/>
    <n v="12.76"/>
    <n v="3854"/>
  </r>
  <r>
    <s v="29"/>
    <s v="555"/>
    <s v="05441"/>
    <s v="SUB-DISTRICT"/>
    <x v="5518"/>
    <x v="0"/>
    <n v="125"/>
    <n v="7"/>
    <n v="1"/>
    <n v="70063"/>
    <n v="352929"/>
    <n v="178755"/>
    <n v="174174"/>
    <n v="1578"/>
    <n v="224"/>
  </r>
  <r>
    <s v="29"/>
    <s v="555"/>
    <s v="05441"/>
    <s v="SUB-DISTRICT"/>
    <x v="5518"/>
    <x v="1"/>
    <n v="125"/>
    <n v="7"/>
    <n v="0"/>
    <n v="61511"/>
    <n v="311714"/>
    <n v="158163"/>
    <n v="153551"/>
    <n v="1562"/>
    <n v="200"/>
  </r>
  <r>
    <s v="29"/>
    <s v="555"/>
    <s v="05441"/>
    <s v="SUB-DISTRICT"/>
    <x v="5518"/>
    <x v="2"/>
    <n v="0"/>
    <n v="0"/>
    <n v="1"/>
    <n v="8552"/>
    <n v="41215"/>
    <n v="20592"/>
    <n v="20623"/>
    <n v="16"/>
    <n v="2576"/>
  </r>
  <r>
    <s v="29"/>
    <s v="555"/>
    <s v="05442"/>
    <s v="SUB-DISTRICT"/>
    <x v="5519"/>
    <x v="0"/>
    <n v="115"/>
    <n v="0"/>
    <n v="1"/>
    <n v="49323"/>
    <n v="258527"/>
    <n v="130910"/>
    <n v="127617"/>
    <n v="1225"/>
    <n v="211"/>
  </r>
  <r>
    <s v="29"/>
    <s v="555"/>
    <s v="05442"/>
    <s v="SUB-DISTRICT"/>
    <x v="5519"/>
    <x v="1"/>
    <n v="115"/>
    <n v="0"/>
    <n v="0"/>
    <n v="42240"/>
    <n v="223727"/>
    <n v="113560"/>
    <n v="110167"/>
    <n v="1221.33"/>
    <n v="183"/>
  </r>
  <r>
    <s v="29"/>
    <s v="555"/>
    <s v="05442"/>
    <s v="SUB-DISTRICT"/>
    <x v="5519"/>
    <x v="2"/>
    <n v="0"/>
    <n v="0"/>
    <n v="1"/>
    <n v="7083"/>
    <n v="34800"/>
    <n v="17350"/>
    <n v="17450"/>
    <n v="3.67"/>
    <n v="9482"/>
  </r>
  <r>
    <s v="29"/>
    <s v="556"/>
    <s v="00000"/>
    <s v="DISTRICT"/>
    <x v="5520"/>
    <x v="0"/>
    <n v="613"/>
    <n v="11"/>
    <n v="15"/>
    <n v="361149"/>
    <n v="1889752"/>
    <n v="950111"/>
    <n v="939641"/>
    <n v="6552"/>
    <n v="288"/>
  </r>
  <r>
    <s v="29"/>
    <s v="556"/>
    <s v="00000"/>
    <s v="DISTRICT"/>
    <x v="5520"/>
    <x v="1"/>
    <n v="613"/>
    <n v="11"/>
    <n v="0"/>
    <n v="242690"/>
    <n v="1291906"/>
    <n v="650267"/>
    <n v="641639"/>
    <n v="6369.08"/>
    <n v="203"/>
  </r>
  <r>
    <s v="29"/>
    <s v="556"/>
    <s v="00000"/>
    <s v="DISTRICT"/>
    <x v="5520"/>
    <x v="2"/>
    <n v="0"/>
    <n v="0"/>
    <n v="15"/>
    <n v="118459"/>
    <n v="597846"/>
    <n v="299844"/>
    <n v="298002"/>
    <n v="182.92"/>
    <n v="3268"/>
  </r>
  <r>
    <s v="29"/>
    <s v="556"/>
    <s v="05443"/>
    <s v="SUB-DISTRICT"/>
    <x v="5521"/>
    <x v="0"/>
    <n v="71"/>
    <n v="0"/>
    <n v="3"/>
    <n v="90067"/>
    <n v="470176"/>
    <n v="237086"/>
    <n v="233090"/>
    <n v="1159"/>
    <n v="406"/>
  </r>
  <r>
    <s v="29"/>
    <s v="556"/>
    <s v="05443"/>
    <s v="SUB-DISTRICT"/>
    <x v="5521"/>
    <x v="1"/>
    <n v="71"/>
    <n v="0"/>
    <n v="0"/>
    <n v="55639"/>
    <n v="298146"/>
    <n v="151059"/>
    <n v="147087"/>
    <n v="1129.77"/>
    <n v="264"/>
  </r>
  <r>
    <s v="29"/>
    <s v="556"/>
    <s v="05443"/>
    <s v="SUB-DISTRICT"/>
    <x v="5521"/>
    <x v="2"/>
    <n v="0"/>
    <n v="0"/>
    <n v="3"/>
    <n v="34428"/>
    <n v="172030"/>
    <n v="86027"/>
    <n v="86003"/>
    <n v="29.23"/>
    <n v="5885"/>
  </r>
  <r>
    <s v="29"/>
    <s v="556"/>
    <s v="05444"/>
    <s v="SUB-DISTRICT"/>
    <x v="5522"/>
    <x v="0"/>
    <n v="63"/>
    <n v="8"/>
    <n v="1"/>
    <n v="30864"/>
    <n v="160294"/>
    <n v="80147"/>
    <n v="80147"/>
    <n v="781"/>
    <n v="205"/>
  </r>
  <r>
    <s v="29"/>
    <s v="556"/>
    <s v="05444"/>
    <s v="SUB-DISTRICT"/>
    <x v="5522"/>
    <x v="1"/>
    <n v="63"/>
    <n v="8"/>
    <n v="0"/>
    <n v="27142"/>
    <n v="142502"/>
    <n v="71342"/>
    <n v="71160"/>
    <n v="780.42"/>
    <n v="183"/>
  </r>
  <r>
    <s v="29"/>
    <s v="556"/>
    <s v="05444"/>
    <s v="SUB-DISTRICT"/>
    <x v="5522"/>
    <x v="2"/>
    <n v="0"/>
    <n v="0"/>
    <n v="1"/>
    <n v="3722"/>
    <n v="17792"/>
    <n v="8805"/>
    <n v="8987"/>
    <n v="0.57999999999999996"/>
    <n v="30676"/>
  </r>
  <r>
    <s v="29"/>
    <s v="556"/>
    <s v="05445"/>
    <s v="SUB-DISTRICT"/>
    <x v="5523"/>
    <x v="0"/>
    <n v="78"/>
    <n v="0"/>
    <n v="1"/>
    <n v="55234"/>
    <n v="285915"/>
    <n v="142961"/>
    <n v="142954"/>
    <n v="934.21"/>
    <n v="306"/>
  </r>
  <r>
    <s v="29"/>
    <s v="556"/>
    <s v="05445"/>
    <s v="SUB-DISTRICT"/>
    <x v="5523"/>
    <x v="1"/>
    <n v="78"/>
    <n v="0"/>
    <n v="0"/>
    <n v="44598"/>
    <n v="233716"/>
    <n v="116896"/>
    <n v="116820"/>
    <n v="929.42"/>
    <n v="251"/>
  </r>
  <r>
    <s v="29"/>
    <s v="556"/>
    <s v="05445"/>
    <s v="SUB-DISTRICT"/>
    <x v="5523"/>
    <x v="2"/>
    <n v="0"/>
    <n v="0"/>
    <n v="1"/>
    <n v="10636"/>
    <n v="52199"/>
    <n v="26065"/>
    <n v="26134"/>
    <n v="4.79"/>
    <n v="10897"/>
  </r>
  <r>
    <s v="29"/>
    <s v="556"/>
    <s v="05446"/>
    <s v="SUB-DISTRICT"/>
    <x v="5524"/>
    <x v="0"/>
    <n v="149"/>
    <n v="0"/>
    <n v="3"/>
    <n v="61605"/>
    <n v="330860"/>
    <n v="166748"/>
    <n v="164112"/>
    <n v="1384"/>
    <n v="239"/>
  </r>
  <r>
    <s v="29"/>
    <s v="556"/>
    <s v="05446"/>
    <s v="SUB-DISTRICT"/>
    <x v="5524"/>
    <x v="1"/>
    <n v="149"/>
    <n v="0"/>
    <n v="0"/>
    <n v="45260"/>
    <n v="246804"/>
    <n v="124649"/>
    <n v="122155"/>
    <n v="1368.44"/>
    <n v="180"/>
  </r>
  <r>
    <s v="29"/>
    <s v="556"/>
    <s v="05446"/>
    <s v="SUB-DISTRICT"/>
    <x v="5524"/>
    <x v="2"/>
    <n v="0"/>
    <n v="0"/>
    <n v="3"/>
    <n v="16345"/>
    <n v="84056"/>
    <n v="42099"/>
    <n v="41957"/>
    <n v="15.56"/>
    <n v="5402"/>
  </r>
  <r>
    <s v="29"/>
    <s v="556"/>
    <s v="05447"/>
    <s v="SUB-DISTRICT"/>
    <x v="5525"/>
    <x v="0"/>
    <n v="94"/>
    <n v="2"/>
    <n v="1"/>
    <n v="55836"/>
    <n v="285114"/>
    <n v="143220"/>
    <n v="141894"/>
    <n v="925"/>
    <n v="308"/>
  </r>
  <r>
    <s v="29"/>
    <s v="556"/>
    <s v="05447"/>
    <s v="SUB-DISTRICT"/>
    <x v="5525"/>
    <x v="1"/>
    <n v="94"/>
    <n v="2"/>
    <n v="0"/>
    <n v="33316"/>
    <n v="173181"/>
    <n v="86842"/>
    <n v="86339"/>
    <n v="875.94"/>
    <n v="198"/>
  </r>
  <r>
    <s v="29"/>
    <s v="556"/>
    <s v="05447"/>
    <s v="SUB-DISTRICT"/>
    <x v="5525"/>
    <x v="2"/>
    <n v="0"/>
    <n v="0"/>
    <n v="1"/>
    <n v="22520"/>
    <n v="111933"/>
    <n v="56378"/>
    <n v="55555"/>
    <n v="49.06"/>
    <n v="2282"/>
  </r>
  <r>
    <s v="29"/>
    <s v="556"/>
    <s v="05448"/>
    <s v="SUB-DISTRICT"/>
    <x v="5526"/>
    <x v="0"/>
    <n v="158"/>
    <n v="1"/>
    <n v="5"/>
    <n v="60331"/>
    <n v="321338"/>
    <n v="161741"/>
    <n v="159597"/>
    <n v="1359"/>
    <n v="236"/>
  </r>
  <r>
    <s v="29"/>
    <s v="556"/>
    <s v="05448"/>
    <s v="SUB-DISTRICT"/>
    <x v="5526"/>
    <x v="1"/>
    <n v="158"/>
    <n v="1"/>
    <n v="0"/>
    <n v="36735"/>
    <n v="197557"/>
    <n v="99479"/>
    <n v="98078"/>
    <n v="1285.0999999999999"/>
    <n v="154"/>
  </r>
  <r>
    <s v="29"/>
    <s v="556"/>
    <s v="05448"/>
    <s v="SUB-DISTRICT"/>
    <x v="5526"/>
    <x v="2"/>
    <n v="0"/>
    <n v="0"/>
    <n v="5"/>
    <n v="23596"/>
    <n v="123781"/>
    <n v="62262"/>
    <n v="61519"/>
    <n v="73.900000000000006"/>
    <n v="1675"/>
  </r>
  <r>
    <s v="29"/>
    <s v="556"/>
    <s v="99999"/>
    <s v="SUB-DISTRICT"/>
    <x v="2020"/>
    <x v="0"/>
    <n v="0"/>
    <n v="0"/>
    <n v="1"/>
    <n v="7212"/>
    <n v="36055"/>
    <n v="18208"/>
    <n v="17847"/>
    <n v="9.8000000000000007"/>
    <n v="3679"/>
  </r>
  <r>
    <s v="29"/>
    <s v="556"/>
    <s v="99999"/>
    <s v="SUB-DISTRICT"/>
    <x v="2020"/>
    <x v="1"/>
    <n v="0"/>
    <n v="0"/>
    <n v="0"/>
    <n v="0"/>
    <n v="0"/>
    <n v="0"/>
    <n v="0"/>
    <n v="0"/>
    <n v="0"/>
  </r>
  <r>
    <s v="29"/>
    <s v="556"/>
    <s v="99999"/>
    <s v="SUB-DISTRICT"/>
    <x v="2020"/>
    <x v="2"/>
    <n v="0"/>
    <n v="0"/>
    <n v="1"/>
    <n v="7212"/>
    <n v="36055"/>
    <n v="18208"/>
    <n v="17847"/>
    <n v="9.8000000000000007"/>
    <n v="3679"/>
  </r>
  <r>
    <s v="29"/>
    <s v="557"/>
    <s v="00000"/>
    <s v="DISTRICT"/>
    <x v="3497"/>
    <x v="0"/>
    <n v="679"/>
    <n v="13"/>
    <n v="6"/>
    <n v="408806"/>
    <n v="2177331"/>
    <n v="1111022"/>
    <n v="1066309"/>
    <n v="10498"/>
    <n v="207"/>
  </r>
  <r>
    <s v="29"/>
    <s v="557"/>
    <s v="00000"/>
    <s v="DISTRICT"/>
    <x v="3497"/>
    <x v="1"/>
    <n v="679"/>
    <n v="13"/>
    <n v="0"/>
    <n v="309751"/>
    <n v="1675353"/>
    <n v="857562"/>
    <n v="817791"/>
    <n v="10234.530000000001"/>
    <n v="164"/>
  </r>
  <r>
    <s v="29"/>
    <s v="557"/>
    <s v="00000"/>
    <s v="DISTRICT"/>
    <x v="3497"/>
    <x v="2"/>
    <n v="0"/>
    <n v="0"/>
    <n v="6"/>
    <n v="99055"/>
    <n v="501978"/>
    <n v="253460"/>
    <n v="248518"/>
    <n v="263.47000000000003"/>
    <n v="1905"/>
  </r>
  <r>
    <s v="29"/>
    <s v="557"/>
    <s v="05449"/>
    <s v="SUB-DISTRICT"/>
    <x v="3497"/>
    <x v="0"/>
    <n v="130"/>
    <n v="1"/>
    <n v="1"/>
    <n v="138156"/>
    <n v="721075"/>
    <n v="367179"/>
    <n v="353896"/>
    <n v="2648"/>
    <n v="272"/>
  </r>
  <r>
    <s v="29"/>
    <s v="557"/>
    <s v="05449"/>
    <s v="SUB-DISTRICT"/>
    <x v="3497"/>
    <x v="1"/>
    <n v="130"/>
    <n v="1"/>
    <n v="0"/>
    <n v="72613"/>
    <n v="393648"/>
    <n v="202002"/>
    <n v="191646"/>
    <n v="2549.27"/>
    <n v="154"/>
  </r>
  <r>
    <s v="29"/>
    <s v="557"/>
    <s v="05449"/>
    <s v="SUB-DISTRICT"/>
    <x v="3497"/>
    <x v="2"/>
    <n v="0"/>
    <n v="0"/>
    <n v="1"/>
    <n v="65543"/>
    <n v="327427"/>
    <n v="165177"/>
    <n v="162250"/>
    <n v="98.73"/>
    <n v="3316"/>
  </r>
  <r>
    <s v="29"/>
    <s v="557"/>
    <s v="05450"/>
    <s v="SUB-DISTRICT"/>
    <x v="5527"/>
    <x v="0"/>
    <n v="129"/>
    <n v="4"/>
    <n v="1"/>
    <n v="78925"/>
    <n v="421169"/>
    <n v="217663"/>
    <n v="203506"/>
    <n v="2215"/>
    <n v="190"/>
  </r>
  <r>
    <s v="29"/>
    <s v="557"/>
    <s v="05450"/>
    <s v="SUB-DISTRICT"/>
    <x v="5527"/>
    <x v="1"/>
    <n v="129"/>
    <n v="4"/>
    <n v="0"/>
    <n v="71490"/>
    <n v="382952"/>
    <n v="198132"/>
    <n v="184820"/>
    <n v="2187.86"/>
    <n v="175"/>
  </r>
  <r>
    <s v="29"/>
    <s v="557"/>
    <s v="05450"/>
    <s v="SUB-DISTRICT"/>
    <x v="5527"/>
    <x v="2"/>
    <n v="0"/>
    <n v="0"/>
    <n v="1"/>
    <n v="7435"/>
    <n v="38217"/>
    <n v="19531"/>
    <n v="18686"/>
    <n v="27.14"/>
    <n v="1408"/>
  </r>
  <r>
    <s v="29"/>
    <s v="557"/>
    <s v="05451"/>
    <s v="SUB-DISTRICT"/>
    <x v="5528"/>
    <x v="0"/>
    <n v="149"/>
    <n v="1"/>
    <n v="1"/>
    <n v="71251"/>
    <n v="395675"/>
    <n v="202735"/>
    <n v="192940"/>
    <n v="2168"/>
    <n v="183"/>
  </r>
  <r>
    <s v="29"/>
    <s v="557"/>
    <s v="05451"/>
    <s v="SUB-DISTRICT"/>
    <x v="5528"/>
    <x v="1"/>
    <n v="149"/>
    <n v="1"/>
    <n v="0"/>
    <n v="64253"/>
    <n v="358449"/>
    <n v="183855"/>
    <n v="174594"/>
    <n v="2166.54"/>
    <n v="165"/>
  </r>
  <r>
    <s v="29"/>
    <s v="557"/>
    <s v="05451"/>
    <s v="SUB-DISTRICT"/>
    <x v="5528"/>
    <x v="2"/>
    <n v="0"/>
    <n v="0"/>
    <n v="1"/>
    <n v="6998"/>
    <n v="37226"/>
    <n v="18880"/>
    <n v="18346"/>
    <n v="1.46"/>
    <n v="25497"/>
  </r>
  <r>
    <s v="29"/>
    <s v="557"/>
    <s v="05452"/>
    <s v="SUB-DISTRICT"/>
    <x v="5529"/>
    <x v="0"/>
    <n v="123"/>
    <n v="2"/>
    <n v="1"/>
    <n v="66930"/>
    <n v="348721"/>
    <n v="176986"/>
    <n v="171735"/>
    <n v="1973"/>
    <n v="177"/>
  </r>
  <r>
    <s v="29"/>
    <s v="557"/>
    <s v="05452"/>
    <s v="SUB-DISTRICT"/>
    <x v="5529"/>
    <x v="1"/>
    <n v="123"/>
    <n v="2"/>
    <n v="0"/>
    <n v="60490"/>
    <n v="315523"/>
    <n v="160242"/>
    <n v="155281"/>
    <n v="1846.49"/>
    <n v="171"/>
  </r>
  <r>
    <s v="29"/>
    <s v="557"/>
    <s v="05452"/>
    <s v="SUB-DISTRICT"/>
    <x v="5529"/>
    <x v="2"/>
    <n v="0"/>
    <n v="0"/>
    <n v="1"/>
    <n v="6440"/>
    <n v="33198"/>
    <n v="16744"/>
    <n v="16454"/>
    <n v="126.51"/>
    <n v="262"/>
  </r>
  <r>
    <s v="29"/>
    <s v="557"/>
    <s v="05453"/>
    <s v="SUB-DISTRICT"/>
    <x v="5530"/>
    <x v="0"/>
    <n v="148"/>
    <n v="5"/>
    <n v="2"/>
    <n v="53544"/>
    <n v="290691"/>
    <n v="146459"/>
    <n v="144232"/>
    <n v="1494"/>
    <n v="195"/>
  </r>
  <r>
    <s v="29"/>
    <s v="557"/>
    <s v="05453"/>
    <s v="SUB-DISTRICT"/>
    <x v="5530"/>
    <x v="1"/>
    <n v="148"/>
    <n v="5"/>
    <n v="0"/>
    <n v="40905"/>
    <n v="224781"/>
    <n v="113331"/>
    <n v="111450"/>
    <n v="1484.37"/>
    <n v="151"/>
  </r>
  <r>
    <s v="29"/>
    <s v="557"/>
    <s v="05453"/>
    <s v="SUB-DISTRICT"/>
    <x v="5530"/>
    <x v="2"/>
    <n v="0"/>
    <n v="0"/>
    <n v="2"/>
    <n v="12639"/>
    <n v="65910"/>
    <n v="33128"/>
    <n v="32782"/>
    <n v="9.6300000000000008"/>
    <n v="6844"/>
  </r>
  <r>
    <s v="29"/>
    <s v="558"/>
    <s v="00000"/>
    <s v="DISTRICT"/>
    <x v="5531"/>
    <x v="0"/>
    <n v="595"/>
    <n v="25"/>
    <n v="7"/>
    <n v="319937"/>
    <n v="1703300"/>
    <n v="870665"/>
    <n v="832635"/>
    <n v="5448"/>
    <n v="313"/>
  </r>
  <r>
    <s v="29"/>
    <s v="558"/>
    <s v="00000"/>
    <s v="DISTRICT"/>
    <x v="5531"/>
    <x v="1"/>
    <n v="595"/>
    <n v="25"/>
    <n v="0"/>
    <n v="239979"/>
    <n v="1277348"/>
    <n v="651250"/>
    <n v="626098"/>
    <n v="5283.27"/>
    <n v="242"/>
  </r>
  <r>
    <s v="29"/>
    <s v="558"/>
    <s v="00000"/>
    <s v="DISTRICT"/>
    <x v="5531"/>
    <x v="2"/>
    <n v="0"/>
    <n v="0"/>
    <n v="7"/>
    <n v="79958"/>
    <n v="425952"/>
    <n v="219415"/>
    <n v="206537"/>
    <n v="164.73"/>
    <n v="2586"/>
  </r>
  <r>
    <s v="29"/>
    <s v="558"/>
    <s v="05454"/>
    <s v="SUB-DISTRICT"/>
    <x v="5532"/>
    <x v="0"/>
    <n v="112"/>
    <n v="3"/>
    <n v="1"/>
    <n v="64055"/>
    <n v="345247"/>
    <n v="176223"/>
    <n v="169024"/>
    <n v="1206"/>
    <n v="286"/>
  </r>
  <r>
    <s v="29"/>
    <s v="558"/>
    <s v="05454"/>
    <s v="SUB-DISTRICT"/>
    <x v="5532"/>
    <x v="1"/>
    <n v="112"/>
    <n v="3"/>
    <n v="0"/>
    <n v="51676"/>
    <n v="275530"/>
    <n v="140107"/>
    <n v="135423"/>
    <n v="1188.79"/>
    <n v="232"/>
  </r>
  <r>
    <s v="29"/>
    <s v="558"/>
    <s v="05454"/>
    <s v="SUB-DISTRICT"/>
    <x v="5532"/>
    <x v="2"/>
    <n v="0"/>
    <n v="0"/>
    <n v="1"/>
    <n v="12379"/>
    <n v="69717"/>
    <n v="36116"/>
    <n v="33601"/>
    <n v="17.21"/>
    <n v="4051"/>
  </r>
  <r>
    <s v="29"/>
    <s v="558"/>
    <s v="05455"/>
    <s v="SUB-DISTRICT"/>
    <x v="5533"/>
    <x v="0"/>
    <n v="130"/>
    <n v="3"/>
    <n v="1"/>
    <n v="54100"/>
    <n v="277350"/>
    <n v="141603"/>
    <n v="135747"/>
    <n v="1119"/>
    <n v="248"/>
  </r>
  <r>
    <s v="29"/>
    <s v="558"/>
    <s v="05455"/>
    <s v="SUB-DISTRICT"/>
    <x v="5533"/>
    <x v="1"/>
    <n v="130"/>
    <n v="3"/>
    <n v="0"/>
    <n v="46537"/>
    <n v="237017"/>
    <n v="120862"/>
    <n v="116155"/>
    <n v="1087.69"/>
    <n v="218"/>
  </r>
  <r>
    <s v="29"/>
    <s v="558"/>
    <s v="05455"/>
    <s v="SUB-DISTRICT"/>
    <x v="5533"/>
    <x v="2"/>
    <n v="0"/>
    <n v="0"/>
    <n v="1"/>
    <n v="7563"/>
    <n v="40333"/>
    <n v="20741"/>
    <n v="19592"/>
    <n v="31.31"/>
    <n v="1288"/>
  </r>
  <r>
    <s v="29"/>
    <s v="558"/>
    <s v="05456"/>
    <s v="SUB-DISTRICT"/>
    <x v="5534"/>
    <x v="0"/>
    <n v="148"/>
    <n v="3"/>
    <n v="2"/>
    <n v="51672"/>
    <n v="278400"/>
    <n v="142309"/>
    <n v="136091"/>
    <n v="1233"/>
    <n v="226"/>
  </r>
  <r>
    <s v="29"/>
    <s v="558"/>
    <s v="05456"/>
    <s v="SUB-DISTRICT"/>
    <x v="5534"/>
    <x v="1"/>
    <n v="148"/>
    <n v="3"/>
    <n v="0"/>
    <n v="45934"/>
    <n v="248299"/>
    <n v="126924"/>
    <n v="121375"/>
    <n v="1209.27"/>
    <n v="205"/>
  </r>
  <r>
    <s v="29"/>
    <s v="558"/>
    <s v="05456"/>
    <s v="SUB-DISTRICT"/>
    <x v="5534"/>
    <x v="2"/>
    <n v="0"/>
    <n v="0"/>
    <n v="2"/>
    <n v="5738"/>
    <n v="30101"/>
    <n v="15385"/>
    <n v="14716"/>
    <n v="23.73"/>
    <n v="1268"/>
  </r>
  <r>
    <s v="29"/>
    <s v="558"/>
    <s v="05457"/>
    <s v="SUB-DISTRICT"/>
    <x v="5535"/>
    <x v="0"/>
    <n v="123"/>
    <n v="11"/>
    <n v="1"/>
    <n v="89172"/>
    <n v="469941"/>
    <n v="241095"/>
    <n v="228846"/>
    <n v="908"/>
    <n v="518"/>
  </r>
  <r>
    <s v="29"/>
    <s v="558"/>
    <s v="05457"/>
    <s v="SUB-DISTRICT"/>
    <x v="5535"/>
    <x v="1"/>
    <n v="123"/>
    <n v="11"/>
    <n v="0"/>
    <n v="47311"/>
    <n v="253921"/>
    <n v="129625"/>
    <n v="124296"/>
    <n v="849.91"/>
    <n v="299"/>
  </r>
  <r>
    <s v="29"/>
    <s v="558"/>
    <s v="05457"/>
    <s v="SUB-DISTRICT"/>
    <x v="5535"/>
    <x v="2"/>
    <n v="0"/>
    <n v="0"/>
    <n v="1"/>
    <n v="41861"/>
    <n v="216020"/>
    <n v="111470"/>
    <n v="104550"/>
    <n v="58.09"/>
    <n v="3719"/>
  </r>
  <r>
    <s v="29"/>
    <s v="558"/>
    <s v="05458"/>
    <s v="SUB-DISTRICT"/>
    <x v="5536"/>
    <x v="0"/>
    <n v="82"/>
    <n v="5"/>
    <n v="2"/>
    <n v="60938"/>
    <n v="332362"/>
    <n v="169435"/>
    <n v="162927"/>
    <n v="982"/>
    <n v="338"/>
  </r>
  <r>
    <s v="29"/>
    <s v="558"/>
    <s v="05458"/>
    <s v="SUB-DISTRICT"/>
    <x v="5536"/>
    <x v="1"/>
    <n v="82"/>
    <n v="5"/>
    <n v="0"/>
    <n v="48521"/>
    <n v="262581"/>
    <n v="133732"/>
    <n v="128849"/>
    <n v="947.61"/>
    <n v="277"/>
  </r>
  <r>
    <s v="29"/>
    <s v="558"/>
    <s v="05458"/>
    <s v="SUB-DISTRICT"/>
    <x v="5536"/>
    <x v="2"/>
    <n v="0"/>
    <n v="0"/>
    <n v="2"/>
    <n v="12417"/>
    <n v="69781"/>
    <n v="35703"/>
    <n v="34078"/>
    <n v="34.39"/>
    <n v="2029"/>
  </r>
  <r>
    <s v="29"/>
    <s v="559"/>
    <s v="00000"/>
    <s v="DISTRICT"/>
    <x v="5537"/>
    <x v="0"/>
    <n v="815"/>
    <n v="69"/>
    <n v="9"/>
    <n v="363853"/>
    <n v="1928812"/>
    <n v="964511"/>
    <n v="964301"/>
    <n v="8442"/>
    <n v="228"/>
  </r>
  <r>
    <s v="29"/>
    <s v="559"/>
    <s v="00000"/>
    <s v="DISTRICT"/>
    <x v="5537"/>
    <x v="1"/>
    <n v="815"/>
    <n v="69"/>
    <n v="0"/>
    <n v="267585"/>
    <n v="1438464"/>
    <n v="717972"/>
    <n v="720492"/>
    <n v="8329.59"/>
    <n v="173"/>
  </r>
  <r>
    <s v="29"/>
    <s v="559"/>
    <s v="00000"/>
    <s v="DISTRICT"/>
    <x v="5537"/>
    <x v="2"/>
    <n v="0"/>
    <n v="0"/>
    <n v="9"/>
    <n v="96268"/>
    <n v="490348"/>
    <n v="246539"/>
    <n v="243809"/>
    <n v="112.41"/>
    <n v="4362"/>
  </r>
  <r>
    <s v="29"/>
    <s v="559"/>
    <s v="05459"/>
    <s v="SUB-DISTRICT"/>
    <x v="5538"/>
    <x v="0"/>
    <n v="185"/>
    <n v="6"/>
    <n v="4"/>
    <n v="68478"/>
    <n v="385699"/>
    <n v="194363"/>
    <n v="191336"/>
    <n v="1967"/>
    <n v="196"/>
  </r>
  <r>
    <s v="29"/>
    <s v="559"/>
    <s v="05459"/>
    <s v="SUB-DISTRICT"/>
    <x v="5538"/>
    <x v="1"/>
    <n v="185"/>
    <n v="6"/>
    <n v="0"/>
    <n v="52181"/>
    <n v="297743"/>
    <n v="150029"/>
    <n v="147714"/>
    <n v="1945.04"/>
    <n v="153"/>
  </r>
  <r>
    <s v="29"/>
    <s v="559"/>
    <s v="05459"/>
    <s v="SUB-DISTRICT"/>
    <x v="5538"/>
    <x v="2"/>
    <n v="0"/>
    <n v="0"/>
    <n v="4"/>
    <n v="16297"/>
    <n v="87956"/>
    <n v="44334"/>
    <n v="43622"/>
    <n v="21.96"/>
    <n v="4005"/>
  </r>
  <r>
    <s v="29"/>
    <s v="559"/>
    <s v="05460"/>
    <s v="SUB-DISTRICT"/>
    <x v="5539"/>
    <x v="0"/>
    <n v="173"/>
    <n v="15"/>
    <n v="1"/>
    <n v="48437"/>
    <n v="280606"/>
    <n v="140165"/>
    <n v="140441"/>
    <n v="1504"/>
    <n v="187"/>
  </r>
  <r>
    <s v="29"/>
    <s v="559"/>
    <s v="05460"/>
    <s v="SUB-DISTRICT"/>
    <x v="5539"/>
    <x v="1"/>
    <n v="173"/>
    <n v="15"/>
    <n v="0"/>
    <n v="43311"/>
    <n v="251677"/>
    <n v="125539"/>
    <n v="126138"/>
    <n v="1503.16"/>
    <n v="167"/>
  </r>
  <r>
    <s v="29"/>
    <s v="559"/>
    <s v="05460"/>
    <s v="SUB-DISTRICT"/>
    <x v="5539"/>
    <x v="2"/>
    <n v="0"/>
    <n v="0"/>
    <n v="1"/>
    <n v="5126"/>
    <n v="28929"/>
    <n v="14626"/>
    <n v="14303"/>
    <n v="0.84"/>
    <n v="34439"/>
  </r>
  <r>
    <s v="29"/>
    <s v="559"/>
    <s v="05461"/>
    <s v="SUB-DISTRICT"/>
    <x v="5540"/>
    <x v="0"/>
    <n v="145"/>
    <n v="15"/>
    <n v="2"/>
    <n v="98867"/>
    <n v="498637"/>
    <n v="249556"/>
    <n v="249081"/>
    <n v="1546"/>
    <n v="323"/>
  </r>
  <r>
    <s v="29"/>
    <s v="559"/>
    <s v="05461"/>
    <s v="SUB-DISTRICT"/>
    <x v="5540"/>
    <x v="1"/>
    <n v="145"/>
    <n v="15"/>
    <n v="0"/>
    <n v="48199"/>
    <n v="247476"/>
    <n v="123267"/>
    <n v="124209"/>
    <n v="1489.42"/>
    <n v="166"/>
  </r>
  <r>
    <s v="29"/>
    <s v="559"/>
    <s v="05461"/>
    <s v="SUB-DISTRICT"/>
    <x v="5540"/>
    <x v="2"/>
    <n v="0"/>
    <n v="0"/>
    <n v="2"/>
    <n v="50668"/>
    <n v="251161"/>
    <n v="126289"/>
    <n v="124872"/>
    <n v="56.58"/>
    <n v="4439"/>
  </r>
  <r>
    <s v="29"/>
    <s v="559"/>
    <s v="05462"/>
    <s v="SUB-DISTRICT"/>
    <x v="5541"/>
    <x v="0"/>
    <n v="165"/>
    <n v="6"/>
    <n v="1"/>
    <n v="71599"/>
    <n v="370670"/>
    <n v="184163"/>
    <n v="186507"/>
    <n v="1809"/>
    <n v="205"/>
  </r>
  <r>
    <s v="29"/>
    <s v="559"/>
    <s v="05462"/>
    <s v="SUB-DISTRICT"/>
    <x v="5541"/>
    <x v="1"/>
    <n v="165"/>
    <n v="6"/>
    <n v="0"/>
    <n v="62462"/>
    <n v="324205"/>
    <n v="160902"/>
    <n v="163303"/>
    <n v="1806.55"/>
    <n v="179"/>
  </r>
  <r>
    <s v="29"/>
    <s v="559"/>
    <s v="05462"/>
    <s v="SUB-DISTRICT"/>
    <x v="5541"/>
    <x v="2"/>
    <n v="0"/>
    <n v="0"/>
    <n v="1"/>
    <n v="9137"/>
    <n v="46465"/>
    <n v="23261"/>
    <n v="23204"/>
    <n v="2.4500000000000002"/>
    <n v="18965"/>
  </r>
  <r>
    <s v="29"/>
    <s v="559"/>
    <s v="05463"/>
    <s v="SUB-DISTRICT"/>
    <x v="5542"/>
    <x v="0"/>
    <n v="147"/>
    <n v="27"/>
    <n v="1"/>
    <n v="76472"/>
    <n v="393200"/>
    <n v="196264"/>
    <n v="196936"/>
    <n v="1616"/>
    <n v="243"/>
  </r>
  <r>
    <s v="29"/>
    <s v="559"/>
    <s v="05463"/>
    <s v="SUB-DISTRICT"/>
    <x v="5542"/>
    <x v="1"/>
    <n v="147"/>
    <n v="27"/>
    <n v="0"/>
    <n v="61432"/>
    <n v="317363"/>
    <n v="158235"/>
    <n v="159128"/>
    <n v="1585.42"/>
    <n v="200"/>
  </r>
  <r>
    <s v="29"/>
    <s v="559"/>
    <s v="05463"/>
    <s v="SUB-DISTRICT"/>
    <x v="5542"/>
    <x v="2"/>
    <n v="0"/>
    <n v="0"/>
    <n v="1"/>
    <n v="15040"/>
    <n v="75837"/>
    <n v="38029"/>
    <n v="37808"/>
    <n v="30.58"/>
    <n v="2480"/>
  </r>
  <r>
    <s v="29"/>
    <s v="560"/>
    <s v="00000"/>
    <s v="DISTRICT"/>
    <x v="5543"/>
    <x v="0"/>
    <n v="595"/>
    <n v="34"/>
    <n v="5"/>
    <n v="264595"/>
    <n v="1389920"/>
    <n v="699926"/>
    <n v="689994"/>
    <n v="5570"/>
    <n v="250"/>
  </r>
  <r>
    <s v="29"/>
    <s v="560"/>
    <s v="00000"/>
    <s v="DISTRICT"/>
    <x v="5543"/>
    <x v="1"/>
    <n v="595"/>
    <n v="34"/>
    <n v="0"/>
    <n v="217748"/>
    <n v="1156216"/>
    <n v="582958"/>
    <n v="573258"/>
    <n v="5533.14"/>
    <n v="209"/>
  </r>
  <r>
    <s v="29"/>
    <s v="560"/>
    <s v="00000"/>
    <s v="DISTRICT"/>
    <x v="5543"/>
    <x v="2"/>
    <n v="0"/>
    <n v="0"/>
    <n v="5"/>
    <n v="46847"/>
    <n v="233704"/>
    <n v="116968"/>
    <n v="116736"/>
    <n v="36.86"/>
    <n v="6340"/>
  </r>
  <r>
    <s v="29"/>
    <s v="560"/>
    <s v="05464"/>
    <s v="SUB-DISTRICT"/>
    <x v="5544"/>
    <x v="0"/>
    <n v="138"/>
    <n v="6"/>
    <n v="1"/>
    <n v="50214"/>
    <n v="267442"/>
    <n v="135165"/>
    <n v="132277"/>
    <n v="1495"/>
    <n v="179"/>
  </r>
  <r>
    <s v="29"/>
    <s v="560"/>
    <s v="05464"/>
    <s v="SUB-DISTRICT"/>
    <x v="5544"/>
    <x v="1"/>
    <n v="138"/>
    <n v="6"/>
    <n v="0"/>
    <n v="47360"/>
    <n v="252628"/>
    <n v="127673"/>
    <n v="124955"/>
    <n v="1493.85"/>
    <n v="169"/>
  </r>
  <r>
    <s v="29"/>
    <s v="560"/>
    <s v="05464"/>
    <s v="SUB-DISTRICT"/>
    <x v="5544"/>
    <x v="2"/>
    <n v="0"/>
    <n v="0"/>
    <n v="1"/>
    <n v="2854"/>
    <n v="14814"/>
    <n v="7492"/>
    <n v="7322"/>
    <n v="1.1499999999999999"/>
    <n v="12882"/>
  </r>
  <r>
    <s v="29"/>
    <s v="560"/>
    <s v="05465"/>
    <s v="SUB-DISTRICT"/>
    <x v="5545"/>
    <x v="0"/>
    <n v="165"/>
    <n v="12"/>
    <n v="1"/>
    <n v="51347"/>
    <n v="284792"/>
    <n v="144227"/>
    <n v="140565"/>
    <n v="1364"/>
    <n v="209"/>
  </r>
  <r>
    <s v="29"/>
    <s v="560"/>
    <s v="05465"/>
    <s v="SUB-DISTRICT"/>
    <x v="5545"/>
    <x v="1"/>
    <n v="165"/>
    <n v="12"/>
    <n v="0"/>
    <n v="46533"/>
    <n v="259914"/>
    <n v="131734"/>
    <n v="128180"/>
    <n v="1352.66"/>
    <n v="192"/>
  </r>
  <r>
    <s v="29"/>
    <s v="560"/>
    <s v="05465"/>
    <s v="SUB-DISTRICT"/>
    <x v="5545"/>
    <x v="2"/>
    <n v="0"/>
    <n v="0"/>
    <n v="1"/>
    <n v="4814"/>
    <n v="24878"/>
    <n v="12493"/>
    <n v="12385"/>
    <n v="11.34"/>
    <n v="2194"/>
  </r>
  <r>
    <s v="29"/>
    <s v="560"/>
    <s v="05466"/>
    <s v="SUB-DISTRICT"/>
    <x v="5546"/>
    <x v="0"/>
    <n v="148"/>
    <n v="9"/>
    <n v="1"/>
    <n v="89885"/>
    <n v="459905"/>
    <n v="229627"/>
    <n v="230278"/>
    <n v="1334"/>
    <n v="345"/>
  </r>
  <r>
    <s v="29"/>
    <s v="560"/>
    <s v="05466"/>
    <s v="SUB-DISTRICT"/>
    <x v="5546"/>
    <x v="1"/>
    <n v="148"/>
    <n v="9"/>
    <n v="0"/>
    <n v="66620"/>
    <n v="345263"/>
    <n v="172397"/>
    <n v="172866"/>
    <n v="1324.79"/>
    <n v="261"/>
  </r>
  <r>
    <s v="29"/>
    <s v="560"/>
    <s v="05466"/>
    <s v="SUB-DISTRICT"/>
    <x v="5546"/>
    <x v="2"/>
    <n v="0"/>
    <n v="0"/>
    <n v="1"/>
    <n v="23265"/>
    <n v="114642"/>
    <n v="57230"/>
    <n v="57412"/>
    <n v="9.2100000000000009"/>
    <n v="12448"/>
  </r>
  <r>
    <s v="29"/>
    <s v="560"/>
    <s v="05467"/>
    <s v="SUB-DISTRICT"/>
    <x v="5547"/>
    <x v="0"/>
    <n v="144"/>
    <n v="7"/>
    <n v="2"/>
    <n v="73149"/>
    <n v="377781"/>
    <n v="190907"/>
    <n v="186874"/>
    <n v="1377"/>
    <n v="274"/>
  </r>
  <r>
    <s v="29"/>
    <s v="560"/>
    <s v="05467"/>
    <s v="SUB-DISTRICT"/>
    <x v="5547"/>
    <x v="1"/>
    <n v="144"/>
    <n v="7"/>
    <n v="0"/>
    <n v="57235"/>
    <n v="298411"/>
    <n v="151154"/>
    <n v="147257"/>
    <n v="1361.84"/>
    <n v="219"/>
  </r>
  <r>
    <s v="29"/>
    <s v="560"/>
    <s v="05467"/>
    <s v="SUB-DISTRICT"/>
    <x v="5547"/>
    <x v="2"/>
    <n v="0"/>
    <n v="0"/>
    <n v="2"/>
    <n v="15914"/>
    <n v="79370"/>
    <n v="39753"/>
    <n v="39617"/>
    <n v="15.16"/>
    <n v="5235"/>
  </r>
  <r>
    <s v="29"/>
    <s v="561"/>
    <s v="00000"/>
    <s v="DISTRICT"/>
    <x v="5548"/>
    <x v="0"/>
    <n v="322"/>
    <n v="15"/>
    <n v="9"/>
    <n v="219096"/>
    <n v="1064570"/>
    <n v="537147"/>
    <n v="527423"/>
    <n v="4657"/>
    <n v="229"/>
  </r>
  <r>
    <s v="29"/>
    <s v="561"/>
    <s v="00000"/>
    <s v="DISTRICT"/>
    <x v="5548"/>
    <x v="1"/>
    <n v="322"/>
    <n v="15"/>
    <n v="0"/>
    <n v="139782"/>
    <n v="685261"/>
    <n v="347585"/>
    <n v="337676"/>
    <n v="4386.5600000000004"/>
    <n v="156"/>
  </r>
  <r>
    <s v="29"/>
    <s v="561"/>
    <s v="00000"/>
    <s v="DISTRICT"/>
    <x v="5548"/>
    <x v="2"/>
    <n v="0"/>
    <n v="0"/>
    <n v="9"/>
    <n v="79314"/>
    <n v="379309"/>
    <n v="189562"/>
    <n v="189747"/>
    <n v="270.44"/>
    <n v="1403"/>
  </r>
  <r>
    <s v="29"/>
    <s v="561"/>
    <s v="05468"/>
    <s v="SUB-DISTRICT"/>
    <x v="5549"/>
    <x v="0"/>
    <n v="32"/>
    <n v="3"/>
    <n v="1"/>
    <n v="20072"/>
    <n v="100623"/>
    <n v="51276"/>
    <n v="49347"/>
    <n v="436"/>
    <n v="231"/>
  </r>
  <r>
    <s v="29"/>
    <s v="561"/>
    <s v="05468"/>
    <s v="SUB-DISTRICT"/>
    <x v="5549"/>
    <x v="1"/>
    <n v="32"/>
    <n v="3"/>
    <n v="0"/>
    <n v="12639"/>
    <n v="64332"/>
    <n v="32923"/>
    <n v="31409"/>
    <n v="416.43"/>
    <n v="154"/>
  </r>
  <r>
    <s v="29"/>
    <s v="561"/>
    <s v="05468"/>
    <s v="SUB-DISTRICT"/>
    <x v="5549"/>
    <x v="2"/>
    <n v="0"/>
    <n v="0"/>
    <n v="1"/>
    <n v="7433"/>
    <n v="36291"/>
    <n v="18353"/>
    <n v="17938"/>
    <n v="19.57"/>
    <n v="1854"/>
  </r>
  <r>
    <s v="29"/>
    <s v="561"/>
    <s v="05469"/>
    <s v="SUB-DISTRICT"/>
    <x v="5550"/>
    <x v="0"/>
    <n v="93"/>
    <n v="0"/>
    <n v="3"/>
    <n v="53348"/>
    <n v="264123"/>
    <n v="132566"/>
    <n v="131557"/>
    <n v="1292"/>
    <n v="204"/>
  </r>
  <r>
    <s v="29"/>
    <s v="561"/>
    <s v="05469"/>
    <s v="SUB-DISTRICT"/>
    <x v="5550"/>
    <x v="1"/>
    <n v="93"/>
    <n v="0"/>
    <n v="0"/>
    <n v="38801"/>
    <n v="191763"/>
    <n v="96504"/>
    <n v="95259"/>
    <n v="1118.81"/>
    <n v="171"/>
  </r>
  <r>
    <s v="29"/>
    <s v="561"/>
    <s v="05469"/>
    <s v="SUB-DISTRICT"/>
    <x v="5550"/>
    <x v="2"/>
    <n v="0"/>
    <n v="0"/>
    <n v="3"/>
    <n v="14547"/>
    <n v="72360"/>
    <n v="36062"/>
    <n v="36298"/>
    <n v="173.19"/>
    <n v="418"/>
  </r>
  <r>
    <s v="29"/>
    <s v="561"/>
    <s v="05470"/>
    <s v="SUB-DISTRICT"/>
    <x v="5548"/>
    <x v="0"/>
    <n v="60"/>
    <n v="4"/>
    <n v="2"/>
    <n v="77639"/>
    <n v="367258"/>
    <n v="184572"/>
    <n v="182686"/>
    <n v="1092"/>
    <n v="336"/>
  </r>
  <r>
    <s v="29"/>
    <s v="561"/>
    <s v="05470"/>
    <s v="SUB-DISTRICT"/>
    <x v="5548"/>
    <x v="1"/>
    <n v="60"/>
    <n v="4"/>
    <n v="0"/>
    <n v="36684"/>
    <n v="175883"/>
    <n v="89133"/>
    <n v="86750"/>
    <n v="1029.6199999999999"/>
    <n v="171"/>
  </r>
  <r>
    <s v="29"/>
    <s v="561"/>
    <s v="05470"/>
    <s v="SUB-DISTRICT"/>
    <x v="5548"/>
    <x v="2"/>
    <n v="0"/>
    <n v="0"/>
    <n v="2"/>
    <n v="40955"/>
    <n v="191375"/>
    <n v="95439"/>
    <n v="95936"/>
    <n v="62.38"/>
    <n v="3068"/>
  </r>
  <r>
    <s v="29"/>
    <s v="561"/>
    <s v="05471"/>
    <s v="SUB-DISTRICT"/>
    <x v="5551"/>
    <x v="0"/>
    <n v="83"/>
    <n v="4"/>
    <n v="2"/>
    <n v="41413"/>
    <n v="200669"/>
    <n v="101877"/>
    <n v="98792"/>
    <n v="946"/>
    <n v="212"/>
  </r>
  <r>
    <s v="29"/>
    <s v="561"/>
    <s v="05471"/>
    <s v="SUB-DISTRICT"/>
    <x v="5551"/>
    <x v="1"/>
    <n v="83"/>
    <n v="4"/>
    <n v="0"/>
    <n v="29964"/>
    <n v="146305"/>
    <n v="74682"/>
    <n v="71623"/>
    <n v="937.34"/>
    <n v="156"/>
  </r>
  <r>
    <s v="29"/>
    <s v="561"/>
    <s v="05471"/>
    <s v="SUB-DISTRICT"/>
    <x v="5551"/>
    <x v="2"/>
    <n v="0"/>
    <n v="0"/>
    <n v="2"/>
    <n v="11449"/>
    <n v="54364"/>
    <n v="27195"/>
    <n v="27169"/>
    <n v="8.66"/>
    <n v="6278"/>
  </r>
  <r>
    <s v="29"/>
    <s v="561"/>
    <s v="05472"/>
    <s v="SUB-DISTRICT"/>
    <x v="5552"/>
    <x v="0"/>
    <n v="54"/>
    <n v="4"/>
    <n v="1"/>
    <n v="26624"/>
    <n v="131897"/>
    <n v="66856"/>
    <n v="65041"/>
    <n v="891"/>
    <n v="148"/>
  </r>
  <r>
    <s v="29"/>
    <s v="561"/>
    <s v="05472"/>
    <s v="SUB-DISTRICT"/>
    <x v="5552"/>
    <x v="1"/>
    <n v="54"/>
    <n v="4"/>
    <n v="0"/>
    <n v="21694"/>
    <n v="106978"/>
    <n v="54343"/>
    <n v="52635"/>
    <n v="884.36"/>
    <n v="121"/>
  </r>
  <r>
    <s v="29"/>
    <s v="561"/>
    <s v="05472"/>
    <s v="SUB-DISTRICT"/>
    <x v="5552"/>
    <x v="2"/>
    <n v="0"/>
    <n v="0"/>
    <n v="1"/>
    <n v="4930"/>
    <n v="24919"/>
    <n v="12513"/>
    <n v="12406"/>
    <n v="6.64"/>
    <n v="3753"/>
  </r>
  <r>
    <s v="29"/>
    <s v="562"/>
    <s v="00000"/>
    <s v="DISTRICT"/>
    <x v="5553"/>
    <x v="0"/>
    <n v="361"/>
    <n v="18"/>
    <n v="6"/>
    <n v="382700"/>
    <n v="1847023"/>
    <n v="937206"/>
    <n v="909817"/>
    <n v="4260"/>
    <n v="434"/>
  </r>
  <r>
    <s v="29"/>
    <s v="562"/>
    <s v="00000"/>
    <s v="DISTRICT"/>
    <x v="5553"/>
    <x v="1"/>
    <n v="361"/>
    <n v="18"/>
    <n v="0"/>
    <n v="160674"/>
    <n v="797484"/>
    <n v="409416"/>
    <n v="388068"/>
    <n v="3958.91"/>
    <n v="201"/>
  </r>
  <r>
    <s v="29"/>
    <s v="562"/>
    <s v="00000"/>
    <s v="DISTRICT"/>
    <x v="5553"/>
    <x v="2"/>
    <n v="0"/>
    <n v="0"/>
    <n v="6"/>
    <n v="222026"/>
    <n v="1049539"/>
    <n v="527790"/>
    <n v="521749"/>
    <n v="301.08999999999997"/>
    <n v="3486"/>
  </r>
  <r>
    <s v="29"/>
    <s v="562"/>
    <s v="05473"/>
    <s v="SUB-DISTRICT"/>
    <x v="5553"/>
    <x v="0"/>
    <n v="110"/>
    <n v="8"/>
    <n v="1"/>
    <n v="50058"/>
    <n v="249993"/>
    <n v="128227"/>
    <n v="121766"/>
    <n v="1015"/>
    <n v="246"/>
  </r>
  <r>
    <s v="29"/>
    <s v="562"/>
    <s v="05473"/>
    <s v="SUB-DISTRICT"/>
    <x v="5553"/>
    <x v="1"/>
    <n v="110"/>
    <n v="8"/>
    <n v="0"/>
    <n v="46493"/>
    <n v="232765"/>
    <n v="119544"/>
    <n v="113221"/>
    <n v="1006.53"/>
    <n v="231"/>
  </r>
  <r>
    <s v="29"/>
    <s v="562"/>
    <s v="05473"/>
    <s v="SUB-DISTRICT"/>
    <x v="5553"/>
    <x v="2"/>
    <n v="0"/>
    <n v="0"/>
    <n v="1"/>
    <n v="3565"/>
    <n v="17228"/>
    <n v="8683"/>
    <n v="8545"/>
    <n v="8.4700000000000006"/>
    <n v="2034"/>
  </r>
  <r>
    <s v="29"/>
    <s v="562"/>
    <s v="05474"/>
    <s v="SUB-DISTRICT"/>
    <x v="5554"/>
    <x v="0"/>
    <n v="57"/>
    <n v="1"/>
    <n v="2"/>
    <n v="37789"/>
    <n v="190208"/>
    <n v="96942"/>
    <n v="93266"/>
    <n v="1077"/>
    <n v="177"/>
  </r>
  <r>
    <s v="29"/>
    <s v="562"/>
    <s v="05474"/>
    <s v="SUB-DISTRICT"/>
    <x v="5554"/>
    <x v="1"/>
    <n v="57"/>
    <n v="1"/>
    <n v="0"/>
    <n v="27067"/>
    <n v="137328"/>
    <n v="70304"/>
    <n v="67024"/>
    <n v="1022.89"/>
    <n v="134"/>
  </r>
  <r>
    <s v="29"/>
    <s v="562"/>
    <s v="05474"/>
    <s v="SUB-DISTRICT"/>
    <x v="5554"/>
    <x v="2"/>
    <n v="0"/>
    <n v="0"/>
    <n v="2"/>
    <n v="10722"/>
    <n v="52880"/>
    <n v="26638"/>
    <n v="26242"/>
    <n v="54.11"/>
    <n v="977"/>
  </r>
  <r>
    <s v="29"/>
    <s v="562"/>
    <s v="05475"/>
    <s v="SUB-DISTRICT"/>
    <x v="5555"/>
    <x v="0"/>
    <n v="50"/>
    <n v="8"/>
    <n v="0"/>
    <n v="29199"/>
    <n v="142807"/>
    <n v="72980"/>
    <n v="69827"/>
    <n v="623"/>
    <n v="229"/>
  </r>
  <r>
    <s v="29"/>
    <s v="562"/>
    <s v="05475"/>
    <s v="SUB-DISTRICT"/>
    <x v="5555"/>
    <x v="1"/>
    <n v="50"/>
    <n v="8"/>
    <n v="0"/>
    <n v="29199"/>
    <n v="142807"/>
    <n v="72980"/>
    <n v="69827"/>
    <n v="623"/>
    <n v="229"/>
  </r>
  <r>
    <s v="29"/>
    <s v="562"/>
    <s v="05475"/>
    <s v="SUB-DISTRICT"/>
    <x v="5555"/>
    <x v="2"/>
    <n v="0"/>
    <n v="0"/>
    <n v="0"/>
    <n v="0"/>
    <n v="0"/>
    <n v="0"/>
    <n v="0"/>
    <n v="0"/>
    <n v="0"/>
  </r>
  <r>
    <s v="29"/>
    <s v="562"/>
    <s v="05476"/>
    <s v="SUB-DISTRICT"/>
    <x v="5556"/>
    <x v="0"/>
    <n v="87"/>
    <n v="0"/>
    <n v="1"/>
    <n v="31526"/>
    <n v="154659"/>
    <n v="79733"/>
    <n v="74926"/>
    <n v="684"/>
    <n v="226"/>
  </r>
  <r>
    <s v="29"/>
    <s v="562"/>
    <s v="05476"/>
    <s v="SUB-DISTRICT"/>
    <x v="5556"/>
    <x v="1"/>
    <n v="87"/>
    <n v="0"/>
    <n v="0"/>
    <n v="27965"/>
    <n v="137742"/>
    <n v="71205"/>
    <n v="66537"/>
    <n v="660.08"/>
    <n v="209"/>
  </r>
  <r>
    <s v="29"/>
    <s v="562"/>
    <s v="05476"/>
    <s v="SUB-DISTRICT"/>
    <x v="5556"/>
    <x v="2"/>
    <n v="0"/>
    <n v="0"/>
    <n v="1"/>
    <n v="3561"/>
    <n v="16917"/>
    <n v="8528"/>
    <n v="8389"/>
    <n v="23.92"/>
    <n v="707"/>
  </r>
  <r>
    <s v="29"/>
    <s v="562"/>
    <s v="05477"/>
    <s v="SUB-DISTRICT"/>
    <x v="5557"/>
    <x v="0"/>
    <n v="57"/>
    <n v="1"/>
    <n v="1"/>
    <n v="33710"/>
    <n v="165568"/>
    <n v="84806"/>
    <n v="80762"/>
    <n v="648"/>
    <n v="256"/>
  </r>
  <r>
    <s v="29"/>
    <s v="562"/>
    <s v="05477"/>
    <s v="SUB-DISTRICT"/>
    <x v="5557"/>
    <x v="1"/>
    <n v="57"/>
    <n v="1"/>
    <n v="0"/>
    <n v="29950"/>
    <n v="146842"/>
    <n v="75383"/>
    <n v="71459"/>
    <n v="646.83000000000004"/>
    <n v="227"/>
  </r>
  <r>
    <s v="29"/>
    <s v="562"/>
    <s v="05477"/>
    <s v="SUB-DISTRICT"/>
    <x v="5557"/>
    <x v="2"/>
    <n v="0"/>
    <n v="0"/>
    <n v="1"/>
    <n v="3760"/>
    <n v="18726"/>
    <n v="9423"/>
    <n v="9303"/>
    <n v="1.17"/>
    <n v="16005"/>
  </r>
  <r>
    <s v="29"/>
    <s v="562"/>
    <s v="99999"/>
    <s v="SUB-DISTRICT"/>
    <x v="2020"/>
    <x v="0"/>
    <n v="0"/>
    <n v="0"/>
    <n v="1"/>
    <n v="200418"/>
    <n v="943788"/>
    <n v="474518"/>
    <n v="469270"/>
    <n v="213.42"/>
    <n v="4422"/>
  </r>
  <r>
    <s v="29"/>
    <s v="562"/>
    <s v="99999"/>
    <s v="SUB-DISTRICT"/>
    <x v="2020"/>
    <x v="1"/>
    <n v="0"/>
    <n v="0"/>
    <n v="0"/>
    <n v="0"/>
    <n v="0"/>
    <n v="0"/>
    <n v="0"/>
    <n v="0"/>
    <n v="0"/>
  </r>
  <r>
    <s v="29"/>
    <s v="562"/>
    <s v="99999"/>
    <s v="SUB-DISTRICT"/>
    <x v="2020"/>
    <x v="2"/>
    <n v="0"/>
    <n v="0"/>
    <n v="1"/>
    <n v="200418"/>
    <n v="943788"/>
    <n v="474518"/>
    <n v="469270"/>
    <n v="213.42"/>
    <n v="4422"/>
  </r>
  <r>
    <s v="29"/>
    <s v="563"/>
    <s v="00000"/>
    <s v="DISTRICT"/>
    <x v="5558"/>
    <x v="0"/>
    <n v="1243"/>
    <n v="46"/>
    <n v="18"/>
    <n v="324530"/>
    <n v="1437169"/>
    <n v="726256"/>
    <n v="710913"/>
    <n v="10277"/>
    <n v="140"/>
  </r>
  <r>
    <s v="29"/>
    <s v="563"/>
    <s v="00000"/>
    <s v="DISTRICT"/>
    <x v="5558"/>
    <x v="1"/>
    <n v="1243"/>
    <n v="46"/>
    <n v="0"/>
    <n v="228887"/>
    <n v="1018188"/>
    <n v="514910"/>
    <n v="503278"/>
    <n v="10024.219999999999"/>
    <n v="102"/>
  </r>
  <r>
    <s v="29"/>
    <s v="563"/>
    <s v="00000"/>
    <s v="DISTRICT"/>
    <x v="5558"/>
    <x v="2"/>
    <n v="0"/>
    <n v="0"/>
    <n v="18"/>
    <n v="95643"/>
    <n v="418981"/>
    <n v="211346"/>
    <n v="207635"/>
    <n v="252.78"/>
    <n v="1657"/>
  </r>
  <r>
    <s v="29"/>
    <s v="563"/>
    <s v="05478"/>
    <s v="SUB-DISTRICT"/>
    <x v="5559"/>
    <x v="0"/>
    <n v="50"/>
    <n v="1"/>
    <n v="2"/>
    <n v="40330"/>
    <n v="155213"/>
    <n v="78248"/>
    <n v="76965"/>
    <n v="745"/>
    <n v="208"/>
  </r>
  <r>
    <s v="29"/>
    <s v="563"/>
    <s v="05478"/>
    <s v="SUB-DISTRICT"/>
    <x v="5559"/>
    <x v="1"/>
    <n v="50"/>
    <n v="1"/>
    <n v="0"/>
    <n v="19397"/>
    <n v="73671"/>
    <n v="37279"/>
    <n v="36392"/>
    <n v="697.87"/>
    <n v="106"/>
  </r>
  <r>
    <s v="29"/>
    <s v="563"/>
    <s v="05478"/>
    <s v="SUB-DISTRICT"/>
    <x v="5559"/>
    <x v="2"/>
    <n v="0"/>
    <n v="0"/>
    <n v="2"/>
    <n v="20933"/>
    <n v="81542"/>
    <n v="40969"/>
    <n v="40573"/>
    <n v="47.13"/>
    <n v="1730"/>
  </r>
  <r>
    <s v="29"/>
    <s v="563"/>
    <s v="05479"/>
    <s v="SUB-DISTRICT"/>
    <x v="5560"/>
    <x v="0"/>
    <n v="114"/>
    <n v="6"/>
    <n v="0"/>
    <n v="11648"/>
    <n v="52012"/>
    <n v="26167"/>
    <n v="25845"/>
    <n v="1881.81"/>
    <n v="28"/>
  </r>
  <r>
    <s v="29"/>
    <s v="563"/>
    <s v="05479"/>
    <s v="SUB-DISTRICT"/>
    <x v="5560"/>
    <x v="1"/>
    <n v="114"/>
    <n v="6"/>
    <n v="0"/>
    <n v="11648"/>
    <n v="52012"/>
    <n v="26167"/>
    <n v="25845"/>
    <n v="1881.81"/>
    <n v="28"/>
  </r>
  <r>
    <s v="29"/>
    <s v="563"/>
    <s v="05479"/>
    <s v="SUB-DISTRICT"/>
    <x v="5560"/>
    <x v="2"/>
    <n v="0"/>
    <n v="0"/>
    <n v="0"/>
    <n v="0"/>
    <n v="0"/>
    <n v="0"/>
    <n v="0"/>
    <n v="0"/>
    <n v="0"/>
  </r>
  <r>
    <s v="29"/>
    <s v="563"/>
    <s v="05480"/>
    <s v="SUB-DISTRICT"/>
    <x v="5561"/>
    <x v="0"/>
    <n v="110"/>
    <n v="19"/>
    <n v="2"/>
    <n v="25601"/>
    <n v="119357"/>
    <n v="60599"/>
    <n v="58758"/>
    <n v="845"/>
    <n v="141"/>
  </r>
  <r>
    <s v="29"/>
    <s v="563"/>
    <s v="05480"/>
    <s v="SUB-DISTRICT"/>
    <x v="5561"/>
    <x v="1"/>
    <n v="110"/>
    <n v="19"/>
    <n v="0"/>
    <n v="19132"/>
    <n v="91563"/>
    <n v="46603"/>
    <n v="44960"/>
    <n v="826.83"/>
    <n v="111"/>
  </r>
  <r>
    <s v="29"/>
    <s v="563"/>
    <s v="05480"/>
    <s v="SUB-DISTRICT"/>
    <x v="5561"/>
    <x v="2"/>
    <n v="0"/>
    <n v="0"/>
    <n v="2"/>
    <n v="6469"/>
    <n v="27794"/>
    <n v="13996"/>
    <n v="13798"/>
    <n v="18.170000000000002"/>
    <n v="1530"/>
  </r>
  <r>
    <s v="29"/>
    <s v="563"/>
    <s v="05481"/>
    <s v="SUB-DISTRICT"/>
    <x v="5562"/>
    <x v="0"/>
    <n v="124"/>
    <n v="1"/>
    <n v="1"/>
    <n v="18155"/>
    <n v="78662"/>
    <n v="39813"/>
    <n v="38849"/>
    <n v="1313"/>
    <n v="60"/>
  </r>
  <r>
    <s v="29"/>
    <s v="563"/>
    <s v="05481"/>
    <s v="SUB-DISTRICT"/>
    <x v="5562"/>
    <x v="1"/>
    <n v="124"/>
    <n v="1"/>
    <n v="0"/>
    <n v="13350"/>
    <n v="58210"/>
    <n v="29563"/>
    <n v="28647"/>
    <n v="1248.4000000000001"/>
    <n v="47"/>
  </r>
  <r>
    <s v="29"/>
    <s v="563"/>
    <s v="05481"/>
    <s v="SUB-DISTRICT"/>
    <x v="5562"/>
    <x v="2"/>
    <n v="0"/>
    <n v="0"/>
    <n v="1"/>
    <n v="4805"/>
    <n v="20452"/>
    <n v="10250"/>
    <n v="10202"/>
    <n v="64.599999999999994"/>
    <n v="317"/>
  </r>
  <r>
    <s v="29"/>
    <s v="563"/>
    <s v="05482"/>
    <s v="SUB-DISTRICT"/>
    <x v="5563"/>
    <x v="0"/>
    <n v="84"/>
    <n v="6"/>
    <n v="2"/>
    <n v="21931"/>
    <n v="106174"/>
    <n v="57490"/>
    <n v="48684"/>
    <n v="676"/>
    <n v="157"/>
  </r>
  <r>
    <s v="29"/>
    <s v="563"/>
    <s v="05482"/>
    <s v="SUB-DISTRICT"/>
    <x v="5563"/>
    <x v="1"/>
    <n v="84"/>
    <n v="6"/>
    <n v="0"/>
    <n v="17371"/>
    <n v="83638"/>
    <n v="44708"/>
    <n v="38930"/>
    <n v="657.97"/>
    <n v="127"/>
  </r>
  <r>
    <s v="29"/>
    <s v="563"/>
    <s v="05482"/>
    <s v="SUB-DISTRICT"/>
    <x v="5563"/>
    <x v="2"/>
    <n v="0"/>
    <n v="0"/>
    <n v="2"/>
    <n v="4560"/>
    <n v="22536"/>
    <n v="12782"/>
    <n v="9754"/>
    <n v="18.03"/>
    <n v="1250"/>
  </r>
  <r>
    <s v="29"/>
    <s v="563"/>
    <s v="05483"/>
    <s v="SUB-DISTRICT"/>
    <x v="5564"/>
    <x v="0"/>
    <n v="228"/>
    <n v="0"/>
    <n v="1"/>
    <n v="43091"/>
    <n v="186908"/>
    <n v="93902"/>
    <n v="93006"/>
    <n v="1319"/>
    <n v="142"/>
  </r>
  <r>
    <s v="29"/>
    <s v="563"/>
    <s v="05483"/>
    <s v="SUB-DISTRICT"/>
    <x v="5564"/>
    <x v="1"/>
    <n v="228"/>
    <n v="0"/>
    <n v="0"/>
    <n v="27944"/>
    <n v="124026"/>
    <n v="62680"/>
    <n v="61346"/>
    <n v="1307.01"/>
    <n v="95"/>
  </r>
  <r>
    <s v="29"/>
    <s v="563"/>
    <s v="05483"/>
    <s v="SUB-DISTRICT"/>
    <x v="5564"/>
    <x v="2"/>
    <n v="0"/>
    <n v="0"/>
    <n v="1"/>
    <n v="15147"/>
    <n v="62882"/>
    <n v="31222"/>
    <n v="31660"/>
    <n v="11.99"/>
    <n v="5245"/>
  </r>
  <r>
    <s v="29"/>
    <s v="563"/>
    <s v="05484"/>
    <s v="SUB-DISTRICT"/>
    <x v="5565"/>
    <x v="0"/>
    <n v="77"/>
    <n v="3"/>
    <n v="3"/>
    <n v="25476"/>
    <n v="107332"/>
    <n v="53961"/>
    <n v="53371"/>
    <n v="930"/>
    <n v="115"/>
  </r>
  <r>
    <s v="29"/>
    <s v="563"/>
    <s v="05484"/>
    <s v="SUB-DISTRICT"/>
    <x v="5565"/>
    <x v="1"/>
    <n v="77"/>
    <n v="3"/>
    <n v="0"/>
    <n v="17867"/>
    <n v="75388"/>
    <n v="38103"/>
    <n v="37285"/>
    <n v="908.63"/>
    <n v="83"/>
  </r>
  <r>
    <s v="29"/>
    <s v="563"/>
    <s v="05484"/>
    <s v="SUB-DISTRICT"/>
    <x v="5565"/>
    <x v="2"/>
    <n v="0"/>
    <n v="0"/>
    <n v="3"/>
    <n v="7609"/>
    <n v="31944"/>
    <n v="15858"/>
    <n v="16086"/>
    <n v="21.37"/>
    <n v="1495"/>
  </r>
  <r>
    <s v="29"/>
    <s v="563"/>
    <s v="05485"/>
    <s v="SUB-DISTRICT"/>
    <x v="5566"/>
    <x v="0"/>
    <n v="110"/>
    <n v="8"/>
    <n v="1"/>
    <n v="35023"/>
    <n v="154280"/>
    <n v="77704"/>
    <n v="76576"/>
    <n v="589"/>
    <n v="262"/>
  </r>
  <r>
    <s v="29"/>
    <s v="563"/>
    <s v="05485"/>
    <s v="SUB-DISTRICT"/>
    <x v="5566"/>
    <x v="1"/>
    <n v="110"/>
    <n v="8"/>
    <n v="0"/>
    <n v="26531"/>
    <n v="117561"/>
    <n v="59383"/>
    <n v="58178"/>
    <n v="568.58000000000004"/>
    <n v="207"/>
  </r>
  <r>
    <s v="29"/>
    <s v="563"/>
    <s v="05485"/>
    <s v="SUB-DISTRICT"/>
    <x v="5566"/>
    <x v="2"/>
    <n v="0"/>
    <n v="0"/>
    <n v="1"/>
    <n v="8492"/>
    <n v="36719"/>
    <n v="18321"/>
    <n v="18398"/>
    <n v="20.420000000000002"/>
    <n v="1798"/>
  </r>
  <r>
    <s v="29"/>
    <s v="563"/>
    <s v="05486"/>
    <s v="SUB-DISTRICT"/>
    <x v="5567"/>
    <x v="0"/>
    <n v="195"/>
    <n v="1"/>
    <n v="1"/>
    <n v="23261"/>
    <n v="97322"/>
    <n v="48221"/>
    <n v="49101"/>
    <n v="865"/>
    <n v="113"/>
  </r>
  <r>
    <s v="29"/>
    <s v="563"/>
    <s v="05486"/>
    <s v="SUB-DISTRICT"/>
    <x v="5567"/>
    <x v="1"/>
    <n v="195"/>
    <n v="1"/>
    <n v="0"/>
    <n v="19761"/>
    <n v="83118"/>
    <n v="41169"/>
    <n v="41949"/>
    <n v="846.48"/>
    <n v="98"/>
  </r>
  <r>
    <s v="29"/>
    <s v="563"/>
    <s v="05486"/>
    <s v="SUB-DISTRICT"/>
    <x v="5567"/>
    <x v="2"/>
    <n v="0"/>
    <n v="0"/>
    <n v="1"/>
    <n v="3500"/>
    <n v="14204"/>
    <n v="7052"/>
    <n v="7152"/>
    <n v="18.52"/>
    <n v="767"/>
  </r>
  <r>
    <s v="29"/>
    <s v="563"/>
    <s v="05487"/>
    <s v="SUB-DISTRICT"/>
    <x v="5568"/>
    <x v="0"/>
    <n v="92"/>
    <n v="1"/>
    <n v="1"/>
    <n v="37750"/>
    <n v="166264"/>
    <n v="83196"/>
    <n v="83068"/>
    <n v="754"/>
    <n v="221"/>
  </r>
  <r>
    <s v="29"/>
    <s v="563"/>
    <s v="05487"/>
    <s v="SUB-DISTRICT"/>
    <x v="5568"/>
    <x v="1"/>
    <n v="92"/>
    <n v="1"/>
    <n v="0"/>
    <n v="33327"/>
    <n v="147155"/>
    <n v="73670"/>
    <n v="73485"/>
    <n v="745.14"/>
    <n v="197"/>
  </r>
  <r>
    <s v="29"/>
    <s v="563"/>
    <s v="05487"/>
    <s v="SUB-DISTRICT"/>
    <x v="5568"/>
    <x v="2"/>
    <n v="0"/>
    <n v="0"/>
    <n v="1"/>
    <n v="4423"/>
    <n v="19109"/>
    <n v="9526"/>
    <n v="9583"/>
    <n v="8.86"/>
    <n v="2157"/>
  </r>
  <r>
    <s v="29"/>
    <s v="563"/>
    <s v="05488"/>
    <s v="SUB-DISTRICT"/>
    <x v="5569"/>
    <x v="0"/>
    <n v="59"/>
    <n v="0"/>
    <n v="3"/>
    <n v="30529"/>
    <n v="161576"/>
    <n v="80753"/>
    <n v="80823"/>
    <n v="351"/>
    <n v="460"/>
  </r>
  <r>
    <s v="29"/>
    <s v="563"/>
    <s v="05488"/>
    <s v="SUB-DISTRICT"/>
    <x v="5569"/>
    <x v="1"/>
    <n v="59"/>
    <n v="0"/>
    <n v="0"/>
    <n v="22559"/>
    <n v="111846"/>
    <n v="55585"/>
    <n v="56261"/>
    <n v="335.83"/>
    <n v="333"/>
  </r>
  <r>
    <s v="29"/>
    <s v="563"/>
    <s v="05488"/>
    <s v="SUB-DISTRICT"/>
    <x v="5569"/>
    <x v="2"/>
    <n v="0"/>
    <n v="0"/>
    <n v="3"/>
    <n v="7970"/>
    <n v="49730"/>
    <n v="25168"/>
    <n v="24562"/>
    <n v="15.17"/>
    <n v="3278"/>
  </r>
  <r>
    <s v="29"/>
    <s v="563"/>
    <s v="99999"/>
    <s v="SUB-DISTRICT"/>
    <x v="2020"/>
    <x v="0"/>
    <n v="0"/>
    <n v="0"/>
    <n v="1"/>
    <n v="11735"/>
    <n v="52069"/>
    <n v="26202"/>
    <n v="25867"/>
    <n v="8.52"/>
    <n v="6111"/>
  </r>
  <r>
    <s v="29"/>
    <s v="563"/>
    <s v="99999"/>
    <s v="SUB-DISTRICT"/>
    <x v="2020"/>
    <x v="1"/>
    <n v="0"/>
    <n v="0"/>
    <n v="0"/>
    <n v="0"/>
    <n v="0"/>
    <n v="0"/>
    <n v="0"/>
    <n v="0"/>
    <n v="0"/>
  </r>
  <r>
    <s v="29"/>
    <s v="563"/>
    <s v="99999"/>
    <s v="SUB-DISTRICT"/>
    <x v="2020"/>
    <x v="2"/>
    <n v="0"/>
    <n v="0"/>
    <n v="1"/>
    <n v="11735"/>
    <n v="52069"/>
    <n v="26202"/>
    <n v="25867"/>
    <n v="8.52"/>
    <n v="6111"/>
  </r>
  <r>
    <s v="29"/>
    <s v="564"/>
    <s v="00000"/>
    <s v="DISTRICT"/>
    <x v="5570"/>
    <x v="0"/>
    <n v="696"/>
    <n v="7"/>
    <n v="10"/>
    <n v="330414"/>
    <n v="1597668"/>
    <n v="819128"/>
    <n v="778540"/>
    <n v="4823"/>
    <n v="331"/>
  </r>
  <r>
    <s v="29"/>
    <s v="564"/>
    <s v="00000"/>
    <s v="DISTRICT"/>
    <x v="5570"/>
    <x v="1"/>
    <n v="696"/>
    <n v="7"/>
    <n v="0"/>
    <n v="257195"/>
    <n v="1242167"/>
    <n v="638450"/>
    <n v="603717"/>
    <n v="4679.6000000000004"/>
    <n v="265"/>
  </r>
  <r>
    <s v="29"/>
    <s v="564"/>
    <s v="00000"/>
    <s v="DISTRICT"/>
    <x v="5570"/>
    <x v="2"/>
    <n v="0"/>
    <n v="0"/>
    <n v="10"/>
    <n v="73219"/>
    <n v="355501"/>
    <n v="180678"/>
    <n v="174823"/>
    <n v="143.4"/>
    <n v="2479"/>
  </r>
  <r>
    <s v="29"/>
    <s v="564"/>
    <s v="05489"/>
    <s v="SUB-DISTRICT"/>
    <x v="5571"/>
    <x v="0"/>
    <n v="91"/>
    <n v="1"/>
    <n v="2"/>
    <n v="38384"/>
    <n v="187910"/>
    <n v="96735"/>
    <n v="91175"/>
    <n v="584"/>
    <n v="322"/>
  </r>
  <r>
    <s v="29"/>
    <s v="564"/>
    <s v="05489"/>
    <s v="SUB-DISTRICT"/>
    <x v="5571"/>
    <x v="1"/>
    <n v="91"/>
    <n v="1"/>
    <n v="0"/>
    <n v="28118"/>
    <n v="137174"/>
    <n v="70703"/>
    <n v="66471"/>
    <n v="560.54"/>
    <n v="245"/>
  </r>
  <r>
    <s v="29"/>
    <s v="564"/>
    <s v="05489"/>
    <s v="SUB-DISTRICT"/>
    <x v="5571"/>
    <x v="2"/>
    <n v="0"/>
    <n v="0"/>
    <n v="2"/>
    <n v="10266"/>
    <n v="50736"/>
    <n v="26032"/>
    <n v="24704"/>
    <n v="23.46"/>
    <n v="2163"/>
  </r>
  <r>
    <s v="29"/>
    <s v="564"/>
    <s v="05490"/>
    <s v="SUB-DISTRICT"/>
    <x v="5572"/>
    <x v="0"/>
    <n v="65"/>
    <n v="0"/>
    <n v="1"/>
    <n v="31326"/>
    <n v="161521"/>
    <n v="83150"/>
    <n v="78371"/>
    <n v="537"/>
    <n v="301"/>
  </r>
  <r>
    <s v="29"/>
    <s v="564"/>
    <s v="05490"/>
    <s v="SUB-DISTRICT"/>
    <x v="5572"/>
    <x v="1"/>
    <n v="65"/>
    <n v="0"/>
    <n v="0"/>
    <n v="24126"/>
    <n v="120954"/>
    <n v="62396"/>
    <n v="58558"/>
    <n v="531.51"/>
    <n v="228"/>
  </r>
  <r>
    <s v="29"/>
    <s v="564"/>
    <s v="05490"/>
    <s v="SUB-DISTRICT"/>
    <x v="5572"/>
    <x v="2"/>
    <n v="0"/>
    <n v="0"/>
    <n v="1"/>
    <n v="7200"/>
    <n v="40567"/>
    <n v="20754"/>
    <n v="19813"/>
    <n v="5.49"/>
    <n v="7389"/>
  </r>
  <r>
    <s v="29"/>
    <s v="564"/>
    <s v="05491"/>
    <s v="SUB-DISTRICT"/>
    <x v="5573"/>
    <x v="0"/>
    <n v="154"/>
    <n v="1"/>
    <n v="1"/>
    <n v="53384"/>
    <n v="260455"/>
    <n v="133171"/>
    <n v="127284"/>
    <n v="770"/>
    <n v="338"/>
  </r>
  <r>
    <s v="29"/>
    <s v="564"/>
    <s v="05491"/>
    <s v="SUB-DISTRICT"/>
    <x v="5573"/>
    <x v="1"/>
    <n v="154"/>
    <n v="1"/>
    <n v="0"/>
    <n v="47652"/>
    <n v="232296"/>
    <n v="118863"/>
    <n v="113433"/>
    <n v="745.64"/>
    <n v="312"/>
  </r>
  <r>
    <s v="29"/>
    <s v="564"/>
    <s v="05491"/>
    <s v="SUB-DISTRICT"/>
    <x v="5573"/>
    <x v="2"/>
    <n v="0"/>
    <n v="0"/>
    <n v="1"/>
    <n v="5732"/>
    <n v="28159"/>
    <n v="14308"/>
    <n v="13851"/>
    <n v="24.36"/>
    <n v="1156"/>
  </r>
  <r>
    <s v="29"/>
    <s v="564"/>
    <s v="05492"/>
    <s v="SUB-DISTRICT"/>
    <x v="5574"/>
    <x v="0"/>
    <n v="90"/>
    <n v="0"/>
    <n v="1"/>
    <n v="58533"/>
    <n v="280362"/>
    <n v="143600"/>
    <n v="136762"/>
    <n v="797"/>
    <n v="352"/>
  </r>
  <r>
    <s v="29"/>
    <s v="564"/>
    <s v="05492"/>
    <s v="SUB-DISTRICT"/>
    <x v="5574"/>
    <x v="1"/>
    <n v="90"/>
    <n v="0"/>
    <n v="0"/>
    <n v="43966"/>
    <n v="213260"/>
    <n v="109841"/>
    <n v="103419"/>
    <n v="770.81"/>
    <n v="277"/>
  </r>
  <r>
    <s v="29"/>
    <s v="564"/>
    <s v="05492"/>
    <s v="SUB-DISTRICT"/>
    <x v="5574"/>
    <x v="2"/>
    <n v="0"/>
    <n v="0"/>
    <n v="1"/>
    <n v="14567"/>
    <n v="67102"/>
    <n v="33759"/>
    <n v="33343"/>
    <n v="26.19"/>
    <n v="2562"/>
  </r>
  <r>
    <s v="29"/>
    <s v="564"/>
    <s v="05493"/>
    <s v="SUB-DISTRICT"/>
    <x v="5575"/>
    <x v="0"/>
    <n v="64"/>
    <n v="2"/>
    <n v="1"/>
    <n v="29566"/>
    <n v="141024"/>
    <n v="72143"/>
    <n v="68881"/>
    <n v="433"/>
    <n v="326"/>
  </r>
  <r>
    <s v="29"/>
    <s v="564"/>
    <s v="05493"/>
    <s v="SUB-DISTRICT"/>
    <x v="5575"/>
    <x v="1"/>
    <n v="64"/>
    <n v="2"/>
    <n v="0"/>
    <n v="23094"/>
    <n v="111010"/>
    <n v="57013"/>
    <n v="53997"/>
    <n v="429.65"/>
    <n v="258"/>
  </r>
  <r>
    <s v="29"/>
    <s v="564"/>
    <s v="05493"/>
    <s v="SUB-DISTRICT"/>
    <x v="5575"/>
    <x v="2"/>
    <n v="0"/>
    <n v="0"/>
    <n v="1"/>
    <n v="6472"/>
    <n v="30014"/>
    <n v="15130"/>
    <n v="14884"/>
    <n v="3.35"/>
    <n v="8959"/>
  </r>
  <r>
    <s v="29"/>
    <s v="564"/>
    <s v="05494"/>
    <s v="SUB-DISTRICT"/>
    <x v="5576"/>
    <x v="0"/>
    <n v="126"/>
    <n v="3"/>
    <n v="1"/>
    <n v="50043"/>
    <n v="231115"/>
    <n v="118319"/>
    <n v="112796"/>
    <n v="801"/>
    <n v="289"/>
  </r>
  <r>
    <s v="29"/>
    <s v="564"/>
    <s v="05494"/>
    <s v="SUB-DISTRICT"/>
    <x v="5576"/>
    <x v="1"/>
    <n v="126"/>
    <n v="3"/>
    <n v="0"/>
    <n v="45918"/>
    <n v="211924"/>
    <n v="108551"/>
    <n v="103373"/>
    <n v="788.07"/>
    <n v="269"/>
  </r>
  <r>
    <s v="29"/>
    <s v="564"/>
    <s v="05494"/>
    <s v="SUB-DISTRICT"/>
    <x v="5576"/>
    <x v="2"/>
    <n v="0"/>
    <n v="0"/>
    <n v="1"/>
    <n v="4125"/>
    <n v="19191"/>
    <n v="9768"/>
    <n v="9423"/>
    <n v="12.93"/>
    <n v="1484"/>
  </r>
  <r>
    <s v="29"/>
    <s v="564"/>
    <s v="05495"/>
    <s v="SUB-DISTRICT"/>
    <x v="5577"/>
    <x v="0"/>
    <n v="106"/>
    <n v="0"/>
    <n v="3"/>
    <n v="69178"/>
    <n v="335281"/>
    <n v="172010"/>
    <n v="163271"/>
    <n v="901"/>
    <n v="372"/>
  </r>
  <r>
    <s v="29"/>
    <s v="564"/>
    <s v="05495"/>
    <s v="SUB-DISTRICT"/>
    <x v="5577"/>
    <x v="1"/>
    <n v="106"/>
    <n v="0"/>
    <n v="0"/>
    <n v="44321"/>
    <n v="215549"/>
    <n v="111083"/>
    <n v="104466"/>
    <n v="853.38"/>
    <n v="253"/>
  </r>
  <r>
    <s v="29"/>
    <s v="564"/>
    <s v="05495"/>
    <s v="SUB-DISTRICT"/>
    <x v="5577"/>
    <x v="2"/>
    <n v="0"/>
    <n v="0"/>
    <n v="3"/>
    <n v="24857"/>
    <n v="119732"/>
    <n v="60927"/>
    <n v="58805"/>
    <n v="47.62"/>
    <n v="2514"/>
  </r>
  <r>
    <s v="29"/>
    <s v="565"/>
    <s v="00000"/>
    <s v="DISTRICT"/>
    <x v="5578"/>
    <x v="0"/>
    <n v="522"/>
    <n v="30"/>
    <n v="13"/>
    <n v="489118"/>
    <n v="2452595"/>
    <n v="1236954"/>
    <n v="1215641"/>
    <n v="8461"/>
    <n v="290"/>
  </r>
  <r>
    <s v="29"/>
    <s v="565"/>
    <s v="00000"/>
    <s v="DISTRICT"/>
    <x v="5578"/>
    <x v="1"/>
    <n v="522"/>
    <n v="30"/>
    <n v="0"/>
    <n v="295258"/>
    <n v="1532356"/>
    <n v="774093"/>
    <n v="758263"/>
    <n v="8048.73"/>
    <n v="190"/>
  </r>
  <r>
    <s v="29"/>
    <s v="565"/>
    <s v="00000"/>
    <s v="DISTRICT"/>
    <x v="5578"/>
    <x v="2"/>
    <n v="0"/>
    <n v="0"/>
    <n v="13"/>
    <n v="193860"/>
    <n v="920239"/>
    <n v="462861"/>
    <n v="457378"/>
    <n v="412.27"/>
    <n v="2232"/>
  </r>
  <r>
    <s v="29"/>
    <s v="565"/>
    <s v="05496"/>
    <s v="SUB-DISTRICT"/>
    <x v="5579"/>
    <x v="0"/>
    <n v="56"/>
    <n v="1"/>
    <n v="1"/>
    <n v="38656"/>
    <n v="195219"/>
    <n v="98853"/>
    <n v="96366"/>
    <n v="948"/>
    <n v="206"/>
  </r>
  <r>
    <s v="29"/>
    <s v="565"/>
    <s v="05496"/>
    <s v="SUB-DISTRICT"/>
    <x v="5579"/>
    <x v="1"/>
    <n v="56"/>
    <n v="1"/>
    <n v="0"/>
    <n v="33008"/>
    <n v="167252"/>
    <n v="84819"/>
    <n v="82433"/>
    <n v="928.17"/>
    <n v="180"/>
  </r>
  <r>
    <s v="29"/>
    <s v="565"/>
    <s v="05496"/>
    <s v="SUB-DISTRICT"/>
    <x v="5579"/>
    <x v="2"/>
    <n v="0"/>
    <n v="0"/>
    <n v="1"/>
    <n v="5648"/>
    <n v="27967"/>
    <n v="14034"/>
    <n v="13933"/>
    <n v="19.829999999999998"/>
    <n v="1410"/>
  </r>
  <r>
    <s v="29"/>
    <s v="565"/>
    <s v="05497"/>
    <s v="SUB-DISTRICT"/>
    <x v="5580"/>
    <x v="0"/>
    <n v="53"/>
    <n v="3"/>
    <n v="0"/>
    <n v="36616"/>
    <n v="188238"/>
    <n v="95337"/>
    <n v="92901"/>
    <n v="1012"/>
    <n v="186"/>
  </r>
  <r>
    <s v="29"/>
    <s v="565"/>
    <s v="05497"/>
    <s v="SUB-DISTRICT"/>
    <x v="5580"/>
    <x v="1"/>
    <n v="53"/>
    <n v="3"/>
    <n v="0"/>
    <n v="36616"/>
    <n v="188238"/>
    <n v="95337"/>
    <n v="92901"/>
    <n v="1012"/>
    <n v="186"/>
  </r>
  <r>
    <s v="29"/>
    <s v="565"/>
    <s v="05497"/>
    <s v="SUB-DISTRICT"/>
    <x v="5580"/>
    <x v="2"/>
    <n v="0"/>
    <n v="0"/>
    <n v="0"/>
    <n v="0"/>
    <n v="0"/>
    <n v="0"/>
    <n v="0"/>
    <n v="0"/>
    <n v="0"/>
  </r>
  <r>
    <s v="29"/>
    <s v="565"/>
    <s v="05498"/>
    <s v="SUB-DISTRICT"/>
    <x v="5581"/>
    <x v="0"/>
    <n v="67"/>
    <n v="7"/>
    <n v="3"/>
    <n v="94190"/>
    <n v="459991"/>
    <n v="229338"/>
    <n v="230653"/>
    <n v="934"/>
    <n v="492"/>
  </r>
  <r>
    <s v="29"/>
    <s v="565"/>
    <s v="05498"/>
    <s v="SUB-DISTRICT"/>
    <x v="5581"/>
    <x v="1"/>
    <n v="67"/>
    <n v="7"/>
    <n v="0"/>
    <n v="36564"/>
    <n v="188965"/>
    <n v="94673"/>
    <n v="94292"/>
    <n v="821.02"/>
    <n v="230"/>
  </r>
  <r>
    <s v="29"/>
    <s v="565"/>
    <s v="05498"/>
    <s v="SUB-DISTRICT"/>
    <x v="5581"/>
    <x v="2"/>
    <n v="0"/>
    <n v="0"/>
    <n v="3"/>
    <n v="57626"/>
    <n v="271026"/>
    <n v="134665"/>
    <n v="136361"/>
    <n v="112.98"/>
    <n v="2399"/>
  </r>
  <r>
    <s v="29"/>
    <s v="565"/>
    <s v="05499"/>
    <s v="SUB-DISTRICT"/>
    <x v="5582"/>
    <x v="0"/>
    <n v="84"/>
    <n v="0"/>
    <n v="2"/>
    <n v="52180"/>
    <n v="269104"/>
    <n v="134246"/>
    <n v="134858"/>
    <n v="1040"/>
    <n v="259"/>
  </r>
  <r>
    <s v="29"/>
    <s v="565"/>
    <s v="05499"/>
    <s v="SUB-DISTRICT"/>
    <x v="5582"/>
    <x v="1"/>
    <n v="84"/>
    <n v="0"/>
    <n v="0"/>
    <n v="36512"/>
    <n v="190388"/>
    <n v="94949"/>
    <n v="95439"/>
    <n v="965.61"/>
    <n v="197"/>
  </r>
  <r>
    <s v="29"/>
    <s v="565"/>
    <s v="05499"/>
    <s v="SUB-DISTRICT"/>
    <x v="5582"/>
    <x v="2"/>
    <n v="0"/>
    <n v="0"/>
    <n v="2"/>
    <n v="15668"/>
    <n v="78716"/>
    <n v="39297"/>
    <n v="39419"/>
    <n v="74.39"/>
    <n v="1058"/>
  </r>
  <r>
    <s v="29"/>
    <s v="565"/>
    <s v="05500"/>
    <s v="SUB-DISTRICT"/>
    <x v="5583"/>
    <x v="0"/>
    <n v="97"/>
    <n v="6"/>
    <n v="1"/>
    <n v="156081"/>
    <n v="770929"/>
    <n v="387744"/>
    <n v="383185"/>
    <n v="1689"/>
    <n v="456"/>
  </r>
  <r>
    <s v="29"/>
    <s v="565"/>
    <s v="05500"/>
    <s v="SUB-DISTRICT"/>
    <x v="5583"/>
    <x v="1"/>
    <n v="97"/>
    <n v="6"/>
    <n v="0"/>
    <n v="69588"/>
    <n v="360484"/>
    <n v="181595"/>
    <n v="178889"/>
    <n v="1609.55"/>
    <n v="224"/>
  </r>
  <r>
    <s v="29"/>
    <s v="565"/>
    <s v="05500"/>
    <s v="SUB-DISTRICT"/>
    <x v="5583"/>
    <x v="2"/>
    <n v="0"/>
    <n v="0"/>
    <n v="1"/>
    <n v="86493"/>
    <n v="410445"/>
    <n v="206149"/>
    <n v="204296"/>
    <n v="79.45"/>
    <n v="5166"/>
  </r>
  <r>
    <s v="29"/>
    <s v="565"/>
    <s v="05501"/>
    <s v="SUB-DISTRICT"/>
    <x v="5584"/>
    <x v="0"/>
    <n v="76"/>
    <n v="11"/>
    <n v="4"/>
    <n v="52067"/>
    <n v="260213"/>
    <n v="134034"/>
    <n v="126179"/>
    <n v="1245"/>
    <n v="209"/>
  </r>
  <r>
    <s v="29"/>
    <s v="565"/>
    <s v="05501"/>
    <s v="SUB-DISTRICT"/>
    <x v="5584"/>
    <x v="1"/>
    <n v="76"/>
    <n v="11"/>
    <n v="0"/>
    <n v="34324"/>
    <n v="181097"/>
    <n v="91936"/>
    <n v="89161"/>
    <n v="1186.82"/>
    <n v="153"/>
  </r>
  <r>
    <s v="29"/>
    <s v="565"/>
    <s v="05501"/>
    <s v="SUB-DISTRICT"/>
    <x v="5584"/>
    <x v="2"/>
    <n v="0"/>
    <n v="0"/>
    <n v="4"/>
    <n v="17743"/>
    <n v="79116"/>
    <n v="42098"/>
    <n v="37018"/>
    <n v="58.18"/>
    <n v="1360"/>
  </r>
  <r>
    <s v="29"/>
    <s v="565"/>
    <s v="05502"/>
    <s v="SUB-DISTRICT"/>
    <x v="5585"/>
    <x v="0"/>
    <n v="89"/>
    <n v="2"/>
    <n v="2"/>
    <n v="59328"/>
    <n v="308901"/>
    <n v="157402"/>
    <n v="151499"/>
    <n v="1593"/>
    <n v="194"/>
  </r>
  <r>
    <s v="29"/>
    <s v="565"/>
    <s v="05502"/>
    <s v="SUB-DISTRICT"/>
    <x v="5585"/>
    <x v="1"/>
    <n v="89"/>
    <n v="2"/>
    <n v="0"/>
    <n v="48646"/>
    <n v="255932"/>
    <n v="130784"/>
    <n v="125148"/>
    <n v="1525.56"/>
    <n v="168"/>
  </r>
  <r>
    <s v="29"/>
    <s v="565"/>
    <s v="05502"/>
    <s v="SUB-DISTRICT"/>
    <x v="5585"/>
    <x v="2"/>
    <n v="0"/>
    <n v="0"/>
    <n v="2"/>
    <n v="10682"/>
    <n v="52969"/>
    <n v="26618"/>
    <n v="26351"/>
    <n v="67.44"/>
    <n v="785"/>
  </r>
  <r>
    <s v="29"/>
    <s v="566"/>
    <s v="00000"/>
    <s v="DISTRICT"/>
    <x v="5586"/>
    <x v="0"/>
    <n v="948"/>
    <n v="115"/>
    <n v="8"/>
    <n v="357003"/>
    <n v="1659456"/>
    <n v="840843"/>
    <n v="818613"/>
    <n v="8436"/>
    <n v="197"/>
  </r>
  <r>
    <s v="29"/>
    <s v="566"/>
    <s v="00000"/>
    <s v="DISTRICT"/>
    <x v="5586"/>
    <x v="1"/>
    <n v="948"/>
    <n v="115"/>
    <n v="0"/>
    <n v="283669"/>
    <n v="1329923"/>
    <n v="675573"/>
    <n v="654350"/>
    <n v="8295.99"/>
    <n v="160"/>
  </r>
  <r>
    <s v="29"/>
    <s v="566"/>
    <s v="00000"/>
    <s v="DISTRICT"/>
    <x v="5586"/>
    <x v="2"/>
    <n v="0"/>
    <n v="0"/>
    <n v="8"/>
    <n v="73334"/>
    <n v="329533"/>
    <n v="165270"/>
    <n v="164263"/>
    <n v="140.01"/>
    <n v="2354"/>
  </r>
  <r>
    <s v="29"/>
    <s v="566"/>
    <s v="05503"/>
    <s v="SUB-DISTRICT"/>
    <x v="5587"/>
    <x v="0"/>
    <n v="78"/>
    <n v="11"/>
    <n v="1"/>
    <n v="27551"/>
    <n v="141284"/>
    <n v="72049"/>
    <n v="69235"/>
    <n v="739"/>
    <n v="191"/>
  </r>
  <r>
    <s v="29"/>
    <s v="566"/>
    <s v="05503"/>
    <s v="SUB-DISTRICT"/>
    <x v="5587"/>
    <x v="1"/>
    <n v="78"/>
    <n v="11"/>
    <n v="0"/>
    <n v="24202"/>
    <n v="125487"/>
    <n v="64095"/>
    <n v="61392"/>
    <n v="695.94"/>
    <n v="180"/>
  </r>
  <r>
    <s v="29"/>
    <s v="566"/>
    <s v="05503"/>
    <s v="SUB-DISTRICT"/>
    <x v="5587"/>
    <x v="2"/>
    <n v="0"/>
    <n v="0"/>
    <n v="1"/>
    <n v="3349"/>
    <n v="15797"/>
    <n v="7954"/>
    <n v="7843"/>
    <n v="43.06"/>
    <n v="367"/>
  </r>
  <r>
    <s v="29"/>
    <s v="566"/>
    <s v="05504"/>
    <s v="SUB-DISTRICT"/>
    <x v="5588"/>
    <x v="0"/>
    <n v="182"/>
    <n v="13"/>
    <n v="1"/>
    <n v="76361"/>
    <n v="365784"/>
    <n v="185931"/>
    <n v="179853"/>
    <n v="2074"/>
    <n v="176"/>
  </r>
  <r>
    <s v="29"/>
    <s v="566"/>
    <s v="05504"/>
    <s v="SUB-DISTRICT"/>
    <x v="5588"/>
    <x v="1"/>
    <n v="182"/>
    <n v="13"/>
    <n v="0"/>
    <n v="64311"/>
    <n v="310590"/>
    <n v="158343"/>
    <n v="152247"/>
    <n v="2043.29"/>
    <n v="152"/>
  </r>
  <r>
    <s v="29"/>
    <s v="566"/>
    <s v="05504"/>
    <s v="SUB-DISTRICT"/>
    <x v="5588"/>
    <x v="2"/>
    <n v="0"/>
    <n v="0"/>
    <n v="1"/>
    <n v="12050"/>
    <n v="55194"/>
    <n v="27588"/>
    <n v="27606"/>
    <n v="30.71"/>
    <n v="1797"/>
  </r>
  <r>
    <s v="29"/>
    <s v="566"/>
    <s v="05505"/>
    <s v="SUB-DISTRICT"/>
    <x v="5589"/>
    <x v="0"/>
    <n v="173"/>
    <n v="22"/>
    <n v="2"/>
    <n v="90256"/>
    <n v="423879"/>
    <n v="214563"/>
    <n v="209316"/>
    <n v="1383"/>
    <n v="306"/>
  </r>
  <r>
    <s v="29"/>
    <s v="566"/>
    <s v="05505"/>
    <s v="SUB-DISTRICT"/>
    <x v="5589"/>
    <x v="1"/>
    <n v="173"/>
    <n v="22"/>
    <n v="0"/>
    <n v="56845"/>
    <n v="272142"/>
    <n v="138532"/>
    <n v="133610"/>
    <n v="1352.38"/>
    <n v="201"/>
  </r>
  <r>
    <s v="29"/>
    <s v="566"/>
    <s v="05505"/>
    <s v="SUB-DISTRICT"/>
    <x v="5589"/>
    <x v="2"/>
    <n v="0"/>
    <n v="0"/>
    <n v="2"/>
    <n v="33411"/>
    <n v="151737"/>
    <n v="76031"/>
    <n v="75706"/>
    <n v="30.62"/>
    <n v="4955"/>
  </r>
  <r>
    <s v="29"/>
    <s v="566"/>
    <s v="05506"/>
    <s v="SUB-DISTRICT"/>
    <x v="5590"/>
    <x v="0"/>
    <n v="163"/>
    <n v="38"/>
    <n v="2"/>
    <n v="45730"/>
    <n v="207260"/>
    <n v="104992"/>
    <n v="102268"/>
    <n v="1099"/>
    <n v="189"/>
  </r>
  <r>
    <s v="29"/>
    <s v="566"/>
    <s v="05506"/>
    <s v="SUB-DISTRICT"/>
    <x v="5590"/>
    <x v="1"/>
    <n v="163"/>
    <n v="38"/>
    <n v="0"/>
    <n v="40855"/>
    <n v="185241"/>
    <n v="93964"/>
    <n v="91277"/>
    <n v="1088.8599999999999"/>
    <n v="170"/>
  </r>
  <r>
    <s v="29"/>
    <s v="566"/>
    <s v="05506"/>
    <s v="SUB-DISTRICT"/>
    <x v="5590"/>
    <x v="2"/>
    <n v="0"/>
    <n v="0"/>
    <n v="2"/>
    <n v="4875"/>
    <n v="22019"/>
    <n v="11028"/>
    <n v="10991"/>
    <n v="10.14"/>
    <n v="2171"/>
  </r>
  <r>
    <s v="29"/>
    <s v="566"/>
    <s v="05507"/>
    <s v="SUB-DISTRICT"/>
    <x v="5591"/>
    <x v="0"/>
    <n v="201"/>
    <n v="24"/>
    <n v="1"/>
    <n v="53019"/>
    <n v="235116"/>
    <n v="119148"/>
    <n v="115968"/>
    <n v="1438"/>
    <n v="164"/>
  </r>
  <r>
    <s v="29"/>
    <s v="566"/>
    <s v="05507"/>
    <s v="SUB-DISTRICT"/>
    <x v="5591"/>
    <x v="1"/>
    <n v="201"/>
    <n v="24"/>
    <n v="0"/>
    <n v="46441"/>
    <n v="206746"/>
    <n v="104605"/>
    <n v="102141"/>
    <n v="1432.74"/>
    <n v="144"/>
  </r>
  <r>
    <s v="29"/>
    <s v="566"/>
    <s v="05507"/>
    <s v="SUB-DISTRICT"/>
    <x v="5591"/>
    <x v="2"/>
    <n v="0"/>
    <n v="0"/>
    <n v="1"/>
    <n v="6578"/>
    <n v="28370"/>
    <n v="14543"/>
    <n v="13827"/>
    <n v="5.26"/>
    <n v="5394"/>
  </r>
  <r>
    <s v="29"/>
    <s v="566"/>
    <s v="05508"/>
    <s v="SUB-DISTRICT"/>
    <x v="5592"/>
    <x v="0"/>
    <n v="151"/>
    <n v="7"/>
    <n v="1"/>
    <n v="64086"/>
    <n v="286133"/>
    <n v="144160"/>
    <n v="141973"/>
    <n v="1703"/>
    <n v="168"/>
  </r>
  <r>
    <s v="29"/>
    <s v="566"/>
    <s v="05508"/>
    <s v="SUB-DISTRICT"/>
    <x v="5592"/>
    <x v="1"/>
    <n v="151"/>
    <n v="7"/>
    <n v="0"/>
    <n v="51015"/>
    <n v="229717"/>
    <n v="116034"/>
    <n v="113683"/>
    <n v="1682.78"/>
    <n v="137"/>
  </r>
  <r>
    <s v="29"/>
    <s v="566"/>
    <s v="05508"/>
    <s v="SUB-DISTRICT"/>
    <x v="5592"/>
    <x v="2"/>
    <n v="0"/>
    <n v="0"/>
    <n v="1"/>
    <n v="13071"/>
    <n v="56416"/>
    <n v="28126"/>
    <n v="28290"/>
    <n v="20.22"/>
    <n v="2790"/>
  </r>
  <r>
    <s v="29"/>
    <s v="567"/>
    <s v="00000"/>
    <s v="DISTRICT"/>
    <x v="5593"/>
    <x v="0"/>
    <n v="800"/>
    <n v="123"/>
    <n v="8"/>
    <n v="410176"/>
    <n v="1945497"/>
    <n v="986400"/>
    <n v="959097"/>
    <n v="5924"/>
    <n v="328"/>
  </r>
  <r>
    <s v="29"/>
    <s v="567"/>
    <s v="00000"/>
    <s v="DISTRICT"/>
    <x v="5593"/>
    <x v="1"/>
    <n v="800"/>
    <n v="123"/>
    <n v="0"/>
    <n v="275421"/>
    <n v="1316487"/>
    <n v="668267"/>
    <n v="648220"/>
    <n v="5780.31"/>
    <n v="228"/>
  </r>
  <r>
    <s v="29"/>
    <s v="567"/>
    <s v="00000"/>
    <s v="DISTRICT"/>
    <x v="5593"/>
    <x v="2"/>
    <n v="0"/>
    <n v="0"/>
    <n v="8"/>
    <n v="134755"/>
    <n v="629010"/>
    <n v="318133"/>
    <n v="310877"/>
    <n v="143.69"/>
    <n v="4378"/>
  </r>
  <r>
    <s v="29"/>
    <s v="567"/>
    <s v="05509"/>
    <s v="SUB-DISTRICT"/>
    <x v="5594"/>
    <x v="0"/>
    <n v="76"/>
    <n v="8"/>
    <n v="3"/>
    <n v="52434"/>
    <n v="254170"/>
    <n v="129336"/>
    <n v="124834"/>
    <n v="485"/>
    <n v="524"/>
  </r>
  <r>
    <s v="29"/>
    <s v="567"/>
    <s v="05509"/>
    <s v="SUB-DISTRICT"/>
    <x v="5594"/>
    <x v="1"/>
    <n v="76"/>
    <n v="8"/>
    <n v="0"/>
    <n v="33324"/>
    <n v="163668"/>
    <n v="83306"/>
    <n v="80362"/>
    <n v="462.14"/>
    <n v="354"/>
  </r>
  <r>
    <s v="29"/>
    <s v="567"/>
    <s v="05509"/>
    <s v="SUB-DISTRICT"/>
    <x v="5594"/>
    <x v="2"/>
    <n v="0"/>
    <n v="0"/>
    <n v="3"/>
    <n v="19110"/>
    <n v="90502"/>
    <n v="46030"/>
    <n v="44472"/>
    <n v="22.86"/>
    <n v="3959"/>
  </r>
  <r>
    <s v="29"/>
    <s v="567"/>
    <s v="05510"/>
    <s v="SUB-DISTRICT"/>
    <x v="5595"/>
    <x v="0"/>
    <n v="79"/>
    <n v="1"/>
    <n v="1"/>
    <n v="58561"/>
    <n v="302003"/>
    <n v="154289"/>
    <n v="147714"/>
    <n v="1435"/>
    <n v="210"/>
  </r>
  <r>
    <s v="29"/>
    <s v="567"/>
    <s v="05510"/>
    <s v="SUB-DISTRICT"/>
    <x v="5595"/>
    <x v="1"/>
    <n v="79"/>
    <n v="1"/>
    <n v="0"/>
    <n v="49547"/>
    <n v="254964"/>
    <n v="130398"/>
    <n v="124566"/>
    <n v="1394.07"/>
    <n v="183"/>
  </r>
  <r>
    <s v="29"/>
    <s v="567"/>
    <s v="05510"/>
    <s v="SUB-DISTRICT"/>
    <x v="5595"/>
    <x v="2"/>
    <n v="0"/>
    <n v="0"/>
    <n v="1"/>
    <n v="9014"/>
    <n v="47039"/>
    <n v="23891"/>
    <n v="23148"/>
    <n v="40.93"/>
    <n v="1149"/>
  </r>
  <r>
    <s v="29"/>
    <s v="567"/>
    <s v="05511"/>
    <s v="SUB-DISTRICT"/>
    <x v="5596"/>
    <x v="0"/>
    <n v="135"/>
    <n v="36"/>
    <n v="1"/>
    <n v="35147"/>
    <n v="171822"/>
    <n v="86981"/>
    <n v="84841"/>
    <n v="970"/>
    <n v="177"/>
  </r>
  <r>
    <s v="29"/>
    <s v="567"/>
    <s v="05511"/>
    <s v="SUB-DISTRICT"/>
    <x v="5596"/>
    <x v="1"/>
    <n v="135"/>
    <n v="36"/>
    <n v="0"/>
    <n v="31465"/>
    <n v="154565"/>
    <n v="78288"/>
    <n v="76277"/>
    <n v="969.06"/>
    <n v="159"/>
  </r>
  <r>
    <s v="29"/>
    <s v="567"/>
    <s v="05511"/>
    <s v="SUB-DISTRICT"/>
    <x v="5596"/>
    <x v="2"/>
    <n v="0"/>
    <n v="0"/>
    <n v="1"/>
    <n v="3682"/>
    <n v="17257"/>
    <n v="8693"/>
    <n v="8564"/>
    <n v="0.94"/>
    <n v="18359"/>
  </r>
  <r>
    <s v="29"/>
    <s v="567"/>
    <s v="05512"/>
    <s v="SUB-DISTRICT"/>
    <x v="5597"/>
    <x v="0"/>
    <n v="154"/>
    <n v="12"/>
    <n v="1"/>
    <n v="147490"/>
    <n v="681979"/>
    <n v="344759"/>
    <n v="337220"/>
    <n v="958"/>
    <n v="712"/>
  </r>
  <r>
    <s v="29"/>
    <s v="567"/>
    <s v="05512"/>
    <s v="SUB-DISTRICT"/>
    <x v="5597"/>
    <x v="1"/>
    <n v="154"/>
    <n v="12"/>
    <n v="0"/>
    <n v="53032"/>
    <n v="247008"/>
    <n v="124983"/>
    <n v="122025"/>
    <n v="880.88"/>
    <n v="280"/>
  </r>
  <r>
    <s v="29"/>
    <s v="567"/>
    <s v="05512"/>
    <s v="SUB-DISTRICT"/>
    <x v="5597"/>
    <x v="2"/>
    <n v="0"/>
    <n v="0"/>
    <n v="1"/>
    <n v="94458"/>
    <n v="434971"/>
    <n v="219776"/>
    <n v="215195"/>
    <n v="77.12"/>
    <n v="5640"/>
  </r>
  <r>
    <s v="29"/>
    <s v="567"/>
    <s v="05513"/>
    <s v="SUB-DISTRICT"/>
    <x v="5598"/>
    <x v="0"/>
    <n v="154"/>
    <n v="19"/>
    <n v="1"/>
    <n v="50640"/>
    <n v="233206"/>
    <n v="118152"/>
    <n v="115054"/>
    <n v="866"/>
    <n v="269"/>
  </r>
  <r>
    <s v="29"/>
    <s v="567"/>
    <s v="05513"/>
    <s v="SUB-DISTRICT"/>
    <x v="5598"/>
    <x v="1"/>
    <n v="154"/>
    <n v="19"/>
    <n v="0"/>
    <n v="46699"/>
    <n v="215278"/>
    <n v="109265"/>
    <n v="106013"/>
    <n v="865.32"/>
    <n v="249"/>
  </r>
  <r>
    <s v="29"/>
    <s v="567"/>
    <s v="05513"/>
    <s v="SUB-DISTRICT"/>
    <x v="5598"/>
    <x v="2"/>
    <n v="0"/>
    <n v="0"/>
    <n v="1"/>
    <n v="3941"/>
    <n v="17928"/>
    <n v="8887"/>
    <n v="9041"/>
    <n v="0.68"/>
    <n v="26365"/>
  </r>
  <r>
    <s v="29"/>
    <s v="567"/>
    <s v="05514"/>
    <s v="SUB-DISTRICT"/>
    <x v="5599"/>
    <x v="0"/>
    <n v="202"/>
    <n v="47"/>
    <n v="1"/>
    <n v="65904"/>
    <n v="302317"/>
    <n v="152883"/>
    <n v="149434"/>
    <n v="1210"/>
    <n v="250"/>
  </r>
  <r>
    <s v="29"/>
    <s v="567"/>
    <s v="05514"/>
    <s v="SUB-DISTRICT"/>
    <x v="5599"/>
    <x v="1"/>
    <n v="202"/>
    <n v="47"/>
    <n v="0"/>
    <n v="61354"/>
    <n v="281004"/>
    <n v="142027"/>
    <n v="138977"/>
    <n v="1208.8399999999999"/>
    <n v="232"/>
  </r>
  <r>
    <s v="29"/>
    <s v="567"/>
    <s v="05514"/>
    <s v="SUB-DISTRICT"/>
    <x v="5599"/>
    <x v="2"/>
    <n v="0"/>
    <n v="0"/>
    <n v="1"/>
    <n v="4550"/>
    <n v="21313"/>
    <n v="10856"/>
    <n v="10457"/>
    <n v="1.1599999999999999"/>
    <n v="18373"/>
  </r>
  <r>
    <s v="29"/>
    <s v="568"/>
    <s v="00000"/>
    <s v="DISTRICT"/>
    <x v="5600"/>
    <x v="0"/>
    <n v="1444"/>
    <n v="86"/>
    <n v="9"/>
    <n v="406816"/>
    <n v="1752753"/>
    <n v="877415"/>
    <n v="875338"/>
    <n v="8478"/>
    <n v="207"/>
  </r>
  <r>
    <s v="29"/>
    <s v="568"/>
    <s v="00000"/>
    <s v="DISTRICT"/>
    <x v="5600"/>
    <x v="1"/>
    <n v="1444"/>
    <n v="86"/>
    <n v="0"/>
    <n v="259456"/>
    <n v="1129026"/>
    <n v="565821"/>
    <n v="563205"/>
    <n v="8240.08"/>
    <n v="137"/>
  </r>
  <r>
    <s v="29"/>
    <s v="568"/>
    <s v="00000"/>
    <s v="DISTRICT"/>
    <x v="5600"/>
    <x v="2"/>
    <n v="0"/>
    <n v="0"/>
    <n v="9"/>
    <n v="147360"/>
    <n v="623727"/>
    <n v="311594"/>
    <n v="312133"/>
    <n v="237.92"/>
    <n v="2622"/>
  </r>
  <r>
    <s v="29"/>
    <s v="568"/>
    <s v="05515"/>
    <s v="SUB-DISTRICT"/>
    <x v="5601"/>
    <x v="0"/>
    <n v="230"/>
    <n v="8"/>
    <n v="2"/>
    <n v="48396"/>
    <n v="206319"/>
    <n v="102273"/>
    <n v="104046"/>
    <n v="1935"/>
    <n v="107"/>
  </r>
  <r>
    <s v="29"/>
    <s v="568"/>
    <s v="05515"/>
    <s v="SUB-DISTRICT"/>
    <x v="5601"/>
    <x v="1"/>
    <n v="230"/>
    <n v="8"/>
    <n v="0"/>
    <n v="32660"/>
    <n v="140922"/>
    <n v="69798"/>
    <n v="71124"/>
    <n v="1873.26"/>
    <n v="75"/>
  </r>
  <r>
    <s v="29"/>
    <s v="568"/>
    <s v="05515"/>
    <s v="SUB-DISTRICT"/>
    <x v="5601"/>
    <x v="2"/>
    <n v="0"/>
    <n v="0"/>
    <n v="2"/>
    <n v="15736"/>
    <n v="65397"/>
    <n v="32475"/>
    <n v="32922"/>
    <n v="61.74"/>
    <n v="1059"/>
  </r>
  <r>
    <s v="29"/>
    <s v="568"/>
    <s v="05516"/>
    <s v="SUB-DISTRICT"/>
    <x v="5602"/>
    <x v="0"/>
    <n v="281"/>
    <n v="25"/>
    <n v="1"/>
    <n v="46658"/>
    <n v="200809"/>
    <n v="101130"/>
    <n v="99679"/>
    <n v="1150"/>
    <n v="175"/>
  </r>
  <r>
    <s v="29"/>
    <s v="568"/>
    <s v="05516"/>
    <s v="SUB-DISTRICT"/>
    <x v="5602"/>
    <x v="1"/>
    <n v="281"/>
    <n v="25"/>
    <n v="0"/>
    <n v="44100"/>
    <n v="189477"/>
    <n v="95507"/>
    <n v="93970"/>
    <n v="1148.1099999999999"/>
    <n v="165"/>
  </r>
  <r>
    <s v="29"/>
    <s v="568"/>
    <s v="05516"/>
    <s v="SUB-DISTRICT"/>
    <x v="5602"/>
    <x v="2"/>
    <n v="0"/>
    <n v="0"/>
    <n v="1"/>
    <n v="2558"/>
    <n v="11332"/>
    <n v="5623"/>
    <n v="5709"/>
    <n v="1.89"/>
    <n v="5996"/>
  </r>
  <r>
    <s v="29"/>
    <s v="568"/>
    <s v="05517"/>
    <s v="SUB-DISTRICT"/>
    <x v="792"/>
    <x v="0"/>
    <n v="155"/>
    <n v="21"/>
    <n v="2"/>
    <n v="51798"/>
    <n v="238229"/>
    <n v="120487"/>
    <n v="117742"/>
    <n v="911"/>
    <n v="262"/>
  </r>
  <r>
    <s v="29"/>
    <s v="568"/>
    <s v="05517"/>
    <s v="SUB-DISTRICT"/>
    <x v="792"/>
    <x v="1"/>
    <n v="155"/>
    <n v="21"/>
    <n v="0"/>
    <n v="40834"/>
    <n v="185350"/>
    <n v="93949"/>
    <n v="91401"/>
    <n v="890.44"/>
    <n v="208"/>
  </r>
  <r>
    <s v="29"/>
    <s v="568"/>
    <s v="05517"/>
    <s v="SUB-DISTRICT"/>
    <x v="792"/>
    <x v="2"/>
    <n v="0"/>
    <n v="0"/>
    <n v="2"/>
    <n v="10964"/>
    <n v="52879"/>
    <n v="26538"/>
    <n v="26341"/>
    <n v="20.56"/>
    <n v="2572"/>
  </r>
  <r>
    <s v="29"/>
    <s v="568"/>
    <s v="05518"/>
    <s v="SUB-DISTRICT"/>
    <x v="5603"/>
    <x v="0"/>
    <n v="202"/>
    <n v="2"/>
    <n v="1"/>
    <n v="27313"/>
    <n v="118220"/>
    <n v="58508"/>
    <n v="59712"/>
    <n v="1428"/>
    <n v="83"/>
  </r>
  <r>
    <s v="29"/>
    <s v="568"/>
    <s v="05518"/>
    <s v="SUB-DISTRICT"/>
    <x v="5603"/>
    <x v="1"/>
    <n v="202"/>
    <n v="2"/>
    <n v="0"/>
    <n v="25917"/>
    <n v="112381"/>
    <n v="55670"/>
    <n v="56711"/>
    <n v="1424.5"/>
    <n v="79"/>
  </r>
  <r>
    <s v="29"/>
    <s v="568"/>
    <s v="05518"/>
    <s v="SUB-DISTRICT"/>
    <x v="5603"/>
    <x v="2"/>
    <n v="0"/>
    <n v="0"/>
    <n v="1"/>
    <n v="1396"/>
    <n v="5839"/>
    <n v="2838"/>
    <n v="3001"/>
    <n v="3.5"/>
    <n v="1668"/>
  </r>
  <r>
    <s v="29"/>
    <s v="568"/>
    <s v="05519"/>
    <s v="SUB-DISTRICT"/>
    <x v="5604"/>
    <x v="0"/>
    <n v="245"/>
    <n v="2"/>
    <n v="1"/>
    <n v="35340"/>
    <n v="142006"/>
    <n v="69882"/>
    <n v="72124"/>
    <n v="1254"/>
    <n v="113"/>
  </r>
  <r>
    <s v="29"/>
    <s v="568"/>
    <s v="05519"/>
    <s v="SUB-DISTRICT"/>
    <x v="5604"/>
    <x v="1"/>
    <n v="245"/>
    <n v="2"/>
    <n v="0"/>
    <n v="31614"/>
    <n v="127478"/>
    <n v="62789"/>
    <n v="64689"/>
    <n v="1247.3"/>
    <n v="102"/>
  </r>
  <r>
    <s v="29"/>
    <s v="568"/>
    <s v="05519"/>
    <s v="SUB-DISTRICT"/>
    <x v="5604"/>
    <x v="2"/>
    <n v="0"/>
    <n v="0"/>
    <n v="1"/>
    <n v="3726"/>
    <n v="14528"/>
    <n v="7093"/>
    <n v="7435"/>
    <n v="6.7"/>
    <n v="2168"/>
  </r>
  <r>
    <s v="29"/>
    <s v="568"/>
    <s v="05520"/>
    <s v="SUB-DISTRICT"/>
    <x v="5605"/>
    <x v="0"/>
    <n v="196"/>
    <n v="18"/>
    <n v="1"/>
    <n v="117601"/>
    <n v="507324"/>
    <n v="255262"/>
    <n v="252062"/>
    <n v="1114"/>
    <n v="455"/>
  </r>
  <r>
    <s v="29"/>
    <s v="568"/>
    <s v="05520"/>
    <s v="SUB-DISTRICT"/>
    <x v="5605"/>
    <x v="1"/>
    <n v="196"/>
    <n v="18"/>
    <n v="0"/>
    <n v="41592"/>
    <n v="184674"/>
    <n v="93244"/>
    <n v="91430"/>
    <n v="1037.29"/>
    <n v="178"/>
  </r>
  <r>
    <s v="29"/>
    <s v="568"/>
    <s v="05520"/>
    <s v="SUB-DISTRICT"/>
    <x v="5605"/>
    <x v="2"/>
    <n v="0"/>
    <n v="0"/>
    <n v="1"/>
    <n v="76009"/>
    <n v="322650"/>
    <n v="162018"/>
    <n v="160632"/>
    <n v="76.709999999999994"/>
    <n v="4206"/>
  </r>
  <r>
    <s v="29"/>
    <s v="568"/>
    <s v="05521"/>
    <s v="SUB-DISTRICT"/>
    <x v="5606"/>
    <x v="0"/>
    <n v="135"/>
    <n v="10"/>
    <n v="1"/>
    <n v="79710"/>
    <n v="339846"/>
    <n v="169873"/>
    <n v="169973"/>
    <n v="686"/>
    <n v="495"/>
  </r>
  <r>
    <s v="29"/>
    <s v="568"/>
    <s v="05521"/>
    <s v="SUB-DISTRICT"/>
    <x v="5606"/>
    <x v="1"/>
    <n v="135"/>
    <n v="10"/>
    <n v="0"/>
    <n v="42739"/>
    <n v="188744"/>
    <n v="94864"/>
    <n v="93880"/>
    <n v="619.17999999999995"/>
    <n v="305"/>
  </r>
  <r>
    <s v="29"/>
    <s v="568"/>
    <s v="05521"/>
    <s v="SUB-DISTRICT"/>
    <x v="5606"/>
    <x v="2"/>
    <n v="0"/>
    <n v="0"/>
    <n v="1"/>
    <n v="36971"/>
    <n v="151102"/>
    <n v="75009"/>
    <n v="76093"/>
    <n v="66.819999999999993"/>
    <n v="2261"/>
  </r>
  <r>
    <s v="29"/>
    <s v="569"/>
    <s v="00000"/>
    <s v="DISTRICT"/>
    <x v="5607"/>
    <x v="0"/>
    <n v="233"/>
    <n v="0"/>
    <n v="20"/>
    <n v="253078"/>
    <n v="1177361"/>
    <n v="562131"/>
    <n v="615230"/>
    <n v="3582"/>
    <n v="329"/>
  </r>
  <r>
    <s v="29"/>
    <s v="569"/>
    <s v="00000"/>
    <s v="DISTRICT"/>
    <x v="5607"/>
    <x v="1"/>
    <n v="233"/>
    <n v="0"/>
    <n v="0"/>
    <n v="177529"/>
    <n v="843300"/>
    <n v="398847"/>
    <n v="444453"/>
    <n v="3338.33"/>
    <n v="253"/>
  </r>
  <r>
    <s v="29"/>
    <s v="569"/>
    <s v="00000"/>
    <s v="DISTRICT"/>
    <x v="5607"/>
    <x v="2"/>
    <n v="0"/>
    <n v="0"/>
    <n v="20"/>
    <n v="75549"/>
    <n v="334061"/>
    <n v="163284"/>
    <n v="170777"/>
    <n v="243.67"/>
    <n v="1371"/>
  </r>
  <r>
    <s v="29"/>
    <s v="569"/>
    <s v="05522"/>
    <s v="SUB-DISTRICT"/>
    <x v="5608"/>
    <x v="0"/>
    <n v="98"/>
    <n v="0"/>
    <n v="2"/>
    <n v="79573"/>
    <n v="398471"/>
    <n v="187586"/>
    <n v="210885"/>
    <n v="1569"/>
    <n v="254"/>
  </r>
  <r>
    <s v="29"/>
    <s v="569"/>
    <s v="05522"/>
    <s v="SUB-DISTRICT"/>
    <x v="5608"/>
    <x v="1"/>
    <n v="98"/>
    <n v="0"/>
    <n v="0"/>
    <n v="71170"/>
    <n v="357798"/>
    <n v="167859"/>
    <n v="189939"/>
    <n v="1547.66"/>
    <n v="231"/>
  </r>
  <r>
    <s v="29"/>
    <s v="569"/>
    <s v="05522"/>
    <s v="SUB-DISTRICT"/>
    <x v="5608"/>
    <x v="2"/>
    <n v="0"/>
    <n v="0"/>
    <n v="2"/>
    <n v="8403"/>
    <n v="40673"/>
    <n v="19727"/>
    <n v="20946"/>
    <n v="21.34"/>
    <n v="1906"/>
  </r>
  <r>
    <s v="29"/>
    <s v="569"/>
    <s v="05523"/>
    <s v="SUB-DISTRICT"/>
    <x v="5607"/>
    <x v="0"/>
    <n v="86"/>
    <n v="0"/>
    <n v="16"/>
    <n v="125817"/>
    <n v="562799"/>
    <n v="270954"/>
    <n v="291845"/>
    <n v="939"/>
    <n v="599"/>
  </r>
  <r>
    <s v="29"/>
    <s v="569"/>
    <s v="05523"/>
    <s v="SUB-DISTRICT"/>
    <x v="5607"/>
    <x v="1"/>
    <n v="86"/>
    <n v="0"/>
    <n v="0"/>
    <n v="65960"/>
    <n v="302092"/>
    <n v="143307"/>
    <n v="158785"/>
    <n v="754.47"/>
    <n v="400"/>
  </r>
  <r>
    <s v="29"/>
    <s v="569"/>
    <s v="05523"/>
    <s v="SUB-DISTRICT"/>
    <x v="5607"/>
    <x v="2"/>
    <n v="0"/>
    <n v="0"/>
    <n v="16"/>
    <n v="59857"/>
    <n v="260707"/>
    <n v="127647"/>
    <n v="133060"/>
    <n v="184.53"/>
    <n v="1413"/>
  </r>
  <r>
    <s v="29"/>
    <s v="569"/>
    <s v="05524"/>
    <s v="SUB-DISTRICT"/>
    <x v="5609"/>
    <x v="0"/>
    <n v="49"/>
    <n v="0"/>
    <n v="2"/>
    <n v="47688"/>
    <n v="216091"/>
    <n v="103591"/>
    <n v="112500"/>
    <n v="1074"/>
    <n v="201"/>
  </r>
  <r>
    <s v="29"/>
    <s v="569"/>
    <s v="05524"/>
    <s v="SUB-DISTRICT"/>
    <x v="5609"/>
    <x v="1"/>
    <n v="49"/>
    <n v="0"/>
    <n v="0"/>
    <n v="40399"/>
    <n v="183410"/>
    <n v="87681"/>
    <n v="95729"/>
    <n v="1036.2"/>
    <n v="177"/>
  </r>
  <r>
    <s v="29"/>
    <s v="569"/>
    <s v="05524"/>
    <s v="SUB-DISTRICT"/>
    <x v="5609"/>
    <x v="2"/>
    <n v="0"/>
    <n v="0"/>
    <n v="2"/>
    <n v="7289"/>
    <n v="32681"/>
    <n v="15910"/>
    <n v="16771"/>
    <n v="37.799999999999997"/>
    <n v="865"/>
  </r>
  <r>
    <s v="29"/>
    <s v="570"/>
    <s v="00000"/>
    <s v="DISTRICT"/>
    <x v="5610"/>
    <x v="0"/>
    <n v="1022"/>
    <n v="95"/>
    <n v="9"/>
    <n v="276085"/>
    <n v="1137961"/>
    <n v="566622"/>
    <n v="571339"/>
    <n v="7202"/>
    <n v="158"/>
  </r>
  <r>
    <s v="29"/>
    <s v="570"/>
    <s v="00000"/>
    <s v="DISTRICT"/>
    <x v="5610"/>
    <x v="1"/>
    <n v="1022"/>
    <n v="95"/>
    <n v="0"/>
    <n v="218247"/>
    <n v="898453"/>
    <n v="447545"/>
    <n v="450908"/>
    <n v="7091.47"/>
    <n v="127"/>
  </r>
  <r>
    <s v="29"/>
    <s v="570"/>
    <s v="00000"/>
    <s v="DISTRICT"/>
    <x v="5610"/>
    <x v="2"/>
    <n v="0"/>
    <n v="0"/>
    <n v="9"/>
    <n v="57838"/>
    <n v="239508"/>
    <n v="119077"/>
    <n v="120431"/>
    <n v="110.53"/>
    <n v="2167"/>
  </r>
  <r>
    <s v="29"/>
    <s v="570"/>
    <s v="05525"/>
    <s v="SUB-DISTRICT"/>
    <x v="5611"/>
    <x v="0"/>
    <n v="48"/>
    <n v="1"/>
    <n v="1"/>
    <n v="9313"/>
    <n v="36539"/>
    <n v="18030"/>
    <n v="18509"/>
    <n v="444"/>
    <n v="82"/>
  </r>
  <r>
    <s v="29"/>
    <s v="570"/>
    <s v="05525"/>
    <s v="SUB-DISTRICT"/>
    <x v="5611"/>
    <x v="1"/>
    <n v="48"/>
    <n v="1"/>
    <n v="0"/>
    <n v="8148"/>
    <n v="32617"/>
    <n v="16044"/>
    <n v="16573"/>
    <n v="443.54"/>
    <n v="74"/>
  </r>
  <r>
    <s v="29"/>
    <s v="570"/>
    <s v="05525"/>
    <s v="SUB-DISTRICT"/>
    <x v="5611"/>
    <x v="2"/>
    <n v="0"/>
    <n v="0"/>
    <n v="1"/>
    <n v="1165"/>
    <n v="3922"/>
    <n v="1986"/>
    <n v="1936"/>
    <n v="0.46"/>
    <n v="8526"/>
  </r>
  <r>
    <s v="29"/>
    <s v="570"/>
    <s v="05526"/>
    <s v="SUB-DISTRICT"/>
    <x v="5612"/>
    <x v="0"/>
    <n v="80"/>
    <n v="0"/>
    <n v="1"/>
    <n v="21296"/>
    <n v="84882"/>
    <n v="41746"/>
    <n v="43136"/>
    <n v="566"/>
    <n v="150"/>
  </r>
  <r>
    <s v="29"/>
    <s v="570"/>
    <s v="05526"/>
    <s v="SUB-DISTRICT"/>
    <x v="5612"/>
    <x v="1"/>
    <n v="80"/>
    <n v="0"/>
    <n v="0"/>
    <n v="19965"/>
    <n v="79889"/>
    <n v="39287"/>
    <n v="40602"/>
    <n v="564.01"/>
    <n v="142"/>
  </r>
  <r>
    <s v="29"/>
    <s v="570"/>
    <s v="05526"/>
    <s v="SUB-DISTRICT"/>
    <x v="5612"/>
    <x v="2"/>
    <n v="0"/>
    <n v="0"/>
    <n v="1"/>
    <n v="1331"/>
    <n v="4993"/>
    <n v="2459"/>
    <n v="2534"/>
    <n v="1.99"/>
    <n v="2509"/>
  </r>
  <r>
    <s v="29"/>
    <s v="570"/>
    <s v="05527"/>
    <s v="SUB-DISTRICT"/>
    <x v="5613"/>
    <x v="0"/>
    <n v="57"/>
    <n v="1"/>
    <n v="1"/>
    <n v="16566"/>
    <n v="66090"/>
    <n v="32449"/>
    <n v="33641"/>
    <n v="803"/>
    <n v="82"/>
  </r>
  <r>
    <s v="29"/>
    <s v="570"/>
    <s v="05527"/>
    <s v="SUB-DISTRICT"/>
    <x v="5613"/>
    <x v="1"/>
    <n v="57"/>
    <n v="1"/>
    <n v="0"/>
    <n v="14827"/>
    <n v="58632"/>
    <n v="28712"/>
    <n v="29920"/>
    <n v="801.28"/>
    <n v="73"/>
  </r>
  <r>
    <s v="29"/>
    <s v="570"/>
    <s v="05527"/>
    <s v="SUB-DISTRICT"/>
    <x v="5613"/>
    <x v="2"/>
    <n v="0"/>
    <n v="0"/>
    <n v="1"/>
    <n v="1739"/>
    <n v="7458"/>
    <n v="3737"/>
    <n v="3721"/>
    <n v="1.72"/>
    <n v="4336"/>
  </r>
  <r>
    <s v="29"/>
    <s v="570"/>
    <s v="05528"/>
    <s v="SUB-DISTRICT"/>
    <x v="5614"/>
    <x v="0"/>
    <n v="213"/>
    <n v="36"/>
    <n v="1"/>
    <n v="53225"/>
    <n v="225280"/>
    <n v="112891"/>
    <n v="112389"/>
    <n v="1221"/>
    <n v="185"/>
  </r>
  <r>
    <s v="29"/>
    <s v="570"/>
    <s v="05528"/>
    <s v="SUB-DISTRICT"/>
    <x v="5614"/>
    <x v="1"/>
    <n v="213"/>
    <n v="36"/>
    <n v="0"/>
    <n v="44787"/>
    <n v="189338"/>
    <n v="94969"/>
    <n v="94369"/>
    <n v="1205.98"/>
    <n v="157"/>
  </r>
  <r>
    <s v="29"/>
    <s v="570"/>
    <s v="05528"/>
    <s v="SUB-DISTRICT"/>
    <x v="5614"/>
    <x v="2"/>
    <n v="0"/>
    <n v="0"/>
    <n v="1"/>
    <n v="8438"/>
    <n v="35942"/>
    <n v="17922"/>
    <n v="18020"/>
    <n v="15.02"/>
    <n v="2393"/>
  </r>
  <r>
    <s v="29"/>
    <s v="570"/>
    <s v="05529"/>
    <s v="SUB-DISTRICT"/>
    <x v="5615"/>
    <x v="0"/>
    <n v="272"/>
    <n v="40"/>
    <n v="2"/>
    <n v="69575"/>
    <n v="291668"/>
    <n v="146483"/>
    <n v="145185"/>
    <n v="1421"/>
    <n v="205"/>
  </r>
  <r>
    <s v="29"/>
    <s v="570"/>
    <s v="05529"/>
    <s v="SUB-DISTRICT"/>
    <x v="5615"/>
    <x v="1"/>
    <n v="272"/>
    <n v="40"/>
    <n v="0"/>
    <n v="56125"/>
    <n v="234794"/>
    <n v="118150"/>
    <n v="116644"/>
    <n v="1408.75"/>
    <n v="167"/>
  </r>
  <r>
    <s v="29"/>
    <s v="570"/>
    <s v="05529"/>
    <s v="SUB-DISTRICT"/>
    <x v="5615"/>
    <x v="2"/>
    <n v="0"/>
    <n v="0"/>
    <n v="2"/>
    <n v="13450"/>
    <n v="56874"/>
    <n v="28333"/>
    <n v="28541"/>
    <n v="12.25"/>
    <n v="4643"/>
  </r>
  <r>
    <s v="29"/>
    <s v="570"/>
    <s v="05530"/>
    <s v="SUB-DISTRICT"/>
    <x v="5616"/>
    <x v="0"/>
    <n v="213"/>
    <n v="16"/>
    <n v="1"/>
    <n v="74176"/>
    <n v="305368"/>
    <n v="151921"/>
    <n v="153447"/>
    <n v="1592"/>
    <n v="192"/>
  </r>
  <r>
    <s v="29"/>
    <s v="570"/>
    <s v="05530"/>
    <s v="SUB-DISTRICT"/>
    <x v="5616"/>
    <x v="1"/>
    <n v="213"/>
    <n v="16"/>
    <n v="0"/>
    <n v="45631"/>
    <n v="186967"/>
    <n v="93219"/>
    <n v="93748"/>
    <n v="1559.26"/>
    <n v="120"/>
  </r>
  <r>
    <s v="29"/>
    <s v="570"/>
    <s v="05530"/>
    <s v="SUB-DISTRICT"/>
    <x v="5616"/>
    <x v="2"/>
    <n v="0"/>
    <n v="0"/>
    <n v="1"/>
    <n v="28545"/>
    <n v="118401"/>
    <n v="58702"/>
    <n v="59699"/>
    <n v="32.74"/>
    <n v="3616"/>
  </r>
  <r>
    <s v="29"/>
    <s v="570"/>
    <s v="05531"/>
    <s v="SUB-DISTRICT"/>
    <x v="5617"/>
    <x v="0"/>
    <n v="139"/>
    <n v="1"/>
    <n v="2"/>
    <n v="31934"/>
    <n v="128134"/>
    <n v="63102"/>
    <n v="65032"/>
    <n v="1155"/>
    <n v="111"/>
  </r>
  <r>
    <s v="29"/>
    <s v="570"/>
    <s v="05531"/>
    <s v="SUB-DISTRICT"/>
    <x v="5617"/>
    <x v="1"/>
    <n v="139"/>
    <n v="1"/>
    <n v="0"/>
    <n v="28764"/>
    <n v="116216"/>
    <n v="57164"/>
    <n v="59052"/>
    <n v="1108.6500000000001"/>
    <n v="105"/>
  </r>
  <r>
    <s v="29"/>
    <s v="570"/>
    <s v="05531"/>
    <s v="SUB-DISTRICT"/>
    <x v="5617"/>
    <x v="2"/>
    <n v="0"/>
    <n v="0"/>
    <n v="2"/>
    <n v="3170"/>
    <n v="11918"/>
    <n v="5938"/>
    <n v="5980"/>
    <n v="46.35"/>
    <n v="257"/>
  </r>
  <r>
    <s v="29"/>
    <s v="571"/>
    <s v="00000"/>
    <s v="DISTRICT"/>
    <x v="5618"/>
    <x v="0"/>
    <n v="2582"/>
    <n v="133"/>
    <n v="12"/>
    <n v="640081"/>
    <n v="2678980"/>
    <n v="1350594"/>
    <n v="1328386"/>
    <n v="10597"/>
    <n v="253"/>
  </r>
  <r>
    <s v="29"/>
    <s v="571"/>
    <s v="00000"/>
    <s v="DISTRICT"/>
    <x v="5618"/>
    <x v="1"/>
    <n v="2582"/>
    <n v="133"/>
    <n v="0"/>
    <n v="497521"/>
    <n v="2079902"/>
    <n v="1048710"/>
    <n v="1031192"/>
    <n v="10468.86"/>
    <n v="199"/>
  </r>
  <r>
    <s v="29"/>
    <s v="571"/>
    <s v="00000"/>
    <s v="DISTRICT"/>
    <x v="5618"/>
    <x v="2"/>
    <n v="0"/>
    <n v="0"/>
    <n v="12"/>
    <n v="142560"/>
    <n v="599078"/>
    <n v="301884"/>
    <n v="297194"/>
    <n v="128.13999999999999"/>
    <n v="4675"/>
  </r>
  <r>
    <s v="29"/>
    <s v="571"/>
    <s v="05532"/>
    <s v="SUB-DISTRICT"/>
    <x v="5619"/>
    <x v="0"/>
    <n v="222"/>
    <n v="11"/>
    <n v="2"/>
    <n v="52612"/>
    <n v="212130"/>
    <n v="105583"/>
    <n v="106547"/>
    <n v="1128"/>
    <n v="188"/>
  </r>
  <r>
    <s v="29"/>
    <s v="571"/>
    <s v="05532"/>
    <s v="SUB-DISTRICT"/>
    <x v="5619"/>
    <x v="1"/>
    <n v="222"/>
    <n v="11"/>
    <n v="0"/>
    <n v="43313"/>
    <n v="174620"/>
    <n v="87055"/>
    <n v="87565"/>
    <n v="1118.23"/>
    <n v="156"/>
  </r>
  <r>
    <s v="29"/>
    <s v="571"/>
    <s v="05532"/>
    <s v="SUB-DISTRICT"/>
    <x v="5619"/>
    <x v="2"/>
    <n v="0"/>
    <n v="0"/>
    <n v="2"/>
    <n v="9299"/>
    <n v="37510"/>
    <n v="18528"/>
    <n v="18982"/>
    <n v="9.77"/>
    <n v="3839"/>
  </r>
  <r>
    <s v="29"/>
    <s v="571"/>
    <s v="05533"/>
    <s v="SUB-DISTRICT"/>
    <x v="5620"/>
    <x v="0"/>
    <n v="234"/>
    <n v="15"/>
    <n v="1"/>
    <n v="70754"/>
    <n v="313758"/>
    <n v="158978"/>
    <n v="154780"/>
    <n v="1553"/>
    <n v="202"/>
  </r>
  <r>
    <s v="29"/>
    <s v="571"/>
    <s v="05533"/>
    <s v="SUB-DISTRICT"/>
    <x v="5620"/>
    <x v="1"/>
    <n v="234"/>
    <n v="15"/>
    <n v="0"/>
    <n v="58138"/>
    <n v="256204"/>
    <n v="129920"/>
    <n v="126284"/>
    <n v="1540.02"/>
    <n v="166"/>
  </r>
  <r>
    <s v="29"/>
    <s v="571"/>
    <s v="05533"/>
    <s v="SUB-DISTRICT"/>
    <x v="5620"/>
    <x v="2"/>
    <n v="0"/>
    <n v="0"/>
    <n v="1"/>
    <n v="12616"/>
    <n v="57554"/>
    <n v="29058"/>
    <n v="28496"/>
    <n v="12.98"/>
    <n v="4434"/>
  </r>
  <r>
    <s v="29"/>
    <s v="571"/>
    <s v="05534"/>
    <s v="SUB-DISTRICT"/>
    <x v="5621"/>
    <x v="0"/>
    <n v="149"/>
    <n v="4"/>
    <n v="1"/>
    <n v="55652"/>
    <n v="245194"/>
    <n v="123680"/>
    <n v="121514"/>
    <n v="1361"/>
    <n v="180"/>
  </r>
  <r>
    <s v="29"/>
    <s v="571"/>
    <s v="05534"/>
    <s v="SUB-DISTRICT"/>
    <x v="5621"/>
    <x v="1"/>
    <n v="149"/>
    <n v="4"/>
    <n v="0"/>
    <n v="49118"/>
    <n v="216708"/>
    <n v="109381"/>
    <n v="107327"/>
    <n v="1354.43"/>
    <n v="160"/>
  </r>
  <r>
    <s v="29"/>
    <s v="571"/>
    <s v="05534"/>
    <s v="SUB-DISTRICT"/>
    <x v="5621"/>
    <x v="2"/>
    <n v="0"/>
    <n v="0"/>
    <n v="1"/>
    <n v="6534"/>
    <n v="28486"/>
    <n v="14299"/>
    <n v="14187"/>
    <n v="6.57"/>
    <n v="4336"/>
  </r>
  <r>
    <s v="29"/>
    <s v="571"/>
    <s v="05535"/>
    <s v="SUB-DISTRICT"/>
    <x v="5622"/>
    <x v="0"/>
    <n v="302"/>
    <n v="20"/>
    <n v="1"/>
    <n v="63924"/>
    <n v="267866"/>
    <n v="134670"/>
    <n v="133196"/>
    <n v="1113"/>
    <n v="241"/>
  </r>
  <r>
    <s v="29"/>
    <s v="571"/>
    <s v="05535"/>
    <s v="SUB-DISTRICT"/>
    <x v="5622"/>
    <x v="1"/>
    <n v="302"/>
    <n v="20"/>
    <n v="0"/>
    <n v="56986"/>
    <n v="238707"/>
    <n v="120086"/>
    <n v="118621"/>
    <n v="1105"/>
    <n v="216"/>
  </r>
  <r>
    <s v="29"/>
    <s v="571"/>
    <s v="05535"/>
    <s v="SUB-DISTRICT"/>
    <x v="5622"/>
    <x v="2"/>
    <n v="0"/>
    <n v="0"/>
    <n v="1"/>
    <n v="6938"/>
    <n v="29159"/>
    <n v="14584"/>
    <n v="14575"/>
    <n v="8"/>
    <n v="3645"/>
  </r>
  <r>
    <s v="29"/>
    <s v="571"/>
    <s v="05536"/>
    <s v="SUB-DISTRICT"/>
    <x v="5623"/>
    <x v="0"/>
    <n v="235"/>
    <n v="16"/>
    <n v="1"/>
    <n v="40619"/>
    <n v="167591"/>
    <n v="84349"/>
    <n v="83242"/>
    <n v="647"/>
    <n v="259"/>
  </r>
  <r>
    <s v="29"/>
    <s v="571"/>
    <s v="05536"/>
    <s v="SUB-DISTRICT"/>
    <x v="5623"/>
    <x v="1"/>
    <n v="235"/>
    <n v="16"/>
    <n v="0"/>
    <n v="36874"/>
    <n v="152326"/>
    <n v="76749"/>
    <n v="75577"/>
    <n v="645.79999999999995"/>
    <n v="236"/>
  </r>
  <r>
    <s v="29"/>
    <s v="571"/>
    <s v="05536"/>
    <s v="SUB-DISTRICT"/>
    <x v="5623"/>
    <x v="2"/>
    <n v="0"/>
    <n v="0"/>
    <n v="1"/>
    <n v="3745"/>
    <n v="15265"/>
    <n v="7600"/>
    <n v="7665"/>
    <n v="1.2"/>
    <n v="12721"/>
  </r>
  <r>
    <s v="29"/>
    <s v="571"/>
    <s v="05537"/>
    <s v="SUB-DISTRICT"/>
    <x v="5624"/>
    <x v="0"/>
    <n v="357"/>
    <n v="16"/>
    <n v="1"/>
    <n v="140097"/>
    <n v="592397"/>
    <n v="303197"/>
    <n v="289200"/>
    <n v="1028"/>
    <n v="576"/>
  </r>
  <r>
    <s v="29"/>
    <s v="571"/>
    <s v="05537"/>
    <s v="SUB-DISTRICT"/>
    <x v="5624"/>
    <x v="1"/>
    <n v="357"/>
    <n v="16"/>
    <n v="0"/>
    <n v="67797"/>
    <n v="290254"/>
    <n v="150272"/>
    <n v="139982"/>
    <n v="963.73"/>
    <n v="301"/>
  </r>
  <r>
    <s v="29"/>
    <s v="571"/>
    <s v="05537"/>
    <s v="SUB-DISTRICT"/>
    <x v="5624"/>
    <x v="2"/>
    <n v="0"/>
    <n v="0"/>
    <n v="1"/>
    <n v="72300"/>
    <n v="302143"/>
    <n v="152925"/>
    <n v="149218"/>
    <n v="64.27"/>
    <n v="4701"/>
  </r>
  <r>
    <s v="29"/>
    <s v="571"/>
    <s v="05538"/>
    <s v="SUB-DISTRICT"/>
    <x v="5625"/>
    <x v="0"/>
    <n v="331"/>
    <n v="15"/>
    <n v="1"/>
    <n v="63688"/>
    <n v="262518"/>
    <n v="132102"/>
    <n v="130416"/>
    <n v="1221"/>
    <n v="215"/>
  </r>
  <r>
    <s v="29"/>
    <s v="571"/>
    <s v="05538"/>
    <s v="SUB-DISTRICT"/>
    <x v="5625"/>
    <x v="1"/>
    <n v="331"/>
    <n v="15"/>
    <n v="0"/>
    <n v="59182"/>
    <n v="244072"/>
    <n v="122876"/>
    <n v="121196"/>
    <n v="1216.6199999999999"/>
    <n v="201"/>
  </r>
  <r>
    <s v="29"/>
    <s v="571"/>
    <s v="05538"/>
    <s v="SUB-DISTRICT"/>
    <x v="5625"/>
    <x v="2"/>
    <n v="0"/>
    <n v="0"/>
    <n v="1"/>
    <n v="4506"/>
    <n v="18446"/>
    <n v="9226"/>
    <n v="9220"/>
    <n v="4.38"/>
    <n v="4211"/>
  </r>
  <r>
    <s v="29"/>
    <s v="571"/>
    <s v="05539"/>
    <s v="SUB-DISTRICT"/>
    <x v="5626"/>
    <x v="0"/>
    <n v="225"/>
    <n v="6"/>
    <n v="1"/>
    <n v="55075"/>
    <n v="222749"/>
    <n v="111282"/>
    <n v="111467"/>
    <n v="784"/>
    <n v="284"/>
  </r>
  <r>
    <s v="29"/>
    <s v="571"/>
    <s v="05539"/>
    <s v="SUB-DISTRICT"/>
    <x v="5626"/>
    <x v="1"/>
    <n v="225"/>
    <n v="6"/>
    <n v="0"/>
    <n v="40624"/>
    <n v="163206"/>
    <n v="81333"/>
    <n v="81873"/>
    <n v="773.73"/>
    <n v="211"/>
  </r>
  <r>
    <s v="29"/>
    <s v="571"/>
    <s v="05539"/>
    <s v="SUB-DISTRICT"/>
    <x v="5626"/>
    <x v="2"/>
    <n v="0"/>
    <n v="0"/>
    <n v="1"/>
    <n v="14451"/>
    <n v="59543"/>
    <n v="29949"/>
    <n v="29594"/>
    <n v="10.27"/>
    <n v="5798"/>
  </r>
  <r>
    <s v="29"/>
    <s v="571"/>
    <s v="05540"/>
    <s v="SUB-DISTRICT"/>
    <x v="5627"/>
    <x v="0"/>
    <n v="233"/>
    <n v="10"/>
    <n v="2"/>
    <n v="42101"/>
    <n v="168994"/>
    <n v="83950"/>
    <n v="85044"/>
    <n v="781"/>
    <n v="216"/>
  </r>
  <r>
    <s v="29"/>
    <s v="571"/>
    <s v="05540"/>
    <s v="SUB-DISTRICT"/>
    <x v="5627"/>
    <x v="1"/>
    <n v="233"/>
    <n v="10"/>
    <n v="0"/>
    <n v="37841"/>
    <n v="152177"/>
    <n v="75553"/>
    <n v="76624"/>
    <n v="775.98"/>
    <n v="196"/>
  </r>
  <r>
    <s v="29"/>
    <s v="571"/>
    <s v="05540"/>
    <s v="SUB-DISTRICT"/>
    <x v="5627"/>
    <x v="2"/>
    <n v="0"/>
    <n v="0"/>
    <n v="2"/>
    <n v="4260"/>
    <n v="16817"/>
    <n v="8397"/>
    <n v="8420"/>
    <n v="5.0199999999999996"/>
    <n v="3350"/>
  </r>
  <r>
    <s v="29"/>
    <s v="571"/>
    <s v="05541"/>
    <s v="SUB-DISTRICT"/>
    <x v="5628"/>
    <x v="0"/>
    <n v="294"/>
    <n v="20"/>
    <n v="1"/>
    <n v="55559"/>
    <n v="225783"/>
    <n v="112803"/>
    <n v="112980"/>
    <n v="981"/>
    <n v="230"/>
  </r>
  <r>
    <s v="29"/>
    <s v="571"/>
    <s v="05541"/>
    <s v="SUB-DISTRICT"/>
    <x v="5628"/>
    <x v="1"/>
    <n v="294"/>
    <n v="20"/>
    <n v="0"/>
    <n v="47648"/>
    <n v="191628"/>
    <n v="95485"/>
    <n v="96143"/>
    <n v="975.32"/>
    <n v="196"/>
  </r>
  <r>
    <s v="29"/>
    <s v="571"/>
    <s v="05541"/>
    <s v="SUB-DISTRICT"/>
    <x v="5628"/>
    <x v="2"/>
    <n v="0"/>
    <n v="0"/>
    <n v="1"/>
    <n v="7911"/>
    <n v="34155"/>
    <n v="17318"/>
    <n v="16837"/>
    <n v="5.68"/>
    <n v="6013"/>
  </r>
  <r>
    <s v="29"/>
    <s v="572"/>
    <s v="00000"/>
    <s v="DISTRICT"/>
    <x v="5629"/>
    <x v="0"/>
    <n v="562"/>
    <n v="26"/>
    <n v="16"/>
    <n v="2393845"/>
    <n v="9621551"/>
    <n v="5022661"/>
    <n v="4598890"/>
    <n v="2196"/>
    <n v="4381"/>
  </r>
  <r>
    <s v="29"/>
    <s v="572"/>
    <s v="00000"/>
    <s v="DISTRICT"/>
    <x v="5629"/>
    <x v="1"/>
    <n v="562"/>
    <n v="26"/>
    <n v="0"/>
    <n v="213207"/>
    <n v="871607"/>
    <n v="464256"/>
    <n v="407351"/>
    <n v="1391.15"/>
    <n v="627"/>
  </r>
  <r>
    <s v="29"/>
    <s v="572"/>
    <s v="00000"/>
    <s v="DISTRICT"/>
    <x v="5629"/>
    <x v="2"/>
    <n v="0"/>
    <n v="0"/>
    <n v="16"/>
    <n v="2180638"/>
    <n v="8749944"/>
    <n v="4558405"/>
    <n v="4191539"/>
    <n v="804.85"/>
    <n v="10872"/>
  </r>
  <r>
    <s v="29"/>
    <s v="572"/>
    <s v="05542"/>
    <s v="SUB-DISTRICT"/>
    <x v="5630"/>
    <x v="0"/>
    <n v="189"/>
    <n v="10"/>
    <n v="5"/>
    <n v="85722"/>
    <n v="352420"/>
    <n v="185978"/>
    <n v="166442"/>
    <n v="486"/>
    <n v="725"/>
  </r>
  <r>
    <s v="29"/>
    <s v="572"/>
    <s v="05542"/>
    <s v="SUB-DISTRICT"/>
    <x v="5630"/>
    <x v="1"/>
    <n v="189"/>
    <n v="10"/>
    <n v="0"/>
    <n v="64913"/>
    <n v="270195"/>
    <n v="141675"/>
    <n v="128520"/>
    <n v="459.22"/>
    <n v="588"/>
  </r>
  <r>
    <s v="29"/>
    <s v="572"/>
    <s v="05542"/>
    <s v="SUB-DISTRICT"/>
    <x v="5630"/>
    <x v="2"/>
    <n v="0"/>
    <n v="0"/>
    <n v="5"/>
    <n v="20809"/>
    <n v="82225"/>
    <n v="44303"/>
    <n v="37922"/>
    <n v="26.78"/>
    <n v="3070"/>
  </r>
  <r>
    <s v="29"/>
    <s v="572"/>
    <s v="05543"/>
    <s v="SUB-DISTRICT"/>
    <x v="5631"/>
    <x v="0"/>
    <n v="97"/>
    <n v="6"/>
    <n v="2"/>
    <n v="51094"/>
    <n v="205274"/>
    <n v="109255"/>
    <n v="96019"/>
    <n v="341.32"/>
    <n v="601"/>
  </r>
  <r>
    <s v="29"/>
    <s v="572"/>
    <s v="05543"/>
    <s v="SUB-DISTRICT"/>
    <x v="5631"/>
    <x v="1"/>
    <n v="97"/>
    <n v="6"/>
    <n v="0"/>
    <n v="36931"/>
    <n v="154523"/>
    <n v="81043"/>
    <n v="73480"/>
    <n v="321.08"/>
    <n v="481"/>
  </r>
  <r>
    <s v="29"/>
    <s v="572"/>
    <s v="05543"/>
    <s v="SUB-DISTRICT"/>
    <x v="5631"/>
    <x v="2"/>
    <n v="0"/>
    <n v="0"/>
    <n v="2"/>
    <n v="14163"/>
    <n v="50751"/>
    <n v="28212"/>
    <n v="22539"/>
    <n v="20.239999999999998"/>
    <n v="2507"/>
  </r>
  <r>
    <s v="29"/>
    <s v="572"/>
    <s v="05544"/>
    <s v="SUB-DISTRICT"/>
    <x v="5632"/>
    <x v="0"/>
    <n v="55"/>
    <n v="4"/>
    <n v="0"/>
    <n v="24537"/>
    <n v="102607"/>
    <n v="53699"/>
    <n v="48908"/>
    <n v="129.47999999999999"/>
    <n v="792"/>
  </r>
  <r>
    <s v="29"/>
    <s v="572"/>
    <s v="05544"/>
    <s v="SUB-DISTRICT"/>
    <x v="5632"/>
    <x v="1"/>
    <n v="55"/>
    <n v="4"/>
    <n v="0"/>
    <n v="22683"/>
    <n v="94464"/>
    <n v="49485"/>
    <n v="44979"/>
    <n v="120.61999999999999"/>
    <n v="783"/>
  </r>
  <r>
    <s v="29"/>
    <s v="572"/>
    <s v="05544"/>
    <s v="SUB-DISTRICT"/>
    <x v="5632"/>
    <x v="2"/>
    <n v="0"/>
    <n v="0"/>
    <n v="0"/>
    <n v="1854"/>
    <n v="8143"/>
    <n v="4214"/>
    <n v="3929"/>
    <n v="8.86"/>
    <n v="919"/>
  </r>
  <r>
    <s v="29"/>
    <s v="572"/>
    <s v="05545"/>
    <s v="SUB-DISTRICT"/>
    <x v="5633"/>
    <x v="0"/>
    <n v="221"/>
    <n v="6"/>
    <n v="8"/>
    <n v="130661"/>
    <n v="517575"/>
    <n v="282006"/>
    <n v="235569"/>
    <n v="530"/>
    <n v="977"/>
  </r>
  <r>
    <s v="29"/>
    <s v="572"/>
    <s v="05545"/>
    <s v="SUB-DISTRICT"/>
    <x v="5633"/>
    <x v="1"/>
    <n v="221"/>
    <n v="6"/>
    <n v="0"/>
    <n v="88680"/>
    <n v="352425"/>
    <n v="192053"/>
    <n v="160372"/>
    <n v="490.99"/>
    <n v="718"/>
  </r>
  <r>
    <s v="29"/>
    <s v="572"/>
    <s v="05545"/>
    <s v="SUB-DISTRICT"/>
    <x v="5633"/>
    <x v="2"/>
    <n v="0"/>
    <n v="0"/>
    <n v="8"/>
    <n v="41981"/>
    <n v="165150"/>
    <n v="89953"/>
    <n v="75197"/>
    <n v="39.01"/>
    <n v="4234"/>
  </r>
  <r>
    <s v="29"/>
    <s v="572"/>
    <s v="99999"/>
    <s v="SUB-DISTRICT"/>
    <x v="2020"/>
    <x v="0"/>
    <n v="0"/>
    <n v="0"/>
    <n v="1"/>
    <n v="2101831"/>
    <n v="8443675"/>
    <n v="4391723"/>
    <n v="4051952"/>
    <n v="709.96"/>
    <n v="11893"/>
  </r>
  <r>
    <s v="29"/>
    <s v="572"/>
    <s v="99999"/>
    <s v="SUB-DISTRICT"/>
    <x v="2020"/>
    <x v="1"/>
    <n v="0"/>
    <n v="0"/>
    <n v="0"/>
    <n v="0"/>
    <n v="0"/>
    <n v="0"/>
    <n v="0"/>
    <n v="0"/>
    <n v="0"/>
  </r>
  <r>
    <s v="29"/>
    <s v="572"/>
    <s v="99999"/>
    <s v="SUB-DISTRICT"/>
    <x v="2020"/>
    <x v="2"/>
    <n v="0"/>
    <n v="0"/>
    <n v="1"/>
    <n v="2101831"/>
    <n v="8443675"/>
    <n v="4391723"/>
    <n v="4051952"/>
    <n v="709.96"/>
    <n v="11893"/>
  </r>
  <r>
    <s v="29"/>
    <s v="573"/>
    <s v="00000"/>
    <s v="DISTRICT"/>
    <x v="5634"/>
    <x v="0"/>
    <n v="1368"/>
    <n v="109"/>
    <n v="9"/>
    <n v="428625"/>
    <n v="1805769"/>
    <n v="905085"/>
    <n v="900684"/>
    <n v="4962"/>
    <n v="364"/>
  </r>
  <r>
    <s v="29"/>
    <s v="573"/>
    <s v="00000"/>
    <s v="DISTRICT"/>
    <x v="5634"/>
    <x v="1"/>
    <n v="1368"/>
    <n v="109"/>
    <n v="0"/>
    <n v="355271"/>
    <n v="1497407"/>
    <n v="751243"/>
    <n v="746164"/>
    <n v="4905.32"/>
    <n v="305"/>
  </r>
  <r>
    <s v="29"/>
    <s v="573"/>
    <s v="00000"/>
    <s v="DISTRICT"/>
    <x v="5634"/>
    <x v="2"/>
    <n v="0"/>
    <n v="0"/>
    <n v="9"/>
    <n v="73354"/>
    <n v="308362"/>
    <n v="153842"/>
    <n v="154520"/>
    <n v="56.68"/>
    <n v="5440"/>
  </r>
  <r>
    <s v="29"/>
    <s v="573"/>
    <s v="05546"/>
    <s v="SUB-DISTRICT"/>
    <x v="5635"/>
    <x v="0"/>
    <n v="299"/>
    <n v="17"/>
    <n v="1"/>
    <n v="61035"/>
    <n v="260479"/>
    <n v="130241"/>
    <n v="130238"/>
    <n v="896"/>
    <n v="291"/>
  </r>
  <r>
    <s v="29"/>
    <s v="573"/>
    <s v="05546"/>
    <s v="SUB-DISTRICT"/>
    <x v="5635"/>
    <x v="1"/>
    <n v="299"/>
    <n v="17"/>
    <n v="0"/>
    <n v="54766"/>
    <n v="234533"/>
    <n v="117259"/>
    <n v="117274"/>
    <n v="891.74"/>
    <n v="263"/>
  </r>
  <r>
    <s v="29"/>
    <s v="573"/>
    <s v="05546"/>
    <s v="SUB-DISTRICT"/>
    <x v="5635"/>
    <x v="2"/>
    <n v="0"/>
    <n v="0"/>
    <n v="1"/>
    <n v="6269"/>
    <n v="25946"/>
    <n v="12982"/>
    <n v="12964"/>
    <n v="4.26"/>
    <n v="6091"/>
  </r>
  <r>
    <s v="29"/>
    <s v="573"/>
    <s v="05547"/>
    <s v="SUB-DISTRICT"/>
    <x v="5636"/>
    <x v="0"/>
    <n v="345"/>
    <n v="22"/>
    <n v="1"/>
    <n v="44954"/>
    <n v="187897"/>
    <n v="93682"/>
    <n v="94215"/>
    <n v="1034"/>
    <n v="182"/>
  </r>
  <r>
    <s v="29"/>
    <s v="573"/>
    <s v="05547"/>
    <s v="SUB-DISTRICT"/>
    <x v="5636"/>
    <x v="1"/>
    <n v="345"/>
    <n v="22"/>
    <n v="0"/>
    <n v="40790"/>
    <n v="170121"/>
    <n v="84798"/>
    <n v="85323"/>
    <n v="1031.48"/>
    <n v="165"/>
  </r>
  <r>
    <s v="29"/>
    <s v="573"/>
    <s v="05547"/>
    <s v="SUB-DISTRICT"/>
    <x v="5636"/>
    <x v="2"/>
    <n v="0"/>
    <n v="0"/>
    <n v="1"/>
    <n v="4164"/>
    <n v="17776"/>
    <n v="8884"/>
    <n v="8892"/>
    <n v="2.52"/>
    <n v="7054"/>
  </r>
  <r>
    <s v="29"/>
    <s v="573"/>
    <s v="05548"/>
    <s v="SUB-DISTRICT"/>
    <x v="5637"/>
    <x v="0"/>
    <n v="140"/>
    <n v="31"/>
    <n v="1"/>
    <n v="43262"/>
    <n v="183352"/>
    <n v="92038"/>
    <n v="91314"/>
    <n v="528"/>
    <n v="347"/>
  </r>
  <r>
    <s v="29"/>
    <s v="573"/>
    <s v="05548"/>
    <s v="SUB-DISTRICT"/>
    <x v="5637"/>
    <x v="1"/>
    <n v="140"/>
    <n v="31"/>
    <n v="0"/>
    <n v="38422"/>
    <n v="162953"/>
    <n v="81866"/>
    <n v="81087"/>
    <n v="524.32000000000005"/>
    <n v="311"/>
  </r>
  <r>
    <s v="29"/>
    <s v="573"/>
    <s v="05548"/>
    <s v="SUB-DISTRICT"/>
    <x v="5637"/>
    <x v="2"/>
    <n v="0"/>
    <n v="0"/>
    <n v="1"/>
    <n v="4840"/>
    <n v="20399"/>
    <n v="10172"/>
    <n v="10227"/>
    <n v="3.68"/>
    <n v="5543"/>
  </r>
  <r>
    <s v="29"/>
    <s v="573"/>
    <s v="05549"/>
    <s v="SUB-DISTRICT"/>
    <x v="5638"/>
    <x v="0"/>
    <n v="90"/>
    <n v="5"/>
    <n v="2"/>
    <n v="43402"/>
    <n v="180191"/>
    <n v="89940"/>
    <n v="90251"/>
    <n v="368"/>
    <n v="490"/>
  </r>
  <r>
    <s v="29"/>
    <s v="573"/>
    <s v="05549"/>
    <s v="SUB-DISTRICT"/>
    <x v="5638"/>
    <x v="1"/>
    <n v="90"/>
    <n v="5"/>
    <n v="0"/>
    <n v="35321"/>
    <n v="146056"/>
    <n v="73151"/>
    <n v="72905"/>
    <n v="350.25"/>
    <n v="417"/>
  </r>
  <r>
    <s v="29"/>
    <s v="573"/>
    <s v="05549"/>
    <s v="SUB-DISTRICT"/>
    <x v="5638"/>
    <x v="2"/>
    <n v="0"/>
    <n v="0"/>
    <n v="2"/>
    <n v="8081"/>
    <n v="34135"/>
    <n v="16789"/>
    <n v="17346"/>
    <n v="17.75"/>
    <n v="1923"/>
  </r>
  <r>
    <s v="29"/>
    <s v="573"/>
    <s v="05550"/>
    <s v="SUB-DISTRICT"/>
    <x v="5639"/>
    <x v="0"/>
    <n v="175"/>
    <n v="8"/>
    <n v="1"/>
    <n v="99024"/>
    <n v="415153"/>
    <n v="208607"/>
    <n v="206546"/>
    <n v="713"/>
    <n v="582"/>
  </r>
  <r>
    <s v="29"/>
    <s v="573"/>
    <s v="05550"/>
    <s v="SUB-DISTRICT"/>
    <x v="5639"/>
    <x v="1"/>
    <n v="175"/>
    <n v="8"/>
    <n v="0"/>
    <n v="66185"/>
    <n v="277795"/>
    <n v="139945"/>
    <n v="137850"/>
    <n v="696.11"/>
    <n v="399"/>
  </r>
  <r>
    <s v="29"/>
    <s v="573"/>
    <s v="05550"/>
    <s v="SUB-DISTRICT"/>
    <x v="5639"/>
    <x v="2"/>
    <n v="0"/>
    <n v="0"/>
    <n v="1"/>
    <n v="32839"/>
    <n v="137358"/>
    <n v="68662"/>
    <n v="68696"/>
    <n v="16.89"/>
    <n v="8133"/>
  </r>
  <r>
    <s v="29"/>
    <s v="573"/>
    <s v="05551"/>
    <s v="SUB-DISTRICT"/>
    <x v="5640"/>
    <x v="0"/>
    <n v="152"/>
    <n v="7"/>
    <n v="2"/>
    <n v="71028"/>
    <n v="295432"/>
    <n v="147879"/>
    <n v="147553"/>
    <n v="614"/>
    <n v="481"/>
  </r>
  <r>
    <s v="29"/>
    <s v="573"/>
    <s v="05551"/>
    <s v="SUB-DISTRICT"/>
    <x v="5640"/>
    <x v="1"/>
    <n v="152"/>
    <n v="7"/>
    <n v="0"/>
    <n v="62398"/>
    <n v="260285"/>
    <n v="130316"/>
    <n v="129969"/>
    <n v="605.71"/>
    <n v="430"/>
  </r>
  <r>
    <s v="29"/>
    <s v="573"/>
    <s v="05551"/>
    <s v="SUB-DISTRICT"/>
    <x v="5640"/>
    <x v="2"/>
    <n v="0"/>
    <n v="0"/>
    <n v="2"/>
    <n v="8630"/>
    <n v="35147"/>
    <n v="17563"/>
    <n v="17584"/>
    <n v="8.2899999999999991"/>
    <n v="4240"/>
  </r>
  <r>
    <s v="29"/>
    <s v="573"/>
    <s v="05552"/>
    <s v="SUB-DISTRICT"/>
    <x v="5641"/>
    <x v="0"/>
    <n v="167"/>
    <n v="19"/>
    <n v="1"/>
    <n v="65920"/>
    <n v="283265"/>
    <n v="142698"/>
    <n v="140567"/>
    <n v="809"/>
    <n v="350"/>
  </r>
  <r>
    <s v="29"/>
    <s v="573"/>
    <s v="05552"/>
    <s v="SUB-DISTRICT"/>
    <x v="5641"/>
    <x v="1"/>
    <n v="167"/>
    <n v="19"/>
    <n v="0"/>
    <n v="57389"/>
    <n v="245664"/>
    <n v="123908"/>
    <n v="121756"/>
    <n v="805.71"/>
    <n v="305"/>
  </r>
  <r>
    <s v="29"/>
    <s v="573"/>
    <s v="05552"/>
    <s v="SUB-DISTRICT"/>
    <x v="5641"/>
    <x v="2"/>
    <n v="0"/>
    <n v="0"/>
    <n v="1"/>
    <n v="8531"/>
    <n v="37601"/>
    <n v="18790"/>
    <n v="18811"/>
    <n v="3.29"/>
    <n v="11429"/>
  </r>
  <r>
    <s v="29"/>
    <s v="574"/>
    <s v="00000"/>
    <s v="DISTRICT"/>
    <x v="5642"/>
    <x v="0"/>
    <n v="2418"/>
    <n v="156"/>
    <n v="11"/>
    <n v="433453"/>
    <n v="1776421"/>
    <n v="883667"/>
    <n v="892754"/>
    <n v="6814"/>
    <n v="261"/>
  </r>
  <r>
    <s v="29"/>
    <s v="574"/>
    <s v="00000"/>
    <s v="DISTRICT"/>
    <x v="5642"/>
    <x v="1"/>
    <n v="2418"/>
    <n v="156"/>
    <n v="0"/>
    <n v="341634"/>
    <n v="1399658"/>
    <n v="695583"/>
    <n v="704075"/>
    <n v="6732.78"/>
    <n v="208"/>
  </r>
  <r>
    <s v="29"/>
    <s v="574"/>
    <s v="00000"/>
    <s v="DISTRICT"/>
    <x v="5642"/>
    <x v="2"/>
    <n v="0"/>
    <n v="0"/>
    <n v="11"/>
    <n v="91819"/>
    <n v="376763"/>
    <n v="188084"/>
    <n v="188679"/>
    <n v="81.22"/>
    <n v="4639"/>
  </r>
  <r>
    <s v="29"/>
    <s v="574"/>
    <s v="05553"/>
    <s v="SUB-DISTRICT"/>
    <x v="5643"/>
    <x v="0"/>
    <n v="221"/>
    <n v="6"/>
    <n v="1"/>
    <n v="32142"/>
    <n v="128633"/>
    <n v="63126"/>
    <n v="65507"/>
    <n v="1027"/>
    <n v="125"/>
  </r>
  <r>
    <s v="29"/>
    <s v="574"/>
    <s v="05553"/>
    <s v="SUB-DISTRICT"/>
    <x v="5643"/>
    <x v="1"/>
    <n v="221"/>
    <n v="6"/>
    <n v="0"/>
    <n v="26346"/>
    <n v="105281"/>
    <n v="51568"/>
    <n v="53713"/>
    <n v="1022.31"/>
    <n v="103"/>
  </r>
  <r>
    <s v="29"/>
    <s v="574"/>
    <s v="05553"/>
    <s v="SUB-DISTRICT"/>
    <x v="5643"/>
    <x v="2"/>
    <n v="0"/>
    <n v="0"/>
    <n v="1"/>
    <n v="5796"/>
    <n v="23352"/>
    <n v="11558"/>
    <n v="11794"/>
    <n v="4.6900000000000004"/>
    <n v="4979"/>
  </r>
  <r>
    <s v="29"/>
    <s v="574"/>
    <s v="05554"/>
    <s v="SUB-DISTRICT"/>
    <x v="5644"/>
    <x v="0"/>
    <n v="356"/>
    <n v="27"/>
    <n v="1"/>
    <n v="45665"/>
    <n v="184458"/>
    <n v="91306"/>
    <n v="93152"/>
    <n v="845"/>
    <n v="218"/>
  </r>
  <r>
    <s v="29"/>
    <s v="574"/>
    <s v="05554"/>
    <s v="SUB-DISTRICT"/>
    <x v="5644"/>
    <x v="1"/>
    <n v="356"/>
    <n v="27"/>
    <n v="0"/>
    <n v="40230"/>
    <n v="161974"/>
    <n v="80179"/>
    <n v="81795"/>
    <n v="840.44"/>
    <n v="193"/>
  </r>
  <r>
    <s v="29"/>
    <s v="574"/>
    <s v="05554"/>
    <s v="SUB-DISTRICT"/>
    <x v="5644"/>
    <x v="2"/>
    <n v="0"/>
    <n v="0"/>
    <n v="1"/>
    <n v="5435"/>
    <n v="22484"/>
    <n v="11127"/>
    <n v="11357"/>
    <n v="4.5599999999999996"/>
    <n v="4931"/>
  </r>
  <r>
    <s v="29"/>
    <s v="574"/>
    <s v="05555"/>
    <s v="SUB-DISTRICT"/>
    <x v="5645"/>
    <x v="0"/>
    <n v="366"/>
    <n v="25"/>
    <n v="1"/>
    <n v="75358"/>
    <n v="315339"/>
    <n v="157728"/>
    <n v="157611"/>
    <n v="1265"/>
    <n v="249"/>
  </r>
  <r>
    <s v="29"/>
    <s v="574"/>
    <s v="05555"/>
    <s v="SUB-DISTRICT"/>
    <x v="5645"/>
    <x v="1"/>
    <n v="366"/>
    <n v="25"/>
    <n v="0"/>
    <n v="63265"/>
    <n v="262123"/>
    <n v="130772"/>
    <n v="131351"/>
    <n v="1253.8699999999999"/>
    <n v="209"/>
  </r>
  <r>
    <s v="29"/>
    <s v="574"/>
    <s v="05555"/>
    <s v="SUB-DISTRICT"/>
    <x v="5645"/>
    <x v="2"/>
    <n v="0"/>
    <n v="0"/>
    <n v="1"/>
    <n v="12093"/>
    <n v="53216"/>
    <n v="26956"/>
    <n v="26260"/>
    <n v="11.13"/>
    <n v="4781"/>
  </r>
  <r>
    <s v="29"/>
    <s v="574"/>
    <s v="05556"/>
    <s v="SUB-DISTRICT"/>
    <x v="5646"/>
    <x v="0"/>
    <n v="359"/>
    <n v="26"/>
    <n v="3"/>
    <n v="98290"/>
    <n v="396166"/>
    <n v="197116"/>
    <n v="199050"/>
    <n v="933"/>
    <n v="425"/>
  </r>
  <r>
    <s v="29"/>
    <s v="574"/>
    <s v="05556"/>
    <s v="SUB-DISTRICT"/>
    <x v="5646"/>
    <x v="1"/>
    <n v="359"/>
    <n v="26"/>
    <n v="0"/>
    <n v="54076"/>
    <n v="218682"/>
    <n v="108733"/>
    <n v="109949"/>
    <n v="897.68"/>
    <n v="244"/>
  </r>
  <r>
    <s v="29"/>
    <s v="574"/>
    <s v="05556"/>
    <s v="SUB-DISTRICT"/>
    <x v="5646"/>
    <x v="2"/>
    <n v="0"/>
    <n v="0"/>
    <n v="3"/>
    <n v="44214"/>
    <n v="177484"/>
    <n v="88383"/>
    <n v="89101"/>
    <n v="35.32"/>
    <n v="5025"/>
  </r>
  <r>
    <s v="29"/>
    <s v="574"/>
    <s v="05557"/>
    <s v="SUB-DISTRICT"/>
    <x v="5647"/>
    <x v="0"/>
    <n v="251"/>
    <n v="8"/>
    <n v="1"/>
    <n v="21089"/>
    <n v="85255"/>
    <n v="42253"/>
    <n v="43002"/>
    <n v="430"/>
    <n v="198"/>
  </r>
  <r>
    <s v="29"/>
    <s v="574"/>
    <s v="05557"/>
    <s v="SUB-DISTRICT"/>
    <x v="5647"/>
    <x v="1"/>
    <n v="251"/>
    <n v="8"/>
    <n v="0"/>
    <n v="19483"/>
    <n v="78714"/>
    <n v="38954"/>
    <n v="39760"/>
    <n v="428.41"/>
    <n v="184"/>
  </r>
  <r>
    <s v="29"/>
    <s v="574"/>
    <s v="05557"/>
    <s v="SUB-DISTRICT"/>
    <x v="5647"/>
    <x v="2"/>
    <n v="0"/>
    <n v="0"/>
    <n v="1"/>
    <n v="1606"/>
    <n v="6541"/>
    <n v="3299"/>
    <n v="3242"/>
    <n v="1.59"/>
    <n v="4114"/>
  </r>
  <r>
    <s v="29"/>
    <s v="574"/>
    <s v="05558"/>
    <s v="SUB-DISTRICT"/>
    <x v="5648"/>
    <x v="0"/>
    <n v="279"/>
    <n v="17"/>
    <n v="1"/>
    <n v="48729"/>
    <n v="204585"/>
    <n v="102297"/>
    <n v="102288"/>
    <n v="675"/>
    <n v="303"/>
  </r>
  <r>
    <s v="29"/>
    <s v="574"/>
    <s v="05558"/>
    <s v="SUB-DISTRICT"/>
    <x v="5648"/>
    <x v="1"/>
    <n v="279"/>
    <n v="17"/>
    <n v="0"/>
    <n v="44677"/>
    <n v="187775"/>
    <n v="93829"/>
    <n v="93946"/>
    <n v="672.63"/>
    <n v="279"/>
  </r>
  <r>
    <s v="29"/>
    <s v="574"/>
    <s v="05558"/>
    <s v="SUB-DISTRICT"/>
    <x v="5648"/>
    <x v="2"/>
    <n v="0"/>
    <n v="0"/>
    <n v="1"/>
    <n v="4052"/>
    <n v="16810"/>
    <n v="8468"/>
    <n v="8342"/>
    <n v="2.37"/>
    <n v="7093"/>
  </r>
  <r>
    <s v="29"/>
    <s v="574"/>
    <s v="05559"/>
    <s v="SUB-DISTRICT"/>
    <x v="5649"/>
    <x v="0"/>
    <n v="211"/>
    <n v="38"/>
    <n v="1"/>
    <n v="42335"/>
    <n v="182187"/>
    <n v="91565"/>
    <n v="90622"/>
    <n v="595"/>
    <n v="306"/>
  </r>
  <r>
    <s v="29"/>
    <s v="574"/>
    <s v="05559"/>
    <s v="SUB-DISTRICT"/>
    <x v="5649"/>
    <x v="1"/>
    <n v="211"/>
    <n v="38"/>
    <n v="0"/>
    <n v="35252"/>
    <n v="152213"/>
    <n v="76664"/>
    <n v="75549"/>
    <n v="591.54"/>
    <n v="257"/>
  </r>
  <r>
    <s v="29"/>
    <s v="574"/>
    <s v="05559"/>
    <s v="SUB-DISTRICT"/>
    <x v="5649"/>
    <x v="2"/>
    <n v="0"/>
    <n v="0"/>
    <n v="1"/>
    <n v="7083"/>
    <n v="29974"/>
    <n v="14901"/>
    <n v="15073"/>
    <n v="3.46"/>
    <n v="8663"/>
  </r>
  <r>
    <s v="29"/>
    <s v="574"/>
    <s v="05560"/>
    <s v="SUB-DISTRICT"/>
    <x v="5650"/>
    <x v="0"/>
    <n v="375"/>
    <n v="9"/>
    <n v="2"/>
    <n v="69845"/>
    <n v="279798"/>
    <n v="138276"/>
    <n v="141522"/>
    <n v="1044"/>
    <n v="268"/>
  </r>
  <r>
    <s v="29"/>
    <s v="574"/>
    <s v="05560"/>
    <s v="SUB-DISTRICT"/>
    <x v="5650"/>
    <x v="1"/>
    <n v="375"/>
    <n v="9"/>
    <n v="0"/>
    <n v="58305"/>
    <n v="232896"/>
    <n v="114884"/>
    <n v="118012"/>
    <n v="1025.9000000000001"/>
    <n v="227"/>
  </r>
  <r>
    <s v="29"/>
    <s v="574"/>
    <s v="05560"/>
    <s v="SUB-DISTRICT"/>
    <x v="5650"/>
    <x v="2"/>
    <n v="0"/>
    <n v="0"/>
    <n v="2"/>
    <n v="11540"/>
    <n v="46902"/>
    <n v="23392"/>
    <n v="23510"/>
    <n v="18.100000000000001"/>
    <n v="2591"/>
  </r>
  <r>
    <s v="29"/>
    <s v="575"/>
    <s v="00000"/>
    <s v="DISTRICT"/>
    <x v="5651"/>
    <x v="0"/>
    <n v="331"/>
    <n v="0"/>
    <n v="41"/>
    <n v="439733"/>
    <n v="2089649"/>
    <n v="1034714"/>
    <n v="1054935"/>
    <n v="4861"/>
    <n v="430"/>
  </r>
  <r>
    <s v="29"/>
    <s v="575"/>
    <s v="00000"/>
    <s v="DISTRICT"/>
    <x v="5651"/>
    <x v="1"/>
    <n v="331"/>
    <n v="0"/>
    <n v="0"/>
    <n v="225243"/>
    <n v="1093563"/>
    <n v="541484"/>
    <n v="552079"/>
    <n v="4309.74"/>
    <n v="254"/>
  </r>
  <r>
    <s v="29"/>
    <s v="575"/>
    <s v="00000"/>
    <s v="DISTRICT"/>
    <x v="5651"/>
    <x v="2"/>
    <n v="0"/>
    <n v="0"/>
    <n v="41"/>
    <n v="214490"/>
    <n v="996086"/>
    <n v="493230"/>
    <n v="502856"/>
    <n v="551.26"/>
    <n v="1807"/>
  </r>
  <r>
    <s v="29"/>
    <s v="575"/>
    <s v="05561"/>
    <s v="SUB-DISTRICT"/>
    <x v="5652"/>
    <x v="0"/>
    <n v="74"/>
    <n v="0"/>
    <n v="26"/>
    <n v="216300"/>
    <n v="994602"/>
    <n v="490797"/>
    <n v="503805"/>
    <n v="865"/>
    <n v="1150"/>
  </r>
  <r>
    <s v="29"/>
    <s v="575"/>
    <s v="05561"/>
    <s v="SUB-DISTRICT"/>
    <x v="5652"/>
    <x v="1"/>
    <n v="74"/>
    <n v="0"/>
    <n v="0"/>
    <n v="44003"/>
    <n v="210033"/>
    <n v="102613"/>
    <n v="107420"/>
    <n v="498.58"/>
    <n v="421"/>
  </r>
  <r>
    <s v="29"/>
    <s v="575"/>
    <s v="05561"/>
    <s v="SUB-DISTRICT"/>
    <x v="5652"/>
    <x v="2"/>
    <n v="0"/>
    <n v="0"/>
    <n v="26"/>
    <n v="172297"/>
    <n v="784569"/>
    <n v="388184"/>
    <n v="396385"/>
    <n v="366.42"/>
    <n v="2141"/>
  </r>
  <r>
    <s v="29"/>
    <s v="575"/>
    <s v="05562"/>
    <s v="SUB-DISTRICT"/>
    <x v="5653"/>
    <x v="0"/>
    <n v="72"/>
    <n v="0"/>
    <n v="10"/>
    <n v="76405"/>
    <n v="395380"/>
    <n v="196708"/>
    <n v="198672"/>
    <n v="740"/>
    <n v="534"/>
  </r>
  <r>
    <s v="29"/>
    <s v="575"/>
    <s v="05562"/>
    <s v="SUB-DISTRICT"/>
    <x v="5653"/>
    <x v="1"/>
    <n v="72"/>
    <n v="0"/>
    <n v="0"/>
    <n v="54562"/>
    <n v="279482"/>
    <n v="138959"/>
    <n v="140523"/>
    <n v="634.70000000000005"/>
    <n v="440"/>
  </r>
  <r>
    <s v="29"/>
    <s v="575"/>
    <s v="05562"/>
    <s v="SUB-DISTRICT"/>
    <x v="5653"/>
    <x v="2"/>
    <n v="0"/>
    <n v="0"/>
    <n v="10"/>
    <n v="21843"/>
    <n v="115898"/>
    <n v="57749"/>
    <n v="58149"/>
    <n v="105.3"/>
    <n v="1101"/>
  </r>
  <r>
    <s v="29"/>
    <s v="575"/>
    <s v="05563"/>
    <s v="SUB-DISTRICT"/>
    <x v="5654"/>
    <x v="0"/>
    <n v="79"/>
    <n v="0"/>
    <n v="2"/>
    <n v="55385"/>
    <n v="266589"/>
    <n v="131967"/>
    <n v="134622"/>
    <n v="1382"/>
    <n v="193"/>
  </r>
  <r>
    <s v="29"/>
    <s v="575"/>
    <s v="05563"/>
    <s v="SUB-DISTRICT"/>
    <x v="5654"/>
    <x v="1"/>
    <n v="79"/>
    <n v="0"/>
    <n v="0"/>
    <n v="52151"/>
    <n v="251802"/>
    <n v="124672"/>
    <n v="127130"/>
    <n v="1364.44"/>
    <n v="185"/>
  </r>
  <r>
    <s v="29"/>
    <s v="575"/>
    <s v="05563"/>
    <s v="SUB-DISTRICT"/>
    <x v="5654"/>
    <x v="2"/>
    <n v="0"/>
    <n v="0"/>
    <n v="2"/>
    <n v="3234"/>
    <n v="14787"/>
    <n v="7295"/>
    <n v="7492"/>
    <n v="17.559999999999999"/>
    <n v="842"/>
  </r>
  <r>
    <s v="29"/>
    <s v="575"/>
    <s v="05564"/>
    <s v="SUB-DISTRICT"/>
    <x v="5486"/>
    <x v="0"/>
    <n v="66"/>
    <n v="0"/>
    <n v="2"/>
    <n v="59569"/>
    <n v="287851"/>
    <n v="143116"/>
    <n v="144735"/>
    <n v="1027"/>
    <n v="280"/>
  </r>
  <r>
    <s v="29"/>
    <s v="575"/>
    <s v="05564"/>
    <s v="SUB-DISTRICT"/>
    <x v="5486"/>
    <x v="1"/>
    <n v="66"/>
    <n v="0"/>
    <n v="0"/>
    <n v="46647"/>
    <n v="226977"/>
    <n v="112812"/>
    <n v="114165"/>
    <n v="982.15"/>
    <n v="231"/>
  </r>
  <r>
    <s v="29"/>
    <s v="575"/>
    <s v="05564"/>
    <s v="SUB-DISTRICT"/>
    <x v="5486"/>
    <x v="2"/>
    <n v="0"/>
    <n v="0"/>
    <n v="2"/>
    <n v="12922"/>
    <n v="60874"/>
    <n v="30304"/>
    <n v="30570"/>
    <n v="44.85"/>
    <n v="1357"/>
  </r>
  <r>
    <s v="29"/>
    <s v="575"/>
    <s v="05565"/>
    <s v="SUB-DISTRICT"/>
    <x v="5655"/>
    <x v="0"/>
    <n v="40"/>
    <n v="0"/>
    <n v="1"/>
    <n v="32074"/>
    <n v="145227"/>
    <n v="72126"/>
    <n v="73101"/>
    <n v="847"/>
    <n v="171"/>
  </r>
  <r>
    <s v="29"/>
    <s v="575"/>
    <s v="05565"/>
    <s v="SUB-DISTRICT"/>
    <x v="5655"/>
    <x v="1"/>
    <n v="40"/>
    <n v="0"/>
    <n v="0"/>
    <n v="27880"/>
    <n v="125269"/>
    <n v="62428"/>
    <n v="62841"/>
    <n v="829.87"/>
    <n v="151"/>
  </r>
  <r>
    <s v="29"/>
    <s v="575"/>
    <s v="05565"/>
    <s v="SUB-DISTRICT"/>
    <x v="5655"/>
    <x v="2"/>
    <n v="0"/>
    <n v="0"/>
    <n v="1"/>
    <n v="4194"/>
    <n v="19958"/>
    <n v="9698"/>
    <n v="10260"/>
    <n v="17.13"/>
    <n v="1165"/>
  </r>
  <r>
    <s v="29"/>
    <s v="576"/>
    <s v="00000"/>
    <s v="DISTRICT"/>
    <x v="5656"/>
    <x v="0"/>
    <n v="291"/>
    <n v="5"/>
    <n v="5"/>
    <n v="142716"/>
    <n v="554519"/>
    <n v="274608"/>
    <n v="279911"/>
    <n v="4102"/>
    <n v="135"/>
  </r>
  <r>
    <s v="29"/>
    <s v="576"/>
    <s v="00000"/>
    <s v="DISTRICT"/>
    <x v="5656"/>
    <x v="1"/>
    <n v="291"/>
    <n v="5"/>
    <n v="0"/>
    <n v="121989"/>
    <n v="473531"/>
    <n v="234161"/>
    <n v="239370"/>
    <n v="4075.4"/>
    <n v="116"/>
  </r>
  <r>
    <s v="29"/>
    <s v="576"/>
    <s v="00000"/>
    <s v="DISTRICT"/>
    <x v="5656"/>
    <x v="2"/>
    <n v="0"/>
    <n v="0"/>
    <n v="5"/>
    <n v="20727"/>
    <n v="80988"/>
    <n v="40447"/>
    <n v="40541"/>
    <n v="26.6"/>
    <n v="3045"/>
  </r>
  <r>
    <s v="29"/>
    <s v="576"/>
    <s v="05566"/>
    <s v="SUB-DISTRICT"/>
    <x v="5657"/>
    <x v="0"/>
    <n v="67"/>
    <n v="0"/>
    <n v="1"/>
    <n v="36709"/>
    <n v="146583"/>
    <n v="72966"/>
    <n v="73617"/>
    <n v="1445"/>
    <n v="101"/>
  </r>
  <r>
    <s v="29"/>
    <s v="576"/>
    <s v="05566"/>
    <s v="SUB-DISTRICT"/>
    <x v="5657"/>
    <x v="1"/>
    <n v="67"/>
    <n v="0"/>
    <n v="0"/>
    <n v="28191"/>
    <n v="113202"/>
    <n v="56543"/>
    <n v="56659"/>
    <n v="1429.08"/>
    <n v="79"/>
  </r>
  <r>
    <s v="29"/>
    <s v="576"/>
    <s v="05566"/>
    <s v="SUB-DISTRICT"/>
    <x v="5657"/>
    <x v="2"/>
    <n v="0"/>
    <n v="0"/>
    <n v="1"/>
    <n v="8518"/>
    <n v="33381"/>
    <n v="16423"/>
    <n v="16958"/>
    <n v="15.92"/>
    <n v="2097"/>
  </r>
  <r>
    <s v="29"/>
    <s v="576"/>
    <s v="05567"/>
    <s v="SUB-DISTRICT"/>
    <x v="5658"/>
    <x v="0"/>
    <n v="130"/>
    <n v="5"/>
    <n v="2"/>
    <n v="53094"/>
    <n v="206505"/>
    <n v="101888"/>
    <n v="104617"/>
    <n v="1003"/>
    <n v="206"/>
  </r>
  <r>
    <s v="29"/>
    <s v="576"/>
    <s v="05567"/>
    <s v="SUB-DISTRICT"/>
    <x v="5658"/>
    <x v="1"/>
    <n v="130"/>
    <n v="5"/>
    <n v="0"/>
    <n v="47350"/>
    <n v="184450"/>
    <n v="90783"/>
    <n v="93667"/>
    <n v="998.41"/>
    <n v="185"/>
  </r>
  <r>
    <s v="29"/>
    <s v="576"/>
    <s v="05567"/>
    <s v="SUB-DISTRICT"/>
    <x v="5658"/>
    <x v="2"/>
    <n v="0"/>
    <n v="0"/>
    <n v="2"/>
    <n v="5744"/>
    <n v="22055"/>
    <n v="11105"/>
    <n v="10950"/>
    <n v="4.59"/>
    <n v="4805"/>
  </r>
  <r>
    <s v="29"/>
    <s v="576"/>
    <s v="05568"/>
    <s v="SUB-DISTRICT"/>
    <x v="5659"/>
    <x v="0"/>
    <n v="94"/>
    <n v="0"/>
    <n v="2"/>
    <n v="52913"/>
    <n v="201431"/>
    <n v="99754"/>
    <n v="101677"/>
    <n v="1654"/>
    <n v="122"/>
  </r>
  <r>
    <s v="29"/>
    <s v="576"/>
    <s v="05568"/>
    <s v="SUB-DISTRICT"/>
    <x v="5659"/>
    <x v="1"/>
    <n v="94"/>
    <n v="0"/>
    <n v="0"/>
    <n v="46448"/>
    <n v="175879"/>
    <n v="86835"/>
    <n v="89044"/>
    <n v="1647.91"/>
    <n v="107"/>
  </r>
  <r>
    <s v="29"/>
    <s v="576"/>
    <s v="05568"/>
    <s v="SUB-DISTRICT"/>
    <x v="5659"/>
    <x v="2"/>
    <n v="0"/>
    <n v="0"/>
    <n v="2"/>
    <n v="6465"/>
    <n v="25552"/>
    <n v="12919"/>
    <n v="12633"/>
    <n v="6.09"/>
    <n v="4196"/>
  </r>
  <r>
    <s v="29"/>
    <s v="577"/>
    <s v="00000"/>
    <s v="DISTRICT"/>
    <x v="5660"/>
    <x v="0"/>
    <n v="1199"/>
    <n v="137"/>
    <n v="19"/>
    <n v="700968"/>
    <n v="3001127"/>
    <n v="1511600"/>
    <n v="1489527"/>
    <n v="6307"/>
    <n v="476"/>
  </r>
  <r>
    <s v="29"/>
    <s v="577"/>
    <s v="00000"/>
    <s v="DISTRICT"/>
    <x v="5660"/>
    <x v="1"/>
    <n v="1199"/>
    <n v="137"/>
    <n v="0"/>
    <n v="406952"/>
    <n v="1755714"/>
    <n v="887500"/>
    <n v="868214"/>
    <n v="6099.23"/>
    <n v="288"/>
  </r>
  <r>
    <s v="29"/>
    <s v="577"/>
    <s v="00000"/>
    <s v="DISTRICT"/>
    <x v="5660"/>
    <x v="2"/>
    <n v="0"/>
    <n v="0"/>
    <n v="19"/>
    <n v="294016"/>
    <n v="1245413"/>
    <n v="624100"/>
    <n v="621313"/>
    <n v="207.77"/>
    <n v="5994"/>
  </r>
  <r>
    <s v="29"/>
    <s v="577"/>
    <s v="05569"/>
    <s v="SUB-DISTRICT"/>
    <x v="5661"/>
    <x v="0"/>
    <n v="196"/>
    <n v="7"/>
    <n v="1"/>
    <n v="54075"/>
    <n v="243076"/>
    <n v="124755"/>
    <n v="118321"/>
    <n v="812"/>
    <n v="299"/>
  </r>
  <r>
    <s v="29"/>
    <s v="577"/>
    <s v="05569"/>
    <s v="SUB-DISTRICT"/>
    <x v="5661"/>
    <x v="1"/>
    <n v="196"/>
    <n v="7"/>
    <n v="0"/>
    <n v="50044"/>
    <n v="226391"/>
    <n v="116471"/>
    <n v="109920"/>
    <n v="806.01"/>
    <n v="281"/>
  </r>
  <r>
    <s v="29"/>
    <s v="577"/>
    <s v="05569"/>
    <s v="SUB-DISTRICT"/>
    <x v="5661"/>
    <x v="2"/>
    <n v="0"/>
    <n v="0"/>
    <n v="1"/>
    <n v="4031"/>
    <n v="16685"/>
    <n v="8284"/>
    <n v="8401"/>
    <n v="5.99"/>
    <n v="2785"/>
  </r>
  <r>
    <s v="29"/>
    <s v="577"/>
    <s v="05570"/>
    <s v="SUB-DISTRICT"/>
    <x v="5662"/>
    <x v="0"/>
    <n v="195"/>
    <n v="18"/>
    <n v="1"/>
    <n v="65584"/>
    <n v="282963"/>
    <n v="142946"/>
    <n v="140017"/>
    <n v="898"/>
    <n v="315"/>
  </r>
  <r>
    <s v="29"/>
    <s v="577"/>
    <s v="05570"/>
    <s v="SUB-DISTRICT"/>
    <x v="5662"/>
    <x v="1"/>
    <n v="195"/>
    <n v="18"/>
    <n v="0"/>
    <n v="53791"/>
    <n v="232098"/>
    <n v="117516"/>
    <n v="114582"/>
    <n v="886.24"/>
    <n v="262"/>
  </r>
  <r>
    <s v="29"/>
    <s v="577"/>
    <s v="05570"/>
    <s v="SUB-DISTRICT"/>
    <x v="5662"/>
    <x v="2"/>
    <n v="0"/>
    <n v="0"/>
    <n v="1"/>
    <n v="11793"/>
    <n v="50865"/>
    <n v="25430"/>
    <n v="25435"/>
    <n v="11.76"/>
    <n v="4325"/>
  </r>
  <r>
    <s v="29"/>
    <s v="577"/>
    <s v="05571"/>
    <s v="SUB-DISTRICT"/>
    <x v="5663"/>
    <x v="0"/>
    <n v="154"/>
    <n v="25"/>
    <n v="1"/>
    <n v="60590"/>
    <n v="252657"/>
    <n v="126539"/>
    <n v="126118"/>
    <n v="608"/>
    <n v="416"/>
  </r>
  <r>
    <s v="29"/>
    <s v="577"/>
    <s v="05571"/>
    <s v="SUB-DISTRICT"/>
    <x v="5663"/>
    <x v="1"/>
    <n v="154"/>
    <n v="25"/>
    <n v="0"/>
    <n v="51947"/>
    <n v="216852"/>
    <n v="108639"/>
    <n v="108213"/>
    <n v="599.4"/>
    <n v="362"/>
  </r>
  <r>
    <s v="29"/>
    <s v="577"/>
    <s v="05571"/>
    <s v="SUB-DISTRICT"/>
    <x v="5663"/>
    <x v="2"/>
    <n v="0"/>
    <n v="0"/>
    <n v="1"/>
    <n v="8643"/>
    <n v="35805"/>
    <n v="17900"/>
    <n v="17905"/>
    <n v="8.6"/>
    <n v="4163"/>
  </r>
  <r>
    <s v="29"/>
    <s v="577"/>
    <s v="05572"/>
    <s v="SUB-DISTRICT"/>
    <x v="5664"/>
    <x v="0"/>
    <n v="123"/>
    <n v="17"/>
    <n v="9"/>
    <n v="299853"/>
    <n v="1281768"/>
    <n v="645316"/>
    <n v="636452"/>
    <n v="797"/>
    <n v="1608"/>
  </r>
  <r>
    <s v="29"/>
    <s v="577"/>
    <s v="05572"/>
    <s v="SUB-DISTRICT"/>
    <x v="5664"/>
    <x v="1"/>
    <n v="123"/>
    <n v="17"/>
    <n v="0"/>
    <n v="60788"/>
    <n v="267541"/>
    <n v="136294"/>
    <n v="131247"/>
    <n v="641.48"/>
    <n v="417"/>
  </r>
  <r>
    <s v="29"/>
    <s v="577"/>
    <s v="05572"/>
    <s v="SUB-DISTRICT"/>
    <x v="5664"/>
    <x v="2"/>
    <n v="0"/>
    <n v="0"/>
    <n v="9"/>
    <n v="239065"/>
    <n v="1014227"/>
    <n v="509022"/>
    <n v="505205"/>
    <n v="155.52000000000001"/>
    <n v="6522"/>
  </r>
  <r>
    <s v="29"/>
    <s v="577"/>
    <s v="05573"/>
    <s v="SUB-DISTRICT"/>
    <x v="5665"/>
    <x v="0"/>
    <n v="241"/>
    <n v="40"/>
    <n v="2"/>
    <n v="61469"/>
    <n v="263706"/>
    <n v="132748"/>
    <n v="130958"/>
    <n v="1618"/>
    <n v="163"/>
  </r>
  <r>
    <s v="29"/>
    <s v="577"/>
    <s v="05573"/>
    <s v="SUB-DISTRICT"/>
    <x v="5665"/>
    <x v="1"/>
    <n v="241"/>
    <n v="40"/>
    <n v="0"/>
    <n v="55430"/>
    <n v="237968"/>
    <n v="119929"/>
    <n v="118039"/>
    <n v="1615.52"/>
    <n v="147"/>
  </r>
  <r>
    <s v="29"/>
    <s v="577"/>
    <s v="05573"/>
    <s v="SUB-DISTRICT"/>
    <x v="5665"/>
    <x v="2"/>
    <n v="0"/>
    <n v="0"/>
    <n v="2"/>
    <n v="6039"/>
    <n v="25738"/>
    <n v="12819"/>
    <n v="12919"/>
    <n v="2.48"/>
    <n v="10378"/>
  </r>
  <r>
    <s v="29"/>
    <s v="577"/>
    <s v="05574"/>
    <s v="SUB-DISTRICT"/>
    <x v="5666"/>
    <x v="0"/>
    <n v="170"/>
    <n v="20"/>
    <n v="1"/>
    <n v="90864"/>
    <n v="384922"/>
    <n v="193038"/>
    <n v="191884"/>
    <n v="974"/>
    <n v="395"/>
  </r>
  <r>
    <s v="29"/>
    <s v="577"/>
    <s v="05574"/>
    <s v="SUB-DISTRICT"/>
    <x v="5666"/>
    <x v="1"/>
    <n v="170"/>
    <n v="20"/>
    <n v="0"/>
    <n v="78727"/>
    <n v="334324"/>
    <n v="168030"/>
    <n v="166294"/>
    <n v="959.92"/>
    <n v="348"/>
  </r>
  <r>
    <s v="29"/>
    <s v="577"/>
    <s v="05574"/>
    <s v="SUB-DISTRICT"/>
    <x v="5666"/>
    <x v="2"/>
    <n v="0"/>
    <n v="0"/>
    <n v="1"/>
    <n v="12137"/>
    <n v="50598"/>
    <n v="25008"/>
    <n v="25590"/>
    <n v="14.08"/>
    <n v="3594"/>
  </r>
  <r>
    <s v="29"/>
    <s v="577"/>
    <s v="05575"/>
    <s v="SUB-DISTRICT"/>
    <x v="5667"/>
    <x v="0"/>
    <n v="120"/>
    <n v="10"/>
    <n v="4"/>
    <n v="68533"/>
    <n v="292035"/>
    <n v="146258"/>
    <n v="145777"/>
    <n v="600"/>
    <n v="487"/>
  </r>
  <r>
    <s v="29"/>
    <s v="577"/>
    <s v="05575"/>
    <s v="SUB-DISTRICT"/>
    <x v="5667"/>
    <x v="1"/>
    <n v="120"/>
    <n v="10"/>
    <n v="0"/>
    <n v="56225"/>
    <n v="240540"/>
    <n v="120621"/>
    <n v="119919"/>
    <n v="590.66"/>
    <n v="407"/>
  </r>
  <r>
    <s v="29"/>
    <s v="577"/>
    <s v="05575"/>
    <s v="SUB-DISTRICT"/>
    <x v="5667"/>
    <x v="2"/>
    <n v="0"/>
    <n v="0"/>
    <n v="4"/>
    <n v="12308"/>
    <n v="51495"/>
    <n v="25637"/>
    <n v="25858"/>
    <n v="9.34"/>
    <n v="5513"/>
  </r>
  <r>
    <s v="29"/>
    <s v="578"/>
    <s v="00000"/>
    <s v="DISTRICT"/>
    <x v="5668"/>
    <x v="0"/>
    <n v="428"/>
    <n v="81"/>
    <n v="5"/>
    <n v="244874"/>
    <n v="1020791"/>
    <n v="512231"/>
    <n v="508560"/>
    <n v="5648"/>
    <n v="181"/>
  </r>
  <r>
    <s v="29"/>
    <s v="578"/>
    <s v="00000"/>
    <s v="DISTRICT"/>
    <x v="5668"/>
    <x v="1"/>
    <n v="428"/>
    <n v="81"/>
    <n v="0"/>
    <n v="204137"/>
    <n v="845817"/>
    <n v="424884"/>
    <n v="420933"/>
    <n v="5582.37"/>
    <n v="152"/>
  </r>
  <r>
    <s v="29"/>
    <s v="578"/>
    <s v="00000"/>
    <s v="DISTRICT"/>
    <x v="5668"/>
    <x v="2"/>
    <n v="0"/>
    <n v="0"/>
    <n v="5"/>
    <n v="40737"/>
    <n v="174974"/>
    <n v="87347"/>
    <n v="87627"/>
    <n v="65.63"/>
    <n v="2666"/>
  </r>
  <r>
    <s v="29"/>
    <s v="578"/>
    <s v="05576"/>
    <s v="SUB-DISTRICT"/>
    <x v="5669"/>
    <x v="0"/>
    <n v="136"/>
    <n v="22"/>
    <n v="1"/>
    <n v="54615"/>
    <n v="223070"/>
    <n v="111109"/>
    <n v="111961"/>
    <n v="1372"/>
    <n v="163"/>
  </r>
  <r>
    <s v="29"/>
    <s v="578"/>
    <s v="05576"/>
    <s v="SUB-DISTRICT"/>
    <x v="5669"/>
    <x v="1"/>
    <n v="136"/>
    <n v="22"/>
    <n v="0"/>
    <n v="48090"/>
    <n v="194965"/>
    <n v="97094"/>
    <n v="97871"/>
    <n v="1364.14"/>
    <n v="143"/>
  </r>
  <r>
    <s v="29"/>
    <s v="578"/>
    <s v="05576"/>
    <s v="SUB-DISTRICT"/>
    <x v="5669"/>
    <x v="2"/>
    <n v="0"/>
    <n v="0"/>
    <n v="1"/>
    <n v="6525"/>
    <n v="28105"/>
    <n v="14015"/>
    <n v="14090"/>
    <n v="7.86"/>
    <n v="3576"/>
  </r>
  <r>
    <s v="29"/>
    <s v="578"/>
    <s v="05577"/>
    <s v="SUB-DISTRICT"/>
    <x v="5670"/>
    <x v="0"/>
    <n v="179"/>
    <n v="5"/>
    <n v="1"/>
    <n v="86679"/>
    <n v="357799"/>
    <n v="178555"/>
    <n v="179244"/>
    <n v="1220"/>
    <n v="293"/>
  </r>
  <r>
    <s v="29"/>
    <s v="578"/>
    <s v="05577"/>
    <s v="SUB-DISTRICT"/>
    <x v="5670"/>
    <x v="1"/>
    <n v="179"/>
    <n v="5"/>
    <n v="0"/>
    <n v="70488"/>
    <n v="287924"/>
    <n v="143772"/>
    <n v="144152"/>
    <n v="1201.24"/>
    <n v="240"/>
  </r>
  <r>
    <s v="29"/>
    <s v="578"/>
    <s v="05577"/>
    <s v="SUB-DISTRICT"/>
    <x v="5670"/>
    <x v="2"/>
    <n v="0"/>
    <n v="0"/>
    <n v="1"/>
    <n v="16191"/>
    <n v="69875"/>
    <n v="34783"/>
    <n v="35092"/>
    <n v="18.760000000000002"/>
    <n v="3725"/>
  </r>
  <r>
    <s v="29"/>
    <s v="578"/>
    <s v="05578"/>
    <s v="SUB-DISTRICT"/>
    <x v="5671"/>
    <x v="0"/>
    <n v="28"/>
    <n v="0"/>
    <n v="1"/>
    <n v="18895"/>
    <n v="82069"/>
    <n v="41179"/>
    <n v="40890"/>
    <n v="267"/>
    <n v="307"/>
  </r>
  <r>
    <s v="29"/>
    <s v="578"/>
    <s v="05578"/>
    <s v="SUB-DISTRICT"/>
    <x v="5671"/>
    <x v="1"/>
    <n v="28"/>
    <n v="0"/>
    <n v="0"/>
    <n v="16840"/>
    <n v="73290"/>
    <n v="36787"/>
    <n v="36503"/>
    <n v="266.57"/>
    <n v="275"/>
  </r>
  <r>
    <s v="29"/>
    <s v="578"/>
    <s v="05578"/>
    <s v="SUB-DISTRICT"/>
    <x v="5671"/>
    <x v="2"/>
    <n v="0"/>
    <n v="0"/>
    <n v="1"/>
    <n v="2055"/>
    <n v="8779"/>
    <n v="4392"/>
    <n v="4387"/>
    <n v="0.43"/>
    <n v="20416"/>
  </r>
  <r>
    <s v="29"/>
    <s v="578"/>
    <s v="05579"/>
    <s v="SUB-DISTRICT"/>
    <x v="5672"/>
    <x v="0"/>
    <n v="85"/>
    <n v="54"/>
    <n v="2"/>
    <n v="84685"/>
    <n v="357853"/>
    <n v="181388"/>
    <n v="176465"/>
    <n v="2789"/>
    <n v="128"/>
  </r>
  <r>
    <s v="29"/>
    <s v="578"/>
    <s v="05579"/>
    <s v="SUB-DISTRICT"/>
    <x v="5672"/>
    <x v="1"/>
    <n v="85"/>
    <n v="54"/>
    <n v="0"/>
    <n v="68719"/>
    <n v="289638"/>
    <n v="147231"/>
    <n v="142407"/>
    <n v="2750.42"/>
    <n v="105"/>
  </r>
  <r>
    <s v="29"/>
    <s v="578"/>
    <s v="05579"/>
    <s v="SUB-DISTRICT"/>
    <x v="5672"/>
    <x v="2"/>
    <n v="0"/>
    <n v="0"/>
    <n v="2"/>
    <n v="15966"/>
    <n v="68215"/>
    <n v="34157"/>
    <n v="34058"/>
    <n v="38.58"/>
    <n v="1768"/>
  </r>
  <r>
    <s v="29"/>
    <s v="579"/>
    <s v="00000"/>
    <s v="DISTRICT"/>
    <x v="5673"/>
    <x v="0"/>
    <n v="871"/>
    <n v="47"/>
    <n v="11"/>
    <n v="471601"/>
    <n v="2566326"/>
    <n v="1301755"/>
    <n v="1264571"/>
    <n v="10954"/>
    <n v="234"/>
  </r>
  <r>
    <s v="29"/>
    <s v="579"/>
    <s v="00000"/>
    <s v="DISTRICT"/>
    <x v="5673"/>
    <x v="1"/>
    <n v="871"/>
    <n v="47"/>
    <n v="0"/>
    <n v="312880"/>
    <n v="1730775"/>
    <n v="877144"/>
    <n v="853631"/>
    <n v="10686.4"/>
    <n v="162"/>
  </r>
  <r>
    <s v="29"/>
    <s v="579"/>
    <s v="00000"/>
    <s v="DISTRICT"/>
    <x v="5673"/>
    <x v="2"/>
    <n v="0"/>
    <n v="0"/>
    <n v="11"/>
    <n v="158721"/>
    <n v="835551"/>
    <n v="424611"/>
    <n v="410940"/>
    <n v="267.60000000000002"/>
    <n v="3122"/>
  </r>
  <r>
    <s v="29"/>
    <s v="579"/>
    <s v="05580"/>
    <s v="SUB-DISTRICT"/>
    <x v="5674"/>
    <x v="0"/>
    <n v="134"/>
    <n v="2"/>
    <n v="1"/>
    <n v="61568"/>
    <n v="342207"/>
    <n v="176052"/>
    <n v="166155"/>
    <n v="1745"/>
    <n v="196"/>
  </r>
  <r>
    <s v="29"/>
    <s v="579"/>
    <s v="05580"/>
    <s v="SUB-DISTRICT"/>
    <x v="5674"/>
    <x v="1"/>
    <n v="134"/>
    <n v="2"/>
    <n v="0"/>
    <n v="54128"/>
    <n v="299836"/>
    <n v="154167"/>
    <n v="145669"/>
    <n v="1730.27"/>
    <n v="173"/>
  </r>
  <r>
    <s v="29"/>
    <s v="579"/>
    <s v="05580"/>
    <s v="SUB-DISTRICT"/>
    <x v="5674"/>
    <x v="2"/>
    <n v="0"/>
    <n v="0"/>
    <n v="1"/>
    <n v="7440"/>
    <n v="42371"/>
    <n v="21885"/>
    <n v="20486"/>
    <n v="14.73"/>
    <n v="2877"/>
  </r>
  <r>
    <s v="29"/>
    <s v="579"/>
    <s v="05581"/>
    <s v="SUB-DISTRICT"/>
    <x v="5675"/>
    <x v="0"/>
    <n v="91"/>
    <n v="2"/>
    <n v="1"/>
    <n v="39866"/>
    <n v="220339"/>
    <n v="113057"/>
    <n v="107282"/>
    <n v="1307"/>
    <n v="169"/>
  </r>
  <r>
    <s v="29"/>
    <s v="579"/>
    <s v="05581"/>
    <s v="SUB-DISTRICT"/>
    <x v="5675"/>
    <x v="1"/>
    <n v="91"/>
    <n v="2"/>
    <n v="0"/>
    <n v="34740"/>
    <n v="193251"/>
    <n v="99165"/>
    <n v="94086"/>
    <n v="1304.1600000000001"/>
    <n v="148"/>
  </r>
  <r>
    <s v="29"/>
    <s v="579"/>
    <s v="05581"/>
    <s v="SUB-DISTRICT"/>
    <x v="5675"/>
    <x v="2"/>
    <n v="0"/>
    <n v="0"/>
    <n v="1"/>
    <n v="5126"/>
    <n v="27088"/>
    <n v="13892"/>
    <n v="13196"/>
    <n v="2.84"/>
    <n v="9538"/>
  </r>
  <r>
    <s v="29"/>
    <s v="579"/>
    <s v="05582"/>
    <s v="SUB-DISTRICT"/>
    <x v="5676"/>
    <x v="0"/>
    <n v="135"/>
    <n v="5"/>
    <n v="1"/>
    <n v="154305"/>
    <n v="829830"/>
    <n v="423051"/>
    <n v="406779"/>
    <n v="1741"/>
    <n v="477"/>
  </r>
  <r>
    <s v="29"/>
    <s v="579"/>
    <s v="05582"/>
    <s v="SUB-DISTRICT"/>
    <x v="5676"/>
    <x v="1"/>
    <n v="135"/>
    <n v="5"/>
    <n v="0"/>
    <n v="51475"/>
    <n v="286683"/>
    <n v="146499"/>
    <n v="140184"/>
    <n v="1676.52"/>
    <n v="171"/>
  </r>
  <r>
    <s v="29"/>
    <s v="579"/>
    <s v="05582"/>
    <s v="SUB-DISTRICT"/>
    <x v="5676"/>
    <x v="2"/>
    <n v="0"/>
    <n v="0"/>
    <n v="1"/>
    <n v="102830"/>
    <n v="543147"/>
    <n v="276552"/>
    <n v="266595"/>
    <n v="64.48"/>
    <n v="8423"/>
  </r>
  <r>
    <s v="29"/>
    <s v="579"/>
    <s v="05583"/>
    <s v="SUB-DISTRICT"/>
    <x v="5677"/>
    <x v="0"/>
    <n v="134"/>
    <n v="14"/>
    <n v="1"/>
    <n v="48431"/>
    <n v="254287"/>
    <n v="127748"/>
    <n v="126539"/>
    <n v="1550"/>
    <n v="164"/>
  </r>
  <r>
    <s v="29"/>
    <s v="579"/>
    <s v="05583"/>
    <s v="SUB-DISTRICT"/>
    <x v="5677"/>
    <x v="1"/>
    <n v="134"/>
    <n v="14"/>
    <n v="0"/>
    <n v="44466"/>
    <n v="233390"/>
    <n v="116896"/>
    <n v="116494"/>
    <n v="1540.16"/>
    <n v="152"/>
  </r>
  <r>
    <s v="29"/>
    <s v="579"/>
    <s v="05583"/>
    <s v="SUB-DISTRICT"/>
    <x v="5677"/>
    <x v="2"/>
    <n v="0"/>
    <n v="0"/>
    <n v="1"/>
    <n v="3965"/>
    <n v="20897"/>
    <n v="10852"/>
    <n v="10045"/>
    <n v="9.84"/>
    <n v="2124"/>
  </r>
  <r>
    <s v="29"/>
    <s v="579"/>
    <s v="05584"/>
    <s v="SUB-DISTRICT"/>
    <x v="5678"/>
    <x v="0"/>
    <n v="109"/>
    <n v="8"/>
    <n v="2"/>
    <n v="42384"/>
    <n v="218572"/>
    <n v="108598"/>
    <n v="109974"/>
    <n v="1021"/>
    <n v="214"/>
  </r>
  <r>
    <s v="29"/>
    <s v="579"/>
    <s v="05584"/>
    <s v="SUB-DISTRICT"/>
    <x v="5678"/>
    <x v="1"/>
    <n v="109"/>
    <n v="8"/>
    <n v="0"/>
    <n v="33240"/>
    <n v="172759"/>
    <n v="85578"/>
    <n v="87181"/>
    <n v="984.66"/>
    <n v="175"/>
  </r>
  <r>
    <s v="29"/>
    <s v="579"/>
    <s v="05584"/>
    <s v="SUB-DISTRICT"/>
    <x v="5678"/>
    <x v="2"/>
    <n v="0"/>
    <n v="0"/>
    <n v="2"/>
    <n v="9144"/>
    <n v="45813"/>
    <n v="23020"/>
    <n v="22793"/>
    <n v="36.340000000000003"/>
    <n v="1261"/>
  </r>
  <r>
    <s v="29"/>
    <s v="579"/>
    <s v="05585"/>
    <s v="SUB-DISTRICT"/>
    <x v="5679"/>
    <x v="0"/>
    <n v="122"/>
    <n v="3"/>
    <n v="4"/>
    <n v="73171"/>
    <n v="404188"/>
    <n v="202354"/>
    <n v="201834"/>
    <n v="1750"/>
    <n v="231"/>
  </r>
  <r>
    <s v="29"/>
    <s v="579"/>
    <s v="05585"/>
    <s v="SUB-DISTRICT"/>
    <x v="5679"/>
    <x v="1"/>
    <n v="122"/>
    <n v="3"/>
    <n v="0"/>
    <n v="47840"/>
    <n v="273639"/>
    <n v="136920"/>
    <n v="136719"/>
    <n v="1620.81"/>
    <n v="169"/>
  </r>
  <r>
    <s v="29"/>
    <s v="579"/>
    <s v="05585"/>
    <s v="SUB-DISTRICT"/>
    <x v="5679"/>
    <x v="2"/>
    <n v="0"/>
    <n v="0"/>
    <n v="4"/>
    <n v="25331"/>
    <n v="130549"/>
    <n v="65434"/>
    <n v="65115"/>
    <n v="129.19"/>
    <n v="1011"/>
  </r>
  <r>
    <s v="29"/>
    <s v="579"/>
    <s v="05586"/>
    <s v="SUB-DISTRICT"/>
    <x v="5680"/>
    <x v="0"/>
    <n v="146"/>
    <n v="13"/>
    <n v="1"/>
    <n v="51876"/>
    <n v="296903"/>
    <n v="150895"/>
    <n v="146008"/>
    <n v="1840"/>
    <n v="161"/>
  </r>
  <r>
    <s v="29"/>
    <s v="579"/>
    <s v="05586"/>
    <s v="SUB-DISTRICT"/>
    <x v="5680"/>
    <x v="1"/>
    <n v="146"/>
    <n v="13"/>
    <n v="0"/>
    <n v="46991"/>
    <n v="271217"/>
    <n v="137919"/>
    <n v="133298"/>
    <n v="1829.82"/>
    <n v="148"/>
  </r>
  <r>
    <s v="29"/>
    <s v="579"/>
    <s v="05586"/>
    <s v="SUB-DISTRICT"/>
    <x v="5680"/>
    <x v="2"/>
    <n v="0"/>
    <n v="0"/>
    <n v="1"/>
    <n v="4885"/>
    <n v="25686"/>
    <n v="12976"/>
    <n v="12710"/>
    <n v="10.18"/>
    <n v="2523"/>
  </r>
  <r>
    <s v="29"/>
    <s v="580"/>
    <s v="00000"/>
    <s v="DISTRICT"/>
    <x v="5681"/>
    <x v="0"/>
    <n v="487"/>
    <n v="26"/>
    <n v="7"/>
    <n v="202063"/>
    <n v="1174271"/>
    <n v="590329"/>
    <n v="583942"/>
    <n v="5270"/>
    <n v="223"/>
  </r>
  <r>
    <s v="29"/>
    <s v="580"/>
    <s v="00000"/>
    <s v="DISTRICT"/>
    <x v="5681"/>
    <x v="1"/>
    <n v="487"/>
    <n v="26"/>
    <n v="0"/>
    <n v="162187"/>
    <n v="953594"/>
    <n v="479078"/>
    <n v="474516"/>
    <n v="5169.17"/>
    <n v="184"/>
  </r>
  <r>
    <s v="29"/>
    <s v="580"/>
    <s v="00000"/>
    <s v="DISTRICT"/>
    <x v="5681"/>
    <x v="2"/>
    <n v="0"/>
    <n v="0"/>
    <n v="7"/>
    <n v="39876"/>
    <n v="220677"/>
    <n v="111251"/>
    <n v="109426"/>
    <n v="100.83"/>
    <n v="2189"/>
  </r>
  <r>
    <s v="29"/>
    <s v="580"/>
    <s v="05587"/>
    <s v="SUB-DISTRICT"/>
    <x v="5682"/>
    <x v="0"/>
    <n v="193"/>
    <n v="8"/>
    <n v="1"/>
    <n v="71486"/>
    <n v="412291"/>
    <n v="208173"/>
    <n v="204118"/>
    <n v="1840"/>
    <n v="224"/>
  </r>
  <r>
    <s v="29"/>
    <s v="580"/>
    <s v="05587"/>
    <s v="SUB-DISTRICT"/>
    <x v="5682"/>
    <x v="1"/>
    <n v="193"/>
    <n v="8"/>
    <n v="0"/>
    <n v="62591"/>
    <n v="360893"/>
    <n v="182403"/>
    <n v="178490"/>
    <n v="1826.68"/>
    <n v="198"/>
  </r>
  <r>
    <s v="29"/>
    <s v="580"/>
    <s v="05587"/>
    <s v="SUB-DISTRICT"/>
    <x v="5682"/>
    <x v="2"/>
    <n v="0"/>
    <n v="0"/>
    <n v="1"/>
    <n v="8895"/>
    <n v="51398"/>
    <n v="25770"/>
    <n v="25628"/>
    <n v="13.32"/>
    <n v="3859"/>
  </r>
  <r>
    <s v="29"/>
    <s v="580"/>
    <s v="05588"/>
    <s v="SUB-DISTRICT"/>
    <x v="110"/>
    <x v="0"/>
    <n v="142"/>
    <n v="7"/>
    <n v="3"/>
    <n v="61945"/>
    <n v="363621"/>
    <n v="183458"/>
    <n v="180163"/>
    <n v="1706"/>
    <n v="213"/>
  </r>
  <r>
    <s v="29"/>
    <s v="580"/>
    <s v="05588"/>
    <s v="SUB-DISTRICT"/>
    <x v="110"/>
    <x v="1"/>
    <n v="142"/>
    <n v="7"/>
    <n v="0"/>
    <n v="49467"/>
    <n v="294682"/>
    <n v="148245"/>
    <n v="146437"/>
    <n v="1640.66"/>
    <n v="180"/>
  </r>
  <r>
    <s v="29"/>
    <s v="580"/>
    <s v="05588"/>
    <s v="SUB-DISTRICT"/>
    <x v="110"/>
    <x v="2"/>
    <n v="0"/>
    <n v="0"/>
    <n v="3"/>
    <n v="12478"/>
    <n v="68939"/>
    <n v="35213"/>
    <n v="33726"/>
    <n v="65.34"/>
    <n v="1055"/>
  </r>
  <r>
    <s v="29"/>
    <s v="580"/>
    <s v="05589"/>
    <s v="SUB-DISTRICT"/>
    <x v="5683"/>
    <x v="0"/>
    <n v="152"/>
    <n v="11"/>
    <n v="3"/>
    <n v="68632"/>
    <n v="398359"/>
    <n v="198698"/>
    <n v="199661"/>
    <n v="1724"/>
    <n v="231"/>
  </r>
  <r>
    <s v="29"/>
    <s v="580"/>
    <s v="05589"/>
    <s v="SUB-DISTRICT"/>
    <x v="5683"/>
    <x v="1"/>
    <n v="152"/>
    <n v="11"/>
    <n v="0"/>
    <n v="50129"/>
    <n v="298019"/>
    <n v="148430"/>
    <n v="149589"/>
    <n v="1701.83"/>
    <n v="175"/>
  </r>
  <r>
    <s v="29"/>
    <s v="580"/>
    <s v="05589"/>
    <s v="SUB-DISTRICT"/>
    <x v="5683"/>
    <x v="2"/>
    <n v="0"/>
    <n v="0"/>
    <n v="3"/>
    <n v="18503"/>
    <n v="100340"/>
    <n v="50268"/>
    <n v="50072"/>
    <n v="22.17"/>
    <n v="4526"/>
  </r>
  <r>
    <s v="29"/>
    <s v="581"/>
    <s v="00000"/>
    <s v="DISTRICT"/>
    <x v="5684"/>
    <x v="0"/>
    <n v="1608"/>
    <n v="189"/>
    <n v="7"/>
    <n v="333348"/>
    <n v="1536401"/>
    <n v="776396"/>
    <n v="760005"/>
    <n v="3979"/>
    <n v="386"/>
  </r>
  <r>
    <s v="29"/>
    <s v="581"/>
    <s v="00000"/>
    <s v="DISTRICT"/>
    <x v="5684"/>
    <x v="1"/>
    <n v="1608"/>
    <n v="189"/>
    <n v="0"/>
    <n v="227058"/>
    <n v="1056328"/>
    <n v="535431"/>
    <n v="520897"/>
    <n v="3858.05"/>
    <n v="274"/>
  </r>
  <r>
    <s v="29"/>
    <s v="581"/>
    <s v="00000"/>
    <s v="DISTRICT"/>
    <x v="5684"/>
    <x v="2"/>
    <n v="0"/>
    <n v="0"/>
    <n v="7"/>
    <n v="106290"/>
    <n v="480073"/>
    <n v="240965"/>
    <n v="239108"/>
    <n v="120.95"/>
    <n v="3969"/>
  </r>
  <r>
    <s v="29"/>
    <s v="581"/>
    <s v="05590"/>
    <s v="SUB-DISTRICT"/>
    <x v="5685"/>
    <x v="0"/>
    <n v="292"/>
    <n v="55"/>
    <n v="1"/>
    <n v="43414"/>
    <n v="202304"/>
    <n v="102075"/>
    <n v="100229"/>
    <n v="863"/>
    <n v="234"/>
  </r>
  <r>
    <s v="29"/>
    <s v="581"/>
    <s v="05590"/>
    <s v="SUB-DISTRICT"/>
    <x v="5685"/>
    <x v="1"/>
    <n v="292"/>
    <n v="55"/>
    <n v="0"/>
    <n v="37719"/>
    <n v="175511"/>
    <n v="88467"/>
    <n v="87044"/>
    <n v="861.16"/>
    <n v="204"/>
  </r>
  <r>
    <s v="29"/>
    <s v="581"/>
    <s v="05590"/>
    <s v="SUB-DISTRICT"/>
    <x v="5685"/>
    <x v="2"/>
    <n v="0"/>
    <n v="0"/>
    <n v="1"/>
    <n v="5695"/>
    <n v="26793"/>
    <n v="13608"/>
    <n v="13185"/>
    <n v="1.84"/>
    <n v="14561"/>
  </r>
  <r>
    <s v="29"/>
    <s v="581"/>
    <s v="05591"/>
    <s v="SUB-DISTRICT"/>
    <x v="5686"/>
    <x v="0"/>
    <n v="331"/>
    <n v="31"/>
    <n v="1"/>
    <n v="83136"/>
    <n v="385410"/>
    <n v="195129"/>
    <n v="190281"/>
    <n v="792"/>
    <n v="487"/>
  </r>
  <r>
    <s v="29"/>
    <s v="581"/>
    <s v="05591"/>
    <s v="SUB-DISTRICT"/>
    <x v="5686"/>
    <x v="1"/>
    <n v="331"/>
    <n v="31"/>
    <n v="0"/>
    <n v="52630"/>
    <n v="246948"/>
    <n v="125219"/>
    <n v="121729"/>
    <n v="773.7"/>
    <n v="319"/>
  </r>
  <r>
    <s v="29"/>
    <s v="581"/>
    <s v="05591"/>
    <s v="SUB-DISTRICT"/>
    <x v="5686"/>
    <x v="2"/>
    <n v="0"/>
    <n v="0"/>
    <n v="1"/>
    <n v="30506"/>
    <n v="138462"/>
    <n v="69910"/>
    <n v="68552"/>
    <n v="18.3"/>
    <n v="7566"/>
  </r>
  <r>
    <s v="29"/>
    <s v="581"/>
    <s v="05592"/>
    <s v="SUB-DISTRICT"/>
    <x v="5687"/>
    <x v="0"/>
    <n v="314"/>
    <n v="49"/>
    <n v="1"/>
    <n v="52443"/>
    <n v="236920"/>
    <n v="121083"/>
    <n v="115837"/>
    <n v="643"/>
    <n v="368"/>
  </r>
  <r>
    <s v="29"/>
    <s v="581"/>
    <s v="05592"/>
    <s v="SUB-DISTRICT"/>
    <x v="5687"/>
    <x v="1"/>
    <n v="314"/>
    <n v="49"/>
    <n v="0"/>
    <n v="43031"/>
    <n v="196870"/>
    <n v="100706"/>
    <n v="96164"/>
    <n v="633.74"/>
    <n v="311"/>
  </r>
  <r>
    <s v="29"/>
    <s v="581"/>
    <s v="05592"/>
    <s v="SUB-DISTRICT"/>
    <x v="5687"/>
    <x v="2"/>
    <n v="0"/>
    <n v="0"/>
    <n v="1"/>
    <n v="9412"/>
    <n v="40050"/>
    <n v="20377"/>
    <n v="19673"/>
    <n v="9.26"/>
    <n v="4325"/>
  </r>
  <r>
    <s v="29"/>
    <s v="581"/>
    <s v="05593"/>
    <s v="SUB-DISTRICT"/>
    <x v="5688"/>
    <x v="0"/>
    <n v="356"/>
    <n v="26"/>
    <n v="3"/>
    <n v="99691"/>
    <n v="452832"/>
    <n v="227621"/>
    <n v="225211"/>
    <n v="860"/>
    <n v="527"/>
  </r>
  <r>
    <s v="29"/>
    <s v="581"/>
    <s v="05593"/>
    <s v="SUB-DISTRICT"/>
    <x v="5688"/>
    <x v="1"/>
    <n v="356"/>
    <n v="26"/>
    <n v="0"/>
    <n v="51325"/>
    <n v="235340"/>
    <n v="119428"/>
    <n v="115912"/>
    <n v="786.91"/>
    <n v="299"/>
  </r>
  <r>
    <s v="29"/>
    <s v="581"/>
    <s v="05593"/>
    <s v="SUB-DISTRICT"/>
    <x v="5688"/>
    <x v="2"/>
    <n v="0"/>
    <n v="0"/>
    <n v="3"/>
    <n v="48366"/>
    <n v="217492"/>
    <n v="108193"/>
    <n v="109299"/>
    <n v="73.09"/>
    <n v="2976"/>
  </r>
  <r>
    <s v="29"/>
    <s v="581"/>
    <s v="05594"/>
    <s v="SUB-DISTRICT"/>
    <x v="5689"/>
    <x v="0"/>
    <n v="315"/>
    <n v="28"/>
    <n v="1"/>
    <n v="54664"/>
    <n v="258935"/>
    <n v="130488"/>
    <n v="128447"/>
    <n v="821"/>
    <n v="315"/>
  </r>
  <r>
    <s v="29"/>
    <s v="581"/>
    <s v="05594"/>
    <s v="SUB-DISTRICT"/>
    <x v="5689"/>
    <x v="1"/>
    <n v="315"/>
    <n v="28"/>
    <n v="0"/>
    <n v="42353"/>
    <n v="201659"/>
    <n v="101611"/>
    <n v="100048"/>
    <n v="802.54"/>
    <n v="251"/>
  </r>
  <r>
    <s v="29"/>
    <s v="581"/>
    <s v="05594"/>
    <s v="SUB-DISTRICT"/>
    <x v="5689"/>
    <x v="2"/>
    <n v="0"/>
    <n v="0"/>
    <n v="1"/>
    <n v="12311"/>
    <n v="57276"/>
    <n v="28877"/>
    <n v="28399"/>
    <n v="18.46"/>
    <n v="3103"/>
  </r>
  <r>
    <s v="29"/>
    <s v="582"/>
    <s v="00000"/>
    <s v="DISTRICT"/>
    <x v="5690"/>
    <x v="0"/>
    <n v="1324"/>
    <n v="189"/>
    <n v="8"/>
    <n v="284698"/>
    <n v="1255104"/>
    <n v="636437"/>
    <n v="618667"/>
    <n v="4244"/>
    <n v="296"/>
  </r>
  <r>
    <s v="29"/>
    <s v="582"/>
    <s v="00000"/>
    <s v="DISTRICT"/>
    <x v="5690"/>
    <x v="1"/>
    <n v="1324"/>
    <n v="189"/>
    <n v="0"/>
    <n v="220987"/>
    <n v="973985"/>
    <n v="494463"/>
    <n v="479522"/>
    <n v="4186.67"/>
    <n v="233"/>
  </r>
  <r>
    <s v="29"/>
    <s v="582"/>
    <s v="00000"/>
    <s v="DISTRICT"/>
    <x v="5690"/>
    <x v="2"/>
    <n v="0"/>
    <n v="0"/>
    <n v="8"/>
    <n v="63711"/>
    <n v="281119"/>
    <n v="141974"/>
    <n v="139145"/>
    <n v="57.33"/>
    <n v="4904"/>
  </r>
  <r>
    <s v="29"/>
    <s v="582"/>
    <s v="05595"/>
    <s v="SUB-DISTRICT"/>
    <x v="5691"/>
    <x v="0"/>
    <n v="219"/>
    <n v="19"/>
    <n v="2"/>
    <n v="68834"/>
    <n v="290999"/>
    <n v="147049"/>
    <n v="143950"/>
    <n v="889"/>
    <n v="327"/>
  </r>
  <r>
    <s v="29"/>
    <s v="582"/>
    <s v="05595"/>
    <s v="SUB-DISTRICT"/>
    <x v="5691"/>
    <x v="1"/>
    <n v="219"/>
    <n v="19"/>
    <n v="0"/>
    <n v="58010"/>
    <n v="243122"/>
    <n v="123061"/>
    <n v="120061"/>
    <n v="868.49"/>
    <n v="280"/>
  </r>
  <r>
    <s v="29"/>
    <s v="582"/>
    <s v="05595"/>
    <s v="SUB-DISTRICT"/>
    <x v="5691"/>
    <x v="2"/>
    <n v="0"/>
    <n v="0"/>
    <n v="2"/>
    <n v="10824"/>
    <n v="47877"/>
    <n v="23988"/>
    <n v="23889"/>
    <n v="20.51"/>
    <n v="2334"/>
  </r>
  <r>
    <s v="29"/>
    <s v="582"/>
    <s v="05596"/>
    <s v="SUB-DISTRICT"/>
    <x v="5690"/>
    <x v="0"/>
    <n v="222"/>
    <n v="29"/>
    <n v="1"/>
    <n v="47214"/>
    <n v="212536"/>
    <n v="108854"/>
    <n v="103682"/>
    <n v="638"/>
    <n v="333"/>
  </r>
  <r>
    <s v="29"/>
    <s v="582"/>
    <s v="05596"/>
    <s v="SUB-DISTRICT"/>
    <x v="5690"/>
    <x v="1"/>
    <n v="222"/>
    <n v="29"/>
    <n v="0"/>
    <n v="32312"/>
    <n v="148884"/>
    <n v="76725"/>
    <n v="72159"/>
    <n v="628.79999999999995"/>
    <n v="237"/>
  </r>
  <r>
    <s v="29"/>
    <s v="582"/>
    <s v="05596"/>
    <s v="SUB-DISTRICT"/>
    <x v="5690"/>
    <x v="2"/>
    <n v="0"/>
    <n v="0"/>
    <n v="1"/>
    <n v="14902"/>
    <n v="63652"/>
    <n v="32129"/>
    <n v="31523"/>
    <n v="9.1999999999999993"/>
    <n v="6919"/>
  </r>
  <r>
    <s v="29"/>
    <s v="582"/>
    <s v="05597"/>
    <s v="SUB-DISTRICT"/>
    <x v="5692"/>
    <x v="0"/>
    <n v="86"/>
    <n v="19"/>
    <n v="1"/>
    <n v="12978"/>
    <n v="55832"/>
    <n v="28078"/>
    <n v="27754"/>
    <n v="227"/>
    <n v="246"/>
  </r>
  <r>
    <s v="29"/>
    <s v="582"/>
    <s v="05597"/>
    <s v="SUB-DISTRICT"/>
    <x v="5692"/>
    <x v="1"/>
    <n v="86"/>
    <n v="19"/>
    <n v="0"/>
    <n v="10721"/>
    <n v="46391"/>
    <n v="23463"/>
    <n v="22928"/>
    <n v="226.36"/>
    <n v="205"/>
  </r>
  <r>
    <s v="29"/>
    <s v="582"/>
    <s v="05597"/>
    <s v="SUB-DISTRICT"/>
    <x v="5692"/>
    <x v="2"/>
    <n v="0"/>
    <n v="0"/>
    <n v="1"/>
    <n v="2257"/>
    <n v="9441"/>
    <n v="4615"/>
    <n v="4826"/>
    <n v="0.64"/>
    <n v="14752"/>
  </r>
  <r>
    <s v="29"/>
    <s v="582"/>
    <s v="05598"/>
    <s v="SUB-DISTRICT"/>
    <x v="5693"/>
    <x v="0"/>
    <n v="211"/>
    <n v="17"/>
    <n v="2"/>
    <n v="44221"/>
    <n v="183498"/>
    <n v="92905"/>
    <n v="90593"/>
    <n v="929"/>
    <n v="198"/>
  </r>
  <r>
    <s v="29"/>
    <s v="582"/>
    <s v="05598"/>
    <s v="SUB-DISTRICT"/>
    <x v="5693"/>
    <x v="1"/>
    <n v="211"/>
    <n v="17"/>
    <n v="0"/>
    <n v="36493"/>
    <n v="150576"/>
    <n v="76062"/>
    <n v="74514"/>
    <n v="920.16"/>
    <n v="164"/>
  </r>
  <r>
    <s v="29"/>
    <s v="582"/>
    <s v="05598"/>
    <s v="SUB-DISTRICT"/>
    <x v="5693"/>
    <x v="2"/>
    <n v="0"/>
    <n v="0"/>
    <n v="2"/>
    <n v="7728"/>
    <n v="32922"/>
    <n v="16843"/>
    <n v="16079"/>
    <n v="8.84"/>
    <n v="3724"/>
  </r>
  <r>
    <s v="29"/>
    <s v="582"/>
    <s v="05599"/>
    <s v="SUB-DISTRICT"/>
    <x v="5694"/>
    <x v="0"/>
    <n v="245"/>
    <n v="46"/>
    <n v="1"/>
    <n v="44772"/>
    <n v="214169"/>
    <n v="108937"/>
    <n v="105232"/>
    <n v="670"/>
    <n v="320"/>
  </r>
  <r>
    <s v="29"/>
    <s v="582"/>
    <s v="05599"/>
    <s v="SUB-DISTRICT"/>
    <x v="5694"/>
    <x v="1"/>
    <n v="245"/>
    <n v="46"/>
    <n v="0"/>
    <n v="34613"/>
    <n v="163010"/>
    <n v="82872"/>
    <n v="80138"/>
    <n v="666.43"/>
    <n v="245"/>
  </r>
  <r>
    <s v="29"/>
    <s v="582"/>
    <s v="05599"/>
    <s v="SUB-DISTRICT"/>
    <x v="5694"/>
    <x v="2"/>
    <n v="0"/>
    <n v="0"/>
    <n v="1"/>
    <n v="10159"/>
    <n v="51159"/>
    <n v="26065"/>
    <n v="25094"/>
    <n v="3.57"/>
    <n v="14330"/>
  </r>
  <r>
    <s v="29"/>
    <s v="582"/>
    <s v="05600"/>
    <s v="SUB-DISTRICT"/>
    <x v="5695"/>
    <x v="0"/>
    <n v="341"/>
    <n v="59"/>
    <n v="1"/>
    <n v="66679"/>
    <n v="298070"/>
    <n v="150614"/>
    <n v="147456"/>
    <n v="891"/>
    <n v="335"/>
  </r>
  <r>
    <s v="29"/>
    <s v="582"/>
    <s v="05600"/>
    <s v="SUB-DISTRICT"/>
    <x v="5695"/>
    <x v="1"/>
    <n v="341"/>
    <n v="59"/>
    <n v="0"/>
    <n v="48838"/>
    <n v="222002"/>
    <n v="112280"/>
    <n v="109722"/>
    <n v="876.43"/>
    <n v="253"/>
  </r>
  <r>
    <s v="29"/>
    <s v="582"/>
    <s v="05600"/>
    <s v="SUB-DISTRICT"/>
    <x v="5695"/>
    <x v="2"/>
    <n v="0"/>
    <n v="0"/>
    <n v="1"/>
    <n v="17841"/>
    <n v="76068"/>
    <n v="38334"/>
    <n v="37734"/>
    <n v="14.57"/>
    <n v="5221"/>
  </r>
  <r>
    <s v="29"/>
    <s v="583"/>
    <s v="00000"/>
    <s v="DISTRICT"/>
    <x v="5696"/>
    <x v="0"/>
    <n v="957"/>
    <n v="94"/>
    <n v="7"/>
    <n v="229279"/>
    <n v="990923"/>
    <n v="509172"/>
    <n v="481751"/>
    <n v="2298"/>
    <n v="431"/>
  </r>
  <r>
    <s v="29"/>
    <s v="583"/>
    <s v="00000"/>
    <s v="DISTRICT"/>
    <x v="5696"/>
    <x v="1"/>
    <n v="957"/>
    <n v="94"/>
    <n v="0"/>
    <n v="164814"/>
    <n v="722179"/>
    <n v="371369"/>
    <n v="350810"/>
    <n v="2229.5500000000002"/>
    <n v="324"/>
  </r>
  <r>
    <s v="29"/>
    <s v="583"/>
    <s v="00000"/>
    <s v="DISTRICT"/>
    <x v="5696"/>
    <x v="2"/>
    <n v="0"/>
    <n v="0"/>
    <n v="7"/>
    <n v="64465"/>
    <n v="268744"/>
    <n v="137803"/>
    <n v="130941"/>
    <n v="68.45"/>
    <n v="3926"/>
  </r>
  <r>
    <s v="29"/>
    <s v="583"/>
    <s v="05601"/>
    <s v="SUB-DISTRICT"/>
    <x v="5697"/>
    <x v="0"/>
    <n v="231"/>
    <n v="11"/>
    <n v="2"/>
    <n v="51325"/>
    <n v="210889"/>
    <n v="107504"/>
    <n v="103385"/>
    <n v="507"/>
    <n v="416"/>
  </r>
  <r>
    <s v="29"/>
    <s v="583"/>
    <s v="05601"/>
    <s v="SUB-DISTRICT"/>
    <x v="5697"/>
    <x v="1"/>
    <n v="231"/>
    <n v="11"/>
    <n v="0"/>
    <n v="39412"/>
    <n v="163090"/>
    <n v="83242"/>
    <n v="79848"/>
    <n v="498.75"/>
    <n v="327"/>
  </r>
  <r>
    <s v="29"/>
    <s v="583"/>
    <s v="05601"/>
    <s v="SUB-DISTRICT"/>
    <x v="5697"/>
    <x v="2"/>
    <n v="0"/>
    <n v="0"/>
    <n v="2"/>
    <n v="11913"/>
    <n v="47799"/>
    <n v="24262"/>
    <n v="23537"/>
    <n v="8.25"/>
    <n v="5794"/>
  </r>
  <r>
    <s v="29"/>
    <s v="583"/>
    <s v="05602"/>
    <s v="SUB-DISTRICT"/>
    <x v="5698"/>
    <x v="0"/>
    <n v="270"/>
    <n v="26"/>
    <n v="2"/>
    <n v="71158"/>
    <n v="299594"/>
    <n v="153527"/>
    <n v="146067"/>
    <n v="797"/>
    <n v="376"/>
  </r>
  <r>
    <s v="29"/>
    <s v="583"/>
    <s v="05602"/>
    <s v="SUB-DISTRICT"/>
    <x v="5698"/>
    <x v="1"/>
    <n v="270"/>
    <n v="26"/>
    <n v="0"/>
    <n v="46648"/>
    <n v="198546"/>
    <n v="101291"/>
    <n v="97255"/>
    <n v="781.57"/>
    <n v="254"/>
  </r>
  <r>
    <s v="29"/>
    <s v="583"/>
    <s v="05602"/>
    <s v="SUB-DISTRICT"/>
    <x v="5698"/>
    <x v="2"/>
    <n v="0"/>
    <n v="0"/>
    <n v="2"/>
    <n v="24510"/>
    <n v="101048"/>
    <n v="52236"/>
    <n v="48812"/>
    <n v="15.43"/>
    <n v="6549"/>
  </r>
  <r>
    <s v="29"/>
    <s v="583"/>
    <s v="05603"/>
    <s v="SUB-DISTRICT"/>
    <x v="5699"/>
    <x v="0"/>
    <n v="193"/>
    <n v="24"/>
    <n v="2"/>
    <n v="46260"/>
    <n v="209622"/>
    <n v="107842"/>
    <n v="101780"/>
    <n v="446"/>
    <n v="470"/>
  </r>
  <r>
    <s v="29"/>
    <s v="583"/>
    <s v="05603"/>
    <s v="SUB-DISTRICT"/>
    <x v="5699"/>
    <x v="1"/>
    <n v="193"/>
    <n v="24"/>
    <n v="0"/>
    <n v="31774"/>
    <n v="146705"/>
    <n v="75798"/>
    <n v="70907"/>
    <n v="415.51"/>
    <n v="353"/>
  </r>
  <r>
    <s v="29"/>
    <s v="583"/>
    <s v="05603"/>
    <s v="SUB-DISTRICT"/>
    <x v="5699"/>
    <x v="2"/>
    <n v="0"/>
    <n v="0"/>
    <n v="2"/>
    <n v="14486"/>
    <n v="62917"/>
    <n v="32044"/>
    <n v="30873"/>
    <n v="30.49"/>
    <n v="2064"/>
  </r>
  <r>
    <s v="29"/>
    <s v="583"/>
    <s v="05604"/>
    <s v="SUB-DISTRICT"/>
    <x v="5700"/>
    <x v="0"/>
    <n v="263"/>
    <n v="33"/>
    <n v="1"/>
    <n v="60536"/>
    <n v="270818"/>
    <n v="140299"/>
    <n v="130519"/>
    <n v="548"/>
    <n v="494"/>
  </r>
  <r>
    <s v="29"/>
    <s v="583"/>
    <s v="05604"/>
    <s v="SUB-DISTRICT"/>
    <x v="5700"/>
    <x v="1"/>
    <n v="263"/>
    <n v="33"/>
    <n v="0"/>
    <n v="46980"/>
    <n v="213838"/>
    <n v="111038"/>
    <n v="102800"/>
    <n v="533.72"/>
    <n v="401"/>
  </r>
  <r>
    <s v="29"/>
    <s v="583"/>
    <s v="05604"/>
    <s v="SUB-DISTRICT"/>
    <x v="5700"/>
    <x v="2"/>
    <n v="0"/>
    <n v="0"/>
    <n v="1"/>
    <n v="13556"/>
    <n v="56980"/>
    <n v="29261"/>
    <n v="27719"/>
    <n v="14.28"/>
    <n v="3990"/>
  </r>
  <r>
    <s v="29"/>
    <s v="584"/>
    <s v="00000"/>
    <s v="DISTRICT"/>
    <x v="5701"/>
    <x v="0"/>
    <n v="820"/>
    <n v="52"/>
    <n v="6"/>
    <n v="260533"/>
    <n v="1082636"/>
    <n v="548008"/>
    <n v="534628"/>
    <n v="3516"/>
    <n v="308"/>
  </r>
  <r>
    <s v="29"/>
    <s v="584"/>
    <s v="00000"/>
    <s v="DISTRICT"/>
    <x v="5701"/>
    <x v="1"/>
    <n v="820"/>
    <n v="52"/>
    <n v="0"/>
    <n v="199673"/>
    <n v="814877"/>
    <n v="412438"/>
    <n v="402439"/>
    <n v="3473.56"/>
    <n v="235"/>
  </r>
  <r>
    <s v="29"/>
    <s v="584"/>
    <s v="00000"/>
    <s v="DISTRICT"/>
    <x v="5701"/>
    <x v="2"/>
    <n v="0"/>
    <n v="0"/>
    <n v="6"/>
    <n v="60860"/>
    <n v="267759"/>
    <n v="135570"/>
    <n v="132189"/>
    <n v="42.44"/>
    <n v="6309"/>
  </r>
  <r>
    <s v="29"/>
    <s v="584"/>
    <s v="05605"/>
    <s v="SUB-DISTRICT"/>
    <x v="5702"/>
    <x v="0"/>
    <n v="272"/>
    <n v="13"/>
    <n v="2"/>
    <n v="49624"/>
    <n v="203841"/>
    <n v="102582"/>
    <n v="101259"/>
    <n v="795"/>
    <n v="256"/>
  </r>
  <r>
    <s v="29"/>
    <s v="584"/>
    <s v="05605"/>
    <s v="SUB-DISTRICT"/>
    <x v="5702"/>
    <x v="1"/>
    <n v="272"/>
    <n v="13"/>
    <n v="0"/>
    <n v="40773"/>
    <n v="167122"/>
    <n v="84216"/>
    <n v="82906"/>
    <n v="782.31"/>
    <n v="214"/>
  </r>
  <r>
    <s v="29"/>
    <s v="584"/>
    <s v="05605"/>
    <s v="SUB-DISTRICT"/>
    <x v="5702"/>
    <x v="2"/>
    <n v="0"/>
    <n v="0"/>
    <n v="2"/>
    <n v="8851"/>
    <n v="36719"/>
    <n v="18366"/>
    <n v="18353"/>
    <n v="12.69"/>
    <n v="2894"/>
  </r>
  <r>
    <s v="29"/>
    <s v="584"/>
    <s v="05606"/>
    <s v="SUB-DISTRICT"/>
    <x v="5701"/>
    <x v="0"/>
    <n v="132"/>
    <n v="7"/>
    <n v="2"/>
    <n v="63352"/>
    <n v="266614"/>
    <n v="136446"/>
    <n v="130168"/>
    <n v="629"/>
    <n v="424"/>
  </r>
  <r>
    <s v="29"/>
    <s v="584"/>
    <s v="05606"/>
    <s v="SUB-DISTRICT"/>
    <x v="5701"/>
    <x v="1"/>
    <n v="132"/>
    <n v="7"/>
    <n v="0"/>
    <n v="39687"/>
    <n v="161530"/>
    <n v="82852"/>
    <n v="78678"/>
    <n v="614.87"/>
    <n v="263"/>
  </r>
  <r>
    <s v="29"/>
    <s v="584"/>
    <s v="05606"/>
    <s v="SUB-DISTRICT"/>
    <x v="5701"/>
    <x v="2"/>
    <n v="0"/>
    <n v="0"/>
    <n v="2"/>
    <n v="23665"/>
    <n v="105084"/>
    <n v="53594"/>
    <n v="51490"/>
    <n v="14.13"/>
    <n v="7437"/>
  </r>
  <r>
    <s v="29"/>
    <s v="584"/>
    <s v="05607"/>
    <s v="SUB-DISTRICT"/>
    <x v="5703"/>
    <x v="0"/>
    <n v="134"/>
    <n v="11"/>
    <n v="1"/>
    <n v="62384"/>
    <n v="261304"/>
    <n v="130408"/>
    <n v="130896"/>
    <n v="539"/>
    <n v="485"/>
  </r>
  <r>
    <s v="29"/>
    <s v="584"/>
    <s v="05607"/>
    <s v="SUB-DISTRICT"/>
    <x v="5703"/>
    <x v="1"/>
    <n v="134"/>
    <n v="11"/>
    <n v="0"/>
    <n v="46465"/>
    <n v="189362"/>
    <n v="94310"/>
    <n v="95052"/>
    <n v="530.58000000000004"/>
    <n v="357"/>
  </r>
  <r>
    <s v="29"/>
    <s v="584"/>
    <s v="05607"/>
    <s v="SUB-DISTRICT"/>
    <x v="5703"/>
    <x v="2"/>
    <n v="0"/>
    <n v="0"/>
    <n v="1"/>
    <n v="15919"/>
    <n v="71942"/>
    <n v="36098"/>
    <n v="35844"/>
    <n v="8.42"/>
    <n v="8544"/>
  </r>
  <r>
    <s v="29"/>
    <s v="584"/>
    <s v="05608"/>
    <s v="SUB-DISTRICT"/>
    <x v="5704"/>
    <x v="0"/>
    <n v="282"/>
    <n v="21"/>
    <n v="1"/>
    <n v="85173"/>
    <n v="350877"/>
    <n v="178572"/>
    <n v="172305"/>
    <n v="1553"/>
    <n v="226"/>
  </r>
  <r>
    <s v="29"/>
    <s v="584"/>
    <s v="05608"/>
    <s v="SUB-DISTRICT"/>
    <x v="5704"/>
    <x v="1"/>
    <n v="282"/>
    <n v="21"/>
    <n v="0"/>
    <n v="72748"/>
    <n v="296863"/>
    <n v="151060"/>
    <n v="145803"/>
    <n v="1545.8"/>
    <n v="192"/>
  </r>
  <r>
    <s v="29"/>
    <s v="584"/>
    <s v="05608"/>
    <s v="SUB-DISTRICT"/>
    <x v="5704"/>
    <x v="2"/>
    <n v="0"/>
    <n v="0"/>
    <n v="1"/>
    <n v="12425"/>
    <n v="54014"/>
    <n v="27512"/>
    <n v="26502"/>
    <n v="7.2"/>
    <n v="7502"/>
  </r>
  <r>
    <s v="30"/>
    <s v="000"/>
    <s v="00000"/>
    <s v="STATE"/>
    <x v="5705"/>
    <x v="0"/>
    <n v="320"/>
    <n v="14"/>
    <n v="70"/>
    <n v="343611"/>
    <n v="1458545"/>
    <n v="739140"/>
    <n v="719405"/>
    <n v="3702"/>
    <n v="394"/>
  </r>
  <r>
    <s v="30"/>
    <s v="000"/>
    <s v="00000"/>
    <s v="STATE"/>
    <x v="5705"/>
    <x v="1"/>
    <n v="320"/>
    <n v="14"/>
    <n v="0"/>
    <n v="128208"/>
    <n v="551731"/>
    <n v="275436"/>
    <n v="276295"/>
    <n v="2937.21"/>
    <n v="188"/>
  </r>
  <r>
    <s v="30"/>
    <s v="000"/>
    <s v="00000"/>
    <s v="STATE"/>
    <x v="5705"/>
    <x v="2"/>
    <n v="0"/>
    <n v="0"/>
    <n v="70"/>
    <n v="215403"/>
    <n v="906814"/>
    <n v="463704"/>
    <n v="443110"/>
    <n v="764.79"/>
    <n v="1186"/>
  </r>
  <r>
    <s v="30"/>
    <s v="585"/>
    <s v="00000"/>
    <s v="DISTRICT"/>
    <x v="5706"/>
    <x v="0"/>
    <n v="188"/>
    <n v="6"/>
    <n v="47"/>
    <n v="191766"/>
    <n v="818008"/>
    <n v="416677"/>
    <n v="401331"/>
    <n v="1736"/>
    <n v="471"/>
  </r>
  <r>
    <s v="30"/>
    <s v="585"/>
    <s v="00000"/>
    <s v="DISTRICT"/>
    <x v="5706"/>
    <x v="1"/>
    <n v="188"/>
    <n v="6"/>
    <n v="0"/>
    <n v="74704"/>
    <n v="324927"/>
    <n v="163908"/>
    <n v="161019"/>
    <n v="1270.4100000000001"/>
    <n v="256"/>
  </r>
  <r>
    <s v="30"/>
    <s v="585"/>
    <s v="00000"/>
    <s v="DISTRICT"/>
    <x v="5706"/>
    <x v="2"/>
    <n v="0"/>
    <n v="0"/>
    <n v="47"/>
    <n v="117062"/>
    <n v="493081"/>
    <n v="252769"/>
    <n v="240312"/>
    <n v="465.59"/>
    <n v="1059"/>
  </r>
  <r>
    <s v="30"/>
    <s v="585"/>
    <s v="05609"/>
    <s v="SUB-DISTRICT"/>
    <x v="5707"/>
    <x v="0"/>
    <n v="23"/>
    <n v="0"/>
    <n v="5"/>
    <n v="17248"/>
    <n v="75747"/>
    <n v="38652"/>
    <n v="37095"/>
    <n v="251.68"/>
    <n v="301"/>
  </r>
  <r>
    <s v="30"/>
    <s v="585"/>
    <s v="05609"/>
    <s v="SUB-DISTRICT"/>
    <x v="5707"/>
    <x v="1"/>
    <n v="23"/>
    <n v="0"/>
    <n v="0"/>
    <n v="10423"/>
    <n v="45681"/>
    <n v="23450"/>
    <n v="22231"/>
    <n v="198.56"/>
    <n v="230"/>
  </r>
  <r>
    <s v="30"/>
    <s v="585"/>
    <s v="05609"/>
    <s v="SUB-DISTRICT"/>
    <x v="5707"/>
    <x v="2"/>
    <n v="0"/>
    <n v="0"/>
    <n v="5"/>
    <n v="6825"/>
    <n v="30066"/>
    <n v="15202"/>
    <n v="14864"/>
    <n v="53.12"/>
    <n v="566"/>
  </r>
  <r>
    <s v="30"/>
    <s v="585"/>
    <s v="05610"/>
    <s v="SUB-DISTRICT"/>
    <x v="5708"/>
    <x v="0"/>
    <n v="28"/>
    <n v="0"/>
    <n v="16"/>
    <n v="57147"/>
    <n v="237440"/>
    <n v="119892"/>
    <n v="117548"/>
    <n v="263.98"/>
    <n v="899"/>
  </r>
  <r>
    <s v="30"/>
    <s v="585"/>
    <s v="05610"/>
    <s v="SUB-DISTRICT"/>
    <x v="5708"/>
    <x v="1"/>
    <n v="28"/>
    <n v="0"/>
    <n v="0"/>
    <n v="17774"/>
    <n v="74321"/>
    <n v="37191"/>
    <n v="37130"/>
    <n v="121.9"/>
    <n v="610"/>
  </r>
  <r>
    <s v="30"/>
    <s v="585"/>
    <s v="05610"/>
    <s v="SUB-DISTRICT"/>
    <x v="5708"/>
    <x v="2"/>
    <n v="0"/>
    <n v="0"/>
    <n v="16"/>
    <n v="39373"/>
    <n v="163119"/>
    <n v="82701"/>
    <n v="80418"/>
    <n v="142.08000000000001"/>
    <n v="1148"/>
  </r>
  <r>
    <s v="30"/>
    <s v="585"/>
    <s v="05611"/>
    <s v="SUB-DISTRICT"/>
    <x v="5709"/>
    <x v="0"/>
    <n v="22"/>
    <n v="0"/>
    <n v="10"/>
    <n v="42241"/>
    <n v="177219"/>
    <n v="90136"/>
    <n v="87083"/>
    <n v="193.64"/>
    <n v="915"/>
  </r>
  <r>
    <s v="30"/>
    <s v="585"/>
    <s v="05611"/>
    <s v="SUB-DISTRICT"/>
    <x v="5709"/>
    <x v="1"/>
    <n v="22"/>
    <n v="0"/>
    <n v="0"/>
    <n v="8810"/>
    <n v="37549"/>
    <n v="18459"/>
    <n v="19090"/>
    <n v="105.2"/>
    <n v="357"/>
  </r>
  <r>
    <s v="30"/>
    <s v="585"/>
    <s v="05611"/>
    <s v="SUB-DISTRICT"/>
    <x v="5709"/>
    <x v="2"/>
    <n v="0"/>
    <n v="0"/>
    <n v="10"/>
    <n v="33431"/>
    <n v="139670"/>
    <n v="71677"/>
    <n v="67993"/>
    <n v="88.44"/>
    <n v="1579"/>
  </r>
  <r>
    <s v="30"/>
    <s v="585"/>
    <s v="05612"/>
    <s v="SUB-DISTRICT"/>
    <x v="5710"/>
    <x v="0"/>
    <n v="22"/>
    <n v="0"/>
    <n v="4"/>
    <n v="22414"/>
    <n v="97955"/>
    <n v="49931"/>
    <n v="48024"/>
    <n v="238.79"/>
    <n v="410"/>
  </r>
  <r>
    <s v="30"/>
    <s v="585"/>
    <s v="05612"/>
    <s v="SUB-DISTRICT"/>
    <x v="5710"/>
    <x v="1"/>
    <n v="22"/>
    <n v="0"/>
    <n v="0"/>
    <n v="12647"/>
    <n v="55775"/>
    <n v="28260"/>
    <n v="27515"/>
    <n v="188.01"/>
    <n v="297"/>
  </r>
  <r>
    <s v="30"/>
    <s v="585"/>
    <s v="05612"/>
    <s v="SUB-DISTRICT"/>
    <x v="5710"/>
    <x v="2"/>
    <n v="0"/>
    <n v="0"/>
    <n v="4"/>
    <n v="9767"/>
    <n v="42180"/>
    <n v="21671"/>
    <n v="20509"/>
    <n v="50.78"/>
    <n v="831"/>
  </r>
  <r>
    <s v="30"/>
    <s v="585"/>
    <s v="05613"/>
    <s v="SUB-DISTRICT"/>
    <x v="5711"/>
    <x v="0"/>
    <n v="71"/>
    <n v="6"/>
    <n v="2"/>
    <n v="14367"/>
    <n v="63817"/>
    <n v="32574"/>
    <n v="31243"/>
    <n v="495.13"/>
    <n v="129"/>
  </r>
  <r>
    <s v="30"/>
    <s v="585"/>
    <s v="05613"/>
    <s v="SUB-DISTRICT"/>
    <x v="5711"/>
    <x v="1"/>
    <n v="71"/>
    <n v="6"/>
    <n v="0"/>
    <n v="10914"/>
    <n v="49422"/>
    <n v="25069"/>
    <n v="24353"/>
    <n v="475.49"/>
    <n v="104"/>
  </r>
  <r>
    <s v="30"/>
    <s v="585"/>
    <s v="05613"/>
    <s v="SUB-DISTRICT"/>
    <x v="5711"/>
    <x v="2"/>
    <n v="0"/>
    <n v="0"/>
    <n v="2"/>
    <n v="3453"/>
    <n v="14395"/>
    <n v="7505"/>
    <n v="6890"/>
    <n v="19.64"/>
    <n v="733"/>
  </r>
  <r>
    <s v="30"/>
    <s v="585"/>
    <s v="05614"/>
    <s v="SUB-DISTRICT"/>
    <x v="5712"/>
    <x v="0"/>
    <n v="22"/>
    <n v="0"/>
    <n v="10"/>
    <n v="38349"/>
    <n v="165830"/>
    <n v="85492"/>
    <n v="80338"/>
    <n v="292.77999999999997"/>
    <n v="566"/>
  </r>
  <r>
    <s v="30"/>
    <s v="585"/>
    <s v="05614"/>
    <s v="SUB-DISTRICT"/>
    <x v="5712"/>
    <x v="1"/>
    <n v="22"/>
    <n v="0"/>
    <n v="0"/>
    <n v="14136"/>
    <n v="62179"/>
    <n v="31479"/>
    <n v="30700"/>
    <n v="181.25"/>
    <n v="343"/>
  </r>
  <r>
    <s v="30"/>
    <s v="585"/>
    <s v="05614"/>
    <s v="SUB-DISTRICT"/>
    <x v="5712"/>
    <x v="2"/>
    <n v="0"/>
    <n v="0"/>
    <n v="10"/>
    <n v="24213"/>
    <n v="103651"/>
    <n v="54013"/>
    <n v="49638"/>
    <n v="111.53"/>
    <n v="929"/>
  </r>
  <r>
    <s v="30"/>
    <s v="586"/>
    <s v="00000"/>
    <s v="DISTRICT"/>
    <x v="5713"/>
    <x v="0"/>
    <n v="132"/>
    <n v="8"/>
    <n v="23"/>
    <n v="151845"/>
    <n v="640537"/>
    <n v="322463"/>
    <n v="318074"/>
    <n v="1966"/>
    <n v="326"/>
  </r>
  <r>
    <s v="30"/>
    <s v="586"/>
    <s v="00000"/>
    <s v="DISTRICT"/>
    <x v="5713"/>
    <x v="1"/>
    <n v="132"/>
    <n v="8"/>
    <n v="0"/>
    <n v="53504"/>
    <n v="226804"/>
    <n v="111528"/>
    <n v="115276"/>
    <n v="1666.8"/>
    <n v="136"/>
  </r>
  <r>
    <s v="30"/>
    <s v="586"/>
    <s v="00000"/>
    <s v="DISTRICT"/>
    <x v="5713"/>
    <x v="2"/>
    <n v="0"/>
    <n v="0"/>
    <n v="23"/>
    <n v="98341"/>
    <n v="413733"/>
    <n v="210935"/>
    <n v="202798"/>
    <n v="299.2"/>
    <n v="1383"/>
  </r>
  <r>
    <s v="30"/>
    <s v="586"/>
    <s v="05615"/>
    <s v="SUB-DISTRICT"/>
    <x v="5714"/>
    <x v="0"/>
    <n v="10"/>
    <n v="1"/>
    <n v="4"/>
    <n v="35702"/>
    <n v="154561"/>
    <n v="81138"/>
    <n v="73423"/>
    <n v="109.12"/>
    <n v="1416"/>
  </r>
  <r>
    <s v="30"/>
    <s v="586"/>
    <s v="05615"/>
    <s v="SUB-DISTRICT"/>
    <x v="5714"/>
    <x v="1"/>
    <n v="10"/>
    <n v="1"/>
    <n v="0"/>
    <n v="5341"/>
    <n v="22232"/>
    <n v="11131"/>
    <n v="11101"/>
    <n v="43.5"/>
    <n v="511"/>
  </r>
  <r>
    <s v="30"/>
    <s v="586"/>
    <s v="05615"/>
    <s v="SUB-DISTRICT"/>
    <x v="5714"/>
    <x v="2"/>
    <n v="0"/>
    <n v="0"/>
    <n v="4"/>
    <n v="30361"/>
    <n v="132329"/>
    <n v="70007"/>
    <n v="62322"/>
    <n v="65.62"/>
    <n v="2017"/>
  </r>
  <r>
    <s v="30"/>
    <s v="586"/>
    <s v="05616"/>
    <s v="SUB-DISTRICT"/>
    <x v="5715"/>
    <x v="0"/>
    <n v="35"/>
    <n v="0"/>
    <n v="13"/>
    <n v="71717"/>
    <n v="294464"/>
    <n v="145448"/>
    <n v="149016"/>
    <n v="298.16000000000003"/>
    <n v="988"/>
  </r>
  <r>
    <s v="30"/>
    <s v="586"/>
    <s v="05616"/>
    <s v="SUB-DISTRICT"/>
    <x v="5715"/>
    <x v="1"/>
    <n v="35"/>
    <n v="0"/>
    <n v="0"/>
    <n v="20443"/>
    <n v="82000"/>
    <n v="39099"/>
    <n v="42901"/>
    <n v="145.11000000000001"/>
    <n v="565"/>
  </r>
  <r>
    <s v="30"/>
    <s v="586"/>
    <s v="05616"/>
    <s v="SUB-DISTRICT"/>
    <x v="5715"/>
    <x v="2"/>
    <n v="0"/>
    <n v="0"/>
    <n v="13"/>
    <n v="51274"/>
    <n v="212464"/>
    <n v="106349"/>
    <n v="106115"/>
    <n v="153.05000000000001"/>
    <n v="1388"/>
  </r>
  <r>
    <s v="30"/>
    <s v="586"/>
    <s v="05617"/>
    <s v="SUB-DISTRICT"/>
    <x v="5716"/>
    <x v="0"/>
    <n v="35"/>
    <n v="0"/>
    <n v="3"/>
    <n v="19119"/>
    <n v="81193"/>
    <n v="40722"/>
    <n v="40471"/>
    <n v="318.24"/>
    <n v="255"/>
  </r>
  <r>
    <s v="30"/>
    <s v="586"/>
    <s v="05617"/>
    <s v="SUB-DISTRICT"/>
    <x v="5716"/>
    <x v="1"/>
    <n v="35"/>
    <n v="0"/>
    <n v="0"/>
    <n v="8024"/>
    <n v="36234"/>
    <n v="18151"/>
    <n v="18083"/>
    <n v="271.58"/>
    <n v="133"/>
  </r>
  <r>
    <s v="30"/>
    <s v="586"/>
    <s v="05617"/>
    <s v="SUB-DISTRICT"/>
    <x v="5716"/>
    <x v="2"/>
    <n v="0"/>
    <n v="0"/>
    <n v="3"/>
    <n v="11095"/>
    <n v="44959"/>
    <n v="22571"/>
    <n v="22388"/>
    <n v="46.66"/>
    <n v="964"/>
  </r>
  <r>
    <s v="30"/>
    <s v="586"/>
    <s v="05618"/>
    <s v="SUB-DISTRICT"/>
    <x v="5717"/>
    <x v="0"/>
    <n v="45"/>
    <n v="6"/>
    <n v="2"/>
    <n v="15068"/>
    <n v="65147"/>
    <n v="32623"/>
    <n v="32524"/>
    <n v="888.44"/>
    <n v="73"/>
  </r>
  <r>
    <s v="30"/>
    <s v="586"/>
    <s v="05618"/>
    <s v="SUB-DISTRICT"/>
    <x v="5717"/>
    <x v="1"/>
    <n v="45"/>
    <n v="6"/>
    <n v="0"/>
    <n v="12336"/>
    <n v="53600"/>
    <n v="26909"/>
    <n v="26691"/>
    <n v="875.38"/>
    <n v="61"/>
  </r>
  <r>
    <s v="30"/>
    <s v="586"/>
    <s v="05618"/>
    <s v="SUB-DISTRICT"/>
    <x v="5717"/>
    <x v="2"/>
    <n v="0"/>
    <n v="0"/>
    <n v="2"/>
    <n v="2732"/>
    <n v="11547"/>
    <n v="5714"/>
    <n v="5833"/>
    <n v="13.06"/>
    <n v="884"/>
  </r>
  <r>
    <s v="30"/>
    <s v="586"/>
    <s v="05619"/>
    <s v="SUB-DISTRICT"/>
    <x v="5718"/>
    <x v="0"/>
    <n v="7"/>
    <n v="1"/>
    <n v="1"/>
    <n v="10239"/>
    <n v="45172"/>
    <n v="22532"/>
    <n v="22640"/>
    <n v="352.04"/>
    <n v="128"/>
  </r>
  <r>
    <s v="30"/>
    <s v="586"/>
    <s v="05619"/>
    <s v="SUB-DISTRICT"/>
    <x v="5718"/>
    <x v="1"/>
    <n v="7"/>
    <n v="1"/>
    <n v="0"/>
    <n v="7360"/>
    <n v="32738"/>
    <n v="16238"/>
    <n v="16500"/>
    <n v="331.23"/>
    <n v="99"/>
  </r>
  <r>
    <s v="30"/>
    <s v="586"/>
    <s v="05619"/>
    <s v="SUB-DISTRICT"/>
    <x v="5718"/>
    <x v="2"/>
    <n v="0"/>
    <n v="0"/>
    <n v="1"/>
    <n v="2879"/>
    <n v="12434"/>
    <n v="6294"/>
    <n v="6140"/>
    <n v="20.81"/>
    <n v="598"/>
  </r>
  <r>
    <s v="31"/>
    <s v="000"/>
    <s v="00000"/>
    <s v="STATE"/>
    <x v="5719"/>
    <x v="0"/>
    <n v="6"/>
    <n v="15"/>
    <n v="6"/>
    <n v="11574"/>
    <n v="64473"/>
    <n v="33123"/>
    <n v="31350"/>
    <n v="30"/>
    <n v="2149"/>
  </r>
  <r>
    <s v="31"/>
    <s v="000"/>
    <s v="00000"/>
    <s v="STATE"/>
    <x v="5719"/>
    <x v="1"/>
    <n v="6"/>
    <n v="15"/>
    <n v="0"/>
    <n v="2710"/>
    <n v="14141"/>
    <n v="7243"/>
    <n v="6898"/>
    <n v="9.17"/>
    <n v="1542"/>
  </r>
  <r>
    <s v="31"/>
    <s v="000"/>
    <s v="00000"/>
    <s v="STATE"/>
    <x v="5719"/>
    <x v="2"/>
    <n v="0"/>
    <n v="0"/>
    <n v="6"/>
    <n v="8864"/>
    <n v="50332"/>
    <n v="25880"/>
    <n v="24452"/>
    <n v="20.83"/>
    <n v="2416"/>
  </r>
  <r>
    <s v="31"/>
    <s v="587"/>
    <s v="00000"/>
    <s v="DISTRICT"/>
    <x v="5719"/>
    <x v="0"/>
    <n v="6"/>
    <n v="15"/>
    <n v="6"/>
    <n v="11574"/>
    <n v="64473"/>
    <n v="33123"/>
    <n v="31350"/>
    <n v="30"/>
    <n v="2149"/>
  </r>
  <r>
    <s v="31"/>
    <s v="587"/>
    <s v="00000"/>
    <s v="DISTRICT"/>
    <x v="5719"/>
    <x v="1"/>
    <n v="6"/>
    <n v="15"/>
    <n v="0"/>
    <n v="2710"/>
    <n v="14141"/>
    <n v="7243"/>
    <n v="6898"/>
    <n v="9.17"/>
    <n v="1542"/>
  </r>
  <r>
    <s v="31"/>
    <s v="587"/>
    <s v="00000"/>
    <s v="DISTRICT"/>
    <x v="5719"/>
    <x v="2"/>
    <n v="0"/>
    <n v="0"/>
    <n v="6"/>
    <n v="8864"/>
    <n v="50332"/>
    <n v="25880"/>
    <n v="24452"/>
    <n v="20.83"/>
    <n v="2416"/>
  </r>
  <r>
    <s v="31"/>
    <s v="587"/>
    <s v="05620"/>
    <s v="SUB-DISTRICT"/>
    <x v="5720"/>
    <x v="0"/>
    <n v="0"/>
    <n v="0"/>
    <n v="1"/>
    <n v="1375"/>
    <n v="7661"/>
    <n v="3829"/>
    <n v="3832"/>
    <n v="2.59"/>
    <n v="2958"/>
  </r>
  <r>
    <s v="31"/>
    <s v="587"/>
    <s v="05620"/>
    <s v="SUB-DISTRICT"/>
    <x v="5720"/>
    <x v="1"/>
    <n v="0"/>
    <n v="0"/>
    <n v="0"/>
    <n v="0"/>
    <n v="0"/>
    <n v="0"/>
    <n v="0"/>
    <n v="0"/>
    <n v="0"/>
  </r>
  <r>
    <s v="31"/>
    <s v="587"/>
    <s v="05620"/>
    <s v="SUB-DISTRICT"/>
    <x v="5720"/>
    <x v="2"/>
    <n v="0"/>
    <n v="0"/>
    <n v="1"/>
    <n v="1375"/>
    <n v="7661"/>
    <n v="3829"/>
    <n v="3832"/>
    <n v="2.59"/>
    <n v="2958"/>
  </r>
  <r>
    <s v="31"/>
    <s v="587"/>
    <s v="05621"/>
    <s v="SUB-DISTRICT"/>
    <x v="5721"/>
    <x v="0"/>
    <n v="1"/>
    <n v="0"/>
    <n v="0"/>
    <n v="75"/>
    <n v="271"/>
    <n v="154"/>
    <n v="117"/>
    <n v="0.11"/>
    <n v="2464"/>
  </r>
  <r>
    <s v="31"/>
    <s v="587"/>
    <s v="05621"/>
    <s v="SUB-DISTRICT"/>
    <x v="5721"/>
    <x v="1"/>
    <n v="1"/>
    <n v="0"/>
    <n v="0"/>
    <n v="75"/>
    <n v="271"/>
    <n v="154"/>
    <n v="117"/>
    <n v="0.11"/>
    <n v="2464"/>
  </r>
  <r>
    <s v="31"/>
    <s v="587"/>
    <s v="05621"/>
    <s v="SUB-DISTRICT"/>
    <x v="5721"/>
    <x v="2"/>
    <n v="0"/>
    <n v="0"/>
    <n v="0"/>
    <n v="0"/>
    <n v="0"/>
    <n v="0"/>
    <n v="0"/>
    <n v="0"/>
    <n v="0"/>
  </r>
  <r>
    <s v="31"/>
    <s v="587"/>
    <s v="05622"/>
    <s v="SUB-DISTRICT"/>
    <x v="5722"/>
    <x v="0"/>
    <n v="1"/>
    <n v="0"/>
    <n v="0"/>
    <n v="526"/>
    <n v="2347"/>
    <n v="1172"/>
    <n v="1175"/>
    <n v="1"/>
    <n v="2347"/>
  </r>
  <r>
    <s v="31"/>
    <s v="587"/>
    <s v="05622"/>
    <s v="SUB-DISTRICT"/>
    <x v="5722"/>
    <x v="1"/>
    <n v="1"/>
    <n v="0"/>
    <n v="0"/>
    <n v="526"/>
    <n v="2347"/>
    <n v="1172"/>
    <n v="1175"/>
    <n v="1"/>
    <n v="2347"/>
  </r>
  <r>
    <s v="31"/>
    <s v="587"/>
    <s v="05622"/>
    <s v="SUB-DISTRICT"/>
    <x v="5722"/>
    <x v="2"/>
    <n v="0"/>
    <n v="0"/>
    <n v="0"/>
    <n v="0"/>
    <n v="0"/>
    <n v="0"/>
    <n v="0"/>
    <n v="0"/>
    <n v="0"/>
  </r>
  <r>
    <s v="31"/>
    <s v="587"/>
    <s v="05623"/>
    <s v="SUB-DISTRICT"/>
    <x v="5723"/>
    <x v="0"/>
    <n v="1"/>
    <n v="0"/>
    <n v="0"/>
    <n v="778"/>
    <n v="3946"/>
    <n v="2012"/>
    <n v="1934"/>
    <n v="2.97"/>
    <n v="1329"/>
  </r>
  <r>
    <s v="31"/>
    <s v="587"/>
    <s v="05623"/>
    <s v="SUB-DISTRICT"/>
    <x v="5723"/>
    <x v="1"/>
    <n v="1"/>
    <n v="0"/>
    <n v="0"/>
    <n v="778"/>
    <n v="3946"/>
    <n v="2012"/>
    <n v="1934"/>
    <n v="2.97"/>
    <n v="1329"/>
  </r>
  <r>
    <s v="31"/>
    <s v="587"/>
    <s v="05623"/>
    <s v="SUB-DISTRICT"/>
    <x v="5723"/>
    <x v="2"/>
    <n v="0"/>
    <n v="0"/>
    <n v="0"/>
    <n v="0"/>
    <n v="0"/>
    <n v="0"/>
    <n v="0"/>
    <n v="0"/>
    <n v="0"/>
  </r>
  <r>
    <s v="31"/>
    <s v="587"/>
    <s v="05624"/>
    <s v="SUB-DISTRICT"/>
    <x v="5724"/>
    <x v="0"/>
    <n v="0"/>
    <n v="0"/>
    <n v="1"/>
    <n v="1061"/>
    <n v="5404"/>
    <n v="2690"/>
    <n v="2714"/>
    <n v="3.12"/>
    <n v="1732"/>
  </r>
  <r>
    <s v="31"/>
    <s v="587"/>
    <s v="05624"/>
    <s v="SUB-DISTRICT"/>
    <x v="5724"/>
    <x v="1"/>
    <n v="0"/>
    <n v="0"/>
    <n v="0"/>
    <n v="0"/>
    <n v="0"/>
    <n v="0"/>
    <n v="0"/>
    <n v="0"/>
    <n v="0"/>
  </r>
  <r>
    <s v="31"/>
    <s v="587"/>
    <s v="05624"/>
    <s v="SUB-DISTRICT"/>
    <x v="5724"/>
    <x v="2"/>
    <n v="0"/>
    <n v="0"/>
    <n v="1"/>
    <n v="1061"/>
    <n v="5404"/>
    <n v="2690"/>
    <n v="2714"/>
    <n v="3.12"/>
    <n v="1732"/>
  </r>
  <r>
    <s v="31"/>
    <s v="587"/>
    <s v="05625"/>
    <s v="SUB-DISTRICT"/>
    <x v="5725"/>
    <x v="0"/>
    <n v="1"/>
    <n v="2"/>
    <n v="1"/>
    <n v="2249"/>
    <n v="11221"/>
    <n v="6182"/>
    <n v="5039"/>
    <n v="4.2"/>
    <n v="2672"/>
  </r>
  <r>
    <s v="31"/>
    <s v="587"/>
    <s v="05625"/>
    <s v="SUB-DISTRICT"/>
    <x v="5725"/>
    <x v="1"/>
    <n v="1"/>
    <n v="2"/>
    <n v="0"/>
    <n v="3"/>
    <n v="11"/>
    <n v="11"/>
    <n v="0"/>
    <n v="0.57000000000000028"/>
    <n v="19"/>
  </r>
  <r>
    <s v="31"/>
    <s v="587"/>
    <s v="05625"/>
    <s v="SUB-DISTRICT"/>
    <x v="5725"/>
    <x v="2"/>
    <n v="0"/>
    <n v="0"/>
    <n v="1"/>
    <n v="2246"/>
    <n v="11210"/>
    <n v="6171"/>
    <n v="5039"/>
    <n v="3.63"/>
    <n v="3088"/>
  </r>
  <r>
    <s v="31"/>
    <s v="587"/>
    <s v="05626"/>
    <s v="SUB-DISTRICT"/>
    <x v="5726"/>
    <x v="0"/>
    <n v="2"/>
    <n v="5"/>
    <n v="0"/>
    <n v="1328"/>
    <n v="7566"/>
    <n v="3894"/>
    <n v="3672"/>
    <n v="3.84"/>
    <n v="1970"/>
  </r>
  <r>
    <s v="31"/>
    <s v="587"/>
    <s v="05626"/>
    <s v="SUB-DISTRICT"/>
    <x v="5726"/>
    <x v="1"/>
    <n v="2"/>
    <n v="5"/>
    <n v="0"/>
    <n v="1328"/>
    <n v="7566"/>
    <n v="3894"/>
    <n v="3672"/>
    <n v="3.84"/>
    <n v="1970"/>
  </r>
  <r>
    <s v="31"/>
    <s v="587"/>
    <s v="05626"/>
    <s v="SUB-DISTRICT"/>
    <x v="5726"/>
    <x v="2"/>
    <n v="0"/>
    <n v="0"/>
    <n v="0"/>
    <n v="0"/>
    <n v="0"/>
    <n v="0"/>
    <n v="0"/>
    <n v="0"/>
    <n v="0"/>
  </r>
  <r>
    <s v="31"/>
    <s v="587"/>
    <s v="05627"/>
    <s v="SUB-DISTRICT"/>
    <x v="5727"/>
    <x v="0"/>
    <n v="0"/>
    <n v="0"/>
    <n v="1"/>
    <n v="1806"/>
    <n v="11191"/>
    <n v="5500"/>
    <n v="5691"/>
    <n v="4.84"/>
    <n v="2312"/>
  </r>
  <r>
    <s v="31"/>
    <s v="587"/>
    <s v="05627"/>
    <s v="SUB-DISTRICT"/>
    <x v="5727"/>
    <x v="1"/>
    <n v="0"/>
    <n v="0"/>
    <n v="0"/>
    <n v="0"/>
    <n v="0"/>
    <n v="0"/>
    <n v="0"/>
    <n v="0"/>
    <n v="0"/>
  </r>
  <r>
    <s v="31"/>
    <s v="587"/>
    <s v="05627"/>
    <s v="SUB-DISTRICT"/>
    <x v="5727"/>
    <x v="2"/>
    <n v="0"/>
    <n v="0"/>
    <n v="1"/>
    <n v="1806"/>
    <n v="11191"/>
    <n v="5500"/>
    <n v="5691"/>
    <n v="4.84"/>
    <n v="2312"/>
  </r>
  <r>
    <s v="31"/>
    <s v="587"/>
    <s v="05628"/>
    <s v="SUB-DISTRICT"/>
    <x v="5728"/>
    <x v="0"/>
    <n v="0"/>
    <n v="7"/>
    <n v="1"/>
    <n v="934"/>
    <n v="4419"/>
    <n v="2324"/>
    <n v="2095"/>
    <n v="2.76"/>
    <n v="1601"/>
  </r>
  <r>
    <s v="31"/>
    <s v="587"/>
    <s v="05628"/>
    <s v="SUB-DISTRICT"/>
    <x v="5728"/>
    <x v="1"/>
    <n v="0"/>
    <n v="7"/>
    <n v="0"/>
    <n v="0"/>
    <n v="0"/>
    <n v="0"/>
    <n v="0"/>
    <n v="0.48"/>
    <n v="0"/>
  </r>
  <r>
    <s v="31"/>
    <s v="587"/>
    <s v="05628"/>
    <s v="SUB-DISTRICT"/>
    <x v="5728"/>
    <x v="2"/>
    <n v="0"/>
    <n v="0"/>
    <n v="1"/>
    <n v="934"/>
    <n v="4419"/>
    <n v="2324"/>
    <n v="2095"/>
    <n v="2.2799999999999998"/>
    <n v="1938"/>
  </r>
  <r>
    <s v="31"/>
    <s v="587"/>
    <s v="05629"/>
    <s v="SUB-DISTRICT"/>
    <x v="5729"/>
    <x v="0"/>
    <n v="0"/>
    <n v="1"/>
    <n v="1"/>
    <n v="1442"/>
    <n v="10447"/>
    <n v="5366"/>
    <n v="5081"/>
    <n v="4.57"/>
    <n v="2286"/>
  </r>
  <r>
    <s v="31"/>
    <s v="587"/>
    <s v="05629"/>
    <s v="SUB-DISTRICT"/>
    <x v="5729"/>
    <x v="1"/>
    <n v="0"/>
    <n v="1"/>
    <n v="0"/>
    <n v="0"/>
    <n v="0"/>
    <n v="0"/>
    <n v="0"/>
    <n v="0.20000000000000018"/>
    <n v="0"/>
  </r>
  <r>
    <s v="31"/>
    <s v="587"/>
    <s v="05629"/>
    <s v="SUB-DISTRICT"/>
    <x v="5729"/>
    <x v="2"/>
    <n v="0"/>
    <n v="0"/>
    <n v="1"/>
    <n v="1442"/>
    <n v="10447"/>
    <n v="5366"/>
    <n v="5081"/>
    <n v="4.37"/>
    <n v="2391"/>
  </r>
  <r>
    <s v="32"/>
    <s v="000"/>
    <s v="00000"/>
    <s v="STATE"/>
    <x v="5730"/>
    <x v="0"/>
    <n v="1017"/>
    <n v="1"/>
    <n v="520"/>
    <n v="7853754"/>
    <n v="33406061"/>
    <n v="16027412"/>
    <n v="17378649"/>
    <n v="38852"/>
    <n v="860"/>
  </r>
  <r>
    <s v="32"/>
    <s v="000"/>
    <s v="00000"/>
    <s v="STATE"/>
    <x v="5730"/>
    <x v="1"/>
    <n v="1017"/>
    <n v="1"/>
    <n v="0"/>
    <n v="4149641"/>
    <n v="17471135"/>
    <n v="8408054"/>
    <n v="9063081"/>
    <n v="31253.200000000001"/>
    <n v="559"/>
  </r>
  <r>
    <s v="32"/>
    <s v="000"/>
    <s v="00000"/>
    <s v="STATE"/>
    <x v="5730"/>
    <x v="2"/>
    <n v="0"/>
    <n v="0"/>
    <n v="520"/>
    <n v="3704113"/>
    <n v="15934926"/>
    <n v="7619358"/>
    <n v="8315568"/>
    <n v="7598.8"/>
    <n v="2097"/>
  </r>
  <r>
    <s v="32"/>
    <s v="588"/>
    <s v="00000"/>
    <s v="DISTRICT"/>
    <x v="5731"/>
    <x v="0"/>
    <n v="93"/>
    <n v="0"/>
    <n v="27"/>
    <n v="273410"/>
    <n v="1307375"/>
    <n v="628613"/>
    <n v="678762"/>
    <n v="1989"/>
    <n v="657"/>
  </r>
  <r>
    <s v="32"/>
    <s v="588"/>
    <s v="00000"/>
    <s v="DISTRICT"/>
    <x v="5731"/>
    <x v="1"/>
    <n v="93"/>
    <n v="0"/>
    <n v="0"/>
    <n v="169240"/>
    <n v="798328"/>
    <n v="387716"/>
    <n v="410612"/>
    <n v="1698.63"/>
    <n v="470"/>
  </r>
  <r>
    <s v="32"/>
    <s v="588"/>
    <s v="00000"/>
    <s v="DISTRICT"/>
    <x v="5731"/>
    <x v="2"/>
    <n v="0"/>
    <n v="0"/>
    <n v="27"/>
    <n v="104170"/>
    <n v="509047"/>
    <n v="240897"/>
    <n v="268150"/>
    <n v="290.37"/>
    <n v="1753"/>
  </r>
  <r>
    <s v="32"/>
    <s v="588"/>
    <s v="05630"/>
    <s v="SUB-DISTRICT"/>
    <x v="5731"/>
    <x v="0"/>
    <n v="64"/>
    <n v="0"/>
    <n v="16"/>
    <n v="132057"/>
    <n v="681734"/>
    <n v="332754"/>
    <n v="348980"/>
    <n v="972.59"/>
    <n v="701"/>
  </r>
  <r>
    <s v="32"/>
    <s v="588"/>
    <s v="05630"/>
    <s v="SUB-DISTRICT"/>
    <x v="5731"/>
    <x v="1"/>
    <n v="64"/>
    <n v="0"/>
    <n v="0"/>
    <n v="86999"/>
    <n v="446843"/>
    <n v="219035"/>
    <n v="227808"/>
    <n v="845.66"/>
    <n v="528"/>
  </r>
  <r>
    <s v="32"/>
    <s v="588"/>
    <s v="05630"/>
    <s v="SUB-DISTRICT"/>
    <x v="5731"/>
    <x v="2"/>
    <n v="0"/>
    <n v="0"/>
    <n v="16"/>
    <n v="45058"/>
    <n v="234891"/>
    <n v="113719"/>
    <n v="121172"/>
    <n v="126.93"/>
    <n v="1851"/>
  </r>
  <r>
    <s v="32"/>
    <s v="588"/>
    <s v="05631"/>
    <s v="SUB-DISTRICT"/>
    <x v="5732"/>
    <x v="0"/>
    <n v="29"/>
    <n v="0"/>
    <n v="11"/>
    <n v="141353"/>
    <n v="625641"/>
    <n v="295859"/>
    <n v="329782"/>
    <n v="988.91"/>
    <n v="633"/>
  </r>
  <r>
    <s v="32"/>
    <s v="588"/>
    <s v="05631"/>
    <s v="SUB-DISTRICT"/>
    <x v="5732"/>
    <x v="1"/>
    <n v="29"/>
    <n v="0"/>
    <n v="0"/>
    <n v="82241"/>
    <n v="351485"/>
    <n v="168681"/>
    <n v="182804"/>
    <n v="825.47"/>
    <n v="426"/>
  </r>
  <r>
    <s v="32"/>
    <s v="588"/>
    <s v="05631"/>
    <s v="SUB-DISTRICT"/>
    <x v="5732"/>
    <x v="2"/>
    <n v="0"/>
    <n v="0"/>
    <n v="11"/>
    <n v="59112"/>
    <n v="274156"/>
    <n v="127178"/>
    <n v="146978"/>
    <n v="163.44"/>
    <n v="1677"/>
  </r>
  <r>
    <s v="32"/>
    <s v="589"/>
    <s v="00000"/>
    <s v="DISTRICT"/>
    <x v="5733"/>
    <x v="0"/>
    <n v="56"/>
    <n v="0"/>
    <n v="67"/>
    <n v="554298"/>
    <n v="2523003"/>
    <n v="1181446"/>
    <n v="1341557"/>
    <n v="2961"/>
    <n v="852"/>
  </r>
  <r>
    <s v="32"/>
    <s v="589"/>
    <s v="00000"/>
    <s v="DISTRICT"/>
    <x v="5733"/>
    <x v="1"/>
    <n v="56"/>
    <n v="0"/>
    <n v="0"/>
    <n v="202229"/>
    <n v="882017"/>
    <n v="425682"/>
    <n v="456335"/>
    <n v="1957.34"/>
    <n v="451"/>
  </r>
  <r>
    <s v="32"/>
    <s v="589"/>
    <s v="00000"/>
    <s v="DISTRICT"/>
    <x v="5733"/>
    <x v="2"/>
    <n v="0"/>
    <n v="0"/>
    <n v="67"/>
    <n v="352069"/>
    <n v="1640986"/>
    <n v="755764"/>
    <n v="885222"/>
    <n v="1003.66"/>
    <n v="1635"/>
  </r>
  <r>
    <s v="32"/>
    <s v="589"/>
    <s v="05632"/>
    <s v="SUB-DISTRICT"/>
    <x v="5734"/>
    <x v="0"/>
    <n v="32"/>
    <n v="0"/>
    <n v="11"/>
    <n v="175372"/>
    <n v="764888"/>
    <n v="365811"/>
    <n v="399077"/>
    <n v="1330.66"/>
    <n v="575"/>
  </r>
  <r>
    <s v="32"/>
    <s v="589"/>
    <s v="05632"/>
    <s v="SUB-DISTRICT"/>
    <x v="5734"/>
    <x v="1"/>
    <n v="32"/>
    <n v="0"/>
    <n v="0"/>
    <n v="114360"/>
    <n v="487590"/>
    <n v="236718"/>
    <n v="250872"/>
    <n v="1084.26"/>
    <n v="450"/>
  </r>
  <r>
    <s v="32"/>
    <s v="589"/>
    <s v="05632"/>
    <s v="SUB-DISTRICT"/>
    <x v="5734"/>
    <x v="2"/>
    <n v="0"/>
    <n v="0"/>
    <n v="11"/>
    <n v="61012"/>
    <n v="277298"/>
    <n v="129093"/>
    <n v="148205"/>
    <n v="246.4"/>
    <n v="1125"/>
  </r>
  <r>
    <s v="32"/>
    <s v="589"/>
    <s v="05633"/>
    <s v="SUB-DISTRICT"/>
    <x v="5733"/>
    <x v="0"/>
    <n v="2"/>
    <n v="0"/>
    <n v="32"/>
    <n v="165323"/>
    <n v="784984"/>
    <n v="360086"/>
    <n v="424898"/>
    <n v="430.56"/>
    <n v="1823"/>
  </r>
  <r>
    <s v="32"/>
    <s v="589"/>
    <s v="05633"/>
    <s v="SUB-DISTRICT"/>
    <x v="5733"/>
    <x v="1"/>
    <n v="2"/>
    <n v="0"/>
    <n v="0"/>
    <n v="7265"/>
    <n v="39161"/>
    <n v="17862"/>
    <n v="21299"/>
    <n v="48.41"/>
    <n v="809"/>
  </r>
  <r>
    <s v="32"/>
    <s v="589"/>
    <s v="05633"/>
    <s v="SUB-DISTRICT"/>
    <x v="5733"/>
    <x v="2"/>
    <n v="0"/>
    <n v="0"/>
    <n v="32"/>
    <n v="158058"/>
    <n v="745823"/>
    <n v="342224"/>
    <n v="403599"/>
    <n v="382.15"/>
    <n v="1952"/>
  </r>
  <r>
    <s v="32"/>
    <s v="589"/>
    <s v="05634"/>
    <s v="SUB-DISTRICT"/>
    <x v="5735"/>
    <x v="0"/>
    <n v="22"/>
    <n v="0"/>
    <n v="24"/>
    <n v="213603"/>
    <n v="973131"/>
    <n v="455549"/>
    <n v="517582"/>
    <n v="1206.06"/>
    <n v="807"/>
  </r>
  <r>
    <s v="32"/>
    <s v="589"/>
    <s v="05634"/>
    <s v="SUB-DISTRICT"/>
    <x v="5735"/>
    <x v="1"/>
    <n v="22"/>
    <n v="0"/>
    <n v="0"/>
    <n v="80604"/>
    <n v="355266"/>
    <n v="171102"/>
    <n v="184164"/>
    <n v="830.95"/>
    <n v="428"/>
  </r>
  <r>
    <s v="32"/>
    <s v="589"/>
    <s v="05634"/>
    <s v="SUB-DISTRICT"/>
    <x v="5735"/>
    <x v="2"/>
    <n v="0"/>
    <n v="0"/>
    <n v="24"/>
    <n v="132999"/>
    <n v="617865"/>
    <n v="284447"/>
    <n v="333418"/>
    <n v="375.11"/>
    <n v="1647"/>
  </r>
  <r>
    <s v="32"/>
    <s v="590"/>
    <s v="00000"/>
    <s v="DISTRICT"/>
    <x v="5736"/>
    <x v="0"/>
    <n v="48"/>
    <n v="0"/>
    <n v="1"/>
    <n v="190894"/>
    <n v="817420"/>
    <n v="401684"/>
    <n v="415736"/>
    <n v="2130"/>
    <n v="384"/>
  </r>
  <r>
    <s v="32"/>
    <s v="590"/>
    <s v="00000"/>
    <s v="DISTRICT"/>
    <x v="5736"/>
    <x v="1"/>
    <n v="48"/>
    <n v="0"/>
    <n v="0"/>
    <n v="183375"/>
    <n v="785840"/>
    <n v="386283"/>
    <n v="399557"/>
    <n v="2089.2600000000002"/>
    <n v="376"/>
  </r>
  <r>
    <s v="32"/>
    <s v="590"/>
    <s v="00000"/>
    <s v="DISTRICT"/>
    <x v="5736"/>
    <x v="2"/>
    <n v="0"/>
    <n v="0"/>
    <n v="1"/>
    <n v="7519"/>
    <n v="31580"/>
    <n v="15401"/>
    <n v="16179"/>
    <n v="40.74"/>
    <n v="775"/>
  </r>
  <r>
    <s v="32"/>
    <s v="590"/>
    <s v="05635"/>
    <s v="SUB-DISTRICT"/>
    <x v="5737"/>
    <x v="0"/>
    <n v="16"/>
    <n v="0"/>
    <n v="0"/>
    <n v="58911"/>
    <n v="258140"/>
    <n v="127543"/>
    <n v="130597"/>
    <n v="740.43"/>
    <n v="349"/>
  </r>
  <r>
    <s v="32"/>
    <s v="590"/>
    <s v="05635"/>
    <s v="SUB-DISTRICT"/>
    <x v="5737"/>
    <x v="1"/>
    <n v="16"/>
    <n v="0"/>
    <n v="0"/>
    <n v="58911"/>
    <n v="258140"/>
    <n v="127543"/>
    <n v="130597"/>
    <n v="740.43"/>
    <n v="349"/>
  </r>
  <r>
    <s v="32"/>
    <s v="590"/>
    <s v="05635"/>
    <s v="SUB-DISTRICT"/>
    <x v="5737"/>
    <x v="2"/>
    <n v="0"/>
    <n v="0"/>
    <n v="0"/>
    <n v="0"/>
    <n v="0"/>
    <n v="0"/>
    <n v="0"/>
    <n v="0"/>
    <n v="0"/>
  </r>
  <r>
    <s v="32"/>
    <s v="590"/>
    <s v="05636"/>
    <s v="SUB-DISTRICT"/>
    <x v="5738"/>
    <x v="0"/>
    <n v="15"/>
    <n v="0"/>
    <n v="0"/>
    <n v="72206"/>
    <n v="297863"/>
    <n v="146792"/>
    <n v="151071"/>
    <n v="774.86"/>
    <n v="384"/>
  </r>
  <r>
    <s v="32"/>
    <s v="590"/>
    <s v="05636"/>
    <s v="SUB-DISTRICT"/>
    <x v="5738"/>
    <x v="1"/>
    <n v="15"/>
    <n v="0"/>
    <n v="0"/>
    <n v="72206"/>
    <n v="297863"/>
    <n v="146792"/>
    <n v="151071"/>
    <n v="774.86"/>
    <n v="384"/>
  </r>
  <r>
    <s v="32"/>
    <s v="590"/>
    <s v="05636"/>
    <s v="SUB-DISTRICT"/>
    <x v="5738"/>
    <x v="2"/>
    <n v="0"/>
    <n v="0"/>
    <n v="0"/>
    <n v="0"/>
    <n v="0"/>
    <n v="0"/>
    <n v="0"/>
    <n v="0"/>
    <n v="0"/>
  </r>
  <r>
    <s v="32"/>
    <s v="590"/>
    <s v="05637"/>
    <s v="SUB-DISTRICT"/>
    <x v="5739"/>
    <x v="0"/>
    <n v="17"/>
    <n v="0"/>
    <n v="1"/>
    <n v="59777"/>
    <n v="261417"/>
    <n v="127349"/>
    <n v="134068"/>
    <n v="611.17999999999995"/>
    <n v="428"/>
  </r>
  <r>
    <s v="32"/>
    <s v="590"/>
    <s v="05637"/>
    <s v="SUB-DISTRICT"/>
    <x v="5739"/>
    <x v="1"/>
    <n v="17"/>
    <n v="0"/>
    <n v="0"/>
    <n v="52258"/>
    <n v="229837"/>
    <n v="111948"/>
    <n v="117889"/>
    <n v="570.44000000000005"/>
    <n v="403"/>
  </r>
  <r>
    <s v="32"/>
    <s v="590"/>
    <s v="05637"/>
    <s v="SUB-DISTRICT"/>
    <x v="5739"/>
    <x v="2"/>
    <n v="0"/>
    <n v="0"/>
    <n v="1"/>
    <n v="7519"/>
    <n v="31580"/>
    <n v="15401"/>
    <n v="16179"/>
    <n v="40.74"/>
    <n v="775"/>
  </r>
  <r>
    <s v="32"/>
    <s v="591"/>
    <s v="00000"/>
    <s v="DISTRICT"/>
    <x v="5740"/>
    <x v="0"/>
    <n v="51"/>
    <n v="0"/>
    <n v="51"/>
    <n v="697710"/>
    <n v="3086293"/>
    <n v="1470942"/>
    <n v="1615351"/>
    <n v="2345"/>
    <n v="1316"/>
  </r>
  <r>
    <s v="32"/>
    <s v="591"/>
    <s v="00000"/>
    <s v="DISTRICT"/>
    <x v="5740"/>
    <x v="1"/>
    <n v="51"/>
    <n v="0"/>
    <n v="0"/>
    <n v="235703"/>
    <n v="1013721"/>
    <n v="484784"/>
    <n v="528937"/>
    <n v="1400.85"/>
    <n v="724"/>
  </r>
  <r>
    <s v="32"/>
    <s v="591"/>
    <s v="00000"/>
    <s v="DISTRICT"/>
    <x v="5740"/>
    <x v="2"/>
    <n v="0"/>
    <n v="0"/>
    <n v="51"/>
    <n v="462007"/>
    <n v="2072572"/>
    <n v="986158"/>
    <n v="1086414"/>
    <n v="944.15"/>
    <n v="2195"/>
  </r>
  <r>
    <s v="32"/>
    <s v="591"/>
    <s v="05638"/>
    <s v="SUB-DISTRICT"/>
    <x v="5741"/>
    <x v="0"/>
    <n v="12"/>
    <n v="0"/>
    <n v="15"/>
    <n v="152553"/>
    <n v="687265"/>
    <n v="322063"/>
    <n v="365202"/>
    <n v="575.57000000000005"/>
    <n v="1194"/>
  </r>
  <r>
    <s v="32"/>
    <s v="591"/>
    <s v="05638"/>
    <s v="SUB-DISTRICT"/>
    <x v="5741"/>
    <x v="1"/>
    <n v="12"/>
    <n v="0"/>
    <n v="0"/>
    <n v="54975"/>
    <n v="240044"/>
    <n v="113796"/>
    <n v="126248"/>
    <n v="317.5"/>
    <n v="756"/>
  </r>
  <r>
    <s v="32"/>
    <s v="591"/>
    <s v="05638"/>
    <s v="SUB-DISTRICT"/>
    <x v="5741"/>
    <x v="2"/>
    <n v="0"/>
    <n v="0"/>
    <n v="15"/>
    <n v="97578"/>
    <n v="447221"/>
    <n v="208267"/>
    <n v="238954"/>
    <n v="258.07"/>
    <n v="1733"/>
  </r>
  <r>
    <s v="32"/>
    <s v="591"/>
    <s v="05639"/>
    <s v="SUB-DISTRICT"/>
    <x v="5742"/>
    <x v="0"/>
    <n v="19"/>
    <n v="0"/>
    <n v="16"/>
    <n v="172883"/>
    <n v="728168"/>
    <n v="343348"/>
    <n v="384820"/>
    <n v="731.11"/>
    <n v="996"/>
  </r>
  <r>
    <s v="32"/>
    <s v="591"/>
    <s v="05639"/>
    <s v="SUB-DISTRICT"/>
    <x v="5742"/>
    <x v="1"/>
    <n v="19"/>
    <n v="0"/>
    <n v="0"/>
    <n v="80908"/>
    <n v="338726"/>
    <n v="160818"/>
    <n v="177908"/>
    <n v="473.78"/>
    <n v="715"/>
  </r>
  <r>
    <s v="32"/>
    <s v="591"/>
    <s v="05639"/>
    <s v="SUB-DISTRICT"/>
    <x v="5742"/>
    <x v="2"/>
    <n v="0"/>
    <n v="0"/>
    <n v="16"/>
    <n v="91975"/>
    <n v="389442"/>
    <n v="182530"/>
    <n v="206912"/>
    <n v="257.33"/>
    <n v="1513"/>
  </r>
  <r>
    <s v="32"/>
    <s v="591"/>
    <s v="05640"/>
    <s v="SUB-DISTRICT"/>
    <x v="5740"/>
    <x v="0"/>
    <n v="20"/>
    <n v="0"/>
    <n v="20"/>
    <n v="372274"/>
    <n v="1670860"/>
    <n v="805531"/>
    <n v="865329"/>
    <n v="1032.08"/>
    <n v="1619"/>
  </r>
  <r>
    <s v="32"/>
    <s v="591"/>
    <s v="05640"/>
    <s v="SUB-DISTRICT"/>
    <x v="5740"/>
    <x v="1"/>
    <n v="20"/>
    <n v="0"/>
    <n v="0"/>
    <n v="99820"/>
    <n v="434951"/>
    <n v="210170"/>
    <n v="224781"/>
    <n v="603.33000000000004"/>
    <n v="721"/>
  </r>
  <r>
    <s v="32"/>
    <s v="591"/>
    <s v="05640"/>
    <s v="SUB-DISTRICT"/>
    <x v="5740"/>
    <x v="2"/>
    <n v="0"/>
    <n v="0"/>
    <n v="20"/>
    <n v="272454"/>
    <n v="1235909"/>
    <n v="595361"/>
    <n v="640548"/>
    <n v="428.75"/>
    <n v="2883"/>
  </r>
  <r>
    <s v="32"/>
    <s v="592"/>
    <s v="00000"/>
    <s v="DISTRICT"/>
    <x v="5743"/>
    <x v="0"/>
    <n v="83"/>
    <n v="0"/>
    <n v="44"/>
    <n v="793999"/>
    <n v="4112920"/>
    <n v="1960328"/>
    <n v="2152592"/>
    <n v="3554"/>
    <n v="1157"/>
  </r>
  <r>
    <s v="32"/>
    <s v="592"/>
    <s v="00000"/>
    <s v="DISTRICT"/>
    <x v="5743"/>
    <x v="1"/>
    <n v="83"/>
    <n v="0"/>
    <n v="0"/>
    <n v="448037"/>
    <n v="2295709"/>
    <n v="1095308"/>
    <n v="1200401"/>
    <n v="2654.41"/>
    <n v="865"/>
  </r>
  <r>
    <s v="32"/>
    <s v="592"/>
    <s v="00000"/>
    <s v="DISTRICT"/>
    <x v="5743"/>
    <x v="2"/>
    <n v="0"/>
    <n v="0"/>
    <n v="44"/>
    <n v="345962"/>
    <n v="1817211"/>
    <n v="865020"/>
    <n v="952191"/>
    <n v="899.59"/>
    <n v="2020"/>
  </r>
  <r>
    <s v="32"/>
    <s v="592"/>
    <s v="05641"/>
    <s v="SUB-DISTRICT"/>
    <x v="5744"/>
    <x v="0"/>
    <n v="22"/>
    <n v="0"/>
    <n v="6"/>
    <n v="178209"/>
    <n v="910978"/>
    <n v="443977"/>
    <n v="467001"/>
    <n v="703.85"/>
    <n v="1294"/>
  </r>
  <r>
    <s v="32"/>
    <s v="592"/>
    <s v="05641"/>
    <s v="SUB-DISTRICT"/>
    <x v="5744"/>
    <x v="1"/>
    <n v="22"/>
    <n v="0"/>
    <n v="0"/>
    <n v="115156"/>
    <n v="594599"/>
    <n v="290062"/>
    <n v="304537"/>
    <n v="528.4"/>
    <n v="1125"/>
  </r>
  <r>
    <s v="32"/>
    <s v="592"/>
    <s v="05641"/>
    <s v="SUB-DISTRICT"/>
    <x v="5744"/>
    <x v="2"/>
    <n v="0"/>
    <n v="0"/>
    <n v="6"/>
    <n v="63053"/>
    <n v="316379"/>
    <n v="153915"/>
    <n v="162464"/>
    <n v="175.45"/>
    <n v="1803"/>
  </r>
  <r>
    <s v="32"/>
    <s v="592"/>
    <s v="05642"/>
    <s v="SUB-DISTRICT"/>
    <x v="5745"/>
    <x v="0"/>
    <n v="18"/>
    <n v="0"/>
    <n v="1"/>
    <n v="120552"/>
    <n v="574059"/>
    <n v="273909"/>
    <n v="300150"/>
    <n v="1343.29"/>
    <n v="427"/>
  </r>
  <r>
    <s v="32"/>
    <s v="592"/>
    <s v="05642"/>
    <s v="SUB-DISTRICT"/>
    <x v="5745"/>
    <x v="1"/>
    <n v="18"/>
    <n v="0"/>
    <n v="0"/>
    <n v="110329"/>
    <n v="527693"/>
    <n v="251647"/>
    <n v="276046"/>
    <n v="1312.5"/>
    <n v="402"/>
  </r>
  <r>
    <s v="32"/>
    <s v="592"/>
    <s v="05642"/>
    <s v="SUB-DISTRICT"/>
    <x v="5745"/>
    <x v="2"/>
    <n v="0"/>
    <n v="0"/>
    <n v="1"/>
    <n v="10223"/>
    <n v="46366"/>
    <n v="22262"/>
    <n v="24104"/>
    <n v="30.79"/>
    <n v="1506"/>
  </r>
  <r>
    <s v="32"/>
    <s v="592"/>
    <s v="05643"/>
    <s v="SUB-DISTRICT"/>
    <x v="5746"/>
    <x v="0"/>
    <n v="20"/>
    <n v="0"/>
    <n v="3"/>
    <n v="118792"/>
    <n v="606396"/>
    <n v="288250"/>
    <n v="318146"/>
    <n v="505.91"/>
    <n v="1199"/>
  </r>
  <r>
    <s v="32"/>
    <s v="592"/>
    <s v="05643"/>
    <s v="SUB-DISTRICT"/>
    <x v="5746"/>
    <x v="1"/>
    <n v="20"/>
    <n v="0"/>
    <n v="0"/>
    <n v="93101"/>
    <n v="474612"/>
    <n v="225347"/>
    <n v="249265"/>
    <n v="427.46"/>
    <n v="1110"/>
  </r>
  <r>
    <s v="32"/>
    <s v="592"/>
    <s v="05643"/>
    <s v="SUB-DISTRICT"/>
    <x v="5746"/>
    <x v="2"/>
    <n v="0"/>
    <n v="0"/>
    <n v="3"/>
    <n v="25691"/>
    <n v="131784"/>
    <n v="62903"/>
    <n v="68881"/>
    <n v="78.45"/>
    <n v="1680"/>
  </r>
  <r>
    <s v="32"/>
    <s v="592"/>
    <s v="05644"/>
    <s v="SUB-DISTRICT"/>
    <x v="5747"/>
    <x v="0"/>
    <n v="16"/>
    <n v="0"/>
    <n v="13"/>
    <n v="170514"/>
    <n v="928672"/>
    <n v="436113"/>
    <n v="492559"/>
    <n v="447.68"/>
    <n v="2074"/>
  </r>
  <r>
    <s v="32"/>
    <s v="592"/>
    <s v="05644"/>
    <s v="SUB-DISTRICT"/>
    <x v="5747"/>
    <x v="1"/>
    <n v="16"/>
    <n v="0"/>
    <n v="0"/>
    <n v="85577"/>
    <n v="476158"/>
    <n v="224030"/>
    <n v="252128"/>
    <n v="238.74"/>
    <n v="1994"/>
  </r>
  <r>
    <s v="32"/>
    <s v="592"/>
    <s v="05644"/>
    <s v="SUB-DISTRICT"/>
    <x v="5747"/>
    <x v="2"/>
    <n v="0"/>
    <n v="0"/>
    <n v="13"/>
    <n v="84937"/>
    <n v="452514"/>
    <n v="212083"/>
    <n v="240431"/>
    <n v="208.94"/>
    <n v="2166"/>
  </r>
  <r>
    <s v="32"/>
    <s v="592"/>
    <s v="05645"/>
    <s v="SUB-DISTRICT"/>
    <x v="5748"/>
    <x v="0"/>
    <n v="2"/>
    <n v="0"/>
    <n v="16"/>
    <n v="131272"/>
    <n v="713017"/>
    <n v="341192"/>
    <n v="371825"/>
    <n v="322.04000000000002"/>
    <n v="2214"/>
  </r>
  <r>
    <s v="32"/>
    <s v="592"/>
    <s v="05645"/>
    <s v="SUB-DISTRICT"/>
    <x v="5748"/>
    <x v="1"/>
    <n v="2"/>
    <n v="0"/>
    <n v="0"/>
    <n v="11188"/>
    <n v="60691"/>
    <n v="29054"/>
    <n v="31637"/>
    <n v="20.89"/>
    <n v="2905"/>
  </r>
  <r>
    <s v="32"/>
    <s v="592"/>
    <s v="05645"/>
    <s v="SUB-DISTRICT"/>
    <x v="5748"/>
    <x v="2"/>
    <n v="0"/>
    <n v="0"/>
    <n v="16"/>
    <n v="120084"/>
    <n v="652326"/>
    <n v="312138"/>
    <n v="340188"/>
    <n v="301.14999999999998"/>
    <n v="2166"/>
  </r>
  <r>
    <s v="32"/>
    <s v="592"/>
    <s v="05646"/>
    <s v="SUB-DISTRICT"/>
    <x v="5749"/>
    <x v="0"/>
    <n v="5"/>
    <n v="0"/>
    <n v="5"/>
    <n v="74660"/>
    <n v="379798"/>
    <n v="176887"/>
    <n v="202911"/>
    <n v="200.35"/>
    <n v="1896"/>
  </r>
  <r>
    <s v="32"/>
    <s v="592"/>
    <s v="05646"/>
    <s v="SUB-DISTRICT"/>
    <x v="5749"/>
    <x v="1"/>
    <n v="5"/>
    <n v="0"/>
    <n v="0"/>
    <n v="32686"/>
    <n v="161956"/>
    <n v="75168"/>
    <n v="86788"/>
    <n v="95.54"/>
    <n v="1695"/>
  </r>
  <r>
    <s v="32"/>
    <s v="592"/>
    <s v="05646"/>
    <s v="SUB-DISTRICT"/>
    <x v="5749"/>
    <x v="2"/>
    <n v="0"/>
    <n v="0"/>
    <n v="5"/>
    <n v="41974"/>
    <n v="217842"/>
    <n v="101719"/>
    <n v="116123"/>
    <n v="104.81"/>
    <n v="2078"/>
  </r>
  <r>
    <s v="32"/>
    <s v="593"/>
    <s v="00000"/>
    <s v="DISTRICT"/>
    <x v="5750"/>
    <x v="0"/>
    <n v="131"/>
    <n v="0"/>
    <n v="21"/>
    <n v="637220"/>
    <n v="2809934"/>
    <n v="1359478"/>
    <n v="1450456"/>
    <n v="4482"/>
    <n v="627"/>
  </r>
  <r>
    <s v="32"/>
    <s v="593"/>
    <s v="00000"/>
    <s v="DISTRICT"/>
    <x v="5750"/>
    <x v="1"/>
    <n v="131"/>
    <n v="0"/>
    <n v="0"/>
    <n v="482285"/>
    <n v="2133124"/>
    <n v="1031466"/>
    <n v="1101658"/>
    <n v="4082.31"/>
    <n v="523"/>
  </r>
  <r>
    <s v="32"/>
    <s v="593"/>
    <s v="00000"/>
    <s v="DISTRICT"/>
    <x v="5750"/>
    <x v="2"/>
    <n v="0"/>
    <n v="0"/>
    <n v="21"/>
    <n v="154935"/>
    <n v="676810"/>
    <n v="328012"/>
    <n v="348798"/>
    <n v="399.69"/>
    <n v="1693"/>
  </r>
  <r>
    <s v="32"/>
    <s v="593"/>
    <s v="05647"/>
    <s v="SUB-DISTRICT"/>
    <x v="5751"/>
    <x v="0"/>
    <n v="30"/>
    <n v="0"/>
    <n v="9"/>
    <n v="201045"/>
    <n v="930692"/>
    <n v="442731"/>
    <n v="487961"/>
    <n v="845.98"/>
    <n v="1100"/>
  </r>
  <r>
    <s v="32"/>
    <s v="593"/>
    <s v="05647"/>
    <s v="SUB-DISTRICT"/>
    <x v="5751"/>
    <x v="1"/>
    <n v="30"/>
    <n v="0"/>
    <n v="0"/>
    <n v="145859"/>
    <n v="679867"/>
    <n v="322652"/>
    <n v="357215"/>
    <n v="656.52"/>
    <n v="1036"/>
  </r>
  <r>
    <s v="32"/>
    <s v="593"/>
    <s v="05647"/>
    <s v="SUB-DISTRICT"/>
    <x v="5751"/>
    <x v="2"/>
    <n v="0"/>
    <n v="0"/>
    <n v="9"/>
    <n v="55186"/>
    <n v="250825"/>
    <n v="120079"/>
    <n v="130746"/>
    <n v="189.46"/>
    <n v="1324"/>
  </r>
  <r>
    <s v="32"/>
    <s v="593"/>
    <s v="05648"/>
    <s v="SUB-DISTRICT"/>
    <x v="5752"/>
    <x v="0"/>
    <n v="24"/>
    <n v="0"/>
    <n v="1"/>
    <n v="83238"/>
    <n v="384393"/>
    <n v="186329"/>
    <n v="198064"/>
    <n v="1209.3900000000001"/>
    <n v="318"/>
  </r>
  <r>
    <s v="32"/>
    <s v="593"/>
    <s v="05648"/>
    <s v="SUB-DISTRICT"/>
    <x v="5752"/>
    <x v="1"/>
    <n v="24"/>
    <n v="0"/>
    <n v="0"/>
    <n v="75867"/>
    <n v="349554"/>
    <n v="169671"/>
    <n v="179883"/>
    <n v="1176.3800000000001"/>
    <n v="297"/>
  </r>
  <r>
    <s v="32"/>
    <s v="593"/>
    <s v="05648"/>
    <s v="SUB-DISTRICT"/>
    <x v="5752"/>
    <x v="2"/>
    <n v="0"/>
    <n v="0"/>
    <n v="1"/>
    <n v="7371"/>
    <n v="34839"/>
    <n v="16658"/>
    <n v="18181"/>
    <n v="33.01"/>
    <n v="1055"/>
  </r>
  <r>
    <s v="32"/>
    <s v="593"/>
    <s v="05649"/>
    <s v="SUB-DISTRICT"/>
    <x v="5750"/>
    <x v="0"/>
    <n v="20"/>
    <n v="0"/>
    <n v="7"/>
    <n v="144585"/>
    <n v="612116"/>
    <n v="298861"/>
    <n v="313255"/>
    <n v="713.13"/>
    <n v="858"/>
  </r>
  <r>
    <s v="32"/>
    <s v="593"/>
    <s v="05649"/>
    <s v="SUB-DISTRICT"/>
    <x v="5750"/>
    <x v="1"/>
    <n v="20"/>
    <n v="0"/>
    <n v="0"/>
    <n v="74948"/>
    <n v="318583"/>
    <n v="155185"/>
    <n v="163398"/>
    <n v="589.80999999999995"/>
    <n v="540"/>
  </r>
  <r>
    <s v="32"/>
    <s v="593"/>
    <s v="05649"/>
    <s v="SUB-DISTRICT"/>
    <x v="5750"/>
    <x v="2"/>
    <n v="0"/>
    <n v="0"/>
    <n v="7"/>
    <n v="69637"/>
    <n v="293533"/>
    <n v="143676"/>
    <n v="149857"/>
    <n v="123.32"/>
    <n v="2380"/>
  </r>
  <r>
    <s v="32"/>
    <s v="593"/>
    <s v="05650"/>
    <s v="SUB-DISTRICT"/>
    <x v="5753"/>
    <x v="0"/>
    <n v="28"/>
    <n v="0"/>
    <n v="3"/>
    <n v="104996"/>
    <n v="437738"/>
    <n v="215309"/>
    <n v="222429"/>
    <n v="1136.23"/>
    <n v="385"/>
  </r>
  <r>
    <s v="32"/>
    <s v="593"/>
    <s v="05650"/>
    <s v="SUB-DISTRICT"/>
    <x v="5753"/>
    <x v="1"/>
    <n v="28"/>
    <n v="0"/>
    <n v="0"/>
    <n v="88351"/>
    <n v="366845"/>
    <n v="180518"/>
    <n v="186327"/>
    <n v="1101.95"/>
    <n v="333"/>
  </r>
  <r>
    <s v="32"/>
    <s v="593"/>
    <s v="05650"/>
    <s v="SUB-DISTRICT"/>
    <x v="5753"/>
    <x v="2"/>
    <n v="0"/>
    <n v="0"/>
    <n v="3"/>
    <n v="16645"/>
    <n v="70893"/>
    <n v="34791"/>
    <n v="36102"/>
    <n v="34.28"/>
    <n v="2068"/>
  </r>
  <r>
    <s v="32"/>
    <s v="593"/>
    <s v="05651"/>
    <s v="SUB-DISTRICT"/>
    <x v="5754"/>
    <x v="0"/>
    <n v="29"/>
    <n v="0"/>
    <n v="1"/>
    <n v="103356"/>
    <n v="444995"/>
    <n v="216248"/>
    <n v="228747"/>
    <n v="571.07000000000005"/>
    <n v="779"/>
  </r>
  <r>
    <s v="32"/>
    <s v="593"/>
    <s v="05651"/>
    <s v="SUB-DISTRICT"/>
    <x v="5754"/>
    <x v="1"/>
    <n v="29"/>
    <n v="0"/>
    <n v="0"/>
    <n v="97260"/>
    <n v="418275"/>
    <n v="203440"/>
    <n v="214835"/>
    <n v="551.45000000000005"/>
    <n v="759"/>
  </r>
  <r>
    <s v="32"/>
    <s v="593"/>
    <s v="05651"/>
    <s v="SUB-DISTRICT"/>
    <x v="5754"/>
    <x v="2"/>
    <n v="0"/>
    <n v="0"/>
    <n v="1"/>
    <n v="6096"/>
    <n v="26720"/>
    <n v="12808"/>
    <n v="13912"/>
    <n v="19.62"/>
    <n v="1362"/>
  </r>
  <r>
    <s v="32"/>
    <s v="594"/>
    <s v="00000"/>
    <s v="DISTRICT"/>
    <x v="5755"/>
    <x v="0"/>
    <n v="98"/>
    <n v="0"/>
    <n v="135"/>
    <n v="759210"/>
    <n v="3121200"/>
    <n v="1480763"/>
    <n v="1640437"/>
    <n v="3027"/>
    <n v="1031"/>
  </r>
  <r>
    <s v="32"/>
    <s v="594"/>
    <s v="00000"/>
    <s v="DISTRICT"/>
    <x v="5755"/>
    <x v="1"/>
    <n v="98"/>
    <n v="0"/>
    <n v="0"/>
    <n v="250877"/>
    <n v="1024794"/>
    <n v="488303"/>
    <n v="536491"/>
    <n v="1865.83"/>
    <n v="549"/>
  </r>
  <r>
    <s v="32"/>
    <s v="594"/>
    <s v="00000"/>
    <s v="DISTRICT"/>
    <x v="5755"/>
    <x v="2"/>
    <n v="0"/>
    <n v="0"/>
    <n v="135"/>
    <n v="508333"/>
    <n v="2096406"/>
    <n v="992460"/>
    <n v="1103946"/>
    <n v="1161.17"/>
    <n v="1805"/>
  </r>
  <r>
    <s v="32"/>
    <s v="594"/>
    <s v="05652"/>
    <s v="SUB-DISTRICT"/>
    <x v="5756"/>
    <x v="0"/>
    <n v="42"/>
    <n v="0"/>
    <n v="30"/>
    <n v="148429"/>
    <n v="632086"/>
    <n v="301050"/>
    <n v="331036"/>
    <n v="679.36"/>
    <n v="930"/>
  </r>
  <r>
    <s v="32"/>
    <s v="594"/>
    <s v="05652"/>
    <s v="SUB-DISTRICT"/>
    <x v="5756"/>
    <x v="1"/>
    <n v="42"/>
    <n v="0"/>
    <n v="0"/>
    <n v="68225"/>
    <n v="292045"/>
    <n v="139982"/>
    <n v="152063"/>
    <n v="428.23"/>
    <n v="682"/>
  </r>
  <r>
    <s v="32"/>
    <s v="594"/>
    <s v="05652"/>
    <s v="SUB-DISTRICT"/>
    <x v="5756"/>
    <x v="2"/>
    <n v="0"/>
    <n v="0"/>
    <n v="30"/>
    <n v="80204"/>
    <n v="340041"/>
    <n v="161068"/>
    <n v="178973"/>
    <n v="251.13"/>
    <n v="1354"/>
  </r>
  <r>
    <s v="32"/>
    <s v="594"/>
    <s v="05653"/>
    <s v="SUB-DISTRICT"/>
    <x v="5757"/>
    <x v="0"/>
    <n v="7"/>
    <n v="0"/>
    <n v="22"/>
    <n v="108151"/>
    <n v="470898"/>
    <n v="215864"/>
    <n v="255034"/>
    <n v="234.73"/>
    <n v="2006"/>
  </r>
  <r>
    <s v="32"/>
    <s v="594"/>
    <s v="05653"/>
    <s v="SUB-DISTRICT"/>
    <x v="5757"/>
    <x v="1"/>
    <n v="7"/>
    <n v="0"/>
    <n v="0"/>
    <n v="29562"/>
    <n v="123976"/>
    <n v="56714"/>
    <n v="67262"/>
    <n v="72.67"/>
    <n v="1706"/>
  </r>
  <r>
    <s v="32"/>
    <s v="594"/>
    <s v="05653"/>
    <s v="SUB-DISTRICT"/>
    <x v="5757"/>
    <x v="2"/>
    <n v="0"/>
    <n v="0"/>
    <n v="22"/>
    <n v="78589"/>
    <n v="346922"/>
    <n v="159150"/>
    <n v="187772"/>
    <n v="162.06"/>
    <n v="2141"/>
  </r>
  <r>
    <s v="32"/>
    <s v="594"/>
    <s v="05654"/>
    <s v="SUB-DISTRICT"/>
    <x v="5755"/>
    <x v="0"/>
    <n v="13"/>
    <n v="0"/>
    <n v="46"/>
    <n v="215213"/>
    <n v="874615"/>
    <n v="421259"/>
    <n v="453356"/>
    <n v="630.12"/>
    <n v="1388"/>
  </r>
  <r>
    <s v="32"/>
    <s v="594"/>
    <s v="05654"/>
    <s v="SUB-DISTRICT"/>
    <x v="5755"/>
    <x v="1"/>
    <n v="13"/>
    <n v="0"/>
    <n v="0"/>
    <n v="27880"/>
    <n v="113009"/>
    <n v="54669"/>
    <n v="58340"/>
    <n v="255.66"/>
    <n v="442"/>
  </r>
  <r>
    <s v="32"/>
    <s v="594"/>
    <s v="05654"/>
    <s v="SUB-DISTRICT"/>
    <x v="5755"/>
    <x v="2"/>
    <n v="0"/>
    <n v="0"/>
    <n v="46"/>
    <n v="187333"/>
    <n v="761606"/>
    <n v="366590"/>
    <n v="395016"/>
    <n v="374.46"/>
    <n v="2034"/>
  </r>
  <r>
    <s v="32"/>
    <s v="594"/>
    <s v="05655"/>
    <s v="SUB-DISTRICT"/>
    <x v="5758"/>
    <x v="0"/>
    <n v="3"/>
    <n v="0"/>
    <n v="13"/>
    <n v="76926"/>
    <n v="312238"/>
    <n v="145998"/>
    <n v="166240"/>
    <n v="145.38999999999999"/>
    <n v="2148"/>
  </r>
  <r>
    <s v="32"/>
    <s v="594"/>
    <s v="05655"/>
    <s v="SUB-DISTRICT"/>
    <x v="5758"/>
    <x v="1"/>
    <n v="3"/>
    <n v="0"/>
    <n v="0"/>
    <n v="10658"/>
    <n v="44268"/>
    <n v="20734"/>
    <n v="23534"/>
    <n v="20.11"/>
    <n v="2201"/>
  </r>
  <r>
    <s v="32"/>
    <s v="594"/>
    <s v="05655"/>
    <s v="SUB-DISTRICT"/>
    <x v="5758"/>
    <x v="2"/>
    <n v="0"/>
    <n v="0"/>
    <n v="13"/>
    <n v="66268"/>
    <n v="267970"/>
    <n v="125264"/>
    <n v="142706"/>
    <n v="125.28"/>
    <n v="2139"/>
  </r>
  <r>
    <s v="32"/>
    <s v="594"/>
    <s v="05656"/>
    <s v="SUB-DISTRICT"/>
    <x v="5759"/>
    <x v="0"/>
    <n v="33"/>
    <n v="0"/>
    <n v="24"/>
    <n v="210491"/>
    <n v="831363"/>
    <n v="396592"/>
    <n v="434771"/>
    <n v="1329.15"/>
    <n v="625"/>
  </r>
  <r>
    <s v="32"/>
    <s v="594"/>
    <s v="05656"/>
    <s v="SUB-DISTRICT"/>
    <x v="5759"/>
    <x v="1"/>
    <n v="33"/>
    <n v="0"/>
    <n v="0"/>
    <n v="114552"/>
    <n v="451496"/>
    <n v="216204"/>
    <n v="235292"/>
    <n v="1080.9100000000001"/>
    <n v="418"/>
  </r>
  <r>
    <s v="32"/>
    <s v="594"/>
    <s v="05656"/>
    <s v="SUB-DISTRICT"/>
    <x v="5759"/>
    <x v="2"/>
    <n v="0"/>
    <n v="0"/>
    <n v="24"/>
    <n v="95939"/>
    <n v="379867"/>
    <n v="180388"/>
    <n v="199479"/>
    <n v="248.24"/>
    <n v="1530"/>
  </r>
  <r>
    <s v="32"/>
    <s v="595"/>
    <s v="00000"/>
    <s v="DISTRICT"/>
    <x v="5760"/>
    <x v="0"/>
    <n v="61"/>
    <n v="0"/>
    <n v="56"/>
    <n v="814011"/>
    <n v="3282388"/>
    <n v="1619557"/>
    <n v="1662831"/>
    <n v="3063"/>
    <n v="1072"/>
  </r>
  <r>
    <s v="32"/>
    <s v="595"/>
    <s v="00000"/>
    <s v="DISTRICT"/>
    <x v="5760"/>
    <x v="1"/>
    <n v="61"/>
    <n v="0"/>
    <n v="0"/>
    <n v="259915"/>
    <n v="1048025"/>
    <n v="518510"/>
    <n v="529515"/>
    <n v="2137.7399999999998"/>
    <n v="490"/>
  </r>
  <r>
    <s v="32"/>
    <s v="595"/>
    <s v="00000"/>
    <s v="DISTRICT"/>
    <x v="5760"/>
    <x v="2"/>
    <n v="0"/>
    <n v="0"/>
    <n v="56"/>
    <n v="554096"/>
    <n v="2234363"/>
    <n v="1101047"/>
    <n v="1133316"/>
    <n v="925.26"/>
    <n v="2415"/>
  </r>
  <r>
    <s v="32"/>
    <s v="595"/>
    <s v="05657"/>
    <s v="SUB-DISTRICT"/>
    <x v="5761"/>
    <x v="0"/>
    <n v="15"/>
    <n v="0"/>
    <n v="9"/>
    <n v="115490"/>
    <n v="469164"/>
    <n v="233156"/>
    <n v="236008"/>
    <n v="464.3"/>
    <n v="1010"/>
  </r>
  <r>
    <s v="32"/>
    <s v="595"/>
    <s v="05657"/>
    <s v="SUB-DISTRICT"/>
    <x v="5761"/>
    <x v="1"/>
    <n v="15"/>
    <n v="0"/>
    <n v="0"/>
    <n v="66094"/>
    <n v="266100"/>
    <n v="131914"/>
    <n v="134186"/>
    <n v="336.02"/>
    <n v="792"/>
  </r>
  <r>
    <s v="32"/>
    <s v="595"/>
    <s v="05657"/>
    <s v="SUB-DISTRICT"/>
    <x v="5761"/>
    <x v="2"/>
    <n v="0"/>
    <n v="0"/>
    <n v="9"/>
    <n v="49396"/>
    <n v="203064"/>
    <n v="101242"/>
    <n v="101822"/>
    <n v="128.28"/>
    <n v="1583"/>
  </r>
  <r>
    <s v="32"/>
    <s v="595"/>
    <s v="05658"/>
    <s v="SUB-DISTRICT"/>
    <x v="5762"/>
    <x v="0"/>
    <n v="7"/>
    <n v="0"/>
    <n v="12"/>
    <n v="115905"/>
    <n v="468408"/>
    <n v="231105"/>
    <n v="237303"/>
    <n v="531.59"/>
    <n v="881"/>
  </r>
  <r>
    <s v="32"/>
    <s v="595"/>
    <s v="05658"/>
    <s v="SUB-DISTRICT"/>
    <x v="5762"/>
    <x v="1"/>
    <n v="7"/>
    <n v="0"/>
    <n v="0"/>
    <n v="36626"/>
    <n v="144696"/>
    <n v="71587"/>
    <n v="73109"/>
    <n v="360.67000000000007"/>
    <n v="401"/>
  </r>
  <r>
    <s v="32"/>
    <s v="595"/>
    <s v="05658"/>
    <s v="SUB-DISTRICT"/>
    <x v="5762"/>
    <x v="2"/>
    <n v="0"/>
    <n v="0"/>
    <n v="12"/>
    <n v="79279"/>
    <n v="323712"/>
    <n v="159518"/>
    <n v="164194"/>
    <n v="170.92"/>
    <n v="1894"/>
  </r>
  <r>
    <s v="32"/>
    <s v="595"/>
    <s v="05659"/>
    <s v="SUB-DISTRICT"/>
    <x v="5763"/>
    <x v="0"/>
    <n v="2"/>
    <n v="0"/>
    <n v="11"/>
    <n v="102472"/>
    <n v="410571"/>
    <n v="200612"/>
    <n v="209959"/>
    <n v="173.36"/>
    <n v="2368"/>
  </r>
  <r>
    <s v="32"/>
    <s v="595"/>
    <s v="05659"/>
    <s v="SUB-DISTRICT"/>
    <x v="5763"/>
    <x v="1"/>
    <n v="2"/>
    <n v="0"/>
    <n v="0"/>
    <n v="6766"/>
    <n v="27246"/>
    <n v="13233"/>
    <n v="14013"/>
    <n v="7.6000000000000227"/>
    <n v="3585"/>
  </r>
  <r>
    <s v="32"/>
    <s v="595"/>
    <s v="05659"/>
    <s v="SUB-DISTRICT"/>
    <x v="5763"/>
    <x v="2"/>
    <n v="0"/>
    <n v="0"/>
    <n v="11"/>
    <n v="95706"/>
    <n v="383325"/>
    <n v="187379"/>
    <n v="195946"/>
    <n v="165.76"/>
    <n v="2313"/>
  </r>
  <r>
    <s v="32"/>
    <s v="595"/>
    <s v="05660"/>
    <s v="SUB-DISTRICT"/>
    <x v="5764"/>
    <x v="0"/>
    <n v="5"/>
    <n v="0"/>
    <n v="4"/>
    <n v="122084"/>
    <n v="508212"/>
    <n v="251006"/>
    <n v="257206"/>
    <n v="129.38"/>
    <n v="3928"/>
  </r>
  <r>
    <s v="32"/>
    <s v="595"/>
    <s v="05660"/>
    <s v="SUB-DISTRICT"/>
    <x v="5764"/>
    <x v="1"/>
    <n v="5"/>
    <n v="0"/>
    <n v="0"/>
    <n v="28502"/>
    <n v="117021"/>
    <n v="57368"/>
    <n v="59653"/>
    <n v="38.36"/>
    <n v="3051"/>
  </r>
  <r>
    <s v="32"/>
    <s v="595"/>
    <s v="05660"/>
    <s v="SUB-DISTRICT"/>
    <x v="5764"/>
    <x v="2"/>
    <n v="0"/>
    <n v="0"/>
    <n v="4"/>
    <n v="93582"/>
    <n v="391191"/>
    <n v="193638"/>
    <n v="197553"/>
    <n v="91.02"/>
    <n v="4298"/>
  </r>
  <r>
    <s v="32"/>
    <s v="595"/>
    <s v="05661"/>
    <s v="SUB-DISTRICT"/>
    <x v="5765"/>
    <x v="0"/>
    <n v="5"/>
    <n v="0"/>
    <n v="16"/>
    <n v="216544"/>
    <n v="851406"/>
    <n v="418609"/>
    <n v="432797"/>
    <n v="303.06"/>
    <n v="2809"/>
  </r>
  <r>
    <s v="32"/>
    <s v="595"/>
    <s v="05661"/>
    <s v="SUB-DISTRICT"/>
    <x v="5765"/>
    <x v="1"/>
    <n v="5"/>
    <n v="0"/>
    <n v="0"/>
    <n v="8219"/>
    <n v="32974"/>
    <n v="16143"/>
    <n v="16831"/>
    <n v="15.199999999999989"/>
    <n v="2169"/>
  </r>
  <r>
    <s v="32"/>
    <s v="595"/>
    <s v="05661"/>
    <s v="SUB-DISTRICT"/>
    <x v="5765"/>
    <x v="2"/>
    <n v="0"/>
    <n v="0"/>
    <n v="16"/>
    <n v="208325"/>
    <n v="818432"/>
    <n v="402466"/>
    <n v="415966"/>
    <n v="287.86"/>
    <n v="2843"/>
  </r>
  <r>
    <s v="32"/>
    <s v="595"/>
    <s v="05662"/>
    <s v="SUB-DISTRICT"/>
    <x v="5766"/>
    <x v="0"/>
    <n v="17"/>
    <n v="0"/>
    <n v="2"/>
    <n v="82746"/>
    <n v="336224"/>
    <n v="166731"/>
    <n v="169493"/>
    <n v="521.89"/>
    <n v="644"/>
  </r>
  <r>
    <s v="32"/>
    <s v="595"/>
    <s v="05662"/>
    <s v="SUB-DISTRICT"/>
    <x v="5766"/>
    <x v="1"/>
    <n v="17"/>
    <n v="0"/>
    <n v="0"/>
    <n v="72572"/>
    <n v="294251"/>
    <n v="145955"/>
    <n v="148296"/>
    <n v="500.36"/>
    <n v="588"/>
  </r>
  <r>
    <s v="32"/>
    <s v="595"/>
    <s v="05662"/>
    <s v="SUB-DISTRICT"/>
    <x v="5766"/>
    <x v="2"/>
    <n v="0"/>
    <n v="0"/>
    <n v="2"/>
    <n v="10174"/>
    <n v="41973"/>
    <n v="20776"/>
    <n v="21197"/>
    <n v="21.53"/>
    <n v="1950"/>
  </r>
  <r>
    <s v="32"/>
    <s v="595"/>
    <s v="05663"/>
    <s v="SUB-DISTRICT"/>
    <x v="5767"/>
    <x v="0"/>
    <n v="10"/>
    <n v="0"/>
    <n v="2"/>
    <n v="58770"/>
    <n v="238403"/>
    <n v="118338"/>
    <n v="120065"/>
    <n v="927.91"/>
    <n v="257"/>
  </r>
  <r>
    <s v="32"/>
    <s v="595"/>
    <s v="05663"/>
    <s v="SUB-DISTRICT"/>
    <x v="5767"/>
    <x v="1"/>
    <n v="10"/>
    <n v="0"/>
    <n v="0"/>
    <n v="41136"/>
    <n v="165737"/>
    <n v="82310"/>
    <n v="83427"/>
    <n v="868.02"/>
    <n v="191"/>
  </r>
  <r>
    <s v="32"/>
    <s v="595"/>
    <s v="05663"/>
    <s v="SUB-DISTRICT"/>
    <x v="5767"/>
    <x v="2"/>
    <n v="0"/>
    <n v="0"/>
    <n v="2"/>
    <n v="17634"/>
    <n v="72666"/>
    <n v="36028"/>
    <n v="36638"/>
    <n v="59.89"/>
    <n v="1213"/>
  </r>
  <r>
    <s v="32"/>
    <s v="596"/>
    <s v="00000"/>
    <s v="DISTRICT"/>
    <x v="5768"/>
    <x v="0"/>
    <n v="64"/>
    <n v="0"/>
    <n v="1"/>
    <n v="279812"/>
    <n v="1108974"/>
    <n v="552808"/>
    <n v="556166"/>
    <n v="4356"/>
    <n v="255"/>
  </r>
  <r>
    <s v="32"/>
    <s v="596"/>
    <s v="00000"/>
    <s v="DISTRICT"/>
    <x v="5768"/>
    <x v="1"/>
    <n v="64"/>
    <n v="0"/>
    <n v="0"/>
    <n v="267208"/>
    <n v="1056929"/>
    <n v="527245"/>
    <n v="529684"/>
    <n v="4320.57"/>
    <n v="245"/>
  </r>
  <r>
    <s v="32"/>
    <s v="596"/>
    <s v="00000"/>
    <s v="DISTRICT"/>
    <x v="5768"/>
    <x v="2"/>
    <n v="0"/>
    <n v="0"/>
    <n v="1"/>
    <n v="12604"/>
    <n v="52045"/>
    <n v="25563"/>
    <n v="26482"/>
    <n v="35.43"/>
    <n v="1469"/>
  </r>
  <r>
    <s v="32"/>
    <s v="596"/>
    <s v="05664"/>
    <s v="SUB-DISTRICT"/>
    <x v="5769"/>
    <x v="0"/>
    <n v="12"/>
    <n v="0"/>
    <n v="0"/>
    <n v="45480"/>
    <n v="177621"/>
    <n v="89040"/>
    <n v="88581"/>
    <n v="1052.0899999999999"/>
    <n v="169"/>
  </r>
  <r>
    <s v="32"/>
    <s v="596"/>
    <s v="05664"/>
    <s v="SUB-DISTRICT"/>
    <x v="5769"/>
    <x v="1"/>
    <n v="12"/>
    <n v="0"/>
    <n v="0"/>
    <n v="45480"/>
    <n v="177621"/>
    <n v="89040"/>
    <n v="88581"/>
    <n v="1052.0899999999999"/>
    <n v="169"/>
  </r>
  <r>
    <s v="32"/>
    <s v="596"/>
    <s v="05664"/>
    <s v="SUB-DISTRICT"/>
    <x v="5769"/>
    <x v="2"/>
    <n v="0"/>
    <n v="0"/>
    <n v="0"/>
    <n v="0"/>
    <n v="0"/>
    <n v="0"/>
    <n v="0"/>
    <n v="0"/>
    <n v="0"/>
  </r>
  <r>
    <s v="32"/>
    <s v="596"/>
    <s v="05665"/>
    <s v="SUB-DISTRICT"/>
    <x v="5770"/>
    <x v="0"/>
    <n v="23"/>
    <n v="0"/>
    <n v="0"/>
    <n v="109322"/>
    <n v="429780"/>
    <n v="214379"/>
    <n v="215401"/>
    <n v="1077.1300000000001"/>
    <n v="399"/>
  </r>
  <r>
    <s v="32"/>
    <s v="596"/>
    <s v="05665"/>
    <s v="SUB-DISTRICT"/>
    <x v="5770"/>
    <x v="1"/>
    <n v="23"/>
    <n v="0"/>
    <n v="0"/>
    <n v="109322"/>
    <n v="429780"/>
    <n v="214379"/>
    <n v="215401"/>
    <n v="1077.1300000000001"/>
    <n v="399"/>
  </r>
  <r>
    <s v="32"/>
    <s v="596"/>
    <s v="05665"/>
    <s v="SUB-DISTRICT"/>
    <x v="5770"/>
    <x v="2"/>
    <n v="0"/>
    <n v="0"/>
    <n v="0"/>
    <n v="0"/>
    <n v="0"/>
    <n v="0"/>
    <n v="0"/>
    <n v="0"/>
    <n v="0"/>
  </r>
  <r>
    <s v="32"/>
    <s v="596"/>
    <s v="05666"/>
    <s v="SUB-DISTRICT"/>
    <x v="5771"/>
    <x v="0"/>
    <n v="19"/>
    <n v="0"/>
    <n v="1"/>
    <n v="80784"/>
    <n v="325951"/>
    <n v="161998"/>
    <n v="163953"/>
    <n v="884.93"/>
    <n v="368"/>
  </r>
  <r>
    <s v="32"/>
    <s v="596"/>
    <s v="05666"/>
    <s v="SUB-DISTRICT"/>
    <x v="5771"/>
    <x v="1"/>
    <n v="19"/>
    <n v="0"/>
    <n v="0"/>
    <n v="68180"/>
    <n v="273906"/>
    <n v="136435"/>
    <n v="137471"/>
    <n v="849.5"/>
    <n v="322"/>
  </r>
  <r>
    <s v="32"/>
    <s v="596"/>
    <s v="05666"/>
    <s v="SUB-DISTRICT"/>
    <x v="5771"/>
    <x v="2"/>
    <n v="0"/>
    <n v="0"/>
    <n v="1"/>
    <n v="12604"/>
    <n v="52045"/>
    <n v="25563"/>
    <n v="26482"/>
    <n v="35.43"/>
    <n v="1469"/>
  </r>
  <r>
    <s v="32"/>
    <s v="596"/>
    <s v="05667"/>
    <s v="SUB-DISTRICT"/>
    <x v="5772"/>
    <x v="0"/>
    <n v="10"/>
    <n v="0"/>
    <n v="0"/>
    <n v="44226"/>
    <n v="175622"/>
    <n v="87391"/>
    <n v="88231"/>
    <n v="1402.62"/>
    <n v="125"/>
  </r>
  <r>
    <s v="32"/>
    <s v="596"/>
    <s v="05667"/>
    <s v="SUB-DISTRICT"/>
    <x v="5772"/>
    <x v="1"/>
    <n v="10"/>
    <n v="0"/>
    <n v="0"/>
    <n v="44226"/>
    <n v="175622"/>
    <n v="87391"/>
    <n v="88231"/>
    <n v="1402.62"/>
    <n v="125"/>
  </r>
  <r>
    <s v="32"/>
    <s v="596"/>
    <s v="05667"/>
    <s v="SUB-DISTRICT"/>
    <x v="5772"/>
    <x v="2"/>
    <n v="0"/>
    <n v="0"/>
    <n v="0"/>
    <n v="0"/>
    <n v="0"/>
    <n v="0"/>
    <n v="0"/>
    <n v="0"/>
    <n v="0"/>
  </r>
  <r>
    <s v="32"/>
    <s v="597"/>
    <s v="00000"/>
    <s v="DISTRICT"/>
    <x v="5773"/>
    <x v="0"/>
    <n v="80"/>
    <n v="0"/>
    <n v="17"/>
    <n v="487296"/>
    <n v="1974551"/>
    <n v="968289"/>
    <n v="1006262"/>
    <n v="2206"/>
    <n v="895"/>
  </r>
  <r>
    <s v="32"/>
    <s v="597"/>
    <s v="00000"/>
    <s v="DISTRICT"/>
    <x v="5773"/>
    <x v="1"/>
    <n v="80"/>
    <n v="0"/>
    <n v="0"/>
    <n v="346899"/>
    <n v="1409158"/>
    <n v="692673"/>
    <n v="716485"/>
    <n v="1932.29"/>
    <n v="729"/>
  </r>
  <r>
    <s v="32"/>
    <s v="597"/>
    <s v="00000"/>
    <s v="DISTRICT"/>
    <x v="5773"/>
    <x v="2"/>
    <n v="0"/>
    <n v="0"/>
    <n v="17"/>
    <n v="140397"/>
    <n v="565393"/>
    <n v="275616"/>
    <n v="289777"/>
    <n v="273.70999999999998"/>
    <n v="2066"/>
  </r>
  <r>
    <s v="32"/>
    <s v="597"/>
    <s v="05668"/>
    <s v="SUB-DISTRICT"/>
    <x v="5774"/>
    <x v="0"/>
    <n v="25"/>
    <n v="0"/>
    <n v="2"/>
    <n v="97873"/>
    <n v="406471"/>
    <n v="201743"/>
    <n v="204728"/>
    <n v="692.86"/>
    <n v="587"/>
  </r>
  <r>
    <s v="32"/>
    <s v="597"/>
    <s v="05668"/>
    <s v="SUB-DISTRICT"/>
    <x v="5774"/>
    <x v="1"/>
    <n v="25"/>
    <n v="0"/>
    <n v="0"/>
    <n v="84907"/>
    <n v="349601"/>
    <n v="173420"/>
    <n v="176181"/>
    <n v="658.51"/>
    <n v="531"/>
  </r>
  <r>
    <s v="32"/>
    <s v="597"/>
    <s v="05668"/>
    <s v="SUB-DISTRICT"/>
    <x v="5774"/>
    <x v="2"/>
    <n v="0"/>
    <n v="0"/>
    <n v="2"/>
    <n v="12966"/>
    <n v="56870"/>
    <n v="28323"/>
    <n v="28547"/>
    <n v="34.35"/>
    <n v="1656"/>
  </r>
  <r>
    <s v="32"/>
    <s v="597"/>
    <s v="05669"/>
    <s v="SUB-DISTRICT"/>
    <x v="5775"/>
    <x v="0"/>
    <n v="16"/>
    <n v="0"/>
    <n v="1"/>
    <n v="76876"/>
    <n v="310414"/>
    <n v="152570"/>
    <n v="157844"/>
    <n v="319.3"/>
    <n v="972"/>
  </r>
  <r>
    <s v="32"/>
    <s v="597"/>
    <s v="05669"/>
    <s v="SUB-DISTRICT"/>
    <x v="5775"/>
    <x v="1"/>
    <n v="16"/>
    <n v="0"/>
    <n v="0"/>
    <n v="70808"/>
    <n v="287180"/>
    <n v="141266"/>
    <n v="145914"/>
    <n v="310.57"/>
    <n v="925"/>
  </r>
  <r>
    <s v="32"/>
    <s v="597"/>
    <s v="05669"/>
    <s v="SUB-DISTRICT"/>
    <x v="5775"/>
    <x v="2"/>
    <n v="0"/>
    <n v="0"/>
    <n v="1"/>
    <n v="6068"/>
    <n v="23234"/>
    <n v="11304"/>
    <n v="11930"/>
    <n v="8.73"/>
    <n v="2661"/>
  </r>
  <r>
    <s v="32"/>
    <s v="597"/>
    <s v="05670"/>
    <s v="SUB-DISTRICT"/>
    <x v="5773"/>
    <x v="0"/>
    <n v="16"/>
    <n v="0"/>
    <n v="10"/>
    <n v="157693"/>
    <n v="631885"/>
    <n v="309162"/>
    <n v="322723"/>
    <n v="499.89"/>
    <n v="1264"/>
  </r>
  <r>
    <s v="32"/>
    <s v="597"/>
    <s v="05670"/>
    <s v="SUB-DISTRICT"/>
    <x v="5773"/>
    <x v="1"/>
    <n v="16"/>
    <n v="0"/>
    <n v="0"/>
    <n v="68007"/>
    <n v="274583"/>
    <n v="134980"/>
    <n v="139603"/>
    <n v="313.24"/>
    <n v="877"/>
  </r>
  <r>
    <s v="32"/>
    <s v="597"/>
    <s v="05670"/>
    <s v="SUB-DISTRICT"/>
    <x v="5773"/>
    <x v="2"/>
    <n v="0"/>
    <n v="0"/>
    <n v="10"/>
    <n v="89686"/>
    <n v="357302"/>
    <n v="174182"/>
    <n v="183120"/>
    <n v="186.65"/>
    <n v="1914"/>
  </r>
  <r>
    <s v="32"/>
    <s v="597"/>
    <s v="05671"/>
    <s v="SUB-DISTRICT"/>
    <x v="5776"/>
    <x v="0"/>
    <n v="11"/>
    <n v="0"/>
    <n v="4"/>
    <n v="88683"/>
    <n v="355736"/>
    <n v="172433"/>
    <n v="183303"/>
    <n v="261.91000000000003"/>
    <n v="1358"/>
  </r>
  <r>
    <s v="32"/>
    <s v="597"/>
    <s v="05671"/>
    <s v="SUB-DISTRICT"/>
    <x v="5776"/>
    <x v="1"/>
    <n v="11"/>
    <n v="0"/>
    <n v="0"/>
    <n v="57006"/>
    <n v="227749"/>
    <n v="110626"/>
    <n v="117123"/>
    <n v="217.93"/>
    <n v="1045"/>
  </r>
  <r>
    <s v="32"/>
    <s v="597"/>
    <s v="05671"/>
    <s v="SUB-DISTRICT"/>
    <x v="5776"/>
    <x v="2"/>
    <n v="0"/>
    <n v="0"/>
    <n v="4"/>
    <n v="31677"/>
    <n v="127987"/>
    <n v="61807"/>
    <n v="66180"/>
    <n v="43.98"/>
    <n v="2910"/>
  </r>
  <r>
    <s v="32"/>
    <s v="597"/>
    <s v="05672"/>
    <s v="SUB-DISTRICT"/>
    <x v="5777"/>
    <x v="0"/>
    <n v="12"/>
    <n v="0"/>
    <n v="0"/>
    <n v="66171"/>
    <n v="270045"/>
    <n v="132381"/>
    <n v="137664"/>
    <n v="421.47"/>
    <n v="641"/>
  </r>
  <r>
    <s v="32"/>
    <s v="597"/>
    <s v="05672"/>
    <s v="SUB-DISTRICT"/>
    <x v="5777"/>
    <x v="1"/>
    <n v="12"/>
    <n v="0"/>
    <n v="0"/>
    <n v="66171"/>
    <n v="270045"/>
    <n v="132381"/>
    <n v="137664"/>
    <n v="421.47"/>
    <n v="641"/>
  </r>
  <r>
    <s v="32"/>
    <s v="597"/>
    <s v="05672"/>
    <s v="SUB-DISTRICT"/>
    <x v="5777"/>
    <x v="2"/>
    <n v="0"/>
    <n v="0"/>
    <n v="0"/>
    <n v="0"/>
    <n v="0"/>
    <n v="0"/>
    <n v="0"/>
    <n v="0"/>
    <n v="0"/>
  </r>
  <r>
    <s v="32"/>
    <s v="598"/>
    <s v="00000"/>
    <s v="DISTRICT"/>
    <x v="5778"/>
    <x v="0"/>
    <n v="51"/>
    <n v="1"/>
    <n v="38"/>
    <n v="535958"/>
    <n v="2127789"/>
    <n v="1013142"/>
    <n v="1114647"/>
    <n v="1415"/>
    <n v="1504"/>
  </r>
  <r>
    <s v="32"/>
    <s v="598"/>
    <s v="00000"/>
    <s v="DISTRICT"/>
    <x v="5778"/>
    <x v="1"/>
    <n v="51"/>
    <n v="1"/>
    <n v="0"/>
    <n v="248616"/>
    <n v="979643"/>
    <n v="464713"/>
    <n v="514930"/>
    <n v="864.89"/>
    <n v="1133"/>
  </r>
  <r>
    <s v="32"/>
    <s v="598"/>
    <s v="00000"/>
    <s v="DISTRICT"/>
    <x v="5778"/>
    <x v="2"/>
    <n v="0"/>
    <n v="0"/>
    <n v="38"/>
    <n v="287342"/>
    <n v="1148146"/>
    <n v="548429"/>
    <n v="599717"/>
    <n v="550.11"/>
    <n v="2087"/>
  </r>
  <r>
    <s v="32"/>
    <s v="598"/>
    <s v="05673"/>
    <s v="SUB-DISTRICT"/>
    <x v="5779"/>
    <x v="0"/>
    <n v="8"/>
    <n v="0"/>
    <n v="13"/>
    <n v="132772"/>
    <n v="542657"/>
    <n v="265583"/>
    <n v="277074"/>
    <n v="323.87"/>
    <n v="1676"/>
  </r>
  <r>
    <s v="32"/>
    <s v="598"/>
    <s v="05673"/>
    <s v="SUB-DISTRICT"/>
    <x v="5779"/>
    <x v="1"/>
    <n v="8"/>
    <n v="0"/>
    <n v="0"/>
    <n v="47196"/>
    <n v="193645"/>
    <n v="95023"/>
    <n v="98622"/>
    <n v="117.25999999999999"/>
    <n v="1651"/>
  </r>
  <r>
    <s v="32"/>
    <s v="598"/>
    <s v="05673"/>
    <s v="SUB-DISTRICT"/>
    <x v="5779"/>
    <x v="2"/>
    <n v="0"/>
    <n v="0"/>
    <n v="13"/>
    <n v="85576"/>
    <n v="349012"/>
    <n v="170560"/>
    <n v="178452"/>
    <n v="206.61"/>
    <n v="1689"/>
  </r>
  <r>
    <s v="32"/>
    <s v="598"/>
    <s v="05674"/>
    <s v="SUB-DISTRICT"/>
    <x v="5780"/>
    <x v="0"/>
    <n v="5"/>
    <n v="1"/>
    <n v="4"/>
    <n v="109411"/>
    <n v="454864"/>
    <n v="220417"/>
    <n v="234447"/>
    <n v="189.07"/>
    <n v="2406"/>
  </r>
  <r>
    <s v="32"/>
    <s v="598"/>
    <s v="05674"/>
    <s v="SUB-DISTRICT"/>
    <x v="5780"/>
    <x v="1"/>
    <n v="5"/>
    <n v="1"/>
    <n v="0"/>
    <n v="25879"/>
    <n v="107163"/>
    <n v="51913"/>
    <n v="55250"/>
    <n v="76.169999999999987"/>
    <n v="1407"/>
  </r>
  <r>
    <s v="32"/>
    <s v="598"/>
    <s v="05674"/>
    <s v="SUB-DISTRICT"/>
    <x v="5780"/>
    <x v="2"/>
    <n v="0"/>
    <n v="0"/>
    <n v="4"/>
    <n v="83532"/>
    <n v="347701"/>
    <n v="168504"/>
    <n v="179197"/>
    <n v="112.9"/>
    <n v="3080"/>
  </r>
  <r>
    <s v="32"/>
    <s v="598"/>
    <s v="05675"/>
    <s v="SUB-DISTRICT"/>
    <x v="5781"/>
    <x v="0"/>
    <n v="14"/>
    <n v="0"/>
    <n v="0"/>
    <n v="47416"/>
    <n v="193007"/>
    <n v="93013"/>
    <n v="99994"/>
    <n v="289.39"/>
    <n v="667"/>
  </r>
  <r>
    <s v="32"/>
    <s v="598"/>
    <s v="05675"/>
    <s v="SUB-DISTRICT"/>
    <x v="5781"/>
    <x v="1"/>
    <n v="14"/>
    <n v="0"/>
    <n v="0"/>
    <n v="47416"/>
    <n v="193007"/>
    <n v="93013"/>
    <n v="99994"/>
    <n v="289.39"/>
    <n v="667"/>
  </r>
  <r>
    <s v="32"/>
    <s v="598"/>
    <s v="05675"/>
    <s v="SUB-DISTRICT"/>
    <x v="5781"/>
    <x v="2"/>
    <n v="0"/>
    <n v="0"/>
    <n v="0"/>
    <n v="0"/>
    <n v="0"/>
    <n v="0"/>
    <n v="0"/>
    <n v="0"/>
    <n v="0"/>
  </r>
  <r>
    <s v="32"/>
    <s v="598"/>
    <s v="05676"/>
    <s v="SUB-DISTRICT"/>
    <x v="5782"/>
    <x v="0"/>
    <n v="6"/>
    <n v="0"/>
    <n v="12"/>
    <n v="104723"/>
    <n v="406524"/>
    <n v="189185"/>
    <n v="217339"/>
    <n v="221.87"/>
    <n v="1832"/>
  </r>
  <r>
    <s v="32"/>
    <s v="598"/>
    <s v="05676"/>
    <s v="SUB-DISTRICT"/>
    <x v="5782"/>
    <x v="1"/>
    <n v="6"/>
    <n v="0"/>
    <n v="0"/>
    <n v="30539"/>
    <n v="119620"/>
    <n v="55819"/>
    <n v="63801"/>
    <n v="92.1"/>
    <n v="1299"/>
  </r>
  <r>
    <s v="32"/>
    <s v="598"/>
    <s v="05676"/>
    <s v="SUB-DISTRICT"/>
    <x v="5782"/>
    <x v="2"/>
    <n v="0"/>
    <n v="0"/>
    <n v="12"/>
    <n v="74184"/>
    <n v="286904"/>
    <n v="133366"/>
    <n v="153538"/>
    <n v="129.77000000000001"/>
    <n v="2211"/>
  </r>
  <r>
    <s v="32"/>
    <s v="598"/>
    <s v="05677"/>
    <s v="SUB-DISTRICT"/>
    <x v="5783"/>
    <x v="0"/>
    <n v="9"/>
    <n v="0"/>
    <n v="3"/>
    <n v="53005"/>
    <n v="197419"/>
    <n v="91351"/>
    <n v="106068"/>
    <n v="141.87"/>
    <n v="1392"/>
  </r>
  <r>
    <s v="32"/>
    <s v="598"/>
    <s v="05677"/>
    <s v="SUB-DISTRICT"/>
    <x v="5783"/>
    <x v="1"/>
    <n v="9"/>
    <n v="0"/>
    <n v="0"/>
    <n v="39161"/>
    <n v="145037"/>
    <n v="66987"/>
    <n v="78050"/>
    <n v="109.31"/>
    <n v="1327"/>
  </r>
  <r>
    <s v="32"/>
    <s v="598"/>
    <s v="05677"/>
    <s v="SUB-DISTRICT"/>
    <x v="5783"/>
    <x v="2"/>
    <n v="0"/>
    <n v="0"/>
    <n v="3"/>
    <n v="13844"/>
    <n v="52382"/>
    <n v="24364"/>
    <n v="28018"/>
    <n v="32.56"/>
    <n v="1609"/>
  </r>
  <r>
    <s v="32"/>
    <s v="598"/>
    <s v="05678"/>
    <s v="SUB-DISTRICT"/>
    <x v="5784"/>
    <x v="0"/>
    <n v="9"/>
    <n v="0"/>
    <n v="6"/>
    <n v="88631"/>
    <n v="333318"/>
    <n v="153593"/>
    <n v="179725"/>
    <n v="236.84"/>
    <n v="1407"/>
  </r>
  <r>
    <s v="32"/>
    <s v="598"/>
    <s v="05678"/>
    <s v="SUB-DISTRICT"/>
    <x v="5784"/>
    <x v="1"/>
    <n v="9"/>
    <n v="0"/>
    <n v="0"/>
    <n v="58425"/>
    <n v="221171"/>
    <n v="101958"/>
    <n v="119213"/>
    <n v="168.57"/>
    <n v="1312"/>
  </r>
  <r>
    <s v="32"/>
    <s v="598"/>
    <s v="05678"/>
    <s v="SUB-DISTRICT"/>
    <x v="5784"/>
    <x v="2"/>
    <n v="0"/>
    <n v="0"/>
    <n v="6"/>
    <n v="30206"/>
    <n v="112147"/>
    <n v="51635"/>
    <n v="60512"/>
    <n v="68.27"/>
    <n v="1643"/>
  </r>
  <r>
    <s v="32"/>
    <s v="599"/>
    <s v="00000"/>
    <s v="DISTRICT"/>
    <x v="5785"/>
    <x v="0"/>
    <n v="64"/>
    <n v="0"/>
    <n v="4"/>
    <n v="322684"/>
    <n v="1197412"/>
    <n v="561716"/>
    <n v="635696"/>
    <n v="2652"/>
    <n v="452"/>
  </r>
  <r>
    <s v="32"/>
    <s v="599"/>
    <s v="00000"/>
    <s v="DISTRICT"/>
    <x v="5785"/>
    <x v="1"/>
    <n v="64"/>
    <n v="0"/>
    <n v="0"/>
    <n v="287615"/>
    <n v="1065799"/>
    <n v="499820"/>
    <n v="565979"/>
    <n v="2570.79"/>
    <n v="415"/>
  </r>
  <r>
    <s v="32"/>
    <s v="599"/>
    <s v="00000"/>
    <s v="DISTRICT"/>
    <x v="5785"/>
    <x v="2"/>
    <n v="0"/>
    <n v="0"/>
    <n v="4"/>
    <n v="35069"/>
    <n v="131613"/>
    <n v="61896"/>
    <n v="69717"/>
    <n v="81.209999999999994"/>
    <n v="1621"/>
  </r>
  <r>
    <s v="32"/>
    <s v="599"/>
    <s v="05679"/>
    <s v="SUB-DISTRICT"/>
    <x v="5786"/>
    <x v="0"/>
    <n v="10"/>
    <n v="0"/>
    <n v="1"/>
    <n v="59551"/>
    <n v="223503"/>
    <n v="104206"/>
    <n v="119297"/>
    <n v="151.94999999999999"/>
    <n v="1471"/>
  </r>
  <r>
    <s v="32"/>
    <s v="599"/>
    <s v="05679"/>
    <s v="SUB-DISTRICT"/>
    <x v="5786"/>
    <x v="1"/>
    <n v="10"/>
    <n v="0"/>
    <n v="0"/>
    <n v="45599"/>
    <n v="170620"/>
    <n v="79389"/>
    <n v="91231"/>
    <n v="124.79999999999998"/>
    <n v="1367"/>
  </r>
  <r>
    <s v="32"/>
    <s v="599"/>
    <s v="05679"/>
    <s v="SUB-DISTRICT"/>
    <x v="5786"/>
    <x v="2"/>
    <n v="0"/>
    <n v="0"/>
    <n v="1"/>
    <n v="13952"/>
    <n v="52883"/>
    <n v="24817"/>
    <n v="28066"/>
    <n v="27.15"/>
    <n v="1948"/>
  </r>
  <r>
    <s v="32"/>
    <s v="599"/>
    <s v="05680"/>
    <s v="SUB-DISTRICT"/>
    <x v="5787"/>
    <x v="0"/>
    <n v="9"/>
    <n v="0"/>
    <n v="0"/>
    <n v="35532"/>
    <n v="134219"/>
    <n v="63748"/>
    <n v="70471"/>
    <n v="168.83"/>
    <n v="795"/>
  </r>
  <r>
    <s v="32"/>
    <s v="599"/>
    <s v="05680"/>
    <s v="SUB-DISTRICT"/>
    <x v="5787"/>
    <x v="1"/>
    <n v="9"/>
    <n v="0"/>
    <n v="0"/>
    <n v="35532"/>
    <n v="134219"/>
    <n v="63748"/>
    <n v="70471"/>
    <n v="168.83"/>
    <n v="795"/>
  </r>
  <r>
    <s v="32"/>
    <s v="599"/>
    <s v="05680"/>
    <s v="SUB-DISTRICT"/>
    <x v="5787"/>
    <x v="2"/>
    <n v="0"/>
    <n v="0"/>
    <n v="0"/>
    <n v="0"/>
    <n v="0"/>
    <n v="0"/>
    <n v="0"/>
    <n v="0"/>
    <n v="0"/>
  </r>
  <r>
    <s v="32"/>
    <s v="599"/>
    <s v="05681"/>
    <s v="SUB-DISTRICT"/>
    <x v="5788"/>
    <x v="0"/>
    <n v="11"/>
    <n v="0"/>
    <n v="0"/>
    <n v="53172"/>
    <n v="198194"/>
    <n v="94773"/>
    <n v="103421"/>
    <n v="1049.9100000000001"/>
    <n v="189"/>
  </r>
  <r>
    <s v="32"/>
    <s v="599"/>
    <s v="05681"/>
    <s v="SUB-DISTRICT"/>
    <x v="5788"/>
    <x v="1"/>
    <n v="11"/>
    <n v="0"/>
    <n v="0"/>
    <n v="53172"/>
    <n v="198194"/>
    <n v="94773"/>
    <n v="103421"/>
    <n v="1049.9100000000001"/>
    <n v="189"/>
  </r>
  <r>
    <s v="32"/>
    <s v="599"/>
    <s v="05681"/>
    <s v="SUB-DISTRICT"/>
    <x v="5788"/>
    <x v="2"/>
    <n v="0"/>
    <n v="0"/>
    <n v="0"/>
    <n v="0"/>
    <n v="0"/>
    <n v="0"/>
    <n v="0"/>
    <n v="0"/>
    <n v="0"/>
  </r>
  <r>
    <s v="32"/>
    <s v="599"/>
    <s v="05682"/>
    <s v="SUB-DISTRICT"/>
    <x v="5789"/>
    <x v="0"/>
    <n v="20"/>
    <n v="0"/>
    <n v="2"/>
    <n v="92825"/>
    <n v="338560"/>
    <n v="157756"/>
    <n v="180804"/>
    <n v="1015.37"/>
    <n v="333"/>
  </r>
  <r>
    <s v="32"/>
    <s v="599"/>
    <s v="05682"/>
    <s v="SUB-DISTRICT"/>
    <x v="5789"/>
    <x v="1"/>
    <n v="20"/>
    <n v="0"/>
    <n v="0"/>
    <n v="79619"/>
    <n v="289001"/>
    <n v="134418"/>
    <n v="154583"/>
    <n v="982.13"/>
    <n v="294"/>
  </r>
  <r>
    <s v="32"/>
    <s v="599"/>
    <s v="05682"/>
    <s v="SUB-DISTRICT"/>
    <x v="5789"/>
    <x v="2"/>
    <n v="0"/>
    <n v="0"/>
    <n v="2"/>
    <n v="13206"/>
    <n v="49559"/>
    <n v="23338"/>
    <n v="26221"/>
    <n v="33.24"/>
    <n v="1491"/>
  </r>
  <r>
    <s v="32"/>
    <s v="599"/>
    <s v="05683"/>
    <s v="SUB-DISTRICT"/>
    <x v="5790"/>
    <x v="0"/>
    <n v="14"/>
    <n v="0"/>
    <n v="1"/>
    <n v="81604"/>
    <n v="302936"/>
    <n v="141233"/>
    <n v="161703"/>
    <n v="308.57"/>
    <n v="982"/>
  </r>
  <r>
    <s v="32"/>
    <s v="599"/>
    <s v="05683"/>
    <s v="SUB-DISTRICT"/>
    <x v="5790"/>
    <x v="1"/>
    <n v="14"/>
    <n v="0"/>
    <n v="0"/>
    <n v="73693"/>
    <n v="273765"/>
    <n v="127492"/>
    <n v="146273"/>
    <n v="287.75"/>
    <n v="951"/>
  </r>
  <r>
    <s v="32"/>
    <s v="599"/>
    <s v="05683"/>
    <s v="SUB-DISTRICT"/>
    <x v="5790"/>
    <x v="2"/>
    <n v="0"/>
    <n v="0"/>
    <n v="1"/>
    <n v="7911"/>
    <n v="29171"/>
    <n v="13741"/>
    <n v="15430"/>
    <n v="20.82"/>
    <n v="1401"/>
  </r>
  <r>
    <s v="32"/>
    <s v="600"/>
    <s v="00000"/>
    <s v="DISTRICT"/>
    <x v="5791"/>
    <x v="0"/>
    <n v="69"/>
    <n v="0"/>
    <n v="27"/>
    <n v="669375"/>
    <n v="2635375"/>
    <n v="1246968"/>
    <n v="1388407"/>
    <n v="2483"/>
    <n v="1061"/>
  </r>
  <r>
    <s v="32"/>
    <s v="600"/>
    <s v="00000"/>
    <s v="DISTRICT"/>
    <x v="5791"/>
    <x v="1"/>
    <n v="69"/>
    <n v="0"/>
    <n v="0"/>
    <n v="376679"/>
    <n v="1448217"/>
    <n v="680687"/>
    <n v="767530"/>
    <n v="2066.75"/>
    <n v="701"/>
  </r>
  <r>
    <s v="32"/>
    <s v="600"/>
    <s v="00000"/>
    <s v="DISTRICT"/>
    <x v="5791"/>
    <x v="2"/>
    <n v="0"/>
    <n v="0"/>
    <n v="27"/>
    <n v="292696"/>
    <n v="1187158"/>
    <n v="566281"/>
    <n v="620877"/>
    <n v="416.25"/>
    <n v="2852"/>
  </r>
  <r>
    <s v="32"/>
    <s v="600"/>
    <s v="05684"/>
    <s v="SUB-DISTRICT"/>
    <x v="5792"/>
    <x v="0"/>
    <n v="6"/>
    <n v="0"/>
    <n v="10"/>
    <n v="106937"/>
    <n v="428802"/>
    <n v="204250"/>
    <n v="224552"/>
    <n v="180.42"/>
    <n v="2377"/>
  </r>
  <r>
    <s v="32"/>
    <s v="600"/>
    <s v="05684"/>
    <s v="SUB-DISTRICT"/>
    <x v="5792"/>
    <x v="1"/>
    <n v="6"/>
    <n v="0"/>
    <n v="0"/>
    <n v="36266"/>
    <n v="144390"/>
    <n v="68328"/>
    <n v="76062"/>
    <n v="75.099999999999994"/>
    <n v="1923"/>
  </r>
  <r>
    <s v="32"/>
    <s v="600"/>
    <s v="05684"/>
    <s v="SUB-DISTRICT"/>
    <x v="5792"/>
    <x v="2"/>
    <n v="0"/>
    <n v="0"/>
    <n v="10"/>
    <n v="70671"/>
    <n v="284412"/>
    <n v="135922"/>
    <n v="148490"/>
    <n v="105.32"/>
    <n v="2700"/>
  </r>
  <r>
    <s v="32"/>
    <s v="600"/>
    <s v="05685"/>
    <s v="SUB-DISTRICT"/>
    <x v="5793"/>
    <x v="0"/>
    <n v="7"/>
    <n v="0"/>
    <n v="0"/>
    <n v="50624"/>
    <n v="199456"/>
    <n v="94863"/>
    <n v="104593"/>
    <n v="138.08000000000001"/>
    <n v="1444"/>
  </r>
  <r>
    <s v="32"/>
    <s v="600"/>
    <s v="05685"/>
    <s v="SUB-DISTRICT"/>
    <x v="5793"/>
    <x v="1"/>
    <n v="7"/>
    <n v="0"/>
    <n v="0"/>
    <n v="50624"/>
    <n v="199456"/>
    <n v="94863"/>
    <n v="104593"/>
    <n v="138.08000000000001"/>
    <n v="1444"/>
  </r>
  <r>
    <s v="32"/>
    <s v="600"/>
    <s v="05685"/>
    <s v="SUB-DISTRICT"/>
    <x v="5793"/>
    <x v="2"/>
    <n v="0"/>
    <n v="0"/>
    <n v="0"/>
    <n v="0"/>
    <n v="0"/>
    <n v="0"/>
    <n v="0"/>
    <n v="0"/>
    <n v="0"/>
  </r>
  <r>
    <s v="32"/>
    <s v="600"/>
    <s v="05686"/>
    <s v="SUB-DISTRICT"/>
    <x v="5794"/>
    <x v="0"/>
    <n v="22"/>
    <n v="0"/>
    <n v="1"/>
    <n v="115661"/>
    <n v="432904"/>
    <n v="203695"/>
    <n v="229209"/>
    <n v="1235.51"/>
    <n v="350"/>
  </r>
  <r>
    <s v="32"/>
    <s v="600"/>
    <s v="05686"/>
    <s v="SUB-DISTRICT"/>
    <x v="5794"/>
    <x v="1"/>
    <n v="22"/>
    <n v="0"/>
    <n v="0"/>
    <n v="103055"/>
    <n v="386202"/>
    <n v="181656"/>
    <n v="204546"/>
    <n v="1201.1600000000001"/>
    <n v="322"/>
  </r>
  <r>
    <s v="32"/>
    <s v="600"/>
    <s v="05686"/>
    <s v="SUB-DISTRICT"/>
    <x v="5794"/>
    <x v="2"/>
    <n v="0"/>
    <n v="0"/>
    <n v="1"/>
    <n v="12606"/>
    <n v="46702"/>
    <n v="22039"/>
    <n v="24663"/>
    <n v="34.35"/>
    <n v="1360"/>
  </r>
  <r>
    <s v="32"/>
    <s v="600"/>
    <s v="05687"/>
    <s v="SUB-DISTRICT"/>
    <x v="5795"/>
    <x v="0"/>
    <n v="26"/>
    <n v="0"/>
    <n v="1"/>
    <n v="152944"/>
    <n v="586434"/>
    <n v="274103"/>
    <n v="312331"/>
    <n v="550.57000000000005"/>
    <n v="1065"/>
  </r>
  <r>
    <s v="32"/>
    <s v="600"/>
    <s v="05687"/>
    <s v="SUB-DISTRICT"/>
    <x v="5795"/>
    <x v="1"/>
    <n v="26"/>
    <n v="0"/>
    <n v="0"/>
    <n v="145275"/>
    <n v="556646"/>
    <n v="260028"/>
    <n v="296618"/>
    <n v="533.17999999999995"/>
    <n v="1044"/>
  </r>
  <r>
    <s v="32"/>
    <s v="600"/>
    <s v="05687"/>
    <s v="SUB-DISTRICT"/>
    <x v="5795"/>
    <x v="2"/>
    <n v="0"/>
    <n v="0"/>
    <n v="1"/>
    <n v="7669"/>
    <n v="29788"/>
    <n v="14075"/>
    <n v="15713"/>
    <n v="17.39"/>
    <n v="1713"/>
  </r>
  <r>
    <s v="32"/>
    <s v="600"/>
    <s v="05688"/>
    <s v="SUB-DISTRICT"/>
    <x v="5791"/>
    <x v="0"/>
    <n v="8"/>
    <n v="0"/>
    <n v="15"/>
    <n v="243209"/>
    <n v="987779"/>
    <n v="470057"/>
    <n v="517722"/>
    <n v="380.21"/>
    <n v="2598"/>
  </r>
  <r>
    <s v="32"/>
    <s v="600"/>
    <s v="05688"/>
    <s v="SUB-DISTRICT"/>
    <x v="5791"/>
    <x v="1"/>
    <n v="8"/>
    <n v="0"/>
    <n v="0"/>
    <n v="41459"/>
    <n v="161523"/>
    <n v="75812"/>
    <n v="85711"/>
    <n v="121.02"/>
    <n v="1335"/>
  </r>
  <r>
    <s v="32"/>
    <s v="600"/>
    <s v="05688"/>
    <s v="SUB-DISTRICT"/>
    <x v="5791"/>
    <x v="2"/>
    <n v="0"/>
    <n v="0"/>
    <n v="15"/>
    <n v="201750"/>
    <n v="826256"/>
    <n v="394245"/>
    <n v="432011"/>
    <n v="259.19"/>
    <n v="3188"/>
  </r>
  <r>
    <s v="32"/>
    <s v="601"/>
    <s v="00000"/>
    <s v="DISTRICT"/>
    <x v="5796"/>
    <x v="0"/>
    <n v="68"/>
    <n v="0"/>
    <n v="31"/>
    <n v="837877"/>
    <n v="3301427"/>
    <n v="1581678"/>
    <n v="1719749"/>
    <n v="2189"/>
    <n v="1508"/>
  </r>
  <r>
    <s v="32"/>
    <s v="601"/>
    <s v="00000"/>
    <s v="DISTRICT"/>
    <x v="5796"/>
    <x v="1"/>
    <n v="68"/>
    <n v="0"/>
    <n v="0"/>
    <n v="390963"/>
    <n v="1529831"/>
    <n v="724864"/>
    <n v="804967"/>
    <n v="1611.54"/>
    <n v="949"/>
  </r>
  <r>
    <s v="32"/>
    <s v="601"/>
    <s v="00000"/>
    <s v="DISTRICT"/>
    <x v="5796"/>
    <x v="2"/>
    <n v="0"/>
    <n v="0"/>
    <n v="31"/>
    <n v="446914"/>
    <n v="1771596"/>
    <n v="856814"/>
    <n v="914782"/>
    <n v="577.46"/>
    <n v="3068"/>
  </r>
  <r>
    <s v="32"/>
    <s v="601"/>
    <s v="05689"/>
    <s v="SUB-DISTRICT"/>
    <x v="5797"/>
    <x v="0"/>
    <n v="21"/>
    <n v="0"/>
    <n v="8"/>
    <n v="158980"/>
    <n v="634270"/>
    <n v="288945"/>
    <n v="345325"/>
    <n v="380.68"/>
    <n v="1666"/>
  </r>
  <r>
    <s v="32"/>
    <s v="601"/>
    <s v="05689"/>
    <s v="SUB-DISTRICT"/>
    <x v="5797"/>
    <x v="1"/>
    <n v="21"/>
    <n v="0"/>
    <n v="0"/>
    <n v="109739"/>
    <n v="436508"/>
    <n v="199468"/>
    <n v="237040"/>
    <n v="292.5"/>
    <n v="1492"/>
  </r>
  <r>
    <s v="32"/>
    <s v="601"/>
    <s v="05689"/>
    <s v="SUB-DISTRICT"/>
    <x v="5797"/>
    <x v="2"/>
    <n v="0"/>
    <n v="0"/>
    <n v="8"/>
    <n v="49241"/>
    <n v="197762"/>
    <n v="89477"/>
    <n v="108285"/>
    <n v="88.18"/>
    <n v="2243"/>
  </r>
  <r>
    <s v="32"/>
    <s v="601"/>
    <s v="05690"/>
    <s v="SUB-DISTRICT"/>
    <x v="5798"/>
    <x v="0"/>
    <n v="24"/>
    <n v="0"/>
    <n v="3"/>
    <n v="169220"/>
    <n v="645326"/>
    <n v="306570"/>
    <n v="338756"/>
    <n v="926.77"/>
    <n v="696"/>
  </r>
  <r>
    <s v="32"/>
    <s v="601"/>
    <s v="05690"/>
    <s v="SUB-DISTRICT"/>
    <x v="5798"/>
    <x v="1"/>
    <n v="24"/>
    <n v="0"/>
    <n v="0"/>
    <n v="138973"/>
    <n v="528401"/>
    <n v="250054"/>
    <n v="278347"/>
    <n v="866.12"/>
    <n v="610"/>
  </r>
  <r>
    <s v="32"/>
    <s v="601"/>
    <s v="05690"/>
    <s v="SUB-DISTRICT"/>
    <x v="5798"/>
    <x v="2"/>
    <n v="0"/>
    <n v="0"/>
    <n v="3"/>
    <n v="30247"/>
    <n v="116925"/>
    <n v="56516"/>
    <n v="60409"/>
    <n v="60.65"/>
    <n v="1928"/>
  </r>
  <r>
    <s v="32"/>
    <s v="601"/>
    <s v="05691"/>
    <s v="SUB-DISTRICT"/>
    <x v="5796"/>
    <x v="0"/>
    <n v="5"/>
    <n v="0"/>
    <n v="10"/>
    <n v="286141"/>
    <n v="1140845"/>
    <n v="554465"/>
    <n v="586380"/>
    <n v="307.55"/>
    <n v="3709"/>
  </r>
  <r>
    <s v="32"/>
    <s v="601"/>
    <s v="05691"/>
    <s v="SUB-DISTRICT"/>
    <x v="5796"/>
    <x v="1"/>
    <n v="5"/>
    <n v="0"/>
    <n v="0"/>
    <n v="21987"/>
    <n v="92562"/>
    <n v="43887"/>
    <n v="48675"/>
    <n v="49.38"/>
    <n v="1874"/>
  </r>
  <r>
    <s v="32"/>
    <s v="601"/>
    <s v="05691"/>
    <s v="SUB-DISTRICT"/>
    <x v="5796"/>
    <x v="2"/>
    <n v="0"/>
    <n v="0"/>
    <n v="10"/>
    <n v="264154"/>
    <n v="1048283"/>
    <n v="510578"/>
    <n v="537705"/>
    <n v="258.17"/>
    <n v="4060"/>
  </r>
  <r>
    <s v="32"/>
    <s v="601"/>
    <s v="05692"/>
    <s v="SUB-DISTRICT"/>
    <x v="5799"/>
    <x v="0"/>
    <n v="18"/>
    <n v="0"/>
    <n v="10"/>
    <n v="223536"/>
    <n v="880986"/>
    <n v="431698"/>
    <n v="449288"/>
    <n v="570.91"/>
    <n v="1543"/>
  </r>
  <r>
    <s v="32"/>
    <s v="601"/>
    <s v="05692"/>
    <s v="SUB-DISTRICT"/>
    <x v="5799"/>
    <x v="1"/>
    <n v="18"/>
    <n v="0"/>
    <n v="0"/>
    <n v="120264"/>
    <n v="472360"/>
    <n v="231455"/>
    <n v="240905"/>
    <n v="400.45"/>
    <n v="1180"/>
  </r>
  <r>
    <s v="32"/>
    <s v="601"/>
    <s v="05692"/>
    <s v="SUB-DISTRICT"/>
    <x v="5799"/>
    <x v="2"/>
    <n v="0"/>
    <n v="0"/>
    <n v="10"/>
    <n v="103272"/>
    <n v="408626"/>
    <n v="200243"/>
    <n v="208383"/>
    <n v="170.46"/>
    <n v="2397"/>
  </r>
  <r>
    <s v="33"/>
    <s v="000"/>
    <s v="00000"/>
    <s v="STATE"/>
    <x v="5800"/>
    <x v="0"/>
    <n v="15049"/>
    <n v="930"/>
    <n v="1097"/>
    <n v="18524982"/>
    <n v="72147030"/>
    <n v="36137975"/>
    <n v="36009055"/>
    <n v="130060"/>
    <n v="555"/>
  </r>
  <r>
    <s v="33"/>
    <s v="000"/>
    <s v="00000"/>
    <s v="STATE"/>
    <x v="5800"/>
    <x v="1"/>
    <n v="15049"/>
    <n v="930"/>
    <n v="0"/>
    <n v="9528495"/>
    <n v="37229590"/>
    <n v="18679065"/>
    <n v="18550525"/>
    <n v="116424.47"/>
    <n v="320"/>
  </r>
  <r>
    <s v="33"/>
    <s v="000"/>
    <s v="00000"/>
    <s v="STATE"/>
    <x v="5800"/>
    <x v="2"/>
    <n v="0"/>
    <n v="0"/>
    <n v="1097"/>
    <n v="8996487"/>
    <n v="34917440"/>
    <n v="17458910"/>
    <n v="17458530"/>
    <n v="13635.53"/>
    <n v="2561"/>
  </r>
  <r>
    <s v="33"/>
    <s v="602"/>
    <s v="00000"/>
    <s v="DISTRICT"/>
    <x v="5801"/>
    <x v="0"/>
    <n v="582"/>
    <n v="35"/>
    <n v="58"/>
    <n v="946949"/>
    <n v="3728104"/>
    <n v="1876062"/>
    <n v="1852042"/>
    <n v="3394"/>
    <n v="1098"/>
  </r>
  <r>
    <s v="33"/>
    <s v="602"/>
    <s v="00000"/>
    <s v="DISTRICT"/>
    <x v="5801"/>
    <x v="1"/>
    <n v="582"/>
    <n v="35"/>
    <n v="0"/>
    <n v="331697"/>
    <n v="1299709"/>
    <n v="650462"/>
    <n v="649247"/>
    <n v="2856.34"/>
    <n v="455"/>
  </r>
  <r>
    <s v="33"/>
    <s v="602"/>
    <s v="00000"/>
    <s v="DISTRICT"/>
    <x v="5802"/>
    <x v="2"/>
    <n v="0"/>
    <n v="0"/>
    <n v="58"/>
    <n v="615252"/>
    <n v="2428395"/>
    <n v="1225600"/>
    <n v="1202795"/>
    <n v="537.66"/>
    <n v="4517"/>
  </r>
  <r>
    <s v="33"/>
    <s v="602"/>
    <s v="05693"/>
    <s v="SUB-DISTRICT"/>
    <x v="5803"/>
    <x v="0"/>
    <n v="76"/>
    <n v="4"/>
    <n v="3"/>
    <n v="50144"/>
    <n v="190541"/>
    <n v="95799"/>
    <n v="94742"/>
    <n v="425.47272387982298"/>
    <n v="448"/>
  </r>
  <r>
    <s v="33"/>
    <s v="602"/>
    <s v="05693"/>
    <s v="SUB-DISTRICT"/>
    <x v="5803"/>
    <x v="1"/>
    <n v="76"/>
    <n v="4"/>
    <n v="0"/>
    <n v="42148"/>
    <n v="159356"/>
    <n v="80046"/>
    <n v="79310"/>
    <n v="402.87272387982296"/>
    <n v="396"/>
  </r>
  <r>
    <s v="33"/>
    <s v="602"/>
    <s v="05693"/>
    <s v="SUB-DISTRICT"/>
    <x v="5803"/>
    <x v="2"/>
    <n v="0"/>
    <n v="0"/>
    <n v="3"/>
    <n v="7996"/>
    <n v="31185"/>
    <n v="15753"/>
    <n v="15432"/>
    <n v="22.6"/>
    <n v="1380"/>
  </r>
  <r>
    <s v="33"/>
    <s v="602"/>
    <s v="05694"/>
    <s v="SUB-DISTRICT"/>
    <x v="5804"/>
    <x v="0"/>
    <n v="129"/>
    <n v="10"/>
    <n v="8"/>
    <n v="100866"/>
    <n v="389862"/>
    <n v="195181"/>
    <n v="194681"/>
    <n v="674.44092025248585"/>
    <n v="578"/>
  </r>
  <r>
    <s v="33"/>
    <s v="602"/>
    <s v="05694"/>
    <s v="SUB-DISTRICT"/>
    <x v="5804"/>
    <x v="1"/>
    <n v="129"/>
    <n v="10"/>
    <n v="0"/>
    <n v="64051"/>
    <n v="243676"/>
    <n v="121799"/>
    <n v="121877"/>
    <n v="610.15092025248589"/>
    <n v="399"/>
  </r>
  <r>
    <s v="33"/>
    <s v="602"/>
    <s v="05694"/>
    <s v="SUB-DISTRICT"/>
    <x v="5804"/>
    <x v="2"/>
    <n v="0"/>
    <n v="0"/>
    <n v="8"/>
    <n v="36815"/>
    <n v="146186"/>
    <n v="73382"/>
    <n v="72804"/>
    <n v="64.290000000000006"/>
    <n v="2274"/>
  </r>
  <r>
    <s v="33"/>
    <s v="602"/>
    <s v="05695"/>
    <s v="SUB-DISTRICT"/>
    <x v="5805"/>
    <x v="0"/>
    <n v="91"/>
    <n v="8"/>
    <n v="1"/>
    <n v="40313"/>
    <n v="152631"/>
    <n v="75475"/>
    <n v="77156"/>
    <n v="369.59688154429904"/>
    <n v="413"/>
  </r>
  <r>
    <s v="33"/>
    <s v="602"/>
    <s v="05695"/>
    <s v="SUB-DISTRICT"/>
    <x v="5805"/>
    <x v="1"/>
    <n v="91"/>
    <n v="8"/>
    <n v="0"/>
    <n v="37069"/>
    <n v="139891"/>
    <n v="69215"/>
    <n v="70676"/>
    <n v="361.59688154429904"/>
    <n v="387"/>
  </r>
  <r>
    <s v="33"/>
    <s v="602"/>
    <s v="05695"/>
    <s v="SUB-DISTRICT"/>
    <x v="5805"/>
    <x v="2"/>
    <n v="0"/>
    <n v="0"/>
    <n v="1"/>
    <n v="3244"/>
    <n v="12740"/>
    <n v="6260"/>
    <n v="6480"/>
    <n v="8"/>
    <n v="1593"/>
  </r>
  <r>
    <s v="33"/>
    <s v="602"/>
    <s v="05696"/>
    <s v="SUB-DISTRICT"/>
    <x v="5806"/>
    <x v="0"/>
    <n v="65"/>
    <n v="0"/>
    <n v="1"/>
    <n v="52490"/>
    <n v="211291"/>
    <n v="105568"/>
    <n v="105723"/>
    <n v="447.86126308119299"/>
    <n v="472"/>
  </r>
  <r>
    <s v="33"/>
    <s v="602"/>
    <s v="05696"/>
    <s v="SUB-DISTRICT"/>
    <x v="5806"/>
    <x v="1"/>
    <n v="65"/>
    <n v="0"/>
    <n v="0"/>
    <n v="41368"/>
    <n v="166510"/>
    <n v="83215"/>
    <n v="83295"/>
    <n v="435.50126308119297"/>
    <n v="382"/>
  </r>
  <r>
    <s v="33"/>
    <s v="602"/>
    <s v="05696"/>
    <s v="SUB-DISTRICT"/>
    <x v="5806"/>
    <x v="2"/>
    <n v="0"/>
    <n v="0"/>
    <n v="1"/>
    <n v="11122"/>
    <n v="44781"/>
    <n v="22353"/>
    <n v="22428"/>
    <n v="12.36"/>
    <n v="3623"/>
  </r>
  <r>
    <s v="33"/>
    <s v="602"/>
    <s v="05697"/>
    <s v="SUB-DISTRICT"/>
    <x v="5807"/>
    <x v="0"/>
    <n v="38"/>
    <n v="1"/>
    <n v="6"/>
    <n v="49317"/>
    <n v="214073"/>
    <n v="107698"/>
    <n v="106375"/>
    <n v="351.04867551532419"/>
    <n v="610"/>
  </r>
  <r>
    <s v="33"/>
    <s v="602"/>
    <s v="05697"/>
    <s v="SUB-DISTRICT"/>
    <x v="5807"/>
    <x v="1"/>
    <n v="38"/>
    <n v="1"/>
    <n v="0"/>
    <n v="35533"/>
    <n v="151910"/>
    <n v="76251"/>
    <n v="75659"/>
    <n v="303.49867551532418"/>
    <n v="501"/>
  </r>
  <r>
    <s v="33"/>
    <s v="602"/>
    <s v="05697"/>
    <s v="SUB-DISTRICT"/>
    <x v="5807"/>
    <x v="2"/>
    <n v="0"/>
    <n v="0"/>
    <n v="6"/>
    <n v="13784"/>
    <n v="62163"/>
    <n v="31447"/>
    <n v="30716"/>
    <n v="47.55"/>
    <n v="1307"/>
  </r>
  <r>
    <s v="33"/>
    <s v="602"/>
    <s v="05698"/>
    <s v="SUB-DISTRICT"/>
    <x v="5801"/>
    <x v="0"/>
    <n v="133"/>
    <n v="5"/>
    <n v="6"/>
    <n v="103241"/>
    <n v="407048"/>
    <n v="203911"/>
    <n v="203137"/>
    <n v="667.08195721009577"/>
    <n v="610"/>
  </r>
  <r>
    <s v="33"/>
    <s v="602"/>
    <s v="05698"/>
    <s v="SUB-DISTRICT"/>
    <x v="5801"/>
    <x v="1"/>
    <n v="133"/>
    <n v="5"/>
    <n v="0"/>
    <n v="73778"/>
    <n v="289759"/>
    <n v="144915"/>
    <n v="144844"/>
    <n v="615.25195721009572"/>
    <n v="471"/>
  </r>
  <r>
    <s v="33"/>
    <s v="602"/>
    <s v="05698"/>
    <s v="SUB-DISTRICT"/>
    <x v="5801"/>
    <x v="2"/>
    <n v="0"/>
    <n v="0"/>
    <n v="6"/>
    <n v="29463"/>
    <n v="117289"/>
    <n v="58996"/>
    <n v="58293"/>
    <n v="51.83"/>
    <n v="2263"/>
  </r>
  <r>
    <s v="33"/>
    <s v="602"/>
    <s v="05699"/>
    <s v="SUB-DISTRICT"/>
    <x v="5808"/>
    <x v="0"/>
    <n v="24"/>
    <n v="4"/>
    <n v="11"/>
    <n v="168063"/>
    <n v="659922"/>
    <n v="333307"/>
    <n v="326615"/>
    <n v="151.28097795339499"/>
    <n v="4362"/>
  </r>
  <r>
    <s v="33"/>
    <s v="602"/>
    <s v="05699"/>
    <s v="SUB-DISTRICT"/>
    <x v="5808"/>
    <x v="1"/>
    <n v="24"/>
    <n v="4"/>
    <n v="0"/>
    <n v="16635"/>
    <n v="65162"/>
    <n v="32684"/>
    <n v="32478"/>
    <n v="49.01"/>
    <n v="1330"/>
  </r>
  <r>
    <s v="33"/>
    <s v="602"/>
    <s v="05699"/>
    <s v="SUB-DISTRICT"/>
    <x v="5808"/>
    <x v="2"/>
    <n v="0"/>
    <n v="0"/>
    <n v="11"/>
    <n v="151428"/>
    <n v="594760"/>
    <n v="300623"/>
    <n v="294137"/>
    <n v="102.27"/>
    <n v="5816"/>
  </r>
  <r>
    <s v="33"/>
    <s v="602"/>
    <s v="05700"/>
    <s v="SUB-DISTRICT"/>
    <x v="5809"/>
    <x v="0"/>
    <n v="12"/>
    <n v="0"/>
    <n v="10"/>
    <n v="231525"/>
    <n v="906580"/>
    <n v="457820"/>
    <n v="448760"/>
    <n v="180.42528650515544"/>
    <n v="5025"/>
  </r>
  <r>
    <s v="33"/>
    <s v="602"/>
    <s v="05700"/>
    <s v="SUB-DISTRICT"/>
    <x v="5809"/>
    <x v="1"/>
    <n v="12"/>
    <n v="0"/>
    <n v="0"/>
    <n v="13518"/>
    <n v="54085"/>
    <n v="27585"/>
    <n v="26500"/>
    <n v="51.54"/>
    <n v="1049"/>
  </r>
  <r>
    <s v="33"/>
    <s v="602"/>
    <s v="05700"/>
    <s v="SUB-DISTRICT"/>
    <x v="5809"/>
    <x v="2"/>
    <n v="0"/>
    <n v="0"/>
    <n v="10"/>
    <n v="218007"/>
    <n v="852495"/>
    <n v="430235"/>
    <n v="422260"/>
    <n v="128.88999999999999"/>
    <n v="6614"/>
  </r>
  <r>
    <s v="33"/>
    <s v="602"/>
    <s v="05701"/>
    <s v="SUB-DISTRICT"/>
    <x v="5810"/>
    <x v="0"/>
    <n v="14"/>
    <n v="3"/>
    <n v="12"/>
    <n v="150990"/>
    <n v="596156"/>
    <n v="301303"/>
    <n v="294853"/>
    <n v="126.79131405822815"/>
    <n v="4702"/>
  </r>
  <r>
    <s v="33"/>
    <s v="602"/>
    <s v="05701"/>
    <s v="SUB-DISTRICT"/>
    <x v="5810"/>
    <x v="1"/>
    <n v="14"/>
    <n v="3"/>
    <n v="0"/>
    <n v="7597"/>
    <n v="29360"/>
    <n v="14752"/>
    <n v="14608"/>
    <n v="26.921314058228134"/>
    <n v="1091"/>
  </r>
  <r>
    <s v="33"/>
    <s v="602"/>
    <s v="05701"/>
    <s v="SUB-DISTRICT"/>
    <x v="5810"/>
    <x v="2"/>
    <n v="0"/>
    <n v="0"/>
    <n v="12"/>
    <n v="143393"/>
    <n v="566796"/>
    <n v="286551"/>
    <n v="280245"/>
    <n v="99.870000000000019"/>
    <n v="5675"/>
  </r>
  <r>
    <s v="33"/>
    <s v="603"/>
    <s v="00000"/>
    <s v="DISTRICT"/>
    <x v="5811"/>
    <x v="0"/>
    <n v="0"/>
    <n v="0"/>
    <n v="1"/>
    <n v="1154982"/>
    <n v="4646732"/>
    <n v="2335844"/>
    <n v="2310888"/>
    <n v="175"/>
    <n v="26553"/>
  </r>
  <r>
    <s v="33"/>
    <s v="603"/>
    <s v="00000"/>
    <s v="DISTRICT"/>
    <x v="5811"/>
    <x v="1"/>
    <n v="0"/>
    <n v="0"/>
    <n v="0"/>
    <n v="0"/>
    <n v="0"/>
    <n v="0"/>
    <n v="0"/>
    <n v="0"/>
    <n v="0"/>
  </r>
  <r>
    <s v="33"/>
    <s v="603"/>
    <s v="00000"/>
    <s v="DISTRICT"/>
    <x v="5811"/>
    <x v="2"/>
    <n v="0"/>
    <n v="0"/>
    <n v="1"/>
    <n v="1154982"/>
    <n v="4646732"/>
    <n v="2335844"/>
    <n v="2310888"/>
    <n v="175"/>
    <n v="26553"/>
  </r>
  <r>
    <s v="33"/>
    <s v="603"/>
    <s v="99999"/>
    <s v="SUB-DISTRICT"/>
    <x v="2020"/>
    <x v="0"/>
    <n v="0"/>
    <n v="0"/>
    <n v="1"/>
    <n v="1154982"/>
    <n v="4646732"/>
    <n v="2335844"/>
    <n v="2310888"/>
    <n v="175"/>
    <n v="26553"/>
  </r>
  <r>
    <s v="33"/>
    <s v="603"/>
    <s v="99999"/>
    <s v="SUB-DISTRICT"/>
    <x v="2020"/>
    <x v="1"/>
    <n v="0"/>
    <n v="0"/>
    <n v="0"/>
    <n v="0"/>
    <n v="0"/>
    <n v="0"/>
    <n v="0"/>
    <n v="0"/>
    <n v="0"/>
  </r>
  <r>
    <s v="33"/>
    <s v="603"/>
    <s v="99999"/>
    <s v="SUB-DISTRICT"/>
    <x v="2020"/>
    <x v="2"/>
    <n v="0"/>
    <n v="0"/>
    <n v="1"/>
    <n v="1154982"/>
    <n v="4646732"/>
    <n v="2335844"/>
    <n v="2310888"/>
    <n v="175"/>
    <n v="26553"/>
  </r>
  <r>
    <s v="33"/>
    <s v="604"/>
    <s v="00000"/>
    <s v="DISTRICT"/>
    <x v="5812"/>
    <x v="0"/>
    <n v="962"/>
    <n v="57"/>
    <n v="75"/>
    <n v="1006245"/>
    <n v="3998252"/>
    <n v="2012958"/>
    <n v="1985294"/>
    <n v="4482.9999999833217"/>
    <n v="892"/>
  </r>
  <r>
    <s v="33"/>
    <s v="604"/>
    <s v="00000"/>
    <s v="DISTRICT"/>
    <x v="5812"/>
    <x v="1"/>
    <n v="962"/>
    <n v="57"/>
    <n v="0"/>
    <n v="361365"/>
    <n v="1459916"/>
    <n v="734979"/>
    <n v="724937"/>
    <n v="3818.4099999833215"/>
    <n v="382"/>
  </r>
  <r>
    <s v="33"/>
    <s v="604"/>
    <s v="00000"/>
    <s v="DISTRICT"/>
    <x v="5812"/>
    <x v="2"/>
    <n v="0"/>
    <n v="0"/>
    <n v="75"/>
    <n v="644880"/>
    <n v="2538336"/>
    <n v="1277979"/>
    <n v="1260357"/>
    <n v="664.59"/>
    <n v="3819"/>
  </r>
  <r>
    <s v="33"/>
    <s v="604"/>
    <s v="05702"/>
    <s v="SUB-DISTRICT"/>
    <x v="5813"/>
    <x v="0"/>
    <n v="132"/>
    <n v="13"/>
    <n v="15"/>
    <n v="125938"/>
    <n v="510836"/>
    <n v="258881"/>
    <n v="251955"/>
    <n v="642.29398289711696"/>
    <n v="795"/>
  </r>
  <r>
    <s v="33"/>
    <s v="604"/>
    <s v="05702"/>
    <s v="SUB-DISTRICT"/>
    <x v="5813"/>
    <x v="1"/>
    <n v="132"/>
    <n v="13"/>
    <n v="0"/>
    <n v="53243"/>
    <n v="220796"/>
    <n v="112103"/>
    <n v="108693"/>
    <n v="535.98498289711677"/>
    <n v="412"/>
  </r>
  <r>
    <s v="33"/>
    <s v="604"/>
    <s v="05702"/>
    <s v="SUB-DISTRICT"/>
    <x v="5813"/>
    <x v="2"/>
    <n v="0"/>
    <n v="0"/>
    <n v="15"/>
    <n v="72695"/>
    <n v="290040"/>
    <n v="146778"/>
    <n v="143262"/>
    <n v="106.309"/>
    <n v="2728"/>
  </r>
  <r>
    <s v="33"/>
    <s v="604"/>
    <s v="05703"/>
    <s v="SUB-DISTRICT"/>
    <x v="5814"/>
    <x v="0"/>
    <n v="7"/>
    <n v="0"/>
    <n v="6"/>
    <n v="98067"/>
    <n v="383718"/>
    <n v="194083"/>
    <n v="189635"/>
    <n v="62.462256044276664"/>
    <n v="6143"/>
  </r>
  <r>
    <s v="33"/>
    <s v="604"/>
    <s v="05703"/>
    <s v="SUB-DISTRICT"/>
    <x v="5814"/>
    <x v="1"/>
    <n v="7"/>
    <n v="0"/>
    <n v="0"/>
    <n v="6866"/>
    <n v="27396"/>
    <n v="13762"/>
    <n v="13634"/>
    <n v="11.148256044276671"/>
    <n v="2457"/>
  </r>
  <r>
    <s v="33"/>
    <s v="604"/>
    <s v="05703"/>
    <s v="SUB-DISTRICT"/>
    <x v="5814"/>
    <x v="2"/>
    <n v="0"/>
    <n v="0"/>
    <n v="6"/>
    <n v="91201"/>
    <n v="356322"/>
    <n v="180321"/>
    <n v="176001"/>
    <n v="51.313999999999993"/>
    <n v="6944"/>
  </r>
  <r>
    <s v="33"/>
    <s v="604"/>
    <s v="05704"/>
    <s v="SUB-DISTRICT"/>
    <x v="5815"/>
    <x v="0"/>
    <n v="0"/>
    <n v="0"/>
    <n v="11"/>
    <n v="164765"/>
    <n v="642237"/>
    <n v="322086"/>
    <n v="320151"/>
    <n v="88.62"/>
    <n v="7247"/>
  </r>
  <r>
    <s v="33"/>
    <s v="604"/>
    <s v="05704"/>
    <s v="SUB-DISTRICT"/>
    <x v="5815"/>
    <x v="1"/>
    <n v="0"/>
    <n v="0"/>
    <n v="0"/>
    <n v="0"/>
    <n v="0"/>
    <n v="0"/>
    <n v="0"/>
    <n v="0"/>
    <n v="0"/>
  </r>
  <r>
    <s v="33"/>
    <s v="604"/>
    <s v="05704"/>
    <s v="SUB-DISTRICT"/>
    <x v="5815"/>
    <x v="2"/>
    <n v="0"/>
    <n v="0"/>
    <n v="11"/>
    <n v="164765"/>
    <n v="642237"/>
    <n v="322086"/>
    <n v="320151"/>
    <n v="88.62"/>
    <n v="7247"/>
  </r>
  <r>
    <s v="33"/>
    <s v="604"/>
    <s v="05705"/>
    <s v="SUB-DISTRICT"/>
    <x v="5816"/>
    <x v="0"/>
    <n v="6"/>
    <n v="0"/>
    <n v="14"/>
    <n v="143615"/>
    <n v="563342"/>
    <n v="285167"/>
    <n v="278175"/>
    <n v="116.20329176742065"/>
    <n v="4848"/>
  </r>
  <r>
    <s v="33"/>
    <s v="604"/>
    <s v="05705"/>
    <s v="SUB-DISTRICT"/>
    <x v="5816"/>
    <x v="1"/>
    <n v="6"/>
    <n v="0"/>
    <n v="0"/>
    <n v="16480"/>
    <n v="70441"/>
    <n v="35719"/>
    <n v="34722"/>
    <n v="31.873291767420667"/>
    <n v="2210"/>
  </r>
  <r>
    <s v="33"/>
    <s v="604"/>
    <s v="05705"/>
    <s v="SUB-DISTRICT"/>
    <x v="5816"/>
    <x v="2"/>
    <n v="0"/>
    <n v="0"/>
    <n v="14"/>
    <n v="127135"/>
    <n v="492901"/>
    <n v="249448"/>
    <n v="243453"/>
    <n v="84.329999999999984"/>
    <n v="5845"/>
  </r>
  <r>
    <s v="33"/>
    <s v="604"/>
    <s v="05706"/>
    <s v="SUB-DISTRICT"/>
    <x v="5817"/>
    <x v="0"/>
    <n v="146"/>
    <n v="27"/>
    <n v="12"/>
    <n v="142062"/>
    <n v="573406"/>
    <n v="289210"/>
    <n v="284196"/>
    <n v="778.01050734652347"/>
    <n v="737"/>
  </r>
  <r>
    <s v="33"/>
    <s v="604"/>
    <s v="05706"/>
    <s v="SUB-DISTRICT"/>
    <x v="5817"/>
    <x v="1"/>
    <n v="146"/>
    <n v="27"/>
    <n v="0"/>
    <n v="65025"/>
    <n v="264378"/>
    <n v="133414"/>
    <n v="130964"/>
    <n v="624.15050734652345"/>
    <n v="424"/>
  </r>
  <r>
    <s v="33"/>
    <s v="604"/>
    <s v="05706"/>
    <s v="SUB-DISTRICT"/>
    <x v="5817"/>
    <x v="2"/>
    <n v="0"/>
    <n v="0"/>
    <n v="12"/>
    <n v="77037"/>
    <n v="309028"/>
    <n v="155796"/>
    <n v="153232"/>
    <n v="153.86000000000001"/>
    <n v="2009"/>
  </r>
  <r>
    <s v="33"/>
    <s v="604"/>
    <s v="05707"/>
    <s v="SUB-DISTRICT"/>
    <x v="5812"/>
    <x v="0"/>
    <n v="157"/>
    <n v="9"/>
    <n v="9"/>
    <n v="124877"/>
    <n v="497711"/>
    <n v="248707"/>
    <n v="249004"/>
    <n v="636.22098701139623"/>
    <n v="782"/>
  </r>
  <r>
    <s v="33"/>
    <s v="604"/>
    <s v="05707"/>
    <s v="SUB-DISTRICT"/>
    <x v="5812"/>
    <x v="1"/>
    <n v="157"/>
    <n v="9"/>
    <n v="0"/>
    <n v="55563"/>
    <n v="222626"/>
    <n v="111553"/>
    <n v="111073"/>
    <n v="581.32098701139626"/>
    <n v="383"/>
  </r>
  <r>
    <s v="33"/>
    <s v="604"/>
    <s v="05707"/>
    <s v="SUB-DISTRICT"/>
    <x v="5812"/>
    <x v="2"/>
    <n v="0"/>
    <n v="0"/>
    <n v="9"/>
    <n v="69314"/>
    <n v="275085"/>
    <n v="137154"/>
    <n v="137931"/>
    <n v="54.899999999999991"/>
    <n v="5011"/>
  </r>
  <r>
    <s v="33"/>
    <s v="604"/>
    <s v="05708"/>
    <s v="SUB-DISTRICT"/>
    <x v="5818"/>
    <x v="0"/>
    <n v="114"/>
    <n v="2"/>
    <n v="1"/>
    <n v="37075"/>
    <n v="148133"/>
    <n v="74204"/>
    <n v="73929"/>
    <n v="427.44930877606288"/>
    <n v="347"/>
  </r>
  <r>
    <s v="33"/>
    <s v="604"/>
    <s v="05708"/>
    <s v="SUB-DISTRICT"/>
    <x v="5818"/>
    <x v="1"/>
    <n v="114"/>
    <n v="2"/>
    <n v="0"/>
    <n v="30878"/>
    <n v="122939"/>
    <n v="61635"/>
    <n v="61304"/>
    <n v="400.44930877606288"/>
    <n v="307"/>
  </r>
  <r>
    <s v="33"/>
    <s v="604"/>
    <s v="05708"/>
    <s v="SUB-DISTRICT"/>
    <x v="5818"/>
    <x v="2"/>
    <n v="0"/>
    <n v="0"/>
    <n v="1"/>
    <n v="6197"/>
    <n v="25194"/>
    <n v="12569"/>
    <n v="12625"/>
    <n v="27"/>
    <n v="933"/>
  </r>
  <r>
    <s v="33"/>
    <s v="604"/>
    <s v="05709"/>
    <s v="SUB-DISTRICT"/>
    <x v="5819"/>
    <x v="0"/>
    <n v="95"/>
    <n v="6"/>
    <n v="3"/>
    <n v="49599"/>
    <n v="196897"/>
    <n v="99401"/>
    <n v="97496"/>
    <n v="358.68507503398143"/>
    <n v="549"/>
  </r>
  <r>
    <s v="33"/>
    <s v="604"/>
    <s v="05709"/>
    <s v="SUB-DISTRICT"/>
    <x v="5819"/>
    <x v="1"/>
    <n v="95"/>
    <n v="6"/>
    <n v="0"/>
    <n v="33136"/>
    <n v="131183"/>
    <n v="66179"/>
    <n v="65004"/>
    <n v="328.09507503398146"/>
    <n v="400"/>
  </r>
  <r>
    <s v="33"/>
    <s v="604"/>
    <s v="05709"/>
    <s v="SUB-DISTRICT"/>
    <x v="5819"/>
    <x v="2"/>
    <n v="0"/>
    <n v="0"/>
    <n v="3"/>
    <n v="16463"/>
    <n v="65714"/>
    <n v="33222"/>
    <n v="32492"/>
    <n v="30.589999999999996"/>
    <n v="2148"/>
  </r>
  <r>
    <s v="33"/>
    <s v="604"/>
    <s v="05710"/>
    <s v="SUB-DISTRICT"/>
    <x v="5820"/>
    <x v="0"/>
    <n v="188"/>
    <n v="0"/>
    <n v="3"/>
    <n v="69772"/>
    <n v="275953"/>
    <n v="138050"/>
    <n v="137903"/>
    <n v="763.63443183999902"/>
    <n v="361"/>
  </r>
  <r>
    <s v="33"/>
    <s v="604"/>
    <s v="05710"/>
    <s v="SUB-DISTRICT"/>
    <x v="5820"/>
    <x v="1"/>
    <n v="188"/>
    <n v="0"/>
    <n v="0"/>
    <n v="56433"/>
    <n v="222310"/>
    <n v="111401"/>
    <n v="110909"/>
    <n v="729.96443183999884"/>
    <n v="305"/>
  </r>
  <r>
    <s v="33"/>
    <s v="604"/>
    <s v="05710"/>
    <s v="SUB-DISTRICT"/>
    <x v="5820"/>
    <x v="2"/>
    <n v="0"/>
    <n v="0"/>
    <n v="3"/>
    <n v="13339"/>
    <n v="53643"/>
    <n v="26649"/>
    <n v="26994"/>
    <n v="33.67"/>
    <n v="1593"/>
  </r>
  <r>
    <s v="33"/>
    <s v="604"/>
    <s v="05711"/>
    <s v="SUB-DISTRICT"/>
    <x v="5821"/>
    <x v="0"/>
    <n v="117"/>
    <n v="0"/>
    <n v="1"/>
    <n v="50475"/>
    <n v="206019"/>
    <n v="103169"/>
    <n v="102850"/>
    <n v="609.42015926654574"/>
    <n v="338"/>
  </r>
  <r>
    <s v="33"/>
    <s v="604"/>
    <s v="05711"/>
    <s v="SUB-DISTRICT"/>
    <x v="5821"/>
    <x v="1"/>
    <n v="117"/>
    <n v="0"/>
    <n v="0"/>
    <n v="43741"/>
    <n v="177847"/>
    <n v="89213"/>
    <n v="88634"/>
    <n v="575.42015926654574"/>
    <n v="309"/>
  </r>
  <r>
    <s v="33"/>
    <s v="604"/>
    <s v="05711"/>
    <s v="SUB-DISTRICT"/>
    <x v="5821"/>
    <x v="2"/>
    <n v="0"/>
    <n v="0"/>
    <n v="1"/>
    <n v="6734"/>
    <n v="28172"/>
    <n v="13956"/>
    <n v="14216"/>
    <n v="34"/>
    <n v="829"/>
  </r>
  <r>
    <s v="33"/>
    <s v="605"/>
    <s v="00000"/>
    <s v="DISTRICT"/>
    <x v="5822"/>
    <x v="0"/>
    <n v="763"/>
    <n v="95"/>
    <n v="72"/>
    <n v="929281"/>
    <n v="3936331"/>
    <n v="1961688"/>
    <n v="1974643"/>
    <n v="6075"/>
    <n v="648"/>
  </r>
  <r>
    <s v="33"/>
    <s v="605"/>
    <s v="00000"/>
    <s v="DISTRICT"/>
    <x v="5822"/>
    <x v="1"/>
    <n v="763"/>
    <n v="95"/>
    <n v="0"/>
    <n v="536706"/>
    <n v="2234344"/>
    <n v="1117101"/>
    <n v="1117243"/>
    <n v="5531.1"/>
    <n v="404"/>
  </r>
  <r>
    <s v="33"/>
    <s v="605"/>
    <s v="00000"/>
    <s v="DISTRICT"/>
    <x v="5822"/>
    <x v="2"/>
    <n v="0"/>
    <n v="0"/>
    <n v="72"/>
    <n v="392575"/>
    <n v="1701987"/>
    <n v="844587"/>
    <n v="857400"/>
    <n v="543.9"/>
    <n v="3129"/>
  </r>
  <r>
    <s v="33"/>
    <s v="605"/>
    <s v="05712"/>
    <s v="SUB-DISTRICT"/>
    <x v="5823"/>
    <x v="0"/>
    <n v="78"/>
    <n v="18"/>
    <n v="6"/>
    <n v="98233"/>
    <n v="425353"/>
    <n v="210817"/>
    <n v="214536"/>
    <n v="722.72"/>
    <n v="589"/>
  </r>
  <r>
    <s v="33"/>
    <s v="605"/>
    <s v="05712"/>
    <s v="SUB-DISTRICT"/>
    <x v="5823"/>
    <x v="1"/>
    <n v="78"/>
    <n v="18"/>
    <n v="0"/>
    <n v="55303"/>
    <n v="235672"/>
    <n v="117091"/>
    <n v="118581"/>
    <n v="686.86"/>
    <n v="343"/>
  </r>
  <r>
    <s v="33"/>
    <s v="605"/>
    <s v="05712"/>
    <s v="SUB-DISTRICT"/>
    <x v="5823"/>
    <x v="2"/>
    <n v="0"/>
    <n v="0"/>
    <n v="6"/>
    <n v="42930"/>
    <n v="189681"/>
    <n v="93726"/>
    <n v="95955"/>
    <n v="35.86"/>
    <n v="5289"/>
  </r>
  <r>
    <s v="33"/>
    <s v="605"/>
    <s v="05713"/>
    <s v="SUB-DISTRICT"/>
    <x v="5824"/>
    <x v="0"/>
    <n v="88"/>
    <n v="12"/>
    <n v="9"/>
    <n v="92407"/>
    <n v="391100"/>
    <n v="195567"/>
    <n v="195533"/>
    <n v="509.09"/>
    <n v="768"/>
  </r>
  <r>
    <s v="33"/>
    <s v="605"/>
    <s v="05713"/>
    <s v="SUB-DISTRICT"/>
    <x v="5824"/>
    <x v="1"/>
    <n v="88"/>
    <n v="12"/>
    <n v="0"/>
    <n v="60459"/>
    <n v="248137"/>
    <n v="122543"/>
    <n v="125594"/>
    <n v="413.13799999999998"/>
    <n v="601"/>
  </r>
  <r>
    <s v="33"/>
    <s v="605"/>
    <s v="05713"/>
    <s v="SUB-DISTRICT"/>
    <x v="5824"/>
    <x v="2"/>
    <n v="0"/>
    <n v="0"/>
    <n v="9"/>
    <n v="31948"/>
    <n v="142963"/>
    <n v="73024"/>
    <n v="69939"/>
    <n v="95.952000000000012"/>
    <n v="1490"/>
  </r>
  <r>
    <s v="33"/>
    <s v="605"/>
    <s v="05714"/>
    <s v="SUB-DISTRICT"/>
    <x v="5825"/>
    <x v="0"/>
    <n v="69"/>
    <n v="4"/>
    <n v="9"/>
    <n v="105092"/>
    <n v="444758"/>
    <n v="221084"/>
    <n v="223674"/>
    <n v="506"/>
    <n v="879"/>
  </r>
  <r>
    <s v="33"/>
    <s v="605"/>
    <s v="05714"/>
    <s v="SUB-DISTRICT"/>
    <x v="5825"/>
    <x v="1"/>
    <n v="69"/>
    <n v="4"/>
    <n v="0"/>
    <n v="51691"/>
    <n v="213602"/>
    <n v="106728"/>
    <n v="106874"/>
    <n v="421.66999999999996"/>
    <n v="507"/>
  </r>
  <r>
    <s v="33"/>
    <s v="605"/>
    <s v="05714"/>
    <s v="SUB-DISTRICT"/>
    <x v="5825"/>
    <x v="2"/>
    <n v="0"/>
    <n v="0"/>
    <n v="9"/>
    <n v="53401"/>
    <n v="231156"/>
    <n v="114356"/>
    <n v="116800"/>
    <n v="84.330000000000013"/>
    <n v="2741"/>
  </r>
  <r>
    <s v="33"/>
    <s v="605"/>
    <s v="05715"/>
    <s v="SUB-DISTRICT"/>
    <x v="5826"/>
    <x v="0"/>
    <n v="133"/>
    <n v="5"/>
    <n v="8"/>
    <n v="122251"/>
    <n v="504026"/>
    <n v="251905"/>
    <n v="252121"/>
    <n v="842.97"/>
    <n v="598"/>
  </r>
  <r>
    <s v="33"/>
    <s v="605"/>
    <s v="05715"/>
    <s v="SUB-DISTRICT"/>
    <x v="5826"/>
    <x v="1"/>
    <n v="133"/>
    <n v="5"/>
    <n v="0"/>
    <n v="84630"/>
    <n v="349641"/>
    <n v="174769"/>
    <n v="174872"/>
    <n v="785.79"/>
    <n v="445"/>
  </r>
  <r>
    <s v="33"/>
    <s v="605"/>
    <s v="05715"/>
    <s v="SUB-DISTRICT"/>
    <x v="5826"/>
    <x v="2"/>
    <n v="0"/>
    <n v="0"/>
    <n v="8"/>
    <n v="37621"/>
    <n v="154385"/>
    <n v="77136"/>
    <n v="77249"/>
    <n v="57.180000000000007"/>
    <n v="2700"/>
  </r>
  <r>
    <s v="33"/>
    <s v="605"/>
    <s v="05716"/>
    <s v="SUB-DISTRICT"/>
    <x v="5827"/>
    <x v="0"/>
    <n v="95"/>
    <n v="3"/>
    <n v="5"/>
    <n v="61730"/>
    <n v="250517"/>
    <n v="124705"/>
    <n v="125812"/>
    <n v="524.05159547050721"/>
    <n v="478"/>
  </r>
  <r>
    <s v="33"/>
    <s v="605"/>
    <s v="05716"/>
    <s v="SUB-DISTRICT"/>
    <x v="5827"/>
    <x v="1"/>
    <n v="95"/>
    <n v="3"/>
    <n v="0"/>
    <n v="38008"/>
    <n v="152294"/>
    <n v="76008"/>
    <n v="76286"/>
    <n v="491.79159547050722"/>
    <n v="310"/>
  </r>
  <r>
    <s v="33"/>
    <s v="605"/>
    <s v="05716"/>
    <s v="SUB-DISTRICT"/>
    <x v="5827"/>
    <x v="2"/>
    <n v="0"/>
    <n v="0"/>
    <n v="5"/>
    <n v="23722"/>
    <n v="98223"/>
    <n v="48697"/>
    <n v="49526"/>
    <n v="32.26"/>
    <n v="3045"/>
  </r>
  <r>
    <s v="33"/>
    <s v="605"/>
    <s v="05717"/>
    <s v="SUB-DISTRICT"/>
    <x v="5822"/>
    <x v="0"/>
    <n v="93"/>
    <n v="22"/>
    <n v="17"/>
    <n v="166169"/>
    <n v="696110"/>
    <n v="343919"/>
    <n v="352191"/>
    <n v="876.99"/>
    <n v="794"/>
  </r>
  <r>
    <s v="33"/>
    <s v="605"/>
    <s v="05717"/>
    <s v="SUB-DISTRICT"/>
    <x v="5822"/>
    <x v="1"/>
    <n v="93"/>
    <n v="22"/>
    <n v="0"/>
    <n v="61916"/>
    <n v="254484"/>
    <n v="126298"/>
    <n v="128186"/>
    <n v="752.88099999999997"/>
    <n v="338"/>
  </r>
  <r>
    <s v="33"/>
    <s v="605"/>
    <s v="05717"/>
    <s v="SUB-DISTRICT"/>
    <x v="5822"/>
    <x v="2"/>
    <n v="0"/>
    <n v="0"/>
    <n v="17"/>
    <n v="104253"/>
    <n v="441626"/>
    <n v="217621"/>
    <n v="224005"/>
    <n v="124.10899999999999"/>
    <n v="3558"/>
  </r>
  <r>
    <s v="33"/>
    <s v="605"/>
    <s v="05718"/>
    <s v="SUB-DISTRICT"/>
    <x v="5828"/>
    <x v="0"/>
    <n v="48"/>
    <n v="5"/>
    <n v="5"/>
    <n v="77178"/>
    <n v="336548"/>
    <n v="168996"/>
    <n v="167552"/>
    <n v="532.28"/>
    <n v="632"/>
  </r>
  <r>
    <s v="33"/>
    <s v="605"/>
    <s v="05718"/>
    <s v="SUB-DISTRICT"/>
    <x v="5828"/>
    <x v="1"/>
    <n v="48"/>
    <n v="5"/>
    <n v="0"/>
    <n v="47482"/>
    <n v="200000"/>
    <n v="101375"/>
    <n v="98625"/>
    <n v="501.5"/>
    <n v="399"/>
  </r>
  <r>
    <s v="33"/>
    <s v="605"/>
    <s v="05718"/>
    <s v="SUB-DISTRICT"/>
    <x v="5828"/>
    <x v="2"/>
    <n v="0"/>
    <n v="0"/>
    <n v="5"/>
    <n v="29696"/>
    <n v="136548"/>
    <n v="67621"/>
    <n v="68927"/>
    <n v="30.78"/>
    <n v="4436"/>
  </r>
  <r>
    <s v="33"/>
    <s v="605"/>
    <s v="05719"/>
    <s v="SUB-DISTRICT"/>
    <x v="5829"/>
    <x v="0"/>
    <n v="73"/>
    <n v="21"/>
    <n v="4"/>
    <n v="74239"/>
    <n v="326211"/>
    <n v="160982"/>
    <n v="165229"/>
    <n v="558.28"/>
    <n v="584"/>
  </r>
  <r>
    <s v="33"/>
    <s v="605"/>
    <s v="05719"/>
    <s v="SUB-DISTRICT"/>
    <x v="5829"/>
    <x v="1"/>
    <n v="73"/>
    <n v="21"/>
    <n v="0"/>
    <n v="42184"/>
    <n v="179202"/>
    <n v="88599"/>
    <n v="90603"/>
    <n v="526.87"/>
    <n v="340"/>
  </r>
  <r>
    <s v="33"/>
    <s v="605"/>
    <s v="05719"/>
    <s v="SUB-DISTRICT"/>
    <x v="5829"/>
    <x v="2"/>
    <n v="0"/>
    <n v="0"/>
    <n v="4"/>
    <n v="32055"/>
    <n v="147009"/>
    <n v="72383"/>
    <n v="74626"/>
    <n v="31.409999999999997"/>
    <n v="4680"/>
  </r>
  <r>
    <s v="33"/>
    <s v="605"/>
    <s v="05720"/>
    <s v="SUB-DISTRICT"/>
    <x v="5830"/>
    <x v="0"/>
    <n v="86"/>
    <n v="5"/>
    <n v="9"/>
    <n v="131982"/>
    <n v="561708"/>
    <n v="283713"/>
    <n v="277995"/>
    <n v="1002.62"/>
    <n v="560"/>
  </r>
  <r>
    <s v="33"/>
    <s v="605"/>
    <s v="05720"/>
    <s v="SUB-DISTRICT"/>
    <x v="5830"/>
    <x v="1"/>
    <n v="86"/>
    <n v="5"/>
    <n v="0"/>
    <n v="95033"/>
    <n v="401312"/>
    <n v="203690"/>
    <n v="197622"/>
    <n v="950.6"/>
    <n v="422"/>
  </r>
  <r>
    <s v="33"/>
    <s v="605"/>
    <s v="05720"/>
    <s v="SUB-DISTRICT"/>
    <x v="5830"/>
    <x v="2"/>
    <n v="0"/>
    <n v="0"/>
    <n v="9"/>
    <n v="36949"/>
    <n v="160396"/>
    <n v="80023"/>
    <n v="80373"/>
    <n v="52.019999999999996"/>
    <n v="3083"/>
  </r>
  <r>
    <s v="33"/>
    <s v="606"/>
    <s v="00000"/>
    <s v="DISTRICT"/>
    <x v="5831"/>
    <x v="0"/>
    <n v="1039"/>
    <n v="56"/>
    <n v="22"/>
    <n v="588836"/>
    <n v="2464875"/>
    <n v="1235889"/>
    <n v="1228986"/>
    <n v="6188.0001901961168"/>
    <n v="398"/>
  </r>
  <r>
    <s v="33"/>
    <s v="606"/>
    <s v="00000"/>
    <s v="DISTRICT"/>
    <x v="5831"/>
    <x v="1"/>
    <n v="1039"/>
    <n v="56"/>
    <n v="0"/>
    <n v="472689"/>
    <n v="1969930"/>
    <n v="989726"/>
    <n v="980204"/>
    <n v="6013.6801901961171"/>
    <n v="328"/>
  </r>
  <r>
    <s v="33"/>
    <s v="606"/>
    <s v="00000"/>
    <s v="DISTRICT"/>
    <x v="5831"/>
    <x v="2"/>
    <n v="0"/>
    <n v="0"/>
    <n v="22"/>
    <n v="116147"/>
    <n v="494945"/>
    <n v="246163"/>
    <n v="248782"/>
    <n v="174.32"/>
    <n v="2839"/>
  </r>
  <r>
    <s v="33"/>
    <s v="606"/>
    <s v="05721"/>
    <s v="SUB-DISTRICT"/>
    <x v="5832"/>
    <x v="0"/>
    <n v="48"/>
    <n v="0"/>
    <n v="7"/>
    <n v="70667"/>
    <n v="294976"/>
    <n v="146822"/>
    <n v="148154"/>
    <n v="418.97116308968475"/>
    <n v="704"/>
  </r>
  <r>
    <s v="33"/>
    <s v="606"/>
    <s v="05721"/>
    <s v="SUB-DISTRICT"/>
    <x v="5832"/>
    <x v="1"/>
    <n v="48"/>
    <n v="0"/>
    <n v="0"/>
    <n v="44933"/>
    <n v="185402"/>
    <n v="92579"/>
    <n v="92823"/>
    <n v="379.09116308968476"/>
    <n v="489"/>
  </r>
  <r>
    <s v="33"/>
    <s v="606"/>
    <s v="05721"/>
    <s v="SUB-DISTRICT"/>
    <x v="5832"/>
    <x v="2"/>
    <n v="0"/>
    <n v="0"/>
    <n v="7"/>
    <n v="25734"/>
    <n v="109574"/>
    <n v="54243"/>
    <n v="55331"/>
    <n v="39.879999999999995"/>
    <n v="2748"/>
  </r>
  <r>
    <s v="33"/>
    <s v="606"/>
    <s v="05722"/>
    <s v="SUB-DISTRICT"/>
    <x v="5833"/>
    <x v="0"/>
    <n v="215"/>
    <n v="2"/>
    <n v="3"/>
    <n v="82922"/>
    <n v="338612"/>
    <n v="169798"/>
    <n v="168814"/>
    <n v="849.26614125047195"/>
    <n v="399"/>
  </r>
  <r>
    <s v="33"/>
    <s v="606"/>
    <s v="05722"/>
    <s v="SUB-DISTRICT"/>
    <x v="5833"/>
    <x v="1"/>
    <n v="215"/>
    <n v="2"/>
    <n v="0"/>
    <n v="70678"/>
    <n v="288321"/>
    <n v="144748"/>
    <n v="143573"/>
    <n v="828.77614125047194"/>
    <n v="348"/>
  </r>
  <r>
    <s v="33"/>
    <s v="606"/>
    <s v="05722"/>
    <s v="SUB-DISTRICT"/>
    <x v="5833"/>
    <x v="2"/>
    <n v="0"/>
    <n v="0"/>
    <n v="3"/>
    <n v="12244"/>
    <n v="50291"/>
    <n v="25050"/>
    <n v="25241"/>
    <n v="20.490000000000002"/>
    <n v="2454"/>
  </r>
  <r>
    <s v="33"/>
    <s v="606"/>
    <s v="05723"/>
    <s v="SUB-DISTRICT"/>
    <x v="5834"/>
    <x v="0"/>
    <n v="203"/>
    <n v="7"/>
    <n v="3"/>
    <n v="82681"/>
    <n v="336121"/>
    <n v="167876"/>
    <n v="168245"/>
    <n v="880.76893481103218"/>
    <n v="382"/>
  </r>
  <r>
    <s v="33"/>
    <s v="606"/>
    <s v="05723"/>
    <s v="SUB-DISTRICT"/>
    <x v="5834"/>
    <x v="1"/>
    <n v="203"/>
    <n v="7"/>
    <n v="0"/>
    <n v="72742"/>
    <n v="294403"/>
    <n v="147186"/>
    <n v="147217"/>
    <n v="848.96893481103223"/>
    <n v="347"/>
  </r>
  <r>
    <s v="33"/>
    <s v="606"/>
    <s v="05723"/>
    <s v="SUB-DISTRICT"/>
    <x v="5834"/>
    <x v="2"/>
    <n v="0"/>
    <n v="0"/>
    <n v="3"/>
    <n v="9939"/>
    <n v="41718"/>
    <n v="20690"/>
    <n v="21028"/>
    <n v="31.8"/>
    <n v="1312"/>
  </r>
  <r>
    <s v="33"/>
    <s v="606"/>
    <s v="05724"/>
    <s v="SUB-DISTRICT"/>
    <x v="5835"/>
    <x v="0"/>
    <n v="182"/>
    <n v="14"/>
    <n v="3"/>
    <n v="109642"/>
    <n v="449860"/>
    <n v="225218"/>
    <n v="224642"/>
    <n v="1364.9244949825616"/>
    <n v="330"/>
  </r>
  <r>
    <s v="33"/>
    <s v="606"/>
    <s v="05724"/>
    <s v="SUB-DISTRICT"/>
    <x v="5835"/>
    <x v="1"/>
    <n v="182"/>
    <n v="14"/>
    <n v="0"/>
    <n v="94715"/>
    <n v="387606"/>
    <n v="194462"/>
    <n v="193144"/>
    <n v="1339.3644949825616"/>
    <n v="289"/>
  </r>
  <r>
    <s v="33"/>
    <s v="606"/>
    <s v="05724"/>
    <s v="SUB-DISTRICT"/>
    <x v="5835"/>
    <x v="2"/>
    <n v="0"/>
    <n v="0"/>
    <n v="3"/>
    <n v="14927"/>
    <n v="62254"/>
    <n v="30756"/>
    <n v="31498"/>
    <n v="25.560000000000002"/>
    <n v="2436"/>
  </r>
  <r>
    <s v="33"/>
    <s v="606"/>
    <s v="05725"/>
    <s v="SUB-DISTRICT"/>
    <x v="5836"/>
    <x v="0"/>
    <n v="117"/>
    <n v="19"/>
    <n v="2"/>
    <n v="66734"/>
    <n v="283917"/>
    <n v="143861"/>
    <n v="140056"/>
    <n v="1025.8396989390565"/>
    <n v="277"/>
  </r>
  <r>
    <s v="33"/>
    <s v="606"/>
    <s v="05725"/>
    <s v="SUB-DISTRICT"/>
    <x v="5836"/>
    <x v="1"/>
    <n v="117"/>
    <n v="19"/>
    <n v="0"/>
    <n v="57983"/>
    <n v="245555"/>
    <n v="124704"/>
    <n v="120851"/>
    <n v="1010.3396989390565"/>
    <n v="243"/>
  </r>
  <r>
    <s v="33"/>
    <s v="606"/>
    <s v="05725"/>
    <s v="SUB-DISTRICT"/>
    <x v="5836"/>
    <x v="2"/>
    <n v="0"/>
    <n v="0"/>
    <n v="2"/>
    <n v="8751"/>
    <n v="38362"/>
    <n v="19157"/>
    <n v="19205"/>
    <n v="15.5"/>
    <n v="2475"/>
  </r>
  <r>
    <s v="33"/>
    <s v="606"/>
    <s v="05726"/>
    <s v="SUB-DISTRICT"/>
    <x v="5837"/>
    <x v="0"/>
    <n v="66"/>
    <n v="7"/>
    <n v="0"/>
    <n v="41852"/>
    <n v="179553"/>
    <n v="90128"/>
    <n v="89425"/>
    <n v="674.17177564531471"/>
    <n v="266"/>
  </r>
  <r>
    <s v="33"/>
    <s v="606"/>
    <s v="05726"/>
    <s v="SUB-DISTRICT"/>
    <x v="5837"/>
    <x v="1"/>
    <n v="66"/>
    <n v="7"/>
    <n v="0"/>
    <n v="41852"/>
    <n v="179553"/>
    <n v="90128"/>
    <n v="89425"/>
    <n v="674.17177564531471"/>
    <n v="266"/>
  </r>
  <r>
    <s v="33"/>
    <s v="606"/>
    <s v="05726"/>
    <s v="SUB-DISTRICT"/>
    <x v="5837"/>
    <x v="2"/>
    <n v="0"/>
    <n v="0"/>
    <n v="0"/>
    <n v="0"/>
    <n v="0"/>
    <n v="0"/>
    <n v="0"/>
    <n v="0"/>
    <n v="0"/>
  </r>
  <r>
    <s v="33"/>
    <s v="606"/>
    <s v="05727"/>
    <s v="SUB-DISTRICT"/>
    <x v="5831"/>
    <x v="0"/>
    <n v="208"/>
    <n v="7"/>
    <n v="4"/>
    <n v="134338"/>
    <n v="581836"/>
    <n v="292186"/>
    <n v="289650"/>
    <n v="974.0579814779959"/>
    <n v="597"/>
  </r>
  <r>
    <s v="33"/>
    <s v="606"/>
    <s v="05727"/>
    <s v="SUB-DISTRICT"/>
    <x v="5831"/>
    <x v="1"/>
    <n v="208"/>
    <n v="7"/>
    <n v="0"/>
    <n v="89786"/>
    <n v="389090"/>
    <n v="195919"/>
    <n v="193171"/>
    <n v="932.96798147799586"/>
    <n v="417"/>
  </r>
  <r>
    <s v="33"/>
    <s v="606"/>
    <s v="05727"/>
    <s v="SUB-DISTRICT"/>
    <x v="5831"/>
    <x v="2"/>
    <n v="0"/>
    <n v="0"/>
    <n v="4"/>
    <n v="44552"/>
    <n v="192746"/>
    <n v="96267"/>
    <n v="96479"/>
    <n v="41.089999999999996"/>
    <n v="4691"/>
  </r>
  <r>
    <s v="33"/>
    <s v="607"/>
    <s v="00000"/>
    <s v="DISTRICT"/>
    <x v="5838"/>
    <x v="0"/>
    <n v="1431"/>
    <n v="55"/>
    <n v="19"/>
    <n v="800368"/>
    <n v="3458873"/>
    <n v="1740819"/>
    <n v="1718054"/>
    <n v="7194.0000000000009"/>
    <n v="481"/>
  </r>
  <r>
    <s v="33"/>
    <s v="607"/>
    <s v="00000"/>
    <s v="DISTRICT"/>
    <x v="5838"/>
    <x v="1"/>
    <n v="1431"/>
    <n v="55"/>
    <n v="0"/>
    <n v="678847"/>
    <n v="2939785"/>
    <n v="1481475"/>
    <n v="1458310"/>
    <n v="6992.6600000000008"/>
    <n v="420"/>
  </r>
  <r>
    <s v="33"/>
    <s v="607"/>
    <s v="00000"/>
    <s v="DISTRICT"/>
    <x v="5838"/>
    <x v="2"/>
    <n v="0"/>
    <n v="0"/>
    <n v="19"/>
    <n v="121521"/>
    <n v="519088"/>
    <n v="259344"/>
    <n v="259744"/>
    <n v="201.34"/>
    <n v="2578"/>
  </r>
  <r>
    <s v="33"/>
    <s v="607"/>
    <s v="05728"/>
    <s v="SUB-DISTRICT"/>
    <x v="5839"/>
    <x v="0"/>
    <n v="236"/>
    <n v="10"/>
    <n v="2"/>
    <n v="100430"/>
    <n v="423942"/>
    <n v="213509"/>
    <n v="210433"/>
    <n v="1063.0432592186157"/>
    <n v="399"/>
  </r>
  <r>
    <s v="33"/>
    <s v="607"/>
    <s v="05728"/>
    <s v="SUB-DISTRICT"/>
    <x v="5839"/>
    <x v="1"/>
    <n v="236"/>
    <n v="10"/>
    <n v="0"/>
    <n v="92671"/>
    <n v="390005"/>
    <n v="196346"/>
    <n v="193659"/>
    <n v="1040.6332592186156"/>
    <n v="375"/>
  </r>
  <r>
    <s v="33"/>
    <s v="607"/>
    <s v="05728"/>
    <s v="SUB-DISTRICT"/>
    <x v="5839"/>
    <x v="2"/>
    <n v="0"/>
    <n v="0"/>
    <n v="2"/>
    <n v="7759"/>
    <n v="33937"/>
    <n v="17163"/>
    <n v="16774"/>
    <n v="22.41"/>
    <n v="1514"/>
  </r>
  <r>
    <s v="33"/>
    <s v="607"/>
    <s v="05729"/>
    <s v="SUB-DISTRICT"/>
    <x v="5840"/>
    <x v="0"/>
    <n v="218"/>
    <n v="5"/>
    <n v="2"/>
    <n v="105834"/>
    <n v="446682"/>
    <n v="223525"/>
    <n v="223157"/>
    <n v="995.47107946444532"/>
    <n v="449"/>
  </r>
  <r>
    <s v="33"/>
    <s v="607"/>
    <s v="05729"/>
    <s v="SUB-DISTRICT"/>
    <x v="5840"/>
    <x v="1"/>
    <n v="218"/>
    <n v="5"/>
    <n v="0"/>
    <n v="83460"/>
    <n v="351852"/>
    <n v="176189"/>
    <n v="175663"/>
    <n v="936.02107946444528"/>
    <n v="376"/>
  </r>
  <r>
    <s v="33"/>
    <s v="607"/>
    <s v="05729"/>
    <s v="SUB-DISTRICT"/>
    <x v="5840"/>
    <x v="2"/>
    <n v="0"/>
    <n v="0"/>
    <n v="2"/>
    <n v="22374"/>
    <n v="94830"/>
    <n v="47336"/>
    <n v="47494"/>
    <n v="59.449999999999996"/>
    <n v="1595"/>
  </r>
  <r>
    <s v="33"/>
    <s v="607"/>
    <s v="05730"/>
    <s v="SUB-DISTRICT"/>
    <x v="5841"/>
    <x v="0"/>
    <n v="79"/>
    <n v="1"/>
    <n v="1"/>
    <n v="45758"/>
    <n v="196422"/>
    <n v="98822"/>
    <n v="97600"/>
    <n v="460.12677233105961"/>
    <n v="427"/>
  </r>
  <r>
    <s v="33"/>
    <s v="607"/>
    <s v="05730"/>
    <s v="SUB-DISTRICT"/>
    <x v="5841"/>
    <x v="1"/>
    <n v="79"/>
    <n v="1"/>
    <n v="0"/>
    <n v="38710"/>
    <n v="164696"/>
    <n v="83132"/>
    <n v="81564"/>
    <n v="450.53677233105964"/>
    <n v="366"/>
  </r>
  <r>
    <s v="33"/>
    <s v="607"/>
    <s v="05730"/>
    <s v="SUB-DISTRICT"/>
    <x v="5841"/>
    <x v="2"/>
    <n v="0"/>
    <n v="0"/>
    <n v="1"/>
    <n v="7048"/>
    <n v="31726"/>
    <n v="15690"/>
    <n v="16036"/>
    <n v="9.59"/>
    <n v="3308"/>
  </r>
  <r>
    <s v="33"/>
    <s v="607"/>
    <s v="05731"/>
    <s v="SUB-DISTRICT"/>
    <x v="5838"/>
    <x v="0"/>
    <n v="228"/>
    <n v="6"/>
    <n v="4"/>
    <n v="163568"/>
    <n v="697569"/>
    <n v="349406"/>
    <n v="348163"/>
    <n v="903.20848973076784"/>
    <n v="772"/>
  </r>
  <r>
    <s v="33"/>
    <s v="607"/>
    <s v="05731"/>
    <s v="SUB-DISTRICT"/>
    <x v="5838"/>
    <x v="1"/>
    <n v="228"/>
    <n v="6"/>
    <n v="0"/>
    <n v="128957"/>
    <n v="551695"/>
    <n v="276792"/>
    <n v="274903"/>
    <n v="874.04848973076787"/>
    <n v="631"/>
  </r>
  <r>
    <s v="33"/>
    <s v="607"/>
    <s v="05731"/>
    <s v="SUB-DISTRICT"/>
    <x v="5838"/>
    <x v="2"/>
    <n v="0"/>
    <n v="0"/>
    <n v="4"/>
    <n v="34611"/>
    <n v="145874"/>
    <n v="72614"/>
    <n v="73260"/>
    <n v="29.159999999999997"/>
    <n v="5003"/>
  </r>
  <r>
    <s v="33"/>
    <s v="607"/>
    <s v="05732"/>
    <s v="SUB-DISTRICT"/>
    <x v="5842"/>
    <x v="0"/>
    <n v="168"/>
    <n v="12"/>
    <n v="4"/>
    <n v="97493"/>
    <n v="446531"/>
    <n v="226065"/>
    <n v="220466"/>
    <n v="736.56566613876043"/>
    <n v="606"/>
  </r>
  <r>
    <s v="33"/>
    <s v="607"/>
    <s v="05732"/>
    <s v="SUB-DISTRICT"/>
    <x v="5842"/>
    <x v="1"/>
    <n v="168"/>
    <n v="12"/>
    <n v="0"/>
    <n v="85252"/>
    <n v="392460"/>
    <n v="199019"/>
    <n v="193441"/>
    <n v="715.17566613876045"/>
    <n v="549"/>
  </r>
  <r>
    <s v="33"/>
    <s v="607"/>
    <s v="05732"/>
    <s v="SUB-DISTRICT"/>
    <x v="5842"/>
    <x v="2"/>
    <n v="0"/>
    <n v="0"/>
    <n v="4"/>
    <n v="12241"/>
    <n v="54071"/>
    <n v="27046"/>
    <n v="27025"/>
    <n v="21.39"/>
    <n v="2528"/>
  </r>
  <r>
    <s v="33"/>
    <s v="607"/>
    <s v="05733"/>
    <s v="SUB-DISTRICT"/>
    <x v="5843"/>
    <x v="0"/>
    <n v="178"/>
    <n v="9"/>
    <n v="1"/>
    <n v="91183"/>
    <n v="407970"/>
    <n v="206075"/>
    <n v="201895"/>
    <n v="1281.4193197075317"/>
    <n v="318"/>
  </r>
  <r>
    <s v="33"/>
    <s v="607"/>
    <s v="05733"/>
    <s v="SUB-DISTRICT"/>
    <x v="5843"/>
    <x v="1"/>
    <n v="178"/>
    <n v="9"/>
    <n v="0"/>
    <n v="87644"/>
    <n v="392306"/>
    <n v="198257"/>
    <n v="194049"/>
    <n v="1269.8193197075318"/>
    <n v="309"/>
  </r>
  <r>
    <s v="33"/>
    <s v="607"/>
    <s v="05733"/>
    <s v="SUB-DISTRICT"/>
    <x v="5843"/>
    <x v="2"/>
    <n v="0"/>
    <n v="0"/>
    <n v="1"/>
    <n v="3539"/>
    <n v="15664"/>
    <n v="7818"/>
    <n v="7846"/>
    <n v="11.6"/>
    <n v="1350"/>
  </r>
  <r>
    <s v="33"/>
    <s v="607"/>
    <s v="05734"/>
    <s v="SUB-DISTRICT"/>
    <x v="5844"/>
    <x v="0"/>
    <n v="149"/>
    <n v="5"/>
    <n v="4"/>
    <n v="113192"/>
    <n v="466136"/>
    <n v="234833"/>
    <n v="231303"/>
    <n v="972.81411463464326"/>
    <n v="479"/>
  </r>
  <r>
    <s v="33"/>
    <s v="607"/>
    <s v="05734"/>
    <s v="SUB-DISTRICT"/>
    <x v="5844"/>
    <x v="1"/>
    <n v="149"/>
    <n v="5"/>
    <n v="0"/>
    <n v="84589"/>
    <n v="346884"/>
    <n v="175116"/>
    <n v="171768"/>
    <n v="931.87411463464332"/>
    <n v="372"/>
  </r>
  <r>
    <s v="33"/>
    <s v="607"/>
    <s v="05734"/>
    <s v="SUB-DISTRICT"/>
    <x v="5844"/>
    <x v="2"/>
    <n v="0"/>
    <n v="0"/>
    <n v="4"/>
    <n v="28603"/>
    <n v="119252"/>
    <n v="59717"/>
    <n v="59535"/>
    <n v="40.94"/>
    <n v="2913"/>
  </r>
  <r>
    <s v="33"/>
    <s v="607"/>
    <s v="05735"/>
    <s v="SUB-DISTRICT"/>
    <x v="5845"/>
    <x v="0"/>
    <n v="175"/>
    <n v="7"/>
    <n v="1"/>
    <n v="82910"/>
    <n v="373621"/>
    <n v="188584"/>
    <n v="185037"/>
    <n v="781.35129877417671"/>
    <n v="478"/>
  </r>
  <r>
    <s v="33"/>
    <s v="607"/>
    <s v="05735"/>
    <s v="SUB-DISTRICT"/>
    <x v="5845"/>
    <x v="1"/>
    <n v="175"/>
    <n v="7"/>
    <n v="0"/>
    <n v="77564"/>
    <n v="349887"/>
    <n v="176624"/>
    <n v="173263"/>
    <n v="774.55129877417676"/>
    <n v="452"/>
  </r>
  <r>
    <s v="33"/>
    <s v="607"/>
    <s v="05735"/>
    <s v="SUB-DISTRICT"/>
    <x v="5845"/>
    <x v="2"/>
    <n v="0"/>
    <n v="0"/>
    <n v="1"/>
    <n v="5346"/>
    <n v="23734"/>
    <n v="11960"/>
    <n v="11774"/>
    <n v="6.8"/>
    <n v="3490"/>
  </r>
  <r>
    <s v="33"/>
    <s v="608"/>
    <s v="00000"/>
    <s v="DISTRICT"/>
    <x v="5846"/>
    <x v="0"/>
    <n v="517"/>
    <n v="68"/>
    <n v="68"/>
    <n v="915967"/>
    <n v="3482056"/>
    <n v="1781571"/>
    <n v="1700485"/>
    <n v="5236.9991129776245"/>
    <n v="665"/>
  </r>
  <r>
    <s v="33"/>
    <s v="608"/>
    <s v="00000"/>
    <s v="DISTRICT"/>
    <x v="5846"/>
    <x v="1"/>
    <n v="517"/>
    <n v="68"/>
    <n v="0"/>
    <n v="452023"/>
    <n v="1707934"/>
    <n v="883274"/>
    <n v="824660"/>
    <n v="4561.4091129776243"/>
    <n v="374"/>
  </r>
  <r>
    <s v="33"/>
    <s v="608"/>
    <s v="00000"/>
    <s v="DISTRICT"/>
    <x v="5846"/>
    <x v="2"/>
    <n v="0"/>
    <n v="0"/>
    <n v="68"/>
    <n v="463944"/>
    <n v="1774122"/>
    <n v="898297"/>
    <n v="875825"/>
    <n v="675.59"/>
    <n v="2626"/>
  </r>
  <r>
    <s v="33"/>
    <s v="608"/>
    <s v="05736"/>
    <s v="SUB-DISTRICT"/>
    <x v="5847"/>
    <x v="0"/>
    <n v="39"/>
    <n v="5"/>
    <n v="10"/>
    <n v="112155"/>
    <n v="419887"/>
    <n v="218447"/>
    <n v="201440"/>
    <n v="774.76850314167837"/>
    <n v="542"/>
  </r>
  <r>
    <s v="33"/>
    <s v="608"/>
    <s v="05736"/>
    <s v="SUB-DISTRICT"/>
    <x v="5847"/>
    <x v="1"/>
    <n v="39"/>
    <n v="5"/>
    <n v="0"/>
    <n v="63836"/>
    <n v="237538"/>
    <n v="125662"/>
    <n v="111876"/>
    <n v="652.12450314167836"/>
    <n v="364"/>
  </r>
  <r>
    <s v="33"/>
    <s v="608"/>
    <s v="05736"/>
    <s v="SUB-DISTRICT"/>
    <x v="5847"/>
    <x v="2"/>
    <n v="0"/>
    <n v="0"/>
    <n v="10"/>
    <n v="48319"/>
    <n v="182349"/>
    <n v="92785"/>
    <n v="89564"/>
    <n v="122.64399999999999"/>
    <n v="1487"/>
  </r>
  <r>
    <s v="33"/>
    <s v="608"/>
    <s v="05737"/>
    <s v="SUB-DISTRICT"/>
    <x v="5848"/>
    <x v="0"/>
    <n v="80"/>
    <n v="10"/>
    <n v="8"/>
    <n v="125462"/>
    <n v="494355"/>
    <n v="258922"/>
    <n v="235433"/>
    <n v="666.14438577633484"/>
    <n v="742"/>
  </r>
  <r>
    <s v="33"/>
    <s v="608"/>
    <s v="05737"/>
    <s v="SUB-DISTRICT"/>
    <x v="5848"/>
    <x v="1"/>
    <n v="80"/>
    <n v="10"/>
    <n v="0"/>
    <n v="99920"/>
    <n v="392042"/>
    <n v="206000"/>
    <n v="186042"/>
    <n v="615.96438577633489"/>
    <n v="636"/>
  </r>
  <r>
    <s v="33"/>
    <s v="608"/>
    <s v="05737"/>
    <s v="SUB-DISTRICT"/>
    <x v="5848"/>
    <x v="2"/>
    <n v="0"/>
    <n v="0"/>
    <n v="8"/>
    <n v="25542"/>
    <n v="102313"/>
    <n v="52922"/>
    <n v="49391"/>
    <n v="50.18"/>
    <n v="2039"/>
  </r>
  <r>
    <s v="33"/>
    <s v="608"/>
    <s v="05738"/>
    <s v="SUB-DISTRICT"/>
    <x v="5849"/>
    <x v="0"/>
    <n v="20"/>
    <n v="0"/>
    <n v="3"/>
    <n v="60916"/>
    <n v="223756"/>
    <n v="116729"/>
    <n v="107027"/>
    <n v="317.63828002988549"/>
    <n v="704"/>
  </r>
  <r>
    <s v="33"/>
    <s v="608"/>
    <s v="05738"/>
    <s v="SUB-DISTRICT"/>
    <x v="5849"/>
    <x v="1"/>
    <n v="20"/>
    <n v="0"/>
    <n v="0"/>
    <n v="41044"/>
    <n v="150170"/>
    <n v="79070"/>
    <n v="71100"/>
    <n v="271.8182800298855"/>
    <n v="552"/>
  </r>
  <r>
    <s v="33"/>
    <s v="608"/>
    <s v="05738"/>
    <s v="SUB-DISTRICT"/>
    <x v="5849"/>
    <x v="2"/>
    <n v="0"/>
    <n v="0"/>
    <n v="3"/>
    <n v="19872"/>
    <n v="73586"/>
    <n v="37659"/>
    <n v="35927"/>
    <n v="45.82"/>
    <n v="1606"/>
  </r>
  <r>
    <s v="33"/>
    <s v="608"/>
    <s v="05739"/>
    <s v="SUB-DISTRICT"/>
    <x v="5850"/>
    <x v="0"/>
    <n v="40"/>
    <n v="1"/>
    <n v="7"/>
    <n v="66453"/>
    <n v="241783"/>
    <n v="125250"/>
    <n v="116533"/>
    <n v="424.22376844165444"/>
    <n v="570"/>
  </r>
  <r>
    <s v="33"/>
    <s v="608"/>
    <s v="05739"/>
    <s v="SUB-DISTRICT"/>
    <x v="5850"/>
    <x v="1"/>
    <n v="40"/>
    <n v="1"/>
    <n v="0"/>
    <n v="36695"/>
    <n v="131347"/>
    <n v="67841"/>
    <n v="63506"/>
    <n v="320.22376844165444"/>
    <n v="410"/>
  </r>
  <r>
    <s v="33"/>
    <s v="608"/>
    <s v="05739"/>
    <s v="SUB-DISTRICT"/>
    <x v="5850"/>
    <x v="2"/>
    <n v="0"/>
    <n v="0"/>
    <n v="7"/>
    <n v="29758"/>
    <n v="110436"/>
    <n v="57409"/>
    <n v="53027"/>
    <n v="104"/>
    <n v="1062"/>
  </r>
  <r>
    <s v="33"/>
    <s v="608"/>
    <s v="05740"/>
    <s v="SUB-DISTRICT"/>
    <x v="5846"/>
    <x v="0"/>
    <n v="89"/>
    <n v="6"/>
    <n v="25"/>
    <n v="332749"/>
    <n v="1272743"/>
    <n v="644713"/>
    <n v="628030"/>
    <n v="539.47094377324527"/>
    <n v="2359"/>
  </r>
  <r>
    <s v="33"/>
    <s v="608"/>
    <s v="05740"/>
    <s v="SUB-DISTRICT"/>
    <x v="5846"/>
    <x v="1"/>
    <n v="89"/>
    <n v="6"/>
    <n v="0"/>
    <n v="57934"/>
    <n v="217208"/>
    <n v="111901"/>
    <n v="105307"/>
    <n v="340.86094377324525"/>
    <n v="637"/>
  </r>
  <r>
    <s v="33"/>
    <s v="608"/>
    <s v="05740"/>
    <s v="SUB-DISTRICT"/>
    <x v="5846"/>
    <x v="2"/>
    <n v="0"/>
    <n v="0"/>
    <n v="25"/>
    <n v="274815"/>
    <n v="1055535"/>
    <n v="532812"/>
    <n v="522723"/>
    <n v="198.60999999999999"/>
    <n v="5315"/>
  </r>
  <r>
    <s v="33"/>
    <s v="608"/>
    <s v="05741"/>
    <s v="SUB-DISTRICT"/>
    <x v="5851"/>
    <x v="0"/>
    <n v="61"/>
    <n v="25"/>
    <n v="1"/>
    <n v="10772"/>
    <n v="41869"/>
    <n v="21070"/>
    <n v="20799"/>
    <n v="385.14175972190714"/>
    <n v="109"/>
  </r>
  <r>
    <s v="33"/>
    <s v="608"/>
    <s v="05741"/>
    <s v="SUB-DISTRICT"/>
    <x v="5851"/>
    <x v="1"/>
    <n v="61"/>
    <n v="25"/>
    <n v="0"/>
    <n v="8120"/>
    <n v="30287"/>
    <n v="15202"/>
    <n v="15085"/>
    <n v="379.88175972190714"/>
    <n v="80"/>
  </r>
  <r>
    <s v="33"/>
    <s v="608"/>
    <s v="05741"/>
    <s v="SUB-DISTRICT"/>
    <x v="5851"/>
    <x v="2"/>
    <n v="0"/>
    <n v="0"/>
    <n v="1"/>
    <n v="2652"/>
    <n v="11582"/>
    <n v="5868"/>
    <n v="5714"/>
    <n v="5.26"/>
    <n v="2202"/>
  </r>
  <r>
    <s v="33"/>
    <s v="608"/>
    <s v="05742"/>
    <s v="SUB-DISTRICT"/>
    <x v="5852"/>
    <x v="0"/>
    <n v="59"/>
    <n v="7"/>
    <n v="4"/>
    <n v="50954"/>
    <n v="195412"/>
    <n v="98681"/>
    <n v="96731"/>
    <n v="439.02123128516189"/>
    <n v="445"/>
  </r>
  <r>
    <s v="33"/>
    <s v="608"/>
    <s v="05742"/>
    <s v="SUB-DISTRICT"/>
    <x v="5852"/>
    <x v="1"/>
    <n v="59"/>
    <n v="7"/>
    <n v="0"/>
    <n v="38784"/>
    <n v="148502"/>
    <n v="75050"/>
    <n v="73452"/>
    <n v="407.29123128516187"/>
    <n v="365"/>
  </r>
  <r>
    <s v="33"/>
    <s v="608"/>
    <s v="05742"/>
    <s v="SUB-DISTRICT"/>
    <x v="5852"/>
    <x v="2"/>
    <n v="0"/>
    <n v="0"/>
    <n v="4"/>
    <n v="12170"/>
    <n v="46910"/>
    <n v="23631"/>
    <n v="23279"/>
    <n v="31.729999999999997"/>
    <n v="1478"/>
  </r>
  <r>
    <s v="33"/>
    <s v="608"/>
    <s v="05743"/>
    <s v="SUB-DISTRICT"/>
    <x v="5853"/>
    <x v="0"/>
    <n v="95"/>
    <n v="6"/>
    <n v="5"/>
    <n v="112668"/>
    <n v="430949"/>
    <n v="217058"/>
    <n v="213891"/>
    <n v="1166.0162051928285"/>
    <n v="370"/>
  </r>
  <r>
    <s v="33"/>
    <s v="608"/>
    <s v="05743"/>
    <s v="SUB-DISTRICT"/>
    <x v="5853"/>
    <x v="1"/>
    <n v="95"/>
    <n v="6"/>
    <n v="0"/>
    <n v="80006"/>
    <n v="307218"/>
    <n v="155480"/>
    <n v="151738"/>
    <n v="1086.6662051928286"/>
    <n v="283"/>
  </r>
  <r>
    <s v="33"/>
    <s v="608"/>
    <s v="05743"/>
    <s v="SUB-DISTRICT"/>
    <x v="5853"/>
    <x v="2"/>
    <n v="0"/>
    <n v="0"/>
    <n v="5"/>
    <n v="32662"/>
    <n v="123731"/>
    <n v="61578"/>
    <n v="62153"/>
    <n v="79.349999999999994"/>
    <n v="1559"/>
  </r>
  <r>
    <s v="33"/>
    <s v="608"/>
    <s v="05744"/>
    <s v="SUB-DISTRICT"/>
    <x v="5854"/>
    <x v="0"/>
    <n v="34"/>
    <n v="8"/>
    <n v="5"/>
    <n v="43838"/>
    <n v="161302"/>
    <n v="80701"/>
    <n v="80601"/>
    <n v="524.57403561492936"/>
    <n v="307"/>
  </r>
  <r>
    <s v="33"/>
    <s v="608"/>
    <s v="05744"/>
    <s v="SUB-DISTRICT"/>
    <x v="5854"/>
    <x v="1"/>
    <n v="34"/>
    <n v="8"/>
    <n v="0"/>
    <n v="25684"/>
    <n v="93622"/>
    <n v="47068"/>
    <n v="46554"/>
    <n v="486.57403561492936"/>
    <n v="192"/>
  </r>
  <r>
    <s v="33"/>
    <s v="608"/>
    <s v="05744"/>
    <s v="SUB-DISTRICT"/>
    <x v="5854"/>
    <x v="2"/>
    <n v="0"/>
    <n v="0"/>
    <n v="5"/>
    <n v="18154"/>
    <n v="67680"/>
    <n v="33633"/>
    <n v="34047"/>
    <n v="38"/>
    <n v="1781"/>
  </r>
  <r>
    <s v="33"/>
    <s v="609"/>
    <s v="00000"/>
    <s v="DISTRICT"/>
    <x v="5855"/>
    <x v="0"/>
    <n v="362"/>
    <n v="27"/>
    <n v="34"/>
    <n v="475511"/>
    <n v="1726601"/>
    <n v="869280"/>
    <n v="857321"/>
    <n v="3419.9988176242141"/>
    <n v="505"/>
  </r>
  <r>
    <s v="33"/>
    <s v="609"/>
    <s v="00000"/>
    <s v="DISTRICT"/>
    <x v="5855"/>
    <x v="1"/>
    <n v="362"/>
    <n v="27"/>
    <n v="0"/>
    <n v="283248"/>
    <n v="1030476"/>
    <n v="520684"/>
    <n v="509792"/>
    <n v="3119.4288176242139"/>
    <n v="330"/>
  </r>
  <r>
    <s v="33"/>
    <s v="609"/>
    <s v="00000"/>
    <s v="DISTRICT"/>
    <x v="5855"/>
    <x v="2"/>
    <n v="0"/>
    <n v="0"/>
    <n v="34"/>
    <n v="192263"/>
    <n v="696125"/>
    <n v="348596"/>
    <n v="347529"/>
    <n v="300.57"/>
    <n v="2316"/>
  </r>
  <r>
    <s v="33"/>
    <s v="609"/>
    <s v="05745"/>
    <s v="SUB-DISTRICT"/>
    <x v="5856"/>
    <x v="0"/>
    <n v="101"/>
    <n v="0"/>
    <n v="11"/>
    <n v="173932"/>
    <n v="631507"/>
    <n v="316604"/>
    <n v="314903"/>
    <n v="825.89398590935616"/>
    <n v="765"/>
  </r>
  <r>
    <s v="33"/>
    <s v="609"/>
    <s v="05745"/>
    <s v="SUB-DISTRICT"/>
    <x v="5856"/>
    <x v="1"/>
    <n v="101"/>
    <n v="0"/>
    <n v="0"/>
    <n v="82517"/>
    <n v="305765"/>
    <n v="152293"/>
    <n v="153472"/>
    <n v="698.3539859093562"/>
    <n v="438"/>
  </r>
  <r>
    <s v="33"/>
    <s v="609"/>
    <s v="05745"/>
    <s v="SUB-DISTRICT"/>
    <x v="5856"/>
    <x v="2"/>
    <n v="0"/>
    <n v="0"/>
    <n v="11"/>
    <n v="91415"/>
    <n v="325742"/>
    <n v="164311"/>
    <n v="161431"/>
    <n v="127.54"/>
    <n v="2554"/>
  </r>
  <r>
    <s v="33"/>
    <s v="609"/>
    <s v="05746"/>
    <s v="SUB-DISTRICT"/>
    <x v="5857"/>
    <x v="0"/>
    <n v="92"/>
    <n v="17"/>
    <n v="8"/>
    <n v="91643"/>
    <n v="340515"/>
    <n v="173456"/>
    <n v="167059"/>
    <n v="819.037994267557"/>
    <n v="416"/>
  </r>
  <r>
    <s v="33"/>
    <s v="609"/>
    <s v="05746"/>
    <s v="SUB-DISTRICT"/>
    <x v="5857"/>
    <x v="1"/>
    <n v="92"/>
    <n v="17"/>
    <n v="0"/>
    <n v="55166"/>
    <n v="204652"/>
    <n v="106080"/>
    <n v="98572"/>
    <n v="750.31799426755697"/>
    <n v="273"/>
  </r>
  <r>
    <s v="33"/>
    <s v="609"/>
    <s v="05746"/>
    <s v="SUB-DISTRICT"/>
    <x v="5857"/>
    <x v="2"/>
    <n v="0"/>
    <n v="0"/>
    <n v="8"/>
    <n v="36477"/>
    <n v="135863"/>
    <n v="67376"/>
    <n v="68487"/>
    <n v="68.72"/>
    <n v="1977"/>
  </r>
  <r>
    <s v="33"/>
    <s v="609"/>
    <s v="05747"/>
    <s v="SUB-DISTRICT"/>
    <x v="5858"/>
    <x v="0"/>
    <n v="108"/>
    <n v="10"/>
    <n v="10"/>
    <n v="148468"/>
    <n v="541488"/>
    <n v="272644"/>
    <n v="268844"/>
    <n v="1249.7153158241092"/>
    <n v="433"/>
  </r>
  <r>
    <s v="33"/>
    <s v="609"/>
    <s v="05747"/>
    <s v="SUB-DISTRICT"/>
    <x v="5858"/>
    <x v="1"/>
    <n v="108"/>
    <n v="10"/>
    <n v="0"/>
    <n v="104425"/>
    <n v="379010"/>
    <n v="191638"/>
    <n v="187372"/>
    <n v="1192.4023158241091"/>
    <n v="318"/>
  </r>
  <r>
    <s v="33"/>
    <s v="609"/>
    <s v="05747"/>
    <s v="SUB-DISTRICT"/>
    <x v="5858"/>
    <x v="2"/>
    <n v="0"/>
    <n v="0"/>
    <n v="10"/>
    <n v="44043"/>
    <n v="162478"/>
    <n v="81006"/>
    <n v="81472"/>
    <n v="57.313000000000002"/>
    <n v="2835"/>
  </r>
  <r>
    <s v="33"/>
    <s v="609"/>
    <s v="05748"/>
    <s v="SUB-DISTRICT"/>
    <x v="5859"/>
    <x v="0"/>
    <n v="61"/>
    <n v="0"/>
    <n v="5"/>
    <n v="61468"/>
    <n v="213091"/>
    <n v="106576"/>
    <n v="106515"/>
    <n v="525.35152162319196"/>
    <n v="406"/>
  </r>
  <r>
    <s v="33"/>
    <s v="609"/>
    <s v="05748"/>
    <s v="SUB-DISTRICT"/>
    <x v="5859"/>
    <x v="1"/>
    <n v="61"/>
    <n v="0"/>
    <n v="0"/>
    <n v="41140"/>
    <n v="141049"/>
    <n v="70673"/>
    <n v="70376"/>
    <n v="478.35152162319196"/>
    <n v="295"/>
  </r>
  <r>
    <s v="33"/>
    <s v="609"/>
    <s v="05748"/>
    <s v="SUB-DISTRICT"/>
    <x v="5859"/>
    <x v="2"/>
    <n v="0"/>
    <n v="0"/>
    <n v="5"/>
    <n v="20328"/>
    <n v="72042"/>
    <n v="35903"/>
    <n v="36139"/>
    <n v="47"/>
    <n v="1533"/>
  </r>
  <r>
    <s v="33"/>
    <s v="610"/>
    <s v="00000"/>
    <s v="DISTRICT"/>
    <x v="5860"/>
    <x v="0"/>
    <n v="287"/>
    <n v="19"/>
    <n v="59"/>
    <n v="658071"/>
    <n v="2251744"/>
    <n v="1129868"/>
    <n v="1121876"/>
    <n v="5759.9970038841475"/>
    <n v="391"/>
  </r>
  <r>
    <s v="33"/>
    <s v="610"/>
    <s v="00000"/>
    <s v="DISTRICT"/>
    <x v="5860"/>
    <x v="1"/>
    <n v="287"/>
    <n v="19"/>
    <n v="0"/>
    <n v="323502"/>
    <n v="1093768"/>
    <n v="552393"/>
    <n v="541375"/>
    <n v="4991.7070038841475"/>
    <n v="219"/>
  </r>
  <r>
    <s v="33"/>
    <s v="610"/>
    <s v="00000"/>
    <s v="DISTRICT"/>
    <x v="5860"/>
    <x v="2"/>
    <n v="0"/>
    <n v="0"/>
    <n v="59"/>
    <n v="334569"/>
    <n v="1157976"/>
    <n v="577475"/>
    <n v="580501"/>
    <n v="768.29"/>
    <n v="1507"/>
  </r>
  <r>
    <s v="33"/>
    <s v="610"/>
    <s v="05749"/>
    <s v="SUB-DISTRICT"/>
    <x v="5861"/>
    <x v="0"/>
    <n v="66"/>
    <n v="9"/>
    <n v="5"/>
    <n v="93994"/>
    <n v="327441"/>
    <n v="164469"/>
    <n v="162972"/>
    <n v="2271.87548526311"/>
    <n v="144"/>
  </r>
  <r>
    <s v="33"/>
    <s v="610"/>
    <s v="05749"/>
    <s v="SUB-DISTRICT"/>
    <x v="5861"/>
    <x v="1"/>
    <n v="66"/>
    <n v="9"/>
    <n v="0"/>
    <n v="67330"/>
    <n v="236139"/>
    <n v="118827"/>
    <n v="117312"/>
    <n v="2208.5054852631101"/>
    <n v="107"/>
  </r>
  <r>
    <s v="33"/>
    <s v="610"/>
    <s v="05749"/>
    <s v="SUB-DISTRICT"/>
    <x v="5861"/>
    <x v="2"/>
    <n v="0"/>
    <n v="0"/>
    <n v="5"/>
    <n v="26664"/>
    <n v="91302"/>
    <n v="45642"/>
    <n v="45660"/>
    <n v="63.37"/>
    <n v="1441"/>
  </r>
  <r>
    <s v="33"/>
    <s v="610"/>
    <s v="05750"/>
    <s v="SUB-DISTRICT"/>
    <x v="5862"/>
    <x v="0"/>
    <n v="51"/>
    <n v="2"/>
    <n v="10"/>
    <n v="132152"/>
    <n v="459517"/>
    <n v="233314"/>
    <n v="226203"/>
    <n v="1494.1326932443658"/>
    <n v="308"/>
  </r>
  <r>
    <s v="33"/>
    <s v="610"/>
    <s v="05750"/>
    <s v="SUB-DISTRICT"/>
    <x v="5862"/>
    <x v="1"/>
    <n v="51"/>
    <n v="2"/>
    <n v="0"/>
    <n v="90024"/>
    <n v="314125"/>
    <n v="160290"/>
    <n v="153835"/>
    <n v="1392.5026932443657"/>
    <n v="226"/>
  </r>
  <r>
    <s v="33"/>
    <s v="610"/>
    <s v="05750"/>
    <s v="SUB-DISTRICT"/>
    <x v="5862"/>
    <x v="2"/>
    <n v="0"/>
    <n v="0"/>
    <n v="10"/>
    <n v="42128"/>
    <n v="145392"/>
    <n v="73024"/>
    <n v="72368"/>
    <n v="101.63"/>
    <n v="1431"/>
  </r>
  <r>
    <s v="33"/>
    <s v="610"/>
    <s v="05751"/>
    <s v="SUB-DISTRICT"/>
    <x v="5863"/>
    <x v="0"/>
    <n v="55"/>
    <n v="5"/>
    <n v="10"/>
    <n v="115410"/>
    <n v="376351"/>
    <n v="186691"/>
    <n v="189660"/>
    <n v="663.20547111146698"/>
    <n v="567"/>
  </r>
  <r>
    <s v="33"/>
    <s v="610"/>
    <s v="05751"/>
    <s v="SUB-DISTRICT"/>
    <x v="5863"/>
    <x v="1"/>
    <n v="55"/>
    <n v="5"/>
    <n v="0"/>
    <n v="67915"/>
    <n v="216970"/>
    <n v="108286"/>
    <n v="108684"/>
    <n v="552.09547111146696"/>
    <n v="393"/>
  </r>
  <r>
    <s v="33"/>
    <s v="610"/>
    <s v="05751"/>
    <s v="SUB-DISTRICT"/>
    <x v="5863"/>
    <x v="2"/>
    <n v="0"/>
    <n v="0"/>
    <n v="10"/>
    <n v="47495"/>
    <n v="159381"/>
    <n v="78405"/>
    <n v="80976"/>
    <n v="111.10999999999999"/>
    <n v="1434"/>
  </r>
  <r>
    <s v="33"/>
    <s v="610"/>
    <s v="05752"/>
    <s v="SUB-DISTRICT"/>
    <x v="5864"/>
    <x v="0"/>
    <n v="61"/>
    <n v="1"/>
    <n v="10"/>
    <n v="78922"/>
    <n v="266106"/>
    <n v="134270"/>
    <n v="131836"/>
    <n v="563.05736074329593"/>
    <n v="473"/>
  </r>
  <r>
    <s v="33"/>
    <s v="610"/>
    <s v="05752"/>
    <s v="SUB-DISTRICT"/>
    <x v="5864"/>
    <x v="1"/>
    <n v="61"/>
    <n v="1"/>
    <n v="0"/>
    <n v="42355"/>
    <n v="141367"/>
    <n v="72507"/>
    <n v="68860"/>
    <n v="424.20736074329591"/>
    <n v="333"/>
  </r>
  <r>
    <s v="33"/>
    <s v="610"/>
    <s v="05752"/>
    <s v="SUB-DISTRICT"/>
    <x v="5864"/>
    <x v="2"/>
    <n v="0"/>
    <n v="0"/>
    <n v="10"/>
    <n v="36567"/>
    <n v="124739"/>
    <n v="61763"/>
    <n v="62976"/>
    <n v="138.85"/>
    <n v="898"/>
  </r>
  <r>
    <s v="33"/>
    <s v="610"/>
    <s v="05753"/>
    <s v="SUB-DISTRICT"/>
    <x v="5860"/>
    <x v="0"/>
    <n v="54"/>
    <n v="2"/>
    <n v="24"/>
    <n v="237593"/>
    <n v="822329"/>
    <n v="411124"/>
    <n v="411205"/>
    <n v="767.72599352190787"/>
    <n v="1071"/>
  </r>
  <r>
    <s v="33"/>
    <s v="610"/>
    <s v="05753"/>
    <s v="SUB-DISTRICT"/>
    <x v="5860"/>
    <x v="1"/>
    <n v="54"/>
    <n v="2"/>
    <n v="0"/>
    <n v="55878"/>
    <n v="185167"/>
    <n v="92483"/>
    <n v="92684"/>
    <n v="414.39599352190794"/>
    <n v="447"/>
  </r>
  <r>
    <s v="33"/>
    <s v="610"/>
    <s v="05753"/>
    <s v="SUB-DISTRICT"/>
    <x v="5860"/>
    <x v="2"/>
    <n v="0"/>
    <n v="0"/>
    <n v="24"/>
    <n v="181715"/>
    <n v="637162"/>
    <n v="318641"/>
    <n v="318521"/>
    <n v="353.32999999999993"/>
    <n v="1803"/>
  </r>
  <r>
    <s v="33"/>
    <s v="611"/>
    <s v="00000"/>
    <s v="DISTRICT"/>
    <x v="5865"/>
    <x v="0"/>
    <n v="40"/>
    <n v="0"/>
    <n v="18"/>
    <n v="197653"/>
    <n v="735394"/>
    <n v="360143"/>
    <n v="375251"/>
    <n v="2564.997344388933"/>
    <n v="287"/>
  </r>
  <r>
    <s v="33"/>
    <s v="611"/>
    <s v="00000"/>
    <s v="DISTRICT"/>
    <x v="5865"/>
    <x v="1"/>
    <n v="40"/>
    <n v="0"/>
    <n v="0"/>
    <n v="83021"/>
    <n v="299739"/>
    <n v="145909"/>
    <n v="153830"/>
    <n v="1982.7073443889331"/>
    <n v="151"/>
  </r>
  <r>
    <s v="33"/>
    <s v="611"/>
    <s v="00000"/>
    <s v="DISTRICT"/>
    <x v="5865"/>
    <x v="2"/>
    <n v="0"/>
    <n v="0"/>
    <n v="18"/>
    <n v="114632"/>
    <n v="435655"/>
    <n v="214234"/>
    <n v="221421"/>
    <n v="582.29"/>
    <n v="748"/>
  </r>
  <r>
    <s v="33"/>
    <s v="611"/>
    <s v="05754"/>
    <s v="SUB-DISTRICT"/>
    <x v="5866"/>
    <x v="0"/>
    <n v="4"/>
    <n v="0"/>
    <n v="1"/>
    <n v="30615"/>
    <n v="125931"/>
    <n v="61637"/>
    <n v="64294"/>
    <n v="218.05324321863995"/>
    <n v="578"/>
  </r>
  <r>
    <s v="33"/>
    <s v="611"/>
    <s v="05754"/>
    <s v="SUB-DISTRICT"/>
    <x v="5866"/>
    <x v="1"/>
    <n v="4"/>
    <n v="0"/>
    <n v="0"/>
    <n v="19886"/>
    <n v="81341"/>
    <n v="39726"/>
    <n v="41615"/>
    <n v="123.77324321863995"/>
    <n v="657"/>
  </r>
  <r>
    <s v="33"/>
    <s v="611"/>
    <s v="05754"/>
    <s v="SUB-DISTRICT"/>
    <x v="5866"/>
    <x v="2"/>
    <n v="0"/>
    <n v="0"/>
    <n v="1"/>
    <n v="10729"/>
    <n v="44590"/>
    <n v="21911"/>
    <n v="22679"/>
    <n v="94.28"/>
    <n v="473"/>
  </r>
  <r>
    <s v="33"/>
    <s v="611"/>
    <s v="05755"/>
    <s v="SUB-DISTRICT"/>
    <x v="5867"/>
    <x v="0"/>
    <n v="3"/>
    <n v="0"/>
    <n v="3"/>
    <n v="25075"/>
    <n v="104768"/>
    <n v="51497"/>
    <n v="53271"/>
    <n v="507.08508269642795"/>
    <n v="207"/>
  </r>
  <r>
    <s v="33"/>
    <s v="611"/>
    <s v="05755"/>
    <s v="SUB-DISTRICT"/>
    <x v="5867"/>
    <x v="1"/>
    <n v="3"/>
    <n v="0"/>
    <n v="0"/>
    <n v="2073"/>
    <n v="8336"/>
    <n v="4102"/>
    <n v="4234"/>
    <n v="320.82508269642796"/>
    <n v="26"/>
  </r>
  <r>
    <s v="33"/>
    <s v="611"/>
    <s v="05755"/>
    <s v="SUB-DISTRICT"/>
    <x v="5867"/>
    <x v="2"/>
    <n v="0"/>
    <n v="0"/>
    <n v="3"/>
    <n v="23002"/>
    <n v="96432"/>
    <n v="47395"/>
    <n v="49037"/>
    <n v="186.26"/>
    <n v="518"/>
  </r>
  <r>
    <s v="33"/>
    <s v="611"/>
    <s v="05756"/>
    <s v="SUB-DISTRICT"/>
    <x v="5868"/>
    <x v="0"/>
    <n v="10"/>
    <n v="0"/>
    <n v="3"/>
    <n v="52767"/>
    <n v="191960"/>
    <n v="93663"/>
    <n v="98297"/>
    <n v="879.26810424009182"/>
    <n v="218"/>
  </r>
  <r>
    <s v="33"/>
    <s v="611"/>
    <s v="05756"/>
    <s v="SUB-DISTRICT"/>
    <x v="5868"/>
    <x v="1"/>
    <n v="10"/>
    <n v="0"/>
    <n v="0"/>
    <n v="24430"/>
    <n v="85280"/>
    <n v="41582"/>
    <n v="43698"/>
    <n v="751.09810424009174"/>
    <n v="114"/>
  </r>
  <r>
    <s v="33"/>
    <s v="611"/>
    <s v="05756"/>
    <s v="SUB-DISTRICT"/>
    <x v="5868"/>
    <x v="2"/>
    <n v="0"/>
    <n v="0"/>
    <n v="3"/>
    <n v="28337"/>
    <n v="106680"/>
    <n v="52081"/>
    <n v="54599"/>
    <n v="128.17000000000002"/>
    <n v="832"/>
  </r>
  <r>
    <s v="33"/>
    <s v="611"/>
    <s v="05757"/>
    <s v="SUB-DISTRICT"/>
    <x v="5869"/>
    <x v="0"/>
    <n v="14"/>
    <n v="0"/>
    <n v="2"/>
    <n v="31168"/>
    <n v="108684"/>
    <n v="52668"/>
    <n v="56016"/>
    <n v="397.55168404535846"/>
    <n v="273"/>
  </r>
  <r>
    <s v="33"/>
    <s v="611"/>
    <s v="05757"/>
    <s v="SUB-DISTRICT"/>
    <x v="5869"/>
    <x v="1"/>
    <n v="14"/>
    <n v="0"/>
    <n v="0"/>
    <n v="19209"/>
    <n v="66094"/>
    <n v="32157"/>
    <n v="33937"/>
    <n v="354.74168404535845"/>
    <n v="186"/>
  </r>
  <r>
    <s v="33"/>
    <s v="611"/>
    <s v="05757"/>
    <s v="SUB-DISTRICT"/>
    <x v="5869"/>
    <x v="2"/>
    <n v="0"/>
    <n v="0"/>
    <n v="2"/>
    <n v="11959"/>
    <n v="42590"/>
    <n v="20511"/>
    <n v="22079"/>
    <n v="42.81"/>
    <n v="995"/>
  </r>
  <r>
    <s v="33"/>
    <s v="611"/>
    <s v="05758"/>
    <s v="SUB-DISTRICT"/>
    <x v="5870"/>
    <x v="0"/>
    <n v="4"/>
    <n v="0"/>
    <n v="7"/>
    <n v="44197"/>
    <n v="157744"/>
    <n v="78343"/>
    <n v="79401"/>
    <n v="232.41192606820857"/>
    <n v="679"/>
  </r>
  <r>
    <s v="33"/>
    <s v="611"/>
    <s v="05758"/>
    <s v="SUB-DISTRICT"/>
    <x v="5870"/>
    <x v="1"/>
    <n v="4"/>
    <n v="0"/>
    <n v="0"/>
    <n v="8025"/>
    <n v="27131"/>
    <n v="13111"/>
    <n v="14020"/>
    <n v="140.85192606820857"/>
    <n v="193"/>
  </r>
  <r>
    <s v="33"/>
    <s v="611"/>
    <s v="05758"/>
    <s v="SUB-DISTRICT"/>
    <x v="5870"/>
    <x v="2"/>
    <n v="0"/>
    <n v="0"/>
    <n v="7"/>
    <n v="36172"/>
    <n v="130613"/>
    <n v="65232"/>
    <n v="65381"/>
    <n v="91.56"/>
    <n v="1427"/>
  </r>
  <r>
    <s v="33"/>
    <s v="611"/>
    <s v="05759"/>
    <s v="SUB-DISTRICT"/>
    <x v="5871"/>
    <x v="0"/>
    <n v="5"/>
    <n v="0"/>
    <n v="2"/>
    <n v="13831"/>
    <n v="46307"/>
    <n v="22335"/>
    <n v="23972"/>
    <n v="330.6273041202063"/>
    <n v="140"/>
  </r>
  <r>
    <s v="33"/>
    <s v="611"/>
    <s v="05759"/>
    <s v="SUB-DISTRICT"/>
    <x v="5871"/>
    <x v="1"/>
    <n v="5"/>
    <n v="0"/>
    <n v="0"/>
    <n v="9398"/>
    <n v="31557"/>
    <n v="15231"/>
    <n v="16326"/>
    <n v="291.41730412020632"/>
    <n v="108"/>
  </r>
  <r>
    <s v="33"/>
    <s v="611"/>
    <s v="05759"/>
    <s v="SUB-DISTRICT"/>
    <x v="5871"/>
    <x v="2"/>
    <n v="0"/>
    <n v="0"/>
    <n v="2"/>
    <n v="4433"/>
    <n v="14750"/>
    <n v="7104"/>
    <n v="7646"/>
    <n v="39.21"/>
    <n v="376"/>
  </r>
  <r>
    <s v="33"/>
    <s v="612"/>
    <s v="00000"/>
    <s v="DISTRICT"/>
    <x v="5872"/>
    <x v="0"/>
    <n v="330"/>
    <n v="32"/>
    <n v="34"/>
    <n v="560773"/>
    <n v="2159775"/>
    <n v="1080938"/>
    <n v="1078837"/>
    <n v="6036"/>
    <n v="358"/>
  </r>
  <r>
    <s v="33"/>
    <s v="612"/>
    <s v="00000"/>
    <s v="DISTRICT"/>
    <x v="5872"/>
    <x v="1"/>
    <n v="330"/>
    <n v="32"/>
    <n v="0"/>
    <n v="350970"/>
    <n v="1351735"/>
    <n v="678605"/>
    <n v="673130"/>
    <n v="5473.21"/>
    <n v="247"/>
  </r>
  <r>
    <s v="33"/>
    <s v="612"/>
    <s v="00000"/>
    <s v="DISTRICT"/>
    <x v="5872"/>
    <x v="2"/>
    <n v="0"/>
    <n v="0"/>
    <n v="34"/>
    <n v="209803"/>
    <n v="808040"/>
    <n v="402333"/>
    <n v="405707"/>
    <n v="562.79"/>
    <n v="1436"/>
  </r>
  <r>
    <s v="33"/>
    <s v="612"/>
    <s v="05760"/>
    <s v="SUB-DISTRICT"/>
    <x v="5873"/>
    <x v="0"/>
    <n v="50"/>
    <n v="2"/>
    <n v="7"/>
    <n v="80645"/>
    <n v="292301"/>
    <n v="145763"/>
    <n v="146538"/>
    <n v="728.52816880769797"/>
    <n v="401"/>
  </r>
  <r>
    <s v="33"/>
    <s v="612"/>
    <s v="05760"/>
    <s v="SUB-DISTRICT"/>
    <x v="5873"/>
    <x v="1"/>
    <n v="50"/>
    <n v="2"/>
    <n v="0"/>
    <n v="39362"/>
    <n v="139078"/>
    <n v="69765"/>
    <n v="69313"/>
    <n v="562.91816880769795"/>
    <n v="247"/>
  </r>
  <r>
    <s v="33"/>
    <s v="612"/>
    <s v="05760"/>
    <s v="SUB-DISTRICT"/>
    <x v="5873"/>
    <x v="2"/>
    <n v="0"/>
    <n v="0"/>
    <n v="7"/>
    <n v="41283"/>
    <n v="153223"/>
    <n v="75998"/>
    <n v="77225"/>
    <n v="165.61"/>
    <n v="925"/>
  </r>
  <r>
    <s v="33"/>
    <s v="612"/>
    <s v="05761"/>
    <s v="SUB-DISTRICT"/>
    <x v="5874"/>
    <x v="0"/>
    <n v="56"/>
    <n v="0"/>
    <n v="1"/>
    <n v="52829"/>
    <n v="182600"/>
    <n v="91247"/>
    <n v="91353"/>
    <n v="777.88226444585553"/>
    <n v="235"/>
  </r>
  <r>
    <s v="33"/>
    <s v="612"/>
    <s v="05761"/>
    <s v="SUB-DISTRICT"/>
    <x v="5874"/>
    <x v="1"/>
    <n v="56"/>
    <n v="0"/>
    <n v="0"/>
    <n v="44783"/>
    <n v="152536"/>
    <n v="76170"/>
    <n v="76366"/>
    <n v="764.83226444585557"/>
    <n v="199"/>
  </r>
  <r>
    <s v="33"/>
    <s v="612"/>
    <s v="05761"/>
    <s v="SUB-DISTRICT"/>
    <x v="5874"/>
    <x v="2"/>
    <n v="0"/>
    <n v="0"/>
    <n v="1"/>
    <n v="8046"/>
    <n v="30064"/>
    <n v="15077"/>
    <n v="14987"/>
    <n v="13.05"/>
    <n v="2304"/>
  </r>
  <r>
    <s v="33"/>
    <s v="612"/>
    <s v="05762"/>
    <s v="SUB-DISTRICT"/>
    <x v="5875"/>
    <x v="0"/>
    <n v="57"/>
    <n v="10"/>
    <n v="5"/>
    <n v="79243"/>
    <n v="324540"/>
    <n v="162656"/>
    <n v="161884"/>
    <n v="1056.1992673277"/>
    <n v="307"/>
  </r>
  <r>
    <s v="33"/>
    <s v="612"/>
    <s v="05762"/>
    <s v="SUB-DISTRICT"/>
    <x v="5875"/>
    <x v="1"/>
    <n v="57"/>
    <n v="10"/>
    <n v="0"/>
    <n v="61959"/>
    <n v="253469"/>
    <n v="127126"/>
    <n v="126343"/>
    <n v="977.66926732770003"/>
    <n v="259"/>
  </r>
  <r>
    <s v="33"/>
    <s v="612"/>
    <s v="05762"/>
    <s v="SUB-DISTRICT"/>
    <x v="5875"/>
    <x v="2"/>
    <n v="0"/>
    <n v="0"/>
    <n v="5"/>
    <n v="17284"/>
    <n v="71071"/>
    <n v="35530"/>
    <n v="35541"/>
    <n v="78.53"/>
    <n v="905"/>
  </r>
  <r>
    <s v="33"/>
    <s v="612"/>
    <s v="05763"/>
    <s v="SUB-DISTRICT"/>
    <x v="5876"/>
    <x v="0"/>
    <n v="32"/>
    <n v="9"/>
    <n v="1"/>
    <n v="37470"/>
    <n v="158687"/>
    <n v="80037"/>
    <n v="78650"/>
    <n v="573.92071508816491"/>
    <n v="276"/>
  </r>
  <r>
    <s v="33"/>
    <s v="612"/>
    <s v="05763"/>
    <s v="SUB-DISTRICT"/>
    <x v="5876"/>
    <x v="1"/>
    <n v="32"/>
    <n v="9"/>
    <n v="0"/>
    <n v="31738"/>
    <n v="135027"/>
    <n v="68264"/>
    <n v="66763"/>
    <n v="561.49071508816496"/>
    <n v="240"/>
  </r>
  <r>
    <s v="33"/>
    <s v="612"/>
    <s v="05763"/>
    <s v="SUB-DISTRICT"/>
    <x v="5876"/>
    <x v="2"/>
    <n v="0"/>
    <n v="0"/>
    <n v="1"/>
    <n v="5732"/>
    <n v="23660"/>
    <n v="11773"/>
    <n v="11887"/>
    <n v="12.43"/>
    <n v="1903"/>
  </r>
  <r>
    <s v="33"/>
    <s v="612"/>
    <s v="05764"/>
    <s v="SUB-DISTRICT"/>
    <x v="5872"/>
    <x v="0"/>
    <n v="60"/>
    <n v="9"/>
    <n v="10"/>
    <n v="164608"/>
    <n v="639910"/>
    <n v="319535"/>
    <n v="320375"/>
    <n v="1139.1145411029161"/>
    <n v="562"/>
  </r>
  <r>
    <s v="33"/>
    <s v="612"/>
    <s v="05764"/>
    <s v="SUB-DISTRICT"/>
    <x v="5872"/>
    <x v="1"/>
    <n v="60"/>
    <n v="9"/>
    <n v="0"/>
    <n v="74767"/>
    <n v="291928"/>
    <n v="146267"/>
    <n v="145661"/>
    <n v="997.99454110291606"/>
    <n v="293"/>
  </r>
  <r>
    <s v="33"/>
    <s v="612"/>
    <s v="05764"/>
    <s v="SUB-DISTRICT"/>
    <x v="5872"/>
    <x v="2"/>
    <n v="0"/>
    <n v="0"/>
    <n v="10"/>
    <n v="89841"/>
    <n v="347982"/>
    <n v="173268"/>
    <n v="174714"/>
    <n v="141.11999999999998"/>
    <n v="2466"/>
  </r>
  <r>
    <s v="33"/>
    <s v="612"/>
    <s v="05765"/>
    <s v="SUB-DISTRICT"/>
    <x v="5853"/>
    <x v="0"/>
    <n v="20"/>
    <n v="0"/>
    <n v="3"/>
    <n v="41975"/>
    <n v="159846"/>
    <n v="79334"/>
    <n v="80512"/>
    <n v="248.93254530357058"/>
    <n v="642"/>
  </r>
  <r>
    <s v="33"/>
    <s v="612"/>
    <s v="05765"/>
    <s v="SUB-DISTRICT"/>
    <x v="5853"/>
    <x v="1"/>
    <n v="20"/>
    <n v="0"/>
    <n v="0"/>
    <n v="28092"/>
    <n v="107752"/>
    <n v="53507"/>
    <n v="54245"/>
    <n v="215.26254530357056"/>
    <n v="501"/>
  </r>
  <r>
    <s v="33"/>
    <s v="612"/>
    <s v="05765"/>
    <s v="SUB-DISTRICT"/>
    <x v="5853"/>
    <x v="2"/>
    <n v="0"/>
    <n v="0"/>
    <n v="3"/>
    <n v="13883"/>
    <n v="52094"/>
    <n v="25827"/>
    <n v="26267"/>
    <n v="33.67"/>
    <n v="1547"/>
  </r>
  <r>
    <s v="33"/>
    <s v="612"/>
    <s v="05766"/>
    <s v="SUB-DISTRICT"/>
    <x v="5877"/>
    <x v="0"/>
    <n v="15"/>
    <n v="0"/>
    <n v="2"/>
    <n v="30771"/>
    <n v="115250"/>
    <n v="57884"/>
    <n v="57366"/>
    <n v="1029.7729106628242"/>
    <n v="112"/>
  </r>
  <r>
    <s v="33"/>
    <s v="612"/>
    <s v="05766"/>
    <s v="SUB-DISTRICT"/>
    <x v="5877"/>
    <x v="1"/>
    <n v="15"/>
    <n v="0"/>
    <n v="0"/>
    <n v="18836"/>
    <n v="70018"/>
    <n v="35341"/>
    <n v="34677"/>
    <n v="976.32291066282414"/>
    <n v="72"/>
  </r>
  <r>
    <s v="33"/>
    <s v="612"/>
    <s v="05766"/>
    <s v="SUB-DISTRICT"/>
    <x v="5877"/>
    <x v="2"/>
    <n v="0"/>
    <n v="0"/>
    <n v="2"/>
    <n v="11935"/>
    <n v="45232"/>
    <n v="22543"/>
    <n v="22689"/>
    <n v="53.45"/>
    <n v="846"/>
  </r>
  <r>
    <s v="33"/>
    <s v="612"/>
    <s v="05767"/>
    <s v="SUB-DISTRICT"/>
    <x v="5878"/>
    <x v="0"/>
    <n v="40"/>
    <n v="2"/>
    <n v="5"/>
    <n v="73232"/>
    <n v="286641"/>
    <n v="144482"/>
    <n v="142159"/>
    <n v="481.64958726127099"/>
    <n v="595"/>
  </r>
  <r>
    <s v="33"/>
    <s v="612"/>
    <s v="05767"/>
    <s v="SUB-DISTRICT"/>
    <x v="5878"/>
    <x v="1"/>
    <n v="40"/>
    <n v="2"/>
    <n v="0"/>
    <n v="51433"/>
    <n v="201927"/>
    <n v="102165"/>
    <n v="99762"/>
    <n v="416.71958726127099"/>
    <n v="485"/>
  </r>
  <r>
    <s v="33"/>
    <s v="612"/>
    <s v="05767"/>
    <s v="SUB-DISTRICT"/>
    <x v="5878"/>
    <x v="2"/>
    <n v="0"/>
    <n v="0"/>
    <n v="5"/>
    <n v="21799"/>
    <n v="84714"/>
    <n v="42317"/>
    <n v="42397"/>
    <n v="64.929999999999993"/>
    <n v="1305"/>
  </r>
  <r>
    <s v="33"/>
    <s v="613"/>
    <s v="00000"/>
    <s v="DISTRICT"/>
    <x v="5879"/>
    <x v="0"/>
    <n v="169"/>
    <n v="1"/>
    <n v="19"/>
    <n v="287095"/>
    <n v="1064493"/>
    <n v="528184"/>
    <n v="536309"/>
    <n v="2904"/>
    <n v="367"/>
  </r>
  <r>
    <s v="33"/>
    <s v="613"/>
    <s v="00000"/>
    <s v="DISTRICT"/>
    <x v="5879"/>
    <x v="1"/>
    <n v="169"/>
    <n v="1"/>
    <n v="0"/>
    <n v="168396"/>
    <n v="629976"/>
    <n v="312628"/>
    <n v="317348"/>
    <n v="2620.5"/>
    <n v="240"/>
  </r>
  <r>
    <s v="33"/>
    <s v="613"/>
    <s v="00000"/>
    <s v="DISTRICT"/>
    <x v="5879"/>
    <x v="2"/>
    <n v="0"/>
    <n v="0"/>
    <n v="19"/>
    <n v="118699"/>
    <n v="434517"/>
    <n v="215556"/>
    <n v="218961"/>
    <n v="283.5"/>
    <n v="1533"/>
  </r>
  <r>
    <s v="33"/>
    <s v="613"/>
    <s v="05768"/>
    <s v="SUB-DISTRICT"/>
    <x v="5880"/>
    <x v="0"/>
    <n v="56"/>
    <n v="0"/>
    <n v="2"/>
    <n v="53489"/>
    <n v="183321"/>
    <n v="90669"/>
    <n v="92652"/>
    <n v="980.12138049373391"/>
    <n v="187"/>
  </r>
  <r>
    <s v="33"/>
    <s v="613"/>
    <s v="05768"/>
    <s v="SUB-DISTRICT"/>
    <x v="5880"/>
    <x v="1"/>
    <n v="56"/>
    <n v="0"/>
    <n v="0"/>
    <n v="42501"/>
    <n v="140285"/>
    <n v="69514"/>
    <n v="70771"/>
    <n v="945.49138049373391"/>
    <n v="148"/>
  </r>
  <r>
    <s v="33"/>
    <s v="613"/>
    <s v="05768"/>
    <s v="SUB-DISTRICT"/>
    <x v="5880"/>
    <x v="2"/>
    <n v="0"/>
    <n v="0"/>
    <n v="2"/>
    <n v="10988"/>
    <n v="43036"/>
    <n v="21155"/>
    <n v="21881"/>
    <n v="34.630000000000003"/>
    <n v="1243"/>
  </r>
  <r>
    <s v="33"/>
    <s v="613"/>
    <s v="05769"/>
    <s v="SUB-DISTRICT"/>
    <x v="5881"/>
    <x v="0"/>
    <n v="34"/>
    <n v="0"/>
    <n v="12"/>
    <n v="125412"/>
    <n v="445389"/>
    <n v="221278"/>
    <n v="224111"/>
    <n v="608.46166259817983"/>
    <n v="732"/>
  </r>
  <r>
    <s v="33"/>
    <s v="613"/>
    <s v="05769"/>
    <s v="SUB-DISTRICT"/>
    <x v="5881"/>
    <x v="1"/>
    <n v="34"/>
    <n v="0"/>
    <n v="0"/>
    <n v="37364"/>
    <n v="128648"/>
    <n v="63711"/>
    <n v="64937"/>
    <n v="459.91166259817982"/>
    <n v="280"/>
  </r>
  <r>
    <s v="33"/>
    <s v="613"/>
    <s v="05769"/>
    <s v="SUB-DISTRICT"/>
    <x v="5881"/>
    <x v="2"/>
    <n v="0"/>
    <n v="0"/>
    <n v="12"/>
    <n v="88048"/>
    <n v="316741"/>
    <n v="157567"/>
    <n v="159174"/>
    <n v="148.55000000000001"/>
    <n v="2132"/>
  </r>
  <r>
    <s v="33"/>
    <s v="613"/>
    <s v="05770"/>
    <s v="SUB-DISTRICT"/>
    <x v="5882"/>
    <x v="0"/>
    <n v="22"/>
    <n v="0"/>
    <n v="2"/>
    <n v="31279"/>
    <n v="119213"/>
    <n v="59415"/>
    <n v="59798"/>
    <n v="392.91662496042164"/>
    <n v="303"/>
  </r>
  <r>
    <s v="33"/>
    <s v="613"/>
    <s v="05770"/>
    <s v="SUB-DISTRICT"/>
    <x v="5882"/>
    <x v="1"/>
    <n v="22"/>
    <n v="0"/>
    <n v="0"/>
    <n v="26317"/>
    <n v="100937"/>
    <n v="50358"/>
    <n v="50579"/>
    <n v="360.45662496042166"/>
    <n v="280"/>
  </r>
  <r>
    <s v="33"/>
    <s v="613"/>
    <s v="05770"/>
    <s v="SUB-DISTRICT"/>
    <x v="5882"/>
    <x v="2"/>
    <n v="0"/>
    <n v="0"/>
    <n v="2"/>
    <n v="4962"/>
    <n v="18276"/>
    <n v="9057"/>
    <n v="9219"/>
    <n v="32.46"/>
    <n v="563"/>
  </r>
  <r>
    <s v="33"/>
    <s v="613"/>
    <s v="05771"/>
    <s v="SUB-DISTRICT"/>
    <x v="5883"/>
    <x v="0"/>
    <n v="35"/>
    <n v="1"/>
    <n v="3"/>
    <n v="50997"/>
    <n v="206731"/>
    <n v="102029"/>
    <n v="104702"/>
    <n v="494.55430153104476"/>
    <n v="418"/>
  </r>
  <r>
    <s v="33"/>
    <s v="613"/>
    <s v="05771"/>
    <s v="SUB-DISTRICT"/>
    <x v="5883"/>
    <x v="1"/>
    <n v="35"/>
    <n v="1"/>
    <n v="0"/>
    <n v="36296"/>
    <n v="150267"/>
    <n v="74252"/>
    <n v="76015"/>
    <n v="426.69430153104474"/>
    <n v="352"/>
  </r>
  <r>
    <s v="33"/>
    <s v="613"/>
    <s v="05771"/>
    <s v="SUB-DISTRICT"/>
    <x v="5883"/>
    <x v="2"/>
    <n v="0"/>
    <n v="0"/>
    <n v="3"/>
    <n v="14701"/>
    <n v="56464"/>
    <n v="27777"/>
    <n v="28687"/>
    <n v="67.86"/>
    <n v="832"/>
  </r>
  <r>
    <s v="33"/>
    <s v="613"/>
    <s v="05772"/>
    <s v="SUB-DISTRICT"/>
    <x v="5884"/>
    <x v="0"/>
    <n v="22"/>
    <n v="0"/>
    <n v="0"/>
    <n v="25918"/>
    <n v="109839"/>
    <n v="54793"/>
    <n v="55046"/>
    <n v="427.94603041661981"/>
    <n v="257"/>
  </r>
  <r>
    <s v="33"/>
    <s v="613"/>
    <s v="05772"/>
    <s v="SUB-DISTRICT"/>
    <x v="5884"/>
    <x v="1"/>
    <n v="22"/>
    <n v="0"/>
    <n v="0"/>
    <n v="25918"/>
    <n v="109839"/>
    <n v="54793"/>
    <n v="55046"/>
    <n v="427.94603041661981"/>
    <n v="257"/>
  </r>
  <r>
    <s v="33"/>
    <s v="613"/>
    <s v="05772"/>
    <s v="SUB-DISTRICT"/>
    <x v="5884"/>
    <x v="2"/>
    <n v="0"/>
    <n v="0"/>
    <n v="0"/>
    <n v="0"/>
    <n v="0"/>
    <n v="0"/>
    <n v="0"/>
    <n v="0"/>
    <n v="0"/>
  </r>
  <r>
    <s v="33"/>
    <s v="614"/>
    <s v="00000"/>
    <s v="DISTRICT"/>
    <x v="5885"/>
    <x v="0"/>
    <n v="431"/>
    <n v="40"/>
    <n v="31"/>
    <n v="698404"/>
    <n v="2722290"/>
    <n v="1352284"/>
    <n v="1370006"/>
    <n v="4509"/>
    <n v="604"/>
  </r>
  <r>
    <s v="33"/>
    <s v="614"/>
    <s v="00000"/>
    <s v="DISTRICT"/>
    <x v="5885"/>
    <x v="1"/>
    <n v="431"/>
    <n v="40"/>
    <n v="0"/>
    <n v="357244"/>
    <n v="1384257"/>
    <n v="688552"/>
    <n v="695705"/>
    <n v="4042.74"/>
    <n v="342"/>
  </r>
  <r>
    <s v="33"/>
    <s v="614"/>
    <s v="00000"/>
    <s v="DISTRICT"/>
    <x v="5885"/>
    <x v="2"/>
    <n v="0"/>
    <n v="0"/>
    <n v="31"/>
    <n v="341160"/>
    <n v="1338033"/>
    <n v="663732"/>
    <n v="674301"/>
    <n v="466.26"/>
    <n v="2870"/>
  </r>
  <r>
    <s v="33"/>
    <s v="614"/>
    <s v="05773"/>
    <s v="SUB-DISTRICT"/>
    <x v="5886"/>
    <x v="0"/>
    <n v="27"/>
    <n v="0"/>
    <n v="2"/>
    <n v="36936"/>
    <n v="135120"/>
    <n v="67266"/>
    <n v="67854"/>
    <n v="277.17420066152152"/>
    <n v="487"/>
  </r>
  <r>
    <s v="33"/>
    <s v="614"/>
    <s v="05773"/>
    <s v="SUB-DISTRICT"/>
    <x v="5886"/>
    <x v="1"/>
    <n v="27"/>
    <n v="0"/>
    <n v="0"/>
    <n v="29934"/>
    <n v="109278"/>
    <n v="54483"/>
    <n v="54795"/>
    <n v="238.82420066152153"/>
    <n v="458"/>
  </r>
  <r>
    <s v="33"/>
    <s v="614"/>
    <s v="05773"/>
    <s v="SUB-DISTRICT"/>
    <x v="5886"/>
    <x v="2"/>
    <n v="0"/>
    <n v="0"/>
    <n v="2"/>
    <n v="7002"/>
    <n v="25842"/>
    <n v="12783"/>
    <n v="13059"/>
    <n v="38.35"/>
    <n v="674"/>
  </r>
  <r>
    <s v="33"/>
    <s v="614"/>
    <s v="05774"/>
    <s v="SUB-DISTRICT"/>
    <x v="5887"/>
    <x v="0"/>
    <n v="59"/>
    <n v="0"/>
    <n v="3"/>
    <n v="63161"/>
    <n v="231655"/>
    <n v="115774"/>
    <n v="115881"/>
    <n v="669.22491730981255"/>
    <n v="346"/>
  </r>
  <r>
    <s v="33"/>
    <s v="614"/>
    <s v="05774"/>
    <s v="SUB-DISTRICT"/>
    <x v="5887"/>
    <x v="1"/>
    <n v="59"/>
    <n v="0"/>
    <n v="0"/>
    <n v="49722"/>
    <n v="182267"/>
    <n v="91335"/>
    <n v="90932"/>
    <n v="632.08491730981257"/>
    <n v="288"/>
  </r>
  <r>
    <s v="33"/>
    <s v="614"/>
    <s v="05774"/>
    <s v="SUB-DISTRICT"/>
    <x v="5887"/>
    <x v="2"/>
    <n v="0"/>
    <n v="0"/>
    <n v="3"/>
    <n v="13439"/>
    <n v="49388"/>
    <n v="24439"/>
    <n v="24949"/>
    <n v="37.14"/>
    <n v="1330"/>
  </r>
  <r>
    <s v="33"/>
    <s v="614"/>
    <s v="05775"/>
    <s v="SUB-DISTRICT"/>
    <x v="5888"/>
    <x v="0"/>
    <n v="55"/>
    <n v="28"/>
    <n v="3"/>
    <n v="69677"/>
    <n v="249327"/>
    <n v="123290"/>
    <n v="126037"/>
    <n v="805.11797133406844"/>
    <n v="310"/>
  </r>
  <r>
    <s v="33"/>
    <s v="614"/>
    <s v="05775"/>
    <s v="SUB-DISTRICT"/>
    <x v="5888"/>
    <x v="1"/>
    <n v="55"/>
    <n v="28"/>
    <n v="0"/>
    <n v="56367"/>
    <n v="200548"/>
    <n v="99301"/>
    <n v="101247"/>
    <n v="771.0579713340685"/>
    <n v="260"/>
  </r>
  <r>
    <s v="33"/>
    <s v="614"/>
    <s v="05775"/>
    <s v="SUB-DISTRICT"/>
    <x v="5888"/>
    <x v="2"/>
    <n v="0"/>
    <n v="0"/>
    <n v="3"/>
    <n v="13310"/>
    <n v="48779"/>
    <n v="23989"/>
    <n v="24790"/>
    <n v="34.06"/>
    <n v="1432"/>
  </r>
  <r>
    <s v="33"/>
    <s v="614"/>
    <s v="05776"/>
    <s v="SUB-DISTRICT"/>
    <x v="5889"/>
    <x v="0"/>
    <n v="39"/>
    <n v="1"/>
    <n v="3"/>
    <n v="49878"/>
    <n v="192869"/>
    <n v="96154"/>
    <n v="96715"/>
    <n v="374.67585446527011"/>
    <n v="515"/>
  </r>
  <r>
    <s v="33"/>
    <s v="614"/>
    <s v="05776"/>
    <s v="SUB-DISTRICT"/>
    <x v="5889"/>
    <x v="1"/>
    <n v="39"/>
    <n v="1"/>
    <n v="0"/>
    <n v="35234"/>
    <n v="136608"/>
    <n v="68395"/>
    <n v="68213"/>
    <n v="361.56585446527009"/>
    <n v="378"/>
  </r>
  <r>
    <s v="33"/>
    <s v="614"/>
    <s v="05776"/>
    <s v="SUB-DISTRICT"/>
    <x v="5889"/>
    <x v="2"/>
    <n v="0"/>
    <n v="0"/>
    <n v="3"/>
    <n v="14644"/>
    <n v="56261"/>
    <n v="27759"/>
    <n v="28502"/>
    <n v="13.11"/>
    <n v="4291"/>
  </r>
  <r>
    <s v="33"/>
    <s v="614"/>
    <s v="05777"/>
    <s v="SUB-DISTRICT"/>
    <x v="5890"/>
    <x v="0"/>
    <n v="86"/>
    <n v="1"/>
    <n v="5"/>
    <n v="67722"/>
    <n v="254865"/>
    <n v="125070"/>
    <n v="129795"/>
    <n v="592.18412348401318"/>
    <n v="430"/>
  </r>
  <r>
    <s v="33"/>
    <s v="614"/>
    <s v="05777"/>
    <s v="SUB-DISTRICT"/>
    <x v="5890"/>
    <x v="1"/>
    <n v="86"/>
    <n v="1"/>
    <n v="0"/>
    <n v="52205"/>
    <n v="195635"/>
    <n v="96031"/>
    <n v="99604"/>
    <n v="552.56912348401318"/>
    <n v="354"/>
  </r>
  <r>
    <s v="33"/>
    <s v="614"/>
    <s v="05777"/>
    <s v="SUB-DISTRICT"/>
    <x v="5890"/>
    <x v="2"/>
    <n v="0"/>
    <n v="0"/>
    <n v="5"/>
    <n v="15517"/>
    <n v="59230"/>
    <n v="29039"/>
    <n v="30191"/>
    <n v="39.615000000000002"/>
    <n v="1495"/>
  </r>
  <r>
    <s v="33"/>
    <s v="614"/>
    <s v="05778"/>
    <s v="SUB-DISTRICT"/>
    <x v="5891"/>
    <x v="0"/>
    <n v="49"/>
    <n v="0"/>
    <n v="3"/>
    <n v="51860"/>
    <n v="207494"/>
    <n v="103262"/>
    <n v="104232"/>
    <n v="361.15104740904081"/>
    <n v="575"/>
  </r>
  <r>
    <s v="33"/>
    <s v="614"/>
    <s v="05778"/>
    <s v="SUB-DISTRICT"/>
    <x v="5891"/>
    <x v="1"/>
    <n v="49"/>
    <n v="0"/>
    <n v="0"/>
    <n v="44926"/>
    <n v="179883"/>
    <n v="89664"/>
    <n v="90219"/>
    <n v="237.27"/>
    <n v="758"/>
  </r>
  <r>
    <s v="33"/>
    <s v="614"/>
    <s v="05778"/>
    <s v="SUB-DISTRICT"/>
    <x v="5891"/>
    <x v="2"/>
    <n v="0"/>
    <n v="0"/>
    <n v="3"/>
    <n v="6934"/>
    <n v="27611"/>
    <n v="13598"/>
    <n v="14013"/>
    <n v="123.88"/>
    <n v="223"/>
  </r>
  <r>
    <s v="33"/>
    <s v="614"/>
    <s v="05779"/>
    <s v="SUB-DISTRICT"/>
    <x v="5885"/>
    <x v="0"/>
    <n v="1"/>
    <n v="0"/>
    <n v="1"/>
    <n v="215194"/>
    <n v="850073"/>
    <n v="419751"/>
    <n v="430322"/>
    <n v="71.057331863285555"/>
    <n v="11963"/>
  </r>
  <r>
    <s v="33"/>
    <s v="614"/>
    <s v="05779"/>
    <s v="SUB-DISTRICT"/>
    <x v="5885"/>
    <x v="1"/>
    <n v="1"/>
    <n v="0"/>
    <n v="0"/>
    <n v="665"/>
    <n v="2686"/>
    <n v="1351"/>
    <n v="1335"/>
    <n v="7.74"/>
    <n v="347"/>
  </r>
  <r>
    <s v="33"/>
    <s v="614"/>
    <s v="05779"/>
    <s v="SUB-DISTRICT"/>
    <x v="5885"/>
    <x v="2"/>
    <n v="0"/>
    <n v="0"/>
    <n v="1"/>
    <n v="214529"/>
    <n v="847387"/>
    <n v="418400"/>
    <n v="428987"/>
    <n v="63.32"/>
    <n v="13383"/>
  </r>
  <r>
    <s v="33"/>
    <s v="614"/>
    <s v="05780"/>
    <s v="SUB-DISTRICT"/>
    <x v="5892"/>
    <x v="0"/>
    <n v="18"/>
    <n v="0"/>
    <n v="9"/>
    <n v="56678"/>
    <n v="225517"/>
    <n v="114753"/>
    <n v="110764"/>
    <n v="267.75744211686879"/>
    <n v="842"/>
  </r>
  <r>
    <s v="33"/>
    <s v="614"/>
    <s v="05780"/>
    <s v="SUB-DISTRICT"/>
    <x v="5892"/>
    <x v="1"/>
    <n v="18"/>
    <n v="0"/>
    <n v="0"/>
    <n v="13513"/>
    <n v="54659"/>
    <n v="27265"/>
    <n v="27394"/>
    <n v="182.65044211686882"/>
    <n v="299"/>
  </r>
  <r>
    <s v="33"/>
    <s v="614"/>
    <s v="05780"/>
    <s v="SUB-DISTRICT"/>
    <x v="5892"/>
    <x v="2"/>
    <n v="0"/>
    <n v="0"/>
    <n v="9"/>
    <n v="43165"/>
    <n v="170858"/>
    <n v="87488"/>
    <n v="83370"/>
    <n v="85.106999999999985"/>
    <n v="2008"/>
  </r>
  <r>
    <s v="33"/>
    <s v="614"/>
    <s v="05781"/>
    <s v="SUB-DISTRICT"/>
    <x v="5893"/>
    <x v="0"/>
    <n v="97"/>
    <n v="10"/>
    <n v="2"/>
    <n v="87298"/>
    <n v="375370"/>
    <n v="186964"/>
    <n v="188406"/>
    <n v="1090.6571113561192"/>
    <n v="344"/>
  </r>
  <r>
    <s v="33"/>
    <s v="614"/>
    <s v="05781"/>
    <s v="SUB-DISTRICT"/>
    <x v="5893"/>
    <x v="1"/>
    <n v="97"/>
    <n v="10"/>
    <n v="0"/>
    <n v="74678"/>
    <n v="322693"/>
    <n v="160727"/>
    <n v="161966"/>
    <n v="1058.9771113561192"/>
    <n v="305"/>
  </r>
  <r>
    <s v="33"/>
    <s v="614"/>
    <s v="05781"/>
    <s v="SUB-DISTRICT"/>
    <x v="5893"/>
    <x v="2"/>
    <n v="0"/>
    <n v="0"/>
    <n v="2"/>
    <n v="12620"/>
    <n v="52677"/>
    <n v="26237"/>
    <n v="26440"/>
    <n v="31.68"/>
    <n v="1663"/>
  </r>
  <r>
    <s v="33"/>
    <s v="615"/>
    <s v="00000"/>
    <s v="DISTRICT"/>
    <x v="5894"/>
    <x v="0"/>
    <n v="147"/>
    <n v="12"/>
    <n v="5"/>
    <n v="149243"/>
    <n v="565223"/>
    <n v="282157"/>
    <n v="283066"/>
    <n v="1756"/>
    <n v="322"/>
  </r>
  <r>
    <s v="33"/>
    <s v="615"/>
    <s v="00000"/>
    <s v="DISTRICT"/>
    <x v="5894"/>
    <x v="1"/>
    <n v="147"/>
    <n v="12"/>
    <n v="0"/>
    <n v="123945"/>
    <n v="468060"/>
    <n v="233926"/>
    <n v="234134"/>
    <n v="1672.33"/>
    <n v="280"/>
  </r>
  <r>
    <s v="33"/>
    <s v="615"/>
    <s v="00000"/>
    <s v="DISTRICT"/>
    <x v="5894"/>
    <x v="2"/>
    <n v="0"/>
    <n v="0"/>
    <n v="5"/>
    <n v="25298"/>
    <n v="97163"/>
    <n v="48231"/>
    <n v="48932"/>
    <n v="83.67"/>
    <n v="1161"/>
  </r>
  <r>
    <s v="33"/>
    <s v="615"/>
    <s v="05782"/>
    <s v="SUB-DISTRICT"/>
    <x v="5895"/>
    <x v="0"/>
    <n v="36"/>
    <n v="5"/>
    <n v="2"/>
    <n v="40525"/>
    <n v="148743"/>
    <n v="73727"/>
    <n v="75016"/>
    <n v="574.85964664630183"/>
    <n v="259"/>
  </r>
  <r>
    <s v="33"/>
    <s v="615"/>
    <s v="05782"/>
    <s v="SUB-DISTRICT"/>
    <x v="5895"/>
    <x v="1"/>
    <n v="36"/>
    <n v="5"/>
    <n v="0"/>
    <n v="34069"/>
    <n v="125539"/>
    <n v="62268"/>
    <n v="63271"/>
    <n v="534.2596466463018"/>
    <n v="235"/>
  </r>
  <r>
    <s v="33"/>
    <s v="615"/>
    <s v="05782"/>
    <s v="SUB-DISTRICT"/>
    <x v="5895"/>
    <x v="2"/>
    <n v="0"/>
    <n v="0"/>
    <n v="2"/>
    <n v="6456"/>
    <n v="23204"/>
    <n v="11459"/>
    <n v="11745"/>
    <n v="40.6"/>
    <n v="572"/>
  </r>
  <r>
    <s v="33"/>
    <s v="615"/>
    <s v="05783"/>
    <s v="SUB-DISTRICT"/>
    <x v="5896"/>
    <x v="0"/>
    <n v="25"/>
    <n v="4"/>
    <n v="2"/>
    <n v="41709"/>
    <n v="162356"/>
    <n v="81586"/>
    <n v="80770"/>
    <n v="328.00255218714534"/>
    <n v="495"/>
  </r>
  <r>
    <s v="33"/>
    <s v="615"/>
    <s v="05783"/>
    <s v="SUB-DISTRICT"/>
    <x v="5896"/>
    <x v="1"/>
    <n v="25"/>
    <n v="4"/>
    <n v="0"/>
    <n v="25427"/>
    <n v="100288"/>
    <n v="50783"/>
    <n v="49505"/>
    <n v="289.81255218714534"/>
    <n v="346"/>
  </r>
  <r>
    <s v="33"/>
    <s v="615"/>
    <s v="05783"/>
    <s v="SUB-DISTRICT"/>
    <x v="5896"/>
    <x v="2"/>
    <n v="0"/>
    <n v="0"/>
    <n v="2"/>
    <n v="16282"/>
    <n v="62068"/>
    <n v="30803"/>
    <n v="31265"/>
    <n v="38.19"/>
    <n v="1625"/>
  </r>
  <r>
    <s v="33"/>
    <s v="615"/>
    <s v="05784"/>
    <s v="SUB-DISTRICT"/>
    <x v="5897"/>
    <x v="0"/>
    <n v="86"/>
    <n v="3"/>
    <n v="1"/>
    <n v="67009"/>
    <n v="254124"/>
    <n v="126844"/>
    <n v="127280"/>
    <n v="853.13780116655289"/>
    <n v="298"/>
  </r>
  <r>
    <s v="33"/>
    <s v="615"/>
    <s v="05784"/>
    <s v="SUB-DISTRICT"/>
    <x v="5897"/>
    <x v="1"/>
    <n v="86"/>
    <n v="3"/>
    <n v="0"/>
    <n v="64449"/>
    <n v="242233"/>
    <n v="120875"/>
    <n v="121358"/>
    <n v="848.25780116655289"/>
    <n v="286"/>
  </r>
  <r>
    <s v="33"/>
    <s v="615"/>
    <s v="05784"/>
    <s v="SUB-DISTRICT"/>
    <x v="5897"/>
    <x v="2"/>
    <n v="0"/>
    <n v="0"/>
    <n v="1"/>
    <n v="2560"/>
    <n v="11891"/>
    <n v="5969"/>
    <n v="5922"/>
    <n v="4.88"/>
    <n v="2437"/>
  </r>
  <r>
    <s v="33"/>
    <s v="616"/>
    <s v="00000"/>
    <s v="DISTRICT"/>
    <x v="5898"/>
    <x v="0"/>
    <n v="189"/>
    <n v="24"/>
    <n v="4"/>
    <n v="197090"/>
    <n v="754894"/>
    <n v="374703"/>
    <n v="380191"/>
    <n v="1940.0020922957456"/>
    <n v="389"/>
  </r>
  <r>
    <s v="33"/>
    <s v="616"/>
    <s v="00000"/>
    <s v="DISTRICT"/>
    <x v="5898"/>
    <x v="1"/>
    <n v="189"/>
    <n v="24"/>
    <n v="0"/>
    <n v="175903"/>
    <n v="671100"/>
    <n v="333253"/>
    <n v="337847"/>
    <n v="1886.6920922957456"/>
    <n v="356"/>
  </r>
  <r>
    <s v="33"/>
    <s v="616"/>
    <s v="00000"/>
    <s v="DISTRICT"/>
    <x v="5898"/>
    <x v="2"/>
    <n v="0"/>
    <n v="0"/>
    <n v="4"/>
    <n v="21187"/>
    <n v="83794"/>
    <n v="41450"/>
    <n v="42344"/>
    <n v="53.31"/>
    <n v="1572"/>
  </r>
  <r>
    <s v="33"/>
    <s v="616"/>
    <s v="05785"/>
    <s v="SUB-DISTRICT"/>
    <x v="5899"/>
    <x v="0"/>
    <n v="28"/>
    <n v="0"/>
    <n v="0"/>
    <n v="29258"/>
    <n v="111891"/>
    <n v="55373"/>
    <n v="56518"/>
    <n v="316.78863970338597"/>
    <n v="353"/>
  </r>
  <r>
    <s v="33"/>
    <s v="616"/>
    <s v="05785"/>
    <s v="SUB-DISTRICT"/>
    <x v="5899"/>
    <x v="1"/>
    <n v="28"/>
    <n v="0"/>
    <n v="0"/>
    <n v="29258"/>
    <n v="111891"/>
    <n v="55373"/>
    <n v="56518"/>
    <n v="316.78863970338597"/>
    <n v="353"/>
  </r>
  <r>
    <s v="33"/>
    <s v="616"/>
    <s v="05785"/>
    <s v="SUB-DISTRICT"/>
    <x v="5899"/>
    <x v="2"/>
    <n v="0"/>
    <n v="0"/>
    <n v="0"/>
    <n v="0"/>
    <n v="0"/>
    <n v="0"/>
    <n v="0"/>
    <n v="0"/>
    <n v="0"/>
  </r>
  <r>
    <s v="33"/>
    <s v="616"/>
    <s v="05786"/>
    <s v="SUB-DISTRICT"/>
    <x v="5900"/>
    <x v="0"/>
    <n v="94"/>
    <n v="24"/>
    <n v="3"/>
    <n v="100129"/>
    <n v="387194"/>
    <n v="192314"/>
    <n v="194880"/>
    <n v="938.9277885692577"/>
    <n v="412"/>
  </r>
  <r>
    <s v="33"/>
    <s v="616"/>
    <s v="05786"/>
    <s v="SUB-DISTRICT"/>
    <x v="5900"/>
    <x v="1"/>
    <n v="94"/>
    <n v="24"/>
    <n v="0"/>
    <n v="86261"/>
    <n v="332302"/>
    <n v="165213"/>
    <n v="167089"/>
    <n v="893.23778856925765"/>
    <n v="372"/>
  </r>
  <r>
    <s v="33"/>
    <s v="616"/>
    <s v="05786"/>
    <s v="SUB-DISTRICT"/>
    <x v="5900"/>
    <x v="2"/>
    <n v="0"/>
    <n v="0"/>
    <n v="3"/>
    <n v="13868"/>
    <n v="54892"/>
    <n v="27101"/>
    <n v="27791"/>
    <n v="45.69"/>
    <n v="1201"/>
  </r>
  <r>
    <s v="33"/>
    <s v="616"/>
    <s v="05787"/>
    <s v="SUB-DISTRICT"/>
    <x v="5901"/>
    <x v="0"/>
    <n v="67"/>
    <n v="0"/>
    <n v="1"/>
    <n v="67703"/>
    <n v="255809"/>
    <n v="127016"/>
    <n v="128793"/>
    <n v="684.28566402310184"/>
    <n v="374"/>
  </r>
  <r>
    <s v="33"/>
    <s v="616"/>
    <s v="05787"/>
    <s v="SUB-DISTRICT"/>
    <x v="5901"/>
    <x v="1"/>
    <n v="67"/>
    <n v="0"/>
    <n v="0"/>
    <n v="60384"/>
    <n v="226907"/>
    <n v="112667"/>
    <n v="114240"/>
    <n v="676.66566402310184"/>
    <n v="335"/>
  </r>
  <r>
    <s v="33"/>
    <s v="616"/>
    <s v="05787"/>
    <s v="SUB-DISTRICT"/>
    <x v="5901"/>
    <x v="2"/>
    <n v="0"/>
    <n v="0"/>
    <n v="1"/>
    <n v="7319"/>
    <n v="28902"/>
    <n v="14349"/>
    <n v="14553"/>
    <n v="7.62"/>
    <n v="3793"/>
  </r>
  <r>
    <s v="33"/>
    <s v="617"/>
    <s v="00000"/>
    <s v="DISTRICT"/>
    <x v="5902"/>
    <x v="0"/>
    <n v="799"/>
    <n v="29"/>
    <n v="30"/>
    <n v="635578"/>
    <n v="2605914"/>
    <n v="1311697"/>
    <n v="1294217"/>
    <n v="3702.9999743296858"/>
    <n v="704"/>
  </r>
  <r>
    <s v="33"/>
    <s v="617"/>
    <s v="00000"/>
    <s v="DISTRICT"/>
    <x v="5902"/>
    <x v="1"/>
    <n v="799"/>
    <n v="29"/>
    <n v="0"/>
    <n v="423473"/>
    <n v="1720725"/>
    <n v="868861"/>
    <n v="851864"/>
    <n v="3243.6899743296858"/>
    <n v="530"/>
  </r>
  <r>
    <s v="33"/>
    <s v="617"/>
    <s v="00000"/>
    <s v="DISTRICT"/>
    <x v="5902"/>
    <x v="2"/>
    <n v="0"/>
    <n v="0"/>
    <n v="30"/>
    <n v="212105"/>
    <n v="885189"/>
    <n v="442836"/>
    <n v="442353"/>
    <n v="459.31"/>
    <n v="1927"/>
  </r>
  <r>
    <s v="33"/>
    <s v="617"/>
    <s v="05788"/>
    <s v="SUB-DISTRICT"/>
    <x v="5903"/>
    <x v="0"/>
    <n v="80"/>
    <n v="14"/>
    <n v="5"/>
    <n v="98171"/>
    <n v="413639"/>
    <n v="207946"/>
    <n v="205693"/>
    <n v="498.25236452382364"/>
    <n v="830"/>
  </r>
  <r>
    <s v="33"/>
    <s v="617"/>
    <s v="05788"/>
    <s v="SUB-DISTRICT"/>
    <x v="5903"/>
    <x v="1"/>
    <n v="80"/>
    <n v="14"/>
    <n v="0"/>
    <n v="66729"/>
    <n v="279444"/>
    <n v="141056"/>
    <n v="138388"/>
    <n v="444.32236452382364"/>
    <n v="629"/>
  </r>
  <r>
    <s v="33"/>
    <s v="617"/>
    <s v="05788"/>
    <s v="SUB-DISTRICT"/>
    <x v="5903"/>
    <x v="2"/>
    <n v="0"/>
    <n v="0"/>
    <n v="5"/>
    <n v="31442"/>
    <n v="134195"/>
    <n v="66890"/>
    <n v="67305"/>
    <n v="53.929999999999993"/>
    <n v="2488"/>
  </r>
  <r>
    <s v="33"/>
    <s v="617"/>
    <s v="05789"/>
    <s v="SUB-DISTRICT"/>
    <x v="5902"/>
    <x v="0"/>
    <n v="69"/>
    <n v="0"/>
    <n v="4"/>
    <n v="103687"/>
    <n v="426466"/>
    <n v="212812"/>
    <n v="213654"/>
    <n v="308.29203684462277"/>
    <n v="1383"/>
  </r>
  <r>
    <s v="33"/>
    <s v="617"/>
    <s v="05789"/>
    <s v="SUB-DISTRICT"/>
    <x v="5902"/>
    <x v="1"/>
    <n v="69"/>
    <n v="0"/>
    <n v="0"/>
    <n v="51934"/>
    <n v="214298"/>
    <n v="107913"/>
    <n v="106385"/>
    <n v="271.50203684462275"/>
    <n v="789"/>
  </r>
  <r>
    <s v="33"/>
    <s v="617"/>
    <s v="05789"/>
    <s v="SUB-DISTRICT"/>
    <x v="5902"/>
    <x v="2"/>
    <n v="0"/>
    <n v="0"/>
    <n v="4"/>
    <n v="51753"/>
    <n v="212168"/>
    <n v="104899"/>
    <n v="107269"/>
    <n v="36.79"/>
    <n v="5767"/>
  </r>
  <r>
    <s v="33"/>
    <s v="617"/>
    <s v="05790"/>
    <s v="SUB-DISTRICT"/>
    <x v="5904"/>
    <x v="0"/>
    <n v="53"/>
    <n v="0"/>
    <n v="3"/>
    <n v="81536"/>
    <n v="331755"/>
    <n v="167497"/>
    <n v="164258"/>
    <n v="386.23644648203441"/>
    <n v="859"/>
  </r>
  <r>
    <s v="33"/>
    <s v="617"/>
    <s v="05790"/>
    <s v="SUB-DISTRICT"/>
    <x v="5904"/>
    <x v="1"/>
    <n v="53"/>
    <n v="0"/>
    <n v="0"/>
    <n v="39216"/>
    <n v="159039"/>
    <n v="80343"/>
    <n v="78696"/>
    <n v="216.60644648203441"/>
    <n v="734"/>
  </r>
  <r>
    <s v="33"/>
    <s v="617"/>
    <s v="05790"/>
    <s v="SUB-DISTRICT"/>
    <x v="5904"/>
    <x v="2"/>
    <n v="0"/>
    <n v="0"/>
    <n v="3"/>
    <n v="42320"/>
    <n v="172716"/>
    <n v="87154"/>
    <n v="85562"/>
    <n v="169.63"/>
    <n v="1018"/>
  </r>
  <r>
    <s v="33"/>
    <s v="617"/>
    <s v="05791"/>
    <s v="SUB-DISTRICT"/>
    <x v="5905"/>
    <x v="0"/>
    <n v="171"/>
    <n v="3"/>
    <n v="9"/>
    <n v="114074"/>
    <n v="467909"/>
    <n v="235146"/>
    <n v="232763"/>
    <n v="598.50065287771213"/>
    <n v="782"/>
  </r>
  <r>
    <s v="33"/>
    <s v="617"/>
    <s v="05791"/>
    <s v="SUB-DISTRICT"/>
    <x v="5905"/>
    <x v="1"/>
    <n v="171"/>
    <n v="3"/>
    <n v="0"/>
    <n v="74846"/>
    <n v="298909"/>
    <n v="150348"/>
    <n v="148561"/>
    <n v="523.96465287771218"/>
    <n v="570"/>
  </r>
  <r>
    <s v="33"/>
    <s v="617"/>
    <s v="05791"/>
    <s v="SUB-DISTRICT"/>
    <x v="5905"/>
    <x v="2"/>
    <n v="0"/>
    <n v="0"/>
    <n v="9"/>
    <n v="39228"/>
    <n v="169000"/>
    <n v="84798"/>
    <n v="84202"/>
    <n v="74.535999999999987"/>
    <n v="2267"/>
  </r>
  <r>
    <s v="33"/>
    <s v="617"/>
    <s v="05792"/>
    <s v="SUB-DISTRICT"/>
    <x v="5906"/>
    <x v="0"/>
    <n v="148"/>
    <n v="0"/>
    <n v="3"/>
    <n v="67752"/>
    <n v="276947"/>
    <n v="139188"/>
    <n v="137759"/>
    <n v="455.11431949070908"/>
    <n v="609"/>
  </r>
  <r>
    <s v="33"/>
    <s v="617"/>
    <s v="05792"/>
    <s v="SUB-DISTRICT"/>
    <x v="5906"/>
    <x v="1"/>
    <n v="148"/>
    <n v="0"/>
    <n v="0"/>
    <n v="54456"/>
    <n v="219121"/>
    <n v="110210"/>
    <n v="108911"/>
    <n v="406.37931949070907"/>
    <n v="539"/>
  </r>
  <r>
    <s v="33"/>
    <s v="617"/>
    <s v="05792"/>
    <s v="SUB-DISTRICT"/>
    <x v="5906"/>
    <x v="2"/>
    <n v="0"/>
    <n v="0"/>
    <n v="3"/>
    <n v="13296"/>
    <n v="57826"/>
    <n v="28978"/>
    <n v="28848"/>
    <n v="48.734999999999999"/>
    <n v="1187"/>
  </r>
  <r>
    <s v="33"/>
    <s v="617"/>
    <s v="05793"/>
    <s v="SUB-DISTRICT"/>
    <x v="5907"/>
    <x v="0"/>
    <n v="155"/>
    <n v="7"/>
    <n v="4"/>
    <n v="105142"/>
    <n v="426592"/>
    <n v="216699"/>
    <n v="209893"/>
    <n v="844.31998223998596"/>
    <n v="505"/>
  </r>
  <r>
    <s v="33"/>
    <s v="617"/>
    <s v="05793"/>
    <s v="SUB-DISTRICT"/>
    <x v="5907"/>
    <x v="1"/>
    <n v="155"/>
    <n v="7"/>
    <n v="0"/>
    <n v="81336"/>
    <n v="329696"/>
    <n v="167856"/>
    <n v="161840"/>
    <n v="788.78998223998599"/>
    <n v="418"/>
  </r>
  <r>
    <s v="33"/>
    <s v="617"/>
    <s v="05793"/>
    <s v="SUB-DISTRICT"/>
    <x v="5907"/>
    <x v="2"/>
    <n v="0"/>
    <n v="0"/>
    <n v="4"/>
    <n v="23806"/>
    <n v="96896"/>
    <n v="48843"/>
    <n v="48053"/>
    <n v="55.53"/>
    <n v="1745"/>
  </r>
  <r>
    <s v="33"/>
    <s v="617"/>
    <s v="05794"/>
    <s v="SUB-DISTRICT"/>
    <x v="5908"/>
    <x v="0"/>
    <n v="123"/>
    <n v="5"/>
    <n v="2"/>
    <n v="65216"/>
    <n v="262606"/>
    <n v="132409"/>
    <n v="130197"/>
    <n v="612.28417187079754"/>
    <n v="429"/>
  </r>
  <r>
    <s v="33"/>
    <s v="617"/>
    <s v="05794"/>
    <s v="SUB-DISTRICT"/>
    <x v="5908"/>
    <x v="1"/>
    <n v="123"/>
    <n v="5"/>
    <n v="0"/>
    <n v="54956"/>
    <n v="220218"/>
    <n v="111135"/>
    <n v="109083"/>
    <n v="592.12417187079757"/>
    <n v="372"/>
  </r>
  <r>
    <s v="33"/>
    <s v="617"/>
    <s v="05794"/>
    <s v="SUB-DISTRICT"/>
    <x v="5908"/>
    <x v="2"/>
    <n v="0"/>
    <n v="0"/>
    <n v="2"/>
    <n v="10260"/>
    <n v="42388"/>
    <n v="21274"/>
    <n v="21114"/>
    <n v="20.16"/>
    <n v="2103"/>
  </r>
  <r>
    <s v="33"/>
    <s v="618"/>
    <s v="00000"/>
    <s v="DISTRICT"/>
    <x v="5909"/>
    <x v="0"/>
    <n v="486"/>
    <n v="5"/>
    <n v="14"/>
    <n v="413837"/>
    <n v="1616450"/>
    <n v="798127"/>
    <n v="818323"/>
    <n v="2568.997363248056"/>
    <n v="629"/>
  </r>
  <r>
    <s v="33"/>
    <s v="618"/>
    <s v="00000"/>
    <s v="DISTRICT"/>
    <x v="5909"/>
    <x v="1"/>
    <n v="486"/>
    <n v="5"/>
    <n v="0"/>
    <n v="323350"/>
    <n v="1251826"/>
    <n v="619369"/>
    <n v="632457"/>
    <n v="2381.2373632480558"/>
    <n v="526"/>
  </r>
  <r>
    <s v="33"/>
    <s v="618"/>
    <s v="00000"/>
    <s v="DISTRICT"/>
    <x v="5909"/>
    <x v="2"/>
    <n v="0"/>
    <n v="0"/>
    <n v="14"/>
    <n v="90487"/>
    <n v="364624"/>
    <n v="178758"/>
    <n v="185866"/>
    <n v="187.76"/>
    <n v="1942"/>
  </r>
  <r>
    <s v="33"/>
    <s v="618"/>
    <s v="05795"/>
    <s v="SUB-DISTRICT"/>
    <x v="5910"/>
    <x v="0"/>
    <n v="87"/>
    <n v="0"/>
    <n v="2"/>
    <n v="80767"/>
    <n v="319715"/>
    <n v="158015"/>
    <n v="161700"/>
    <n v="459.30900564100284"/>
    <n v="696"/>
  </r>
  <r>
    <s v="33"/>
    <s v="618"/>
    <s v="05795"/>
    <s v="SUB-DISTRICT"/>
    <x v="5910"/>
    <x v="1"/>
    <n v="87"/>
    <n v="0"/>
    <n v="0"/>
    <n v="70039"/>
    <n v="277112"/>
    <n v="136920"/>
    <n v="140192"/>
    <n v="437.80900564100284"/>
    <n v="633"/>
  </r>
  <r>
    <s v="33"/>
    <s v="618"/>
    <s v="05795"/>
    <s v="SUB-DISTRICT"/>
    <x v="5910"/>
    <x v="2"/>
    <n v="0"/>
    <n v="0"/>
    <n v="2"/>
    <n v="10728"/>
    <n v="42603"/>
    <n v="21095"/>
    <n v="21508"/>
    <n v="21.5"/>
    <n v="1982"/>
  </r>
  <r>
    <s v="33"/>
    <s v="618"/>
    <s v="05796"/>
    <s v="SUB-DISTRICT"/>
    <x v="5911"/>
    <x v="0"/>
    <n v="59"/>
    <n v="0"/>
    <n v="2"/>
    <n v="65163"/>
    <n v="259634"/>
    <n v="128284"/>
    <n v="131350"/>
    <n v="257.55839273751991"/>
    <n v="1008"/>
  </r>
  <r>
    <s v="33"/>
    <s v="618"/>
    <s v="05796"/>
    <s v="SUB-DISTRICT"/>
    <x v="5911"/>
    <x v="1"/>
    <n v="59"/>
    <n v="0"/>
    <n v="0"/>
    <n v="40905"/>
    <n v="164985"/>
    <n v="81857"/>
    <n v="83128"/>
    <n v="230.79839273751992"/>
    <n v="715"/>
  </r>
  <r>
    <s v="33"/>
    <s v="618"/>
    <s v="05796"/>
    <s v="SUB-DISTRICT"/>
    <x v="5911"/>
    <x v="2"/>
    <n v="0"/>
    <n v="0"/>
    <n v="2"/>
    <n v="24258"/>
    <n v="94649"/>
    <n v="46427"/>
    <n v="48222"/>
    <n v="26.759999999999998"/>
    <n v="3537"/>
  </r>
  <r>
    <s v="33"/>
    <s v="618"/>
    <s v="05797"/>
    <s v="SUB-DISTRICT"/>
    <x v="5912"/>
    <x v="0"/>
    <n v="55"/>
    <n v="1"/>
    <n v="1"/>
    <n v="32952"/>
    <n v="131948"/>
    <n v="64869"/>
    <n v="67079"/>
    <n v="170.90452654828866"/>
    <n v="772"/>
  </r>
  <r>
    <s v="33"/>
    <s v="618"/>
    <s v="05797"/>
    <s v="SUB-DISTRICT"/>
    <x v="5912"/>
    <x v="1"/>
    <n v="55"/>
    <n v="1"/>
    <n v="0"/>
    <n v="28893"/>
    <n v="115823"/>
    <n v="56856"/>
    <n v="58967"/>
    <n v="164.30452654828866"/>
    <n v="705"/>
  </r>
  <r>
    <s v="33"/>
    <s v="618"/>
    <s v="05797"/>
    <s v="SUB-DISTRICT"/>
    <x v="5912"/>
    <x v="2"/>
    <n v="0"/>
    <n v="0"/>
    <n v="1"/>
    <n v="4059"/>
    <n v="16125"/>
    <n v="8013"/>
    <n v="8112"/>
    <n v="6.6"/>
    <n v="2443"/>
  </r>
  <r>
    <s v="33"/>
    <s v="618"/>
    <s v="05798"/>
    <s v="SUB-DISTRICT"/>
    <x v="5913"/>
    <x v="0"/>
    <n v="66"/>
    <n v="1"/>
    <n v="1"/>
    <n v="51611"/>
    <n v="207059"/>
    <n v="101483"/>
    <n v="105576"/>
    <n v="281.58056130333171"/>
    <n v="735"/>
  </r>
  <r>
    <s v="33"/>
    <s v="618"/>
    <s v="05798"/>
    <s v="SUB-DISTRICT"/>
    <x v="5913"/>
    <x v="1"/>
    <n v="66"/>
    <n v="1"/>
    <n v="0"/>
    <n v="46129"/>
    <n v="183868"/>
    <n v="90422"/>
    <n v="93446"/>
    <n v="268.58056130333171"/>
    <n v="685"/>
  </r>
  <r>
    <s v="33"/>
    <s v="618"/>
    <s v="05798"/>
    <s v="SUB-DISTRICT"/>
    <x v="5913"/>
    <x v="2"/>
    <n v="0"/>
    <n v="0"/>
    <n v="1"/>
    <n v="5482"/>
    <n v="23191"/>
    <n v="11061"/>
    <n v="12130"/>
    <n v="13"/>
    <n v="1784"/>
  </r>
  <r>
    <s v="33"/>
    <s v="618"/>
    <s v="05799"/>
    <s v="SUB-DISTRICT"/>
    <x v="5914"/>
    <x v="0"/>
    <n v="83"/>
    <n v="0"/>
    <n v="4"/>
    <n v="70683"/>
    <n v="282784"/>
    <n v="139917"/>
    <n v="142867"/>
    <n v="307.99604596339066"/>
    <n v="918"/>
  </r>
  <r>
    <s v="33"/>
    <s v="618"/>
    <s v="05799"/>
    <s v="SUB-DISTRICT"/>
    <x v="5914"/>
    <x v="1"/>
    <n v="83"/>
    <n v="0"/>
    <n v="0"/>
    <n v="41735"/>
    <n v="161172"/>
    <n v="79944"/>
    <n v="81228"/>
    <n v="282.90604596339068"/>
    <n v="570"/>
  </r>
  <r>
    <s v="33"/>
    <s v="618"/>
    <s v="05799"/>
    <s v="SUB-DISTRICT"/>
    <x v="5914"/>
    <x v="2"/>
    <n v="0"/>
    <n v="0"/>
    <n v="4"/>
    <n v="28948"/>
    <n v="121612"/>
    <n v="59973"/>
    <n v="61639"/>
    <n v="25.089999999999996"/>
    <n v="4847"/>
  </r>
  <r>
    <s v="33"/>
    <s v="618"/>
    <s v="05800"/>
    <s v="SUB-DISTRICT"/>
    <x v="5915"/>
    <x v="0"/>
    <n v="53"/>
    <n v="0"/>
    <n v="2"/>
    <n v="36871"/>
    <n v="138474"/>
    <n v="68298"/>
    <n v="70176"/>
    <n v="279.39492966354391"/>
    <n v="496"/>
  </r>
  <r>
    <s v="33"/>
    <s v="618"/>
    <s v="05800"/>
    <s v="SUB-DISTRICT"/>
    <x v="5915"/>
    <x v="1"/>
    <n v="53"/>
    <n v="0"/>
    <n v="0"/>
    <n v="31967"/>
    <n v="119094"/>
    <n v="58951"/>
    <n v="60143"/>
    <n v="269.89492966354391"/>
    <n v="441"/>
  </r>
  <r>
    <s v="33"/>
    <s v="618"/>
    <s v="05800"/>
    <s v="SUB-DISTRICT"/>
    <x v="5915"/>
    <x v="2"/>
    <n v="0"/>
    <n v="0"/>
    <n v="2"/>
    <n v="4904"/>
    <n v="19380"/>
    <n v="9347"/>
    <n v="10033"/>
    <n v="9.5"/>
    <n v="2040"/>
  </r>
  <r>
    <s v="33"/>
    <s v="618"/>
    <s v="05801"/>
    <s v="SUB-DISTRICT"/>
    <x v="5916"/>
    <x v="0"/>
    <n v="35"/>
    <n v="0"/>
    <n v="0"/>
    <n v="16202"/>
    <n v="60771"/>
    <n v="30044"/>
    <n v="30727"/>
    <n v="144.79562370195558"/>
    <n v="420"/>
  </r>
  <r>
    <s v="33"/>
    <s v="618"/>
    <s v="05801"/>
    <s v="SUB-DISTRICT"/>
    <x v="5916"/>
    <x v="1"/>
    <n v="35"/>
    <n v="0"/>
    <n v="0"/>
    <n v="16202"/>
    <n v="60771"/>
    <n v="30044"/>
    <n v="30727"/>
    <n v="144.79562370195558"/>
    <n v="420"/>
  </r>
  <r>
    <s v="33"/>
    <s v="618"/>
    <s v="05801"/>
    <s v="SUB-DISTRICT"/>
    <x v="5916"/>
    <x v="2"/>
    <n v="0"/>
    <n v="0"/>
    <n v="0"/>
    <n v="0"/>
    <n v="0"/>
    <n v="0"/>
    <n v="0"/>
    <n v="0"/>
    <n v="0"/>
  </r>
  <r>
    <s v="33"/>
    <s v="618"/>
    <s v="05802"/>
    <s v="SUB-DISTRICT"/>
    <x v="5917"/>
    <x v="0"/>
    <n v="48"/>
    <n v="3"/>
    <n v="2"/>
    <n v="59588"/>
    <n v="216065"/>
    <n v="107217"/>
    <n v="108848"/>
    <n v="667.45827768902268"/>
    <n v="324"/>
  </r>
  <r>
    <s v="33"/>
    <s v="618"/>
    <s v="05802"/>
    <s v="SUB-DISTRICT"/>
    <x v="5917"/>
    <x v="1"/>
    <n v="48"/>
    <n v="3"/>
    <n v="0"/>
    <n v="47480"/>
    <n v="169001"/>
    <n v="84375"/>
    <n v="84626"/>
    <n v="582.14827768902273"/>
    <n v="290"/>
  </r>
  <r>
    <s v="33"/>
    <s v="618"/>
    <s v="05802"/>
    <s v="SUB-DISTRICT"/>
    <x v="5917"/>
    <x v="2"/>
    <n v="0"/>
    <n v="0"/>
    <n v="2"/>
    <n v="12108"/>
    <n v="47064"/>
    <n v="22842"/>
    <n v="24222"/>
    <n v="85.31"/>
    <n v="552"/>
  </r>
  <r>
    <s v="33"/>
    <s v="619"/>
    <s v="00000"/>
    <s v="DISTRICT"/>
    <x v="5918"/>
    <x v="0"/>
    <n v="538"/>
    <n v="9"/>
    <n v="11"/>
    <n v="327219"/>
    <n v="1264277"/>
    <n v="626693"/>
    <n v="637584"/>
    <n v="2274.0042677106085"/>
    <n v="556"/>
  </r>
  <r>
    <s v="33"/>
    <s v="619"/>
    <s v="00000"/>
    <s v="DISTRICT"/>
    <x v="5918"/>
    <x v="1"/>
    <n v="538"/>
    <n v="9"/>
    <n v="0"/>
    <n v="261999"/>
    <n v="1006482"/>
    <n v="499954"/>
    <n v="506528"/>
    <n v="2171.4042677106086"/>
    <n v="464"/>
  </r>
  <r>
    <s v="33"/>
    <s v="619"/>
    <s v="00000"/>
    <s v="DISTRICT"/>
    <x v="5918"/>
    <x v="2"/>
    <n v="0"/>
    <n v="0"/>
    <n v="11"/>
    <n v="65220"/>
    <n v="257795"/>
    <n v="126739"/>
    <n v="131056"/>
    <n v="102.6"/>
    <n v="2513"/>
  </r>
  <r>
    <s v="33"/>
    <s v="619"/>
    <s v="05803"/>
    <s v="SUB-DISTRICT"/>
    <x v="5919"/>
    <x v="0"/>
    <n v="68"/>
    <n v="2"/>
    <n v="1"/>
    <n v="25114"/>
    <n v="100645"/>
    <n v="50209"/>
    <n v="50436"/>
    <n v="203.60964010870396"/>
    <n v="494"/>
  </r>
  <r>
    <s v="33"/>
    <s v="619"/>
    <s v="05803"/>
    <s v="SUB-DISTRICT"/>
    <x v="5919"/>
    <x v="1"/>
    <n v="68"/>
    <n v="2"/>
    <n v="0"/>
    <n v="22166"/>
    <n v="88891"/>
    <n v="44394"/>
    <n v="44497"/>
    <n v="198.14964010870395"/>
    <n v="449"/>
  </r>
  <r>
    <s v="33"/>
    <s v="619"/>
    <s v="05803"/>
    <s v="SUB-DISTRICT"/>
    <x v="5919"/>
    <x v="2"/>
    <n v="0"/>
    <n v="0"/>
    <n v="1"/>
    <n v="2948"/>
    <n v="11754"/>
    <n v="5815"/>
    <n v="5939"/>
    <n v="5.46"/>
    <n v="2153"/>
  </r>
  <r>
    <s v="33"/>
    <s v="619"/>
    <s v="05804"/>
    <s v="SUB-DISTRICT"/>
    <x v="5920"/>
    <x v="0"/>
    <n v="100"/>
    <n v="1"/>
    <n v="2"/>
    <n v="52370"/>
    <n v="203157"/>
    <n v="101552"/>
    <n v="101605"/>
    <n v="323.66338596543699"/>
    <n v="628"/>
  </r>
  <r>
    <s v="33"/>
    <s v="619"/>
    <s v="05804"/>
    <s v="SUB-DISTRICT"/>
    <x v="5920"/>
    <x v="1"/>
    <n v="100"/>
    <n v="1"/>
    <n v="0"/>
    <n v="46990"/>
    <n v="182068"/>
    <n v="91067"/>
    <n v="91001"/>
    <n v="304.76338596543701"/>
    <n v="597"/>
  </r>
  <r>
    <s v="33"/>
    <s v="619"/>
    <s v="05804"/>
    <s v="SUB-DISTRICT"/>
    <x v="5920"/>
    <x v="2"/>
    <n v="0"/>
    <n v="0"/>
    <n v="2"/>
    <n v="5380"/>
    <n v="21089"/>
    <n v="10485"/>
    <n v="10604"/>
    <n v="18.899999999999999"/>
    <n v="1116"/>
  </r>
  <r>
    <s v="33"/>
    <s v="619"/>
    <s v="05805"/>
    <s v="SUB-DISTRICT"/>
    <x v="5921"/>
    <x v="0"/>
    <n v="70"/>
    <n v="0"/>
    <n v="2"/>
    <n v="35102"/>
    <n v="137964"/>
    <n v="69360"/>
    <n v="68604"/>
    <n v="238.38561324942899"/>
    <n v="579"/>
  </r>
  <r>
    <s v="33"/>
    <s v="619"/>
    <s v="05805"/>
    <s v="SUB-DISTRICT"/>
    <x v="5921"/>
    <x v="1"/>
    <n v="70"/>
    <n v="0"/>
    <n v="0"/>
    <n v="30361"/>
    <n v="119197"/>
    <n v="59888"/>
    <n v="59309"/>
    <n v="221.82561324942898"/>
    <n v="537"/>
  </r>
  <r>
    <s v="33"/>
    <s v="619"/>
    <s v="05805"/>
    <s v="SUB-DISTRICT"/>
    <x v="5921"/>
    <x v="2"/>
    <n v="0"/>
    <n v="0"/>
    <n v="2"/>
    <n v="4741"/>
    <n v="18767"/>
    <n v="9472"/>
    <n v="9295"/>
    <n v="16.560000000000002"/>
    <n v="1133"/>
  </r>
  <r>
    <s v="33"/>
    <s v="619"/>
    <s v="05806"/>
    <s v="SUB-DISTRICT"/>
    <x v="5918"/>
    <x v="0"/>
    <n v="46"/>
    <n v="0"/>
    <n v="1"/>
    <n v="39243"/>
    <n v="151696"/>
    <n v="74805"/>
    <n v="76891"/>
    <n v="148.76830868185942"/>
    <n v="1020"/>
  </r>
  <r>
    <s v="33"/>
    <s v="619"/>
    <s v="05806"/>
    <s v="SUB-DISTRICT"/>
    <x v="5918"/>
    <x v="1"/>
    <n v="46"/>
    <n v="0"/>
    <n v="0"/>
    <n v="24246"/>
    <n v="93395"/>
    <n v="46408"/>
    <n v="46987"/>
    <n v="138.29830868185942"/>
    <n v="675"/>
  </r>
  <r>
    <s v="33"/>
    <s v="619"/>
    <s v="05806"/>
    <s v="SUB-DISTRICT"/>
    <x v="5918"/>
    <x v="2"/>
    <n v="0"/>
    <n v="0"/>
    <n v="1"/>
    <n v="14997"/>
    <n v="58301"/>
    <n v="28397"/>
    <n v="29904"/>
    <n v="10.47"/>
    <n v="5568"/>
  </r>
  <r>
    <s v="33"/>
    <s v="619"/>
    <s v="05807"/>
    <s v="SUB-DISTRICT"/>
    <x v="5922"/>
    <x v="0"/>
    <n v="62"/>
    <n v="3"/>
    <n v="2"/>
    <n v="37256"/>
    <n v="147440"/>
    <n v="72770"/>
    <n v="74670"/>
    <n v="247.70167245369879"/>
    <n v="595"/>
  </r>
  <r>
    <s v="33"/>
    <s v="619"/>
    <s v="05807"/>
    <s v="SUB-DISTRICT"/>
    <x v="5922"/>
    <x v="1"/>
    <n v="62"/>
    <n v="3"/>
    <n v="0"/>
    <n v="28839"/>
    <n v="112681"/>
    <n v="55965"/>
    <n v="56716"/>
    <n v="232.77167245369878"/>
    <n v="484"/>
  </r>
  <r>
    <s v="33"/>
    <s v="619"/>
    <s v="05807"/>
    <s v="SUB-DISTRICT"/>
    <x v="5922"/>
    <x v="2"/>
    <n v="0"/>
    <n v="0"/>
    <n v="2"/>
    <n v="8417"/>
    <n v="34759"/>
    <n v="16805"/>
    <n v="17954"/>
    <n v="14.93"/>
    <n v="2328"/>
  </r>
  <r>
    <s v="33"/>
    <s v="619"/>
    <s v="05808"/>
    <s v="SUB-DISTRICT"/>
    <x v="5923"/>
    <x v="0"/>
    <n v="118"/>
    <n v="0"/>
    <n v="1"/>
    <n v="80740"/>
    <n v="308380"/>
    <n v="152664"/>
    <n v="155716"/>
    <n v="548.63228147196469"/>
    <n v="562"/>
  </r>
  <r>
    <s v="33"/>
    <s v="619"/>
    <s v="05808"/>
    <s v="SUB-DISTRICT"/>
    <x v="5923"/>
    <x v="1"/>
    <n v="118"/>
    <n v="0"/>
    <n v="0"/>
    <n v="63368"/>
    <n v="241381"/>
    <n v="119469"/>
    <n v="121912"/>
    <n v="537.08228147196473"/>
    <n v="449"/>
  </r>
  <r>
    <s v="33"/>
    <s v="619"/>
    <s v="05808"/>
    <s v="SUB-DISTRICT"/>
    <x v="5923"/>
    <x v="2"/>
    <n v="0"/>
    <n v="0"/>
    <n v="1"/>
    <n v="17372"/>
    <n v="66999"/>
    <n v="33195"/>
    <n v="33804"/>
    <n v="11.55"/>
    <n v="5801"/>
  </r>
  <r>
    <s v="33"/>
    <s v="619"/>
    <s v="05809"/>
    <s v="SUB-DISTRICT"/>
    <x v="5924"/>
    <x v="0"/>
    <n v="74"/>
    <n v="3"/>
    <n v="2"/>
    <n v="57394"/>
    <n v="214995"/>
    <n v="105333"/>
    <n v="109662"/>
    <n v="563.2433657795159"/>
    <n v="382"/>
  </r>
  <r>
    <s v="33"/>
    <s v="619"/>
    <s v="05809"/>
    <s v="SUB-DISTRICT"/>
    <x v="5924"/>
    <x v="1"/>
    <n v="74"/>
    <n v="3"/>
    <n v="0"/>
    <n v="46029"/>
    <n v="168869"/>
    <n v="82763"/>
    <n v="86106"/>
    <n v="538.51336577951588"/>
    <n v="314"/>
  </r>
  <r>
    <s v="33"/>
    <s v="619"/>
    <s v="05809"/>
    <s v="SUB-DISTRICT"/>
    <x v="5924"/>
    <x v="2"/>
    <n v="0"/>
    <n v="0"/>
    <n v="2"/>
    <n v="11365"/>
    <n v="46126"/>
    <n v="22570"/>
    <n v="23556"/>
    <n v="24.73"/>
    <n v="1865"/>
  </r>
  <r>
    <s v="33"/>
    <s v="620"/>
    <s v="00000"/>
    <s v="DISTRICT"/>
    <x v="5925"/>
    <x v="0"/>
    <n v="789"/>
    <n v="16"/>
    <n v="34"/>
    <n v="605363"/>
    <n v="2405890"/>
    <n v="1182416"/>
    <n v="1223474"/>
    <n v="3410.9995919269336"/>
    <n v="705"/>
  </r>
  <r>
    <s v="33"/>
    <s v="620"/>
    <s v="00000"/>
    <s v="DISTRICT"/>
    <x v="5925"/>
    <x v="1"/>
    <n v="789"/>
    <n v="16"/>
    <n v="0"/>
    <n v="391202"/>
    <n v="1554531"/>
    <n v="765177"/>
    <n v="789354"/>
    <n v="3044.5395919269336"/>
    <n v="511"/>
  </r>
  <r>
    <s v="33"/>
    <s v="620"/>
    <s v="00000"/>
    <s v="DISTRICT"/>
    <x v="5925"/>
    <x v="2"/>
    <n v="0"/>
    <n v="0"/>
    <n v="34"/>
    <n v="214161"/>
    <n v="851359"/>
    <n v="417239"/>
    <n v="434120"/>
    <n v="366.46"/>
    <n v="2323"/>
  </r>
  <r>
    <s v="33"/>
    <s v="620"/>
    <s v="05810"/>
    <s v="SUB-DISTRICT"/>
    <x v="5926"/>
    <x v="0"/>
    <n v="73"/>
    <n v="2"/>
    <n v="5"/>
    <n v="56999"/>
    <n v="231151"/>
    <n v="115300"/>
    <n v="115851"/>
    <n v="270.4118870666307"/>
    <n v="855"/>
  </r>
  <r>
    <s v="33"/>
    <s v="620"/>
    <s v="05810"/>
    <s v="SUB-DISTRICT"/>
    <x v="5926"/>
    <x v="1"/>
    <n v="73"/>
    <n v="2"/>
    <n v="0"/>
    <n v="42174"/>
    <n v="170553"/>
    <n v="85196"/>
    <n v="85357"/>
    <n v="207.29188706663069"/>
    <n v="823"/>
  </r>
  <r>
    <s v="33"/>
    <s v="620"/>
    <s v="05810"/>
    <s v="SUB-DISTRICT"/>
    <x v="5926"/>
    <x v="2"/>
    <n v="0"/>
    <n v="0"/>
    <n v="5"/>
    <n v="14825"/>
    <n v="60598"/>
    <n v="30104"/>
    <n v="30494"/>
    <n v="63.120000000000005"/>
    <n v="960"/>
  </r>
  <r>
    <s v="33"/>
    <s v="620"/>
    <s v="05811"/>
    <s v="SUB-DISTRICT"/>
    <x v="5927"/>
    <x v="0"/>
    <n v="100"/>
    <n v="3"/>
    <n v="9"/>
    <n v="110486"/>
    <n v="436592"/>
    <n v="216463"/>
    <n v="220129"/>
    <n v="277.12056006594531"/>
    <n v="1575"/>
  </r>
  <r>
    <s v="33"/>
    <s v="620"/>
    <s v="05811"/>
    <s v="SUB-DISTRICT"/>
    <x v="5927"/>
    <x v="1"/>
    <n v="100"/>
    <n v="3"/>
    <n v="0"/>
    <n v="53528"/>
    <n v="213009"/>
    <n v="105989"/>
    <n v="107020"/>
    <n v="238.11056006594532"/>
    <n v="895"/>
  </r>
  <r>
    <s v="33"/>
    <s v="620"/>
    <s v="05811"/>
    <s v="SUB-DISTRICT"/>
    <x v="5927"/>
    <x v="2"/>
    <n v="0"/>
    <n v="0"/>
    <n v="9"/>
    <n v="56958"/>
    <n v="223583"/>
    <n v="110474"/>
    <n v="113109"/>
    <n v="39.010000000000005"/>
    <n v="5731"/>
  </r>
  <r>
    <s v="33"/>
    <s v="620"/>
    <s v="05812"/>
    <s v="SUB-DISTRICT"/>
    <x v="5928"/>
    <x v="0"/>
    <n v="104"/>
    <n v="2"/>
    <n v="5"/>
    <n v="68310"/>
    <n v="273511"/>
    <n v="133965"/>
    <n v="139546"/>
    <n v="400.53445466747564"/>
    <n v="683"/>
  </r>
  <r>
    <s v="33"/>
    <s v="620"/>
    <s v="05812"/>
    <s v="SUB-DISTRICT"/>
    <x v="5928"/>
    <x v="1"/>
    <n v="104"/>
    <n v="2"/>
    <n v="0"/>
    <n v="52758"/>
    <n v="210770"/>
    <n v="103744"/>
    <n v="107026"/>
    <n v="346.80445466747562"/>
    <n v="608"/>
  </r>
  <r>
    <s v="33"/>
    <s v="620"/>
    <s v="05812"/>
    <s v="SUB-DISTRICT"/>
    <x v="5928"/>
    <x v="2"/>
    <n v="0"/>
    <n v="0"/>
    <n v="5"/>
    <n v="15552"/>
    <n v="62741"/>
    <n v="30221"/>
    <n v="32520"/>
    <n v="53.73"/>
    <n v="1168"/>
  </r>
  <r>
    <s v="33"/>
    <s v="620"/>
    <s v="05813"/>
    <s v="SUB-DISTRICT"/>
    <x v="5929"/>
    <x v="0"/>
    <n v="75"/>
    <n v="2"/>
    <n v="3"/>
    <n v="47376"/>
    <n v="185803"/>
    <n v="91759"/>
    <n v="94044"/>
    <n v="267.2897358622368"/>
    <n v="695"/>
  </r>
  <r>
    <s v="33"/>
    <s v="620"/>
    <s v="05813"/>
    <s v="SUB-DISTRICT"/>
    <x v="5929"/>
    <x v="1"/>
    <n v="75"/>
    <n v="2"/>
    <n v="0"/>
    <n v="37633"/>
    <n v="147593"/>
    <n v="73058"/>
    <n v="74535"/>
    <n v="243.22973586223679"/>
    <n v="607"/>
  </r>
  <r>
    <s v="33"/>
    <s v="620"/>
    <s v="05813"/>
    <s v="SUB-DISTRICT"/>
    <x v="5929"/>
    <x v="2"/>
    <n v="0"/>
    <n v="0"/>
    <n v="3"/>
    <n v="9743"/>
    <n v="38210"/>
    <n v="18701"/>
    <n v="19509"/>
    <n v="24.06"/>
    <n v="1588"/>
  </r>
  <r>
    <s v="33"/>
    <s v="620"/>
    <s v="05814"/>
    <s v="SUB-DISTRICT"/>
    <x v="5925"/>
    <x v="0"/>
    <n v="83"/>
    <n v="1"/>
    <n v="6"/>
    <n v="127334"/>
    <n v="511865"/>
    <n v="253198"/>
    <n v="258667"/>
    <n v="616.49641993849082"/>
    <n v="830"/>
  </r>
  <r>
    <s v="33"/>
    <s v="620"/>
    <s v="05814"/>
    <s v="SUB-DISTRICT"/>
    <x v="5925"/>
    <x v="1"/>
    <n v="83"/>
    <n v="1"/>
    <n v="0"/>
    <n v="49286"/>
    <n v="204040"/>
    <n v="102715"/>
    <n v="101325"/>
    <n v="512.29641993849077"/>
    <n v="398"/>
  </r>
  <r>
    <s v="33"/>
    <s v="620"/>
    <s v="05814"/>
    <s v="SUB-DISTRICT"/>
    <x v="5925"/>
    <x v="2"/>
    <n v="0"/>
    <n v="0"/>
    <n v="6"/>
    <n v="78048"/>
    <n v="307825"/>
    <n v="150483"/>
    <n v="157342"/>
    <n v="104.2"/>
    <n v="2954"/>
  </r>
  <r>
    <s v="33"/>
    <s v="620"/>
    <s v="05815"/>
    <s v="SUB-DISTRICT"/>
    <x v="5930"/>
    <x v="0"/>
    <n v="117"/>
    <n v="1"/>
    <n v="1"/>
    <n v="61409"/>
    <n v="246871"/>
    <n v="120073"/>
    <n v="126798"/>
    <n v="570.81025801090482"/>
    <n v="432"/>
  </r>
  <r>
    <s v="33"/>
    <s v="620"/>
    <s v="05815"/>
    <s v="SUB-DISTRICT"/>
    <x v="5930"/>
    <x v="1"/>
    <n v="117"/>
    <n v="1"/>
    <n v="0"/>
    <n v="58776"/>
    <n v="236624"/>
    <n v="115186"/>
    <n v="121438"/>
    <n v="563.55025801090483"/>
    <n v="420"/>
  </r>
  <r>
    <s v="33"/>
    <s v="620"/>
    <s v="05815"/>
    <s v="SUB-DISTRICT"/>
    <x v="5930"/>
    <x v="2"/>
    <n v="0"/>
    <n v="0"/>
    <n v="1"/>
    <n v="2633"/>
    <n v="10247"/>
    <n v="4887"/>
    <n v="5360"/>
    <n v="7.26"/>
    <n v="1411"/>
  </r>
  <r>
    <s v="33"/>
    <s v="620"/>
    <s v="05816"/>
    <s v="SUB-DISTRICT"/>
    <x v="5931"/>
    <x v="0"/>
    <n v="165"/>
    <n v="1"/>
    <n v="3"/>
    <n v="100914"/>
    <n v="396236"/>
    <n v="191332"/>
    <n v="204904"/>
    <n v="720.13998365397015"/>
    <n v="550"/>
  </r>
  <r>
    <s v="33"/>
    <s v="620"/>
    <s v="05816"/>
    <s v="SUB-DISTRICT"/>
    <x v="5931"/>
    <x v="1"/>
    <n v="165"/>
    <n v="1"/>
    <n v="0"/>
    <n v="71901"/>
    <n v="275769"/>
    <n v="132371"/>
    <n v="143398"/>
    <n v="679.75998365397015"/>
    <n v="406"/>
  </r>
  <r>
    <s v="33"/>
    <s v="620"/>
    <s v="05816"/>
    <s v="SUB-DISTRICT"/>
    <x v="5931"/>
    <x v="2"/>
    <n v="0"/>
    <n v="0"/>
    <n v="3"/>
    <n v="29013"/>
    <n v="120467"/>
    <n v="58961"/>
    <n v="61506"/>
    <n v="40.379999999999995"/>
    <n v="2983"/>
  </r>
  <r>
    <s v="33"/>
    <s v="620"/>
    <s v="05817"/>
    <s v="SUB-DISTRICT"/>
    <x v="5932"/>
    <x v="0"/>
    <n v="72"/>
    <n v="4"/>
    <n v="2"/>
    <n v="32535"/>
    <n v="123861"/>
    <n v="60326"/>
    <n v="63535"/>
    <n v="288.19629266127919"/>
    <n v="430"/>
  </r>
  <r>
    <s v="33"/>
    <s v="620"/>
    <s v="05817"/>
    <s v="SUB-DISTRICT"/>
    <x v="5932"/>
    <x v="1"/>
    <n v="72"/>
    <n v="4"/>
    <n v="0"/>
    <n v="25146"/>
    <n v="96173"/>
    <n v="46918"/>
    <n v="49255"/>
    <n v="253.4962926612792"/>
    <n v="379"/>
  </r>
  <r>
    <s v="33"/>
    <s v="620"/>
    <s v="05817"/>
    <s v="SUB-DISTRICT"/>
    <x v="5932"/>
    <x v="2"/>
    <n v="0"/>
    <n v="0"/>
    <n v="2"/>
    <n v="7389"/>
    <n v="27688"/>
    <n v="13408"/>
    <n v="14280"/>
    <n v="34.700000000000003"/>
    <n v="798"/>
  </r>
  <r>
    <s v="33"/>
    <s v="621"/>
    <s v="00000"/>
    <s v="DISTRICT"/>
    <x v="5933"/>
    <x v="0"/>
    <n v="732"/>
    <n v="18"/>
    <n v="16"/>
    <n v="387679"/>
    <n v="1618345"/>
    <n v="803188"/>
    <n v="815157"/>
    <n v="4644.0000000000009"/>
    <n v="348"/>
  </r>
  <r>
    <s v="33"/>
    <s v="621"/>
    <s v="00000"/>
    <s v="DISTRICT"/>
    <x v="5933"/>
    <x v="1"/>
    <n v="732"/>
    <n v="18"/>
    <n v="0"/>
    <n v="310285"/>
    <n v="1301991"/>
    <n v="645505"/>
    <n v="656486"/>
    <n v="4475.0700000000006"/>
    <n v="291"/>
  </r>
  <r>
    <s v="33"/>
    <s v="621"/>
    <s v="00000"/>
    <s v="DISTRICT"/>
    <x v="5933"/>
    <x v="2"/>
    <n v="0"/>
    <n v="0"/>
    <n v="16"/>
    <n v="77394"/>
    <n v="316354"/>
    <n v="157683"/>
    <n v="158671"/>
    <n v="168.93"/>
    <n v="1873"/>
  </r>
  <r>
    <s v="33"/>
    <s v="621"/>
    <s v="05818"/>
    <s v="SUB-DISTRICT"/>
    <x v="5934"/>
    <x v="0"/>
    <n v="85"/>
    <n v="1"/>
    <n v="3"/>
    <n v="50022"/>
    <n v="219491"/>
    <n v="109203"/>
    <n v="110288"/>
    <n v="689.34757576396657"/>
    <n v="318"/>
  </r>
  <r>
    <s v="33"/>
    <s v="621"/>
    <s v="05818"/>
    <s v="SUB-DISTRICT"/>
    <x v="5934"/>
    <x v="1"/>
    <n v="85"/>
    <n v="1"/>
    <n v="0"/>
    <n v="42008"/>
    <n v="185575"/>
    <n v="92278"/>
    <n v="93297"/>
    <n v="660.67957576396657"/>
    <n v="281"/>
  </r>
  <r>
    <s v="33"/>
    <s v="621"/>
    <s v="05818"/>
    <s v="SUB-DISTRICT"/>
    <x v="5934"/>
    <x v="2"/>
    <n v="0"/>
    <n v="0"/>
    <n v="3"/>
    <n v="8014"/>
    <n v="33916"/>
    <n v="16925"/>
    <n v="16991"/>
    <n v="28.667999999999999"/>
    <n v="1183"/>
  </r>
  <r>
    <s v="33"/>
    <s v="621"/>
    <s v="05819"/>
    <s v="SUB-DISTRICT"/>
    <x v="5935"/>
    <x v="0"/>
    <n v="71"/>
    <n v="2"/>
    <n v="1"/>
    <n v="38064"/>
    <n v="162524"/>
    <n v="81433"/>
    <n v="81091"/>
    <n v="638.134981124913"/>
    <n v="255"/>
  </r>
  <r>
    <s v="33"/>
    <s v="621"/>
    <s v="05819"/>
    <s v="SUB-DISTRICT"/>
    <x v="5935"/>
    <x v="1"/>
    <n v="71"/>
    <n v="2"/>
    <n v="0"/>
    <n v="35224"/>
    <n v="150857"/>
    <n v="75604"/>
    <n v="75253"/>
    <n v="629.76498112491299"/>
    <n v="240"/>
  </r>
  <r>
    <s v="33"/>
    <s v="621"/>
    <s v="05819"/>
    <s v="SUB-DISTRICT"/>
    <x v="5935"/>
    <x v="2"/>
    <n v="0"/>
    <n v="0"/>
    <n v="1"/>
    <n v="2840"/>
    <n v="11667"/>
    <n v="5829"/>
    <n v="5838"/>
    <n v="8.3699999999999992"/>
    <n v="1394"/>
  </r>
  <r>
    <s v="33"/>
    <s v="621"/>
    <s v="05820"/>
    <s v="SUB-DISTRICT"/>
    <x v="5936"/>
    <x v="0"/>
    <n v="37"/>
    <n v="0"/>
    <n v="0"/>
    <n v="20811"/>
    <n v="89982"/>
    <n v="45167"/>
    <n v="44815"/>
    <n v="331.86819073328132"/>
    <n v="271"/>
  </r>
  <r>
    <s v="33"/>
    <s v="621"/>
    <s v="05820"/>
    <s v="SUB-DISTRICT"/>
    <x v="5936"/>
    <x v="1"/>
    <n v="37"/>
    <n v="0"/>
    <n v="0"/>
    <n v="20811"/>
    <n v="89982"/>
    <n v="45167"/>
    <n v="44815"/>
    <n v="331.86819073328132"/>
    <n v="271"/>
  </r>
  <r>
    <s v="33"/>
    <s v="621"/>
    <s v="05820"/>
    <s v="SUB-DISTRICT"/>
    <x v="5936"/>
    <x v="2"/>
    <n v="0"/>
    <n v="0"/>
    <n v="0"/>
    <n v="0"/>
    <n v="0"/>
    <n v="0"/>
    <n v="0"/>
    <n v="0"/>
    <n v="0"/>
  </r>
  <r>
    <s v="33"/>
    <s v="621"/>
    <s v="05821"/>
    <s v="SUB-DISTRICT"/>
    <x v="5933"/>
    <x v="0"/>
    <n v="39"/>
    <n v="1"/>
    <n v="3"/>
    <n v="55370"/>
    <n v="228282"/>
    <n v="113921"/>
    <n v="114361"/>
    <n v="324.2386992007086"/>
    <n v="704"/>
  </r>
  <r>
    <s v="33"/>
    <s v="621"/>
    <s v="05821"/>
    <s v="SUB-DISTRICT"/>
    <x v="5933"/>
    <x v="1"/>
    <n v="39"/>
    <n v="1"/>
    <n v="0"/>
    <n v="17711"/>
    <n v="75621"/>
    <n v="37636"/>
    <n v="37985"/>
    <n v="302.28869920070861"/>
    <n v="250"/>
  </r>
  <r>
    <s v="33"/>
    <s v="621"/>
    <s v="05821"/>
    <s v="SUB-DISTRICT"/>
    <x v="5933"/>
    <x v="2"/>
    <n v="0"/>
    <n v="0"/>
    <n v="3"/>
    <n v="37659"/>
    <n v="152661"/>
    <n v="76285"/>
    <n v="76376"/>
    <n v="21.95"/>
    <n v="6955"/>
  </r>
  <r>
    <s v="33"/>
    <s v="621"/>
    <s v="05822"/>
    <s v="SUB-DISTRICT"/>
    <x v="5937"/>
    <x v="0"/>
    <n v="80"/>
    <n v="1"/>
    <n v="1"/>
    <n v="39293"/>
    <n v="158860"/>
    <n v="79002"/>
    <n v="79858"/>
    <n v="563.64215365797077"/>
    <n v="282"/>
  </r>
  <r>
    <s v="33"/>
    <s v="621"/>
    <s v="05822"/>
    <s v="SUB-DISTRICT"/>
    <x v="5937"/>
    <x v="1"/>
    <n v="80"/>
    <n v="1"/>
    <n v="0"/>
    <n v="37109"/>
    <n v="149912"/>
    <n v="74537"/>
    <n v="75375"/>
    <n v="554.45215365797071"/>
    <n v="270"/>
  </r>
  <r>
    <s v="33"/>
    <s v="621"/>
    <s v="05822"/>
    <s v="SUB-DISTRICT"/>
    <x v="5937"/>
    <x v="2"/>
    <n v="0"/>
    <n v="0"/>
    <n v="1"/>
    <n v="2184"/>
    <n v="8948"/>
    <n v="4465"/>
    <n v="4483"/>
    <n v="9.19"/>
    <n v="974"/>
  </r>
  <r>
    <s v="33"/>
    <s v="621"/>
    <s v="05823"/>
    <s v="SUB-DISTRICT"/>
    <x v="5938"/>
    <x v="0"/>
    <n v="49"/>
    <n v="0"/>
    <n v="1"/>
    <n v="27104"/>
    <n v="108479"/>
    <n v="53788"/>
    <n v="54691"/>
    <n v="333.00428960077608"/>
    <n v="326"/>
  </r>
  <r>
    <s v="33"/>
    <s v="621"/>
    <s v="05823"/>
    <s v="SUB-DISTRICT"/>
    <x v="5938"/>
    <x v="1"/>
    <n v="49"/>
    <n v="0"/>
    <n v="0"/>
    <n v="23724"/>
    <n v="95803"/>
    <n v="47483"/>
    <n v="48320"/>
    <n v="308.01428960077607"/>
    <n v="311"/>
  </r>
  <r>
    <s v="33"/>
    <s v="621"/>
    <s v="05823"/>
    <s v="SUB-DISTRICT"/>
    <x v="5938"/>
    <x v="2"/>
    <n v="0"/>
    <n v="0"/>
    <n v="1"/>
    <n v="3380"/>
    <n v="12676"/>
    <n v="6305"/>
    <n v="6371"/>
    <n v="24.99"/>
    <n v="507"/>
  </r>
  <r>
    <s v="33"/>
    <s v="621"/>
    <s v="05824"/>
    <s v="SUB-DISTRICT"/>
    <x v="5939"/>
    <x v="0"/>
    <n v="67"/>
    <n v="2"/>
    <n v="3"/>
    <n v="40983"/>
    <n v="170419"/>
    <n v="84023"/>
    <n v="86396"/>
    <n v="382.21891726595948"/>
    <n v="446"/>
  </r>
  <r>
    <s v="33"/>
    <s v="621"/>
    <s v="05824"/>
    <s v="SUB-DISTRICT"/>
    <x v="5939"/>
    <x v="1"/>
    <n v="67"/>
    <n v="2"/>
    <n v="0"/>
    <n v="33928"/>
    <n v="142299"/>
    <n v="70208"/>
    <n v="72091"/>
    <n v="337.63891726595949"/>
    <n v="421"/>
  </r>
  <r>
    <s v="33"/>
    <s v="621"/>
    <s v="05824"/>
    <s v="SUB-DISTRICT"/>
    <x v="5939"/>
    <x v="2"/>
    <n v="0"/>
    <n v="0"/>
    <n v="3"/>
    <n v="7055"/>
    <n v="28120"/>
    <n v="13815"/>
    <n v="14305"/>
    <n v="44.58"/>
    <n v="631"/>
  </r>
  <r>
    <s v="33"/>
    <s v="621"/>
    <s v="05825"/>
    <s v="SUB-DISTRICT"/>
    <x v="5940"/>
    <x v="0"/>
    <n v="47"/>
    <n v="1"/>
    <n v="1"/>
    <n v="24980"/>
    <n v="110604"/>
    <n v="54694"/>
    <n v="55910"/>
    <n v="268.80490963156672"/>
    <n v="411"/>
  </r>
  <r>
    <s v="33"/>
    <s v="621"/>
    <s v="05825"/>
    <s v="SUB-DISTRICT"/>
    <x v="5940"/>
    <x v="1"/>
    <n v="47"/>
    <n v="1"/>
    <n v="0"/>
    <n v="21628"/>
    <n v="95978"/>
    <n v="47317"/>
    <n v="48661"/>
    <n v="263.20490963156669"/>
    <n v="365"/>
  </r>
  <r>
    <s v="33"/>
    <s v="621"/>
    <s v="05825"/>
    <s v="SUB-DISTRICT"/>
    <x v="5940"/>
    <x v="2"/>
    <n v="0"/>
    <n v="0"/>
    <n v="1"/>
    <n v="3352"/>
    <n v="14626"/>
    <n v="7377"/>
    <n v="7249"/>
    <n v="5.6"/>
    <n v="2612"/>
  </r>
  <r>
    <s v="33"/>
    <s v="621"/>
    <s v="05826"/>
    <s v="SUB-DISTRICT"/>
    <x v="5941"/>
    <x v="0"/>
    <n v="98"/>
    <n v="3"/>
    <n v="1"/>
    <n v="49468"/>
    <n v="195782"/>
    <n v="95245"/>
    <n v="100537"/>
    <n v="443.35278908408378"/>
    <n v="442"/>
  </r>
  <r>
    <s v="33"/>
    <s v="621"/>
    <s v="05826"/>
    <s v="SUB-DISTRICT"/>
    <x v="5941"/>
    <x v="1"/>
    <n v="98"/>
    <n v="3"/>
    <n v="0"/>
    <n v="39338"/>
    <n v="154968"/>
    <n v="75144"/>
    <n v="79824"/>
    <n v="427.99278908408377"/>
    <n v="362"/>
  </r>
  <r>
    <s v="33"/>
    <s v="621"/>
    <s v="05826"/>
    <s v="SUB-DISTRICT"/>
    <x v="5941"/>
    <x v="2"/>
    <n v="0"/>
    <n v="0"/>
    <n v="1"/>
    <n v="10130"/>
    <n v="40814"/>
    <n v="20101"/>
    <n v="20713"/>
    <n v="15.36"/>
    <n v="2657"/>
  </r>
  <r>
    <s v="33"/>
    <s v="621"/>
    <s v="05827"/>
    <s v="SUB-DISTRICT"/>
    <x v="5942"/>
    <x v="0"/>
    <n v="68"/>
    <n v="2"/>
    <n v="2"/>
    <n v="20228"/>
    <n v="86672"/>
    <n v="42953"/>
    <n v="43719"/>
    <n v="252.09642111479005"/>
    <n v="344"/>
  </r>
  <r>
    <s v="33"/>
    <s v="621"/>
    <s v="05827"/>
    <s v="SUB-DISTRICT"/>
    <x v="5942"/>
    <x v="1"/>
    <n v="68"/>
    <n v="2"/>
    <n v="0"/>
    <n v="17448"/>
    <n v="73746"/>
    <n v="36372"/>
    <n v="37374"/>
    <n v="241.87642111479005"/>
    <n v="305"/>
  </r>
  <r>
    <s v="33"/>
    <s v="621"/>
    <s v="05827"/>
    <s v="SUB-DISTRICT"/>
    <x v="5942"/>
    <x v="2"/>
    <n v="0"/>
    <n v="0"/>
    <n v="2"/>
    <n v="2780"/>
    <n v="12926"/>
    <n v="6581"/>
    <n v="6345"/>
    <n v="10.219999999999999"/>
    <n v="1265"/>
  </r>
  <r>
    <s v="33"/>
    <s v="621"/>
    <s v="05828"/>
    <s v="SUB-DISTRICT"/>
    <x v="5943"/>
    <x v="0"/>
    <n v="91"/>
    <n v="5"/>
    <n v="0"/>
    <n v="21356"/>
    <n v="87250"/>
    <n v="43759"/>
    <n v="43491"/>
    <n v="417.29107282198368"/>
    <n v="209"/>
  </r>
  <r>
    <s v="33"/>
    <s v="621"/>
    <s v="05828"/>
    <s v="SUB-DISTRICT"/>
    <x v="5943"/>
    <x v="1"/>
    <n v="91"/>
    <n v="5"/>
    <n v="0"/>
    <n v="21356"/>
    <n v="87250"/>
    <n v="43759"/>
    <n v="43491"/>
    <n v="417.29107282198368"/>
    <n v="209"/>
  </r>
  <r>
    <s v="33"/>
    <s v="621"/>
    <s v="05828"/>
    <s v="SUB-DISTRICT"/>
    <x v="5943"/>
    <x v="2"/>
    <n v="0"/>
    <n v="0"/>
    <n v="0"/>
    <n v="0"/>
    <n v="0"/>
    <n v="0"/>
    <n v="0"/>
    <n v="0"/>
    <n v="0"/>
  </r>
  <r>
    <s v="33"/>
    <s v="622"/>
    <s v="00000"/>
    <s v="DISTRICT"/>
    <x v="5944"/>
    <x v="0"/>
    <n v="508"/>
    <n v="7"/>
    <n v="16"/>
    <n v="338938"/>
    <n v="1339101"/>
    <n v="668672"/>
    <n v="670429"/>
    <n v="4233"/>
    <n v="316"/>
  </r>
  <r>
    <s v="33"/>
    <s v="622"/>
    <s v="00000"/>
    <s v="DISTRICT"/>
    <x v="5944"/>
    <x v="1"/>
    <n v="508"/>
    <n v="7"/>
    <n v="0"/>
    <n v="234513"/>
    <n v="926256"/>
    <n v="462210"/>
    <n v="464046"/>
    <n v="4056.34"/>
    <n v="228"/>
  </r>
  <r>
    <s v="33"/>
    <s v="622"/>
    <s v="00000"/>
    <s v="DISTRICT"/>
    <x v="5944"/>
    <x v="2"/>
    <n v="0"/>
    <n v="0"/>
    <n v="16"/>
    <n v="104425"/>
    <n v="412845"/>
    <n v="206462"/>
    <n v="206383"/>
    <n v="176.66"/>
    <n v="2337"/>
  </r>
  <r>
    <s v="33"/>
    <s v="622"/>
    <s v="05829"/>
    <s v="SUB-DISTRICT"/>
    <x v="5830"/>
    <x v="0"/>
    <n v="98"/>
    <n v="0"/>
    <n v="3"/>
    <n v="68157"/>
    <n v="275779"/>
    <n v="138228"/>
    <n v="137551"/>
    <n v="870.24669377442649"/>
    <n v="317"/>
  </r>
  <r>
    <s v="33"/>
    <s v="622"/>
    <s v="05829"/>
    <s v="SUB-DISTRICT"/>
    <x v="5830"/>
    <x v="1"/>
    <n v="98"/>
    <n v="0"/>
    <n v="0"/>
    <n v="55454"/>
    <n v="224491"/>
    <n v="112784"/>
    <n v="111707"/>
    <n v="839.44669377442654"/>
    <n v="267"/>
  </r>
  <r>
    <s v="33"/>
    <s v="622"/>
    <s v="05829"/>
    <s v="SUB-DISTRICT"/>
    <x v="5830"/>
    <x v="2"/>
    <n v="0"/>
    <n v="0"/>
    <n v="3"/>
    <n v="12703"/>
    <n v="51288"/>
    <n v="25444"/>
    <n v="25844"/>
    <n v="30.799999999999997"/>
    <n v="1665"/>
  </r>
  <r>
    <s v="33"/>
    <s v="622"/>
    <s v="05830"/>
    <s v="SUB-DISTRICT"/>
    <x v="5945"/>
    <x v="0"/>
    <n v="61"/>
    <n v="2"/>
    <n v="7"/>
    <n v="76868"/>
    <n v="300527"/>
    <n v="149443"/>
    <n v="151084"/>
    <n v="599.91591330780454"/>
    <n v="501"/>
  </r>
  <r>
    <s v="33"/>
    <s v="622"/>
    <s v="05830"/>
    <s v="SUB-DISTRICT"/>
    <x v="5945"/>
    <x v="1"/>
    <n v="61"/>
    <n v="2"/>
    <n v="0"/>
    <n v="30295"/>
    <n v="118676"/>
    <n v="58644"/>
    <n v="60032"/>
    <n v="531.90591330780455"/>
    <n v="223"/>
  </r>
  <r>
    <s v="33"/>
    <s v="622"/>
    <s v="05830"/>
    <s v="SUB-DISTRICT"/>
    <x v="5945"/>
    <x v="2"/>
    <n v="0"/>
    <n v="0"/>
    <n v="7"/>
    <n v="46573"/>
    <n v="181851"/>
    <n v="90799"/>
    <n v="91052"/>
    <n v="68.010000000000005"/>
    <n v="2674"/>
  </r>
  <r>
    <s v="33"/>
    <s v="622"/>
    <s v="05831"/>
    <s v="SUB-DISTRICT"/>
    <x v="5946"/>
    <x v="0"/>
    <n v="90"/>
    <n v="1"/>
    <n v="1"/>
    <n v="39220"/>
    <n v="157631"/>
    <n v="79606"/>
    <n v="78025"/>
    <n v="609.00852710118022"/>
    <n v="259"/>
  </r>
  <r>
    <s v="33"/>
    <s v="622"/>
    <s v="05831"/>
    <s v="SUB-DISTRICT"/>
    <x v="5946"/>
    <x v="1"/>
    <n v="90"/>
    <n v="1"/>
    <n v="0"/>
    <n v="26028"/>
    <n v="105766"/>
    <n v="53435"/>
    <n v="52331"/>
    <n v="596.58852710118026"/>
    <n v="177"/>
  </r>
  <r>
    <s v="33"/>
    <s v="622"/>
    <s v="05831"/>
    <s v="SUB-DISTRICT"/>
    <x v="5946"/>
    <x v="2"/>
    <n v="0"/>
    <n v="0"/>
    <n v="1"/>
    <n v="13192"/>
    <n v="51865"/>
    <n v="26171"/>
    <n v="25694"/>
    <n v="12.42"/>
    <n v="4176"/>
  </r>
  <r>
    <s v="33"/>
    <s v="622"/>
    <s v="05832"/>
    <s v="SUB-DISTRICT"/>
    <x v="5944"/>
    <x v="0"/>
    <n v="127"/>
    <n v="3"/>
    <n v="2"/>
    <n v="74167"/>
    <n v="288674"/>
    <n v="142979"/>
    <n v="145695"/>
    <n v="1110.1737396865501"/>
    <n v="260"/>
  </r>
  <r>
    <s v="33"/>
    <s v="622"/>
    <s v="05832"/>
    <s v="SUB-DISTRICT"/>
    <x v="5944"/>
    <x v="1"/>
    <n v="127"/>
    <n v="3"/>
    <n v="0"/>
    <n v="62429"/>
    <n v="242411"/>
    <n v="119850"/>
    <n v="122561"/>
    <n v="1085.2037396865501"/>
    <n v="223"/>
  </r>
  <r>
    <s v="33"/>
    <s v="622"/>
    <s v="05832"/>
    <s v="SUB-DISTRICT"/>
    <x v="5944"/>
    <x v="2"/>
    <n v="0"/>
    <n v="0"/>
    <n v="2"/>
    <n v="11738"/>
    <n v="46263"/>
    <n v="23129"/>
    <n v="23134"/>
    <n v="24.97"/>
    <n v="1853"/>
  </r>
  <r>
    <s v="33"/>
    <s v="622"/>
    <s v="05833"/>
    <s v="SUB-DISTRICT"/>
    <x v="5947"/>
    <x v="0"/>
    <n v="81"/>
    <n v="0"/>
    <n v="2"/>
    <n v="52131"/>
    <n v="207223"/>
    <n v="104428"/>
    <n v="102795"/>
    <n v="634.91018909636409"/>
    <n v="326"/>
  </r>
  <r>
    <s v="33"/>
    <s v="622"/>
    <s v="05833"/>
    <s v="SUB-DISTRICT"/>
    <x v="5947"/>
    <x v="1"/>
    <n v="81"/>
    <n v="0"/>
    <n v="0"/>
    <n v="37859"/>
    <n v="150412"/>
    <n v="75957"/>
    <n v="74455"/>
    <n v="611.31018909636407"/>
    <n v="246"/>
  </r>
  <r>
    <s v="33"/>
    <s v="622"/>
    <s v="05833"/>
    <s v="SUB-DISTRICT"/>
    <x v="5947"/>
    <x v="2"/>
    <n v="0"/>
    <n v="0"/>
    <n v="2"/>
    <n v="14272"/>
    <n v="56811"/>
    <n v="28471"/>
    <n v="28340"/>
    <n v="23.6"/>
    <n v="2407"/>
  </r>
  <r>
    <s v="33"/>
    <s v="622"/>
    <s v="05834"/>
    <s v="SUB-DISTRICT"/>
    <x v="5948"/>
    <x v="0"/>
    <n v="51"/>
    <n v="1"/>
    <n v="1"/>
    <n v="28395"/>
    <n v="109267"/>
    <n v="53988"/>
    <n v="55279"/>
    <n v="408.74493703367409"/>
    <n v="267"/>
  </r>
  <r>
    <s v="33"/>
    <s v="622"/>
    <s v="05834"/>
    <s v="SUB-DISTRICT"/>
    <x v="5948"/>
    <x v="1"/>
    <n v="51"/>
    <n v="1"/>
    <n v="0"/>
    <n v="22448"/>
    <n v="84500"/>
    <n v="41540"/>
    <n v="42960"/>
    <n v="391.88493703367408"/>
    <n v="216"/>
  </r>
  <r>
    <s v="33"/>
    <s v="622"/>
    <s v="05834"/>
    <s v="SUB-DISTRICT"/>
    <x v="5948"/>
    <x v="2"/>
    <n v="0"/>
    <n v="0"/>
    <n v="1"/>
    <n v="5947"/>
    <n v="24767"/>
    <n v="12448"/>
    <n v="12319"/>
    <n v="16.86"/>
    <n v="1469"/>
  </r>
  <r>
    <s v="33"/>
    <s v="623"/>
    <s v="00000"/>
    <s v="DISTRICT"/>
    <x v="5949"/>
    <x v="0"/>
    <n v="526"/>
    <n v="44"/>
    <n v="39"/>
    <n v="794887"/>
    <n v="3038252"/>
    <n v="1526475"/>
    <n v="1511777"/>
    <n v="3710.0014517563372"/>
    <n v="819"/>
  </r>
  <r>
    <s v="33"/>
    <s v="623"/>
    <s v="00000"/>
    <s v="DISTRICT"/>
    <x v="5949"/>
    <x v="1"/>
    <n v="526"/>
    <n v="44"/>
    <n v="0"/>
    <n v="315036"/>
    <n v="1191451"/>
    <n v="601247"/>
    <n v="590204"/>
    <n v="3392.5514517563374"/>
    <n v="351"/>
  </r>
  <r>
    <s v="33"/>
    <s v="623"/>
    <s v="00000"/>
    <s v="DISTRICT"/>
    <x v="5949"/>
    <x v="2"/>
    <n v="0"/>
    <n v="0"/>
    <n v="39"/>
    <n v="479851"/>
    <n v="1846801"/>
    <n v="925228"/>
    <n v="921573"/>
    <n v="317.45"/>
    <n v="5818"/>
  </r>
  <r>
    <s v="33"/>
    <s v="623"/>
    <s v="05835"/>
    <s v="SUB-DISTRICT"/>
    <x v="5950"/>
    <x v="0"/>
    <n v="79"/>
    <n v="6"/>
    <n v="2"/>
    <n v="74851"/>
    <n v="291398"/>
    <n v="146711"/>
    <n v="144687"/>
    <n v="681.37797270060514"/>
    <n v="428"/>
  </r>
  <r>
    <s v="33"/>
    <s v="623"/>
    <s v="05835"/>
    <s v="SUB-DISTRICT"/>
    <x v="5950"/>
    <x v="1"/>
    <n v="79"/>
    <n v="6"/>
    <n v="0"/>
    <n v="62998"/>
    <n v="243056"/>
    <n v="122129"/>
    <n v="120927"/>
    <n v="657.47797270060516"/>
    <n v="370"/>
  </r>
  <r>
    <s v="33"/>
    <s v="623"/>
    <s v="05835"/>
    <s v="SUB-DISTRICT"/>
    <x v="5950"/>
    <x v="2"/>
    <n v="0"/>
    <n v="0"/>
    <n v="2"/>
    <n v="11853"/>
    <n v="48342"/>
    <n v="24582"/>
    <n v="23760"/>
    <n v="23.9"/>
    <n v="2023"/>
  </r>
  <r>
    <s v="33"/>
    <s v="623"/>
    <s v="05836"/>
    <s v="SUB-DISTRICT"/>
    <x v="5951"/>
    <x v="0"/>
    <n v="121"/>
    <n v="19"/>
    <n v="13"/>
    <n v="125017"/>
    <n v="494430"/>
    <n v="248631"/>
    <n v="245799"/>
    <n v="391.06203064613857"/>
    <n v="1264"/>
  </r>
  <r>
    <s v="33"/>
    <s v="623"/>
    <s v="05836"/>
    <s v="SUB-DISTRICT"/>
    <x v="5951"/>
    <x v="1"/>
    <n v="121"/>
    <n v="19"/>
    <n v="0"/>
    <n v="46869"/>
    <n v="186108"/>
    <n v="94032"/>
    <n v="92076"/>
    <n v="328.56203064613857"/>
    <n v="566"/>
  </r>
  <r>
    <s v="33"/>
    <s v="623"/>
    <s v="05836"/>
    <s v="SUB-DISTRICT"/>
    <x v="5951"/>
    <x v="2"/>
    <n v="0"/>
    <n v="0"/>
    <n v="13"/>
    <n v="78148"/>
    <n v="308322"/>
    <n v="154599"/>
    <n v="153723"/>
    <n v="62.5"/>
    <n v="4933"/>
  </r>
  <r>
    <s v="33"/>
    <s v="623"/>
    <s v="05837"/>
    <s v="SUB-DISTRICT"/>
    <x v="5952"/>
    <x v="0"/>
    <n v="63"/>
    <n v="10"/>
    <n v="4"/>
    <n v="60844"/>
    <n v="234533"/>
    <n v="117723"/>
    <n v="116810"/>
    <n v="461.03576764304256"/>
    <n v="509"/>
  </r>
  <r>
    <s v="33"/>
    <s v="623"/>
    <s v="05837"/>
    <s v="SUB-DISTRICT"/>
    <x v="5952"/>
    <x v="1"/>
    <n v="63"/>
    <n v="10"/>
    <n v="0"/>
    <n v="42219"/>
    <n v="162301"/>
    <n v="81636"/>
    <n v="80665"/>
    <n v="427.05576764304254"/>
    <n v="380"/>
  </r>
  <r>
    <s v="33"/>
    <s v="623"/>
    <s v="05837"/>
    <s v="SUB-DISTRICT"/>
    <x v="5952"/>
    <x v="2"/>
    <n v="0"/>
    <n v="0"/>
    <n v="4"/>
    <n v="18625"/>
    <n v="72232"/>
    <n v="36087"/>
    <n v="36145"/>
    <n v="33.979999999999997"/>
    <n v="2126"/>
  </r>
  <r>
    <s v="33"/>
    <s v="623"/>
    <s v="05838"/>
    <s v="SUB-DISTRICT"/>
    <x v="5953"/>
    <x v="0"/>
    <n v="54"/>
    <n v="3"/>
    <n v="1"/>
    <n v="53137"/>
    <n v="195756"/>
    <n v="99923"/>
    <n v="95833"/>
    <n v="487.31394288882984"/>
    <n v="402"/>
  </r>
  <r>
    <s v="33"/>
    <s v="623"/>
    <s v="05838"/>
    <s v="SUB-DISTRICT"/>
    <x v="5953"/>
    <x v="1"/>
    <n v="54"/>
    <n v="3"/>
    <n v="0"/>
    <n v="44036"/>
    <n v="160537"/>
    <n v="82298"/>
    <n v="78239"/>
    <n v="473.46394288882982"/>
    <n v="339"/>
  </r>
  <r>
    <s v="33"/>
    <s v="623"/>
    <s v="05838"/>
    <s v="SUB-DISTRICT"/>
    <x v="5953"/>
    <x v="2"/>
    <n v="0"/>
    <n v="0"/>
    <n v="1"/>
    <n v="9101"/>
    <n v="35219"/>
    <n v="17625"/>
    <n v="17594"/>
    <n v="13.85"/>
    <n v="2543"/>
  </r>
  <r>
    <s v="33"/>
    <s v="623"/>
    <s v="05839"/>
    <s v="SUB-DISTRICT"/>
    <x v="5954"/>
    <x v="0"/>
    <n v="70"/>
    <n v="0"/>
    <n v="3"/>
    <n v="54835"/>
    <n v="200510"/>
    <n v="100448"/>
    <n v="100062"/>
    <n v="821.76701423961867"/>
    <n v="244"/>
  </r>
  <r>
    <s v="33"/>
    <s v="623"/>
    <s v="05839"/>
    <s v="SUB-DISTRICT"/>
    <x v="5954"/>
    <x v="1"/>
    <n v="70"/>
    <n v="0"/>
    <n v="0"/>
    <n v="45041"/>
    <n v="163608"/>
    <n v="81863"/>
    <n v="81745"/>
    <n v="794.74701423961869"/>
    <n v="206"/>
  </r>
  <r>
    <s v="33"/>
    <s v="623"/>
    <s v="05839"/>
    <s v="SUB-DISTRICT"/>
    <x v="5954"/>
    <x v="2"/>
    <n v="0"/>
    <n v="0"/>
    <n v="3"/>
    <n v="9794"/>
    <n v="36902"/>
    <n v="18585"/>
    <n v="18317"/>
    <n v="27.02"/>
    <n v="1366"/>
  </r>
  <r>
    <s v="33"/>
    <s v="623"/>
    <s v="05840"/>
    <s v="SUB-DISTRICT"/>
    <x v="5955"/>
    <x v="0"/>
    <n v="93"/>
    <n v="2"/>
    <n v="1"/>
    <n v="62179"/>
    <n v="229645"/>
    <n v="115359"/>
    <n v="114286"/>
    <n v="561.28141301681501"/>
    <n v="409"/>
  </r>
  <r>
    <s v="33"/>
    <s v="623"/>
    <s v="05840"/>
    <s v="SUB-DISTRICT"/>
    <x v="5955"/>
    <x v="1"/>
    <n v="93"/>
    <n v="2"/>
    <n v="0"/>
    <n v="48615"/>
    <n v="178451"/>
    <n v="89933"/>
    <n v="88518"/>
    <n v="550.58141301681496"/>
    <n v="324"/>
  </r>
  <r>
    <s v="33"/>
    <s v="623"/>
    <s v="05840"/>
    <s v="SUB-DISTRICT"/>
    <x v="5955"/>
    <x v="2"/>
    <n v="0"/>
    <n v="0"/>
    <n v="1"/>
    <n v="13564"/>
    <n v="51194"/>
    <n v="25426"/>
    <n v="25768"/>
    <n v="10.7"/>
    <n v="4784"/>
  </r>
  <r>
    <s v="33"/>
    <s v="623"/>
    <s v="05841"/>
    <s v="SUB-DISTRICT"/>
    <x v="5956"/>
    <x v="0"/>
    <n v="46"/>
    <n v="4"/>
    <n v="15"/>
    <n v="364024"/>
    <n v="1391980"/>
    <n v="697680"/>
    <n v="694300"/>
    <n v="306.16331062128751"/>
    <n v="4547"/>
  </r>
  <r>
    <s v="33"/>
    <s v="623"/>
    <s v="05841"/>
    <s v="SUB-DISTRICT"/>
    <x v="5956"/>
    <x v="1"/>
    <n v="46"/>
    <n v="4"/>
    <n v="0"/>
    <n v="25258"/>
    <n v="97390"/>
    <n v="49356"/>
    <n v="48034"/>
    <n v="160.66331062128751"/>
    <n v="606"/>
  </r>
  <r>
    <s v="33"/>
    <s v="623"/>
    <s v="05841"/>
    <s v="SUB-DISTRICT"/>
    <x v="5956"/>
    <x v="2"/>
    <n v="0"/>
    <n v="0"/>
    <n v="15"/>
    <n v="338766"/>
    <n v="1294590"/>
    <n v="648324"/>
    <n v="646266"/>
    <n v="145.5"/>
    <n v="8898"/>
  </r>
  <r>
    <s v="33"/>
    <s v="624"/>
    <s v="00000"/>
    <s v="DISTRICT"/>
    <x v="5957"/>
    <x v="0"/>
    <n v="80"/>
    <n v="18"/>
    <n v="28"/>
    <n v="338112"/>
    <n v="1245899"/>
    <n v="625683"/>
    <n v="620216"/>
    <n v="2868.0001629193075"/>
    <n v="434"/>
  </r>
  <r>
    <s v="33"/>
    <s v="624"/>
    <s v="00000"/>
    <s v="DISTRICT"/>
    <x v="5957"/>
    <x v="1"/>
    <n v="80"/>
    <n v="18"/>
    <n v="0"/>
    <n v="156719"/>
    <n v="575418"/>
    <n v="290880"/>
    <n v="284538"/>
    <n v="2570.6901629193076"/>
    <n v="224"/>
  </r>
  <r>
    <s v="33"/>
    <s v="624"/>
    <s v="00000"/>
    <s v="DISTRICT"/>
    <x v="5957"/>
    <x v="2"/>
    <n v="0"/>
    <n v="0"/>
    <n v="28"/>
    <n v="181393"/>
    <n v="670481"/>
    <n v="334803"/>
    <n v="335678"/>
    <n v="297.31"/>
    <n v="2255"/>
  </r>
  <r>
    <s v="33"/>
    <s v="624"/>
    <s v="05842"/>
    <s v="SUB-DISTRICT"/>
    <x v="5958"/>
    <x v="0"/>
    <n v="12"/>
    <n v="0"/>
    <n v="4"/>
    <n v="49589"/>
    <n v="180789"/>
    <n v="90426"/>
    <n v="90363"/>
    <n v="507.94741889095809"/>
    <n v="356"/>
  </r>
  <r>
    <s v="33"/>
    <s v="624"/>
    <s v="05842"/>
    <s v="SUB-DISTRICT"/>
    <x v="5958"/>
    <x v="1"/>
    <n v="12"/>
    <n v="0"/>
    <n v="0"/>
    <n v="19875"/>
    <n v="70621"/>
    <n v="35491"/>
    <n v="35130"/>
    <n v="475.86741889095811"/>
    <n v="148"/>
  </r>
  <r>
    <s v="33"/>
    <s v="624"/>
    <s v="05842"/>
    <s v="SUB-DISTRICT"/>
    <x v="5958"/>
    <x v="2"/>
    <n v="0"/>
    <n v="0"/>
    <n v="4"/>
    <n v="29714"/>
    <n v="110168"/>
    <n v="54935"/>
    <n v="55233"/>
    <n v="32.08"/>
    <n v="3434"/>
  </r>
  <r>
    <s v="33"/>
    <s v="624"/>
    <s v="05843"/>
    <s v="SUB-DISTRICT"/>
    <x v="5959"/>
    <x v="0"/>
    <n v="13"/>
    <n v="3"/>
    <n v="6"/>
    <n v="57001"/>
    <n v="217358"/>
    <n v="109907"/>
    <n v="107451"/>
    <n v="373.53260982618815"/>
    <n v="582"/>
  </r>
  <r>
    <s v="33"/>
    <s v="624"/>
    <s v="05843"/>
    <s v="SUB-DISTRICT"/>
    <x v="5959"/>
    <x v="1"/>
    <n v="13"/>
    <n v="3"/>
    <n v="0"/>
    <n v="27208"/>
    <n v="102741"/>
    <n v="52232"/>
    <n v="50509"/>
    <n v="324.58760982618816"/>
    <n v="317"/>
  </r>
  <r>
    <s v="33"/>
    <s v="624"/>
    <s v="05843"/>
    <s v="SUB-DISTRICT"/>
    <x v="5959"/>
    <x v="2"/>
    <n v="0"/>
    <n v="0"/>
    <n v="6"/>
    <n v="29793"/>
    <n v="114617"/>
    <n v="57675"/>
    <n v="56942"/>
    <n v="48.945"/>
    <n v="2342"/>
  </r>
  <r>
    <s v="33"/>
    <s v="624"/>
    <s v="05844"/>
    <s v="SUB-DISTRICT"/>
    <x v="5960"/>
    <x v="0"/>
    <n v="10"/>
    <n v="4"/>
    <n v="3"/>
    <n v="54239"/>
    <n v="199983"/>
    <n v="100352"/>
    <n v="99631"/>
    <n v="204.52763082244863"/>
    <n v="978"/>
  </r>
  <r>
    <s v="33"/>
    <s v="624"/>
    <s v="05844"/>
    <s v="SUB-DISTRICT"/>
    <x v="5960"/>
    <x v="1"/>
    <n v="10"/>
    <n v="4"/>
    <n v="0"/>
    <n v="20411"/>
    <n v="74493"/>
    <n v="37343"/>
    <n v="37150"/>
    <n v="169.79763082244864"/>
    <n v="439"/>
  </r>
  <r>
    <s v="33"/>
    <s v="624"/>
    <s v="05844"/>
    <s v="SUB-DISTRICT"/>
    <x v="5960"/>
    <x v="2"/>
    <n v="0"/>
    <n v="0"/>
    <n v="3"/>
    <n v="33828"/>
    <n v="125490"/>
    <n v="63009"/>
    <n v="62481"/>
    <n v="34.730000000000004"/>
    <n v="3613"/>
  </r>
  <r>
    <s v="33"/>
    <s v="624"/>
    <s v="05845"/>
    <s v="SUB-DISTRICT"/>
    <x v="5961"/>
    <x v="0"/>
    <n v="23"/>
    <n v="9"/>
    <n v="14"/>
    <n v="118381"/>
    <n v="435069"/>
    <n v="217142"/>
    <n v="217927"/>
    <n v="831.36158158082992"/>
    <n v="523"/>
  </r>
  <r>
    <s v="33"/>
    <s v="624"/>
    <s v="05845"/>
    <s v="SUB-DISTRICT"/>
    <x v="5961"/>
    <x v="1"/>
    <n v="23"/>
    <n v="9"/>
    <n v="0"/>
    <n v="37835"/>
    <n v="142150"/>
    <n v="71582"/>
    <n v="70568"/>
    <n v="655.70158158082995"/>
    <n v="217"/>
  </r>
  <r>
    <s v="33"/>
    <s v="624"/>
    <s v="05845"/>
    <s v="SUB-DISTRICT"/>
    <x v="5961"/>
    <x v="2"/>
    <n v="0"/>
    <n v="0"/>
    <n v="14"/>
    <n v="80546"/>
    <n v="292919"/>
    <n v="145560"/>
    <n v="147359"/>
    <n v="175.66"/>
    <n v="1668"/>
  </r>
  <r>
    <s v="33"/>
    <s v="624"/>
    <s v="05846"/>
    <s v="SUB-DISTRICT"/>
    <x v="5962"/>
    <x v="0"/>
    <n v="22"/>
    <n v="2"/>
    <n v="1"/>
    <n v="58902"/>
    <n v="212700"/>
    <n v="107856"/>
    <n v="104844"/>
    <n v="950.63092179888304"/>
    <n v="224"/>
  </r>
  <r>
    <s v="33"/>
    <s v="624"/>
    <s v="05846"/>
    <s v="SUB-DISTRICT"/>
    <x v="5962"/>
    <x v="1"/>
    <n v="22"/>
    <n v="2"/>
    <n v="0"/>
    <n v="51390"/>
    <n v="185413"/>
    <n v="94232"/>
    <n v="91181"/>
    <n v="944.74092179888305"/>
    <n v="196"/>
  </r>
  <r>
    <s v="33"/>
    <s v="624"/>
    <s v="05846"/>
    <s v="SUB-DISTRICT"/>
    <x v="5962"/>
    <x v="2"/>
    <n v="0"/>
    <n v="0"/>
    <n v="1"/>
    <n v="7512"/>
    <n v="27287"/>
    <n v="13624"/>
    <n v="13663"/>
    <n v="5.89"/>
    <n v="4633"/>
  </r>
  <r>
    <s v="33"/>
    <s v="625"/>
    <s v="00000"/>
    <s v="DISTRICT"/>
    <x v="5963"/>
    <x v="0"/>
    <n v="475"/>
    <n v="95"/>
    <n v="44"/>
    <n v="537748"/>
    <n v="1942288"/>
    <n v="967709"/>
    <n v="974579"/>
    <n v="4240.9981014630512"/>
    <n v="458"/>
  </r>
  <r>
    <s v="33"/>
    <s v="625"/>
    <s v="00000"/>
    <s v="DISTRICT"/>
    <x v="5963"/>
    <x v="1"/>
    <n v="475"/>
    <n v="95"/>
    <n v="0"/>
    <n v="265002"/>
    <n v="962062"/>
    <n v="480360"/>
    <n v="481702"/>
    <n v="3794.2981014630514"/>
    <n v="254"/>
  </r>
  <r>
    <s v="33"/>
    <s v="625"/>
    <s v="00000"/>
    <s v="DISTRICT"/>
    <x v="5963"/>
    <x v="2"/>
    <n v="0"/>
    <n v="0"/>
    <n v="44"/>
    <n v="272746"/>
    <n v="980226"/>
    <n v="487349"/>
    <n v="492877"/>
    <n v="446.7"/>
    <n v="2194"/>
  </r>
  <r>
    <s v="33"/>
    <s v="625"/>
    <s v="05847"/>
    <s v="SUB-DISTRICT"/>
    <x v="5964"/>
    <x v="0"/>
    <n v="33"/>
    <n v="5"/>
    <n v="6"/>
    <n v="100543"/>
    <n v="347668"/>
    <n v="173529"/>
    <n v="174139"/>
    <n v="465.82540312790411"/>
    <n v="746"/>
  </r>
  <r>
    <s v="33"/>
    <s v="625"/>
    <s v="05847"/>
    <s v="SUB-DISTRICT"/>
    <x v="5964"/>
    <x v="1"/>
    <n v="33"/>
    <n v="5"/>
    <n v="0"/>
    <n v="44674"/>
    <n v="154898"/>
    <n v="77601"/>
    <n v="77297"/>
    <n v="409.72540312790409"/>
    <n v="378"/>
  </r>
  <r>
    <s v="33"/>
    <s v="625"/>
    <s v="05847"/>
    <s v="SUB-DISTRICT"/>
    <x v="5964"/>
    <x v="2"/>
    <n v="0"/>
    <n v="0"/>
    <n v="6"/>
    <n v="55869"/>
    <n v="192770"/>
    <n v="95928"/>
    <n v="96842"/>
    <n v="56.099999999999994"/>
    <n v="3436"/>
  </r>
  <r>
    <s v="33"/>
    <s v="625"/>
    <s v="05848"/>
    <s v="SUB-DISTRICT"/>
    <x v="5965"/>
    <x v="0"/>
    <n v="47"/>
    <n v="9"/>
    <n v="7"/>
    <n v="82678"/>
    <n v="293209"/>
    <n v="146005"/>
    <n v="147204"/>
    <n v="683.50885913810032"/>
    <n v="429"/>
  </r>
  <r>
    <s v="33"/>
    <s v="625"/>
    <s v="05848"/>
    <s v="SUB-DISTRICT"/>
    <x v="5965"/>
    <x v="1"/>
    <n v="47"/>
    <n v="9"/>
    <n v="0"/>
    <n v="39977"/>
    <n v="143314"/>
    <n v="71703"/>
    <n v="71611"/>
    <n v="621.35885913810034"/>
    <n v="231"/>
  </r>
  <r>
    <s v="33"/>
    <s v="625"/>
    <s v="05848"/>
    <s v="SUB-DISTRICT"/>
    <x v="5965"/>
    <x v="2"/>
    <n v="0"/>
    <n v="0"/>
    <n v="7"/>
    <n v="42701"/>
    <n v="149895"/>
    <n v="74302"/>
    <n v="75593"/>
    <n v="62.150000000000006"/>
    <n v="2412"/>
  </r>
  <r>
    <s v="33"/>
    <s v="625"/>
    <s v="05849"/>
    <s v="SUB-DISTRICT"/>
    <x v="5966"/>
    <x v="0"/>
    <n v="41"/>
    <n v="1"/>
    <n v="10"/>
    <n v="117312"/>
    <n v="426753"/>
    <n v="211880"/>
    <n v="214873"/>
    <n v="579.24860397758948"/>
    <n v="737"/>
  </r>
  <r>
    <s v="33"/>
    <s v="625"/>
    <s v="05849"/>
    <s v="SUB-DISTRICT"/>
    <x v="5966"/>
    <x v="1"/>
    <n v="41"/>
    <n v="1"/>
    <n v="0"/>
    <n v="44399"/>
    <n v="161643"/>
    <n v="80012"/>
    <n v="81631"/>
    <n v="430.3586039775895"/>
    <n v="376"/>
  </r>
  <r>
    <s v="33"/>
    <s v="625"/>
    <s v="05849"/>
    <s v="SUB-DISTRICT"/>
    <x v="5966"/>
    <x v="2"/>
    <n v="0"/>
    <n v="0"/>
    <n v="10"/>
    <n v="72913"/>
    <n v="265110"/>
    <n v="131868"/>
    <n v="133242"/>
    <n v="148.89000000000001"/>
    <n v="1781"/>
  </r>
  <r>
    <s v="33"/>
    <s v="625"/>
    <s v="05850"/>
    <s v="SUB-DISTRICT"/>
    <x v="5963"/>
    <x v="0"/>
    <n v="45"/>
    <n v="2"/>
    <n v="8"/>
    <n v="68688"/>
    <n v="251097"/>
    <n v="125551"/>
    <n v="125546"/>
    <n v="437.25225159183236"/>
    <n v="574"/>
  </r>
  <r>
    <s v="33"/>
    <s v="625"/>
    <s v="05850"/>
    <s v="SUB-DISTRICT"/>
    <x v="5963"/>
    <x v="1"/>
    <n v="45"/>
    <n v="2"/>
    <n v="0"/>
    <n v="28021"/>
    <n v="101182"/>
    <n v="50692"/>
    <n v="50490"/>
    <n v="366.49225159183237"/>
    <n v="276"/>
  </r>
  <r>
    <s v="33"/>
    <s v="625"/>
    <s v="05850"/>
    <s v="SUB-DISTRICT"/>
    <x v="5963"/>
    <x v="2"/>
    <n v="0"/>
    <n v="0"/>
    <n v="8"/>
    <n v="40667"/>
    <n v="149915"/>
    <n v="74859"/>
    <n v="75056"/>
    <n v="70.760000000000005"/>
    <n v="2119"/>
  </r>
  <r>
    <s v="33"/>
    <s v="625"/>
    <s v="05851"/>
    <s v="SUB-DISTRICT"/>
    <x v="5967"/>
    <x v="0"/>
    <n v="74"/>
    <n v="27"/>
    <n v="2"/>
    <n v="28032"/>
    <n v="105428"/>
    <n v="52993"/>
    <n v="52435"/>
    <n v="397.58197180106737"/>
    <n v="265"/>
  </r>
  <r>
    <s v="33"/>
    <s v="625"/>
    <s v="05851"/>
    <s v="SUB-DISTRICT"/>
    <x v="5967"/>
    <x v="1"/>
    <n v="74"/>
    <n v="27"/>
    <n v="0"/>
    <n v="19843"/>
    <n v="74251"/>
    <n v="37337"/>
    <n v="36914"/>
    <n v="370.88197180106738"/>
    <n v="200"/>
  </r>
  <r>
    <s v="33"/>
    <s v="625"/>
    <s v="05851"/>
    <s v="SUB-DISTRICT"/>
    <x v="5967"/>
    <x v="2"/>
    <n v="0"/>
    <n v="0"/>
    <n v="2"/>
    <n v="8189"/>
    <n v="31177"/>
    <n v="15656"/>
    <n v="15521"/>
    <n v="26.7"/>
    <n v="1168"/>
  </r>
  <r>
    <s v="33"/>
    <s v="625"/>
    <s v="05852"/>
    <s v="SUB-DISTRICT"/>
    <x v="5968"/>
    <x v="0"/>
    <n v="109"/>
    <n v="41"/>
    <n v="0"/>
    <n v="25806"/>
    <n v="103290"/>
    <n v="52072"/>
    <n v="51218"/>
    <n v="551.19318817875251"/>
    <n v="187"/>
  </r>
  <r>
    <s v="33"/>
    <s v="625"/>
    <s v="05852"/>
    <s v="SUB-DISTRICT"/>
    <x v="5968"/>
    <x v="1"/>
    <n v="109"/>
    <n v="41"/>
    <n v="0"/>
    <n v="25806"/>
    <n v="103290"/>
    <n v="52072"/>
    <n v="51218"/>
    <n v="551.19318817875251"/>
    <n v="187"/>
  </r>
  <r>
    <s v="33"/>
    <s v="625"/>
    <s v="05852"/>
    <s v="SUB-DISTRICT"/>
    <x v="5968"/>
    <x v="2"/>
    <n v="0"/>
    <n v="0"/>
    <n v="0"/>
    <n v="0"/>
    <n v="0"/>
    <n v="0"/>
    <n v="0"/>
    <n v="0"/>
    <n v="0"/>
  </r>
  <r>
    <s v="33"/>
    <s v="625"/>
    <s v="05853"/>
    <s v="SUB-DISTRICT"/>
    <x v="5969"/>
    <x v="0"/>
    <n v="68"/>
    <n v="7"/>
    <n v="5"/>
    <n v="66798"/>
    <n v="246236"/>
    <n v="122528"/>
    <n v="123708"/>
    <n v="633.93322014816385"/>
    <n v="388"/>
  </r>
  <r>
    <s v="33"/>
    <s v="625"/>
    <s v="05853"/>
    <s v="SUB-DISTRICT"/>
    <x v="5969"/>
    <x v="1"/>
    <n v="68"/>
    <n v="7"/>
    <n v="0"/>
    <n v="32938"/>
    <n v="121181"/>
    <n v="60338"/>
    <n v="60843"/>
    <n v="585.85322014816381"/>
    <n v="207"/>
  </r>
  <r>
    <s v="33"/>
    <s v="625"/>
    <s v="05853"/>
    <s v="SUB-DISTRICT"/>
    <x v="5969"/>
    <x v="2"/>
    <n v="0"/>
    <n v="0"/>
    <n v="5"/>
    <n v="33860"/>
    <n v="125055"/>
    <n v="62190"/>
    <n v="62865"/>
    <n v="48.08"/>
    <n v="2601"/>
  </r>
  <r>
    <s v="33"/>
    <s v="625"/>
    <s v="05854"/>
    <s v="SUB-DISTRICT"/>
    <x v="5970"/>
    <x v="0"/>
    <n v="58"/>
    <n v="3"/>
    <n v="6"/>
    <n v="47891"/>
    <n v="168607"/>
    <n v="83151"/>
    <n v="85456"/>
    <n v="492.45460349964145"/>
    <n v="342"/>
  </r>
  <r>
    <s v="33"/>
    <s v="625"/>
    <s v="05854"/>
    <s v="SUB-DISTRICT"/>
    <x v="5970"/>
    <x v="1"/>
    <n v="58"/>
    <n v="3"/>
    <n v="0"/>
    <n v="29344"/>
    <n v="102303"/>
    <n v="50605"/>
    <n v="51698"/>
    <n v="458.43460349964147"/>
    <n v="223"/>
  </r>
  <r>
    <s v="33"/>
    <s v="625"/>
    <s v="05854"/>
    <s v="SUB-DISTRICT"/>
    <x v="5970"/>
    <x v="2"/>
    <n v="0"/>
    <n v="0"/>
    <n v="6"/>
    <n v="18547"/>
    <n v="66304"/>
    <n v="32546"/>
    <n v="33758"/>
    <n v="34.020000000000003"/>
    <n v="1949"/>
  </r>
  <r>
    <s v="33"/>
    <s v="626"/>
    <s v="00000"/>
    <s v="DISTRICT"/>
    <x v="5971"/>
    <x v="0"/>
    <n v="383"/>
    <n v="10"/>
    <n v="17"/>
    <n v="323905"/>
    <n v="1353445"/>
    <n v="682658"/>
    <n v="670787"/>
    <n v="4103.999538381393"/>
    <n v="330"/>
  </r>
  <r>
    <s v="33"/>
    <s v="626"/>
    <s v="00000"/>
    <s v="DISTRICT"/>
    <x v="5971"/>
    <x v="1"/>
    <n v="383"/>
    <n v="10"/>
    <n v="0"/>
    <n v="228764"/>
    <n v="942746"/>
    <n v="474508"/>
    <n v="468238"/>
    <n v="3912.9895383813928"/>
    <n v="241"/>
  </r>
  <r>
    <s v="33"/>
    <s v="626"/>
    <s v="00000"/>
    <s v="DISTRICT"/>
    <x v="5971"/>
    <x v="2"/>
    <n v="0"/>
    <n v="0"/>
    <n v="17"/>
    <n v="95141"/>
    <n v="410699"/>
    <n v="208150"/>
    <n v="202549"/>
    <n v="191.01"/>
    <n v="2150"/>
  </r>
  <r>
    <s v="33"/>
    <s v="626"/>
    <s v="05855"/>
    <s v="SUB-DISTRICT"/>
    <x v="5972"/>
    <x v="0"/>
    <n v="92"/>
    <n v="2"/>
    <n v="3"/>
    <n v="50212"/>
    <n v="212029"/>
    <n v="106094"/>
    <n v="105935"/>
    <n v="827.80012146690569"/>
    <n v="256"/>
  </r>
  <r>
    <s v="33"/>
    <s v="626"/>
    <s v="05855"/>
    <s v="SUB-DISTRICT"/>
    <x v="5972"/>
    <x v="1"/>
    <n v="92"/>
    <n v="2"/>
    <n v="0"/>
    <n v="42150"/>
    <n v="174992"/>
    <n v="87479"/>
    <n v="87513"/>
    <n v="801.37712146690569"/>
    <n v="218"/>
  </r>
  <r>
    <s v="33"/>
    <s v="626"/>
    <s v="05855"/>
    <s v="SUB-DISTRICT"/>
    <x v="5972"/>
    <x v="2"/>
    <n v="0"/>
    <n v="0"/>
    <n v="3"/>
    <n v="8062"/>
    <n v="37037"/>
    <n v="18615"/>
    <n v="18422"/>
    <n v="26.422999999999998"/>
    <n v="1402"/>
  </r>
  <r>
    <s v="33"/>
    <s v="626"/>
    <s v="05856"/>
    <s v="SUB-DISTRICT"/>
    <x v="5973"/>
    <x v="0"/>
    <n v="93"/>
    <n v="0"/>
    <n v="2"/>
    <n v="66337"/>
    <n v="265142"/>
    <n v="134134"/>
    <n v="131008"/>
    <n v="747.92988368601016"/>
    <n v="355"/>
  </r>
  <r>
    <s v="33"/>
    <s v="626"/>
    <s v="05856"/>
    <s v="SUB-DISTRICT"/>
    <x v="5973"/>
    <x v="1"/>
    <n v="93"/>
    <n v="0"/>
    <n v="0"/>
    <n v="40953"/>
    <n v="161331"/>
    <n v="81382"/>
    <n v="79949"/>
    <n v="728.63988368601019"/>
    <n v="221"/>
  </r>
  <r>
    <s v="33"/>
    <s v="626"/>
    <s v="05856"/>
    <s v="SUB-DISTRICT"/>
    <x v="5973"/>
    <x v="2"/>
    <n v="0"/>
    <n v="0"/>
    <n v="2"/>
    <n v="25384"/>
    <n v="103811"/>
    <n v="52752"/>
    <n v="51059"/>
    <n v="19.29"/>
    <n v="5382"/>
  </r>
  <r>
    <s v="33"/>
    <s v="626"/>
    <s v="05857"/>
    <s v="SUB-DISTRICT"/>
    <x v="5974"/>
    <x v="0"/>
    <n v="42"/>
    <n v="3"/>
    <n v="1"/>
    <n v="28974"/>
    <n v="113432"/>
    <n v="56531"/>
    <n v="56901"/>
    <n v="489.62530690857074"/>
    <n v="232"/>
  </r>
  <r>
    <s v="33"/>
    <s v="626"/>
    <s v="05857"/>
    <s v="SUB-DISTRICT"/>
    <x v="5974"/>
    <x v="1"/>
    <n v="42"/>
    <n v="3"/>
    <n v="0"/>
    <n v="25415"/>
    <n v="98643"/>
    <n v="49067"/>
    <n v="49576"/>
    <n v="466.62530690857074"/>
    <n v="211"/>
  </r>
  <r>
    <s v="33"/>
    <s v="626"/>
    <s v="05857"/>
    <s v="SUB-DISTRICT"/>
    <x v="5974"/>
    <x v="2"/>
    <n v="0"/>
    <n v="0"/>
    <n v="1"/>
    <n v="3559"/>
    <n v="14789"/>
    <n v="7464"/>
    <n v="7325"/>
    <n v="23"/>
    <n v="643"/>
  </r>
  <r>
    <s v="33"/>
    <s v="626"/>
    <s v="05858"/>
    <s v="SUB-DISTRICT"/>
    <x v="5975"/>
    <x v="0"/>
    <n v="49"/>
    <n v="0"/>
    <n v="2"/>
    <n v="32847"/>
    <n v="135658"/>
    <n v="68458"/>
    <n v="67200"/>
    <n v="568.10251578317661"/>
    <n v="239"/>
  </r>
  <r>
    <s v="33"/>
    <s v="626"/>
    <s v="05858"/>
    <s v="SUB-DISTRICT"/>
    <x v="5975"/>
    <x v="1"/>
    <n v="49"/>
    <n v="0"/>
    <n v="0"/>
    <n v="27538"/>
    <n v="112760"/>
    <n v="57031"/>
    <n v="55729"/>
    <n v="559.92251578317666"/>
    <n v="201"/>
  </r>
  <r>
    <s v="33"/>
    <s v="626"/>
    <s v="05858"/>
    <s v="SUB-DISTRICT"/>
    <x v="5975"/>
    <x v="2"/>
    <n v="0"/>
    <n v="0"/>
    <n v="2"/>
    <n v="5309"/>
    <n v="22898"/>
    <n v="11427"/>
    <n v="11471"/>
    <n v="8.18"/>
    <n v="2799"/>
  </r>
  <r>
    <s v="33"/>
    <s v="626"/>
    <s v="05859"/>
    <s v="SUB-DISTRICT"/>
    <x v="5976"/>
    <x v="0"/>
    <n v="40"/>
    <n v="4"/>
    <n v="1"/>
    <n v="34065"/>
    <n v="145277"/>
    <n v="73448"/>
    <n v="71829"/>
    <n v="613.67306979452314"/>
    <n v="237"/>
  </r>
  <r>
    <s v="33"/>
    <s v="626"/>
    <s v="05859"/>
    <s v="SUB-DISTRICT"/>
    <x v="5976"/>
    <x v="1"/>
    <n v="40"/>
    <n v="4"/>
    <n v="0"/>
    <n v="30448"/>
    <n v="130476"/>
    <n v="65839"/>
    <n v="64637"/>
    <n v="601.4730697945231"/>
    <n v="217"/>
  </r>
  <r>
    <s v="33"/>
    <s v="626"/>
    <s v="05859"/>
    <s v="SUB-DISTRICT"/>
    <x v="5976"/>
    <x v="2"/>
    <n v="0"/>
    <n v="0"/>
    <n v="1"/>
    <n v="3617"/>
    <n v="14801"/>
    <n v="7609"/>
    <n v="7192"/>
    <n v="12.2"/>
    <n v="1213"/>
  </r>
  <r>
    <s v="33"/>
    <s v="626"/>
    <s v="05860"/>
    <s v="SUB-DISTRICT"/>
    <x v="5971"/>
    <x v="0"/>
    <n v="66"/>
    <n v="1"/>
    <n v="7"/>
    <n v="92369"/>
    <n v="399232"/>
    <n v="202047"/>
    <n v="197185"/>
    <n v="764.51959157000397"/>
    <n v="522"/>
  </r>
  <r>
    <s v="33"/>
    <s v="626"/>
    <s v="05860"/>
    <s v="SUB-DISTRICT"/>
    <x v="5971"/>
    <x v="1"/>
    <n v="66"/>
    <n v="1"/>
    <n v="0"/>
    <n v="53738"/>
    <n v="226725"/>
    <n v="114547"/>
    <n v="112178"/>
    <n v="715.59959157000401"/>
    <n v="317"/>
  </r>
  <r>
    <s v="33"/>
    <s v="626"/>
    <s v="05860"/>
    <s v="SUB-DISTRICT"/>
    <x v="5971"/>
    <x v="2"/>
    <n v="0"/>
    <n v="0"/>
    <n v="7"/>
    <n v="38631"/>
    <n v="172507"/>
    <n v="87500"/>
    <n v="85007"/>
    <n v="48.92"/>
    <n v="3526"/>
  </r>
  <r>
    <s v="33"/>
    <s v="626"/>
    <s v="05861"/>
    <s v="SUB-DISTRICT"/>
    <x v="5977"/>
    <x v="0"/>
    <n v="1"/>
    <n v="0"/>
    <n v="1"/>
    <n v="19101"/>
    <n v="82675"/>
    <n v="41946"/>
    <n v="40729"/>
    <n v="92.349049172202669"/>
    <n v="895"/>
  </r>
  <r>
    <s v="33"/>
    <s v="626"/>
    <s v="05861"/>
    <s v="SUB-DISTRICT"/>
    <x v="5977"/>
    <x v="1"/>
    <n v="1"/>
    <n v="0"/>
    <n v="0"/>
    <n v="8522"/>
    <n v="37819"/>
    <n v="19163"/>
    <n v="18656"/>
    <n v="39.349049172202669"/>
    <n v="961"/>
  </r>
  <r>
    <s v="33"/>
    <s v="626"/>
    <s v="05861"/>
    <s v="SUB-DISTRICT"/>
    <x v="5977"/>
    <x v="2"/>
    <n v="0"/>
    <n v="0"/>
    <n v="1"/>
    <n v="10579"/>
    <n v="44856"/>
    <n v="22783"/>
    <n v="22073"/>
    <n v="53"/>
    <n v="846"/>
  </r>
  <r>
    <s v="33"/>
    <s v="627"/>
    <s v="00000"/>
    <s v="DISTRICT"/>
    <x v="5978"/>
    <x v="0"/>
    <n v="432"/>
    <n v="7"/>
    <n v="35"/>
    <n v="462010"/>
    <n v="1750176"/>
    <n v="865021"/>
    <n v="885155"/>
    <n v="4745"/>
    <n v="369"/>
  </r>
  <r>
    <s v="33"/>
    <s v="627"/>
    <s v="00000"/>
    <s v="DISTRICT"/>
    <x v="5978"/>
    <x v="1"/>
    <n v="432"/>
    <n v="7"/>
    <n v="0"/>
    <n v="235449"/>
    <n v="873374"/>
    <n v="430361"/>
    <n v="443013"/>
    <n v="4330.2"/>
    <n v="202"/>
  </r>
  <r>
    <s v="33"/>
    <s v="627"/>
    <s v="00000"/>
    <s v="DISTRICT"/>
    <x v="5978"/>
    <x v="2"/>
    <n v="0"/>
    <n v="0"/>
    <n v="35"/>
    <n v="226561"/>
    <n v="876802"/>
    <n v="434660"/>
    <n v="442142"/>
    <n v="414.8"/>
    <n v="2114"/>
  </r>
  <r>
    <s v="33"/>
    <s v="627"/>
    <s v="05862"/>
    <s v="SUB-DISTRICT"/>
    <x v="5979"/>
    <x v="0"/>
    <n v="72"/>
    <n v="1"/>
    <n v="9"/>
    <n v="89004"/>
    <n v="321323"/>
    <n v="157825"/>
    <n v="163498"/>
    <n v="823.37284168898987"/>
    <n v="390"/>
  </r>
  <r>
    <s v="33"/>
    <s v="627"/>
    <s v="05862"/>
    <s v="SUB-DISTRICT"/>
    <x v="5979"/>
    <x v="1"/>
    <n v="72"/>
    <n v="1"/>
    <n v="0"/>
    <n v="37084"/>
    <n v="130471"/>
    <n v="64448"/>
    <n v="66023"/>
    <n v="731.68084168898986"/>
    <n v="178"/>
  </r>
  <r>
    <s v="33"/>
    <s v="627"/>
    <s v="05862"/>
    <s v="SUB-DISTRICT"/>
    <x v="5979"/>
    <x v="2"/>
    <n v="0"/>
    <n v="0"/>
    <n v="9"/>
    <n v="51920"/>
    <n v="190852"/>
    <n v="93377"/>
    <n v="97475"/>
    <n v="91.691999999999993"/>
    <n v="2081"/>
  </r>
  <r>
    <s v="33"/>
    <s v="627"/>
    <s v="05863"/>
    <s v="SUB-DISTRICT"/>
    <x v="5980"/>
    <x v="0"/>
    <n v="55"/>
    <n v="0"/>
    <n v="1"/>
    <n v="22161"/>
    <n v="74991"/>
    <n v="36490"/>
    <n v="38501"/>
    <n v="495.46997747849377"/>
    <n v="151"/>
  </r>
  <r>
    <s v="33"/>
    <s v="627"/>
    <s v="05863"/>
    <s v="SUB-DISTRICT"/>
    <x v="5980"/>
    <x v="1"/>
    <n v="55"/>
    <n v="0"/>
    <n v="0"/>
    <n v="18515"/>
    <n v="62219"/>
    <n v="30187"/>
    <n v="32032"/>
    <n v="483.46997747849377"/>
    <n v="129"/>
  </r>
  <r>
    <s v="33"/>
    <s v="627"/>
    <s v="05863"/>
    <s v="SUB-DISTRICT"/>
    <x v="5980"/>
    <x v="2"/>
    <n v="0"/>
    <n v="0"/>
    <n v="1"/>
    <n v="3646"/>
    <n v="12772"/>
    <n v="6303"/>
    <n v="6469"/>
    <n v="12"/>
    <n v="1064"/>
  </r>
  <r>
    <s v="33"/>
    <s v="627"/>
    <s v="05864"/>
    <s v="SUB-DISTRICT"/>
    <x v="5981"/>
    <x v="0"/>
    <n v="83"/>
    <n v="3"/>
    <n v="2"/>
    <n v="38335"/>
    <n v="139581"/>
    <n v="69556"/>
    <n v="70025"/>
    <n v="865.25245418781049"/>
    <n v="161"/>
  </r>
  <r>
    <s v="33"/>
    <s v="627"/>
    <s v="05864"/>
    <s v="SUB-DISTRICT"/>
    <x v="5981"/>
    <x v="1"/>
    <n v="83"/>
    <n v="3"/>
    <n v="0"/>
    <n v="31924"/>
    <n v="115413"/>
    <n v="57493"/>
    <n v="57920"/>
    <n v="841.7324541878105"/>
    <n v="137"/>
  </r>
  <r>
    <s v="33"/>
    <s v="627"/>
    <s v="05864"/>
    <s v="SUB-DISTRICT"/>
    <x v="5981"/>
    <x v="2"/>
    <n v="0"/>
    <n v="0"/>
    <n v="2"/>
    <n v="6411"/>
    <n v="24168"/>
    <n v="12063"/>
    <n v="12105"/>
    <n v="23.520000000000003"/>
    <n v="1028"/>
  </r>
  <r>
    <s v="33"/>
    <s v="627"/>
    <s v="05865"/>
    <s v="SUB-DISTRICT"/>
    <x v="5982"/>
    <x v="0"/>
    <n v="63"/>
    <n v="0"/>
    <n v="1"/>
    <n v="32955"/>
    <n v="123356"/>
    <n v="61709"/>
    <n v="61647"/>
    <n v="749.46306308893327"/>
    <n v="165"/>
  </r>
  <r>
    <s v="33"/>
    <s v="627"/>
    <s v="05865"/>
    <s v="SUB-DISTRICT"/>
    <x v="5982"/>
    <x v="1"/>
    <n v="63"/>
    <n v="0"/>
    <n v="0"/>
    <n v="30912"/>
    <n v="115344"/>
    <n v="57592"/>
    <n v="57752"/>
    <n v="740.75306308893323"/>
    <n v="156"/>
  </r>
  <r>
    <s v="33"/>
    <s v="627"/>
    <s v="05865"/>
    <s v="SUB-DISTRICT"/>
    <x v="5982"/>
    <x v="2"/>
    <n v="0"/>
    <n v="0"/>
    <n v="1"/>
    <n v="2043"/>
    <n v="8012"/>
    <n v="4117"/>
    <n v="3895"/>
    <n v="8.7100000000000009"/>
    <n v="920"/>
  </r>
  <r>
    <s v="33"/>
    <s v="627"/>
    <s v="05866"/>
    <s v="SUB-DISTRICT"/>
    <x v="5978"/>
    <x v="0"/>
    <n v="24"/>
    <n v="1"/>
    <n v="7"/>
    <n v="122574"/>
    <n v="478328"/>
    <n v="239342"/>
    <n v="238986"/>
    <n v="361.89902652943175"/>
    <n v="1322"/>
  </r>
  <r>
    <s v="33"/>
    <s v="627"/>
    <s v="05866"/>
    <s v="SUB-DISTRICT"/>
    <x v="5978"/>
    <x v="1"/>
    <n v="24"/>
    <n v="1"/>
    <n v="0"/>
    <n v="17497"/>
    <n v="66700"/>
    <n v="33384"/>
    <n v="33316"/>
    <n v="259.17902652943178"/>
    <n v="257"/>
  </r>
  <r>
    <s v="33"/>
    <s v="627"/>
    <s v="05866"/>
    <s v="SUB-DISTRICT"/>
    <x v="5978"/>
    <x v="2"/>
    <n v="0"/>
    <n v="0"/>
    <n v="7"/>
    <n v="105077"/>
    <n v="411628"/>
    <n v="205958"/>
    <n v="205670"/>
    <n v="102.72"/>
    <n v="4007"/>
  </r>
  <r>
    <s v="33"/>
    <s v="627"/>
    <s v="05867"/>
    <s v="SUB-DISTRICT"/>
    <x v="5983"/>
    <x v="0"/>
    <n v="65"/>
    <n v="0"/>
    <n v="4"/>
    <n v="52689"/>
    <n v="202962"/>
    <n v="100416"/>
    <n v="102546"/>
    <n v="601.28339767072646"/>
    <n v="338"/>
  </r>
  <r>
    <s v="33"/>
    <s v="627"/>
    <s v="05867"/>
    <s v="SUB-DISTRICT"/>
    <x v="5983"/>
    <x v="1"/>
    <n v="65"/>
    <n v="0"/>
    <n v="0"/>
    <n v="41151"/>
    <n v="157642"/>
    <n v="78006"/>
    <n v="79636"/>
    <n v="562.35539767072646"/>
    <n v="280"/>
  </r>
  <r>
    <s v="33"/>
    <s v="627"/>
    <s v="05867"/>
    <s v="SUB-DISTRICT"/>
    <x v="5983"/>
    <x v="2"/>
    <n v="0"/>
    <n v="0"/>
    <n v="4"/>
    <n v="11538"/>
    <n v="45320"/>
    <n v="22410"/>
    <n v="22910"/>
    <n v="38.927999999999997"/>
    <n v="1164"/>
  </r>
  <r>
    <s v="33"/>
    <s v="627"/>
    <s v="05868"/>
    <s v="SUB-DISTRICT"/>
    <x v="5984"/>
    <x v="0"/>
    <n v="46"/>
    <n v="1"/>
    <n v="10"/>
    <n v="78321"/>
    <n v="310945"/>
    <n v="152066"/>
    <n v="158879"/>
    <n v="480.28703639130811"/>
    <n v="647"/>
  </r>
  <r>
    <s v="33"/>
    <s v="627"/>
    <s v="05868"/>
    <s v="SUB-DISTRICT"/>
    <x v="5984"/>
    <x v="1"/>
    <n v="46"/>
    <n v="1"/>
    <n v="0"/>
    <n v="36002"/>
    <n v="141088"/>
    <n v="68596"/>
    <n v="72492"/>
    <n v="348.30703639130809"/>
    <n v="405"/>
  </r>
  <r>
    <s v="33"/>
    <s v="627"/>
    <s v="05868"/>
    <s v="SUB-DISTRICT"/>
    <x v="5984"/>
    <x v="2"/>
    <n v="0"/>
    <n v="0"/>
    <n v="10"/>
    <n v="42319"/>
    <n v="169857"/>
    <n v="83470"/>
    <n v="86387"/>
    <n v="131.98000000000002"/>
    <n v="1287"/>
  </r>
  <r>
    <s v="33"/>
    <s v="627"/>
    <s v="05869"/>
    <s v="SUB-DISTRICT"/>
    <x v="5985"/>
    <x v="0"/>
    <n v="24"/>
    <n v="1"/>
    <n v="1"/>
    <n v="25971"/>
    <n v="98690"/>
    <n v="47617"/>
    <n v="51073"/>
    <n v="367.97220296430606"/>
    <n v="268"/>
  </r>
  <r>
    <s v="33"/>
    <s v="627"/>
    <s v="05869"/>
    <s v="SUB-DISTRICT"/>
    <x v="5985"/>
    <x v="1"/>
    <n v="24"/>
    <n v="1"/>
    <n v="0"/>
    <n v="22364"/>
    <n v="84497"/>
    <n v="40655"/>
    <n v="43842"/>
    <n v="362.72220296430606"/>
    <n v="233"/>
  </r>
  <r>
    <s v="33"/>
    <s v="627"/>
    <s v="05869"/>
    <s v="SUB-DISTRICT"/>
    <x v="5985"/>
    <x v="2"/>
    <n v="0"/>
    <n v="0"/>
    <n v="1"/>
    <n v="3607"/>
    <n v="14193"/>
    <n v="6962"/>
    <n v="7231"/>
    <n v="5.25"/>
    <n v="2703"/>
  </r>
  <r>
    <s v="33"/>
    <s v="628"/>
    <s v="00000"/>
    <s v="DISTRICT"/>
    <x v="5986"/>
    <x v="0"/>
    <n v="430"/>
    <n v="35"/>
    <n v="53"/>
    <n v="815528"/>
    <n v="3077233"/>
    <n v="1520912"/>
    <n v="1556321"/>
    <n v="6693"/>
    <n v="460"/>
  </r>
  <r>
    <s v="33"/>
    <s v="628"/>
    <s v="00000"/>
    <s v="DISTRICT"/>
    <x v="5986"/>
    <x v="1"/>
    <n v="430"/>
    <n v="35"/>
    <n v="0"/>
    <n v="419057"/>
    <n v="1557004"/>
    <n v="768728"/>
    <n v="788276"/>
    <n v="5635.87"/>
    <n v="276"/>
  </r>
  <r>
    <s v="33"/>
    <s v="628"/>
    <s v="00000"/>
    <s v="DISTRICT"/>
    <x v="5986"/>
    <x v="2"/>
    <n v="0"/>
    <n v="0"/>
    <n v="53"/>
    <n v="396471"/>
    <n v="1520229"/>
    <n v="752184"/>
    <n v="768045"/>
    <n v="1057.1300000000001"/>
    <n v="1438"/>
  </r>
  <r>
    <s v="33"/>
    <s v="628"/>
    <s v="05870"/>
    <s v="SUB-DISTRICT"/>
    <x v="5987"/>
    <x v="0"/>
    <n v="19"/>
    <n v="1"/>
    <n v="4"/>
    <n v="54421"/>
    <n v="194156"/>
    <n v="95537"/>
    <n v="98619"/>
    <n v="533.69196376010041"/>
    <n v="364"/>
  </r>
  <r>
    <s v="33"/>
    <s v="628"/>
    <s v="05870"/>
    <s v="SUB-DISTRICT"/>
    <x v="5987"/>
    <x v="1"/>
    <n v="19"/>
    <n v="1"/>
    <n v="0"/>
    <n v="21313"/>
    <n v="72498"/>
    <n v="35269"/>
    <n v="37229"/>
    <n v="412.6319637601004"/>
    <n v="176"/>
  </r>
  <r>
    <s v="33"/>
    <s v="628"/>
    <s v="05870"/>
    <s v="SUB-DISTRICT"/>
    <x v="5987"/>
    <x v="2"/>
    <n v="0"/>
    <n v="0"/>
    <n v="4"/>
    <n v="33108"/>
    <n v="121658"/>
    <n v="60268"/>
    <n v="61390"/>
    <n v="121.06"/>
    <n v="1005"/>
  </r>
  <r>
    <s v="33"/>
    <s v="628"/>
    <s v="05871"/>
    <s v="SUB-DISTRICT"/>
    <x v="5988"/>
    <x v="0"/>
    <n v="83"/>
    <n v="2"/>
    <n v="2"/>
    <n v="95446"/>
    <n v="350144"/>
    <n v="172965"/>
    <n v="177179"/>
    <n v="966.45935075751731"/>
    <n v="362"/>
  </r>
  <r>
    <s v="33"/>
    <s v="628"/>
    <s v="05871"/>
    <s v="SUB-DISTRICT"/>
    <x v="5988"/>
    <x v="1"/>
    <n v="83"/>
    <n v="2"/>
    <n v="0"/>
    <n v="78542"/>
    <n v="284530"/>
    <n v="140351"/>
    <n v="144179"/>
    <n v="937.63935075751726"/>
    <n v="303"/>
  </r>
  <r>
    <s v="33"/>
    <s v="628"/>
    <s v="05871"/>
    <s v="SUB-DISTRICT"/>
    <x v="5988"/>
    <x v="2"/>
    <n v="0"/>
    <n v="0"/>
    <n v="2"/>
    <n v="16904"/>
    <n v="65614"/>
    <n v="32614"/>
    <n v="33000"/>
    <n v="28.82"/>
    <n v="2277"/>
  </r>
  <r>
    <s v="33"/>
    <s v="628"/>
    <s v="05872"/>
    <s v="SUB-DISTRICT"/>
    <x v="5989"/>
    <x v="0"/>
    <n v="20"/>
    <n v="2"/>
    <n v="1"/>
    <n v="33403"/>
    <n v="123137"/>
    <n v="60715"/>
    <n v="62422"/>
    <n v="278.55922560689328"/>
    <n v="442"/>
  </r>
  <r>
    <s v="33"/>
    <s v="628"/>
    <s v="05872"/>
    <s v="SUB-DISTRICT"/>
    <x v="5989"/>
    <x v="1"/>
    <n v="20"/>
    <n v="2"/>
    <n v="0"/>
    <n v="23892"/>
    <n v="87865"/>
    <n v="43227"/>
    <n v="44638"/>
    <n v="252.55922560689328"/>
    <n v="348"/>
  </r>
  <r>
    <s v="33"/>
    <s v="628"/>
    <s v="05872"/>
    <s v="SUB-DISTRICT"/>
    <x v="5989"/>
    <x v="2"/>
    <n v="0"/>
    <n v="0"/>
    <n v="1"/>
    <n v="9511"/>
    <n v="35272"/>
    <n v="17488"/>
    <n v="17784"/>
    <n v="26"/>
    <n v="1357"/>
  </r>
  <r>
    <s v="33"/>
    <s v="628"/>
    <s v="05873"/>
    <s v="SUB-DISTRICT"/>
    <x v="5990"/>
    <x v="0"/>
    <n v="26"/>
    <n v="4"/>
    <n v="8"/>
    <n v="103380"/>
    <n v="399946"/>
    <n v="199442"/>
    <n v="200504"/>
    <n v="511.58856695994456"/>
    <n v="782"/>
  </r>
  <r>
    <s v="33"/>
    <s v="628"/>
    <s v="05873"/>
    <s v="SUB-DISTRICT"/>
    <x v="5990"/>
    <x v="1"/>
    <n v="26"/>
    <n v="4"/>
    <n v="0"/>
    <n v="45977"/>
    <n v="171306"/>
    <n v="85232"/>
    <n v="86074"/>
    <n v="384.46856695994455"/>
    <n v="446"/>
  </r>
  <r>
    <s v="33"/>
    <s v="628"/>
    <s v="05873"/>
    <s v="SUB-DISTRICT"/>
    <x v="5990"/>
    <x v="2"/>
    <n v="0"/>
    <n v="0"/>
    <n v="8"/>
    <n v="57403"/>
    <n v="228640"/>
    <n v="114210"/>
    <n v="114430"/>
    <n v="127.12"/>
    <n v="1799"/>
  </r>
  <r>
    <s v="33"/>
    <s v="628"/>
    <s v="05874"/>
    <s v="SUB-DISTRICT"/>
    <x v="5991"/>
    <x v="0"/>
    <n v="9"/>
    <n v="5"/>
    <n v="6"/>
    <n v="37855"/>
    <n v="141416"/>
    <n v="70899"/>
    <n v="70517"/>
    <n v="203.71704621270374"/>
    <n v="694"/>
  </r>
  <r>
    <s v="33"/>
    <s v="628"/>
    <s v="05874"/>
    <s v="SUB-DISTRICT"/>
    <x v="5991"/>
    <x v="1"/>
    <n v="9"/>
    <n v="5"/>
    <n v="0"/>
    <n v="14283"/>
    <n v="51557"/>
    <n v="25878"/>
    <n v="25679"/>
    <n v="118.55704621270372"/>
    <n v="435"/>
  </r>
  <r>
    <s v="33"/>
    <s v="628"/>
    <s v="05874"/>
    <s v="SUB-DISTRICT"/>
    <x v="5991"/>
    <x v="2"/>
    <n v="0"/>
    <n v="0"/>
    <n v="6"/>
    <n v="23572"/>
    <n v="89859"/>
    <n v="45021"/>
    <n v="44838"/>
    <n v="85.160000000000011"/>
    <n v="1055"/>
  </r>
  <r>
    <s v="33"/>
    <s v="628"/>
    <s v="05875"/>
    <s v="SUB-DISTRICT"/>
    <x v="5992"/>
    <x v="0"/>
    <n v="27"/>
    <n v="4"/>
    <n v="3"/>
    <n v="47594"/>
    <n v="176138"/>
    <n v="87050"/>
    <n v="89088"/>
    <n v="307.18078959723596"/>
    <n v="573"/>
  </r>
  <r>
    <s v="33"/>
    <s v="628"/>
    <s v="05875"/>
    <s v="SUB-DISTRICT"/>
    <x v="5992"/>
    <x v="1"/>
    <n v="27"/>
    <n v="4"/>
    <n v="0"/>
    <n v="33603"/>
    <n v="125131"/>
    <n v="61753"/>
    <n v="63378"/>
    <n v="255.98078959723597"/>
    <n v="489"/>
  </r>
  <r>
    <s v="33"/>
    <s v="628"/>
    <s v="05875"/>
    <s v="SUB-DISTRICT"/>
    <x v="5992"/>
    <x v="2"/>
    <n v="0"/>
    <n v="0"/>
    <n v="3"/>
    <n v="13991"/>
    <n v="51007"/>
    <n v="25297"/>
    <n v="25710"/>
    <n v="51.2"/>
    <n v="996"/>
  </r>
  <r>
    <s v="33"/>
    <s v="628"/>
    <s v="05876"/>
    <s v="SUB-DISTRICT"/>
    <x v="5993"/>
    <x v="0"/>
    <n v="58"/>
    <n v="5"/>
    <n v="3"/>
    <n v="166202"/>
    <n v="642835"/>
    <n v="317425"/>
    <n v="325410"/>
    <n v="569.47378305190193"/>
    <n v="1129"/>
  </r>
  <r>
    <s v="33"/>
    <s v="628"/>
    <s v="05876"/>
    <s v="SUB-DISTRICT"/>
    <x v="5993"/>
    <x v="1"/>
    <n v="58"/>
    <n v="5"/>
    <n v="0"/>
    <n v="39302"/>
    <n v="145009"/>
    <n v="71657"/>
    <n v="73352"/>
    <n v="434.20378305190195"/>
    <n v="334"/>
  </r>
  <r>
    <s v="33"/>
    <s v="628"/>
    <s v="05876"/>
    <s v="SUB-DISTRICT"/>
    <x v="5993"/>
    <x v="2"/>
    <n v="0"/>
    <n v="0"/>
    <n v="3"/>
    <n v="126900"/>
    <n v="497826"/>
    <n v="245768"/>
    <n v="252058"/>
    <n v="135.27000000000001"/>
    <n v="3680"/>
  </r>
  <r>
    <s v="33"/>
    <s v="628"/>
    <s v="05877"/>
    <s v="SUB-DISTRICT"/>
    <x v="5994"/>
    <x v="0"/>
    <n v="40"/>
    <n v="1"/>
    <n v="0"/>
    <n v="23324"/>
    <n v="91176"/>
    <n v="45240"/>
    <n v="45936"/>
    <n v="299.63138998591512"/>
    <n v="304"/>
  </r>
  <r>
    <s v="33"/>
    <s v="628"/>
    <s v="05877"/>
    <s v="SUB-DISTRICT"/>
    <x v="5994"/>
    <x v="1"/>
    <n v="40"/>
    <n v="1"/>
    <n v="0"/>
    <n v="23324"/>
    <n v="91176"/>
    <n v="45240"/>
    <n v="45936"/>
    <n v="299.63138998591512"/>
    <n v="304"/>
  </r>
  <r>
    <s v="33"/>
    <s v="628"/>
    <s v="05877"/>
    <s v="SUB-DISTRICT"/>
    <x v="5994"/>
    <x v="2"/>
    <n v="0"/>
    <n v="0"/>
    <n v="0"/>
    <n v="0"/>
    <n v="0"/>
    <n v="0"/>
    <n v="0"/>
    <n v="0"/>
    <n v="0"/>
  </r>
  <r>
    <s v="33"/>
    <s v="628"/>
    <s v="05878"/>
    <s v="SUB-DISTRICT"/>
    <x v="5995"/>
    <x v="0"/>
    <n v="56"/>
    <n v="8"/>
    <n v="14"/>
    <n v="116698"/>
    <n v="428031"/>
    <n v="210447"/>
    <n v="217584"/>
    <n v="1181.2767384090319"/>
    <n v="362"/>
  </r>
  <r>
    <s v="33"/>
    <s v="628"/>
    <s v="05878"/>
    <s v="SUB-DISTRICT"/>
    <x v="5995"/>
    <x v="1"/>
    <n v="56"/>
    <n v="8"/>
    <n v="0"/>
    <n v="49139"/>
    <n v="182786"/>
    <n v="90253"/>
    <n v="92533"/>
    <n v="916.18073840903185"/>
    <n v="200"/>
  </r>
  <r>
    <s v="33"/>
    <s v="628"/>
    <s v="05878"/>
    <s v="SUB-DISTRICT"/>
    <x v="5995"/>
    <x v="2"/>
    <n v="0"/>
    <n v="0"/>
    <n v="14"/>
    <n v="67559"/>
    <n v="245245"/>
    <n v="120194"/>
    <n v="125051"/>
    <n v="265.096"/>
    <n v="925"/>
  </r>
  <r>
    <s v="33"/>
    <s v="628"/>
    <s v="05879"/>
    <s v="SUB-DISTRICT"/>
    <x v="5996"/>
    <x v="0"/>
    <n v="57"/>
    <n v="2"/>
    <n v="5"/>
    <n v="58730"/>
    <n v="225602"/>
    <n v="110908"/>
    <n v="114694"/>
    <n v="965.09734567300075"/>
    <n v="234"/>
  </r>
  <r>
    <s v="33"/>
    <s v="628"/>
    <s v="05879"/>
    <s v="SUB-DISTRICT"/>
    <x v="5996"/>
    <x v="1"/>
    <n v="57"/>
    <n v="2"/>
    <n v="0"/>
    <n v="39165"/>
    <n v="149520"/>
    <n v="73486"/>
    <n v="76034"/>
    <n v="871.81734567300077"/>
    <n v="172"/>
  </r>
  <r>
    <s v="33"/>
    <s v="628"/>
    <s v="05879"/>
    <s v="SUB-DISTRICT"/>
    <x v="5996"/>
    <x v="2"/>
    <n v="0"/>
    <n v="0"/>
    <n v="5"/>
    <n v="19565"/>
    <n v="76082"/>
    <n v="37422"/>
    <n v="38660"/>
    <n v="93.28"/>
    <n v="816"/>
  </r>
  <r>
    <s v="33"/>
    <s v="628"/>
    <s v="05880"/>
    <s v="SUB-DISTRICT"/>
    <x v="5997"/>
    <x v="0"/>
    <n v="35"/>
    <n v="1"/>
    <n v="7"/>
    <n v="78475"/>
    <n v="304652"/>
    <n v="150284"/>
    <n v="154368"/>
    <n v="876.32379998575516"/>
    <n v="348"/>
  </r>
  <r>
    <s v="33"/>
    <s v="628"/>
    <s v="05880"/>
    <s v="SUB-DISTRICT"/>
    <x v="5997"/>
    <x v="1"/>
    <n v="35"/>
    <n v="1"/>
    <n v="0"/>
    <n v="50517"/>
    <n v="195626"/>
    <n v="96382"/>
    <n v="99244"/>
    <n v="752.20379998575515"/>
    <n v="260"/>
  </r>
  <r>
    <s v="33"/>
    <s v="628"/>
    <s v="05880"/>
    <s v="SUB-DISTRICT"/>
    <x v="5997"/>
    <x v="2"/>
    <n v="0"/>
    <n v="0"/>
    <n v="7"/>
    <n v="27958"/>
    <n v="109026"/>
    <n v="53902"/>
    <n v="55124"/>
    <n v="124.11999999999999"/>
    <n v="878"/>
  </r>
  <r>
    <s v="33"/>
    <s v="629"/>
    <s v="00000"/>
    <s v="DISTRICT"/>
    <x v="5998"/>
    <x v="0"/>
    <n v="56"/>
    <n v="7"/>
    <n v="96"/>
    <n v="483539"/>
    <n v="1870374"/>
    <n v="926345"/>
    <n v="944029"/>
    <n v="1683.99887541413"/>
    <n v="1111"/>
  </r>
  <r>
    <s v="33"/>
    <s v="629"/>
    <s v="00000"/>
    <s v="DISTRICT"/>
    <x v="5998"/>
    <x v="1"/>
    <n v="56"/>
    <n v="7"/>
    <n v="0"/>
    <n v="85478"/>
    <n v="330572"/>
    <n v="164938"/>
    <n v="165634"/>
    <n v="1021.15887541413"/>
    <n v="324"/>
  </r>
  <r>
    <s v="33"/>
    <s v="629"/>
    <s v="00000"/>
    <s v="DISTRICT"/>
    <x v="5998"/>
    <x v="2"/>
    <n v="0"/>
    <n v="0"/>
    <n v="96"/>
    <n v="398061"/>
    <n v="1539802"/>
    <n v="761407"/>
    <n v="778395"/>
    <n v="662.84"/>
    <n v="2323"/>
  </r>
  <r>
    <s v="33"/>
    <s v="629"/>
    <s v="05881"/>
    <s v="SUB-DISTRICT"/>
    <x v="5999"/>
    <x v="0"/>
    <n v="8"/>
    <n v="0"/>
    <n v="37"/>
    <n v="148746"/>
    <n v="590567"/>
    <n v="291713"/>
    <n v="298854"/>
    <n v="395.03921100891483"/>
    <n v="1495"/>
  </r>
  <r>
    <s v="33"/>
    <s v="629"/>
    <s v="05881"/>
    <s v="SUB-DISTRICT"/>
    <x v="5999"/>
    <x v="1"/>
    <n v="8"/>
    <n v="0"/>
    <n v="0"/>
    <n v="14323"/>
    <n v="60983"/>
    <n v="30509"/>
    <n v="30474"/>
    <n v="170.35921100891485"/>
    <n v="358"/>
  </r>
  <r>
    <s v="33"/>
    <s v="629"/>
    <s v="05881"/>
    <s v="SUB-DISTRICT"/>
    <x v="5999"/>
    <x v="2"/>
    <n v="0"/>
    <n v="0"/>
    <n v="37"/>
    <n v="134423"/>
    <n v="529584"/>
    <n v="261204"/>
    <n v="268380"/>
    <n v="224.67999999999998"/>
    <n v="2357"/>
  </r>
  <r>
    <s v="33"/>
    <s v="629"/>
    <s v="05882"/>
    <s v="SUB-DISTRICT"/>
    <x v="6000"/>
    <x v="0"/>
    <n v="17"/>
    <n v="0"/>
    <n v="32"/>
    <n v="154700"/>
    <n v="606706"/>
    <n v="302183"/>
    <n v="304523"/>
    <n v="632.98431507182227"/>
    <n v="958"/>
  </r>
  <r>
    <s v="33"/>
    <s v="629"/>
    <s v="05882"/>
    <s v="SUB-DISTRICT"/>
    <x v="6000"/>
    <x v="1"/>
    <n v="17"/>
    <n v="0"/>
    <n v="0"/>
    <n v="28844"/>
    <n v="113334"/>
    <n v="56825"/>
    <n v="56509"/>
    <n v="395.07531507182227"/>
    <n v="287"/>
  </r>
  <r>
    <s v="33"/>
    <s v="629"/>
    <s v="05882"/>
    <s v="SUB-DISTRICT"/>
    <x v="6000"/>
    <x v="2"/>
    <n v="0"/>
    <n v="0"/>
    <n v="32"/>
    <n v="125856"/>
    <n v="493372"/>
    <n v="245358"/>
    <n v="248014"/>
    <n v="237.90900000000002"/>
    <n v="2074"/>
  </r>
  <r>
    <s v="33"/>
    <s v="629"/>
    <s v="05883"/>
    <s v="SUB-DISTRICT"/>
    <x v="6001"/>
    <x v="0"/>
    <n v="12"/>
    <n v="6"/>
    <n v="6"/>
    <n v="33151"/>
    <n v="120926"/>
    <n v="60056"/>
    <n v="60870"/>
    <n v="377.7402728087352"/>
    <n v="320"/>
  </r>
  <r>
    <s v="33"/>
    <s v="629"/>
    <s v="05883"/>
    <s v="SUB-DISTRICT"/>
    <x v="6001"/>
    <x v="1"/>
    <n v="12"/>
    <n v="6"/>
    <n v="0"/>
    <n v="13955"/>
    <n v="50496"/>
    <n v="25099"/>
    <n v="25397"/>
    <n v="323.46427280873519"/>
    <n v="156"/>
  </r>
  <r>
    <s v="33"/>
    <s v="629"/>
    <s v="05883"/>
    <s v="SUB-DISTRICT"/>
    <x v="6001"/>
    <x v="2"/>
    <n v="0"/>
    <n v="0"/>
    <n v="6"/>
    <n v="19196"/>
    <n v="70430"/>
    <n v="34957"/>
    <n v="35473"/>
    <n v="54.276000000000003"/>
    <n v="1298"/>
  </r>
  <r>
    <s v="33"/>
    <s v="629"/>
    <s v="05884"/>
    <s v="SUB-DISTRICT"/>
    <x v="6002"/>
    <x v="0"/>
    <n v="19"/>
    <n v="1"/>
    <n v="21"/>
    <n v="146942"/>
    <n v="552175"/>
    <n v="272393"/>
    <n v="279782"/>
    <n v="278.2350765246577"/>
    <n v="1985"/>
  </r>
  <r>
    <s v="33"/>
    <s v="629"/>
    <s v="05884"/>
    <s v="SUB-DISTRICT"/>
    <x v="6002"/>
    <x v="1"/>
    <n v="19"/>
    <n v="1"/>
    <n v="0"/>
    <n v="28356"/>
    <n v="105759"/>
    <n v="52505"/>
    <n v="53254"/>
    <n v="132.2580765246577"/>
    <n v="800"/>
  </r>
  <r>
    <s v="33"/>
    <s v="629"/>
    <s v="05884"/>
    <s v="SUB-DISTRICT"/>
    <x v="6002"/>
    <x v="2"/>
    <n v="0"/>
    <n v="0"/>
    <n v="21"/>
    <n v="118586"/>
    <n v="446416"/>
    <n v="219888"/>
    <n v="226528"/>
    <n v="145.977"/>
    <n v="3058"/>
  </r>
  <r>
    <s v="33"/>
    <s v="630"/>
    <s v="00000"/>
    <s v="DISTRICT"/>
    <x v="4506"/>
    <x v="0"/>
    <n v="448"/>
    <n v="38"/>
    <n v="13"/>
    <n v="375873"/>
    <n v="1506843"/>
    <n v="774303"/>
    <n v="732540"/>
    <n v="4497"/>
    <n v="335"/>
  </r>
  <r>
    <s v="33"/>
    <s v="630"/>
    <s v="00000"/>
    <s v="DISTRICT"/>
    <x v="4506"/>
    <x v="1"/>
    <n v="448"/>
    <n v="38"/>
    <n v="0"/>
    <n v="310409"/>
    <n v="1245931"/>
    <n v="643215"/>
    <n v="602716"/>
    <n v="4407.43"/>
    <n v="283"/>
  </r>
  <r>
    <s v="33"/>
    <s v="630"/>
    <s v="00000"/>
    <s v="DISTRICT"/>
    <x v="4506"/>
    <x v="2"/>
    <n v="0"/>
    <n v="0"/>
    <n v="13"/>
    <n v="65464"/>
    <n v="260912"/>
    <n v="131088"/>
    <n v="129824"/>
    <n v="89.57"/>
    <n v="2913"/>
  </r>
  <r>
    <s v="33"/>
    <s v="630"/>
    <s v="05885"/>
    <s v="SUB-DISTRICT"/>
    <x v="6003"/>
    <x v="0"/>
    <n v="94"/>
    <n v="0"/>
    <n v="3"/>
    <n v="84641"/>
    <n v="346489"/>
    <n v="178574"/>
    <n v="167915"/>
    <n v="750.13873871474607"/>
    <n v="462"/>
  </r>
  <r>
    <s v="33"/>
    <s v="630"/>
    <s v="05885"/>
    <s v="SUB-DISTRICT"/>
    <x v="6003"/>
    <x v="1"/>
    <n v="94"/>
    <n v="0"/>
    <n v="0"/>
    <n v="73116"/>
    <n v="299568"/>
    <n v="155018"/>
    <n v="144550"/>
    <n v="742.83873871474611"/>
    <n v="403"/>
  </r>
  <r>
    <s v="33"/>
    <s v="630"/>
    <s v="05885"/>
    <s v="SUB-DISTRICT"/>
    <x v="6003"/>
    <x v="2"/>
    <n v="0"/>
    <n v="0"/>
    <n v="3"/>
    <n v="11525"/>
    <n v="46921"/>
    <n v="23556"/>
    <n v="23365"/>
    <n v="7.3000000000000007"/>
    <n v="6428"/>
  </r>
  <r>
    <s v="33"/>
    <s v="630"/>
    <s v="05886"/>
    <s v="SUB-DISTRICT"/>
    <x v="6004"/>
    <x v="0"/>
    <n v="166"/>
    <n v="11"/>
    <n v="2"/>
    <n v="61776"/>
    <n v="240908"/>
    <n v="122571"/>
    <n v="118337"/>
    <n v="962.7888292630962"/>
    <n v="250"/>
  </r>
  <r>
    <s v="33"/>
    <s v="630"/>
    <s v="05886"/>
    <s v="SUB-DISTRICT"/>
    <x v="6004"/>
    <x v="1"/>
    <n v="166"/>
    <n v="11"/>
    <n v="0"/>
    <n v="52145"/>
    <n v="203245"/>
    <n v="103774"/>
    <n v="99471"/>
    <n v="940.7988292630962"/>
    <n v="216"/>
  </r>
  <r>
    <s v="33"/>
    <s v="630"/>
    <s v="05886"/>
    <s v="SUB-DISTRICT"/>
    <x v="6004"/>
    <x v="2"/>
    <n v="0"/>
    <n v="0"/>
    <n v="2"/>
    <n v="9631"/>
    <n v="37663"/>
    <n v="18797"/>
    <n v="18866"/>
    <n v="21.990000000000002"/>
    <n v="1713"/>
  </r>
  <r>
    <s v="33"/>
    <s v="630"/>
    <s v="05887"/>
    <s v="SUB-DISTRICT"/>
    <x v="6005"/>
    <x v="0"/>
    <n v="91"/>
    <n v="10"/>
    <n v="3"/>
    <n v="62806"/>
    <n v="243445"/>
    <n v="123771"/>
    <n v="119674"/>
    <n v="861.95793496497902"/>
    <n v="282"/>
  </r>
  <r>
    <s v="33"/>
    <s v="630"/>
    <s v="05887"/>
    <s v="SUB-DISTRICT"/>
    <x v="6005"/>
    <x v="1"/>
    <n v="91"/>
    <n v="10"/>
    <n v="0"/>
    <n v="54324"/>
    <n v="209989"/>
    <n v="106867"/>
    <n v="103122"/>
    <n v="838.29793496497905"/>
    <n v="250"/>
  </r>
  <r>
    <s v="33"/>
    <s v="630"/>
    <s v="05887"/>
    <s v="SUB-DISTRICT"/>
    <x v="6005"/>
    <x v="2"/>
    <n v="0"/>
    <n v="0"/>
    <n v="3"/>
    <n v="8482"/>
    <n v="33456"/>
    <n v="16904"/>
    <n v="16552"/>
    <n v="23.660000000000004"/>
    <n v="1414"/>
  </r>
  <r>
    <s v="33"/>
    <s v="630"/>
    <s v="05888"/>
    <s v="SUB-DISTRICT"/>
    <x v="4506"/>
    <x v="0"/>
    <n v="59"/>
    <n v="3"/>
    <n v="3"/>
    <n v="109252"/>
    <n v="441148"/>
    <n v="226210"/>
    <n v="214938"/>
    <n v="791.74657780500138"/>
    <n v="557"/>
  </r>
  <r>
    <s v="33"/>
    <s v="630"/>
    <s v="05888"/>
    <s v="SUB-DISTRICT"/>
    <x v="4506"/>
    <x v="1"/>
    <n v="59"/>
    <n v="3"/>
    <n v="0"/>
    <n v="80692"/>
    <n v="327930"/>
    <n v="169450"/>
    <n v="158480"/>
    <n v="768.16657780500134"/>
    <n v="427"/>
  </r>
  <r>
    <s v="33"/>
    <s v="630"/>
    <s v="05888"/>
    <s v="SUB-DISTRICT"/>
    <x v="4506"/>
    <x v="2"/>
    <n v="0"/>
    <n v="0"/>
    <n v="3"/>
    <n v="28560"/>
    <n v="113218"/>
    <n v="56760"/>
    <n v="56458"/>
    <n v="23.58"/>
    <n v="4801"/>
  </r>
  <r>
    <s v="33"/>
    <s v="630"/>
    <s v="05889"/>
    <s v="SUB-DISTRICT"/>
    <x v="6006"/>
    <x v="0"/>
    <n v="38"/>
    <n v="14"/>
    <n v="2"/>
    <n v="57398"/>
    <n v="234853"/>
    <n v="123177"/>
    <n v="111676"/>
    <n v="1130.367919252177"/>
    <n v="208"/>
  </r>
  <r>
    <s v="33"/>
    <s v="630"/>
    <s v="05889"/>
    <s v="SUB-DISTRICT"/>
    <x v="6006"/>
    <x v="1"/>
    <n v="38"/>
    <n v="14"/>
    <n v="0"/>
    <n v="50132"/>
    <n v="205199"/>
    <n v="108106"/>
    <n v="97093"/>
    <n v="1117.327919252177"/>
    <n v="184"/>
  </r>
  <r>
    <s v="33"/>
    <s v="630"/>
    <s v="05889"/>
    <s v="SUB-DISTRICT"/>
    <x v="6006"/>
    <x v="2"/>
    <n v="0"/>
    <n v="0"/>
    <n v="2"/>
    <n v="7266"/>
    <n v="29654"/>
    <n v="15071"/>
    <n v="14583"/>
    <n v="13.04"/>
    <n v="2274"/>
  </r>
  <r>
    <s v="33"/>
    <s v="631"/>
    <s v="00000"/>
    <s v="DISTRICT"/>
    <x v="5360"/>
    <x v="0"/>
    <n v="602"/>
    <n v="53"/>
    <n v="14"/>
    <n v="448053"/>
    <n v="1879809"/>
    <n v="960232"/>
    <n v="919577"/>
    <n v="5129"/>
    <n v="367"/>
  </r>
  <r>
    <s v="33"/>
    <s v="631"/>
    <s v="00000"/>
    <s v="DISTRICT"/>
    <x v="5360"/>
    <x v="1"/>
    <n v="602"/>
    <n v="53"/>
    <n v="0"/>
    <n v="342859"/>
    <n v="1451446"/>
    <n v="742444"/>
    <n v="709002"/>
    <n v="4965.7299999999996"/>
    <n v="292"/>
  </r>
  <r>
    <s v="33"/>
    <s v="631"/>
    <s v="00000"/>
    <s v="DISTRICT"/>
    <x v="5360"/>
    <x v="2"/>
    <n v="0"/>
    <n v="0"/>
    <n v="14"/>
    <n v="105194"/>
    <n v="428363"/>
    <n v="217788"/>
    <n v="210575"/>
    <n v="163.27000000000001"/>
    <n v="2624"/>
  </r>
  <r>
    <s v="33"/>
    <s v="631"/>
    <s v="05890"/>
    <s v="SUB-DISTRICT"/>
    <x v="6007"/>
    <x v="0"/>
    <n v="154"/>
    <n v="14"/>
    <n v="5"/>
    <n v="129512"/>
    <n v="539663"/>
    <n v="277136"/>
    <n v="262527"/>
    <n v="957.76479686372409"/>
    <n v="563"/>
  </r>
  <r>
    <s v="33"/>
    <s v="631"/>
    <s v="05890"/>
    <s v="SUB-DISTRICT"/>
    <x v="6007"/>
    <x v="1"/>
    <n v="154"/>
    <n v="14"/>
    <n v="0"/>
    <n v="70800"/>
    <n v="310135"/>
    <n v="159142"/>
    <n v="150993"/>
    <n v="897.85479686372412"/>
    <n v="345"/>
  </r>
  <r>
    <s v="33"/>
    <s v="631"/>
    <s v="05890"/>
    <s v="SUB-DISTRICT"/>
    <x v="6007"/>
    <x v="2"/>
    <n v="0"/>
    <n v="0"/>
    <n v="5"/>
    <n v="58712"/>
    <n v="229528"/>
    <n v="117994"/>
    <n v="111534"/>
    <n v="59.910000000000004"/>
    <n v="3831"/>
  </r>
  <r>
    <s v="33"/>
    <s v="631"/>
    <s v="05891"/>
    <s v="SUB-DISTRICT"/>
    <x v="5360"/>
    <x v="0"/>
    <n v="138"/>
    <n v="8"/>
    <n v="5"/>
    <n v="141113"/>
    <n v="597071"/>
    <n v="300821"/>
    <n v="296250"/>
    <n v="1276.192756138948"/>
    <n v="468"/>
  </r>
  <r>
    <s v="33"/>
    <s v="631"/>
    <s v="05891"/>
    <s v="SUB-DISTRICT"/>
    <x v="5360"/>
    <x v="1"/>
    <n v="138"/>
    <n v="8"/>
    <n v="0"/>
    <n v="109964"/>
    <n v="464232"/>
    <n v="234646"/>
    <n v="229586"/>
    <n v="1225.6027561389481"/>
    <n v="379"/>
  </r>
  <r>
    <s v="33"/>
    <s v="631"/>
    <s v="05891"/>
    <s v="SUB-DISTRICT"/>
    <x v="5360"/>
    <x v="2"/>
    <n v="0"/>
    <n v="0"/>
    <n v="5"/>
    <n v="31149"/>
    <n v="132839"/>
    <n v="66175"/>
    <n v="66664"/>
    <n v="50.589999999999996"/>
    <n v="2626"/>
  </r>
  <r>
    <s v="33"/>
    <s v="631"/>
    <s v="05892"/>
    <s v="SUB-DISTRICT"/>
    <x v="6008"/>
    <x v="0"/>
    <n v="89"/>
    <n v="29"/>
    <n v="2"/>
    <n v="79272"/>
    <n v="347474"/>
    <n v="178989"/>
    <n v="168485"/>
    <n v="1995.4592030582589"/>
    <n v="174"/>
  </r>
  <r>
    <s v="33"/>
    <s v="631"/>
    <s v="05892"/>
    <s v="SUB-DISTRICT"/>
    <x v="6008"/>
    <x v="1"/>
    <n v="89"/>
    <n v="29"/>
    <n v="0"/>
    <n v="70781"/>
    <n v="309901"/>
    <n v="159980"/>
    <n v="149921"/>
    <n v="1975.089203058259"/>
    <n v="157"/>
  </r>
  <r>
    <s v="33"/>
    <s v="631"/>
    <s v="05892"/>
    <s v="SUB-DISTRICT"/>
    <x v="6008"/>
    <x v="2"/>
    <n v="0"/>
    <n v="0"/>
    <n v="2"/>
    <n v="8491"/>
    <n v="37573"/>
    <n v="19009"/>
    <n v="18564"/>
    <n v="20.37"/>
    <n v="1845"/>
  </r>
  <r>
    <s v="33"/>
    <s v="631"/>
    <s v="05893"/>
    <s v="SUB-DISTRICT"/>
    <x v="6009"/>
    <x v="0"/>
    <n v="39"/>
    <n v="1"/>
    <n v="1"/>
    <n v="45413"/>
    <n v="182310"/>
    <n v="93602"/>
    <n v="88708"/>
    <n v="369.63692925825512"/>
    <n v="493"/>
  </r>
  <r>
    <s v="33"/>
    <s v="631"/>
    <s v="05893"/>
    <s v="SUB-DISTRICT"/>
    <x v="6009"/>
    <x v="1"/>
    <n v="39"/>
    <n v="1"/>
    <n v="0"/>
    <n v="42930"/>
    <n v="172357"/>
    <n v="88413"/>
    <n v="83944"/>
    <n v="354.63692925825512"/>
    <n v="486"/>
  </r>
  <r>
    <s v="33"/>
    <s v="631"/>
    <s v="05893"/>
    <s v="SUB-DISTRICT"/>
    <x v="6009"/>
    <x v="2"/>
    <n v="0"/>
    <n v="0"/>
    <n v="1"/>
    <n v="2483"/>
    <n v="9953"/>
    <n v="5189"/>
    <n v="4764"/>
    <n v="15"/>
    <n v="664"/>
  </r>
  <r>
    <s v="33"/>
    <s v="631"/>
    <s v="05894"/>
    <s v="SUB-DISTRICT"/>
    <x v="6010"/>
    <x v="0"/>
    <n v="182"/>
    <n v="1"/>
    <n v="1"/>
    <n v="52743"/>
    <n v="213291"/>
    <n v="109684"/>
    <n v="103607"/>
    <n v="529.94631468081366"/>
    <n v="402"/>
  </r>
  <r>
    <s v="33"/>
    <s v="631"/>
    <s v="05894"/>
    <s v="SUB-DISTRICT"/>
    <x v="6010"/>
    <x v="1"/>
    <n v="182"/>
    <n v="1"/>
    <n v="0"/>
    <n v="48384"/>
    <n v="194821"/>
    <n v="100263"/>
    <n v="94558"/>
    <n v="512.54631468081368"/>
    <n v="380"/>
  </r>
  <r>
    <s v="33"/>
    <s v="631"/>
    <s v="05894"/>
    <s v="SUB-DISTRICT"/>
    <x v="6010"/>
    <x v="2"/>
    <n v="0"/>
    <n v="0"/>
    <n v="1"/>
    <n v="4359"/>
    <n v="18470"/>
    <n v="9421"/>
    <n v="9049"/>
    <n v="17.399999999999999"/>
    <n v="1061"/>
  </r>
  <r>
    <s v="33"/>
    <s v="632"/>
    <s v="00000"/>
    <s v="DISTRICT"/>
    <x v="6011"/>
    <x v="0"/>
    <n v="219"/>
    <n v="18"/>
    <n v="69"/>
    <n v="958035"/>
    <n v="3458045"/>
    <n v="1729297"/>
    <n v="1728748"/>
    <n v="4731.997040741916"/>
    <n v="731"/>
  </r>
  <r>
    <s v="33"/>
    <s v="632"/>
    <s v="00000"/>
    <s v="DISTRICT"/>
    <x v="6011"/>
    <x v="1"/>
    <n v="219"/>
    <n v="18"/>
    <n v="0"/>
    <n v="242157"/>
    <n v="839105"/>
    <n v="419032"/>
    <n v="420073"/>
    <n v="3103.8770407419161"/>
    <n v="270"/>
  </r>
  <r>
    <s v="33"/>
    <s v="632"/>
    <s v="00000"/>
    <s v="DISTRICT"/>
    <x v="6011"/>
    <x v="2"/>
    <n v="0"/>
    <n v="0"/>
    <n v="69"/>
    <n v="715878"/>
    <n v="2618940"/>
    <n v="1310265"/>
    <n v="1308675"/>
    <n v="1628.12"/>
    <n v="1609"/>
  </r>
  <r>
    <s v="33"/>
    <s v="632"/>
    <s v="05895"/>
    <s v="SUB-DISTRICT"/>
    <x v="6012"/>
    <x v="0"/>
    <n v="22"/>
    <n v="8"/>
    <n v="3"/>
    <n v="73189"/>
    <n v="260172"/>
    <n v="129447"/>
    <n v="130725"/>
    <n v="635.19926440458596"/>
    <n v="410"/>
  </r>
  <r>
    <s v="33"/>
    <s v="632"/>
    <s v="05895"/>
    <s v="SUB-DISTRICT"/>
    <x v="6012"/>
    <x v="1"/>
    <n v="22"/>
    <n v="8"/>
    <n v="0"/>
    <n v="39680"/>
    <n v="137570"/>
    <n v="68643"/>
    <n v="68927"/>
    <n v="611.71926440458594"/>
    <n v="225"/>
  </r>
  <r>
    <s v="33"/>
    <s v="632"/>
    <s v="05895"/>
    <s v="SUB-DISTRICT"/>
    <x v="6012"/>
    <x v="2"/>
    <n v="0"/>
    <n v="0"/>
    <n v="3"/>
    <n v="33509"/>
    <n v="122602"/>
    <n v="60804"/>
    <n v="61798"/>
    <n v="23.48"/>
    <n v="5222"/>
  </r>
  <r>
    <s v="33"/>
    <s v="632"/>
    <s v="05896"/>
    <s v="SUB-DISTRICT"/>
    <x v="6013"/>
    <x v="0"/>
    <n v="30"/>
    <n v="0"/>
    <n v="13"/>
    <n v="93100"/>
    <n v="321051"/>
    <n v="161169"/>
    <n v="159882"/>
    <n v="568.26700764714201"/>
    <n v="565"/>
  </r>
  <r>
    <s v="33"/>
    <s v="632"/>
    <s v="05896"/>
    <s v="SUB-DISTRICT"/>
    <x v="6013"/>
    <x v="1"/>
    <n v="30"/>
    <n v="0"/>
    <n v="0"/>
    <n v="37694"/>
    <n v="128472"/>
    <n v="64503"/>
    <n v="63969"/>
    <n v="404.782007647142"/>
    <n v="317"/>
  </r>
  <r>
    <s v="33"/>
    <s v="632"/>
    <s v="05896"/>
    <s v="SUB-DISTRICT"/>
    <x v="6013"/>
    <x v="2"/>
    <n v="0"/>
    <n v="0"/>
    <n v="13"/>
    <n v="55406"/>
    <n v="192579"/>
    <n v="96666"/>
    <n v="95913"/>
    <n v="163.48499999999999"/>
    <n v="1178"/>
  </r>
  <r>
    <s v="33"/>
    <s v="632"/>
    <s v="05897"/>
    <s v="SUB-DISTRICT"/>
    <x v="6014"/>
    <x v="0"/>
    <n v="32"/>
    <n v="3"/>
    <n v="19"/>
    <n v="176703"/>
    <n v="637389"/>
    <n v="320620"/>
    <n v="316769"/>
    <n v="873.43508338384913"/>
    <n v="730"/>
  </r>
  <r>
    <s v="33"/>
    <s v="632"/>
    <s v="05897"/>
    <s v="SUB-DISTRICT"/>
    <x v="6014"/>
    <x v="1"/>
    <n v="32"/>
    <n v="3"/>
    <n v="0"/>
    <n v="47879"/>
    <n v="169265"/>
    <n v="84785"/>
    <n v="84480"/>
    <n v="659.16508338384915"/>
    <n v="257"/>
  </r>
  <r>
    <s v="33"/>
    <s v="632"/>
    <s v="05897"/>
    <s v="SUB-DISTRICT"/>
    <x v="6014"/>
    <x v="2"/>
    <n v="0"/>
    <n v="0"/>
    <n v="19"/>
    <n v="128824"/>
    <n v="468124"/>
    <n v="235835"/>
    <n v="232289"/>
    <n v="214.26999999999998"/>
    <n v="2185"/>
  </r>
  <r>
    <s v="33"/>
    <s v="632"/>
    <s v="05898"/>
    <s v="SUB-DISTRICT"/>
    <x v="6015"/>
    <x v="0"/>
    <n v="20"/>
    <n v="6"/>
    <n v="19"/>
    <n v="430094"/>
    <n v="1592646"/>
    <n v="797022"/>
    <n v="795624"/>
    <n v="773.87310252730595"/>
    <n v="2058"/>
  </r>
  <r>
    <s v="33"/>
    <s v="632"/>
    <s v="05898"/>
    <s v="SUB-DISTRICT"/>
    <x v="6015"/>
    <x v="1"/>
    <n v="20"/>
    <n v="6"/>
    <n v="0"/>
    <n v="22949"/>
    <n v="82321"/>
    <n v="41133"/>
    <n v="41188"/>
    <n v="423.29110252730595"/>
    <n v="194"/>
  </r>
  <r>
    <s v="33"/>
    <s v="632"/>
    <s v="05898"/>
    <s v="SUB-DISTRICT"/>
    <x v="6015"/>
    <x v="2"/>
    <n v="0"/>
    <n v="0"/>
    <n v="19"/>
    <n v="407145"/>
    <n v="1510325"/>
    <n v="755889"/>
    <n v="754436"/>
    <n v="350.58199999999999"/>
    <n v="4308"/>
  </r>
  <r>
    <s v="33"/>
    <s v="632"/>
    <s v="05899"/>
    <s v="SUB-DISTRICT"/>
    <x v="6016"/>
    <x v="0"/>
    <n v="115"/>
    <n v="1"/>
    <n v="14"/>
    <n v="165932"/>
    <n v="575928"/>
    <n v="285835"/>
    <n v="290093"/>
    <n v="1176.2433041887627"/>
    <n v="490"/>
  </r>
  <r>
    <s v="33"/>
    <s v="632"/>
    <s v="05899"/>
    <s v="SUB-DISTRICT"/>
    <x v="6016"/>
    <x v="1"/>
    <n v="115"/>
    <n v="1"/>
    <n v="0"/>
    <n v="93955"/>
    <n v="321477"/>
    <n v="159968"/>
    <n v="161509"/>
    <n v="969.58330418876278"/>
    <n v="332"/>
  </r>
  <r>
    <s v="33"/>
    <s v="632"/>
    <s v="05899"/>
    <s v="SUB-DISTRICT"/>
    <x v="6016"/>
    <x v="2"/>
    <n v="0"/>
    <n v="0"/>
    <n v="14"/>
    <n v="71977"/>
    <n v="254451"/>
    <n v="125867"/>
    <n v="128584"/>
    <n v="206.66"/>
    <n v="1231"/>
  </r>
  <r>
    <s v="33"/>
    <s v="632"/>
    <s v="05900"/>
    <s v="SUB-DISTRICT"/>
    <x v="6017"/>
    <x v="0"/>
    <n v="0"/>
    <n v="0"/>
    <n v="1"/>
    <n v="19017"/>
    <n v="70859"/>
    <n v="35204"/>
    <n v="35655"/>
    <n v="704.97927859027004"/>
    <n v="101"/>
  </r>
  <r>
    <s v="33"/>
    <s v="632"/>
    <s v="05900"/>
    <s v="SUB-DISTRICT"/>
    <x v="6017"/>
    <x v="1"/>
    <n v="0"/>
    <n v="0"/>
    <n v="0"/>
    <n v="0"/>
    <n v="0"/>
    <n v="0"/>
    <n v="0"/>
    <n v="35.339278590270055"/>
    <n v="0"/>
  </r>
  <r>
    <s v="33"/>
    <s v="632"/>
    <s v="05900"/>
    <s v="SUB-DISTRICT"/>
    <x v="6017"/>
    <x v="2"/>
    <n v="0"/>
    <n v="0"/>
    <n v="1"/>
    <n v="19017"/>
    <n v="70859"/>
    <n v="35204"/>
    <n v="35655"/>
    <n v="669.64"/>
    <n v="106"/>
  </r>
  <r>
    <s v="33"/>
    <s v="633"/>
    <s v="00000"/>
    <s v="DISTRICT"/>
    <x v="6018"/>
    <x v="0"/>
    <n v="297"/>
    <n v="0"/>
    <n v="49"/>
    <n v="712210"/>
    <n v="2479052"/>
    <n v="1246159"/>
    <n v="1232893"/>
    <n v="5187"/>
    <n v="478"/>
  </r>
  <r>
    <s v="33"/>
    <s v="633"/>
    <s v="00000"/>
    <s v="DISTRICT"/>
    <x v="6018"/>
    <x v="1"/>
    <n v="297"/>
    <n v="0"/>
    <n v="0"/>
    <n v="283187"/>
    <n v="957941"/>
    <n v="479309"/>
    <n v="478632"/>
    <n v="4354.47"/>
    <n v="220"/>
  </r>
  <r>
    <s v="33"/>
    <s v="633"/>
    <s v="00000"/>
    <s v="DISTRICT"/>
    <x v="6018"/>
    <x v="2"/>
    <n v="0"/>
    <n v="0"/>
    <n v="49"/>
    <n v="429023"/>
    <n v="1521111"/>
    <n v="766850"/>
    <n v="754261"/>
    <n v="832.53"/>
    <n v="1827"/>
  </r>
  <r>
    <s v="33"/>
    <s v="633"/>
    <s v="05901"/>
    <s v="SUB-DISTRICT"/>
    <x v="6019"/>
    <x v="0"/>
    <n v="39"/>
    <n v="0"/>
    <n v="3"/>
    <n v="64069"/>
    <n v="209385"/>
    <n v="104751"/>
    <n v="104634"/>
    <n v="842.40248351619186"/>
    <n v="249"/>
  </r>
  <r>
    <s v="33"/>
    <s v="633"/>
    <s v="05901"/>
    <s v="SUB-DISTRICT"/>
    <x v="6019"/>
    <x v="1"/>
    <n v="39"/>
    <n v="0"/>
    <n v="0"/>
    <n v="38515"/>
    <n v="123667"/>
    <n v="61824"/>
    <n v="61843"/>
    <n v="722.78248351619186"/>
    <n v="171"/>
  </r>
  <r>
    <s v="33"/>
    <s v="633"/>
    <s v="05901"/>
    <s v="SUB-DISTRICT"/>
    <x v="6019"/>
    <x v="2"/>
    <n v="0"/>
    <n v="0"/>
    <n v="3"/>
    <n v="25554"/>
    <n v="85718"/>
    <n v="42927"/>
    <n v="42791"/>
    <n v="119.62"/>
    <n v="717"/>
  </r>
  <r>
    <s v="33"/>
    <s v="633"/>
    <s v="05902"/>
    <s v="SUB-DISTRICT"/>
    <x v="6020"/>
    <x v="0"/>
    <n v="62"/>
    <n v="0"/>
    <n v="6"/>
    <n v="86520"/>
    <n v="282752"/>
    <n v="140576"/>
    <n v="142176"/>
    <n v="1354.4088382397813"/>
    <n v="209"/>
  </r>
  <r>
    <s v="33"/>
    <s v="633"/>
    <s v="05902"/>
    <s v="SUB-DISTRICT"/>
    <x v="6020"/>
    <x v="1"/>
    <n v="62"/>
    <n v="0"/>
    <n v="0"/>
    <n v="53660"/>
    <n v="170965"/>
    <n v="85519"/>
    <n v="85446"/>
    <n v="1174.6388382397813"/>
    <n v="146"/>
  </r>
  <r>
    <s v="33"/>
    <s v="633"/>
    <s v="05902"/>
    <s v="SUB-DISTRICT"/>
    <x v="6020"/>
    <x v="2"/>
    <n v="0"/>
    <n v="0"/>
    <n v="6"/>
    <n v="32860"/>
    <n v="111787"/>
    <n v="55057"/>
    <n v="56730"/>
    <n v="179.76999999999998"/>
    <n v="622"/>
  </r>
  <r>
    <s v="33"/>
    <s v="633"/>
    <s v="05903"/>
    <s v="SUB-DISTRICT"/>
    <x v="6021"/>
    <x v="0"/>
    <n v="76"/>
    <n v="0"/>
    <n v="12"/>
    <n v="96346"/>
    <n v="340899"/>
    <n v="169340"/>
    <n v="171559"/>
    <n v="683.84497923769845"/>
    <n v="499"/>
  </r>
  <r>
    <s v="33"/>
    <s v="633"/>
    <s v="05903"/>
    <s v="SUB-DISTRICT"/>
    <x v="6021"/>
    <x v="1"/>
    <n v="76"/>
    <n v="0"/>
    <n v="0"/>
    <n v="56027"/>
    <n v="196776"/>
    <n v="98134"/>
    <n v="98642"/>
    <n v="575.49497923769843"/>
    <n v="342"/>
  </r>
  <r>
    <s v="33"/>
    <s v="633"/>
    <s v="05903"/>
    <s v="SUB-DISTRICT"/>
    <x v="6021"/>
    <x v="2"/>
    <n v="0"/>
    <n v="0"/>
    <n v="12"/>
    <n v="40319"/>
    <n v="144123"/>
    <n v="71206"/>
    <n v="72917"/>
    <n v="108.34999999999998"/>
    <n v="1330"/>
  </r>
  <r>
    <s v="33"/>
    <s v="633"/>
    <s v="05904"/>
    <s v="SUB-DISTRICT"/>
    <x v="6018"/>
    <x v="0"/>
    <n v="10"/>
    <n v="0"/>
    <n v="14"/>
    <n v="274341"/>
    <n v="981247"/>
    <n v="499437"/>
    <n v="481810"/>
    <n v="372.17611472995736"/>
    <n v="2637"/>
  </r>
  <r>
    <s v="33"/>
    <s v="633"/>
    <s v="05904"/>
    <s v="SUB-DISTRICT"/>
    <x v="6018"/>
    <x v="1"/>
    <n v="10"/>
    <n v="0"/>
    <n v="0"/>
    <n v="18343"/>
    <n v="64322"/>
    <n v="32601"/>
    <n v="31721"/>
    <n v="164.28611472995732"/>
    <n v="392"/>
  </r>
  <r>
    <s v="33"/>
    <s v="633"/>
    <s v="05904"/>
    <s v="SUB-DISTRICT"/>
    <x v="6018"/>
    <x v="2"/>
    <n v="0"/>
    <n v="0"/>
    <n v="14"/>
    <n v="255998"/>
    <n v="916925"/>
    <n v="466836"/>
    <n v="450089"/>
    <n v="207.89000000000004"/>
    <n v="4411"/>
  </r>
  <r>
    <s v="33"/>
    <s v="633"/>
    <s v="05905"/>
    <s v="SUB-DISTRICT"/>
    <x v="6022"/>
    <x v="0"/>
    <n v="25"/>
    <n v="0"/>
    <n v="5"/>
    <n v="70223"/>
    <n v="245522"/>
    <n v="123576"/>
    <n v="121946"/>
    <n v="502.82458840229776"/>
    <n v="488"/>
  </r>
  <r>
    <s v="33"/>
    <s v="633"/>
    <s v="05905"/>
    <s v="SUB-DISTRICT"/>
    <x v="6022"/>
    <x v="1"/>
    <n v="25"/>
    <n v="0"/>
    <n v="0"/>
    <n v="39955"/>
    <n v="139360"/>
    <n v="69911"/>
    <n v="69449"/>
    <n v="422.72458840229774"/>
    <n v="330"/>
  </r>
  <r>
    <s v="33"/>
    <s v="633"/>
    <s v="05905"/>
    <s v="SUB-DISTRICT"/>
    <x v="6022"/>
    <x v="2"/>
    <n v="0"/>
    <n v="0"/>
    <n v="5"/>
    <n v="30268"/>
    <n v="106162"/>
    <n v="53665"/>
    <n v="52497"/>
    <n v="80.100000000000009"/>
    <n v="1325"/>
  </r>
  <r>
    <s v="33"/>
    <s v="633"/>
    <s v="05906"/>
    <s v="SUB-DISTRICT"/>
    <x v="6023"/>
    <x v="0"/>
    <n v="50"/>
    <n v="0"/>
    <n v="5"/>
    <n v="68008"/>
    <n v="237861"/>
    <n v="118141"/>
    <n v="119720"/>
    <n v="900.85514148878303"/>
    <n v="264"/>
  </r>
  <r>
    <s v="33"/>
    <s v="633"/>
    <s v="05906"/>
    <s v="SUB-DISTRICT"/>
    <x v="6023"/>
    <x v="1"/>
    <n v="50"/>
    <n v="0"/>
    <n v="0"/>
    <n v="38396"/>
    <n v="132190"/>
    <n v="66124"/>
    <n v="66066"/>
    <n v="841.74514148878302"/>
    <n v="157"/>
  </r>
  <r>
    <s v="33"/>
    <s v="633"/>
    <s v="05906"/>
    <s v="SUB-DISTRICT"/>
    <x v="6023"/>
    <x v="2"/>
    <n v="0"/>
    <n v="0"/>
    <n v="5"/>
    <n v="29612"/>
    <n v="105671"/>
    <n v="52017"/>
    <n v="53654"/>
    <n v="59.11"/>
    <n v="1788"/>
  </r>
  <r>
    <s v="33"/>
    <s v="633"/>
    <s v="05907"/>
    <s v="SUB-DISTRICT"/>
    <x v="6024"/>
    <x v="0"/>
    <n v="35"/>
    <n v="0"/>
    <n v="4"/>
    <n v="52703"/>
    <n v="181386"/>
    <n v="90338"/>
    <n v="91048"/>
    <n v="530.48785438528989"/>
    <n v="342"/>
  </r>
  <r>
    <s v="33"/>
    <s v="633"/>
    <s v="05907"/>
    <s v="SUB-DISTRICT"/>
    <x v="6024"/>
    <x v="1"/>
    <n v="35"/>
    <n v="0"/>
    <n v="0"/>
    <n v="38291"/>
    <n v="130661"/>
    <n v="65196"/>
    <n v="65465"/>
    <n v="452.79885438528993"/>
    <n v="289"/>
  </r>
  <r>
    <s v="33"/>
    <s v="633"/>
    <s v="05907"/>
    <s v="SUB-DISTRICT"/>
    <x v="6024"/>
    <x v="2"/>
    <n v="0"/>
    <n v="0"/>
    <n v="4"/>
    <n v="14412"/>
    <n v="50725"/>
    <n v="25142"/>
    <n v="25583"/>
    <n v="77.688999999999993"/>
    <n v="653"/>
  </r>
  <r>
    <s v="34"/>
    <s v="000"/>
    <s v="00000"/>
    <s v="STATE"/>
    <x v="6025"/>
    <x v="0"/>
    <n v="90"/>
    <n v="0"/>
    <n v="10"/>
    <n v="302450"/>
    <n v="1247953"/>
    <n v="612511"/>
    <n v="635442"/>
    <n v="490"/>
    <n v="2547"/>
  </r>
  <r>
    <s v="34"/>
    <s v="000"/>
    <s v="00000"/>
    <s v="STATE"/>
    <x v="6025"/>
    <x v="1"/>
    <n v="90"/>
    <n v="0"/>
    <n v="0"/>
    <n v="95018"/>
    <n v="395200"/>
    <n v="194907"/>
    <n v="200293"/>
    <n v="335.44"/>
    <n v="1178"/>
  </r>
  <r>
    <s v="34"/>
    <s v="000"/>
    <s v="00000"/>
    <s v="STATE"/>
    <x v="6025"/>
    <x v="2"/>
    <n v="0"/>
    <n v="0"/>
    <n v="10"/>
    <n v="207432"/>
    <n v="852753"/>
    <n v="417604"/>
    <n v="435149"/>
    <n v="154.56"/>
    <n v="5517"/>
  </r>
  <r>
    <s v="34"/>
    <s v="634"/>
    <s v="00000"/>
    <s v="DISTRICT"/>
    <x v="6026"/>
    <x v="0"/>
    <n v="0"/>
    <n v="0"/>
    <n v="1"/>
    <n v="13812"/>
    <n v="55626"/>
    <n v="27301"/>
    <n v="28325"/>
    <n v="30"/>
    <n v="1854"/>
  </r>
  <r>
    <s v="34"/>
    <s v="634"/>
    <s v="00000"/>
    <s v="DISTRICT"/>
    <x v="6026"/>
    <x v="1"/>
    <n v="0"/>
    <n v="0"/>
    <n v="0"/>
    <n v="0"/>
    <n v="0"/>
    <n v="0"/>
    <n v="0"/>
    <n v="0"/>
    <n v="0"/>
  </r>
  <r>
    <s v="34"/>
    <s v="634"/>
    <s v="00000"/>
    <s v="DISTRICT"/>
    <x v="6026"/>
    <x v="2"/>
    <n v="0"/>
    <n v="0"/>
    <n v="1"/>
    <n v="13812"/>
    <n v="55626"/>
    <n v="27301"/>
    <n v="28325"/>
    <n v="30"/>
    <n v="1854"/>
  </r>
  <r>
    <s v="34"/>
    <s v="634"/>
    <s v="05908"/>
    <s v="SUB-DISTRICT"/>
    <x v="6027"/>
    <x v="0"/>
    <n v="0"/>
    <n v="0"/>
    <n v="1"/>
    <n v="13812"/>
    <n v="55626"/>
    <n v="27301"/>
    <n v="28325"/>
    <n v="30"/>
    <n v="1854"/>
  </r>
  <r>
    <s v="34"/>
    <s v="634"/>
    <s v="05908"/>
    <s v="SUB-DISTRICT"/>
    <x v="6027"/>
    <x v="1"/>
    <n v="0"/>
    <n v="0"/>
    <n v="0"/>
    <n v="0"/>
    <n v="0"/>
    <n v="0"/>
    <n v="0"/>
    <n v="0"/>
    <n v="0"/>
  </r>
  <r>
    <s v="34"/>
    <s v="634"/>
    <s v="05908"/>
    <s v="SUB-DISTRICT"/>
    <x v="6027"/>
    <x v="2"/>
    <n v="0"/>
    <n v="0"/>
    <n v="1"/>
    <n v="13812"/>
    <n v="55626"/>
    <n v="27301"/>
    <n v="28325"/>
    <n v="30"/>
    <n v="1854"/>
  </r>
  <r>
    <s v="34"/>
    <s v="635"/>
    <s v="00000"/>
    <s v="DISTRICT"/>
    <x v="6025"/>
    <x v="0"/>
    <n v="62"/>
    <n v="0"/>
    <n v="6"/>
    <n v="231513"/>
    <n v="950289"/>
    <n v="468258"/>
    <n v="482031"/>
    <n v="294"/>
    <n v="3232"/>
  </r>
  <r>
    <s v="34"/>
    <s v="635"/>
    <s v="00000"/>
    <s v="DISTRICT"/>
    <x v="6025"/>
    <x v="1"/>
    <n v="62"/>
    <n v="0"/>
    <n v="0"/>
    <n v="69497"/>
    <n v="293080"/>
    <n v="144769"/>
    <n v="148311"/>
    <n v="216.74"/>
    <n v="1352"/>
  </r>
  <r>
    <s v="34"/>
    <s v="635"/>
    <s v="00000"/>
    <s v="DISTRICT"/>
    <x v="6025"/>
    <x v="2"/>
    <n v="0"/>
    <n v="0"/>
    <n v="6"/>
    <n v="162016"/>
    <n v="657209"/>
    <n v="323489"/>
    <n v="333720"/>
    <n v="77.260000000000005"/>
    <n v="8506"/>
  </r>
  <r>
    <s v="34"/>
    <s v="635"/>
    <s v="05909"/>
    <s v="SUB-DISTRICT"/>
    <x v="6028"/>
    <x v="0"/>
    <n v="4"/>
    <n v="0"/>
    <n v="3"/>
    <n v="78284"/>
    <n v="316432"/>
    <n v="154783"/>
    <n v="161649"/>
    <n v="43.9"/>
    <n v="7208"/>
  </r>
  <r>
    <s v="34"/>
    <s v="635"/>
    <s v="05909"/>
    <s v="SUB-DISTRICT"/>
    <x v="6028"/>
    <x v="1"/>
    <n v="4"/>
    <n v="0"/>
    <n v="0"/>
    <n v="6418"/>
    <n v="26581"/>
    <n v="13011"/>
    <n v="13570"/>
    <n v="15.7"/>
    <n v="1693"/>
  </r>
  <r>
    <s v="34"/>
    <s v="635"/>
    <s v="05909"/>
    <s v="SUB-DISTRICT"/>
    <x v="6028"/>
    <x v="2"/>
    <n v="0"/>
    <n v="0"/>
    <n v="3"/>
    <n v="71866"/>
    <n v="289851"/>
    <n v="141772"/>
    <n v="148079"/>
    <n v="28.2"/>
    <n v="10278"/>
  </r>
  <r>
    <s v="34"/>
    <s v="635"/>
    <s v="05910"/>
    <s v="SUB-DISTRICT"/>
    <x v="6029"/>
    <x v="0"/>
    <n v="0"/>
    <n v="0"/>
    <n v="1"/>
    <n v="74133"/>
    <n v="300104"/>
    <n v="148464"/>
    <n v="151640"/>
    <n v="34.56"/>
    <n v="8684"/>
  </r>
  <r>
    <s v="34"/>
    <s v="635"/>
    <s v="05910"/>
    <s v="SUB-DISTRICT"/>
    <x v="6029"/>
    <x v="1"/>
    <n v="0"/>
    <n v="0"/>
    <n v="0"/>
    <n v="0"/>
    <n v="0"/>
    <n v="0"/>
    <n v="0"/>
    <n v="0"/>
    <n v="0"/>
  </r>
  <r>
    <s v="34"/>
    <s v="635"/>
    <s v="05910"/>
    <s v="SUB-DISTRICT"/>
    <x v="6029"/>
    <x v="2"/>
    <n v="0"/>
    <n v="0"/>
    <n v="1"/>
    <n v="74133"/>
    <n v="300104"/>
    <n v="148464"/>
    <n v="151640"/>
    <n v="34.56"/>
    <n v="8684"/>
  </r>
  <r>
    <s v="34"/>
    <s v="635"/>
    <s v="05911"/>
    <s v="SUB-DISTRICT"/>
    <x v="6030"/>
    <x v="0"/>
    <n v="36"/>
    <n v="0"/>
    <n v="2"/>
    <n v="50384"/>
    <n v="213278"/>
    <n v="105674"/>
    <n v="107604"/>
    <n v="130.4"/>
    <n v="1636"/>
  </r>
  <r>
    <s v="34"/>
    <s v="635"/>
    <s v="05911"/>
    <s v="SUB-DISTRICT"/>
    <x v="6030"/>
    <x v="1"/>
    <n v="36"/>
    <n v="0"/>
    <n v="0"/>
    <n v="34367"/>
    <n v="146024"/>
    <n v="72421"/>
    <n v="73603"/>
    <n v="115.9"/>
    <n v="1260"/>
  </r>
  <r>
    <s v="34"/>
    <s v="635"/>
    <s v="05911"/>
    <s v="SUB-DISTRICT"/>
    <x v="6030"/>
    <x v="2"/>
    <n v="0"/>
    <n v="0"/>
    <n v="2"/>
    <n v="16017"/>
    <n v="67254"/>
    <n v="33253"/>
    <n v="34001"/>
    <n v="14.5"/>
    <n v="4638"/>
  </r>
  <r>
    <s v="34"/>
    <s v="635"/>
    <s v="05912"/>
    <s v="SUB-DISTRICT"/>
    <x v="6031"/>
    <x v="0"/>
    <n v="22"/>
    <n v="0"/>
    <n v="0"/>
    <n v="28712"/>
    <n v="120475"/>
    <n v="59337"/>
    <n v="61138"/>
    <n v="85.14"/>
    <n v="1415"/>
  </r>
  <r>
    <s v="34"/>
    <s v="635"/>
    <s v="05912"/>
    <s v="SUB-DISTRICT"/>
    <x v="6031"/>
    <x v="1"/>
    <n v="22"/>
    <n v="0"/>
    <n v="0"/>
    <n v="28712"/>
    <n v="120475"/>
    <n v="59337"/>
    <n v="61138"/>
    <n v="85.14"/>
    <n v="1415"/>
  </r>
  <r>
    <s v="34"/>
    <s v="635"/>
    <s v="05912"/>
    <s v="SUB-DISTRICT"/>
    <x v="6031"/>
    <x v="2"/>
    <n v="0"/>
    <n v="0"/>
    <n v="0"/>
    <n v="0"/>
    <n v="0"/>
    <n v="0"/>
    <n v="0"/>
    <n v="0"/>
    <n v="0"/>
  </r>
  <r>
    <s v="34"/>
    <s v="636"/>
    <s v="00000"/>
    <s v="DISTRICT"/>
    <x v="6032"/>
    <x v="0"/>
    <n v="0"/>
    <n v="0"/>
    <n v="1"/>
    <n v="7420"/>
    <n v="41816"/>
    <n v="19143"/>
    <n v="22673"/>
    <n v="9"/>
    <n v="4646"/>
  </r>
  <r>
    <s v="34"/>
    <s v="636"/>
    <s v="00000"/>
    <s v="DISTRICT"/>
    <x v="6032"/>
    <x v="1"/>
    <n v="0"/>
    <n v="0"/>
    <n v="0"/>
    <n v="0"/>
    <n v="0"/>
    <n v="0"/>
    <n v="0"/>
    <n v="0"/>
    <n v="0"/>
  </r>
  <r>
    <s v="34"/>
    <s v="636"/>
    <s v="00000"/>
    <s v="DISTRICT"/>
    <x v="6032"/>
    <x v="2"/>
    <n v="0"/>
    <n v="0"/>
    <n v="1"/>
    <n v="7420"/>
    <n v="41816"/>
    <n v="19143"/>
    <n v="22673"/>
    <n v="9"/>
    <n v="4646"/>
  </r>
  <r>
    <s v="34"/>
    <s v="636"/>
    <s v="05913"/>
    <s v="SUB-DISTRICT"/>
    <x v="6033"/>
    <x v="0"/>
    <n v="0"/>
    <n v="0"/>
    <n v="1"/>
    <n v="7420"/>
    <n v="41816"/>
    <n v="19143"/>
    <n v="22673"/>
    <n v="9"/>
    <n v="4646"/>
  </r>
  <r>
    <s v="34"/>
    <s v="636"/>
    <s v="05913"/>
    <s v="SUB-DISTRICT"/>
    <x v="6033"/>
    <x v="1"/>
    <n v="0"/>
    <n v="0"/>
    <n v="0"/>
    <n v="0"/>
    <n v="0"/>
    <n v="0"/>
    <n v="0"/>
    <n v="0"/>
    <n v="0"/>
  </r>
  <r>
    <s v="34"/>
    <s v="636"/>
    <s v="05913"/>
    <s v="SUB-DISTRICT"/>
    <x v="6033"/>
    <x v="2"/>
    <n v="0"/>
    <n v="0"/>
    <n v="1"/>
    <n v="7420"/>
    <n v="41816"/>
    <n v="19143"/>
    <n v="22673"/>
    <n v="9"/>
    <n v="4646"/>
  </r>
  <r>
    <s v="34"/>
    <s v="637"/>
    <s v="00000"/>
    <s v="DISTRICT"/>
    <x v="6034"/>
    <x v="0"/>
    <n v="28"/>
    <n v="0"/>
    <n v="2"/>
    <n v="49705"/>
    <n v="200222"/>
    <n v="97809"/>
    <n v="102413"/>
    <n v="157"/>
    <n v="1275"/>
  </r>
  <r>
    <s v="34"/>
    <s v="637"/>
    <s v="00000"/>
    <s v="DISTRICT"/>
    <x v="6034"/>
    <x v="1"/>
    <n v="28"/>
    <n v="0"/>
    <n v="0"/>
    <n v="25521"/>
    <n v="102120"/>
    <n v="50138"/>
    <n v="51982"/>
    <n v="118.7"/>
    <n v="860"/>
  </r>
  <r>
    <s v="34"/>
    <s v="637"/>
    <s v="00000"/>
    <s v="DISTRICT"/>
    <x v="6034"/>
    <x v="2"/>
    <n v="0"/>
    <n v="0"/>
    <n v="2"/>
    <n v="24184"/>
    <n v="98102"/>
    <n v="47671"/>
    <n v="50431"/>
    <n v="38.299999999999997"/>
    <n v="2561"/>
  </r>
  <r>
    <s v="34"/>
    <s v="637"/>
    <s v="05914"/>
    <s v="SUB-DISTRICT"/>
    <x v="6035"/>
    <x v="0"/>
    <n v="12"/>
    <n v="0"/>
    <n v="2"/>
    <n v="35631"/>
    <n v="144200"/>
    <n v="70328"/>
    <n v="73872"/>
    <n v="86.85"/>
    <n v="1660"/>
  </r>
  <r>
    <s v="34"/>
    <s v="637"/>
    <s v="05914"/>
    <s v="SUB-DISTRICT"/>
    <x v="6035"/>
    <x v="1"/>
    <n v="12"/>
    <n v="0"/>
    <n v="0"/>
    <n v="11447"/>
    <n v="46098"/>
    <n v="22657"/>
    <n v="23441"/>
    <n v="48.55"/>
    <n v="949"/>
  </r>
  <r>
    <s v="34"/>
    <s v="637"/>
    <s v="05914"/>
    <s v="SUB-DISTRICT"/>
    <x v="6035"/>
    <x v="2"/>
    <n v="0"/>
    <n v="0"/>
    <n v="2"/>
    <n v="24184"/>
    <n v="98102"/>
    <n v="47671"/>
    <n v="50431"/>
    <n v="38.299999999999997"/>
    <n v="2561"/>
  </r>
  <r>
    <s v="34"/>
    <s v="637"/>
    <s v="05915"/>
    <s v="SUB-DISTRICT"/>
    <x v="6036"/>
    <x v="0"/>
    <n v="16"/>
    <n v="0"/>
    <n v="0"/>
    <n v="14074"/>
    <n v="56022"/>
    <n v="27481"/>
    <n v="28541"/>
    <n v="70.150000000000006"/>
    <n v="799"/>
  </r>
  <r>
    <s v="34"/>
    <s v="637"/>
    <s v="05915"/>
    <s v="SUB-DISTRICT"/>
    <x v="6036"/>
    <x v="1"/>
    <n v="16"/>
    <n v="0"/>
    <n v="0"/>
    <n v="14074"/>
    <n v="56022"/>
    <n v="27481"/>
    <n v="28541"/>
    <n v="70.150000000000006"/>
    <n v="799"/>
  </r>
  <r>
    <s v="34"/>
    <s v="637"/>
    <s v="05915"/>
    <s v="SUB-DISTRICT"/>
    <x v="6036"/>
    <x v="2"/>
    <n v="0"/>
    <n v="0"/>
    <n v="0"/>
    <n v="0"/>
    <n v="0"/>
    <n v="0"/>
    <n v="0"/>
    <n v="0"/>
    <n v="0"/>
  </r>
  <r>
    <s v="35"/>
    <s v="000"/>
    <s v="00000"/>
    <s v="STATE"/>
    <x v="6037"/>
    <x v="0"/>
    <n v="396"/>
    <n v="159"/>
    <n v="5"/>
    <n v="94551"/>
    <n v="380581"/>
    <n v="202871"/>
    <n v="177710"/>
    <n v="8249"/>
    <n v="46"/>
  </r>
  <r>
    <s v="35"/>
    <s v="000"/>
    <s v="00000"/>
    <s v="STATE"/>
    <x v="6037"/>
    <x v="1"/>
    <n v="396"/>
    <n v="159"/>
    <n v="0"/>
    <n v="58530"/>
    <n v="237093"/>
    <n v="126287"/>
    <n v="110806"/>
    <n v="8211.08"/>
    <n v="29"/>
  </r>
  <r>
    <s v="35"/>
    <s v="000"/>
    <s v="00000"/>
    <s v="STATE"/>
    <x v="6037"/>
    <x v="2"/>
    <n v="0"/>
    <n v="0"/>
    <n v="5"/>
    <n v="36021"/>
    <n v="143488"/>
    <n v="76584"/>
    <n v="66904"/>
    <n v="37.92"/>
    <n v="3784"/>
  </r>
  <r>
    <s v="35"/>
    <s v="638"/>
    <s v="00000"/>
    <s v="DISTRICT"/>
    <x v="6038"/>
    <x v="0"/>
    <n v="90"/>
    <n v="110"/>
    <n v="0"/>
    <n v="9288"/>
    <n v="36842"/>
    <n v="20727"/>
    <n v="16115"/>
    <n v="1841"/>
    <n v="20"/>
  </r>
  <r>
    <s v="35"/>
    <s v="638"/>
    <s v="00000"/>
    <s v="DISTRICT"/>
    <x v="6038"/>
    <x v="1"/>
    <n v="90"/>
    <n v="110"/>
    <n v="0"/>
    <n v="9288"/>
    <n v="36842"/>
    <n v="20727"/>
    <n v="16115"/>
    <n v="1841"/>
    <n v="20"/>
  </r>
  <r>
    <s v="35"/>
    <s v="638"/>
    <s v="00000"/>
    <s v="DISTRICT"/>
    <x v="6038"/>
    <x v="2"/>
    <n v="0"/>
    <n v="0"/>
    <n v="0"/>
    <n v="0"/>
    <n v="0"/>
    <n v="0"/>
    <n v="0"/>
    <n v="0"/>
    <n v="0"/>
  </r>
  <r>
    <s v="35"/>
    <s v="638"/>
    <s v="05916"/>
    <s v="SUB-DISTRICT"/>
    <x v="6039"/>
    <x v="0"/>
    <n v="16"/>
    <n v="0"/>
    <n v="0"/>
    <n v="4250"/>
    <n v="17841"/>
    <n v="9735"/>
    <n v="8106"/>
    <n v="139.69800394616175"/>
    <n v="128"/>
  </r>
  <r>
    <s v="35"/>
    <s v="638"/>
    <s v="05916"/>
    <s v="SUB-DISTRICT"/>
    <x v="6039"/>
    <x v="1"/>
    <n v="16"/>
    <n v="0"/>
    <n v="0"/>
    <n v="4250"/>
    <n v="17841"/>
    <n v="9735"/>
    <n v="8106"/>
    <n v="139.69800394616175"/>
    <n v="128"/>
  </r>
  <r>
    <s v="35"/>
    <s v="638"/>
    <s v="05916"/>
    <s v="SUB-DISTRICT"/>
    <x v="6039"/>
    <x v="2"/>
    <n v="0"/>
    <n v="0"/>
    <n v="0"/>
    <n v="0"/>
    <n v="0"/>
    <n v="0"/>
    <n v="0"/>
    <n v="0"/>
    <n v="0"/>
  </r>
  <r>
    <s v="35"/>
    <s v="638"/>
    <s v="05917"/>
    <s v="SUB-DISTRICT"/>
    <x v="6040"/>
    <x v="0"/>
    <n v="44"/>
    <n v="68"/>
    <n v="0"/>
    <n v="2790"/>
    <n v="10634"/>
    <n v="5967"/>
    <n v="4667"/>
    <n v="495.42655514465548"/>
    <n v="21"/>
  </r>
  <r>
    <s v="35"/>
    <s v="638"/>
    <s v="05917"/>
    <s v="SUB-DISTRICT"/>
    <x v="6040"/>
    <x v="1"/>
    <n v="44"/>
    <n v="68"/>
    <n v="0"/>
    <n v="2790"/>
    <n v="10634"/>
    <n v="5967"/>
    <n v="4667"/>
    <n v="495.42655514465548"/>
    <n v="21"/>
  </r>
  <r>
    <s v="35"/>
    <s v="638"/>
    <s v="05917"/>
    <s v="SUB-DISTRICT"/>
    <x v="6040"/>
    <x v="2"/>
    <n v="0"/>
    <n v="0"/>
    <n v="0"/>
    <n v="0"/>
    <n v="0"/>
    <n v="0"/>
    <n v="0"/>
    <n v="0"/>
    <n v="0"/>
  </r>
  <r>
    <s v="35"/>
    <s v="638"/>
    <s v="05918"/>
    <s v="SUB-DISTRICT"/>
    <x v="6041"/>
    <x v="0"/>
    <n v="30"/>
    <n v="42"/>
    <n v="0"/>
    <n v="2248"/>
    <n v="8367"/>
    <n v="5025"/>
    <n v="3342"/>
    <n v="1205.8756899821667"/>
    <n v="7"/>
  </r>
  <r>
    <s v="35"/>
    <s v="638"/>
    <s v="05918"/>
    <s v="SUB-DISTRICT"/>
    <x v="6041"/>
    <x v="1"/>
    <n v="30"/>
    <n v="42"/>
    <n v="0"/>
    <n v="2248"/>
    <n v="8367"/>
    <n v="5025"/>
    <n v="3342"/>
    <n v="1205.8756899821667"/>
    <n v="7"/>
  </r>
  <r>
    <s v="35"/>
    <s v="638"/>
    <s v="05918"/>
    <s v="SUB-DISTRICT"/>
    <x v="6041"/>
    <x v="2"/>
    <n v="0"/>
    <n v="0"/>
    <n v="0"/>
    <n v="0"/>
    <n v="0"/>
    <n v="0"/>
    <n v="0"/>
    <n v="0"/>
    <n v="0"/>
  </r>
  <r>
    <s v="35"/>
    <s v="639"/>
    <s v="00000"/>
    <s v="DISTRICT"/>
    <x v="6042"/>
    <x v="0"/>
    <n v="198"/>
    <n v="29"/>
    <n v="1"/>
    <n v="26199"/>
    <n v="105597"/>
    <n v="54861"/>
    <n v="50736"/>
    <n v="3736"/>
    <n v="28"/>
  </r>
  <r>
    <s v="35"/>
    <s v="639"/>
    <s v="00000"/>
    <s v="DISTRICT"/>
    <x v="6042"/>
    <x v="1"/>
    <n v="198"/>
    <n v="29"/>
    <n v="0"/>
    <n v="25475"/>
    <n v="102856"/>
    <n v="53457"/>
    <n v="49399"/>
    <n v="3730.05"/>
    <n v="28"/>
  </r>
  <r>
    <s v="35"/>
    <s v="639"/>
    <s v="00000"/>
    <s v="DISTRICT"/>
    <x v="6042"/>
    <x v="2"/>
    <n v="0"/>
    <n v="0"/>
    <n v="1"/>
    <n v="724"/>
    <n v="2741"/>
    <n v="1404"/>
    <n v="1337"/>
    <n v="5.95"/>
    <n v="461"/>
  </r>
  <r>
    <s v="35"/>
    <s v="639"/>
    <s v="05919"/>
    <s v="SUB-DISTRICT"/>
    <x v="6043"/>
    <x v="0"/>
    <n v="72"/>
    <n v="9"/>
    <n v="0"/>
    <n v="10702"/>
    <n v="43183"/>
    <n v="22599"/>
    <n v="20584"/>
    <n v="1523.3796600786113"/>
    <n v="28"/>
  </r>
  <r>
    <s v="35"/>
    <s v="639"/>
    <s v="05919"/>
    <s v="SUB-DISTRICT"/>
    <x v="6043"/>
    <x v="1"/>
    <n v="72"/>
    <n v="9"/>
    <n v="0"/>
    <n v="10702"/>
    <n v="43183"/>
    <n v="22599"/>
    <n v="20584"/>
    <n v="1523.3796600786113"/>
    <n v="28"/>
  </r>
  <r>
    <s v="35"/>
    <s v="639"/>
    <s v="05919"/>
    <s v="SUB-DISTRICT"/>
    <x v="6043"/>
    <x v="2"/>
    <n v="0"/>
    <n v="0"/>
    <n v="0"/>
    <n v="0"/>
    <n v="0"/>
    <n v="0"/>
    <n v="0"/>
    <n v="0"/>
    <n v="0"/>
  </r>
  <r>
    <s v="35"/>
    <s v="639"/>
    <s v="05920"/>
    <s v="SUB-DISTRICT"/>
    <x v="6044"/>
    <x v="0"/>
    <n v="47"/>
    <n v="3"/>
    <n v="0"/>
    <n v="6316"/>
    <n v="25788"/>
    <n v="13329"/>
    <n v="12459"/>
    <n v="857.42177173236246"/>
    <n v="30"/>
  </r>
  <r>
    <s v="35"/>
    <s v="639"/>
    <s v="05920"/>
    <s v="SUB-DISTRICT"/>
    <x v="6044"/>
    <x v="1"/>
    <n v="47"/>
    <n v="3"/>
    <n v="0"/>
    <n v="6316"/>
    <n v="25788"/>
    <n v="13329"/>
    <n v="12459"/>
    <n v="857.42177173236246"/>
    <n v="30"/>
  </r>
  <r>
    <s v="35"/>
    <s v="639"/>
    <s v="05920"/>
    <s v="SUB-DISTRICT"/>
    <x v="6044"/>
    <x v="2"/>
    <n v="0"/>
    <n v="0"/>
    <n v="0"/>
    <n v="0"/>
    <n v="0"/>
    <n v="0"/>
    <n v="0"/>
    <n v="0"/>
    <n v="0"/>
  </r>
  <r>
    <s v="35"/>
    <s v="639"/>
    <s v="05921"/>
    <s v="SUB-DISTRICT"/>
    <x v="6045"/>
    <x v="0"/>
    <n v="79"/>
    <n v="17"/>
    <n v="1"/>
    <n v="9181"/>
    <n v="36626"/>
    <n v="18933"/>
    <n v="17693"/>
    <n v="1355.3478589089605"/>
    <n v="27"/>
  </r>
  <r>
    <s v="35"/>
    <s v="639"/>
    <s v="05921"/>
    <s v="SUB-DISTRICT"/>
    <x v="6045"/>
    <x v="1"/>
    <n v="79"/>
    <n v="17"/>
    <n v="0"/>
    <n v="8457"/>
    <n v="33885"/>
    <n v="17529"/>
    <n v="16356"/>
    <n v="1349.3978589089604"/>
    <n v="25"/>
  </r>
  <r>
    <s v="35"/>
    <s v="639"/>
    <s v="05921"/>
    <s v="SUB-DISTRICT"/>
    <x v="6045"/>
    <x v="2"/>
    <n v="0"/>
    <n v="0"/>
    <n v="1"/>
    <n v="724"/>
    <n v="2741"/>
    <n v="1404"/>
    <n v="1337"/>
    <n v="5.95"/>
    <n v="461"/>
  </r>
  <r>
    <s v="35"/>
    <s v="640"/>
    <s v="00000"/>
    <s v="DISTRICT"/>
    <x v="6046"/>
    <x v="0"/>
    <n v="108"/>
    <n v="20"/>
    <n v="4"/>
    <n v="59064"/>
    <n v="238142"/>
    <n v="127283"/>
    <n v="110859"/>
    <n v="2672"/>
    <n v="89"/>
  </r>
  <r>
    <s v="35"/>
    <s v="640"/>
    <s v="00000"/>
    <s v="DISTRICT"/>
    <x v="6046"/>
    <x v="1"/>
    <n v="108"/>
    <n v="20"/>
    <n v="0"/>
    <n v="23767"/>
    <n v="97395"/>
    <n v="52103"/>
    <n v="45292"/>
    <n v="2640.03"/>
    <n v="37"/>
  </r>
  <r>
    <s v="35"/>
    <s v="640"/>
    <s v="00000"/>
    <s v="DISTRICT"/>
    <x v="6046"/>
    <x v="2"/>
    <n v="0"/>
    <n v="0"/>
    <n v="4"/>
    <n v="35297"/>
    <n v="140747"/>
    <n v="75180"/>
    <n v="65567"/>
    <n v="31.97"/>
    <n v="4402"/>
  </r>
  <r>
    <s v="35"/>
    <s v="640"/>
    <s v="05922"/>
    <s v="SUB-DISTRICT"/>
    <x v="6047"/>
    <x v="0"/>
    <n v="62"/>
    <n v="14"/>
    <n v="1"/>
    <n v="12498"/>
    <n v="53565"/>
    <n v="27908"/>
    <n v="25657"/>
    <n v="1343.6977605951115"/>
    <n v="40"/>
  </r>
  <r>
    <s v="35"/>
    <s v="640"/>
    <s v="05922"/>
    <s v="SUB-DISTRICT"/>
    <x v="6047"/>
    <x v="1"/>
    <n v="62"/>
    <n v="14"/>
    <n v="0"/>
    <n v="10591"/>
    <n v="45603"/>
    <n v="23817"/>
    <n v="21786"/>
    <n v="1340.1277605951116"/>
    <n v="34"/>
  </r>
  <r>
    <s v="35"/>
    <s v="640"/>
    <s v="05922"/>
    <s v="SUB-DISTRICT"/>
    <x v="6047"/>
    <x v="2"/>
    <n v="0"/>
    <n v="0"/>
    <n v="1"/>
    <n v="1907"/>
    <n v="7962"/>
    <n v="4091"/>
    <n v="3871"/>
    <n v="3.57"/>
    <n v="2230"/>
  </r>
  <r>
    <s v="35"/>
    <s v="640"/>
    <s v="05923"/>
    <s v="SUB-DISTRICT"/>
    <x v="6048"/>
    <x v="0"/>
    <n v="30"/>
    <n v="3"/>
    <n v="3"/>
    <n v="41473"/>
    <n v="165754"/>
    <n v="89411"/>
    <n v="76343"/>
    <n v="548.41151283235445"/>
    <n v="302"/>
  </r>
  <r>
    <s v="35"/>
    <s v="640"/>
    <s v="05923"/>
    <s v="SUB-DISTRICT"/>
    <x v="6048"/>
    <x v="1"/>
    <n v="30"/>
    <n v="3"/>
    <n v="0"/>
    <n v="8083"/>
    <n v="32969"/>
    <n v="18322"/>
    <n v="14647"/>
    <n v="520.01151283235447"/>
    <n v="63"/>
  </r>
  <r>
    <s v="35"/>
    <s v="640"/>
    <s v="05923"/>
    <s v="SUB-DISTRICT"/>
    <x v="6048"/>
    <x v="2"/>
    <n v="0"/>
    <n v="0"/>
    <n v="3"/>
    <n v="33390"/>
    <n v="132785"/>
    <n v="71089"/>
    <n v="61696"/>
    <n v="28.4"/>
    <n v="4676"/>
  </r>
  <r>
    <s v="35"/>
    <s v="640"/>
    <s v="05924"/>
    <s v="SUB-DISTRICT"/>
    <x v="6049"/>
    <x v="0"/>
    <n v="16"/>
    <n v="3"/>
    <n v="0"/>
    <n v="5093"/>
    <n v="18823"/>
    <n v="9964"/>
    <n v="8859"/>
    <n v="780.15272902218919"/>
    <n v="24"/>
  </r>
  <r>
    <s v="35"/>
    <s v="640"/>
    <s v="05924"/>
    <s v="SUB-DISTRICT"/>
    <x v="6049"/>
    <x v="1"/>
    <n v="16"/>
    <n v="3"/>
    <n v="0"/>
    <n v="5093"/>
    <n v="18823"/>
    <n v="9964"/>
    <n v="8859"/>
    <n v="780.15272902218919"/>
    <n v="24"/>
  </r>
  <r>
    <s v="35"/>
    <s v="640"/>
    <s v="05924"/>
    <s v="SUB-DISTRICT"/>
    <x v="6049"/>
    <x v="2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993">
  <r>
    <x v="0"/>
    <x v="0"/>
    <x v="0"/>
    <x v="0"/>
    <s v="INDIA"/>
    <x v="0"/>
    <x v="0"/>
    <x v="0"/>
    <x v="0"/>
    <x v="0"/>
    <x v="0"/>
    <x v="0"/>
    <x v="0"/>
    <x v="0"/>
    <x v="0"/>
  </r>
  <r>
    <x v="0"/>
    <x v="0"/>
    <x v="0"/>
    <x v="0"/>
    <s v="INDIA"/>
    <x v="1"/>
    <x v="0"/>
    <x v="0"/>
    <x v="1"/>
    <x v="1"/>
    <x v="1"/>
    <x v="1"/>
    <x v="1"/>
    <x v="1"/>
    <x v="1"/>
  </r>
  <r>
    <x v="0"/>
    <x v="0"/>
    <x v="0"/>
    <x v="0"/>
    <s v="INDIA"/>
    <x v="2"/>
    <x v="1"/>
    <x v="1"/>
    <x v="0"/>
    <x v="2"/>
    <x v="2"/>
    <x v="2"/>
    <x v="2"/>
    <x v="2"/>
    <x v="2"/>
  </r>
  <r>
    <x v="1"/>
    <x v="0"/>
    <x v="0"/>
    <x v="1"/>
    <s v="JAMMU &amp; KASHMIR @&amp;"/>
    <x v="0"/>
    <x v="2"/>
    <x v="2"/>
    <x v="2"/>
    <x v="3"/>
    <x v="3"/>
    <x v="3"/>
    <x v="3"/>
    <x v="3"/>
    <x v="3"/>
  </r>
  <r>
    <x v="1"/>
    <x v="0"/>
    <x v="0"/>
    <x v="1"/>
    <s v="JAMMU &amp; KASHMIR"/>
    <x v="1"/>
    <x v="2"/>
    <x v="2"/>
    <x v="1"/>
    <x v="4"/>
    <x v="4"/>
    <x v="4"/>
    <x v="4"/>
    <x v="4"/>
    <x v="4"/>
  </r>
  <r>
    <x v="1"/>
    <x v="0"/>
    <x v="0"/>
    <x v="1"/>
    <s v="JAMMU &amp; KASHMIR"/>
    <x v="2"/>
    <x v="1"/>
    <x v="1"/>
    <x v="2"/>
    <x v="5"/>
    <x v="5"/>
    <x v="5"/>
    <x v="5"/>
    <x v="5"/>
    <x v="5"/>
  </r>
  <r>
    <x v="1"/>
    <x v="1"/>
    <x v="0"/>
    <x v="2"/>
    <s v="Kupwara"/>
    <x v="0"/>
    <x v="3"/>
    <x v="3"/>
    <x v="3"/>
    <x v="6"/>
    <x v="6"/>
    <x v="6"/>
    <x v="6"/>
    <x v="6"/>
    <x v="6"/>
  </r>
  <r>
    <x v="1"/>
    <x v="1"/>
    <x v="0"/>
    <x v="2"/>
    <s v="Kupwara"/>
    <x v="1"/>
    <x v="3"/>
    <x v="3"/>
    <x v="1"/>
    <x v="7"/>
    <x v="7"/>
    <x v="7"/>
    <x v="7"/>
    <x v="7"/>
    <x v="7"/>
  </r>
  <r>
    <x v="1"/>
    <x v="1"/>
    <x v="0"/>
    <x v="2"/>
    <s v="Kupwara"/>
    <x v="2"/>
    <x v="1"/>
    <x v="1"/>
    <x v="3"/>
    <x v="8"/>
    <x v="8"/>
    <x v="8"/>
    <x v="8"/>
    <x v="8"/>
    <x v="8"/>
  </r>
  <r>
    <x v="1"/>
    <x v="1"/>
    <x v="1"/>
    <x v="3"/>
    <s v="Kupwara"/>
    <x v="0"/>
    <x v="4"/>
    <x v="4"/>
    <x v="4"/>
    <x v="9"/>
    <x v="9"/>
    <x v="9"/>
    <x v="9"/>
    <x v="9"/>
    <x v="9"/>
  </r>
  <r>
    <x v="1"/>
    <x v="1"/>
    <x v="1"/>
    <x v="3"/>
    <s v="Kupwara"/>
    <x v="1"/>
    <x v="4"/>
    <x v="4"/>
    <x v="1"/>
    <x v="10"/>
    <x v="10"/>
    <x v="10"/>
    <x v="10"/>
    <x v="10"/>
    <x v="10"/>
  </r>
  <r>
    <x v="1"/>
    <x v="1"/>
    <x v="1"/>
    <x v="3"/>
    <s v="Kupwara"/>
    <x v="2"/>
    <x v="1"/>
    <x v="1"/>
    <x v="4"/>
    <x v="11"/>
    <x v="11"/>
    <x v="11"/>
    <x v="11"/>
    <x v="11"/>
    <x v="11"/>
  </r>
  <r>
    <x v="1"/>
    <x v="1"/>
    <x v="2"/>
    <x v="3"/>
    <s v="Handwara"/>
    <x v="0"/>
    <x v="5"/>
    <x v="5"/>
    <x v="5"/>
    <x v="12"/>
    <x v="12"/>
    <x v="12"/>
    <x v="12"/>
    <x v="12"/>
    <x v="12"/>
  </r>
  <r>
    <x v="1"/>
    <x v="1"/>
    <x v="2"/>
    <x v="3"/>
    <s v="Handwara"/>
    <x v="1"/>
    <x v="5"/>
    <x v="5"/>
    <x v="1"/>
    <x v="13"/>
    <x v="13"/>
    <x v="13"/>
    <x v="13"/>
    <x v="13"/>
    <x v="13"/>
  </r>
  <r>
    <x v="1"/>
    <x v="1"/>
    <x v="2"/>
    <x v="3"/>
    <s v="Handwara"/>
    <x v="2"/>
    <x v="1"/>
    <x v="1"/>
    <x v="5"/>
    <x v="14"/>
    <x v="14"/>
    <x v="14"/>
    <x v="14"/>
    <x v="14"/>
    <x v="14"/>
  </r>
  <r>
    <x v="1"/>
    <x v="1"/>
    <x v="3"/>
    <x v="3"/>
    <s v="Karnah"/>
    <x v="0"/>
    <x v="6"/>
    <x v="6"/>
    <x v="6"/>
    <x v="15"/>
    <x v="15"/>
    <x v="15"/>
    <x v="15"/>
    <x v="15"/>
    <x v="15"/>
  </r>
  <r>
    <x v="1"/>
    <x v="1"/>
    <x v="3"/>
    <x v="3"/>
    <s v="Karnah"/>
    <x v="1"/>
    <x v="6"/>
    <x v="6"/>
    <x v="1"/>
    <x v="16"/>
    <x v="16"/>
    <x v="16"/>
    <x v="16"/>
    <x v="16"/>
    <x v="16"/>
  </r>
  <r>
    <x v="1"/>
    <x v="1"/>
    <x v="3"/>
    <x v="3"/>
    <s v="Karnah"/>
    <x v="2"/>
    <x v="1"/>
    <x v="1"/>
    <x v="6"/>
    <x v="17"/>
    <x v="17"/>
    <x v="17"/>
    <x v="17"/>
    <x v="17"/>
    <x v="17"/>
  </r>
  <r>
    <x v="1"/>
    <x v="2"/>
    <x v="0"/>
    <x v="2"/>
    <s v="Badgam"/>
    <x v="0"/>
    <x v="7"/>
    <x v="7"/>
    <x v="7"/>
    <x v="18"/>
    <x v="18"/>
    <x v="18"/>
    <x v="18"/>
    <x v="18"/>
    <x v="18"/>
  </r>
  <r>
    <x v="1"/>
    <x v="2"/>
    <x v="0"/>
    <x v="2"/>
    <s v="Badgam"/>
    <x v="1"/>
    <x v="7"/>
    <x v="7"/>
    <x v="1"/>
    <x v="19"/>
    <x v="19"/>
    <x v="19"/>
    <x v="19"/>
    <x v="19"/>
    <x v="19"/>
  </r>
  <r>
    <x v="1"/>
    <x v="2"/>
    <x v="0"/>
    <x v="2"/>
    <s v="Badgam"/>
    <x v="2"/>
    <x v="1"/>
    <x v="1"/>
    <x v="7"/>
    <x v="20"/>
    <x v="20"/>
    <x v="20"/>
    <x v="20"/>
    <x v="20"/>
    <x v="20"/>
  </r>
  <r>
    <x v="1"/>
    <x v="2"/>
    <x v="4"/>
    <x v="3"/>
    <s v="Khag"/>
    <x v="0"/>
    <x v="8"/>
    <x v="1"/>
    <x v="1"/>
    <x v="21"/>
    <x v="21"/>
    <x v="21"/>
    <x v="21"/>
    <x v="21"/>
    <x v="21"/>
  </r>
  <r>
    <x v="1"/>
    <x v="2"/>
    <x v="4"/>
    <x v="3"/>
    <s v="Khag"/>
    <x v="1"/>
    <x v="8"/>
    <x v="1"/>
    <x v="1"/>
    <x v="21"/>
    <x v="21"/>
    <x v="21"/>
    <x v="21"/>
    <x v="21"/>
    <x v="21"/>
  </r>
  <r>
    <x v="1"/>
    <x v="2"/>
    <x v="4"/>
    <x v="3"/>
    <s v="Khag"/>
    <x v="2"/>
    <x v="1"/>
    <x v="1"/>
    <x v="1"/>
    <x v="22"/>
    <x v="22"/>
    <x v="22"/>
    <x v="22"/>
    <x v="22"/>
    <x v="22"/>
  </r>
  <r>
    <x v="1"/>
    <x v="2"/>
    <x v="5"/>
    <x v="3"/>
    <s v="Beerwah"/>
    <x v="0"/>
    <x v="9"/>
    <x v="6"/>
    <x v="6"/>
    <x v="23"/>
    <x v="23"/>
    <x v="23"/>
    <x v="23"/>
    <x v="23"/>
    <x v="23"/>
  </r>
  <r>
    <x v="1"/>
    <x v="2"/>
    <x v="5"/>
    <x v="3"/>
    <s v="Beerwah"/>
    <x v="1"/>
    <x v="9"/>
    <x v="6"/>
    <x v="1"/>
    <x v="24"/>
    <x v="24"/>
    <x v="24"/>
    <x v="24"/>
    <x v="24"/>
    <x v="24"/>
  </r>
  <r>
    <x v="1"/>
    <x v="2"/>
    <x v="5"/>
    <x v="3"/>
    <s v="Beerwah"/>
    <x v="2"/>
    <x v="1"/>
    <x v="1"/>
    <x v="6"/>
    <x v="25"/>
    <x v="25"/>
    <x v="25"/>
    <x v="25"/>
    <x v="25"/>
    <x v="25"/>
  </r>
  <r>
    <x v="1"/>
    <x v="2"/>
    <x v="6"/>
    <x v="3"/>
    <s v="Khansahib"/>
    <x v="0"/>
    <x v="10"/>
    <x v="5"/>
    <x v="5"/>
    <x v="26"/>
    <x v="26"/>
    <x v="26"/>
    <x v="26"/>
    <x v="26"/>
    <x v="26"/>
  </r>
  <r>
    <x v="1"/>
    <x v="2"/>
    <x v="6"/>
    <x v="3"/>
    <s v="Khansahib"/>
    <x v="1"/>
    <x v="10"/>
    <x v="5"/>
    <x v="1"/>
    <x v="27"/>
    <x v="27"/>
    <x v="27"/>
    <x v="27"/>
    <x v="27"/>
    <x v="27"/>
  </r>
  <r>
    <x v="1"/>
    <x v="2"/>
    <x v="6"/>
    <x v="3"/>
    <s v="Khansahib"/>
    <x v="2"/>
    <x v="1"/>
    <x v="1"/>
    <x v="5"/>
    <x v="28"/>
    <x v="28"/>
    <x v="28"/>
    <x v="28"/>
    <x v="28"/>
    <x v="28"/>
  </r>
  <r>
    <x v="1"/>
    <x v="2"/>
    <x v="7"/>
    <x v="3"/>
    <s v="Budgam"/>
    <x v="0"/>
    <x v="11"/>
    <x v="6"/>
    <x v="6"/>
    <x v="29"/>
    <x v="29"/>
    <x v="29"/>
    <x v="29"/>
    <x v="29"/>
    <x v="29"/>
  </r>
  <r>
    <x v="1"/>
    <x v="2"/>
    <x v="7"/>
    <x v="3"/>
    <s v="Budgam"/>
    <x v="1"/>
    <x v="11"/>
    <x v="6"/>
    <x v="1"/>
    <x v="30"/>
    <x v="30"/>
    <x v="30"/>
    <x v="30"/>
    <x v="30"/>
    <x v="30"/>
  </r>
  <r>
    <x v="1"/>
    <x v="2"/>
    <x v="7"/>
    <x v="3"/>
    <s v="Budgam"/>
    <x v="2"/>
    <x v="1"/>
    <x v="1"/>
    <x v="6"/>
    <x v="31"/>
    <x v="31"/>
    <x v="31"/>
    <x v="31"/>
    <x v="31"/>
    <x v="31"/>
  </r>
  <r>
    <x v="1"/>
    <x v="2"/>
    <x v="8"/>
    <x v="3"/>
    <s v="Chadoora"/>
    <x v="0"/>
    <x v="12"/>
    <x v="4"/>
    <x v="8"/>
    <x v="32"/>
    <x v="32"/>
    <x v="32"/>
    <x v="32"/>
    <x v="32"/>
    <x v="32"/>
  </r>
  <r>
    <x v="1"/>
    <x v="2"/>
    <x v="8"/>
    <x v="3"/>
    <s v="Chadoora"/>
    <x v="1"/>
    <x v="12"/>
    <x v="4"/>
    <x v="1"/>
    <x v="33"/>
    <x v="33"/>
    <x v="33"/>
    <x v="33"/>
    <x v="33"/>
    <x v="33"/>
  </r>
  <r>
    <x v="1"/>
    <x v="2"/>
    <x v="8"/>
    <x v="3"/>
    <s v="Chadoora"/>
    <x v="2"/>
    <x v="1"/>
    <x v="1"/>
    <x v="8"/>
    <x v="34"/>
    <x v="34"/>
    <x v="34"/>
    <x v="34"/>
    <x v="34"/>
    <x v="34"/>
  </r>
  <r>
    <x v="1"/>
    <x v="2"/>
    <x v="9"/>
    <x v="3"/>
    <s v="Charar- E- Shrief"/>
    <x v="0"/>
    <x v="13"/>
    <x v="8"/>
    <x v="5"/>
    <x v="35"/>
    <x v="35"/>
    <x v="35"/>
    <x v="35"/>
    <x v="35"/>
    <x v="35"/>
  </r>
  <r>
    <x v="1"/>
    <x v="2"/>
    <x v="9"/>
    <x v="3"/>
    <s v="Charar- E- Shrief"/>
    <x v="1"/>
    <x v="13"/>
    <x v="8"/>
    <x v="1"/>
    <x v="36"/>
    <x v="36"/>
    <x v="36"/>
    <x v="36"/>
    <x v="36"/>
    <x v="36"/>
  </r>
  <r>
    <x v="1"/>
    <x v="2"/>
    <x v="9"/>
    <x v="3"/>
    <s v="Charar- E- Shrief"/>
    <x v="2"/>
    <x v="1"/>
    <x v="1"/>
    <x v="5"/>
    <x v="37"/>
    <x v="37"/>
    <x v="37"/>
    <x v="37"/>
    <x v="37"/>
    <x v="37"/>
  </r>
  <r>
    <x v="1"/>
    <x v="3"/>
    <x v="0"/>
    <x v="2"/>
    <s v="Leh(Ladakh)"/>
    <x v="0"/>
    <x v="14"/>
    <x v="8"/>
    <x v="8"/>
    <x v="38"/>
    <x v="38"/>
    <x v="38"/>
    <x v="38"/>
    <x v="38"/>
    <x v="38"/>
  </r>
  <r>
    <x v="1"/>
    <x v="3"/>
    <x v="0"/>
    <x v="2"/>
    <s v="Leh(Ladakh)"/>
    <x v="1"/>
    <x v="14"/>
    <x v="8"/>
    <x v="1"/>
    <x v="39"/>
    <x v="39"/>
    <x v="39"/>
    <x v="39"/>
    <x v="39"/>
    <x v="39"/>
  </r>
  <r>
    <x v="1"/>
    <x v="3"/>
    <x v="0"/>
    <x v="2"/>
    <s v="Leh(Ladakh)"/>
    <x v="2"/>
    <x v="1"/>
    <x v="1"/>
    <x v="8"/>
    <x v="40"/>
    <x v="40"/>
    <x v="40"/>
    <x v="40"/>
    <x v="40"/>
    <x v="40"/>
  </r>
  <r>
    <x v="1"/>
    <x v="3"/>
    <x v="10"/>
    <x v="3"/>
    <s v="Leh"/>
    <x v="0"/>
    <x v="15"/>
    <x v="8"/>
    <x v="8"/>
    <x v="41"/>
    <x v="41"/>
    <x v="41"/>
    <x v="41"/>
    <x v="41"/>
    <x v="41"/>
  </r>
  <r>
    <x v="1"/>
    <x v="3"/>
    <x v="10"/>
    <x v="3"/>
    <s v="Leh"/>
    <x v="1"/>
    <x v="15"/>
    <x v="8"/>
    <x v="1"/>
    <x v="42"/>
    <x v="42"/>
    <x v="42"/>
    <x v="42"/>
    <x v="42"/>
    <x v="7"/>
  </r>
  <r>
    <x v="1"/>
    <x v="3"/>
    <x v="10"/>
    <x v="3"/>
    <s v="Leh"/>
    <x v="2"/>
    <x v="1"/>
    <x v="1"/>
    <x v="8"/>
    <x v="40"/>
    <x v="40"/>
    <x v="40"/>
    <x v="40"/>
    <x v="40"/>
    <x v="40"/>
  </r>
  <r>
    <x v="1"/>
    <x v="3"/>
    <x v="11"/>
    <x v="3"/>
    <s v="Nubra"/>
    <x v="0"/>
    <x v="16"/>
    <x v="1"/>
    <x v="1"/>
    <x v="43"/>
    <x v="43"/>
    <x v="43"/>
    <x v="43"/>
    <x v="43"/>
    <x v="42"/>
  </r>
  <r>
    <x v="1"/>
    <x v="3"/>
    <x v="11"/>
    <x v="3"/>
    <s v="Nubra"/>
    <x v="1"/>
    <x v="16"/>
    <x v="1"/>
    <x v="1"/>
    <x v="43"/>
    <x v="43"/>
    <x v="43"/>
    <x v="43"/>
    <x v="43"/>
    <x v="42"/>
  </r>
  <r>
    <x v="1"/>
    <x v="3"/>
    <x v="11"/>
    <x v="3"/>
    <s v="Nubra"/>
    <x v="2"/>
    <x v="1"/>
    <x v="1"/>
    <x v="1"/>
    <x v="22"/>
    <x v="22"/>
    <x v="22"/>
    <x v="22"/>
    <x v="22"/>
    <x v="22"/>
  </r>
  <r>
    <x v="1"/>
    <x v="3"/>
    <x v="12"/>
    <x v="3"/>
    <s v="Khalsi"/>
    <x v="0"/>
    <x v="17"/>
    <x v="1"/>
    <x v="1"/>
    <x v="44"/>
    <x v="44"/>
    <x v="44"/>
    <x v="44"/>
    <x v="44"/>
    <x v="43"/>
  </r>
  <r>
    <x v="1"/>
    <x v="3"/>
    <x v="12"/>
    <x v="3"/>
    <s v="Khalsi"/>
    <x v="1"/>
    <x v="17"/>
    <x v="1"/>
    <x v="1"/>
    <x v="44"/>
    <x v="44"/>
    <x v="44"/>
    <x v="44"/>
    <x v="44"/>
    <x v="43"/>
  </r>
  <r>
    <x v="1"/>
    <x v="3"/>
    <x v="12"/>
    <x v="3"/>
    <s v="Khalsi"/>
    <x v="2"/>
    <x v="1"/>
    <x v="1"/>
    <x v="1"/>
    <x v="22"/>
    <x v="22"/>
    <x v="22"/>
    <x v="22"/>
    <x v="22"/>
    <x v="22"/>
  </r>
  <r>
    <x v="1"/>
    <x v="4"/>
    <x v="0"/>
    <x v="2"/>
    <s v="Kargil"/>
    <x v="0"/>
    <x v="18"/>
    <x v="6"/>
    <x v="5"/>
    <x v="45"/>
    <x v="45"/>
    <x v="45"/>
    <x v="45"/>
    <x v="45"/>
    <x v="44"/>
  </r>
  <r>
    <x v="1"/>
    <x v="4"/>
    <x v="0"/>
    <x v="2"/>
    <s v="Kargil"/>
    <x v="1"/>
    <x v="18"/>
    <x v="6"/>
    <x v="1"/>
    <x v="46"/>
    <x v="46"/>
    <x v="46"/>
    <x v="46"/>
    <x v="46"/>
    <x v="45"/>
  </r>
  <r>
    <x v="1"/>
    <x v="4"/>
    <x v="0"/>
    <x v="2"/>
    <s v="Kargil"/>
    <x v="2"/>
    <x v="1"/>
    <x v="1"/>
    <x v="5"/>
    <x v="47"/>
    <x v="47"/>
    <x v="47"/>
    <x v="47"/>
    <x v="47"/>
    <x v="46"/>
  </r>
  <r>
    <x v="1"/>
    <x v="4"/>
    <x v="13"/>
    <x v="3"/>
    <s v="Kargil"/>
    <x v="0"/>
    <x v="19"/>
    <x v="6"/>
    <x v="5"/>
    <x v="48"/>
    <x v="48"/>
    <x v="48"/>
    <x v="48"/>
    <x v="48"/>
    <x v="47"/>
  </r>
  <r>
    <x v="1"/>
    <x v="4"/>
    <x v="13"/>
    <x v="3"/>
    <s v="Kargil"/>
    <x v="1"/>
    <x v="19"/>
    <x v="6"/>
    <x v="1"/>
    <x v="49"/>
    <x v="49"/>
    <x v="49"/>
    <x v="49"/>
    <x v="49"/>
    <x v="48"/>
  </r>
  <r>
    <x v="1"/>
    <x v="4"/>
    <x v="13"/>
    <x v="3"/>
    <s v="Kargil"/>
    <x v="2"/>
    <x v="1"/>
    <x v="1"/>
    <x v="5"/>
    <x v="47"/>
    <x v="47"/>
    <x v="47"/>
    <x v="47"/>
    <x v="47"/>
    <x v="46"/>
  </r>
  <r>
    <x v="1"/>
    <x v="4"/>
    <x v="14"/>
    <x v="3"/>
    <s v="Sanku"/>
    <x v="0"/>
    <x v="20"/>
    <x v="1"/>
    <x v="1"/>
    <x v="50"/>
    <x v="50"/>
    <x v="50"/>
    <x v="50"/>
    <x v="50"/>
    <x v="49"/>
  </r>
  <r>
    <x v="1"/>
    <x v="4"/>
    <x v="14"/>
    <x v="3"/>
    <s v="Sanku"/>
    <x v="1"/>
    <x v="20"/>
    <x v="1"/>
    <x v="1"/>
    <x v="50"/>
    <x v="50"/>
    <x v="50"/>
    <x v="50"/>
    <x v="50"/>
    <x v="49"/>
  </r>
  <r>
    <x v="1"/>
    <x v="4"/>
    <x v="14"/>
    <x v="3"/>
    <s v="Sanku"/>
    <x v="2"/>
    <x v="1"/>
    <x v="1"/>
    <x v="1"/>
    <x v="22"/>
    <x v="22"/>
    <x v="22"/>
    <x v="22"/>
    <x v="22"/>
    <x v="22"/>
  </r>
  <r>
    <x v="1"/>
    <x v="4"/>
    <x v="15"/>
    <x v="3"/>
    <s v="Zanskar"/>
    <x v="0"/>
    <x v="21"/>
    <x v="1"/>
    <x v="1"/>
    <x v="51"/>
    <x v="51"/>
    <x v="51"/>
    <x v="51"/>
    <x v="51"/>
    <x v="50"/>
  </r>
  <r>
    <x v="1"/>
    <x v="4"/>
    <x v="15"/>
    <x v="3"/>
    <s v="Zanskar"/>
    <x v="1"/>
    <x v="21"/>
    <x v="1"/>
    <x v="1"/>
    <x v="51"/>
    <x v="51"/>
    <x v="51"/>
    <x v="51"/>
    <x v="51"/>
    <x v="50"/>
  </r>
  <r>
    <x v="1"/>
    <x v="4"/>
    <x v="15"/>
    <x v="3"/>
    <s v="Zanskar"/>
    <x v="2"/>
    <x v="1"/>
    <x v="1"/>
    <x v="1"/>
    <x v="22"/>
    <x v="22"/>
    <x v="22"/>
    <x v="22"/>
    <x v="22"/>
    <x v="22"/>
  </r>
  <r>
    <x v="1"/>
    <x v="5"/>
    <x v="0"/>
    <x v="2"/>
    <s v="Punch"/>
    <x v="0"/>
    <x v="22"/>
    <x v="9"/>
    <x v="8"/>
    <x v="52"/>
    <x v="52"/>
    <x v="52"/>
    <x v="52"/>
    <x v="52"/>
    <x v="51"/>
  </r>
  <r>
    <x v="1"/>
    <x v="5"/>
    <x v="0"/>
    <x v="2"/>
    <s v="Punch"/>
    <x v="1"/>
    <x v="22"/>
    <x v="9"/>
    <x v="1"/>
    <x v="53"/>
    <x v="53"/>
    <x v="53"/>
    <x v="53"/>
    <x v="53"/>
    <x v="52"/>
  </r>
  <r>
    <x v="1"/>
    <x v="5"/>
    <x v="0"/>
    <x v="2"/>
    <s v="Punch"/>
    <x v="2"/>
    <x v="1"/>
    <x v="1"/>
    <x v="8"/>
    <x v="54"/>
    <x v="54"/>
    <x v="54"/>
    <x v="54"/>
    <x v="54"/>
    <x v="53"/>
  </r>
  <r>
    <x v="1"/>
    <x v="5"/>
    <x v="16"/>
    <x v="3"/>
    <s v="Haveli"/>
    <x v="0"/>
    <x v="8"/>
    <x v="6"/>
    <x v="5"/>
    <x v="55"/>
    <x v="55"/>
    <x v="55"/>
    <x v="55"/>
    <x v="55"/>
    <x v="54"/>
  </r>
  <r>
    <x v="1"/>
    <x v="5"/>
    <x v="16"/>
    <x v="3"/>
    <s v="Haveli"/>
    <x v="1"/>
    <x v="8"/>
    <x v="6"/>
    <x v="1"/>
    <x v="56"/>
    <x v="56"/>
    <x v="56"/>
    <x v="56"/>
    <x v="56"/>
    <x v="55"/>
  </r>
  <r>
    <x v="1"/>
    <x v="5"/>
    <x v="16"/>
    <x v="3"/>
    <s v="Haveli"/>
    <x v="2"/>
    <x v="1"/>
    <x v="1"/>
    <x v="5"/>
    <x v="57"/>
    <x v="57"/>
    <x v="57"/>
    <x v="57"/>
    <x v="57"/>
    <x v="56"/>
  </r>
  <r>
    <x v="1"/>
    <x v="5"/>
    <x v="17"/>
    <x v="3"/>
    <s v="Mandi"/>
    <x v="0"/>
    <x v="23"/>
    <x v="1"/>
    <x v="1"/>
    <x v="58"/>
    <x v="58"/>
    <x v="58"/>
    <x v="58"/>
    <x v="58"/>
    <x v="57"/>
  </r>
  <r>
    <x v="1"/>
    <x v="5"/>
    <x v="17"/>
    <x v="3"/>
    <s v="Mandi"/>
    <x v="1"/>
    <x v="23"/>
    <x v="1"/>
    <x v="1"/>
    <x v="58"/>
    <x v="58"/>
    <x v="58"/>
    <x v="58"/>
    <x v="58"/>
    <x v="57"/>
  </r>
  <r>
    <x v="1"/>
    <x v="5"/>
    <x v="17"/>
    <x v="3"/>
    <s v="Mandi"/>
    <x v="2"/>
    <x v="1"/>
    <x v="1"/>
    <x v="1"/>
    <x v="22"/>
    <x v="22"/>
    <x v="22"/>
    <x v="22"/>
    <x v="22"/>
    <x v="22"/>
  </r>
  <r>
    <x v="1"/>
    <x v="5"/>
    <x v="18"/>
    <x v="3"/>
    <s v="Mendhar"/>
    <x v="0"/>
    <x v="24"/>
    <x v="10"/>
    <x v="5"/>
    <x v="59"/>
    <x v="59"/>
    <x v="59"/>
    <x v="59"/>
    <x v="59"/>
    <x v="58"/>
  </r>
  <r>
    <x v="1"/>
    <x v="5"/>
    <x v="18"/>
    <x v="3"/>
    <s v="Mendhar"/>
    <x v="1"/>
    <x v="24"/>
    <x v="10"/>
    <x v="1"/>
    <x v="60"/>
    <x v="60"/>
    <x v="60"/>
    <x v="60"/>
    <x v="60"/>
    <x v="7"/>
  </r>
  <r>
    <x v="1"/>
    <x v="5"/>
    <x v="18"/>
    <x v="3"/>
    <s v="Mendhar"/>
    <x v="2"/>
    <x v="1"/>
    <x v="1"/>
    <x v="5"/>
    <x v="61"/>
    <x v="61"/>
    <x v="61"/>
    <x v="61"/>
    <x v="61"/>
    <x v="59"/>
  </r>
  <r>
    <x v="1"/>
    <x v="5"/>
    <x v="19"/>
    <x v="3"/>
    <s v="Surankote"/>
    <x v="0"/>
    <x v="25"/>
    <x v="8"/>
    <x v="5"/>
    <x v="62"/>
    <x v="62"/>
    <x v="62"/>
    <x v="62"/>
    <x v="62"/>
    <x v="60"/>
  </r>
  <r>
    <x v="1"/>
    <x v="5"/>
    <x v="19"/>
    <x v="3"/>
    <s v="Surankote"/>
    <x v="1"/>
    <x v="25"/>
    <x v="8"/>
    <x v="1"/>
    <x v="63"/>
    <x v="63"/>
    <x v="63"/>
    <x v="63"/>
    <x v="63"/>
    <x v="61"/>
  </r>
  <r>
    <x v="1"/>
    <x v="5"/>
    <x v="19"/>
    <x v="3"/>
    <s v="Surankote"/>
    <x v="2"/>
    <x v="1"/>
    <x v="1"/>
    <x v="5"/>
    <x v="64"/>
    <x v="64"/>
    <x v="64"/>
    <x v="64"/>
    <x v="64"/>
    <x v="62"/>
  </r>
  <r>
    <x v="1"/>
    <x v="6"/>
    <x v="0"/>
    <x v="2"/>
    <s v="Rajouri"/>
    <x v="0"/>
    <x v="26"/>
    <x v="11"/>
    <x v="9"/>
    <x v="65"/>
    <x v="65"/>
    <x v="65"/>
    <x v="65"/>
    <x v="65"/>
    <x v="63"/>
  </r>
  <r>
    <x v="1"/>
    <x v="6"/>
    <x v="0"/>
    <x v="2"/>
    <s v="Rajouri"/>
    <x v="1"/>
    <x v="26"/>
    <x v="11"/>
    <x v="1"/>
    <x v="66"/>
    <x v="66"/>
    <x v="66"/>
    <x v="66"/>
    <x v="66"/>
    <x v="64"/>
  </r>
  <r>
    <x v="1"/>
    <x v="6"/>
    <x v="0"/>
    <x v="2"/>
    <s v="Rajouri"/>
    <x v="2"/>
    <x v="1"/>
    <x v="1"/>
    <x v="9"/>
    <x v="67"/>
    <x v="67"/>
    <x v="67"/>
    <x v="67"/>
    <x v="67"/>
    <x v="65"/>
  </r>
  <r>
    <x v="1"/>
    <x v="6"/>
    <x v="20"/>
    <x v="3"/>
    <s v="Thanamandi"/>
    <x v="0"/>
    <x v="27"/>
    <x v="1"/>
    <x v="5"/>
    <x v="68"/>
    <x v="68"/>
    <x v="68"/>
    <x v="68"/>
    <x v="68"/>
    <x v="66"/>
  </r>
  <r>
    <x v="1"/>
    <x v="6"/>
    <x v="20"/>
    <x v="3"/>
    <s v="Thanamandi"/>
    <x v="1"/>
    <x v="27"/>
    <x v="1"/>
    <x v="1"/>
    <x v="69"/>
    <x v="69"/>
    <x v="69"/>
    <x v="69"/>
    <x v="69"/>
    <x v="67"/>
  </r>
  <r>
    <x v="1"/>
    <x v="6"/>
    <x v="20"/>
    <x v="3"/>
    <s v="Thanamandi"/>
    <x v="2"/>
    <x v="1"/>
    <x v="1"/>
    <x v="5"/>
    <x v="70"/>
    <x v="70"/>
    <x v="70"/>
    <x v="70"/>
    <x v="70"/>
    <x v="68"/>
  </r>
  <r>
    <x v="1"/>
    <x v="6"/>
    <x v="21"/>
    <x v="3"/>
    <s v="Darhal"/>
    <x v="0"/>
    <x v="28"/>
    <x v="8"/>
    <x v="1"/>
    <x v="71"/>
    <x v="71"/>
    <x v="71"/>
    <x v="71"/>
    <x v="71"/>
    <x v="69"/>
  </r>
  <r>
    <x v="1"/>
    <x v="6"/>
    <x v="21"/>
    <x v="3"/>
    <s v="Darhal"/>
    <x v="1"/>
    <x v="28"/>
    <x v="8"/>
    <x v="1"/>
    <x v="71"/>
    <x v="71"/>
    <x v="71"/>
    <x v="71"/>
    <x v="71"/>
    <x v="69"/>
  </r>
  <r>
    <x v="1"/>
    <x v="6"/>
    <x v="21"/>
    <x v="3"/>
    <s v="Darhal"/>
    <x v="2"/>
    <x v="1"/>
    <x v="1"/>
    <x v="1"/>
    <x v="22"/>
    <x v="22"/>
    <x v="22"/>
    <x v="22"/>
    <x v="22"/>
    <x v="22"/>
  </r>
  <r>
    <x v="1"/>
    <x v="6"/>
    <x v="22"/>
    <x v="3"/>
    <s v="Rajauri"/>
    <x v="0"/>
    <x v="4"/>
    <x v="5"/>
    <x v="5"/>
    <x v="72"/>
    <x v="72"/>
    <x v="72"/>
    <x v="72"/>
    <x v="72"/>
    <x v="70"/>
  </r>
  <r>
    <x v="1"/>
    <x v="6"/>
    <x v="22"/>
    <x v="3"/>
    <s v="Rajauri"/>
    <x v="1"/>
    <x v="4"/>
    <x v="5"/>
    <x v="1"/>
    <x v="73"/>
    <x v="73"/>
    <x v="73"/>
    <x v="73"/>
    <x v="73"/>
    <x v="71"/>
  </r>
  <r>
    <x v="1"/>
    <x v="6"/>
    <x v="22"/>
    <x v="3"/>
    <s v="Rajauri"/>
    <x v="2"/>
    <x v="1"/>
    <x v="1"/>
    <x v="5"/>
    <x v="74"/>
    <x v="74"/>
    <x v="74"/>
    <x v="74"/>
    <x v="74"/>
    <x v="72"/>
  </r>
  <r>
    <x v="1"/>
    <x v="6"/>
    <x v="23"/>
    <x v="3"/>
    <s v="Budhal"/>
    <x v="0"/>
    <x v="24"/>
    <x v="8"/>
    <x v="1"/>
    <x v="75"/>
    <x v="75"/>
    <x v="75"/>
    <x v="75"/>
    <x v="75"/>
    <x v="73"/>
  </r>
  <r>
    <x v="1"/>
    <x v="6"/>
    <x v="23"/>
    <x v="3"/>
    <s v="Budhal"/>
    <x v="1"/>
    <x v="24"/>
    <x v="8"/>
    <x v="1"/>
    <x v="75"/>
    <x v="75"/>
    <x v="75"/>
    <x v="75"/>
    <x v="75"/>
    <x v="73"/>
  </r>
  <r>
    <x v="1"/>
    <x v="6"/>
    <x v="23"/>
    <x v="3"/>
    <s v="Budhal"/>
    <x v="2"/>
    <x v="1"/>
    <x v="1"/>
    <x v="1"/>
    <x v="22"/>
    <x v="22"/>
    <x v="22"/>
    <x v="22"/>
    <x v="22"/>
    <x v="22"/>
  </r>
  <r>
    <x v="1"/>
    <x v="6"/>
    <x v="24"/>
    <x v="3"/>
    <s v="Kalakote"/>
    <x v="0"/>
    <x v="29"/>
    <x v="8"/>
    <x v="1"/>
    <x v="76"/>
    <x v="76"/>
    <x v="76"/>
    <x v="76"/>
    <x v="76"/>
    <x v="74"/>
  </r>
  <r>
    <x v="1"/>
    <x v="6"/>
    <x v="24"/>
    <x v="3"/>
    <s v="Kalakote"/>
    <x v="1"/>
    <x v="29"/>
    <x v="8"/>
    <x v="1"/>
    <x v="76"/>
    <x v="76"/>
    <x v="76"/>
    <x v="76"/>
    <x v="76"/>
    <x v="74"/>
  </r>
  <r>
    <x v="1"/>
    <x v="6"/>
    <x v="24"/>
    <x v="3"/>
    <s v="Kalakote"/>
    <x v="2"/>
    <x v="1"/>
    <x v="1"/>
    <x v="1"/>
    <x v="22"/>
    <x v="22"/>
    <x v="22"/>
    <x v="22"/>
    <x v="22"/>
    <x v="22"/>
  </r>
  <r>
    <x v="1"/>
    <x v="6"/>
    <x v="25"/>
    <x v="3"/>
    <s v="Nowshehra"/>
    <x v="0"/>
    <x v="30"/>
    <x v="4"/>
    <x v="5"/>
    <x v="77"/>
    <x v="77"/>
    <x v="77"/>
    <x v="77"/>
    <x v="77"/>
    <x v="75"/>
  </r>
  <r>
    <x v="1"/>
    <x v="6"/>
    <x v="25"/>
    <x v="3"/>
    <s v="Nowshehra"/>
    <x v="1"/>
    <x v="30"/>
    <x v="4"/>
    <x v="1"/>
    <x v="78"/>
    <x v="78"/>
    <x v="78"/>
    <x v="78"/>
    <x v="78"/>
    <x v="76"/>
  </r>
  <r>
    <x v="1"/>
    <x v="6"/>
    <x v="25"/>
    <x v="3"/>
    <s v="Nowshehra"/>
    <x v="2"/>
    <x v="1"/>
    <x v="1"/>
    <x v="5"/>
    <x v="79"/>
    <x v="79"/>
    <x v="79"/>
    <x v="79"/>
    <x v="79"/>
    <x v="77"/>
  </r>
  <r>
    <x v="1"/>
    <x v="6"/>
    <x v="26"/>
    <x v="3"/>
    <s v="Sunderbani"/>
    <x v="0"/>
    <x v="31"/>
    <x v="1"/>
    <x v="5"/>
    <x v="80"/>
    <x v="80"/>
    <x v="80"/>
    <x v="80"/>
    <x v="80"/>
    <x v="78"/>
  </r>
  <r>
    <x v="1"/>
    <x v="6"/>
    <x v="26"/>
    <x v="3"/>
    <s v="Sunderbani"/>
    <x v="1"/>
    <x v="31"/>
    <x v="1"/>
    <x v="1"/>
    <x v="81"/>
    <x v="81"/>
    <x v="81"/>
    <x v="81"/>
    <x v="81"/>
    <x v="79"/>
  </r>
  <r>
    <x v="1"/>
    <x v="6"/>
    <x v="26"/>
    <x v="3"/>
    <s v="Sunderbani"/>
    <x v="2"/>
    <x v="1"/>
    <x v="1"/>
    <x v="5"/>
    <x v="82"/>
    <x v="82"/>
    <x v="82"/>
    <x v="82"/>
    <x v="82"/>
    <x v="80"/>
  </r>
  <r>
    <x v="1"/>
    <x v="7"/>
    <x v="0"/>
    <x v="2"/>
    <s v="Kathua"/>
    <x v="0"/>
    <x v="32"/>
    <x v="12"/>
    <x v="10"/>
    <x v="83"/>
    <x v="83"/>
    <x v="83"/>
    <x v="83"/>
    <x v="83"/>
    <x v="81"/>
  </r>
  <r>
    <x v="1"/>
    <x v="7"/>
    <x v="0"/>
    <x v="2"/>
    <s v="Kathua"/>
    <x v="1"/>
    <x v="32"/>
    <x v="12"/>
    <x v="1"/>
    <x v="84"/>
    <x v="84"/>
    <x v="84"/>
    <x v="84"/>
    <x v="84"/>
    <x v="82"/>
  </r>
  <r>
    <x v="1"/>
    <x v="7"/>
    <x v="0"/>
    <x v="2"/>
    <s v="Kathua"/>
    <x v="2"/>
    <x v="1"/>
    <x v="1"/>
    <x v="10"/>
    <x v="85"/>
    <x v="85"/>
    <x v="85"/>
    <x v="85"/>
    <x v="85"/>
    <x v="83"/>
  </r>
  <r>
    <x v="1"/>
    <x v="7"/>
    <x v="27"/>
    <x v="3"/>
    <s v="Billawar"/>
    <x v="0"/>
    <x v="33"/>
    <x v="8"/>
    <x v="5"/>
    <x v="86"/>
    <x v="86"/>
    <x v="86"/>
    <x v="86"/>
    <x v="86"/>
    <x v="84"/>
  </r>
  <r>
    <x v="1"/>
    <x v="7"/>
    <x v="27"/>
    <x v="3"/>
    <s v="Billawar"/>
    <x v="1"/>
    <x v="33"/>
    <x v="8"/>
    <x v="1"/>
    <x v="87"/>
    <x v="87"/>
    <x v="87"/>
    <x v="87"/>
    <x v="87"/>
    <x v="85"/>
  </r>
  <r>
    <x v="1"/>
    <x v="7"/>
    <x v="27"/>
    <x v="3"/>
    <s v="Billawar"/>
    <x v="2"/>
    <x v="1"/>
    <x v="1"/>
    <x v="5"/>
    <x v="88"/>
    <x v="88"/>
    <x v="88"/>
    <x v="88"/>
    <x v="88"/>
    <x v="86"/>
  </r>
  <r>
    <x v="1"/>
    <x v="7"/>
    <x v="28"/>
    <x v="3"/>
    <s v="Bashohli"/>
    <x v="0"/>
    <x v="34"/>
    <x v="8"/>
    <x v="5"/>
    <x v="89"/>
    <x v="89"/>
    <x v="89"/>
    <x v="89"/>
    <x v="89"/>
    <x v="87"/>
  </r>
  <r>
    <x v="1"/>
    <x v="7"/>
    <x v="28"/>
    <x v="3"/>
    <s v="Bashohli"/>
    <x v="1"/>
    <x v="34"/>
    <x v="8"/>
    <x v="1"/>
    <x v="90"/>
    <x v="90"/>
    <x v="90"/>
    <x v="90"/>
    <x v="90"/>
    <x v="88"/>
  </r>
  <r>
    <x v="1"/>
    <x v="7"/>
    <x v="28"/>
    <x v="3"/>
    <s v="Bashohli"/>
    <x v="2"/>
    <x v="1"/>
    <x v="1"/>
    <x v="5"/>
    <x v="91"/>
    <x v="91"/>
    <x v="91"/>
    <x v="91"/>
    <x v="91"/>
    <x v="89"/>
  </r>
  <r>
    <x v="1"/>
    <x v="7"/>
    <x v="29"/>
    <x v="3"/>
    <s v="Bani"/>
    <x v="0"/>
    <x v="25"/>
    <x v="1"/>
    <x v="1"/>
    <x v="92"/>
    <x v="92"/>
    <x v="92"/>
    <x v="92"/>
    <x v="92"/>
    <x v="90"/>
  </r>
  <r>
    <x v="1"/>
    <x v="7"/>
    <x v="29"/>
    <x v="3"/>
    <s v="Bani"/>
    <x v="1"/>
    <x v="25"/>
    <x v="1"/>
    <x v="1"/>
    <x v="92"/>
    <x v="92"/>
    <x v="92"/>
    <x v="92"/>
    <x v="92"/>
    <x v="90"/>
  </r>
  <r>
    <x v="1"/>
    <x v="7"/>
    <x v="29"/>
    <x v="3"/>
    <s v="Bani"/>
    <x v="2"/>
    <x v="1"/>
    <x v="1"/>
    <x v="1"/>
    <x v="22"/>
    <x v="22"/>
    <x v="22"/>
    <x v="22"/>
    <x v="22"/>
    <x v="22"/>
  </r>
  <r>
    <x v="1"/>
    <x v="7"/>
    <x v="30"/>
    <x v="3"/>
    <s v="Kathua"/>
    <x v="0"/>
    <x v="35"/>
    <x v="9"/>
    <x v="8"/>
    <x v="93"/>
    <x v="93"/>
    <x v="93"/>
    <x v="93"/>
    <x v="93"/>
    <x v="91"/>
  </r>
  <r>
    <x v="1"/>
    <x v="7"/>
    <x v="30"/>
    <x v="3"/>
    <s v="Kathua"/>
    <x v="1"/>
    <x v="35"/>
    <x v="9"/>
    <x v="1"/>
    <x v="94"/>
    <x v="94"/>
    <x v="94"/>
    <x v="94"/>
    <x v="94"/>
    <x v="92"/>
  </r>
  <r>
    <x v="1"/>
    <x v="7"/>
    <x v="30"/>
    <x v="3"/>
    <s v="Kathua"/>
    <x v="2"/>
    <x v="1"/>
    <x v="1"/>
    <x v="8"/>
    <x v="95"/>
    <x v="95"/>
    <x v="95"/>
    <x v="95"/>
    <x v="95"/>
    <x v="93"/>
  </r>
  <r>
    <x v="1"/>
    <x v="7"/>
    <x v="31"/>
    <x v="3"/>
    <s v="Hiranagar"/>
    <x v="0"/>
    <x v="36"/>
    <x v="13"/>
    <x v="5"/>
    <x v="96"/>
    <x v="96"/>
    <x v="96"/>
    <x v="96"/>
    <x v="96"/>
    <x v="94"/>
  </r>
  <r>
    <x v="1"/>
    <x v="7"/>
    <x v="31"/>
    <x v="3"/>
    <s v="Hiranagar"/>
    <x v="1"/>
    <x v="36"/>
    <x v="13"/>
    <x v="1"/>
    <x v="97"/>
    <x v="97"/>
    <x v="97"/>
    <x v="97"/>
    <x v="97"/>
    <x v="95"/>
  </r>
  <r>
    <x v="1"/>
    <x v="7"/>
    <x v="31"/>
    <x v="3"/>
    <s v="Hiranagar"/>
    <x v="2"/>
    <x v="1"/>
    <x v="1"/>
    <x v="5"/>
    <x v="98"/>
    <x v="98"/>
    <x v="98"/>
    <x v="98"/>
    <x v="98"/>
    <x v="96"/>
  </r>
  <r>
    <x v="1"/>
    <x v="8"/>
    <x v="0"/>
    <x v="2"/>
    <s v="Baramula"/>
    <x v="0"/>
    <x v="37"/>
    <x v="3"/>
    <x v="4"/>
    <x v="99"/>
    <x v="99"/>
    <x v="99"/>
    <x v="99"/>
    <x v="99"/>
    <x v="97"/>
  </r>
  <r>
    <x v="1"/>
    <x v="8"/>
    <x v="0"/>
    <x v="2"/>
    <s v="Baramula"/>
    <x v="1"/>
    <x v="37"/>
    <x v="3"/>
    <x v="1"/>
    <x v="100"/>
    <x v="100"/>
    <x v="100"/>
    <x v="100"/>
    <x v="100"/>
    <x v="98"/>
  </r>
  <r>
    <x v="1"/>
    <x v="8"/>
    <x v="0"/>
    <x v="2"/>
    <s v="Baramula"/>
    <x v="2"/>
    <x v="1"/>
    <x v="1"/>
    <x v="4"/>
    <x v="101"/>
    <x v="101"/>
    <x v="101"/>
    <x v="101"/>
    <x v="101"/>
    <x v="99"/>
  </r>
  <r>
    <x v="1"/>
    <x v="8"/>
    <x v="32"/>
    <x v="3"/>
    <s v="Sopore"/>
    <x v="0"/>
    <x v="38"/>
    <x v="8"/>
    <x v="5"/>
    <x v="102"/>
    <x v="102"/>
    <x v="102"/>
    <x v="102"/>
    <x v="102"/>
    <x v="100"/>
  </r>
  <r>
    <x v="1"/>
    <x v="8"/>
    <x v="32"/>
    <x v="3"/>
    <s v="Sopore"/>
    <x v="1"/>
    <x v="38"/>
    <x v="8"/>
    <x v="1"/>
    <x v="103"/>
    <x v="103"/>
    <x v="103"/>
    <x v="103"/>
    <x v="103"/>
    <x v="101"/>
  </r>
  <r>
    <x v="1"/>
    <x v="8"/>
    <x v="32"/>
    <x v="3"/>
    <s v="Sopore"/>
    <x v="2"/>
    <x v="1"/>
    <x v="1"/>
    <x v="5"/>
    <x v="104"/>
    <x v="104"/>
    <x v="104"/>
    <x v="104"/>
    <x v="104"/>
    <x v="102"/>
  </r>
  <r>
    <x v="1"/>
    <x v="8"/>
    <x v="33"/>
    <x v="3"/>
    <s v="Rafiabad"/>
    <x v="0"/>
    <x v="39"/>
    <x v="1"/>
    <x v="5"/>
    <x v="105"/>
    <x v="105"/>
    <x v="105"/>
    <x v="105"/>
    <x v="105"/>
    <x v="103"/>
  </r>
  <r>
    <x v="1"/>
    <x v="8"/>
    <x v="33"/>
    <x v="3"/>
    <s v="Rafiabad"/>
    <x v="1"/>
    <x v="39"/>
    <x v="1"/>
    <x v="1"/>
    <x v="106"/>
    <x v="106"/>
    <x v="106"/>
    <x v="106"/>
    <x v="106"/>
    <x v="104"/>
  </r>
  <r>
    <x v="1"/>
    <x v="8"/>
    <x v="33"/>
    <x v="3"/>
    <s v="Rafiabad"/>
    <x v="2"/>
    <x v="1"/>
    <x v="1"/>
    <x v="5"/>
    <x v="107"/>
    <x v="107"/>
    <x v="107"/>
    <x v="107"/>
    <x v="107"/>
    <x v="105"/>
  </r>
  <r>
    <x v="1"/>
    <x v="8"/>
    <x v="34"/>
    <x v="3"/>
    <s v="Pattan"/>
    <x v="0"/>
    <x v="40"/>
    <x v="8"/>
    <x v="5"/>
    <x v="108"/>
    <x v="108"/>
    <x v="108"/>
    <x v="108"/>
    <x v="108"/>
    <x v="106"/>
  </r>
  <r>
    <x v="1"/>
    <x v="8"/>
    <x v="34"/>
    <x v="3"/>
    <s v="Pattan"/>
    <x v="1"/>
    <x v="40"/>
    <x v="8"/>
    <x v="1"/>
    <x v="109"/>
    <x v="109"/>
    <x v="109"/>
    <x v="109"/>
    <x v="109"/>
    <x v="107"/>
  </r>
  <r>
    <x v="1"/>
    <x v="8"/>
    <x v="34"/>
    <x v="3"/>
    <s v="Pattan"/>
    <x v="2"/>
    <x v="1"/>
    <x v="1"/>
    <x v="5"/>
    <x v="110"/>
    <x v="110"/>
    <x v="110"/>
    <x v="110"/>
    <x v="110"/>
    <x v="108"/>
  </r>
  <r>
    <x v="1"/>
    <x v="8"/>
    <x v="35"/>
    <x v="3"/>
    <s v="Baramulla"/>
    <x v="0"/>
    <x v="41"/>
    <x v="1"/>
    <x v="5"/>
    <x v="111"/>
    <x v="111"/>
    <x v="111"/>
    <x v="111"/>
    <x v="111"/>
    <x v="109"/>
  </r>
  <r>
    <x v="1"/>
    <x v="8"/>
    <x v="35"/>
    <x v="3"/>
    <s v="Baramulla"/>
    <x v="1"/>
    <x v="41"/>
    <x v="1"/>
    <x v="1"/>
    <x v="112"/>
    <x v="112"/>
    <x v="112"/>
    <x v="112"/>
    <x v="112"/>
    <x v="110"/>
  </r>
  <r>
    <x v="1"/>
    <x v="8"/>
    <x v="35"/>
    <x v="3"/>
    <s v="Baramulla"/>
    <x v="2"/>
    <x v="1"/>
    <x v="1"/>
    <x v="5"/>
    <x v="113"/>
    <x v="113"/>
    <x v="113"/>
    <x v="113"/>
    <x v="113"/>
    <x v="111"/>
  </r>
  <r>
    <x v="1"/>
    <x v="8"/>
    <x v="36"/>
    <x v="3"/>
    <s v="Kreeri"/>
    <x v="0"/>
    <x v="42"/>
    <x v="1"/>
    <x v="1"/>
    <x v="114"/>
    <x v="114"/>
    <x v="114"/>
    <x v="114"/>
    <x v="114"/>
    <x v="110"/>
  </r>
  <r>
    <x v="1"/>
    <x v="8"/>
    <x v="36"/>
    <x v="3"/>
    <s v="Kreeri"/>
    <x v="1"/>
    <x v="42"/>
    <x v="1"/>
    <x v="1"/>
    <x v="114"/>
    <x v="114"/>
    <x v="114"/>
    <x v="114"/>
    <x v="114"/>
    <x v="110"/>
  </r>
  <r>
    <x v="1"/>
    <x v="8"/>
    <x v="36"/>
    <x v="3"/>
    <s v="Kreeri"/>
    <x v="2"/>
    <x v="1"/>
    <x v="1"/>
    <x v="1"/>
    <x v="22"/>
    <x v="22"/>
    <x v="22"/>
    <x v="22"/>
    <x v="22"/>
    <x v="22"/>
  </r>
  <r>
    <x v="1"/>
    <x v="8"/>
    <x v="37"/>
    <x v="3"/>
    <s v="Uri"/>
    <x v="0"/>
    <x v="43"/>
    <x v="14"/>
    <x v="5"/>
    <x v="115"/>
    <x v="115"/>
    <x v="115"/>
    <x v="115"/>
    <x v="115"/>
    <x v="112"/>
  </r>
  <r>
    <x v="1"/>
    <x v="8"/>
    <x v="37"/>
    <x v="3"/>
    <s v="Uri"/>
    <x v="1"/>
    <x v="43"/>
    <x v="14"/>
    <x v="1"/>
    <x v="116"/>
    <x v="116"/>
    <x v="116"/>
    <x v="116"/>
    <x v="116"/>
    <x v="113"/>
  </r>
  <r>
    <x v="1"/>
    <x v="8"/>
    <x v="37"/>
    <x v="3"/>
    <s v="Uri"/>
    <x v="2"/>
    <x v="1"/>
    <x v="1"/>
    <x v="5"/>
    <x v="117"/>
    <x v="117"/>
    <x v="117"/>
    <x v="117"/>
    <x v="117"/>
    <x v="114"/>
  </r>
  <r>
    <x v="1"/>
    <x v="8"/>
    <x v="38"/>
    <x v="3"/>
    <s v="Boniyar"/>
    <x v="0"/>
    <x v="30"/>
    <x v="1"/>
    <x v="1"/>
    <x v="118"/>
    <x v="118"/>
    <x v="118"/>
    <x v="118"/>
    <x v="118"/>
    <x v="115"/>
  </r>
  <r>
    <x v="1"/>
    <x v="8"/>
    <x v="38"/>
    <x v="3"/>
    <s v="Boniyar"/>
    <x v="1"/>
    <x v="30"/>
    <x v="1"/>
    <x v="1"/>
    <x v="118"/>
    <x v="118"/>
    <x v="118"/>
    <x v="118"/>
    <x v="118"/>
    <x v="115"/>
  </r>
  <r>
    <x v="1"/>
    <x v="8"/>
    <x v="38"/>
    <x v="3"/>
    <s v="Boniyar"/>
    <x v="2"/>
    <x v="1"/>
    <x v="1"/>
    <x v="1"/>
    <x v="22"/>
    <x v="22"/>
    <x v="22"/>
    <x v="22"/>
    <x v="22"/>
    <x v="22"/>
  </r>
  <r>
    <x v="1"/>
    <x v="8"/>
    <x v="39"/>
    <x v="3"/>
    <s v="Tangmarg "/>
    <x v="0"/>
    <x v="10"/>
    <x v="1"/>
    <x v="6"/>
    <x v="119"/>
    <x v="119"/>
    <x v="119"/>
    <x v="119"/>
    <x v="119"/>
    <x v="116"/>
  </r>
  <r>
    <x v="1"/>
    <x v="8"/>
    <x v="39"/>
    <x v="3"/>
    <s v="Tangmarg "/>
    <x v="1"/>
    <x v="10"/>
    <x v="1"/>
    <x v="1"/>
    <x v="120"/>
    <x v="120"/>
    <x v="120"/>
    <x v="120"/>
    <x v="120"/>
    <x v="117"/>
  </r>
  <r>
    <x v="1"/>
    <x v="8"/>
    <x v="39"/>
    <x v="3"/>
    <s v="Tangmarg "/>
    <x v="2"/>
    <x v="1"/>
    <x v="1"/>
    <x v="6"/>
    <x v="121"/>
    <x v="121"/>
    <x v="121"/>
    <x v="121"/>
    <x v="121"/>
    <x v="118"/>
  </r>
  <r>
    <x v="1"/>
    <x v="9"/>
    <x v="0"/>
    <x v="2"/>
    <s v="Bandipore"/>
    <x v="0"/>
    <x v="44"/>
    <x v="5"/>
    <x v="8"/>
    <x v="122"/>
    <x v="122"/>
    <x v="122"/>
    <x v="122"/>
    <x v="122"/>
    <x v="119"/>
  </r>
  <r>
    <x v="1"/>
    <x v="9"/>
    <x v="0"/>
    <x v="2"/>
    <s v="Bandipore"/>
    <x v="1"/>
    <x v="44"/>
    <x v="5"/>
    <x v="1"/>
    <x v="123"/>
    <x v="123"/>
    <x v="123"/>
    <x v="123"/>
    <x v="123"/>
    <x v="120"/>
  </r>
  <r>
    <x v="1"/>
    <x v="9"/>
    <x v="0"/>
    <x v="2"/>
    <s v="Bandipore"/>
    <x v="2"/>
    <x v="1"/>
    <x v="1"/>
    <x v="8"/>
    <x v="124"/>
    <x v="124"/>
    <x v="124"/>
    <x v="124"/>
    <x v="124"/>
    <x v="121"/>
  </r>
  <r>
    <x v="1"/>
    <x v="9"/>
    <x v="40"/>
    <x v="3"/>
    <s v="Gurez"/>
    <x v="0"/>
    <x v="16"/>
    <x v="1"/>
    <x v="1"/>
    <x v="125"/>
    <x v="125"/>
    <x v="125"/>
    <x v="125"/>
    <x v="125"/>
    <x v="122"/>
  </r>
  <r>
    <x v="1"/>
    <x v="9"/>
    <x v="40"/>
    <x v="3"/>
    <s v="Gurez"/>
    <x v="1"/>
    <x v="16"/>
    <x v="1"/>
    <x v="1"/>
    <x v="125"/>
    <x v="125"/>
    <x v="125"/>
    <x v="125"/>
    <x v="125"/>
    <x v="122"/>
  </r>
  <r>
    <x v="1"/>
    <x v="9"/>
    <x v="40"/>
    <x v="3"/>
    <s v="Gurez"/>
    <x v="2"/>
    <x v="1"/>
    <x v="1"/>
    <x v="1"/>
    <x v="22"/>
    <x v="22"/>
    <x v="22"/>
    <x v="22"/>
    <x v="22"/>
    <x v="22"/>
  </r>
  <r>
    <x v="1"/>
    <x v="9"/>
    <x v="41"/>
    <x v="3"/>
    <s v="Bandipora"/>
    <x v="0"/>
    <x v="43"/>
    <x v="8"/>
    <x v="5"/>
    <x v="126"/>
    <x v="126"/>
    <x v="126"/>
    <x v="126"/>
    <x v="126"/>
    <x v="123"/>
  </r>
  <r>
    <x v="1"/>
    <x v="9"/>
    <x v="41"/>
    <x v="3"/>
    <s v="Bandipora"/>
    <x v="1"/>
    <x v="43"/>
    <x v="8"/>
    <x v="1"/>
    <x v="127"/>
    <x v="127"/>
    <x v="127"/>
    <x v="127"/>
    <x v="127"/>
    <x v="124"/>
  </r>
  <r>
    <x v="1"/>
    <x v="9"/>
    <x v="41"/>
    <x v="3"/>
    <s v="Bandipora"/>
    <x v="2"/>
    <x v="1"/>
    <x v="1"/>
    <x v="5"/>
    <x v="128"/>
    <x v="128"/>
    <x v="128"/>
    <x v="128"/>
    <x v="128"/>
    <x v="125"/>
  </r>
  <r>
    <x v="1"/>
    <x v="9"/>
    <x v="42"/>
    <x v="3"/>
    <s v="Sonawari"/>
    <x v="0"/>
    <x v="42"/>
    <x v="6"/>
    <x v="6"/>
    <x v="129"/>
    <x v="129"/>
    <x v="129"/>
    <x v="129"/>
    <x v="129"/>
    <x v="126"/>
  </r>
  <r>
    <x v="1"/>
    <x v="9"/>
    <x v="42"/>
    <x v="3"/>
    <s v="Sonawari"/>
    <x v="1"/>
    <x v="42"/>
    <x v="6"/>
    <x v="1"/>
    <x v="130"/>
    <x v="130"/>
    <x v="130"/>
    <x v="130"/>
    <x v="130"/>
    <x v="127"/>
  </r>
  <r>
    <x v="1"/>
    <x v="9"/>
    <x v="42"/>
    <x v="3"/>
    <s v="Sonawari"/>
    <x v="2"/>
    <x v="1"/>
    <x v="1"/>
    <x v="6"/>
    <x v="131"/>
    <x v="131"/>
    <x v="131"/>
    <x v="131"/>
    <x v="131"/>
    <x v="128"/>
  </r>
  <r>
    <x v="1"/>
    <x v="10"/>
    <x v="0"/>
    <x v="2"/>
    <s v="Srinagar"/>
    <x v="0"/>
    <x v="28"/>
    <x v="1"/>
    <x v="11"/>
    <x v="132"/>
    <x v="132"/>
    <x v="132"/>
    <x v="132"/>
    <x v="132"/>
    <x v="129"/>
  </r>
  <r>
    <x v="1"/>
    <x v="10"/>
    <x v="0"/>
    <x v="2"/>
    <s v="Srinagar"/>
    <x v="1"/>
    <x v="28"/>
    <x v="1"/>
    <x v="1"/>
    <x v="133"/>
    <x v="133"/>
    <x v="133"/>
    <x v="133"/>
    <x v="133"/>
    <x v="44"/>
  </r>
  <r>
    <x v="1"/>
    <x v="10"/>
    <x v="0"/>
    <x v="2"/>
    <s v="Srinagar"/>
    <x v="2"/>
    <x v="1"/>
    <x v="1"/>
    <x v="11"/>
    <x v="134"/>
    <x v="134"/>
    <x v="134"/>
    <x v="134"/>
    <x v="134"/>
    <x v="130"/>
  </r>
  <r>
    <x v="1"/>
    <x v="10"/>
    <x v="43"/>
    <x v="3"/>
    <s v="Srinagar (North)"/>
    <x v="0"/>
    <x v="45"/>
    <x v="1"/>
    <x v="8"/>
    <x v="135"/>
    <x v="135"/>
    <x v="135"/>
    <x v="135"/>
    <x v="135"/>
    <x v="131"/>
  </r>
  <r>
    <x v="1"/>
    <x v="10"/>
    <x v="43"/>
    <x v="3"/>
    <s v="Srinagar (North)"/>
    <x v="1"/>
    <x v="45"/>
    <x v="1"/>
    <x v="1"/>
    <x v="136"/>
    <x v="136"/>
    <x v="136"/>
    <x v="136"/>
    <x v="136"/>
    <x v="132"/>
  </r>
  <r>
    <x v="1"/>
    <x v="10"/>
    <x v="43"/>
    <x v="3"/>
    <s v="Srinagar (North)"/>
    <x v="2"/>
    <x v="1"/>
    <x v="1"/>
    <x v="8"/>
    <x v="137"/>
    <x v="137"/>
    <x v="137"/>
    <x v="137"/>
    <x v="137"/>
    <x v="133"/>
  </r>
  <r>
    <x v="1"/>
    <x v="10"/>
    <x v="44"/>
    <x v="3"/>
    <s v="Srinagar (South)"/>
    <x v="0"/>
    <x v="46"/>
    <x v="1"/>
    <x v="6"/>
    <x v="138"/>
    <x v="138"/>
    <x v="138"/>
    <x v="138"/>
    <x v="138"/>
    <x v="134"/>
  </r>
  <r>
    <x v="1"/>
    <x v="10"/>
    <x v="44"/>
    <x v="3"/>
    <s v="Srinagar (South)"/>
    <x v="1"/>
    <x v="46"/>
    <x v="1"/>
    <x v="1"/>
    <x v="139"/>
    <x v="139"/>
    <x v="139"/>
    <x v="139"/>
    <x v="139"/>
    <x v="135"/>
  </r>
  <r>
    <x v="1"/>
    <x v="10"/>
    <x v="44"/>
    <x v="3"/>
    <s v="Srinagar (South)"/>
    <x v="2"/>
    <x v="1"/>
    <x v="1"/>
    <x v="6"/>
    <x v="140"/>
    <x v="140"/>
    <x v="140"/>
    <x v="140"/>
    <x v="140"/>
    <x v="136"/>
  </r>
  <r>
    <x v="1"/>
    <x v="11"/>
    <x v="0"/>
    <x v="2"/>
    <s v="Ganderbal"/>
    <x v="0"/>
    <x v="47"/>
    <x v="6"/>
    <x v="8"/>
    <x v="141"/>
    <x v="141"/>
    <x v="141"/>
    <x v="141"/>
    <x v="141"/>
    <x v="137"/>
  </r>
  <r>
    <x v="1"/>
    <x v="11"/>
    <x v="0"/>
    <x v="2"/>
    <s v="Ganderbal"/>
    <x v="1"/>
    <x v="47"/>
    <x v="6"/>
    <x v="1"/>
    <x v="142"/>
    <x v="142"/>
    <x v="142"/>
    <x v="142"/>
    <x v="142"/>
    <x v="138"/>
  </r>
  <r>
    <x v="1"/>
    <x v="11"/>
    <x v="0"/>
    <x v="2"/>
    <s v="Ganderbal"/>
    <x v="2"/>
    <x v="1"/>
    <x v="1"/>
    <x v="8"/>
    <x v="143"/>
    <x v="143"/>
    <x v="143"/>
    <x v="143"/>
    <x v="143"/>
    <x v="139"/>
  </r>
  <r>
    <x v="1"/>
    <x v="11"/>
    <x v="45"/>
    <x v="3"/>
    <s v="Lar"/>
    <x v="0"/>
    <x v="41"/>
    <x v="1"/>
    <x v="5"/>
    <x v="144"/>
    <x v="144"/>
    <x v="144"/>
    <x v="144"/>
    <x v="144"/>
    <x v="140"/>
  </r>
  <r>
    <x v="1"/>
    <x v="11"/>
    <x v="45"/>
    <x v="3"/>
    <s v="Lar"/>
    <x v="1"/>
    <x v="41"/>
    <x v="1"/>
    <x v="1"/>
    <x v="145"/>
    <x v="145"/>
    <x v="145"/>
    <x v="145"/>
    <x v="145"/>
    <x v="141"/>
  </r>
  <r>
    <x v="1"/>
    <x v="11"/>
    <x v="45"/>
    <x v="3"/>
    <s v="Lar"/>
    <x v="2"/>
    <x v="1"/>
    <x v="1"/>
    <x v="5"/>
    <x v="146"/>
    <x v="146"/>
    <x v="146"/>
    <x v="146"/>
    <x v="146"/>
    <x v="142"/>
  </r>
  <r>
    <x v="1"/>
    <x v="11"/>
    <x v="46"/>
    <x v="3"/>
    <s v="Kangan"/>
    <x v="0"/>
    <x v="41"/>
    <x v="1"/>
    <x v="1"/>
    <x v="147"/>
    <x v="147"/>
    <x v="147"/>
    <x v="147"/>
    <x v="147"/>
    <x v="143"/>
  </r>
  <r>
    <x v="1"/>
    <x v="11"/>
    <x v="46"/>
    <x v="3"/>
    <s v="Kangan"/>
    <x v="1"/>
    <x v="41"/>
    <x v="1"/>
    <x v="1"/>
    <x v="147"/>
    <x v="147"/>
    <x v="147"/>
    <x v="147"/>
    <x v="147"/>
    <x v="143"/>
  </r>
  <r>
    <x v="1"/>
    <x v="11"/>
    <x v="46"/>
    <x v="3"/>
    <s v="Kangan"/>
    <x v="2"/>
    <x v="1"/>
    <x v="1"/>
    <x v="1"/>
    <x v="22"/>
    <x v="22"/>
    <x v="22"/>
    <x v="22"/>
    <x v="22"/>
    <x v="22"/>
  </r>
  <r>
    <x v="1"/>
    <x v="11"/>
    <x v="47"/>
    <x v="3"/>
    <s v="Ganderbal"/>
    <x v="0"/>
    <x v="48"/>
    <x v="6"/>
    <x v="6"/>
    <x v="148"/>
    <x v="148"/>
    <x v="148"/>
    <x v="148"/>
    <x v="148"/>
    <x v="144"/>
  </r>
  <r>
    <x v="1"/>
    <x v="11"/>
    <x v="47"/>
    <x v="3"/>
    <s v="Ganderbal"/>
    <x v="1"/>
    <x v="48"/>
    <x v="6"/>
    <x v="1"/>
    <x v="149"/>
    <x v="149"/>
    <x v="149"/>
    <x v="149"/>
    <x v="149"/>
    <x v="145"/>
  </r>
  <r>
    <x v="1"/>
    <x v="11"/>
    <x v="47"/>
    <x v="3"/>
    <s v="Ganderbal"/>
    <x v="2"/>
    <x v="1"/>
    <x v="1"/>
    <x v="6"/>
    <x v="150"/>
    <x v="150"/>
    <x v="150"/>
    <x v="150"/>
    <x v="150"/>
    <x v="146"/>
  </r>
  <r>
    <x v="1"/>
    <x v="12"/>
    <x v="0"/>
    <x v="2"/>
    <s v="Pulwama"/>
    <x v="0"/>
    <x v="49"/>
    <x v="11"/>
    <x v="11"/>
    <x v="151"/>
    <x v="151"/>
    <x v="151"/>
    <x v="151"/>
    <x v="151"/>
    <x v="147"/>
  </r>
  <r>
    <x v="1"/>
    <x v="12"/>
    <x v="0"/>
    <x v="2"/>
    <s v="Pulwama"/>
    <x v="1"/>
    <x v="49"/>
    <x v="11"/>
    <x v="1"/>
    <x v="152"/>
    <x v="152"/>
    <x v="152"/>
    <x v="152"/>
    <x v="152"/>
    <x v="148"/>
  </r>
  <r>
    <x v="1"/>
    <x v="12"/>
    <x v="0"/>
    <x v="2"/>
    <s v="Pulwama"/>
    <x v="2"/>
    <x v="1"/>
    <x v="1"/>
    <x v="11"/>
    <x v="153"/>
    <x v="153"/>
    <x v="153"/>
    <x v="153"/>
    <x v="153"/>
    <x v="149"/>
  </r>
  <r>
    <x v="1"/>
    <x v="12"/>
    <x v="48"/>
    <x v="3"/>
    <s v="Pampore"/>
    <x v="0"/>
    <x v="17"/>
    <x v="5"/>
    <x v="6"/>
    <x v="154"/>
    <x v="154"/>
    <x v="154"/>
    <x v="154"/>
    <x v="154"/>
    <x v="150"/>
  </r>
  <r>
    <x v="1"/>
    <x v="12"/>
    <x v="48"/>
    <x v="3"/>
    <s v="Pampore"/>
    <x v="1"/>
    <x v="17"/>
    <x v="5"/>
    <x v="1"/>
    <x v="155"/>
    <x v="155"/>
    <x v="155"/>
    <x v="155"/>
    <x v="155"/>
    <x v="151"/>
  </r>
  <r>
    <x v="1"/>
    <x v="12"/>
    <x v="48"/>
    <x v="3"/>
    <s v="Pampore"/>
    <x v="2"/>
    <x v="1"/>
    <x v="1"/>
    <x v="6"/>
    <x v="156"/>
    <x v="156"/>
    <x v="156"/>
    <x v="156"/>
    <x v="156"/>
    <x v="152"/>
  </r>
  <r>
    <x v="1"/>
    <x v="12"/>
    <x v="49"/>
    <x v="3"/>
    <s v="Awantipora"/>
    <x v="0"/>
    <x v="31"/>
    <x v="5"/>
    <x v="5"/>
    <x v="157"/>
    <x v="157"/>
    <x v="157"/>
    <x v="157"/>
    <x v="157"/>
    <x v="153"/>
  </r>
  <r>
    <x v="1"/>
    <x v="12"/>
    <x v="49"/>
    <x v="3"/>
    <s v="Awantipora"/>
    <x v="1"/>
    <x v="31"/>
    <x v="5"/>
    <x v="1"/>
    <x v="158"/>
    <x v="158"/>
    <x v="158"/>
    <x v="158"/>
    <x v="158"/>
    <x v="154"/>
  </r>
  <r>
    <x v="1"/>
    <x v="12"/>
    <x v="49"/>
    <x v="3"/>
    <s v="Awantipora"/>
    <x v="2"/>
    <x v="1"/>
    <x v="1"/>
    <x v="5"/>
    <x v="159"/>
    <x v="159"/>
    <x v="159"/>
    <x v="159"/>
    <x v="159"/>
    <x v="155"/>
  </r>
  <r>
    <x v="1"/>
    <x v="12"/>
    <x v="50"/>
    <x v="3"/>
    <s v="Tral"/>
    <x v="0"/>
    <x v="50"/>
    <x v="1"/>
    <x v="5"/>
    <x v="160"/>
    <x v="160"/>
    <x v="160"/>
    <x v="160"/>
    <x v="160"/>
    <x v="156"/>
  </r>
  <r>
    <x v="1"/>
    <x v="12"/>
    <x v="50"/>
    <x v="3"/>
    <s v="Tral"/>
    <x v="1"/>
    <x v="50"/>
    <x v="1"/>
    <x v="1"/>
    <x v="161"/>
    <x v="161"/>
    <x v="161"/>
    <x v="161"/>
    <x v="161"/>
    <x v="157"/>
  </r>
  <r>
    <x v="1"/>
    <x v="12"/>
    <x v="50"/>
    <x v="3"/>
    <s v="Tral"/>
    <x v="2"/>
    <x v="1"/>
    <x v="1"/>
    <x v="5"/>
    <x v="162"/>
    <x v="162"/>
    <x v="162"/>
    <x v="162"/>
    <x v="162"/>
    <x v="158"/>
  </r>
  <r>
    <x v="1"/>
    <x v="12"/>
    <x v="51"/>
    <x v="3"/>
    <s v="Pulwama"/>
    <x v="0"/>
    <x v="51"/>
    <x v="4"/>
    <x v="5"/>
    <x v="163"/>
    <x v="163"/>
    <x v="163"/>
    <x v="163"/>
    <x v="163"/>
    <x v="159"/>
  </r>
  <r>
    <x v="1"/>
    <x v="12"/>
    <x v="51"/>
    <x v="3"/>
    <s v="Pulwama"/>
    <x v="1"/>
    <x v="51"/>
    <x v="4"/>
    <x v="1"/>
    <x v="164"/>
    <x v="164"/>
    <x v="164"/>
    <x v="164"/>
    <x v="164"/>
    <x v="160"/>
  </r>
  <r>
    <x v="1"/>
    <x v="12"/>
    <x v="51"/>
    <x v="3"/>
    <s v="Pulwama"/>
    <x v="2"/>
    <x v="1"/>
    <x v="1"/>
    <x v="5"/>
    <x v="165"/>
    <x v="165"/>
    <x v="165"/>
    <x v="165"/>
    <x v="165"/>
    <x v="161"/>
  </r>
  <r>
    <x v="1"/>
    <x v="13"/>
    <x v="0"/>
    <x v="2"/>
    <s v="Shupiyan"/>
    <x v="0"/>
    <x v="52"/>
    <x v="5"/>
    <x v="5"/>
    <x v="166"/>
    <x v="166"/>
    <x v="166"/>
    <x v="166"/>
    <x v="166"/>
    <x v="162"/>
  </r>
  <r>
    <x v="1"/>
    <x v="13"/>
    <x v="0"/>
    <x v="2"/>
    <s v="Shupiyan"/>
    <x v="1"/>
    <x v="52"/>
    <x v="5"/>
    <x v="1"/>
    <x v="167"/>
    <x v="167"/>
    <x v="167"/>
    <x v="167"/>
    <x v="167"/>
    <x v="163"/>
  </r>
  <r>
    <x v="1"/>
    <x v="13"/>
    <x v="0"/>
    <x v="2"/>
    <s v="Shupiyan"/>
    <x v="2"/>
    <x v="1"/>
    <x v="1"/>
    <x v="5"/>
    <x v="168"/>
    <x v="168"/>
    <x v="168"/>
    <x v="168"/>
    <x v="168"/>
    <x v="164"/>
  </r>
  <r>
    <x v="1"/>
    <x v="13"/>
    <x v="52"/>
    <x v="3"/>
    <s v="Shopian"/>
    <x v="0"/>
    <x v="52"/>
    <x v="5"/>
    <x v="5"/>
    <x v="166"/>
    <x v="166"/>
    <x v="166"/>
    <x v="166"/>
    <x v="169"/>
    <x v="165"/>
  </r>
  <r>
    <x v="1"/>
    <x v="13"/>
    <x v="52"/>
    <x v="3"/>
    <s v="Shopian"/>
    <x v="1"/>
    <x v="52"/>
    <x v="5"/>
    <x v="1"/>
    <x v="167"/>
    <x v="167"/>
    <x v="167"/>
    <x v="167"/>
    <x v="170"/>
    <x v="166"/>
  </r>
  <r>
    <x v="1"/>
    <x v="13"/>
    <x v="52"/>
    <x v="3"/>
    <s v="Shopian"/>
    <x v="2"/>
    <x v="1"/>
    <x v="1"/>
    <x v="5"/>
    <x v="168"/>
    <x v="168"/>
    <x v="168"/>
    <x v="168"/>
    <x v="168"/>
    <x v="164"/>
  </r>
  <r>
    <x v="1"/>
    <x v="14"/>
    <x v="0"/>
    <x v="2"/>
    <s v="Anantnag"/>
    <x v="0"/>
    <x v="53"/>
    <x v="14"/>
    <x v="12"/>
    <x v="169"/>
    <x v="169"/>
    <x v="169"/>
    <x v="169"/>
    <x v="171"/>
    <x v="167"/>
  </r>
  <r>
    <x v="1"/>
    <x v="14"/>
    <x v="0"/>
    <x v="2"/>
    <s v="Anantnag"/>
    <x v="1"/>
    <x v="53"/>
    <x v="14"/>
    <x v="1"/>
    <x v="170"/>
    <x v="170"/>
    <x v="170"/>
    <x v="170"/>
    <x v="172"/>
    <x v="168"/>
  </r>
  <r>
    <x v="1"/>
    <x v="14"/>
    <x v="0"/>
    <x v="2"/>
    <s v="Anantnag"/>
    <x v="2"/>
    <x v="1"/>
    <x v="1"/>
    <x v="12"/>
    <x v="171"/>
    <x v="171"/>
    <x v="171"/>
    <x v="171"/>
    <x v="173"/>
    <x v="169"/>
  </r>
  <r>
    <x v="1"/>
    <x v="14"/>
    <x v="53"/>
    <x v="3"/>
    <s v="Pahalgam"/>
    <x v="0"/>
    <x v="33"/>
    <x v="8"/>
    <x v="6"/>
    <x v="172"/>
    <x v="172"/>
    <x v="172"/>
    <x v="172"/>
    <x v="174"/>
    <x v="170"/>
  </r>
  <r>
    <x v="1"/>
    <x v="14"/>
    <x v="53"/>
    <x v="3"/>
    <s v="Pahalgam"/>
    <x v="1"/>
    <x v="33"/>
    <x v="8"/>
    <x v="1"/>
    <x v="173"/>
    <x v="173"/>
    <x v="173"/>
    <x v="173"/>
    <x v="175"/>
    <x v="171"/>
  </r>
  <r>
    <x v="1"/>
    <x v="14"/>
    <x v="53"/>
    <x v="3"/>
    <s v="Pahalgam"/>
    <x v="2"/>
    <x v="1"/>
    <x v="1"/>
    <x v="6"/>
    <x v="174"/>
    <x v="174"/>
    <x v="174"/>
    <x v="174"/>
    <x v="176"/>
    <x v="172"/>
  </r>
  <r>
    <x v="1"/>
    <x v="14"/>
    <x v="54"/>
    <x v="3"/>
    <s v="Bijbehara"/>
    <x v="0"/>
    <x v="24"/>
    <x v="8"/>
    <x v="6"/>
    <x v="175"/>
    <x v="175"/>
    <x v="175"/>
    <x v="175"/>
    <x v="177"/>
    <x v="173"/>
  </r>
  <r>
    <x v="1"/>
    <x v="14"/>
    <x v="54"/>
    <x v="3"/>
    <s v="Bijbehara"/>
    <x v="1"/>
    <x v="24"/>
    <x v="8"/>
    <x v="1"/>
    <x v="176"/>
    <x v="176"/>
    <x v="176"/>
    <x v="176"/>
    <x v="178"/>
    <x v="174"/>
  </r>
  <r>
    <x v="1"/>
    <x v="14"/>
    <x v="54"/>
    <x v="3"/>
    <s v="Bijbehara"/>
    <x v="2"/>
    <x v="1"/>
    <x v="1"/>
    <x v="6"/>
    <x v="177"/>
    <x v="177"/>
    <x v="177"/>
    <x v="177"/>
    <x v="179"/>
    <x v="175"/>
  </r>
  <r>
    <x v="1"/>
    <x v="14"/>
    <x v="55"/>
    <x v="3"/>
    <s v="Anantnag"/>
    <x v="0"/>
    <x v="54"/>
    <x v="4"/>
    <x v="9"/>
    <x v="178"/>
    <x v="178"/>
    <x v="178"/>
    <x v="178"/>
    <x v="180"/>
    <x v="176"/>
  </r>
  <r>
    <x v="1"/>
    <x v="14"/>
    <x v="55"/>
    <x v="3"/>
    <s v="Anantnag"/>
    <x v="1"/>
    <x v="54"/>
    <x v="4"/>
    <x v="1"/>
    <x v="179"/>
    <x v="179"/>
    <x v="179"/>
    <x v="179"/>
    <x v="181"/>
    <x v="177"/>
  </r>
  <r>
    <x v="1"/>
    <x v="14"/>
    <x v="55"/>
    <x v="3"/>
    <s v="Anantnag"/>
    <x v="2"/>
    <x v="1"/>
    <x v="1"/>
    <x v="9"/>
    <x v="180"/>
    <x v="180"/>
    <x v="180"/>
    <x v="180"/>
    <x v="182"/>
    <x v="178"/>
  </r>
  <r>
    <x v="1"/>
    <x v="14"/>
    <x v="56"/>
    <x v="3"/>
    <s v="Shangus"/>
    <x v="0"/>
    <x v="21"/>
    <x v="1"/>
    <x v="5"/>
    <x v="181"/>
    <x v="181"/>
    <x v="181"/>
    <x v="181"/>
    <x v="183"/>
    <x v="177"/>
  </r>
  <r>
    <x v="1"/>
    <x v="14"/>
    <x v="56"/>
    <x v="3"/>
    <s v="Shangus"/>
    <x v="1"/>
    <x v="21"/>
    <x v="1"/>
    <x v="1"/>
    <x v="104"/>
    <x v="182"/>
    <x v="182"/>
    <x v="182"/>
    <x v="184"/>
    <x v="179"/>
  </r>
  <r>
    <x v="1"/>
    <x v="14"/>
    <x v="56"/>
    <x v="3"/>
    <s v="Shangus"/>
    <x v="2"/>
    <x v="1"/>
    <x v="1"/>
    <x v="5"/>
    <x v="182"/>
    <x v="183"/>
    <x v="183"/>
    <x v="183"/>
    <x v="185"/>
    <x v="180"/>
  </r>
  <r>
    <x v="1"/>
    <x v="14"/>
    <x v="57"/>
    <x v="3"/>
    <s v="Kokernag"/>
    <x v="0"/>
    <x v="24"/>
    <x v="1"/>
    <x v="5"/>
    <x v="183"/>
    <x v="184"/>
    <x v="184"/>
    <x v="184"/>
    <x v="186"/>
    <x v="181"/>
  </r>
  <r>
    <x v="1"/>
    <x v="14"/>
    <x v="57"/>
    <x v="3"/>
    <s v="Kokernag"/>
    <x v="1"/>
    <x v="24"/>
    <x v="1"/>
    <x v="1"/>
    <x v="184"/>
    <x v="185"/>
    <x v="185"/>
    <x v="185"/>
    <x v="187"/>
    <x v="182"/>
  </r>
  <r>
    <x v="1"/>
    <x v="14"/>
    <x v="57"/>
    <x v="3"/>
    <s v="Kokernag"/>
    <x v="2"/>
    <x v="1"/>
    <x v="1"/>
    <x v="5"/>
    <x v="185"/>
    <x v="186"/>
    <x v="186"/>
    <x v="186"/>
    <x v="165"/>
    <x v="183"/>
  </r>
  <r>
    <x v="1"/>
    <x v="14"/>
    <x v="58"/>
    <x v="3"/>
    <s v="Dooru"/>
    <x v="0"/>
    <x v="55"/>
    <x v="8"/>
    <x v="6"/>
    <x v="186"/>
    <x v="187"/>
    <x v="187"/>
    <x v="187"/>
    <x v="188"/>
    <x v="184"/>
  </r>
  <r>
    <x v="1"/>
    <x v="14"/>
    <x v="58"/>
    <x v="3"/>
    <s v="Dooru"/>
    <x v="1"/>
    <x v="55"/>
    <x v="8"/>
    <x v="1"/>
    <x v="187"/>
    <x v="188"/>
    <x v="188"/>
    <x v="188"/>
    <x v="189"/>
    <x v="185"/>
  </r>
  <r>
    <x v="1"/>
    <x v="14"/>
    <x v="58"/>
    <x v="3"/>
    <s v="Dooru"/>
    <x v="2"/>
    <x v="1"/>
    <x v="1"/>
    <x v="6"/>
    <x v="188"/>
    <x v="189"/>
    <x v="189"/>
    <x v="189"/>
    <x v="190"/>
    <x v="186"/>
  </r>
  <r>
    <x v="1"/>
    <x v="15"/>
    <x v="0"/>
    <x v="2"/>
    <s v="Kulgam"/>
    <x v="0"/>
    <x v="52"/>
    <x v="10"/>
    <x v="4"/>
    <x v="189"/>
    <x v="190"/>
    <x v="190"/>
    <x v="190"/>
    <x v="191"/>
    <x v="187"/>
  </r>
  <r>
    <x v="1"/>
    <x v="15"/>
    <x v="0"/>
    <x v="2"/>
    <s v="Kulgam"/>
    <x v="1"/>
    <x v="52"/>
    <x v="10"/>
    <x v="1"/>
    <x v="190"/>
    <x v="191"/>
    <x v="191"/>
    <x v="191"/>
    <x v="192"/>
    <x v="33"/>
  </r>
  <r>
    <x v="1"/>
    <x v="15"/>
    <x v="0"/>
    <x v="2"/>
    <s v="Kulgam"/>
    <x v="2"/>
    <x v="1"/>
    <x v="1"/>
    <x v="4"/>
    <x v="191"/>
    <x v="192"/>
    <x v="192"/>
    <x v="192"/>
    <x v="193"/>
    <x v="188"/>
  </r>
  <r>
    <x v="1"/>
    <x v="15"/>
    <x v="59"/>
    <x v="3"/>
    <s v="Kulgam"/>
    <x v="0"/>
    <x v="56"/>
    <x v="6"/>
    <x v="10"/>
    <x v="192"/>
    <x v="193"/>
    <x v="193"/>
    <x v="193"/>
    <x v="194"/>
    <x v="189"/>
  </r>
  <r>
    <x v="1"/>
    <x v="15"/>
    <x v="59"/>
    <x v="3"/>
    <s v="Kulgam"/>
    <x v="1"/>
    <x v="56"/>
    <x v="6"/>
    <x v="1"/>
    <x v="193"/>
    <x v="194"/>
    <x v="194"/>
    <x v="194"/>
    <x v="195"/>
    <x v="190"/>
  </r>
  <r>
    <x v="1"/>
    <x v="15"/>
    <x v="59"/>
    <x v="3"/>
    <s v="Kulgam"/>
    <x v="2"/>
    <x v="1"/>
    <x v="1"/>
    <x v="10"/>
    <x v="194"/>
    <x v="195"/>
    <x v="195"/>
    <x v="195"/>
    <x v="196"/>
    <x v="191"/>
  </r>
  <r>
    <x v="1"/>
    <x v="15"/>
    <x v="60"/>
    <x v="3"/>
    <s v=" Devsar"/>
    <x v="0"/>
    <x v="57"/>
    <x v="8"/>
    <x v="5"/>
    <x v="195"/>
    <x v="196"/>
    <x v="196"/>
    <x v="196"/>
    <x v="197"/>
    <x v="192"/>
  </r>
  <r>
    <x v="1"/>
    <x v="15"/>
    <x v="60"/>
    <x v="3"/>
    <s v=" Devsar"/>
    <x v="1"/>
    <x v="57"/>
    <x v="8"/>
    <x v="1"/>
    <x v="196"/>
    <x v="197"/>
    <x v="197"/>
    <x v="197"/>
    <x v="198"/>
    <x v="193"/>
  </r>
  <r>
    <x v="1"/>
    <x v="15"/>
    <x v="60"/>
    <x v="3"/>
    <s v=" Devsar"/>
    <x v="2"/>
    <x v="1"/>
    <x v="1"/>
    <x v="5"/>
    <x v="197"/>
    <x v="198"/>
    <x v="198"/>
    <x v="198"/>
    <x v="199"/>
    <x v="194"/>
  </r>
  <r>
    <x v="1"/>
    <x v="15"/>
    <x v="61"/>
    <x v="3"/>
    <s v="Damhal Hanjipora"/>
    <x v="0"/>
    <x v="42"/>
    <x v="6"/>
    <x v="1"/>
    <x v="198"/>
    <x v="199"/>
    <x v="199"/>
    <x v="199"/>
    <x v="200"/>
    <x v="195"/>
  </r>
  <r>
    <x v="1"/>
    <x v="15"/>
    <x v="61"/>
    <x v="3"/>
    <s v="Damhal Hanjipora"/>
    <x v="1"/>
    <x v="42"/>
    <x v="6"/>
    <x v="1"/>
    <x v="198"/>
    <x v="199"/>
    <x v="199"/>
    <x v="199"/>
    <x v="200"/>
    <x v="195"/>
  </r>
  <r>
    <x v="1"/>
    <x v="15"/>
    <x v="61"/>
    <x v="3"/>
    <s v="Damhal Hanjipora"/>
    <x v="2"/>
    <x v="1"/>
    <x v="1"/>
    <x v="1"/>
    <x v="22"/>
    <x v="22"/>
    <x v="22"/>
    <x v="22"/>
    <x v="22"/>
    <x v="22"/>
  </r>
  <r>
    <x v="1"/>
    <x v="16"/>
    <x v="0"/>
    <x v="2"/>
    <s v="Doda"/>
    <x v="0"/>
    <x v="58"/>
    <x v="4"/>
    <x v="6"/>
    <x v="199"/>
    <x v="200"/>
    <x v="200"/>
    <x v="200"/>
    <x v="201"/>
    <x v="196"/>
  </r>
  <r>
    <x v="1"/>
    <x v="16"/>
    <x v="0"/>
    <x v="2"/>
    <s v="Doda"/>
    <x v="1"/>
    <x v="58"/>
    <x v="4"/>
    <x v="1"/>
    <x v="200"/>
    <x v="201"/>
    <x v="201"/>
    <x v="201"/>
    <x v="202"/>
    <x v="197"/>
  </r>
  <r>
    <x v="1"/>
    <x v="16"/>
    <x v="0"/>
    <x v="2"/>
    <s v="Doda"/>
    <x v="2"/>
    <x v="1"/>
    <x v="1"/>
    <x v="6"/>
    <x v="201"/>
    <x v="202"/>
    <x v="202"/>
    <x v="202"/>
    <x v="203"/>
    <x v="198"/>
  </r>
  <r>
    <x v="1"/>
    <x v="16"/>
    <x v="62"/>
    <x v="3"/>
    <s v="Doda"/>
    <x v="0"/>
    <x v="59"/>
    <x v="8"/>
    <x v="5"/>
    <x v="202"/>
    <x v="203"/>
    <x v="203"/>
    <x v="203"/>
    <x v="204"/>
    <x v="98"/>
  </r>
  <r>
    <x v="1"/>
    <x v="16"/>
    <x v="62"/>
    <x v="3"/>
    <s v="Doda"/>
    <x v="1"/>
    <x v="59"/>
    <x v="8"/>
    <x v="1"/>
    <x v="203"/>
    <x v="204"/>
    <x v="204"/>
    <x v="204"/>
    <x v="205"/>
    <x v="199"/>
  </r>
  <r>
    <x v="1"/>
    <x v="16"/>
    <x v="62"/>
    <x v="3"/>
    <s v="Doda"/>
    <x v="2"/>
    <x v="1"/>
    <x v="1"/>
    <x v="5"/>
    <x v="204"/>
    <x v="205"/>
    <x v="205"/>
    <x v="205"/>
    <x v="206"/>
    <x v="200"/>
  </r>
  <r>
    <x v="1"/>
    <x v="16"/>
    <x v="63"/>
    <x v="3"/>
    <s v="Thathri"/>
    <x v="0"/>
    <x v="60"/>
    <x v="8"/>
    <x v="1"/>
    <x v="205"/>
    <x v="206"/>
    <x v="206"/>
    <x v="206"/>
    <x v="207"/>
    <x v="201"/>
  </r>
  <r>
    <x v="1"/>
    <x v="16"/>
    <x v="63"/>
    <x v="3"/>
    <s v="Thathri"/>
    <x v="1"/>
    <x v="60"/>
    <x v="8"/>
    <x v="1"/>
    <x v="205"/>
    <x v="206"/>
    <x v="206"/>
    <x v="206"/>
    <x v="207"/>
    <x v="201"/>
  </r>
  <r>
    <x v="1"/>
    <x v="16"/>
    <x v="63"/>
    <x v="3"/>
    <s v="Thathri"/>
    <x v="2"/>
    <x v="1"/>
    <x v="1"/>
    <x v="1"/>
    <x v="22"/>
    <x v="22"/>
    <x v="22"/>
    <x v="22"/>
    <x v="22"/>
    <x v="22"/>
  </r>
  <r>
    <x v="1"/>
    <x v="16"/>
    <x v="64"/>
    <x v="3"/>
    <s v="Gandoh"/>
    <x v="0"/>
    <x v="50"/>
    <x v="8"/>
    <x v="1"/>
    <x v="206"/>
    <x v="207"/>
    <x v="207"/>
    <x v="207"/>
    <x v="208"/>
    <x v="202"/>
  </r>
  <r>
    <x v="1"/>
    <x v="16"/>
    <x v="64"/>
    <x v="3"/>
    <s v="Gandoh"/>
    <x v="1"/>
    <x v="50"/>
    <x v="8"/>
    <x v="1"/>
    <x v="206"/>
    <x v="207"/>
    <x v="207"/>
    <x v="207"/>
    <x v="208"/>
    <x v="202"/>
  </r>
  <r>
    <x v="1"/>
    <x v="16"/>
    <x v="64"/>
    <x v="3"/>
    <s v="Gandoh"/>
    <x v="2"/>
    <x v="1"/>
    <x v="1"/>
    <x v="1"/>
    <x v="22"/>
    <x v="22"/>
    <x v="22"/>
    <x v="22"/>
    <x v="22"/>
    <x v="22"/>
  </r>
  <r>
    <x v="1"/>
    <x v="16"/>
    <x v="65"/>
    <x v="3"/>
    <s v="Bhaderwah"/>
    <x v="0"/>
    <x v="4"/>
    <x v="8"/>
    <x v="5"/>
    <x v="207"/>
    <x v="208"/>
    <x v="208"/>
    <x v="208"/>
    <x v="209"/>
    <x v="203"/>
  </r>
  <r>
    <x v="1"/>
    <x v="16"/>
    <x v="65"/>
    <x v="3"/>
    <s v="Bhaderwah"/>
    <x v="1"/>
    <x v="4"/>
    <x v="8"/>
    <x v="1"/>
    <x v="208"/>
    <x v="209"/>
    <x v="209"/>
    <x v="209"/>
    <x v="210"/>
    <x v="204"/>
  </r>
  <r>
    <x v="1"/>
    <x v="16"/>
    <x v="65"/>
    <x v="3"/>
    <s v="Bhaderwah"/>
    <x v="2"/>
    <x v="1"/>
    <x v="1"/>
    <x v="5"/>
    <x v="209"/>
    <x v="210"/>
    <x v="210"/>
    <x v="210"/>
    <x v="211"/>
    <x v="205"/>
  </r>
  <r>
    <x v="1"/>
    <x v="17"/>
    <x v="0"/>
    <x v="2"/>
    <s v="Ramban"/>
    <x v="0"/>
    <x v="61"/>
    <x v="6"/>
    <x v="8"/>
    <x v="210"/>
    <x v="211"/>
    <x v="211"/>
    <x v="211"/>
    <x v="212"/>
    <x v="206"/>
  </r>
  <r>
    <x v="1"/>
    <x v="17"/>
    <x v="0"/>
    <x v="2"/>
    <s v="Ramban"/>
    <x v="1"/>
    <x v="61"/>
    <x v="6"/>
    <x v="1"/>
    <x v="211"/>
    <x v="212"/>
    <x v="212"/>
    <x v="212"/>
    <x v="213"/>
    <x v="207"/>
  </r>
  <r>
    <x v="1"/>
    <x v="17"/>
    <x v="0"/>
    <x v="2"/>
    <s v="Ramban"/>
    <x v="2"/>
    <x v="1"/>
    <x v="1"/>
    <x v="8"/>
    <x v="212"/>
    <x v="213"/>
    <x v="213"/>
    <x v="213"/>
    <x v="214"/>
    <x v="208"/>
  </r>
  <r>
    <x v="1"/>
    <x v="17"/>
    <x v="66"/>
    <x v="3"/>
    <s v="Banihal"/>
    <x v="0"/>
    <x v="25"/>
    <x v="8"/>
    <x v="5"/>
    <x v="213"/>
    <x v="214"/>
    <x v="214"/>
    <x v="214"/>
    <x v="215"/>
    <x v="209"/>
  </r>
  <r>
    <x v="1"/>
    <x v="17"/>
    <x v="66"/>
    <x v="3"/>
    <s v="Banihal"/>
    <x v="1"/>
    <x v="25"/>
    <x v="8"/>
    <x v="1"/>
    <x v="214"/>
    <x v="215"/>
    <x v="215"/>
    <x v="215"/>
    <x v="216"/>
    <x v="210"/>
  </r>
  <r>
    <x v="1"/>
    <x v="17"/>
    <x v="66"/>
    <x v="3"/>
    <s v="Banihal"/>
    <x v="2"/>
    <x v="1"/>
    <x v="1"/>
    <x v="5"/>
    <x v="215"/>
    <x v="216"/>
    <x v="216"/>
    <x v="216"/>
    <x v="217"/>
    <x v="211"/>
  </r>
  <r>
    <x v="1"/>
    <x v="17"/>
    <x v="67"/>
    <x v="3"/>
    <s v="Ramban"/>
    <x v="0"/>
    <x v="40"/>
    <x v="8"/>
    <x v="6"/>
    <x v="216"/>
    <x v="217"/>
    <x v="217"/>
    <x v="217"/>
    <x v="218"/>
    <x v="207"/>
  </r>
  <r>
    <x v="1"/>
    <x v="17"/>
    <x v="67"/>
    <x v="3"/>
    <s v="Ramban"/>
    <x v="1"/>
    <x v="40"/>
    <x v="8"/>
    <x v="1"/>
    <x v="217"/>
    <x v="218"/>
    <x v="218"/>
    <x v="218"/>
    <x v="219"/>
    <x v="212"/>
  </r>
  <r>
    <x v="1"/>
    <x v="17"/>
    <x v="67"/>
    <x v="3"/>
    <s v="Ramban"/>
    <x v="2"/>
    <x v="1"/>
    <x v="1"/>
    <x v="6"/>
    <x v="218"/>
    <x v="219"/>
    <x v="219"/>
    <x v="219"/>
    <x v="179"/>
    <x v="213"/>
  </r>
  <r>
    <x v="1"/>
    <x v="18"/>
    <x v="0"/>
    <x v="2"/>
    <s v="Kishtwar"/>
    <x v="0"/>
    <x v="62"/>
    <x v="6"/>
    <x v="5"/>
    <x v="219"/>
    <x v="220"/>
    <x v="220"/>
    <x v="220"/>
    <x v="220"/>
    <x v="214"/>
  </r>
  <r>
    <x v="1"/>
    <x v="18"/>
    <x v="0"/>
    <x v="2"/>
    <s v="Kishtwar"/>
    <x v="1"/>
    <x v="62"/>
    <x v="6"/>
    <x v="1"/>
    <x v="220"/>
    <x v="221"/>
    <x v="221"/>
    <x v="221"/>
    <x v="221"/>
    <x v="215"/>
  </r>
  <r>
    <x v="1"/>
    <x v="18"/>
    <x v="0"/>
    <x v="2"/>
    <s v="Kishtwar"/>
    <x v="2"/>
    <x v="1"/>
    <x v="1"/>
    <x v="5"/>
    <x v="221"/>
    <x v="222"/>
    <x v="222"/>
    <x v="222"/>
    <x v="222"/>
    <x v="216"/>
  </r>
  <r>
    <x v="1"/>
    <x v="18"/>
    <x v="68"/>
    <x v="3"/>
    <s v="Kishtwar"/>
    <x v="0"/>
    <x v="54"/>
    <x v="6"/>
    <x v="5"/>
    <x v="222"/>
    <x v="223"/>
    <x v="223"/>
    <x v="223"/>
    <x v="223"/>
    <x v="217"/>
  </r>
  <r>
    <x v="1"/>
    <x v="18"/>
    <x v="68"/>
    <x v="3"/>
    <s v="Kishtwar"/>
    <x v="1"/>
    <x v="54"/>
    <x v="6"/>
    <x v="1"/>
    <x v="223"/>
    <x v="224"/>
    <x v="224"/>
    <x v="224"/>
    <x v="224"/>
    <x v="218"/>
  </r>
  <r>
    <x v="1"/>
    <x v="18"/>
    <x v="68"/>
    <x v="3"/>
    <s v="Kishtwar"/>
    <x v="2"/>
    <x v="1"/>
    <x v="1"/>
    <x v="5"/>
    <x v="221"/>
    <x v="222"/>
    <x v="222"/>
    <x v="222"/>
    <x v="222"/>
    <x v="216"/>
  </r>
  <r>
    <x v="1"/>
    <x v="18"/>
    <x v="69"/>
    <x v="3"/>
    <s v="Marwah"/>
    <x v="0"/>
    <x v="63"/>
    <x v="1"/>
    <x v="1"/>
    <x v="224"/>
    <x v="225"/>
    <x v="225"/>
    <x v="225"/>
    <x v="225"/>
    <x v="219"/>
  </r>
  <r>
    <x v="1"/>
    <x v="18"/>
    <x v="69"/>
    <x v="3"/>
    <s v="Marwah"/>
    <x v="1"/>
    <x v="63"/>
    <x v="1"/>
    <x v="1"/>
    <x v="224"/>
    <x v="225"/>
    <x v="225"/>
    <x v="225"/>
    <x v="225"/>
    <x v="219"/>
  </r>
  <r>
    <x v="1"/>
    <x v="18"/>
    <x v="69"/>
    <x v="3"/>
    <s v="Marwah"/>
    <x v="2"/>
    <x v="1"/>
    <x v="1"/>
    <x v="1"/>
    <x v="22"/>
    <x v="22"/>
    <x v="22"/>
    <x v="22"/>
    <x v="22"/>
    <x v="22"/>
  </r>
  <r>
    <x v="1"/>
    <x v="18"/>
    <x v="70"/>
    <x v="3"/>
    <s v="Chhatroo"/>
    <x v="0"/>
    <x v="64"/>
    <x v="1"/>
    <x v="1"/>
    <x v="225"/>
    <x v="226"/>
    <x v="226"/>
    <x v="226"/>
    <x v="226"/>
    <x v="220"/>
  </r>
  <r>
    <x v="1"/>
    <x v="18"/>
    <x v="70"/>
    <x v="3"/>
    <s v="Chhatroo"/>
    <x v="1"/>
    <x v="64"/>
    <x v="1"/>
    <x v="1"/>
    <x v="225"/>
    <x v="226"/>
    <x v="226"/>
    <x v="226"/>
    <x v="226"/>
    <x v="220"/>
  </r>
  <r>
    <x v="1"/>
    <x v="18"/>
    <x v="70"/>
    <x v="3"/>
    <s v="Chhatroo"/>
    <x v="2"/>
    <x v="1"/>
    <x v="1"/>
    <x v="1"/>
    <x v="22"/>
    <x v="22"/>
    <x v="22"/>
    <x v="22"/>
    <x v="22"/>
    <x v="22"/>
  </r>
  <r>
    <x v="1"/>
    <x v="18"/>
    <x v="71"/>
    <x v="3"/>
    <s v="Atholi (Paddar)"/>
    <x v="0"/>
    <x v="27"/>
    <x v="1"/>
    <x v="1"/>
    <x v="226"/>
    <x v="227"/>
    <x v="227"/>
    <x v="227"/>
    <x v="227"/>
    <x v="221"/>
  </r>
  <r>
    <x v="1"/>
    <x v="18"/>
    <x v="71"/>
    <x v="3"/>
    <s v="Atholi (Paddar)"/>
    <x v="1"/>
    <x v="27"/>
    <x v="1"/>
    <x v="1"/>
    <x v="226"/>
    <x v="227"/>
    <x v="227"/>
    <x v="227"/>
    <x v="227"/>
    <x v="221"/>
  </r>
  <r>
    <x v="1"/>
    <x v="18"/>
    <x v="71"/>
    <x v="3"/>
    <s v="Atholi (Paddar)"/>
    <x v="2"/>
    <x v="1"/>
    <x v="1"/>
    <x v="1"/>
    <x v="22"/>
    <x v="22"/>
    <x v="22"/>
    <x v="22"/>
    <x v="22"/>
    <x v="22"/>
  </r>
  <r>
    <x v="1"/>
    <x v="19"/>
    <x v="0"/>
    <x v="2"/>
    <s v="Udhampur"/>
    <x v="0"/>
    <x v="65"/>
    <x v="13"/>
    <x v="10"/>
    <x v="227"/>
    <x v="228"/>
    <x v="228"/>
    <x v="228"/>
    <x v="228"/>
    <x v="222"/>
  </r>
  <r>
    <x v="1"/>
    <x v="19"/>
    <x v="0"/>
    <x v="2"/>
    <s v="Udhampur"/>
    <x v="1"/>
    <x v="65"/>
    <x v="13"/>
    <x v="1"/>
    <x v="228"/>
    <x v="229"/>
    <x v="229"/>
    <x v="229"/>
    <x v="229"/>
    <x v="79"/>
  </r>
  <r>
    <x v="1"/>
    <x v="19"/>
    <x v="0"/>
    <x v="2"/>
    <s v="Udhampur"/>
    <x v="2"/>
    <x v="1"/>
    <x v="1"/>
    <x v="10"/>
    <x v="229"/>
    <x v="230"/>
    <x v="230"/>
    <x v="230"/>
    <x v="230"/>
    <x v="223"/>
  </r>
  <r>
    <x v="1"/>
    <x v="19"/>
    <x v="72"/>
    <x v="3"/>
    <s v="Udhampur"/>
    <x v="0"/>
    <x v="66"/>
    <x v="5"/>
    <x v="8"/>
    <x v="230"/>
    <x v="231"/>
    <x v="231"/>
    <x v="231"/>
    <x v="231"/>
    <x v="224"/>
  </r>
  <r>
    <x v="1"/>
    <x v="19"/>
    <x v="72"/>
    <x v="3"/>
    <s v="Udhampur"/>
    <x v="1"/>
    <x v="66"/>
    <x v="5"/>
    <x v="1"/>
    <x v="231"/>
    <x v="232"/>
    <x v="232"/>
    <x v="232"/>
    <x v="232"/>
    <x v="225"/>
  </r>
  <r>
    <x v="1"/>
    <x v="19"/>
    <x v="72"/>
    <x v="3"/>
    <s v="Udhampur"/>
    <x v="2"/>
    <x v="1"/>
    <x v="1"/>
    <x v="8"/>
    <x v="232"/>
    <x v="233"/>
    <x v="233"/>
    <x v="233"/>
    <x v="233"/>
    <x v="226"/>
  </r>
  <r>
    <x v="1"/>
    <x v="19"/>
    <x v="73"/>
    <x v="3"/>
    <s v="Chenani"/>
    <x v="0"/>
    <x v="67"/>
    <x v="8"/>
    <x v="6"/>
    <x v="233"/>
    <x v="234"/>
    <x v="234"/>
    <x v="234"/>
    <x v="234"/>
    <x v="207"/>
  </r>
  <r>
    <x v="1"/>
    <x v="19"/>
    <x v="73"/>
    <x v="3"/>
    <s v="Chenani"/>
    <x v="1"/>
    <x v="67"/>
    <x v="8"/>
    <x v="1"/>
    <x v="234"/>
    <x v="235"/>
    <x v="235"/>
    <x v="235"/>
    <x v="235"/>
    <x v="227"/>
  </r>
  <r>
    <x v="1"/>
    <x v="19"/>
    <x v="73"/>
    <x v="3"/>
    <s v="Chenani"/>
    <x v="2"/>
    <x v="1"/>
    <x v="1"/>
    <x v="6"/>
    <x v="235"/>
    <x v="236"/>
    <x v="236"/>
    <x v="236"/>
    <x v="236"/>
    <x v="228"/>
  </r>
  <r>
    <x v="1"/>
    <x v="19"/>
    <x v="74"/>
    <x v="3"/>
    <s v="Ramnagar"/>
    <x v="0"/>
    <x v="68"/>
    <x v="6"/>
    <x v="5"/>
    <x v="236"/>
    <x v="237"/>
    <x v="237"/>
    <x v="237"/>
    <x v="237"/>
    <x v="229"/>
  </r>
  <r>
    <x v="1"/>
    <x v="19"/>
    <x v="74"/>
    <x v="3"/>
    <s v="Ramnagar"/>
    <x v="1"/>
    <x v="68"/>
    <x v="6"/>
    <x v="1"/>
    <x v="237"/>
    <x v="238"/>
    <x v="238"/>
    <x v="238"/>
    <x v="238"/>
    <x v="230"/>
  </r>
  <r>
    <x v="1"/>
    <x v="19"/>
    <x v="74"/>
    <x v="3"/>
    <s v="Ramnagar"/>
    <x v="2"/>
    <x v="1"/>
    <x v="1"/>
    <x v="5"/>
    <x v="238"/>
    <x v="239"/>
    <x v="239"/>
    <x v="239"/>
    <x v="239"/>
    <x v="231"/>
  </r>
  <r>
    <x v="1"/>
    <x v="19"/>
    <x v="75"/>
    <x v="3"/>
    <s v="Majalta"/>
    <x v="0"/>
    <x v="41"/>
    <x v="1"/>
    <x v="1"/>
    <x v="239"/>
    <x v="240"/>
    <x v="240"/>
    <x v="240"/>
    <x v="240"/>
    <x v="232"/>
  </r>
  <r>
    <x v="1"/>
    <x v="19"/>
    <x v="75"/>
    <x v="3"/>
    <s v="Majalta"/>
    <x v="1"/>
    <x v="41"/>
    <x v="1"/>
    <x v="1"/>
    <x v="239"/>
    <x v="240"/>
    <x v="240"/>
    <x v="240"/>
    <x v="240"/>
    <x v="232"/>
  </r>
  <r>
    <x v="1"/>
    <x v="19"/>
    <x v="75"/>
    <x v="3"/>
    <s v="Majalta"/>
    <x v="2"/>
    <x v="1"/>
    <x v="1"/>
    <x v="1"/>
    <x v="22"/>
    <x v="22"/>
    <x v="22"/>
    <x v="22"/>
    <x v="22"/>
    <x v="22"/>
  </r>
  <r>
    <x v="1"/>
    <x v="20"/>
    <x v="0"/>
    <x v="2"/>
    <s v="Reasi"/>
    <x v="0"/>
    <x v="69"/>
    <x v="6"/>
    <x v="11"/>
    <x v="240"/>
    <x v="241"/>
    <x v="241"/>
    <x v="241"/>
    <x v="241"/>
    <x v="233"/>
  </r>
  <r>
    <x v="1"/>
    <x v="20"/>
    <x v="0"/>
    <x v="2"/>
    <s v="Reasi"/>
    <x v="1"/>
    <x v="69"/>
    <x v="6"/>
    <x v="1"/>
    <x v="241"/>
    <x v="242"/>
    <x v="242"/>
    <x v="242"/>
    <x v="242"/>
    <x v="234"/>
  </r>
  <r>
    <x v="1"/>
    <x v="20"/>
    <x v="0"/>
    <x v="2"/>
    <s v="Reasi"/>
    <x v="2"/>
    <x v="1"/>
    <x v="1"/>
    <x v="11"/>
    <x v="242"/>
    <x v="243"/>
    <x v="243"/>
    <x v="243"/>
    <x v="243"/>
    <x v="235"/>
  </r>
  <r>
    <x v="1"/>
    <x v="20"/>
    <x v="76"/>
    <x v="3"/>
    <s v="Gool-Gulabgarh"/>
    <x v="0"/>
    <x v="55"/>
    <x v="1"/>
    <x v="1"/>
    <x v="243"/>
    <x v="244"/>
    <x v="244"/>
    <x v="244"/>
    <x v="244"/>
    <x v="79"/>
  </r>
  <r>
    <x v="1"/>
    <x v="20"/>
    <x v="76"/>
    <x v="3"/>
    <s v="Gool-Gulabgarh"/>
    <x v="1"/>
    <x v="55"/>
    <x v="1"/>
    <x v="1"/>
    <x v="243"/>
    <x v="244"/>
    <x v="244"/>
    <x v="244"/>
    <x v="244"/>
    <x v="79"/>
  </r>
  <r>
    <x v="1"/>
    <x v="20"/>
    <x v="76"/>
    <x v="3"/>
    <s v="Gool-Gulabgarh"/>
    <x v="2"/>
    <x v="1"/>
    <x v="1"/>
    <x v="1"/>
    <x v="22"/>
    <x v="22"/>
    <x v="22"/>
    <x v="22"/>
    <x v="22"/>
    <x v="22"/>
  </r>
  <r>
    <x v="1"/>
    <x v="20"/>
    <x v="77"/>
    <x v="3"/>
    <s v="Reasi"/>
    <x v="0"/>
    <x v="70"/>
    <x v="6"/>
    <x v="11"/>
    <x v="244"/>
    <x v="245"/>
    <x v="245"/>
    <x v="245"/>
    <x v="245"/>
    <x v="236"/>
  </r>
  <r>
    <x v="1"/>
    <x v="20"/>
    <x v="77"/>
    <x v="3"/>
    <s v="Reasi"/>
    <x v="1"/>
    <x v="70"/>
    <x v="6"/>
    <x v="1"/>
    <x v="245"/>
    <x v="246"/>
    <x v="246"/>
    <x v="246"/>
    <x v="246"/>
    <x v="237"/>
  </r>
  <r>
    <x v="1"/>
    <x v="20"/>
    <x v="77"/>
    <x v="3"/>
    <s v="Reasi"/>
    <x v="2"/>
    <x v="1"/>
    <x v="1"/>
    <x v="11"/>
    <x v="242"/>
    <x v="243"/>
    <x v="243"/>
    <x v="243"/>
    <x v="243"/>
    <x v="235"/>
  </r>
  <r>
    <x v="1"/>
    <x v="21"/>
    <x v="0"/>
    <x v="2"/>
    <s v="Jammu"/>
    <x v="0"/>
    <x v="71"/>
    <x v="15"/>
    <x v="13"/>
    <x v="246"/>
    <x v="247"/>
    <x v="247"/>
    <x v="247"/>
    <x v="247"/>
    <x v="238"/>
  </r>
  <r>
    <x v="1"/>
    <x v="21"/>
    <x v="0"/>
    <x v="2"/>
    <s v="Jammu"/>
    <x v="1"/>
    <x v="71"/>
    <x v="15"/>
    <x v="1"/>
    <x v="247"/>
    <x v="248"/>
    <x v="248"/>
    <x v="248"/>
    <x v="248"/>
    <x v="6"/>
  </r>
  <r>
    <x v="1"/>
    <x v="21"/>
    <x v="0"/>
    <x v="2"/>
    <s v="Jammu"/>
    <x v="2"/>
    <x v="1"/>
    <x v="1"/>
    <x v="13"/>
    <x v="248"/>
    <x v="249"/>
    <x v="249"/>
    <x v="249"/>
    <x v="249"/>
    <x v="239"/>
  </r>
  <r>
    <x v="1"/>
    <x v="21"/>
    <x v="78"/>
    <x v="3"/>
    <s v="Akhnoor"/>
    <x v="0"/>
    <x v="72"/>
    <x v="16"/>
    <x v="8"/>
    <x v="249"/>
    <x v="250"/>
    <x v="250"/>
    <x v="250"/>
    <x v="250"/>
    <x v="240"/>
  </r>
  <r>
    <x v="1"/>
    <x v="21"/>
    <x v="78"/>
    <x v="3"/>
    <s v="Akhnoor"/>
    <x v="1"/>
    <x v="72"/>
    <x v="16"/>
    <x v="1"/>
    <x v="250"/>
    <x v="251"/>
    <x v="251"/>
    <x v="251"/>
    <x v="251"/>
    <x v="241"/>
  </r>
  <r>
    <x v="1"/>
    <x v="21"/>
    <x v="78"/>
    <x v="3"/>
    <s v="Akhnoor"/>
    <x v="2"/>
    <x v="1"/>
    <x v="1"/>
    <x v="8"/>
    <x v="251"/>
    <x v="252"/>
    <x v="252"/>
    <x v="252"/>
    <x v="252"/>
    <x v="242"/>
  </r>
  <r>
    <x v="1"/>
    <x v="21"/>
    <x v="79"/>
    <x v="3"/>
    <s v="Jammu"/>
    <x v="0"/>
    <x v="73"/>
    <x v="17"/>
    <x v="14"/>
    <x v="252"/>
    <x v="253"/>
    <x v="253"/>
    <x v="253"/>
    <x v="253"/>
    <x v="243"/>
  </r>
  <r>
    <x v="1"/>
    <x v="21"/>
    <x v="79"/>
    <x v="3"/>
    <s v="Jammu"/>
    <x v="1"/>
    <x v="73"/>
    <x v="17"/>
    <x v="1"/>
    <x v="253"/>
    <x v="254"/>
    <x v="254"/>
    <x v="254"/>
    <x v="254"/>
    <x v="95"/>
  </r>
  <r>
    <x v="1"/>
    <x v="21"/>
    <x v="79"/>
    <x v="3"/>
    <s v="Jammu"/>
    <x v="2"/>
    <x v="1"/>
    <x v="1"/>
    <x v="14"/>
    <x v="254"/>
    <x v="255"/>
    <x v="255"/>
    <x v="255"/>
    <x v="255"/>
    <x v="244"/>
  </r>
  <r>
    <x v="1"/>
    <x v="21"/>
    <x v="80"/>
    <x v="3"/>
    <s v="Ranbir Singh Pora"/>
    <x v="0"/>
    <x v="35"/>
    <x v="18"/>
    <x v="9"/>
    <x v="255"/>
    <x v="256"/>
    <x v="256"/>
    <x v="256"/>
    <x v="256"/>
    <x v="245"/>
  </r>
  <r>
    <x v="1"/>
    <x v="21"/>
    <x v="80"/>
    <x v="3"/>
    <s v="Ranbir Singh Pora"/>
    <x v="1"/>
    <x v="35"/>
    <x v="18"/>
    <x v="1"/>
    <x v="256"/>
    <x v="257"/>
    <x v="257"/>
    <x v="257"/>
    <x v="257"/>
    <x v="246"/>
  </r>
  <r>
    <x v="1"/>
    <x v="21"/>
    <x v="80"/>
    <x v="3"/>
    <s v="Ranbir Singh Pora"/>
    <x v="2"/>
    <x v="1"/>
    <x v="1"/>
    <x v="9"/>
    <x v="257"/>
    <x v="131"/>
    <x v="258"/>
    <x v="258"/>
    <x v="258"/>
    <x v="247"/>
  </r>
  <r>
    <x v="1"/>
    <x v="21"/>
    <x v="81"/>
    <x v="3"/>
    <s v="Bishnah"/>
    <x v="0"/>
    <x v="74"/>
    <x v="19"/>
    <x v="6"/>
    <x v="258"/>
    <x v="258"/>
    <x v="259"/>
    <x v="259"/>
    <x v="259"/>
    <x v="248"/>
  </r>
  <r>
    <x v="1"/>
    <x v="21"/>
    <x v="81"/>
    <x v="3"/>
    <s v="Bishnah"/>
    <x v="1"/>
    <x v="74"/>
    <x v="19"/>
    <x v="1"/>
    <x v="259"/>
    <x v="259"/>
    <x v="260"/>
    <x v="260"/>
    <x v="260"/>
    <x v="249"/>
  </r>
  <r>
    <x v="1"/>
    <x v="21"/>
    <x v="81"/>
    <x v="3"/>
    <s v="Bishnah"/>
    <x v="2"/>
    <x v="1"/>
    <x v="1"/>
    <x v="6"/>
    <x v="260"/>
    <x v="260"/>
    <x v="261"/>
    <x v="261"/>
    <x v="261"/>
    <x v="250"/>
  </r>
  <r>
    <x v="1"/>
    <x v="22"/>
    <x v="0"/>
    <x v="2"/>
    <s v="Samba"/>
    <x v="0"/>
    <x v="75"/>
    <x v="20"/>
    <x v="10"/>
    <x v="261"/>
    <x v="261"/>
    <x v="262"/>
    <x v="262"/>
    <x v="262"/>
    <x v="251"/>
  </r>
  <r>
    <x v="1"/>
    <x v="22"/>
    <x v="0"/>
    <x v="2"/>
    <s v="Samba"/>
    <x v="1"/>
    <x v="75"/>
    <x v="20"/>
    <x v="1"/>
    <x v="262"/>
    <x v="262"/>
    <x v="263"/>
    <x v="263"/>
    <x v="263"/>
    <x v="252"/>
  </r>
  <r>
    <x v="1"/>
    <x v="22"/>
    <x v="0"/>
    <x v="2"/>
    <s v="Samba"/>
    <x v="2"/>
    <x v="1"/>
    <x v="1"/>
    <x v="10"/>
    <x v="263"/>
    <x v="263"/>
    <x v="264"/>
    <x v="264"/>
    <x v="264"/>
    <x v="253"/>
  </r>
  <r>
    <x v="1"/>
    <x v="22"/>
    <x v="82"/>
    <x v="3"/>
    <s v="Samba"/>
    <x v="0"/>
    <x v="75"/>
    <x v="20"/>
    <x v="10"/>
    <x v="261"/>
    <x v="261"/>
    <x v="262"/>
    <x v="262"/>
    <x v="265"/>
    <x v="251"/>
  </r>
  <r>
    <x v="1"/>
    <x v="22"/>
    <x v="82"/>
    <x v="3"/>
    <s v="Samba"/>
    <x v="1"/>
    <x v="75"/>
    <x v="20"/>
    <x v="1"/>
    <x v="262"/>
    <x v="262"/>
    <x v="263"/>
    <x v="263"/>
    <x v="266"/>
    <x v="252"/>
  </r>
  <r>
    <x v="1"/>
    <x v="22"/>
    <x v="82"/>
    <x v="3"/>
    <s v="Samba"/>
    <x v="2"/>
    <x v="1"/>
    <x v="1"/>
    <x v="10"/>
    <x v="263"/>
    <x v="263"/>
    <x v="264"/>
    <x v="264"/>
    <x v="264"/>
    <x v="253"/>
  </r>
  <r>
    <x v="2"/>
    <x v="0"/>
    <x v="0"/>
    <x v="1"/>
    <s v="HIMACHAL PRADESH"/>
    <x v="0"/>
    <x v="76"/>
    <x v="21"/>
    <x v="15"/>
    <x v="264"/>
    <x v="264"/>
    <x v="265"/>
    <x v="265"/>
    <x v="267"/>
    <x v="254"/>
  </r>
  <r>
    <x v="2"/>
    <x v="0"/>
    <x v="0"/>
    <x v="1"/>
    <s v="HIMACHAL PRADESH"/>
    <x v="1"/>
    <x v="76"/>
    <x v="21"/>
    <x v="1"/>
    <x v="265"/>
    <x v="265"/>
    <x v="266"/>
    <x v="266"/>
    <x v="268"/>
    <x v="255"/>
  </r>
  <r>
    <x v="2"/>
    <x v="0"/>
    <x v="0"/>
    <x v="1"/>
    <s v="HIMACHAL PRADESH"/>
    <x v="2"/>
    <x v="1"/>
    <x v="1"/>
    <x v="15"/>
    <x v="266"/>
    <x v="266"/>
    <x v="267"/>
    <x v="267"/>
    <x v="269"/>
    <x v="256"/>
  </r>
  <r>
    <x v="2"/>
    <x v="23"/>
    <x v="0"/>
    <x v="2"/>
    <s v="Chamba"/>
    <x v="0"/>
    <x v="77"/>
    <x v="22"/>
    <x v="11"/>
    <x v="267"/>
    <x v="267"/>
    <x v="268"/>
    <x v="268"/>
    <x v="270"/>
    <x v="257"/>
  </r>
  <r>
    <x v="2"/>
    <x v="23"/>
    <x v="0"/>
    <x v="2"/>
    <s v="Chamba"/>
    <x v="1"/>
    <x v="77"/>
    <x v="22"/>
    <x v="1"/>
    <x v="268"/>
    <x v="268"/>
    <x v="269"/>
    <x v="269"/>
    <x v="271"/>
    <x v="258"/>
  </r>
  <r>
    <x v="2"/>
    <x v="23"/>
    <x v="0"/>
    <x v="2"/>
    <s v="Chamba"/>
    <x v="2"/>
    <x v="1"/>
    <x v="1"/>
    <x v="11"/>
    <x v="269"/>
    <x v="269"/>
    <x v="270"/>
    <x v="270"/>
    <x v="272"/>
    <x v="259"/>
  </r>
  <r>
    <x v="2"/>
    <x v="23"/>
    <x v="83"/>
    <x v="3"/>
    <s v="Pangi"/>
    <x v="0"/>
    <x v="15"/>
    <x v="23"/>
    <x v="1"/>
    <x v="270"/>
    <x v="270"/>
    <x v="271"/>
    <x v="271"/>
    <x v="273"/>
    <x v="260"/>
  </r>
  <r>
    <x v="2"/>
    <x v="23"/>
    <x v="83"/>
    <x v="3"/>
    <s v="Pangi"/>
    <x v="1"/>
    <x v="15"/>
    <x v="23"/>
    <x v="1"/>
    <x v="270"/>
    <x v="270"/>
    <x v="271"/>
    <x v="271"/>
    <x v="273"/>
    <x v="260"/>
  </r>
  <r>
    <x v="2"/>
    <x v="23"/>
    <x v="83"/>
    <x v="3"/>
    <s v="Pangi"/>
    <x v="2"/>
    <x v="1"/>
    <x v="1"/>
    <x v="1"/>
    <x v="22"/>
    <x v="22"/>
    <x v="22"/>
    <x v="22"/>
    <x v="22"/>
    <x v="22"/>
  </r>
  <r>
    <x v="2"/>
    <x v="23"/>
    <x v="84"/>
    <x v="3"/>
    <s v="Chaurah"/>
    <x v="0"/>
    <x v="78"/>
    <x v="24"/>
    <x v="1"/>
    <x v="271"/>
    <x v="271"/>
    <x v="272"/>
    <x v="272"/>
    <x v="274"/>
    <x v="261"/>
  </r>
  <r>
    <x v="2"/>
    <x v="23"/>
    <x v="84"/>
    <x v="3"/>
    <s v="Chaurah"/>
    <x v="1"/>
    <x v="78"/>
    <x v="24"/>
    <x v="1"/>
    <x v="271"/>
    <x v="271"/>
    <x v="272"/>
    <x v="272"/>
    <x v="274"/>
    <x v="261"/>
  </r>
  <r>
    <x v="2"/>
    <x v="23"/>
    <x v="84"/>
    <x v="3"/>
    <s v="Chaurah"/>
    <x v="2"/>
    <x v="1"/>
    <x v="1"/>
    <x v="1"/>
    <x v="22"/>
    <x v="22"/>
    <x v="22"/>
    <x v="22"/>
    <x v="22"/>
    <x v="22"/>
  </r>
  <r>
    <x v="2"/>
    <x v="23"/>
    <x v="85"/>
    <x v="3"/>
    <s v="Saluni"/>
    <x v="0"/>
    <x v="79"/>
    <x v="23"/>
    <x v="1"/>
    <x v="272"/>
    <x v="272"/>
    <x v="273"/>
    <x v="273"/>
    <x v="275"/>
    <x v="262"/>
  </r>
  <r>
    <x v="2"/>
    <x v="23"/>
    <x v="85"/>
    <x v="3"/>
    <s v="Saluni"/>
    <x v="1"/>
    <x v="79"/>
    <x v="23"/>
    <x v="1"/>
    <x v="272"/>
    <x v="272"/>
    <x v="273"/>
    <x v="273"/>
    <x v="275"/>
    <x v="262"/>
  </r>
  <r>
    <x v="2"/>
    <x v="23"/>
    <x v="85"/>
    <x v="3"/>
    <s v="Saluni"/>
    <x v="2"/>
    <x v="1"/>
    <x v="1"/>
    <x v="1"/>
    <x v="22"/>
    <x v="22"/>
    <x v="22"/>
    <x v="22"/>
    <x v="22"/>
    <x v="22"/>
  </r>
  <r>
    <x v="2"/>
    <x v="23"/>
    <x v="86"/>
    <x v="3"/>
    <s v="Bhalai"/>
    <x v="0"/>
    <x v="80"/>
    <x v="6"/>
    <x v="1"/>
    <x v="273"/>
    <x v="273"/>
    <x v="274"/>
    <x v="274"/>
    <x v="276"/>
    <x v="263"/>
  </r>
  <r>
    <x v="2"/>
    <x v="23"/>
    <x v="86"/>
    <x v="3"/>
    <s v="Bhalai"/>
    <x v="1"/>
    <x v="80"/>
    <x v="6"/>
    <x v="1"/>
    <x v="273"/>
    <x v="273"/>
    <x v="274"/>
    <x v="274"/>
    <x v="276"/>
    <x v="263"/>
  </r>
  <r>
    <x v="2"/>
    <x v="23"/>
    <x v="86"/>
    <x v="3"/>
    <s v="Bhalai"/>
    <x v="2"/>
    <x v="1"/>
    <x v="1"/>
    <x v="1"/>
    <x v="22"/>
    <x v="22"/>
    <x v="22"/>
    <x v="22"/>
    <x v="22"/>
    <x v="22"/>
  </r>
  <r>
    <x v="2"/>
    <x v="23"/>
    <x v="87"/>
    <x v="3"/>
    <s v="Dalhousie"/>
    <x v="0"/>
    <x v="44"/>
    <x v="14"/>
    <x v="6"/>
    <x v="274"/>
    <x v="274"/>
    <x v="275"/>
    <x v="275"/>
    <x v="277"/>
    <x v="264"/>
  </r>
  <r>
    <x v="2"/>
    <x v="23"/>
    <x v="87"/>
    <x v="3"/>
    <s v="Dalhousie"/>
    <x v="1"/>
    <x v="44"/>
    <x v="14"/>
    <x v="1"/>
    <x v="275"/>
    <x v="275"/>
    <x v="276"/>
    <x v="276"/>
    <x v="278"/>
    <x v="63"/>
  </r>
  <r>
    <x v="2"/>
    <x v="23"/>
    <x v="87"/>
    <x v="3"/>
    <s v="Dalhousie"/>
    <x v="2"/>
    <x v="1"/>
    <x v="1"/>
    <x v="6"/>
    <x v="276"/>
    <x v="276"/>
    <x v="277"/>
    <x v="277"/>
    <x v="279"/>
    <x v="265"/>
  </r>
  <r>
    <x v="2"/>
    <x v="23"/>
    <x v="88"/>
    <x v="3"/>
    <s v="Bhattiyat"/>
    <x v="0"/>
    <x v="81"/>
    <x v="11"/>
    <x v="6"/>
    <x v="277"/>
    <x v="277"/>
    <x v="278"/>
    <x v="278"/>
    <x v="280"/>
    <x v="266"/>
  </r>
  <r>
    <x v="2"/>
    <x v="23"/>
    <x v="88"/>
    <x v="3"/>
    <s v="Bhattiyat"/>
    <x v="1"/>
    <x v="81"/>
    <x v="11"/>
    <x v="1"/>
    <x v="278"/>
    <x v="278"/>
    <x v="279"/>
    <x v="279"/>
    <x v="281"/>
    <x v="267"/>
  </r>
  <r>
    <x v="2"/>
    <x v="23"/>
    <x v="88"/>
    <x v="3"/>
    <s v="Bhattiyat"/>
    <x v="2"/>
    <x v="1"/>
    <x v="1"/>
    <x v="6"/>
    <x v="279"/>
    <x v="279"/>
    <x v="280"/>
    <x v="280"/>
    <x v="239"/>
    <x v="268"/>
  </r>
  <r>
    <x v="2"/>
    <x v="23"/>
    <x v="89"/>
    <x v="3"/>
    <s v="Sihunta"/>
    <x v="0"/>
    <x v="82"/>
    <x v="25"/>
    <x v="1"/>
    <x v="280"/>
    <x v="280"/>
    <x v="281"/>
    <x v="281"/>
    <x v="282"/>
    <x v="269"/>
  </r>
  <r>
    <x v="2"/>
    <x v="23"/>
    <x v="89"/>
    <x v="3"/>
    <s v="Sihunta"/>
    <x v="1"/>
    <x v="82"/>
    <x v="25"/>
    <x v="1"/>
    <x v="280"/>
    <x v="280"/>
    <x v="281"/>
    <x v="281"/>
    <x v="282"/>
    <x v="269"/>
  </r>
  <r>
    <x v="2"/>
    <x v="23"/>
    <x v="89"/>
    <x v="3"/>
    <s v="Sihunta"/>
    <x v="2"/>
    <x v="1"/>
    <x v="1"/>
    <x v="1"/>
    <x v="22"/>
    <x v="22"/>
    <x v="22"/>
    <x v="22"/>
    <x v="22"/>
    <x v="22"/>
  </r>
  <r>
    <x v="2"/>
    <x v="23"/>
    <x v="90"/>
    <x v="3"/>
    <s v="Chamba"/>
    <x v="0"/>
    <x v="83"/>
    <x v="26"/>
    <x v="5"/>
    <x v="281"/>
    <x v="281"/>
    <x v="282"/>
    <x v="282"/>
    <x v="283"/>
    <x v="270"/>
  </r>
  <r>
    <x v="2"/>
    <x v="23"/>
    <x v="90"/>
    <x v="3"/>
    <s v="Chamba"/>
    <x v="1"/>
    <x v="83"/>
    <x v="26"/>
    <x v="1"/>
    <x v="282"/>
    <x v="282"/>
    <x v="283"/>
    <x v="283"/>
    <x v="284"/>
    <x v="271"/>
  </r>
  <r>
    <x v="2"/>
    <x v="23"/>
    <x v="90"/>
    <x v="3"/>
    <s v="Chamba"/>
    <x v="2"/>
    <x v="1"/>
    <x v="1"/>
    <x v="5"/>
    <x v="283"/>
    <x v="283"/>
    <x v="284"/>
    <x v="284"/>
    <x v="285"/>
    <x v="272"/>
  </r>
  <r>
    <x v="2"/>
    <x v="23"/>
    <x v="91"/>
    <x v="3"/>
    <s v="Holi"/>
    <x v="0"/>
    <x v="67"/>
    <x v="27"/>
    <x v="1"/>
    <x v="284"/>
    <x v="284"/>
    <x v="285"/>
    <x v="285"/>
    <x v="286"/>
    <x v="273"/>
  </r>
  <r>
    <x v="2"/>
    <x v="23"/>
    <x v="91"/>
    <x v="3"/>
    <s v="Holi"/>
    <x v="1"/>
    <x v="67"/>
    <x v="27"/>
    <x v="1"/>
    <x v="284"/>
    <x v="284"/>
    <x v="285"/>
    <x v="285"/>
    <x v="286"/>
    <x v="273"/>
  </r>
  <r>
    <x v="2"/>
    <x v="23"/>
    <x v="91"/>
    <x v="3"/>
    <s v="Holi"/>
    <x v="2"/>
    <x v="1"/>
    <x v="1"/>
    <x v="1"/>
    <x v="22"/>
    <x v="22"/>
    <x v="22"/>
    <x v="22"/>
    <x v="22"/>
    <x v="22"/>
  </r>
  <r>
    <x v="2"/>
    <x v="23"/>
    <x v="92"/>
    <x v="3"/>
    <s v="Brahmaur"/>
    <x v="0"/>
    <x v="42"/>
    <x v="28"/>
    <x v="1"/>
    <x v="285"/>
    <x v="285"/>
    <x v="286"/>
    <x v="286"/>
    <x v="287"/>
    <x v="274"/>
  </r>
  <r>
    <x v="2"/>
    <x v="23"/>
    <x v="92"/>
    <x v="3"/>
    <s v="Brahmaur"/>
    <x v="1"/>
    <x v="42"/>
    <x v="28"/>
    <x v="1"/>
    <x v="285"/>
    <x v="285"/>
    <x v="286"/>
    <x v="286"/>
    <x v="287"/>
    <x v="274"/>
  </r>
  <r>
    <x v="2"/>
    <x v="23"/>
    <x v="92"/>
    <x v="3"/>
    <s v="Brahmaur"/>
    <x v="2"/>
    <x v="1"/>
    <x v="1"/>
    <x v="1"/>
    <x v="22"/>
    <x v="22"/>
    <x v="22"/>
    <x v="22"/>
    <x v="22"/>
    <x v="22"/>
  </r>
  <r>
    <x v="2"/>
    <x v="24"/>
    <x v="0"/>
    <x v="2"/>
    <s v="Kangra"/>
    <x v="0"/>
    <x v="84"/>
    <x v="29"/>
    <x v="7"/>
    <x v="286"/>
    <x v="286"/>
    <x v="287"/>
    <x v="287"/>
    <x v="288"/>
    <x v="73"/>
  </r>
  <r>
    <x v="2"/>
    <x v="24"/>
    <x v="0"/>
    <x v="2"/>
    <s v="Kangra"/>
    <x v="1"/>
    <x v="84"/>
    <x v="29"/>
    <x v="1"/>
    <x v="287"/>
    <x v="287"/>
    <x v="288"/>
    <x v="288"/>
    <x v="289"/>
    <x v="275"/>
  </r>
  <r>
    <x v="2"/>
    <x v="24"/>
    <x v="0"/>
    <x v="2"/>
    <s v="Kangra"/>
    <x v="2"/>
    <x v="1"/>
    <x v="1"/>
    <x v="7"/>
    <x v="288"/>
    <x v="288"/>
    <x v="289"/>
    <x v="289"/>
    <x v="290"/>
    <x v="276"/>
  </r>
  <r>
    <x v="2"/>
    <x v="24"/>
    <x v="93"/>
    <x v="3"/>
    <s v="Nurpur"/>
    <x v="0"/>
    <x v="85"/>
    <x v="18"/>
    <x v="5"/>
    <x v="289"/>
    <x v="289"/>
    <x v="290"/>
    <x v="290"/>
    <x v="291"/>
    <x v="277"/>
  </r>
  <r>
    <x v="2"/>
    <x v="24"/>
    <x v="93"/>
    <x v="3"/>
    <s v="Nurpur"/>
    <x v="1"/>
    <x v="85"/>
    <x v="18"/>
    <x v="1"/>
    <x v="290"/>
    <x v="290"/>
    <x v="291"/>
    <x v="291"/>
    <x v="292"/>
    <x v="278"/>
  </r>
  <r>
    <x v="2"/>
    <x v="24"/>
    <x v="93"/>
    <x v="3"/>
    <s v="Nurpur"/>
    <x v="2"/>
    <x v="1"/>
    <x v="1"/>
    <x v="5"/>
    <x v="291"/>
    <x v="291"/>
    <x v="292"/>
    <x v="292"/>
    <x v="293"/>
    <x v="279"/>
  </r>
  <r>
    <x v="2"/>
    <x v="24"/>
    <x v="94"/>
    <x v="3"/>
    <s v="Indora"/>
    <x v="0"/>
    <x v="86"/>
    <x v="4"/>
    <x v="5"/>
    <x v="292"/>
    <x v="292"/>
    <x v="293"/>
    <x v="293"/>
    <x v="294"/>
    <x v="280"/>
  </r>
  <r>
    <x v="2"/>
    <x v="24"/>
    <x v="94"/>
    <x v="3"/>
    <s v="Indora"/>
    <x v="1"/>
    <x v="86"/>
    <x v="4"/>
    <x v="1"/>
    <x v="293"/>
    <x v="293"/>
    <x v="294"/>
    <x v="294"/>
    <x v="295"/>
    <x v="52"/>
  </r>
  <r>
    <x v="2"/>
    <x v="24"/>
    <x v="94"/>
    <x v="3"/>
    <s v="Indora"/>
    <x v="2"/>
    <x v="1"/>
    <x v="1"/>
    <x v="5"/>
    <x v="294"/>
    <x v="294"/>
    <x v="295"/>
    <x v="295"/>
    <x v="296"/>
    <x v="281"/>
  </r>
  <r>
    <x v="2"/>
    <x v="24"/>
    <x v="95"/>
    <x v="3"/>
    <s v="Fatehpur"/>
    <x v="0"/>
    <x v="87"/>
    <x v="16"/>
    <x v="1"/>
    <x v="295"/>
    <x v="295"/>
    <x v="296"/>
    <x v="296"/>
    <x v="297"/>
    <x v="232"/>
  </r>
  <r>
    <x v="2"/>
    <x v="24"/>
    <x v="95"/>
    <x v="3"/>
    <s v="Fatehpur"/>
    <x v="1"/>
    <x v="87"/>
    <x v="16"/>
    <x v="1"/>
    <x v="295"/>
    <x v="295"/>
    <x v="296"/>
    <x v="296"/>
    <x v="297"/>
    <x v="232"/>
  </r>
  <r>
    <x v="2"/>
    <x v="24"/>
    <x v="95"/>
    <x v="3"/>
    <s v="Fatehpur"/>
    <x v="2"/>
    <x v="1"/>
    <x v="1"/>
    <x v="1"/>
    <x v="22"/>
    <x v="22"/>
    <x v="22"/>
    <x v="22"/>
    <x v="22"/>
    <x v="22"/>
  </r>
  <r>
    <x v="2"/>
    <x v="24"/>
    <x v="96"/>
    <x v="3"/>
    <s v="Jawali"/>
    <x v="0"/>
    <x v="88"/>
    <x v="30"/>
    <x v="1"/>
    <x v="296"/>
    <x v="296"/>
    <x v="297"/>
    <x v="297"/>
    <x v="298"/>
    <x v="282"/>
  </r>
  <r>
    <x v="2"/>
    <x v="24"/>
    <x v="96"/>
    <x v="3"/>
    <s v="Jawali"/>
    <x v="1"/>
    <x v="88"/>
    <x v="30"/>
    <x v="1"/>
    <x v="296"/>
    <x v="296"/>
    <x v="297"/>
    <x v="297"/>
    <x v="298"/>
    <x v="282"/>
  </r>
  <r>
    <x v="2"/>
    <x v="24"/>
    <x v="96"/>
    <x v="3"/>
    <s v="Jawali"/>
    <x v="2"/>
    <x v="1"/>
    <x v="1"/>
    <x v="1"/>
    <x v="22"/>
    <x v="22"/>
    <x v="22"/>
    <x v="22"/>
    <x v="22"/>
    <x v="22"/>
  </r>
  <r>
    <x v="2"/>
    <x v="24"/>
    <x v="97"/>
    <x v="3"/>
    <s v="Harchakian"/>
    <x v="0"/>
    <x v="15"/>
    <x v="6"/>
    <x v="1"/>
    <x v="297"/>
    <x v="297"/>
    <x v="298"/>
    <x v="298"/>
    <x v="299"/>
    <x v="283"/>
  </r>
  <r>
    <x v="2"/>
    <x v="24"/>
    <x v="97"/>
    <x v="3"/>
    <s v="Harchakian"/>
    <x v="1"/>
    <x v="15"/>
    <x v="6"/>
    <x v="1"/>
    <x v="297"/>
    <x v="297"/>
    <x v="298"/>
    <x v="298"/>
    <x v="299"/>
    <x v="283"/>
  </r>
  <r>
    <x v="2"/>
    <x v="24"/>
    <x v="97"/>
    <x v="3"/>
    <s v="Harchakian"/>
    <x v="2"/>
    <x v="1"/>
    <x v="1"/>
    <x v="1"/>
    <x v="22"/>
    <x v="22"/>
    <x v="22"/>
    <x v="22"/>
    <x v="22"/>
    <x v="22"/>
  </r>
  <r>
    <x v="2"/>
    <x v="24"/>
    <x v="98"/>
    <x v="3"/>
    <s v="Shahpur"/>
    <x v="0"/>
    <x v="89"/>
    <x v="9"/>
    <x v="1"/>
    <x v="298"/>
    <x v="298"/>
    <x v="299"/>
    <x v="299"/>
    <x v="300"/>
    <x v="284"/>
  </r>
  <r>
    <x v="2"/>
    <x v="24"/>
    <x v="98"/>
    <x v="3"/>
    <s v="Shahpur"/>
    <x v="1"/>
    <x v="89"/>
    <x v="9"/>
    <x v="1"/>
    <x v="298"/>
    <x v="298"/>
    <x v="299"/>
    <x v="299"/>
    <x v="300"/>
    <x v="284"/>
  </r>
  <r>
    <x v="2"/>
    <x v="24"/>
    <x v="98"/>
    <x v="3"/>
    <s v="Shahpur"/>
    <x v="2"/>
    <x v="1"/>
    <x v="1"/>
    <x v="1"/>
    <x v="22"/>
    <x v="22"/>
    <x v="22"/>
    <x v="22"/>
    <x v="22"/>
    <x v="22"/>
  </r>
  <r>
    <x v="2"/>
    <x v="24"/>
    <x v="99"/>
    <x v="3"/>
    <s v="Dharmsala"/>
    <x v="0"/>
    <x v="90"/>
    <x v="31"/>
    <x v="6"/>
    <x v="299"/>
    <x v="299"/>
    <x v="300"/>
    <x v="300"/>
    <x v="301"/>
    <x v="285"/>
  </r>
  <r>
    <x v="2"/>
    <x v="24"/>
    <x v="99"/>
    <x v="3"/>
    <s v="Dharmsala"/>
    <x v="1"/>
    <x v="90"/>
    <x v="31"/>
    <x v="1"/>
    <x v="300"/>
    <x v="300"/>
    <x v="301"/>
    <x v="301"/>
    <x v="302"/>
    <x v="286"/>
  </r>
  <r>
    <x v="2"/>
    <x v="24"/>
    <x v="99"/>
    <x v="3"/>
    <s v="Dharmsala"/>
    <x v="2"/>
    <x v="1"/>
    <x v="1"/>
    <x v="6"/>
    <x v="301"/>
    <x v="301"/>
    <x v="302"/>
    <x v="302"/>
    <x v="303"/>
    <x v="287"/>
  </r>
  <r>
    <x v="2"/>
    <x v="24"/>
    <x v="100"/>
    <x v="3"/>
    <s v="Kangra"/>
    <x v="0"/>
    <x v="56"/>
    <x v="32"/>
    <x v="5"/>
    <x v="302"/>
    <x v="302"/>
    <x v="303"/>
    <x v="303"/>
    <x v="304"/>
    <x v="288"/>
  </r>
  <r>
    <x v="2"/>
    <x v="24"/>
    <x v="100"/>
    <x v="3"/>
    <s v="Kangra"/>
    <x v="1"/>
    <x v="56"/>
    <x v="32"/>
    <x v="1"/>
    <x v="303"/>
    <x v="303"/>
    <x v="304"/>
    <x v="304"/>
    <x v="305"/>
    <x v="289"/>
  </r>
  <r>
    <x v="2"/>
    <x v="24"/>
    <x v="100"/>
    <x v="3"/>
    <s v="Kangra"/>
    <x v="2"/>
    <x v="1"/>
    <x v="1"/>
    <x v="5"/>
    <x v="304"/>
    <x v="304"/>
    <x v="305"/>
    <x v="305"/>
    <x v="306"/>
    <x v="290"/>
  </r>
  <r>
    <x v="2"/>
    <x v="24"/>
    <x v="101"/>
    <x v="3"/>
    <s v="Nagrota Bagwan"/>
    <x v="0"/>
    <x v="91"/>
    <x v="30"/>
    <x v="5"/>
    <x v="305"/>
    <x v="305"/>
    <x v="306"/>
    <x v="306"/>
    <x v="307"/>
    <x v="291"/>
  </r>
  <r>
    <x v="2"/>
    <x v="24"/>
    <x v="101"/>
    <x v="3"/>
    <s v="Nagrota Bagwan"/>
    <x v="1"/>
    <x v="91"/>
    <x v="30"/>
    <x v="1"/>
    <x v="306"/>
    <x v="306"/>
    <x v="307"/>
    <x v="307"/>
    <x v="308"/>
    <x v="292"/>
  </r>
  <r>
    <x v="2"/>
    <x v="24"/>
    <x v="101"/>
    <x v="3"/>
    <s v="Nagrota Bagwan"/>
    <x v="2"/>
    <x v="1"/>
    <x v="1"/>
    <x v="5"/>
    <x v="307"/>
    <x v="307"/>
    <x v="308"/>
    <x v="308"/>
    <x v="309"/>
    <x v="293"/>
  </r>
  <r>
    <x v="2"/>
    <x v="24"/>
    <x v="102"/>
    <x v="3"/>
    <s v="Baroh"/>
    <x v="0"/>
    <x v="56"/>
    <x v="9"/>
    <x v="1"/>
    <x v="308"/>
    <x v="308"/>
    <x v="309"/>
    <x v="309"/>
    <x v="310"/>
    <x v="283"/>
  </r>
  <r>
    <x v="2"/>
    <x v="24"/>
    <x v="102"/>
    <x v="3"/>
    <s v="Baroh"/>
    <x v="1"/>
    <x v="56"/>
    <x v="9"/>
    <x v="1"/>
    <x v="308"/>
    <x v="308"/>
    <x v="309"/>
    <x v="309"/>
    <x v="310"/>
    <x v="283"/>
  </r>
  <r>
    <x v="2"/>
    <x v="24"/>
    <x v="102"/>
    <x v="3"/>
    <s v="Baroh"/>
    <x v="2"/>
    <x v="1"/>
    <x v="1"/>
    <x v="1"/>
    <x v="22"/>
    <x v="22"/>
    <x v="22"/>
    <x v="22"/>
    <x v="22"/>
    <x v="22"/>
  </r>
  <r>
    <x v="2"/>
    <x v="24"/>
    <x v="103"/>
    <x v="3"/>
    <s v="Dera Gopipur"/>
    <x v="0"/>
    <x v="92"/>
    <x v="33"/>
    <x v="5"/>
    <x v="309"/>
    <x v="309"/>
    <x v="310"/>
    <x v="310"/>
    <x v="311"/>
    <x v="98"/>
  </r>
  <r>
    <x v="2"/>
    <x v="24"/>
    <x v="103"/>
    <x v="3"/>
    <s v="Dera Gopipur"/>
    <x v="1"/>
    <x v="92"/>
    <x v="33"/>
    <x v="1"/>
    <x v="310"/>
    <x v="310"/>
    <x v="311"/>
    <x v="311"/>
    <x v="312"/>
    <x v="88"/>
  </r>
  <r>
    <x v="2"/>
    <x v="24"/>
    <x v="103"/>
    <x v="3"/>
    <s v="Dera Gopipur"/>
    <x v="2"/>
    <x v="1"/>
    <x v="1"/>
    <x v="5"/>
    <x v="311"/>
    <x v="311"/>
    <x v="312"/>
    <x v="312"/>
    <x v="313"/>
    <x v="294"/>
  </r>
  <r>
    <x v="2"/>
    <x v="24"/>
    <x v="104"/>
    <x v="3"/>
    <s v="Jawalamukhi"/>
    <x v="0"/>
    <x v="93"/>
    <x v="7"/>
    <x v="5"/>
    <x v="312"/>
    <x v="312"/>
    <x v="313"/>
    <x v="313"/>
    <x v="314"/>
    <x v="295"/>
  </r>
  <r>
    <x v="2"/>
    <x v="24"/>
    <x v="104"/>
    <x v="3"/>
    <s v="Jawalamukhi"/>
    <x v="1"/>
    <x v="93"/>
    <x v="7"/>
    <x v="1"/>
    <x v="313"/>
    <x v="313"/>
    <x v="314"/>
    <x v="314"/>
    <x v="315"/>
    <x v="296"/>
  </r>
  <r>
    <x v="2"/>
    <x v="24"/>
    <x v="104"/>
    <x v="3"/>
    <s v="Jawalamukhi"/>
    <x v="2"/>
    <x v="1"/>
    <x v="1"/>
    <x v="5"/>
    <x v="314"/>
    <x v="314"/>
    <x v="315"/>
    <x v="315"/>
    <x v="316"/>
    <x v="297"/>
  </r>
  <r>
    <x v="2"/>
    <x v="24"/>
    <x v="105"/>
    <x v="3"/>
    <s v="Jaswan"/>
    <x v="0"/>
    <x v="94"/>
    <x v="32"/>
    <x v="1"/>
    <x v="315"/>
    <x v="315"/>
    <x v="316"/>
    <x v="316"/>
    <x v="317"/>
    <x v="298"/>
  </r>
  <r>
    <x v="2"/>
    <x v="24"/>
    <x v="105"/>
    <x v="3"/>
    <s v="Jaswan"/>
    <x v="1"/>
    <x v="94"/>
    <x v="32"/>
    <x v="1"/>
    <x v="315"/>
    <x v="315"/>
    <x v="316"/>
    <x v="316"/>
    <x v="317"/>
    <x v="298"/>
  </r>
  <r>
    <x v="2"/>
    <x v="24"/>
    <x v="105"/>
    <x v="3"/>
    <s v="Jaswan"/>
    <x v="2"/>
    <x v="1"/>
    <x v="1"/>
    <x v="1"/>
    <x v="22"/>
    <x v="22"/>
    <x v="22"/>
    <x v="22"/>
    <x v="22"/>
    <x v="22"/>
  </r>
  <r>
    <x v="2"/>
    <x v="24"/>
    <x v="106"/>
    <x v="3"/>
    <s v="Rakkar"/>
    <x v="0"/>
    <x v="95"/>
    <x v="31"/>
    <x v="1"/>
    <x v="316"/>
    <x v="316"/>
    <x v="317"/>
    <x v="317"/>
    <x v="318"/>
    <x v="240"/>
  </r>
  <r>
    <x v="2"/>
    <x v="24"/>
    <x v="106"/>
    <x v="3"/>
    <s v="Rakkar"/>
    <x v="1"/>
    <x v="95"/>
    <x v="31"/>
    <x v="1"/>
    <x v="316"/>
    <x v="316"/>
    <x v="317"/>
    <x v="317"/>
    <x v="318"/>
    <x v="240"/>
  </r>
  <r>
    <x v="2"/>
    <x v="24"/>
    <x v="106"/>
    <x v="3"/>
    <s v="Rakkar"/>
    <x v="2"/>
    <x v="1"/>
    <x v="1"/>
    <x v="1"/>
    <x v="22"/>
    <x v="22"/>
    <x v="22"/>
    <x v="22"/>
    <x v="22"/>
    <x v="22"/>
  </r>
  <r>
    <x v="2"/>
    <x v="24"/>
    <x v="107"/>
    <x v="3"/>
    <s v="Khundian"/>
    <x v="0"/>
    <x v="96"/>
    <x v="31"/>
    <x v="1"/>
    <x v="317"/>
    <x v="317"/>
    <x v="318"/>
    <x v="318"/>
    <x v="319"/>
    <x v="212"/>
  </r>
  <r>
    <x v="2"/>
    <x v="24"/>
    <x v="107"/>
    <x v="3"/>
    <s v="Khundian"/>
    <x v="1"/>
    <x v="96"/>
    <x v="31"/>
    <x v="1"/>
    <x v="317"/>
    <x v="317"/>
    <x v="318"/>
    <x v="318"/>
    <x v="319"/>
    <x v="212"/>
  </r>
  <r>
    <x v="2"/>
    <x v="24"/>
    <x v="107"/>
    <x v="3"/>
    <s v="Khundian"/>
    <x v="2"/>
    <x v="1"/>
    <x v="1"/>
    <x v="1"/>
    <x v="22"/>
    <x v="22"/>
    <x v="22"/>
    <x v="22"/>
    <x v="22"/>
    <x v="22"/>
  </r>
  <r>
    <x v="2"/>
    <x v="24"/>
    <x v="108"/>
    <x v="3"/>
    <s v="Thural"/>
    <x v="0"/>
    <x v="97"/>
    <x v="14"/>
    <x v="1"/>
    <x v="318"/>
    <x v="318"/>
    <x v="319"/>
    <x v="319"/>
    <x v="320"/>
    <x v="299"/>
  </r>
  <r>
    <x v="2"/>
    <x v="24"/>
    <x v="108"/>
    <x v="3"/>
    <s v="Thural"/>
    <x v="1"/>
    <x v="97"/>
    <x v="14"/>
    <x v="1"/>
    <x v="318"/>
    <x v="318"/>
    <x v="319"/>
    <x v="319"/>
    <x v="320"/>
    <x v="299"/>
  </r>
  <r>
    <x v="2"/>
    <x v="24"/>
    <x v="108"/>
    <x v="3"/>
    <s v="Thural"/>
    <x v="2"/>
    <x v="1"/>
    <x v="1"/>
    <x v="1"/>
    <x v="22"/>
    <x v="22"/>
    <x v="22"/>
    <x v="22"/>
    <x v="22"/>
    <x v="22"/>
  </r>
  <r>
    <x v="2"/>
    <x v="24"/>
    <x v="109"/>
    <x v="3"/>
    <s v="Dhira"/>
    <x v="0"/>
    <x v="47"/>
    <x v="6"/>
    <x v="1"/>
    <x v="319"/>
    <x v="319"/>
    <x v="320"/>
    <x v="320"/>
    <x v="321"/>
    <x v="280"/>
  </r>
  <r>
    <x v="2"/>
    <x v="24"/>
    <x v="109"/>
    <x v="3"/>
    <s v="Dhira"/>
    <x v="1"/>
    <x v="47"/>
    <x v="6"/>
    <x v="1"/>
    <x v="319"/>
    <x v="319"/>
    <x v="320"/>
    <x v="320"/>
    <x v="321"/>
    <x v="280"/>
  </r>
  <r>
    <x v="2"/>
    <x v="24"/>
    <x v="109"/>
    <x v="3"/>
    <s v="Dhira"/>
    <x v="2"/>
    <x v="1"/>
    <x v="1"/>
    <x v="1"/>
    <x v="22"/>
    <x v="22"/>
    <x v="22"/>
    <x v="22"/>
    <x v="22"/>
    <x v="22"/>
  </r>
  <r>
    <x v="2"/>
    <x v="24"/>
    <x v="110"/>
    <x v="3"/>
    <s v="Jaisinghpur"/>
    <x v="0"/>
    <x v="98"/>
    <x v="4"/>
    <x v="1"/>
    <x v="320"/>
    <x v="320"/>
    <x v="321"/>
    <x v="321"/>
    <x v="322"/>
    <x v="50"/>
  </r>
  <r>
    <x v="2"/>
    <x v="24"/>
    <x v="110"/>
    <x v="3"/>
    <s v="Jaisinghpur"/>
    <x v="1"/>
    <x v="98"/>
    <x v="4"/>
    <x v="1"/>
    <x v="320"/>
    <x v="320"/>
    <x v="321"/>
    <x v="321"/>
    <x v="322"/>
    <x v="50"/>
  </r>
  <r>
    <x v="2"/>
    <x v="24"/>
    <x v="110"/>
    <x v="3"/>
    <s v="Jaisinghpur"/>
    <x v="2"/>
    <x v="1"/>
    <x v="1"/>
    <x v="1"/>
    <x v="22"/>
    <x v="22"/>
    <x v="22"/>
    <x v="22"/>
    <x v="22"/>
    <x v="22"/>
  </r>
  <r>
    <x v="2"/>
    <x v="24"/>
    <x v="111"/>
    <x v="3"/>
    <s v="Palampur"/>
    <x v="0"/>
    <x v="99"/>
    <x v="32"/>
    <x v="5"/>
    <x v="321"/>
    <x v="321"/>
    <x v="322"/>
    <x v="322"/>
    <x v="323"/>
    <x v="300"/>
  </r>
  <r>
    <x v="2"/>
    <x v="24"/>
    <x v="111"/>
    <x v="3"/>
    <s v="Palampur"/>
    <x v="1"/>
    <x v="99"/>
    <x v="32"/>
    <x v="1"/>
    <x v="322"/>
    <x v="322"/>
    <x v="323"/>
    <x v="323"/>
    <x v="324"/>
    <x v="301"/>
  </r>
  <r>
    <x v="2"/>
    <x v="24"/>
    <x v="111"/>
    <x v="3"/>
    <s v="Palampur"/>
    <x v="2"/>
    <x v="1"/>
    <x v="1"/>
    <x v="5"/>
    <x v="323"/>
    <x v="323"/>
    <x v="324"/>
    <x v="324"/>
    <x v="325"/>
    <x v="302"/>
  </r>
  <r>
    <x v="2"/>
    <x v="24"/>
    <x v="112"/>
    <x v="3"/>
    <s v="Baijnath"/>
    <x v="0"/>
    <x v="100"/>
    <x v="4"/>
    <x v="1"/>
    <x v="324"/>
    <x v="324"/>
    <x v="325"/>
    <x v="325"/>
    <x v="326"/>
    <x v="303"/>
  </r>
  <r>
    <x v="2"/>
    <x v="24"/>
    <x v="112"/>
    <x v="3"/>
    <s v="Baijnath"/>
    <x v="1"/>
    <x v="100"/>
    <x v="4"/>
    <x v="1"/>
    <x v="324"/>
    <x v="324"/>
    <x v="325"/>
    <x v="325"/>
    <x v="326"/>
    <x v="303"/>
  </r>
  <r>
    <x v="2"/>
    <x v="24"/>
    <x v="112"/>
    <x v="3"/>
    <s v="Baijnath"/>
    <x v="2"/>
    <x v="1"/>
    <x v="1"/>
    <x v="1"/>
    <x v="22"/>
    <x v="22"/>
    <x v="22"/>
    <x v="22"/>
    <x v="22"/>
    <x v="22"/>
  </r>
  <r>
    <x v="2"/>
    <x v="24"/>
    <x v="113"/>
    <x v="3"/>
    <s v="Multhan"/>
    <x v="0"/>
    <x v="101"/>
    <x v="19"/>
    <x v="1"/>
    <x v="146"/>
    <x v="325"/>
    <x v="326"/>
    <x v="326"/>
    <x v="327"/>
    <x v="304"/>
  </r>
  <r>
    <x v="2"/>
    <x v="24"/>
    <x v="113"/>
    <x v="3"/>
    <s v="Multhan"/>
    <x v="1"/>
    <x v="101"/>
    <x v="19"/>
    <x v="1"/>
    <x v="146"/>
    <x v="325"/>
    <x v="326"/>
    <x v="326"/>
    <x v="327"/>
    <x v="304"/>
  </r>
  <r>
    <x v="2"/>
    <x v="24"/>
    <x v="113"/>
    <x v="3"/>
    <s v="Multhan"/>
    <x v="2"/>
    <x v="1"/>
    <x v="1"/>
    <x v="1"/>
    <x v="22"/>
    <x v="22"/>
    <x v="22"/>
    <x v="22"/>
    <x v="22"/>
    <x v="22"/>
  </r>
  <r>
    <x v="2"/>
    <x v="25"/>
    <x v="0"/>
    <x v="2"/>
    <s v="Lahul &amp; Spiti"/>
    <x v="0"/>
    <x v="102"/>
    <x v="34"/>
    <x v="1"/>
    <x v="325"/>
    <x v="326"/>
    <x v="327"/>
    <x v="327"/>
    <x v="328"/>
    <x v="39"/>
  </r>
  <r>
    <x v="2"/>
    <x v="25"/>
    <x v="0"/>
    <x v="2"/>
    <s v="Lahul &amp; Spiti"/>
    <x v="1"/>
    <x v="102"/>
    <x v="34"/>
    <x v="1"/>
    <x v="325"/>
    <x v="326"/>
    <x v="327"/>
    <x v="327"/>
    <x v="328"/>
    <x v="39"/>
  </r>
  <r>
    <x v="2"/>
    <x v="25"/>
    <x v="0"/>
    <x v="2"/>
    <s v="Lahul &amp; Spiti"/>
    <x v="2"/>
    <x v="1"/>
    <x v="1"/>
    <x v="1"/>
    <x v="22"/>
    <x v="22"/>
    <x v="22"/>
    <x v="22"/>
    <x v="22"/>
    <x v="22"/>
  </r>
  <r>
    <x v="2"/>
    <x v="25"/>
    <x v="114"/>
    <x v="3"/>
    <s v="Udaipur"/>
    <x v="0"/>
    <x v="50"/>
    <x v="35"/>
    <x v="1"/>
    <x v="326"/>
    <x v="327"/>
    <x v="328"/>
    <x v="328"/>
    <x v="329"/>
    <x v="305"/>
  </r>
  <r>
    <x v="2"/>
    <x v="25"/>
    <x v="114"/>
    <x v="3"/>
    <s v="Udaipur"/>
    <x v="1"/>
    <x v="50"/>
    <x v="35"/>
    <x v="1"/>
    <x v="326"/>
    <x v="327"/>
    <x v="328"/>
    <x v="328"/>
    <x v="329"/>
    <x v="305"/>
  </r>
  <r>
    <x v="2"/>
    <x v="25"/>
    <x v="114"/>
    <x v="3"/>
    <s v="Udaipur"/>
    <x v="2"/>
    <x v="1"/>
    <x v="1"/>
    <x v="1"/>
    <x v="22"/>
    <x v="22"/>
    <x v="22"/>
    <x v="22"/>
    <x v="22"/>
    <x v="22"/>
  </r>
  <r>
    <x v="2"/>
    <x v="25"/>
    <x v="115"/>
    <x v="3"/>
    <s v="Lahul"/>
    <x v="0"/>
    <x v="79"/>
    <x v="9"/>
    <x v="1"/>
    <x v="327"/>
    <x v="328"/>
    <x v="329"/>
    <x v="329"/>
    <x v="330"/>
    <x v="39"/>
  </r>
  <r>
    <x v="2"/>
    <x v="25"/>
    <x v="115"/>
    <x v="3"/>
    <s v="Lahul"/>
    <x v="1"/>
    <x v="79"/>
    <x v="9"/>
    <x v="1"/>
    <x v="327"/>
    <x v="328"/>
    <x v="329"/>
    <x v="329"/>
    <x v="330"/>
    <x v="39"/>
  </r>
  <r>
    <x v="2"/>
    <x v="25"/>
    <x v="115"/>
    <x v="3"/>
    <s v="Lahul"/>
    <x v="2"/>
    <x v="1"/>
    <x v="1"/>
    <x v="1"/>
    <x v="22"/>
    <x v="22"/>
    <x v="22"/>
    <x v="22"/>
    <x v="22"/>
    <x v="22"/>
  </r>
  <r>
    <x v="2"/>
    <x v="25"/>
    <x v="116"/>
    <x v="3"/>
    <s v="Spiti"/>
    <x v="0"/>
    <x v="54"/>
    <x v="36"/>
    <x v="1"/>
    <x v="328"/>
    <x v="329"/>
    <x v="330"/>
    <x v="330"/>
    <x v="331"/>
    <x v="39"/>
  </r>
  <r>
    <x v="2"/>
    <x v="25"/>
    <x v="116"/>
    <x v="3"/>
    <s v="Spiti"/>
    <x v="1"/>
    <x v="54"/>
    <x v="36"/>
    <x v="1"/>
    <x v="328"/>
    <x v="329"/>
    <x v="330"/>
    <x v="330"/>
    <x v="331"/>
    <x v="39"/>
  </r>
  <r>
    <x v="2"/>
    <x v="25"/>
    <x v="116"/>
    <x v="3"/>
    <s v="Spiti"/>
    <x v="2"/>
    <x v="1"/>
    <x v="1"/>
    <x v="1"/>
    <x v="22"/>
    <x v="22"/>
    <x v="22"/>
    <x v="22"/>
    <x v="22"/>
    <x v="22"/>
  </r>
  <r>
    <x v="2"/>
    <x v="26"/>
    <x v="0"/>
    <x v="2"/>
    <s v="Kullu"/>
    <x v="0"/>
    <x v="103"/>
    <x v="7"/>
    <x v="11"/>
    <x v="329"/>
    <x v="330"/>
    <x v="331"/>
    <x v="331"/>
    <x v="332"/>
    <x v="257"/>
  </r>
  <r>
    <x v="2"/>
    <x v="26"/>
    <x v="0"/>
    <x v="2"/>
    <s v="Kullu"/>
    <x v="1"/>
    <x v="103"/>
    <x v="7"/>
    <x v="1"/>
    <x v="330"/>
    <x v="331"/>
    <x v="332"/>
    <x v="332"/>
    <x v="333"/>
    <x v="306"/>
  </r>
  <r>
    <x v="2"/>
    <x v="26"/>
    <x v="0"/>
    <x v="2"/>
    <s v="Kullu"/>
    <x v="2"/>
    <x v="1"/>
    <x v="1"/>
    <x v="11"/>
    <x v="331"/>
    <x v="332"/>
    <x v="333"/>
    <x v="333"/>
    <x v="334"/>
    <x v="307"/>
  </r>
  <r>
    <x v="2"/>
    <x v="26"/>
    <x v="117"/>
    <x v="3"/>
    <s v="Manali"/>
    <x v="0"/>
    <x v="104"/>
    <x v="10"/>
    <x v="5"/>
    <x v="332"/>
    <x v="333"/>
    <x v="334"/>
    <x v="334"/>
    <x v="335"/>
    <x v="308"/>
  </r>
  <r>
    <x v="2"/>
    <x v="26"/>
    <x v="117"/>
    <x v="3"/>
    <s v="Manali"/>
    <x v="1"/>
    <x v="104"/>
    <x v="10"/>
    <x v="1"/>
    <x v="333"/>
    <x v="334"/>
    <x v="335"/>
    <x v="335"/>
    <x v="336"/>
    <x v="309"/>
  </r>
  <r>
    <x v="2"/>
    <x v="26"/>
    <x v="117"/>
    <x v="3"/>
    <s v="Manali"/>
    <x v="2"/>
    <x v="1"/>
    <x v="1"/>
    <x v="5"/>
    <x v="334"/>
    <x v="335"/>
    <x v="336"/>
    <x v="336"/>
    <x v="165"/>
    <x v="310"/>
  </r>
  <r>
    <x v="2"/>
    <x v="26"/>
    <x v="118"/>
    <x v="3"/>
    <s v="Kullu"/>
    <x v="0"/>
    <x v="105"/>
    <x v="14"/>
    <x v="8"/>
    <x v="335"/>
    <x v="336"/>
    <x v="337"/>
    <x v="337"/>
    <x v="337"/>
    <x v="258"/>
  </r>
  <r>
    <x v="2"/>
    <x v="26"/>
    <x v="118"/>
    <x v="3"/>
    <s v="Kullu"/>
    <x v="1"/>
    <x v="105"/>
    <x v="14"/>
    <x v="1"/>
    <x v="336"/>
    <x v="337"/>
    <x v="338"/>
    <x v="338"/>
    <x v="338"/>
    <x v="311"/>
  </r>
  <r>
    <x v="2"/>
    <x v="26"/>
    <x v="118"/>
    <x v="3"/>
    <s v="Kullu"/>
    <x v="2"/>
    <x v="1"/>
    <x v="1"/>
    <x v="8"/>
    <x v="337"/>
    <x v="338"/>
    <x v="339"/>
    <x v="339"/>
    <x v="339"/>
    <x v="312"/>
  </r>
  <r>
    <x v="2"/>
    <x v="26"/>
    <x v="119"/>
    <x v="3"/>
    <s v="Sainj"/>
    <x v="0"/>
    <x v="64"/>
    <x v="1"/>
    <x v="1"/>
    <x v="338"/>
    <x v="339"/>
    <x v="340"/>
    <x v="340"/>
    <x v="340"/>
    <x v="313"/>
  </r>
  <r>
    <x v="2"/>
    <x v="26"/>
    <x v="119"/>
    <x v="3"/>
    <s v="Sainj"/>
    <x v="1"/>
    <x v="64"/>
    <x v="1"/>
    <x v="1"/>
    <x v="338"/>
    <x v="339"/>
    <x v="340"/>
    <x v="340"/>
    <x v="340"/>
    <x v="313"/>
  </r>
  <r>
    <x v="2"/>
    <x v="26"/>
    <x v="119"/>
    <x v="3"/>
    <s v="Sainj"/>
    <x v="2"/>
    <x v="1"/>
    <x v="1"/>
    <x v="1"/>
    <x v="22"/>
    <x v="22"/>
    <x v="22"/>
    <x v="22"/>
    <x v="22"/>
    <x v="22"/>
  </r>
  <r>
    <x v="2"/>
    <x v="26"/>
    <x v="120"/>
    <x v="3"/>
    <s v="Banjar"/>
    <x v="0"/>
    <x v="106"/>
    <x v="1"/>
    <x v="5"/>
    <x v="339"/>
    <x v="340"/>
    <x v="341"/>
    <x v="341"/>
    <x v="341"/>
    <x v="196"/>
  </r>
  <r>
    <x v="2"/>
    <x v="26"/>
    <x v="120"/>
    <x v="3"/>
    <s v="Banjar"/>
    <x v="1"/>
    <x v="106"/>
    <x v="1"/>
    <x v="1"/>
    <x v="340"/>
    <x v="341"/>
    <x v="342"/>
    <x v="342"/>
    <x v="342"/>
    <x v="314"/>
  </r>
  <r>
    <x v="2"/>
    <x v="26"/>
    <x v="120"/>
    <x v="3"/>
    <s v="Banjar"/>
    <x v="2"/>
    <x v="1"/>
    <x v="1"/>
    <x v="5"/>
    <x v="341"/>
    <x v="342"/>
    <x v="343"/>
    <x v="343"/>
    <x v="343"/>
    <x v="315"/>
  </r>
  <r>
    <x v="2"/>
    <x v="26"/>
    <x v="121"/>
    <x v="3"/>
    <s v="Ani"/>
    <x v="0"/>
    <x v="107"/>
    <x v="1"/>
    <x v="1"/>
    <x v="342"/>
    <x v="343"/>
    <x v="344"/>
    <x v="344"/>
    <x v="344"/>
    <x v="263"/>
  </r>
  <r>
    <x v="2"/>
    <x v="26"/>
    <x v="121"/>
    <x v="3"/>
    <s v="Ani"/>
    <x v="1"/>
    <x v="107"/>
    <x v="1"/>
    <x v="1"/>
    <x v="342"/>
    <x v="343"/>
    <x v="344"/>
    <x v="344"/>
    <x v="344"/>
    <x v="263"/>
  </r>
  <r>
    <x v="2"/>
    <x v="26"/>
    <x v="121"/>
    <x v="3"/>
    <s v="Ani"/>
    <x v="2"/>
    <x v="1"/>
    <x v="1"/>
    <x v="1"/>
    <x v="22"/>
    <x v="22"/>
    <x v="22"/>
    <x v="22"/>
    <x v="22"/>
    <x v="22"/>
  </r>
  <r>
    <x v="2"/>
    <x v="26"/>
    <x v="122"/>
    <x v="3"/>
    <s v="Nermand"/>
    <x v="0"/>
    <x v="108"/>
    <x v="1"/>
    <x v="1"/>
    <x v="343"/>
    <x v="344"/>
    <x v="345"/>
    <x v="345"/>
    <x v="345"/>
    <x v="316"/>
  </r>
  <r>
    <x v="2"/>
    <x v="26"/>
    <x v="122"/>
    <x v="3"/>
    <s v="Nermand"/>
    <x v="1"/>
    <x v="108"/>
    <x v="1"/>
    <x v="1"/>
    <x v="343"/>
    <x v="344"/>
    <x v="345"/>
    <x v="345"/>
    <x v="345"/>
    <x v="316"/>
  </r>
  <r>
    <x v="2"/>
    <x v="26"/>
    <x v="122"/>
    <x v="3"/>
    <s v="Nermand"/>
    <x v="2"/>
    <x v="1"/>
    <x v="1"/>
    <x v="1"/>
    <x v="22"/>
    <x v="22"/>
    <x v="22"/>
    <x v="22"/>
    <x v="22"/>
    <x v="22"/>
  </r>
  <r>
    <x v="2"/>
    <x v="27"/>
    <x v="0"/>
    <x v="2"/>
    <s v="Mandi"/>
    <x v="0"/>
    <x v="109"/>
    <x v="37"/>
    <x v="11"/>
    <x v="344"/>
    <x v="345"/>
    <x v="346"/>
    <x v="346"/>
    <x v="346"/>
    <x v="317"/>
  </r>
  <r>
    <x v="2"/>
    <x v="27"/>
    <x v="0"/>
    <x v="2"/>
    <s v="Mandi"/>
    <x v="1"/>
    <x v="109"/>
    <x v="37"/>
    <x v="1"/>
    <x v="345"/>
    <x v="346"/>
    <x v="347"/>
    <x v="347"/>
    <x v="347"/>
    <x v="318"/>
  </r>
  <r>
    <x v="2"/>
    <x v="27"/>
    <x v="0"/>
    <x v="2"/>
    <s v="Mandi"/>
    <x v="2"/>
    <x v="1"/>
    <x v="1"/>
    <x v="11"/>
    <x v="346"/>
    <x v="347"/>
    <x v="348"/>
    <x v="348"/>
    <x v="348"/>
    <x v="319"/>
  </r>
  <r>
    <x v="2"/>
    <x v="27"/>
    <x v="123"/>
    <x v="3"/>
    <s v="Padhar"/>
    <x v="0"/>
    <x v="110"/>
    <x v="38"/>
    <x v="1"/>
    <x v="347"/>
    <x v="348"/>
    <x v="349"/>
    <x v="349"/>
    <x v="349"/>
    <x v="320"/>
  </r>
  <r>
    <x v="2"/>
    <x v="27"/>
    <x v="123"/>
    <x v="3"/>
    <s v="Padhar"/>
    <x v="1"/>
    <x v="110"/>
    <x v="38"/>
    <x v="1"/>
    <x v="347"/>
    <x v="348"/>
    <x v="349"/>
    <x v="349"/>
    <x v="349"/>
    <x v="320"/>
  </r>
  <r>
    <x v="2"/>
    <x v="27"/>
    <x v="123"/>
    <x v="3"/>
    <s v="Padhar"/>
    <x v="2"/>
    <x v="1"/>
    <x v="1"/>
    <x v="1"/>
    <x v="22"/>
    <x v="22"/>
    <x v="22"/>
    <x v="22"/>
    <x v="22"/>
    <x v="22"/>
  </r>
  <r>
    <x v="2"/>
    <x v="27"/>
    <x v="124"/>
    <x v="3"/>
    <s v="Jogindarnagar"/>
    <x v="0"/>
    <x v="111"/>
    <x v="17"/>
    <x v="5"/>
    <x v="348"/>
    <x v="349"/>
    <x v="350"/>
    <x v="350"/>
    <x v="350"/>
    <x v="321"/>
  </r>
  <r>
    <x v="2"/>
    <x v="27"/>
    <x v="124"/>
    <x v="3"/>
    <s v="Jogindarnagar"/>
    <x v="1"/>
    <x v="111"/>
    <x v="17"/>
    <x v="1"/>
    <x v="349"/>
    <x v="350"/>
    <x v="351"/>
    <x v="351"/>
    <x v="351"/>
    <x v="322"/>
  </r>
  <r>
    <x v="2"/>
    <x v="27"/>
    <x v="124"/>
    <x v="3"/>
    <s v="Jogindarnagar"/>
    <x v="2"/>
    <x v="1"/>
    <x v="1"/>
    <x v="5"/>
    <x v="350"/>
    <x v="351"/>
    <x v="352"/>
    <x v="352"/>
    <x v="352"/>
    <x v="323"/>
  </r>
  <r>
    <x v="2"/>
    <x v="27"/>
    <x v="125"/>
    <x v="3"/>
    <s v="Lad Bharol"/>
    <x v="0"/>
    <x v="112"/>
    <x v="8"/>
    <x v="1"/>
    <x v="351"/>
    <x v="352"/>
    <x v="353"/>
    <x v="353"/>
    <x v="353"/>
    <x v="321"/>
  </r>
  <r>
    <x v="2"/>
    <x v="27"/>
    <x v="125"/>
    <x v="3"/>
    <s v="Lad Bharol"/>
    <x v="1"/>
    <x v="112"/>
    <x v="8"/>
    <x v="1"/>
    <x v="351"/>
    <x v="352"/>
    <x v="353"/>
    <x v="353"/>
    <x v="353"/>
    <x v="321"/>
  </r>
  <r>
    <x v="2"/>
    <x v="27"/>
    <x v="125"/>
    <x v="3"/>
    <s v="Lad Bharol"/>
    <x v="2"/>
    <x v="1"/>
    <x v="1"/>
    <x v="1"/>
    <x v="22"/>
    <x v="22"/>
    <x v="22"/>
    <x v="22"/>
    <x v="22"/>
    <x v="22"/>
  </r>
  <r>
    <x v="2"/>
    <x v="27"/>
    <x v="126"/>
    <x v="3"/>
    <s v="Sandhol"/>
    <x v="0"/>
    <x v="38"/>
    <x v="6"/>
    <x v="1"/>
    <x v="352"/>
    <x v="353"/>
    <x v="354"/>
    <x v="354"/>
    <x v="354"/>
    <x v="51"/>
  </r>
  <r>
    <x v="2"/>
    <x v="27"/>
    <x v="126"/>
    <x v="3"/>
    <s v="Sandhol"/>
    <x v="1"/>
    <x v="38"/>
    <x v="6"/>
    <x v="1"/>
    <x v="352"/>
    <x v="353"/>
    <x v="354"/>
    <x v="354"/>
    <x v="354"/>
    <x v="51"/>
  </r>
  <r>
    <x v="2"/>
    <x v="27"/>
    <x v="126"/>
    <x v="3"/>
    <s v="Sandhol"/>
    <x v="2"/>
    <x v="1"/>
    <x v="1"/>
    <x v="1"/>
    <x v="22"/>
    <x v="22"/>
    <x v="22"/>
    <x v="22"/>
    <x v="22"/>
    <x v="22"/>
  </r>
  <r>
    <x v="2"/>
    <x v="27"/>
    <x v="127"/>
    <x v="3"/>
    <s v="Dharmpur"/>
    <x v="0"/>
    <x v="11"/>
    <x v="4"/>
    <x v="1"/>
    <x v="353"/>
    <x v="354"/>
    <x v="355"/>
    <x v="355"/>
    <x v="355"/>
    <x v="167"/>
  </r>
  <r>
    <x v="2"/>
    <x v="27"/>
    <x v="127"/>
    <x v="3"/>
    <s v="Dharmpur"/>
    <x v="1"/>
    <x v="11"/>
    <x v="4"/>
    <x v="1"/>
    <x v="353"/>
    <x v="354"/>
    <x v="355"/>
    <x v="355"/>
    <x v="355"/>
    <x v="167"/>
  </r>
  <r>
    <x v="2"/>
    <x v="27"/>
    <x v="127"/>
    <x v="3"/>
    <s v="Dharmpur"/>
    <x v="2"/>
    <x v="1"/>
    <x v="1"/>
    <x v="1"/>
    <x v="22"/>
    <x v="22"/>
    <x v="22"/>
    <x v="22"/>
    <x v="22"/>
    <x v="22"/>
  </r>
  <r>
    <x v="2"/>
    <x v="27"/>
    <x v="128"/>
    <x v="3"/>
    <s v="Kotli"/>
    <x v="0"/>
    <x v="19"/>
    <x v="6"/>
    <x v="1"/>
    <x v="354"/>
    <x v="355"/>
    <x v="356"/>
    <x v="356"/>
    <x v="356"/>
    <x v="322"/>
  </r>
  <r>
    <x v="2"/>
    <x v="27"/>
    <x v="128"/>
    <x v="3"/>
    <s v="Kotli"/>
    <x v="1"/>
    <x v="19"/>
    <x v="6"/>
    <x v="1"/>
    <x v="354"/>
    <x v="355"/>
    <x v="356"/>
    <x v="356"/>
    <x v="356"/>
    <x v="322"/>
  </r>
  <r>
    <x v="2"/>
    <x v="27"/>
    <x v="128"/>
    <x v="3"/>
    <s v="Kotli"/>
    <x v="2"/>
    <x v="1"/>
    <x v="1"/>
    <x v="1"/>
    <x v="22"/>
    <x v="22"/>
    <x v="22"/>
    <x v="22"/>
    <x v="22"/>
    <x v="22"/>
  </r>
  <r>
    <x v="2"/>
    <x v="27"/>
    <x v="129"/>
    <x v="3"/>
    <s v="Sarkaghat"/>
    <x v="0"/>
    <x v="113"/>
    <x v="8"/>
    <x v="5"/>
    <x v="355"/>
    <x v="356"/>
    <x v="357"/>
    <x v="357"/>
    <x v="357"/>
    <x v="324"/>
  </r>
  <r>
    <x v="2"/>
    <x v="27"/>
    <x v="129"/>
    <x v="3"/>
    <s v="Sarkaghat"/>
    <x v="1"/>
    <x v="113"/>
    <x v="8"/>
    <x v="1"/>
    <x v="356"/>
    <x v="357"/>
    <x v="358"/>
    <x v="358"/>
    <x v="358"/>
    <x v="325"/>
  </r>
  <r>
    <x v="2"/>
    <x v="27"/>
    <x v="129"/>
    <x v="3"/>
    <s v="Sarkaghat"/>
    <x v="2"/>
    <x v="1"/>
    <x v="1"/>
    <x v="5"/>
    <x v="314"/>
    <x v="358"/>
    <x v="359"/>
    <x v="359"/>
    <x v="359"/>
    <x v="326"/>
  </r>
  <r>
    <x v="2"/>
    <x v="27"/>
    <x v="130"/>
    <x v="3"/>
    <s v="Bhadrota"/>
    <x v="0"/>
    <x v="114"/>
    <x v="8"/>
    <x v="1"/>
    <x v="357"/>
    <x v="359"/>
    <x v="360"/>
    <x v="360"/>
    <x v="360"/>
    <x v="63"/>
  </r>
  <r>
    <x v="2"/>
    <x v="27"/>
    <x v="130"/>
    <x v="3"/>
    <s v="Bhadrota"/>
    <x v="1"/>
    <x v="114"/>
    <x v="8"/>
    <x v="1"/>
    <x v="357"/>
    <x v="359"/>
    <x v="360"/>
    <x v="360"/>
    <x v="360"/>
    <x v="63"/>
  </r>
  <r>
    <x v="2"/>
    <x v="27"/>
    <x v="130"/>
    <x v="3"/>
    <s v="Bhadrota"/>
    <x v="2"/>
    <x v="1"/>
    <x v="1"/>
    <x v="1"/>
    <x v="22"/>
    <x v="22"/>
    <x v="22"/>
    <x v="22"/>
    <x v="22"/>
    <x v="22"/>
  </r>
  <r>
    <x v="2"/>
    <x v="27"/>
    <x v="131"/>
    <x v="3"/>
    <s v="Baldwara"/>
    <x v="0"/>
    <x v="115"/>
    <x v="10"/>
    <x v="1"/>
    <x v="358"/>
    <x v="360"/>
    <x v="361"/>
    <x v="361"/>
    <x v="361"/>
    <x v="327"/>
  </r>
  <r>
    <x v="2"/>
    <x v="27"/>
    <x v="131"/>
    <x v="3"/>
    <s v="Baldwara"/>
    <x v="1"/>
    <x v="115"/>
    <x v="10"/>
    <x v="1"/>
    <x v="358"/>
    <x v="360"/>
    <x v="361"/>
    <x v="361"/>
    <x v="361"/>
    <x v="327"/>
  </r>
  <r>
    <x v="2"/>
    <x v="27"/>
    <x v="131"/>
    <x v="3"/>
    <s v="Baldwara"/>
    <x v="2"/>
    <x v="1"/>
    <x v="1"/>
    <x v="1"/>
    <x v="22"/>
    <x v="22"/>
    <x v="22"/>
    <x v="22"/>
    <x v="22"/>
    <x v="22"/>
  </r>
  <r>
    <x v="2"/>
    <x v="27"/>
    <x v="132"/>
    <x v="3"/>
    <s v="Sundarnagar"/>
    <x v="0"/>
    <x v="116"/>
    <x v="39"/>
    <x v="5"/>
    <x v="359"/>
    <x v="361"/>
    <x v="362"/>
    <x v="362"/>
    <x v="362"/>
    <x v="328"/>
  </r>
  <r>
    <x v="2"/>
    <x v="27"/>
    <x v="132"/>
    <x v="3"/>
    <s v="Sundarnagar"/>
    <x v="1"/>
    <x v="116"/>
    <x v="39"/>
    <x v="1"/>
    <x v="360"/>
    <x v="362"/>
    <x v="363"/>
    <x v="363"/>
    <x v="363"/>
    <x v="329"/>
  </r>
  <r>
    <x v="2"/>
    <x v="27"/>
    <x v="132"/>
    <x v="3"/>
    <s v="Sundarnagar"/>
    <x v="2"/>
    <x v="1"/>
    <x v="1"/>
    <x v="5"/>
    <x v="361"/>
    <x v="363"/>
    <x v="364"/>
    <x v="364"/>
    <x v="364"/>
    <x v="330"/>
  </r>
  <r>
    <x v="2"/>
    <x v="27"/>
    <x v="133"/>
    <x v="3"/>
    <s v="Mandi"/>
    <x v="0"/>
    <x v="117"/>
    <x v="40"/>
    <x v="6"/>
    <x v="362"/>
    <x v="364"/>
    <x v="365"/>
    <x v="365"/>
    <x v="365"/>
    <x v="331"/>
  </r>
  <r>
    <x v="2"/>
    <x v="27"/>
    <x v="133"/>
    <x v="3"/>
    <s v="Mandi"/>
    <x v="1"/>
    <x v="117"/>
    <x v="40"/>
    <x v="1"/>
    <x v="363"/>
    <x v="365"/>
    <x v="366"/>
    <x v="366"/>
    <x v="366"/>
    <x v="303"/>
  </r>
  <r>
    <x v="2"/>
    <x v="27"/>
    <x v="133"/>
    <x v="3"/>
    <s v="Mandi"/>
    <x v="2"/>
    <x v="1"/>
    <x v="1"/>
    <x v="6"/>
    <x v="364"/>
    <x v="366"/>
    <x v="367"/>
    <x v="367"/>
    <x v="367"/>
    <x v="332"/>
  </r>
  <r>
    <x v="2"/>
    <x v="27"/>
    <x v="134"/>
    <x v="3"/>
    <s v="Aut"/>
    <x v="0"/>
    <x v="15"/>
    <x v="41"/>
    <x v="1"/>
    <x v="365"/>
    <x v="367"/>
    <x v="368"/>
    <x v="368"/>
    <x v="368"/>
    <x v="333"/>
  </r>
  <r>
    <x v="2"/>
    <x v="27"/>
    <x v="134"/>
    <x v="3"/>
    <s v="Aut"/>
    <x v="1"/>
    <x v="15"/>
    <x v="41"/>
    <x v="1"/>
    <x v="365"/>
    <x v="367"/>
    <x v="368"/>
    <x v="368"/>
    <x v="368"/>
    <x v="333"/>
  </r>
  <r>
    <x v="2"/>
    <x v="27"/>
    <x v="134"/>
    <x v="3"/>
    <s v="Aut"/>
    <x v="2"/>
    <x v="1"/>
    <x v="1"/>
    <x v="1"/>
    <x v="22"/>
    <x v="22"/>
    <x v="22"/>
    <x v="22"/>
    <x v="22"/>
    <x v="22"/>
  </r>
  <r>
    <x v="2"/>
    <x v="27"/>
    <x v="135"/>
    <x v="3"/>
    <s v="Bali Chowki"/>
    <x v="0"/>
    <x v="118"/>
    <x v="42"/>
    <x v="1"/>
    <x v="366"/>
    <x v="368"/>
    <x v="369"/>
    <x v="369"/>
    <x v="369"/>
    <x v="334"/>
  </r>
  <r>
    <x v="2"/>
    <x v="27"/>
    <x v="135"/>
    <x v="3"/>
    <s v="Bali Chowki"/>
    <x v="1"/>
    <x v="118"/>
    <x v="42"/>
    <x v="1"/>
    <x v="366"/>
    <x v="368"/>
    <x v="369"/>
    <x v="369"/>
    <x v="369"/>
    <x v="334"/>
  </r>
  <r>
    <x v="2"/>
    <x v="27"/>
    <x v="135"/>
    <x v="3"/>
    <s v="Bali Chowki"/>
    <x v="2"/>
    <x v="1"/>
    <x v="1"/>
    <x v="1"/>
    <x v="22"/>
    <x v="22"/>
    <x v="22"/>
    <x v="22"/>
    <x v="22"/>
    <x v="22"/>
  </r>
  <r>
    <x v="2"/>
    <x v="27"/>
    <x v="136"/>
    <x v="3"/>
    <s v="Thunag"/>
    <x v="0"/>
    <x v="119"/>
    <x v="43"/>
    <x v="1"/>
    <x v="367"/>
    <x v="369"/>
    <x v="370"/>
    <x v="370"/>
    <x v="370"/>
    <x v="335"/>
  </r>
  <r>
    <x v="2"/>
    <x v="27"/>
    <x v="136"/>
    <x v="3"/>
    <s v="Thunag"/>
    <x v="1"/>
    <x v="119"/>
    <x v="43"/>
    <x v="1"/>
    <x v="367"/>
    <x v="369"/>
    <x v="370"/>
    <x v="370"/>
    <x v="370"/>
    <x v="335"/>
  </r>
  <r>
    <x v="2"/>
    <x v="27"/>
    <x v="136"/>
    <x v="3"/>
    <s v="Thunag"/>
    <x v="2"/>
    <x v="1"/>
    <x v="1"/>
    <x v="1"/>
    <x v="22"/>
    <x v="22"/>
    <x v="22"/>
    <x v="22"/>
    <x v="22"/>
    <x v="22"/>
  </r>
  <r>
    <x v="2"/>
    <x v="27"/>
    <x v="137"/>
    <x v="3"/>
    <s v="Chachyot"/>
    <x v="0"/>
    <x v="105"/>
    <x v="44"/>
    <x v="1"/>
    <x v="368"/>
    <x v="370"/>
    <x v="371"/>
    <x v="371"/>
    <x v="371"/>
    <x v="97"/>
  </r>
  <r>
    <x v="2"/>
    <x v="27"/>
    <x v="137"/>
    <x v="3"/>
    <s v="Chachyot"/>
    <x v="1"/>
    <x v="105"/>
    <x v="44"/>
    <x v="1"/>
    <x v="368"/>
    <x v="370"/>
    <x v="371"/>
    <x v="371"/>
    <x v="371"/>
    <x v="97"/>
  </r>
  <r>
    <x v="2"/>
    <x v="27"/>
    <x v="137"/>
    <x v="3"/>
    <s v="Chachyot"/>
    <x v="2"/>
    <x v="1"/>
    <x v="1"/>
    <x v="1"/>
    <x v="22"/>
    <x v="22"/>
    <x v="22"/>
    <x v="22"/>
    <x v="22"/>
    <x v="22"/>
  </r>
  <r>
    <x v="2"/>
    <x v="27"/>
    <x v="138"/>
    <x v="3"/>
    <s v="Nihri"/>
    <x v="0"/>
    <x v="120"/>
    <x v="45"/>
    <x v="1"/>
    <x v="369"/>
    <x v="371"/>
    <x v="372"/>
    <x v="372"/>
    <x v="372"/>
    <x v="336"/>
  </r>
  <r>
    <x v="2"/>
    <x v="27"/>
    <x v="138"/>
    <x v="3"/>
    <s v="Nihri"/>
    <x v="1"/>
    <x v="120"/>
    <x v="45"/>
    <x v="1"/>
    <x v="369"/>
    <x v="371"/>
    <x v="372"/>
    <x v="372"/>
    <x v="372"/>
    <x v="336"/>
  </r>
  <r>
    <x v="2"/>
    <x v="27"/>
    <x v="138"/>
    <x v="3"/>
    <s v="Nihri"/>
    <x v="2"/>
    <x v="1"/>
    <x v="1"/>
    <x v="1"/>
    <x v="22"/>
    <x v="22"/>
    <x v="22"/>
    <x v="22"/>
    <x v="22"/>
    <x v="22"/>
  </r>
  <r>
    <x v="2"/>
    <x v="27"/>
    <x v="139"/>
    <x v="3"/>
    <s v="Karsog"/>
    <x v="0"/>
    <x v="121"/>
    <x v="45"/>
    <x v="1"/>
    <x v="370"/>
    <x v="372"/>
    <x v="373"/>
    <x v="373"/>
    <x v="373"/>
    <x v="337"/>
  </r>
  <r>
    <x v="2"/>
    <x v="27"/>
    <x v="139"/>
    <x v="3"/>
    <s v="Karsog"/>
    <x v="1"/>
    <x v="121"/>
    <x v="45"/>
    <x v="1"/>
    <x v="370"/>
    <x v="372"/>
    <x v="373"/>
    <x v="373"/>
    <x v="373"/>
    <x v="337"/>
  </r>
  <r>
    <x v="2"/>
    <x v="27"/>
    <x v="139"/>
    <x v="3"/>
    <s v="Karsog"/>
    <x v="2"/>
    <x v="1"/>
    <x v="1"/>
    <x v="1"/>
    <x v="22"/>
    <x v="22"/>
    <x v="22"/>
    <x v="22"/>
    <x v="22"/>
    <x v="22"/>
  </r>
  <r>
    <x v="2"/>
    <x v="28"/>
    <x v="0"/>
    <x v="2"/>
    <s v="Hamirpur"/>
    <x v="0"/>
    <x v="122"/>
    <x v="46"/>
    <x v="9"/>
    <x v="371"/>
    <x v="373"/>
    <x v="374"/>
    <x v="374"/>
    <x v="374"/>
    <x v="338"/>
  </r>
  <r>
    <x v="2"/>
    <x v="28"/>
    <x v="0"/>
    <x v="2"/>
    <s v="Hamirpur"/>
    <x v="1"/>
    <x v="122"/>
    <x v="46"/>
    <x v="1"/>
    <x v="372"/>
    <x v="374"/>
    <x v="375"/>
    <x v="375"/>
    <x v="375"/>
    <x v="339"/>
  </r>
  <r>
    <x v="2"/>
    <x v="28"/>
    <x v="0"/>
    <x v="2"/>
    <s v="Hamirpur"/>
    <x v="2"/>
    <x v="1"/>
    <x v="1"/>
    <x v="9"/>
    <x v="373"/>
    <x v="375"/>
    <x v="376"/>
    <x v="376"/>
    <x v="376"/>
    <x v="340"/>
  </r>
  <r>
    <x v="2"/>
    <x v="28"/>
    <x v="140"/>
    <x v="3"/>
    <s v="Tira Sujanpur"/>
    <x v="0"/>
    <x v="88"/>
    <x v="11"/>
    <x v="5"/>
    <x v="374"/>
    <x v="376"/>
    <x v="377"/>
    <x v="377"/>
    <x v="377"/>
    <x v="275"/>
  </r>
  <r>
    <x v="2"/>
    <x v="28"/>
    <x v="140"/>
    <x v="3"/>
    <s v="Tira Sujanpur"/>
    <x v="1"/>
    <x v="88"/>
    <x v="11"/>
    <x v="1"/>
    <x v="375"/>
    <x v="377"/>
    <x v="378"/>
    <x v="378"/>
    <x v="378"/>
    <x v="222"/>
  </r>
  <r>
    <x v="2"/>
    <x v="28"/>
    <x v="140"/>
    <x v="3"/>
    <s v="Tira Sujanpur"/>
    <x v="2"/>
    <x v="1"/>
    <x v="1"/>
    <x v="5"/>
    <x v="376"/>
    <x v="378"/>
    <x v="379"/>
    <x v="379"/>
    <x v="379"/>
    <x v="341"/>
  </r>
  <r>
    <x v="2"/>
    <x v="28"/>
    <x v="141"/>
    <x v="3"/>
    <s v="Nadaun"/>
    <x v="0"/>
    <x v="123"/>
    <x v="7"/>
    <x v="5"/>
    <x v="377"/>
    <x v="379"/>
    <x v="380"/>
    <x v="380"/>
    <x v="380"/>
    <x v="342"/>
  </r>
  <r>
    <x v="2"/>
    <x v="28"/>
    <x v="141"/>
    <x v="3"/>
    <s v="Nadaun"/>
    <x v="1"/>
    <x v="123"/>
    <x v="7"/>
    <x v="1"/>
    <x v="378"/>
    <x v="380"/>
    <x v="381"/>
    <x v="381"/>
    <x v="381"/>
    <x v="343"/>
  </r>
  <r>
    <x v="2"/>
    <x v="28"/>
    <x v="141"/>
    <x v="3"/>
    <s v="Nadaun"/>
    <x v="2"/>
    <x v="1"/>
    <x v="1"/>
    <x v="5"/>
    <x v="379"/>
    <x v="381"/>
    <x v="382"/>
    <x v="382"/>
    <x v="382"/>
    <x v="344"/>
  </r>
  <r>
    <x v="2"/>
    <x v="28"/>
    <x v="142"/>
    <x v="3"/>
    <s v="Galore"/>
    <x v="0"/>
    <x v="124"/>
    <x v="6"/>
    <x v="1"/>
    <x v="380"/>
    <x v="382"/>
    <x v="383"/>
    <x v="383"/>
    <x v="383"/>
    <x v="345"/>
  </r>
  <r>
    <x v="2"/>
    <x v="28"/>
    <x v="142"/>
    <x v="3"/>
    <s v="Galore"/>
    <x v="1"/>
    <x v="124"/>
    <x v="6"/>
    <x v="1"/>
    <x v="380"/>
    <x v="382"/>
    <x v="383"/>
    <x v="383"/>
    <x v="383"/>
    <x v="345"/>
  </r>
  <r>
    <x v="2"/>
    <x v="28"/>
    <x v="142"/>
    <x v="3"/>
    <s v="Galore"/>
    <x v="2"/>
    <x v="1"/>
    <x v="1"/>
    <x v="1"/>
    <x v="22"/>
    <x v="22"/>
    <x v="22"/>
    <x v="22"/>
    <x v="22"/>
    <x v="22"/>
  </r>
  <r>
    <x v="2"/>
    <x v="28"/>
    <x v="143"/>
    <x v="3"/>
    <s v="Hamirpur"/>
    <x v="0"/>
    <x v="125"/>
    <x v="4"/>
    <x v="5"/>
    <x v="381"/>
    <x v="383"/>
    <x v="384"/>
    <x v="384"/>
    <x v="384"/>
    <x v="346"/>
  </r>
  <r>
    <x v="2"/>
    <x v="28"/>
    <x v="143"/>
    <x v="3"/>
    <s v="Hamirpur"/>
    <x v="1"/>
    <x v="125"/>
    <x v="4"/>
    <x v="1"/>
    <x v="382"/>
    <x v="384"/>
    <x v="385"/>
    <x v="385"/>
    <x v="385"/>
    <x v="347"/>
  </r>
  <r>
    <x v="2"/>
    <x v="28"/>
    <x v="143"/>
    <x v="3"/>
    <s v="Hamirpur"/>
    <x v="2"/>
    <x v="1"/>
    <x v="1"/>
    <x v="5"/>
    <x v="383"/>
    <x v="385"/>
    <x v="386"/>
    <x v="386"/>
    <x v="386"/>
    <x v="348"/>
  </r>
  <r>
    <x v="2"/>
    <x v="28"/>
    <x v="144"/>
    <x v="3"/>
    <s v="Barsar"/>
    <x v="0"/>
    <x v="126"/>
    <x v="12"/>
    <x v="5"/>
    <x v="332"/>
    <x v="386"/>
    <x v="387"/>
    <x v="387"/>
    <x v="387"/>
    <x v="349"/>
  </r>
  <r>
    <x v="2"/>
    <x v="28"/>
    <x v="144"/>
    <x v="3"/>
    <s v="Barsar"/>
    <x v="1"/>
    <x v="126"/>
    <x v="12"/>
    <x v="1"/>
    <x v="384"/>
    <x v="387"/>
    <x v="388"/>
    <x v="388"/>
    <x v="388"/>
    <x v="350"/>
  </r>
  <r>
    <x v="2"/>
    <x v="28"/>
    <x v="144"/>
    <x v="3"/>
    <s v="Barsar"/>
    <x v="2"/>
    <x v="1"/>
    <x v="1"/>
    <x v="5"/>
    <x v="385"/>
    <x v="388"/>
    <x v="389"/>
    <x v="389"/>
    <x v="389"/>
    <x v="351"/>
  </r>
  <r>
    <x v="2"/>
    <x v="28"/>
    <x v="145"/>
    <x v="3"/>
    <s v="Dhatwal"/>
    <x v="0"/>
    <x v="127"/>
    <x v="4"/>
    <x v="1"/>
    <x v="386"/>
    <x v="389"/>
    <x v="390"/>
    <x v="390"/>
    <x v="390"/>
    <x v="352"/>
  </r>
  <r>
    <x v="2"/>
    <x v="28"/>
    <x v="145"/>
    <x v="3"/>
    <s v="Dhatwal"/>
    <x v="1"/>
    <x v="127"/>
    <x v="4"/>
    <x v="1"/>
    <x v="386"/>
    <x v="389"/>
    <x v="390"/>
    <x v="390"/>
    <x v="390"/>
    <x v="352"/>
  </r>
  <r>
    <x v="2"/>
    <x v="28"/>
    <x v="145"/>
    <x v="3"/>
    <s v="Dhatwal"/>
    <x v="2"/>
    <x v="1"/>
    <x v="1"/>
    <x v="1"/>
    <x v="22"/>
    <x v="22"/>
    <x v="22"/>
    <x v="22"/>
    <x v="22"/>
    <x v="22"/>
  </r>
  <r>
    <x v="2"/>
    <x v="28"/>
    <x v="146"/>
    <x v="3"/>
    <s v="Bhoranj"/>
    <x v="0"/>
    <x v="128"/>
    <x v="13"/>
    <x v="1"/>
    <x v="387"/>
    <x v="390"/>
    <x v="391"/>
    <x v="391"/>
    <x v="391"/>
    <x v="353"/>
  </r>
  <r>
    <x v="2"/>
    <x v="28"/>
    <x v="146"/>
    <x v="3"/>
    <s v="Bhoranj"/>
    <x v="1"/>
    <x v="128"/>
    <x v="13"/>
    <x v="1"/>
    <x v="387"/>
    <x v="390"/>
    <x v="391"/>
    <x v="391"/>
    <x v="391"/>
    <x v="353"/>
  </r>
  <r>
    <x v="2"/>
    <x v="28"/>
    <x v="146"/>
    <x v="3"/>
    <s v="Bhoranj"/>
    <x v="2"/>
    <x v="1"/>
    <x v="1"/>
    <x v="1"/>
    <x v="22"/>
    <x v="22"/>
    <x v="22"/>
    <x v="22"/>
    <x v="22"/>
    <x v="22"/>
  </r>
  <r>
    <x v="2"/>
    <x v="29"/>
    <x v="0"/>
    <x v="2"/>
    <s v="Una"/>
    <x v="0"/>
    <x v="129"/>
    <x v="47"/>
    <x v="11"/>
    <x v="388"/>
    <x v="391"/>
    <x v="392"/>
    <x v="392"/>
    <x v="392"/>
    <x v="354"/>
  </r>
  <r>
    <x v="2"/>
    <x v="29"/>
    <x v="0"/>
    <x v="2"/>
    <s v="Una"/>
    <x v="1"/>
    <x v="129"/>
    <x v="47"/>
    <x v="1"/>
    <x v="389"/>
    <x v="392"/>
    <x v="393"/>
    <x v="393"/>
    <x v="393"/>
    <x v="355"/>
  </r>
  <r>
    <x v="2"/>
    <x v="29"/>
    <x v="0"/>
    <x v="2"/>
    <s v="Una"/>
    <x v="2"/>
    <x v="1"/>
    <x v="1"/>
    <x v="11"/>
    <x v="390"/>
    <x v="393"/>
    <x v="394"/>
    <x v="394"/>
    <x v="394"/>
    <x v="356"/>
  </r>
  <r>
    <x v="2"/>
    <x v="29"/>
    <x v="147"/>
    <x v="3"/>
    <s v="Bharwain"/>
    <x v="0"/>
    <x v="67"/>
    <x v="6"/>
    <x v="1"/>
    <x v="391"/>
    <x v="394"/>
    <x v="395"/>
    <x v="395"/>
    <x v="395"/>
    <x v="357"/>
  </r>
  <r>
    <x v="2"/>
    <x v="29"/>
    <x v="147"/>
    <x v="3"/>
    <s v="Bharwain"/>
    <x v="1"/>
    <x v="67"/>
    <x v="6"/>
    <x v="1"/>
    <x v="391"/>
    <x v="394"/>
    <x v="395"/>
    <x v="395"/>
    <x v="395"/>
    <x v="357"/>
  </r>
  <r>
    <x v="2"/>
    <x v="29"/>
    <x v="147"/>
    <x v="3"/>
    <s v="Bharwain"/>
    <x v="2"/>
    <x v="1"/>
    <x v="1"/>
    <x v="1"/>
    <x v="22"/>
    <x v="22"/>
    <x v="22"/>
    <x v="22"/>
    <x v="22"/>
    <x v="22"/>
  </r>
  <r>
    <x v="2"/>
    <x v="29"/>
    <x v="148"/>
    <x v="3"/>
    <s v="Amb"/>
    <x v="0"/>
    <x v="83"/>
    <x v="17"/>
    <x v="6"/>
    <x v="392"/>
    <x v="395"/>
    <x v="396"/>
    <x v="396"/>
    <x v="396"/>
    <x v="358"/>
  </r>
  <r>
    <x v="2"/>
    <x v="29"/>
    <x v="148"/>
    <x v="3"/>
    <s v="Amb"/>
    <x v="1"/>
    <x v="83"/>
    <x v="17"/>
    <x v="1"/>
    <x v="393"/>
    <x v="396"/>
    <x v="397"/>
    <x v="397"/>
    <x v="397"/>
    <x v="359"/>
  </r>
  <r>
    <x v="2"/>
    <x v="29"/>
    <x v="148"/>
    <x v="3"/>
    <s v="Amb"/>
    <x v="2"/>
    <x v="1"/>
    <x v="1"/>
    <x v="6"/>
    <x v="394"/>
    <x v="397"/>
    <x v="398"/>
    <x v="398"/>
    <x v="398"/>
    <x v="174"/>
  </r>
  <r>
    <x v="2"/>
    <x v="29"/>
    <x v="149"/>
    <x v="3"/>
    <s v="Bangana"/>
    <x v="0"/>
    <x v="130"/>
    <x v="48"/>
    <x v="1"/>
    <x v="395"/>
    <x v="398"/>
    <x v="399"/>
    <x v="399"/>
    <x v="399"/>
    <x v="360"/>
  </r>
  <r>
    <x v="2"/>
    <x v="29"/>
    <x v="149"/>
    <x v="3"/>
    <s v="Bangana"/>
    <x v="1"/>
    <x v="130"/>
    <x v="48"/>
    <x v="1"/>
    <x v="395"/>
    <x v="398"/>
    <x v="399"/>
    <x v="399"/>
    <x v="399"/>
    <x v="360"/>
  </r>
  <r>
    <x v="2"/>
    <x v="29"/>
    <x v="149"/>
    <x v="3"/>
    <s v="Bangana"/>
    <x v="2"/>
    <x v="1"/>
    <x v="1"/>
    <x v="1"/>
    <x v="22"/>
    <x v="22"/>
    <x v="22"/>
    <x v="22"/>
    <x v="22"/>
    <x v="22"/>
  </r>
  <r>
    <x v="2"/>
    <x v="29"/>
    <x v="150"/>
    <x v="3"/>
    <s v="Una"/>
    <x v="0"/>
    <x v="131"/>
    <x v="8"/>
    <x v="8"/>
    <x v="396"/>
    <x v="399"/>
    <x v="400"/>
    <x v="400"/>
    <x v="400"/>
    <x v="361"/>
  </r>
  <r>
    <x v="2"/>
    <x v="29"/>
    <x v="150"/>
    <x v="3"/>
    <s v="Una"/>
    <x v="1"/>
    <x v="131"/>
    <x v="8"/>
    <x v="1"/>
    <x v="397"/>
    <x v="400"/>
    <x v="401"/>
    <x v="401"/>
    <x v="401"/>
    <x v="362"/>
  </r>
  <r>
    <x v="2"/>
    <x v="29"/>
    <x v="150"/>
    <x v="3"/>
    <s v="Una"/>
    <x v="2"/>
    <x v="1"/>
    <x v="1"/>
    <x v="8"/>
    <x v="398"/>
    <x v="401"/>
    <x v="402"/>
    <x v="402"/>
    <x v="402"/>
    <x v="363"/>
  </r>
  <r>
    <x v="2"/>
    <x v="29"/>
    <x v="151"/>
    <x v="3"/>
    <s v="Haroli"/>
    <x v="0"/>
    <x v="132"/>
    <x v="1"/>
    <x v="1"/>
    <x v="399"/>
    <x v="402"/>
    <x v="403"/>
    <x v="403"/>
    <x v="403"/>
    <x v="364"/>
  </r>
  <r>
    <x v="2"/>
    <x v="29"/>
    <x v="151"/>
    <x v="3"/>
    <s v="Haroli"/>
    <x v="1"/>
    <x v="132"/>
    <x v="1"/>
    <x v="1"/>
    <x v="399"/>
    <x v="402"/>
    <x v="403"/>
    <x v="403"/>
    <x v="403"/>
    <x v="364"/>
  </r>
  <r>
    <x v="2"/>
    <x v="29"/>
    <x v="151"/>
    <x v="3"/>
    <s v="Haroli"/>
    <x v="2"/>
    <x v="1"/>
    <x v="1"/>
    <x v="1"/>
    <x v="22"/>
    <x v="22"/>
    <x v="22"/>
    <x v="22"/>
    <x v="22"/>
    <x v="22"/>
  </r>
  <r>
    <x v="2"/>
    <x v="30"/>
    <x v="0"/>
    <x v="2"/>
    <s v="Bilaspur"/>
    <x v="0"/>
    <x v="133"/>
    <x v="49"/>
    <x v="9"/>
    <x v="400"/>
    <x v="403"/>
    <x v="404"/>
    <x v="404"/>
    <x v="404"/>
    <x v="277"/>
  </r>
  <r>
    <x v="2"/>
    <x v="30"/>
    <x v="0"/>
    <x v="2"/>
    <s v="Bilaspur"/>
    <x v="1"/>
    <x v="133"/>
    <x v="49"/>
    <x v="1"/>
    <x v="401"/>
    <x v="404"/>
    <x v="405"/>
    <x v="405"/>
    <x v="405"/>
    <x v="365"/>
  </r>
  <r>
    <x v="2"/>
    <x v="30"/>
    <x v="0"/>
    <x v="2"/>
    <s v="Bilaspur"/>
    <x v="2"/>
    <x v="1"/>
    <x v="1"/>
    <x v="9"/>
    <x v="402"/>
    <x v="405"/>
    <x v="406"/>
    <x v="406"/>
    <x v="406"/>
    <x v="366"/>
  </r>
  <r>
    <x v="2"/>
    <x v="30"/>
    <x v="152"/>
    <x v="3"/>
    <s v="Ghumarwin"/>
    <x v="0"/>
    <x v="134"/>
    <x v="30"/>
    <x v="5"/>
    <x v="403"/>
    <x v="406"/>
    <x v="407"/>
    <x v="407"/>
    <x v="407"/>
    <x v="367"/>
  </r>
  <r>
    <x v="2"/>
    <x v="30"/>
    <x v="152"/>
    <x v="3"/>
    <s v="Ghumarwin"/>
    <x v="1"/>
    <x v="134"/>
    <x v="30"/>
    <x v="1"/>
    <x v="404"/>
    <x v="407"/>
    <x v="408"/>
    <x v="408"/>
    <x v="408"/>
    <x v="67"/>
  </r>
  <r>
    <x v="2"/>
    <x v="30"/>
    <x v="152"/>
    <x v="3"/>
    <s v="Ghumarwin"/>
    <x v="2"/>
    <x v="1"/>
    <x v="1"/>
    <x v="5"/>
    <x v="405"/>
    <x v="408"/>
    <x v="409"/>
    <x v="409"/>
    <x v="409"/>
    <x v="368"/>
  </r>
  <r>
    <x v="2"/>
    <x v="30"/>
    <x v="153"/>
    <x v="3"/>
    <s v="Bharari"/>
    <x v="0"/>
    <x v="135"/>
    <x v="4"/>
    <x v="1"/>
    <x v="406"/>
    <x v="409"/>
    <x v="410"/>
    <x v="410"/>
    <x v="410"/>
    <x v="369"/>
  </r>
  <r>
    <x v="2"/>
    <x v="30"/>
    <x v="153"/>
    <x v="3"/>
    <s v="Bharari"/>
    <x v="1"/>
    <x v="135"/>
    <x v="4"/>
    <x v="1"/>
    <x v="406"/>
    <x v="409"/>
    <x v="410"/>
    <x v="410"/>
    <x v="410"/>
    <x v="369"/>
  </r>
  <r>
    <x v="2"/>
    <x v="30"/>
    <x v="153"/>
    <x v="3"/>
    <s v="Bharari"/>
    <x v="2"/>
    <x v="1"/>
    <x v="1"/>
    <x v="1"/>
    <x v="22"/>
    <x v="22"/>
    <x v="22"/>
    <x v="22"/>
    <x v="22"/>
    <x v="22"/>
  </r>
  <r>
    <x v="2"/>
    <x v="30"/>
    <x v="154"/>
    <x v="3"/>
    <s v="Jhanduta"/>
    <x v="0"/>
    <x v="136"/>
    <x v="50"/>
    <x v="5"/>
    <x v="407"/>
    <x v="410"/>
    <x v="411"/>
    <x v="411"/>
    <x v="411"/>
    <x v="370"/>
  </r>
  <r>
    <x v="2"/>
    <x v="30"/>
    <x v="154"/>
    <x v="3"/>
    <s v="Jhanduta"/>
    <x v="1"/>
    <x v="136"/>
    <x v="50"/>
    <x v="1"/>
    <x v="408"/>
    <x v="411"/>
    <x v="412"/>
    <x v="412"/>
    <x v="412"/>
    <x v="371"/>
  </r>
  <r>
    <x v="2"/>
    <x v="30"/>
    <x v="154"/>
    <x v="3"/>
    <s v="Jhanduta"/>
    <x v="2"/>
    <x v="1"/>
    <x v="1"/>
    <x v="5"/>
    <x v="409"/>
    <x v="412"/>
    <x v="413"/>
    <x v="413"/>
    <x v="413"/>
    <x v="372"/>
  </r>
  <r>
    <x v="2"/>
    <x v="30"/>
    <x v="155"/>
    <x v="3"/>
    <s v="Naina Devi"/>
    <x v="0"/>
    <x v="137"/>
    <x v="18"/>
    <x v="5"/>
    <x v="410"/>
    <x v="413"/>
    <x v="414"/>
    <x v="414"/>
    <x v="414"/>
    <x v="373"/>
  </r>
  <r>
    <x v="2"/>
    <x v="30"/>
    <x v="155"/>
    <x v="3"/>
    <s v="Naina Devi"/>
    <x v="1"/>
    <x v="137"/>
    <x v="18"/>
    <x v="1"/>
    <x v="411"/>
    <x v="414"/>
    <x v="415"/>
    <x v="415"/>
    <x v="415"/>
    <x v="237"/>
  </r>
  <r>
    <x v="2"/>
    <x v="30"/>
    <x v="155"/>
    <x v="3"/>
    <s v="Naina Devi"/>
    <x v="2"/>
    <x v="1"/>
    <x v="1"/>
    <x v="5"/>
    <x v="412"/>
    <x v="415"/>
    <x v="416"/>
    <x v="416"/>
    <x v="416"/>
    <x v="374"/>
  </r>
  <r>
    <x v="2"/>
    <x v="30"/>
    <x v="156"/>
    <x v="3"/>
    <s v="Bilaspur Sadar"/>
    <x v="0"/>
    <x v="116"/>
    <x v="9"/>
    <x v="5"/>
    <x v="413"/>
    <x v="416"/>
    <x v="417"/>
    <x v="417"/>
    <x v="417"/>
    <x v="295"/>
  </r>
  <r>
    <x v="2"/>
    <x v="30"/>
    <x v="156"/>
    <x v="3"/>
    <s v="Bilaspur Sadar"/>
    <x v="1"/>
    <x v="116"/>
    <x v="9"/>
    <x v="1"/>
    <x v="414"/>
    <x v="417"/>
    <x v="418"/>
    <x v="418"/>
    <x v="418"/>
    <x v="6"/>
  </r>
  <r>
    <x v="2"/>
    <x v="30"/>
    <x v="156"/>
    <x v="3"/>
    <s v="Bilaspur Sadar"/>
    <x v="2"/>
    <x v="1"/>
    <x v="1"/>
    <x v="5"/>
    <x v="415"/>
    <x v="418"/>
    <x v="419"/>
    <x v="419"/>
    <x v="419"/>
    <x v="375"/>
  </r>
  <r>
    <x v="2"/>
    <x v="30"/>
    <x v="157"/>
    <x v="3"/>
    <s v="Namhol"/>
    <x v="0"/>
    <x v="138"/>
    <x v="8"/>
    <x v="1"/>
    <x v="416"/>
    <x v="419"/>
    <x v="420"/>
    <x v="420"/>
    <x v="420"/>
    <x v="376"/>
  </r>
  <r>
    <x v="2"/>
    <x v="30"/>
    <x v="157"/>
    <x v="3"/>
    <s v="Namhol"/>
    <x v="1"/>
    <x v="138"/>
    <x v="8"/>
    <x v="1"/>
    <x v="416"/>
    <x v="419"/>
    <x v="420"/>
    <x v="420"/>
    <x v="420"/>
    <x v="376"/>
  </r>
  <r>
    <x v="2"/>
    <x v="30"/>
    <x v="157"/>
    <x v="3"/>
    <s v="Namhol"/>
    <x v="2"/>
    <x v="1"/>
    <x v="1"/>
    <x v="1"/>
    <x v="22"/>
    <x v="22"/>
    <x v="22"/>
    <x v="22"/>
    <x v="22"/>
    <x v="22"/>
  </r>
  <r>
    <x v="2"/>
    <x v="31"/>
    <x v="0"/>
    <x v="2"/>
    <s v="Solan"/>
    <x v="0"/>
    <x v="139"/>
    <x v="51"/>
    <x v="16"/>
    <x v="417"/>
    <x v="420"/>
    <x v="421"/>
    <x v="421"/>
    <x v="421"/>
    <x v="377"/>
  </r>
  <r>
    <x v="2"/>
    <x v="31"/>
    <x v="0"/>
    <x v="2"/>
    <s v="Solan"/>
    <x v="1"/>
    <x v="139"/>
    <x v="51"/>
    <x v="1"/>
    <x v="418"/>
    <x v="421"/>
    <x v="422"/>
    <x v="422"/>
    <x v="422"/>
    <x v="378"/>
  </r>
  <r>
    <x v="2"/>
    <x v="31"/>
    <x v="0"/>
    <x v="2"/>
    <s v="Solan"/>
    <x v="2"/>
    <x v="1"/>
    <x v="1"/>
    <x v="16"/>
    <x v="419"/>
    <x v="422"/>
    <x v="423"/>
    <x v="423"/>
    <x v="423"/>
    <x v="379"/>
  </r>
  <r>
    <x v="2"/>
    <x v="31"/>
    <x v="158"/>
    <x v="3"/>
    <s v="Arki"/>
    <x v="0"/>
    <x v="140"/>
    <x v="41"/>
    <x v="5"/>
    <x v="420"/>
    <x v="423"/>
    <x v="424"/>
    <x v="424"/>
    <x v="424"/>
    <x v="380"/>
  </r>
  <r>
    <x v="2"/>
    <x v="31"/>
    <x v="158"/>
    <x v="3"/>
    <s v="Arki"/>
    <x v="1"/>
    <x v="140"/>
    <x v="41"/>
    <x v="1"/>
    <x v="421"/>
    <x v="424"/>
    <x v="425"/>
    <x v="425"/>
    <x v="425"/>
    <x v="381"/>
  </r>
  <r>
    <x v="2"/>
    <x v="31"/>
    <x v="158"/>
    <x v="3"/>
    <s v="Arki"/>
    <x v="2"/>
    <x v="1"/>
    <x v="1"/>
    <x v="5"/>
    <x v="422"/>
    <x v="425"/>
    <x v="426"/>
    <x v="426"/>
    <x v="426"/>
    <x v="382"/>
  </r>
  <r>
    <x v="2"/>
    <x v="31"/>
    <x v="159"/>
    <x v="3"/>
    <s v="Darlaghat"/>
    <x v="0"/>
    <x v="141"/>
    <x v="11"/>
    <x v="1"/>
    <x v="423"/>
    <x v="426"/>
    <x v="427"/>
    <x v="427"/>
    <x v="427"/>
    <x v="383"/>
  </r>
  <r>
    <x v="2"/>
    <x v="31"/>
    <x v="159"/>
    <x v="3"/>
    <s v="Darlaghat"/>
    <x v="1"/>
    <x v="141"/>
    <x v="11"/>
    <x v="1"/>
    <x v="423"/>
    <x v="426"/>
    <x v="427"/>
    <x v="427"/>
    <x v="427"/>
    <x v="383"/>
  </r>
  <r>
    <x v="2"/>
    <x v="31"/>
    <x v="159"/>
    <x v="3"/>
    <s v="Darlaghat"/>
    <x v="2"/>
    <x v="1"/>
    <x v="1"/>
    <x v="1"/>
    <x v="22"/>
    <x v="22"/>
    <x v="22"/>
    <x v="22"/>
    <x v="22"/>
    <x v="22"/>
  </r>
  <r>
    <x v="2"/>
    <x v="31"/>
    <x v="160"/>
    <x v="3"/>
    <s v="Ramshahr"/>
    <x v="0"/>
    <x v="142"/>
    <x v="52"/>
    <x v="1"/>
    <x v="424"/>
    <x v="427"/>
    <x v="428"/>
    <x v="428"/>
    <x v="428"/>
    <x v="266"/>
  </r>
  <r>
    <x v="2"/>
    <x v="31"/>
    <x v="160"/>
    <x v="3"/>
    <s v="Ramshahr"/>
    <x v="1"/>
    <x v="142"/>
    <x v="52"/>
    <x v="1"/>
    <x v="424"/>
    <x v="427"/>
    <x v="428"/>
    <x v="428"/>
    <x v="428"/>
    <x v="266"/>
  </r>
  <r>
    <x v="2"/>
    <x v="31"/>
    <x v="160"/>
    <x v="3"/>
    <s v="Ramshahr"/>
    <x v="2"/>
    <x v="1"/>
    <x v="1"/>
    <x v="1"/>
    <x v="22"/>
    <x v="22"/>
    <x v="22"/>
    <x v="22"/>
    <x v="22"/>
    <x v="22"/>
  </r>
  <r>
    <x v="2"/>
    <x v="31"/>
    <x v="161"/>
    <x v="3"/>
    <s v="Nalagarh"/>
    <x v="0"/>
    <x v="92"/>
    <x v="39"/>
    <x v="5"/>
    <x v="425"/>
    <x v="428"/>
    <x v="429"/>
    <x v="429"/>
    <x v="429"/>
    <x v="7"/>
  </r>
  <r>
    <x v="2"/>
    <x v="31"/>
    <x v="161"/>
    <x v="3"/>
    <s v="Nalagarh"/>
    <x v="1"/>
    <x v="92"/>
    <x v="39"/>
    <x v="1"/>
    <x v="426"/>
    <x v="429"/>
    <x v="430"/>
    <x v="430"/>
    <x v="430"/>
    <x v="384"/>
  </r>
  <r>
    <x v="2"/>
    <x v="31"/>
    <x v="161"/>
    <x v="3"/>
    <s v="Nalagarh"/>
    <x v="2"/>
    <x v="1"/>
    <x v="1"/>
    <x v="5"/>
    <x v="427"/>
    <x v="430"/>
    <x v="431"/>
    <x v="431"/>
    <x v="431"/>
    <x v="385"/>
  </r>
  <r>
    <x v="2"/>
    <x v="31"/>
    <x v="162"/>
    <x v="3"/>
    <s v="Baddi"/>
    <x v="0"/>
    <x v="51"/>
    <x v="53"/>
    <x v="5"/>
    <x v="428"/>
    <x v="431"/>
    <x v="432"/>
    <x v="432"/>
    <x v="432"/>
    <x v="386"/>
  </r>
  <r>
    <x v="2"/>
    <x v="31"/>
    <x v="162"/>
    <x v="3"/>
    <s v="Baddi"/>
    <x v="1"/>
    <x v="51"/>
    <x v="53"/>
    <x v="1"/>
    <x v="429"/>
    <x v="432"/>
    <x v="433"/>
    <x v="433"/>
    <x v="433"/>
    <x v="280"/>
  </r>
  <r>
    <x v="2"/>
    <x v="31"/>
    <x v="162"/>
    <x v="3"/>
    <s v="Baddi"/>
    <x v="2"/>
    <x v="1"/>
    <x v="1"/>
    <x v="5"/>
    <x v="430"/>
    <x v="433"/>
    <x v="434"/>
    <x v="434"/>
    <x v="434"/>
    <x v="387"/>
  </r>
  <r>
    <x v="2"/>
    <x v="31"/>
    <x v="163"/>
    <x v="3"/>
    <s v="Krishangarh"/>
    <x v="0"/>
    <x v="143"/>
    <x v="30"/>
    <x v="1"/>
    <x v="431"/>
    <x v="434"/>
    <x v="435"/>
    <x v="435"/>
    <x v="435"/>
    <x v="388"/>
  </r>
  <r>
    <x v="2"/>
    <x v="31"/>
    <x v="163"/>
    <x v="3"/>
    <s v="Krishangarh"/>
    <x v="1"/>
    <x v="143"/>
    <x v="30"/>
    <x v="1"/>
    <x v="431"/>
    <x v="434"/>
    <x v="435"/>
    <x v="435"/>
    <x v="435"/>
    <x v="388"/>
  </r>
  <r>
    <x v="2"/>
    <x v="31"/>
    <x v="163"/>
    <x v="3"/>
    <s v="Krishangarh"/>
    <x v="2"/>
    <x v="1"/>
    <x v="1"/>
    <x v="1"/>
    <x v="22"/>
    <x v="22"/>
    <x v="22"/>
    <x v="22"/>
    <x v="22"/>
    <x v="22"/>
  </r>
  <r>
    <x v="2"/>
    <x v="31"/>
    <x v="164"/>
    <x v="3"/>
    <s v="Kasauli"/>
    <x v="0"/>
    <x v="144"/>
    <x v="3"/>
    <x v="6"/>
    <x v="432"/>
    <x v="435"/>
    <x v="436"/>
    <x v="436"/>
    <x v="436"/>
    <x v="389"/>
  </r>
  <r>
    <x v="2"/>
    <x v="31"/>
    <x v="164"/>
    <x v="3"/>
    <s v="Kasauli"/>
    <x v="1"/>
    <x v="144"/>
    <x v="3"/>
    <x v="1"/>
    <x v="433"/>
    <x v="436"/>
    <x v="437"/>
    <x v="437"/>
    <x v="437"/>
    <x v="390"/>
  </r>
  <r>
    <x v="2"/>
    <x v="31"/>
    <x v="164"/>
    <x v="3"/>
    <s v="Kasauli"/>
    <x v="2"/>
    <x v="1"/>
    <x v="1"/>
    <x v="6"/>
    <x v="434"/>
    <x v="437"/>
    <x v="438"/>
    <x v="438"/>
    <x v="438"/>
    <x v="391"/>
  </r>
  <r>
    <x v="2"/>
    <x v="31"/>
    <x v="165"/>
    <x v="3"/>
    <s v="Solan"/>
    <x v="0"/>
    <x v="145"/>
    <x v="13"/>
    <x v="8"/>
    <x v="435"/>
    <x v="438"/>
    <x v="439"/>
    <x v="439"/>
    <x v="439"/>
    <x v="392"/>
  </r>
  <r>
    <x v="2"/>
    <x v="31"/>
    <x v="165"/>
    <x v="3"/>
    <s v="Solan"/>
    <x v="1"/>
    <x v="145"/>
    <x v="13"/>
    <x v="1"/>
    <x v="436"/>
    <x v="439"/>
    <x v="440"/>
    <x v="440"/>
    <x v="440"/>
    <x v="393"/>
  </r>
  <r>
    <x v="2"/>
    <x v="31"/>
    <x v="165"/>
    <x v="3"/>
    <s v="Solan"/>
    <x v="2"/>
    <x v="1"/>
    <x v="1"/>
    <x v="8"/>
    <x v="437"/>
    <x v="440"/>
    <x v="441"/>
    <x v="441"/>
    <x v="441"/>
    <x v="394"/>
  </r>
  <r>
    <x v="2"/>
    <x v="31"/>
    <x v="166"/>
    <x v="3"/>
    <s v="Kandaghat"/>
    <x v="0"/>
    <x v="146"/>
    <x v="25"/>
    <x v="1"/>
    <x v="438"/>
    <x v="441"/>
    <x v="442"/>
    <x v="442"/>
    <x v="442"/>
    <x v="74"/>
  </r>
  <r>
    <x v="2"/>
    <x v="31"/>
    <x v="166"/>
    <x v="3"/>
    <s v="Kandaghat"/>
    <x v="1"/>
    <x v="146"/>
    <x v="25"/>
    <x v="1"/>
    <x v="438"/>
    <x v="441"/>
    <x v="442"/>
    <x v="442"/>
    <x v="442"/>
    <x v="74"/>
  </r>
  <r>
    <x v="2"/>
    <x v="31"/>
    <x v="166"/>
    <x v="3"/>
    <s v="Kandaghat"/>
    <x v="2"/>
    <x v="1"/>
    <x v="1"/>
    <x v="1"/>
    <x v="22"/>
    <x v="22"/>
    <x v="22"/>
    <x v="22"/>
    <x v="22"/>
    <x v="22"/>
  </r>
  <r>
    <x v="2"/>
    <x v="32"/>
    <x v="0"/>
    <x v="2"/>
    <s v="Sirmaur"/>
    <x v="0"/>
    <x v="147"/>
    <x v="9"/>
    <x v="8"/>
    <x v="439"/>
    <x v="442"/>
    <x v="443"/>
    <x v="443"/>
    <x v="443"/>
    <x v="395"/>
  </r>
  <r>
    <x v="2"/>
    <x v="32"/>
    <x v="0"/>
    <x v="2"/>
    <s v="Sirmaur"/>
    <x v="1"/>
    <x v="147"/>
    <x v="9"/>
    <x v="1"/>
    <x v="440"/>
    <x v="443"/>
    <x v="444"/>
    <x v="444"/>
    <x v="444"/>
    <x v="396"/>
  </r>
  <r>
    <x v="2"/>
    <x v="32"/>
    <x v="0"/>
    <x v="2"/>
    <s v="Sirmaur"/>
    <x v="2"/>
    <x v="1"/>
    <x v="1"/>
    <x v="8"/>
    <x v="441"/>
    <x v="444"/>
    <x v="445"/>
    <x v="445"/>
    <x v="445"/>
    <x v="397"/>
  </r>
  <r>
    <x v="2"/>
    <x v="32"/>
    <x v="167"/>
    <x v="3"/>
    <s v="Rajgarh"/>
    <x v="0"/>
    <x v="148"/>
    <x v="1"/>
    <x v="5"/>
    <x v="442"/>
    <x v="445"/>
    <x v="446"/>
    <x v="446"/>
    <x v="446"/>
    <x v="398"/>
  </r>
  <r>
    <x v="2"/>
    <x v="32"/>
    <x v="167"/>
    <x v="3"/>
    <s v="Rajgarh"/>
    <x v="1"/>
    <x v="148"/>
    <x v="1"/>
    <x v="1"/>
    <x v="443"/>
    <x v="446"/>
    <x v="447"/>
    <x v="447"/>
    <x v="447"/>
    <x v="399"/>
  </r>
  <r>
    <x v="2"/>
    <x v="32"/>
    <x v="167"/>
    <x v="3"/>
    <s v="Rajgarh"/>
    <x v="2"/>
    <x v="1"/>
    <x v="1"/>
    <x v="5"/>
    <x v="444"/>
    <x v="447"/>
    <x v="448"/>
    <x v="448"/>
    <x v="448"/>
    <x v="400"/>
  </r>
  <r>
    <x v="2"/>
    <x v="32"/>
    <x v="168"/>
    <x v="3"/>
    <s v="Nohra"/>
    <x v="0"/>
    <x v="149"/>
    <x v="8"/>
    <x v="1"/>
    <x v="445"/>
    <x v="448"/>
    <x v="449"/>
    <x v="449"/>
    <x v="449"/>
    <x v="401"/>
  </r>
  <r>
    <x v="2"/>
    <x v="32"/>
    <x v="168"/>
    <x v="3"/>
    <s v="Nohra"/>
    <x v="1"/>
    <x v="149"/>
    <x v="8"/>
    <x v="1"/>
    <x v="445"/>
    <x v="448"/>
    <x v="449"/>
    <x v="449"/>
    <x v="449"/>
    <x v="401"/>
  </r>
  <r>
    <x v="2"/>
    <x v="32"/>
    <x v="168"/>
    <x v="3"/>
    <s v="Nohra"/>
    <x v="2"/>
    <x v="1"/>
    <x v="1"/>
    <x v="1"/>
    <x v="22"/>
    <x v="22"/>
    <x v="22"/>
    <x v="22"/>
    <x v="22"/>
    <x v="22"/>
  </r>
  <r>
    <x v="2"/>
    <x v="32"/>
    <x v="169"/>
    <x v="3"/>
    <s v="Pachhad"/>
    <x v="0"/>
    <x v="150"/>
    <x v="8"/>
    <x v="1"/>
    <x v="446"/>
    <x v="449"/>
    <x v="450"/>
    <x v="450"/>
    <x v="450"/>
    <x v="402"/>
  </r>
  <r>
    <x v="2"/>
    <x v="32"/>
    <x v="169"/>
    <x v="3"/>
    <s v="Pachhad"/>
    <x v="1"/>
    <x v="150"/>
    <x v="8"/>
    <x v="1"/>
    <x v="446"/>
    <x v="449"/>
    <x v="450"/>
    <x v="450"/>
    <x v="450"/>
    <x v="402"/>
  </r>
  <r>
    <x v="2"/>
    <x v="32"/>
    <x v="169"/>
    <x v="3"/>
    <s v="Pachhad"/>
    <x v="2"/>
    <x v="1"/>
    <x v="1"/>
    <x v="1"/>
    <x v="22"/>
    <x v="22"/>
    <x v="22"/>
    <x v="22"/>
    <x v="22"/>
    <x v="22"/>
  </r>
  <r>
    <x v="2"/>
    <x v="32"/>
    <x v="170"/>
    <x v="3"/>
    <s v="Renuka"/>
    <x v="0"/>
    <x v="151"/>
    <x v="1"/>
    <x v="1"/>
    <x v="447"/>
    <x v="450"/>
    <x v="451"/>
    <x v="451"/>
    <x v="451"/>
    <x v="335"/>
  </r>
  <r>
    <x v="2"/>
    <x v="32"/>
    <x v="170"/>
    <x v="3"/>
    <s v="Renuka"/>
    <x v="1"/>
    <x v="151"/>
    <x v="1"/>
    <x v="1"/>
    <x v="447"/>
    <x v="450"/>
    <x v="451"/>
    <x v="451"/>
    <x v="451"/>
    <x v="335"/>
  </r>
  <r>
    <x v="2"/>
    <x v="32"/>
    <x v="170"/>
    <x v="3"/>
    <s v="Renuka"/>
    <x v="2"/>
    <x v="1"/>
    <x v="1"/>
    <x v="1"/>
    <x v="22"/>
    <x v="22"/>
    <x v="22"/>
    <x v="22"/>
    <x v="22"/>
    <x v="22"/>
  </r>
  <r>
    <x v="2"/>
    <x v="32"/>
    <x v="171"/>
    <x v="3"/>
    <s v="Dadahu"/>
    <x v="0"/>
    <x v="152"/>
    <x v="8"/>
    <x v="1"/>
    <x v="448"/>
    <x v="451"/>
    <x v="452"/>
    <x v="452"/>
    <x v="452"/>
    <x v="262"/>
  </r>
  <r>
    <x v="2"/>
    <x v="32"/>
    <x v="171"/>
    <x v="3"/>
    <s v="Dadahu"/>
    <x v="1"/>
    <x v="152"/>
    <x v="8"/>
    <x v="1"/>
    <x v="448"/>
    <x v="451"/>
    <x v="452"/>
    <x v="452"/>
    <x v="452"/>
    <x v="262"/>
  </r>
  <r>
    <x v="2"/>
    <x v="32"/>
    <x v="171"/>
    <x v="3"/>
    <s v="Dadahu"/>
    <x v="2"/>
    <x v="1"/>
    <x v="1"/>
    <x v="1"/>
    <x v="22"/>
    <x v="22"/>
    <x v="22"/>
    <x v="22"/>
    <x v="22"/>
    <x v="22"/>
  </r>
  <r>
    <x v="2"/>
    <x v="32"/>
    <x v="172"/>
    <x v="3"/>
    <s v="Nahan"/>
    <x v="0"/>
    <x v="153"/>
    <x v="1"/>
    <x v="5"/>
    <x v="449"/>
    <x v="452"/>
    <x v="453"/>
    <x v="453"/>
    <x v="453"/>
    <x v="403"/>
  </r>
  <r>
    <x v="2"/>
    <x v="32"/>
    <x v="172"/>
    <x v="3"/>
    <s v="Nahan"/>
    <x v="1"/>
    <x v="153"/>
    <x v="1"/>
    <x v="1"/>
    <x v="450"/>
    <x v="453"/>
    <x v="454"/>
    <x v="454"/>
    <x v="454"/>
    <x v="283"/>
  </r>
  <r>
    <x v="2"/>
    <x v="32"/>
    <x v="172"/>
    <x v="3"/>
    <s v="Nahan"/>
    <x v="2"/>
    <x v="1"/>
    <x v="1"/>
    <x v="5"/>
    <x v="451"/>
    <x v="454"/>
    <x v="455"/>
    <x v="455"/>
    <x v="455"/>
    <x v="404"/>
  </r>
  <r>
    <x v="2"/>
    <x v="32"/>
    <x v="173"/>
    <x v="3"/>
    <s v="Paonta Sahib"/>
    <x v="0"/>
    <x v="154"/>
    <x v="10"/>
    <x v="5"/>
    <x v="452"/>
    <x v="455"/>
    <x v="456"/>
    <x v="456"/>
    <x v="456"/>
    <x v="82"/>
  </r>
  <r>
    <x v="2"/>
    <x v="32"/>
    <x v="173"/>
    <x v="3"/>
    <s v="Paonta Sahib"/>
    <x v="1"/>
    <x v="154"/>
    <x v="10"/>
    <x v="1"/>
    <x v="453"/>
    <x v="456"/>
    <x v="457"/>
    <x v="457"/>
    <x v="457"/>
    <x v="405"/>
  </r>
  <r>
    <x v="2"/>
    <x v="32"/>
    <x v="173"/>
    <x v="3"/>
    <s v="Paonta Sahib"/>
    <x v="2"/>
    <x v="1"/>
    <x v="1"/>
    <x v="5"/>
    <x v="454"/>
    <x v="457"/>
    <x v="458"/>
    <x v="458"/>
    <x v="458"/>
    <x v="406"/>
  </r>
  <r>
    <x v="2"/>
    <x v="32"/>
    <x v="174"/>
    <x v="3"/>
    <s v="Kamrau"/>
    <x v="0"/>
    <x v="155"/>
    <x v="1"/>
    <x v="1"/>
    <x v="455"/>
    <x v="458"/>
    <x v="459"/>
    <x v="459"/>
    <x v="459"/>
    <x v="64"/>
  </r>
  <r>
    <x v="2"/>
    <x v="32"/>
    <x v="174"/>
    <x v="3"/>
    <s v="Kamrau"/>
    <x v="1"/>
    <x v="155"/>
    <x v="1"/>
    <x v="1"/>
    <x v="455"/>
    <x v="458"/>
    <x v="459"/>
    <x v="459"/>
    <x v="459"/>
    <x v="64"/>
  </r>
  <r>
    <x v="2"/>
    <x v="32"/>
    <x v="174"/>
    <x v="3"/>
    <s v="Kamrau"/>
    <x v="2"/>
    <x v="1"/>
    <x v="1"/>
    <x v="1"/>
    <x v="22"/>
    <x v="22"/>
    <x v="22"/>
    <x v="22"/>
    <x v="22"/>
    <x v="22"/>
  </r>
  <r>
    <x v="2"/>
    <x v="32"/>
    <x v="175"/>
    <x v="3"/>
    <s v="Shalai"/>
    <x v="0"/>
    <x v="16"/>
    <x v="1"/>
    <x v="1"/>
    <x v="456"/>
    <x v="459"/>
    <x v="460"/>
    <x v="460"/>
    <x v="460"/>
    <x v="264"/>
  </r>
  <r>
    <x v="2"/>
    <x v="32"/>
    <x v="175"/>
    <x v="3"/>
    <s v="Shalai"/>
    <x v="1"/>
    <x v="16"/>
    <x v="1"/>
    <x v="1"/>
    <x v="456"/>
    <x v="459"/>
    <x v="460"/>
    <x v="460"/>
    <x v="460"/>
    <x v="264"/>
  </r>
  <r>
    <x v="2"/>
    <x v="32"/>
    <x v="175"/>
    <x v="3"/>
    <s v="Shalai"/>
    <x v="2"/>
    <x v="1"/>
    <x v="1"/>
    <x v="1"/>
    <x v="22"/>
    <x v="22"/>
    <x v="22"/>
    <x v="22"/>
    <x v="22"/>
    <x v="22"/>
  </r>
  <r>
    <x v="2"/>
    <x v="32"/>
    <x v="176"/>
    <x v="3"/>
    <s v="Ronhat"/>
    <x v="0"/>
    <x v="156"/>
    <x v="1"/>
    <x v="1"/>
    <x v="457"/>
    <x v="460"/>
    <x v="461"/>
    <x v="461"/>
    <x v="461"/>
    <x v="407"/>
  </r>
  <r>
    <x v="2"/>
    <x v="32"/>
    <x v="176"/>
    <x v="3"/>
    <s v="Ronhat"/>
    <x v="1"/>
    <x v="156"/>
    <x v="1"/>
    <x v="1"/>
    <x v="457"/>
    <x v="460"/>
    <x v="461"/>
    <x v="461"/>
    <x v="461"/>
    <x v="407"/>
  </r>
  <r>
    <x v="2"/>
    <x v="32"/>
    <x v="176"/>
    <x v="3"/>
    <s v="Ronhat"/>
    <x v="2"/>
    <x v="1"/>
    <x v="1"/>
    <x v="1"/>
    <x v="22"/>
    <x v="22"/>
    <x v="22"/>
    <x v="22"/>
    <x v="22"/>
    <x v="22"/>
  </r>
  <r>
    <x v="2"/>
    <x v="33"/>
    <x v="0"/>
    <x v="2"/>
    <s v="Shimla"/>
    <x v="0"/>
    <x v="157"/>
    <x v="54"/>
    <x v="14"/>
    <x v="458"/>
    <x v="461"/>
    <x v="462"/>
    <x v="462"/>
    <x v="462"/>
    <x v="408"/>
  </r>
  <r>
    <x v="2"/>
    <x v="33"/>
    <x v="0"/>
    <x v="2"/>
    <s v="Shimla"/>
    <x v="1"/>
    <x v="157"/>
    <x v="54"/>
    <x v="1"/>
    <x v="459"/>
    <x v="462"/>
    <x v="463"/>
    <x v="463"/>
    <x v="463"/>
    <x v="320"/>
  </r>
  <r>
    <x v="2"/>
    <x v="33"/>
    <x v="0"/>
    <x v="2"/>
    <s v="Shimla"/>
    <x v="2"/>
    <x v="1"/>
    <x v="1"/>
    <x v="14"/>
    <x v="460"/>
    <x v="463"/>
    <x v="464"/>
    <x v="464"/>
    <x v="464"/>
    <x v="409"/>
  </r>
  <r>
    <x v="2"/>
    <x v="33"/>
    <x v="177"/>
    <x v="3"/>
    <s v="Rampur"/>
    <x v="0"/>
    <x v="89"/>
    <x v="55"/>
    <x v="6"/>
    <x v="461"/>
    <x v="464"/>
    <x v="465"/>
    <x v="465"/>
    <x v="465"/>
    <x v="410"/>
  </r>
  <r>
    <x v="2"/>
    <x v="33"/>
    <x v="177"/>
    <x v="3"/>
    <s v="Rampur"/>
    <x v="1"/>
    <x v="89"/>
    <x v="55"/>
    <x v="1"/>
    <x v="462"/>
    <x v="465"/>
    <x v="466"/>
    <x v="466"/>
    <x v="466"/>
    <x v="411"/>
  </r>
  <r>
    <x v="2"/>
    <x v="33"/>
    <x v="177"/>
    <x v="3"/>
    <s v="Rampur"/>
    <x v="2"/>
    <x v="1"/>
    <x v="1"/>
    <x v="6"/>
    <x v="463"/>
    <x v="466"/>
    <x v="467"/>
    <x v="467"/>
    <x v="467"/>
    <x v="412"/>
  </r>
  <r>
    <x v="2"/>
    <x v="33"/>
    <x v="178"/>
    <x v="3"/>
    <s v="Nankhari"/>
    <x v="0"/>
    <x v="97"/>
    <x v="30"/>
    <x v="1"/>
    <x v="464"/>
    <x v="467"/>
    <x v="468"/>
    <x v="468"/>
    <x v="468"/>
    <x v="413"/>
  </r>
  <r>
    <x v="2"/>
    <x v="33"/>
    <x v="178"/>
    <x v="3"/>
    <s v="Nankhari"/>
    <x v="1"/>
    <x v="97"/>
    <x v="30"/>
    <x v="1"/>
    <x v="464"/>
    <x v="467"/>
    <x v="468"/>
    <x v="468"/>
    <x v="468"/>
    <x v="413"/>
  </r>
  <r>
    <x v="2"/>
    <x v="33"/>
    <x v="178"/>
    <x v="3"/>
    <s v="Nankhari"/>
    <x v="2"/>
    <x v="1"/>
    <x v="1"/>
    <x v="1"/>
    <x v="22"/>
    <x v="22"/>
    <x v="22"/>
    <x v="22"/>
    <x v="22"/>
    <x v="22"/>
  </r>
  <r>
    <x v="2"/>
    <x v="33"/>
    <x v="179"/>
    <x v="3"/>
    <s v="Kumharsain"/>
    <x v="0"/>
    <x v="158"/>
    <x v="19"/>
    <x v="5"/>
    <x v="465"/>
    <x v="468"/>
    <x v="469"/>
    <x v="469"/>
    <x v="469"/>
    <x v="414"/>
  </r>
  <r>
    <x v="2"/>
    <x v="33"/>
    <x v="179"/>
    <x v="3"/>
    <s v="Kumharsain"/>
    <x v="1"/>
    <x v="158"/>
    <x v="19"/>
    <x v="1"/>
    <x v="466"/>
    <x v="469"/>
    <x v="470"/>
    <x v="470"/>
    <x v="470"/>
    <x v="415"/>
  </r>
  <r>
    <x v="2"/>
    <x v="33"/>
    <x v="179"/>
    <x v="3"/>
    <s v="Kumharsain"/>
    <x v="2"/>
    <x v="1"/>
    <x v="1"/>
    <x v="5"/>
    <x v="467"/>
    <x v="470"/>
    <x v="471"/>
    <x v="471"/>
    <x v="471"/>
    <x v="416"/>
  </r>
  <r>
    <x v="2"/>
    <x v="33"/>
    <x v="180"/>
    <x v="3"/>
    <s v="Seoni"/>
    <x v="0"/>
    <x v="159"/>
    <x v="40"/>
    <x v="5"/>
    <x v="468"/>
    <x v="471"/>
    <x v="472"/>
    <x v="472"/>
    <x v="472"/>
    <x v="220"/>
  </r>
  <r>
    <x v="2"/>
    <x v="33"/>
    <x v="180"/>
    <x v="3"/>
    <s v="Seoni"/>
    <x v="1"/>
    <x v="159"/>
    <x v="40"/>
    <x v="1"/>
    <x v="469"/>
    <x v="472"/>
    <x v="473"/>
    <x v="473"/>
    <x v="473"/>
    <x v="42"/>
  </r>
  <r>
    <x v="2"/>
    <x v="33"/>
    <x v="180"/>
    <x v="3"/>
    <s v="Seoni"/>
    <x v="2"/>
    <x v="1"/>
    <x v="1"/>
    <x v="5"/>
    <x v="470"/>
    <x v="473"/>
    <x v="474"/>
    <x v="474"/>
    <x v="474"/>
    <x v="417"/>
  </r>
  <r>
    <x v="2"/>
    <x v="33"/>
    <x v="181"/>
    <x v="3"/>
    <s v="Shimla   ( Rural )"/>
    <x v="0"/>
    <x v="160"/>
    <x v="56"/>
    <x v="5"/>
    <x v="471"/>
    <x v="474"/>
    <x v="475"/>
    <x v="475"/>
    <x v="475"/>
    <x v="418"/>
  </r>
  <r>
    <x v="2"/>
    <x v="33"/>
    <x v="181"/>
    <x v="3"/>
    <s v="Shimla   ( Rural )"/>
    <x v="1"/>
    <x v="160"/>
    <x v="56"/>
    <x v="1"/>
    <x v="472"/>
    <x v="475"/>
    <x v="476"/>
    <x v="476"/>
    <x v="476"/>
    <x v="419"/>
  </r>
  <r>
    <x v="2"/>
    <x v="33"/>
    <x v="181"/>
    <x v="3"/>
    <s v="Shimla   ( Rural )"/>
    <x v="2"/>
    <x v="1"/>
    <x v="1"/>
    <x v="5"/>
    <x v="473"/>
    <x v="476"/>
    <x v="477"/>
    <x v="477"/>
    <x v="477"/>
    <x v="420"/>
  </r>
  <r>
    <x v="2"/>
    <x v="33"/>
    <x v="182"/>
    <x v="3"/>
    <s v="Shimla (urban)"/>
    <x v="0"/>
    <x v="1"/>
    <x v="1"/>
    <x v="5"/>
    <x v="474"/>
    <x v="477"/>
    <x v="478"/>
    <x v="478"/>
    <x v="478"/>
    <x v="421"/>
  </r>
  <r>
    <x v="2"/>
    <x v="33"/>
    <x v="182"/>
    <x v="3"/>
    <s v="Shimla (urban)"/>
    <x v="1"/>
    <x v="1"/>
    <x v="1"/>
    <x v="1"/>
    <x v="22"/>
    <x v="22"/>
    <x v="22"/>
    <x v="22"/>
    <x v="22"/>
    <x v="22"/>
  </r>
  <r>
    <x v="2"/>
    <x v="33"/>
    <x v="182"/>
    <x v="3"/>
    <s v="Shimla (urban)"/>
    <x v="2"/>
    <x v="1"/>
    <x v="1"/>
    <x v="5"/>
    <x v="474"/>
    <x v="477"/>
    <x v="478"/>
    <x v="478"/>
    <x v="478"/>
    <x v="421"/>
  </r>
  <r>
    <x v="2"/>
    <x v="33"/>
    <x v="183"/>
    <x v="3"/>
    <s v="Junga"/>
    <x v="0"/>
    <x v="132"/>
    <x v="13"/>
    <x v="1"/>
    <x v="475"/>
    <x v="478"/>
    <x v="479"/>
    <x v="479"/>
    <x v="479"/>
    <x v="422"/>
  </r>
  <r>
    <x v="2"/>
    <x v="33"/>
    <x v="183"/>
    <x v="3"/>
    <s v="Junga"/>
    <x v="1"/>
    <x v="132"/>
    <x v="13"/>
    <x v="1"/>
    <x v="475"/>
    <x v="478"/>
    <x v="479"/>
    <x v="479"/>
    <x v="479"/>
    <x v="422"/>
  </r>
  <r>
    <x v="2"/>
    <x v="33"/>
    <x v="183"/>
    <x v="3"/>
    <s v="Junga"/>
    <x v="2"/>
    <x v="1"/>
    <x v="1"/>
    <x v="1"/>
    <x v="22"/>
    <x v="22"/>
    <x v="22"/>
    <x v="22"/>
    <x v="22"/>
    <x v="22"/>
  </r>
  <r>
    <x v="2"/>
    <x v="33"/>
    <x v="184"/>
    <x v="3"/>
    <s v="Theog"/>
    <x v="0"/>
    <x v="161"/>
    <x v="57"/>
    <x v="5"/>
    <x v="476"/>
    <x v="479"/>
    <x v="480"/>
    <x v="480"/>
    <x v="480"/>
    <x v="298"/>
  </r>
  <r>
    <x v="2"/>
    <x v="33"/>
    <x v="184"/>
    <x v="3"/>
    <s v="Theog"/>
    <x v="1"/>
    <x v="161"/>
    <x v="57"/>
    <x v="1"/>
    <x v="477"/>
    <x v="480"/>
    <x v="481"/>
    <x v="481"/>
    <x v="481"/>
    <x v="79"/>
  </r>
  <r>
    <x v="2"/>
    <x v="33"/>
    <x v="184"/>
    <x v="3"/>
    <s v="Theog"/>
    <x v="2"/>
    <x v="1"/>
    <x v="1"/>
    <x v="5"/>
    <x v="478"/>
    <x v="481"/>
    <x v="482"/>
    <x v="482"/>
    <x v="98"/>
    <x v="423"/>
  </r>
  <r>
    <x v="2"/>
    <x v="33"/>
    <x v="185"/>
    <x v="3"/>
    <s v="Chaupal"/>
    <x v="0"/>
    <x v="162"/>
    <x v="56"/>
    <x v="5"/>
    <x v="479"/>
    <x v="482"/>
    <x v="483"/>
    <x v="483"/>
    <x v="482"/>
    <x v="424"/>
  </r>
  <r>
    <x v="2"/>
    <x v="33"/>
    <x v="185"/>
    <x v="3"/>
    <s v="Chaupal"/>
    <x v="1"/>
    <x v="162"/>
    <x v="56"/>
    <x v="1"/>
    <x v="480"/>
    <x v="483"/>
    <x v="484"/>
    <x v="484"/>
    <x v="483"/>
    <x v="410"/>
  </r>
  <r>
    <x v="2"/>
    <x v="33"/>
    <x v="185"/>
    <x v="3"/>
    <s v="Chaupal"/>
    <x v="2"/>
    <x v="1"/>
    <x v="1"/>
    <x v="5"/>
    <x v="481"/>
    <x v="484"/>
    <x v="485"/>
    <x v="485"/>
    <x v="98"/>
    <x v="327"/>
  </r>
  <r>
    <x v="2"/>
    <x v="33"/>
    <x v="186"/>
    <x v="3"/>
    <s v="Cheta"/>
    <x v="0"/>
    <x v="163"/>
    <x v="58"/>
    <x v="1"/>
    <x v="482"/>
    <x v="485"/>
    <x v="486"/>
    <x v="486"/>
    <x v="484"/>
    <x v="425"/>
  </r>
  <r>
    <x v="2"/>
    <x v="33"/>
    <x v="186"/>
    <x v="3"/>
    <s v="Cheta"/>
    <x v="1"/>
    <x v="163"/>
    <x v="58"/>
    <x v="1"/>
    <x v="482"/>
    <x v="485"/>
    <x v="486"/>
    <x v="486"/>
    <x v="484"/>
    <x v="425"/>
  </r>
  <r>
    <x v="2"/>
    <x v="33"/>
    <x v="186"/>
    <x v="3"/>
    <s v="Cheta"/>
    <x v="2"/>
    <x v="1"/>
    <x v="1"/>
    <x v="1"/>
    <x v="22"/>
    <x v="22"/>
    <x v="22"/>
    <x v="22"/>
    <x v="22"/>
    <x v="22"/>
  </r>
  <r>
    <x v="2"/>
    <x v="33"/>
    <x v="187"/>
    <x v="3"/>
    <s v="Nerua"/>
    <x v="0"/>
    <x v="164"/>
    <x v="47"/>
    <x v="1"/>
    <x v="483"/>
    <x v="486"/>
    <x v="487"/>
    <x v="487"/>
    <x v="485"/>
    <x v="426"/>
  </r>
  <r>
    <x v="2"/>
    <x v="33"/>
    <x v="187"/>
    <x v="3"/>
    <s v="Nerua"/>
    <x v="1"/>
    <x v="164"/>
    <x v="47"/>
    <x v="1"/>
    <x v="483"/>
    <x v="486"/>
    <x v="487"/>
    <x v="487"/>
    <x v="485"/>
    <x v="426"/>
  </r>
  <r>
    <x v="2"/>
    <x v="33"/>
    <x v="187"/>
    <x v="3"/>
    <s v="Nerua"/>
    <x v="2"/>
    <x v="1"/>
    <x v="1"/>
    <x v="1"/>
    <x v="22"/>
    <x v="22"/>
    <x v="22"/>
    <x v="22"/>
    <x v="22"/>
    <x v="22"/>
  </r>
  <r>
    <x v="2"/>
    <x v="33"/>
    <x v="188"/>
    <x v="3"/>
    <s v="Jubbal"/>
    <x v="0"/>
    <x v="115"/>
    <x v="59"/>
    <x v="5"/>
    <x v="484"/>
    <x v="487"/>
    <x v="488"/>
    <x v="488"/>
    <x v="486"/>
    <x v="320"/>
  </r>
  <r>
    <x v="2"/>
    <x v="33"/>
    <x v="188"/>
    <x v="3"/>
    <s v="Jubbal"/>
    <x v="1"/>
    <x v="115"/>
    <x v="59"/>
    <x v="1"/>
    <x v="485"/>
    <x v="488"/>
    <x v="489"/>
    <x v="489"/>
    <x v="487"/>
    <x v="219"/>
  </r>
  <r>
    <x v="2"/>
    <x v="33"/>
    <x v="188"/>
    <x v="3"/>
    <s v="Jubbal"/>
    <x v="2"/>
    <x v="1"/>
    <x v="1"/>
    <x v="5"/>
    <x v="486"/>
    <x v="489"/>
    <x v="490"/>
    <x v="490"/>
    <x v="488"/>
    <x v="427"/>
  </r>
  <r>
    <x v="2"/>
    <x v="33"/>
    <x v="189"/>
    <x v="3"/>
    <s v="Kotkhai"/>
    <x v="0"/>
    <x v="165"/>
    <x v="20"/>
    <x v="5"/>
    <x v="487"/>
    <x v="490"/>
    <x v="491"/>
    <x v="491"/>
    <x v="489"/>
    <x v="428"/>
  </r>
  <r>
    <x v="2"/>
    <x v="33"/>
    <x v="189"/>
    <x v="3"/>
    <s v="Kotkhai"/>
    <x v="1"/>
    <x v="165"/>
    <x v="20"/>
    <x v="1"/>
    <x v="488"/>
    <x v="491"/>
    <x v="492"/>
    <x v="492"/>
    <x v="490"/>
    <x v="429"/>
  </r>
  <r>
    <x v="2"/>
    <x v="33"/>
    <x v="189"/>
    <x v="3"/>
    <s v="Kotkhai"/>
    <x v="2"/>
    <x v="1"/>
    <x v="1"/>
    <x v="5"/>
    <x v="489"/>
    <x v="492"/>
    <x v="493"/>
    <x v="493"/>
    <x v="491"/>
    <x v="430"/>
  </r>
  <r>
    <x v="2"/>
    <x v="33"/>
    <x v="190"/>
    <x v="3"/>
    <s v="Tikar"/>
    <x v="0"/>
    <x v="43"/>
    <x v="10"/>
    <x v="1"/>
    <x v="490"/>
    <x v="493"/>
    <x v="494"/>
    <x v="494"/>
    <x v="492"/>
    <x v="98"/>
  </r>
  <r>
    <x v="2"/>
    <x v="33"/>
    <x v="190"/>
    <x v="3"/>
    <s v="Tikar"/>
    <x v="1"/>
    <x v="43"/>
    <x v="10"/>
    <x v="1"/>
    <x v="490"/>
    <x v="493"/>
    <x v="494"/>
    <x v="494"/>
    <x v="492"/>
    <x v="98"/>
  </r>
  <r>
    <x v="2"/>
    <x v="33"/>
    <x v="190"/>
    <x v="3"/>
    <s v="Tikar"/>
    <x v="2"/>
    <x v="1"/>
    <x v="1"/>
    <x v="1"/>
    <x v="22"/>
    <x v="22"/>
    <x v="22"/>
    <x v="22"/>
    <x v="22"/>
    <x v="22"/>
  </r>
  <r>
    <x v="2"/>
    <x v="33"/>
    <x v="191"/>
    <x v="3"/>
    <s v="Rohru"/>
    <x v="0"/>
    <x v="166"/>
    <x v="31"/>
    <x v="5"/>
    <x v="491"/>
    <x v="494"/>
    <x v="495"/>
    <x v="495"/>
    <x v="493"/>
    <x v="206"/>
  </r>
  <r>
    <x v="2"/>
    <x v="33"/>
    <x v="191"/>
    <x v="3"/>
    <s v="Rohru"/>
    <x v="1"/>
    <x v="166"/>
    <x v="31"/>
    <x v="1"/>
    <x v="492"/>
    <x v="495"/>
    <x v="496"/>
    <x v="496"/>
    <x v="494"/>
    <x v="75"/>
  </r>
  <r>
    <x v="2"/>
    <x v="33"/>
    <x v="191"/>
    <x v="3"/>
    <s v="Rohru"/>
    <x v="2"/>
    <x v="1"/>
    <x v="1"/>
    <x v="5"/>
    <x v="493"/>
    <x v="496"/>
    <x v="497"/>
    <x v="497"/>
    <x v="495"/>
    <x v="431"/>
  </r>
  <r>
    <x v="2"/>
    <x v="33"/>
    <x v="192"/>
    <x v="3"/>
    <s v="Chirgaon"/>
    <x v="0"/>
    <x v="138"/>
    <x v="40"/>
    <x v="1"/>
    <x v="494"/>
    <x v="497"/>
    <x v="498"/>
    <x v="498"/>
    <x v="496"/>
    <x v="306"/>
  </r>
  <r>
    <x v="2"/>
    <x v="33"/>
    <x v="192"/>
    <x v="3"/>
    <s v="Chirgaon"/>
    <x v="1"/>
    <x v="138"/>
    <x v="40"/>
    <x v="1"/>
    <x v="494"/>
    <x v="497"/>
    <x v="498"/>
    <x v="498"/>
    <x v="496"/>
    <x v="306"/>
  </r>
  <r>
    <x v="2"/>
    <x v="33"/>
    <x v="192"/>
    <x v="3"/>
    <s v="Chirgaon"/>
    <x v="2"/>
    <x v="1"/>
    <x v="1"/>
    <x v="1"/>
    <x v="22"/>
    <x v="22"/>
    <x v="22"/>
    <x v="22"/>
    <x v="22"/>
    <x v="22"/>
  </r>
  <r>
    <x v="2"/>
    <x v="33"/>
    <x v="193"/>
    <x v="3"/>
    <s v="Dodra Kwar"/>
    <x v="0"/>
    <x v="167"/>
    <x v="11"/>
    <x v="1"/>
    <x v="495"/>
    <x v="498"/>
    <x v="499"/>
    <x v="499"/>
    <x v="497"/>
    <x v="432"/>
  </r>
  <r>
    <x v="2"/>
    <x v="33"/>
    <x v="193"/>
    <x v="3"/>
    <s v="Dodra Kwar"/>
    <x v="1"/>
    <x v="167"/>
    <x v="11"/>
    <x v="1"/>
    <x v="495"/>
    <x v="498"/>
    <x v="499"/>
    <x v="499"/>
    <x v="497"/>
    <x v="432"/>
  </r>
  <r>
    <x v="2"/>
    <x v="33"/>
    <x v="193"/>
    <x v="3"/>
    <s v="Dodra Kwar"/>
    <x v="2"/>
    <x v="1"/>
    <x v="1"/>
    <x v="1"/>
    <x v="22"/>
    <x v="22"/>
    <x v="22"/>
    <x v="22"/>
    <x v="22"/>
    <x v="22"/>
  </r>
  <r>
    <x v="2"/>
    <x v="34"/>
    <x v="0"/>
    <x v="2"/>
    <s v="Kinnaur"/>
    <x v="0"/>
    <x v="83"/>
    <x v="60"/>
    <x v="1"/>
    <x v="496"/>
    <x v="499"/>
    <x v="500"/>
    <x v="500"/>
    <x v="498"/>
    <x v="433"/>
  </r>
  <r>
    <x v="2"/>
    <x v="34"/>
    <x v="0"/>
    <x v="2"/>
    <s v="Kinnaur"/>
    <x v="1"/>
    <x v="83"/>
    <x v="60"/>
    <x v="1"/>
    <x v="496"/>
    <x v="499"/>
    <x v="500"/>
    <x v="500"/>
    <x v="498"/>
    <x v="433"/>
  </r>
  <r>
    <x v="2"/>
    <x v="34"/>
    <x v="0"/>
    <x v="2"/>
    <s v="Kinnaur"/>
    <x v="2"/>
    <x v="1"/>
    <x v="1"/>
    <x v="1"/>
    <x v="22"/>
    <x v="22"/>
    <x v="22"/>
    <x v="22"/>
    <x v="22"/>
    <x v="22"/>
  </r>
  <r>
    <x v="2"/>
    <x v="34"/>
    <x v="194"/>
    <x v="3"/>
    <s v="Hangrang"/>
    <x v="0"/>
    <x v="13"/>
    <x v="61"/>
    <x v="1"/>
    <x v="497"/>
    <x v="500"/>
    <x v="501"/>
    <x v="501"/>
    <x v="499"/>
    <x v="304"/>
  </r>
  <r>
    <x v="2"/>
    <x v="34"/>
    <x v="194"/>
    <x v="3"/>
    <s v="Hangrang"/>
    <x v="1"/>
    <x v="13"/>
    <x v="61"/>
    <x v="1"/>
    <x v="497"/>
    <x v="500"/>
    <x v="501"/>
    <x v="501"/>
    <x v="499"/>
    <x v="304"/>
  </r>
  <r>
    <x v="2"/>
    <x v="34"/>
    <x v="194"/>
    <x v="3"/>
    <s v="Hangrang"/>
    <x v="2"/>
    <x v="1"/>
    <x v="1"/>
    <x v="1"/>
    <x v="22"/>
    <x v="22"/>
    <x v="22"/>
    <x v="22"/>
    <x v="22"/>
    <x v="22"/>
  </r>
  <r>
    <x v="2"/>
    <x v="34"/>
    <x v="195"/>
    <x v="3"/>
    <s v="Poo"/>
    <x v="0"/>
    <x v="16"/>
    <x v="62"/>
    <x v="1"/>
    <x v="498"/>
    <x v="501"/>
    <x v="502"/>
    <x v="502"/>
    <x v="500"/>
    <x v="434"/>
  </r>
  <r>
    <x v="2"/>
    <x v="34"/>
    <x v="195"/>
    <x v="3"/>
    <s v="Poo"/>
    <x v="1"/>
    <x v="16"/>
    <x v="62"/>
    <x v="1"/>
    <x v="498"/>
    <x v="501"/>
    <x v="502"/>
    <x v="502"/>
    <x v="500"/>
    <x v="434"/>
  </r>
  <r>
    <x v="2"/>
    <x v="34"/>
    <x v="195"/>
    <x v="3"/>
    <s v="Poo"/>
    <x v="2"/>
    <x v="1"/>
    <x v="1"/>
    <x v="1"/>
    <x v="22"/>
    <x v="22"/>
    <x v="22"/>
    <x v="22"/>
    <x v="22"/>
    <x v="22"/>
  </r>
  <r>
    <x v="2"/>
    <x v="34"/>
    <x v="196"/>
    <x v="3"/>
    <s v="Morang"/>
    <x v="0"/>
    <x v="23"/>
    <x v="63"/>
    <x v="1"/>
    <x v="499"/>
    <x v="502"/>
    <x v="503"/>
    <x v="503"/>
    <x v="501"/>
    <x v="434"/>
  </r>
  <r>
    <x v="2"/>
    <x v="34"/>
    <x v="196"/>
    <x v="3"/>
    <s v="Morang"/>
    <x v="1"/>
    <x v="23"/>
    <x v="63"/>
    <x v="1"/>
    <x v="499"/>
    <x v="502"/>
    <x v="503"/>
    <x v="503"/>
    <x v="501"/>
    <x v="434"/>
  </r>
  <r>
    <x v="2"/>
    <x v="34"/>
    <x v="196"/>
    <x v="3"/>
    <s v="Morang"/>
    <x v="2"/>
    <x v="1"/>
    <x v="1"/>
    <x v="1"/>
    <x v="22"/>
    <x v="22"/>
    <x v="22"/>
    <x v="22"/>
    <x v="22"/>
    <x v="22"/>
  </r>
  <r>
    <x v="2"/>
    <x v="34"/>
    <x v="197"/>
    <x v="3"/>
    <s v="Kalpa"/>
    <x v="0"/>
    <x v="6"/>
    <x v="64"/>
    <x v="1"/>
    <x v="500"/>
    <x v="503"/>
    <x v="504"/>
    <x v="504"/>
    <x v="502"/>
    <x v="435"/>
  </r>
  <r>
    <x v="2"/>
    <x v="34"/>
    <x v="197"/>
    <x v="3"/>
    <s v="Kalpa"/>
    <x v="1"/>
    <x v="6"/>
    <x v="64"/>
    <x v="1"/>
    <x v="500"/>
    <x v="503"/>
    <x v="504"/>
    <x v="504"/>
    <x v="502"/>
    <x v="435"/>
  </r>
  <r>
    <x v="2"/>
    <x v="34"/>
    <x v="197"/>
    <x v="3"/>
    <s v="Kalpa"/>
    <x v="2"/>
    <x v="1"/>
    <x v="1"/>
    <x v="1"/>
    <x v="22"/>
    <x v="22"/>
    <x v="22"/>
    <x v="22"/>
    <x v="22"/>
    <x v="22"/>
  </r>
  <r>
    <x v="2"/>
    <x v="34"/>
    <x v="198"/>
    <x v="3"/>
    <s v="Nichar"/>
    <x v="0"/>
    <x v="168"/>
    <x v="65"/>
    <x v="1"/>
    <x v="501"/>
    <x v="504"/>
    <x v="505"/>
    <x v="505"/>
    <x v="503"/>
    <x v="436"/>
  </r>
  <r>
    <x v="2"/>
    <x v="34"/>
    <x v="198"/>
    <x v="3"/>
    <s v="Nichar"/>
    <x v="1"/>
    <x v="168"/>
    <x v="65"/>
    <x v="1"/>
    <x v="501"/>
    <x v="504"/>
    <x v="505"/>
    <x v="505"/>
    <x v="503"/>
    <x v="436"/>
  </r>
  <r>
    <x v="2"/>
    <x v="34"/>
    <x v="198"/>
    <x v="3"/>
    <s v="Nichar"/>
    <x v="2"/>
    <x v="1"/>
    <x v="1"/>
    <x v="1"/>
    <x v="22"/>
    <x v="22"/>
    <x v="22"/>
    <x v="22"/>
    <x v="22"/>
    <x v="22"/>
  </r>
  <r>
    <x v="2"/>
    <x v="34"/>
    <x v="199"/>
    <x v="3"/>
    <s v="Sangla"/>
    <x v="0"/>
    <x v="20"/>
    <x v="66"/>
    <x v="1"/>
    <x v="502"/>
    <x v="505"/>
    <x v="506"/>
    <x v="506"/>
    <x v="504"/>
    <x v="44"/>
  </r>
  <r>
    <x v="2"/>
    <x v="34"/>
    <x v="199"/>
    <x v="3"/>
    <s v="Sangla"/>
    <x v="1"/>
    <x v="20"/>
    <x v="66"/>
    <x v="1"/>
    <x v="502"/>
    <x v="505"/>
    <x v="506"/>
    <x v="506"/>
    <x v="504"/>
    <x v="44"/>
  </r>
  <r>
    <x v="2"/>
    <x v="34"/>
    <x v="199"/>
    <x v="3"/>
    <s v="Sangla"/>
    <x v="2"/>
    <x v="1"/>
    <x v="1"/>
    <x v="1"/>
    <x v="22"/>
    <x v="22"/>
    <x v="22"/>
    <x v="22"/>
    <x v="22"/>
    <x v="22"/>
  </r>
  <r>
    <x v="3"/>
    <x v="0"/>
    <x v="0"/>
    <x v="1"/>
    <s v="PUNJAB"/>
    <x v="0"/>
    <x v="169"/>
    <x v="67"/>
    <x v="17"/>
    <x v="503"/>
    <x v="506"/>
    <x v="507"/>
    <x v="507"/>
    <x v="505"/>
    <x v="437"/>
  </r>
  <r>
    <x v="3"/>
    <x v="0"/>
    <x v="0"/>
    <x v="1"/>
    <s v="PUNJAB"/>
    <x v="1"/>
    <x v="169"/>
    <x v="67"/>
    <x v="1"/>
    <x v="504"/>
    <x v="507"/>
    <x v="508"/>
    <x v="508"/>
    <x v="506"/>
    <x v="438"/>
  </r>
  <r>
    <x v="3"/>
    <x v="0"/>
    <x v="0"/>
    <x v="1"/>
    <s v="PUNJAB"/>
    <x v="2"/>
    <x v="1"/>
    <x v="1"/>
    <x v="17"/>
    <x v="505"/>
    <x v="508"/>
    <x v="509"/>
    <x v="509"/>
    <x v="507"/>
    <x v="439"/>
  </r>
  <r>
    <x v="3"/>
    <x v="35"/>
    <x v="0"/>
    <x v="2"/>
    <s v="Gurdaspur"/>
    <x v="0"/>
    <x v="170"/>
    <x v="68"/>
    <x v="18"/>
    <x v="506"/>
    <x v="509"/>
    <x v="510"/>
    <x v="510"/>
    <x v="508"/>
    <x v="440"/>
  </r>
  <r>
    <x v="3"/>
    <x v="35"/>
    <x v="0"/>
    <x v="2"/>
    <s v="Gurdaspur"/>
    <x v="1"/>
    <x v="170"/>
    <x v="68"/>
    <x v="1"/>
    <x v="507"/>
    <x v="510"/>
    <x v="511"/>
    <x v="511"/>
    <x v="509"/>
    <x v="441"/>
  </r>
  <r>
    <x v="3"/>
    <x v="35"/>
    <x v="0"/>
    <x v="2"/>
    <s v="Gurdaspur"/>
    <x v="2"/>
    <x v="1"/>
    <x v="1"/>
    <x v="18"/>
    <x v="508"/>
    <x v="511"/>
    <x v="512"/>
    <x v="512"/>
    <x v="510"/>
    <x v="442"/>
  </r>
  <r>
    <x v="3"/>
    <x v="35"/>
    <x v="200"/>
    <x v="3"/>
    <s v="Dhar Kalan"/>
    <x v="0"/>
    <x v="63"/>
    <x v="1"/>
    <x v="5"/>
    <x v="509"/>
    <x v="512"/>
    <x v="513"/>
    <x v="513"/>
    <x v="511"/>
    <x v="333"/>
  </r>
  <r>
    <x v="3"/>
    <x v="35"/>
    <x v="200"/>
    <x v="3"/>
    <s v="Dhar Kalan"/>
    <x v="1"/>
    <x v="63"/>
    <x v="1"/>
    <x v="1"/>
    <x v="510"/>
    <x v="513"/>
    <x v="514"/>
    <x v="514"/>
    <x v="512"/>
    <x v="236"/>
  </r>
  <r>
    <x v="3"/>
    <x v="35"/>
    <x v="200"/>
    <x v="3"/>
    <s v="Dhar Kalan"/>
    <x v="2"/>
    <x v="1"/>
    <x v="1"/>
    <x v="5"/>
    <x v="511"/>
    <x v="514"/>
    <x v="515"/>
    <x v="515"/>
    <x v="513"/>
    <x v="443"/>
  </r>
  <r>
    <x v="3"/>
    <x v="35"/>
    <x v="201"/>
    <x v="3"/>
    <s v="Pathankot       "/>
    <x v="0"/>
    <x v="171"/>
    <x v="69"/>
    <x v="19"/>
    <x v="512"/>
    <x v="515"/>
    <x v="516"/>
    <x v="516"/>
    <x v="514"/>
    <x v="444"/>
  </r>
  <r>
    <x v="3"/>
    <x v="35"/>
    <x v="201"/>
    <x v="3"/>
    <s v="Pathankot       "/>
    <x v="1"/>
    <x v="171"/>
    <x v="69"/>
    <x v="1"/>
    <x v="513"/>
    <x v="516"/>
    <x v="517"/>
    <x v="517"/>
    <x v="515"/>
    <x v="445"/>
  </r>
  <r>
    <x v="3"/>
    <x v="35"/>
    <x v="201"/>
    <x v="3"/>
    <s v="Pathankot       "/>
    <x v="2"/>
    <x v="1"/>
    <x v="1"/>
    <x v="19"/>
    <x v="514"/>
    <x v="517"/>
    <x v="518"/>
    <x v="518"/>
    <x v="516"/>
    <x v="446"/>
  </r>
  <r>
    <x v="3"/>
    <x v="35"/>
    <x v="202"/>
    <x v="3"/>
    <s v="Gurdaspur "/>
    <x v="0"/>
    <x v="172"/>
    <x v="57"/>
    <x v="4"/>
    <x v="515"/>
    <x v="518"/>
    <x v="519"/>
    <x v="519"/>
    <x v="517"/>
    <x v="151"/>
  </r>
  <r>
    <x v="3"/>
    <x v="35"/>
    <x v="202"/>
    <x v="3"/>
    <s v="Gurdaspur "/>
    <x v="1"/>
    <x v="172"/>
    <x v="57"/>
    <x v="1"/>
    <x v="516"/>
    <x v="519"/>
    <x v="520"/>
    <x v="520"/>
    <x v="518"/>
    <x v="447"/>
  </r>
  <r>
    <x v="3"/>
    <x v="35"/>
    <x v="202"/>
    <x v="3"/>
    <s v="Gurdaspur "/>
    <x v="2"/>
    <x v="1"/>
    <x v="1"/>
    <x v="4"/>
    <x v="517"/>
    <x v="520"/>
    <x v="521"/>
    <x v="521"/>
    <x v="519"/>
    <x v="448"/>
  </r>
  <r>
    <x v="3"/>
    <x v="35"/>
    <x v="203"/>
    <x v="3"/>
    <s v="Batala "/>
    <x v="0"/>
    <x v="173"/>
    <x v="6"/>
    <x v="9"/>
    <x v="518"/>
    <x v="521"/>
    <x v="522"/>
    <x v="522"/>
    <x v="520"/>
    <x v="246"/>
  </r>
  <r>
    <x v="3"/>
    <x v="35"/>
    <x v="203"/>
    <x v="3"/>
    <s v="Batala "/>
    <x v="1"/>
    <x v="173"/>
    <x v="6"/>
    <x v="1"/>
    <x v="519"/>
    <x v="522"/>
    <x v="523"/>
    <x v="523"/>
    <x v="521"/>
    <x v="449"/>
  </r>
  <r>
    <x v="3"/>
    <x v="35"/>
    <x v="203"/>
    <x v="3"/>
    <s v="Batala "/>
    <x v="2"/>
    <x v="1"/>
    <x v="1"/>
    <x v="9"/>
    <x v="520"/>
    <x v="523"/>
    <x v="524"/>
    <x v="524"/>
    <x v="522"/>
    <x v="450"/>
  </r>
  <r>
    <x v="3"/>
    <x v="35"/>
    <x v="204"/>
    <x v="3"/>
    <s v="Dera Baba Nanak  "/>
    <x v="0"/>
    <x v="4"/>
    <x v="4"/>
    <x v="6"/>
    <x v="521"/>
    <x v="524"/>
    <x v="525"/>
    <x v="525"/>
    <x v="523"/>
    <x v="451"/>
  </r>
  <r>
    <x v="3"/>
    <x v="35"/>
    <x v="204"/>
    <x v="3"/>
    <s v="Dera Baba Nanak  "/>
    <x v="1"/>
    <x v="4"/>
    <x v="4"/>
    <x v="1"/>
    <x v="522"/>
    <x v="525"/>
    <x v="526"/>
    <x v="526"/>
    <x v="524"/>
    <x v="452"/>
  </r>
  <r>
    <x v="3"/>
    <x v="35"/>
    <x v="204"/>
    <x v="3"/>
    <s v="Dera Baba Nanak  "/>
    <x v="2"/>
    <x v="1"/>
    <x v="1"/>
    <x v="6"/>
    <x v="523"/>
    <x v="526"/>
    <x v="527"/>
    <x v="527"/>
    <x v="525"/>
    <x v="453"/>
  </r>
  <r>
    <x v="3"/>
    <x v="36"/>
    <x v="0"/>
    <x v="2"/>
    <s v="Kapurthala "/>
    <x v="0"/>
    <x v="174"/>
    <x v="70"/>
    <x v="7"/>
    <x v="524"/>
    <x v="527"/>
    <x v="528"/>
    <x v="528"/>
    <x v="526"/>
    <x v="60"/>
  </r>
  <r>
    <x v="3"/>
    <x v="36"/>
    <x v="0"/>
    <x v="2"/>
    <s v="Kapurthala "/>
    <x v="1"/>
    <x v="174"/>
    <x v="70"/>
    <x v="1"/>
    <x v="525"/>
    <x v="528"/>
    <x v="529"/>
    <x v="529"/>
    <x v="527"/>
    <x v="345"/>
  </r>
  <r>
    <x v="3"/>
    <x v="36"/>
    <x v="0"/>
    <x v="2"/>
    <s v="Kapurthala "/>
    <x v="2"/>
    <x v="1"/>
    <x v="1"/>
    <x v="7"/>
    <x v="526"/>
    <x v="529"/>
    <x v="530"/>
    <x v="530"/>
    <x v="528"/>
    <x v="454"/>
  </r>
  <r>
    <x v="3"/>
    <x v="36"/>
    <x v="205"/>
    <x v="3"/>
    <s v="Bhulath"/>
    <x v="0"/>
    <x v="40"/>
    <x v="14"/>
    <x v="6"/>
    <x v="527"/>
    <x v="530"/>
    <x v="531"/>
    <x v="531"/>
    <x v="529"/>
    <x v="455"/>
  </r>
  <r>
    <x v="3"/>
    <x v="36"/>
    <x v="205"/>
    <x v="3"/>
    <s v="Bhulath"/>
    <x v="1"/>
    <x v="40"/>
    <x v="14"/>
    <x v="1"/>
    <x v="528"/>
    <x v="531"/>
    <x v="532"/>
    <x v="532"/>
    <x v="530"/>
    <x v="456"/>
  </r>
  <r>
    <x v="3"/>
    <x v="36"/>
    <x v="205"/>
    <x v="3"/>
    <s v="Bhulath"/>
    <x v="2"/>
    <x v="1"/>
    <x v="1"/>
    <x v="6"/>
    <x v="529"/>
    <x v="532"/>
    <x v="533"/>
    <x v="533"/>
    <x v="531"/>
    <x v="457"/>
  </r>
  <r>
    <x v="3"/>
    <x v="36"/>
    <x v="206"/>
    <x v="3"/>
    <s v="Kapurthala "/>
    <x v="0"/>
    <x v="83"/>
    <x v="16"/>
    <x v="8"/>
    <x v="530"/>
    <x v="533"/>
    <x v="534"/>
    <x v="534"/>
    <x v="532"/>
    <x v="458"/>
  </r>
  <r>
    <x v="3"/>
    <x v="36"/>
    <x v="206"/>
    <x v="3"/>
    <s v="Kapurthala "/>
    <x v="1"/>
    <x v="83"/>
    <x v="16"/>
    <x v="1"/>
    <x v="531"/>
    <x v="534"/>
    <x v="535"/>
    <x v="535"/>
    <x v="533"/>
    <x v="251"/>
  </r>
  <r>
    <x v="3"/>
    <x v="36"/>
    <x v="206"/>
    <x v="3"/>
    <s v="Kapurthala "/>
    <x v="2"/>
    <x v="1"/>
    <x v="1"/>
    <x v="8"/>
    <x v="532"/>
    <x v="535"/>
    <x v="536"/>
    <x v="536"/>
    <x v="534"/>
    <x v="459"/>
  </r>
  <r>
    <x v="3"/>
    <x v="36"/>
    <x v="207"/>
    <x v="3"/>
    <s v="Sultanpur Lodhi "/>
    <x v="0"/>
    <x v="175"/>
    <x v="57"/>
    <x v="5"/>
    <x v="533"/>
    <x v="536"/>
    <x v="537"/>
    <x v="537"/>
    <x v="535"/>
    <x v="460"/>
  </r>
  <r>
    <x v="3"/>
    <x v="36"/>
    <x v="207"/>
    <x v="3"/>
    <s v="Sultanpur Lodhi "/>
    <x v="1"/>
    <x v="175"/>
    <x v="57"/>
    <x v="1"/>
    <x v="534"/>
    <x v="537"/>
    <x v="538"/>
    <x v="538"/>
    <x v="536"/>
    <x v="461"/>
  </r>
  <r>
    <x v="3"/>
    <x v="36"/>
    <x v="207"/>
    <x v="3"/>
    <s v="Sultanpur Lodhi "/>
    <x v="2"/>
    <x v="1"/>
    <x v="1"/>
    <x v="5"/>
    <x v="535"/>
    <x v="538"/>
    <x v="539"/>
    <x v="539"/>
    <x v="121"/>
    <x v="462"/>
  </r>
  <r>
    <x v="3"/>
    <x v="36"/>
    <x v="208"/>
    <x v="3"/>
    <s v="Phagwara "/>
    <x v="0"/>
    <x v="9"/>
    <x v="11"/>
    <x v="8"/>
    <x v="536"/>
    <x v="539"/>
    <x v="540"/>
    <x v="540"/>
    <x v="537"/>
    <x v="463"/>
  </r>
  <r>
    <x v="3"/>
    <x v="36"/>
    <x v="208"/>
    <x v="3"/>
    <s v="Phagwara "/>
    <x v="1"/>
    <x v="9"/>
    <x v="11"/>
    <x v="1"/>
    <x v="537"/>
    <x v="540"/>
    <x v="541"/>
    <x v="541"/>
    <x v="538"/>
    <x v="327"/>
  </r>
  <r>
    <x v="3"/>
    <x v="36"/>
    <x v="208"/>
    <x v="3"/>
    <s v="Phagwara "/>
    <x v="2"/>
    <x v="1"/>
    <x v="1"/>
    <x v="8"/>
    <x v="538"/>
    <x v="541"/>
    <x v="542"/>
    <x v="542"/>
    <x v="539"/>
    <x v="464"/>
  </r>
  <r>
    <x v="3"/>
    <x v="37"/>
    <x v="0"/>
    <x v="2"/>
    <s v="Jalandhar"/>
    <x v="0"/>
    <x v="176"/>
    <x v="16"/>
    <x v="20"/>
    <x v="539"/>
    <x v="542"/>
    <x v="543"/>
    <x v="543"/>
    <x v="540"/>
    <x v="465"/>
  </r>
  <r>
    <x v="3"/>
    <x v="37"/>
    <x v="0"/>
    <x v="2"/>
    <s v="Jalandhar"/>
    <x v="1"/>
    <x v="176"/>
    <x v="16"/>
    <x v="1"/>
    <x v="540"/>
    <x v="543"/>
    <x v="544"/>
    <x v="544"/>
    <x v="541"/>
    <x v="443"/>
  </r>
  <r>
    <x v="3"/>
    <x v="37"/>
    <x v="0"/>
    <x v="2"/>
    <s v="Jalandhar"/>
    <x v="2"/>
    <x v="1"/>
    <x v="1"/>
    <x v="20"/>
    <x v="541"/>
    <x v="544"/>
    <x v="545"/>
    <x v="545"/>
    <x v="542"/>
    <x v="466"/>
  </r>
  <r>
    <x v="3"/>
    <x v="37"/>
    <x v="209"/>
    <x v="3"/>
    <s v="Shahkot"/>
    <x v="0"/>
    <x v="177"/>
    <x v="5"/>
    <x v="6"/>
    <x v="542"/>
    <x v="545"/>
    <x v="546"/>
    <x v="546"/>
    <x v="543"/>
    <x v="467"/>
  </r>
  <r>
    <x v="3"/>
    <x v="37"/>
    <x v="209"/>
    <x v="3"/>
    <s v="Shahkot"/>
    <x v="1"/>
    <x v="177"/>
    <x v="5"/>
    <x v="1"/>
    <x v="87"/>
    <x v="546"/>
    <x v="547"/>
    <x v="547"/>
    <x v="544"/>
    <x v="468"/>
  </r>
  <r>
    <x v="3"/>
    <x v="37"/>
    <x v="209"/>
    <x v="3"/>
    <s v="Shahkot"/>
    <x v="2"/>
    <x v="1"/>
    <x v="1"/>
    <x v="6"/>
    <x v="543"/>
    <x v="547"/>
    <x v="548"/>
    <x v="548"/>
    <x v="545"/>
    <x v="469"/>
  </r>
  <r>
    <x v="3"/>
    <x v="37"/>
    <x v="210"/>
    <x v="3"/>
    <s v="Nakodar"/>
    <x v="0"/>
    <x v="112"/>
    <x v="8"/>
    <x v="5"/>
    <x v="544"/>
    <x v="548"/>
    <x v="549"/>
    <x v="549"/>
    <x v="546"/>
    <x v="470"/>
  </r>
  <r>
    <x v="3"/>
    <x v="37"/>
    <x v="210"/>
    <x v="3"/>
    <s v="Nakodar"/>
    <x v="1"/>
    <x v="112"/>
    <x v="8"/>
    <x v="1"/>
    <x v="545"/>
    <x v="549"/>
    <x v="550"/>
    <x v="550"/>
    <x v="547"/>
    <x v="55"/>
  </r>
  <r>
    <x v="3"/>
    <x v="37"/>
    <x v="210"/>
    <x v="3"/>
    <s v="Nakodar"/>
    <x v="2"/>
    <x v="1"/>
    <x v="1"/>
    <x v="5"/>
    <x v="546"/>
    <x v="550"/>
    <x v="551"/>
    <x v="551"/>
    <x v="548"/>
    <x v="471"/>
  </r>
  <r>
    <x v="3"/>
    <x v="37"/>
    <x v="211"/>
    <x v="3"/>
    <s v="Phillaur"/>
    <x v="0"/>
    <x v="178"/>
    <x v="17"/>
    <x v="11"/>
    <x v="547"/>
    <x v="551"/>
    <x v="552"/>
    <x v="552"/>
    <x v="549"/>
    <x v="472"/>
  </r>
  <r>
    <x v="3"/>
    <x v="37"/>
    <x v="211"/>
    <x v="3"/>
    <s v="Phillaur"/>
    <x v="1"/>
    <x v="178"/>
    <x v="17"/>
    <x v="1"/>
    <x v="548"/>
    <x v="552"/>
    <x v="553"/>
    <x v="553"/>
    <x v="550"/>
    <x v="392"/>
  </r>
  <r>
    <x v="3"/>
    <x v="37"/>
    <x v="211"/>
    <x v="3"/>
    <s v="Phillaur"/>
    <x v="2"/>
    <x v="1"/>
    <x v="1"/>
    <x v="11"/>
    <x v="549"/>
    <x v="553"/>
    <x v="554"/>
    <x v="554"/>
    <x v="551"/>
    <x v="473"/>
  </r>
  <r>
    <x v="3"/>
    <x v="37"/>
    <x v="212"/>
    <x v="3"/>
    <s v="Jalandhar - I"/>
    <x v="0"/>
    <x v="153"/>
    <x v="8"/>
    <x v="7"/>
    <x v="550"/>
    <x v="554"/>
    <x v="555"/>
    <x v="555"/>
    <x v="552"/>
    <x v="474"/>
  </r>
  <r>
    <x v="3"/>
    <x v="37"/>
    <x v="212"/>
    <x v="3"/>
    <s v="Jalandhar - I"/>
    <x v="1"/>
    <x v="153"/>
    <x v="8"/>
    <x v="1"/>
    <x v="551"/>
    <x v="555"/>
    <x v="556"/>
    <x v="556"/>
    <x v="553"/>
    <x v="475"/>
  </r>
  <r>
    <x v="3"/>
    <x v="37"/>
    <x v="212"/>
    <x v="3"/>
    <s v="Jalandhar - I"/>
    <x v="2"/>
    <x v="1"/>
    <x v="1"/>
    <x v="7"/>
    <x v="552"/>
    <x v="556"/>
    <x v="557"/>
    <x v="557"/>
    <x v="554"/>
    <x v="476"/>
  </r>
  <r>
    <x v="3"/>
    <x v="37"/>
    <x v="213"/>
    <x v="3"/>
    <s v="Jalandhar - II"/>
    <x v="0"/>
    <x v="179"/>
    <x v="5"/>
    <x v="9"/>
    <x v="553"/>
    <x v="557"/>
    <x v="558"/>
    <x v="558"/>
    <x v="555"/>
    <x v="477"/>
  </r>
  <r>
    <x v="3"/>
    <x v="37"/>
    <x v="213"/>
    <x v="3"/>
    <s v="Jalandhar - II"/>
    <x v="1"/>
    <x v="179"/>
    <x v="5"/>
    <x v="1"/>
    <x v="554"/>
    <x v="558"/>
    <x v="559"/>
    <x v="559"/>
    <x v="556"/>
    <x v="367"/>
  </r>
  <r>
    <x v="3"/>
    <x v="37"/>
    <x v="213"/>
    <x v="3"/>
    <s v="Jalandhar - II"/>
    <x v="2"/>
    <x v="1"/>
    <x v="1"/>
    <x v="9"/>
    <x v="555"/>
    <x v="559"/>
    <x v="560"/>
    <x v="560"/>
    <x v="557"/>
    <x v="478"/>
  </r>
  <r>
    <x v="3"/>
    <x v="38"/>
    <x v="0"/>
    <x v="2"/>
    <s v="Hoshiarpur"/>
    <x v="0"/>
    <x v="180"/>
    <x v="20"/>
    <x v="19"/>
    <x v="556"/>
    <x v="560"/>
    <x v="561"/>
    <x v="561"/>
    <x v="558"/>
    <x v="479"/>
  </r>
  <r>
    <x v="3"/>
    <x v="38"/>
    <x v="0"/>
    <x v="2"/>
    <s v="Hoshiarpur"/>
    <x v="1"/>
    <x v="180"/>
    <x v="20"/>
    <x v="1"/>
    <x v="557"/>
    <x v="561"/>
    <x v="562"/>
    <x v="562"/>
    <x v="559"/>
    <x v="480"/>
  </r>
  <r>
    <x v="3"/>
    <x v="38"/>
    <x v="0"/>
    <x v="2"/>
    <s v="Hoshiarpur"/>
    <x v="2"/>
    <x v="1"/>
    <x v="1"/>
    <x v="19"/>
    <x v="558"/>
    <x v="562"/>
    <x v="563"/>
    <x v="563"/>
    <x v="560"/>
    <x v="481"/>
  </r>
  <r>
    <x v="3"/>
    <x v="38"/>
    <x v="214"/>
    <x v="3"/>
    <s v="Dasua"/>
    <x v="0"/>
    <x v="181"/>
    <x v="16"/>
    <x v="8"/>
    <x v="559"/>
    <x v="563"/>
    <x v="564"/>
    <x v="564"/>
    <x v="561"/>
    <x v="482"/>
  </r>
  <r>
    <x v="3"/>
    <x v="38"/>
    <x v="214"/>
    <x v="3"/>
    <s v="Dasua"/>
    <x v="1"/>
    <x v="181"/>
    <x v="16"/>
    <x v="1"/>
    <x v="560"/>
    <x v="564"/>
    <x v="565"/>
    <x v="565"/>
    <x v="562"/>
    <x v="483"/>
  </r>
  <r>
    <x v="3"/>
    <x v="38"/>
    <x v="214"/>
    <x v="3"/>
    <s v="Dasua"/>
    <x v="2"/>
    <x v="1"/>
    <x v="1"/>
    <x v="8"/>
    <x v="561"/>
    <x v="565"/>
    <x v="566"/>
    <x v="566"/>
    <x v="563"/>
    <x v="484"/>
  </r>
  <r>
    <x v="3"/>
    <x v="38"/>
    <x v="215"/>
    <x v="3"/>
    <s v="Mukerian "/>
    <x v="0"/>
    <x v="182"/>
    <x v="5"/>
    <x v="9"/>
    <x v="562"/>
    <x v="566"/>
    <x v="567"/>
    <x v="567"/>
    <x v="564"/>
    <x v="485"/>
  </r>
  <r>
    <x v="3"/>
    <x v="38"/>
    <x v="215"/>
    <x v="3"/>
    <s v="Mukerian "/>
    <x v="1"/>
    <x v="182"/>
    <x v="5"/>
    <x v="1"/>
    <x v="563"/>
    <x v="567"/>
    <x v="568"/>
    <x v="568"/>
    <x v="565"/>
    <x v="486"/>
  </r>
  <r>
    <x v="3"/>
    <x v="38"/>
    <x v="215"/>
    <x v="3"/>
    <s v="Mukerian "/>
    <x v="2"/>
    <x v="1"/>
    <x v="1"/>
    <x v="9"/>
    <x v="564"/>
    <x v="568"/>
    <x v="569"/>
    <x v="569"/>
    <x v="566"/>
    <x v="487"/>
  </r>
  <r>
    <x v="3"/>
    <x v="38"/>
    <x v="216"/>
    <x v="3"/>
    <s v="Hoshiarpur "/>
    <x v="0"/>
    <x v="183"/>
    <x v="9"/>
    <x v="9"/>
    <x v="565"/>
    <x v="569"/>
    <x v="570"/>
    <x v="570"/>
    <x v="567"/>
    <x v="488"/>
  </r>
  <r>
    <x v="3"/>
    <x v="38"/>
    <x v="216"/>
    <x v="3"/>
    <s v="Hoshiarpur "/>
    <x v="1"/>
    <x v="183"/>
    <x v="9"/>
    <x v="1"/>
    <x v="566"/>
    <x v="570"/>
    <x v="571"/>
    <x v="571"/>
    <x v="568"/>
    <x v="390"/>
  </r>
  <r>
    <x v="3"/>
    <x v="38"/>
    <x v="216"/>
    <x v="3"/>
    <s v="Hoshiarpur "/>
    <x v="2"/>
    <x v="1"/>
    <x v="1"/>
    <x v="9"/>
    <x v="567"/>
    <x v="571"/>
    <x v="572"/>
    <x v="572"/>
    <x v="569"/>
    <x v="489"/>
  </r>
  <r>
    <x v="3"/>
    <x v="38"/>
    <x v="217"/>
    <x v="3"/>
    <s v="Garhshankar"/>
    <x v="0"/>
    <x v="184"/>
    <x v="8"/>
    <x v="6"/>
    <x v="568"/>
    <x v="572"/>
    <x v="573"/>
    <x v="573"/>
    <x v="570"/>
    <x v="490"/>
  </r>
  <r>
    <x v="3"/>
    <x v="38"/>
    <x v="217"/>
    <x v="3"/>
    <s v="Garhshankar"/>
    <x v="1"/>
    <x v="184"/>
    <x v="8"/>
    <x v="1"/>
    <x v="569"/>
    <x v="573"/>
    <x v="574"/>
    <x v="574"/>
    <x v="571"/>
    <x v="467"/>
  </r>
  <r>
    <x v="3"/>
    <x v="38"/>
    <x v="217"/>
    <x v="3"/>
    <s v="Garhshankar"/>
    <x v="2"/>
    <x v="1"/>
    <x v="1"/>
    <x v="6"/>
    <x v="570"/>
    <x v="574"/>
    <x v="575"/>
    <x v="575"/>
    <x v="572"/>
    <x v="491"/>
  </r>
  <r>
    <x v="3"/>
    <x v="39"/>
    <x v="0"/>
    <x v="2"/>
    <s v="Shahid Bhagat Singh Nagar "/>
    <x v="0"/>
    <x v="185"/>
    <x v="11"/>
    <x v="16"/>
    <x v="571"/>
    <x v="575"/>
    <x v="576"/>
    <x v="576"/>
    <x v="573"/>
    <x v="492"/>
  </r>
  <r>
    <x v="3"/>
    <x v="39"/>
    <x v="0"/>
    <x v="2"/>
    <s v="Shahid Bhagat Singh Nagar "/>
    <x v="1"/>
    <x v="185"/>
    <x v="11"/>
    <x v="1"/>
    <x v="572"/>
    <x v="576"/>
    <x v="577"/>
    <x v="577"/>
    <x v="574"/>
    <x v="493"/>
  </r>
  <r>
    <x v="3"/>
    <x v="39"/>
    <x v="0"/>
    <x v="2"/>
    <s v="Shahid Bhagat Singh Nagar "/>
    <x v="2"/>
    <x v="1"/>
    <x v="1"/>
    <x v="16"/>
    <x v="573"/>
    <x v="577"/>
    <x v="578"/>
    <x v="578"/>
    <x v="575"/>
    <x v="494"/>
  </r>
  <r>
    <x v="3"/>
    <x v="39"/>
    <x v="218"/>
    <x v="3"/>
    <s v="Nawanshahr"/>
    <x v="0"/>
    <x v="186"/>
    <x v="3"/>
    <x v="10"/>
    <x v="574"/>
    <x v="578"/>
    <x v="579"/>
    <x v="579"/>
    <x v="576"/>
    <x v="495"/>
  </r>
  <r>
    <x v="3"/>
    <x v="39"/>
    <x v="218"/>
    <x v="3"/>
    <s v="Nawanshahr"/>
    <x v="1"/>
    <x v="186"/>
    <x v="3"/>
    <x v="1"/>
    <x v="575"/>
    <x v="579"/>
    <x v="580"/>
    <x v="580"/>
    <x v="577"/>
    <x v="496"/>
  </r>
  <r>
    <x v="3"/>
    <x v="39"/>
    <x v="218"/>
    <x v="3"/>
    <s v="Nawanshahr"/>
    <x v="2"/>
    <x v="1"/>
    <x v="1"/>
    <x v="10"/>
    <x v="576"/>
    <x v="580"/>
    <x v="581"/>
    <x v="581"/>
    <x v="578"/>
    <x v="497"/>
  </r>
  <r>
    <x v="3"/>
    <x v="39"/>
    <x v="219"/>
    <x v="3"/>
    <s v="Balachaur"/>
    <x v="0"/>
    <x v="187"/>
    <x v="8"/>
    <x v="6"/>
    <x v="577"/>
    <x v="581"/>
    <x v="582"/>
    <x v="582"/>
    <x v="579"/>
    <x v="498"/>
  </r>
  <r>
    <x v="3"/>
    <x v="39"/>
    <x v="219"/>
    <x v="3"/>
    <s v="Balachaur"/>
    <x v="1"/>
    <x v="187"/>
    <x v="8"/>
    <x v="1"/>
    <x v="578"/>
    <x v="582"/>
    <x v="583"/>
    <x v="583"/>
    <x v="580"/>
    <x v="7"/>
  </r>
  <r>
    <x v="3"/>
    <x v="39"/>
    <x v="219"/>
    <x v="3"/>
    <s v="Balachaur"/>
    <x v="2"/>
    <x v="1"/>
    <x v="1"/>
    <x v="6"/>
    <x v="579"/>
    <x v="583"/>
    <x v="584"/>
    <x v="584"/>
    <x v="581"/>
    <x v="499"/>
  </r>
  <r>
    <x v="3"/>
    <x v="40"/>
    <x v="0"/>
    <x v="2"/>
    <s v="Fatehgarh Sahib"/>
    <x v="0"/>
    <x v="188"/>
    <x v="4"/>
    <x v="11"/>
    <x v="580"/>
    <x v="584"/>
    <x v="585"/>
    <x v="585"/>
    <x v="582"/>
    <x v="346"/>
  </r>
  <r>
    <x v="3"/>
    <x v="40"/>
    <x v="0"/>
    <x v="2"/>
    <s v="Fatehgarh Sahib"/>
    <x v="1"/>
    <x v="188"/>
    <x v="4"/>
    <x v="1"/>
    <x v="581"/>
    <x v="585"/>
    <x v="586"/>
    <x v="586"/>
    <x v="583"/>
    <x v="500"/>
  </r>
  <r>
    <x v="3"/>
    <x v="40"/>
    <x v="0"/>
    <x v="2"/>
    <s v="Fatehgarh Sahib"/>
    <x v="2"/>
    <x v="1"/>
    <x v="1"/>
    <x v="11"/>
    <x v="582"/>
    <x v="586"/>
    <x v="587"/>
    <x v="587"/>
    <x v="584"/>
    <x v="501"/>
  </r>
  <r>
    <x v="3"/>
    <x v="40"/>
    <x v="220"/>
    <x v="3"/>
    <s v="Bassi Pathana"/>
    <x v="0"/>
    <x v="189"/>
    <x v="1"/>
    <x v="5"/>
    <x v="583"/>
    <x v="587"/>
    <x v="588"/>
    <x v="588"/>
    <x v="585"/>
    <x v="502"/>
  </r>
  <r>
    <x v="3"/>
    <x v="40"/>
    <x v="220"/>
    <x v="3"/>
    <s v="Bassi Pathana"/>
    <x v="1"/>
    <x v="189"/>
    <x v="1"/>
    <x v="1"/>
    <x v="584"/>
    <x v="588"/>
    <x v="589"/>
    <x v="589"/>
    <x v="586"/>
    <x v="224"/>
  </r>
  <r>
    <x v="3"/>
    <x v="40"/>
    <x v="220"/>
    <x v="3"/>
    <s v="Bassi Pathana"/>
    <x v="2"/>
    <x v="1"/>
    <x v="1"/>
    <x v="5"/>
    <x v="585"/>
    <x v="589"/>
    <x v="590"/>
    <x v="590"/>
    <x v="165"/>
    <x v="503"/>
  </r>
  <r>
    <x v="3"/>
    <x v="40"/>
    <x v="221"/>
    <x v="3"/>
    <s v="Fatehgarh Sahib"/>
    <x v="0"/>
    <x v="22"/>
    <x v="8"/>
    <x v="5"/>
    <x v="586"/>
    <x v="590"/>
    <x v="591"/>
    <x v="591"/>
    <x v="587"/>
    <x v="504"/>
  </r>
  <r>
    <x v="3"/>
    <x v="40"/>
    <x v="221"/>
    <x v="3"/>
    <s v="Fatehgarh Sahib"/>
    <x v="1"/>
    <x v="22"/>
    <x v="8"/>
    <x v="1"/>
    <x v="587"/>
    <x v="591"/>
    <x v="592"/>
    <x v="592"/>
    <x v="588"/>
    <x v="505"/>
  </r>
  <r>
    <x v="3"/>
    <x v="40"/>
    <x v="221"/>
    <x v="3"/>
    <s v="Fatehgarh Sahib"/>
    <x v="2"/>
    <x v="1"/>
    <x v="1"/>
    <x v="5"/>
    <x v="588"/>
    <x v="592"/>
    <x v="593"/>
    <x v="593"/>
    <x v="589"/>
    <x v="506"/>
  </r>
  <r>
    <x v="3"/>
    <x v="40"/>
    <x v="222"/>
    <x v="3"/>
    <s v="Amloh"/>
    <x v="0"/>
    <x v="189"/>
    <x v="6"/>
    <x v="6"/>
    <x v="589"/>
    <x v="593"/>
    <x v="594"/>
    <x v="594"/>
    <x v="590"/>
    <x v="507"/>
  </r>
  <r>
    <x v="3"/>
    <x v="40"/>
    <x v="222"/>
    <x v="3"/>
    <s v="Amloh"/>
    <x v="1"/>
    <x v="189"/>
    <x v="6"/>
    <x v="1"/>
    <x v="590"/>
    <x v="594"/>
    <x v="595"/>
    <x v="595"/>
    <x v="591"/>
    <x v="508"/>
  </r>
  <r>
    <x v="3"/>
    <x v="40"/>
    <x v="222"/>
    <x v="3"/>
    <s v="Amloh"/>
    <x v="2"/>
    <x v="1"/>
    <x v="1"/>
    <x v="6"/>
    <x v="591"/>
    <x v="595"/>
    <x v="596"/>
    <x v="596"/>
    <x v="592"/>
    <x v="509"/>
  </r>
  <r>
    <x v="3"/>
    <x v="40"/>
    <x v="223"/>
    <x v="3"/>
    <s v="Khamanon"/>
    <x v="0"/>
    <x v="152"/>
    <x v="8"/>
    <x v="5"/>
    <x v="592"/>
    <x v="596"/>
    <x v="597"/>
    <x v="597"/>
    <x v="593"/>
    <x v="328"/>
  </r>
  <r>
    <x v="3"/>
    <x v="40"/>
    <x v="223"/>
    <x v="3"/>
    <s v="Khamanon"/>
    <x v="1"/>
    <x v="152"/>
    <x v="8"/>
    <x v="1"/>
    <x v="593"/>
    <x v="597"/>
    <x v="598"/>
    <x v="598"/>
    <x v="594"/>
    <x v="451"/>
  </r>
  <r>
    <x v="3"/>
    <x v="40"/>
    <x v="223"/>
    <x v="3"/>
    <s v="Khamanon"/>
    <x v="2"/>
    <x v="1"/>
    <x v="1"/>
    <x v="5"/>
    <x v="594"/>
    <x v="598"/>
    <x v="599"/>
    <x v="599"/>
    <x v="595"/>
    <x v="510"/>
  </r>
  <r>
    <x v="3"/>
    <x v="41"/>
    <x v="0"/>
    <x v="2"/>
    <s v="Ludhiana"/>
    <x v="0"/>
    <x v="190"/>
    <x v="71"/>
    <x v="13"/>
    <x v="595"/>
    <x v="599"/>
    <x v="600"/>
    <x v="600"/>
    <x v="596"/>
    <x v="511"/>
  </r>
  <r>
    <x v="3"/>
    <x v="41"/>
    <x v="0"/>
    <x v="2"/>
    <s v="Ludhiana"/>
    <x v="1"/>
    <x v="190"/>
    <x v="71"/>
    <x v="1"/>
    <x v="596"/>
    <x v="600"/>
    <x v="601"/>
    <x v="601"/>
    <x v="597"/>
    <x v="324"/>
  </r>
  <r>
    <x v="3"/>
    <x v="41"/>
    <x v="0"/>
    <x v="2"/>
    <s v="Ludhiana"/>
    <x v="2"/>
    <x v="1"/>
    <x v="1"/>
    <x v="13"/>
    <x v="597"/>
    <x v="601"/>
    <x v="602"/>
    <x v="602"/>
    <x v="598"/>
    <x v="512"/>
  </r>
  <r>
    <x v="3"/>
    <x v="41"/>
    <x v="224"/>
    <x v="3"/>
    <s v="Samrala"/>
    <x v="0"/>
    <x v="5"/>
    <x v="4"/>
    <x v="6"/>
    <x v="598"/>
    <x v="602"/>
    <x v="603"/>
    <x v="603"/>
    <x v="599"/>
    <x v="513"/>
  </r>
  <r>
    <x v="3"/>
    <x v="41"/>
    <x v="224"/>
    <x v="3"/>
    <s v="Samrala"/>
    <x v="1"/>
    <x v="5"/>
    <x v="4"/>
    <x v="1"/>
    <x v="599"/>
    <x v="603"/>
    <x v="604"/>
    <x v="604"/>
    <x v="600"/>
    <x v="514"/>
  </r>
  <r>
    <x v="3"/>
    <x v="41"/>
    <x v="224"/>
    <x v="3"/>
    <s v="Samrala"/>
    <x v="2"/>
    <x v="1"/>
    <x v="1"/>
    <x v="6"/>
    <x v="600"/>
    <x v="604"/>
    <x v="605"/>
    <x v="605"/>
    <x v="548"/>
    <x v="515"/>
  </r>
  <r>
    <x v="3"/>
    <x v="41"/>
    <x v="225"/>
    <x v="3"/>
    <s v="Khanna"/>
    <x v="0"/>
    <x v="191"/>
    <x v="10"/>
    <x v="5"/>
    <x v="601"/>
    <x v="605"/>
    <x v="606"/>
    <x v="606"/>
    <x v="601"/>
    <x v="516"/>
  </r>
  <r>
    <x v="3"/>
    <x v="41"/>
    <x v="225"/>
    <x v="3"/>
    <s v="Khanna"/>
    <x v="1"/>
    <x v="191"/>
    <x v="10"/>
    <x v="1"/>
    <x v="602"/>
    <x v="606"/>
    <x v="607"/>
    <x v="607"/>
    <x v="602"/>
    <x v="517"/>
  </r>
  <r>
    <x v="3"/>
    <x v="41"/>
    <x v="225"/>
    <x v="3"/>
    <s v="Khanna"/>
    <x v="2"/>
    <x v="1"/>
    <x v="1"/>
    <x v="5"/>
    <x v="603"/>
    <x v="607"/>
    <x v="608"/>
    <x v="608"/>
    <x v="603"/>
    <x v="518"/>
  </r>
  <r>
    <x v="3"/>
    <x v="41"/>
    <x v="226"/>
    <x v="3"/>
    <s v="Payal"/>
    <x v="0"/>
    <x v="192"/>
    <x v="13"/>
    <x v="8"/>
    <x v="604"/>
    <x v="608"/>
    <x v="609"/>
    <x v="609"/>
    <x v="604"/>
    <x v="519"/>
  </r>
  <r>
    <x v="3"/>
    <x v="41"/>
    <x v="226"/>
    <x v="3"/>
    <s v="Payal"/>
    <x v="1"/>
    <x v="192"/>
    <x v="13"/>
    <x v="1"/>
    <x v="605"/>
    <x v="609"/>
    <x v="610"/>
    <x v="610"/>
    <x v="605"/>
    <x v="520"/>
  </r>
  <r>
    <x v="3"/>
    <x v="41"/>
    <x v="226"/>
    <x v="3"/>
    <s v="Payal"/>
    <x v="2"/>
    <x v="1"/>
    <x v="1"/>
    <x v="8"/>
    <x v="606"/>
    <x v="610"/>
    <x v="611"/>
    <x v="611"/>
    <x v="606"/>
    <x v="521"/>
  </r>
  <r>
    <x v="3"/>
    <x v="41"/>
    <x v="227"/>
    <x v="3"/>
    <s v="Ludhiana (East)"/>
    <x v="0"/>
    <x v="78"/>
    <x v="5"/>
    <x v="8"/>
    <x v="607"/>
    <x v="611"/>
    <x v="612"/>
    <x v="612"/>
    <x v="607"/>
    <x v="522"/>
  </r>
  <r>
    <x v="3"/>
    <x v="41"/>
    <x v="227"/>
    <x v="3"/>
    <s v="Ludhiana (East)"/>
    <x v="1"/>
    <x v="78"/>
    <x v="5"/>
    <x v="1"/>
    <x v="608"/>
    <x v="612"/>
    <x v="613"/>
    <x v="613"/>
    <x v="608"/>
    <x v="204"/>
  </r>
  <r>
    <x v="3"/>
    <x v="41"/>
    <x v="227"/>
    <x v="3"/>
    <s v="Ludhiana (East)"/>
    <x v="2"/>
    <x v="1"/>
    <x v="1"/>
    <x v="8"/>
    <x v="609"/>
    <x v="613"/>
    <x v="614"/>
    <x v="614"/>
    <x v="609"/>
    <x v="523"/>
  </r>
  <r>
    <x v="3"/>
    <x v="41"/>
    <x v="228"/>
    <x v="3"/>
    <s v="Ludhiana (West)"/>
    <x v="0"/>
    <x v="18"/>
    <x v="6"/>
    <x v="4"/>
    <x v="610"/>
    <x v="614"/>
    <x v="615"/>
    <x v="615"/>
    <x v="610"/>
    <x v="524"/>
  </r>
  <r>
    <x v="3"/>
    <x v="41"/>
    <x v="228"/>
    <x v="3"/>
    <s v="Ludhiana (West)"/>
    <x v="1"/>
    <x v="18"/>
    <x v="6"/>
    <x v="1"/>
    <x v="611"/>
    <x v="615"/>
    <x v="616"/>
    <x v="616"/>
    <x v="611"/>
    <x v="495"/>
  </r>
  <r>
    <x v="3"/>
    <x v="41"/>
    <x v="228"/>
    <x v="3"/>
    <s v="Ludhiana (West)"/>
    <x v="2"/>
    <x v="1"/>
    <x v="1"/>
    <x v="4"/>
    <x v="612"/>
    <x v="616"/>
    <x v="617"/>
    <x v="617"/>
    <x v="612"/>
    <x v="525"/>
  </r>
  <r>
    <x v="3"/>
    <x v="41"/>
    <x v="229"/>
    <x v="3"/>
    <s v="Raikot"/>
    <x v="0"/>
    <x v="152"/>
    <x v="6"/>
    <x v="8"/>
    <x v="613"/>
    <x v="617"/>
    <x v="618"/>
    <x v="618"/>
    <x v="613"/>
    <x v="526"/>
  </r>
  <r>
    <x v="3"/>
    <x v="41"/>
    <x v="229"/>
    <x v="3"/>
    <s v="Raikot"/>
    <x v="1"/>
    <x v="152"/>
    <x v="6"/>
    <x v="1"/>
    <x v="614"/>
    <x v="618"/>
    <x v="619"/>
    <x v="619"/>
    <x v="614"/>
    <x v="527"/>
  </r>
  <r>
    <x v="3"/>
    <x v="41"/>
    <x v="229"/>
    <x v="3"/>
    <s v="Raikot"/>
    <x v="2"/>
    <x v="1"/>
    <x v="1"/>
    <x v="8"/>
    <x v="615"/>
    <x v="619"/>
    <x v="620"/>
    <x v="620"/>
    <x v="615"/>
    <x v="124"/>
  </r>
  <r>
    <x v="3"/>
    <x v="41"/>
    <x v="230"/>
    <x v="3"/>
    <s v="Jagraon"/>
    <x v="0"/>
    <x v="131"/>
    <x v="1"/>
    <x v="5"/>
    <x v="616"/>
    <x v="620"/>
    <x v="621"/>
    <x v="621"/>
    <x v="616"/>
    <x v="528"/>
  </r>
  <r>
    <x v="3"/>
    <x v="41"/>
    <x v="230"/>
    <x v="3"/>
    <s v="Jagraon"/>
    <x v="1"/>
    <x v="131"/>
    <x v="1"/>
    <x v="1"/>
    <x v="617"/>
    <x v="621"/>
    <x v="622"/>
    <x v="622"/>
    <x v="617"/>
    <x v="529"/>
  </r>
  <r>
    <x v="3"/>
    <x v="41"/>
    <x v="230"/>
    <x v="3"/>
    <s v="Jagraon"/>
    <x v="2"/>
    <x v="1"/>
    <x v="1"/>
    <x v="5"/>
    <x v="618"/>
    <x v="622"/>
    <x v="623"/>
    <x v="623"/>
    <x v="618"/>
    <x v="530"/>
  </r>
  <r>
    <x v="3"/>
    <x v="42"/>
    <x v="0"/>
    <x v="2"/>
    <s v="Moga"/>
    <x v="0"/>
    <x v="49"/>
    <x v="13"/>
    <x v="11"/>
    <x v="619"/>
    <x v="623"/>
    <x v="624"/>
    <x v="624"/>
    <x v="619"/>
    <x v="455"/>
  </r>
  <r>
    <x v="3"/>
    <x v="42"/>
    <x v="0"/>
    <x v="2"/>
    <s v="Moga"/>
    <x v="1"/>
    <x v="49"/>
    <x v="13"/>
    <x v="1"/>
    <x v="620"/>
    <x v="624"/>
    <x v="625"/>
    <x v="625"/>
    <x v="620"/>
    <x v="531"/>
  </r>
  <r>
    <x v="3"/>
    <x v="42"/>
    <x v="0"/>
    <x v="2"/>
    <s v="Moga"/>
    <x v="2"/>
    <x v="1"/>
    <x v="1"/>
    <x v="11"/>
    <x v="621"/>
    <x v="625"/>
    <x v="626"/>
    <x v="626"/>
    <x v="621"/>
    <x v="532"/>
  </r>
  <r>
    <x v="3"/>
    <x v="42"/>
    <x v="231"/>
    <x v="3"/>
    <s v="Nihal Singhwala"/>
    <x v="0"/>
    <x v="6"/>
    <x v="8"/>
    <x v="5"/>
    <x v="622"/>
    <x v="626"/>
    <x v="627"/>
    <x v="627"/>
    <x v="622"/>
    <x v="533"/>
  </r>
  <r>
    <x v="3"/>
    <x v="42"/>
    <x v="231"/>
    <x v="3"/>
    <s v="Nihal Singhwala"/>
    <x v="1"/>
    <x v="6"/>
    <x v="8"/>
    <x v="1"/>
    <x v="623"/>
    <x v="627"/>
    <x v="628"/>
    <x v="628"/>
    <x v="623"/>
    <x v="534"/>
  </r>
  <r>
    <x v="3"/>
    <x v="42"/>
    <x v="231"/>
    <x v="3"/>
    <s v="Nihal Singhwala"/>
    <x v="2"/>
    <x v="1"/>
    <x v="1"/>
    <x v="5"/>
    <x v="624"/>
    <x v="628"/>
    <x v="629"/>
    <x v="629"/>
    <x v="624"/>
    <x v="20"/>
  </r>
  <r>
    <x v="3"/>
    <x v="42"/>
    <x v="232"/>
    <x v="3"/>
    <s v="Bagha Purana"/>
    <x v="0"/>
    <x v="193"/>
    <x v="1"/>
    <x v="5"/>
    <x v="625"/>
    <x v="629"/>
    <x v="630"/>
    <x v="630"/>
    <x v="625"/>
    <x v="296"/>
  </r>
  <r>
    <x v="3"/>
    <x v="42"/>
    <x v="232"/>
    <x v="3"/>
    <s v="Bagha Purana"/>
    <x v="1"/>
    <x v="193"/>
    <x v="1"/>
    <x v="1"/>
    <x v="626"/>
    <x v="630"/>
    <x v="631"/>
    <x v="631"/>
    <x v="626"/>
    <x v="345"/>
  </r>
  <r>
    <x v="3"/>
    <x v="42"/>
    <x v="232"/>
    <x v="3"/>
    <s v="Bagha Purana"/>
    <x v="2"/>
    <x v="1"/>
    <x v="1"/>
    <x v="5"/>
    <x v="627"/>
    <x v="631"/>
    <x v="632"/>
    <x v="458"/>
    <x v="107"/>
    <x v="535"/>
  </r>
  <r>
    <x v="3"/>
    <x v="42"/>
    <x v="233"/>
    <x v="3"/>
    <s v="Moga"/>
    <x v="0"/>
    <x v="194"/>
    <x v="10"/>
    <x v="8"/>
    <x v="628"/>
    <x v="632"/>
    <x v="633"/>
    <x v="632"/>
    <x v="627"/>
    <x v="281"/>
  </r>
  <r>
    <x v="3"/>
    <x v="42"/>
    <x v="233"/>
    <x v="3"/>
    <s v="Moga"/>
    <x v="1"/>
    <x v="194"/>
    <x v="10"/>
    <x v="1"/>
    <x v="629"/>
    <x v="633"/>
    <x v="634"/>
    <x v="633"/>
    <x v="628"/>
    <x v="354"/>
  </r>
  <r>
    <x v="3"/>
    <x v="42"/>
    <x v="233"/>
    <x v="3"/>
    <s v="Moga"/>
    <x v="2"/>
    <x v="1"/>
    <x v="1"/>
    <x v="8"/>
    <x v="630"/>
    <x v="634"/>
    <x v="635"/>
    <x v="634"/>
    <x v="629"/>
    <x v="536"/>
  </r>
  <r>
    <x v="3"/>
    <x v="43"/>
    <x v="0"/>
    <x v="2"/>
    <s v="Firozpur"/>
    <x v="0"/>
    <x v="195"/>
    <x v="64"/>
    <x v="19"/>
    <x v="631"/>
    <x v="635"/>
    <x v="636"/>
    <x v="635"/>
    <x v="630"/>
    <x v="0"/>
  </r>
  <r>
    <x v="3"/>
    <x v="43"/>
    <x v="0"/>
    <x v="2"/>
    <s v="Firozpur"/>
    <x v="1"/>
    <x v="195"/>
    <x v="64"/>
    <x v="1"/>
    <x v="632"/>
    <x v="636"/>
    <x v="637"/>
    <x v="636"/>
    <x v="631"/>
    <x v="537"/>
  </r>
  <r>
    <x v="3"/>
    <x v="43"/>
    <x v="0"/>
    <x v="2"/>
    <s v="Firozpur"/>
    <x v="2"/>
    <x v="1"/>
    <x v="1"/>
    <x v="19"/>
    <x v="633"/>
    <x v="637"/>
    <x v="638"/>
    <x v="637"/>
    <x v="632"/>
    <x v="538"/>
  </r>
  <r>
    <x v="3"/>
    <x v="43"/>
    <x v="234"/>
    <x v="3"/>
    <s v="Zira"/>
    <x v="0"/>
    <x v="196"/>
    <x v="17"/>
    <x v="8"/>
    <x v="634"/>
    <x v="638"/>
    <x v="639"/>
    <x v="638"/>
    <x v="633"/>
    <x v="539"/>
  </r>
  <r>
    <x v="3"/>
    <x v="43"/>
    <x v="234"/>
    <x v="3"/>
    <s v="Zira"/>
    <x v="1"/>
    <x v="196"/>
    <x v="17"/>
    <x v="1"/>
    <x v="635"/>
    <x v="639"/>
    <x v="640"/>
    <x v="639"/>
    <x v="634"/>
    <x v="540"/>
  </r>
  <r>
    <x v="3"/>
    <x v="43"/>
    <x v="234"/>
    <x v="3"/>
    <s v="Zira"/>
    <x v="2"/>
    <x v="1"/>
    <x v="1"/>
    <x v="8"/>
    <x v="636"/>
    <x v="640"/>
    <x v="641"/>
    <x v="640"/>
    <x v="635"/>
    <x v="541"/>
  </r>
  <r>
    <x v="3"/>
    <x v="43"/>
    <x v="235"/>
    <x v="3"/>
    <s v="Firozpur"/>
    <x v="0"/>
    <x v="197"/>
    <x v="32"/>
    <x v="11"/>
    <x v="637"/>
    <x v="641"/>
    <x v="642"/>
    <x v="641"/>
    <x v="636"/>
    <x v="324"/>
  </r>
  <r>
    <x v="3"/>
    <x v="43"/>
    <x v="235"/>
    <x v="3"/>
    <s v="Firozpur"/>
    <x v="1"/>
    <x v="197"/>
    <x v="32"/>
    <x v="1"/>
    <x v="638"/>
    <x v="642"/>
    <x v="643"/>
    <x v="642"/>
    <x v="637"/>
    <x v="286"/>
  </r>
  <r>
    <x v="3"/>
    <x v="43"/>
    <x v="235"/>
    <x v="3"/>
    <s v="Firozpur"/>
    <x v="2"/>
    <x v="1"/>
    <x v="1"/>
    <x v="11"/>
    <x v="639"/>
    <x v="643"/>
    <x v="644"/>
    <x v="643"/>
    <x v="638"/>
    <x v="542"/>
  </r>
  <r>
    <x v="3"/>
    <x v="43"/>
    <x v="236"/>
    <x v="3"/>
    <s v="Jalalabad "/>
    <x v="0"/>
    <x v="196"/>
    <x v="9"/>
    <x v="6"/>
    <x v="640"/>
    <x v="644"/>
    <x v="645"/>
    <x v="644"/>
    <x v="639"/>
    <x v="543"/>
  </r>
  <r>
    <x v="3"/>
    <x v="43"/>
    <x v="236"/>
    <x v="3"/>
    <s v="Jalalabad "/>
    <x v="1"/>
    <x v="196"/>
    <x v="9"/>
    <x v="1"/>
    <x v="641"/>
    <x v="645"/>
    <x v="646"/>
    <x v="645"/>
    <x v="640"/>
    <x v="58"/>
  </r>
  <r>
    <x v="3"/>
    <x v="43"/>
    <x v="236"/>
    <x v="3"/>
    <s v="Jalalabad "/>
    <x v="2"/>
    <x v="1"/>
    <x v="1"/>
    <x v="6"/>
    <x v="642"/>
    <x v="646"/>
    <x v="647"/>
    <x v="646"/>
    <x v="641"/>
    <x v="544"/>
  </r>
  <r>
    <x v="3"/>
    <x v="43"/>
    <x v="237"/>
    <x v="3"/>
    <s v="Fazilka"/>
    <x v="0"/>
    <x v="198"/>
    <x v="7"/>
    <x v="6"/>
    <x v="643"/>
    <x v="647"/>
    <x v="648"/>
    <x v="647"/>
    <x v="642"/>
    <x v="545"/>
  </r>
  <r>
    <x v="3"/>
    <x v="43"/>
    <x v="237"/>
    <x v="3"/>
    <s v="Fazilka"/>
    <x v="1"/>
    <x v="198"/>
    <x v="7"/>
    <x v="1"/>
    <x v="644"/>
    <x v="648"/>
    <x v="649"/>
    <x v="648"/>
    <x v="643"/>
    <x v="393"/>
  </r>
  <r>
    <x v="3"/>
    <x v="43"/>
    <x v="237"/>
    <x v="3"/>
    <s v="Fazilka"/>
    <x v="2"/>
    <x v="1"/>
    <x v="1"/>
    <x v="6"/>
    <x v="645"/>
    <x v="649"/>
    <x v="650"/>
    <x v="649"/>
    <x v="644"/>
    <x v="546"/>
  </r>
  <r>
    <x v="3"/>
    <x v="43"/>
    <x v="238"/>
    <x v="3"/>
    <s v="Abohar "/>
    <x v="0"/>
    <x v="199"/>
    <x v="1"/>
    <x v="5"/>
    <x v="646"/>
    <x v="650"/>
    <x v="651"/>
    <x v="650"/>
    <x v="645"/>
    <x v="547"/>
  </r>
  <r>
    <x v="3"/>
    <x v="43"/>
    <x v="238"/>
    <x v="3"/>
    <s v="Abohar "/>
    <x v="1"/>
    <x v="199"/>
    <x v="1"/>
    <x v="1"/>
    <x v="647"/>
    <x v="651"/>
    <x v="652"/>
    <x v="651"/>
    <x v="646"/>
    <x v="378"/>
  </r>
  <r>
    <x v="3"/>
    <x v="43"/>
    <x v="238"/>
    <x v="3"/>
    <s v="Abohar "/>
    <x v="2"/>
    <x v="1"/>
    <x v="1"/>
    <x v="5"/>
    <x v="648"/>
    <x v="652"/>
    <x v="653"/>
    <x v="652"/>
    <x v="647"/>
    <x v="548"/>
  </r>
  <r>
    <x v="3"/>
    <x v="44"/>
    <x v="0"/>
    <x v="2"/>
    <s v="Muktsar"/>
    <x v="0"/>
    <x v="126"/>
    <x v="8"/>
    <x v="9"/>
    <x v="649"/>
    <x v="653"/>
    <x v="654"/>
    <x v="653"/>
    <x v="648"/>
    <x v="390"/>
  </r>
  <r>
    <x v="3"/>
    <x v="44"/>
    <x v="0"/>
    <x v="2"/>
    <s v="Muktsar"/>
    <x v="1"/>
    <x v="126"/>
    <x v="8"/>
    <x v="1"/>
    <x v="650"/>
    <x v="654"/>
    <x v="655"/>
    <x v="654"/>
    <x v="649"/>
    <x v="549"/>
  </r>
  <r>
    <x v="3"/>
    <x v="44"/>
    <x v="0"/>
    <x v="2"/>
    <s v="Muktsar"/>
    <x v="2"/>
    <x v="1"/>
    <x v="1"/>
    <x v="9"/>
    <x v="651"/>
    <x v="655"/>
    <x v="656"/>
    <x v="655"/>
    <x v="650"/>
    <x v="550"/>
  </r>
  <r>
    <x v="3"/>
    <x v="44"/>
    <x v="239"/>
    <x v="3"/>
    <s v="Malout"/>
    <x v="0"/>
    <x v="200"/>
    <x v="1"/>
    <x v="5"/>
    <x v="652"/>
    <x v="656"/>
    <x v="657"/>
    <x v="656"/>
    <x v="651"/>
    <x v="551"/>
  </r>
  <r>
    <x v="3"/>
    <x v="44"/>
    <x v="239"/>
    <x v="3"/>
    <s v="Malout"/>
    <x v="1"/>
    <x v="200"/>
    <x v="1"/>
    <x v="1"/>
    <x v="653"/>
    <x v="657"/>
    <x v="658"/>
    <x v="657"/>
    <x v="652"/>
    <x v="552"/>
  </r>
  <r>
    <x v="3"/>
    <x v="44"/>
    <x v="239"/>
    <x v="3"/>
    <s v="Malout"/>
    <x v="2"/>
    <x v="1"/>
    <x v="1"/>
    <x v="5"/>
    <x v="654"/>
    <x v="658"/>
    <x v="659"/>
    <x v="658"/>
    <x v="653"/>
    <x v="553"/>
  </r>
  <r>
    <x v="3"/>
    <x v="44"/>
    <x v="240"/>
    <x v="3"/>
    <s v="Gidderbaha"/>
    <x v="0"/>
    <x v="149"/>
    <x v="1"/>
    <x v="5"/>
    <x v="655"/>
    <x v="659"/>
    <x v="660"/>
    <x v="659"/>
    <x v="654"/>
    <x v="224"/>
  </r>
  <r>
    <x v="3"/>
    <x v="44"/>
    <x v="240"/>
    <x v="3"/>
    <s v="Gidderbaha"/>
    <x v="1"/>
    <x v="149"/>
    <x v="1"/>
    <x v="1"/>
    <x v="656"/>
    <x v="660"/>
    <x v="661"/>
    <x v="660"/>
    <x v="655"/>
    <x v="284"/>
  </r>
  <r>
    <x v="3"/>
    <x v="44"/>
    <x v="240"/>
    <x v="3"/>
    <s v="Gidderbaha"/>
    <x v="2"/>
    <x v="1"/>
    <x v="1"/>
    <x v="5"/>
    <x v="657"/>
    <x v="661"/>
    <x v="662"/>
    <x v="661"/>
    <x v="656"/>
    <x v="554"/>
  </r>
  <r>
    <x v="3"/>
    <x v="44"/>
    <x v="241"/>
    <x v="3"/>
    <s v="Muktsar"/>
    <x v="0"/>
    <x v="11"/>
    <x v="8"/>
    <x v="6"/>
    <x v="658"/>
    <x v="662"/>
    <x v="663"/>
    <x v="662"/>
    <x v="657"/>
    <x v="91"/>
  </r>
  <r>
    <x v="3"/>
    <x v="44"/>
    <x v="241"/>
    <x v="3"/>
    <s v="Muktsar"/>
    <x v="1"/>
    <x v="11"/>
    <x v="8"/>
    <x v="1"/>
    <x v="659"/>
    <x v="663"/>
    <x v="664"/>
    <x v="663"/>
    <x v="658"/>
    <x v="555"/>
  </r>
  <r>
    <x v="3"/>
    <x v="44"/>
    <x v="241"/>
    <x v="3"/>
    <s v="Muktsar"/>
    <x v="2"/>
    <x v="1"/>
    <x v="1"/>
    <x v="6"/>
    <x v="660"/>
    <x v="664"/>
    <x v="665"/>
    <x v="664"/>
    <x v="659"/>
    <x v="556"/>
  </r>
  <r>
    <x v="3"/>
    <x v="45"/>
    <x v="0"/>
    <x v="2"/>
    <s v="Faridkot"/>
    <x v="0"/>
    <x v="35"/>
    <x v="9"/>
    <x v="8"/>
    <x v="661"/>
    <x v="665"/>
    <x v="666"/>
    <x v="665"/>
    <x v="660"/>
    <x v="520"/>
  </r>
  <r>
    <x v="3"/>
    <x v="45"/>
    <x v="0"/>
    <x v="2"/>
    <s v="Faridkot"/>
    <x v="1"/>
    <x v="35"/>
    <x v="9"/>
    <x v="1"/>
    <x v="662"/>
    <x v="666"/>
    <x v="667"/>
    <x v="666"/>
    <x v="661"/>
    <x v="557"/>
  </r>
  <r>
    <x v="3"/>
    <x v="45"/>
    <x v="0"/>
    <x v="2"/>
    <s v="Faridkot"/>
    <x v="2"/>
    <x v="1"/>
    <x v="1"/>
    <x v="8"/>
    <x v="663"/>
    <x v="667"/>
    <x v="668"/>
    <x v="667"/>
    <x v="662"/>
    <x v="558"/>
  </r>
  <r>
    <x v="3"/>
    <x v="45"/>
    <x v="242"/>
    <x v="3"/>
    <s v="Faridkot"/>
    <x v="0"/>
    <x v="93"/>
    <x v="9"/>
    <x v="6"/>
    <x v="664"/>
    <x v="668"/>
    <x v="669"/>
    <x v="668"/>
    <x v="663"/>
    <x v="301"/>
  </r>
  <r>
    <x v="3"/>
    <x v="45"/>
    <x v="242"/>
    <x v="3"/>
    <s v="Faridkot"/>
    <x v="1"/>
    <x v="93"/>
    <x v="9"/>
    <x v="1"/>
    <x v="665"/>
    <x v="669"/>
    <x v="670"/>
    <x v="669"/>
    <x v="664"/>
    <x v="280"/>
  </r>
  <r>
    <x v="3"/>
    <x v="45"/>
    <x v="242"/>
    <x v="3"/>
    <s v="Faridkot"/>
    <x v="2"/>
    <x v="1"/>
    <x v="1"/>
    <x v="6"/>
    <x v="666"/>
    <x v="670"/>
    <x v="671"/>
    <x v="670"/>
    <x v="665"/>
    <x v="559"/>
  </r>
  <r>
    <x v="3"/>
    <x v="45"/>
    <x v="243"/>
    <x v="3"/>
    <s v="Jaitu"/>
    <x v="0"/>
    <x v="43"/>
    <x v="1"/>
    <x v="5"/>
    <x v="667"/>
    <x v="671"/>
    <x v="672"/>
    <x v="671"/>
    <x v="666"/>
    <x v="560"/>
  </r>
  <r>
    <x v="3"/>
    <x v="45"/>
    <x v="243"/>
    <x v="3"/>
    <s v="Jaitu"/>
    <x v="1"/>
    <x v="43"/>
    <x v="1"/>
    <x v="1"/>
    <x v="668"/>
    <x v="672"/>
    <x v="673"/>
    <x v="672"/>
    <x v="667"/>
    <x v="355"/>
  </r>
  <r>
    <x v="3"/>
    <x v="45"/>
    <x v="243"/>
    <x v="3"/>
    <s v="Jaitu"/>
    <x v="2"/>
    <x v="1"/>
    <x v="1"/>
    <x v="5"/>
    <x v="669"/>
    <x v="673"/>
    <x v="674"/>
    <x v="673"/>
    <x v="668"/>
    <x v="561"/>
  </r>
  <r>
    <x v="3"/>
    <x v="46"/>
    <x v="0"/>
    <x v="2"/>
    <s v="Bathinda"/>
    <x v="0"/>
    <x v="201"/>
    <x v="6"/>
    <x v="12"/>
    <x v="670"/>
    <x v="674"/>
    <x v="675"/>
    <x v="674"/>
    <x v="669"/>
    <x v="562"/>
  </r>
  <r>
    <x v="3"/>
    <x v="46"/>
    <x v="0"/>
    <x v="2"/>
    <s v="Bathinda"/>
    <x v="1"/>
    <x v="201"/>
    <x v="6"/>
    <x v="1"/>
    <x v="671"/>
    <x v="675"/>
    <x v="676"/>
    <x v="675"/>
    <x v="670"/>
    <x v="370"/>
  </r>
  <r>
    <x v="3"/>
    <x v="46"/>
    <x v="0"/>
    <x v="2"/>
    <s v="Bathinda"/>
    <x v="2"/>
    <x v="1"/>
    <x v="1"/>
    <x v="12"/>
    <x v="672"/>
    <x v="676"/>
    <x v="677"/>
    <x v="676"/>
    <x v="671"/>
    <x v="563"/>
  </r>
  <r>
    <x v="3"/>
    <x v="46"/>
    <x v="244"/>
    <x v="3"/>
    <s v="Rampura Phul"/>
    <x v="0"/>
    <x v="151"/>
    <x v="8"/>
    <x v="6"/>
    <x v="673"/>
    <x v="677"/>
    <x v="678"/>
    <x v="677"/>
    <x v="672"/>
    <x v="564"/>
  </r>
  <r>
    <x v="3"/>
    <x v="46"/>
    <x v="244"/>
    <x v="3"/>
    <s v="Rampura Phul"/>
    <x v="1"/>
    <x v="151"/>
    <x v="8"/>
    <x v="1"/>
    <x v="674"/>
    <x v="678"/>
    <x v="679"/>
    <x v="678"/>
    <x v="673"/>
    <x v="565"/>
  </r>
  <r>
    <x v="3"/>
    <x v="46"/>
    <x v="244"/>
    <x v="3"/>
    <s v="Rampura Phul"/>
    <x v="2"/>
    <x v="1"/>
    <x v="1"/>
    <x v="6"/>
    <x v="675"/>
    <x v="679"/>
    <x v="680"/>
    <x v="679"/>
    <x v="674"/>
    <x v="566"/>
  </r>
  <r>
    <x v="3"/>
    <x v="46"/>
    <x v="245"/>
    <x v="3"/>
    <s v="Bathinda"/>
    <x v="0"/>
    <x v="4"/>
    <x v="8"/>
    <x v="4"/>
    <x v="676"/>
    <x v="680"/>
    <x v="681"/>
    <x v="680"/>
    <x v="675"/>
    <x v="19"/>
  </r>
  <r>
    <x v="3"/>
    <x v="46"/>
    <x v="245"/>
    <x v="3"/>
    <s v="Bathinda"/>
    <x v="1"/>
    <x v="4"/>
    <x v="8"/>
    <x v="1"/>
    <x v="677"/>
    <x v="681"/>
    <x v="682"/>
    <x v="681"/>
    <x v="676"/>
    <x v="567"/>
  </r>
  <r>
    <x v="3"/>
    <x v="46"/>
    <x v="245"/>
    <x v="3"/>
    <s v="Bathinda"/>
    <x v="2"/>
    <x v="1"/>
    <x v="1"/>
    <x v="4"/>
    <x v="678"/>
    <x v="682"/>
    <x v="683"/>
    <x v="682"/>
    <x v="677"/>
    <x v="568"/>
  </r>
  <r>
    <x v="3"/>
    <x v="46"/>
    <x v="246"/>
    <x v="3"/>
    <s v="Talwandi Sabo"/>
    <x v="0"/>
    <x v="202"/>
    <x v="1"/>
    <x v="8"/>
    <x v="679"/>
    <x v="683"/>
    <x v="684"/>
    <x v="683"/>
    <x v="678"/>
    <x v="569"/>
  </r>
  <r>
    <x v="3"/>
    <x v="46"/>
    <x v="246"/>
    <x v="3"/>
    <s v="Talwandi Sabo"/>
    <x v="1"/>
    <x v="202"/>
    <x v="1"/>
    <x v="1"/>
    <x v="680"/>
    <x v="684"/>
    <x v="685"/>
    <x v="684"/>
    <x v="679"/>
    <x v="570"/>
  </r>
  <r>
    <x v="3"/>
    <x v="46"/>
    <x v="246"/>
    <x v="3"/>
    <s v="Talwandi Sabo"/>
    <x v="2"/>
    <x v="1"/>
    <x v="1"/>
    <x v="8"/>
    <x v="681"/>
    <x v="685"/>
    <x v="686"/>
    <x v="685"/>
    <x v="680"/>
    <x v="571"/>
  </r>
  <r>
    <x v="3"/>
    <x v="47"/>
    <x v="0"/>
    <x v="2"/>
    <s v="Mansa"/>
    <x v="0"/>
    <x v="179"/>
    <x v="6"/>
    <x v="11"/>
    <x v="682"/>
    <x v="686"/>
    <x v="687"/>
    <x v="686"/>
    <x v="681"/>
    <x v="545"/>
  </r>
  <r>
    <x v="3"/>
    <x v="47"/>
    <x v="0"/>
    <x v="2"/>
    <s v="Mansa"/>
    <x v="1"/>
    <x v="179"/>
    <x v="6"/>
    <x v="1"/>
    <x v="683"/>
    <x v="687"/>
    <x v="688"/>
    <x v="687"/>
    <x v="682"/>
    <x v="403"/>
  </r>
  <r>
    <x v="3"/>
    <x v="47"/>
    <x v="0"/>
    <x v="2"/>
    <s v="Mansa"/>
    <x v="2"/>
    <x v="1"/>
    <x v="1"/>
    <x v="11"/>
    <x v="684"/>
    <x v="688"/>
    <x v="689"/>
    <x v="688"/>
    <x v="683"/>
    <x v="572"/>
  </r>
  <r>
    <x v="3"/>
    <x v="47"/>
    <x v="247"/>
    <x v="3"/>
    <s v="Sardulgarh"/>
    <x v="0"/>
    <x v="104"/>
    <x v="1"/>
    <x v="5"/>
    <x v="685"/>
    <x v="689"/>
    <x v="690"/>
    <x v="689"/>
    <x v="684"/>
    <x v="565"/>
  </r>
  <r>
    <x v="3"/>
    <x v="47"/>
    <x v="247"/>
    <x v="3"/>
    <s v="Sardulgarh"/>
    <x v="1"/>
    <x v="104"/>
    <x v="1"/>
    <x v="1"/>
    <x v="686"/>
    <x v="690"/>
    <x v="691"/>
    <x v="690"/>
    <x v="685"/>
    <x v="52"/>
  </r>
  <r>
    <x v="3"/>
    <x v="47"/>
    <x v="247"/>
    <x v="3"/>
    <s v="Sardulgarh"/>
    <x v="2"/>
    <x v="1"/>
    <x v="1"/>
    <x v="5"/>
    <x v="687"/>
    <x v="691"/>
    <x v="692"/>
    <x v="691"/>
    <x v="686"/>
    <x v="573"/>
  </r>
  <r>
    <x v="3"/>
    <x v="47"/>
    <x v="248"/>
    <x v="3"/>
    <s v="Budhlada"/>
    <x v="0"/>
    <x v="168"/>
    <x v="6"/>
    <x v="6"/>
    <x v="688"/>
    <x v="692"/>
    <x v="693"/>
    <x v="692"/>
    <x v="687"/>
    <x v="574"/>
  </r>
  <r>
    <x v="3"/>
    <x v="47"/>
    <x v="248"/>
    <x v="3"/>
    <s v="Budhlada"/>
    <x v="1"/>
    <x v="168"/>
    <x v="6"/>
    <x v="1"/>
    <x v="689"/>
    <x v="693"/>
    <x v="694"/>
    <x v="693"/>
    <x v="688"/>
    <x v="377"/>
  </r>
  <r>
    <x v="3"/>
    <x v="47"/>
    <x v="248"/>
    <x v="3"/>
    <s v="Budhlada"/>
    <x v="2"/>
    <x v="1"/>
    <x v="1"/>
    <x v="6"/>
    <x v="690"/>
    <x v="694"/>
    <x v="695"/>
    <x v="694"/>
    <x v="545"/>
    <x v="575"/>
  </r>
  <r>
    <x v="3"/>
    <x v="47"/>
    <x v="249"/>
    <x v="3"/>
    <s v="Mansa"/>
    <x v="0"/>
    <x v="203"/>
    <x v="1"/>
    <x v="6"/>
    <x v="691"/>
    <x v="695"/>
    <x v="696"/>
    <x v="695"/>
    <x v="689"/>
    <x v="282"/>
  </r>
  <r>
    <x v="3"/>
    <x v="47"/>
    <x v="249"/>
    <x v="3"/>
    <s v="Mansa"/>
    <x v="1"/>
    <x v="203"/>
    <x v="1"/>
    <x v="1"/>
    <x v="692"/>
    <x v="696"/>
    <x v="697"/>
    <x v="696"/>
    <x v="690"/>
    <x v="370"/>
  </r>
  <r>
    <x v="3"/>
    <x v="47"/>
    <x v="249"/>
    <x v="3"/>
    <s v="Mansa"/>
    <x v="2"/>
    <x v="1"/>
    <x v="1"/>
    <x v="6"/>
    <x v="693"/>
    <x v="697"/>
    <x v="698"/>
    <x v="697"/>
    <x v="691"/>
    <x v="576"/>
  </r>
  <r>
    <x v="3"/>
    <x v="48"/>
    <x v="0"/>
    <x v="2"/>
    <s v="Patiala"/>
    <x v="0"/>
    <x v="204"/>
    <x v="25"/>
    <x v="12"/>
    <x v="694"/>
    <x v="698"/>
    <x v="699"/>
    <x v="698"/>
    <x v="692"/>
    <x v="577"/>
  </r>
  <r>
    <x v="3"/>
    <x v="48"/>
    <x v="0"/>
    <x v="2"/>
    <s v="Patiala"/>
    <x v="1"/>
    <x v="204"/>
    <x v="25"/>
    <x v="1"/>
    <x v="695"/>
    <x v="699"/>
    <x v="700"/>
    <x v="699"/>
    <x v="693"/>
    <x v="574"/>
  </r>
  <r>
    <x v="3"/>
    <x v="48"/>
    <x v="0"/>
    <x v="2"/>
    <s v="Patiala"/>
    <x v="2"/>
    <x v="1"/>
    <x v="1"/>
    <x v="12"/>
    <x v="696"/>
    <x v="700"/>
    <x v="701"/>
    <x v="700"/>
    <x v="694"/>
    <x v="578"/>
  </r>
  <r>
    <x v="3"/>
    <x v="48"/>
    <x v="250"/>
    <x v="3"/>
    <s v="Samana"/>
    <x v="0"/>
    <x v="205"/>
    <x v="1"/>
    <x v="5"/>
    <x v="697"/>
    <x v="701"/>
    <x v="702"/>
    <x v="701"/>
    <x v="695"/>
    <x v="562"/>
  </r>
  <r>
    <x v="3"/>
    <x v="48"/>
    <x v="250"/>
    <x v="3"/>
    <s v="Samana"/>
    <x v="1"/>
    <x v="205"/>
    <x v="1"/>
    <x v="1"/>
    <x v="698"/>
    <x v="702"/>
    <x v="703"/>
    <x v="702"/>
    <x v="696"/>
    <x v="579"/>
  </r>
  <r>
    <x v="3"/>
    <x v="48"/>
    <x v="250"/>
    <x v="3"/>
    <s v="Samana"/>
    <x v="2"/>
    <x v="1"/>
    <x v="1"/>
    <x v="5"/>
    <x v="699"/>
    <x v="703"/>
    <x v="704"/>
    <x v="703"/>
    <x v="211"/>
    <x v="580"/>
  </r>
  <r>
    <x v="3"/>
    <x v="48"/>
    <x v="251"/>
    <x v="3"/>
    <s v="Patran"/>
    <x v="0"/>
    <x v="29"/>
    <x v="1"/>
    <x v="6"/>
    <x v="700"/>
    <x v="704"/>
    <x v="705"/>
    <x v="704"/>
    <x v="697"/>
    <x v="492"/>
  </r>
  <r>
    <x v="3"/>
    <x v="48"/>
    <x v="251"/>
    <x v="3"/>
    <s v="Patran"/>
    <x v="1"/>
    <x v="29"/>
    <x v="1"/>
    <x v="1"/>
    <x v="701"/>
    <x v="705"/>
    <x v="706"/>
    <x v="705"/>
    <x v="698"/>
    <x v="534"/>
  </r>
  <r>
    <x v="3"/>
    <x v="48"/>
    <x v="251"/>
    <x v="3"/>
    <s v="Patran"/>
    <x v="2"/>
    <x v="1"/>
    <x v="1"/>
    <x v="6"/>
    <x v="702"/>
    <x v="706"/>
    <x v="707"/>
    <x v="706"/>
    <x v="699"/>
    <x v="581"/>
  </r>
  <r>
    <x v="3"/>
    <x v="48"/>
    <x v="252"/>
    <x v="3"/>
    <s v="Nabha"/>
    <x v="0"/>
    <x v="206"/>
    <x v="6"/>
    <x v="8"/>
    <x v="703"/>
    <x v="707"/>
    <x v="708"/>
    <x v="707"/>
    <x v="700"/>
    <x v="300"/>
  </r>
  <r>
    <x v="3"/>
    <x v="48"/>
    <x v="252"/>
    <x v="3"/>
    <s v="Nabha"/>
    <x v="1"/>
    <x v="206"/>
    <x v="6"/>
    <x v="1"/>
    <x v="704"/>
    <x v="708"/>
    <x v="709"/>
    <x v="708"/>
    <x v="701"/>
    <x v="582"/>
  </r>
  <r>
    <x v="3"/>
    <x v="48"/>
    <x v="252"/>
    <x v="3"/>
    <s v="Nabha"/>
    <x v="2"/>
    <x v="1"/>
    <x v="1"/>
    <x v="8"/>
    <x v="705"/>
    <x v="709"/>
    <x v="710"/>
    <x v="709"/>
    <x v="702"/>
    <x v="583"/>
  </r>
  <r>
    <x v="3"/>
    <x v="48"/>
    <x v="253"/>
    <x v="3"/>
    <s v="Patiala"/>
    <x v="0"/>
    <x v="75"/>
    <x v="7"/>
    <x v="8"/>
    <x v="706"/>
    <x v="710"/>
    <x v="711"/>
    <x v="710"/>
    <x v="703"/>
    <x v="584"/>
  </r>
  <r>
    <x v="3"/>
    <x v="48"/>
    <x v="253"/>
    <x v="3"/>
    <s v="Patiala"/>
    <x v="1"/>
    <x v="75"/>
    <x v="7"/>
    <x v="1"/>
    <x v="707"/>
    <x v="711"/>
    <x v="712"/>
    <x v="711"/>
    <x v="704"/>
    <x v="574"/>
  </r>
  <r>
    <x v="3"/>
    <x v="48"/>
    <x v="253"/>
    <x v="3"/>
    <s v="Patiala"/>
    <x v="2"/>
    <x v="1"/>
    <x v="1"/>
    <x v="8"/>
    <x v="708"/>
    <x v="712"/>
    <x v="713"/>
    <x v="712"/>
    <x v="705"/>
    <x v="585"/>
  </r>
  <r>
    <x v="3"/>
    <x v="48"/>
    <x v="254"/>
    <x v="3"/>
    <s v="Rajpura"/>
    <x v="0"/>
    <x v="207"/>
    <x v="5"/>
    <x v="8"/>
    <x v="709"/>
    <x v="713"/>
    <x v="714"/>
    <x v="713"/>
    <x v="706"/>
    <x v="586"/>
  </r>
  <r>
    <x v="3"/>
    <x v="48"/>
    <x v="254"/>
    <x v="3"/>
    <s v="Rajpura"/>
    <x v="1"/>
    <x v="207"/>
    <x v="5"/>
    <x v="1"/>
    <x v="710"/>
    <x v="714"/>
    <x v="715"/>
    <x v="714"/>
    <x v="707"/>
    <x v="587"/>
  </r>
  <r>
    <x v="3"/>
    <x v="48"/>
    <x v="254"/>
    <x v="3"/>
    <s v="Rajpura"/>
    <x v="2"/>
    <x v="1"/>
    <x v="1"/>
    <x v="8"/>
    <x v="711"/>
    <x v="715"/>
    <x v="716"/>
    <x v="715"/>
    <x v="708"/>
    <x v="588"/>
  </r>
  <r>
    <x v="3"/>
    <x v="49"/>
    <x v="0"/>
    <x v="2"/>
    <s v="Amritsar "/>
    <x v="0"/>
    <x v="208"/>
    <x v="40"/>
    <x v="21"/>
    <x v="712"/>
    <x v="716"/>
    <x v="717"/>
    <x v="716"/>
    <x v="709"/>
    <x v="589"/>
  </r>
  <r>
    <x v="3"/>
    <x v="49"/>
    <x v="0"/>
    <x v="2"/>
    <s v="Amritsar "/>
    <x v="1"/>
    <x v="208"/>
    <x v="40"/>
    <x v="1"/>
    <x v="713"/>
    <x v="717"/>
    <x v="718"/>
    <x v="717"/>
    <x v="710"/>
    <x v="590"/>
  </r>
  <r>
    <x v="3"/>
    <x v="49"/>
    <x v="0"/>
    <x v="2"/>
    <s v="Amritsar "/>
    <x v="2"/>
    <x v="1"/>
    <x v="1"/>
    <x v="21"/>
    <x v="714"/>
    <x v="718"/>
    <x v="719"/>
    <x v="718"/>
    <x v="711"/>
    <x v="591"/>
  </r>
  <r>
    <x v="3"/>
    <x v="49"/>
    <x v="255"/>
    <x v="3"/>
    <s v="Ajnala"/>
    <x v="0"/>
    <x v="209"/>
    <x v="72"/>
    <x v="9"/>
    <x v="715"/>
    <x v="719"/>
    <x v="720"/>
    <x v="719"/>
    <x v="712"/>
    <x v="592"/>
  </r>
  <r>
    <x v="3"/>
    <x v="49"/>
    <x v="255"/>
    <x v="3"/>
    <s v="Ajnala"/>
    <x v="1"/>
    <x v="209"/>
    <x v="72"/>
    <x v="1"/>
    <x v="716"/>
    <x v="720"/>
    <x v="721"/>
    <x v="720"/>
    <x v="713"/>
    <x v="547"/>
  </r>
  <r>
    <x v="3"/>
    <x v="49"/>
    <x v="255"/>
    <x v="3"/>
    <s v="Ajnala"/>
    <x v="2"/>
    <x v="1"/>
    <x v="1"/>
    <x v="9"/>
    <x v="717"/>
    <x v="721"/>
    <x v="722"/>
    <x v="721"/>
    <x v="714"/>
    <x v="593"/>
  </r>
  <r>
    <x v="3"/>
    <x v="49"/>
    <x v="256"/>
    <x v="3"/>
    <s v="Amritsar -I  "/>
    <x v="0"/>
    <x v="131"/>
    <x v="8"/>
    <x v="8"/>
    <x v="718"/>
    <x v="722"/>
    <x v="723"/>
    <x v="722"/>
    <x v="715"/>
    <x v="594"/>
  </r>
  <r>
    <x v="3"/>
    <x v="49"/>
    <x v="256"/>
    <x v="3"/>
    <s v="Amritsar -I  "/>
    <x v="1"/>
    <x v="131"/>
    <x v="8"/>
    <x v="1"/>
    <x v="719"/>
    <x v="723"/>
    <x v="724"/>
    <x v="723"/>
    <x v="716"/>
    <x v="477"/>
  </r>
  <r>
    <x v="3"/>
    <x v="49"/>
    <x v="256"/>
    <x v="3"/>
    <s v="Amritsar -I  "/>
    <x v="2"/>
    <x v="1"/>
    <x v="1"/>
    <x v="8"/>
    <x v="720"/>
    <x v="724"/>
    <x v="725"/>
    <x v="724"/>
    <x v="717"/>
    <x v="595"/>
  </r>
  <r>
    <x v="3"/>
    <x v="49"/>
    <x v="257"/>
    <x v="3"/>
    <s v="Amritsar- II "/>
    <x v="0"/>
    <x v="189"/>
    <x v="5"/>
    <x v="9"/>
    <x v="721"/>
    <x v="725"/>
    <x v="726"/>
    <x v="725"/>
    <x v="718"/>
    <x v="596"/>
  </r>
  <r>
    <x v="3"/>
    <x v="49"/>
    <x v="257"/>
    <x v="3"/>
    <s v="Amritsar- II "/>
    <x v="1"/>
    <x v="189"/>
    <x v="5"/>
    <x v="1"/>
    <x v="722"/>
    <x v="726"/>
    <x v="727"/>
    <x v="726"/>
    <x v="719"/>
    <x v="597"/>
  </r>
  <r>
    <x v="3"/>
    <x v="49"/>
    <x v="257"/>
    <x v="3"/>
    <s v="Amritsar- II "/>
    <x v="2"/>
    <x v="1"/>
    <x v="1"/>
    <x v="9"/>
    <x v="723"/>
    <x v="727"/>
    <x v="728"/>
    <x v="727"/>
    <x v="720"/>
    <x v="598"/>
  </r>
  <r>
    <x v="3"/>
    <x v="49"/>
    <x v="258"/>
    <x v="3"/>
    <s v="Baba Bakala "/>
    <x v="0"/>
    <x v="210"/>
    <x v="1"/>
    <x v="9"/>
    <x v="724"/>
    <x v="728"/>
    <x v="729"/>
    <x v="728"/>
    <x v="721"/>
    <x v="599"/>
  </r>
  <r>
    <x v="3"/>
    <x v="49"/>
    <x v="258"/>
    <x v="3"/>
    <s v="Baba Bakala "/>
    <x v="1"/>
    <x v="210"/>
    <x v="1"/>
    <x v="1"/>
    <x v="725"/>
    <x v="729"/>
    <x v="730"/>
    <x v="729"/>
    <x v="722"/>
    <x v="600"/>
  </r>
  <r>
    <x v="3"/>
    <x v="49"/>
    <x v="258"/>
    <x v="3"/>
    <s v="Baba Bakala "/>
    <x v="2"/>
    <x v="1"/>
    <x v="1"/>
    <x v="9"/>
    <x v="726"/>
    <x v="730"/>
    <x v="731"/>
    <x v="730"/>
    <x v="723"/>
    <x v="601"/>
  </r>
  <r>
    <x v="3"/>
    <x v="50"/>
    <x v="0"/>
    <x v="2"/>
    <s v="Tarn Taran"/>
    <x v="0"/>
    <x v="211"/>
    <x v="11"/>
    <x v="9"/>
    <x v="727"/>
    <x v="731"/>
    <x v="732"/>
    <x v="731"/>
    <x v="724"/>
    <x v="486"/>
  </r>
  <r>
    <x v="3"/>
    <x v="50"/>
    <x v="0"/>
    <x v="2"/>
    <s v="Tarn Taran"/>
    <x v="1"/>
    <x v="211"/>
    <x v="11"/>
    <x v="1"/>
    <x v="728"/>
    <x v="732"/>
    <x v="733"/>
    <x v="732"/>
    <x v="725"/>
    <x v="602"/>
  </r>
  <r>
    <x v="3"/>
    <x v="50"/>
    <x v="0"/>
    <x v="2"/>
    <s v="Tarn Taran"/>
    <x v="2"/>
    <x v="1"/>
    <x v="1"/>
    <x v="9"/>
    <x v="729"/>
    <x v="733"/>
    <x v="734"/>
    <x v="733"/>
    <x v="726"/>
    <x v="603"/>
  </r>
  <r>
    <x v="3"/>
    <x v="50"/>
    <x v="259"/>
    <x v="3"/>
    <s v="Tarn Taran"/>
    <x v="0"/>
    <x v="110"/>
    <x v="4"/>
    <x v="5"/>
    <x v="730"/>
    <x v="734"/>
    <x v="735"/>
    <x v="734"/>
    <x v="727"/>
    <x v="447"/>
  </r>
  <r>
    <x v="3"/>
    <x v="50"/>
    <x v="259"/>
    <x v="3"/>
    <s v="Tarn Taran"/>
    <x v="1"/>
    <x v="110"/>
    <x v="4"/>
    <x v="1"/>
    <x v="731"/>
    <x v="735"/>
    <x v="736"/>
    <x v="735"/>
    <x v="728"/>
    <x v="328"/>
  </r>
  <r>
    <x v="3"/>
    <x v="50"/>
    <x v="259"/>
    <x v="3"/>
    <s v="Tarn Taran"/>
    <x v="2"/>
    <x v="1"/>
    <x v="1"/>
    <x v="5"/>
    <x v="732"/>
    <x v="736"/>
    <x v="737"/>
    <x v="736"/>
    <x v="548"/>
    <x v="604"/>
  </r>
  <r>
    <x v="3"/>
    <x v="50"/>
    <x v="260"/>
    <x v="3"/>
    <s v="Patti "/>
    <x v="0"/>
    <x v="70"/>
    <x v="4"/>
    <x v="8"/>
    <x v="733"/>
    <x v="737"/>
    <x v="738"/>
    <x v="737"/>
    <x v="729"/>
    <x v="493"/>
  </r>
  <r>
    <x v="3"/>
    <x v="50"/>
    <x v="260"/>
    <x v="3"/>
    <s v="Patti "/>
    <x v="1"/>
    <x v="70"/>
    <x v="4"/>
    <x v="1"/>
    <x v="734"/>
    <x v="738"/>
    <x v="739"/>
    <x v="738"/>
    <x v="730"/>
    <x v="605"/>
  </r>
  <r>
    <x v="3"/>
    <x v="50"/>
    <x v="260"/>
    <x v="3"/>
    <s v="Patti "/>
    <x v="2"/>
    <x v="1"/>
    <x v="1"/>
    <x v="8"/>
    <x v="735"/>
    <x v="739"/>
    <x v="740"/>
    <x v="739"/>
    <x v="731"/>
    <x v="606"/>
  </r>
  <r>
    <x v="3"/>
    <x v="50"/>
    <x v="261"/>
    <x v="3"/>
    <s v="Khadur Sahib"/>
    <x v="0"/>
    <x v="40"/>
    <x v="6"/>
    <x v="1"/>
    <x v="736"/>
    <x v="740"/>
    <x v="741"/>
    <x v="740"/>
    <x v="732"/>
    <x v="607"/>
  </r>
  <r>
    <x v="3"/>
    <x v="50"/>
    <x v="261"/>
    <x v="3"/>
    <s v="Khadur Sahib"/>
    <x v="1"/>
    <x v="40"/>
    <x v="6"/>
    <x v="1"/>
    <x v="736"/>
    <x v="740"/>
    <x v="741"/>
    <x v="740"/>
    <x v="732"/>
    <x v="607"/>
  </r>
  <r>
    <x v="3"/>
    <x v="50"/>
    <x v="261"/>
    <x v="3"/>
    <s v="Khadur Sahib"/>
    <x v="2"/>
    <x v="1"/>
    <x v="1"/>
    <x v="1"/>
    <x v="22"/>
    <x v="22"/>
    <x v="22"/>
    <x v="22"/>
    <x v="22"/>
    <x v="22"/>
  </r>
  <r>
    <x v="3"/>
    <x v="51"/>
    <x v="0"/>
    <x v="2"/>
    <s v="Rupnagar"/>
    <x v="0"/>
    <x v="212"/>
    <x v="39"/>
    <x v="16"/>
    <x v="737"/>
    <x v="741"/>
    <x v="742"/>
    <x v="741"/>
    <x v="733"/>
    <x v="608"/>
  </r>
  <r>
    <x v="3"/>
    <x v="51"/>
    <x v="0"/>
    <x v="2"/>
    <s v="Rupnagar"/>
    <x v="1"/>
    <x v="212"/>
    <x v="39"/>
    <x v="1"/>
    <x v="738"/>
    <x v="742"/>
    <x v="743"/>
    <x v="742"/>
    <x v="734"/>
    <x v="609"/>
  </r>
  <r>
    <x v="3"/>
    <x v="51"/>
    <x v="0"/>
    <x v="2"/>
    <s v="Rupnagar"/>
    <x v="2"/>
    <x v="1"/>
    <x v="1"/>
    <x v="16"/>
    <x v="739"/>
    <x v="743"/>
    <x v="744"/>
    <x v="743"/>
    <x v="735"/>
    <x v="610"/>
  </r>
  <r>
    <x v="3"/>
    <x v="51"/>
    <x v="262"/>
    <x v="3"/>
    <s v="Anandpur Sahib"/>
    <x v="0"/>
    <x v="213"/>
    <x v="1"/>
    <x v="5"/>
    <x v="740"/>
    <x v="744"/>
    <x v="745"/>
    <x v="744"/>
    <x v="736"/>
    <x v="281"/>
  </r>
  <r>
    <x v="3"/>
    <x v="51"/>
    <x v="262"/>
    <x v="3"/>
    <s v="Anandpur Sahib"/>
    <x v="1"/>
    <x v="213"/>
    <x v="1"/>
    <x v="1"/>
    <x v="741"/>
    <x v="745"/>
    <x v="746"/>
    <x v="745"/>
    <x v="737"/>
    <x v="328"/>
  </r>
  <r>
    <x v="3"/>
    <x v="51"/>
    <x v="262"/>
    <x v="3"/>
    <s v="Anandpur Sahib"/>
    <x v="2"/>
    <x v="1"/>
    <x v="1"/>
    <x v="5"/>
    <x v="742"/>
    <x v="746"/>
    <x v="747"/>
    <x v="746"/>
    <x v="699"/>
    <x v="611"/>
  </r>
  <r>
    <x v="3"/>
    <x v="51"/>
    <x v="263"/>
    <x v="3"/>
    <s v="Nangal"/>
    <x v="0"/>
    <x v="38"/>
    <x v="6"/>
    <x v="5"/>
    <x v="743"/>
    <x v="747"/>
    <x v="748"/>
    <x v="747"/>
    <x v="738"/>
    <x v="612"/>
  </r>
  <r>
    <x v="3"/>
    <x v="51"/>
    <x v="263"/>
    <x v="3"/>
    <s v="Nangal"/>
    <x v="1"/>
    <x v="38"/>
    <x v="6"/>
    <x v="1"/>
    <x v="744"/>
    <x v="748"/>
    <x v="145"/>
    <x v="748"/>
    <x v="739"/>
    <x v="613"/>
  </r>
  <r>
    <x v="3"/>
    <x v="51"/>
    <x v="263"/>
    <x v="3"/>
    <s v="Nangal"/>
    <x v="2"/>
    <x v="1"/>
    <x v="1"/>
    <x v="5"/>
    <x v="745"/>
    <x v="749"/>
    <x v="749"/>
    <x v="749"/>
    <x v="740"/>
    <x v="614"/>
  </r>
  <r>
    <x v="3"/>
    <x v="51"/>
    <x v="264"/>
    <x v="3"/>
    <s v="Rup Nagar"/>
    <x v="0"/>
    <x v="56"/>
    <x v="11"/>
    <x v="9"/>
    <x v="746"/>
    <x v="750"/>
    <x v="750"/>
    <x v="750"/>
    <x v="741"/>
    <x v="615"/>
  </r>
  <r>
    <x v="3"/>
    <x v="51"/>
    <x v="264"/>
    <x v="3"/>
    <s v="Rup Nagar"/>
    <x v="1"/>
    <x v="56"/>
    <x v="11"/>
    <x v="1"/>
    <x v="747"/>
    <x v="751"/>
    <x v="751"/>
    <x v="751"/>
    <x v="742"/>
    <x v="70"/>
  </r>
  <r>
    <x v="3"/>
    <x v="51"/>
    <x v="264"/>
    <x v="3"/>
    <s v="Rup Nagar"/>
    <x v="2"/>
    <x v="1"/>
    <x v="1"/>
    <x v="9"/>
    <x v="748"/>
    <x v="752"/>
    <x v="752"/>
    <x v="752"/>
    <x v="743"/>
    <x v="616"/>
  </r>
  <r>
    <x v="3"/>
    <x v="51"/>
    <x v="265"/>
    <x v="3"/>
    <s v="Chamkaur Sahib"/>
    <x v="0"/>
    <x v="187"/>
    <x v="9"/>
    <x v="6"/>
    <x v="749"/>
    <x v="753"/>
    <x v="753"/>
    <x v="753"/>
    <x v="744"/>
    <x v="201"/>
  </r>
  <r>
    <x v="3"/>
    <x v="51"/>
    <x v="265"/>
    <x v="3"/>
    <s v="Chamkaur Sahib"/>
    <x v="1"/>
    <x v="187"/>
    <x v="9"/>
    <x v="1"/>
    <x v="750"/>
    <x v="754"/>
    <x v="754"/>
    <x v="754"/>
    <x v="745"/>
    <x v="543"/>
  </r>
  <r>
    <x v="3"/>
    <x v="51"/>
    <x v="265"/>
    <x v="3"/>
    <s v="Chamkaur Sahib"/>
    <x v="2"/>
    <x v="1"/>
    <x v="1"/>
    <x v="6"/>
    <x v="751"/>
    <x v="755"/>
    <x v="755"/>
    <x v="755"/>
    <x v="121"/>
    <x v="617"/>
  </r>
  <r>
    <x v="3"/>
    <x v="52"/>
    <x v="0"/>
    <x v="2"/>
    <s v="Sahibzada Ajit Singh Nagar"/>
    <x v="0"/>
    <x v="214"/>
    <x v="12"/>
    <x v="21"/>
    <x v="752"/>
    <x v="756"/>
    <x v="756"/>
    <x v="756"/>
    <x v="746"/>
    <x v="618"/>
  </r>
  <r>
    <x v="3"/>
    <x v="52"/>
    <x v="0"/>
    <x v="2"/>
    <s v="Sahibzada Ajit Singh Nagar"/>
    <x v="1"/>
    <x v="214"/>
    <x v="12"/>
    <x v="1"/>
    <x v="753"/>
    <x v="757"/>
    <x v="757"/>
    <x v="757"/>
    <x v="747"/>
    <x v="619"/>
  </r>
  <r>
    <x v="3"/>
    <x v="52"/>
    <x v="0"/>
    <x v="2"/>
    <s v="Sahibzada Ajit Singh Nagar"/>
    <x v="2"/>
    <x v="1"/>
    <x v="1"/>
    <x v="21"/>
    <x v="754"/>
    <x v="758"/>
    <x v="758"/>
    <x v="758"/>
    <x v="748"/>
    <x v="620"/>
  </r>
  <r>
    <x v="3"/>
    <x v="52"/>
    <x v="266"/>
    <x v="3"/>
    <s v="Kharar"/>
    <x v="0"/>
    <x v="78"/>
    <x v="5"/>
    <x v="9"/>
    <x v="755"/>
    <x v="759"/>
    <x v="759"/>
    <x v="759"/>
    <x v="749"/>
    <x v="594"/>
  </r>
  <r>
    <x v="3"/>
    <x v="52"/>
    <x v="266"/>
    <x v="3"/>
    <s v="Kharar"/>
    <x v="1"/>
    <x v="78"/>
    <x v="5"/>
    <x v="1"/>
    <x v="756"/>
    <x v="760"/>
    <x v="760"/>
    <x v="760"/>
    <x v="750"/>
    <x v="621"/>
  </r>
  <r>
    <x v="3"/>
    <x v="52"/>
    <x v="266"/>
    <x v="3"/>
    <s v="Kharar"/>
    <x v="2"/>
    <x v="1"/>
    <x v="1"/>
    <x v="9"/>
    <x v="757"/>
    <x v="761"/>
    <x v="761"/>
    <x v="761"/>
    <x v="751"/>
    <x v="622"/>
  </r>
  <r>
    <x v="3"/>
    <x v="52"/>
    <x v="267"/>
    <x v="3"/>
    <s v="SAS Nagar (Mohali)"/>
    <x v="0"/>
    <x v="54"/>
    <x v="5"/>
    <x v="9"/>
    <x v="758"/>
    <x v="762"/>
    <x v="762"/>
    <x v="762"/>
    <x v="752"/>
    <x v="541"/>
  </r>
  <r>
    <x v="3"/>
    <x v="52"/>
    <x v="267"/>
    <x v="3"/>
    <s v="SAS Nagar (Mohali)"/>
    <x v="1"/>
    <x v="54"/>
    <x v="5"/>
    <x v="1"/>
    <x v="759"/>
    <x v="763"/>
    <x v="763"/>
    <x v="763"/>
    <x v="753"/>
    <x v="623"/>
  </r>
  <r>
    <x v="3"/>
    <x v="52"/>
    <x v="267"/>
    <x v="3"/>
    <s v="SAS Nagar (Mohali)"/>
    <x v="2"/>
    <x v="1"/>
    <x v="1"/>
    <x v="9"/>
    <x v="760"/>
    <x v="764"/>
    <x v="764"/>
    <x v="764"/>
    <x v="754"/>
    <x v="624"/>
  </r>
  <r>
    <x v="3"/>
    <x v="52"/>
    <x v="268"/>
    <x v="3"/>
    <s v="Dera Bassi"/>
    <x v="0"/>
    <x v="148"/>
    <x v="11"/>
    <x v="4"/>
    <x v="761"/>
    <x v="765"/>
    <x v="765"/>
    <x v="765"/>
    <x v="755"/>
    <x v="625"/>
  </r>
  <r>
    <x v="3"/>
    <x v="52"/>
    <x v="268"/>
    <x v="3"/>
    <s v="Dera Bassi"/>
    <x v="1"/>
    <x v="148"/>
    <x v="11"/>
    <x v="1"/>
    <x v="762"/>
    <x v="766"/>
    <x v="766"/>
    <x v="766"/>
    <x v="756"/>
    <x v="626"/>
  </r>
  <r>
    <x v="3"/>
    <x v="52"/>
    <x v="268"/>
    <x v="3"/>
    <s v="Dera Bassi"/>
    <x v="2"/>
    <x v="1"/>
    <x v="1"/>
    <x v="4"/>
    <x v="763"/>
    <x v="767"/>
    <x v="767"/>
    <x v="767"/>
    <x v="757"/>
    <x v="627"/>
  </r>
  <r>
    <x v="3"/>
    <x v="53"/>
    <x v="0"/>
    <x v="2"/>
    <s v="Sangrur"/>
    <x v="0"/>
    <x v="215"/>
    <x v="14"/>
    <x v="19"/>
    <x v="764"/>
    <x v="768"/>
    <x v="768"/>
    <x v="768"/>
    <x v="758"/>
    <x v="628"/>
  </r>
  <r>
    <x v="3"/>
    <x v="53"/>
    <x v="0"/>
    <x v="2"/>
    <s v="Sangrur"/>
    <x v="1"/>
    <x v="215"/>
    <x v="14"/>
    <x v="1"/>
    <x v="765"/>
    <x v="769"/>
    <x v="769"/>
    <x v="769"/>
    <x v="759"/>
    <x v="569"/>
  </r>
  <r>
    <x v="3"/>
    <x v="53"/>
    <x v="0"/>
    <x v="2"/>
    <s v="Sangrur"/>
    <x v="2"/>
    <x v="1"/>
    <x v="1"/>
    <x v="19"/>
    <x v="766"/>
    <x v="770"/>
    <x v="770"/>
    <x v="770"/>
    <x v="760"/>
    <x v="629"/>
  </r>
  <r>
    <x v="3"/>
    <x v="53"/>
    <x v="269"/>
    <x v="3"/>
    <s v="Malerkotla"/>
    <x v="0"/>
    <x v="216"/>
    <x v="5"/>
    <x v="8"/>
    <x v="767"/>
    <x v="771"/>
    <x v="771"/>
    <x v="771"/>
    <x v="761"/>
    <x v="630"/>
  </r>
  <r>
    <x v="3"/>
    <x v="53"/>
    <x v="269"/>
    <x v="3"/>
    <s v="Malerkotla"/>
    <x v="1"/>
    <x v="216"/>
    <x v="5"/>
    <x v="1"/>
    <x v="768"/>
    <x v="772"/>
    <x v="772"/>
    <x v="772"/>
    <x v="762"/>
    <x v="493"/>
  </r>
  <r>
    <x v="3"/>
    <x v="53"/>
    <x v="269"/>
    <x v="3"/>
    <s v="Malerkotla"/>
    <x v="2"/>
    <x v="1"/>
    <x v="1"/>
    <x v="8"/>
    <x v="769"/>
    <x v="773"/>
    <x v="773"/>
    <x v="773"/>
    <x v="763"/>
    <x v="631"/>
  </r>
  <r>
    <x v="3"/>
    <x v="53"/>
    <x v="270"/>
    <x v="3"/>
    <s v="Dhuri"/>
    <x v="0"/>
    <x v="11"/>
    <x v="6"/>
    <x v="5"/>
    <x v="770"/>
    <x v="774"/>
    <x v="774"/>
    <x v="774"/>
    <x v="764"/>
    <x v="632"/>
  </r>
  <r>
    <x v="3"/>
    <x v="53"/>
    <x v="270"/>
    <x v="3"/>
    <s v="Dhuri"/>
    <x v="1"/>
    <x v="11"/>
    <x v="6"/>
    <x v="1"/>
    <x v="771"/>
    <x v="775"/>
    <x v="775"/>
    <x v="775"/>
    <x v="765"/>
    <x v="564"/>
  </r>
  <r>
    <x v="3"/>
    <x v="53"/>
    <x v="270"/>
    <x v="3"/>
    <s v="Dhuri"/>
    <x v="2"/>
    <x v="1"/>
    <x v="1"/>
    <x v="5"/>
    <x v="772"/>
    <x v="776"/>
    <x v="776"/>
    <x v="776"/>
    <x v="766"/>
    <x v="633"/>
  </r>
  <r>
    <x v="3"/>
    <x v="53"/>
    <x v="271"/>
    <x v="3"/>
    <s v="Sangrur"/>
    <x v="0"/>
    <x v="81"/>
    <x v="6"/>
    <x v="8"/>
    <x v="773"/>
    <x v="777"/>
    <x v="777"/>
    <x v="777"/>
    <x v="767"/>
    <x v="327"/>
  </r>
  <r>
    <x v="3"/>
    <x v="53"/>
    <x v="271"/>
    <x v="3"/>
    <s v="Sangrur"/>
    <x v="1"/>
    <x v="81"/>
    <x v="6"/>
    <x v="1"/>
    <x v="774"/>
    <x v="778"/>
    <x v="778"/>
    <x v="778"/>
    <x v="768"/>
    <x v="634"/>
  </r>
  <r>
    <x v="3"/>
    <x v="53"/>
    <x v="271"/>
    <x v="3"/>
    <s v="Sangrur"/>
    <x v="2"/>
    <x v="1"/>
    <x v="1"/>
    <x v="8"/>
    <x v="775"/>
    <x v="779"/>
    <x v="779"/>
    <x v="779"/>
    <x v="769"/>
    <x v="635"/>
  </r>
  <r>
    <x v="3"/>
    <x v="53"/>
    <x v="272"/>
    <x v="3"/>
    <s v="Sunam"/>
    <x v="0"/>
    <x v="217"/>
    <x v="1"/>
    <x v="8"/>
    <x v="776"/>
    <x v="780"/>
    <x v="780"/>
    <x v="780"/>
    <x v="770"/>
    <x v="528"/>
  </r>
  <r>
    <x v="3"/>
    <x v="53"/>
    <x v="272"/>
    <x v="3"/>
    <s v="Sunam"/>
    <x v="1"/>
    <x v="217"/>
    <x v="1"/>
    <x v="1"/>
    <x v="777"/>
    <x v="781"/>
    <x v="781"/>
    <x v="781"/>
    <x v="771"/>
    <x v="359"/>
  </r>
  <r>
    <x v="3"/>
    <x v="53"/>
    <x v="272"/>
    <x v="3"/>
    <s v="Sunam"/>
    <x v="2"/>
    <x v="1"/>
    <x v="1"/>
    <x v="8"/>
    <x v="778"/>
    <x v="782"/>
    <x v="782"/>
    <x v="782"/>
    <x v="772"/>
    <x v="636"/>
  </r>
  <r>
    <x v="3"/>
    <x v="53"/>
    <x v="273"/>
    <x v="3"/>
    <s v="Lehra"/>
    <x v="0"/>
    <x v="6"/>
    <x v="1"/>
    <x v="5"/>
    <x v="779"/>
    <x v="783"/>
    <x v="783"/>
    <x v="783"/>
    <x v="773"/>
    <x v="377"/>
  </r>
  <r>
    <x v="3"/>
    <x v="53"/>
    <x v="273"/>
    <x v="3"/>
    <s v="Lehra"/>
    <x v="1"/>
    <x v="6"/>
    <x v="1"/>
    <x v="1"/>
    <x v="780"/>
    <x v="784"/>
    <x v="784"/>
    <x v="784"/>
    <x v="774"/>
    <x v="637"/>
  </r>
  <r>
    <x v="3"/>
    <x v="53"/>
    <x v="273"/>
    <x v="3"/>
    <s v="Lehra"/>
    <x v="2"/>
    <x v="1"/>
    <x v="1"/>
    <x v="5"/>
    <x v="781"/>
    <x v="785"/>
    <x v="785"/>
    <x v="785"/>
    <x v="14"/>
    <x v="638"/>
  </r>
  <r>
    <x v="3"/>
    <x v="53"/>
    <x v="274"/>
    <x v="3"/>
    <s v="Moonak"/>
    <x v="0"/>
    <x v="67"/>
    <x v="1"/>
    <x v="6"/>
    <x v="782"/>
    <x v="786"/>
    <x v="786"/>
    <x v="786"/>
    <x v="775"/>
    <x v="534"/>
  </r>
  <r>
    <x v="3"/>
    <x v="53"/>
    <x v="274"/>
    <x v="3"/>
    <s v="Moonak"/>
    <x v="1"/>
    <x v="67"/>
    <x v="1"/>
    <x v="1"/>
    <x v="783"/>
    <x v="787"/>
    <x v="787"/>
    <x v="787"/>
    <x v="776"/>
    <x v="639"/>
  </r>
  <r>
    <x v="3"/>
    <x v="53"/>
    <x v="274"/>
    <x v="3"/>
    <s v="Moonak"/>
    <x v="2"/>
    <x v="1"/>
    <x v="1"/>
    <x v="6"/>
    <x v="784"/>
    <x v="788"/>
    <x v="788"/>
    <x v="788"/>
    <x v="777"/>
    <x v="640"/>
  </r>
  <r>
    <x v="3"/>
    <x v="54"/>
    <x v="0"/>
    <x v="2"/>
    <s v="Barnala"/>
    <x v="0"/>
    <x v="61"/>
    <x v="8"/>
    <x v="11"/>
    <x v="785"/>
    <x v="789"/>
    <x v="789"/>
    <x v="789"/>
    <x v="778"/>
    <x v="641"/>
  </r>
  <r>
    <x v="3"/>
    <x v="54"/>
    <x v="0"/>
    <x v="2"/>
    <s v="Barnala"/>
    <x v="1"/>
    <x v="61"/>
    <x v="8"/>
    <x v="1"/>
    <x v="786"/>
    <x v="790"/>
    <x v="790"/>
    <x v="790"/>
    <x v="779"/>
    <x v="557"/>
  </r>
  <r>
    <x v="3"/>
    <x v="54"/>
    <x v="0"/>
    <x v="2"/>
    <s v="Barnala"/>
    <x v="2"/>
    <x v="1"/>
    <x v="1"/>
    <x v="11"/>
    <x v="787"/>
    <x v="791"/>
    <x v="791"/>
    <x v="791"/>
    <x v="780"/>
    <x v="642"/>
  </r>
  <r>
    <x v="3"/>
    <x v="54"/>
    <x v="275"/>
    <x v="3"/>
    <s v="Barnala"/>
    <x v="0"/>
    <x v="39"/>
    <x v="8"/>
    <x v="8"/>
    <x v="788"/>
    <x v="792"/>
    <x v="792"/>
    <x v="792"/>
    <x v="781"/>
    <x v="301"/>
  </r>
  <r>
    <x v="3"/>
    <x v="54"/>
    <x v="275"/>
    <x v="3"/>
    <s v="Barnala"/>
    <x v="1"/>
    <x v="39"/>
    <x v="8"/>
    <x v="1"/>
    <x v="789"/>
    <x v="793"/>
    <x v="793"/>
    <x v="793"/>
    <x v="782"/>
    <x v="370"/>
  </r>
  <r>
    <x v="3"/>
    <x v="54"/>
    <x v="275"/>
    <x v="3"/>
    <s v="Barnala"/>
    <x v="2"/>
    <x v="1"/>
    <x v="1"/>
    <x v="8"/>
    <x v="790"/>
    <x v="794"/>
    <x v="794"/>
    <x v="794"/>
    <x v="783"/>
    <x v="643"/>
  </r>
  <r>
    <x v="3"/>
    <x v="54"/>
    <x v="276"/>
    <x v="3"/>
    <s v="Tapa"/>
    <x v="0"/>
    <x v="42"/>
    <x v="1"/>
    <x v="6"/>
    <x v="791"/>
    <x v="795"/>
    <x v="795"/>
    <x v="795"/>
    <x v="784"/>
    <x v="94"/>
  </r>
  <r>
    <x v="3"/>
    <x v="54"/>
    <x v="276"/>
    <x v="3"/>
    <s v="Tapa"/>
    <x v="1"/>
    <x v="42"/>
    <x v="1"/>
    <x v="1"/>
    <x v="792"/>
    <x v="796"/>
    <x v="796"/>
    <x v="796"/>
    <x v="785"/>
    <x v="644"/>
  </r>
  <r>
    <x v="3"/>
    <x v="54"/>
    <x v="276"/>
    <x v="3"/>
    <s v="Tapa"/>
    <x v="2"/>
    <x v="1"/>
    <x v="1"/>
    <x v="6"/>
    <x v="793"/>
    <x v="797"/>
    <x v="797"/>
    <x v="797"/>
    <x v="786"/>
    <x v="645"/>
  </r>
  <r>
    <x v="4"/>
    <x v="0"/>
    <x v="0"/>
    <x v="1"/>
    <s v="CHANDIGARH"/>
    <x v="0"/>
    <x v="218"/>
    <x v="1"/>
    <x v="10"/>
    <x v="794"/>
    <x v="798"/>
    <x v="798"/>
    <x v="798"/>
    <x v="787"/>
    <x v="646"/>
  </r>
  <r>
    <x v="4"/>
    <x v="0"/>
    <x v="0"/>
    <x v="1"/>
    <s v="CHANDIGARH"/>
    <x v="1"/>
    <x v="218"/>
    <x v="1"/>
    <x v="1"/>
    <x v="795"/>
    <x v="799"/>
    <x v="799"/>
    <x v="799"/>
    <x v="788"/>
    <x v="647"/>
  </r>
  <r>
    <x v="4"/>
    <x v="0"/>
    <x v="0"/>
    <x v="1"/>
    <s v="CHANDIGARH"/>
    <x v="2"/>
    <x v="1"/>
    <x v="1"/>
    <x v="10"/>
    <x v="796"/>
    <x v="800"/>
    <x v="800"/>
    <x v="800"/>
    <x v="789"/>
    <x v="648"/>
  </r>
  <r>
    <x v="4"/>
    <x v="55"/>
    <x v="0"/>
    <x v="2"/>
    <s v="Chandigarh"/>
    <x v="0"/>
    <x v="218"/>
    <x v="1"/>
    <x v="10"/>
    <x v="794"/>
    <x v="798"/>
    <x v="798"/>
    <x v="798"/>
    <x v="787"/>
    <x v="646"/>
  </r>
  <r>
    <x v="4"/>
    <x v="55"/>
    <x v="0"/>
    <x v="2"/>
    <s v="Chandigarh"/>
    <x v="1"/>
    <x v="218"/>
    <x v="1"/>
    <x v="1"/>
    <x v="795"/>
    <x v="799"/>
    <x v="799"/>
    <x v="799"/>
    <x v="788"/>
    <x v="647"/>
  </r>
  <r>
    <x v="4"/>
    <x v="55"/>
    <x v="0"/>
    <x v="2"/>
    <s v="Chandigarh"/>
    <x v="2"/>
    <x v="1"/>
    <x v="1"/>
    <x v="10"/>
    <x v="796"/>
    <x v="800"/>
    <x v="800"/>
    <x v="800"/>
    <x v="789"/>
    <x v="648"/>
  </r>
  <r>
    <x v="4"/>
    <x v="55"/>
    <x v="277"/>
    <x v="3"/>
    <s v="Chandigarh"/>
    <x v="0"/>
    <x v="218"/>
    <x v="1"/>
    <x v="10"/>
    <x v="794"/>
    <x v="798"/>
    <x v="798"/>
    <x v="798"/>
    <x v="787"/>
    <x v="646"/>
  </r>
  <r>
    <x v="4"/>
    <x v="55"/>
    <x v="277"/>
    <x v="3"/>
    <s v="Chandigarh"/>
    <x v="1"/>
    <x v="218"/>
    <x v="1"/>
    <x v="1"/>
    <x v="795"/>
    <x v="799"/>
    <x v="799"/>
    <x v="799"/>
    <x v="788"/>
    <x v="647"/>
  </r>
  <r>
    <x v="4"/>
    <x v="55"/>
    <x v="277"/>
    <x v="3"/>
    <s v="Chandigarh"/>
    <x v="2"/>
    <x v="1"/>
    <x v="1"/>
    <x v="10"/>
    <x v="796"/>
    <x v="800"/>
    <x v="800"/>
    <x v="800"/>
    <x v="789"/>
    <x v="648"/>
  </r>
  <r>
    <x v="5"/>
    <x v="0"/>
    <x v="0"/>
    <x v="1"/>
    <s v="UTTARAKHAND"/>
    <x v="0"/>
    <x v="219"/>
    <x v="73"/>
    <x v="22"/>
    <x v="797"/>
    <x v="801"/>
    <x v="801"/>
    <x v="801"/>
    <x v="790"/>
    <x v="414"/>
  </r>
  <r>
    <x v="5"/>
    <x v="0"/>
    <x v="0"/>
    <x v="1"/>
    <s v="UTTARAKHAND"/>
    <x v="1"/>
    <x v="219"/>
    <x v="73"/>
    <x v="1"/>
    <x v="798"/>
    <x v="802"/>
    <x v="802"/>
    <x v="802"/>
    <x v="791"/>
    <x v="42"/>
  </r>
  <r>
    <x v="5"/>
    <x v="0"/>
    <x v="0"/>
    <x v="1"/>
    <s v="UTTARAKHAND"/>
    <x v="2"/>
    <x v="1"/>
    <x v="1"/>
    <x v="22"/>
    <x v="799"/>
    <x v="803"/>
    <x v="803"/>
    <x v="803"/>
    <x v="792"/>
    <x v="649"/>
  </r>
  <r>
    <x v="5"/>
    <x v="56"/>
    <x v="0"/>
    <x v="2"/>
    <s v="Uttarkashi"/>
    <x v="0"/>
    <x v="220"/>
    <x v="31"/>
    <x v="8"/>
    <x v="800"/>
    <x v="804"/>
    <x v="804"/>
    <x v="804"/>
    <x v="793"/>
    <x v="650"/>
  </r>
  <r>
    <x v="5"/>
    <x v="56"/>
    <x v="0"/>
    <x v="2"/>
    <s v="Uttarkashi"/>
    <x v="1"/>
    <x v="220"/>
    <x v="31"/>
    <x v="1"/>
    <x v="801"/>
    <x v="805"/>
    <x v="805"/>
    <x v="805"/>
    <x v="794"/>
    <x v="651"/>
  </r>
  <r>
    <x v="5"/>
    <x v="56"/>
    <x v="0"/>
    <x v="2"/>
    <s v="Uttarkashi"/>
    <x v="2"/>
    <x v="1"/>
    <x v="1"/>
    <x v="8"/>
    <x v="802"/>
    <x v="806"/>
    <x v="806"/>
    <x v="806"/>
    <x v="795"/>
    <x v="652"/>
  </r>
  <r>
    <x v="5"/>
    <x v="56"/>
    <x v="278"/>
    <x v="3"/>
    <s v="Puraula"/>
    <x v="0"/>
    <x v="203"/>
    <x v="8"/>
    <x v="1"/>
    <x v="803"/>
    <x v="807"/>
    <x v="807"/>
    <x v="807"/>
    <x v="796"/>
    <x v="653"/>
  </r>
  <r>
    <x v="5"/>
    <x v="56"/>
    <x v="278"/>
    <x v="3"/>
    <s v="Puraula"/>
    <x v="1"/>
    <x v="203"/>
    <x v="8"/>
    <x v="1"/>
    <x v="803"/>
    <x v="807"/>
    <x v="807"/>
    <x v="807"/>
    <x v="796"/>
    <x v="653"/>
  </r>
  <r>
    <x v="5"/>
    <x v="56"/>
    <x v="278"/>
    <x v="3"/>
    <s v="Puraula"/>
    <x v="2"/>
    <x v="1"/>
    <x v="1"/>
    <x v="1"/>
    <x v="22"/>
    <x v="22"/>
    <x v="22"/>
    <x v="22"/>
    <x v="22"/>
    <x v="22"/>
  </r>
  <r>
    <x v="5"/>
    <x v="56"/>
    <x v="279"/>
    <x v="3"/>
    <s v="Mori"/>
    <x v="0"/>
    <x v="221"/>
    <x v="1"/>
    <x v="1"/>
    <x v="804"/>
    <x v="808"/>
    <x v="808"/>
    <x v="808"/>
    <x v="797"/>
    <x v="654"/>
  </r>
  <r>
    <x v="5"/>
    <x v="56"/>
    <x v="279"/>
    <x v="3"/>
    <s v="Mori"/>
    <x v="1"/>
    <x v="221"/>
    <x v="1"/>
    <x v="1"/>
    <x v="804"/>
    <x v="808"/>
    <x v="808"/>
    <x v="808"/>
    <x v="797"/>
    <x v="654"/>
  </r>
  <r>
    <x v="5"/>
    <x v="56"/>
    <x v="279"/>
    <x v="3"/>
    <s v="Mori"/>
    <x v="2"/>
    <x v="1"/>
    <x v="1"/>
    <x v="1"/>
    <x v="22"/>
    <x v="22"/>
    <x v="22"/>
    <x v="22"/>
    <x v="22"/>
    <x v="22"/>
  </r>
  <r>
    <x v="5"/>
    <x v="56"/>
    <x v="280"/>
    <x v="3"/>
    <s v="Rajgarhi"/>
    <x v="0"/>
    <x v="222"/>
    <x v="14"/>
    <x v="5"/>
    <x v="805"/>
    <x v="809"/>
    <x v="809"/>
    <x v="809"/>
    <x v="798"/>
    <x v="655"/>
  </r>
  <r>
    <x v="5"/>
    <x v="56"/>
    <x v="280"/>
    <x v="3"/>
    <s v="Rajgarhi"/>
    <x v="1"/>
    <x v="222"/>
    <x v="14"/>
    <x v="1"/>
    <x v="806"/>
    <x v="810"/>
    <x v="810"/>
    <x v="810"/>
    <x v="799"/>
    <x v="306"/>
  </r>
  <r>
    <x v="5"/>
    <x v="56"/>
    <x v="280"/>
    <x v="3"/>
    <s v="Rajgarhi"/>
    <x v="2"/>
    <x v="1"/>
    <x v="1"/>
    <x v="5"/>
    <x v="807"/>
    <x v="811"/>
    <x v="811"/>
    <x v="811"/>
    <x v="800"/>
    <x v="656"/>
  </r>
  <r>
    <x v="5"/>
    <x v="56"/>
    <x v="281"/>
    <x v="3"/>
    <s v="Dunda"/>
    <x v="0"/>
    <x v="59"/>
    <x v="5"/>
    <x v="1"/>
    <x v="808"/>
    <x v="812"/>
    <x v="812"/>
    <x v="812"/>
    <x v="801"/>
    <x v="657"/>
  </r>
  <r>
    <x v="5"/>
    <x v="56"/>
    <x v="281"/>
    <x v="3"/>
    <s v="Dunda"/>
    <x v="1"/>
    <x v="59"/>
    <x v="5"/>
    <x v="1"/>
    <x v="808"/>
    <x v="812"/>
    <x v="812"/>
    <x v="812"/>
    <x v="801"/>
    <x v="657"/>
  </r>
  <r>
    <x v="5"/>
    <x v="56"/>
    <x v="281"/>
    <x v="3"/>
    <s v="Dunda"/>
    <x v="2"/>
    <x v="1"/>
    <x v="1"/>
    <x v="1"/>
    <x v="22"/>
    <x v="22"/>
    <x v="22"/>
    <x v="22"/>
    <x v="22"/>
    <x v="22"/>
  </r>
  <r>
    <x v="5"/>
    <x v="56"/>
    <x v="282"/>
    <x v="3"/>
    <s v="Chiniyalisaur"/>
    <x v="0"/>
    <x v="12"/>
    <x v="6"/>
    <x v="1"/>
    <x v="809"/>
    <x v="813"/>
    <x v="813"/>
    <x v="813"/>
    <x v="802"/>
    <x v="237"/>
  </r>
  <r>
    <x v="5"/>
    <x v="56"/>
    <x v="282"/>
    <x v="3"/>
    <s v="Chiniyalisaur"/>
    <x v="1"/>
    <x v="12"/>
    <x v="6"/>
    <x v="1"/>
    <x v="809"/>
    <x v="813"/>
    <x v="813"/>
    <x v="813"/>
    <x v="802"/>
    <x v="237"/>
  </r>
  <r>
    <x v="5"/>
    <x v="56"/>
    <x v="282"/>
    <x v="3"/>
    <s v="Chiniyalisaur"/>
    <x v="2"/>
    <x v="1"/>
    <x v="1"/>
    <x v="1"/>
    <x v="22"/>
    <x v="22"/>
    <x v="22"/>
    <x v="22"/>
    <x v="22"/>
    <x v="22"/>
  </r>
  <r>
    <x v="5"/>
    <x v="56"/>
    <x v="283"/>
    <x v="3"/>
    <s v="Bhatwari"/>
    <x v="0"/>
    <x v="189"/>
    <x v="1"/>
    <x v="6"/>
    <x v="810"/>
    <x v="814"/>
    <x v="814"/>
    <x v="814"/>
    <x v="803"/>
    <x v="658"/>
  </r>
  <r>
    <x v="5"/>
    <x v="56"/>
    <x v="283"/>
    <x v="3"/>
    <s v="Bhatwari"/>
    <x v="1"/>
    <x v="189"/>
    <x v="1"/>
    <x v="1"/>
    <x v="811"/>
    <x v="815"/>
    <x v="815"/>
    <x v="815"/>
    <x v="804"/>
    <x v="433"/>
  </r>
  <r>
    <x v="5"/>
    <x v="56"/>
    <x v="283"/>
    <x v="3"/>
    <s v="Bhatwari"/>
    <x v="2"/>
    <x v="1"/>
    <x v="1"/>
    <x v="6"/>
    <x v="812"/>
    <x v="816"/>
    <x v="816"/>
    <x v="816"/>
    <x v="805"/>
    <x v="659"/>
  </r>
  <r>
    <x v="5"/>
    <x v="57"/>
    <x v="0"/>
    <x v="2"/>
    <s v="Chamoli"/>
    <x v="0"/>
    <x v="223"/>
    <x v="70"/>
    <x v="10"/>
    <x v="813"/>
    <x v="817"/>
    <x v="817"/>
    <x v="817"/>
    <x v="806"/>
    <x v="660"/>
  </r>
  <r>
    <x v="5"/>
    <x v="57"/>
    <x v="0"/>
    <x v="2"/>
    <s v="Chamoli"/>
    <x v="1"/>
    <x v="223"/>
    <x v="70"/>
    <x v="1"/>
    <x v="814"/>
    <x v="818"/>
    <x v="818"/>
    <x v="818"/>
    <x v="807"/>
    <x v="197"/>
  </r>
  <r>
    <x v="5"/>
    <x v="57"/>
    <x v="0"/>
    <x v="2"/>
    <s v="Chamoli"/>
    <x v="2"/>
    <x v="1"/>
    <x v="1"/>
    <x v="10"/>
    <x v="815"/>
    <x v="819"/>
    <x v="819"/>
    <x v="819"/>
    <x v="808"/>
    <x v="661"/>
  </r>
  <r>
    <x v="5"/>
    <x v="57"/>
    <x v="284"/>
    <x v="3"/>
    <s v="Joshimath "/>
    <x v="0"/>
    <x v="200"/>
    <x v="9"/>
    <x v="6"/>
    <x v="816"/>
    <x v="820"/>
    <x v="820"/>
    <x v="820"/>
    <x v="809"/>
    <x v="44"/>
  </r>
  <r>
    <x v="5"/>
    <x v="57"/>
    <x v="284"/>
    <x v="3"/>
    <s v="Joshimath "/>
    <x v="1"/>
    <x v="200"/>
    <x v="9"/>
    <x v="1"/>
    <x v="817"/>
    <x v="821"/>
    <x v="821"/>
    <x v="821"/>
    <x v="810"/>
    <x v="434"/>
  </r>
  <r>
    <x v="5"/>
    <x v="57"/>
    <x v="284"/>
    <x v="3"/>
    <s v="Joshimath "/>
    <x v="2"/>
    <x v="1"/>
    <x v="1"/>
    <x v="6"/>
    <x v="818"/>
    <x v="822"/>
    <x v="822"/>
    <x v="822"/>
    <x v="811"/>
    <x v="662"/>
  </r>
  <r>
    <x v="5"/>
    <x v="57"/>
    <x v="285"/>
    <x v="3"/>
    <s v="Chamoli"/>
    <x v="0"/>
    <x v="224"/>
    <x v="71"/>
    <x v="6"/>
    <x v="819"/>
    <x v="823"/>
    <x v="823"/>
    <x v="823"/>
    <x v="812"/>
    <x v="411"/>
  </r>
  <r>
    <x v="5"/>
    <x v="57"/>
    <x v="285"/>
    <x v="3"/>
    <s v="Chamoli"/>
    <x v="1"/>
    <x v="224"/>
    <x v="71"/>
    <x v="1"/>
    <x v="820"/>
    <x v="824"/>
    <x v="824"/>
    <x v="824"/>
    <x v="813"/>
    <x v="311"/>
  </r>
  <r>
    <x v="5"/>
    <x v="57"/>
    <x v="285"/>
    <x v="3"/>
    <s v="Chamoli"/>
    <x v="2"/>
    <x v="1"/>
    <x v="1"/>
    <x v="6"/>
    <x v="821"/>
    <x v="825"/>
    <x v="825"/>
    <x v="825"/>
    <x v="814"/>
    <x v="663"/>
  </r>
  <r>
    <x v="5"/>
    <x v="57"/>
    <x v="286"/>
    <x v="3"/>
    <s v="Pokhari "/>
    <x v="0"/>
    <x v="198"/>
    <x v="14"/>
    <x v="1"/>
    <x v="822"/>
    <x v="826"/>
    <x v="826"/>
    <x v="826"/>
    <x v="815"/>
    <x v="664"/>
  </r>
  <r>
    <x v="5"/>
    <x v="57"/>
    <x v="286"/>
    <x v="3"/>
    <s v="Pokhari "/>
    <x v="1"/>
    <x v="198"/>
    <x v="14"/>
    <x v="1"/>
    <x v="822"/>
    <x v="826"/>
    <x v="826"/>
    <x v="826"/>
    <x v="815"/>
    <x v="664"/>
  </r>
  <r>
    <x v="5"/>
    <x v="57"/>
    <x v="286"/>
    <x v="3"/>
    <s v="Pokhari "/>
    <x v="2"/>
    <x v="1"/>
    <x v="1"/>
    <x v="1"/>
    <x v="22"/>
    <x v="22"/>
    <x v="22"/>
    <x v="22"/>
    <x v="22"/>
    <x v="22"/>
  </r>
  <r>
    <x v="5"/>
    <x v="57"/>
    <x v="287"/>
    <x v="3"/>
    <s v="Karnaprayag"/>
    <x v="0"/>
    <x v="72"/>
    <x v="19"/>
    <x v="6"/>
    <x v="823"/>
    <x v="827"/>
    <x v="827"/>
    <x v="827"/>
    <x v="816"/>
    <x v="665"/>
  </r>
  <r>
    <x v="5"/>
    <x v="57"/>
    <x v="287"/>
    <x v="3"/>
    <s v="Karnaprayag"/>
    <x v="1"/>
    <x v="72"/>
    <x v="19"/>
    <x v="1"/>
    <x v="824"/>
    <x v="828"/>
    <x v="828"/>
    <x v="828"/>
    <x v="817"/>
    <x v="262"/>
  </r>
  <r>
    <x v="5"/>
    <x v="57"/>
    <x v="287"/>
    <x v="3"/>
    <s v="Karnaprayag"/>
    <x v="2"/>
    <x v="1"/>
    <x v="1"/>
    <x v="6"/>
    <x v="825"/>
    <x v="829"/>
    <x v="829"/>
    <x v="829"/>
    <x v="818"/>
    <x v="666"/>
  </r>
  <r>
    <x v="5"/>
    <x v="57"/>
    <x v="288"/>
    <x v="3"/>
    <s v="Tharali  "/>
    <x v="0"/>
    <x v="225"/>
    <x v="11"/>
    <x v="1"/>
    <x v="826"/>
    <x v="830"/>
    <x v="830"/>
    <x v="830"/>
    <x v="819"/>
    <x v="667"/>
  </r>
  <r>
    <x v="5"/>
    <x v="57"/>
    <x v="288"/>
    <x v="3"/>
    <s v="Tharali  "/>
    <x v="1"/>
    <x v="225"/>
    <x v="11"/>
    <x v="1"/>
    <x v="826"/>
    <x v="830"/>
    <x v="830"/>
    <x v="830"/>
    <x v="819"/>
    <x v="667"/>
  </r>
  <r>
    <x v="5"/>
    <x v="57"/>
    <x v="288"/>
    <x v="3"/>
    <s v="Tharali  "/>
    <x v="2"/>
    <x v="1"/>
    <x v="1"/>
    <x v="1"/>
    <x v="22"/>
    <x v="22"/>
    <x v="22"/>
    <x v="22"/>
    <x v="22"/>
    <x v="22"/>
  </r>
  <r>
    <x v="5"/>
    <x v="57"/>
    <x v="289"/>
    <x v="3"/>
    <s v="Gairsain"/>
    <x v="0"/>
    <x v="226"/>
    <x v="32"/>
    <x v="1"/>
    <x v="827"/>
    <x v="831"/>
    <x v="831"/>
    <x v="831"/>
    <x v="820"/>
    <x v="668"/>
  </r>
  <r>
    <x v="5"/>
    <x v="57"/>
    <x v="289"/>
    <x v="3"/>
    <s v="Gairsain"/>
    <x v="1"/>
    <x v="226"/>
    <x v="32"/>
    <x v="1"/>
    <x v="827"/>
    <x v="831"/>
    <x v="831"/>
    <x v="831"/>
    <x v="820"/>
    <x v="668"/>
  </r>
  <r>
    <x v="5"/>
    <x v="57"/>
    <x v="289"/>
    <x v="3"/>
    <s v="Gairsain"/>
    <x v="2"/>
    <x v="1"/>
    <x v="1"/>
    <x v="1"/>
    <x v="22"/>
    <x v="22"/>
    <x v="22"/>
    <x v="22"/>
    <x v="22"/>
    <x v="22"/>
  </r>
  <r>
    <x v="5"/>
    <x v="58"/>
    <x v="0"/>
    <x v="2"/>
    <s v="Rudraprayag"/>
    <x v="0"/>
    <x v="227"/>
    <x v="74"/>
    <x v="6"/>
    <x v="828"/>
    <x v="832"/>
    <x v="832"/>
    <x v="832"/>
    <x v="821"/>
    <x v="399"/>
  </r>
  <r>
    <x v="5"/>
    <x v="58"/>
    <x v="0"/>
    <x v="2"/>
    <s v="Rudraprayag"/>
    <x v="1"/>
    <x v="227"/>
    <x v="74"/>
    <x v="1"/>
    <x v="829"/>
    <x v="833"/>
    <x v="833"/>
    <x v="833"/>
    <x v="822"/>
    <x v="669"/>
  </r>
  <r>
    <x v="5"/>
    <x v="58"/>
    <x v="0"/>
    <x v="2"/>
    <s v="Rudraprayag"/>
    <x v="2"/>
    <x v="1"/>
    <x v="1"/>
    <x v="6"/>
    <x v="830"/>
    <x v="834"/>
    <x v="834"/>
    <x v="834"/>
    <x v="823"/>
    <x v="507"/>
  </r>
  <r>
    <x v="5"/>
    <x v="58"/>
    <x v="290"/>
    <x v="3"/>
    <s v="Ukhimath"/>
    <x v="0"/>
    <x v="228"/>
    <x v="12"/>
    <x v="5"/>
    <x v="831"/>
    <x v="835"/>
    <x v="835"/>
    <x v="835"/>
    <x v="824"/>
    <x v="670"/>
  </r>
  <r>
    <x v="5"/>
    <x v="58"/>
    <x v="290"/>
    <x v="3"/>
    <s v="Ukhimath"/>
    <x v="1"/>
    <x v="228"/>
    <x v="12"/>
    <x v="1"/>
    <x v="832"/>
    <x v="836"/>
    <x v="836"/>
    <x v="836"/>
    <x v="825"/>
    <x v="670"/>
  </r>
  <r>
    <x v="5"/>
    <x v="58"/>
    <x v="290"/>
    <x v="3"/>
    <s v="Ukhimath"/>
    <x v="2"/>
    <x v="1"/>
    <x v="1"/>
    <x v="5"/>
    <x v="833"/>
    <x v="837"/>
    <x v="837"/>
    <x v="837"/>
    <x v="826"/>
    <x v="84"/>
  </r>
  <r>
    <x v="5"/>
    <x v="58"/>
    <x v="291"/>
    <x v="3"/>
    <s v="Rudraprayag_x000a_"/>
    <x v="0"/>
    <x v="229"/>
    <x v="30"/>
    <x v="5"/>
    <x v="834"/>
    <x v="838"/>
    <x v="838"/>
    <x v="838"/>
    <x v="827"/>
    <x v="671"/>
  </r>
  <r>
    <x v="5"/>
    <x v="58"/>
    <x v="291"/>
    <x v="3"/>
    <s v="Rudraprayag_x000a_"/>
    <x v="1"/>
    <x v="229"/>
    <x v="30"/>
    <x v="1"/>
    <x v="835"/>
    <x v="839"/>
    <x v="839"/>
    <x v="839"/>
    <x v="828"/>
    <x v="672"/>
  </r>
  <r>
    <x v="5"/>
    <x v="58"/>
    <x v="291"/>
    <x v="3"/>
    <s v="Rudraprayag_x000a_"/>
    <x v="2"/>
    <x v="1"/>
    <x v="1"/>
    <x v="5"/>
    <x v="836"/>
    <x v="840"/>
    <x v="840"/>
    <x v="840"/>
    <x v="545"/>
    <x v="673"/>
  </r>
  <r>
    <x v="5"/>
    <x v="58"/>
    <x v="292"/>
    <x v="3"/>
    <s v="Jakholi"/>
    <x v="0"/>
    <x v="153"/>
    <x v="8"/>
    <x v="1"/>
    <x v="837"/>
    <x v="841"/>
    <x v="841"/>
    <x v="841"/>
    <x v="829"/>
    <x v="422"/>
  </r>
  <r>
    <x v="5"/>
    <x v="58"/>
    <x v="292"/>
    <x v="3"/>
    <s v="Jakholi"/>
    <x v="1"/>
    <x v="153"/>
    <x v="8"/>
    <x v="1"/>
    <x v="837"/>
    <x v="841"/>
    <x v="841"/>
    <x v="841"/>
    <x v="829"/>
    <x v="422"/>
  </r>
  <r>
    <x v="5"/>
    <x v="58"/>
    <x v="292"/>
    <x v="3"/>
    <s v="Jakholi"/>
    <x v="2"/>
    <x v="1"/>
    <x v="1"/>
    <x v="1"/>
    <x v="22"/>
    <x v="22"/>
    <x v="22"/>
    <x v="22"/>
    <x v="22"/>
    <x v="22"/>
  </r>
  <r>
    <x v="5"/>
    <x v="59"/>
    <x v="0"/>
    <x v="2"/>
    <s v="Tehri Garhwal"/>
    <x v="0"/>
    <x v="230"/>
    <x v="75"/>
    <x v="4"/>
    <x v="838"/>
    <x v="842"/>
    <x v="842"/>
    <x v="842"/>
    <x v="830"/>
    <x v="237"/>
  </r>
  <r>
    <x v="5"/>
    <x v="59"/>
    <x v="0"/>
    <x v="2"/>
    <s v="Tehri Garhwal"/>
    <x v="1"/>
    <x v="230"/>
    <x v="75"/>
    <x v="1"/>
    <x v="839"/>
    <x v="843"/>
    <x v="843"/>
    <x v="843"/>
    <x v="831"/>
    <x v="267"/>
  </r>
  <r>
    <x v="5"/>
    <x v="59"/>
    <x v="0"/>
    <x v="2"/>
    <s v="Tehri Garhwal"/>
    <x v="2"/>
    <x v="1"/>
    <x v="1"/>
    <x v="4"/>
    <x v="840"/>
    <x v="844"/>
    <x v="844"/>
    <x v="844"/>
    <x v="832"/>
    <x v="674"/>
  </r>
  <r>
    <x v="5"/>
    <x v="59"/>
    <x v="293"/>
    <x v="3"/>
    <s v="Ghansali"/>
    <x v="0"/>
    <x v="231"/>
    <x v="17"/>
    <x v="1"/>
    <x v="841"/>
    <x v="845"/>
    <x v="845"/>
    <x v="845"/>
    <x v="833"/>
    <x v="410"/>
  </r>
  <r>
    <x v="5"/>
    <x v="59"/>
    <x v="293"/>
    <x v="3"/>
    <s v="Ghansali"/>
    <x v="1"/>
    <x v="231"/>
    <x v="17"/>
    <x v="1"/>
    <x v="841"/>
    <x v="845"/>
    <x v="845"/>
    <x v="845"/>
    <x v="833"/>
    <x v="410"/>
  </r>
  <r>
    <x v="5"/>
    <x v="59"/>
    <x v="293"/>
    <x v="3"/>
    <s v="Ghansali"/>
    <x v="2"/>
    <x v="1"/>
    <x v="1"/>
    <x v="1"/>
    <x v="22"/>
    <x v="22"/>
    <x v="22"/>
    <x v="22"/>
    <x v="22"/>
    <x v="22"/>
  </r>
  <r>
    <x v="5"/>
    <x v="59"/>
    <x v="294"/>
    <x v="3"/>
    <s v="Devprayag"/>
    <x v="0"/>
    <x v="232"/>
    <x v="31"/>
    <x v="6"/>
    <x v="842"/>
    <x v="846"/>
    <x v="846"/>
    <x v="846"/>
    <x v="834"/>
    <x v="98"/>
  </r>
  <r>
    <x v="5"/>
    <x v="59"/>
    <x v="294"/>
    <x v="3"/>
    <s v="Devprayag"/>
    <x v="1"/>
    <x v="232"/>
    <x v="31"/>
    <x v="1"/>
    <x v="843"/>
    <x v="847"/>
    <x v="847"/>
    <x v="847"/>
    <x v="835"/>
    <x v="227"/>
  </r>
  <r>
    <x v="5"/>
    <x v="59"/>
    <x v="294"/>
    <x v="3"/>
    <s v="Devprayag"/>
    <x v="2"/>
    <x v="1"/>
    <x v="1"/>
    <x v="6"/>
    <x v="844"/>
    <x v="848"/>
    <x v="848"/>
    <x v="848"/>
    <x v="836"/>
    <x v="675"/>
  </r>
  <r>
    <x v="5"/>
    <x v="59"/>
    <x v="295"/>
    <x v="3"/>
    <s v="Pratapnagar"/>
    <x v="0"/>
    <x v="233"/>
    <x v="17"/>
    <x v="1"/>
    <x v="845"/>
    <x v="849"/>
    <x v="849"/>
    <x v="849"/>
    <x v="837"/>
    <x v="468"/>
  </r>
  <r>
    <x v="5"/>
    <x v="59"/>
    <x v="295"/>
    <x v="3"/>
    <s v="Pratapnagar"/>
    <x v="1"/>
    <x v="233"/>
    <x v="17"/>
    <x v="1"/>
    <x v="845"/>
    <x v="849"/>
    <x v="849"/>
    <x v="849"/>
    <x v="837"/>
    <x v="468"/>
  </r>
  <r>
    <x v="5"/>
    <x v="59"/>
    <x v="295"/>
    <x v="3"/>
    <s v="Pratapnagar"/>
    <x v="2"/>
    <x v="1"/>
    <x v="1"/>
    <x v="1"/>
    <x v="22"/>
    <x v="22"/>
    <x v="22"/>
    <x v="22"/>
    <x v="22"/>
    <x v="22"/>
  </r>
  <r>
    <x v="5"/>
    <x v="59"/>
    <x v="296"/>
    <x v="3"/>
    <s v="Jakhnidhar"/>
    <x v="0"/>
    <x v="115"/>
    <x v="4"/>
    <x v="1"/>
    <x v="846"/>
    <x v="850"/>
    <x v="850"/>
    <x v="850"/>
    <x v="838"/>
    <x v="318"/>
  </r>
  <r>
    <x v="5"/>
    <x v="59"/>
    <x v="296"/>
    <x v="3"/>
    <s v="Jakhnidhar"/>
    <x v="1"/>
    <x v="115"/>
    <x v="4"/>
    <x v="1"/>
    <x v="846"/>
    <x v="850"/>
    <x v="850"/>
    <x v="850"/>
    <x v="838"/>
    <x v="318"/>
  </r>
  <r>
    <x v="5"/>
    <x v="59"/>
    <x v="296"/>
    <x v="3"/>
    <s v="Jakhnidhar"/>
    <x v="2"/>
    <x v="1"/>
    <x v="1"/>
    <x v="1"/>
    <x v="22"/>
    <x v="22"/>
    <x v="22"/>
    <x v="22"/>
    <x v="22"/>
    <x v="22"/>
  </r>
  <r>
    <x v="5"/>
    <x v="59"/>
    <x v="297"/>
    <x v="3"/>
    <s v="Tehri   "/>
    <x v="0"/>
    <x v="234"/>
    <x v="41"/>
    <x v="6"/>
    <x v="847"/>
    <x v="851"/>
    <x v="851"/>
    <x v="851"/>
    <x v="839"/>
    <x v="671"/>
  </r>
  <r>
    <x v="5"/>
    <x v="59"/>
    <x v="297"/>
    <x v="3"/>
    <s v="Tehri   "/>
    <x v="1"/>
    <x v="234"/>
    <x v="41"/>
    <x v="1"/>
    <x v="848"/>
    <x v="852"/>
    <x v="852"/>
    <x v="852"/>
    <x v="840"/>
    <x v="676"/>
  </r>
  <r>
    <x v="5"/>
    <x v="59"/>
    <x v="297"/>
    <x v="3"/>
    <s v="Tehri   "/>
    <x v="2"/>
    <x v="1"/>
    <x v="1"/>
    <x v="6"/>
    <x v="849"/>
    <x v="853"/>
    <x v="853"/>
    <x v="853"/>
    <x v="841"/>
    <x v="677"/>
  </r>
  <r>
    <x v="5"/>
    <x v="59"/>
    <x v="298"/>
    <x v="3"/>
    <s v="Dhanaulti"/>
    <x v="0"/>
    <x v="235"/>
    <x v="7"/>
    <x v="1"/>
    <x v="850"/>
    <x v="854"/>
    <x v="854"/>
    <x v="854"/>
    <x v="842"/>
    <x v="678"/>
  </r>
  <r>
    <x v="5"/>
    <x v="59"/>
    <x v="298"/>
    <x v="3"/>
    <s v="Dhanaulti"/>
    <x v="1"/>
    <x v="235"/>
    <x v="7"/>
    <x v="1"/>
    <x v="850"/>
    <x v="854"/>
    <x v="854"/>
    <x v="854"/>
    <x v="842"/>
    <x v="678"/>
  </r>
  <r>
    <x v="5"/>
    <x v="59"/>
    <x v="298"/>
    <x v="3"/>
    <s v="Dhanaulti"/>
    <x v="2"/>
    <x v="1"/>
    <x v="1"/>
    <x v="1"/>
    <x v="22"/>
    <x v="22"/>
    <x v="22"/>
    <x v="22"/>
    <x v="22"/>
    <x v="22"/>
  </r>
  <r>
    <x v="5"/>
    <x v="59"/>
    <x v="299"/>
    <x v="3"/>
    <s v="Narendranagar"/>
    <x v="0"/>
    <x v="236"/>
    <x v="3"/>
    <x v="8"/>
    <x v="851"/>
    <x v="855"/>
    <x v="855"/>
    <x v="855"/>
    <x v="843"/>
    <x v="679"/>
  </r>
  <r>
    <x v="5"/>
    <x v="59"/>
    <x v="299"/>
    <x v="3"/>
    <s v="Narendranagar"/>
    <x v="1"/>
    <x v="236"/>
    <x v="3"/>
    <x v="1"/>
    <x v="852"/>
    <x v="856"/>
    <x v="856"/>
    <x v="856"/>
    <x v="844"/>
    <x v="680"/>
  </r>
  <r>
    <x v="5"/>
    <x v="59"/>
    <x v="299"/>
    <x v="3"/>
    <s v="Narendranagar"/>
    <x v="2"/>
    <x v="1"/>
    <x v="1"/>
    <x v="8"/>
    <x v="853"/>
    <x v="857"/>
    <x v="857"/>
    <x v="857"/>
    <x v="845"/>
    <x v="681"/>
  </r>
  <r>
    <x v="5"/>
    <x v="60"/>
    <x v="0"/>
    <x v="2"/>
    <s v="Dehradun"/>
    <x v="0"/>
    <x v="237"/>
    <x v="25"/>
    <x v="23"/>
    <x v="854"/>
    <x v="858"/>
    <x v="858"/>
    <x v="858"/>
    <x v="846"/>
    <x v="41"/>
  </r>
  <r>
    <x v="5"/>
    <x v="60"/>
    <x v="0"/>
    <x v="2"/>
    <s v="Dehradun"/>
    <x v="1"/>
    <x v="237"/>
    <x v="25"/>
    <x v="1"/>
    <x v="855"/>
    <x v="859"/>
    <x v="859"/>
    <x v="859"/>
    <x v="847"/>
    <x v="682"/>
  </r>
  <r>
    <x v="5"/>
    <x v="60"/>
    <x v="0"/>
    <x v="2"/>
    <s v="Dehradun"/>
    <x v="2"/>
    <x v="1"/>
    <x v="1"/>
    <x v="23"/>
    <x v="856"/>
    <x v="860"/>
    <x v="860"/>
    <x v="860"/>
    <x v="848"/>
    <x v="683"/>
  </r>
  <r>
    <x v="5"/>
    <x v="60"/>
    <x v="300"/>
    <x v="3"/>
    <s v="Chakrata "/>
    <x v="0"/>
    <x v="238"/>
    <x v="1"/>
    <x v="5"/>
    <x v="857"/>
    <x v="861"/>
    <x v="861"/>
    <x v="861"/>
    <x v="849"/>
    <x v="336"/>
  </r>
  <r>
    <x v="5"/>
    <x v="60"/>
    <x v="300"/>
    <x v="3"/>
    <s v="Chakrata "/>
    <x v="1"/>
    <x v="238"/>
    <x v="1"/>
    <x v="1"/>
    <x v="858"/>
    <x v="862"/>
    <x v="862"/>
    <x v="862"/>
    <x v="850"/>
    <x v="684"/>
  </r>
  <r>
    <x v="5"/>
    <x v="60"/>
    <x v="300"/>
    <x v="3"/>
    <s v="Chakrata "/>
    <x v="2"/>
    <x v="1"/>
    <x v="1"/>
    <x v="5"/>
    <x v="859"/>
    <x v="863"/>
    <x v="863"/>
    <x v="863"/>
    <x v="851"/>
    <x v="675"/>
  </r>
  <r>
    <x v="5"/>
    <x v="60"/>
    <x v="301"/>
    <x v="3"/>
    <s v="Tyuni"/>
    <x v="0"/>
    <x v="54"/>
    <x v="6"/>
    <x v="1"/>
    <x v="860"/>
    <x v="864"/>
    <x v="864"/>
    <x v="864"/>
    <x v="852"/>
    <x v="685"/>
  </r>
  <r>
    <x v="5"/>
    <x v="60"/>
    <x v="301"/>
    <x v="3"/>
    <s v="Tyuni"/>
    <x v="1"/>
    <x v="54"/>
    <x v="6"/>
    <x v="1"/>
    <x v="860"/>
    <x v="864"/>
    <x v="864"/>
    <x v="864"/>
    <x v="852"/>
    <x v="685"/>
  </r>
  <r>
    <x v="5"/>
    <x v="60"/>
    <x v="301"/>
    <x v="3"/>
    <s v="Tyuni"/>
    <x v="2"/>
    <x v="1"/>
    <x v="1"/>
    <x v="1"/>
    <x v="22"/>
    <x v="22"/>
    <x v="22"/>
    <x v="22"/>
    <x v="22"/>
    <x v="22"/>
  </r>
  <r>
    <x v="5"/>
    <x v="60"/>
    <x v="302"/>
    <x v="3"/>
    <s v="Kalsi"/>
    <x v="0"/>
    <x v="206"/>
    <x v="8"/>
    <x v="1"/>
    <x v="861"/>
    <x v="865"/>
    <x v="865"/>
    <x v="865"/>
    <x v="853"/>
    <x v="270"/>
  </r>
  <r>
    <x v="5"/>
    <x v="60"/>
    <x v="302"/>
    <x v="3"/>
    <s v="Kalsi"/>
    <x v="1"/>
    <x v="206"/>
    <x v="8"/>
    <x v="1"/>
    <x v="861"/>
    <x v="865"/>
    <x v="865"/>
    <x v="865"/>
    <x v="853"/>
    <x v="270"/>
  </r>
  <r>
    <x v="5"/>
    <x v="60"/>
    <x v="302"/>
    <x v="3"/>
    <s v="Kalsi"/>
    <x v="2"/>
    <x v="1"/>
    <x v="1"/>
    <x v="1"/>
    <x v="22"/>
    <x v="22"/>
    <x v="22"/>
    <x v="22"/>
    <x v="22"/>
    <x v="22"/>
  </r>
  <r>
    <x v="5"/>
    <x v="60"/>
    <x v="303"/>
    <x v="3"/>
    <s v="Vikasnagar"/>
    <x v="0"/>
    <x v="239"/>
    <x v="10"/>
    <x v="9"/>
    <x v="862"/>
    <x v="866"/>
    <x v="866"/>
    <x v="866"/>
    <x v="854"/>
    <x v="66"/>
  </r>
  <r>
    <x v="5"/>
    <x v="60"/>
    <x v="303"/>
    <x v="3"/>
    <s v="Vikasnagar"/>
    <x v="1"/>
    <x v="239"/>
    <x v="10"/>
    <x v="1"/>
    <x v="863"/>
    <x v="867"/>
    <x v="867"/>
    <x v="867"/>
    <x v="855"/>
    <x v="386"/>
  </r>
  <r>
    <x v="5"/>
    <x v="60"/>
    <x v="303"/>
    <x v="3"/>
    <s v="Vikasnagar"/>
    <x v="2"/>
    <x v="1"/>
    <x v="1"/>
    <x v="9"/>
    <x v="864"/>
    <x v="868"/>
    <x v="868"/>
    <x v="868"/>
    <x v="856"/>
    <x v="186"/>
  </r>
  <r>
    <x v="5"/>
    <x v="60"/>
    <x v="304"/>
    <x v="3"/>
    <s v="Dehradun _x000a_"/>
    <x v="0"/>
    <x v="233"/>
    <x v="9"/>
    <x v="3"/>
    <x v="865"/>
    <x v="869"/>
    <x v="869"/>
    <x v="869"/>
    <x v="857"/>
    <x v="686"/>
  </r>
  <r>
    <x v="5"/>
    <x v="60"/>
    <x v="304"/>
    <x v="3"/>
    <s v="Dehradun _x000a_"/>
    <x v="1"/>
    <x v="233"/>
    <x v="9"/>
    <x v="1"/>
    <x v="866"/>
    <x v="870"/>
    <x v="870"/>
    <x v="870"/>
    <x v="858"/>
    <x v="201"/>
  </r>
  <r>
    <x v="5"/>
    <x v="60"/>
    <x v="304"/>
    <x v="3"/>
    <s v="Dehradun _x000a_"/>
    <x v="2"/>
    <x v="1"/>
    <x v="1"/>
    <x v="3"/>
    <x v="867"/>
    <x v="871"/>
    <x v="871"/>
    <x v="871"/>
    <x v="859"/>
    <x v="687"/>
  </r>
  <r>
    <x v="5"/>
    <x v="60"/>
    <x v="305"/>
    <x v="3"/>
    <s v="Rishikesh_x000a_"/>
    <x v="0"/>
    <x v="202"/>
    <x v="8"/>
    <x v="4"/>
    <x v="868"/>
    <x v="872"/>
    <x v="872"/>
    <x v="872"/>
    <x v="860"/>
    <x v="458"/>
  </r>
  <r>
    <x v="5"/>
    <x v="60"/>
    <x v="305"/>
    <x v="3"/>
    <s v="Rishikesh_x000a_"/>
    <x v="1"/>
    <x v="202"/>
    <x v="8"/>
    <x v="1"/>
    <x v="869"/>
    <x v="873"/>
    <x v="873"/>
    <x v="873"/>
    <x v="861"/>
    <x v="565"/>
  </r>
  <r>
    <x v="5"/>
    <x v="60"/>
    <x v="305"/>
    <x v="3"/>
    <s v="Rishikesh_x000a_"/>
    <x v="2"/>
    <x v="1"/>
    <x v="1"/>
    <x v="4"/>
    <x v="870"/>
    <x v="874"/>
    <x v="874"/>
    <x v="874"/>
    <x v="862"/>
    <x v="688"/>
  </r>
  <r>
    <x v="5"/>
    <x v="61"/>
    <x v="0"/>
    <x v="2"/>
    <s v="Garhwal"/>
    <x v="0"/>
    <x v="240"/>
    <x v="76"/>
    <x v="16"/>
    <x v="871"/>
    <x v="875"/>
    <x v="875"/>
    <x v="875"/>
    <x v="863"/>
    <x v="398"/>
  </r>
  <r>
    <x v="5"/>
    <x v="61"/>
    <x v="0"/>
    <x v="2"/>
    <s v="Garhwal"/>
    <x v="1"/>
    <x v="240"/>
    <x v="76"/>
    <x v="1"/>
    <x v="872"/>
    <x v="876"/>
    <x v="876"/>
    <x v="876"/>
    <x v="864"/>
    <x v="336"/>
  </r>
  <r>
    <x v="5"/>
    <x v="61"/>
    <x v="0"/>
    <x v="2"/>
    <s v="Garhwal"/>
    <x v="2"/>
    <x v="1"/>
    <x v="1"/>
    <x v="16"/>
    <x v="873"/>
    <x v="877"/>
    <x v="877"/>
    <x v="877"/>
    <x v="865"/>
    <x v="689"/>
  </r>
  <r>
    <x v="5"/>
    <x v="61"/>
    <x v="306"/>
    <x v="3"/>
    <s v="Srinagar"/>
    <x v="0"/>
    <x v="216"/>
    <x v="61"/>
    <x v="5"/>
    <x v="874"/>
    <x v="878"/>
    <x v="878"/>
    <x v="878"/>
    <x v="866"/>
    <x v="483"/>
  </r>
  <r>
    <x v="5"/>
    <x v="61"/>
    <x v="306"/>
    <x v="3"/>
    <s v="Srinagar"/>
    <x v="1"/>
    <x v="216"/>
    <x v="61"/>
    <x v="1"/>
    <x v="875"/>
    <x v="879"/>
    <x v="879"/>
    <x v="879"/>
    <x v="867"/>
    <x v="317"/>
  </r>
  <r>
    <x v="5"/>
    <x v="61"/>
    <x v="306"/>
    <x v="3"/>
    <s v="Srinagar"/>
    <x v="2"/>
    <x v="1"/>
    <x v="1"/>
    <x v="5"/>
    <x v="876"/>
    <x v="880"/>
    <x v="880"/>
    <x v="880"/>
    <x v="699"/>
    <x v="690"/>
  </r>
  <r>
    <x v="5"/>
    <x v="61"/>
    <x v="307"/>
    <x v="3"/>
    <s v="Pauri"/>
    <x v="0"/>
    <x v="241"/>
    <x v="77"/>
    <x v="5"/>
    <x v="877"/>
    <x v="881"/>
    <x v="881"/>
    <x v="881"/>
    <x v="868"/>
    <x v="270"/>
  </r>
  <r>
    <x v="5"/>
    <x v="61"/>
    <x v="307"/>
    <x v="3"/>
    <s v="Pauri"/>
    <x v="1"/>
    <x v="241"/>
    <x v="77"/>
    <x v="1"/>
    <x v="878"/>
    <x v="882"/>
    <x v="882"/>
    <x v="882"/>
    <x v="869"/>
    <x v="269"/>
  </r>
  <r>
    <x v="5"/>
    <x v="61"/>
    <x v="307"/>
    <x v="3"/>
    <s v="Pauri"/>
    <x v="2"/>
    <x v="1"/>
    <x v="1"/>
    <x v="5"/>
    <x v="879"/>
    <x v="883"/>
    <x v="883"/>
    <x v="883"/>
    <x v="870"/>
    <x v="691"/>
  </r>
  <r>
    <x v="5"/>
    <x v="61"/>
    <x v="308"/>
    <x v="3"/>
    <s v="THALISAIN"/>
    <x v="0"/>
    <x v="58"/>
    <x v="78"/>
    <x v="1"/>
    <x v="880"/>
    <x v="884"/>
    <x v="884"/>
    <x v="884"/>
    <x v="871"/>
    <x v="255"/>
  </r>
  <r>
    <x v="5"/>
    <x v="61"/>
    <x v="308"/>
    <x v="3"/>
    <s v="THALISAIN"/>
    <x v="1"/>
    <x v="58"/>
    <x v="78"/>
    <x v="1"/>
    <x v="880"/>
    <x v="884"/>
    <x v="884"/>
    <x v="884"/>
    <x v="871"/>
    <x v="255"/>
  </r>
  <r>
    <x v="5"/>
    <x v="61"/>
    <x v="308"/>
    <x v="3"/>
    <s v="THALISAIN"/>
    <x v="2"/>
    <x v="1"/>
    <x v="1"/>
    <x v="1"/>
    <x v="22"/>
    <x v="22"/>
    <x v="22"/>
    <x v="22"/>
    <x v="22"/>
    <x v="22"/>
  </r>
  <r>
    <x v="5"/>
    <x v="61"/>
    <x v="309"/>
    <x v="3"/>
    <s v="Dhoomakot"/>
    <x v="0"/>
    <x v="242"/>
    <x v="30"/>
    <x v="1"/>
    <x v="881"/>
    <x v="885"/>
    <x v="885"/>
    <x v="885"/>
    <x v="872"/>
    <x v="692"/>
  </r>
  <r>
    <x v="5"/>
    <x v="61"/>
    <x v="309"/>
    <x v="3"/>
    <s v="Dhoomakot"/>
    <x v="1"/>
    <x v="242"/>
    <x v="30"/>
    <x v="1"/>
    <x v="881"/>
    <x v="885"/>
    <x v="885"/>
    <x v="885"/>
    <x v="872"/>
    <x v="692"/>
  </r>
  <r>
    <x v="5"/>
    <x v="61"/>
    <x v="309"/>
    <x v="3"/>
    <s v="Dhoomakot"/>
    <x v="2"/>
    <x v="1"/>
    <x v="1"/>
    <x v="1"/>
    <x v="22"/>
    <x v="22"/>
    <x v="22"/>
    <x v="22"/>
    <x v="22"/>
    <x v="22"/>
  </r>
  <r>
    <x v="5"/>
    <x v="61"/>
    <x v="310"/>
    <x v="3"/>
    <s v="Lansdowne"/>
    <x v="0"/>
    <x v="243"/>
    <x v="79"/>
    <x v="5"/>
    <x v="882"/>
    <x v="886"/>
    <x v="886"/>
    <x v="886"/>
    <x v="873"/>
    <x v="257"/>
  </r>
  <r>
    <x v="5"/>
    <x v="61"/>
    <x v="310"/>
    <x v="3"/>
    <s v="Lansdowne"/>
    <x v="1"/>
    <x v="243"/>
    <x v="79"/>
    <x v="1"/>
    <x v="883"/>
    <x v="887"/>
    <x v="887"/>
    <x v="887"/>
    <x v="874"/>
    <x v="258"/>
  </r>
  <r>
    <x v="5"/>
    <x v="61"/>
    <x v="310"/>
    <x v="3"/>
    <s v="Lansdowne"/>
    <x v="2"/>
    <x v="1"/>
    <x v="1"/>
    <x v="5"/>
    <x v="884"/>
    <x v="888"/>
    <x v="888"/>
    <x v="888"/>
    <x v="875"/>
    <x v="693"/>
  </r>
  <r>
    <x v="5"/>
    <x v="61"/>
    <x v="311"/>
    <x v="3"/>
    <s v="Satpuli"/>
    <x v="0"/>
    <x v="207"/>
    <x v="53"/>
    <x v="1"/>
    <x v="885"/>
    <x v="889"/>
    <x v="889"/>
    <x v="889"/>
    <x v="876"/>
    <x v="42"/>
  </r>
  <r>
    <x v="5"/>
    <x v="61"/>
    <x v="311"/>
    <x v="3"/>
    <s v="Satpuli"/>
    <x v="1"/>
    <x v="207"/>
    <x v="53"/>
    <x v="1"/>
    <x v="885"/>
    <x v="889"/>
    <x v="889"/>
    <x v="889"/>
    <x v="876"/>
    <x v="42"/>
  </r>
  <r>
    <x v="5"/>
    <x v="61"/>
    <x v="311"/>
    <x v="3"/>
    <s v="Satpuli"/>
    <x v="2"/>
    <x v="1"/>
    <x v="1"/>
    <x v="1"/>
    <x v="22"/>
    <x v="22"/>
    <x v="22"/>
    <x v="22"/>
    <x v="22"/>
    <x v="22"/>
  </r>
  <r>
    <x v="5"/>
    <x v="61"/>
    <x v="312"/>
    <x v="3"/>
    <s v="Chaubattakhal"/>
    <x v="0"/>
    <x v="244"/>
    <x v="48"/>
    <x v="1"/>
    <x v="886"/>
    <x v="890"/>
    <x v="890"/>
    <x v="890"/>
    <x v="877"/>
    <x v="271"/>
  </r>
  <r>
    <x v="5"/>
    <x v="61"/>
    <x v="312"/>
    <x v="3"/>
    <s v="Chaubattakhal"/>
    <x v="1"/>
    <x v="244"/>
    <x v="48"/>
    <x v="1"/>
    <x v="886"/>
    <x v="890"/>
    <x v="890"/>
    <x v="890"/>
    <x v="877"/>
    <x v="271"/>
  </r>
  <r>
    <x v="5"/>
    <x v="61"/>
    <x v="312"/>
    <x v="3"/>
    <s v="Chaubattakhal"/>
    <x v="2"/>
    <x v="1"/>
    <x v="1"/>
    <x v="1"/>
    <x v="22"/>
    <x v="22"/>
    <x v="22"/>
    <x v="22"/>
    <x v="22"/>
    <x v="22"/>
  </r>
  <r>
    <x v="5"/>
    <x v="61"/>
    <x v="313"/>
    <x v="3"/>
    <s v="Kotdwara_x000a_"/>
    <x v="0"/>
    <x v="245"/>
    <x v="32"/>
    <x v="9"/>
    <x v="887"/>
    <x v="891"/>
    <x v="891"/>
    <x v="891"/>
    <x v="878"/>
    <x v="694"/>
  </r>
  <r>
    <x v="5"/>
    <x v="61"/>
    <x v="313"/>
    <x v="3"/>
    <s v="Kotdwara_x000a_"/>
    <x v="1"/>
    <x v="245"/>
    <x v="32"/>
    <x v="1"/>
    <x v="888"/>
    <x v="892"/>
    <x v="892"/>
    <x v="892"/>
    <x v="879"/>
    <x v="695"/>
  </r>
  <r>
    <x v="5"/>
    <x v="61"/>
    <x v="313"/>
    <x v="3"/>
    <s v="Kotdwara_x000a_"/>
    <x v="2"/>
    <x v="1"/>
    <x v="1"/>
    <x v="9"/>
    <x v="889"/>
    <x v="893"/>
    <x v="893"/>
    <x v="893"/>
    <x v="880"/>
    <x v="696"/>
  </r>
  <r>
    <x v="5"/>
    <x v="61"/>
    <x v="314"/>
    <x v="3"/>
    <s v="Yamkeshwar"/>
    <x v="0"/>
    <x v="52"/>
    <x v="19"/>
    <x v="5"/>
    <x v="890"/>
    <x v="334"/>
    <x v="894"/>
    <x v="894"/>
    <x v="881"/>
    <x v="697"/>
  </r>
  <r>
    <x v="5"/>
    <x v="61"/>
    <x v="314"/>
    <x v="3"/>
    <s v="Yamkeshwar"/>
    <x v="1"/>
    <x v="52"/>
    <x v="19"/>
    <x v="1"/>
    <x v="891"/>
    <x v="894"/>
    <x v="895"/>
    <x v="895"/>
    <x v="882"/>
    <x v="698"/>
  </r>
  <r>
    <x v="5"/>
    <x v="61"/>
    <x v="314"/>
    <x v="3"/>
    <s v="Yamkeshwar"/>
    <x v="2"/>
    <x v="1"/>
    <x v="1"/>
    <x v="5"/>
    <x v="892"/>
    <x v="895"/>
    <x v="896"/>
    <x v="896"/>
    <x v="236"/>
    <x v="699"/>
  </r>
  <r>
    <x v="5"/>
    <x v="62"/>
    <x v="0"/>
    <x v="2"/>
    <s v="Pithoragarh"/>
    <x v="0"/>
    <x v="246"/>
    <x v="65"/>
    <x v="8"/>
    <x v="893"/>
    <x v="896"/>
    <x v="897"/>
    <x v="897"/>
    <x v="883"/>
    <x v="261"/>
  </r>
  <r>
    <x v="5"/>
    <x v="62"/>
    <x v="0"/>
    <x v="2"/>
    <s v="Pithoragarh"/>
    <x v="1"/>
    <x v="246"/>
    <x v="65"/>
    <x v="1"/>
    <x v="894"/>
    <x v="897"/>
    <x v="898"/>
    <x v="898"/>
    <x v="884"/>
    <x v="700"/>
  </r>
  <r>
    <x v="5"/>
    <x v="62"/>
    <x v="0"/>
    <x v="2"/>
    <s v="Pithoragarh"/>
    <x v="2"/>
    <x v="1"/>
    <x v="1"/>
    <x v="8"/>
    <x v="895"/>
    <x v="898"/>
    <x v="899"/>
    <x v="899"/>
    <x v="885"/>
    <x v="701"/>
  </r>
  <r>
    <x v="5"/>
    <x v="62"/>
    <x v="315"/>
    <x v="3"/>
    <s v="Munsiari"/>
    <x v="0"/>
    <x v="165"/>
    <x v="7"/>
    <x v="1"/>
    <x v="896"/>
    <x v="899"/>
    <x v="900"/>
    <x v="900"/>
    <x v="886"/>
    <x v="658"/>
  </r>
  <r>
    <x v="5"/>
    <x v="62"/>
    <x v="315"/>
    <x v="3"/>
    <s v="Munsiari"/>
    <x v="1"/>
    <x v="165"/>
    <x v="7"/>
    <x v="1"/>
    <x v="896"/>
    <x v="899"/>
    <x v="900"/>
    <x v="900"/>
    <x v="886"/>
    <x v="658"/>
  </r>
  <r>
    <x v="5"/>
    <x v="62"/>
    <x v="315"/>
    <x v="3"/>
    <s v="Munsiari"/>
    <x v="2"/>
    <x v="1"/>
    <x v="1"/>
    <x v="1"/>
    <x v="22"/>
    <x v="22"/>
    <x v="22"/>
    <x v="22"/>
    <x v="22"/>
    <x v="22"/>
  </r>
  <r>
    <x v="5"/>
    <x v="62"/>
    <x v="316"/>
    <x v="3"/>
    <s v="Dharchula"/>
    <x v="0"/>
    <x v="247"/>
    <x v="17"/>
    <x v="5"/>
    <x v="897"/>
    <x v="900"/>
    <x v="901"/>
    <x v="901"/>
    <x v="887"/>
    <x v="436"/>
  </r>
  <r>
    <x v="5"/>
    <x v="62"/>
    <x v="316"/>
    <x v="3"/>
    <s v="Dharchula"/>
    <x v="1"/>
    <x v="247"/>
    <x v="17"/>
    <x v="1"/>
    <x v="898"/>
    <x v="901"/>
    <x v="902"/>
    <x v="902"/>
    <x v="888"/>
    <x v="702"/>
  </r>
  <r>
    <x v="5"/>
    <x v="62"/>
    <x v="316"/>
    <x v="3"/>
    <s v="Dharchula"/>
    <x v="2"/>
    <x v="1"/>
    <x v="1"/>
    <x v="5"/>
    <x v="899"/>
    <x v="902"/>
    <x v="903"/>
    <x v="903"/>
    <x v="889"/>
    <x v="703"/>
  </r>
  <r>
    <x v="5"/>
    <x v="62"/>
    <x v="317"/>
    <x v="3"/>
    <s v="Didihat"/>
    <x v="0"/>
    <x v="248"/>
    <x v="31"/>
    <x v="5"/>
    <x v="900"/>
    <x v="903"/>
    <x v="904"/>
    <x v="904"/>
    <x v="890"/>
    <x v="704"/>
  </r>
  <r>
    <x v="5"/>
    <x v="62"/>
    <x v="317"/>
    <x v="3"/>
    <s v="Didihat"/>
    <x v="1"/>
    <x v="248"/>
    <x v="31"/>
    <x v="1"/>
    <x v="901"/>
    <x v="904"/>
    <x v="905"/>
    <x v="905"/>
    <x v="891"/>
    <x v="705"/>
  </r>
  <r>
    <x v="5"/>
    <x v="62"/>
    <x v="317"/>
    <x v="3"/>
    <s v="Didihat"/>
    <x v="2"/>
    <x v="1"/>
    <x v="1"/>
    <x v="5"/>
    <x v="14"/>
    <x v="905"/>
    <x v="906"/>
    <x v="906"/>
    <x v="98"/>
    <x v="706"/>
  </r>
  <r>
    <x v="5"/>
    <x v="62"/>
    <x v="318"/>
    <x v="3"/>
    <s v="Berinag"/>
    <x v="0"/>
    <x v="249"/>
    <x v="12"/>
    <x v="1"/>
    <x v="902"/>
    <x v="906"/>
    <x v="907"/>
    <x v="907"/>
    <x v="892"/>
    <x v="236"/>
  </r>
  <r>
    <x v="5"/>
    <x v="62"/>
    <x v="318"/>
    <x v="3"/>
    <s v="Berinag"/>
    <x v="1"/>
    <x v="249"/>
    <x v="12"/>
    <x v="1"/>
    <x v="902"/>
    <x v="906"/>
    <x v="907"/>
    <x v="907"/>
    <x v="892"/>
    <x v="236"/>
  </r>
  <r>
    <x v="5"/>
    <x v="62"/>
    <x v="318"/>
    <x v="3"/>
    <s v="Berinag"/>
    <x v="2"/>
    <x v="1"/>
    <x v="1"/>
    <x v="1"/>
    <x v="22"/>
    <x v="22"/>
    <x v="22"/>
    <x v="22"/>
    <x v="22"/>
    <x v="22"/>
  </r>
  <r>
    <x v="5"/>
    <x v="62"/>
    <x v="319"/>
    <x v="3"/>
    <s v="Gangolihat"/>
    <x v="0"/>
    <x v="250"/>
    <x v="41"/>
    <x v="1"/>
    <x v="903"/>
    <x v="907"/>
    <x v="908"/>
    <x v="908"/>
    <x v="893"/>
    <x v="207"/>
  </r>
  <r>
    <x v="5"/>
    <x v="62"/>
    <x v="319"/>
    <x v="3"/>
    <s v="Gangolihat"/>
    <x v="1"/>
    <x v="250"/>
    <x v="41"/>
    <x v="1"/>
    <x v="903"/>
    <x v="907"/>
    <x v="908"/>
    <x v="908"/>
    <x v="893"/>
    <x v="207"/>
  </r>
  <r>
    <x v="5"/>
    <x v="62"/>
    <x v="319"/>
    <x v="3"/>
    <s v="Gangolihat"/>
    <x v="2"/>
    <x v="1"/>
    <x v="1"/>
    <x v="1"/>
    <x v="22"/>
    <x v="22"/>
    <x v="22"/>
    <x v="22"/>
    <x v="22"/>
    <x v="22"/>
  </r>
  <r>
    <x v="5"/>
    <x v="62"/>
    <x v="320"/>
    <x v="3"/>
    <s v="Pithoragarh_x000a_"/>
    <x v="0"/>
    <x v="251"/>
    <x v="33"/>
    <x v="5"/>
    <x v="904"/>
    <x v="908"/>
    <x v="909"/>
    <x v="909"/>
    <x v="894"/>
    <x v="569"/>
  </r>
  <r>
    <x v="5"/>
    <x v="62"/>
    <x v="320"/>
    <x v="3"/>
    <s v="Pithoragarh_x000a_"/>
    <x v="1"/>
    <x v="251"/>
    <x v="33"/>
    <x v="1"/>
    <x v="905"/>
    <x v="909"/>
    <x v="910"/>
    <x v="910"/>
    <x v="895"/>
    <x v="84"/>
  </r>
  <r>
    <x v="5"/>
    <x v="62"/>
    <x v="320"/>
    <x v="3"/>
    <s v="Pithoragarh_x000a_"/>
    <x v="2"/>
    <x v="1"/>
    <x v="1"/>
    <x v="5"/>
    <x v="906"/>
    <x v="910"/>
    <x v="911"/>
    <x v="911"/>
    <x v="699"/>
    <x v="707"/>
  </r>
  <r>
    <x v="5"/>
    <x v="63"/>
    <x v="0"/>
    <x v="2"/>
    <s v="Bageshwar"/>
    <x v="0"/>
    <x v="252"/>
    <x v="80"/>
    <x v="5"/>
    <x v="907"/>
    <x v="911"/>
    <x v="912"/>
    <x v="912"/>
    <x v="896"/>
    <x v="219"/>
  </r>
  <r>
    <x v="5"/>
    <x v="63"/>
    <x v="0"/>
    <x v="2"/>
    <s v="Bageshwar"/>
    <x v="1"/>
    <x v="252"/>
    <x v="80"/>
    <x v="1"/>
    <x v="908"/>
    <x v="912"/>
    <x v="913"/>
    <x v="913"/>
    <x v="897"/>
    <x v="708"/>
  </r>
  <r>
    <x v="5"/>
    <x v="63"/>
    <x v="0"/>
    <x v="2"/>
    <s v="Bageshwar"/>
    <x v="2"/>
    <x v="1"/>
    <x v="1"/>
    <x v="5"/>
    <x v="909"/>
    <x v="913"/>
    <x v="914"/>
    <x v="914"/>
    <x v="211"/>
    <x v="709"/>
  </r>
  <r>
    <x v="5"/>
    <x v="63"/>
    <x v="321"/>
    <x v="3"/>
    <s v="Kapkot"/>
    <x v="0"/>
    <x v="112"/>
    <x v="11"/>
    <x v="1"/>
    <x v="910"/>
    <x v="914"/>
    <x v="915"/>
    <x v="915"/>
    <x v="898"/>
    <x v="710"/>
  </r>
  <r>
    <x v="5"/>
    <x v="63"/>
    <x v="321"/>
    <x v="3"/>
    <s v="Kapkot"/>
    <x v="1"/>
    <x v="112"/>
    <x v="11"/>
    <x v="1"/>
    <x v="910"/>
    <x v="914"/>
    <x v="915"/>
    <x v="915"/>
    <x v="898"/>
    <x v="710"/>
  </r>
  <r>
    <x v="5"/>
    <x v="63"/>
    <x v="321"/>
    <x v="3"/>
    <s v="Kapkot"/>
    <x v="2"/>
    <x v="1"/>
    <x v="1"/>
    <x v="1"/>
    <x v="22"/>
    <x v="22"/>
    <x v="22"/>
    <x v="22"/>
    <x v="22"/>
    <x v="22"/>
  </r>
  <r>
    <x v="5"/>
    <x v="63"/>
    <x v="322"/>
    <x v="3"/>
    <s v="Kanda"/>
    <x v="0"/>
    <x v="116"/>
    <x v="39"/>
    <x v="1"/>
    <x v="911"/>
    <x v="915"/>
    <x v="916"/>
    <x v="367"/>
    <x v="899"/>
    <x v="711"/>
  </r>
  <r>
    <x v="5"/>
    <x v="63"/>
    <x v="322"/>
    <x v="3"/>
    <s v="Kanda"/>
    <x v="1"/>
    <x v="116"/>
    <x v="39"/>
    <x v="1"/>
    <x v="911"/>
    <x v="915"/>
    <x v="916"/>
    <x v="367"/>
    <x v="899"/>
    <x v="711"/>
  </r>
  <r>
    <x v="5"/>
    <x v="63"/>
    <x v="322"/>
    <x v="3"/>
    <s v="Kanda"/>
    <x v="2"/>
    <x v="1"/>
    <x v="1"/>
    <x v="1"/>
    <x v="22"/>
    <x v="22"/>
    <x v="22"/>
    <x v="22"/>
    <x v="22"/>
    <x v="22"/>
  </r>
  <r>
    <x v="5"/>
    <x v="63"/>
    <x v="323"/>
    <x v="3"/>
    <s v="Bageshwar_x000a_"/>
    <x v="0"/>
    <x v="253"/>
    <x v="40"/>
    <x v="5"/>
    <x v="912"/>
    <x v="916"/>
    <x v="917"/>
    <x v="916"/>
    <x v="900"/>
    <x v="232"/>
  </r>
  <r>
    <x v="5"/>
    <x v="63"/>
    <x v="323"/>
    <x v="3"/>
    <s v="Bageshwar_x000a_"/>
    <x v="1"/>
    <x v="253"/>
    <x v="40"/>
    <x v="1"/>
    <x v="913"/>
    <x v="917"/>
    <x v="918"/>
    <x v="917"/>
    <x v="901"/>
    <x v="415"/>
  </r>
  <r>
    <x v="5"/>
    <x v="63"/>
    <x v="323"/>
    <x v="3"/>
    <s v="Bageshwar_x000a_"/>
    <x v="2"/>
    <x v="1"/>
    <x v="1"/>
    <x v="5"/>
    <x v="909"/>
    <x v="913"/>
    <x v="914"/>
    <x v="914"/>
    <x v="211"/>
    <x v="709"/>
  </r>
  <r>
    <x v="5"/>
    <x v="63"/>
    <x v="324"/>
    <x v="3"/>
    <s v="Garud"/>
    <x v="0"/>
    <x v="213"/>
    <x v="14"/>
    <x v="1"/>
    <x v="914"/>
    <x v="918"/>
    <x v="919"/>
    <x v="918"/>
    <x v="902"/>
    <x v="665"/>
  </r>
  <r>
    <x v="5"/>
    <x v="63"/>
    <x v="324"/>
    <x v="3"/>
    <s v="Garud"/>
    <x v="1"/>
    <x v="213"/>
    <x v="14"/>
    <x v="1"/>
    <x v="914"/>
    <x v="918"/>
    <x v="919"/>
    <x v="918"/>
    <x v="902"/>
    <x v="665"/>
  </r>
  <r>
    <x v="5"/>
    <x v="63"/>
    <x v="324"/>
    <x v="3"/>
    <s v="Garud"/>
    <x v="2"/>
    <x v="1"/>
    <x v="1"/>
    <x v="1"/>
    <x v="22"/>
    <x v="22"/>
    <x v="22"/>
    <x v="22"/>
    <x v="22"/>
    <x v="22"/>
  </r>
  <r>
    <x v="5"/>
    <x v="64"/>
    <x v="0"/>
    <x v="2"/>
    <s v="Almora_x000a_"/>
    <x v="0"/>
    <x v="254"/>
    <x v="81"/>
    <x v="11"/>
    <x v="915"/>
    <x v="919"/>
    <x v="920"/>
    <x v="919"/>
    <x v="903"/>
    <x v="98"/>
  </r>
  <r>
    <x v="5"/>
    <x v="64"/>
    <x v="0"/>
    <x v="2"/>
    <s v="Almora_x000a_"/>
    <x v="1"/>
    <x v="254"/>
    <x v="81"/>
    <x v="1"/>
    <x v="916"/>
    <x v="920"/>
    <x v="921"/>
    <x v="920"/>
    <x v="904"/>
    <x v="298"/>
  </r>
  <r>
    <x v="5"/>
    <x v="64"/>
    <x v="0"/>
    <x v="2"/>
    <s v="Almora_x000a_"/>
    <x v="2"/>
    <x v="1"/>
    <x v="1"/>
    <x v="11"/>
    <x v="917"/>
    <x v="921"/>
    <x v="922"/>
    <x v="921"/>
    <x v="905"/>
    <x v="712"/>
  </r>
  <r>
    <x v="5"/>
    <x v="64"/>
    <x v="325"/>
    <x v="3"/>
    <s v="BHIKIYASAIN"/>
    <x v="0"/>
    <x v="255"/>
    <x v="79"/>
    <x v="1"/>
    <x v="918"/>
    <x v="922"/>
    <x v="923"/>
    <x v="922"/>
    <x v="906"/>
    <x v="79"/>
  </r>
  <r>
    <x v="5"/>
    <x v="64"/>
    <x v="325"/>
    <x v="3"/>
    <s v="BHIKIYASAIN"/>
    <x v="1"/>
    <x v="255"/>
    <x v="79"/>
    <x v="1"/>
    <x v="918"/>
    <x v="922"/>
    <x v="923"/>
    <x v="922"/>
    <x v="906"/>
    <x v="79"/>
  </r>
  <r>
    <x v="5"/>
    <x v="64"/>
    <x v="325"/>
    <x v="3"/>
    <s v="BHIKIYASAIN"/>
    <x v="2"/>
    <x v="1"/>
    <x v="1"/>
    <x v="1"/>
    <x v="22"/>
    <x v="22"/>
    <x v="22"/>
    <x v="22"/>
    <x v="22"/>
    <x v="22"/>
  </r>
  <r>
    <x v="5"/>
    <x v="64"/>
    <x v="326"/>
    <x v="3"/>
    <s v="Chaukhutiya"/>
    <x v="0"/>
    <x v="256"/>
    <x v="7"/>
    <x v="1"/>
    <x v="919"/>
    <x v="923"/>
    <x v="924"/>
    <x v="923"/>
    <x v="907"/>
    <x v="713"/>
  </r>
  <r>
    <x v="5"/>
    <x v="64"/>
    <x v="326"/>
    <x v="3"/>
    <s v="Chaukhutiya"/>
    <x v="1"/>
    <x v="256"/>
    <x v="7"/>
    <x v="1"/>
    <x v="919"/>
    <x v="923"/>
    <x v="924"/>
    <x v="923"/>
    <x v="907"/>
    <x v="713"/>
  </r>
  <r>
    <x v="5"/>
    <x v="64"/>
    <x v="326"/>
    <x v="3"/>
    <s v="Chaukhutiya"/>
    <x v="2"/>
    <x v="1"/>
    <x v="1"/>
    <x v="1"/>
    <x v="22"/>
    <x v="22"/>
    <x v="22"/>
    <x v="22"/>
    <x v="22"/>
    <x v="22"/>
  </r>
  <r>
    <x v="5"/>
    <x v="64"/>
    <x v="327"/>
    <x v="3"/>
    <s v="Sult"/>
    <x v="0"/>
    <x v="257"/>
    <x v="4"/>
    <x v="1"/>
    <x v="920"/>
    <x v="924"/>
    <x v="925"/>
    <x v="924"/>
    <x v="908"/>
    <x v="664"/>
  </r>
  <r>
    <x v="5"/>
    <x v="64"/>
    <x v="327"/>
    <x v="3"/>
    <s v="Sult"/>
    <x v="1"/>
    <x v="257"/>
    <x v="4"/>
    <x v="1"/>
    <x v="920"/>
    <x v="924"/>
    <x v="925"/>
    <x v="924"/>
    <x v="908"/>
    <x v="664"/>
  </r>
  <r>
    <x v="5"/>
    <x v="64"/>
    <x v="327"/>
    <x v="3"/>
    <s v="Sult"/>
    <x v="2"/>
    <x v="1"/>
    <x v="1"/>
    <x v="1"/>
    <x v="22"/>
    <x v="22"/>
    <x v="22"/>
    <x v="22"/>
    <x v="22"/>
    <x v="22"/>
  </r>
  <r>
    <x v="5"/>
    <x v="64"/>
    <x v="328"/>
    <x v="3"/>
    <s v="Ranikhet"/>
    <x v="0"/>
    <x v="258"/>
    <x v="14"/>
    <x v="5"/>
    <x v="921"/>
    <x v="925"/>
    <x v="926"/>
    <x v="925"/>
    <x v="909"/>
    <x v="549"/>
  </r>
  <r>
    <x v="5"/>
    <x v="64"/>
    <x v="328"/>
    <x v="3"/>
    <s v="Ranikhet"/>
    <x v="1"/>
    <x v="258"/>
    <x v="14"/>
    <x v="1"/>
    <x v="922"/>
    <x v="926"/>
    <x v="927"/>
    <x v="926"/>
    <x v="910"/>
    <x v="357"/>
  </r>
  <r>
    <x v="5"/>
    <x v="64"/>
    <x v="328"/>
    <x v="3"/>
    <s v="Ranikhet"/>
    <x v="2"/>
    <x v="1"/>
    <x v="1"/>
    <x v="5"/>
    <x v="923"/>
    <x v="927"/>
    <x v="928"/>
    <x v="927"/>
    <x v="911"/>
    <x v="714"/>
  </r>
  <r>
    <x v="5"/>
    <x v="64"/>
    <x v="329"/>
    <x v="3"/>
    <s v="Dwarahat_x000a_"/>
    <x v="0"/>
    <x v="196"/>
    <x v="32"/>
    <x v="5"/>
    <x v="924"/>
    <x v="928"/>
    <x v="929"/>
    <x v="928"/>
    <x v="912"/>
    <x v="676"/>
  </r>
  <r>
    <x v="5"/>
    <x v="64"/>
    <x v="329"/>
    <x v="3"/>
    <s v="Dwarahat_x000a_"/>
    <x v="1"/>
    <x v="196"/>
    <x v="32"/>
    <x v="1"/>
    <x v="925"/>
    <x v="929"/>
    <x v="930"/>
    <x v="929"/>
    <x v="913"/>
    <x v="715"/>
  </r>
  <r>
    <x v="5"/>
    <x v="64"/>
    <x v="329"/>
    <x v="3"/>
    <s v="Dwarahat_x000a_"/>
    <x v="2"/>
    <x v="1"/>
    <x v="1"/>
    <x v="5"/>
    <x v="926"/>
    <x v="930"/>
    <x v="931"/>
    <x v="930"/>
    <x v="914"/>
    <x v="211"/>
  </r>
  <r>
    <x v="5"/>
    <x v="64"/>
    <x v="330"/>
    <x v="3"/>
    <s v="Almora_x000a_"/>
    <x v="0"/>
    <x v="259"/>
    <x v="82"/>
    <x v="8"/>
    <x v="927"/>
    <x v="931"/>
    <x v="932"/>
    <x v="931"/>
    <x v="915"/>
    <x v="317"/>
  </r>
  <r>
    <x v="5"/>
    <x v="64"/>
    <x v="330"/>
    <x v="3"/>
    <s v="Almora_x000a_"/>
    <x v="1"/>
    <x v="259"/>
    <x v="82"/>
    <x v="1"/>
    <x v="928"/>
    <x v="932"/>
    <x v="933"/>
    <x v="932"/>
    <x v="916"/>
    <x v="236"/>
  </r>
  <r>
    <x v="5"/>
    <x v="64"/>
    <x v="330"/>
    <x v="3"/>
    <s v="Almora_x000a_"/>
    <x v="2"/>
    <x v="1"/>
    <x v="1"/>
    <x v="8"/>
    <x v="929"/>
    <x v="933"/>
    <x v="934"/>
    <x v="933"/>
    <x v="917"/>
    <x v="716"/>
  </r>
  <r>
    <x v="5"/>
    <x v="64"/>
    <x v="331"/>
    <x v="3"/>
    <s v="Someshwar"/>
    <x v="0"/>
    <x v="154"/>
    <x v="3"/>
    <x v="1"/>
    <x v="930"/>
    <x v="934"/>
    <x v="935"/>
    <x v="934"/>
    <x v="918"/>
    <x v="233"/>
  </r>
  <r>
    <x v="5"/>
    <x v="64"/>
    <x v="331"/>
    <x v="3"/>
    <s v="Someshwar"/>
    <x v="1"/>
    <x v="154"/>
    <x v="3"/>
    <x v="1"/>
    <x v="930"/>
    <x v="934"/>
    <x v="935"/>
    <x v="934"/>
    <x v="918"/>
    <x v="233"/>
  </r>
  <r>
    <x v="5"/>
    <x v="64"/>
    <x v="331"/>
    <x v="3"/>
    <s v="Someshwar"/>
    <x v="2"/>
    <x v="1"/>
    <x v="1"/>
    <x v="1"/>
    <x v="22"/>
    <x v="22"/>
    <x v="22"/>
    <x v="22"/>
    <x v="22"/>
    <x v="22"/>
  </r>
  <r>
    <x v="5"/>
    <x v="64"/>
    <x v="332"/>
    <x v="3"/>
    <s v="Jainti"/>
    <x v="0"/>
    <x v="260"/>
    <x v="9"/>
    <x v="1"/>
    <x v="931"/>
    <x v="935"/>
    <x v="936"/>
    <x v="935"/>
    <x v="919"/>
    <x v="549"/>
  </r>
  <r>
    <x v="5"/>
    <x v="64"/>
    <x v="332"/>
    <x v="3"/>
    <s v="Jainti"/>
    <x v="1"/>
    <x v="260"/>
    <x v="9"/>
    <x v="1"/>
    <x v="931"/>
    <x v="935"/>
    <x v="936"/>
    <x v="935"/>
    <x v="919"/>
    <x v="549"/>
  </r>
  <r>
    <x v="5"/>
    <x v="64"/>
    <x v="332"/>
    <x v="3"/>
    <s v="Jainti"/>
    <x v="2"/>
    <x v="1"/>
    <x v="1"/>
    <x v="1"/>
    <x v="22"/>
    <x v="22"/>
    <x v="22"/>
    <x v="22"/>
    <x v="22"/>
    <x v="22"/>
  </r>
  <r>
    <x v="5"/>
    <x v="64"/>
    <x v="333"/>
    <x v="3"/>
    <s v="Bhanoli"/>
    <x v="0"/>
    <x v="194"/>
    <x v="4"/>
    <x v="1"/>
    <x v="932"/>
    <x v="936"/>
    <x v="937"/>
    <x v="936"/>
    <x v="920"/>
    <x v="717"/>
  </r>
  <r>
    <x v="5"/>
    <x v="64"/>
    <x v="333"/>
    <x v="3"/>
    <s v="Bhanoli"/>
    <x v="1"/>
    <x v="194"/>
    <x v="4"/>
    <x v="1"/>
    <x v="932"/>
    <x v="936"/>
    <x v="937"/>
    <x v="936"/>
    <x v="920"/>
    <x v="717"/>
  </r>
  <r>
    <x v="5"/>
    <x v="64"/>
    <x v="333"/>
    <x v="3"/>
    <s v="Bhanoli"/>
    <x v="2"/>
    <x v="1"/>
    <x v="1"/>
    <x v="1"/>
    <x v="22"/>
    <x v="22"/>
    <x v="22"/>
    <x v="22"/>
    <x v="22"/>
    <x v="22"/>
  </r>
  <r>
    <x v="5"/>
    <x v="65"/>
    <x v="0"/>
    <x v="2"/>
    <s v="Champawat"/>
    <x v="0"/>
    <x v="261"/>
    <x v="83"/>
    <x v="9"/>
    <x v="933"/>
    <x v="937"/>
    <x v="938"/>
    <x v="937"/>
    <x v="921"/>
    <x v="218"/>
  </r>
  <r>
    <x v="5"/>
    <x v="65"/>
    <x v="0"/>
    <x v="2"/>
    <s v="Champawat"/>
    <x v="1"/>
    <x v="261"/>
    <x v="83"/>
    <x v="1"/>
    <x v="934"/>
    <x v="938"/>
    <x v="939"/>
    <x v="938"/>
    <x v="922"/>
    <x v="422"/>
  </r>
  <r>
    <x v="5"/>
    <x v="65"/>
    <x v="0"/>
    <x v="2"/>
    <s v="Champawat"/>
    <x v="2"/>
    <x v="1"/>
    <x v="1"/>
    <x v="9"/>
    <x v="935"/>
    <x v="939"/>
    <x v="940"/>
    <x v="939"/>
    <x v="923"/>
    <x v="718"/>
  </r>
  <r>
    <x v="5"/>
    <x v="65"/>
    <x v="334"/>
    <x v="3"/>
    <s v="Champawat"/>
    <x v="0"/>
    <x v="262"/>
    <x v="25"/>
    <x v="5"/>
    <x v="936"/>
    <x v="940"/>
    <x v="941"/>
    <x v="940"/>
    <x v="924"/>
    <x v="692"/>
  </r>
  <r>
    <x v="5"/>
    <x v="65"/>
    <x v="334"/>
    <x v="3"/>
    <s v="Champawat"/>
    <x v="1"/>
    <x v="262"/>
    <x v="25"/>
    <x v="1"/>
    <x v="937"/>
    <x v="941"/>
    <x v="942"/>
    <x v="941"/>
    <x v="925"/>
    <x v="313"/>
  </r>
  <r>
    <x v="5"/>
    <x v="65"/>
    <x v="334"/>
    <x v="3"/>
    <s v="Champawat"/>
    <x v="2"/>
    <x v="1"/>
    <x v="1"/>
    <x v="5"/>
    <x v="938"/>
    <x v="942"/>
    <x v="943"/>
    <x v="942"/>
    <x v="159"/>
    <x v="656"/>
  </r>
  <r>
    <x v="5"/>
    <x v="65"/>
    <x v="335"/>
    <x v="3"/>
    <s v="Pati"/>
    <x v="0"/>
    <x v="131"/>
    <x v="14"/>
    <x v="1"/>
    <x v="939"/>
    <x v="943"/>
    <x v="944"/>
    <x v="943"/>
    <x v="926"/>
    <x v="42"/>
  </r>
  <r>
    <x v="5"/>
    <x v="65"/>
    <x v="335"/>
    <x v="3"/>
    <s v="Pati"/>
    <x v="1"/>
    <x v="131"/>
    <x v="14"/>
    <x v="1"/>
    <x v="939"/>
    <x v="943"/>
    <x v="944"/>
    <x v="943"/>
    <x v="926"/>
    <x v="42"/>
  </r>
  <r>
    <x v="5"/>
    <x v="65"/>
    <x v="335"/>
    <x v="3"/>
    <s v="Pati"/>
    <x v="2"/>
    <x v="1"/>
    <x v="1"/>
    <x v="1"/>
    <x v="22"/>
    <x v="22"/>
    <x v="22"/>
    <x v="22"/>
    <x v="22"/>
    <x v="22"/>
  </r>
  <r>
    <x v="5"/>
    <x v="65"/>
    <x v="336"/>
    <x v="3"/>
    <s v="Lohaghat"/>
    <x v="0"/>
    <x v="146"/>
    <x v="39"/>
    <x v="5"/>
    <x v="940"/>
    <x v="944"/>
    <x v="945"/>
    <x v="944"/>
    <x v="927"/>
    <x v="407"/>
  </r>
  <r>
    <x v="5"/>
    <x v="65"/>
    <x v="336"/>
    <x v="3"/>
    <s v="Lohaghat"/>
    <x v="1"/>
    <x v="146"/>
    <x v="39"/>
    <x v="1"/>
    <x v="941"/>
    <x v="945"/>
    <x v="946"/>
    <x v="945"/>
    <x v="928"/>
    <x v="665"/>
  </r>
  <r>
    <x v="5"/>
    <x v="65"/>
    <x v="336"/>
    <x v="3"/>
    <s v="Lohaghat"/>
    <x v="2"/>
    <x v="1"/>
    <x v="1"/>
    <x v="5"/>
    <x v="942"/>
    <x v="946"/>
    <x v="947"/>
    <x v="159"/>
    <x v="929"/>
    <x v="719"/>
  </r>
  <r>
    <x v="5"/>
    <x v="65"/>
    <x v="337"/>
    <x v="3"/>
    <s v="Poornagiri"/>
    <x v="0"/>
    <x v="104"/>
    <x v="17"/>
    <x v="6"/>
    <x v="943"/>
    <x v="947"/>
    <x v="948"/>
    <x v="946"/>
    <x v="930"/>
    <x v="720"/>
  </r>
  <r>
    <x v="5"/>
    <x v="65"/>
    <x v="337"/>
    <x v="3"/>
    <s v="Poornagiri"/>
    <x v="1"/>
    <x v="104"/>
    <x v="17"/>
    <x v="1"/>
    <x v="944"/>
    <x v="948"/>
    <x v="949"/>
    <x v="947"/>
    <x v="931"/>
    <x v="653"/>
  </r>
  <r>
    <x v="5"/>
    <x v="65"/>
    <x v="337"/>
    <x v="3"/>
    <s v="Poornagiri"/>
    <x v="2"/>
    <x v="1"/>
    <x v="1"/>
    <x v="6"/>
    <x v="945"/>
    <x v="949"/>
    <x v="950"/>
    <x v="948"/>
    <x v="309"/>
    <x v="721"/>
  </r>
  <r>
    <x v="5"/>
    <x v="66"/>
    <x v="0"/>
    <x v="2"/>
    <s v="Nainital"/>
    <x v="0"/>
    <x v="263"/>
    <x v="48"/>
    <x v="14"/>
    <x v="946"/>
    <x v="950"/>
    <x v="951"/>
    <x v="949"/>
    <x v="932"/>
    <x v="722"/>
  </r>
  <r>
    <x v="5"/>
    <x v="66"/>
    <x v="0"/>
    <x v="2"/>
    <s v="Nainital"/>
    <x v="1"/>
    <x v="263"/>
    <x v="48"/>
    <x v="1"/>
    <x v="947"/>
    <x v="951"/>
    <x v="952"/>
    <x v="950"/>
    <x v="933"/>
    <x v="214"/>
  </r>
  <r>
    <x v="5"/>
    <x v="66"/>
    <x v="0"/>
    <x v="2"/>
    <s v="Nainital"/>
    <x v="2"/>
    <x v="1"/>
    <x v="1"/>
    <x v="14"/>
    <x v="948"/>
    <x v="952"/>
    <x v="953"/>
    <x v="951"/>
    <x v="934"/>
    <x v="723"/>
  </r>
  <r>
    <x v="5"/>
    <x v="66"/>
    <x v="338"/>
    <x v="3"/>
    <s v="Kosya Kutauli"/>
    <x v="0"/>
    <x v="4"/>
    <x v="9"/>
    <x v="1"/>
    <x v="949"/>
    <x v="953"/>
    <x v="954"/>
    <x v="952"/>
    <x v="935"/>
    <x v="724"/>
  </r>
  <r>
    <x v="5"/>
    <x v="66"/>
    <x v="338"/>
    <x v="3"/>
    <s v="Kosya Kutauli"/>
    <x v="1"/>
    <x v="4"/>
    <x v="9"/>
    <x v="1"/>
    <x v="949"/>
    <x v="953"/>
    <x v="954"/>
    <x v="952"/>
    <x v="935"/>
    <x v="724"/>
  </r>
  <r>
    <x v="5"/>
    <x v="66"/>
    <x v="338"/>
    <x v="3"/>
    <s v="Kosya Kutauli"/>
    <x v="2"/>
    <x v="1"/>
    <x v="1"/>
    <x v="1"/>
    <x v="22"/>
    <x v="22"/>
    <x v="22"/>
    <x v="22"/>
    <x v="22"/>
    <x v="22"/>
  </r>
  <r>
    <x v="5"/>
    <x v="66"/>
    <x v="339"/>
    <x v="3"/>
    <s v="Betalghat"/>
    <x v="0"/>
    <x v="29"/>
    <x v="14"/>
    <x v="1"/>
    <x v="950"/>
    <x v="954"/>
    <x v="955"/>
    <x v="953"/>
    <x v="936"/>
    <x v="684"/>
  </r>
  <r>
    <x v="5"/>
    <x v="66"/>
    <x v="339"/>
    <x v="3"/>
    <s v="Betalghat"/>
    <x v="1"/>
    <x v="29"/>
    <x v="14"/>
    <x v="1"/>
    <x v="950"/>
    <x v="954"/>
    <x v="955"/>
    <x v="953"/>
    <x v="936"/>
    <x v="684"/>
  </r>
  <r>
    <x v="5"/>
    <x v="66"/>
    <x v="339"/>
    <x v="3"/>
    <s v="Betalghat"/>
    <x v="2"/>
    <x v="1"/>
    <x v="1"/>
    <x v="1"/>
    <x v="22"/>
    <x v="22"/>
    <x v="22"/>
    <x v="22"/>
    <x v="22"/>
    <x v="22"/>
  </r>
  <r>
    <x v="5"/>
    <x v="66"/>
    <x v="340"/>
    <x v="3"/>
    <s v="Nainital"/>
    <x v="0"/>
    <x v="264"/>
    <x v="12"/>
    <x v="9"/>
    <x v="951"/>
    <x v="955"/>
    <x v="956"/>
    <x v="954"/>
    <x v="937"/>
    <x v="725"/>
  </r>
  <r>
    <x v="5"/>
    <x v="66"/>
    <x v="340"/>
    <x v="3"/>
    <s v="Nainital"/>
    <x v="1"/>
    <x v="264"/>
    <x v="12"/>
    <x v="1"/>
    <x v="952"/>
    <x v="956"/>
    <x v="957"/>
    <x v="955"/>
    <x v="938"/>
    <x v="726"/>
  </r>
  <r>
    <x v="5"/>
    <x v="66"/>
    <x v="340"/>
    <x v="3"/>
    <s v="Nainital"/>
    <x v="2"/>
    <x v="1"/>
    <x v="1"/>
    <x v="9"/>
    <x v="953"/>
    <x v="957"/>
    <x v="958"/>
    <x v="956"/>
    <x v="939"/>
    <x v="499"/>
  </r>
  <r>
    <x v="5"/>
    <x v="66"/>
    <x v="341"/>
    <x v="3"/>
    <s v="Dhari"/>
    <x v="0"/>
    <x v="91"/>
    <x v="3"/>
    <x v="1"/>
    <x v="954"/>
    <x v="958"/>
    <x v="959"/>
    <x v="957"/>
    <x v="940"/>
    <x v="727"/>
  </r>
  <r>
    <x v="5"/>
    <x v="66"/>
    <x v="341"/>
    <x v="3"/>
    <s v="Dhari"/>
    <x v="1"/>
    <x v="91"/>
    <x v="3"/>
    <x v="1"/>
    <x v="954"/>
    <x v="958"/>
    <x v="959"/>
    <x v="957"/>
    <x v="940"/>
    <x v="727"/>
  </r>
  <r>
    <x v="5"/>
    <x v="66"/>
    <x v="341"/>
    <x v="3"/>
    <s v="Dhari"/>
    <x v="2"/>
    <x v="1"/>
    <x v="1"/>
    <x v="1"/>
    <x v="22"/>
    <x v="22"/>
    <x v="22"/>
    <x v="22"/>
    <x v="22"/>
    <x v="22"/>
  </r>
  <r>
    <x v="5"/>
    <x v="66"/>
    <x v="342"/>
    <x v="3"/>
    <s v="Haldwani_x000a_"/>
    <x v="0"/>
    <x v="224"/>
    <x v="6"/>
    <x v="9"/>
    <x v="955"/>
    <x v="959"/>
    <x v="960"/>
    <x v="958"/>
    <x v="941"/>
    <x v="728"/>
  </r>
  <r>
    <x v="5"/>
    <x v="66"/>
    <x v="342"/>
    <x v="3"/>
    <s v="Haldwani_x000a_"/>
    <x v="1"/>
    <x v="224"/>
    <x v="6"/>
    <x v="1"/>
    <x v="956"/>
    <x v="960"/>
    <x v="961"/>
    <x v="959"/>
    <x v="942"/>
    <x v="215"/>
  </r>
  <r>
    <x v="5"/>
    <x v="66"/>
    <x v="342"/>
    <x v="3"/>
    <s v="Haldwani_x000a_"/>
    <x v="2"/>
    <x v="1"/>
    <x v="1"/>
    <x v="9"/>
    <x v="957"/>
    <x v="961"/>
    <x v="962"/>
    <x v="960"/>
    <x v="943"/>
    <x v="729"/>
  </r>
  <r>
    <x v="5"/>
    <x v="66"/>
    <x v="343"/>
    <x v="3"/>
    <s v="Ramnagar"/>
    <x v="0"/>
    <x v="112"/>
    <x v="1"/>
    <x v="5"/>
    <x v="958"/>
    <x v="962"/>
    <x v="963"/>
    <x v="961"/>
    <x v="944"/>
    <x v="665"/>
  </r>
  <r>
    <x v="5"/>
    <x v="66"/>
    <x v="343"/>
    <x v="3"/>
    <s v="Ramnagar"/>
    <x v="1"/>
    <x v="112"/>
    <x v="1"/>
    <x v="1"/>
    <x v="959"/>
    <x v="963"/>
    <x v="964"/>
    <x v="962"/>
    <x v="945"/>
    <x v="726"/>
  </r>
  <r>
    <x v="5"/>
    <x v="66"/>
    <x v="343"/>
    <x v="3"/>
    <s v="Ramnagar"/>
    <x v="2"/>
    <x v="1"/>
    <x v="1"/>
    <x v="5"/>
    <x v="960"/>
    <x v="964"/>
    <x v="965"/>
    <x v="963"/>
    <x v="946"/>
    <x v="730"/>
  </r>
  <r>
    <x v="5"/>
    <x v="66"/>
    <x v="344"/>
    <x v="3"/>
    <s v="Kaladhungi"/>
    <x v="0"/>
    <x v="81"/>
    <x v="8"/>
    <x v="5"/>
    <x v="961"/>
    <x v="965"/>
    <x v="966"/>
    <x v="964"/>
    <x v="947"/>
    <x v="724"/>
  </r>
  <r>
    <x v="5"/>
    <x v="66"/>
    <x v="344"/>
    <x v="3"/>
    <s v="Kaladhungi"/>
    <x v="1"/>
    <x v="81"/>
    <x v="8"/>
    <x v="1"/>
    <x v="962"/>
    <x v="868"/>
    <x v="967"/>
    <x v="965"/>
    <x v="948"/>
    <x v="731"/>
  </r>
  <r>
    <x v="5"/>
    <x v="66"/>
    <x v="344"/>
    <x v="3"/>
    <s v="Kaladhungi"/>
    <x v="2"/>
    <x v="1"/>
    <x v="1"/>
    <x v="5"/>
    <x v="963"/>
    <x v="966"/>
    <x v="968"/>
    <x v="502"/>
    <x v="185"/>
    <x v="554"/>
  </r>
  <r>
    <x v="5"/>
    <x v="66"/>
    <x v="345"/>
    <x v="3"/>
    <s v="Lalkuan"/>
    <x v="0"/>
    <x v="8"/>
    <x v="8"/>
    <x v="5"/>
    <x v="964"/>
    <x v="967"/>
    <x v="969"/>
    <x v="966"/>
    <x v="949"/>
    <x v="732"/>
  </r>
  <r>
    <x v="5"/>
    <x v="66"/>
    <x v="345"/>
    <x v="3"/>
    <s v="Lalkuan"/>
    <x v="1"/>
    <x v="8"/>
    <x v="8"/>
    <x v="1"/>
    <x v="965"/>
    <x v="968"/>
    <x v="970"/>
    <x v="967"/>
    <x v="950"/>
    <x v="122"/>
  </r>
  <r>
    <x v="5"/>
    <x v="66"/>
    <x v="345"/>
    <x v="3"/>
    <s v="Lalkuan"/>
    <x v="2"/>
    <x v="1"/>
    <x v="1"/>
    <x v="5"/>
    <x v="966"/>
    <x v="969"/>
    <x v="971"/>
    <x v="968"/>
    <x v="352"/>
    <x v="733"/>
  </r>
  <r>
    <x v="5"/>
    <x v="67"/>
    <x v="0"/>
    <x v="2"/>
    <s v="Udham Singh Nagar"/>
    <x v="0"/>
    <x v="265"/>
    <x v="32"/>
    <x v="24"/>
    <x v="967"/>
    <x v="970"/>
    <x v="972"/>
    <x v="969"/>
    <x v="951"/>
    <x v="734"/>
  </r>
  <r>
    <x v="5"/>
    <x v="67"/>
    <x v="0"/>
    <x v="2"/>
    <s v="Udham Singh Nagar"/>
    <x v="1"/>
    <x v="265"/>
    <x v="32"/>
    <x v="1"/>
    <x v="968"/>
    <x v="971"/>
    <x v="973"/>
    <x v="970"/>
    <x v="952"/>
    <x v="324"/>
  </r>
  <r>
    <x v="5"/>
    <x v="67"/>
    <x v="0"/>
    <x v="2"/>
    <s v="Udham Singh Nagar"/>
    <x v="2"/>
    <x v="1"/>
    <x v="1"/>
    <x v="24"/>
    <x v="969"/>
    <x v="972"/>
    <x v="974"/>
    <x v="971"/>
    <x v="953"/>
    <x v="735"/>
  </r>
  <r>
    <x v="5"/>
    <x v="67"/>
    <x v="346"/>
    <x v="3"/>
    <s v="Kashipur"/>
    <x v="0"/>
    <x v="205"/>
    <x v="1"/>
    <x v="8"/>
    <x v="970"/>
    <x v="973"/>
    <x v="975"/>
    <x v="972"/>
    <x v="954"/>
    <x v="736"/>
  </r>
  <r>
    <x v="5"/>
    <x v="67"/>
    <x v="346"/>
    <x v="3"/>
    <s v="Kashipur"/>
    <x v="1"/>
    <x v="205"/>
    <x v="1"/>
    <x v="1"/>
    <x v="971"/>
    <x v="974"/>
    <x v="976"/>
    <x v="973"/>
    <x v="955"/>
    <x v="115"/>
  </r>
  <r>
    <x v="5"/>
    <x v="67"/>
    <x v="346"/>
    <x v="3"/>
    <s v="Kashipur"/>
    <x v="2"/>
    <x v="1"/>
    <x v="1"/>
    <x v="8"/>
    <x v="972"/>
    <x v="975"/>
    <x v="977"/>
    <x v="974"/>
    <x v="956"/>
    <x v="737"/>
  </r>
  <r>
    <x v="5"/>
    <x v="67"/>
    <x v="347"/>
    <x v="3"/>
    <s v="Jaspur"/>
    <x v="0"/>
    <x v="118"/>
    <x v="4"/>
    <x v="6"/>
    <x v="973"/>
    <x v="976"/>
    <x v="978"/>
    <x v="975"/>
    <x v="957"/>
    <x v="738"/>
  </r>
  <r>
    <x v="5"/>
    <x v="67"/>
    <x v="347"/>
    <x v="3"/>
    <s v="Jaspur"/>
    <x v="1"/>
    <x v="118"/>
    <x v="4"/>
    <x v="1"/>
    <x v="974"/>
    <x v="977"/>
    <x v="979"/>
    <x v="976"/>
    <x v="958"/>
    <x v="61"/>
  </r>
  <r>
    <x v="5"/>
    <x v="67"/>
    <x v="347"/>
    <x v="3"/>
    <s v="Jaspur"/>
    <x v="2"/>
    <x v="1"/>
    <x v="1"/>
    <x v="6"/>
    <x v="975"/>
    <x v="978"/>
    <x v="980"/>
    <x v="977"/>
    <x v="959"/>
    <x v="739"/>
  </r>
  <r>
    <x v="5"/>
    <x v="67"/>
    <x v="348"/>
    <x v="3"/>
    <s v="Bajpur"/>
    <x v="0"/>
    <x v="93"/>
    <x v="5"/>
    <x v="8"/>
    <x v="976"/>
    <x v="979"/>
    <x v="981"/>
    <x v="978"/>
    <x v="960"/>
    <x v="740"/>
  </r>
  <r>
    <x v="5"/>
    <x v="67"/>
    <x v="348"/>
    <x v="3"/>
    <s v="Bajpur"/>
    <x v="1"/>
    <x v="93"/>
    <x v="5"/>
    <x v="1"/>
    <x v="977"/>
    <x v="980"/>
    <x v="982"/>
    <x v="979"/>
    <x v="961"/>
    <x v="486"/>
  </r>
  <r>
    <x v="5"/>
    <x v="67"/>
    <x v="348"/>
    <x v="3"/>
    <s v="Bajpur"/>
    <x v="2"/>
    <x v="1"/>
    <x v="1"/>
    <x v="8"/>
    <x v="978"/>
    <x v="981"/>
    <x v="983"/>
    <x v="980"/>
    <x v="962"/>
    <x v="741"/>
  </r>
  <r>
    <x v="5"/>
    <x v="67"/>
    <x v="349"/>
    <x v="3"/>
    <s v="Kichha"/>
    <x v="0"/>
    <x v="68"/>
    <x v="5"/>
    <x v="9"/>
    <x v="979"/>
    <x v="982"/>
    <x v="984"/>
    <x v="981"/>
    <x v="963"/>
    <x v="162"/>
  </r>
  <r>
    <x v="5"/>
    <x v="67"/>
    <x v="349"/>
    <x v="3"/>
    <s v="Kichha"/>
    <x v="1"/>
    <x v="68"/>
    <x v="5"/>
    <x v="1"/>
    <x v="980"/>
    <x v="983"/>
    <x v="985"/>
    <x v="982"/>
    <x v="964"/>
    <x v="742"/>
  </r>
  <r>
    <x v="5"/>
    <x v="67"/>
    <x v="349"/>
    <x v="3"/>
    <s v="Kichha"/>
    <x v="2"/>
    <x v="1"/>
    <x v="1"/>
    <x v="9"/>
    <x v="981"/>
    <x v="984"/>
    <x v="986"/>
    <x v="983"/>
    <x v="965"/>
    <x v="743"/>
  </r>
  <r>
    <x v="5"/>
    <x v="67"/>
    <x v="350"/>
    <x v="3"/>
    <s v="Gadarpur"/>
    <x v="0"/>
    <x v="247"/>
    <x v="1"/>
    <x v="6"/>
    <x v="982"/>
    <x v="985"/>
    <x v="987"/>
    <x v="984"/>
    <x v="966"/>
    <x v="744"/>
  </r>
  <r>
    <x v="5"/>
    <x v="67"/>
    <x v="350"/>
    <x v="3"/>
    <s v="Gadarpur"/>
    <x v="1"/>
    <x v="247"/>
    <x v="1"/>
    <x v="1"/>
    <x v="983"/>
    <x v="986"/>
    <x v="988"/>
    <x v="985"/>
    <x v="967"/>
    <x v="347"/>
  </r>
  <r>
    <x v="5"/>
    <x v="67"/>
    <x v="350"/>
    <x v="3"/>
    <s v="Gadarpur"/>
    <x v="2"/>
    <x v="1"/>
    <x v="1"/>
    <x v="6"/>
    <x v="984"/>
    <x v="987"/>
    <x v="989"/>
    <x v="986"/>
    <x v="968"/>
    <x v="745"/>
  </r>
  <r>
    <x v="5"/>
    <x v="67"/>
    <x v="351"/>
    <x v="3"/>
    <s v="Sitarganj"/>
    <x v="0"/>
    <x v="61"/>
    <x v="6"/>
    <x v="6"/>
    <x v="985"/>
    <x v="988"/>
    <x v="990"/>
    <x v="987"/>
    <x v="969"/>
    <x v="746"/>
  </r>
  <r>
    <x v="5"/>
    <x v="67"/>
    <x v="351"/>
    <x v="3"/>
    <s v="Sitarganj"/>
    <x v="1"/>
    <x v="61"/>
    <x v="6"/>
    <x v="1"/>
    <x v="986"/>
    <x v="989"/>
    <x v="991"/>
    <x v="988"/>
    <x v="970"/>
    <x v="300"/>
  </r>
  <r>
    <x v="5"/>
    <x v="67"/>
    <x v="351"/>
    <x v="3"/>
    <s v="Sitarganj"/>
    <x v="2"/>
    <x v="1"/>
    <x v="1"/>
    <x v="6"/>
    <x v="987"/>
    <x v="990"/>
    <x v="992"/>
    <x v="989"/>
    <x v="971"/>
    <x v="747"/>
  </r>
  <r>
    <x v="5"/>
    <x v="67"/>
    <x v="352"/>
    <x v="3"/>
    <s v="Khatima_x000a_"/>
    <x v="0"/>
    <x v="10"/>
    <x v="6"/>
    <x v="8"/>
    <x v="988"/>
    <x v="991"/>
    <x v="993"/>
    <x v="990"/>
    <x v="972"/>
    <x v="609"/>
  </r>
  <r>
    <x v="5"/>
    <x v="67"/>
    <x v="352"/>
    <x v="3"/>
    <s v="Khatima_x000a_"/>
    <x v="1"/>
    <x v="10"/>
    <x v="6"/>
    <x v="1"/>
    <x v="989"/>
    <x v="992"/>
    <x v="994"/>
    <x v="991"/>
    <x v="973"/>
    <x v="70"/>
  </r>
  <r>
    <x v="5"/>
    <x v="67"/>
    <x v="352"/>
    <x v="3"/>
    <s v="Khatima_x000a_"/>
    <x v="2"/>
    <x v="1"/>
    <x v="1"/>
    <x v="8"/>
    <x v="990"/>
    <x v="993"/>
    <x v="995"/>
    <x v="992"/>
    <x v="974"/>
    <x v="748"/>
  </r>
  <r>
    <x v="5"/>
    <x v="68"/>
    <x v="0"/>
    <x v="2"/>
    <s v="Hardwar"/>
    <x v="0"/>
    <x v="266"/>
    <x v="27"/>
    <x v="25"/>
    <x v="991"/>
    <x v="994"/>
    <x v="996"/>
    <x v="993"/>
    <x v="975"/>
    <x v="749"/>
  </r>
  <r>
    <x v="5"/>
    <x v="68"/>
    <x v="0"/>
    <x v="2"/>
    <s v="Hardwar"/>
    <x v="1"/>
    <x v="266"/>
    <x v="27"/>
    <x v="1"/>
    <x v="992"/>
    <x v="995"/>
    <x v="997"/>
    <x v="994"/>
    <x v="976"/>
    <x v="750"/>
  </r>
  <r>
    <x v="5"/>
    <x v="68"/>
    <x v="0"/>
    <x v="2"/>
    <s v="Hardwar"/>
    <x v="2"/>
    <x v="1"/>
    <x v="1"/>
    <x v="25"/>
    <x v="993"/>
    <x v="996"/>
    <x v="998"/>
    <x v="995"/>
    <x v="977"/>
    <x v="751"/>
  </r>
  <r>
    <x v="5"/>
    <x v="68"/>
    <x v="353"/>
    <x v="3"/>
    <s v="Roorkee"/>
    <x v="0"/>
    <x v="267"/>
    <x v="84"/>
    <x v="26"/>
    <x v="994"/>
    <x v="997"/>
    <x v="999"/>
    <x v="996"/>
    <x v="978"/>
    <x v="752"/>
  </r>
  <r>
    <x v="5"/>
    <x v="68"/>
    <x v="353"/>
    <x v="3"/>
    <s v="Roorkee"/>
    <x v="1"/>
    <x v="267"/>
    <x v="84"/>
    <x v="1"/>
    <x v="995"/>
    <x v="998"/>
    <x v="1000"/>
    <x v="997"/>
    <x v="979"/>
    <x v="594"/>
  </r>
  <r>
    <x v="5"/>
    <x v="68"/>
    <x v="353"/>
    <x v="3"/>
    <s v="Roorkee"/>
    <x v="2"/>
    <x v="1"/>
    <x v="1"/>
    <x v="26"/>
    <x v="996"/>
    <x v="999"/>
    <x v="1001"/>
    <x v="998"/>
    <x v="980"/>
    <x v="753"/>
  </r>
  <r>
    <x v="5"/>
    <x v="68"/>
    <x v="354"/>
    <x v="3"/>
    <s v="Hardwar"/>
    <x v="0"/>
    <x v="268"/>
    <x v="12"/>
    <x v="11"/>
    <x v="997"/>
    <x v="1000"/>
    <x v="1002"/>
    <x v="999"/>
    <x v="981"/>
    <x v="754"/>
  </r>
  <r>
    <x v="5"/>
    <x v="68"/>
    <x v="354"/>
    <x v="3"/>
    <s v="Hardwar"/>
    <x v="1"/>
    <x v="268"/>
    <x v="12"/>
    <x v="1"/>
    <x v="998"/>
    <x v="1001"/>
    <x v="1003"/>
    <x v="1000"/>
    <x v="982"/>
    <x v="493"/>
  </r>
  <r>
    <x v="5"/>
    <x v="68"/>
    <x v="354"/>
    <x v="3"/>
    <s v="Hardwar"/>
    <x v="2"/>
    <x v="1"/>
    <x v="1"/>
    <x v="11"/>
    <x v="999"/>
    <x v="1002"/>
    <x v="1004"/>
    <x v="1001"/>
    <x v="983"/>
    <x v="755"/>
  </r>
  <r>
    <x v="5"/>
    <x v="68"/>
    <x v="355"/>
    <x v="3"/>
    <s v="Laksar_x000a_"/>
    <x v="0"/>
    <x v="269"/>
    <x v="74"/>
    <x v="5"/>
    <x v="1000"/>
    <x v="1003"/>
    <x v="1005"/>
    <x v="1002"/>
    <x v="984"/>
    <x v="756"/>
  </r>
  <r>
    <x v="5"/>
    <x v="68"/>
    <x v="355"/>
    <x v="3"/>
    <s v="Laksar_x000a_"/>
    <x v="1"/>
    <x v="269"/>
    <x v="74"/>
    <x v="1"/>
    <x v="1001"/>
    <x v="1004"/>
    <x v="1006"/>
    <x v="1003"/>
    <x v="985"/>
    <x v="757"/>
  </r>
  <r>
    <x v="5"/>
    <x v="68"/>
    <x v="355"/>
    <x v="3"/>
    <s v="Laksar_x000a_"/>
    <x v="2"/>
    <x v="1"/>
    <x v="1"/>
    <x v="5"/>
    <x v="1002"/>
    <x v="1005"/>
    <x v="1007"/>
    <x v="1004"/>
    <x v="159"/>
    <x v="758"/>
  </r>
  <r>
    <x v="6"/>
    <x v="0"/>
    <x v="0"/>
    <x v="1"/>
    <s v="HARYANA"/>
    <x v="0"/>
    <x v="270"/>
    <x v="85"/>
    <x v="27"/>
    <x v="1003"/>
    <x v="1006"/>
    <x v="1008"/>
    <x v="1005"/>
    <x v="986"/>
    <x v="759"/>
  </r>
  <r>
    <x v="6"/>
    <x v="0"/>
    <x v="0"/>
    <x v="1"/>
    <s v="HARYANA"/>
    <x v="1"/>
    <x v="270"/>
    <x v="85"/>
    <x v="1"/>
    <x v="1004"/>
    <x v="1007"/>
    <x v="1009"/>
    <x v="1006"/>
    <x v="987"/>
    <x v="543"/>
  </r>
  <r>
    <x v="6"/>
    <x v="0"/>
    <x v="0"/>
    <x v="1"/>
    <s v="HARYANA"/>
    <x v="2"/>
    <x v="1"/>
    <x v="1"/>
    <x v="27"/>
    <x v="1005"/>
    <x v="1008"/>
    <x v="1010"/>
    <x v="1007"/>
    <x v="988"/>
    <x v="760"/>
  </r>
  <r>
    <x v="6"/>
    <x v="69"/>
    <x v="0"/>
    <x v="2"/>
    <s v="Panchkula"/>
    <x v="0"/>
    <x v="196"/>
    <x v="31"/>
    <x v="16"/>
    <x v="1006"/>
    <x v="1009"/>
    <x v="1011"/>
    <x v="1008"/>
    <x v="989"/>
    <x v="129"/>
  </r>
  <r>
    <x v="6"/>
    <x v="69"/>
    <x v="0"/>
    <x v="2"/>
    <s v="Panchkula"/>
    <x v="1"/>
    <x v="196"/>
    <x v="31"/>
    <x v="1"/>
    <x v="1007"/>
    <x v="1010"/>
    <x v="1012"/>
    <x v="1009"/>
    <x v="990"/>
    <x v="377"/>
  </r>
  <r>
    <x v="6"/>
    <x v="69"/>
    <x v="0"/>
    <x v="2"/>
    <s v="Panchkula"/>
    <x v="2"/>
    <x v="1"/>
    <x v="1"/>
    <x v="16"/>
    <x v="1008"/>
    <x v="1011"/>
    <x v="1013"/>
    <x v="1010"/>
    <x v="991"/>
    <x v="761"/>
  </r>
  <r>
    <x v="6"/>
    <x v="69"/>
    <x v="356"/>
    <x v="3"/>
    <s v="Kalka"/>
    <x v="0"/>
    <x v="11"/>
    <x v="4"/>
    <x v="8"/>
    <x v="1009"/>
    <x v="1012"/>
    <x v="760"/>
    <x v="1011"/>
    <x v="992"/>
    <x v="238"/>
  </r>
  <r>
    <x v="6"/>
    <x v="69"/>
    <x v="356"/>
    <x v="3"/>
    <s v="Kalka"/>
    <x v="1"/>
    <x v="11"/>
    <x v="4"/>
    <x v="1"/>
    <x v="1010"/>
    <x v="1013"/>
    <x v="1014"/>
    <x v="1012"/>
    <x v="993"/>
    <x v="641"/>
  </r>
  <r>
    <x v="6"/>
    <x v="69"/>
    <x v="356"/>
    <x v="3"/>
    <s v="Kalka"/>
    <x v="2"/>
    <x v="1"/>
    <x v="1"/>
    <x v="8"/>
    <x v="1011"/>
    <x v="1014"/>
    <x v="1015"/>
    <x v="1013"/>
    <x v="856"/>
    <x v="762"/>
  </r>
  <r>
    <x v="6"/>
    <x v="69"/>
    <x v="357"/>
    <x v="3"/>
    <s v="Panchkula"/>
    <x v="0"/>
    <x v="14"/>
    <x v="3"/>
    <x v="11"/>
    <x v="1012"/>
    <x v="1015"/>
    <x v="1016"/>
    <x v="1014"/>
    <x v="994"/>
    <x v="763"/>
  </r>
  <r>
    <x v="6"/>
    <x v="69"/>
    <x v="357"/>
    <x v="3"/>
    <s v="Panchkula"/>
    <x v="1"/>
    <x v="14"/>
    <x v="3"/>
    <x v="1"/>
    <x v="1013"/>
    <x v="1016"/>
    <x v="1017"/>
    <x v="1015"/>
    <x v="995"/>
    <x v="671"/>
  </r>
  <r>
    <x v="6"/>
    <x v="69"/>
    <x v="357"/>
    <x v="3"/>
    <s v="Panchkula"/>
    <x v="2"/>
    <x v="1"/>
    <x v="1"/>
    <x v="11"/>
    <x v="1014"/>
    <x v="1017"/>
    <x v="1018"/>
    <x v="1016"/>
    <x v="996"/>
    <x v="764"/>
  </r>
  <r>
    <x v="6"/>
    <x v="70"/>
    <x v="0"/>
    <x v="2"/>
    <s v="Ambala"/>
    <x v="0"/>
    <x v="271"/>
    <x v="3"/>
    <x v="21"/>
    <x v="1015"/>
    <x v="1018"/>
    <x v="1019"/>
    <x v="1017"/>
    <x v="997"/>
    <x v="172"/>
  </r>
  <r>
    <x v="6"/>
    <x v="70"/>
    <x v="0"/>
    <x v="2"/>
    <s v="Ambala"/>
    <x v="1"/>
    <x v="271"/>
    <x v="3"/>
    <x v="1"/>
    <x v="1016"/>
    <x v="1019"/>
    <x v="1020"/>
    <x v="1018"/>
    <x v="998"/>
    <x v="765"/>
  </r>
  <r>
    <x v="6"/>
    <x v="70"/>
    <x v="0"/>
    <x v="2"/>
    <s v="Ambala"/>
    <x v="2"/>
    <x v="1"/>
    <x v="1"/>
    <x v="21"/>
    <x v="1017"/>
    <x v="1020"/>
    <x v="1021"/>
    <x v="1019"/>
    <x v="999"/>
    <x v="766"/>
  </r>
  <r>
    <x v="6"/>
    <x v="70"/>
    <x v="358"/>
    <x v="3"/>
    <s v="Naraingarh"/>
    <x v="0"/>
    <x v="272"/>
    <x v="5"/>
    <x v="8"/>
    <x v="1018"/>
    <x v="1021"/>
    <x v="1022"/>
    <x v="1020"/>
    <x v="1000"/>
    <x v="767"/>
  </r>
  <r>
    <x v="6"/>
    <x v="70"/>
    <x v="358"/>
    <x v="3"/>
    <s v="Naraingarh"/>
    <x v="1"/>
    <x v="272"/>
    <x v="5"/>
    <x v="1"/>
    <x v="1019"/>
    <x v="1022"/>
    <x v="1023"/>
    <x v="1021"/>
    <x v="1001"/>
    <x v="343"/>
  </r>
  <r>
    <x v="6"/>
    <x v="70"/>
    <x v="358"/>
    <x v="3"/>
    <s v="Naraingarh"/>
    <x v="2"/>
    <x v="1"/>
    <x v="1"/>
    <x v="8"/>
    <x v="1020"/>
    <x v="1023"/>
    <x v="1024"/>
    <x v="1022"/>
    <x v="1002"/>
    <x v="768"/>
  </r>
  <r>
    <x v="6"/>
    <x v="70"/>
    <x v="359"/>
    <x v="3"/>
    <s v="Ambala"/>
    <x v="0"/>
    <x v="273"/>
    <x v="10"/>
    <x v="3"/>
    <x v="1021"/>
    <x v="1024"/>
    <x v="1025"/>
    <x v="1023"/>
    <x v="1003"/>
    <x v="769"/>
  </r>
  <r>
    <x v="6"/>
    <x v="70"/>
    <x v="359"/>
    <x v="3"/>
    <s v="Ambala"/>
    <x v="1"/>
    <x v="273"/>
    <x v="10"/>
    <x v="1"/>
    <x v="1022"/>
    <x v="1025"/>
    <x v="1026"/>
    <x v="1024"/>
    <x v="1004"/>
    <x v="95"/>
  </r>
  <r>
    <x v="6"/>
    <x v="70"/>
    <x v="359"/>
    <x v="3"/>
    <s v="Ambala"/>
    <x v="2"/>
    <x v="1"/>
    <x v="1"/>
    <x v="3"/>
    <x v="1023"/>
    <x v="1026"/>
    <x v="1027"/>
    <x v="1025"/>
    <x v="1005"/>
    <x v="770"/>
  </r>
  <r>
    <x v="6"/>
    <x v="70"/>
    <x v="360"/>
    <x v="3"/>
    <s v="Barara"/>
    <x v="0"/>
    <x v="198"/>
    <x v="8"/>
    <x v="6"/>
    <x v="1024"/>
    <x v="1027"/>
    <x v="1028"/>
    <x v="1026"/>
    <x v="1006"/>
    <x v="202"/>
  </r>
  <r>
    <x v="6"/>
    <x v="70"/>
    <x v="360"/>
    <x v="3"/>
    <s v="Barara"/>
    <x v="1"/>
    <x v="198"/>
    <x v="8"/>
    <x v="1"/>
    <x v="1025"/>
    <x v="1028"/>
    <x v="1029"/>
    <x v="1027"/>
    <x v="1007"/>
    <x v="771"/>
  </r>
  <r>
    <x v="6"/>
    <x v="70"/>
    <x v="360"/>
    <x v="3"/>
    <s v="Barara"/>
    <x v="2"/>
    <x v="1"/>
    <x v="1"/>
    <x v="6"/>
    <x v="1026"/>
    <x v="1029"/>
    <x v="1030"/>
    <x v="1028"/>
    <x v="1008"/>
    <x v="772"/>
  </r>
  <r>
    <x v="6"/>
    <x v="71"/>
    <x v="0"/>
    <x v="2"/>
    <s v="Yamunanagar"/>
    <x v="0"/>
    <x v="274"/>
    <x v="86"/>
    <x v="12"/>
    <x v="1027"/>
    <x v="1030"/>
    <x v="1031"/>
    <x v="1029"/>
    <x v="1009"/>
    <x v="773"/>
  </r>
  <r>
    <x v="6"/>
    <x v="71"/>
    <x v="0"/>
    <x v="2"/>
    <s v="Yamunanagar"/>
    <x v="1"/>
    <x v="274"/>
    <x v="86"/>
    <x v="1"/>
    <x v="1028"/>
    <x v="1031"/>
    <x v="1032"/>
    <x v="1030"/>
    <x v="1010"/>
    <x v="347"/>
  </r>
  <r>
    <x v="6"/>
    <x v="71"/>
    <x v="0"/>
    <x v="2"/>
    <s v="Yamunanagar"/>
    <x v="2"/>
    <x v="1"/>
    <x v="1"/>
    <x v="12"/>
    <x v="1029"/>
    <x v="1032"/>
    <x v="1033"/>
    <x v="1031"/>
    <x v="1011"/>
    <x v="774"/>
  </r>
  <r>
    <x v="6"/>
    <x v="71"/>
    <x v="361"/>
    <x v="3"/>
    <s v="Jagadhri"/>
    <x v="0"/>
    <x v="275"/>
    <x v="7"/>
    <x v="7"/>
    <x v="1030"/>
    <x v="1033"/>
    <x v="1034"/>
    <x v="1032"/>
    <x v="1012"/>
    <x v="775"/>
  </r>
  <r>
    <x v="6"/>
    <x v="71"/>
    <x v="361"/>
    <x v="3"/>
    <s v="Jagadhri"/>
    <x v="1"/>
    <x v="275"/>
    <x v="7"/>
    <x v="1"/>
    <x v="1031"/>
    <x v="1034"/>
    <x v="1035"/>
    <x v="1033"/>
    <x v="1013"/>
    <x v="776"/>
  </r>
  <r>
    <x v="6"/>
    <x v="71"/>
    <x v="361"/>
    <x v="3"/>
    <s v="Jagadhri"/>
    <x v="2"/>
    <x v="1"/>
    <x v="1"/>
    <x v="7"/>
    <x v="1032"/>
    <x v="1035"/>
    <x v="1036"/>
    <x v="1034"/>
    <x v="1014"/>
    <x v="777"/>
  </r>
  <r>
    <x v="6"/>
    <x v="71"/>
    <x v="362"/>
    <x v="3"/>
    <s v="Bilaspur"/>
    <x v="0"/>
    <x v="177"/>
    <x v="4"/>
    <x v="6"/>
    <x v="1033"/>
    <x v="1036"/>
    <x v="1037"/>
    <x v="1035"/>
    <x v="1015"/>
    <x v="602"/>
  </r>
  <r>
    <x v="6"/>
    <x v="71"/>
    <x v="362"/>
    <x v="3"/>
    <s v="Bilaspur"/>
    <x v="1"/>
    <x v="177"/>
    <x v="4"/>
    <x v="1"/>
    <x v="1034"/>
    <x v="1037"/>
    <x v="1038"/>
    <x v="1036"/>
    <x v="1016"/>
    <x v="331"/>
  </r>
  <r>
    <x v="6"/>
    <x v="71"/>
    <x v="362"/>
    <x v="3"/>
    <s v="Bilaspur"/>
    <x v="2"/>
    <x v="1"/>
    <x v="1"/>
    <x v="6"/>
    <x v="1035"/>
    <x v="1038"/>
    <x v="1039"/>
    <x v="1037"/>
    <x v="1017"/>
    <x v="778"/>
  </r>
  <r>
    <x v="6"/>
    <x v="71"/>
    <x v="363"/>
    <x v="3"/>
    <s v="Chhachhrauli"/>
    <x v="0"/>
    <x v="137"/>
    <x v="3"/>
    <x v="5"/>
    <x v="1036"/>
    <x v="1039"/>
    <x v="1040"/>
    <x v="1038"/>
    <x v="1018"/>
    <x v="779"/>
  </r>
  <r>
    <x v="6"/>
    <x v="71"/>
    <x v="363"/>
    <x v="3"/>
    <s v="Chhachhrauli"/>
    <x v="1"/>
    <x v="137"/>
    <x v="3"/>
    <x v="1"/>
    <x v="1037"/>
    <x v="1040"/>
    <x v="1041"/>
    <x v="1039"/>
    <x v="1019"/>
    <x v="251"/>
  </r>
  <r>
    <x v="6"/>
    <x v="71"/>
    <x v="363"/>
    <x v="3"/>
    <s v="Chhachhrauli"/>
    <x v="2"/>
    <x v="1"/>
    <x v="1"/>
    <x v="5"/>
    <x v="1038"/>
    <x v="1041"/>
    <x v="198"/>
    <x v="1040"/>
    <x v="1020"/>
    <x v="780"/>
  </r>
  <r>
    <x v="6"/>
    <x v="72"/>
    <x v="0"/>
    <x v="2"/>
    <s v="Kurukshetra"/>
    <x v="0"/>
    <x v="276"/>
    <x v="9"/>
    <x v="11"/>
    <x v="1039"/>
    <x v="1042"/>
    <x v="1042"/>
    <x v="1041"/>
    <x v="1021"/>
    <x v="781"/>
  </r>
  <r>
    <x v="6"/>
    <x v="72"/>
    <x v="0"/>
    <x v="2"/>
    <s v="Kurukshetra"/>
    <x v="1"/>
    <x v="276"/>
    <x v="9"/>
    <x v="1"/>
    <x v="1040"/>
    <x v="1043"/>
    <x v="1043"/>
    <x v="1042"/>
    <x v="1022"/>
    <x v="362"/>
  </r>
  <r>
    <x v="6"/>
    <x v="72"/>
    <x v="0"/>
    <x v="2"/>
    <s v="Kurukshetra"/>
    <x v="2"/>
    <x v="1"/>
    <x v="1"/>
    <x v="11"/>
    <x v="1041"/>
    <x v="1044"/>
    <x v="1044"/>
    <x v="1043"/>
    <x v="1023"/>
    <x v="782"/>
  </r>
  <r>
    <x v="6"/>
    <x v="72"/>
    <x v="364"/>
    <x v="3"/>
    <s v="Shahbad"/>
    <x v="0"/>
    <x v="277"/>
    <x v="1"/>
    <x v="5"/>
    <x v="1042"/>
    <x v="1045"/>
    <x v="1045"/>
    <x v="1044"/>
    <x v="1024"/>
    <x v="783"/>
  </r>
  <r>
    <x v="6"/>
    <x v="72"/>
    <x v="364"/>
    <x v="3"/>
    <s v="Shahbad"/>
    <x v="1"/>
    <x v="277"/>
    <x v="1"/>
    <x v="1"/>
    <x v="1043"/>
    <x v="1046"/>
    <x v="1046"/>
    <x v="1045"/>
    <x v="1025"/>
    <x v="626"/>
  </r>
  <r>
    <x v="6"/>
    <x v="72"/>
    <x v="364"/>
    <x v="3"/>
    <s v="Shahbad"/>
    <x v="2"/>
    <x v="1"/>
    <x v="1"/>
    <x v="5"/>
    <x v="1044"/>
    <x v="1047"/>
    <x v="1047"/>
    <x v="1046"/>
    <x v="1026"/>
    <x v="784"/>
  </r>
  <r>
    <x v="6"/>
    <x v="72"/>
    <x v="365"/>
    <x v="3"/>
    <s v="Pehowa"/>
    <x v="0"/>
    <x v="278"/>
    <x v="4"/>
    <x v="6"/>
    <x v="1045"/>
    <x v="1048"/>
    <x v="1048"/>
    <x v="1047"/>
    <x v="1027"/>
    <x v="367"/>
  </r>
  <r>
    <x v="6"/>
    <x v="72"/>
    <x v="365"/>
    <x v="3"/>
    <s v="Pehowa"/>
    <x v="1"/>
    <x v="278"/>
    <x v="4"/>
    <x v="1"/>
    <x v="1046"/>
    <x v="1049"/>
    <x v="1049"/>
    <x v="1048"/>
    <x v="1028"/>
    <x v="456"/>
  </r>
  <r>
    <x v="6"/>
    <x v="72"/>
    <x v="365"/>
    <x v="3"/>
    <s v="Pehowa"/>
    <x v="2"/>
    <x v="1"/>
    <x v="1"/>
    <x v="6"/>
    <x v="1047"/>
    <x v="1050"/>
    <x v="1050"/>
    <x v="1049"/>
    <x v="1029"/>
    <x v="785"/>
  </r>
  <r>
    <x v="6"/>
    <x v="72"/>
    <x v="366"/>
    <x v="3"/>
    <s v="Thanesar"/>
    <x v="0"/>
    <x v="179"/>
    <x v="4"/>
    <x v="6"/>
    <x v="1048"/>
    <x v="1051"/>
    <x v="1051"/>
    <x v="1050"/>
    <x v="1030"/>
    <x v="786"/>
  </r>
  <r>
    <x v="6"/>
    <x v="72"/>
    <x v="366"/>
    <x v="3"/>
    <s v="Thanesar"/>
    <x v="1"/>
    <x v="179"/>
    <x v="4"/>
    <x v="1"/>
    <x v="1049"/>
    <x v="1052"/>
    <x v="1052"/>
    <x v="1051"/>
    <x v="1031"/>
    <x v="787"/>
  </r>
  <r>
    <x v="6"/>
    <x v="72"/>
    <x v="366"/>
    <x v="3"/>
    <s v="Thanesar"/>
    <x v="2"/>
    <x v="1"/>
    <x v="1"/>
    <x v="6"/>
    <x v="1050"/>
    <x v="1053"/>
    <x v="1053"/>
    <x v="1052"/>
    <x v="1032"/>
    <x v="788"/>
  </r>
  <r>
    <x v="6"/>
    <x v="73"/>
    <x v="0"/>
    <x v="2"/>
    <s v="Kaithal"/>
    <x v="0"/>
    <x v="146"/>
    <x v="6"/>
    <x v="9"/>
    <x v="1051"/>
    <x v="1054"/>
    <x v="1054"/>
    <x v="1053"/>
    <x v="1033"/>
    <x v="486"/>
  </r>
  <r>
    <x v="6"/>
    <x v="73"/>
    <x v="0"/>
    <x v="2"/>
    <s v="Kaithal"/>
    <x v="1"/>
    <x v="146"/>
    <x v="6"/>
    <x v="1"/>
    <x v="1052"/>
    <x v="1055"/>
    <x v="1055"/>
    <x v="1054"/>
    <x v="1034"/>
    <x v="613"/>
  </r>
  <r>
    <x v="6"/>
    <x v="73"/>
    <x v="0"/>
    <x v="2"/>
    <s v="Kaithal"/>
    <x v="2"/>
    <x v="1"/>
    <x v="1"/>
    <x v="9"/>
    <x v="1053"/>
    <x v="1056"/>
    <x v="1056"/>
    <x v="1055"/>
    <x v="1035"/>
    <x v="789"/>
  </r>
  <r>
    <x v="6"/>
    <x v="73"/>
    <x v="367"/>
    <x v="3"/>
    <s v="Guhla"/>
    <x v="0"/>
    <x v="202"/>
    <x v="6"/>
    <x v="5"/>
    <x v="1054"/>
    <x v="1057"/>
    <x v="1057"/>
    <x v="1056"/>
    <x v="1036"/>
    <x v="251"/>
  </r>
  <r>
    <x v="6"/>
    <x v="73"/>
    <x v="367"/>
    <x v="3"/>
    <s v="Guhla"/>
    <x v="1"/>
    <x v="202"/>
    <x v="6"/>
    <x v="1"/>
    <x v="1055"/>
    <x v="1058"/>
    <x v="1058"/>
    <x v="1057"/>
    <x v="1037"/>
    <x v="384"/>
  </r>
  <r>
    <x v="6"/>
    <x v="73"/>
    <x v="367"/>
    <x v="3"/>
    <s v="Guhla"/>
    <x v="2"/>
    <x v="1"/>
    <x v="1"/>
    <x v="5"/>
    <x v="1056"/>
    <x v="1059"/>
    <x v="1059"/>
    <x v="1058"/>
    <x v="1038"/>
    <x v="790"/>
  </r>
  <r>
    <x v="6"/>
    <x v="73"/>
    <x v="368"/>
    <x v="3"/>
    <s v="Kaithal"/>
    <x v="0"/>
    <x v="127"/>
    <x v="1"/>
    <x v="6"/>
    <x v="1057"/>
    <x v="1060"/>
    <x v="1060"/>
    <x v="1059"/>
    <x v="1039"/>
    <x v="517"/>
  </r>
  <r>
    <x v="6"/>
    <x v="73"/>
    <x v="368"/>
    <x v="3"/>
    <s v="Kaithal"/>
    <x v="1"/>
    <x v="127"/>
    <x v="1"/>
    <x v="1"/>
    <x v="1058"/>
    <x v="1061"/>
    <x v="1061"/>
    <x v="1060"/>
    <x v="1040"/>
    <x v="791"/>
  </r>
  <r>
    <x v="6"/>
    <x v="73"/>
    <x v="368"/>
    <x v="3"/>
    <s v="Kaithal"/>
    <x v="2"/>
    <x v="1"/>
    <x v="1"/>
    <x v="6"/>
    <x v="1059"/>
    <x v="1062"/>
    <x v="1062"/>
    <x v="1061"/>
    <x v="1041"/>
    <x v="792"/>
  </r>
  <r>
    <x v="6"/>
    <x v="73"/>
    <x v="369"/>
    <x v="3"/>
    <s v="Fatehpur Pundri"/>
    <x v="0"/>
    <x v="30"/>
    <x v="1"/>
    <x v="5"/>
    <x v="1060"/>
    <x v="1063"/>
    <x v="1063"/>
    <x v="1062"/>
    <x v="1042"/>
    <x v="508"/>
  </r>
  <r>
    <x v="6"/>
    <x v="73"/>
    <x v="369"/>
    <x v="3"/>
    <s v="Fatehpur Pundri"/>
    <x v="1"/>
    <x v="30"/>
    <x v="1"/>
    <x v="1"/>
    <x v="1061"/>
    <x v="1064"/>
    <x v="1064"/>
    <x v="1063"/>
    <x v="1043"/>
    <x v="347"/>
  </r>
  <r>
    <x v="6"/>
    <x v="73"/>
    <x v="369"/>
    <x v="3"/>
    <s v="Fatehpur Pundri"/>
    <x v="2"/>
    <x v="1"/>
    <x v="1"/>
    <x v="5"/>
    <x v="1062"/>
    <x v="1065"/>
    <x v="1065"/>
    <x v="1064"/>
    <x v="1044"/>
    <x v="191"/>
  </r>
  <r>
    <x v="6"/>
    <x v="74"/>
    <x v="0"/>
    <x v="2"/>
    <s v="Karnal"/>
    <x v="0"/>
    <x v="279"/>
    <x v="25"/>
    <x v="16"/>
    <x v="1063"/>
    <x v="1066"/>
    <x v="1066"/>
    <x v="1065"/>
    <x v="1045"/>
    <x v="793"/>
  </r>
  <r>
    <x v="6"/>
    <x v="74"/>
    <x v="0"/>
    <x v="2"/>
    <s v="Karnal"/>
    <x v="1"/>
    <x v="279"/>
    <x v="25"/>
    <x v="1"/>
    <x v="1064"/>
    <x v="1067"/>
    <x v="1067"/>
    <x v="1066"/>
    <x v="1046"/>
    <x v="794"/>
  </r>
  <r>
    <x v="6"/>
    <x v="74"/>
    <x v="0"/>
    <x v="2"/>
    <s v="Karnal"/>
    <x v="2"/>
    <x v="1"/>
    <x v="1"/>
    <x v="16"/>
    <x v="1065"/>
    <x v="1068"/>
    <x v="1068"/>
    <x v="1067"/>
    <x v="1047"/>
    <x v="795"/>
  </r>
  <r>
    <x v="6"/>
    <x v="74"/>
    <x v="370"/>
    <x v="3"/>
    <s v="Nilokheri"/>
    <x v="0"/>
    <x v="199"/>
    <x v="1"/>
    <x v="6"/>
    <x v="1066"/>
    <x v="1069"/>
    <x v="1069"/>
    <x v="1068"/>
    <x v="1048"/>
    <x v="744"/>
  </r>
  <r>
    <x v="6"/>
    <x v="74"/>
    <x v="370"/>
    <x v="3"/>
    <s v="Nilokheri"/>
    <x v="1"/>
    <x v="199"/>
    <x v="1"/>
    <x v="1"/>
    <x v="1067"/>
    <x v="1070"/>
    <x v="1070"/>
    <x v="1069"/>
    <x v="1049"/>
    <x v="520"/>
  </r>
  <r>
    <x v="6"/>
    <x v="74"/>
    <x v="370"/>
    <x v="3"/>
    <s v="Nilokheri"/>
    <x v="2"/>
    <x v="1"/>
    <x v="1"/>
    <x v="6"/>
    <x v="1068"/>
    <x v="1071"/>
    <x v="1071"/>
    <x v="1070"/>
    <x v="1050"/>
    <x v="796"/>
  </r>
  <r>
    <x v="6"/>
    <x v="74"/>
    <x v="371"/>
    <x v="3"/>
    <s v="Indri"/>
    <x v="0"/>
    <x v="278"/>
    <x v="6"/>
    <x v="5"/>
    <x v="1069"/>
    <x v="1072"/>
    <x v="1072"/>
    <x v="1071"/>
    <x v="1051"/>
    <x v="797"/>
  </r>
  <r>
    <x v="6"/>
    <x v="74"/>
    <x v="371"/>
    <x v="3"/>
    <s v="Indri"/>
    <x v="1"/>
    <x v="278"/>
    <x v="6"/>
    <x v="1"/>
    <x v="1070"/>
    <x v="1073"/>
    <x v="1073"/>
    <x v="1072"/>
    <x v="1052"/>
    <x v="641"/>
  </r>
  <r>
    <x v="6"/>
    <x v="74"/>
    <x v="371"/>
    <x v="3"/>
    <s v="Indri"/>
    <x v="2"/>
    <x v="1"/>
    <x v="1"/>
    <x v="5"/>
    <x v="1071"/>
    <x v="1074"/>
    <x v="1074"/>
    <x v="1073"/>
    <x v="1053"/>
    <x v="798"/>
  </r>
  <r>
    <x v="6"/>
    <x v="74"/>
    <x v="372"/>
    <x v="3"/>
    <s v="Karnal"/>
    <x v="0"/>
    <x v="280"/>
    <x v="17"/>
    <x v="8"/>
    <x v="1072"/>
    <x v="1075"/>
    <x v="1075"/>
    <x v="1074"/>
    <x v="1054"/>
    <x v="15"/>
  </r>
  <r>
    <x v="6"/>
    <x v="74"/>
    <x v="372"/>
    <x v="3"/>
    <s v="Karnal"/>
    <x v="1"/>
    <x v="280"/>
    <x v="17"/>
    <x v="1"/>
    <x v="1073"/>
    <x v="1076"/>
    <x v="1076"/>
    <x v="1075"/>
    <x v="1055"/>
    <x v="619"/>
  </r>
  <r>
    <x v="6"/>
    <x v="74"/>
    <x v="372"/>
    <x v="3"/>
    <s v="Karnal"/>
    <x v="2"/>
    <x v="1"/>
    <x v="1"/>
    <x v="8"/>
    <x v="1074"/>
    <x v="1077"/>
    <x v="1077"/>
    <x v="1076"/>
    <x v="1056"/>
    <x v="799"/>
  </r>
  <r>
    <x v="6"/>
    <x v="74"/>
    <x v="373"/>
    <x v="3"/>
    <s v="Assandh"/>
    <x v="0"/>
    <x v="281"/>
    <x v="1"/>
    <x v="5"/>
    <x v="1075"/>
    <x v="1078"/>
    <x v="1078"/>
    <x v="1077"/>
    <x v="1057"/>
    <x v="492"/>
  </r>
  <r>
    <x v="6"/>
    <x v="74"/>
    <x v="373"/>
    <x v="3"/>
    <s v="Assandh"/>
    <x v="1"/>
    <x v="281"/>
    <x v="1"/>
    <x v="1"/>
    <x v="1076"/>
    <x v="1079"/>
    <x v="1079"/>
    <x v="1078"/>
    <x v="1058"/>
    <x v="343"/>
  </r>
  <r>
    <x v="6"/>
    <x v="74"/>
    <x v="373"/>
    <x v="3"/>
    <s v="Assandh"/>
    <x v="2"/>
    <x v="1"/>
    <x v="1"/>
    <x v="5"/>
    <x v="1077"/>
    <x v="1080"/>
    <x v="1080"/>
    <x v="1079"/>
    <x v="1059"/>
    <x v="800"/>
  </r>
  <r>
    <x v="6"/>
    <x v="74"/>
    <x v="374"/>
    <x v="3"/>
    <s v="Gharaunda"/>
    <x v="0"/>
    <x v="24"/>
    <x v="4"/>
    <x v="5"/>
    <x v="1078"/>
    <x v="1081"/>
    <x v="1081"/>
    <x v="1080"/>
    <x v="1060"/>
    <x v="801"/>
  </r>
  <r>
    <x v="6"/>
    <x v="74"/>
    <x v="374"/>
    <x v="3"/>
    <s v="Gharaunda"/>
    <x v="1"/>
    <x v="24"/>
    <x v="4"/>
    <x v="1"/>
    <x v="1079"/>
    <x v="1082"/>
    <x v="1082"/>
    <x v="1081"/>
    <x v="1061"/>
    <x v="390"/>
  </r>
  <r>
    <x v="6"/>
    <x v="74"/>
    <x v="374"/>
    <x v="3"/>
    <s v="Gharaunda"/>
    <x v="2"/>
    <x v="1"/>
    <x v="1"/>
    <x v="5"/>
    <x v="1080"/>
    <x v="1083"/>
    <x v="1083"/>
    <x v="1082"/>
    <x v="1062"/>
    <x v="802"/>
  </r>
  <r>
    <x v="6"/>
    <x v="75"/>
    <x v="0"/>
    <x v="2"/>
    <s v="Panipat"/>
    <x v="0"/>
    <x v="177"/>
    <x v="11"/>
    <x v="12"/>
    <x v="1081"/>
    <x v="1084"/>
    <x v="1084"/>
    <x v="1083"/>
    <x v="1063"/>
    <x v="803"/>
  </r>
  <r>
    <x v="6"/>
    <x v="75"/>
    <x v="0"/>
    <x v="2"/>
    <s v="Panipat"/>
    <x v="1"/>
    <x v="177"/>
    <x v="11"/>
    <x v="1"/>
    <x v="1082"/>
    <x v="1085"/>
    <x v="1085"/>
    <x v="1084"/>
    <x v="1064"/>
    <x v="495"/>
  </r>
  <r>
    <x v="6"/>
    <x v="75"/>
    <x v="0"/>
    <x v="2"/>
    <s v="Panipat"/>
    <x v="2"/>
    <x v="1"/>
    <x v="1"/>
    <x v="12"/>
    <x v="1083"/>
    <x v="1086"/>
    <x v="1086"/>
    <x v="1085"/>
    <x v="1065"/>
    <x v="804"/>
  </r>
  <r>
    <x v="6"/>
    <x v="75"/>
    <x v="375"/>
    <x v="3"/>
    <s v="Panipat"/>
    <x v="0"/>
    <x v="282"/>
    <x v="8"/>
    <x v="14"/>
    <x v="1084"/>
    <x v="1087"/>
    <x v="1087"/>
    <x v="1086"/>
    <x v="1066"/>
    <x v="805"/>
  </r>
  <r>
    <x v="6"/>
    <x v="75"/>
    <x v="375"/>
    <x v="3"/>
    <s v="Panipat"/>
    <x v="1"/>
    <x v="282"/>
    <x v="8"/>
    <x v="1"/>
    <x v="1085"/>
    <x v="1088"/>
    <x v="1088"/>
    <x v="1087"/>
    <x v="1067"/>
    <x v="806"/>
  </r>
  <r>
    <x v="6"/>
    <x v="75"/>
    <x v="375"/>
    <x v="3"/>
    <s v="Panipat"/>
    <x v="2"/>
    <x v="1"/>
    <x v="1"/>
    <x v="14"/>
    <x v="1086"/>
    <x v="1089"/>
    <x v="1089"/>
    <x v="1088"/>
    <x v="1068"/>
    <x v="807"/>
  </r>
  <r>
    <x v="6"/>
    <x v="75"/>
    <x v="376"/>
    <x v="3"/>
    <s v="Israna"/>
    <x v="0"/>
    <x v="63"/>
    <x v="8"/>
    <x v="1"/>
    <x v="1087"/>
    <x v="1090"/>
    <x v="1090"/>
    <x v="1089"/>
    <x v="1069"/>
    <x v="480"/>
  </r>
  <r>
    <x v="6"/>
    <x v="75"/>
    <x v="376"/>
    <x v="3"/>
    <s v="Israna"/>
    <x v="1"/>
    <x v="63"/>
    <x v="8"/>
    <x v="1"/>
    <x v="1087"/>
    <x v="1090"/>
    <x v="1090"/>
    <x v="1089"/>
    <x v="1069"/>
    <x v="480"/>
  </r>
  <r>
    <x v="6"/>
    <x v="75"/>
    <x v="376"/>
    <x v="3"/>
    <s v="Israna"/>
    <x v="2"/>
    <x v="1"/>
    <x v="1"/>
    <x v="1"/>
    <x v="22"/>
    <x v="22"/>
    <x v="22"/>
    <x v="22"/>
    <x v="22"/>
    <x v="22"/>
  </r>
  <r>
    <x v="6"/>
    <x v="75"/>
    <x v="377"/>
    <x v="3"/>
    <s v="Samalkha"/>
    <x v="0"/>
    <x v="151"/>
    <x v="9"/>
    <x v="5"/>
    <x v="1088"/>
    <x v="1091"/>
    <x v="1091"/>
    <x v="1090"/>
    <x v="1070"/>
    <x v="808"/>
  </r>
  <r>
    <x v="6"/>
    <x v="75"/>
    <x v="377"/>
    <x v="3"/>
    <s v="Samalkha"/>
    <x v="1"/>
    <x v="151"/>
    <x v="9"/>
    <x v="1"/>
    <x v="1089"/>
    <x v="1092"/>
    <x v="1092"/>
    <x v="1091"/>
    <x v="1071"/>
    <x v="740"/>
  </r>
  <r>
    <x v="6"/>
    <x v="75"/>
    <x v="377"/>
    <x v="3"/>
    <s v="Samalkha"/>
    <x v="2"/>
    <x v="1"/>
    <x v="1"/>
    <x v="5"/>
    <x v="1090"/>
    <x v="1093"/>
    <x v="1093"/>
    <x v="1092"/>
    <x v="1072"/>
    <x v="809"/>
  </r>
  <r>
    <x v="6"/>
    <x v="76"/>
    <x v="0"/>
    <x v="2"/>
    <s v="Sonipat"/>
    <x v="0"/>
    <x v="49"/>
    <x v="31"/>
    <x v="16"/>
    <x v="1091"/>
    <x v="1094"/>
    <x v="1094"/>
    <x v="1093"/>
    <x v="1073"/>
    <x v="810"/>
  </r>
  <r>
    <x v="6"/>
    <x v="76"/>
    <x v="0"/>
    <x v="2"/>
    <s v="Sonipat"/>
    <x v="1"/>
    <x v="49"/>
    <x v="31"/>
    <x v="1"/>
    <x v="1092"/>
    <x v="1095"/>
    <x v="1095"/>
    <x v="1094"/>
    <x v="1074"/>
    <x v="811"/>
  </r>
  <r>
    <x v="6"/>
    <x v="76"/>
    <x v="0"/>
    <x v="2"/>
    <s v="Sonipat"/>
    <x v="2"/>
    <x v="1"/>
    <x v="1"/>
    <x v="16"/>
    <x v="1093"/>
    <x v="1096"/>
    <x v="1096"/>
    <x v="1095"/>
    <x v="1075"/>
    <x v="812"/>
  </r>
  <r>
    <x v="6"/>
    <x v="76"/>
    <x v="378"/>
    <x v="3"/>
    <s v="Gohana"/>
    <x v="0"/>
    <x v="217"/>
    <x v="6"/>
    <x v="5"/>
    <x v="1094"/>
    <x v="1097"/>
    <x v="1097"/>
    <x v="1096"/>
    <x v="1076"/>
    <x v="813"/>
  </r>
  <r>
    <x v="6"/>
    <x v="76"/>
    <x v="378"/>
    <x v="3"/>
    <s v="Gohana"/>
    <x v="1"/>
    <x v="217"/>
    <x v="6"/>
    <x v="1"/>
    <x v="1095"/>
    <x v="1098"/>
    <x v="1098"/>
    <x v="1097"/>
    <x v="1077"/>
    <x v="498"/>
  </r>
  <r>
    <x v="6"/>
    <x v="76"/>
    <x v="378"/>
    <x v="3"/>
    <s v="Gohana"/>
    <x v="2"/>
    <x v="1"/>
    <x v="1"/>
    <x v="5"/>
    <x v="1096"/>
    <x v="1099"/>
    <x v="1099"/>
    <x v="1098"/>
    <x v="1078"/>
    <x v="814"/>
  </r>
  <r>
    <x v="6"/>
    <x v="76"/>
    <x v="379"/>
    <x v="3"/>
    <s v="Ganaur"/>
    <x v="0"/>
    <x v="15"/>
    <x v="5"/>
    <x v="5"/>
    <x v="1097"/>
    <x v="1100"/>
    <x v="1100"/>
    <x v="1099"/>
    <x v="1079"/>
    <x v="815"/>
  </r>
  <r>
    <x v="6"/>
    <x v="76"/>
    <x v="379"/>
    <x v="3"/>
    <s v="Ganaur"/>
    <x v="1"/>
    <x v="15"/>
    <x v="5"/>
    <x v="1"/>
    <x v="1098"/>
    <x v="1101"/>
    <x v="1101"/>
    <x v="1100"/>
    <x v="1080"/>
    <x v="816"/>
  </r>
  <r>
    <x v="6"/>
    <x v="76"/>
    <x v="379"/>
    <x v="3"/>
    <s v="Ganaur"/>
    <x v="2"/>
    <x v="1"/>
    <x v="1"/>
    <x v="5"/>
    <x v="1099"/>
    <x v="1102"/>
    <x v="1102"/>
    <x v="1101"/>
    <x v="1081"/>
    <x v="817"/>
  </r>
  <r>
    <x v="6"/>
    <x v="76"/>
    <x v="380"/>
    <x v="3"/>
    <s v="Sonipat"/>
    <x v="0"/>
    <x v="198"/>
    <x v="13"/>
    <x v="11"/>
    <x v="1100"/>
    <x v="1103"/>
    <x v="1103"/>
    <x v="1102"/>
    <x v="1082"/>
    <x v="127"/>
  </r>
  <r>
    <x v="6"/>
    <x v="76"/>
    <x v="380"/>
    <x v="3"/>
    <s v="Sonipat"/>
    <x v="1"/>
    <x v="198"/>
    <x v="13"/>
    <x v="1"/>
    <x v="1101"/>
    <x v="1104"/>
    <x v="1104"/>
    <x v="1103"/>
    <x v="1083"/>
    <x v="818"/>
  </r>
  <r>
    <x v="6"/>
    <x v="76"/>
    <x v="380"/>
    <x v="3"/>
    <s v="Sonipat"/>
    <x v="2"/>
    <x v="1"/>
    <x v="1"/>
    <x v="11"/>
    <x v="1102"/>
    <x v="1105"/>
    <x v="1105"/>
    <x v="1104"/>
    <x v="1084"/>
    <x v="819"/>
  </r>
  <r>
    <x v="6"/>
    <x v="76"/>
    <x v="381"/>
    <x v="3"/>
    <s v="Kharkhoda"/>
    <x v="0"/>
    <x v="31"/>
    <x v="6"/>
    <x v="5"/>
    <x v="1103"/>
    <x v="1106"/>
    <x v="1106"/>
    <x v="1105"/>
    <x v="1085"/>
    <x v="820"/>
  </r>
  <r>
    <x v="6"/>
    <x v="76"/>
    <x v="381"/>
    <x v="3"/>
    <s v="Kharkhoda"/>
    <x v="1"/>
    <x v="31"/>
    <x v="6"/>
    <x v="1"/>
    <x v="1104"/>
    <x v="1107"/>
    <x v="1107"/>
    <x v="1106"/>
    <x v="1086"/>
    <x v="441"/>
  </r>
  <r>
    <x v="6"/>
    <x v="76"/>
    <x v="381"/>
    <x v="3"/>
    <s v="Kharkhoda"/>
    <x v="2"/>
    <x v="1"/>
    <x v="1"/>
    <x v="5"/>
    <x v="1105"/>
    <x v="1108"/>
    <x v="1108"/>
    <x v="1107"/>
    <x v="1087"/>
    <x v="821"/>
  </r>
  <r>
    <x v="6"/>
    <x v="77"/>
    <x v="0"/>
    <x v="2"/>
    <s v="Jind"/>
    <x v="0"/>
    <x v="283"/>
    <x v="4"/>
    <x v="10"/>
    <x v="1106"/>
    <x v="1109"/>
    <x v="1109"/>
    <x v="1108"/>
    <x v="1088"/>
    <x v="822"/>
  </r>
  <r>
    <x v="6"/>
    <x v="77"/>
    <x v="0"/>
    <x v="2"/>
    <s v="Jind"/>
    <x v="1"/>
    <x v="283"/>
    <x v="4"/>
    <x v="1"/>
    <x v="1107"/>
    <x v="1110"/>
    <x v="1110"/>
    <x v="1109"/>
    <x v="1089"/>
    <x v="534"/>
  </r>
  <r>
    <x v="6"/>
    <x v="77"/>
    <x v="0"/>
    <x v="2"/>
    <s v="Jind"/>
    <x v="2"/>
    <x v="1"/>
    <x v="1"/>
    <x v="10"/>
    <x v="1108"/>
    <x v="1111"/>
    <x v="1111"/>
    <x v="1110"/>
    <x v="1090"/>
    <x v="823"/>
  </r>
  <r>
    <x v="6"/>
    <x v="77"/>
    <x v="382"/>
    <x v="3"/>
    <s v="Narwana"/>
    <x v="0"/>
    <x v="284"/>
    <x v="8"/>
    <x v="6"/>
    <x v="1109"/>
    <x v="1112"/>
    <x v="1112"/>
    <x v="1111"/>
    <x v="1091"/>
    <x v="482"/>
  </r>
  <r>
    <x v="6"/>
    <x v="77"/>
    <x v="382"/>
    <x v="3"/>
    <s v="Narwana"/>
    <x v="1"/>
    <x v="284"/>
    <x v="8"/>
    <x v="1"/>
    <x v="1110"/>
    <x v="1113"/>
    <x v="1113"/>
    <x v="1112"/>
    <x v="1092"/>
    <x v="364"/>
  </r>
  <r>
    <x v="6"/>
    <x v="77"/>
    <x v="382"/>
    <x v="3"/>
    <s v="Narwana"/>
    <x v="2"/>
    <x v="1"/>
    <x v="1"/>
    <x v="6"/>
    <x v="1111"/>
    <x v="1114"/>
    <x v="1114"/>
    <x v="1113"/>
    <x v="1093"/>
    <x v="824"/>
  </r>
  <r>
    <x v="6"/>
    <x v="77"/>
    <x v="383"/>
    <x v="3"/>
    <s v="Jind"/>
    <x v="0"/>
    <x v="10"/>
    <x v="6"/>
    <x v="5"/>
    <x v="1112"/>
    <x v="1115"/>
    <x v="1115"/>
    <x v="1114"/>
    <x v="1094"/>
    <x v="825"/>
  </r>
  <r>
    <x v="6"/>
    <x v="77"/>
    <x v="383"/>
    <x v="3"/>
    <s v="Jind"/>
    <x v="1"/>
    <x v="10"/>
    <x v="6"/>
    <x v="1"/>
    <x v="1113"/>
    <x v="1116"/>
    <x v="1116"/>
    <x v="1115"/>
    <x v="1095"/>
    <x v="826"/>
  </r>
  <r>
    <x v="6"/>
    <x v="77"/>
    <x v="383"/>
    <x v="3"/>
    <s v="Jind"/>
    <x v="2"/>
    <x v="1"/>
    <x v="1"/>
    <x v="5"/>
    <x v="1114"/>
    <x v="1117"/>
    <x v="1117"/>
    <x v="1116"/>
    <x v="1096"/>
    <x v="827"/>
  </r>
  <r>
    <x v="6"/>
    <x v="77"/>
    <x v="384"/>
    <x v="3"/>
    <s v="Julana"/>
    <x v="0"/>
    <x v="48"/>
    <x v="8"/>
    <x v="5"/>
    <x v="1115"/>
    <x v="1118"/>
    <x v="1118"/>
    <x v="1117"/>
    <x v="1097"/>
    <x v="513"/>
  </r>
  <r>
    <x v="6"/>
    <x v="77"/>
    <x v="384"/>
    <x v="3"/>
    <s v="Julana"/>
    <x v="1"/>
    <x v="48"/>
    <x v="8"/>
    <x v="1"/>
    <x v="1116"/>
    <x v="1119"/>
    <x v="1119"/>
    <x v="1118"/>
    <x v="1098"/>
    <x v="828"/>
  </r>
  <r>
    <x v="6"/>
    <x v="77"/>
    <x v="384"/>
    <x v="3"/>
    <s v="Julana"/>
    <x v="2"/>
    <x v="1"/>
    <x v="1"/>
    <x v="5"/>
    <x v="1117"/>
    <x v="1120"/>
    <x v="1120"/>
    <x v="1119"/>
    <x v="699"/>
    <x v="829"/>
  </r>
  <r>
    <x v="6"/>
    <x v="77"/>
    <x v="385"/>
    <x v="3"/>
    <s v="Safidon"/>
    <x v="0"/>
    <x v="104"/>
    <x v="1"/>
    <x v="6"/>
    <x v="1118"/>
    <x v="1121"/>
    <x v="1121"/>
    <x v="1120"/>
    <x v="1099"/>
    <x v="787"/>
  </r>
  <r>
    <x v="6"/>
    <x v="77"/>
    <x v="385"/>
    <x v="3"/>
    <s v="Safidon"/>
    <x v="1"/>
    <x v="104"/>
    <x v="1"/>
    <x v="1"/>
    <x v="1119"/>
    <x v="1122"/>
    <x v="1122"/>
    <x v="1121"/>
    <x v="1100"/>
    <x v="797"/>
  </r>
  <r>
    <x v="6"/>
    <x v="77"/>
    <x v="385"/>
    <x v="3"/>
    <s v="Safidon"/>
    <x v="2"/>
    <x v="1"/>
    <x v="1"/>
    <x v="6"/>
    <x v="1120"/>
    <x v="1123"/>
    <x v="1123"/>
    <x v="1122"/>
    <x v="1101"/>
    <x v="830"/>
  </r>
  <r>
    <x v="6"/>
    <x v="78"/>
    <x v="0"/>
    <x v="2"/>
    <s v="Fatehabad"/>
    <x v="0"/>
    <x v="285"/>
    <x v="1"/>
    <x v="9"/>
    <x v="1121"/>
    <x v="1124"/>
    <x v="1124"/>
    <x v="1123"/>
    <x v="1102"/>
    <x v="831"/>
  </r>
  <r>
    <x v="6"/>
    <x v="78"/>
    <x v="0"/>
    <x v="2"/>
    <s v="Fatehabad"/>
    <x v="1"/>
    <x v="285"/>
    <x v="1"/>
    <x v="1"/>
    <x v="1122"/>
    <x v="1125"/>
    <x v="1125"/>
    <x v="1124"/>
    <x v="1103"/>
    <x v="43"/>
  </r>
  <r>
    <x v="6"/>
    <x v="78"/>
    <x v="0"/>
    <x v="2"/>
    <s v="Fatehabad"/>
    <x v="2"/>
    <x v="1"/>
    <x v="1"/>
    <x v="9"/>
    <x v="1123"/>
    <x v="1126"/>
    <x v="1126"/>
    <x v="1125"/>
    <x v="1104"/>
    <x v="832"/>
  </r>
  <r>
    <x v="6"/>
    <x v="78"/>
    <x v="386"/>
    <x v="3"/>
    <s v="Ratia"/>
    <x v="0"/>
    <x v="50"/>
    <x v="1"/>
    <x v="5"/>
    <x v="1124"/>
    <x v="1127"/>
    <x v="1127"/>
    <x v="1126"/>
    <x v="1105"/>
    <x v="545"/>
  </r>
  <r>
    <x v="6"/>
    <x v="78"/>
    <x v="386"/>
    <x v="3"/>
    <s v="Ratia"/>
    <x v="1"/>
    <x v="50"/>
    <x v="1"/>
    <x v="1"/>
    <x v="1125"/>
    <x v="1128"/>
    <x v="1128"/>
    <x v="1127"/>
    <x v="1106"/>
    <x v="557"/>
  </r>
  <r>
    <x v="6"/>
    <x v="78"/>
    <x v="386"/>
    <x v="3"/>
    <s v="Ratia"/>
    <x v="2"/>
    <x v="1"/>
    <x v="1"/>
    <x v="5"/>
    <x v="1126"/>
    <x v="1129"/>
    <x v="1129"/>
    <x v="1128"/>
    <x v="1107"/>
    <x v="833"/>
  </r>
  <r>
    <x v="6"/>
    <x v="78"/>
    <x v="387"/>
    <x v="3"/>
    <s v="Tohana"/>
    <x v="0"/>
    <x v="97"/>
    <x v="1"/>
    <x v="6"/>
    <x v="1127"/>
    <x v="1130"/>
    <x v="1130"/>
    <x v="1129"/>
    <x v="1108"/>
    <x v="834"/>
  </r>
  <r>
    <x v="6"/>
    <x v="78"/>
    <x v="387"/>
    <x v="3"/>
    <s v="Tohana"/>
    <x v="1"/>
    <x v="97"/>
    <x v="1"/>
    <x v="1"/>
    <x v="1128"/>
    <x v="1131"/>
    <x v="1131"/>
    <x v="1130"/>
    <x v="1109"/>
    <x v="675"/>
  </r>
  <r>
    <x v="6"/>
    <x v="78"/>
    <x v="387"/>
    <x v="3"/>
    <s v="Tohana"/>
    <x v="2"/>
    <x v="1"/>
    <x v="1"/>
    <x v="6"/>
    <x v="271"/>
    <x v="1132"/>
    <x v="1132"/>
    <x v="1131"/>
    <x v="1110"/>
    <x v="835"/>
  </r>
  <r>
    <x v="6"/>
    <x v="78"/>
    <x v="388"/>
    <x v="3"/>
    <s v="Fatehabad"/>
    <x v="0"/>
    <x v="11"/>
    <x v="1"/>
    <x v="5"/>
    <x v="1129"/>
    <x v="1133"/>
    <x v="1133"/>
    <x v="1132"/>
    <x v="1111"/>
    <x v="531"/>
  </r>
  <r>
    <x v="6"/>
    <x v="78"/>
    <x v="388"/>
    <x v="3"/>
    <s v="Fatehabad"/>
    <x v="1"/>
    <x v="11"/>
    <x v="1"/>
    <x v="1"/>
    <x v="1130"/>
    <x v="1134"/>
    <x v="1134"/>
    <x v="1133"/>
    <x v="1112"/>
    <x v="634"/>
  </r>
  <r>
    <x v="6"/>
    <x v="78"/>
    <x v="388"/>
    <x v="3"/>
    <s v="Fatehabad"/>
    <x v="2"/>
    <x v="1"/>
    <x v="1"/>
    <x v="5"/>
    <x v="1131"/>
    <x v="1135"/>
    <x v="1135"/>
    <x v="1134"/>
    <x v="57"/>
    <x v="836"/>
  </r>
  <r>
    <x v="6"/>
    <x v="79"/>
    <x v="0"/>
    <x v="2"/>
    <s v="Sirsa"/>
    <x v="0"/>
    <x v="286"/>
    <x v="5"/>
    <x v="11"/>
    <x v="1132"/>
    <x v="1136"/>
    <x v="1136"/>
    <x v="1135"/>
    <x v="1113"/>
    <x v="634"/>
  </r>
  <r>
    <x v="6"/>
    <x v="79"/>
    <x v="0"/>
    <x v="2"/>
    <s v="Sirsa"/>
    <x v="1"/>
    <x v="286"/>
    <x v="5"/>
    <x v="1"/>
    <x v="1133"/>
    <x v="1137"/>
    <x v="1137"/>
    <x v="1136"/>
    <x v="1114"/>
    <x v="225"/>
  </r>
  <r>
    <x v="6"/>
    <x v="79"/>
    <x v="0"/>
    <x v="2"/>
    <s v="Sirsa"/>
    <x v="2"/>
    <x v="1"/>
    <x v="1"/>
    <x v="11"/>
    <x v="1134"/>
    <x v="1138"/>
    <x v="1138"/>
    <x v="1137"/>
    <x v="1115"/>
    <x v="837"/>
  </r>
  <r>
    <x v="6"/>
    <x v="79"/>
    <x v="389"/>
    <x v="3"/>
    <s v="Dabwali"/>
    <x v="0"/>
    <x v="104"/>
    <x v="8"/>
    <x v="5"/>
    <x v="1135"/>
    <x v="1139"/>
    <x v="1139"/>
    <x v="1138"/>
    <x v="1116"/>
    <x v="838"/>
  </r>
  <r>
    <x v="6"/>
    <x v="79"/>
    <x v="389"/>
    <x v="3"/>
    <s v="Dabwali"/>
    <x v="1"/>
    <x v="104"/>
    <x v="8"/>
    <x v="1"/>
    <x v="1136"/>
    <x v="1140"/>
    <x v="1140"/>
    <x v="1139"/>
    <x v="1117"/>
    <x v="212"/>
  </r>
  <r>
    <x v="6"/>
    <x v="79"/>
    <x v="389"/>
    <x v="3"/>
    <s v="Dabwali"/>
    <x v="2"/>
    <x v="1"/>
    <x v="1"/>
    <x v="5"/>
    <x v="1137"/>
    <x v="1141"/>
    <x v="1141"/>
    <x v="1140"/>
    <x v="1118"/>
    <x v="839"/>
  </r>
  <r>
    <x v="6"/>
    <x v="79"/>
    <x v="390"/>
    <x v="3"/>
    <s v="Sirsa"/>
    <x v="0"/>
    <x v="78"/>
    <x v="6"/>
    <x v="6"/>
    <x v="1138"/>
    <x v="1142"/>
    <x v="1142"/>
    <x v="1141"/>
    <x v="1119"/>
    <x v="840"/>
  </r>
  <r>
    <x v="6"/>
    <x v="79"/>
    <x v="390"/>
    <x v="3"/>
    <s v="Sirsa"/>
    <x v="1"/>
    <x v="78"/>
    <x v="6"/>
    <x v="1"/>
    <x v="1139"/>
    <x v="1143"/>
    <x v="1143"/>
    <x v="1142"/>
    <x v="1120"/>
    <x v="841"/>
  </r>
  <r>
    <x v="6"/>
    <x v="79"/>
    <x v="390"/>
    <x v="3"/>
    <s v="Sirsa"/>
    <x v="2"/>
    <x v="1"/>
    <x v="1"/>
    <x v="6"/>
    <x v="1140"/>
    <x v="1144"/>
    <x v="1144"/>
    <x v="1143"/>
    <x v="1121"/>
    <x v="842"/>
  </r>
  <r>
    <x v="6"/>
    <x v="79"/>
    <x v="391"/>
    <x v="3"/>
    <s v="Rania"/>
    <x v="0"/>
    <x v="67"/>
    <x v="1"/>
    <x v="5"/>
    <x v="1141"/>
    <x v="1145"/>
    <x v="1145"/>
    <x v="1144"/>
    <x v="1122"/>
    <x v="284"/>
  </r>
  <r>
    <x v="6"/>
    <x v="79"/>
    <x v="391"/>
    <x v="3"/>
    <s v="Rania"/>
    <x v="1"/>
    <x v="67"/>
    <x v="1"/>
    <x v="1"/>
    <x v="1142"/>
    <x v="1146"/>
    <x v="1146"/>
    <x v="1145"/>
    <x v="1123"/>
    <x v="461"/>
  </r>
  <r>
    <x v="6"/>
    <x v="79"/>
    <x v="391"/>
    <x v="3"/>
    <s v="Rania"/>
    <x v="2"/>
    <x v="1"/>
    <x v="1"/>
    <x v="5"/>
    <x v="1143"/>
    <x v="1147"/>
    <x v="1147"/>
    <x v="1146"/>
    <x v="1124"/>
    <x v="843"/>
  </r>
  <r>
    <x v="6"/>
    <x v="79"/>
    <x v="392"/>
    <x v="3"/>
    <s v="Ellenabad"/>
    <x v="0"/>
    <x v="287"/>
    <x v="1"/>
    <x v="5"/>
    <x v="1144"/>
    <x v="1148"/>
    <x v="1148"/>
    <x v="1147"/>
    <x v="1125"/>
    <x v="1"/>
  </r>
  <r>
    <x v="6"/>
    <x v="79"/>
    <x v="392"/>
    <x v="3"/>
    <s v="Ellenabad"/>
    <x v="1"/>
    <x v="287"/>
    <x v="1"/>
    <x v="1"/>
    <x v="1145"/>
    <x v="1149"/>
    <x v="1149"/>
    <x v="1148"/>
    <x v="1126"/>
    <x v="232"/>
  </r>
  <r>
    <x v="6"/>
    <x v="79"/>
    <x v="392"/>
    <x v="3"/>
    <s v="Ellenabad"/>
    <x v="2"/>
    <x v="1"/>
    <x v="1"/>
    <x v="5"/>
    <x v="1146"/>
    <x v="1150"/>
    <x v="1150"/>
    <x v="1149"/>
    <x v="1127"/>
    <x v="844"/>
  </r>
  <r>
    <x v="6"/>
    <x v="80"/>
    <x v="0"/>
    <x v="2"/>
    <s v="Hisar"/>
    <x v="0"/>
    <x v="288"/>
    <x v="8"/>
    <x v="14"/>
    <x v="1147"/>
    <x v="1151"/>
    <x v="1151"/>
    <x v="1150"/>
    <x v="1128"/>
    <x v="845"/>
  </r>
  <r>
    <x v="6"/>
    <x v="80"/>
    <x v="0"/>
    <x v="2"/>
    <s v="Hisar"/>
    <x v="1"/>
    <x v="288"/>
    <x v="8"/>
    <x v="1"/>
    <x v="1148"/>
    <x v="1152"/>
    <x v="1152"/>
    <x v="1151"/>
    <x v="1129"/>
    <x v="365"/>
  </r>
  <r>
    <x v="6"/>
    <x v="80"/>
    <x v="0"/>
    <x v="2"/>
    <s v="Hisar"/>
    <x v="2"/>
    <x v="1"/>
    <x v="1"/>
    <x v="14"/>
    <x v="1149"/>
    <x v="1153"/>
    <x v="1153"/>
    <x v="1152"/>
    <x v="1130"/>
    <x v="846"/>
  </r>
  <r>
    <x v="6"/>
    <x v="80"/>
    <x v="393"/>
    <x v="3"/>
    <s v="Adampur"/>
    <x v="0"/>
    <x v="16"/>
    <x v="1"/>
    <x v="5"/>
    <x v="1150"/>
    <x v="1154"/>
    <x v="1154"/>
    <x v="1153"/>
    <x v="1131"/>
    <x v="70"/>
  </r>
  <r>
    <x v="6"/>
    <x v="80"/>
    <x v="393"/>
    <x v="3"/>
    <s v="Adampur"/>
    <x v="1"/>
    <x v="16"/>
    <x v="1"/>
    <x v="1"/>
    <x v="1151"/>
    <x v="1155"/>
    <x v="1155"/>
    <x v="1154"/>
    <x v="1132"/>
    <x v="847"/>
  </r>
  <r>
    <x v="6"/>
    <x v="80"/>
    <x v="393"/>
    <x v="3"/>
    <s v="Adampur"/>
    <x v="2"/>
    <x v="1"/>
    <x v="1"/>
    <x v="5"/>
    <x v="1152"/>
    <x v="1156"/>
    <x v="1156"/>
    <x v="1155"/>
    <x v="1133"/>
    <x v="848"/>
  </r>
  <r>
    <x v="6"/>
    <x v="80"/>
    <x v="394"/>
    <x v="3"/>
    <s v="Hisar"/>
    <x v="0"/>
    <x v="289"/>
    <x v="1"/>
    <x v="16"/>
    <x v="1153"/>
    <x v="1157"/>
    <x v="1157"/>
    <x v="1156"/>
    <x v="1134"/>
    <x v="849"/>
  </r>
  <r>
    <x v="6"/>
    <x v="80"/>
    <x v="394"/>
    <x v="3"/>
    <s v="Hisar"/>
    <x v="1"/>
    <x v="289"/>
    <x v="1"/>
    <x v="1"/>
    <x v="1154"/>
    <x v="1158"/>
    <x v="1158"/>
    <x v="1157"/>
    <x v="1135"/>
    <x v="43"/>
  </r>
  <r>
    <x v="6"/>
    <x v="80"/>
    <x v="394"/>
    <x v="3"/>
    <s v="Hisar"/>
    <x v="2"/>
    <x v="1"/>
    <x v="1"/>
    <x v="16"/>
    <x v="1155"/>
    <x v="1159"/>
    <x v="1159"/>
    <x v="1158"/>
    <x v="1136"/>
    <x v="850"/>
  </r>
  <r>
    <x v="6"/>
    <x v="80"/>
    <x v="395"/>
    <x v="3"/>
    <s v="Narnaund"/>
    <x v="0"/>
    <x v="287"/>
    <x v="8"/>
    <x v="5"/>
    <x v="1156"/>
    <x v="1160"/>
    <x v="1160"/>
    <x v="1159"/>
    <x v="1137"/>
    <x v="50"/>
  </r>
  <r>
    <x v="6"/>
    <x v="80"/>
    <x v="395"/>
    <x v="3"/>
    <s v="Narnaund"/>
    <x v="1"/>
    <x v="287"/>
    <x v="8"/>
    <x v="1"/>
    <x v="1157"/>
    <x v="1161"/>
    <x v="1161"/>
    <x v="1160"/>
    <x v="1138"/>
    <x v="851"/>
  </r>
  <r>
    <x v="6"/>
    <x v="80"/>
    <x v="395"/>
    <x v="3"/>
    <s v="Narnaund"/>
    <x v="2"/>
    <x v="1"/>
    <x v="1"/>
    <x v="5"/>
    <x v="1158"/>
    <x v="1162"/>
    <x v="1162"/>
    <x v="1161"/>
    <x v="110"/>
    <x v="852"/>
  </r>
  <r>
    <x v="6"/>
    <x v="80"/>
    <x v="396"/>
    <x v="3"/>
    <s v="Hansi"/>
    <x v="0"/>
    <x v="290"/>
    <x v="1"/>
    <x v="5"/>
    <x v="1159"/>
    <x v="1163"/>
    <x v="1163"/>
    <x v="1162"/>
    <x v="1139"/>
    <x v="66"/>
  </r>
  <r>
    <x v="6"/>
    <x v="80"/>
    <x v="396"/>
    <x v="3"/>
    <s v="Hansi"/>
    <x v="1"/>
    <x v="290"/>
    <x v="1"/>
    <x v="1"/>
    <x v="1160"/>
    <x v="1164"/>
    <x v="1164"/>
    <x v="1163"/>
    <x v="1140"/>
    <x v="529"/>
  </r>
  <r>
    <x v="6"/>
    <x v="80"/>
    <x v="396"/>
    <x v="3"/>
    <s v="Hansi"/>
    <x v="2"/>
    <x v="1"/>
    <x v="1"/>
    <x v="5"/>
    <x v="1161"/>
    <x v="1165"/>
    <x v="1165"/>
    <x v="1164"/>
    <x v="777"/>
    <x v="853"/>
  </r>
  <r>
    <x v="6"/>
    <x v="81"/>
    <x v="0"/>
    <x v="2"/>
    <s v="Bhiwani"/>
    <x v="0"/>
    <x v="188"/>
    <x v="6"/>
    <x v="10"/>
    <x v="1162"/>
    <x v="1166"/>
    <x v="1166"/>
    <x v="1165"/>
    <x v="1141"/>
    <x v="854"/>
  </r>
  <r>
    <x v="6"/>
    <x v="81"/>
    <x v="0"/>
    <x v="2"/>
    <s v="Bhiwani"/>
    <x v="1"/>
    <x v="188"/>
    <x v="6"/>
    <x v="1"/>
    <x v="1163"/>
    <x v="1167"/>
    <x v="1167"/>
    <x v="1166"/>
    <x v="1142"/>
    <x v="370"/>
  </r>
  <r>
    <x v="6"/>
    <x v="81"/>
    <x v="0"/>
    <x v="2"/>
    <s v="Bhiwani"/>
    <x v="2"/>
    <x v="1"/>
    <x v="1"/>
    <x v="10"/>
    <x v="1164"/>
    <x v="1168"/>
    <x v="1168"/>
    <x v="1167"/>
    <x v="1143"/>
    <x v="855"/>
  </r>
  <r>
    <x v="6"/>
    <x v="81"/>
    <x v="397"/>
    <x v="3"/>
    <s v="Bawani Khera"/>
    <x v="0"/>
    <x v="291"/>
    <x v="1"/>
    <x v="5"/>
    <x v="1165"/>
    <x v="1169"/>
    <x v="1169"/>
    <x v="1168"/>
    <x v="1144"/>
    <x v="856"/>
  </r>
  <r>
    <x v="6"/>
    <x v="81"/>
    <x v="397"/>
    <x v="3"/>
    <s v="Bawani Khera"/>
    <x v="1"/>
    <x v="291"/>
    <x v="1"/>
    <x v="1"/>
    <x v="1166"/>
    <x v="1170"/>
    <x v="1170"/>
    <x v="1169"/>
    <x v="1145"/>
    <x v="98"/>
  </r>
  <r>
    <x v="6"/>
    <x v="81"/>
    <x v="397"/>
    <x v="3"/>
    <s v="Bawani Khera"/>
    <x v="2"/>
    <x v="1"/>
    <x v="1"/>
    <x v="5"/>
    <x v="1167"/>
    <x v="1171"/>
    <x v="1171"/>
    <x v="1170"/>
    <x v="107"/>
    <x v="857"/>
  </r>
  <r>
    <x v="6"/>
    <x v="81"/>
    <x v="398"/>
    <x v="3"/>
    <s v="Bhiwani"/>
    <x v="0"/>
    <x v="54"/>
    <x v="1"/>
    <x v="5"/>
    <x v="1168"/>
    <x v="1172"/>
    <x v="1172"/>
    <x v="1171"/>
    <x v="1146"/>
    <x v="858"/>
  </r>
  <r>
    <x v="6"/>
    <x v="81"/>
    <x v="398"/>
    <x v="3"/>
    <s v="Bhiwani"/>
    <x v="1"/>
    <x v="54"/>
    <x v="1"/>
    <x v="1"/>
    <x v="1169"/>
    <x v="1173"/>
    <x v="1173"/>
    <x v="1172"/>
    <x v="1147"/>
    <x v="456"/>
  </r>
  <r>
    <x v="6"/>
    <x v="81"/>
    <x v="398"/>
    <x v="3"/>
    <s v="Bhiwani"/>
    <x v="2"/>
    <x v="1"/>
    <x v="1"/>
    <x v="5"/>
    <x v="1170"/>
    <x v="1174"/>
    <x v="1174"/>
    <x v="1173"/>
    <x v="1148"/>
    <x v="859"/>
  </r>
  <r>
    <x v="6"/>
    <x v="81"/>
    <x v="399"/>
    <x v="3"/>
    <s v="Tosham"/>
    <x v="0"/>
    <x v="15"/>
    <x v="1"/>
    <x v="5"/>
    <x v="1171"/>
    <x v="1175"/>
    <x v="1175"/>
    <x v="1174"/>
    <x v="1149"/>
    <x v="322"/>
  </r>
  <r>
    <x v="6"/>
    <x v="81"/>
    <x v="399"/>
    <x v="3"/>
    <s v="Tosham"/>
    <x v="1"/>
    <x v="15"/>
    <x v="1"/>
    <x v="1"/>
    <x v="1172"/>
    <x v="1176"/>
    <x v="1176"/>
    <x v="1175"/>
    <x v="1150"/>
    <x v="682"/>
  </r>
  <r>
    <x v="6"/>
    <x v="81"/>
    <x v="399"/>
    <x v="3"/>
    <s v="Tosham"/>
    <x v="2"/>
    <x v="1"/>
    <x v="1"/>
    <x v="5"/>
    <x v="1173"/>
    <x v="1177"/>
    <x v="1177"/>
    <x v="1176"/>
    <x v="1151"/>
    <x v="860"/>
  </r>
  <r>
    <x v="6"/>
    <x v="81"/>
    <x v="400"/>
    <x v="3"/>
    <s v="Siwani"/>
    <x v="0"/>
    <x v="25"/>
    <x v="1"/>
    <x v="5"/>
    <x v="1174"/>
    <x v="1178"/>
    <x v="1178"/>
    <x v="1177"/>
    <x v="1152"/>
    <x v="333"/>
  </r>
  <r>
    <x v="6"/>
    <x v="81"/>
    <x v="400"/>
    <x v="3"/>
    <s v="Siwani"/>
    <x v="1"/>
    <x v="25"/>
    <x v="1"/>
    <x v="1"/>
    <x v="1175"/>
    <x v="1179"/>
    <x v="1179"/>
    <x v="1178"/>
    <x v="1153"/>
    <x v="396"/>
  </r>
  <r>
    <x v="6"/>
    <x v="81"/>
    <x v="400"/>
    <x v="3"/>
    <s v="Siwani"/>
    <x v="2"/>
    <x v="1"/>
    <x v="1"/>
    <x v="5"/>
    <x v="1176"/>
    <x v="1180"/>
    <x v="1180"/>
    <x v="1179"/>
    <x v="1154"/>
    <x v="861"/>
  </r>
  <r>
    <x v="6"/>
    <x v="81"/>
    <x v="401"/>
    <x v="3"/>
    <s v="Loharu"/>
    <x v="0"/>
    <x v="80"/>
    <x v="1"/>
    <x v="5"/>
    <x v="1177"/>
    <x v="1181"/>
    <x v="1181"/>
    <x v="1180"/>
    <x v="1155"/>
    <x v="168"/>
  </r>
  <r>
    <x v="6"/>
    <x v="81"/>
    <x v="401"/>
    <x v="3"/>
    <s v="Loharu"/>
    <x v="1"/>
    <x v="80"/>
    <x v="1"/>
    <x v="1"/>
    <x v="1178"/>
    <x v="1182"/>
    <x v="1182"/>
    <x v="1181"/>
    <x v="1156"/>
    <x v="862"/>
  </r>
  <r>
    <x v="6"/>
    <x v="81"/>
    <x v="401"/>
    <x v="3"/>
    <s v="Loharu"/>
    <x v="2"/>
    <x v="1"/>
    <x v="1"/>
    <x v="5"/>
    <x v="1179"/>
    <x v="1183"/>
    <x v="1183"/>
    <x v="1182"/>
    <x v="1157"/>
    <x v="863"/>
  </r>
  <r>
    <x v="6"/>
    <x v="81"/>
    <x v="402"/>
    <x v="3"/>
    <s v="Dadri"/>
    <x v="0"/>
    <x v="138"/>
    <x v="6"/>
    <x v="5"/>
    <x v="1180"/>
    <x v="1184"/>
    <x v="1184"/>
    <x v="1183"/>
    <x v="1158"/>
    <x v="386"/>
  </r>
  <r>
    <x v="6"/>
    <x v="81"/>
    <x v="402"/>
    <x v="3"/>
    <s v="Dadri"/>
    <x v="1"/>
    <x v="138"/>
    <x v="6"/>
    <x v="1"/>
    <x v="1181"/>
    <x v="1185"/>
    <x v="1185"/>
    <x v="1184"/>
    <x v="1159"/>
    <x v="468"/>
  </r>
  <r>
    <x v="6"/>
    <x v="81"/>
    <x v="402"/>
    <x v="3"/>
    <s v="Dadri"/>
    <x v="2"/>
    <x v="1"/>
    <x v="1"/>
    <x v="5"/>
    <x v="1182"/>
    <x v="1186"/>
    <x v="1186"/>
    <x v="1185"/>
    <x v="1160"/>
    <x v="864"/>
  </r>
  <r>
    <x v="6"/>
    <x v="81"/>
    <x v="403"/>
    <x v="3"/>
    <s v="Badhra"/>
    <x v="0"/>
    <x v="281"/>
    <x v="1"/>
    <x v="1"/>
    <x v="1183"/>
    <x v="1187"/>
    <x v="1187"/>
    <x v="1186"/>
    <x v="1161"/>
    <x v="865"/>
  </r>
  <r>
    <x v="6"/>
    <x v="81"/>
    <x v="403"/>
    <x v="3"/>
    <s v="Badhra"/>
    <x v="1"/>
    <x v="281"/>
    <x v="1"/>
    <x v="1"/>
    <x v="1183"/>
    <x v="1187"/>
    <x v="1187"/>
    <x v="1186"/>
    <x v="1161"/>
    <x v="865"/>
  </r>
  <r>
    <x v="6"/>
    <x v="81"/>
    <x v="403"/>
    <x v="3"/>
    <s v="Badhra"/>
    <x v="2"/>
    <x v="1"/>
    <x v="1"/>
    <x v="1"/>
    <x v="22"/>
    <x v="22"/>
    <x v="22"/>
    <x v="22"/>
    <x v="22"/>
    <x v="22"/>
  </r>
  <r>
    <x v="6"/>
    <x v="82"/>
    <x v="0"/>
    <x v="2"/>
    <s v="Rohtak"/>
    <x v="0"/>
    <x v="239"/>
    <x v="14"/>
    <x v="11"/>
    <x v="1184"/>
    <x v="1188"/>
    <x v="1188"/>
    <x v="1187"/>
    <x v="1162"/>
    <x v="691"/>
  </r>
  <r>
    <x v="6"/>
    <x v="82"/>
    <x v="0"/>
    <x v="2"/>
    <s v="Rohtak"/>
    <x v="1"/>
    <x v="239"/>
    <x v="14"/>
    <x v="1"/>
    <x v="1185"/>
    <x v="1189"/>
    <x v="1189"/>
    <x v="1188"/>
    <x v="1163"/>
    <x v="329"/>
  </r>
  <r>
    <x v="6"/>
    <x v="82"/>
    <x v="0"/>
    <x v="2"/>
    <s v="Rohtak"/>
    <x v="2"/>
    <x v="1"/>
    <x v="1"/>
    <x v="11"/>
    <x v="1186"/>
    <x v="1190"/>
    <x v="1190"/>
    <x v="1189"/>
    <x v="1164"/>
    <x v="866"/>
  </r>
  <r>
    <x v="6"/>
    <x v="82"/>
    <x v="404"/>
    <x v="3"/>
    <s v="Maham"/>
    <x v="0"/>
    <x v="106"/>
    <x v="1"/>
    <x v="5"/>
    <x v="1187"/>
    <x v="1191"/>
    <x v="1191"/>
    <x v="1190"/>
    <x v="1165"/>
    <x v="867"/>
  </r>
  <r>
    <x v="6"/>
    <x v="82"/>
    <x v="404"/>
    <x v="3"/>
    <s v="Maham"/>
    <x v="1"/>
    <x v="106"/>
    <x v="1"/>
    <x v="1"/>
    <x v="1188"/>
    <x v="1192"/>
    <x v="1192"/>
    <x v="660"/>
    <x v="1166"/>
    <x v="299"/>
  </r>
  <r>
    <x v="6"/>
    <x v="82"/>
    <x v="404"/>
    <x v="3"/>
    <s v="Maham"/>
    <x v="2"/>
    <x v="1"/>
    <x v="1"/>
    <x v="5"/>
    <x v="1189"/>
    <x v="1193"/>
    <x v="1193"/>
    <x v="1191"/>
    <x v="1167"/>
    <x v="868"/>
  </r>
  <r>
    <x v="6"/>
    <x v="82"/>
    <x v="405"/>
    <x v="3"/>
    <s v="Rohtak"/>
    <x v="0"/>
    <x v="203"/>
    <x v="14"/>
    <x v="8"/>
    <x v="1190"/>
    <x v="1194"/>
    <x v="1194"/>
    <x v="1192"/>
    <x v="1168"/>
    <x v="86"/>
  </r>
  <r>
    <x v="6"/>
    <x v="82"/>
    <x v="405"/>
    <x v="3"/>
    <s v="Rohtak"/>
    <x v="1"/>
    <x v="203"/>
    <x v="14"/>
    <x v="1"/>
    <x v="1191"/>
    <x v="1195"/>
    <x v="1195"/>
    <x v="1193"/>
    <x v="1169"/>
    <x v="480"/>
  </r>
  <r>
    <x v="6"/>
    <x v="82"/>
    <x v="405"/>
    <x v="3"/>
    <s v="Rohtak"/>
    <x v="2"/>
    <x v="1"/>
    <x v="1"/>
    <x v="8"/>
    <x v="1192"/>
    <x v="1196"/>
    <x v="1196"/>
    <x v="1194"/>
    <x v="1170"/>
    <x v="869"/>
  </r>
  <r>
    <x v="6"/>
    <x v="82"/>
    <x v="406"/>
    <x v="3"/>
    <s v="Sampla"/>
    <x v="0"/>
    <x v="156"/>
    <x v="1"/>
    <x v="5"/>
    <x v="1193"/>
    <x v="1197"/>
    <x v="1197"/>
    <x v="1195"/>
    <x v="1171"/>
    <x v="61"/>
  </r>
  <r>
    <x v="6"/>
    <x v="82"/>
    <x v="406"/>
    <x v="3"/>
    <s v="Sampla"/>
    <x v="1"/>
    <x v="156"/>
    <x v="1"/>
    <x v="1"/>
    <x v="1194"/>
    <x v="1198"/>
    <x v="1198"/>
    <x v="1196"/>
    <x v="1172"/>
    <x v="67"/>
  </r>
  <r>
    <x v="6"/>
    <x v="82"/>
    <x v="406"/>
    <x v="3"/>
    <s v="Sampla"/>
    <x v="2"/>
    <x v="1"/>
    <x v="1"/>
    <x v="5"/>
    <x v="1195"/>
    <x v="1199"/>
    <x v="1199"/>
    <x v="1197"/>
    <x v="1173"/>
    <x v="870"/>
  </r>
  <r>
    <x v="6"/>
    <x v="83"/>
    <x v="0"/>
    <x v="2"/>
    <s v="Jhajjar"/>
    <x v="0"/>
    <x v="244"/>
    <x v="31"/>
    <x v="11"/>
    <x v="1196"/>
    <x v="1200"/>
    <x v="1200"/>
    <x v="1198"/>
    <x v="1174"/>
    <x v="744"/>
  </r>
  <r>
    <x v="6"/>
    <x v="83"/>
    <x v="0"/>
    <x v="2"/>
    <s v="Jhajjar"/>
    <x v="1"/>
    <x v="244"/>
    <x v="31"/>
    <x v="1"/>
    <x v="1197"/>
    <x v="1201"/>
    <x v="1201"/>
    <x v="1199"/>
    <x v="1175"/>
    <x v="742"/>
  </r>
  <r>
    <x v="6"/>
    <x v="83"/>
    <x v="0"/>
    <x v="2"/>
    <s v="Jhajjar"/>
    <x v="2"/>
    <x v="1"/>
    <x v="1"/>
    <x v="11"/>
    <x v="1198"/>
    <x v="1202"/>
    <x v="1202"/>
    <x v="1200"/>
    <x v="1176"/>
    <x v="871"/>
  </r>
  <r>
    <x v="6"/>
    <x v="83"/>
    <x v="407"/>
    <x v="3"/>
    <s v="Beri"/>
    <x v="0"/>
    <x v="34"/>
    <x v="4"/>
    <x v="5"/>
    <x v="1199"/>
    <x v="1203"/>
    <x v="1203"/>
    <x v="1201"/>
    <x v="1177"/>
    <x v="872"/>
  </r>
  <r>
    <x v="6"/>
    <x v="83"/>
    <x v="407"/>
    <x v="3"/>
    <s v="Beri"/>
    <x v="1"/>
    <x v="34"/>
    <x v="4"/>
    <x v="1"/>
    <x v="1200"/>
    <x v="1204"/>
    <x v="1204"/>
    <x v="1202"/>
    <x v="1178"/>
    <x v="502"/>
  </r>
  <r>
    <x v="6"/>
    <x v="83"/>
    <x v="407"/>
    <x v="3"/>
    <s v="Beri"/>
    <x v="2"/>
    <x v="1"/>
    <x v="1"/>
    <x v="5"/>
    <x v="1201"/>
    <x v="1205"/>
    <x v="1205"/>
    <x v="1203"/>
    <x v="1179"/>
    <x v="873"/>
  </r>
  <r>
    <x v="6"/>
    <x v="83"/>
    <x v="408"/>
    <x v="3"/>
    <s v="Bahadurgarh"/>
    <x v="0"/>
    <x v="15"/>
    <x v="4"/>
    <x v="6"/>
    <x v="1202"/>
    <x v="1206"/>
    <x v="1206"/>
    <x v="1204"/>
    <x v="1180"/>
    <x v="128"/>
  </r>
  <r>
    <x v="6"/>
    <x v="83"/>
    <x v="408"/>
    <x v="3"/>
    <s v="Bahadurgarh"/>
    <x v="1"/>
    <x v="15"/>
    <x v="4"/>
    <x v="1"/>
    <x v="1203"/>
    <x v="1207"/>
    <x v="1207"/>
    <x v="1205"/>
    <x v="1181"/>
    <x v="872"/>
  </r>
  <r>
    <x v="6"/>
    <x v="83"/>
    <x v="408"/>
    <x v="3"/>
    <s v="Bahadurgarh"/>
    <x v="2"/>
    <x v="1"/>
    <x v="1"/>
    <x v="6"/>
    <x v="1204"/>
    <x v="1208"/>
    <x v="1208"/>
    <x v="1206"/>
    <x v="1182"/>
    <x v="874"/>
  </r>
  <r>
    <x v="6"/>
    <x v="83"/>
    <x v="409"/>
    <x v="3"/>
    <s v="Jhajjar"/>
    <x v="0"/>
    <x v="118"/>
    <x v="4"/>
    <x v="6"/>
    <x v="1205"/>
    <x v="1209"/>
    <x v="1209"/>
    <x v="1207"/>
    <x v="1183"/>
    <x v="520"/>
  </r>
  <r>
    <x v="6"/>
    <x v="83"/>
    <x v="409"/>
    <x v="3"/>
    <s v="Jhajjar"/>
    <x v="1"/>
    <x v="118"/>
    <x v="4"/>
    <x v="1"/>
    <x v="1206"/>
    <x v="1210"/>
    <x v="1210"/>
    <x v="1208"/>
    <x v="1184"/>
    <x v="6"/>
  </r>
  <r>
    <x v="6"/>
    <x v="83"/>
    <x v="409"/>
    <x v="3"/>
    <s v="Jhajjar"/>
    <x v="2"/>
    <x v="1"/>
    <x v="1"/>
    <x v="6"/>
    <x v="1207"/>
    <x v="1211"/>
    <x v="1211"/>
    <x v="1209"/>
    <x v="1185"/>
    <x v="875"/>
  </r>
  <r>
    <x v="6"/>
    <x v="83"/>
    <x v="410"/>
    <x v="3"/>
    <s v="Matenhail"/>
    <x v="0"/>
    <x v="30"/>
    <x v="8"/>
    <x v="1"/>
    <x v="1208"/>
    <x v="1212"/>
    <x v="1212"/>
    <x v="1210"/>
    <x v="1186"/>
    <x v="498"/>
  </r>
  <r>
    <x v="6"/>
    <x v="83"/>
    <x v="410"/>
    <x v="3"/>
    <s v="Matenhail"/>
    <x v="1"/>
    <x v="30"/>
    <x v="8"/>
    <x v="1"/>
    <x v="1208"/>
    <x v="1212"/>
    <x v="1212"/>
    <x v="1210"/>
    <x v="1186"/>
    <x v="498"/>
  </r>
  <r>
    <x v="6"/>
    <x v="83"/>
    <x v="410"/>
    <x v="3"/>
    <s v="Matenhail"/>
    <x v="2"/>
    <x v="1"/>
    <x v="1"/>
    <x v="1"/>
    <x v="22"/>
    <x v="22"/>
    <x v="22"/>
    <x v="22"/>
    <x v="22"/>
    <x v="22"/>
  </r>
  <r>
    <x v="6"/>
    <x v="84"/>
    <x v="0"/>
    <x v="2"/>
    <s v="Mahendragarh"/>
    <x v="0"/>
    <x v="292"/>
    <x v="8"/>
    <x v="11"/>
    <x v="1209"/>
    <x v="1213"/>
    <x v="1213"/>
    <x v="1211"/>
    <x v="1187"/>
    <x v="281"/>
  </r>
  <r>
    <x v="6"/>
    <x v="84"/>
    <x v="0"/>
    <x v="2"/>
    <s v="Mahendragarh"/>
    <x v="1"/>
    <x v="292"/>
    <x v="8"/>
    <x v="1"/>
    <x v="1210"/>
    <x v="1214"/>
    <x v="1214"/>
    <x v="1212"/>
    <x v="1188"/>
    <x v="801"/>
  </r>
  <r>
    <x v="6"/>
    <x v="84"/>
    <x v="0"/>
    <x v="2"/>
    <s v="Mahendragarh"/>
    <x v="2"/>
    <x v="1"/>
    <x v="1"/>
    <x v="11"/>
    <x v="1211"/>
    <x v="1215"/>
    <x v="1215"/>
    <x v="1213"/>
    <x v="1189"/>
    <x v="876"/>
  </r>
  <r>
    <x v="6"/>
    <x v="84"/>
    <x v="411"/>
    <x v="3"/>
    <s v="Mahendragarh"/>
    <x v="0"/>
    <x v="66"/>
    <x v="1"/>
    <x v="6"/>
    <x v="1212"/>
    <x v="1216"/>
    <x v="1216"/>
    <x v="1214"/>
    <x v="1190"/>
    <x v="562"/>
  </r>
  <r>
    <x v="6"/>
    <x v="84"/>
    <x v="411"/>
    <x v="3"/>
    <s v="Mahendragarh"/>
    <x v="1"/>
    <x v="66"/>
    <x v="1"/>
    <x v="1"/>
    <x v="1213"/>
    <x v="1217"/>
    <x v="1217"/>
    <x v="1215"/>
    <x v="1191"/>
    <x v="500"/>
  </r>
  <r>
    <x v="6"/>
    <x v="84"/>
    <x v="411"/>
    <x v="3"/>
    <s v="Mahendragarh"/>
    <x v="2"/>
    <x v="1"/>
    <x v="1"/>
    <x v="6"/>
    <x v="1214"/>
    <x v="1218"/>
    <x v="1218"/>
    <x v="1216"/>
    <x v="1192"/>
    <x v="877"/>
  </r>
  <r>
    <x v="6"/>
    <x v="84"/>
    <x v="412"/>
    <x v="3"/>
    <s v="Narnaul"/>
    <x v="0"/>
    <x v="226"/>
    <x v="8"/>
    <x v="8"/>
    <x v="1215"/>
    <x v="1219"/>
    <x v="1219"/>
    <x v="1217"/>
    <x v="1193"/>
    <x v="878"/>
  </r>
  <r>
    <x v="6"/>
    <x v="84"/>
    <x v="412"/>
    <x v="3"/>
    <s v="Narnaul"/>
    <x v="1"/>
    <x v="226"/>
    <x v="8"/>
    <x v="1"/>
    <x v="1216"/>
    <x v="1220"/>
    <x v="1220"/>
    <x v="1218"/>
    <x v="1194"/>
    <x v="879"/>
  </r>
  <r>
    <x v="6"/>
    <x v="84"/>
    <x v="412"/>
    <x v="3"/>
    <s v="Narnaul"/>
    <x v="2"/>
    <x v="1"/>
    <x v="1"/>
    <x v="8"/>
    <x v="1217"/>
    <x v="1221"/>
    <x v="1221"/>
    <x v="1219"/>
    <x v="805"/>
    <x v="880"/>
  </r>
  <r>
    <x v="6"/>
    <x v="85"/>
    <x v="0"/>
    <x v="2"/>
    <s v="Rewari"/>
    <x v="0"/>
    <x v="293"/>
    <x v="32"/>
    <x v="7"/>
    <x v="1218"/>
    <x v="1222"/>
    <x v="1222"/>
    <x v="1220"/>
    <x v="1195"/>
    <x v="881"/>
  </r>
  <r>
    <x v="6"/>
    <x v="85"/>
    <x v="0"/>
    <x v="2"/>
    <s v="Rewari"/>
    <x v="1"/>
    <x v="293"/>
    <x v="32"/>
    <x v="1"/>
    <x v="1219"/>
    <x v="1223"/>
    <x v="1223"/>
    <x v="1221"/>
    <x v="1196"/>
    <x v="765"/>
  </r>
  <r>
    <x v="6"/>
    <x v="85"/>
    <x v="0"/>
    <x v="2"/>
    <s v="Rewari"/>
    <x v="2"/>
    <x v="1"/>
    <x v="1"/>
    <x v="7"/>
    <x v="1220"/>
    <x v="1224"/>
    <x v="1224"/>
    <x v="1222"/>
    <x v="1197"/>
    <x v="882"/>
  </r>
  <r>
    <x v="6"/>
    <x v="85"/>
    <x v="413"/>
    <x v="3"/>
    <s v="Kosli"/>
    <x v="0"/>
    <x v="30"/>
    <x v="8"/>
    <x v="5"/>
    <x v="1221"/>
    <x v="1225"/>
    <x v="1225"/>
    <x v="1223"/>
    <x v="1198"/>
    <x v="883"/>
  </r>
  <r>
    <x v="6"/>
    <x v="85"/>
    <x v="413"/>
    <x v="3"/>
    <s v="Kosli"/>
    <x v="1"/>
    <x v="30"/>
    <x v="8"/>
    <x v="1"/>
    <x v="1222"/>
    <x v="1226"/>
    <x v="1226"/>
    <x v="1224"/>
    <x v="1199"/>
    <x v="94"/>
  </r>
  <r>
    <x v="6"/>
    <x v="85"/>
    <x v="413"/>
    <x v="3"/>
    <s v="Kosli"/>
    <x v="2"/>
    <x v="1"/>
    <x v="1"/>
    <x v="5"/>
    <x v="1223"/>
    <x v="1227"/>
    <x v="1227"/>
    <x v="1225"/>
    <x v="1200"/>
    <x v="884"/>
  </r>
  <r>
    <x v="6"/>
    <x v="85"/>
    <x v="414"/>
    <x v="3"/>
    <s v="Rewari"/>
    <x v="0"/>
    <x v="294"/>
    <x v="17"/>
    <x v="4"/>
    <x v="1224"/>
    <x v="1228"/>
    <x v="1228"/>
    <x v="1226"/>
    <x v="1201"/>
    <x v="885"/>
  </r>
  <r>
    <x v="6"/>
    <x v="85"/>
    <x v="414"/>
    <x v="3"/>
    <s v="Rewari"/>
    <x v="1"/>
    <x v="294"/>
    <x v="17"/>
    <x v="1"/>
    <x v="1225"/>
    <x v="1229"/>
    <x v="1229"/>
    <x v="1227"/>
    <x v="1202"/>
    <x v="327"/>
  </r>
  <r>
    <x v="6"/>
    <x v="85"/>
    <x v="414"/>
    <x v="3"/>
    <s v="Rewari"/>
    <x v="2"/>
    <x v="1"/>
    <x v="1"/>
    <x v="4"/>
    <x v="1226"/>
    <x v="1230"/>
    <x v="1230"/>
    <x v="1228"/>
    <x v="1203"/>
    <x v="886"/>
  </r>
  <r>
    <x v="6"/>
    <x v="85"/>
    <x v="415"/>
    <x v="3"/>
    <s v="Bawal"/>
    <x v="0"/>
    <x v="295"/>
    <x v="6"/>
    <x v="5"/>
    <x v="1227"/>
    <x v="1231"/>
    <x v="1231"/>
    <x v="1229"/>
    <x v="1204"/>
    <x v="887"/>
  </r>
  <r>
    <x v="6"/>
    <x v="85"/>
    <x v="415"/>
    <x v="3"/>
    <s v="Bawal"/>
    <x v="1"/>
    <x v="295"/>
    <x v="6"/>
    <x v="1"/>
    <x v="1228"/>
    <x v="1232"/>
    <x v="1232"/>
    <x v="1230"/>
    <x v="1205"/>
    <x v="813"/>
  </r>
  <r>
    <x v="6"/>
    <x v="85"/>
    <x v="415"/>
    <x v="3"/>
    <s v="Bawal"/>
    <x v="2"/>
    <x v="1"/>
    <x v="1"/>
    <x v="5"/>
    <x v="1229"/>
    <x v="1233"/>
    <x v="1233"/>
    <x v="1231"/>
    <x v="1206"/>
    <x v="530"/>
  </r>
  <r>
    <x v="6"/>
    <x v="86"/>
    <x v="0"/>
    <x v="2"/>
    <s v="Gurgaon"/>
    <x v="0"/>
    <x v="296"/>
    <x v="31"/>
    <x v="7"/>
    <x v="1230"/>
    <x v="1234"/>
    <x v="1234"/>
    <x v="1232"/>
    <x v="1207"/>
    <x v="888"/>
  </r>
  <r>
    <x v="6"/>
    <x v="86"/>
    <x v="0"/>
    <x v="2"/>
    <s v="Gurgaon"/>
    <x v="1"/>
    <x v="296"/>
    <x v="31"/>
    <x v="1"/>
    <x v="1231"/>
    <x v="1235"/>
    <x v="1235"/>
    <x v="1233"/>
    <x v="1208"/>
    <x v="889"/>
  </r>
  <r>
    <x v="6"/>
    <x v="86"/>
    <x v="0"/>
    <x v="2"/>
    <s v="Gurgaon"/>
    <x v="2"/>
    <x v="1"/>
    <x v="1"/>
    <x v="7"/>
    <x v="1232"/>
    <x v="1236"/>
    <x v="1236"/>
    <x v="1234"/>
    <x v="1209"/>
    <x v="890"/>
  </r>
  <r>
    <x v="6"/>
    <x v="86"/>
    <x v="416"/>
    <x v="3"/>
    <s v="Pataudi"/>
    <x v="0"/>
    <x v="297"/>
    <x v="14"/>
    <x v="6"/>
    <x v="1233"/>
    <x v="1237"/>
    <x v="1237"/>
    <x v="1235"/>
    <x v="1210"/>
    <x v="891"/>
  </r>
  <r>
    <x v="6"/>
    <x v="86"/>
    <x v="416"/>
    <x v="3"/>
    <s v="Pataudi"/>
    <x v="1"/>
    <x v="297"/>
    <x v="14"/>
    <x v="1"/>
    <x v="1234"/>
    <x v="1238"/>
    <x v="1238"/>
    <x v="1236"/>
    <x v="1211"/>
    <x v="485"/>
  </r>
  <r>
    <x v="6"/>
    <x v="86"/>
    <x v="416"/>
    <x v="3"/>
    <s v="Pataudi"/>
    <x v="2"/>
    <x v="1"/>
    <x v="1"/>
    <x v="6"/>
    <x v="1235"/>
    <x v="1239"/>
    <x v="1239"/>
    <x v="1237"/>
    <x v="1212"/>
    <x v="892"/>
  </r>
  <r>
    <x v="6"/>
    <x v="86"/>
    <x v="417"/>
    <x v="3"/>
    <s v="Gurgaon"/>
    <x v="0"/>
    <x v="27"/>
    <x v="8"/>
    <x v="8"/>
    <x v="1236"/>
    <x v="1240"/>
    <x v="1240"/>
    <x v="1238"/>
    <x v="1213"/>
    <x v="893"/>
  </r>
  <r>
    <x v="6"/>
    <x v="86"/>
    <x v="417"/>
    <x v="3"/>
    <s v="Gurgaon"/>
    <x v="1"/>
    <x v="27"/>
    <x v="8"/>
    <x v="1"/>
    <x v="1237"/>
    <x v="1241"/>
    <x v="1241"/>
    <x v="1239"/>
    <x v="1214"/>
    <x v="894"/>
  </r>
  <r>
    <x v="6"/>
    <x v="86"/>
    <x v="417"/>
    <x v="3"/>
    <s v="Gurgaon"/>
    <x v="2"/>
    <x v="1"/>
    <x v="1"/>
    <x v="8"/>
    <x v="1238"/>
    <x v="1242"/>
    <x v="1242"/>
    <x v="1240"/>
    <x v="1215"/>
    <x v="895"/>
  </r>
  <r>
    <x v="6"/>
    <x v="86"/>
    <x v="418"/>
    <x v="3"/>
    <s v="Farrukhnagar"/>
    <x v="0"/>
    <x v="8"/>
    <x v="6"/>
    <x v="5"/>
    <x v="1239"/>
    <x v="1243"/>
    <x v="1243"/>
    <x v="1241"/>
    <x v="1216"/>
    <x v="896"/>
  </r>
  <r>
    <x v="6"/>
    <x v="86"/>
    <x v="418"/>
    <x v="3"/>
    <s v="Farrukhnagar"/>
    <x v="1"/>
    <x v="8"/>
    <x v="6"/>
    <x v="1"/>
    <x v="1240"/>
    <x v="1244"/>
    <x v="1244"/>
    <x v="1242"/>
    <x v="1217"/>
    <x v="392"/>
  </r>
  <r>
    <x v="6"/>
    <x v="86"/>
    <x v="418"/>
    <x v="3"/>
    <s v="Farrukhnagar"/>
    <x v="2"/>
    <x v="1"/>
    <x v="1"/>
    <x v="5"/>
    <x v="1241"/>
    <x v="1245"/>
    <x v="1245"/>
    <x v="1243"/>
    <x v="1218"/>
    <x v="897"/>
  </r>
  <r>
    <x v="6"/>
    <x v="86"/>
    <x v="419"/>
    <x v="3"/>
    <s v="Manesar"/>
    <x v="0"/>
    <x v="101"/>
    <x v="1"/>
    <x v="5"/>
    <x v="1242"/>
    <x v="1246"/>
    <x v="1246"/>
    <x v="1244"/>
    <x v="1219"/>
    <x v="898"/>
  </r>
  <r>
    <x v="6"/>
    <x v="86"/>
    <x v="419"/>
    <x v="3"/>
    <s v="Manesar"/>
    <x v="1"/>
    <x v="101"/>
    <x v="1"/>
    <x v="1"/>
    <x v="1243"/>
    <x v="1247"/>
    <x v="1247"/>
    <x v="1245"/>
    <x v="1220"/>
    <x v="771"/>
  </r>
  <r>
    <x v="6"/>
    <x v="86"/>
    <x v="419"/>
    <x v="3"/>
    <s v="Manesar"/>
    <x v="2"/>
    <x v="1"/>
    <x v="1"/>
    <x v="5"/>
    <x v="1244"/>
    <x v="1248"/>
    <x v="1248"/>
    <x v="1246"/>
    <x v="1221"/>
    <x v="899"/>
  </r>
  <r>
    <x v="6"/>
    <x v="86"/>
    <x v="420"/>
    <x v="3"/>
    <s v="Sohna"/>
    <x v="0"/>
    <x v="55"/>
    <x v="5"/>
    <x v="6"/>
    <x v="1245"/>
    <x v="1249"/>
    <x v="1249"/>
    <x v="1247"/>
    <x v="1222"/>
    <x v="900"/>
  </r>
  <r>
    <x v="6"/>
    <x v="86"/>
    <x v="420"/>
    <x v="3"/>
    <s v="Sohna"/>
    <x v="1"/>
    <x v="55"/>
    <x v="5"/>
    <x v="1"/>
    <x v="1246"/>
    <x v="1250"/>
    <x v="1250"/>
    <x v="1248"/>
    <x v="1223"/>
    <x v="826"/>
  </r>
  <r>
    <x v="6"/>
    <x v="86"/>
    <x v="420"/>
    <x v="3"/>
    <s v="Sohna"/>
    <x v="2"/>
    <x v="1"/>
    <x v="1"/>
    <x v="6"/>
    <x v="1247"/>
    <x v="1251"/>
    <x v="1251"/>
    <x v="1249"/>
    <x v="1224"/>
    <x v="901"/>
  </r>
  <r>
    <x v="6"/>
    <x v="87"/>
    <x v="0"/>
    <x v="2"/>
    <s v="Mewat "/>
    <x v="0"/>
    <x v="298"/>
    <x v="18"/>
    <x v="16"/>
    <x v="1248"/>
    <x v="1252"/>
    <x v="1252"/>
    <x v="1250"/>
    <x v="1225"/>
    <x v="786"/>
  </r>
  <r>
    <x v="6"/>
    <x v="87"/>
    <x v="0"/>
    <x v="2"/>
    <s v="Mewat "/>
    <x v="1"/>
    <x v="298"/>
    <x v="18"/>
    <x v="1"/>
    <x v="1249"/>
    <x v="1253"/>
    <x v="1253"/>
    <x v="1251"/>
    <x v="1226"/>
    <x v="902"/>
  </r>
  <r>
    <x v="6"/>
    <x v="87"/>
    <x v="0"/>
    <x v="2"/>
    <s v="Mewat "/>
    <x v="2"/>
    <x v="1"/>
    <x v="1"/>
    <x v="16"/>
    <x v="1250"/>
    <x v="1254"/>
    <x v="1254"/>
    <x v="1252"/>
    <x v="1227"/>
    <x v="903"/>
  </r>
  <r>
    <x v="6"/>
    <x v="87"/>
    <x v="421"/>
    <x v="3"/>
    <s v="Taoru"/>
    <x v="0"/>
    <x v="295"/>
    <x v="6"/>
    <x v="6"/>
    <x v="1251"/>
    <x v="1255"/>
    <x v="1255"/>
    <x v="1253"/>
    <x v="1228"/>
    <x v="904"/>
  </r>
  <r>
    <x v="6"/>
    <x v="87"/>
    <x v="421"/>
    <x v="3"/>
    <s v="Taoru"/>
    <x v="1"/>
    <x v="295"/>
    <x v="6"/>
    <x v="1"/>
    <x v="1252"/>
    <x v="1256"/>
    <x v="1256"/>
    <x v="1254"/>
    <x v="1229"/>
    <x v="905"/>
  </r>
  <r>
    <x v="6"/>
    <x v="87"/>
    <x v="421"/>
    <x v="3"/>
    <s v="Taoru"/>
    <x v="2"/>
    <x v="1"/>
    <x v="1"/>
    <x v="6"/>
    <x v="1253"/>
    <x v="1257"/>
    <x v="1257"/>
    <x v="1255"/>
    <x v="1230"/>
    <x v="906"/>
  </r>
  <r>
    <x v="6"/>
    <x v="87"/>
    <x v="422"/>
    <x v="3"/>
    <s v="Nuh"/>
    <x v="0"/>
    <x v="95"/>
    <x v="19"/>
    <x v="6"/>
    <x v="1254"/>
    <x v="1258"/>
    <x v="1258"/>
    <x v="1256"/>
    <x v="1231"/>
    <x v="907"/>
  </r>
  <r>
    <x v="6"/>
    <x v="87"/>
    <x v="422"/>
    <x v="3"/>
    <s v="Nuh"/>
    <x v="1"/>
    <x v="95"/>
    <x v="19"/>
    <x v="1"/>
    <x v="1255"/>
    <x v="1259"/>
    <x v="1259"/>
    <x v="1257"/>
    <x v="1232"/>
    <x v="825"/>
  </r>
  <r>
    <x v="6"/>
    <x v="87"/>
    <x v="422"/>
    <x v="3"/>
    <s v="Nuh"/>
    <x v="2"/>
    <x v="1"/>
    <x v="1"/>
    <x v="6"/>
    <x v="1256"/>
    <x v="1260"/>
    <x v="1260"/>
    <x v="1258"/>
    <x v="1233"/>
    <x v="908"/>
  </r>
  <r>
    <x v="6"/>
    <x v="87"/>
    <x v="423"/>
    <x v="3"/>
    <s v="Ferozepur Jhirka"/>
    <x v="0"/>
    <x v="299"/>
    <x v="6"/>
    <x v="6"/>
    <x v="1257"/>
    <x v="1261"/>
    <x v="1261"/>
    <x v="1259"/>
    <x v="1234"/>
    <x v="909"/>
  </r>
  <r>
    <x v="6"/>
    <x v="87"/>
    <x v="423"/>
    <x v="3"/>
    <s v="Ferozepur Jhirka"/>
    <x v="1"/>
    <x v="299"/>
    <x v="6"/>
    <x v="1"/>
    <x v="1258"/>
    <x v="1262"/>
    <x v="1262"/>
    <x v="1260"/>
    <x v="1235"/>
    <x v="756"/>
  </r>
  <r>
    <x v="6"/>
    <x v="87"/>
    <x v="423"/>
    <x v="3"/>
    <s v="Ferozepur Jhirka"/>
    <x v="2"/>
    <x v="1"/>
    <x v="1"/>
    <x v="6"/>
    <x v="1259"/>
    <x v="1263"/>
    <x v="1263"/>
    <x v="1261"/>
    <x v="1236"/>
    <x v="910"/>
  </r>
  <r>
    <x v="6"/>
    <x v="87"/>
    <x v="424"/>
    <x v="3"/>
    <s v="Punahana"/>
    <x v="0"/>
    <x v="202"/>
    <x v="9"/>
    <x v="6"/>
    <x v="1260"/>
    <x v="1264"/>
    <x v="1264"/>
    <x v="1262"/>
    <x v="1237"/>
    <x v="911"/>
  </r>
  <r>
    <x v="6"/>
    <x v="87"/>
    <x v="424"/>
    <x v="3"/>
    <s v="Punahana"/>
    <x v="1"/>
    <x v="202"/>
    <x v="9"/>
    <x v="1"/>
    <x v="1261"/>
    <x v="1265"/>
    <x v="1265"/>
    <x v="1263"/>
    <x v="1238"/>
    <x v="912"/>
  </r>
  <r>
    <x v="6"/>
    <x v="87"/>
    <x v="424"/>
    <x v="3"/>
    <s v="Punahana"/>
    <x v="2"/>
    <x v="1"/>
    <x v="1"/>
    <x v="6"/>
    <x v="1262"/>
    <x v="1266"/>
    <x v="1129"/>
    <x v="1264"/>
    <x v="1239"/>
    <x v="913"/>
  </r>
  <r>
    <x v="6"/>
    <x v="88"/>
    <x v="0"/>
    <x v="2"/>
    <s v="Faridabad"/>
    <x v="0"/>
    <x v="300"/>
    <x v="10"/>
    <x v="8"/>
    <x v="1263"/>
    <x v="1267"/>
    <x v="1266"/>
    <x v="1265"/>
    <x v="1240"/>
    <x v="914"/>
  </r>
  <r>
    <x v="6"/>
    <x v="88"/>
    <x v="0"/>
    <x v="2"/>
    <s v="Faridabad"/>
    <x v="1"/>
    <x v="300"/>
    <x v="10"/>
    <x v="1"/>
    <x v="1264"/>
    <x v="1268"/>
    <x v="1267"/>
    <x v="1266"/>
    <x v="1241"/>
    <x v="915"/>
  </r>
  <r>
    <x v="6"/>
    <x v="88"/>
    <x v="0"/>
    <x v="2"/>
    <s v="Faridabad"/>
    <x v="2"/>
    <x v="1"/>
    <x v="1"/>
    <x v="8"/>
    <x v="1265"/>
    <x v="1269"/>
    <x v="1268"/>
    <x v="1267"/>
    <x v="1242"/>
    <x v="916"/>
  </r>
  <r>
    <x v="6"/>
    <x v="88"/>
    <x v="425"/>
    <x v="3"/>
    <s v="Faridabad"/>
    <x v="0"/>
    <x v="290"/>
    <x v="5"/>
    <x v="6"/>
    <x v="1266"/>
    <x v="1270"/>
    <x v="1269"/>
    <x v="1268"/>
    <x v="1243"/>
    <x v="917"/>
  </r>
  <r>
    <x v="6"/>
    <x v="88"/>
    <x v="425"/>
    <x v="3"/>
    <s v="Faridabad"/>
    <x v="1"/>
    <x v="290"/>
    <x v="5"/>
    <x v="1"/>
    <x v="1267"/>
    <x v="1271"/>
    <x v="1270"/>
    <x v="1269"/>
    <x v="1244"/>
    <x v="105"/>
  </r>
  <r>
    <x v="6"/>
    <x v="88"/>
    <x v="425"/>
    <x v="3"/>
    <s v="Faridabad"/>
    <x v="2"/>
    <x v="1"/>
    <x v="1"/>
    <x v="6"/>
    <x v="1268"/>
    <x v="1272"/>
    <x v="1271"/>
    <x v="1270"/>
    <x v="1245"/>
    <x v="918"/>
  </r>
  <r>
    <x v="6"/>
    <x v="88"/>
    <x v="426"/>
    <x v="3"/>
    <s v="Ballabgarh"/>
    <x v="0"/>
    <x v="54"/>
    <x v="6"/>
    <x v="5"/>
    <x v="1269"/>
    <x v="1273"/>
    <x v="1272"/>
    <x v="1271"/>
    <x v="1246"/>
    <x v="437"/>
  </r>
  <r>
    <x v="6"/>
    <x v="88"/>
    <x v="426"/>
    <x v="3"/>
    <s v="Ballabgarh"/>
    <x v="1"/>
    <x v="54"/>
    <x v="6"/>
    <x v="1"/>
    <x v="1270"/>
    <x v="1274"/>
    <x v="1273"/>
    <x v="1272"/>
    <x v="1247"/>
    <x v="919"/>
  </r>
  <r>
    <x v="6"/>
    <x v="88"/>
    <x v="426"/>
    <x v="3"/>
    <s v="Ballabgarh"/>
    <x v="2"/>
    <x v="1"/>
    <x v="1"/>
    <x v="5"/>
    <x v="1271"/>
    <x v="1275"/>
    <x v="1274"/>
    <x v="236"/>
    <x v="929"/>
    <x v="920"/>
  </r>
  <r>
    <x v="6"/>
    <x v="89"/>
    <x v="0"/>
    <x v="2"/>
    <s v="Palwal "/>
    <x v="0"/>
    <x v="288"/>
    <x v="7"/>
    <x v="10"/>
    <x v="1272"/>
    <x v="1276"/>
    <x v="1275"/>
    <x v="1273"/>
    <x v="1248"/>
    <x v="921"/>
  </r>
  <r>
    <x v="6"/>
    <x v="89"/>
    <x v="0"/>
    <x v="2"/>
    <s v="Palwal "/>
    <x v="1"/>
    <x v="288"/>
    <x v="7"/>
    <x v="1"/>
    <x v="1273"/>
    <x v="1277"/>
    <x v="1276"/>
    <x v="1274"/>
    <x v="1249"/>
    <x v="922"/>
  </r>
  <r>
    <x v="6"/>
    <x v="89"/>
    <x v="0"/>
    <x v="2"/>
    <s v="Palwal "/>
    <x v="2"/>
    <x v="1"/>
    <x v="1"/>
    <x v="10"/>
    <x v="1274"/>
    <x v="1278"/>
    <x v="1277"/>
    <x v="1275"/>
    <x v="1250"/>
    <x v="923"/>
  </r>
  <r>
    <x v="6"/>
    <x v="89"/>
    <x v="427"/>
    <x v="3"/>
    <s v="Palwal"/>
    <x v="0"/>
    <x v="299"/>
    <x v="5"/>
    <x v="8"/>
    <x v="1275"/>
    <x v="1279"/>
    <x v="1278"/>
    <x v="1276"/>
    <x v="1251"/>
    <x v="924"/>
  </r>
  <r>
    <x v="6"/>
    <x v="89"/>
    <x v="427"/>
    <x v="3"/>
    <s v="Palwal"/>
    <x v="1"/>
    <x v="299"/>
    <x v="5"/>
    <x v="1"/>
    <x v="1276"/>
    <x v="1280"/>
    <x v="1279"/>
    <x v="1277"/>
    <x v="1252"/>
    <x v="925"/>
  </r>
  <r>
    <x v="6"/>
    <x v="89"/>
    <x v="427"/>
    <x v="3"/>
    <s v="Palwal"/>
    <x v="2"/>
    <x v="1"/>
    <x v="1"/>
    <x v="8"/>
    <x v="1277"/>
    <x v="1281"/>
    <x v="1280"/>
    <x v="1278"/>
    <x v="1253"/>
    <x v="926"/>
  </r>
  <r>
    <x v="6"/>
    <x v="89"/>
    <x v="428"/>
    <x v="3"/>
    <s v="Hathin"/>
    <x v="0"/>
    <x v="295"/>
    <x v="14"/>
    <x v="5"/>
    <x v="1278"/>
    <x v="1282"/>
    <x v="1281"/>
    <x v="1279"/>
    <x v="1254"/>
    <x v="927"/>
  </r>
  <r>
    <x v="6"/>
    <x v="89"/>
    <x v="428"/>
    <x v="3"/>
    <s v="Hathin"/>
    <x v="1"/>
    <x v="295"/>
    <x v="14"/>
    <x v="1"/>
    <x v="1279"/>
    <x v="1283"/>
    <x v="1282"/>
    <x v="1280"/>
    <x v="1255"/>
    <x v="928"/>
  </r>
  <r>
    <x v="6"/>
    <x v="89"/>
    <x v="428"/>
    <x v="3"/>
    <s v="Hathin"/>
    <x v="2"/>
    <x v="1"/>
    <x v="1"/>
    <x v="5"/>
    <x v="1280"/>
    <x v="1284"/>
    <x v="1283"/>
    <x v="1281"/>
    <x v="1256"/>
    <x v="929"/>
  </r>
  <r>
    <x v="6"/>
    <x v="89"/>
    <x v="429"/>
    <x v="3"/>
    <s v="Hodal"/>
    <x v="0"/>
    <x v="67"/>
    <x v="6"/>
    <x v="6"/>
    <x v="1281"/>
    <x v="1285"/>
    <x v="1284"/>
    <x v="1282"/>
    <x v="1257"/>
    <x v="930"/>
  </r>
  <r>
    <x v="6"/>
    <x v="89"/>
    <x v="429"/>
    <x v="3"/>
    <s v="Hodal"/>
    <x v="1"/>
    <x v="67"/>
    <x v="6"/>
    <x v="1"/>
    <x v="1282"/>
    <x v="1286"/>
    <x v="1285"/>
    <x v="1283"/>
    <x v="1258"/>
    <x v="931"/>
  </r>
  <r>
    <x v="6"/>
    <x v="89"/>
    <x v="429"/>
    <x v="3"/>
    <s v="Hodal"/>
    <x v="2"/>
    <x v="1"/>
    <x v="1"/>
    <x v="6"/>
    <x v="1283"/>
    <x v="1287"/>
    <x v="1286"/>
    <x v="1284"/>
    <x v="1259"/>
    <x v="932"/>
  </r>
  <r>
    <x v="7"/>
    <x v="0"/>
    <x v="0"/>
    <x v="1"/>
    <s v="NCT OF DELHI"/>
    <x v="0"/>
    <x v="95"/>
    <x v="3"/>
    <x v="28"/>
    <x v="1284"/>
    <x v="1288"/>
    <x v="1287"/>
    <x v="1285"/>
    <x v="1260"/>
    <x v="933"/>
  </r>
  <r>
    <x v="7"/>
    <x v="0"/>
    <x v="0"/>
    <x v="1"/>
    <s v="NCT OF DELHI"/>
    <x v="1"/>
    <x v="95"/>
    <x v="3"/>
    <x v="1"/>
    <x v="1285"/>
    <x v="1289"/>
    <x v="1288"/>
    <x v="1286"/>
    <x v="1261"/>
    <x v="934"/>
  </r>
  <r>
    <x v="7"/>
    <x v="0"/>
    <x v="0"/>
    <x v="1"/>
    <s v="NCT OF DELHI"/>
    <x v="2"/>
    <x v="1"/>
    <x v="1"/>
    <x v="28"/>
    <x v="1286"/>
    <x v="1290"/>
    <x v="1289"/>
    <x v="1287"/>
    <x v="1262"/>
    <x v="935"/>
  </r>
  <r>
    <x v="7"/>
    <x v="90"/>
    <x v="0"/>
    <x v="2"/>
    <s v="North West"/>
    <x v="0"/>
    <x v="301"/>
    <x v="4"/>
    <x v="29"/>
    <x v="1287"/>
    <x v="1291"/>
    <x v="1290"/>
    <x v="1288"/>
    <x v="1263"/>
    <x v="936"/>
  </r>
  <r>
    <x v="7"/>
    <x v="90"/>
    <x v="0"/>
    <x v="2"/>
    <s v="North West"/>
    <x v="1"/>
    <x v="301"/>
    <x v="4"/>
    <x v="1"/>
    <x v="1288"/>
    <x v="1292"/>
    <x v="1291"/>
    <x v="1289"/>
    <x v="1264"/>
    <x v="937"/>
  </r>
  <r>
    <x v="7"/>
    <x v="90"/>
    <x v="0"/>
    <x v="2"/>
    <s v="North West"/>
    <x v="2"/>
    <x v="1"/>
    <x v="1"/>
    <x v="29"/>
    <x v="1289"/>
    <x v="1293"/>
    <x v="1292"/>
    <x v="1290"/>
    <x v="1265"/>
    <x v="938"/>
  </r>
  <r>
    <x v="7"/>
    <x v="90"/>
    <x v="430"/>
    <x v="3"/>
    <s v="Narela"/>
    <x v="0"/>
    <x v="20"/>
    <x v="5"/>
    <x v="24"/>
    <x v="1290"/>
    <x v="1294"/>
    <x v="1293"/>
    <x v="1291"/>
    <x v="1266"/>
    <x v="939"/>
  </r>
  <r>
    <x v="7"/>
    <x v="90"/>
    <x v="430"/>
    <x v="3"/>
    <s v="Narela"/>
    <x v="1"/>
    <x v="20"/>
    <x v="5"/>
    <x v="1"/>
    <x v="1291"/>
    <x v="1295"/>
    <x v="1294"/>
    <x v="1292"/>
    <x v="1267"/>
    <x v="940"/>
  </r>
  <r>
    <x v="7"/>
    <x v="90"/>
    <x v="430"/>
    <x v="3"/>
    <s v="Narela"/>
    <x v="2"/>
    <x v="1"/>
    <x v="1"/>
    <x v="24"/>
    <x v="1292"/>
    <x v="1296"/>
    <x v="1295"/>
    <x v="1293"/>
    <x v="1268"/>
    <x v="941"/>
  </r>
  <r>
    <x v="7"/>
    <x v="90"/>
    <x v="431"/>
    <x v="3"/>
    <s v="Saraswati Vihar"/>
    <x v="0"/>
    <x v="302"/>
    <x v="1"/>
    <x v="30"/>
    <x v="1293"/>
    <x v="1297"/>
    <x v="1296"/>
    <x v="1294"/>
    <x v="1269"/>
    <x v="942"/>
  </r>
  <r>
    <x v="7"/>
    <x v="90"/>
    <x v="431"/>
    <x v="3"/>
    <s v="Saraswati Vihar"/>
    <x v="1"/>
    <x v="302"/>
    <x v="1"/>
    <x v="1"/>
    <x v="1294"/>
    <x v="1298"/>
    <x v="1297"/>
    <x v="1295"/>
    <x v="1270"/>
    <x v="943"/>
  </r>
  <r>
    <x v="7"/>
    <x v="90"/>
    <x v="431"/>
    <x v="3"/>
    <s v="Saraswati Vihar"/>
    <x v="2"/>
    <x v="1"/>
    <x v="1"/>
    <x v="30"/>
    <x v="1295"/>
    <x v="1299"/>
    <x v="1298"/>
    <x v="1296"/>
    <x v="1271"/>
    <x v="944"/>
  </r>
  <r>
    <x v="7"/>
    <x v="90"/>
    <x v="432"/>
    <x v="3"/>
    <s v="Model Town"/>
    <x v="0"/>
    <x v="1"/>
    <x v="8"/>
    <x v="5"/>
    <x v="1296"/>
    <x v="1300"/>
    <x v="1299"/>
    <x v="1297"/>
    <x v="1272"/>
    <x v="945"/>
  </r>
  <r>
    <x v="7"/>
    <x v="90"/>
    <x v="432"/>
    <x v="3"/>
    <s v="Model Town"/>
    <x v="1"/>
    <x v="1"/>
    <x v="8"/>
    <x v="1"/>
    <x v="22"/>
    <x v="22"/>
    <x v="22"/>
    <x v="22"/>
    <x v="1273"/>
    <x v="22"/>
  </r>
  <r>
    <x v="7"/>
    <x v="90"/>
    <x v="432"/>
    <x v="3"/>
    <s v="Model Town"/>
    <x v="2"/>
    <x v="1"/>
    <x v="1"/>
    <x v="5"/>
    <x v="1296"/>
    <x v="1300"/>
    <x v="1299"/>
    <x v="1297"/>
    <x v="1274"/>
    <x v="946"/>
  </r>
  <r>
    <x v="7"/>
    <x v="91"/>
    <x v="0"/>
    <x v="2"/>
    <s v="North"/>
    <x v="0"/>
    <x v="303"/>
    <x v="6"/>
    <x v="9"/>
    <x v="1297"/>
    <x v="1301"/>
    <x v="1300"/>
    <x v="1298"/>
    <x v="1275"/>
    <x v="947"/>
  </r>
  <r>
    <x v="7"/>
    <x v="91"/>
    <x v="0"/>
    <x v="2"/>
    <s v="North"/>
    <x v="1"/>
    <x v="303"/>
    <x v="6"/>
    <x v="1"/>
    <x v="1298"/>
    <x v="1302"/>
    <x v="1301"/>
    <x v="1299"/>
    <x v="1276"/>
    <x v="948"/>
  </r>
  <r>
    <x v="7"/>
    <x v="91"/>
    <x v="0"/>
    <x v="2"/>
    <s v="North"/>
    <x v="2"/>
    <x v="1"/>
    <x v="1"/>
    <x v="9"/>
    <x v="1299"/>
    <x v="1303"/>
    <x v="1302"/>
    <x v="1300"/>
    <x v="1277"/>
    <x v="949"/>
  </r>
  <r>
    <x v="7"/>
    <x v="91"/>
    <x v="433"/>
    <x v="3"/>
    <s v="Civil Lines"/>
    <x v="0"/>
    <x v="303"/>
    <x v="6"/>
    <x v="9"/>
    <x v="1300"/>
    <x v="1304"/>
    <x v="1303"/>
    <x v="1301"/>
    <x v="1278"/>
    <x v="950"/>
  </r>
  <r>
    <x v="7"/>
    <x v="91"/>
    <x v="433"/>
    <x v="3"/>
    <s v="Civil Lines"/>
    <x v="1"/>
    <x v="303"/>
    <x v="6"/>
    <x v="1"/>
    <x v="1298"/>
    <x v="1302"/>
    <x v="1301"/>
    <x v="1299"/>
    <x v="1276"/>
    <x v="948"/>
  </r>
  <r>
    <x v="7"/>
    <x v="91"/>
    <x v="433"/>
    <x v="3"/>
    <s v="Civil Lines"/>
    <x v="2"/>
    <x v="1"/>
    <x v="1"/>
    <x v="9"/>
    <x v="1301"/>
    <x v="1305"/>
    <x v="1304"/>
    <x v="1302"/>
    <x v="1279"/>
    <x v="951"/>
  </r>
  <r>
    <x v="7"/>
    <x v="91"/>
    <x v="434"/>
    <x v="3"/>
    <s v="Sadar Bazar"/>
    <x v="0"/>
    <x v="1"/>
    <x v="1"/>
    <x v="1"/>
    <x v="1302"/>
    <x v="1306"/>
    <x v="1305"/>
    <x v="1303"/>
    <x v="1280"/>
    <x v="952"/>
  </r>
  <r>
    <x v="7"/>
    <x v="91"/>
    <x v="434"/>
    <x v="3"/>
    <s v="Sadar Bazar"/>
    <x v="1"/>
    <x v="1"/>
    <x v="1"/>
    <x v="1"/>
    <x v="22"/>
    <x v="22"/>
    <x v="22"/>
    <x v="22"/>
    <x v="22"/>
    <x v="22"/>
  </r>
  <r>
    <x v="7"/>
    <x v="91"/>
    <x v="434"/>
    <x v="3"/>
    <s v="Sadar Bazar"/>
    <x v="2"/>
    <x v="1"/>
    <x v="1"/>
    <x v="1"/>
    <x v="1302"/>
    <x v="1306"/>
    <x v="1305"/>
    <x v="1303"/>
    <x v="1280"/>
    <x v="952"/>
  </r>
  <r>
    <x v="7"/>
    <x v="91"/>
    <x v="435"/>
    <x v="3"/>
    <s v="Kotwali"/>
    <x v="0"/>
    <x v="1"/>
    <x v="1"/>
    <x v="1"/>
    <x v="1303"/>
    <x v="1307"/>
    <x v="1306"/>
    <x v="1304"/>
    <x v="1281"/>
    <x v="953"/>
  </r>
  <r>
    <x v="7"/>
    <x v="91"/>
    <x v="435"/>
    <x v="3"/>
    <s v="Kotwali"/>
    <x v="1"/>
    <x v="1"/>
    <x v="1"/>
    <x v="1"/>
    <x v="22"/>
    <x v="22"/>
    <x v="22"/>
    <x v="22"/>
    <x v="22"/>
    <x v="22"/>
  </r>
  <r>
    <x v="7"/>
    <x v="91"/>
    <x v="435"/>
    <x v="3"/>
    <s v="Kotwali"/>
    <x v="2"/>
    <x v="1"/>
    <x v="1"/>
    <x v="1"/>
    <x v="1303"/>
    <x v="1307"/>
    <x v="1306"/>
    <x v="1304"/>
    <x v="1281"/>
    <x v="953"/>
  </r>
  <r>
    <x v="7"/>
    <x v="92"/>
    <x v="0"/>
    <x v="2"/>
    <s v="North East"/>
    <x v="0"/>
    <x v="45"/>
    <x v="8"/>
    <x v="21"/>
    <x v="1304"/>
    <x v="1308"/>
    <x v="1307"/>
    <x v="1305"/>
    <x v="1282"/>
    <x v="954"/>
  </r>
  <r>
    <x v="7"/>
    <x v="92"/>
    <x v="0"/>
    <x v="2"/>
    <s v="North East"/>
    <x v="1"/>
    <x v="45"/>
    <x v="8"/>
    <x v="1"/>
    <x v="1305"/>
    <x v="1309"/>
    <x v="1308"/>
    <x v="1306"/>
    <x v="1283"/>
    <x v="473"/>
  </r>
  <r>
    <x v="7"/>
    <x v="92"/>
    <x v="0"/>
    <x v="2"/>
    <s v="North East"/>
    <x v="2"/>
    <x v="1"/>
    <x v="1"/>
    <x v="21"/>
    <x v="1306"/>
    <x v="1310"/>
    <x v="1309"/>
    <x v="1307"/>
    <x v="1284"/>
    <x v="955"/>
  </r>
  <r>
    <x v="7"/>
    <x v="92"/>
    <x v="436"/>
    <x v="3"/>
    <s v="Seelam Pur"/>
    <x v="0"/>
    <x v="45"/>
    <x v="8"/>
    <x v="12"/>
    <x v="1307"/>
    <x v="1311"/>
    <x v="1310"/>
    <x v="1308"/>
    <x v="1285"/>
    <x v="956"/>
  </r>
  <r>
    <x v="7"/>
    <x v="92"/>
    <x v="436"/>
    <x v="3"/>
    <s v="Seelam Pur"/>
    <x v="1"/>
    <x v="45"/>
    <x v="8"/>
    <x v="1"/>
    <x v="1305"/>
    <x v="1309"/>
    <x v="1308"/>
    <x v="1306"/>
    <x v="1283"/>
    <x v="473"/>
  </r>
  <r>
    <x v="7"/>
    <x v="92"/>
    <x v="436"/>
    <x v="3"/>
    <s v="Seelam Pur"/>
    <x v="2"/>
    <x v="1"/>
    <x v="1"/>
    <x v="12"/>
    <x v="1308"/>
    <x v="1312"/>
    <x v="1311"/>
    <x v="1309"/>
    <x v="1286"/>
    <x v="957"/>
  </r>
  <r>
    <x v="7"/>
    <x v="92"/>
    <x v="437"/>
    <x v="3"/>
    <s v="Shahdara"/>
    <x v="0"/>
    <x v="1"/>
    <x v="1"/>
    <x v="6"/>
    <x v="1309"/>
    <x v="1313"/>
    <x v="1312"/>
    <x v="1310"/>
    <x v="1287"/>
    <x v="958"/>
  </r>
  <r>
    <x v="7"/>
    <x v="92"/>
    <x v="437"/>
    <x v="3"/>
    <s v="Shahdara"/>
    <x v="1"/>
    <x v="1"/>
    <x v="1"/>
    <x v="1"/>
    <x v="22"/>
    <x v="22"/>
    <x v="22"/>
    <x v="22"/>
    <x v="22"/>
    <x v="22"/>
  </r>
  <r>
    <x v="7"/>
    <x v="92"/>
    <x v="437"/>
    <x v="3"/>
    <s v="Shahdara"/>
    <x v="2"/>
    <x v="1"/>
    <x v="1"/>
    <x v="6"/>
    <x v="1309"/>
    <x v="1313"/>
    <x v="1312"/>
    <x v="1310"/>
    <x v="1287"/>
    <x v="958"/>
  </r>
  <r>
    <x v="7"/>
    <x v="92"/>
    <x v="438"/>
    <x v="3"/>
    <s v="Seema Puri"/>
    <x v="0"/>
    <x v="1"/>
    <x v="1"/>
    <x v="5"/>
    <x v="1310"/>
    <x v="1314"/>
    <x v="1313"/>
    <x v="1311"/>
    <x v="1288"/>
    <x v="959"/>
  </r>
  <r>
    <x v="7"/>
    <x v="92"/>
    <x v="438"/>
    <x v="3"/>
    <s v="Seema Puri"/>
    <x v="1"/>
    <x v="1"/>
    <x v="1"/>
    <x v="1"/>
    <x v="22"/>
    <x v="22"/>
    <x v="22"/>
    <x v="22"/>
    <x v="22"/>
    <x v="22"/>
  </r>
  <r>
    <x v="7"/>
    <x v="92"/>
    <x v="438"/>
    <x v="3"/>
    <s v="Seema Puri"/>
    <x v="2"/>
    <x v="1"/>
    <x v="1"/>
    <x v="5"/>
    <x v="1310"/>
    <x v="1314"/>
    <x v="1313"/>
    <x v="1311"/>
    <x v="1288"/>
    <x v="959"/>
  </r>
  <r>
    <x v="7"/>
    <x v="93"/>
    <x v="0"/>
    <x v="2"/>
    <s v="East"/>
    <x v="0"/>
    <x v="304"/>
    <x v="1"/>
    <x v="4"/>
    <x v="1311"/>
    <x v="1315"/>
    <x v="1314"/>
    <x v="1312"/>
    <x v="1289"/>
    <x v="960"/>
  </r>
  <r>
    <x v="7"/>
    <x v="93"/>
    <x v="0"/>
    <x v="2"/>
    <s v="East"/>
    <x v="1"/>
    <x v="304"/>
    <x v="1"/>
    <x v="1"/>
    <x v="1312"/>
    <x v="1316"/>
    <x v="1315"/>
    <x v="1313"/>
    <x v="1290"/>
    <x v="961"/>
  </r>
  <r>
    <x v="7"/>
    <x v="93"/>
    <x v="0"/>
    <x v="2"/>
    <s v="East"/>
    <x v="2"/>
    <x v="1"/>
    <x v="1"/>
    <x v="4"/>
    <x v="1313"/>
    <x v="1317"/>
    <x v="1316"/>
    <x v="1314"/>
    <x v="1291"/>
    <x v="962"/>
  </r>
  <r>
    <x v="7"/>
    <x v="93"/>
    <x v="439"/>
    <x v="3"/>
    <s v="Gandhi Nagar"/>
    <x v="0"/>
    <x v="1"/>
    <x v="1"/>
    <x v="5"/>
    <x v="1314"/>
    <x v="1318"/>
    <x v="1317"/>
    <x v="1315"/>
    <x v="1292"/>
    <x v="963"/>
  </r>
  <r>
    <x v="7"/>
    <x v="93"/>
    <x v="439"/>
    <x v="3"/>
    <s v="Gandhi Nagar"/>
    <x v="1"/>
    <x v="1"/>
    <x v="1"/>
    <x v="1"/>
    <x v="22"/>
    <x v="22"/>
    <x v="22"/>
    <x v="22"/>
    <x v="22"/>
    <x v="22"/>
  </r>
  <r>
    <x v="7"/>
    <x v="93"/>
    <x v="439"/>
    <x v="3"/>
    <s v="Gandhi Nagar"/>
    <x v="2"/>
    <x v="1"/>
    <x v="1"/>
    <x v="5"/>
    <x v="1314"/>
    <x v="1318"/>
    <x v="1317"/>
    <x v="1315"/>
    <x v="1292"/>
    <x v="963"/>
  </r>
  <r>
    <x v="7"/>
    <x v="93"/>
    <x v="440"/>
    <x v="3"/>
    <s v="Vivek Vihar"/>
    <x v="0"/>
    <x v="1"/>
    <x v="1"/>
    <x v="1"/>
    <x v="1315"/>
    <x v="1319"/>
    <x v="1318"/>
    <x v="1316"/>
    <x v="1293"/>
    <x v="964"/>
  </r>
  <r>
    <x v="7"/>
    <x v="93"/>
    <x v="440"/>
    <x v="3"/>
    <s v="Vivek Vihar"/>
    <x v="1"/>
    <x v="1"/>
    <x v="1"/>
    <x v="1"/>
    <x v="22"/>
    <x v="22"/>
    <x v="22"/>
    <x v="22"/>
    <x v="22"/>
    <x v="22"/>
  </r>
  <r>
    <x v="7"/>
    <x v="93"/>
    <x v="440"/>
    <x v="3"/>
    <s v="Vivek Vihar"/>
    <x v="2"/>
    <x v="1"/>
    <x v="1"/>
    <x v="1"/>
    <x v="1315"/>
    <x v="1319"/>
    <x v="1318"/>
    <x v="1316"/>
    <x v="1293"/>
    <x v="964"/>
  </r>
  <r>
    <x v="7"/>
    <x v="93"/>
    <x v="441"/>
    <x v="3"/>
    <s v="Preet Vihar"/>
    <x v="0"/>
    <x v="304"/>
    <x v="1"/>
    <x v="10"/>
    <x v="1316"/>
    <x v="1320"/>
    <x v="1319"/>
    <x v="1317"/>
    <x v="1294"/>
    <x v="965"/>
  </r>
  <r>
    <x v="7"/>
    <x v="93"/>
    <x v="441"/>
    <x v="3"/>
    <s v="Preet Vihar"/>
    <x v="1"/>
    <x v="304"/>
    <x v="1"/>
    <x v="1"/>
    <x v="1312"/>
    <x v="1316"/>
    <x v="1315"/>
    <x v="1313"/>
    <x v="1290"/>
    <x v="961"/>
  </r>
  <r>
    <x v="7"/>
    <x v="93"/>
    <x v="441"/>
    <x v="3"/>
    <s v="Preet Vihar"/>
    <x v="2"/>
    <x v="1"/>
    <x v="1"/>
    <x v="10"/>
    <x v="1317"/>
    <x v="1321"/>
    <x v="1320"/>
    <x v="1318"/>
    <x v="1295"/>
    <x v="966"/>
  </r>
  <r>
    <x v="7"/>
    <x v="94"/>
    <x v="0"/>
    <x v="2"/>
    <s v="New Delhi"/>
    <x v="0"/>
    <x v="1"/>
    <x v="1"/>
    <x v="1"/>
    <x v="1318"/>
    <x v="1322"/>
    <x v="1321"/>
    <x v="1319"/>
    <x v="1296"/>
    <x v="967"/>
  </r>
  <r>
    <x v="7"/>
    <x v="94"/>
    <x v="0"/>
    <x v="2"/>
    <s v="New Delhi"/>
    <x v="1"/>
    <x v="1"/>
    <x v="1"/>
    <x v="1"/>
    <x v="22"/>
    <x v="22"/>
    <x v="22"/>
    <x v="22"/>
    <x v="22"/>
    <x v="22"/>
  </r>
  <r>
    <x v="7"/>
    <x v="94"/>
    <x v="0"/>
    <x v="2"/>
    <s v="New Delhi"/>
    <x v="2"/>
    <x v="1"/>
    <x v="1"/>
    <x v="1"/>
    <x v="1318"/>
    <x v="1322"/>
    <x v="1321"/>
    <x v="1319"/>
    <x v="1296"/>
    <x v="967"/>
  </r>
  <r>
    <x v="7"/>
    <x v="94"/>
    <x v="442"/>
    <x v="3"/>
    <s v="Connaught Place"/>
    <x v="0"/>
    <x v="1"/>
    <x v="1"/>
    <x v="1"/>
    <x v="1319"/>
    <x v="1323"/>
    <x v="1322"/>
    <x v="1320"/>
    <x v="1297"/>
    <x v="968"/>
  </r>
  <r>
    <x v="7"/>
    <x v="94"/>
    <x v="442"/>
    <x v="3"/>
    <s v="Connaught Place"/>
    <x v="1"/>
    <x v="1"/>
    <x v="1"/>
    <x v="1"/>
    <x v="22"/>
    <x v="22"/>
    <x v="22"/>
    <x v="22"/>
    <x v="22"/>
    <x v="22"/>
  </r>
  <r>
    <x v="7"/>
    <x v="94"/>
    <x v="442"/>
    <x v="3"/>
    <s v="Connaught Place"/>
    <x v="2"/>
    <x v="1"/>
    <x v="1"/>
    <x v="1"/>
    <x v="1319"/>
    <x v="1323"/>
    <x v="1322"/>
    <x v="1320"/>
    <x v="1297"/>
    <x v="968"/>
  </r>
  <r>
    <x v="7"/>
    <x v="94"/>
    <x v="443"/>
    <x v="3"/>
    <s v="Chanakya Puri"/>
    <x v="0"/>
    <x v="1"/>
    <x v="1"/>
    <x v="1"/>
    <x v="1320"/>
    <x v="1324"/>
    <x v="1323"/>
    <x v="1321"/>
    <x v="1298"/>
    <x v="969"/>
  </r>
  <r>
    <x v="7"/>
    <x v="94"/>
    <x v="443"/>
    <x v="3"/>
    <s v="Chanakya Puri"/>
    <x v="1"/>
    <x v="1"/>
    <x v="1"/>
    <x v="1"/>
    <x v="22"/>
    <x v="22"/>
    <x v="22"/>
    <x v="22"/>
    <x v="22"/>
    <x v="22"/>
  </r>
  <r>
    <x v="7"/>
    <x v="94"/>
    <x v="443"/>
    <x v="3"/>
    <s v="Chanakya Puri"/>
    <x v="2"/>
    <x v="1"/>
    <x v="1"/>
    <x v="1"/>
    <x v="1320"/>
    <x v="1324"/>
    <x v="1323"/>
    <x v="1321"/>
    <x v="1298"/>
    <x v="969"/>
  </r>
  <r>
    <x v="7"/>
    <x v="94"/>
    <x v="444"/>
    <x v="3"/>
    <s v="Parliament Street"/>
    <x v="0"/>
    <x v="1"/>
    <x v="1"/>
    <x v="1"/>
    <x v="1321"/>
    <x v="1325"/>
    <x v="1324"/>
    <x v="1322"/>
    <x v="1299"/>
    <x v="970"/>
  </r>
  <r>
    <x v="7"/>
    <x v="94"/>
    <x v="444"/>
    <x v="3"/>
    <s v="Parliament Street"/>
    <x v="1"/>
    <x v="1"/>
    <x v="1"/>
    <x v="1"/>
    <x v="22"/>
    <x v="22"/>
    <x v="22"/>
    <x v="22"/>
    <x v="22"/>
    <x v="22"/>
  </r>
  <r>
    <x v="7"/>
    <x v="94"/>
    <x v="444"/>
    <x v="3"/>
    <s v="Parliament Street"/>
    <x v="2"/>
    <x v="1"/>
    <x v="1"/>
    <x v="1"/>
    <x v="1321"/>
    <x v="1325"/>
    <x v="1324"/>
    <x v="1322"/>
    <x v="1299"/>
    <x v="970"/>
  </r>
  <r>
    <x v="7"/>
    <x v="95"/>
    <x v="0"/>
    <x v="2"/>
    <s v="Central"/>
    <x v="0"/>
    <x v="1"/>
    <x v="1"/>
    <x v="1"/>
    <x v="1322"/>
    <x v="1326"/>
    <x v="1325"/>
    <x v="1323"/>
    <x v="1300"/>
    <x v="971"/>
  </r>
  <r>
    <x v="7"/>
    <x v="95"/>
    <x v="0"/>
    <x v="2"/>
    <s v="Central"/>
    <x v="1"/>
    <x v="1"/>
    <x v="1"/>
    <x v="1"/>
    <x v="22"/>
    <x v="22"/>
    <x v="22"/>
    <x v="22"/>
    <x v="22"/>
    <x v="22"/>
  </r>
  <r>
    <x v="7"/>
    <x v="95"/>
    <x v="0"/>
    <x v="2"/>
    <s v="Central"/>
    <x v="2"/>
    <x v="1"/>
    <x v="1"/>
    <x v="1"/>
    <x v="1322"/>
    <x v="1326"/>
    <x v="1325"/>
    <x v="1323"/>
    <x v="1300"/>
    <x v="971"/>
  </r>
  <r>
    <x v="7"/>
    <x v="95"/>
    <x v="445"/>
    <x v="3"/>
    <s v="Darya Ganj"/>
    <x v="0"/>
    <x v="1"/>
    <x v="1"/>
    <x v="1"/>
    <x v="1323"/>
    <x v="1327"/>
    <x v="1326"/>
    <x v="1324"/>
    <x v="1301"/>
    <x v="972"/>
  </r>
  <r>
    <x v="7"/>
    <x v="95"/>
    <x v="445"/>
    <x v="3"/>
    <s v="Darya Ganj"/>
    <x v="1"/>
    <x v="1"/>
    <x v="1"/>
    <x v="1"/>
    <x v="22"/>
    <x v="22"/>
    <x v="22"/>
    <x v="22"/>
    <x v="22"/>
    <x v="22"/>
  </r>
  <r>
    <x v="7"/>
    <x v="95"/>
    <x v="445"/>
    <x v="3"/>
    <s v="Darya Ganj"/>
    <x v="2"/>
    <x v="1"/>
    <x v="1"/>
    <x v="1"/>
    <x v="1323"/>
    <x v="1327"/>
    <x v="1326"/>
    <x v="1324"/>
    <x v="1301"/>
    <x v="972"/>
  </r>
  <r>
    <x v="7"/>
    <x v="95"/>
    <x v="446"/>
    <x v="3"/>
    <s v="Pahar Ganj"/>
    <x v="0"/>
    <x v="1"/>
    <x v="1"/>
    <x v="1"/>
    <x v="1324"/>
    <x v="1328"/>
    <x v="1327"/>
    <x v="1325"/>
    <x v="1302"/>
    <x v="973"/>
  </r>
  <r>
    <x v="7"/>
    <x v="95"/>
    <x v="446"/>
    <x v="3"/>
    <s v="Pahar Ganj"/>
    <x v="1"/>
    <x v="1"/>
    <x v="1"/>
    <x v="1"/>
    <x v="22"/>
    <x v="22"/>
    <x v="22"/>
    <x v="22"/>
    <x v="22"/>
    <x v="22"/>
  </r>
  <r>
    <x v="7"/>
    <x v="95"/>
    <x v="446"/>
    <x v="3"/>
    <s v="Pahar Ganj"/>
    <x v="2"/>
    <x v="1"/>
    <x v="1"/>
    <x v="1"/>
    <x v="1324"/>
    <x v="1328"/>
    <x v="1327"/>
    <x v="1325"/>
    <x v="1302"/>
    <x v="973"/>
  </r>
  <r>
    <x v="7"/>
    <x v="95"/>
    <x v="447"/>
    <x v="3"/>
    <s v="Karol Bagh"/>
    <x v="0"/>
    <x v="1"/>
    <x v="1"/>
    <x v="1"/>
    <x v="1325"/>
    <x v="1329"/>
    <x v="1328"/>
    <x v="1326"/>
    <x v="1303"/>
    <x v="974"/>
  </r>
  <r>
    <x v="7"/>
    <x v="95"/>
    <x v="447"/>
    <x v="3"/>
    <s v="Karol Bagh"/>
    <x v="1"/>
    <x v="1"/>
    <x v="1"/>
    <x v="1"/>
    <x v="22"/>
    <x v="22"/>
    <x v="22"/>
    <x v="22"/>
    <x v="22"/>
    <x v="22"/>
  </r>
  <r>
    <x v="7"/>
    <x v="95"/>
    <x v="447"/>
    <x v="3"/>
    <s v="Karol Bagh"/>
    <x v="2"/>
    <x v="1"/>
    <x v="1"/>
    <x v="1"/>
    <x v="1325"/>
    <x v="1329"/>
    <x v="1328"/>
    <x v="1326"/>
    <x v="1303"/>
    <x v="974"/>
  </r>
  <r>
    <x v="7"/>
    <x v="96"/>
    <x v="0"/>
    <x v="2"/>
    <s v="West"/>
    <x v="0"/>
    <x v="303"/>
    <x v="1"/>
    <x v="14"/>
    <x v="1326"/>
    <x v="1330"/>
    <x v="1329"/>
    <x v="1327"/>
    <x v="1304"/>
    <x v="975"/>
  </r>
  <r>
    <x v="7"/>
    <x v="96"/>
    <x v="0"/>
    <x v="2"/>
    <s v="West"/>
    <x v="1"/>
    <x v="303"/>
    <x v="1"/>
    <x v="1"/>
    <x v="1327"/>
    <x v="1331"/>
    <x v="1330"/>
    <x v="1328"/>
    <x v="1305"/>
    <x v="976"/>
  </r>
  <r>
    <x v="7"/>
    <x v="96"/>
    <x v="0"/>
    <x v="2"/>
    <s v="West"/>
    <x v="2"/>
    <x v="1"/>
    <x v="1"/>
    <x v="14"/>
    <x v="1328"/>
    <x v="1332"/>
    <x v="1331"/>
    <x v="1329"/>
    <x v="1306"/>
    <x v="977"/>
  </r>
  <r>
    <x v="7"/>
    <x v="96"/>
    <x v="448"/>
    <x v="3"/>
    <s v="Patel Nagar"/>
    <x v="0"/>
    <x v="1"/>
    <x v="1"/>
    <x v="6"/>
    <x v="1329"/>
    <x v="1333"/>
    <x v="1332"/>
    <x v="1330"/>
    <x v="1307"/>
    <x v="978"/>
  </r>
  <r>
    <x v="7"/>
    <x v="96"/>
    <x v="448"/>
    <x v="3"/>
    <s v="Patel Nagar"/>
    <x v="1"/>
    <x v="1"/>
    <x v="1"/>
    <x v="1"/>
    <x v="22"/>
    <x v="22"/>
    <x v="22"/>
    <x v="22"/>
    <x v="22"/>
    <x v="22"/>
  </r>
  <r>
    <x v="7"/>
    <x v="96"/>
    <x v="448"/>
    <x v="3"/>
    <s v="Patel Nagar"/>
    <x v="2"/>
    <x v="1"/>
    <x v="1"/>
    <x v="6"/>
    <x v="1329"/>
    <x v="1333"/>
    <x v="1332"/>
    <x v="1330"/>
    <x v="1307"/>
    <x v="978"/>
  </r>
  <r>
    <x v="7"/>
    <x v="96"/>
    <x v="449"/>
    <x v="3"/>
    <s v="Rajouri Garden"/>
    <x v="0"/>
    <x v="1"/>
    <x v="1"/>
    <x v="1"/>
    <x v="1330"/>
    <x v="1334"/>
    <x v="1333"/>
    <x v="1331"/>
    <x v="1308"/>
    <x v="979"/>
  </r>
  <r>
    <x v="7"/>
    <x v="96"/>
    <x v="449"/>
    <x v="3"/>
    <s v="Rajouri Garden"/>
    <x v="1"/>
    <x v="1"/>
    <x v="1"/>
    <x v="1"/>
    <x v="22"/>
    <x v="22"/>
    <x v="22"/>
    <x v="22"/>
    <x v="22"/>
    <x v="22"/>
  </r>
  <r>
    <x v="7"/>
    <x v="96"/>
    <x v="449"/>
    <x v="3"/>
    <s v="Rajouri Garden"/>
    <x v="2"/>
    <x v="1"/>
    <x v="1"/>
    <x v="1"/>
    <x v="1330"/>
    <x v="1334"/>
    <x v="1333"/>
    <x v="1331"/>
    <x v="1308"/>
    <x v="979"/>
  </r>
  <r>
    <x v="7"/>
    <x v="96"/>
    <x v="450"/>
    <x v="3"/>
    <s v="Punjabi Bagh"/>
    <x v="0"/>
    <x v="303"/>
    <x v="1"/>
    <x v="7"/>
    <x v="1331"/>
    <x v="1335"/>
    <x v="1334"/>
    <x v="1332"/>
    <x v="1309"/>
    <x v="980"/>
  </r>
  <r>
    <x v="7"/>
    <x v="96"/>
    <x v="450"/>
    <x v="3"/>
    <s v="Punjabi Bagh"/>
    <x v="1"/>
    <x v="303"/>
    <x v="1"/>
    <x v="1"/>
    <x v="1327"/>
    <x v="1331"/>
    <x v="1330"/>
    <x v="1328"/>
    <x v="1305"/>
    <x v="976"/>
  </r>
  <r>
    <x v="7"/>
    <x v="96"/>
    <x v="450"/>
    <x v="3"/>
    <s v="Punjabi Bagh"/>
    <x v="2"/>
    <x v="1"/>
    <x v="1"/>
    <x v="7"/>
    <x v="1332"/>
    <x v="1336"/>
    <x v="1335"/>
    <x v="1333"/>
    <x v="1310"/>
    <x v="981"/>
  </r>
  <r>
    <x v="7"/>
    <x v="97"/>
    <x v="0"/>
    <x v="2"/>
    <s v="South West"/>
    <x v="0"/>
    <x v="6"/>
    <x v="6"/>
    <x v="24"/>
    <x v="1333"/>
    <x v="1337"/>
    <x v="1336"/>
    <x v="1334"/>
    <x v="1311"/>
    <x v="982"/>
  </r>
  <r>
    <x v="7"/>
    <x v="97"/>
    <x v="0"/>
    <x v="2"/>
    <s v="South West"/>
    <x v="1"/>
    <x v="6"/>
    <x v="6"/>
    <x v="1"/>
    <x v="381"/>
    <x v="1338"/>
    <x v="1337"/>
    <x v="1335"/>
    <x v="1312"/>
    <x v="156"/>
  </r>
  <r>
    <x v="7"/>
    <x v="97"/>
    <x v="0"/>
    <x v="2"/>
    <s v="South West"/>
    <x v="2"/>
    <x v="1"/>
    <x v="1"/>
    <x v="24"/>
    <x v="1334"/>
    <x v="1339"/>
    <x v="1338"/>
    <x v="1336"/>
    <x v="1313"/>
    <x v="983"/>
  </r>
  <r>
    <x v="7"/>
    <x v="97"/>
    <x v="451"/>
    <x v="3"/>
    <s v="Najafgarh"/>
    <x v="0"/>
    <x v="6"/>
    <x v="6"/>
    <x v="3"/>
    <x v="1335"/>
    <x v="1340"/>
    <x v="1339"/>
    <x v="1337"/>
    <x v="1314"/>
    <x v="984"/>
  </r>
  <r>
    <x v="7"/>
    <x v="97"/>
    <x v="451"/>
    <x v="3"/>
    <s v="Najafgarh"/>
    <x v="1"/>
    <x v="6"/>
    <x v="6"/>
    <x v="1"/>
    <x v="381"/>
    <x v="1338"/>
    <x v="1337"/>
    <x v="1335"/>
    <x v="1312"/>
    <x v="156"/>
  </r>
  <r>
    <x v="7"/>
    <x v="97"/>
    <x v="451"/>
    <x v="3"/>
    <s v="Najafgarh"/>
    <x v="2"/>
    <x v="1"/>
    <x v="1"/>
    <x v="3"/>
    <x v="1336"/>
    <x v="1341"/>
    <x v="1340"/>
    <x v="1338"/>
    <x v="1315"/>
    <x v="985"/>
  </r>
  <r>
    <x v="7"/>
    <x v="97"/>
    <x v="452"/>
    <x v="3"/>
    <s v="Delhi Cantonment"/>
    <x v="0"/>
    <x v="1"/>
    <x v="1"/>
    <x v="6"/>
    <x v="1337"/>
    <x v="1342"/>
    <x v="1341"/>
    <x v="1339"/>
    <x v="1316"/>
    <x v="986"/>
  </r>
  <r>
    <x v="7"/>
    <x v="97"/>
    <x v="452"/>
    <x v="3"/>
    <s v="Delhi Cantonment"/>
    <x v="1"/>
    <x v="1"/>
    <x v="1"/>
    <x v="1"/>
    <x v="22"/>
    <x v="22"/>
    <x v="22"/>
    <x v="22"/>
    <x v="22"/>
    <x v="22"/>
  </r>
  <r>
    <x v="7"/>
    <x v="97"/>
    <x v="452"/>
    <x v="3"/>
    <s v="Delhi Cantonment"/>
    <x v="2"/>
    <x v="1"/>
    <x v="1"/>
    <x v="6"/>
    <x v="1337"/>
    <x v="1342"/>
    <x v="1341"/>
    <x v="1339"/>
    <x v="1316"/>
    <x v="986"/>
  </r>
  <r>
    <x v="7"/>
    <x v="97"/>
    <x v="453"/>
    <x v="3"/>
    <s v="Vasant Vihar"/>
    <x v="0"/>
    <x v="1"/>
    <x v="1"/>
    <x v="4"/>
    <x v="1338"/>
    <x v="1343"/>
    <x v="1342"/>
    <x v="1340"/>
    <x v="1317"/>
    <x v="987"/>
  </r>
  <r>
    <x v="7"/>
    <x v="97"/>
    <x v="453"/>
    <x v="3"/>
    <s v="Vasant Vihar"/>
    <x v="1"/>
    <x v="1"/>
    <x v="1"/>
    <x v="1"/>
    <x v="22"/>
    <x v="22"/>
    <x v="22"/>
    <x v="22"/>
    <x v="22"/>
    <x v="22"/>
  </r>
  <r>
    <x v="7"/>
    <x v="97"/>
    <x v="453"/>
    <x v="3"/>
    <s v="Vasant Vihar"/>
    <x v="2"/>
    <x v="1"/>
    <x v="1"/>
    <x v="4"/>
    <x v="1338"/>
    <x v="1343"/>
    <x v="1342"/>
    <x v="1340"/>
    <x v="1317"/>
    <x v="987"/>
  </r>
  <r>
    <x v="7"/>
    <x v="98"/>
    <x v="0"/>
    <x v="2"/>
    <s v="South"/>
    <x v="0"/>
    <x v="46"/>
    <x v="1"/>
    <x v="31"/>
    <x v="1339"/>
    <x v="1344"/>
    <x v="1343"/>
    <x v="1341"/>
    <x v="1318"/>
    <x v="988"/>
  </r>
  <r>
    <x v="7"/>
    <x v="98"/>
    <x v="0"/>
    <x v="2"/>
    <s v="South"/>
    <x v="1"/>
    <x v="46"/>
    <x v="1"/>
    <x v="1"/>
    <x v="1340"/>
    <x v="1345"/>
    <x v="1344"/>
    <x v="1342"/>
    <x v="1319"/>
    <x v="989"/>
  </r>
  <r>
    <x v="7"/>
    <x v="98"/>
    <x v="0"/>
    <x v="2"/>
    <s v="South"/>
    <x v="2"/>
    <x v="1"/>
    <x v="1"/>
    <x v="31"/>
    <x v="1341"/>
    <x v="1346"/>
    <x v="1345"/>
    <x v="1343"/>
    <x v="1320"/>
    <x v="990"/>
  </r>
  <r>
    <x v="7"/>
    <x v="98"/>
    <x v="454"/>
    <x v="3"/>
    <s v="Hauz Khas"/>
    <x v="0"/>
    <x v="46"/>
    <x v="1"/>
    <x v="21"/>
    <x v="1342"/>
    <x v="1347"/>
    <x v="1346"/>
    <x v="1344"/>
    <x v="1321"/>
    <x v="991"/>
  </r>
  <r>
    <x v="7"/>
    <x v="98"/>
    <x v="454"/>
    <x v="3"/>
    <s v="Hauz Khas"/>
    <x v="1"/>
    <x v="46"/>
    <x v="1"/>
    <x v="1"/>
    <x v="1340"/>
    <x v="1345"/>
    <x v="1344"/>
    <x v="1342"/>
    <x v="1319"/>
    <x v="989"/>
  </r>
  <r>
    <x v="7"/>
    <x v="98"/>
    <x v="454"/>
    <x v="3"/>
    <s v="Hauz Khas"/>
    <x v="2"/>
    <x v="1"/>
    <x v="1"/>
    <x v="21"/>
    <x v="1343"/>
    <x v="1348"/>
    <x v="1347"/>
    <x v="1345"/>
    <x v="1322"/>
    <x v="992"/>
  </r>
  <r>
    <x v="7"/>
    <x v="98"/>
    <x v="455"/>
    <x v="3"/>
    <s v="Defence Colony"/>
    <x v="0"/>
    <x v="1"/>
    <x v="1"/>
    <x v="5"/>
    <x v="1344"/>
    <x v="1349"/>
    <x v="1348"/>
    <x v="1346"/>
    <x v="1323"/>
    <x v="993"/>
  </r>
  <r>
    <x v="7"/>
    <x v="98"/>
    <x v="455"/>
    <x v="3"/>
    <s v="Defence Colony"/>
    <x v="1"/>
    <x v="1"/>
    <x v="1"/>
    <x v="1"/>
    <x v="22"/>
    <x v="22"/>
    <x v="22"/>
    <x v="22"/>
    <x v="22"/>
    <x v="22"/>
  </r>
  <r>
    <x v="7"/>
    <x v="98"/>
    <x v="455"/>
    <x v="3"/>
    <s v="Defence Colony"/>
    <x v="2"/>
    <x v="1"/>
    <x v="1"/>
    <x v="5"/>
    <x v="1344"/>
    <x v="1349"/>
    <x v="1348"/>
    <x v="1346"/>
    <x v="1323"/>
    <x v="993"/>
  </r>
  <r>
    <x v="7"/>
    <x v="98"/>
    <x v="456"/>
    <x v="3"/>
    <s v="Kalkaji"/>
    <x v="0"/>
    <x v="1"/>
    <x v="1"/>
    <x v="4"/>
    <x v="1345"/>
    <x v="1350"/>
    <x v="1349"/>
    <x v="1347"/>
    <x v="1324"/>
    <x v="994"/>
  </r>
  <r>
    <x v="7"/>
    <x v="98"/>
    <x v="456"/>
    <x v="3"/>
    <s v="Kalkaji"/>
    <x v="1"/>
    <x v="1"/>
    <x v="1"/>
    <x v="1"/>
    <x v="22"/>
    <x v="22"/>
    <x v="22"/>
    <x v="22"/>
    <x v="22"/>
    <x v="22"/>
  </r>
  <r>
    <x v="7"/>
    <x v="98"/>
    <x v="456"/>
    <x v="3"/>
    <s v="Kalkaji"/>
    <x v="2"/>
    <x v="1"/>
    <x v="1"/>
    <x v="4"/>
    <x v="1345"/>
    <x v="1350"/>
    <x v="1349"/>
    <x v="1347"/>
    <x v="1324"/>
    <x v="994"/>
  </r>
  <r>
    <x v="8"/>
    <x v="0"/>
    <x v="0"/>
    <x v="1"/>
    <s v="RAJASTHAN"/>
    <x v="0"/>
    <x v="305"/>
    <x v="87"/>
    <x v="32"/>
    <x v="1346"/>
    <x v="1351"/>
    <x v="1350"/>
    <x v="1348"/>
    <x v="1325"/>
    <x v="212"/>
  </r>
  <r>
    <x v="8"/>
    <x v="0"/>
    <x v="0"/>
    <x v="1"/>
    <s v="RAJASTHAN"/>
    <x v="1"/>
    <x v="305"/>
    <x v="87"/>
    <x v="1"/>
    <x v="1347"/>
    <x v="1352"/>
    <x v="1351"/>
    <x v="1349"/>
    <x v="1326"/>
    <x v="267"/>
  </r>
  <r>
    <x v="8"/>
    <x v="0"/>
    <x v="0"/>
    <x v="1"/>
    <s v="RAJASTHAN"/>
    <x v="2"/>
    <x v="1"/>
    <x v="1"/>
    <x v="32"/>
    <x v="1348"/>
    <x v="1353"/>
    <x v="1352"/>
    <x v="1350"/>
    <x v="1327"/>
    <x v="995"/>
  </r>
  <r>
    <x v="8"/>
    <x v="99"/>
    <x v="0"/>
    <x v="2"/>
    <s v="Ganganagar "/>
    <x v="0"/>
    <x v="306"/>
    <x v="88"/>
    <x v="33"/>
    <x v="1349"/>
    <x v="1354"/>
    <x v="1353"/>
    <x v="1351"/>
    <x v="1328"/>
    <x v="199"/>
  </r>
  <r>
    <x v="8"/>
    <x v="99"/>
    <x v="0"/>
    <x v="2"/>
    <s v="Ganganagar "/>
    <x v="1"/>
    <x v="306"/>
    <x v="88"/>
    <x v="1"/>
    <x v="1350"/>
    <x v="1355"/>
    <x v="1354"/>
    <x v="1352"/>
    <x v="1329"/>
    <x v="262"/>
  </r>
  <r>
    <x v="8"/>
    <x v="99"/>
    <x v="0"/>
    <x v="2"/>
    <s v="Ganganagar "/>
    <x v="2"/>
    <x v="1"/>
    <x v="1"/>
    <x v="33"/>
    <x v="1351"/>
    <x v="1356"/>
    <x v="1355"/>
    <x v="1353"/>
    <x v="1330"/>
    <x v="996"/>
  </r>
  <r>
    <x v="8"/>
    <x v="99"/>
    <x v="457"/>
    <x v="3"/>
    <s v="Karanpur"/>
    <x v="0"/>
    <x v="307"/>
    <x v="69"/>
    <x v="6"/>
    <x v="1352"/>
    <x v="1357"/>
    <x v="1356"/>
    <x v="1354"/>
    <x v="1331"/>
    <x v="337"/>
  </r>
  <r>
    <x v="8"/>
    <x v="99"/>
    <x v="457"/>
    <x v="3"/>
    <s v="Karanpur"/>
    <x v="1"/>
    <x v="307"/>
    <x v="69"/>
    <x v="1"/>
    <x v="1353"/>
    <x v="1358"/>
    <x v="1357"/>
    <x v="1355"/>
    <x v="1332"/>
    <x v="402"/>
  </r>
  <r>
    <x v="8"/>
    <x v="99"/>
    <x v="457"/>
    <x v="3"/>
    <s v="Karanpur"/>
    <x v="2"/>
    <x v="1"/>
    <x v="1"/>
    <x v="6"/>
    <x v="364"/>
    <x v="1359"/>
    <x v="1358"/>
    <x v="1356"/>
    <x v="1333"/>
    <x v="997"/>
  </r>
  <r>
    <x v="8"/>
    <x v="99"/>
    <x v="458"/>
    <x v="3"/>
    <s v="Ganganagar"/>
    <x v="0"/>
    <x v="308"/>
    <x v="31"/>
    <x v="6"/>
    <x v="1354"/>
    <x v="1360"/>
    <x v="1359"/>
    <x v="1357"/>
    <x v="1334"/>
    <x v="281"/>
  </r>
  <r>
    <x v="8"/>
    <x v="99"/>
    <x v="458"/>
    <x v="3"/>
    <s v="Ganganagar"/>
    <x v="1"/>
    <x v="308"/>
    <x v="31"/>
    <x v="1"/>
    <x v="1355"/>
    <x v="1361"/>
    <x v="1360"/>
    <x v="1358"/>
    <x v="1335"/>
    <x v="555"/>
  </r>
  <r>
    <x v="8"/>
    <x v="99"/>
    <x v="458"/>
    <x v="3"/>
    <s v="Ganganagar"/>
    <x v="2"/>
    <x v="1"/>
    <x v="1"/>
    <x v="6"/>
    <x v="1356"/>
    <x v="1362"/>
    <x v="1361"/>
    <x v="1359"/>
    <x v="1336"/>
    <x v="998"/>
  </r>
  <r>
    <x v="8"/>
    <x v="99"/>
    <x v="459"/>
    <x v="3"/>
    <s v="Sadulshahar"/>
    <x v="0"/>
    <x v="309"/>
    <x v="17"/>
    <x v="6"/>
    <x v="1357"/>
    <x v="1363"/>
    <x v="1362"/>
    <x v="1360"/>
    <x v="1337"/>
    <x v="999"/>
  </r>
  <r>
    <x v="8"/>
    <x v="99"/>
    <x v="459"/>
    <x v="3"/>
    <s v="Sadulshahar"/>
    <x v="1"/>
    <x v="309"/>
    <x v="17"/>
    <x v="1"/>
    <x v="1358"/>
    <x v="1364"/>
    <x v="1363"/>
    <x v="1361"/>
    <x v="1338"/>
    <x v="271"/>
  </r>
  <r>
    <x v="8"/>
    <x v="99"/>
    <x v="459"/>
    <x v="3"/>
    <s v="Sadulshahar"/>
    <x v="2"/>
    <x v="1"/>
    <x v="1"/>
    <x v="6"/>
    <x v="1359"/>
    <x v="1365"/>
    <x v="1364"/>
    <x v="1362"/>
    <x v="1339"/>
    <x v="1000"/>
  </r>
  <r>
    <x v="8"/>
    <x v="99"/>
    <x v="460"/>
    <x v="3"/>
    <s v="Padampur"/>
    <x v="0"/>
    <x v="310"/>
    <x v="10"/>
    <x v="6"/>
    <x v="1360"/>
    <x v="1366"/>
    <x v="1365"/>
    <x v="1363"/>
    <x v="1340"/>
    <x v="263"/>
  </r>
  <r>
    <x v="8"/>
    <x v="99"/>
    <x v="460"/>
    <x v="3"/>
    <s v="Padampur"/>
    <x v="1"/>
    <x v="310"/>
    <x v="10"/>
    <x v="1"/>
    <x v="1361"/>
    <x v="1367"/>
    <x v="1366"/>
    <x v="1364"/>
    <x v="1341"/>
    <x v="271"/>
  </r>
  <r>
    <x v="8"/>
    <x v="99"/>
    <x v="460"/>
    <x v="3"/>
    <s v="Padampur"/>
    <x v="2"/>
    <x v="1"/>
    <x v="1"/>
    <x v="6"/>
    <x v="1362"/>
    <x v="1368"/>
    <x v="1367"/>
    <x v="1365"/>
    <x v="1342"/>
    <x v="1001"/>
  </r>
  <r>
    <x v="8"/>
    <x v="99"/>
    <x v="461"/>
    <x v="3"/>
    <s v="Raisinghnagar"/>
    <x v="0"/>
    <x v="253"/>
    <x v="53"/>
    <x v="5"/>
    <x v="1363"/>
    <x v="1369"/>
    <x v="1368"/>
    <x v="1366"/>
    <x v="1343"/>
    <x v="724"/>
  </r>
  <r>
    <x v="8"/>
    <x v="99"/>
    <x v="461"/>
    <x v="3"/>
    <s v="Raisinghnagar"/>
    <x v="1"/>
    <x v="253"/>
    <x v="53"/>
    <x v="1"/>
    <x v="1364"/>
    <x v="1370"/>
    <x v="1369"/>
    <x v="1367"/>
    <x v="1344"/>
    <x v="401"/>
  </r>
  <r>
    <x v="8"/>
    <x v="99"/>
    <x v="461"/>
    <x v="3"/>
    <s v="Raisinghnagar"/>
    <x v="2"/>
    <x v="1"/>
    <x v="1"/>
    <x v="5"/>
    <x v="1365"/>
    <x v="1371"/>
    <x v="1370"/>
    <x v="1368"/>
    <x v="1345"/>
    <x v="1002"/>
  </r>
  <r>
    <x v="8"/>
    <x v="99"/>
    <x v="462"/>
    <x v="3"/>
    <s v="Anupgarh"/>
    <x v="0"/>
    <x v="311"/>
    <x v="86"/>
    <x v="5"/>
    <x v="1366"/>
    <x v="1372"/>
    <x v="1371"/>
    <x v="1369"/>
    <x v="1346"/>
    <x v="408"/>
  </r>
  <r>
    <x v="8"/>
    <x v="99"/>
    <x v="462"/>
    <x v="3"/>
    <s v="Anupgarh"/>
    <x v="1"/>
    <x v="311"/>
    <x v="86"/>
    <x v="1"/>
    <x v="1367"/>
    <x v="1373"/>
    <x v="1372"/>
    <x v="1370"/>
    <x v="1347"/>
    <x v="678"/>
  </r>
  <r>
    <x v="8"/>
    <x v="99"/>
    <x v="462"/>
    <x v="3"/>
    <s v="Anupgarh"/>
    <x v="2"/>
    <x v="1"/>
    <x v="1"/>
    <x v="5"/>
    <x v="1368"/>
    <x v="1374"/>
    <x v="1373"/>
    <x v="1371"/>
    <x v="1348"/>
    <x v="1003"/>
  </r>
  <r>
    <x v="8"/>
    <x v="99"/>
    <x v="463"/>
    <x v="3"/>
    <s v="Gharsana"/>
    <x v="0"/>
    <x v="312"/>
    <x v="13"/>
    <x v="8"/>
    <x v="1369"/>
    <x v="1375"/>
    <x v="1374"/>
    <x v="1372"/>
    <x v="1349"/>
    <x v="3"/>
  </r>
  <r>
    <x v="8"/>
    <x v="99"/>
    <x v="463"/>
    <x v="3"/>
    <s v="Gharsana"/>
    <x v="1"/>
    <x v="312"/>
    <x v="13"/>
    <x v="1"/>
    <x v="1370"/>
    <x v="1376"/>
    <x v="1375"/>
    <x v="1373"/>
    <x v="1350"/>
    <x v="692"/>
  </r>
  <r>
    <x v="8"/>
    <x v="99"/>
    <x v="463"/>
    <x v="3"/>
    <s v="Gharsana"/>
    <x v="2"/>
    <x v="1"/>
    <x v="1"/>
    <x v="8"/>
    <x v="1371"/>
    <x v="1377"/>
    <x v="1376"/>
    <x v="1374"/>
    <x v="190"/>
    <x v="1004"/>
  </r>
  <r>
    <x v="8"/>
    <x v="99"/>
    <x v="464"/>
    <x v="3"/>
    <s v="Vijainagar"/>
    <x v="0"/>
    <x v="144"/>
    <x v="17"/>
    <x v="6"/>
    <x v="1372"/>
    <x v="1378"/>
    <x v="1377"/>
    <x v="1375"/>
    <x v="1351"/>
    <x v="79"/>
  </r>
  <r>
    <x v="8"/>
    <x v="99"/>
    <x v="464"/>
    <x v="3"/>
    <s v="Vijainagar"/>
    <x v="1"/>
    <x v="144"/>
    <x v="17"/>
    <x v="1"/>
    <x v="1373"/>
    <x v="1379"/>
    <x v="1378"/>
    <x v="1376"/>
    <x v="1352"/>
    <x v="220"/>
  </r>
  <r>
    <x v="8"/>
    <x v="99"/>
    <x v="464"/>
    <x v="3"/>
    <s v="Vijainagar"/>
    <x v="2"/>
    <x v="1"/>
    <x v="1"/>
    <x v="6"/>
    <x v="1374"/>
    <x v="1380"/>
    <x v="1379"/>
    <x v="1377"/>
    <x v="1353"/>
    <x v="1005"/>
  </r>
  <r>
    <x v="8"/>
    <x v="99"/>
    <x v="465"/>
    <x v="3"/>
    <s v="Suratgarh"/>
    <x v="0"/>
    <x v="313"/>
    <x v="53"/>
    <x v="5"/>
    <x v="1375"/>
    <x v="1381"/>
    <x v="1380"/>
    <x v="1378"/>
    <x v="1354"/>
    <x v="1006"/>
  </r>
  <r>
    <x v="8"/>
    <x v="99"/>
    <x v="465"/>
    <x v="3"/>
    <s v="Suratgarh"/>
    <x v="1"/>
    <x v="313"/>
    <x v="53"/>
    <x v="1"/>
    <x v="1376"/>
    <x v="1382"/>
    <x v="1381"/>
    <x v="1379"/>
    <x v="1355"/>
    <x v="711"/>
  </r>
  <r>
    <x v="8"/>
    <x v="99"/>
    <x v="465"/>
    <x v="3"/>
    <s v="Suratgarh"/>
    <x v="2"/>
    <x v="1"/>
    <x v="1"/>
    <x v="5"/>
    <x v="1377"/>
    <x v="1383"/>
    <x v="1382"/>
    <x v="1380"/>
    <x v="1356"/>
    <x v="1007"/>
  </r>
  <r>
    <x v="8"/>
    <x v="100"/>
    <x v="0"/>
    <x v="2"/>
    <s v="Hanumangarh"/>
    <x v="0"/>
    <x v="314"/>
    <x v="70"/>
    <x v="10"/>
    <x v="1378"/>
    <x v="1384"/>
    <x v="1383"/>
    <x v="1381"/>
    <x v="1357"/>
    <x v="665"/>
  </r>
  <r>
    <x v="8"/>
    <x v="100"/>
    <x v="0"/>
    <x v="2"/>
    <s v="Hanumangarh"/>
    <x v="1"/>
    <x v="314"/>
    <x v="70"/>
    <x v="1"/>
    <x v="1379"/>
    <x v="1385"/>
    <x v="1384"/>
    <x v="1382"/>
    <x v="1358"/>
    <x v="704"/>
  </r>
  <r>
    <x v="8"/>
    <x v="100"/>
    <x v="0"/>
    <x v="2"/>
    <s v="Hanumangarh"/>
    <x v="2"/>
    <x v="1"/>
    <x v="1"/>
    <x v="10"/>
    <x v="1380"/>
    <x v="1386"/>
    <x v="1385"/>
    <x v="1383"/>
    <x v="1359"/>
    <x v="1008"/>
  </r>
  <r>
    <x v="8"/>
    <x v="100"/>
    <x v="466"/>
    <x v="3"/>
    <s v="Sangaria"/>
    <x v="0"/>
    <x v="315"/>
    <x v="5"/>
    <x v="5"/>
    <x v="1381"/>
    <x v="1387"/>
    <x v="1386"/>
    <x v="1384"/>
    <x v="1360"/>
    <x v="63"/>
  </r>
  <r>
    <x v="8"/>
    <x v="100"/>
    <x v="466"/>
    <x v="3"/>
    <s v="Sangaria"/>
    <x v="1"/>
    <x v="315"/>
    <x v="5"/>
    <x v="1"/>
    <x v="1382"/>
    <x v="1388"/>
    <x v="1387"/>
    <x v="1385"/>
    <x v="1361"/>
    <x v="263"/>
  </r>
  <r>
    <x v="8"/>
    <x v="100"/>
    <x v="466"/>
    <x v="3"/>
    <s v="Sangaria"/>
    <x v="2"/>
    <x v="1"/>
    <x v="1"/>
    <x v="5"/>
    <x v="1383"/>
    <x v="1389"/>
    <x v="1388"/>
    <x v="1386"/>
    <x v="1362"/>
    <x v="1009"/>
  </r>
  <r>
    <x v="8"/>
    <x v="100"/>
    <x v="467"/>
    <x v="3"/>
    <s v="Tibi"/>
    <x v="0"/>
    <x v="244"/>
    <x v="14"/>
    <x v="1"/>
    <x v="1384"/>
    <x v="1390"/>
    <x v="1389"/>
    <x v="1387"/>
    <x v="1363"/>
    <x v="84"/>
  </r>
  <r>
    <x v="8"/>
    <x v="100"/>
    <x v="467"/>
    <x v="3"/>
    <s v="Tibi"/>
    <x v="1"/>
    <x v="244"/>
    <x v="14"/>
    <x v="1"/>
    <x v="1384"/>
    <x v="1390"/>
    <x v="1389"/>
    <x v="1387"/>
    <x v="1363"/>
    <x v="84"/>
  </r>
  <r>
    <x v="8"/>
    <x v="100"/>
    <x v="467"/>
    <x v="3"/>
    <s v="Tibi"/>
    <x v="2"/>
    <x v="1"/>
    <x v="1"/>
    <x v="1"/>
    <x v="22"/>
    <x v="22"/>
    <x v="22"/>
    <x v="22"/>
    <x v="22"/>
    <x v="22"/>
  </r>
  <r>
    <x v="8"/>
    <x v="100"/>
    <x v="468"/>
    <x v="3"/>
    <s v="Hanumangarh"/>
    <x v="0"/>
    <x v="85"/>
    <x v="7"/>
    <x v="5"/>
    <x v="1385"/>
    <x v="1391"/>
    <x v="1390"/>
    <x v="1388"/>
    <x v="1364"/>
    <x v="539"/>
  </r>
  <r>
    <x v="8"/>
    <x v="100"/>
    <x v="468"/>
    <x v="3"/>
    <s v="Hanumangarh"/>
    <x v="1"/>
    <x v="85"/>
    <x v="7"/>
    <x v="1"/>
    <x v="1386"/>
    <x v="1392"/>
    <x v="1391"/>
    <x v="1389"/>
    <x v="1365"/>
    <x v="241"/>
  </r>
  <r>
    <x v="8"/>
    <x v="100"/>
    <x v="468"/>
    <x v="3"/>
    <s v="Hanumangarh"/>
    <x v="2"/>
    <x v="1"/>
    <x v="1"/>
    <x v="5"/>
    <x v="1387"/>
    <x v="1393"/>
    <x v="1392"/>
    <x v="1390"/>
    <x v="1366"/>
    <x v="1010"/>
  </r>
  <r>
    <x v="8"/>
    <x v="100"/>
    <x v="469"/>
    <x v="3"/>
    <s v="Pilibanga"/>
    <x v="0"/>
    <x v="316"/>
    <x v="12"/>
    <x v="5"/>
    <x v="1388"/>
    <x v="1394"/>
    <x v="1393"/>
    <x v="1391"/>
    <x v="1367"/>
    <x v="82"/>
  </r>
  <r>
    <x v="8"/>
    <x v="100"/>
    <x v="469"/>
    <x v="3"/>
    <s v="Pilibanga"/>
    <x v="1"/>
    <x v="316"/>
    <x v="12"/>
    <x v="1"/>
    <x v="1389"/>
    <x v="1395"/>
    <x v="1394"/>
    <x v="1392"/>
    <x v="1368"/>
    <x v="725"/>
  </r>
  <r>
    <x v="8"/>
    <x v="100"/>
    <x v="469"/>
    <x v="3"/>
    <s v="Pilibanga"/>
    <x v="2"/>
    <x v="1"/>
    <x v="1"/>
    <x v="5"/>
    <x v="1390"/>
    <x v="1396"/>
    <x v="1395"/>
    <x v="1393"/>
    <x v="1369"/>
    <x v="1011"/>
  </r>
  <r>
    <x v="8"/>
    <x v="100"/>
    <x v="470"/>
    <x v="3"/>
    <s v="Rawatsar"/>
    <x v="0"/>
    <x v="317"/>
    <x v="17"/>
    <x v="5"/>
    <x v="1391"/>
    <x v="1397"/>
    <x v="1396"/>
    <x v="1394"/>
    <x v="1370"/>
    <x v="1012"/>
  </r>
  <r>
    <x v="8"/>
    <x v="100"/>
    <x v="470"/>
    <x v="3"/>
    <s v="Rawatsar"/>
    <x v="1"/>
    <x v="317"/>
    <x v="17"/>
    <x v="1"/>
    <x v="1392"/>
    <x v="1398"/>
    <x v="1397"/>
    <x v="1395"/>
    <x v="1371"/>
    <x v="4"/>
  </r>
  <r>
    <x v="8"/>
    <x v="100"/>
    <x v="470"/>
    <x v="3"/>
    <s v="Rawatsar"/>
    <x v="2"/>
    <x v="1"/>
    <x v="1"/>
    <x v="5"/>
    <x v="1393"/>
    <x v="1399"/>
    <x v="1398"/>
    <x v="1396"/>
    <x v="1372"/>
    <x v="1013"/>
  </r>
  <r>
    <x v="8"/>
    <x v="100"/>
    <x v="471"/>
    <x v="3"/>
    <s v="Nohar"/>
    <x v="0"/>
    <x v="111"/>
    <x v="19"/>
    <x v="5"/>
    <x v="1394"/>
    <x v="1400"/>
    <x v="1399"/>
    <x v="1397"/>
    <x v="1373"/>
    <x v="316"/>
  </r>
  <r>
    <x v="8"/>
    <x v="100"/>
    <x v="471"/>
    <x v="3"/>
    <s v="Nohar"/>
    <x v="1"/>
    <x v="111"/>
    <x v="19"/>
    <x v="1"/>
    <x v="1395"/>
    <x v="1401"/>
    <x v="1400"/>
    <x v="1398"/>
    <x v="1374"/>
    <x v="1014"/>
  </r>
  <r>
    <x v="8"/>
    <x v="100"/>
    <x v="471"/>
    <x v="3"/>
    <s v="Nohar"/>
    <x v="2"/>
    <x v="1"/>
    <x v="1"/>
    <x v="5"/>
    <x v="1396"/>
    <x v="1402"/>
    <x v="1401"/>
    <x v="1399"/>
    <x v="699"/>
    <x v="1015"/>
  </r>
  <r>
    <x v="8"/>
    <x v="100"/>
    <x v="472"/>
    <x v="3"/>
    <s v="Bhadra"/>
    <x v="0"/>
    <x v="318"/>
    <x v="7"/>
    <x v="5"/>
    <x v="1397"/>
    <x v="1403"/>
    <x v="1402"/>
    <x v="1400"/>
    <x v="1375"/>
    <x v="717"/>
  </r>
  <r>
    <x v="8"/>
    <x v="100"/>
    <x v="472"/>
    <x v="3"/>
    <s v="Bhadra"/>
    <x v="1"/>
    <x v="318"/>
    <x v="7"/>
    <x v="1"/>
    <x v="1398"/>
    <x v="1404"/>
    <x v="1403"/>
    <x v="1401"/>
    <x v="1376"/>
    <x v="680"/>
  </r>
  <r>
    <x v="8"/>
    <x v="100"/>
    <x v="472"/>
    <x v="3"/>
    <s v="Bhadra"/>
    <x v="2"/>
    <x v="1"/>
    <x v="1"/>
    <x v="5"/>
    <x v="1399"/>
    <x v="1405"/>
    <x v="1404"/>
    <x v="1402"/>
    <x v="121"/>
    <x v="1016"/>
  </r>
  <r>
    <x v="8"/>
    <x v="101"/>
    <x v="0"/>
    <x v="2"/>
    <s v="Bikaner"/>
    <x v="0"/>
    <x v="319"/>
    <x v="28"/>
    <x v="10"/>
    <x v="1400"/>
    <x v="1406"/>
    <x v="1405"/>
    <x v="1403"/>
    <x v="1377"/>
    <x v="697"/>
  </r>
  <r>
    <x v="8"/>
    <x v="101"/>
    <x v="0"/>
    <x v="2"/>
    <s v="Bikaner"/>
    <x v="1"/>
    <x v="319"/>
    <x v="28"/>
    <x v="1"/>
    <x v="1401"/>
    <x v="1407"/>
    <x v="1406"/>
    <x v="1404"/>
    <x v="1378"/>
    <x v="1017"/>
  </r>
  <r>
    <x v="8"/>
    <x v="101"/>
    <x v="0"/>
    <x v="2"/>
    <s v="Bikaner"/>
    <x v="2"/>
    <x v="1"/>
    <x v="1"/>
    <x v="10"/>
    <x v="1402"/>
    <x v="1408"/>
    <x v="1407"/>
    <x v="1405"/>
    <x v="1379"/>
    <x v="1018"/>
  </r>
  <r>
    <x v="8"/>
    <x v="101"/>
    <x v="473"/>
    <x v="3"/>
    <s v="Bikaner"/>
    <x v="0"/>
    <x v="320"/>
    <x v="25"/>
    <x v="6"/>
    <x v="696"/>
    <x v="1409"/>
    <x v="1408"/>
    <x v="1406"/>
    <x v="1380"/>
    <x v="1019"/>
  </r>
  <r>
    <x v="8"/>
    <x v="101"/>
    <x v="473"/>
    <x v="3"/>
    <s v="Bikaner"/>
    <x v="1"/>
    <x v="320"/>
    <x v="25"/>
    <x v="1"/>
    <x v="1403"/>
    <x v="1410"/>
    <x v="1409"/>
    <x v="1407"/>
    <x v="1381"/>
    <x v="1020"/>
  </r>
  <r>
    <x v="8"/>
    <x v="101"/>
    <x v="473"/>
    <x v="3"/>
    <s v="Bikaner"/>
    <x v="2"/>
    <x v="1"/>
    <x v="1"/>
    <x v="6"/>
    <x v="1404"/>
    <x v="1411"/>
    <x v="1410"/>
    <x v="1408"/>
    <x v="1382"/>
    <x v="1021"/>
  </r>
  <r>
    <x v="8"/>
    <x v="101"/>
    <x v="474"/>
    <x v="3"/>
    <s v="Poogal"/>
    <x v="0"/>
    <x v="193"/>
    <x v="6"/>
    <x v="1"/>
    <x v="1405"/>
    <x v="1412"/>
    <x v="1411"/>
    <x v="1409"/>
    <x v="1383"/>
    <x v="1022"/>
  </r>
  <r>
    <x v="8"/>
    <x v="101"/>
    <x v="474"/>
    <x v="3"/>
    <s v="Poogal"/>
    <x v="1"/>
    <x v="193"/>
    <x v="6"/>
    <x v="1"/>
    <x v="1405"/>
    <x v="1412"/>
    <x v="1411"/>
    <x v="1409"/>
    <x v="1383"/>
    <x v="1022"/>
  </r>
  <r>
    <x v="8"/>
    <x v="101"/>
    <x v="474"/>
    <x v="3"/>
    <s v="Poogal"/>
    <x v="2"/>
    <x v="1"/>
    <x v="1"/>
    <x v="1"/>
    <x v="22"/>
    <x v="22"/>
    <x v="22"/>
    <x v="22"/>
    <x v="22"/>
    <x v="22"/>
  </r>
  <r>
    <x v="8"/>
    <x v="101"/>
    <x v="475"/>
    <x v="3"/>
    <s v="Lunkaransar"/>
    <x v="0"/>
    <x v="18"/>
    <x v="32"/>
    <x v="1"/>
    <x v="1406"/>
    <x v="1413"/>
    <x v="1412"/>
    <x v="1410"/>
    <x v="1384"/>
    <x v="197"/>
  </r>
  <r>
    <x v="8"/>
    <x v="101"/>
    <x v="475"/>
    <x v="3"/>
    <s v="Lunkaransar"/>
    <x v="1"/>
    <x v="18"/>
    <x v="32"/>
    <x v="1"/>
    <x v="1406"/>
    <x v="1413"/>
    <x v="1412"/>
    <x v="1410"/>
    <x v="1384"/>
    <x v="197"/>
  </r>
  <r>
    <x v="8"/>
    <x v="101"/>
    <x v="475"/>
    <x v="3"/>
    <s v="Lunkaransar"/>
    <x v="2"/>
    <x v="1"/>
    <x v="1"/>
    <x v="1"/>
    <x v="22"/>
    <x v="22"/>
    <x v="22"/>
    <x v="22"/>
    <x v="22"/>
    <x v="22"/>
  </r>
  <r>
    <x v="8"/>
    <x v="101"/>
    <x v="476"/>
    <x v="3"/>
    <s v="Kolayat"/>
    <x v="0"/>
    <x v="321"/>
    <x v="33"/>
    <x v="5"/>
    <x v="1407"/>
    <x v="1414"/>
    <x v="1413"/>
    <x v="1411"/>
    <x v="1385"/>
    <x v="1023"/>
  </r>
  <r>
    <x v="8"/>
    <x v="101"/>
    <x v="476"/>
    <x v="3"/>
    <s v="Kolayat"/>
    <x v="1"/>
    <x v="321"/>
    <x v="33"/>
    <x v="1"/>
    <x v="1408"/>
    <x v="1415"/>
    <x v="1414"/>
    <x v="1412"/>
    <x v="1386"/>
    <x v="1024"/>
  </r>
  <r>
    <x v="8"/>
    <x v="101"/>
    <x v="476"/>
    <x v="3"/>
    <s v="Kolayat"/>
    <x v="2"/>
    <x v="1"/>
    <x v="1"/>
    <x v="5"/>
    <x v="1409"/>
    <x v="1416"/>
    <x v="1415"/>
    <x v="1413"/>
    <x v="159"/>
    <x v="1025"/>
  </r>
  <r>
    <x v="8"/>
    <x v="101"/>
    <x v="477"/>
    <x v="3"/>
    <s v="Nokha"/>
    <x v="0"/>
    <x v="322"/>
    <x v="1"/>
    <x v="5"/>
    <x v="1410"/>
    <x v="1417"/>
    <x v="1416"/>
    <x v="1414"/>
    <x v="1387"/>
    <x v="1026"/>
  </r>
  <r>
    <x v="8"/>
    <x v="101"/>
    <x v="477"/>
    <x v="3"/>
    <s v="Nokha"/>
    <x v="1"/>
    <x v="322"/>
    <x v="1"/>
    <x v="1"/>
    <x v="908"/>
    <x v="1418"/>
    <x v="1417"/>
    <x v="1415"/>
    <x v="1388"/>
    <x v="1027"/>
  </r>
  <r>
    <x v="8"/>
    <x v="101"/>
    <x v="477"/>
    <x v="3"/>
    <s v="Nokha"/>
    <x v="2"/>
    <x v="1"/>
    <x v="1"/>
    <x v="5"/>
    <x v="1411"/>
    <x v="1419"/>
    <x v="1418"/>
    <x v="1416"/>
    <x v="1389"/>
    <x v="1028"/>
  </r>
  <r>
    <x v="8"/>
    <x v="101"/>
    <x v="478"/>
    <x v="3"/>
    <s v="Khajuwala"/>
    <x v="0"/>
    <x v="281"/>
    <x v="5"/>
    <x v="5"/>
    <x v="27"/>
    <x v="1420"/>
    <x v="1419"/>
    <x v="1417"/>
    <x v="1390"/>
    <x v="314"/>
  </r>
  <r>
    <x v="8"/>
    <x v="101"/>
    <x v="478"/>
    <x v="3"/>
    <s v="Khajuwala"/>
    <x v="1"/>
    <x v="281"/>
    <x v="5"/>
    <x v="1"/>
    <x v="1412"/>
    <x v="305"/>
    <x v="1420"/>
    <x v="1418"/>
    <x v="1391"/>
    <x v="651"/>
  </r>
  <r>
    <x v="8"/>
    <x v="101"/>
    <x v="478"/>
    <x v="3"/>
    <s v="Khajuwala"/>
    <x v="2"/>
    <x v="1"/>
    <x v="1"/>
    <x v="5"/>
    <x v="1413"/>
    <x v="1421"/>
    <x v="1421"/>
    <x v="1419"/>
    <x v="699"/>
    <x v="1029"/>
  </r>
  <r>
    <x v="8"/>
    <x v="101"/>
    <x v="479"/>
    <x v="3"/>
    <s v="Chhatargarh"/>
    <x v="0"/>
    <x v="19"/>
    <x v="8"/>
    <x v="1"/>
    <x v="1414"/>
    <x v="1422"/>
    <x v="1422"/>
    <x v="1420"/>
    <x v="1392"/>
    <x v="651"/>
  </r>
  <r>
    <x v="8"/>
    <x v="101"/>
    <x v="479"/>
    <x v="3"/>
    <s v="Chhatargarh"/>
    <x v="1"/>
    <x v="19"/>
    <x v="8"/>
    <x v="1"/>
    <x v="1414"/>
    <x v="1422"/>
    <x v="1422"/>
    <x v="1420"/>
    <x v="1392"/>
    <x v="651"/>
  </r>
  <r>
    <x v="8"/>
    <x v="101"/>
    <x v="479"/>
    <x v="3"/>
    <s v="Chhatargarh"/>
    <x v="2"/>
    <x v="1"/>
    <x v="1"/>
    <x v="1"/>
    <x v="22"/>
    <x v="22"/>
    <x v="22"/>
    <x v="22"/>
    <x v="22"/>
    <x v="22"/>
  </r>
  <r>
    <x v="8"/>
    <x v="101"/>
    <x v="480"/>
    <x v="3"/>
    <s v="Sridungargarh"/>
    <x v="0"/>
    <x v="10"/>
    <x v="6"/>
    <x v="5"/>
    <x v="1415"/>
    <x v="1423"/>
    <x v="1423"/>
    <x v="1421"/>
    <x v="1393"/>
    <x v="1027"/>
  </r>
  <r>
    <x v="8"/>
    <x v="101"/>
    <x v="480"/>
    <x v="3"/>
    <s v="Sridungargarh"/>
    <x v="1"/>
    <x v="10"/>
    <x v="6"/>
    <x v="1"/>
    <x v="1416"/>
    <x v="1424"/>
    <x v="1424"/>
    <x v="1422"/>
    <x v="1394"/>
    <x v="411"/>
  </r>
  <r>
    <x v="8"/>
    <x v="101"/>
    <x v="480"/>
    <x v="3"/>
    <s v="Sridungargarh"/>
    <x v="2"/>
    <x v="1"/>
    <x v="1"/>
    <x v="5"/>
    <x v="1417"/>
    <x v="1425"/>
    <x v="1425"/>
    <x v="1423"/>
    <x v="1395"/>
    <x v="1030"/>
  </r>
  <r>
    <x v="8"/>
    <x v="102"/>
    <x v="0"/>
    <x v="2"/>
    <s v="Churu"/>
    <x v="0"/>
    <x v="323"/>
    <x v="82"/>
    <x v="3"/>
    <x v="1418"/>
    <x v="1426"/>
    <x v="1426"/>
    <x v="1424"/>
    <x v="1396"/>
    <x v="218"/>
  </r>
  <r>
    <x v="8"/>
    <x v="102"/>
    <x v="0"/>
    <x v="2"/>
    <s v="Churu"/>
    <x v="1"/>
    <x v="323"/>
    <x v="82"/>
    <x v="1"/>
    <x v="1419"/>
    <x v="1427"/>
    <x v="1427"/>
    <x v="1425"/>
    <x v="1397"/>
    <x v="1031"/>
  </r>
  <r>
    <x v="8"/>
    <x v="102"/>
    <x v="0"/>
    <x v="2"/>
    <s v="Churu"/>
    <x v="2"/>
    <x v="1"/>
    <x v="1"/>
    <x v="3"/>
    <x v="1420"/>
    <x v="1428"/>
    <x v="1428"/>
    <x v="1426"/>
    <x v="1398"/>
    <x v="1032"/>
  </r>
  <r>
    <x v="8"/>
    <x v="102"/>
    <x v="481"/>
    <x v="3"/>
    <s v="Taranagar"/>
    <x v="0"/>
    <x v="86"/>
    <x v="17"/>
    <x v="5"/>
    <x v="1421"/>
    <x v="1429"/>
    <x v="1429"/>
    <x v="1427"/>
    <x v="1399"/>
    <x v="425"/>
  </r>
  <r>
    <x v="8"/>
    <x v="102"/>
    <x v="481"/>
    <x v="3"/>
    <s v="Taranagar"/>
    <x v="1"/>
    <x v="86"/>
    <x v="17"/>
    <x v="1"/>
    <x v="1422"/>
    <x v="1430"/>
    <x v="1430"/>
    <x v="1428"/>
    <x v="1400"/>
    <x v="695"/>
  </r>
  <r>
    <x v="8"/>
    <x v="102"/>
    <x v="481"/>
    <x v="3"/>
    <s v="Taranagar"/>
    <x v="2"/>
    <x v="1"/>
    <x v="1"/>
    <x v="5"/>
    <x v="1423"/>
    <x v="1431"/>
    <x v="1431"/>
    <x v="1429"/>
    <x v="545"/>
    <x v="1033"/>
  </r>
  <r>
    <x v="8"/>
    <x v="102"/>
    <x v="482"/>
    <x v="3"/>
    <s v="Rajgarh"/>
    <x v="0"/>
    <x v="324"/>
    <x v="6"/>
    <x v="5"/>
    <x v="1424"/>
    <x v="1432"/>
    <x v="1432"/>
    <x v="1430"/>
    <x v="1401"/>
    <x v="1034"/>
  </r>
  <r>
    <x v="8"/>
    <x v="102"/>
    <x v="482"/>
    <x v="3"/>
    <s v="Rajgarh"/>
    <x v="1"/>
    <x v="324"/>
    <x v="6"/>
    <x v="1"/>
    <x v="1425"/>
    <x v="1433"/>
    <x v="1433"/>
    <x v="1431"/>
    <x v="1402"/>
    <x v="705"/>
  </r>
  <r>
    <x v="8"/>
    <x v="102"/>
    <x v="482"/>
    <x v="3"/>
    <s v="Rajgarh"/>
    <x v="2"/>
    <x v="1"/>
    <x v="1"/>
    <x v="5"/>
    <x v="1426"/>
    <x v="1434"/>
    <x v="1434"/>
    <x v="1432"/>
    <x v="1403"/>
    <x v="1035"/>
  </r>
  <r>
    <x v="8"/>
    <x v="102"/>
    <x v="483"/>
    <x v="3"/>
    <s v="Sardarshahar"/>
    <x v="0"/>
    <x v="325"/>
    <x v="17"/>
    <x v="5"/>
    <x v="1427"/>
    <x v="1435"/>
    <x v="1435"/>
    <x v="1433"/>
    <x v="1404"/>
    <x v="695"/>
  </r>
  <r>
    <x v="8"/>
    <x v="102"/>
    <x v="483"/>
    <x v="3"/>
    <s v="Sardarshahar"/>
    <x v="1"/>
    <x v="325"/>
    <x v="17"/>
    <x v="1"/>
    <x v="1428"/>
    <x v="1436"/>
    <x v="1436"/>
    <x v="1434"/>
    <x v="1405"/>
    <x v="1036"/>
  </r>
  <r>
    <x v="8"/>
    <x v="102"/>
    <x v="483"/>
    <x v="3"/>
    <s v="Sardarshahar"/>
    <x v="2"/>
    <x v="1"/>
    <x v="1"/>
    <x v="5"/>
    <x v="1429"/>
    <x v="1437"/>
    <x v="1437"/>
    <x v="1435"/>
    <x v="1406"/>
    <x v="1037"/>
  </r>
  <r>
    <x v="8"/>
    <x v="102"/>
    <x v="484"/>
    <x v="3"/>
    <s v="Churu"/>
    <x v="0"/>
    <x v="124"/>
    <x v="1"/>
    <x v="6"/>
    <x v="1430"/>
    <x v="1438"/>
    <x v="1438"/>
    <x v="1436"/>
    <x v="1407"/>
    <x v="78"/>
  </r>
  <r>
    <x v="8"/>
    <x v="102"/>
    <x v="484"/>
    <x v="3"/>
    <s v="Churu"/>
    <x v="1"/>
    <x v="124"/>
    <x v="1"/>
    <x v="1"/>
    <x v="1431"/>
    <x v="1439"/>
    <x v="1439"/>
    <x v="1437"/>
    <x v="1408"/>
    <x v="1006"/>
  </r>
  <r>
    <x v="8"/>
    <x v="102"/>
    <x v="484"/>
    <x v="3"/>
    <s v="Churu"/>
    <x v="2"/>
    <x v="1"/>
    <x v="1"/>
    <x v="6"/>
    <x v="1432"/>
    <x v="1440"/>
    <x v="1440"/>
    <x v="1438"/>
    <x v="1409"/>
    <x v="1038"/>
  </r>
  <r>
    <x v="8"/>
    <x v="102"/>
    <x v="485"/>
    <x v="3"/>
    <s v="Ratangarh"/>
    <x v="0"/>
    <x v="74"/>
    <x v="8"/>
    <x v="6"/>
    <x v="1433"/>
    <x v="1441"/>
    <x v="1441"/>
    <x v="1439"/>
    <x v="1410"/>
    <x v="266"/>
  </r>
  <r>
    <x v="8"/>
    <x v="102"/>
    <x v="485"/>
    <x v="3"/>
    <s v="Ratangarh"/>
    <x v="1"/>
    <x v="74"/>
    <x v="8"/>
    <x v="1"/>
    <x v="1434"/>
    <x v="1442"/>
    <x v="1442"/>
    <x v="1440"/>
    <x v="1411"/>
    <x v="669"/>
  </r>
  <r>
    <x v="8"/>
    <x v="102"/>
    <x v="485"/>
    <x v="3"/>
    <s v="Ratangarh"/>
    <x v="2"/>
    <x v="1"/>
    <x v="1"/>
    <x v="6"/>
    <x v="1435"/>
    <x v="1443"/>
    <x v="1443"/>
    <x v="1441"/>
    <x v="1412"/>
    <x v="1039"/>
  </r>
  <r>
    <x v="8"/>
    <x v="102"/>
    <x v="486"/>
    <x v="3"/>
    <s v="Sujangarh"/>
    <x v="0"/>
    <x v="35"/>
    <x v="8"/>
    <x v="8"/>
    <x v="1436"/>
    <x v="1444"/>
    <x v="1444"/>
    <x v="1442"/>
    <x v="1413"/>
    <x v="337"/>
  </r>
  <r>
    <x v="8"/>
    <x v="102"/>
    <x v="486"/>
    <x v="3"/>
    <s v="Sujangarh"/>
    <x v="1"/>
    <x v="35"/>
    <x v="8"/>
    <x v="1"/>
    <x v="1437"/>
    <x v="1445"/>
    <x v="1445"/>
    <x v="1443"/>
    <x v="1414"/>
    <x v="399"/>
  </r>
  <r>
    <x v="8"/>
    <x v="102"/>
    <x v="486"/>
    <x v="3"/>
    <s v="Sujangarh"/>
    <x v="2"/>
    <x v="1"/>
    <x v="1"/>
    <x v="8"/>
    <x v="1438"/>
    <x v="1446"/>
    <x v="1446"/>
    <x v="1444"/>
    <x v="1096"/>
    <x v="1040"/>
  </r>
  <r>
    <x v="8"/>
    <x v="103"/>
    <x v="0"/>
    <x v="2"/>
    <s v="Jhunjhunun"/>
    <x v="0"/>
    <x v="326"/>
    <x v="8"/>
    <x v="26"/>
    <x v="1439"/>
    <x v="1447"/>
    <x v="1447"/>
    <x v="1445"/>
    <x v="1415"/>
    <x v="364"/>
  </r>
  <r>
    <x v="8"/>
    <x v="103"/>
    <x v="0"/>
    <x v="2"/>
    <s v="Jhunjhunun"/>
    <x v="1"/>
    <x v="326"/>
    <x v="8"/>
    <x v="1"/>
    <x v="1440"/>
    <x v="1448"/>
    <x v="1448"/>
    <x v="1446"/>
    <x v="1416"/>
    <x v="644"/>
  </r>
  <r>
    <x v="8"/>
    <x v="103"/>
    <x v="0"/>
    <x v="2"/>
    <s v="Jhunjhunun"/>
    <x v="2"/>
    <x v="1"/>
    <x v="1"/>
    <x v="26"/>
    <x v="1441"/>
    <x v="1449"/>
    <x v="1449"/>
    <x v="1447"/>
    <x v="1417"/>
    <x v="1041"/>
  </r>
  <r>
    <x v="8"/>
    <x v="103"/>
    <x v="487"/>
    <x v="3"/>
    <s v="Jhunjhunun"/>
    <x v="0"/>
    <x v="327"/>
    <x v="8"/>
    <x v="4"/>
    <x v="1442"/>
    <x v="1450"/>
    <x v="1450"/>
    <x v="1448"/>
    <x v="1418"/>
    <x v="358"/>
  </r>
  <r>
    <x v="8"/>
    <x v="103"/>
    <x v="487"/>
    <x v="3"/>
    <s v="Jhunjhunun"/>
    <x v="1"/>
    <x v="327"/>
    <x v="8"/>
    <x v="1"/>
    <x v="1443"/>
    <x v="1451"/>
    <x v="1451"/>
    <x v="1449"/>
    <x v="1419"/>
    <x v="1042"/>
  </r>
  <r>
    <x v="8"/>
    <x v="103"/>
    <x v="487"/>
    <x v="3"/>
    <s v="Jhunjhunun"/>
    <x v="2"/>
    <x v="1"/>
    <x v="1"/>
    <x v="4"/>
    <x v="1444"/>
    <x v="1452"/>
    <x v="1452"/>
    <x v="1450"/>
    <x v="1420"/>
    <x v="1043"/>
  </r>
  <r>
    <x v="8"/>
    <x v="103"/>
    <x v="488"/>
    <x v="3"/>
    <s v="Chirawa"/>
    <x v="0"/>
    <x v="328"/>
    <x v="1"/>
    <x v="9"/>
    <x v="1445"/>
    <x v="1453"/>
    <x v="1453"/>
    <x v="1451"/>
    <x v="1421"/>
    <x v="621"/>
  </r>
  <r>
    <x v="8"/>
    <x v="103"/>
    <x v="488"/>
    <x v="3"/>
    <s v="Chirawa"/>
    <x v="1"/>
    <x v="328"/>
    <x v="1"/>
    <x v="1"/>
    <x v="1446"/>
    <x v="1454"/>
    <x v="1454"/>
    <x v="1452"/>
    <x v="1422"/>
    <x v="322"/>
  </r>
  <r>
    <x v="8"/>
    <x v="103"/>
    <x v="488"/>
    <x v="3"/>
    <s v="Chirawa"/>
    <x v="2"/>
    <x v="1"/>
    <x v="1"/>
    <x v="9"/>
    <x v="1447"/>
    <x v="1455"/>
    <x v="1455"/>
    <x v="1453"/>
    <x v="1423"/>
    <x v="1044"/>
  </r>
  <r>
    <x v="8"/>
    <x v="103"/>
    <x v="489"/>
    <x v="3"/>
    <s v="Buhana"/>
    <x v="0"/>
    <x v="153"/>
    <x v="1"/>
    <x v="5"/>
    <x v="1448"/>
    <x v="1456"/>
    <x v="1456"/>
    <x v="1454"/>
    <x v="1424"/>
    <x v="345"/>
  </r>
  <r>
    <x v="8"/>
    <x v="103"/>
    <x v="489"/>
    <x v="3"/>
    <s v="Buhana"/>
    <x v="1"/>
    <x v="153"/>
    <x v="1"/>
    <x v="1"/>
    <x v="1449"/>
    <x v="1457"/>
    <x v="1457"/>
    <x v="1455"/>
    <x v="1425"/>
    <x v="7"/>
  </r>
  <r>
    <x v="8"/>
    <x v="103"/>
    <x v="489"/>
    <x v="3"/>
    <s v="Buhana"/>
    <x v="2"/>
    <x v="1"/>
    <x v="1"/>
    <x v="5"/>
    <x v="1450"/>
    <x v="1458"/>
    <x v="1458"/>
    <x v="1456"/>
    <x v="1426"/>
    <x v="1045"/>
  </r>
  <r>
    <x v="8"/>
    <x v="103"/>
    <x v="490"/>
    <x v="3"/>
    <s v="Khetri"/>
    <x v="0"/>
    <x v="95"/>
    <x v="1"/>
    <x v="8"/>
    <x v="1451"/>
    <x v="1459"/>
    <x v="1459"/>
    <x v="1457"/>
    <x v="1427"/>
    <x v="854"/>
  </r>
  <r>
    <x v="8"/>
    <x v="103"/>
    <x v="490"/>
    <x v="3"/>
    <s v="Khetri"/>
    <x v="1"/>
    <x v="95"/>
    <x v="1"/>
    <x v="1"/>
    <x v="1452"/>
    <x v="1460"/>
    <x v="1460"/>
    <x v="1458"/>
    <x v="1428"/>
    <x v="1046"/>
  </r>
  <r>
    <x v="8"/>
    <x v="103"/>
    <x v="490"/>
    <x v="3"/>
    <s v="Khetri"/>
    <x v="2"/>
    <x v="1"/>
    <x v="1"/>
    <x v="8"/>
    <x v="430"/>
    <x v="1461"/>
    <x v="1461"/>
    <x v="1459"/>
    <x v="726"/>
    <x v="1047"/>
  </r>
  <r>
    <x v="8"/>
    <x v="103"/>
    <x v="491"/>
    <x v="3"/>
    <s v="Nawalgarh"/>
    <x v="0"/>
    <x v="124"/>
    <x v="1"/>
    <x v="6"/>
    <x v="1453"/>
    <x v="1462"/>
    <x v="1462"/>
    <x v="1460"/>
    <x v="1429"/>
    <x v="879"/>
  </r>
  <r>
    <x v="8"/>
    <x v="103"/>
    <x v="491"/>
    <x v="3"/>
    <s v="Nawalgarh"/>
    <x v="1"/>
    <x v="124"/>
    <x v="1"/>
    <x v="1"/>
    <x v="1454"/>
    <x v="1463"/>
    <x v="1463"/>
    <x v="1461"/>
    <x v="1430"/>
    <x v="1048"/>
  </r>
  <r>
    <x v="8"/>
    <x v="103"/>
    <x v="491"/>
    <x v="3"/>
    <s v="Nawalgarh"/>
    <x v="2"/>
    <x v="1"/>
    <x v="1"/>
    <x v="6"/>
    <x v="1455"/>
    <x v="1464"/>
    <x v="1464"/>
    <x v="1462"/>
    <x v="1431"/>
    <x v="1049"/>
  </r>
  <r>
    <x v="8"/>
    <x v="103"/>
    <x v="492"/>
    <x v="3"/>
    <s v="Udaipurwati"/>
    <x v="0"/>
    <x v="40"/>
    <x v="1"/>
    <x v="5"/>
    <x v="1456"/>
    <x v="1465"/>
    <x v="1465"/>
    <x v="1463"/>
    <x v="1432"/>
    <x v="840"/>
  </r>
  <r>
    <x v="8"/>
    <x v="103"/>
    <x v="492"/>
    <x v="3"/>
    <s v="Udaipurwati"/>
    <x v="1"/>
    <x v="40"/>
    <x v="1"/>
    <x v="1"/>
    <x v="1457"/>
    <x v="1466"/>
    <x v="1466"/>
    <x v="1464"/>
    <x v="1433"/>
    <x v="675"/>
  </r>
  <r>
    <x v="8"/>
    <x v="103"/>
    <x v="492"/>
    <x v="3"/>
    <s v="Udaipurwati"/>
    <x v="2"/>
    <x v="1"/>
    <x v="1"/>
    <x v="5"/>
    <x v="1458"/>
    <x v="1467"/>
    <x v="1322"/>
    <x v="1465"/>
    <x v="1296"/>
    <x v="1050"/>
  </r>
  <r>
    <x v="8"/>
    <x v="104"/>
    <x v="0"/>
    <x v="2"/>
    <s v="Alwar"/>
    <x v="0"/>
    <x v="329"/>
    <x v="58"/>
    <x v="33"/>
    <x v="1459"/>
    <x v="1468"/>
    <x v="1467"/>
    <x v="1466"/>
    <x v="1434"/>
    <x v="845"/>
  </r>
  <r>
    <x v="8"/>
    <x v="104"/>
    <x v="0"/>
    <x v="2"/>
    <s v="Alwar"/>
    <x v="1"/>
    <x v="329"/>
    <x v="58"/>
    <x v="1"/>
    <x v="1460"/>
    <x v="1469"/>
    <x v="1468"/>
    <x v="1467"/>
    <x v="1435"/>
    <x v="831"/>
  </r>
  <r>
    <x v="8"/>
    <x v="104"/>
    <x v="0"/>
    <x v="2"/>
    <s v="Alwar"/>
    <x v="2"/>
    <x v="1"/>
    <x v="1"/>
    <x v="33"/>
    <x v="1461"/>
    <x v="1470"/>
    <x v="1469"/>
    <x v="1468"/>
    <x v="1436"/>
    <x v="1051"/>
  </r>
  <r>
    <x v="8"/>
    <x v="104"/>
    <x v="493"/>
    <x v="3"/>
    <s v="Behror"/>
    <x v="0"/>
    <x v="177"/>
    <x v="8"/>
    <x v="8"/>
    <x v="1462"/>
    <x v="1471"/>
    <x v="1470"/>
    <x v="1469"/>
    <x v="1437"/>
    <x v="1052"/>
  </r>
  <r>
    <x v="8"/>
    <x v="104"/>
    <x v="493"/>
    <x v="3"/>
    <s v="Behror"/>
    <x v="1"/>
    <x v="177"/>
    <x v="8"/>
    <x v="1"/>
    <x v="1463"/>
    <x v="1472"/>
    <x v="1471"/>
    <x v="1470"/>
    <x v="1438"/>
    <x v="300"/>
  </r>
  <r>
    <x v="8"/>
    <x v="104"/>
    <x v="493"/>
    <x v="3"/>
    <s v="Behror"/>
    <x v="2"/>
    <x v="1"/>
    <x v="1"/>
    <x v="8"/>
    <x v="1464"/>
    <x v="1473"/>
    <x v="1472"/>
    <x v="1471"/>
    <x v="1439"/>
    <x v="1053"/>
  </r>
  <r>
    <x v="8"/>
    <x v="104"/>
    <x v="494"/>
    <x v="3"/>
    <s v="Mandawar"/>
    <x v="0"/>
    <x v="112"/>
    <x v="1"/>
    <x v="1"/>
    <x v="1465"/>
    <x v="1474"/>
    <x v="1473"/>
    <x v="1472"/>
    <x v="1440"/>
    <x v="118"/>
  </r>
  <r>
    <x v="8"/>
    <x v="104"/>
    <x v="494"/>
    <x v="3"/>
    <s v="Mandawar"/>
    <x v="1"/>
    <x v="112"/>
    <x v="1"/>
    <x v="1"/>
    <x v="1465"/>
    <x v="1474"/>
    <x v="1473"/>
    <x v="1472"/>
    <x v="1440"/>
    <x v="118"/>
  </r>
  <r>
    <x v="8"/>
    <x v="104"/>
    <x v="494"/>
    <x v="3"/>
    <s v="Mandawar"/>
    <x v="2"/>
    <x v="1"/>
    <x v="1"/>
    <x v="1"/>
    <x v="22"/>
    <x v="22"/>
    <x v="22"/>
    <x v="22"/>
    <x v="22"/>
    <x v="22"/>
  </r>
  <r>
    <x v="8"/>
    <x v="104"/>
    <x v="495"/>
    <x v="3"/>
    <s v="Kotkasim"/>
    <x v="0"/>
    <x v="138"/>
    <x v="8"/>
    <x v="1"/>
    <x v="1466"/>
    <x v="1475"/>
    <x v="1474"/>
    <x v="1473"/>
    <x v="1441"/>
    <x v="285"/>
  </r>
  <r>
    <x v="8"/>
    <x v="104"/>
    <x v="495"/>
    <x v="3"/>
    <s v="Kotkasim"/>
    <x v="1"/>
    <x v="138"/>
    <x v="8"/>
    <x v="1"/>
    <x v="1466"/>
    <x v="1475"/>
    <x v="1474"/>
    <x v="1473"/>
    <x v="1441"/>
    <x v="285"/>
  </r>
  <r>
    <x v="8"/>
    <x v="104"/>
    <x v="495"/>
    <x v="3"/>
    <s v="Kotkasim"/>
    <x v="2"/>
    <x v="1"/>
    <x v="1"/>
    <x v="1"/>
    <x v="22"/>
    <x v="22"/>
    <x v="22"/>
    <x v="22"/>
    <x v="22"/>
    <x v="22"/>
  </r>
  <r>
    <x v="8"/>
    <x v="104"/>
    <x v="496"/>
    <x v="3"/>
    <s v="Tijara"/>
    <x v="0"/>
    <x v="51"/>
    <x v="4"/>
    <x v="8"/>
    <x v="1467"/>
    <x v="1476"/>
    <x v="1475"/>
    <x v="1474"/>
    <x v="1442"/>
    <x v="361"/>
  </r>
  <r>
    <x v="8"/>
    <x v="104"/>
    <x v="496"/>
    <x v="3"/>
    <s v="Tijara"/>
    <x v="1"/>
    <x v="51"/>
    <x v="4"/>
    <x v="1"/>
    <x v="1468"/>
    <x v="1477"/>
    <x v="1476"/>
    <x v="1475"/>
    <x v="1443"/>
    <x v="742"/>
  </r>
  <r>
    <x v="8"/>
    <x v="104"/>
    <x v="496"/>
    <x v="3"/>
    <s v="Tijara"/>
    <x v="2"/>
    <x v="1"/>
    <x v="1"/>
    <x v="8"/>
    <x v="1469"/>
    <x v="1478"/>
    <x v="1477"/>
    <x v="1476"/>
    <x v="1444"/>
    <x v="205"/>
  </r>
  <r>
    <x v="8"/>
    <x v="104"/>
    <x v="497"/>
    <x v="3"/>
    <s v="Kishangarh Bas"/>
    <x v="0"/>
    <x v="320"/>
    <x v="5"/>
    <x v="6"/>
    <x v="1470"/>
    <x v="1479"/>
    <x v="1478"/>
    <x v="1477"/>
    <x v="1445"/>
    <x v="894"/>
  </r>
  <r>
    <x v="8"/>
    <x v="104"/>
    <x v="497"/>
    <x v="3"/>
    <s v="Kishangarh Bas"/>
    <x v="1"/>
    <x v="320"/>
    <x v="5"/>
    <x v="1"/>
    <x v="1471"/>
    <x v="1480"/>
    <x v="1479"/>
    <x v="1478"/>
    <x v="1446"/>
    <x v="1054"/>
  </r>
  <r>
    <x v="8"/>
    <x v="104"/>
    <x v="497"/>
    <x v="3"/>
    <s v="Kishangarh Bas"/>
    <x v="2"/>
    <x v="1"/>
    <x v="1"/>
    <x v="6"/>
    <x v="1472"/>
    <x v="1481"/>
    <x v="1480"/>
    <x v="1479"/>
    <x v="1447"/>
    <x v="1055"/>
  </r>
  <r>
    <x v="8"/>
    <x v="104"/>
    <x v="498"/>
    <x v="3"/>
    <s v="Ramgarh"/>
    <x v="0"/>
    <x v="330"/>
    <x v="1"/>
    <x v="5"/>
    <x v="1473"/>
    <x v="1482"/>
    <x v="1481"/>
    <x v="1480"/>
    <x v="1448"/>
    <x v="728"/>
  </r>
  <r>
    <x v="8"/>
    <x v="104"/>
    <x v="498"/>
    <x v="3"/>
    <s v="Ramgarh"/>
    <x v="1"/>
    <x v="330"/>
    <x v="1"/>
    <x v="1"/>
    <x v="1474"/>
    <x v="1483"/>
    <x v="1482"/>
    <x v="1481"/>
    <x v="1449"/>
    <x v="438"/>
  </r>
  <r>
    <x v="8"/>
    <x v="104"/>
    <x v="498"/>
    <x v="3"/>
    <s v="Ramgarh"/>
    <x v="2"/>
    <x v="1"/>
    <x v="1"/>
    <x v="5"/>
    <x v="1475"/>
    <x v="1484"/>
    <x v="1483"/>
    <x v="1482"/>
    <x v="316"/>
    <x v="1056"/>
  </r>
  <r>
    <x v="8"/>
    <x v="104"/>
    <x v="499"/>
    <x v="3"/>
    <s v="Alwar"/>
    <x v="0"/>
    <x v="88"/>
    <x v="6"/>
    <x v="9"/>
    <x v="1476"/>
    <x v="1485"/>
    <x v="1484"/>
    <x v="1483"/>
    <x v="1450"/>
    <x v="1057"/>
  </r>
  <r>
    <x v="8"/>
    <x v="104"/>
    <x v="499"/>
    <x v="3"/>
    <s v="Alwar"/>
    <x v="1"/>
    <x v="88"/>
    <x v="6"/>
    <x v="1"/>
    <x v="1477"/>
    <x v="1486"/>
    <x v="1485"/>
    <x v="1484"/>
    <x v="1451"/>
    <x v="355"/>
  </r>
  <r>
    <x v="8"/>
    <x v="104"/>
    <x v="499"/>
    <x v="3"/>
    <s v="Alwar"/>
    <x v="2"/>
    <x v="1"/>
    <x v="1"/>
    <x v="9"/>
    <x v="1478"/>
    <x v="1487"/>
    <x v="1486"/>
    <x v="1485"/>
    <x v="1452"/>
    <x v="1058"/>
  </r>
  <r>
    <x v="8"/>
    <x v="104"/>
    <x v="500"/>
    <x v="3"/>
    <s v="Bansur"/>
    <x v="0"/>
    <x v="233"/>
    <x v="1"/>
    <x v="1"/>
    <x v="1479"/>
    <x v="1488"/>
    <x v="1487"/>
    <x v="1486"/>
    <x v="1453"/>
    <x v="500"/>
  </r>
  <r>
    <x v="8"/>
    <x v="104"/>
    <x v="500"/>
    <x v="3"/>
    <s v="Bansur"/>
    <x v="1"/>
    <x v="233"/>
    <x v="1"/>
    <x v="1"/>
    <x v="1479"/>
    <x v="1488"/>
    <x v="1487"/>
    <x v="1486"/>
    <x v="1453"/>
    <x v="500"/>
  </r>
  <r>
    <x v="8"/>
    <x v="104"/>
    <x v="500"/>
    <x v="3"/>
    <s v="Bansur"/>
    <x v="2"/>
    <x v="1"/>
    <x v="1"/>
    <x v="1"/>
    <x v="22"/>
    <x v="22"/>
    <x v="22"/>
    <x v="22"/>
    <x v="22"/>
    <x v="22"/>
  </r>
  <r>
    <x v="8"/>
    <x v="104"/>
    <x v="501"/>
    <x v="3"/>
    <s v="Thanagazi"/>
    <x v="0"/>
    <x v="35"/>
    <x v="7"/>
    <x v="1"/>
    <x v="1480"/>
    <x v="1489"/>
    <x v="1488"/>
    <x v="1487"/>
    <x v="1454"/>
    <x v="393"/>
  </r>
  <r>
    <x v="8"/>
    <x v="104"/>
    <x v="501"/>
    <x v="3"/>
    <s v="Thanagazi"/>
    <x v="1"/>
    <x v="35"/>
    <x v="7"/>
    <x v="1"/>
    <x v="1480"/>
    <x v="1489"/>
    <x v="1488"/>
    <x v="1487"/>
    <x v="1454"/>
    <x v="393"/>
  </r>
  <r>
    <x v="8"/>
    <x v="104"/>
    <x v="501"/>
    <x v="3"/>
    <s v="Thanagazi"/>
    <x v="2"/>
    <x v="1"/>
    <x v="1"/>
    <x v="1"/>
    <x v="22"/>
    <x v="22"/>
    <x v="22"/>
    <x v="22"/>
    <x v="22"/>
    <x v="22"/>
  </r>
  <r>
    <x v="8"/>
    <x v="104"/>
    <x v="502"/>
    <x v="3"/>
    <s v="Rajgarh"/>
    <x v="0"/>
    <x v="331"/>
    <x v="9"/>
    <x v="5"/>
    <x v="1481"/>
    <x v="1490"/>
    <x v="1489"/>
    <x v="1488"/>
    <x v="1455"/>
    <x v="565"/>
  </r>
  <r>
    <x v="8"/>
    <x v="104"/>
    <x v="502"/>
    <x v="3"/>
    <s v="Rajgarh"/>
    <x v="1"/>
    <x v="331"/>
    <x v="9"/>
    <x v="1"/>
    <x v="1482"/>
    <x v="1491"/>
    <x v="1490"/>
    <x v="1489"/>
    <x v="1456"/>
    <x v="1"/>
  </r>
  <r>
    <x v="8"/>
    <x v="104"/>
    <x v="502"/>
    <x v="3"/>
    <s v="Rajgarh"/>
    <x v="2"/>
    <x v="1"/>
    <x v="1"/>
    <x v="5"/>
    <x v="1483"/>
    <x v="1492"/>
    <x v="1491"/>
    <x v="1490"/>
    <x v="1395"/>
    <x v="1059"/>
  </r>
  <r>
    <x v="8"/>
    <x v="104"/>
    <x v="503"/>
    <x v="3"/>
    <s v="Lachhmangarh"/>
    <x v="0"/>
    <x v="307"/>
    <x v="8"/>
    <x v="5"/>
    <x v="1484"/>
    <x v="1493"/>
    <x v="1492"/>
    <x v="1491"/>
    <x v="1457"/>
    <x v="1060"/>
  </r>
  <r>
    <x v="8"/>
    <x v="104"/>
    <x v="503"/>
    <x v="3"/>
    <s v="Lachhmangarh"/>
    <x v="1"/>
    <x v="307"/>
    <x v="8"/>
    <x v="1"/>
    <x v="1485"/>
    <x v="1494"/>
    <x v="1493"/>
    <x v="1492"/>
    <x v="1458"/>
    <x v="477"/>
  </r>
  <r>
    <x v="8"/>
    <x v="104"/>
    <x v="503"/>
    <x v="3"/>
    <s v="Lachhmangarh"/>
    <x v="2"/>
    <x v="1"/>
    <x v="1"/>
    <x v="5"/>
    <x v="1486"/>
    <x v="1495"/>
    <x v="1494"/>
    <x v="1493"/>
    <x v="1459"/>
    <x v="1061"/>
  </r>
  <r>
    <x v="8"/>
    <x v="104"/>
    <x v="504"/>
    <x v="3"/>
    <s v="Kathumar"/>
    <x v="0"/>
    <x v="89"/>
    <x v="8"/>
    <x v="5"/>
    <x v="1487"/>
    <x v="1496"/>
    <x v="1495"/>
    <x v="1494"/>
    <x v="1460"/>
    <x v="1062"/>
  </r>
  <r>
    <x v="8"/>
    <x v="104"/>
    <x v="504"/>
    <x v="3"/>
    <s v="Kathumar"/>
    <x v="1"/>
    <x v="89"/>
    <x v="8"/>
    <x v="1"/>
    <x v="1488"/>
    <x v="1497"/>
    <x v="1496"/>
    <x v="1495"/>
    <x v="1461"/>
    <x v="1063"/>
  </r>
  <r>
    <x v="8"/>
    <x v="104"/>
    <x v="504"/>
    <x v="3"/>
    <s v="Kathumar"/>
    <x v="2"/>
    <x v="1"/>
    <x v="1"/>
    <x v="5"/>
    <x v="1489"/>
    <x v="1498"/>
    <x v="1497"/>
    <x v="1496"/>
    <x v="107"/>
    <x v="1064"/>
  </r>
  <r>
    <x v="8"/>
    <x v="105"/>
    <x v="0"/>
    <x v="2"/>
    <s v="Bharatpur"/>
    <x v="0"/>
    <x v="332"/>
    <x v="89"/>
    <x v="3"/>
    <x v="1490"/>
    <x v="1499"/>
    <x v="1498"/>
    <x v="1497"/>
    <x v="1462"/>
    <x v="1065"/>
  </r>
  <r>
    <x v="8"/>
    <x v="105"/>
    <x v="0"/>
    <x v="2"/>
    <s v="Bharatpur"/>
    <x v="1"/>
    <x v="332"/>
    <x v="89"/>
    <x v="1"/>
    <x v="1491"/>
    <x v="1500"/>
    <x v="1499"/>
    <x v="1498"/>
    <x v="1463"/>
    <x v="504"/>
  </r>
  <r>
    <x v="8"/>
    <x v="105"/>
    <x v="0"/>
    <x v="2"/>
    <s v="Bharatpur"/>
    <x v="2"/>
    <x v="1"/>
    <x v="1"/>
    <x v="3"/>
    <x v="1492"/>
    <x v="1501"/>
    <x v="1500"/>
    <x v="1499"/>
    <x v="1464"/>
    <x v="1066"/>
  </r>
  <r>
    <x v="8"/>
    <x v="105"/>
    <x v="505"/>
    <x v="3"/>
    <s v="Pahari"/>
    <x v="0"/>
    <x v="79"/>
    <x v="4"/>
    <x v="1"/>
    <x v="1493"/>
    <x v="1502"/>
    <x v="1501"/>
    <x v="1500"/>
    <x v="1465"/>
    <x v="1067"/>
  </r>
  <r>
    <x v="8"/>
    <x v="105"/>
    <x v="505"/>
    <x v="3"/>
    <s v="Pahari"/>
    <x v="1"/>
    <x v="79"/>
    <x v="4"/>
    <x v="1"/>
    <x v="1493"/>
    <x v="1502"/>
    <x v="1501"/>
    <x v="1500"/>
    <x v="1465"/>
    <x v="1067"/>
  </r>
  <r>
    <x v="8"/>
    <x v="105"/>
    <x v="505"/>
    <x v="3"/>
    <s v="Pahari"/>
    <x v="2"/>
    <x v="1"/>
    <x v="1"/>
    <x v="1"/>
    <x v="22"/>
    <x v="22"/>
    <x v="22"/>
    <x v="22"/>
    <x v="22"/>
    <x v="22"/>
  </r>
  <r>
    <x v="8"/>
    <x v="105"/>
    <x v="506"/>
    <x v="3"/>
    <s v="Kaman"/>
    <x v="0"/>
    <x v="47"/>
    <x v="32"/>
    <x v="5"/>
    <x v="1494"/>
    <x v="1503"/>
    <x v="1502"/>
    <x v="1501"/>
    <x v="1466"/>
    <x v="577"/>
  </r>
  <r>
    <x v="8"/>
    <x v="105"/>
    <x v="506"/>
    <x v="3"/>
    <s v="Kaman"/>
    <x v="1"/>
    <x v="47"/>
    <x v="32"/>
    <x v="1"/>
    <x v="1495"/>
    <x v="1504"/>
    <x v="1503"/>
    <x v="1502"/>
    <x v="1467"/>
    <x v="362"/>
  </r>
  <r>
    <x v="8"/>
    <x v="105"/>
    <x v="506"/>
    <x v="3"/>
    <s v="Kaman"/>
    <x v="2"/>
    <x v="1"/>
    <x v="1"/>
    <x v="5"/>
    <x v="1496"/>
    <x v="1505"/>
    <x v="1504"/>
    <x v="1503"/>
    <x v="107"/>
    <x v="1068"/>
  </r>
  <r>
    <x v="8"/>
    <x v="105"/>
    <x v="507"/>
    <x v="3"/>
    <s v="Nagar"/>
    <x v="0"/>
    <x v="256"/>
    <x v="14"/>
    <x v="5"/>
    <x v="1497"/>
    <x v="1506"/>
    <x v="1505"/>
    <x v="1504"/>
    <x v="1468"/>
    <x v="894"/>
  </r>
  <r>
    <x v="8"/>
    <x v="105"/>
    <x v="507"/>
    <x v="3"/>
    <s v="Nagar"/>
    <x v="1"/>
    <x v="256"/>
    <x v="14"/>
    <x v="1"/>
    <x v="1498"/>
    <x v="1507"/>
    <x v="1506"/>
    <x v="1505"/>
    <x v="1469"/>
    <x v="1069"/>
  </r>
  <r>
    <x v="8"/>
    <x v="105"/>
    <x v="507"/>
    <x v="3"/>
    <s v="Nagar"/>
    <x v="2"/>
    <x v="1"/>
    <x v="1"/>
    <x v="5"/>
    <x v="1499"/>
    <x v="1508"/>
    <x v="1507"/>
    <x v="1506"/>
    <x v="1470"/>
    <x v="1070"/>
  </r>
  <r>
    <x v="8"/>
    <x v="105"/>
    <x v="508"/>
    <x v="3"/>
    <s v="Deeg"/>
    <x v="0"/>
    <x v="333"/>
    <x v="9"/>
    <x v="5"/>
    <x v="1500"/>
    <x v="1509"/>
    <x v="1508"/>
    <x v="1507"/>
    <x v="1471"/>
    <x v="797"/>
  </r>
  <r>
    <x v="8"/>
    <x v="105"/>
    <x v="508"/>
    <x v="3"/>
    <s v="Deeg"/>
    <x v="1"/>
    <x v="333"/>
    <x v="9"/>
    <x v="1"/>
    <x v="1501"/>
    <x v="1510"/>
    <x v="1509"/>
    <x v="1508"/>
    <x v="1472"/>
    <x v="438"/>
  </r>
  <r>
    <x v="8"/>
    <x v="105"/>
    <x v="508"/>
    <x v="3"/>
    <s v="Deeg"/>
    <x v="2"/>
    <x v="1"/>
    <x v="1"/>
    <x v="5"/>
    <x v="1502"/>
    <x v="1511"/>
    <x v="1510"/>
    <x v="1509"/>
    <x v="1473"/>
    <x v="1071"/>
  </r>
  <r>
    <x v="8"/>
    <x v="105"/>
    <x v="509"/>
    <x v="3"/>
    <s v="Nadbai"/>
    <x v="0"/>
    <x v="44"/>
    <x v="4"/>
    <x v="5"/>
    <x v="1503"/>
    <x v="1512"/>
    <x v="1511"/>
    <x v="1510"/>
    <x v="1474"/>
    <x v="61"/>
  </r>
  <r>
    <x v="8"/>
    <x v="105"/>
    <x v="509"/>
    <x v="3"/>
    <s v="Nadbai"/>
    <x v="1"/>
    <x v="44"/>
    <x v="4"/>
    <x v="1"/>
    <x v="1504"/>
    <x v="1513"/>
    <x v="1512"/>
    <x v="1511"/>
    <x v="1475"/>
    <x v="834"/>
  </r>
  <r>
    <x v="8"/>
    <x v="105"/>
    <x v="509"/>
    <x v="3"/>
    <s v="Nadbai"/>
    <x v="2"/>
    <x v="1"/>
    <x v="1"/>
    <x v="5"/>
    <x v="1505"/>
    <x v="1514"/>
    <x v="1513"/>
    <x v="1512"/>
    <x v="1476"/>
    <x v="1072"/>
  </r>
  <r>
    <x v="8"/>
    <x v="105"/>
    <x v="510"/>
    <x v="3"/>
    <s v="Kumher"/>
    <x v="0"/>
    <x v="333"/>
    <x v="13"/>
    <x v="5"/>
    <x v="1506"/>
    <x v="1515"/>
    <x v="1514"/>
    <x v="1513"/>
    <x v="1477"/>
    <x v="797"/>
  </r>
  <r>
    <x v="8"/>
    <x v="105"/>
    <x v="510"/>
    <x v="3"/>
    <s v="Kumher"/>
    <x v="1"/>
    <x v="333"/>
    <x v="13"/>
    <x v="1"/>
    <x v="1507"/>
    <x v="1516"/>
    <x v="1515"/>
    <x v="1514"/>
    <x v="1478"/>
    <x v="562"/>
  </r>
  <r>
    <x v="8"/>
    <x v="105"/>
    <x v="510"/>
    <x v="3"/>
    <s v="Kumher"/>
    <x v="2"/>
    <x v="1"/>
    <x v="1"/>
    <x v="5"/>
    <x v="1508"/>
    <x v="1517"/>
    <x v="1516"/>
    <x v="1515"/>
    <x v="1479"/>
    <x v="1073"/>
  </r>
  <r>
    <x v="8"/>
    <x v="105"/>
    <x v="511"/>
    <x v="3"/>
    <s v="Bharatpur"/>
    <x v="0"/>
    <x v="175"/>
    <x v="30"/>
    <x v="5"/>
    <x v="1509"/>
    <x v="1518"/>
    <x v="1517"/>
    <x v="1516"/>
    <x v="1480"/>
    <x v="1074"/>
  </r>
  <r>
    <x v="8"/>
    <x v="105"/>
    <x v="511"/>
    <x v="3"/>
    <s v="Bharatpur"/>
    <x v="1"/>
    <x v="175"/>
    <x v="30"/>
    <x v="1"/>
    <x v="1510"/>
    <x v="1519"/>
    <x v="1518"/>
    <x v="1517"/>
    <x v="1481"/>
    <x v="1075"/>
  </r>
  <r>
    <x v="8"/>
    <x v="105"/>
    <x v="511"/>
    <x v="3"/>
    <s v="Bharatpur"/>
    <x v="2"/>
    <x v="1"/>
    <x v="1"/>
    <x v="5"/>
    <x v="1511"/>
    <x v="1520"/>
    <x v="1519"/>
    <x v="1518"/>
    <x v="1482"/>
    <x v="1076"/>
  </r>
  <r>
    <x v="8"/>
    <x v="105"/>
    <x v="512"/>
    <x v="3"/>
    <s v="Weir"/>
    <x v="0"/>
    <x v="289"/>
    <x v="10"/>
    <x v="6"/>
    <x v="1512"/>
    <x v="1521"/>
    <x v="1520"/>
    <x v="1519"/>
    <x v="1483"/>
    <x v="1077"/>
  </r>
  <r>
    <x v="8"/>
    <x v="105"/>
    <x v="512"/>
    <x v="3"/>
    <s v="Weir"/>
    <x v="1"/>
    <x v="289"/>
    <x v="10"/>
    <x v="1"/>
    <x v="1513"/>
    <x v="1522"/>
    <x v="1521"/>
    <x v="1520"/>
    <x v="1484"/>
    <x v="504"/>
  </r>
  <r>
    <x v="8"/>
    <x v="105"/>
    <x v="512"/>
    <x v="3"/>
    <s v="Weir"/>
    <x v="2"/>
    <x v="1"/>
    <x v="1"/>
    <x v="6"/>
    <x v="1514"/>
    <x v="1523"/>
    <x v="1522"/>
    <x v="1521"/>
    <x v="1485"/>
    <x v="1078"/>
  </r>
  <r>
    <x v="8"/>
    <x v="105"/>
    <x v="513"/>
    <x v="3"/>
    <s v="Bayana"/>
    <x v="0"/>
    <x v="222"/>
    <x v="31"/>
    <x v="6"/>
    <x v="1515"/>
    <x v="1524"/>
    <x v="1523"/>
    <x v="1522"/>
    <x v="1486"/>
    <x v="527"/>
  </r>
  <r>
    <x v="8"/>
    <x v="105"/>
    <x v="513"/>
    <x v="3"/>
    <s v="Bayana"/>
    <x v="1"/>
    <x v="222"/>
    <x v="31"/>
    <x v="1"/>
    <x v="1516"/>
    <x v="1525"/>
    <x v="1524"/>
    <x v="1523"/>
    <x v="1487"/>
    <x v="286"/>
  </r>
  <r>
    <x v="8"/>
    <x v="105"/>
    <x v="513"/>
    <x v="3"/>
    <s v="Bayana"/>
    <x v="2"/>
    <x v="1"/>
    <x v="1"/>
    <x v="6"/>
    <x v="1517"/>
    <x v="1526"/>
    <x v="1525"/>
    <x v="1524"/>
    <x v="1488"/>
    <x v="1079"/>
  </r>
  <r>
    <x v="8"/>
    <x v="105"/>
    <x v="514"/>
    <x v="3"/>
    <s v="Rupbas"/>
    <x v="0"/>
    <x v="90"/>
    <x v="31"/>
    <x v="1"/>
    <x v="1518"/>
    <x v="1527"/>
    <x v="1526"/>
    <x v="1525"/>
    <x v="1489"/>
    <x v="1080"/>
  </r>
  <r>
    <x v="8"/>
    <x v="105"/>
    <x v="514"/>
    <x v="3"/>
    <s v="Rupbas"/>
    <x v="1"/>
    <x v="90"/>
    <x v="31"/>
    <x v="1"/>
    <x v="1518"/>
    <x v="1527"/>
    <x v="1526"/>
    <x v="1525"/>
    <x v="1489"/>
    <x v="1080"/>
  </r>
  <r>
    <x v="8"/>
    <x v="105"/>
    <x v="514"/>
    <x v="3"/>
    <s v="Rupbas"/>
    <x v="2"/>
    <x v="1"/>
    <x v="1"/>
    <x v="1"/>
    <x v="22"/>
    <x v="22"/>
    <x v="22"/>
    <x v="22"/>
    <x v="22"/>
    <x v="22"/>
  </r>
  <r>
    <x v="8"/>
    <x v="106"/>
    <x v="0"/>
    <x v="2"/>
    <s v="Dhaulpur"/>
    <x v="0"/>
    <x v="334"/>
    <x v="30"/>
    <x v="9"/>
    <x v="1519"/>
    <x v="1528"/>
    <x v="1527"/>
    <x v="1526"/>
    <x v="1490"/>
    <x v="560"/>
  </r>
  <r>
    <x v="8"/>
    <x v="106"/>
    <x v="0"/>
    <x v="2"/>
    <s v="Dhaulpur"/>
    <x v="1"/>
    <x v="334"/>
    <x v="30"/>
    <x v="1"/>
    <x v="1520"/>
    <x v="1529"/>
    <x v="1528"/>
    <x v="1527"/>
    <x v="1491"/>
    <x v="350"/>
  </r>
  <r>
    <x v="8"/>
    <x v="106"/>
    <x v="0"/>
    <x v="2"/>
    <s v="Dhaulpur"/>
    <x v="2"/>
    <x v="1"/>
    <x v="1"/>
    <x v="9"/>
    <x v="1521"/>
    <x v="1530"/>
    <x v="1529"/>
    <x v="1528"/>
    <x v="1492"/>
    <x v="1081"/>
  </r>
  <r>
    <x v="8"/>
    <x v="106"/>
    <x v="515"/>
    <x v="3"/>
    <s v="Baseri"/>
    <x v="0"/>
    <x v="335"/>
    <x v="13"/>
    <x v="5"/>
    <x v="1522"/>
    <x v="1531"/>
    <x v="1530"/>
    <x v="1529"/>
    <x v="1493"/>
    <x v="838"/>
  </r>
  <r>
    <x v="8"/>
    <x v="106"/>
    <x v="515"/>
    <x v="3"/>
    <s v="Baseri"/>
    <x v="1"/>
    <x v="335"/>
    <x v="13"/>
    <x v="1"/>
    <x v="1523"/>
    <x v="1532"/>
    <x v="1531"/>
    <x v="1530"/>
    <x v="1494"/>
    <x v="241"/>
  </r>
  <r>
    <x v="8"/>
    <x v="106"/>
    <x v="515"/>
    <x v="3"/>
    <s v="Baseri"/>
    <x v="2"/>
    <x v="1"/>
    <x v="1"/>
    <x v="5"/>
    <x v="1524"/>
    <x v="1533"/>
    <x v="1532"/>
    <x v="1531"/>
    <x v="98"/>
    <x v="1082"/>
  </r>
  <r>
    <x v="8"/>
    <x v="106"/>
    <x v="516"/>
    <x v="3"/>
    <s v="Bari"/>
    <x v="0"/>
    <x v="22"/>
    <x v="10"/>
    <x v="5"/>
    <x v="1525"/>
    <x v="1534"/>
    <x v="1533"/>
    <x v="1532"/>
    <x v="1495"/>
    <x v="1083"/>
  </r>
  <r>
    <x v="8"/>
    <x v="106"/>
    <x v="516"/>
    <x v="3"/>
    <s v="Bari"/>
    <x v="1"/>
    <x v="22"/>
    <x v="10"/>
    <x v="1"/>
    <x v="1526"/>
    <x v="1535"/>
    <x v="1534"/>
    <x v="1533"/>
    <x v="1496"/>
    <x v="418"/>
  </r>
  <r>
    <x v="8"/>
    <x v="106"/>
    <x v="516"/>
    <x v="3"/>
    <s v="Bari"/>
    <x v="2"/>
    <x v="1"/>
    <x v="1"/>
    <x v="5"/>
    <x v="1527"/>
    <x v="1536"/>
    <x v="1535"/>
    <x v="1534"/>
    <x v="1497"/>
    <x v="1084"/>
  </r>
  <r>
    <x v="8"/>
    <x v="106"/>
    <x v="517"/>
    <x v="3"/>
    <s v="Sepau"/>
    <x v="0"/>
    <x v="280"/>
    <x v="8"/>
    <x v="1"/>
    <x v="1528"/>
    <x v="1537"/>
    <x v="1536"/>
    <x v="1535"/>
    <x v="1498"/>
    <x v="28"/>
  </r>
  <r>
    <x v="8"/>
    <x v="106"/>
    <x v="517"/>
    <x v="3"/>
    <s v="Sepau"/>
    <x v="1"/>
    <x v="280"/>
    <x v="8"/>
    <x v="1"/>
    <x v="1528"/>
    <x v="1537"/>
    <x v="1536"/>
    <x v="1535"/>
    <x v="1498"/>
    <x v="28"/>
  </r>
  <r>
    <x v="8"/>
    <x v="106"/>
    <x v="517"/>
    <x v="3"/>
    <s v="Sepau"/>
    <x v="2"/>
    <x v="1"/>
    <x v="1"/>
    <x v="1"/>
    <x v="22"/>
    <x v="22"/>
    <x v="22"/>
    <x v="22"/>
    <x v="22"/>
    <x v="22"/>
  </r>
  <r>
    <x v="8"/>
    <x v="106"/>
    <x v="518"/>
    <x v="3"/>
    <s v="Dhaulpur"/>
    <x v="0"/>
    <x v="88"/>
    <x v="5"/>
    <x v="5"/>
    <x v="1529"/>
    <x v="1538"/>
    <x v="1537"/>
    <x v="1536"/>
    <x v="1499"/>
    <x v="1085"/>
  </r>
  <r>
    <x v="8"/>
    <x v="106"/>
    <x v="518"/>
    <x v="3"/>
    <s v="Dhaulpur"/>
    <x v="1"/>
    <x v="88"/>
    <x v="5"/>
    <x v="1"/>
    <x v="1530"/>
    <x v="1539"/>
    <x v="1538"/>
    <x v="1537"/>
    <x v="1500"/>
    <x v="486"/>
  </r>
  <r>
    <x v="8"/>
    <x v="106"/>
    <x v="518"/>
    <x v="3"/>
    <s v="Dhaulpur"/>
    <x v="2"/>
    <x v="1"/>
    <x v="1"/>
    <x v="5"/>
    <x v="1531"/>
    <x v="1540"/>
    <x v="1539"/>
    <x v="1538"/>
    <x v="1501"/>
    <x v="1086"/>
  </r>
  <r>
    <x v="8"/>
    <x v="106"/>
    <x v="519"/>
    <x v="3"/>
    <s v="Rajakhera"/>
    <x v="0"/>
    <x v="86"/>
    <x v="5"/>
    <x v="5"/>
    <x v="1532"/>
    <x v="1541"/>
    <x v="1540"/>
    <x v="1539"/>
    <x v="1502"/>
    <x v="338"/>
  </r>
  <r>
    <x v="8"/>
    <x v="106"/>
    <x v="519"/>
    <x v="3"/>
    <s v="Rajakhera"/>
    <x v="1"/>
    <x v="86"/>
    <x v="5"/>
    <x v="1"/>
    <x v="1533"/>
    <x v="1542"/>
    <x v="1541"/>
    <x v="1540"/>
    <x v="1503"/>
    <x v="349"/>
  </r>
  <r>
    <x v="8"/>
    <x v="106"/>
    <x v="519"/>
    <x v="3"/>
    <s v="Rajakhera"/>
    <x v="2"/>
    <x v="1"/>
    <x v="1"/>
    <x v="5"/>
    <x v="1534"/>
    <x v="1543"/>
    <x v="1542"/>
    <x v="1541"/>
    <x v="545"/>
    <x v="1087"/>
  </r>
  <r>
    <x v="8"/>
    <x v="107"/>
    <x v="0"/>
    <x v="2"/>
    <s v="Karauli"/>
    <x v="0"/>
    <x v="336"/>
    <x v="59"/>
    <x v="9"/>
    <x v="1535"/>
    <x v="1544"/>
    <x v="1543"/>
    <x v="1542"/>
    <x v="1504"/>
    <x v="865"/>
  </r>
  <r>
    <x v="8"/>
    <x v="107"/>
    <x v="0"/>
    <x v="2"/>
    <s v="Karauli"/>
    <x v="1"/>
    <x v="336"/>
    <x v="59"/>
    <x v="1"/>
    <x v="1536"/>
    <x v="1545"/>
    <x v="1544"/>
    <x v="1543"/>
    <x v="1505"/>
    <x v="241"/>
  </r>
  <r>
    <x v="8"/>
    <x v="107"/>
    <x v="0"/>
    <x v="2"/>
    <s v="Karauli"/>
    <x v="2"/>
    <x v="1"/>
    <x v="1"/>
    <x v="9"/>
    <x v="1537"/>
    <x v="1546"/>
    <x v="1545"/>
    <x v="1544"/>
    <x v="1506"/>
    <x v="1088"/>
  </r>
  <r>
    <x v="8"/>
    <x v="107"/>
    <x v="520"/>
    <x v="3"/>
    <s v="Todabhim"/>
    <x v="0"/>
    <x v="289"/>
    <x v="5"/>
    <x v="5"/>
    <x v="1538"/>
    <x v="1547"/>
    <x v="1546"/>
    <x v="1545"/>
    <x v="1507"/>
    <x v="1089"/>
  </r>
  <r>
    <x v="8"/>
    <x v="107"/>
    <x v="520"/>
    <x v="3"/>
    <s v="Todabhim"/>
    <x v="1"/>
    <x v="289"/>
    <x v="5"/>
    <x v="1"/>
    <x v="1403"/>
    <x v="1548"/>
    <x v="1547"/>
    <x v="1546"/>
    <x v="1508"/>
    <x v="480"/>
  </r>
  <r>
    <x v="8"/>
    <x v="107"/>
    <x v="520"/>
    <x v="3"/>
    <s v="Todabhim"/>
    <x v="2"/>
    <x v="1"/>
    <x v="1"/>
    <x v="5"/>
    <x v="1539"/>
    <x v="1549"/>
    <x v="1548"/>
    <x v="1547"/>
    <x v="159"/>
    <x v="1090"/>
  </r>
  <r>
    <x v="8"/>
    <x v="107"/>
    <x v="521"/>
    <x v="3"/>
    <s v="Nadoti"/>
    <x v="0"/>
    <x v="10"/>
    <x v="11"/>
    <x v="1"/>
    <x v="1540"/>
    <x v="1550"/>
    <x v="1549"/>
    <x v="1548"/>
    <x v="1509"/>
    <x v="862"/>
  </r>
  <r>
    <x v="8"/>
    <x v="107"/>
    <x v="521"/>
    <x v="3"/>
    <s v="Nadoti"/>
    <x v="1"/>
    <x v="10"/>
    <x v="11"/>
    <x v="1"/>
    <x v="1540"/>
    <x v="1550"/>
    <x v="1549"/>
    <x v="1548"/>
    <x v="1509"/>
    <x v="862"/>
  </r>
  <r>
    <x v="8"/>
    <x v="107"/>
    <x v="521"/>
    <x v="3"/>
    <s v="Nadoti"/>
    <x v="2"/>
    <x v="1"/>
    <x v="1"/>
    <x v="1"/>
    <x v="22"/>
    <x v="22"/>
    <x v="22"/>
    <x v="22"/>
    <x v="22"/>
    <x v="22"/>
  </r>
  <r>
    <x v="8"/>
    <x v="107"/>
    <x v="522"/>
    <x v="3"/>
    <s v="Hindaun"/>
    <x v="0"/>
    <x v="116"/>
    <x v="10"/>
    <x v="5"/>
    <x v="1541"/>
    <x v="1551"/>
    <x v="1550"/>
    <x v="1549"/>
    <x v="1510"/>
    <x v="756"/>
  </r>
  <r>
    <x v="8"/>
    <x v="107"/>
    <x v="522"/>
    <x v="3"/>
    <s v="Hindaun"/>
    <x v="1"/>
    <x v="116"/>
    <x v="10"/>
    <x v="1"/>
    <x v="1542"/>
    <x v="1552"/>
    <x v="1551"/>
    <x v="1550"/>
    <x v="1511"/>
    <x v="619"/>
  </r>
  <r>
    <x v="8"/>
    <x v="107"/>
    <x v="522"/>
    <x v="3"/>
    <s v="Hindaun"/>
    <x v="2"/>
    <x v="1"/>
    <x v="1"/>
    <x v="5"/>
    <x v="1543"/>
    <x v="1553"/>
    <x v="1552"/>
    <x v="1551"/>
    <x v="1512"/>
    <x v="1091"/>
  </r>
  <r>
    <x v="8"/>
    <x v="107"/>
    <x v="523"/>
    <x v="3"/>
    <s v="Karauli"/>
    <x v="0"/>
    <x v="196"/>
    <x v="13"/>
    <x v="5"/>
    <x v="1544"/>
    <x v="1554"/>
    <x v="1553"/>
    <x v="1552"/>
    <x v="1513"/>
    <x v="841"/>
  </r>
  <r>
    <x v="8"/>
    <x v="107"/>
    <x v="523"/>
    <x v="3"/>
    <s v="Karauli"/>
    <x v="1"/>
    <x v="196"/>
    <x v="13"/>
    <x v="1"/>
    <x v="1545"/>
    <x v="1555"/>
    <x v="1554"/>
    <x v="1553"/>
    <x v="1514"/>
    <x v="334"/>
  </r>
  <r>
    <x v="8"/>
    <x v="107"/>
    <x v="523"/>
    <x v="3"/>
    <s v="Karauli"/>
    <x v="2"/>
    <x v="1"/>
    <x v="1"/>
    <x v="5"/>
    <x v="1546"/>
    <x v="1556"/>
    <x v="1555"/>
    <x v="1554"/>
    <x v="1296"/>
    <x v="1092"/>
  </r>
  <r>
    <x v="8"/>
    <x v="107"/>
    <x v="524"/>
    <x v="3"/>
    <s v="Mandrail"/>
    <x v="0"/>
    <x v="151"/>
    <x v="5"/>
    <x v="1"/>
    <x v="1547"/>
    <x v="1557"/>
    <x v="1556"/>
    <x v="1555"/>
    <x v="1515"/>
    <x v="669"/>
  </r>
  <r>
    <x v="8"/>
    <x v="107"/>
    <x v="524"/>
    <x v="3"/>
    <s v="Mandrail"/>
    <x v="1"/>
    <x v="151"/>
    <x v="5"/>
    <x v="1"/>
    <x v="1547"/>
    <x v="1557"/>
    <x v="1556"/>
    <x v="1555"/>
    <x v="1515"/>
    <x v="669"/>
  </r>
  <r>
    <x v="8"/>
    <x v="107"/>
    <x v="524"/>
    <x v="3"/>
    <s v="Mandrail"/>
    <x v="2"/>
    <x v="1"/>
    <x v="1"/>
    <x v="1"/>
    <x v="22"/>
    <x v="22"/>
    <x v="22"/>
    <x v="22"/>
    <x v="22"/>
    <x v="22"/>
  </r>
  <r>
    <x v="8"/>
    <x v="107"/>
    <x v="525"/>
    <x v="3"/>
    <s v="Sapotra"/>
    <x v="0"/>
    <x v="272"/>
    <x v="11"/>
    <x v="5"/>
    <x v="1548"/>
    <x v="1558"/>
    <x v="1557"/>
    <x v="1556"/>
    <x v="1516"/>
    <x v="1093"/>
  </r>
  <r>
    <x v="8"/>
    <x v="107"/>
    <x v="525"/>
    <x v="3"/>
    <s v="Sapotra"/>
    <x v="1"/>
    <x v="272"/>
    <x v="11"/>
    <x v="1"/>
    <x v="1549"/>
    <x v="1559"/>
    <x v="1558"/>
    <x v="1557"/>
    <x v="1517"/>
    <x v="713"/>
  </r>
  <r>
    <x v="8"/>
    <x v="107"/>
    <x v="525"/>
    <x v="3"/>
    <s v="Sapotra"/>
    <x v="2"/>
    <x v="1"/>
    <x v="1"/>
    <x v="5"/>
    <x v="1550"/>
    <x v="1560"/>
    <x v="1559"/>
    <x v="1558"/>
    <x v="1518"/>
    <x v="1094"/>
  </r>
  <r>
    <x v="8"/>
    <x v="108"/>
    <x v="0"/>
    <x v="2"/>
    <s v="Sawai Madhopur"/>
    <x v="0"/>
    <x v="337"/>
    <x v="90"/>
    <x v="9"/>
    <x v="1551"/>
    <x v="1561"/>
    <x v="1560"/>
    <x v="1559"/>
    <x v="1519"/>
    <x v="1095"/>
  </r>
  <r>
    <x v="8"/>
    <x v="108"/>
    <x v="0"/>
    <x v="2"/>
    <s v="Sawai Madhopur"/>
    <x v="1"/>
    <x v="337"/>
    <x v="90"/>
    <x v="1"/>
    <x v="1552"/>
    <x v="1562"/>
    <x v="1561"/>
    <x v="1560"/>
    <x v="1520"/>
    <x v="63"/>
  </r>
  <r>
    <x v="8"/>
    <x v="108"/>
    <x v="0"/>
    <x v="2"/>
    <s v="Sawai Madhopur"/>
    <x v="2"/>
    <x v="1"/>
    <x v="1"/>
    <x v="9"/>
    <x v="1553"/>
    <x v="1563"/>
    <x v="1562"/>
    <x v="1561"/>
    <x v="1521"/>
    <x v="1096"/>
  </r>
  <r>
    <x v="8"/>
    <x v="108"/>
    <x v="526"/>
    <x v="3"/>
    <s v="Gangapur"/>
    <x v="0"/>
    <x v="4"/>
    <x v="14"/>
    <x v="6"/>
    <x v="1554"/>
    <x v="1564"/>
    <x v="1563"/>
    <x v="1562"/>
    <x v="1522"/>
    <x v="1097"/>
  </r>
  <r>
    <x v="8"/>
    <x v="108"/>
    <x v="526"/>
    <x v="3"/>
    <s v="Gangapur"/>
    <x v="1"/>
    <x v="4"/>
    <x v="14"/>
    <x v="1"/>
    <x v="1555"/>
    <x v="1565"/>
    <x v="1564"/>
    <x v="1563"/>
    <x v="1523"/>
    <x v="504"/>
  </r>
  <r>
    <x v="8"/>
    <x v="108"/>
    <x v="526"/>
    <x v="3"/>
    <s v="Gangapur"/>
    <x v="2"/>
    <x v="1"/>
    <x v="1"/>
    <x v="6"/>
    <x v="1556"/>
    <x v="1566"/>
    <x v="1565"/>
    <x v="1564"/>
    <x v="1524"/>
    <x v="1098"/>
  </r>
  <r>
    <x v="8"/>
    <x v="108"/>
    <x v="527"/>
    <x v="3"/>
    <s v="Bamanwas"/>
    <x v="0"/>
    <x v="154"/>
    <x v="7"/>
    <x v="1"/>
    <x v="1557"/>
    <x v="1567"/>
    <x v="1566"/>
    <x v="1565"/>
    <x v="1525"/>
    <x v="92"/>
  </r>
  <r>
    <x v="8"/>
    <x v="108"/>
    <x v="527"/>
    <x v="3"/>
    <s v="Bamanwas"/>
    <x v="1"/>
    <x v="154"/>
    <x v="7"/>
    <x v="1"/>
    <x v="1557"/>
    <x v="1567"/>
    <x v="1566"/>
    <x v="1565"/>
    <x v="1525"/>
    <x v="92"/>
  </r>
  <r>
    <x v="8"/>
    <x v="108"/>
    <x v="527"/>
    <x v="3"/>
    <s v="Bamanwas"/>
    <x v="2"/>
    <x v="1"/>
    <x v="1"/>
    <x v="1"/>
    <x v="22"/>
    <x v="22"/>
    <x v="22"/>
    <x v="22"/>
    <x v="22"/>
    <x v="22"/>
  </r>
  <r>
    <x v="8"/>
    <x v="108"/>
    <x v="528"/>
    <x v="3"/>
    <s v="Malarna Doongar"/>
    <x v="0"/>
    <x v="55"/>
    <x v="19"/>
    <x v="1"/>
    <x v="1558"/>
    <x v="1568"/>
    <x v="1567"/>
    <x v="1169"/>
    <x v="1526"/>
    <x v="365"/>
  </r>
  <r>
    <x v="8"/>
    <x v="108"/>
    <x v="528"/>
    <x v="3"/>
    <s v="Malarna Doongar"/>
    <x v="1"/>
    <x v="55"/>
    <x v="19"/>
    <x v="1"/>
    <x v="1558"/>
    <x v="1568"/>
    <x v="1567"/>
    <x v="1169"/>
    <x v="1526"/>
    <x v="365"/>
  </r>
  <r>
    <x v="8"/>
    <x v="108"/>
    <x v="528"/>
    <x v="3"/>
    <s v="Malarna Doongar"/>
    <x v="2"/>
    <x v="1"/>
    <x v="1"/>
    <x v="1"/>
    <x v="22"/>
    <x v="22"/>
    <x v="22"/>
    <x v="22"/>
    <x v="22"/>
    <x v="22"/>
  </r>
  <r>
    <x v="8"/>
    <x v="108"/>
    <x v="529"/>
    <x v="3"/>
    <s v="Bonli"/>
    <x v="0"/>
    <x v="221"/>
    <x v="13"/>
    <x v="5"/>
    <x v="1559"/>
    <x v="1569"/>
    <x v="1568"/>
    <x v="592"/>
    <x v="1527"/>
    <x v="240"/>
  </r>
  <r>
    <x v="8"/>
    <x v="108"/>
    <x v="529"/>
    <x v="3"/>
    <s v="Bonli"/>
    <x v="1"/>
    <x v="221"/>
    <x v="13"/>
    <x v="1"/>
    <x v="1560"/>
    <x v="1570"/>
    <x v="1569"/>
    <x v="1566"/>
    <x v="1528"/>
    <x v="856"/>
  </r>
  <r>
    <x v="8"/>
    <x v="108"/>
    <x v="529"/>
    <x v="3"/>
    <s v="Bonli"/>
    <x v="2"/>
    <x v="1"/>
    <x v="1"/>
    <x v="5"/>
    <x v="1561"/>
    <x v="1571"/>
    <x v="1570"/>
    <x v="1567"/>
    <x v="800"/>
    <x v="1099"/>
  </r>
  <r>
    <x v="8"/>
    <x v="108"/>
    <x v="530"/>
    <x v="3"/>
    <s v="Chauth Ka Barwara"/>
    <x v="0"/>
    <x v="50"/>
    <x v="8"/>
    <x v="1"/>
    <x v="1562"/>
    <x v="1572"/>
    <x v="1571"/>
    <x v="1568"/>
    <x v="1529"/>
    <x v="676"/>
  </r>
  <r>
    <x v="8"/>
    <x v="108"/>
    <x v="530"/>
    <x v="3"/>
    <s v="Chauth Ka Barwara"/>
    <x v="1"/>
    <x v="50"/>
    <x v="8"/>
    <x v="1"/>
    <x v="1562"/>
    <x v="1572"/>
    <x v="1571"/>
    <x v="1568"/>
    <x v="1529"/>
    <x v="676"/>
  </r>
  <r>
    <x v="8"/>
    <x v="108"/>
    <x v="530"/>
    <x v="3"/>
    <s v="Chauth Ka Barwara"/>
    <x v="2"/>
    <x v="1"/>
    <x v="1"/>
    <x v="1"/>
    <x v="22"/>
    <x v="22"/>
    <x v="22"/>
    <x v="22"/>
    <x v="22"/>
    <x v="22"/>
  </r>
  <r>
    <x v="8"/>
    <x v="108"/>
    <x v="531"/>
    <x v="3"/>
    <s v="Sawai Madhopur"/>
    <x v="0"/>
    <x v="233"/>
    <x v="14"/>
    <x v="5"/>
    <x v="1563"/>
    <x v="1573"/>
    <x v="1572"/>
    <x v="1569"/>
    <x v="1530"/>
    <x v="224"/>
  </r>
  <r>
    <x v="8"/>
    <x v="108"/>
    <x v="531"/>
    <x v="3"/>
    <s v="Sawai Madhopur"/>
    <x v="1"/>
    <x v="233"/>
    <x v="14"/>
    <x v="1"/>
    <x v="1564"/>
    <x v="1574"/>
    <x v="1573"/>
    <x v="1570"/>
    <x v="1531"/>
    <x v="225"/>
  </r>
  <r>
    <x v="8"/>
    <x v="108"/>
    <x v="531"/>
    <x v="3"/>
    <s v="Sawai Madhopur"/>
    <x v="2"/>
    <x v="1"/>
    <x v="1"/>
    <x v="5"/>
    <x v="1565"/>
    <x v="1575"/>
    <x v="1574"/>
    <x v="1571"/>
    <x v="1532"/>
    <x v="1100"/>
  </r>
  <r>
    <x v="8"/>
    <x v="108"/>
    <x v="532"/>
    <x v="3"/>
    <s v="Khandar"/>
    <x v="0"/>
    <x v="59"/>
    <x v="9"/>
    <x v="1"/>
    <x v="1566"/>
    <x v="1576"/>
    <x v="1575"/>
    <x v="1572"/>
    <x v="1533"/>
    <x v="724"/>
  </r>
  <r>
    <x v="8"/>
    <x v="108"/>
    <x v="532"/>
    <x v="3"/>
    <s v="Khandar"/>
    <x v="1"/>
    <x v="59"/>
    <x v="9"/>
    <x v="1"/>
    <x v="1566"/>
    <x v="1576"/>
    <x v="1575"/>
    <x v="1572"/>
    <x v="1533"/>
    <x v="724"/>
  </r>
  <r>
    <x v="8"/>
    <x v="108"/>
    <x v="532"/>
    <x v="3"/>
    <s v="Khandar"/>
    <x v="2"/>
    <x v="1"/>
    <x v="1"/>
    <x v="1"/>
    <x v="22"/>
    <x v="22"/>
    <x v="22"/>
    <x v="22"/>
    <x v="22"/>
    <x v="22"/>
  </r>
  <r>
    <x v="8"/>
    <x v="109"/>
    <x v="0"/>
    <x v="2"/>
    <s v="Dausa"/>
    <x v="0"/>
    <x v="338"/>
    <x v="91"/>
    <x v="11"/>
    <x v="1567"/>
    <x v="1577"/>
    <x v="1576"/>
    <x v="1573"/>
    <x v="1534"/>
    <x v="767"/>
  </r>
  <r>
    <x v="8"/>
    <x v="109"/>
    <x v="0"/>
    <x v="2"/>
    <s v="Dausa"/>
    <x v="1"/>
    <x v="338"/>
    <x v="91"/>
    <x v="1"/>
    <x v="1568"/>
    <x v="1578"/>
    <x v="1577"/>
    <x v="1574"/>
    <x v="1535"/>
    <x v="113"/>
  </r>
  <r>
    <x v="8"/>
    <x v="109"/>
    <x v="0"/>
    <x v="2"/>
    <s v="Dausa"/>
    <x v="2"/>
    <x v="1"/>
    <x v="1"/>
    <x v="11"/>
    <x v="1569"/>
    <x v="1579"/>
    <x v="1578"/>
    <x v="1575"/>
    <x v="1536"/>
    <x v="1101"/>
  </r>
  <r>
    <x v="8"/>
    <x v="109"/>
    <x v="533"/>
    <x v="3"/>
    <s v="Baswa"/>
    <x v="0"/>
    <x v="296"/>
    <x v="6"/>
    <x v="5"/>
    <x v="1570"/>
    <x v="1580"/>
    <x v="1579"/>
    <x v="1576"/>
    <x v="1537"/>
    <x v="485"/>
  </r>
  <r>
    <x v="8"/>
    <x v="109"/>
    <x v="533"/>
    <x v="3"/>
    <s v="Baswa"/>
    <x v="1"/>
    <x v="296"/>
    <x v="6"/>
    <x v="1"/>
    <x v="1571"/>
    <x v="1581"/>
    <x v="1580"/>
    <x v="1577"/>
    <x v="1538"/>
    <x v="367"/>
  </r>
  <r>
    <x v="8"/>
    <x v="109"/>
    <x v="533"/>
    <x v="3"/>
    <s v="Baswa"/>
    <x v="2"/>
    <x v="1"/>
    <x v="1"/>
    <x v="5"/>
    <x v="1572"/>
    <x v="1582"/>
    <x v="1581"/>
    <x v="1578"/>
    <x v="159"/>
    <x v="1102"/>
  </r>
  <r>
    <x v="8"/>
    <x v="109"/>
    <x v="534"/>
    <x v="3"/>
    <s v="Mahwa"/>
    <x v="0"/>
    <x v="56"/>
    <x v="1"/>
    <x v="6"/>
    <x v="1573"/>
    <x v="1583"/>
    <x v="1582"/>
    <x v="1579"/>
    <x v="1539"/>
    <x v="1103"/>
  </r>
  <r>
    <x v="8"/>
    <x v="109"/>
    <x v="534"/>
    <x v="3"/>
    <s v="Mahwa"/>
    <x v="1"/>
    <x v="56"/>
    <x v="1"/>
    <x v="1"/>
    <x v="1574"/>
    <x v="1584"/>
    <x v="1583"/>
    <x v="1580"/>
    <x v="1540"/>
    <x v="54"/>
  </r>
  <r>
    <x v="8"/>
    <x v="109"/>
    <x v="534"/>
    <x v="3"/>
    <s v="Mahwa"/>
    <x v="2"/>
    <x v="1"/>
    <x v="1"/>
    <x v="6"/>
    <x v="1575"/>
    <x v="1585"/>
    <x v="1584"/>
    <x v="1581"/>
    <x v="1541"/>
    <x v="1104"/>
  </r>
  <r>
    <x v="8"/>
    <x v="109"/>
    <x v="535"/>
    <x v="3"/>
    <s v="Sikrai"/>
    <x v="0"/>
    <x v="131"/>
    <x v="1"/>
    <x v="1"/>
    <x v="1576"/>
    <x v="1586"/>
    <x v="1585"/>
    <x v="1582"/>
    <x v="1542"/>
    <x v="1105"/>
  </r>
  <r>
    <x v="8"/>
    <x v="109"/>
    <x v="535"/>
    <x v="3"/>
    <s v="Sikrai"/>
    <x v="1"/>
    <x v="131"/>
    <x v="1"/>
    <x v="1"/>
    <x v="1576"/>
    <x v="1586"/>
    <x v="1585"/>
    <x v="1582"/>
    <x v="1542"/>
    <x v="1105"/>
  </r>
  <r>
    <x v="8"/>
    <x v="109"/>
    <x v="535"/>
    <x v="3"/>
    <s v="Sikrai"/>
    <x v="2"/>
    <x v="1"/>
    <x v="1"/>
    <x v="1"/>
    <x v="22"/>
    <x v="22"/>
    <x v="22"/>
    <x v="22"/>
    <x v="22"/>
    <x v="22"/>
  </r>
  <r>
    <x v="8"/>
    <x v="109"/>
    <x v="536"/>
    <x v="3"/>
    <s v="Dausa"/>
    <x v="0"/>
    <x v="236"/>
    <x v="9"/>
    <x v="5"/>
    <x v="1577"/>
    <x v="1587"/>
    <x v="1586"/>
    <x v="1583"/>
    <x v="1543"/>
    <x v="66"/>
  </r>
  <r>
    <x v="8"/>
    <x v="109"/>
    <x v="536"/>
    <x v="3"/>
    <s v="Dausa"/>
    <x v="1"/>
    <x v="236"/>
    <x v="9"/>
    <x v="1"/>
    <x v="1578"/>
    <x v="1588"/>
    <x v="1587"/>
    <x v="1584"/>
    <x v="1544"/>
    <x v="867"/>
  </r>
  <r>
    <x v="8"/>
    <x v="109"/>
    <x v="536"/>
    <x v="3"/>
    <s v="Dausa"/>
    <x v="2"/>
    <x v="1"/>
    <x v="1"/>
    <x v="5"/>
    <x v="1579"/>
    <x v="1589"/>
    <x v="1588"/>
    <x v="1585"/>
    <x v="1026"/>
    <x v="1106"/>
  </r>
  <r>
    <x v="8"/>
    <x v="109"/>
    <x v="537"/>
    <x v="3"/>
    <s v="Lalsot"/>
    <x v="0"/>
    <x v="283"/>
    <x v="39"/>
    <x v="5"/>
    <x v="1580"/>
    <x v="1590"/>
    <x v="1589"/>
    <x v="1586"/>
    <x v="1545"/>
    <x v="641"/>
  </r>
  <r>
    <x v="8"/>
    <x v="109"/>
    <x v="537"/>
    <x v="3"/>
    <s v="Lalsot"/>
    <x v="1"/>
    <x v="283"/>
    <x v="39"/>
    <x v="1"/>
    <x v="1581"/>
    <x v="1591"/>
    <x v="1590"/>
    <x v="1587"/>
    <x v="1546"/>
    <x v="6"/>
  </r>
  <r>
    <x v="8"/>
    <x v="109"/>
    <x v="537"/>
    <x v="3"/>
    <s v="Lalsot"/>
    <x v="2"/>
    <x v="1"/>
    <x v="1"/>
    <x v="5"/>
    <x v="1582"/>
    <x v="1592"/>
    <x v="1591"/>
    <x v="1588"/>
    <x v="1547"/>
    <x v="1107"/>
  </r>
  <r>
    <x v="8"/>
    <x v="110"/>
    <x v="0"/>
    <x v="2"/>
    <s v="Jaipur"/>
    <x v="0"/>
    <x v="339"/>
    <x v="46"/>
    <x v="24"/>
    <x v="1583"/>
    <x v="1593"/>
    <x v="1592"/>
    <x v="1589"/>
    <x v="1548"/>
    <x v="740"/>
  </r>
  <r>
    <x v="8"/>
    <x v="110"/>
    <x v="0"/>
    <x v="2"/>
    <s v="Jaipur"/>
    <x v="1"/>
    <x v="339"/>
    <x v="46"/>
    <x v="1"/>
    <x v="1584"/>
    <x v="1594"/>
    <x v="1593"/>
    <x v="1590"/>
    <x v="1549"/>
    <x v="43"/>
  </r>
  <r>
    <x v="8"/>
    <x v="110"/>
    <x v="0"/>
    <x v="2"/>
    <s v="Jaipur"/>
    <x v="2"/>
    <x v="1"/>
    <x v="1"/>
    <x v="24"/>
    <x v="1585"/>
    <x v="1595"/>
    <x v="1594"/>
    <x v="1591"/>
    <x v="1550"/>
    <x v="1108"/>
  </r>
  <r>
    <x v="8"/>
    <x v="110"/>
    <x v="538"/>
    <x v="3"/>
    <s v="Kotputli"/>
    <x v="0"/>
    <x v="300"/>
    <x v="1"/>
    <x v="5"/>
    <x v="1586"/>
    <x v="1596"/>
    <x v="1595"/>
    <x v="1592"/>
    <x v="1551"/>
    <x v="1109"/>
  </r>
  <r>
    <x v="8"/>
    <x v="110"/>
    <x v="538"/>
    <x v="3"/>
    <s v="Kotputli"/>
    <x v="1"/>
    <x v="300"/>
    <x v="1"/>
    <x v="1"/>
    <x v="1587"/>
    <x v="1597"/>
    <x v="1596"/>
    <x v="1593"/>
    <x v="1552"/>
    <x v="590"/>
  </r>
  <r>
    <x v="8"/>
    <x v="110"/>
    <x v="538"/>
    <x v="3"/>
    <s v="Kotputli"/>
    <x v="2"/>
    <x v="1"/>
    <x v="1"/>
    <x v="5"/>
    <x v="1588"/>
    <x v="1598"/>
    <x v="1597"/>
    <x v="1594"/>
    <x v="1406"/>
    <x v="1110"/>
  </r>
  <r>
    <x v="8"/>
    <x v="110"/>
    <x v="539"/>
    <x v="3"/>
    <s v="Viratnagar"/>
    <x v="0"/>
    <x v="189"/>
    <x v="8"/>
    <x v="5"/>
    <x v="1589"/>
    <x v="1599"/>
    <x v="1598"/>
    <x v="1595"/>
    <x v="1553"/>
    <x v="1111"/>
  </r>
  <r>
    <x v="8"/>
    <x v="110"/>
    <x v="539"/>
    <x v="3"/>
    <s v="Viratnagar"/>
    <x v="1"/>
    <x v="189"/>
    <x v="8"/>
    <x v="1"/>
    <x v="1590"/>
    <x v="1600"/>
    <x v="1599"/>
    <x v="1596"/>
    <x v="1554"/>
    <x v="303"/>
  </r>
  <r>
    <x v="8"/>
    <x v="110"/>
    <x v="539"/>
    <x v="3"/>
    <s v="Viratnagar"/>
    <x v="2"/>
    <x v="1"/>
    <x v="1"/>
    <x v="5"/>
    <x v="1591"/>
    <x v="1601"/>
    <x v="1600"/>
    <x v="1597"/>
    <x v="1555"/>
    <x v="1112"/>
  </r>
  <r>
    <x v="8"/>
    <x v="110"/>
    <x v="540"/>
    <x v="3"/>
    <s v="Shahpura"/>
    <x v="0"/>
    <x v="189"/>
    <x v="1"/>
    <x v="6"/>
    <x v="1592"/>
    <x v="1602"/>
    <x v="1601"/>
    <x v="1598"/>
    <x v="1556"/>
    <x v="1067"/>
  </r>
  <r>
    <x v="8"/>
    <x v="110"/>
    <x v="540"/>
    <x v="3"/>
    <s v="Shahpura"/>
    <x v="1"/>
    <x v="189"/>
    <x v="1"/>
    <x v="1"/>
    <x v="1593"/>
    <x v="1603"/>
    <x v="1602"/>
    <x v="1599"/>
    <x v="1557"/>
    <x v="797"/>
  </r>
  <r>
    <x v="8"/>
    <x v="110"/>
    <x v="540"/>
    <x v="3"/>
    <s v="Shahpura"/>
    <x v="2"/>
    <x v="1"/>
    <x v="1"/>
    <x v="6"/>
    <x v="1594"/>
    <x v="1604"/>
    <x v="1603"/>
    <x v="1600"/>
    <x v="1558"/>
    <x v="1113"/>
  </r>
  <r>
    <x v="8"/>
    <x v="110"/>
    <x v="541"/>
    <x v="3"/>
    <s v="Chomu"/>
    <x v="0"/>
    <x v="340"/>
    <x v="1"/>
    <x v="6"/>
    <x v="1595"/>
    <x v="1605"/>
    <x v="1604"/>
    <x v="1601"/>
    <x v="1559"/>
    <x v="1114"/>
  </r>
  <r>
    <x v="8"/>
    <x v="110"/>
    <x v="541"/>
    <x v="3"/>
    <s v="Chomu"/>
    <x v="1"/>
    <x v="340"/>
    <x v="1"/>
    <x v="1"/>
    <x v="1596"/>
    <x v="1606"/>
    <x v="1605"/>
    <x v="1602"/>
    <x v="1560"/>
    <x v="1115"/>
  </r>
  <r>
    <x v="8"/>
    <x v="110"/>
    <x v="541"/>
    <x v="3"/>
    <s v="Chomu"/>
    <x v="2"/>
    <x v="1"/>
    <x v="1"/>
    <x v="6"/>
    <x v="1597"/>
    <x v="1607"/>
    <x v="1606"/>
    <x v="1603"/>
    <x v="1561"/>
    <x v="223"/>
  </r>
  <r>
    <x v="8"/>
    <x v="110"/>
    <x v="542"/>
    <x v="3"/>
    <s v="Phulera (Hq.Sambhar)"/>
    <x v="0"/>
    <x v="179"/>
    <x v="1"/>
    <x v="9"/>
    <x v="1598"/>
    <x v="1608"/>
    <x v="1607"/>
    <x v="1604"/>
    <x v="1562"/>
    <x v="51"/>
  </r>
  <r>
    <x v="8"/>
    <x v="110"/>
    <x v="542"/>
    <x v="3"/>
    <s v="Phulera (Hq.Sambhar)"/>
    <x v="1"/>
    <x v="179"/>
    <x v="1"/>
    <x v="1"/>
    <x v="1599"/>
    <x v="1609"/>
    <x v="1608"/>
    <x v="1605"/>
    <x v="1563"/>
    <x v="1116"/>
  </r>
  <r>
    <x v="8"/>
    <x v="110"/>
    <x v="542"/>
    <x v="3"/>
    <s v="Phulera (Hq.Sambhar)"/>
    <x v="2"/>
    <x v="1"/>
    <x v="1"/>
    <x v="9"/>
    <x v="1600"/>
    <x v="1610"/>
    <x v="1609"/>
    <x v="1606"/>
    <x v="1564"/>
    <x v="1117"/>
  </r>
  <r>
    <x v="8"/>
    <x v="110"/>
    <x v="543"/>
    <x v="3"/>
    <s v="Mauzamabad"/>
    <x v="0"/>
    <x v="289"/>
    <x v="3"/>
    <x v="1"/>
    <x v="1601"/>
    <x v="1611"/>
    <x v="1610"/>
    <x v="1607"/>
    <x v="1565"/>
    <x v="408"/>
  </r>
  <r>
    <x v="8"/>
    <x v="110"/>
    <x v="543"/>
    <x v="3"/>
    <s v="Mauzamabad"/>
    <x v="1"/>
    <x v="289"/>
    <x v="3"/>
    <x v="1"/>
    <x v="1601"/>
    <x v="1611"/>
    <x v="1610"/>
    <x v="1607"/>
    <x v="1565"/>
    <x v="408"/>
  </r>
  <r>
    <x v="8"/>
    <x v="110"/>
    <x v="543"/>
    <x v="3"/>
    <s v="Mauzamabad"/>
    <x v="2"/>
    <x v="1"/>
    <x v="1"/>
    <x v="1"/>
    <x v="22"/>
    <x v="22"/>
    <x v="22"/>
    <x v="22"/>
    <x v="22"/>
    <x v="22"/>
  </r>
  <r>
    <x v="8"/>
    <x v="110"/>
    <x v="544"/>
    <x v="3"/>
    <s v="Phagi"/>
    <x v="0"/>
    <x v="206"/>
    <x v="5"/>
    <x v="1"/>
    <x v="1602"/>
    <x v="1612"/>
    <x v="1611"/>
    <x v="1608"/>
    <x v="1566"/>
    <x v="234"/>
  </r>
  <r>
    <x v="8"/>
    <x v="110"/>
    <x v="544"/>
    <x v="3"/>
    <s v="Phagi"/>
    <x v="1"/>
    <x v="206"/>
    <x v="5"/>
    <x v="1"/>
    <x v="1602"/>
    <x v="1612"/>
    <x v="1611"/>
    <x v="1608"/>
    <x v="1566"/>
    <x v="234"/>
  </r>
  <r>
    <x v="8"/>
    <x v="110"/>
    <x v="544"/>
    <x v="3"/>
    <s v="Phagi"/>
    <x v="2"/>
    <x v="1"/>
    <x v="1"/>
    <x v="1"/>
    <x v="22"/>
    <x v="22"/>
    <x v="22"/>
    <x v="22"/>
    <x v="22"/>
    <x v="22"/>
  </r>
  <r>
    <x v="8"/>
    <x v="110"/>
    <x v="545"/>
    <x v="3"/>
    <s v="Sanganer"/>
    <x v="0"/>
    <x v="300"/>
    <x v="5"/>
    <x v="5"/>
    <x v="1603"/>
    <x v="1613"/>
    <x v="1612"/>
    <x v="1609"/>
    <x v="1567"/>
    <x v="1118"/>
  </r>
  <r>
    <x v="8"/>
    <x v="110"/>
    <x v="545"/>
    <x v="3"/>
    <s v="Sanganer"/>
    <x v="1"/>
    <x v="300"/>
    <x v="5"/>
    <x v="1"/>
    <x v="1604"/>
    <x v="1614"/>
    <x v="1613"/>
    <x v="1610"/>
    <x v="1568"/>
    <x v="251"/>
  </r>
  <r>
    <x v="8"/>
    <x v="110"/>
    <x v="545"/>
    <x v="3"/>
    <s v="Sanganer"/>
    <x v="2"/>
    <x v="1"/>
    <x v="1"/>
    <x v="5"/>
    <x v="1605"/>
    <x v="1615"/>
    <x v="1614"/>
    <x v="1611"/>
    <x v="1569"/>
    <x v="1119"/>
  </r>
  <r>
    <x v="8"/>
    <x v="110"/>
    <x v="546"/>
    <x v="3"/>
    <s v="Jaipur"/>
    <x v="0"/>
    <x v="152"/>
    <x v="1"/>
    <x v="6"/>
    <x v="1606"/>
    <x v="1616"/>
    <x v="1615"/>
    <x v="1612"/>
    <x v="1570"/>
    <x v="1120"/>
  </r>
  <r>
    <x v="8"/>
    <x v="110"/>
    <x v="546"/>
    <x v="3"/>
    <s v="Jaipur"/>
    <x v="1"/>
    <x v="152"/>
    <x v="1"/>
    <x v="1"/>
    <x v="1607"/>
    <x v="1617"/>
    <x v="1616"/>
    <x v="1613"/>
    <x v="1571"/>
    <x v="831"/>
  </r>
  <r>
    <x v="8"/>
    <x v="110"/>
    <x v="546"/>
    <x v="3"/>
    <s v="Jaipur"/>
    <x v="2"/>
    <x v="1"/>
    <x v="1"/>
    <x v="6"/>
    <x v="1608"/>
    <x v="1618"/>
    <x v="1617"/>
    <x v="1614"/>
    <x v="1572"/>
    <x v="1121"/>
  </r>
  <r>
    <x v="8"/>
    <x v="110"/>
    <x v="547"/>
    <x v="3"/>
    <s v="Amber"/>
    <x v="0"/>
    <x v="70"/>
    <x v="5"/>
    <x v="5"/>
    <x v="1609"/>
    <x v="1619"/>
    <x v="1618"/>
    <x v="1615"/>
    <x v="1573"/>
    <x v="757"/>
  </r>
  <r>
    <x v="8"/>
    <x v="110"/>
    <x v="547"/>
    <x v="3"/>
    <s v="Amber"/>
    <x v="1"/>
    <x v="70"/>
    <x v="5"/>
    <x v="1"/>
    <x v="1610"/>
    <x v="1620"/>
    <x v="1619"/>
    <x v="1616"/>
    <x v="1574"/>
    <x v="300"/>
  </r>
  <r>
    <x v="8"/>
    <x v="110"/>
    <x v="547"/>
    <x v="3"/>
    <s v="Amber"/>
    <x v="2"/>
    <x v="1"/>
    <x v="1"/>
    <x v="5"/>
    <x v="1611"/>
    <x v="1621"/>
    <x v="1620"/>
    <x v="1617"/>
    <x v="1575"/>
    <x v="1122"/>
  </r>
  <r>
    <x v="8"/>
    <x v="110"/>
    <x v="548"/>
    <x v="3"/>
    <s v="Jamwa Ramgarh"/>
    <x v="0"/>
    <x v="126"/>
    <x v="9"/>
    <x v="5"/>
    <x v="1612"/>
    <x v="1622"/>
    <x v="1621"/>
    <x v="1618"/>
    <x v="1576"/>
    <x v="1095"/>
  </r>
  <r>
    <x v="8"/>
    <x v="110"/>
    <x v="548"/>
    <x v="3"/>
    <s v="Jamwa Ramgarh"/>
    <x v="1"/>
    <x v="126"/>
    <x v="9"/>
    <x v="1"/>
    <x v="1613"/>
    <x v="1623"/>
    <x v="1622"/>
    <x v="1619"/>
    <x v="1577"/>
    <x v="644"/>
  </r>
  <r>
    <x v="8"/>
    <x v="110"/>
    <x v="548"/>
    <x v="3"/>
    <s v="Jamwa Ramgarh"/>
    <x v="2"/>
    <x v="1"/>
    <x v="1"/>
    <x v="5"/>
    <x v="1614"/>
    <x v="1624"/>
    <x v="1623"/>
    <x v="1620"/>
    <x v="159"/>
    <x v="1123"/>
  </r>
  <r>
    <x v="8"/>
    <x v="110"/>
    <x v="549"/>
    <x v="3"/>
    <s v="Bassi"/>
    <x v="0"/>
    <x v="196"/>
    <x v="13"/>
    <x v="8"/>
    <x v="1615"/>
    <x v="1625"/>
    <x v="1624"/>
    <x v="1621"/>
    <x v="1578"/>
    <x v="526"/>
  </r>
  <r>
    <x v="8"/>
    <x v="110"/>
    <x v="549"/>
    <x v="3"/>
    <s v="Bassi"/>
    <x v="1"/>
    <x v="196"/>
    <x v="13"/>
    <x v="1"/>
    <x v="1616"/>
    <x v="1626"/>
    <x v="1625"/>
    <x v="1622"/>
    <x v="1579"/>
    <x v="779"/>
  </r>
  <r>
    <x v="8"/>
    <x v="110"/>
    <x v="549"/>
    <x v="3"/>
    <s v="Bassi"/>
    <x v="2"/>
    <x v="1"/>
    <x v="1"/>
    <x v="8"/>
    <x v="1617"/>
    <x v="1627"/>
    <x v="1626"/>
    <x v="1623"/>
    <x v="1580"/>
    <x v="888"/>
  </r>
  <r>
    <x v="8"/>
    <x v="110"/>
    <x v="550"/>
    <x v="3"/>
    <s v="Chaksu"/>
    <x v="0"/>
    <x v="267"/>
    <x v="79"/>
    <x v="5"/>
    <x v="1618"/>
    <x v="1628"/>
    <x v="1627"/>
    <x v="1624"/>
    <x v="1581"/>
    <x v="460"/>
  </r>
  <r>
    <x v="8"/>
    <x v="110"/>
    <x v="550"/>
    <x v="3"/>
    <s v="Chaksu"/>
    <x v="1"/>
    <x v="267"/>
    <x v="79"/>
    <x v="1"/>
    <x v="1619"/>
    <x v="1629"/>
    <x v="1628"/>
    <x v="1625"/>
    <x v="1582"/>
    <x v="418"/>
  </r>
  <r>
    <x v="8"/>
    <x v="110"/>
    <x v="550"/>
    <x v="3"/>
    <s v="Chaksu"/>
    <x v="2"/>
    <x v="1"/>
    <x v="1"/>
    <x v="5"/>
    <x v="858"/>
    <x v="1630"/>
    <x v="1629"/>
    <x v="1626"/>
    <x v="1583"/>
    <x v="1124"/>
  </r>
  <r>
    <x v="8"/>
    <x v="111"/>
    <x v="0"/>
    <x v="2"/>
    <s v="Sikar"/>
    <x v="0"/>
    <x v="341"/>
    <x v="10"/>
    <x v="21"/>
    <x v="1620"/>
    <x v="1631"/>
    <x v="1630"/>
    <x v="1627"/>
    <x v="1584"/>
    <x v="527"/>
  </r>
  <r>
    <x v="8"/>
    <x v="111"/>
    <x v="0"/>
    <x v="2"/>
    <s v="Sikar"/>
    <x v="1"/>
    <x v="341"/>
    <x v="10"/>
    <x v="1"/>
    <x v="1621"/>
    <x v="1632"/>
    <x v="1631"/>
    <x v="1628"/>
    <x v="1585"/>
    <x v="460"/>
  </r>
  <r>
    <x v="8"/>
    <x v="111"/>
    <x v="0"/>
    <x v="2"/>
    <s v="Sikar"/>
    <x v="2"/>
    <x v="1"/>
    <x v="1"/>
    <x v="21"/>
    <x v="1622"/>
    <x v="1633"/>
    <x v="1632"/>
    <x v="1629"/>
    <x v="1586"/>
    <x v="1125"/>
  </r>
  <r>
    <x v="8"/>
    <x v="111"/>
    <x v="551"/>
    <x v="3"/>
    <s v="Fatehpur"/>
    <x v="0"/>
    <x v="61"/>
    <x v="1"/>
    <x v="6"/>
    <x v="1623"/>
    <x v="1634"/>
    <x v="1633"/>
    <x v="1630"/>
    <x v="1587"/>
    <x v="51"/>
  </r>
  <r>
    <x v="8"/>
    <x v="111"/>
    <x v="551"/>
    <x v="3"/>
    <s v="Fatehpur"/>
    <x v="1"/>
    <x v="61"/>
    <x v="1"/>
    <x v="1"/>
    <x v="1624"/>
    <x v="1635"/>
    <x v="1634"/>
    <x v="1631"/>
    <x v="1588"/>
    <x v="237"/>
  </r>
  <r>
    <x v="8"/>
    <x v="111"/>
    <x v="551"/>
    <x v="3"/>
    <s v="Fatehpur"/>
    <x v="2"/>
    <x v="1"/>
    <x v="1"/>
    <x v="6"/>
    <x v="1625"/>
    <x v="1636"/>
    <x v="1635"/>
    <x v="1632"/>
    <x v="1589"/>
    <x v="1126"/>
  </r>
  <r>
    <x v="8"/>
    <x v="111"/>
    <x v="552"/>
    <x v="3"/>
    <s v="Lachhmangarh"/>
    <x v="0"/>
    <x v="22"/>
    <x v="1"/>
    <x v="5"/>
    <x v="1626"/>
    <x v="1637"/>
    <x v="1636"/>
    <x v="1633"/>
    <x v="1590"/>
    <x v="73"/>
  </r>
  <r>
    <x v="8"/>
    <x v="111"/>
    <x v="552"/>
    <x v="3"/>
    <s v="Lachhmangarh"/>
    <x v="1"/>
    <x v="22"/>
    <x v="1"/>
    <x v="1"/>
    <x v="1627"/>
    <x v="1638"/>
    <x v="1637"/>
    <x v="1634"/>
    <x v="1591"/>
    <x v="209"/>
  </r>
  <r>
    <x v="8"/>
    <x v="111"/>
    <x v="552"/>
    <x v="3"/>
    <s v="Lachhmangarh"/>
    <x v="2"/>
    <x v="1"/>
    <x v="1"/>
    <x v="5"/>
    <x v="1628"/>
    <x v="1639"/>
    <x v="1638"/>
    <x v="1635"/>
    <x v="1592"/>
    <x v="1127"/>
  </r>
  <r>
    <x v="8"/>
    <x v="111"/>
    <x v="553"/>
    <x v="3"/>
    <s v="Sikar"/>
    <x v="0"/>
    <x v="309"/>
    <x v="1"/>
    <x v="5"/>
    <x v="1629"/>
    <x v="1640"/>
    <x v="1639"/>
    <x v="1636"/>
    <x v="1593"/>
    <x v="1128"/>
  </r>
  <r>
    <x v="8"/>
    <x v="111"/>
    <x v="553"/>
    <x v="3"/>
    <s v="Sikar"/>
    <x v="1"/>
    <x v="309"/>
    <x v="1"/>
    <x v="1"/>
    <x v="1630"/>
    <x v="1641"/>
    <x v="1640"/>
    <x v="1637"/>
    <x v="1594"/>
    <x v="280"/>
  </r>
  <r>
    <x v="8"/>
    <x v="111"/>
    <x v="553"/>
    <x v="3"/>
    <s v="Sikar"/>
    <x v="2"/>
    <x v="1"/>
    <x v="1"/>
    <x v="5"/>
    <x v="1631"/>
    <x v="1642"/>
    <x v="1641"/>
    <x v="1638"/>
    <x v="1595"/>
    <x v="1129"/>
  </r>
  <r>
    <x v="8"/>
    <x v="111"/>
    <x v="554"/>
    <x v="3"/>
    <s v="Danta Ramgarh"/>
    <x v="0"/>
    <x v="310"/>
    <x v="1"/>
    <x v="9"/>
    <x v="1632"/>
    <x v="1643"/>
    <x v="1642"/>
    <x v="1639"/>
    <x v="1596"/>
    <x v="1083"/>
  </r>
  <r>
    <x v="8"/>
    <x v="111"/>
    <x v="554"/>
    <x v="3"/>
    <s v="Danta Ramgarh"/>
    <x v="1"/>
    <x v="310"/>
    <x v="1"/>
    <x v="1"/>
    <x v="1633"/>
    <x v="1644"/>
    <x v="1643"/>
    <x v="1640"/>
    <x v="1597"/>
    <x v="1130"/>
  </r>
  <r>
    <x v="8"/>
    <x v="111"/>
    <x v="554"/>
    <x v="3"/>
    <s v="Danta Ramgarh"/>
    <x v="2"/>
    <x v="1"/>
    <x v="1"/>
    <x v="9"/>
    <x v="1634"/>
    <x v="1645"/>
    <x v="1644"/>
    <x v="1641"/>
    <x v="1598"/>
    <x v="881"/>
  </r>
  <r>
    <x v="8"/>
    <x v="111"/>
    <x v="555"/>
    <x v="3"/>
    <s v="Sri Madhopur"/>
    <x v="0"/>
    <x v="342"/>
    <x v="10"/>
    <x v="11"/>
    <x v="1635"/>
    <x v="1646"/>
    <x v="1645"/>
    <x v="1642"/>
    <x v="1599"/>
    <x v="1128"/>
  </r>
  <r>
    <x v="8"/>
    <x v="111"/>
    <x v="555"/>
    <x v="3"/>
    <s v="Sri Madhopur"/>
    <x v="1"/>
    <x v="342"/>
    <x v="10"/>
    <x v="1"/>
    <x v="1636"/>
    <x v="1647"/>
    <x v="1646"/>
    <x v="1643"/>
    <x v="1600"/>
    <x v="1131"/>
  </r>
  <r>
    <x v="8"/>
    <x v="111"/>
    <x v="555"/>
    <x v="3"/>
    <s v="Sri Madhopur"/>
    <x v="2"/>
    <x v="1"/>
    <x v="1"/>
    <x v="11"/>
    <x v="1637"/>
    <x v="1648"/>
    <x v="1647"/>
    <x v="1644"/>
    <x v="1601"/>
    <x v="1132"/>
  </r>
  <r>
    <x v="8"/>
    <x v="111"/>
    <x v="556"/>
    <x v="3"/>
    <s v="Neem-Ka-Thana"/>
    <x v="0"/>
    <x v="70"/>
    <x v="1"/>
    <x v="6"/>
    <x v="1638"/>
    <x v="1649"/>
    <x v="1648"/>
    <x v="1645"/>
    <x v="1602"/>
    <x v="605"/>
  </r>
  <r>
    <x v="8"/>
    <x v="111"/>
    <x v="556"/>
    <x v="3"/>
    <s v="Neem-Ka-Thana"/>
    <x v="1"/>
    <x v="70"/>
    <x v="1"/>
    <x v="1"/>
    <x v="1639"/>
    <x v="1650"/>
    <x v="1649"/>
    <x v="1646"/>
    <x v="1603"/>
    <x v="365"/>
  </r>
  <r>
    <x v="8"/>
    <x v="111"/>
    <x v="556"/>
    <x v="3"/>
    <s v="Neem-Ka-Thana"/>
    <x v="2"/>
    <x v="1"/>
    <x v="1"/>
    <x v="6"/>
    <x v="1640"/>
    <x v="1651"/>
    <x v="1650"/>
    <x v="1647"/>
    <x v="1604"/>
    <x v="1133"/>
  </r>
  <r>
    <x v="8"/>
    <x v="112"/>
    <x v="0"/>
    <x v="2"/>
    <s v="Nagaur"/>
    <x v="0"/>
    <x v="343"/>
    <x v="32"/>
    <x v="26"/>
    <x v="1641"/>
    <x v="1652"/>
    <x v="1651"/>
    <x v="1648"/>
    <x v="1605"/>
    <x v="1134"/>
  </r>
  <r>
    <x v="8"/>
    <x v="112"/>
    <x v="0"/>
    <x v="2"/>
    <s v="Nagaur"/>
    <x v="1"/>
    <x v="343"/>
    <x v="32"/>
    <x v="1"/>
    <x v="1642"/>
    <x v="1653"/>
    <x v="1652"/>
    <x v="1649"/>
    <x v="1606"/>
    <x v="1135"/>
  </r>
  <r>
    <x v="8"/>
    <x v="112"/>
    <x v="0"/>
    <x v="2"/>
    <s v="Nagaur"/>
    <x v="2"/>
    <x v="1"/>
    <x v="1"/>
    <x v="26"/>
    <x v="1643"/>
    <x v="1654"/>
    <x v="1653"/>
    <x v="1650"/>
    <x v="1607"/>
    <x v="1136"/>
  </r>
  <r>
    <x v="8"/>
    <x v="112"/>
    <x v="557"/>
    <x v="3"/>
    <s v="Ladnu"/>
    <x v="0"/>
    <x v="221"/>
    <x v="8"/>
    <x v="5"/>
    <x v="1644"/>
    <x v="1655"/>
    <x v="1654"/>
    <x v="1651"/>
    <x v="1608"/>
    <x v="407"/>
  </r>
  <r>
    <x v="8"/>
    <x v="112"/>
    <x v="557"/>
    <x v="3"/>
    <s v="Ladnu"/>
    <x v="1"/>
    <x v="221"/>
    <x v="8"/>
    <x v="1"/>
    <x v="1645"/>
    <x v="1656"/>
    <x v="1655"/>
    <x v="1652"/>
    <x v="1609"/>
    <x v="1137"/>
  </r>
  <r>
    <x v="8"/>
    <x v="112"/>
    <x v="557"/>
    <x v="3"/>
    <s v="Ladnu"/>
    <x v="2"/>
    <x v="1"/>
    <x v="1"/>
    <x v="5"/>
    <x v="1646"/>
    <x v="1657"/>
    <x v="1656"/>
    <x v="1653"/>
    <x v="1395"/>
    <x v="1138"/>
  </r>
  <r>
    <x v="8"/>
    <x v="112"/>
    <x v="558"/>
    <x v="3"/>
    <s v="Didwana"/>
    <x v="0"/>
    <x v="164"/>
    <x v="8"/>
    <x v="5"/>
    <x v="1647"/>
    <x v="1658"/>
    <x v="1657"/>
    <x v="1654"/>
    <x v="1610"/>
    <x v="461"/>
  </r>
  <r>
    <x v="8"/>
    <x v="112"/>
    <x v="558"/>
    <x v="3"/>
    <s v="Didwana"/>
    <x v="1"/>
    <x v="164"/>
    <x v="8"/>
    <x v="1"/>
    <x v="1648"/>
    <x v="1659"/>
    <x v="1658"/>
    <x v="1655"/>
    <x v="1611"/>
    <x v="222"/>
  </r>
  <r>
    <x v="8"/>
    <x v="112"/>
    <x v="558"/>
    <x v="3"/>
    <s v="Didwana"/>
    <x v="2"/>
    <x v="1"/>
    <x v="1"/>
    <x v="5"/>
    <x v="1649"/>
    <x v="1660"/>
    <x v="1659"/>
    <x v="1656"/>
    <x v="1612"/>
    <x v="1139"/>
  </r>
  <r>
    <x v="8"/>
    <x v="112"/>
    <x v="559"/>
    <x v="3"/>
    <s v="Jayal"/>
    <x v="0"/>
    <x v="131"/>
    <x v="8"/>
    <x v="1"/>
    <x v="1650"/>
    <x v="1661"/>
    <x v="1660"/>
    <x v="1657"/>
    <x v="1613"/>
    <x v="731"/>
  </r>
  <r>
    <x v="8"/>
    <x v="112"/>
    <x v="559"/>
    <x v="3"/>
    <s v="Jayal"/>
    <x v="1"/>
    <x v="131"/>
    <x v="8"/>
    <x v="1"/>
    <x v="1650"/>
    <x v="1661"/>
    <x v="1660"/>
    <x v="1657"/>
    <x v="1613"/>
    <x v="731"/>
  </r>
  <r>
    <x v="8"/>
    <x v="112"/>
    <x v="559"/>
    <x v="3"/>
    <s v="Jayal"/>
    <x v="2"/>
    <x v="1"/>
    <x v="1"/>
    <x v="1"/>
    <x v="22"/>
    <x v="22"/>
    <x v="22"/>
    <x v="22"/>
    <x v="22"/>
    <x v="22"/>
  </r>
  <r>
    <x v="8"/>
    <x v="112"/>
    <x v="560"/>
    <x v="3"/>
    <s v="Nagaur"/>
    <x v="0"/>
    <x v="70"/>
    <x v="8"/>
    <x v="11"/>
    <x v="1651"/>
    <x v="1662"/>
    <x v="1661"/>
    <x v="1658"/>
    <x v="1614"/>
    <x v="79"/>
  </r>
  <r>
    <x v="8"/>
    <x v="112"/>
    <x v="560"/>
    <x v="3"/>
    <s v="Nagaur"/>
    <x v="1"/>
    <x v="70"/>
    <x v="8"/>
    <x v="1"/>
    <x v="1652"/>
    <x v="1663"/>
    <x v="1662"/>
    <x v="1659"/>
    <x v="1615"/>
    <x v="1140"/>
  </r>
  <r>
    <x v="8"/>
    <x v="112"/>
    <x v="560"/>
    <x v="3"/>
    <s v="Nagaur"/>
    <x v="2"/>
    <x v="1"/>
    <x v="1"/>
    <x v="11"/>
    <x v="1653"/>
    <x v="1664"/>
    <x v="1663"/>
    <x v="1660"/>
    <x v="1616"/>
    <x v="1141"/>
  </r>
  <r>
    <x v="8"/>
    <x v="112"/>
    <x v="561"/>
    <x v="3"/>
    <s v="Kheenvsar"/>
    <x v="0"/>
    <x v="60"/>
    <x v="1"/>
    <x v="1"/>
    <x v="1654"/>
    <x v="1665"/>
    <x v="1664"/>
    <x v="1661"/>
    <x v="1617"/>
    <x v="425"/>
  </r>
  <r>
    <x v="8"/>
    <x v="112"/>
    <x v="561"/>
    <x v="3"/>
    <s v="Kheenvsar"/>
    <x v="1"/>
    <x v="60"/>
    <x v="1"/>
    <x v="1"/>
    <x v="1654"/>
    <x v="1665"/>
    <x v="1664"/>
    <x v="1661"/>
    <x v="1617"/>
    <x v="425"/>
  </r>
  <r>
    <x v="8"/>
    <x v="112"/>
    <x v="561"/>
    <x v="3"/>
    <s v="Kheenvsar"/>
    <x v="2"/>
    <x v="1"/>
    <x v="1"/>
    <x v="1"/>
    <x v="22"/>
    <x v="22"/>
    <x v="22"/>
    <x v="22"/>
    <x v="22"/>
    <x v="22"/>
  </r>
  <r>
    <x v="8"/>
    <x v="112"/>
    <x v="562"/>
    <x v="3"/>
    <s v="Merta"/>
    <x v="0"/>
    <x v="36"/>
    <x v="4"/>
    <x v="8"/>
    <x v="1655"/>
    <x v="1666"/>
    <x v="1665"/>
    <x v="1662"/>
    <x v="1618"/>
    <x v="237"/>
  </r>
  <r>
    <x v="8"/>
    <x v="112"/>
    <x v="562"/>
    <x v="3"/>
    <s v="Merta"/>
    <x v="1"/>
    <x v="36"/>
    <x v="4"/>
    <x v="1"/>
    <x v="1656"/>
    <x v="1667"/>
    <x v="1666"/>
    <x v="1663"/>
    <x v="1619"/>
    <x v="705"/>
  </r>
  <r>
    <x v="8"/>
    <x v="112"/>
    <x v="562"/>
    <x v="3"/>
    <s v="Merta"/>
    <x v="2"/>
    <x v="1"/>
    <x v="1"/>
    <x v="8"/>
    <x v="1657"/>
    <x v="1668"/>
    <x v="1667"/>
    <x v="1664"/>
    <x v="1620"/>
    <x v="1142"/>
  </r>
  <r>
    <x v="8"/>
    <x v="112"/>
    <x v="563"/>
    <x v="3"/>
    <s v="Degana"/>
    <x v="0"/>
    <x v="159"/>
    <x v="13"/>
    <x v="6"/>
    <x v="1658"/>
    <x v="1669"/>
    <x v="1668"/>
    <x v="1665"/>
    <x v="1621"/>
    <x v="428"/>
  </r>
  <r>
    <x v="8"/>
    <x v="112"/>
    <x v="563"/>
    <x v="3"/>
    <s v="Degana"/>
    <x v="1"/>
    <x v="159"/>
    <x v="13"/>
    <x v="1"/>
    <x v="1659"/>
    <x v="1670"/>
    <x v="1669"/>
    <x v="1666"/>
    <x v="1622"/>
    <x v="1135"/>
  </r>
  <r>
    <x v="8"/>
    <x v="112"/>
    <x v="563"/>
    <x v="3"/>
    <s v="Degana"/>
    <x v="2"/>
    <x v="1"/>
    <x v="1"/>
    <x v="6"/>
    <x v="1660"/>
    <x v="1671"/>
    <x v="1670"/>
    <x v="1667"/>
    <x v="1623"/>
    <x v="1143"/>
  </r>
  <r>
    <x v="8"/>
    <x v="112"/>
    <x v="564"/>
    <x v="3"/>
    <s v="Parbatsar"/>
    <x v="0"/>
    <x v="260"/>
    <x v="1"/>
    <x v="5"/>
    <x v="1661"/>
    <x v="1672"/>
    <x v="1671"/>
    <x v="1668"/>
    <x v="1624"/>
    <x v="999"/>
  </r>
  <r>
    <x v="8"/>
    <x v="112"/>
    <x v="564"/>
    <x v="3"/>
    <s v="Parbatsar"/>
    <x v="1"/>
    <x v="260"/>
    <x v="1"/>
    <x v="1"/>
    <x v="1662"/>
    <x v="1673"/>
    <x v="1672"/>
    <x v="1669"/>
    <x v="1625"/>
    <x v="263"/>
  </r>
  <r>
    <x v="8"/>
    <x v="112"/>
    <x v="564"/>
    <x v="3"/>
    <s v="Parbatsar"/>
    <x v="2"/>
    <x v="1"/>
    <x v="1"/>
    <x v="5"/>
    <x v="1663"/>
    <x v="1674"/>
    <x v="1673"/>
    <x v="1670"/>
    <x v="800"/>
    <x v="1144"/>
  </r>
  <r>
    <x v="8"/>
    <x v="112"/>
    <x v="565"/>
    <x v="3"/>
    <s v="Makrana"/>
    <x v="0"/>
    <x v="115"/>
    <x v="1"/>
    <x v="8"/>
    <x v="1664"/>
    <x v="1675"/>
    <x v="1674"/>
    <x v="1671"/>
    <x v="1626"/>
    <x v="1145"/>
  </r>
  <r>
    <x v="8"/>
    <x v="112"/>
    <x v="565"/>
    <x v="3"/>
    <s v="Makrana"/>
    <x v="1"/>
    <x v="115"/>
    <x v="1"/>
    <x v="1"/>
    <x v="1665"/>
    <x v="1676"/>
    <x v="1675"/>
    <x v="1672"/>
    <x v="1627"/>
    <x v="334"/>
  </r>
  <r>
    <x v="8"/>
    <x v="112"/>
    <x v="565"/>
    <x v="3"/>
    <s v="Makrana"/>
    <x v="2"/>
    <x v="1"/>
    <x v="1"/>
    <x v="8"/>
    <x v="1666"/>
    <x v="1677"/>
    <x v="1676"/>
    <x v="1673"/>
    <x v="1628"/>
    <x v="1146"/>
  </r>
  <r>
    <x v="8"/>
    <x v="112"/>
    <x v="566"/>
    <x v="3"/>
    <s v="Nawa"/>
    <x v="0"/>
    <x v="142"/>
    <x v="1"/>
    <x v="6"/>
    <x v="1667"/>
    <x v="1678"/>
    <x v="1677"/>
    <x v="1674"/>
    <x v="1629"/>
    <x v="1019"/>
  </r>
  <r>
    <x v="8"/>
    <x v="112"/>
    <x v="566"/>
    <x v="3"/>
    <s v="Nawa"/>
    <x v="1"/>
    <x v="142"/>
    <x v="1"/>
    <x v="1"/>
    <x v="1668"/>
    <x v="1679"/>
    <x v="1678"/>
    <x v="1675"/>
    <x v="1630"/>
    <x v="388"/>
  </r>
  <r>
    <x v="8"/>
    <x v="112"/>
    <x v="566"/>
    <x v="3"/>
    <s v="Nawa"/>
    <x v="2"/>
    <x v="1"/>
    <x v="1"/>
    <x v="6"/>
    <x v="1669"/>
    <x v="1680"/>
    <x v="1679"/>
    <x v="1676"/>
    <x v="1631"/>
    <x v="1147"/>
  </r>
  <r>
    <x v="8"/>
    <x v="113"/>
    <x v="0"/>
    <x v="2"/>
    <s v="Jodhpur"/>
    <x v="0"/>
    <x v="344"/>
    <x v="6"/>
    <x v="4"/>
    <x v="1670"/>
    <x v="1681"/>
    <x v="1680"/>
    <x v="1677"/>
    <x v="1632"/>
    <x v="428"/>
  </r>
  <r>
    <x v="8"/>
    <x v="113"/>
    <x v="0"/>
    <x v="2"/>
    <s v="Jodhpur"/>
    <x v="1"/>
    <x v="344"/>
    <x v="6"/>
    <x v="1"/>
    <x v="1671"/>
    <x v="1682"/>
    <x v="1681"/>
    <x v="1678"/>
    <x v="1633"/>
    <x v="1031"/>
  </r>
  <r>
    <x v="8"/>
    <x v="113"/>
    <x v="0"/>
    <x v="2"/>
    <s v="Jodhpur"/>
    <x v="2"/>
    <x v="1"/>
    <x v="1"/>
    <x v="4"/>
    <x v="1672"/>
    <x v="1683"/>
    <x v="1682"/>
    <x v="1679"/>
    <x v="1634"/>
    <x v="1148"/>
  </r>
  <r>
    <x v="8"/>
    <x v="113"/>
    <x v="567"/>
    <x v="3"/>
    <s v="Phalodi"/>
    <x v="0"/>
    <x v="345"/>
    <x v="1"/>
    <x v="5"/>
    <x v="1673"/>
    <x v="1684"/>
    <x v="1683"/>
    <x v="1680"/>
    <x v="1635"/>
    <x v="1020"/>
  </r>
  <r>
    <x v="8"/>
    <x v="113"/>
    <x v="567"/>
    <x v="3"/>
    <s v="Phalodi"/>
    <x v="1"/>
    <x v="345"/>
    <x v="1"/>
    <x v="1"/>
    <x v="1674"/>
    <x v="1685"/>
    <x v="1684"/>
    <x v="1681"/>
    <x v="1636"/>
    <x v="685"/>
  </r>
  <r>
    <x v="8"/>
    <x v="113"/>
    <x v="567"/>
    <x v="3"/>
    <s v="Phalodi"/>
    <x v="2"/>
    <x v="1"/>
    <x v="1"/>
    <x v="5"/>
    <x v="1675"/>
    <x v="1686"/>
    <x v="1685"/>
    <x v="1682"/>
    <x v="1637"/>
    <x v="1149"/>
  </r>
  <r>
    <x v="8"/>
    <x v="113"/>
    <x v="568"/>
    <x v="3"/>
    <s v="Osian"/>
    <x v="0"/>
    <x v="346"/>
    <x v="1"/>
    <x v="1"/>
    <x v="1676"/>
    <x v="1687"/>
    <x v="1686"/>
    <x v="1683"/>
    <x v="1638"/>
    <x v="215"/>
  </r>
  <r>
    <x v="8"/>
    <x v="113"/>
    <x v="568"/>
    <x v="3"/>
    <s v="Osian"/>
    <x v="1"/>
    <x v="346"/>
    <x v="1"/>
    <x v="1"/>
    <x v="1676"/>
    <x v="1687"/>
    <x v="1686"/>
    <x v="1683"/>
    <x v="1638"/>
    <x v="215"/>
  </r>
  <r>
    <x v="8"/>
    <x v="113"/>
    <x v="568"/>
    <x v="3"/>
    <s v="Osian"/>
    <x v="2"/>
    <x v="1"/>
    <x v="1"/>
    <x v="1"/>
    <x v="22"/>
    <x v="22"/>
    <x v="22"/>
    <x v="22"/>
    <x v="22"/>
    <x v="22"/>
  </r>
  <r>
    <x v="8"/>
    <x v="113"/>
    <x v="569"/>
    <x v="3"/>
    <s v="Bhopalgarh"/>
    <x v="0"/>
    <x v="116"/>
    <x v="1"/>
    <x v="1"/>
    <x v="1677"/>
    <x v="1688"/>
    <x v="1687"/>
    <x v="1684"/>
    <x v="1639"/>
    <x v="398"/>
  </r>
  <r>
    <x v="8"/>
    <x v="113"/>
    <x v="569"/>
    <x v="3"/>
    <s v="Bhopalgarh"/>
    <x v="1"/>
    <x v="116"/>
    <x v="1"/>
    <x v="1"/>
    <x v="1677"/>
    <x v="1688"/>
    <x v="1687"/>
    <x v="1684"/>
    <x v="1639"/>
    <x v="398"/>
  </r>
  <r>
    <x v="8"/>
    <x v="113"/>
    <x v="569"/>
    <x v="3"/>
    <s v="Bhopalgarh"/>
    <x v="2"/>
    <x v="1"/>
    <x v="1"/>
    <x v="1"/>
    <x v="22"/>
    <x v="22"/>
    <x v="22"/>
    <x v="22"/>
    <x v="22"/>
    <x v="22"/>
  </r>
  <r>
    <x v="8"/>
    <x v="113"/>
    <x v="570"/>
    <x v="3"/>
    <s v="Jodhpur"/>
    <x v="0"/>
    <x v="347"/>
    <x v="8"/>
    <x v="9"/>
    <x v="1678"/>
    <x v="1689"/>
    <x v="1688"/>
    <x v="1685"/>
    <x v="1640"/>
    <x v="1150"/>
  </r>
  <r>
    <x v="8"/>
    <x v="113"/>
    <x v="570"/>
    <x v="3"/>
    <s v="Jodhpur"/>
    <x v="1"/>
    <x v="347"/>
    <x v="8"/>
    <x v="1"/>
    <x v="1679"/>
    <x v="1690"/>
    <x v="1689"/>
    <x v="1686"/>
    <x v="1641"/>
    <x v="215"/>
  </r>
  <r>
    <x v="8"/>
    <x v="113"/>
    <x v="570"/>
    <x v="3"/>
    <s v="Jodhpur"/>
    <x v="2"/>
    <x v="1"/>
    <x v="1"/>
    <x v="9"/>
    <x v="1680"/>
    <x v="1691"/>
    <x v="1690"/>
    <x v="1687"/>
    <x v="1642"/>
    <x v="1151"/>
  </r>
  <r>
    <x v="8"/>
    <x v="113"/>
    <x v="571"/>
    <x v="3"/>
    <s v="Shergarh"/>
    <x v="0"/>
    <x v="348"/>
    <x v="1"/>
    <x v="1"/>
    <x v="1681"/>
    <x v="1692"/>
    <x v="1691"/>
    <x v="1688"/>
    <x v="1643"/>
    <x v="425"/>
  </r>
  <r>
    <x v="8"/>
    <x v="113"/>
    <x v="571"/>
    <x v="3"/>
    <s v="Shergarh"/>
    <x v="1"/>
    <x v="348"/>
    <x v="1"/>
    <x v="1"/>
    <x v="1681"/>
    <x v="1692"/>
    <x v="1691"/>
    <x v="1688"/>
    <x v="1643"/>
    <x v="425"/>
  </r>
  <r>
    <x v="8"/>
    <x v="113"/>
    <x v="571"/>
    <x v="3"/>
    <s v="Shergarh"/>
    <x v="2"/>
    <x v="1"/>
    <x v="1"/>
    <x v="1"/>
    <x v="22"/>
    <x v="22"/>
    <x v="22"/>
    <x v="22"/>
    <x v="22"/>
    <x v="22"/>
  </r>
  <r>
    <x v="8"/>
    <x v="113"/>
    <x v="572"/>
    <x v="3"/>
    <s v="Luni"/>
    <x v="0"/>
    <x v="22"/>
    <x v="1"/>
    <x v="1"/>
    <x v="1682"/>
    <x v="1693"/>
    <x v="1692"/>
    <x v="1689"/>
    <x v="1644"/>
    <x v="402"/>
  </r>
  <r>
    <x v="8"/>
    <x v="113"/>
    <x v="572"/>
    <x v="3"/>
    <s v="Luni"/>
    <x v="1"/>
    <x v="22"/>
    <x v="1"/>
    <x v="1"/>
    <x v="1682"/>
    <x v="1693"/>
    <x v="1692"/>
    <x v="1689"/>
    <x v="1644"/>
    <x v="402"/>
  </r>
  <r>
    <x v="8"/>
    <x v="113"/>
    <x v="572"/>
    <x v="3"/>
    <s v="Luni"/>
    <x v="2"/>
    <x v="1"/>
    <x v="1"/>
    <x v="1"/>
    <x v="22"/>
    <x v="22"/>
    <x v="22"/>
    <x v="22"/>
    <x v="22"/>
    <x v="22"/>
  </r>
  <r>
    <x v="8"/>
    <x v="113"/>
    <x v="573"/>
    <x v="3"/>
    <s v="Bilara"/>
    <x v="0"/>
    <x v="9"/>
    <x v="8"/>
    <x v="6"/>
    <x v="1683"/>
    <x v="1694"/>
    <x v="1693"/>
    <x v="1690"/>
    <x v="1645"/>
    <x v="237"/>
  </r>
  <r>
    <x v="8"/>
    <x v="113"/>
    <x v="573"/>
    <x v="3"/>
    <s v="Bilara"/>
    <x v="1"/>
    <x v="9"/>
    <x v="8"/>
    <x v="1"/>
    <x v="1684"/>
    <x v="1695"/>
    <x v="1694"/>
    <x v="1691"/>
    <x v="1646"/>
    <x v="42"/>
  </r>
  <r>
    <x v="8"/>
    <x v="113"/>
    <x v="573"/>
    <x v="3"/>
    <s v="Bilara"/>
    <x v="2"/>
    <x v="1"/>
    <x v="1"/>
    <x v="6"/>
    <x v="1685"/>
    <x v="1696"/>
    <x v="1695"/>
    <x v="1692"/>
    <x v="1647"/>
    <x v="1152"/>
  </r>
  <r>
    <x v="8"/>
    <x v="114"/>
    <x v="0"/>
    <x v="2"/>
    <s v="Jaisalmer"/>
    <x v="0"/>
    <x v="349"/>
    <x v="84"/>
    <x v="6"/>
    <x v="1686"/>
    <x v="1697"/>
    <x v="1696"/>
    <x v="1693"/>
    <x v="1648"/>
    <x v="658"/>
  </r>
  <r>
    <x v="8"/>
    <x v="114"/>
    <x v="0"/>
    <x v="2"/>
    <s v="Jaisalmer"/>
    <x v="1"/>
    <x v="349"/>
    <x v="84"/>
    <x v="1"/>
    <x v="1687"/>
    <x v="1698"/>
    <x v="1697"/>
    <x v="1694"/>
    <x v="1649"/>
    <x v="1153"/>
  </r>
  <r>
    <x v="8"/>
    <x v="114"/>
    <x v="0"/>
    <x v="2"/>
    <s v="Jaisalmer"/>
    <x v="2"/>
    <x v="1"/>
    <x v="1"/>
    <x v="6"/>
    <x v="1688"/>
    <x v="1699"/>
    <x v="1698"/>
    <x v="1695"/>
    <x v="1650"/>
    <x v="1154"/>
  </r>
  <r>
    <x v="8"/>
    <x v="114"/>
    <x v="574"/>
    <x v="3"/>
    <s v="Jaisalmer"/>
    <x v="0"/>
    <x v="350"/>
    <x v="59"/>
    <x v="5"/>
    <x v="1689"/>
    <x v="1700"/>
    <x v="1699"/>
    <x v="1696"/>
    <x v="1651"/>
    <x v="1155"/>
  </r>
  <r>
    <x v="8"/>
    <x v="114"/>
    <x v="574"/>
    <x v="3"/>
    <s v="Jaisalmer"/>
    <x v="1"/>
    <x v="350"/>
    <x v="59"/>
    <x v="1"/>
    <x v="1690"/>
    <x v="1701"/>
    <x v="1700"/>
    <x v="1697"/>
    <x v="1652"/>
    <x v="304"/>
  </r>
  <r>
    <x v="8"/>
    <x v="114"/>
    <x v="574"/>
    <x v="3"/>
    <s v="Jaisalmer"/>
    <x v="2"/>
    <x v="1"/>
    <x v="1"/>
    <x v="5"/>
    <x v="1691"/>
    <x v="1702"/>
    <x v="1701"/>
    <x v="1698"/>
    <x v="1653"/>
    <x v="1156"/>
  </r>
  <r>
    <x v="8"/>
    <x v="114"/>
    <x v="575"/>
    <x v="3"/>
    <s v="Pokaran"/>
    <x v="0"/>
    <x v="351"/>
    <x v="10"/>
    <x v="5"/>
    <x v="1692"/>
    <x v="1703"/>
    <x v="1702"/>
    <x v="1699"/>
    <x v="1654"/>
    <x v="1023"/>
  </r>
  <r>
    <x v="8"/>
    <x v="114"/>
    <x v="575"/>
    <x v="3"/>
    <s v="Pokaran"/>
    <x v="1"/>
    <x v="351"/>
    <x v="10"/>
    <x v="1"/>
    <x v="1693"/>
    <x v="1704"/>
    <x v="1703"/>
    <x v="1700"/>
    <x v="1655"/>
    <x v="1157"/>
  </r>
  <r>
    <x v="8"/>
    <x v="114"/>
    <x v="575"/>
    <x v="3"/>
    <s v="Pokaran"/>
    <x v="2"/>
    <x v="1"/>
    <x v="1"/>
    <x v="5"/>
    <x v="1694"/>
    <x v="1705"/>
    <x v="1704"/>
    <x v="1701"/>
    <x v="686"/>
    <x v="1158"/>
  </r>
  <r>
    <x v="8"/>
    <x v="114"/>
    <x v="576"/>
    <x v="3"/>
    <s v="Fatehgarh"/>
    <x v="0"/>
    <x v="352"/>
    <x v="8"/>
    <x v="1"/>
    <x v="1695"/>
    <x v="1706"/>
    <x v="1705"/>
    <x v="1702"/>
    <x v="1656"/>
    <x v="654"/>
  </r>
  <r>
    <x v="8"/>
    <x v="114"/>
    <x v="576"/>
    <x v="3"/>
    <s v="Fatehgarh"/>
    <x v="1"/>
    <x v="352"/>
    <x v="8"/>
    <x v="1"/>
    <x v="1695"/>
    <x v="1706"/>
    <x v="1705"/>
    <x v="1702"/>
    <x v="1656"/>
    <x v="654"/>
  </r>
  <r>
    <x v="8"/>
    <x v="114"/>
    <x v="576"/>
    <x v="3"/>
    <s v="Fatehgarh"/>
    <x v="2"/>
    <x v="1"/>
    <x v="1"/>
    <x v="1"/>
    <x v="22"/>
    <x v="22"/>
    <x v="22"/>
    <x v="22"/>
    <x v="22"/>
    <x v="22"/>
  </r>
  <r>
    <x v="8"/>
    <x v="115"/>
    <x v="0"/>
    <x v="2"/>
    <s v="Barmer"/>
    <x v="0"/>
    <x v="353"/>
    <x v="9"/>
    <x v="9"/>
    <x v="1696"/>
    <x v="1707"/>
    <x v="1706"/>
    <x v="1703"/>
    <x v="1657"/>
    <x v="1159"/>
  </r>
  <r>
    <x v="8"/>
    <x v="115"/>
    <x v="0"/>
    <x v="2"/>
    <s v="Barmer"/>
    <x v="1"/>
    <x v="353"/>
    <x v="9"/>
    <x v="1"/>
    <x v="1697"/>
    <x v="1708"/>
    <x v="1707"/>
    <x v="1704"/>
    <x v="1658"/>
    <x v="1160"/>
  </r>
  <r>
    <x v="8"/>
    <x v="115"/>
    <x v="0"/>
    <x v="2"/>
    <s v="Barmer"/>
    <x v="2"/>
    <x v="1"/>
    <x v="1"/>
    <x v="9"/>
    <x v="1698"/>
    <x v="1709"/>
    <x v="1708"/>
    <x v="1705"/>
    <x v="1659"/>
    <x v="1161"/>
  </r>
  <r>
    <x v="8"/>
    <x v="115"/>
    <x v="577"/>
    <x v="3"/>
    <s v="Sheo"/>
    <x v="0"/>
    <x v="351"/>
    <x v="8"/>
    <x v="1"/>
    <x v="1699"/>
    <x v="1063"/>
    <x v="1709"/>
    <x v="1706"/>
    <x v="1660"/>
    <x v="1162"/>
  </r>
  <r>
    <x v="8"/>
    <x v="115"/>
    <x v="577"/>
    <x v="3"/>
    <s v="Sheo"/>
    <x v="1"/>
    <x v="351"/>
    <x v="8"/>
    <x v="1"/>
    <x v="1699"/>
    <x v="1063"/>
    <x v="1709"/>
    <x v="1706"/>
    <x v="1660"/>
    <x v="1162"/>
  </r>
  <r>
    <x v="8"/>
    <x v="115"/>
    <x v="577"/>
    <x v="3"/>
    <s v="Sheo"/>
    <x v="2"/>
    <x v="1"/>
    <x v="1"/>
    <x v="1"/>
    <x v="22"/>
    <x v="22"/>
    <x v="22"/>
    <x v="22"/>
    <x v="22"/>
    <x v="22"/>
  </r>
  <r>
    <x v="8"/>
    <x v="115"/>
    <x v="578"/>
    <x v="3"/>
    <s v="Baytoo"/>
    <x v="0"/>
    <x v="354"/>
    <x v="1"/>
    <x v="1"/>
    <x v="1700"/>
    <x v="1710"/>
    <x v="1710"/>
    <x v="1707"/>
    <x v="1661"/>
    <x v="1163"/>
  </r>
  <r>
    <x v="8"/>
    <x v="115"/>
    <x v="578"/>
    <x v="3"/>
    <s v="Baytoo"/>
    <x v="1"/>
    <x v="354"/>
    <x v="1"/>
    <x v="1"/>
    <x v="1700"/>
    <x v="1710"/>
    <x v="1710"/>
    <x v="1707"/>
    <x v="1661"/>
    <x v="1163"/>
  </r>
  <r>
    <x v="8"/>
    <x v="115"/>
    <x v="578"/>
    <x v="3"/>
    <s v="Baytoo"/>
    <x v="2"/>
    <x v="1"/>
    <x v="1"/>
    <x v="1"/>
    <x v="22"/>
    <x v="22"/>
    <x v="22"/>
    <x v="22"/>
    <x v="22"/>
    <x v="22"/>
  </r>
  <r>
    <x v="8"/>
    <x v="115"/>
    <x v="579"/>
    <x v="3"/>
    <s v="Pachpadra"/>
    <x v="0"/>
    <x v="355"/>
    <x v="6"/>
    <x v="5"/>
    <x v="1701"/>
    <x v="1711"/>
    <x v="1711"/>
    <x v="1708"/>
    <x v="1662"/>
    <x v="320"/>
  </r>
  <r>
    <x v="8"/>
    <x v="115"/>
    <x v="579"/>
    <x v="3"/>
    <s v="Pachpadra"/>
    <x v="1"/>
    <x v="355"/>
    <x v="6"/>
    <x v="1"/>
    <x v="1702"/>
    <x v="1712"/>
    <x v="1712"/>
    <x v="1709"/>
    <x v="1663"/>
    <x v="684"/>
  </r>
  <r>
    <x v="8"/>
    <x v="115"/>
    <x v="579"/>
    <x v="3"/>
    <s v="Pachpadra"/>
    <x v="2"/>
    <x v="1"/>
    <x v="1"/>
    <x v="5"/>
    <x v="1703"/>
    <x v="1713"/>
    <x v="1713"/>
    <x v="1710"/>
    <x v="1664"/>
    <x v="1164"/>
  </r>
  <r>
    <x v="8"/>
    <x v="115"/>
    <x v="580"/>
    <x v="3"/>
    <s v="Siwana"/>
    <x v="0"/>
    <x v="127"/>
    <x v="8"/>
    <x v="1"/>
    <x v="1704"/>
    <x v="1714"/>
    <x v="1714"/>
    <x v="1711"/>
    <x v="1665"/>
    <x v="262"/>
  </r>
  <r>
    <x v="8"/>
    <x v="115"/>
    <x v="580"/>
    <x v="3"/>
    <s v="Siwana"/>
    <x v="1"/>
    <x v="127"/>
    <x v="8"/>
    <x v="1"/>
    <x v="1704"/>
    <x v="1714"/>
    <x v="1714"/>
    <x v="1711"/>
    <x v="1665"/>
    <x v="262"/>
  </r>
  <r>
    <x v="8"/>
    <x v="115"/>
    <x v="580"/>
    <x v="3"/>
    <s v="Siwana"/>
    <x v="2"/>
    <x v="1"/>
    <x v="1"/>
    <x v="1"/>
    <x v="22"/>
    <x v="22"/>
    <x v="22"/>
    <x v="22"/>
    <x v="22"/>
    <x v="22"/>
  </r>
  <r>
    <x v="8"/>
    <x v="115"/>
    <x v="581"/>
    <x v="3"/>
    <s v="Gudha Malani"/>
    <x v="0"/>
    <x v="356"/>
    <x v="1"/>
    <x v="5"/>
    <x v="1705"/>
    <x v="1715"/>
    <x v="1715"/>
    <x v="1712"/>
    <x v="1666"/>
    <x v="727"/>
  </r>
  <r>
    <x v="8"/>
    <x v="115"/>
    <x v="581"/>
    <x v="3"/>
    <s v="Gudha Malani"/>
    <x v="1"/>
    <x v="356"/>
    <x v="1"/>
    <x v="1"/>
    <x v="1706"/>
    <x v="1716"/>
    <x v="1716"/>
    <x v="1713"/>
    <x v="1667"/>
    <x v="255"/>
  </r>
  <r>
    <x v="8"/>
    <x v="115"/>
    <x v="581"/>
    <x v="3"/>
    <s v="Gudha Malani"/>
    <x v="2"/>
    <x v="1"/>
    <x v="1"/>
    <x v="5"/>
    <x v="1707"/>
    <x v="1717"/>
    <x v="1717"/>
    <x v="1714"/>
    <x v="1668"/>
    <x v="907"/>
  </r>
  <r>
    <x v="8"/>
    <x v="115"/>
    <x v="582"/>
    <x v="3"/>
    <s v="Barmer"/>
    <x v="0"/>
    <x v="357"/>
    <x v="1"/>
    <x v="6"/>
    <x v="1708"/>
    <x v="1718"/>
    <x v="1718"/>
    <x v="1715"/>
    <x v="1669"/>
    <x v="401"/>
  </r>
  <r>
    <x v="8"/>
    <x v="115"/>
    <x v="582"/>
    <x v="3"/>
    <s v="Barmer"/>
    <x v="1"/>
    <x v="357"/>
    <x v="1"/>
    <x v="1"/>
    <x v="1709"/>
    <x v="1719"/>
    <x v="1719"/>
    <x v="1716"/>
    <x v="1670"/>
    <x v="410"/>
  </r>
  <r>
    <x v="8"/>
    <x v="115"/>
    <x v="582"/>
    <x v="3"/>
    <s v="Barmer"/>
    <x v="2"/>
    <x v="1"/>
    <x v="1"/>
    <x v="6"/>
    <x v="1710"/>
    <x v="1720"/>
    <x v="1720"/>
    <x v="1717"/>
    <x v="1671"/>
    <x v="1165"/>
  </r>
  <r>
    <x v="8"/>
    <x v="115"/>
    <x v="583"/>
    <x v="3"/>
    <s v="Ramsar"/>
    <x v="0"/>
    <x v="358"/>
    <x v="5"/>
    <x v="1"/>
    <x v="602"/>
    <x v="1721"/>
    <x v="1721"/>
    <x v="1718"/>
    <x v="1672"/>
    <x v="258"/>
  </r>
  <r>
    <x v="8"/>
    <x v="115"/>
    <x v="583"/>
    <x v="3"/>
    <s v="Ramsar"/>
    <x v="1"/>
    <x v="358"/>
    <x v="5"/>
    <x v="1"/>
    <x v="602"/>
    <x v="1721"/>
    <x v="1721"/>
    <x v="1718"/>
    <x v="1672"/>
    <x v="258"/>
  </r>
  <r>
    <x v="8"/>
    <x v="115"/>
    <x v="583"/>
    <x v="3"/>
    <s v="Ramsar"/>
    <x v="2"/>
    <x v="1"/>
    <x v="1"/>
    <x v="1"/>
    <x v="22"/>
    <x v="22"/>
    <x v="22"/>
    <x v="22"/>
    <x v="22"/>
    <x v="22"/>
  </r>
  <r>
    <x v="8"/>
    <x v="115"/>
    <x v="584"/>
    <x v="3"/>
    <s v="Chohtan"/>
    <x v="0"/>
    <x v="312"/>
    <x v="8"/>
    <x v="1"/>
    <x v="1711"/>
    <x v="1722"/>
    <x v="1722"/>
    <x v="1719"/>
    <x v="1673"/>
    <x v="653"/>
  </r>
  <r>
    <x v="8"/>
    <x v="115"/>
    <x v="584"/>
    <x v="3"/>
    <s v="Chohtan"/>
    <x v="1"/>
    <x v="312"/>
    <x v="8"/>
    <x v="1"/>
    <x v="1711"/>
    <x v="1722"/>
    <x v="1722"/>
    <x v="1719"/>
    <x v="1673"/>
    <x v="653"/>
  </r>
  <r>
    <x v="8"/>
    <x v="115"/>
    <x v="584"/>
    <x v="3"/>
    <s v="Chohtan"/>
    <x v="2"/>
    <x v="1"/>
    <x v="1"/>
    <x v="1"/>
    <x v="22"/>
    <x v="22"/>
    <x v="22"/>
    <x v="22"/>
    <x v="22"/>
    <x v="22"/>
  </r>
  <r>
    <x v="8"/>
    <x v="116"/>
    <x v="0"/>
    <x v="2"/>
    <s v="Jalor"/>
    <x v="0"/>
    <x v="359"/>
    <x v="11"/>
    <x v="9"/>
    <x v="1712"/>
    <x v="1723"/>
    <x v="1723"/>
    <x v="1720"/>
    <x v="1674"/>
    <x v="79"/>
  </r>
  <r>
    <x v="8"/>
    <x v="116"/>
    <x v="0"/>
    <x v="2"/>
    <s v="Jalor"/>
    <x v="1"/>
    <x v="359"/>
    <x v="11"/>
    <x v="1"/>
    <x v="1713"/>
    <x v="1724"/>
    <x v="1724"/>
    <x v="1721"/>
    <x v="1675"/>
    <x v="271"/>
  </r>
  <r>
    <x v="8"/>
    <x v="116"/>
    <x v="0"/>
    <x v="2"/>
    <s v="Jalor"/>
    <x v="2"/>
    <x v="1"/>
    <x v="1"/>
    <x v="9"/>
    <x v="1714"/>
    <x v="1725"/>
    <x v="1725"/>
    <x v="1722"/>
    <x v="1676"/>
    <x v="1166"/>
  </r>
  <r>
    <x v="8"/>
    <x v="116"/>
    <x v="585"/>
    <x v="3"/>
    <s v="Sayla"/>
    <x v="0"/>
    <x v="24"/>
    <x v="1"/>
    <x v="1"/>
    <x v="1715"/>
    <x v="1726"/>
    <x v="1726"/>
    <x v="1723"/>
    <x v="1677"/>
    <x v="233"/>
  </r>
  <r>
    <x v="8"/>
    <x v="116"/>
    <x v="585"/>
    <x v="3"/>
    <s v="Sayla"/>
    <x v="1"/>
    <x v="24"/>
    <x v="1"/>
    <x v="1"/>
    <x v="1715"/>
    <x v="1726"/>
    <x v="1726"/>
    <x v="1723"/>
    <x v="1677"/>
    <x v="233"/>
  </r>
  <r>
    <x v="8"/>
    <x v="116"/>
    <x v="585"/>
    <x v="3"/>
    <s v="Sayla"/>
    <x v="2"/>
    <x v="1"/>
    <x v="1"/>
    <x v="1"/>
    <x v="22"/>
    <x v="22"/>
    <x v="22"/>
    <x v="22"/>
    <x v="22"/>
    <x v="22"/>
  </r>
  <r>
    <x v="8"/>
    <x v="116"/>
    <x v="586"/>
    <x v="3"/>
    <s v="Ahore"/>
    <x v="0"/>
    <x v="115"/>
    <x v="5"/>
    <x v="5"/>
    <x v="1716"/>
    <x v="1727"/>
    <x v="1727"/>
    <x v="1724"/>
    <x v="1678"/>
    <x v="401"/>
  </r>
  <r>
    <x v="8"/>
    <x v="116"/>
    <x v="586"/>
    <x v="3"/>
    <s v="Ahore"/>
    <x v="1"/>
    <x v="115"/>
    <x v="5"/>
    <x v="1"/>
    <x v="1717"/>
    <x v="1728"/>
    <x v="1728"/>
    <x v="1725"/>
    <x v="1679"/>
    <x v="726"/>
  </r>
  <r>
    <x v="8"/>
    <x v="116"/>
    <x v="586"/>
    <x v="3"/>
    <s v="Ahore"/>
    <x v="2"/>
    <x v="1"/>
    <x v="1"/>
    <x v="5"/>
    <x v="1718"/>
    <x v="1729"/>
    <x v="1729"/>
    <x v="1726"/>
    <x v="699"/>
    <x v="1167"/>
  </r>
  <r>
    <x v="8"/>
    <x v="116"/>
    <x v="587"/>
    <x v="3"/>
    <s v="Jalor"/>
    <x v="0"/>
    <x v="205"/>
    <x v="8"/>
    <x v="5"/>
    <x v="1719"/>
    <x v="1730"/>
    <x v="1730"/>
    <x v="1727"/>
    <x v="1680"/>
    <x v="999"/>
  </r>
  <r>
    <x v="8"/>
    <x v="116"/>
    <x v="587"/>
    <x v="3"/>
    <s v="Jalor"/>
    <x v="1"/>
    <x v="205"/>
    <x v="8"/>
    <x v="1"/>
    <x v="1720"/>
    <x v="1731"/>
    <x v="1731"/>
    <x v="1728"/>
    <x v="1681"/>
    <x v="1034"/>
  </r>
  <r>
    <x v="8"/>
    <x v="116"/>
    <x v="587"/>
    <x v="3"/>
    <s v="Jalor"/>
    <x v="2"/>
    <x v="1"/>
    <x v="1"/>
    <x v="5"/>
    <x v="1721"/>
    <x v="1732"/>
    <x v="1732"/>
    <x v="1729"/>
    <x v="1682"/>
    <x v="1168"/>
  </r>
  <r>
    <x v="8"/>
    <x v="116"/>
    <x v="588"/>
    <x v="3"/>
    <s v="Bhinmal"/>
    <x v="0"/>
    <x v="12"/>
    <x v="6"/>
    <x v="5"/>
    <x v="1722"/>
    <x v="1733"/>
    <x v="1733"/>
    <x v="1730"/>
    <x v="1683"/>
    <x v="415"/>
  </r>
  <r>
    <x v="8"/>
    <x v="116"/>
    <x v="588"/>
    <x v="3"/>
    <s v="Bhinmal"/>
    <x v="1"/>
    <x v="12"/>
    <x v="6"/>
    <x v="1"/>
    <x v="1723"/>
    <x v="1734"/>
    <x v="1734"/>
    <x v="1731"/>
    <x v="1684"/>
    <x v="271"/>
  </r>
  <r>
    <x v="8"/>
    <x v="116"/>
    <x v="588"/>
    <x v="3"/>
    <s v="Bhinmal"/>
    <x v="2"/>
    <x v="1"/>
    <x v="1"/>
    <x v="5"/>
    <x v="1724"/>
    <x v="1735"/>
    <x v="1735"/>
    <x v="1732"/>
    <x v="1685"/>
    <x v="446"/>
  </r>
  <r>
    <x v="8"/>
    <x v="116"/>
    <x v="589"/>
    <x v="3"/>
    <s v="Bagora"/>
    <x v="0"/>
    <x v="163"/>
    <x v="1"/>
    <x v="1"/>
    <x v="1725"/>
    <x v="1736"/>
    <x v="1736"/>
    <x v="1733"/>
    <x v="1686"/>
    <x v="199"/>
  </r>
  <r>
    <x v="8"/>
    <x v="116"/>
    <x v="589"/>
    <x v="3"/>
    <s v="Bagora"/>
    <x v="1"/>
    <x v="163"/>
    <x v="1"/>
    <x v="1"/>
    <x v="1725"/>
    <x v="1736"/>
    <x v="1736"/>
    <x v="1733"/>
    <x v="1686"/>
    <x v="199"/>
  </r>
  <r>
    <x v="8"/>
    <x v="116"/>
    <x v="589"/>
    <x v="3"/>
    <s v="Bagora"/>
    <x v="2"/>
    <x v="1"/>
    <x v="1"/>
    <x v="1"/>
    <x v="22"/>
    <x v="22"/>
    <x v="22"/>
    <x v="22"/>
    <x v="22"/>
    <x v="22"/>
  </r>
  <r>
    <x v="8"/>
    <x v="116"/>
    <x v="590"/>
    <x v="3"/>
    <s v="Sanchore"/>
    <x v="0"/>
    <x v="360"/>
    <x v="6"/>
    <x v="5"/>
    <x v="1726"/>
    <x v="1737"/>
    <x v="1737"/>
    <x v="1734"/>
    <x v="1687"/>
    <x v="229"/>
  </r>
  <r>
    <x v="8"/>
    <x v="116"/>
    <x v="590"/>
    <x v="3"/>
    <s v="Sanchore"/>
    <x v="1"/>
    <x v="360"/>
    <x v="6"/>
    <x v="1"/>
    <x v="1727"/>
    <x v="1738"/>
    <x v="1738"/>
    <x v="1735"/>
    <x v="1688"/>
    <x v="267"/>
  </r>
  <r>
    <x v="8"/>
    <x v="116"/>
    <x v="590"/>
    <x v="3"/>
    <s v="Sanchore"/>
    <x v="2"/>
    <x v="1"/>
    <x v="1"/>
    <x v="5"/>
    <x v="1728"/>
    <x v="1739"/>
    <x v="1739"/>
    <x v="1736"/>
    <x v="1026"/>
    <x v="1169"/>
  </r>
  <r>
    <x v="8"/>
    <x v="116"/>
    <x v="591"/>
    <x v="3"/>
    <s v="Raniwara"/>
    <x v="0"/>
    <x v="11"/>
    <x v="6"/>
    <x v="1"/>
    <x v="1729"/>
    <x v="1740"/>
    <x v="1740"/>
    <x v="1737"/>
    <x v="1689"/>
    <x v="388"/>
  </r>
  <r>
    <x v="8"/>
    <x v="116"/>
    <x v="591"/>
    <x v="3"/>
    <s v="Raniwara"/>
    <x v="1"/>
    <x v="11"/>
    <x v="6"/>
    <x v="1"/>
    <x v="1729"/>
    <x v="1740"/>
    <x v="1740"/>
    <x v="1737"/>
    <x v="1689"/>
    <x v="388"/>
  </r>
  <r>
    <x v="8"/>
    <x v="116"/>
    <x v="591"/>
    <x v="3"/>
    <s v="Raniwara"/>
    <x v="2"/>
    <x v="1"/>
    <x v="1"/>
    <x v="1"/>
    <x v="22"/>
    <x v="22"/>
    <x v="22"/>
    <x v="22"/>
    <x v="22"/>
    <x v="22"/>
  </r>
  <r>
    <x v="8"/>
    <x v="117"/>
    <x v="0"/>
    <x v="2"/>
    <s v="Sirohi"/>
    <x v="0"/>
    <x v="361"/>
    <x v="14"/>
    <x v="7"/>
    <x v="1730"/>
    <x v="1741"/>
    <x v="1741"/>
    <x v="1738"/>
    <x v="1690"/>
    <x v="388"/>
  </r>
  <r>
    <x v="8"/>
    <x v="117"/>
    <x v="0"/>
    <x v="2"/>
    <s v="Sirohi"/>
    <x v="1"/>
    <x v="361"/>
    <x v="14"/>
    <x v="1"/>
    <x v="1731"/>
    <x v="1742"/>
    <x v="1742"/>
    <x v="1739"/>
    <x v="1691"/>
    <x v="76"/>
  </r>
  <r>
    <x v="8"/>
    <x v="117"/>
    <x v="0"/>
    <x v="2"/>
    <s v="Sirohi"/>
    <x v="2"/>
    <x v="1"/>
    <x v="1"/>
    <x v="7"/>
    <x v="1732"/>
    <x v="1743"/>
    <x v="1743"/>
    <x v="1740"/>
    <x v="1692"/>
    <x v="1170"/>
  </r>
  <r>
    <x v="8"/>
    <x v="117"/>
    <x v="592"/>
    <x v="3"/>
    <s v="Sheoganj"/>
    <x v="0"/>
    <x v="104"/>
    <x v="8"/>
    <x v="5"/>
    <x v="1733"/>
    <x v="1744"/>
    <x v="1744"/>
    <x v="1741"/>
    <x v="1693"/>
    <x v="428"/>
  </r>
  <r>
    <x v="8"/>
    <x v="117"/>
    <x v="592"/>
    <x v="3"/>
    <s v="Sheoganj"/>
    <x v="1"/>
    <x v="104"/>
    <x v="8"/>
    <x v="1"/>
    <x v="1151"/>
    <x v="1745"/>
    <x v="1745"/>
    <x v="1742"/>
    <x v="1694"/>
    <x v="731"/>
  </r>
  <r>
    <x v="8"/>
    <x v="117"/>
    <x v="592"/>
    <x v="3"/>
    <s v="Sheoganj"/>
    <x v="2"/>
    <x v="1"/>
    <x v="1"/>
    <x v="5"/>
    <x v="1734"/>
    <x v="1746"/>
    <x v="1746"/>
    <x v="1743"/>
    <x v="1695"/>
    <x v="1171"/>
  </r>
  <r>
    <x v="8"/>
    <x v="117"/>
    <x v="593"/>
    <x v="3"/>
    <s v="Sirohi"/>
    <x v="0"/>
    <x v="97"/>
    <x v="6"/>
    <x v="6"/>
    <x v="1735"/>
    <x v="1747"/>
    <x v="1747"/>
    <x v="1744"/>
    <x v="1696"/>
    <x v="271"/>
  </r>
  <r>
    <x v="8"/>
    <x v="117"/>
    <x v="593"/>
    <x v="3"/>
    <s v="Sirohi"/>
    <x v="1"/>
    <x v="97"/>
    <x v="6"/>
    <x v="1"/>
    <x v="1736"/>
    <x v="1748"/>
    <x v="1748"/>
    <x v="1745"/>
    <x v="1697"/>
    <x v="254"/>
  </r>
  <r>
    <x v="8"/>
    <x v="117"/>
    <x v="593"/>
    <x v="3"/>
    <s v="Sirohi"/>
    <x v="2"/>
    <x v="1"/>
    <x v="1"/>
    <x v="6"/>
    <x v="1737"/>
    <x v="1749"/>
    <x v="1749"/>
    <x v="1746"/>
    <x v="1698"/>
    <x v="1172"/>
  </r>
  <r>
    <x v="8"/>
    <x v="117"/>
    <x v="594"/>
    <x v="3"/>
    <s v="Pindwara"/>
    <x v="0"/>
    <x v="284"/>
    <x v="8"/>
    <x v="6"/>
    <x v="1738"/>
    <x v="1750"/>
    <x v="1750"/>
    <x v="1279"/>
    <x v="1699"/>
    <x v="381"/>
  </r>
  <r>
    <x v="8"/>
    <x v="117"/>
    <x v="594"/>
    <x v="3"/>
    <s v="Pindwara"/>
    <x v="1"/>
    <x v="284"/>
    <x v="8"/>
    <x v="1"/>
    <x v="1739"/>
    <x v="1751"/>
    <x v="1751"/>
    <x v="1747"/>
    <x v="1700"/>
    <x v="999"/>
  </r>
  <r>
    <x v="8"/>
    <x v="117"/>
    <x v="594"/>
    <x v="3"/>
    <s v="Pindwara"/>
    <x v="2"/>
    <x v="1"/>
    <x v="1"/>
    <x v="6"/>
    <x v="1740"/>
    <x v="1752"/>
    <x v="1752"/>
    <x v="1748"/>
    <x v="1701"/>
    <x v="1173"/>
  </r>
  <r>
    <x v="8"/>
    <x v="117"/>
    <x v="595"/>
    <x v="3"/>
    <s v="Abu Road"/>
    <x v="0"/>
    <x v="54"/>
    <x v="5"/>
    <x v="8"/>
    <x v="1741"/>
    <x v="1753"/>
    <x v="1753"/>
    <x v="1749"/>
    <x v="1702"/>
    <x v="1174"/>
  </r>
  <r>
    <x v="8"/>
    <x v="117"/>
    <x v="595"/>
    <x v="3"/>
    <s v="Abu Road"/>
    <x v="1"/>
    <x v="54"/>
    <x v="5"/>
    <x v="1"/>
    <x v="1742"/>
    <x v="1754"/>
    <x v="1754"/>
    <x v="1750"/>
    <x v="1703"/>
    <x v="76"/>
  </r>
  <r>
    <x v="8"/>
    <x v="117"/>
    <x v="595"/>
    <x v="3"/>
    <s v="Abu Road"/>
    <x v="2"/>
    <x v="1"/>
    <x v="1"/>
    <x v="8"/>
    <x v="1743"/>
    <x v="1755"/>
    <x v="1755"/>
    <x v="1751"/>
    <x v="1704"/>
    <x v="1175"/>
  </r>
  <r>
    <x v="8"/>
    <x v="117"/>
    <x v="596"/>
    <x v="3"/>
    <s v="Reodar"/>
    <x v="0"/>
    <x v="61"/>
    <x v="1"/>
    <x v="5"/>
    <x v="1744"/>
    <x v="1756"/>
    <x v="1756"/>
    <x v="1752"/>
    <x v="1705"/>
    <x v="333"/>
  </r>
  <r>
    <x v="8"/>
    <x v="117"/>
    <x v="596"/>
    <x v="3"/>
    <s v="Reodar"/>
    <x v="1"/>
    <x v="61"/>
    <x v="1"/>
    <x v="1"/>
    <x v="1745"/>
    <x v="1757"/>
    <x v="1757"/>
    <x v="1753"/>
    <x v="1706"/>
    <x v="715"/>
  </r>
  <r>
    <x v="8"/>
    <x v="117"/>
    <x v="596"/>
    <x v="3"/>
    <s v="Reodar"/>
    <x v="2"/>
    <x v="1"/>
    <x v="1"/>
    <x v="5"/>
    <x v="1746"/>
    <x v="1758"/>
    <x v="1758"/>
    <x v="1754"/>
    <x v="1707"/>
    <x v="771"/>
  </r>
  <r>
    <x v="8"/>
    <x v="118"/>
    <x v="0"/>
    <x v="2"/>
    <s v="Pali"/>
    <x v="0"/>
    <x v="362"/>
    <x v="31"/>
    <x v="14"/>
    <x v="1747"/>
    <x v="1759"/>
    <x v="1759"/>
    <x v="1755"/>
    <x v="1708"/>
    <x v="1034"/>
  </r>
  <r>
    <x v="8"/>
    <x v="118"/>
    <x v="0"/>
    <x v="2"/>
    <s v="Pali"/>
    <x v="1"/>
    <x v="362"/>
    <x v="31"/>
    <x v="1"/>
    <x v="1748"/>
    <x v="1760"/>
    <x v="1760"/>
    <x v="1756"/>
    <x v="1709"/>
    <x v="262"/>
  </r>
  <r>
    <x v="8"/>
    <x v="118"/>
    <x v="0"/>
    <x v="2"/>
    <s v="Pali"/>
    <x v="2"/>
    <x v="1"/>
    <x v="1"/>
    <x v="14"/>
    <x v="1749"/>
    <x v="1761"/>
    <x v="1761"/>
    <x v="1757"/>
    <x v="1710"/>
    <x v="1176"/>
  </r>
  <r>
    <x v="8"/>
    <x v="118"/>
    <x v="597"/>
    <x v="3"/>
    <s v="Jaitaran"/>
    <x v="0"/>
    <x v="320"/>
    <x v="10"/>
    <x v="5"/>
    <x v="1750"/>
    <x v="1762"/>
    <x v="1762"/>
    <x v="1758"/>
    <x v="1711"/>
    <x v="1034"/>
  </r>
  <r>
    <x v="8"/>
    <x v="118"/>
    <x v="597"/>
    <x v="3"/>
    <s v="Jaitaran"/>
    <x v="1"/>
    <x v="320"/>
    <x v="10"/>
    <x v="1"/>
    <x v="1751"/>
    <x v="1763"/>
    <x v="1763"/>
    <x v="1759"/>
    <x v="1712"/>
    <x v="1137"/>
  </r>
  <r>
    <x v="8"/>
    <x v="118"/>
    <x v="597"/>
    <x v="3"/>
    <s v="Jaitaran"/>
    <x v="2"/>
    <x v="1"/>
    <x v="1"/>
    <x v="5"/>
    <x v="1752"/>
    <x v="1764"/>
    <x v="1764"/>
    <x v="1760"/>
    <x v="1713"/>
    <x v="599"/>
  </r>
  <r>
    <x v="8"/>
    <x v="118"/>
    <x v="598"/>
    <x v="3"/>
    <s v="Raipur"/>
    <x v="0"/>
    <x v="153"/>
    <x v="4"/>
    <x v="1"/>
    <x v="1753"/>
    <x v="1765"/>
    <x v="1765"/>
    <x v="1761"/>
    <x v="1714"/>
    <x v="415"/>
  </r>
  <r>
    <x v="8"/>
    <x v="118"/>
    <x v="598"/>
    <x v="3"/>
    <s v="Raipur"/>
    <x v="1"/>
    <x v="153"/>
    <x v="4"/>
    <x v="1"/>
    <x v="1753"/>
    <x v="1765"/>
    <x v="1765"/>
    <x v="1761"/>
    <x v="1714"/>
    <x v="415"/>
  </r>
  <r>
    <x v="8"/>
    <x v="118"/>
    <x v="598"/>
    <x v="3"/>
    <s v="Raipur"/>
    <x v="2"/>
    <x v="1"/>
    <x v="1"/>
    <x v="1"/>
    <x v="22"/>
    <x v="22"/>
    <x v="22"/>
    <x v="22"/>
    <x v="22"/>
    <x v="22"/>
  </r>
  <r>
    <x v="8"/>
    <x v="118"/>
    <x v="599"/>
    <x v="3"/>
    <s v="Sojat"/>
    <x v="0"/>
    <x v="81"/>
    <x v="1"/>
    <x v="6"/>
    <x v="1754"/>
    <x v="1766"/>
    <x v="1766"/>
    <x v="1762"/>
    <x v="1715"/>
    <x v="398"/>
  </r>
  <r>
    <x v="8"/>
    <x v="118"/>
    <x v="599"/>
    <x v="3"/>
    <s v="Sojat"/>
    <x v="1"/>
    <x v="81"/>
    <x v="1"/>
    <x v="1"/>
    <x v="1755"/>
    <x v="1767"/>
    <x v="1767"/>
    <x v="1763"/>
    <x v="1716"/>
    <x v="90"/>
  </r>
  <r>
    <x v="8"/>
    <x v="118"/>
    <x v="599"/>
    <x v="3"/>
    <s v="Sojat"/>
    <x v="2"/>
    <x v="1"/>
    <x v="1"/>
    <x v="6"/>
    <x v="1756"/>
    <x v="1768"/>
    <x v="1768"/>
    <x v="1764"/>
    <x v="1717"/>
    <x v="1177"/>
  </r>
  <r>
    <x v="8"/>
    <x v="118"/>
    <x v="600"/>
    <x v="3"/>
    <s v="Rohat"/>
    <x v="0"/>
    <x v="295"/>
    <x v="1"/>
    <x v="1"/>
    <x v="1757"/>
    <x v="1769"/>
    <x v="1769"/>
    <x v="1765"/>
    <x v="1718"/>
    <x v="1178"/>
  </r>
  <r>
    <x v="8"/>
    <x v="118"/>
    <x v="600"/>
    <x v="3"/>
    <s v="Rohat"/>
    <x v="1"/>
    <x v="295"/>
    <x v="1"/>
    <x v="1"/>
    <x v="1757"/>
    <x v="1769"/>
    <x v="1769"/>
    <x v="1765"/>
    <x v="1718"/>
    <x v="1178"/>
  </r>
  <r>
    <x v="8"/>
    <x v="118"/>
    <x v="600"/>
    <x v="3"/>
    <s v="Rohat"/>
    <x v="2"/>
    <x v="1"/>
    <x v="1"/>
    <x v="1"/>
    <x v="22"/>
    <x v="22"/>
    <x v="22"/>
    <x v="22"/>
    <x v="22"/>
    <x v="22"/>
  </r>
  <r>
    <x v="8"/>
    <x v="118"/>
    <x v="601"/>
    <x v="3"/>
    <s v="Pali"/>
    <x v="0"/>
    <x v="74"/>
    <x v="6"/>
    <x v="5"/>
    <x v="1758"/>
    <x v="1770"/>
    <x v="1770"/>
    <x v="1766"/>
    <x v="1719"/>
    <x v="209"/>
  </r>
  <r>
    <x v="8"/>
    <x v="118"/>
    <x v="601"/>
    <x v="3"/>
    <s v="Pali"/>
    <x v="1"/>
    <x v="74"/>
    <x v="6"/>
    <x v="1"/>
    <x v="1736"/>
    <x v="1771"/>
    <x v="1771"/>
    <x v="1767"/>
    <x v="1720"/>
    <x v="1159"/>
  </r>
  <r>
    <x v="8"/>
    <x v="118"/>
    <x v="601"/>
    <x v="3"/>
    <s v="Pali"/>
    <x v="2"/>
    <x v="1"/>
    <x v="1"/>
    <x v="5"/>
    <x v="1759"/>
    <x v="1772"/>
    <x v="1772"/>
    <x v="1768"/>
    <x v="1721"/>
    <x v="1179"/>
  </r>
  <r>
    <x v="8"/>
    <x v="118"/>
    <x v="602"/>
    <x v="3"/>
    <s v="Marwar Junction"/>
    <x v="0"/>
    <x v="105"/>
    <x v="1"/>
    <x v="5"/>
    <x v="1760"/>
    <x v="1773"/>
    <x v="1773"/>
    <x v="1769"/>
    <x v="1722"/>
    <x v="1180"/>
  </r>
  <r>
    <x v="8"/>
    <x v="118"/>
    <x v="602"/>
    <x v="3"/>
    <s v="Marwar Junction"/>
    <x v="1"/>
    <x v="105"/>
    <x v="1"/>
    <x v="1"/>
    <x v="1761"/>
    <x v="1774"/>
    <x v="1774"/>
    <x v="1770"/>
    <x v="1723"/>
    <x v="713"/>
  </r>
  <r>
    <x v="8"/>
    <x v="118"/>
    <x v="602"/>
    <x v="3"/>
    <s v="Marwar Junction"/>
    <x v="2"/>
    <x v="1"/>
    <x v="1"/>
    <x v="5"/>
    <x v="1762"/>
    <x v="1775"/>
    <x v="1775"/>
    <x v="1771"/>
    <x v="1724"/>
    <x v="116"/>
  </r>
  <r>
    <x v="8"/>
    <x v="118"/>
    <x v="603"/>
    <x v="3"/>
    <s v="Desuri"/>
    <x v="0"/>
    <x v="239"/>
    <x v="1"/>
    <x v="6"/>
    <x v="1763"/>
    <x v="1776"/>
    <x v="1776"/>
    <x v="1772"/>
    <x v="1725"/>
    <x v="270"/>
  </r>
  <r>
    <x v="8"/>
    <x v="118"/>
    <x v="603"/>
    <x v="3"/>
    <s v="Desuri"/>
    <x v="1"/>
    <x v="239"/>
    <x v="1"/>
    <x v="1"/>
    <x v="1764"/>
    <x v="1777"/>
    <x v="1777"/>
    <x v="1773"/>
    <x v="1726"/>
    <x v="230"/>
  </r>
  <r>
    <x v="8"/>
    <x v="118"/>
    <x v="603"/>
    <x v="3"/>
    <s v="Desuri"/>
    <x v="2"/>
    <x v="1"/>
    <x v="1"/>
    <x v="6"/>
    <x v="1765"/>
    <x v="1778"/>
    <x v="1778"/>
    <x v="1774"/>
    <x v="1727"/>
    <x v="300"/>
  </r>
  <r>
    <x v="8"/>
    <x v="118"/>
    <x v="604"/>
    <x v="3"/>
    <s v="Sumerpur"/>
    <x v="0"/>
    <x v="50"/>
    <x v="6"/>
    <x v="6"/>
    <x v="1766"/>
    <x v="1779"/>
    <x v="1779"/>
    <x v="1775"/>
    <x v="1728"/>
    <x v="999"/>
  </r>
  <r>
    <x v="8"/>
    <x v="118"/>
    <x v="604"/>
    <x v="3"/>
    <s v="Sumerpur"/>
    <x v="1"/>
    <x v="50"/>
    <x v="6"/>
    <x v="1"/>
    <x v="1767"/>
    <x v="1780"/>
    <x v="1780"/>
    <x v="1776"/>
    <x v="1729"/>
    <x v="1135"/>
  </r>
  <r>
    <x v="8"/>
    <x v="118"/>
    <x v="604"/>
    <x v="3"/>
    <s v="Sumerpur"/>
    <x v="2"/>
    <x v="1"/>
    <x v="1"/>
    <x v="6"/>
    <x v="1768"/>
    <x v="1781"/>
    <x v="1781"/>
    <x v="1777"/>
    <x v="1730"/>
    <x v="1181"/>
  </r>
  <r>
    <x v="8"/>
    <x v="118"/>
    <x v="605"/>
    <x v="3"/>
    <s v="Bali"/>
    <x v="0"/>
    <x v="14"/>
    <x v="1"/>
    <x v="6"/>
    <x v="1769"/>
    <x v="1782"/>
    <x v="1782"/>
    <x v="1778"/>
    <x v="1731"/>
    <x v="415"/>
  </r>
  <r>
    <x v="8"/>
    <x v="118"/>
    <x v="605"/>
    <x v="3"/>
    <s v="Bali"/>
    <x v="1"/>
    <x v="14"/>
    <x v="1"/>
    <x v="1"/>
    <x v="1770"/>
    <x v="1783"/>
    <x v="795"/>
    <x v="1779"/>
    <x v="1732"/>
    <x v="229"/>
  </r>
  <r>
    <x v="8"/>
    <x v="118"/>
    <x v="605"/>
    <x v="3"/>
    <s v="Bali"/>
    <x v="2"/>
    <x v="1"/>
    <x v="1"/>
    <x v="6"/>
    <x v="1771"/>
    <x v="1784"/>
    <x v="1783"/>
    <x v="1780"/>
    <x v="1733"/>
    <x v="1182"/>
  </r>
  <r>
    <x v="8"/>
    <x v="119"/>
    <x v="0"/>
    <x v="2"/>
    <s v="Ajmer"/>
    <x v="0"/>
    <x v="363"/>
    <x v="7"/>
    <x v="14"/>
    <x v="1772"/>
    <x v="1785"/>
    <x v="1784"/>
    <x v="1781"/>
    <x v="1734"/>
    <x v="43"/>
  </r>
  <r>
    <x v="8"/>
    <x v="119"/>
    <x v="0"/>
    <x v="2"/>
    <s v="Ajmer"/>
    <x v="1"/>
    <x v="363"/>
    <x v="7"/>
    <x v="1"/>
    <x v="1773"/>
    <x v="1786"/>
    <x v="1785"/>
    <x v="1782"/>
    <x v="1735"/>
    <x v="88"/>
  </r>
  <r>
    <x v="8"/>
    <x v="119"/>
    <x v="0"/>
    <x v="2"/>
    <s v="Ajmer"/>
    <x v="2"/>
    <x v="1"/>
    <x v="1"/>
    <x v="14"/>
    <x v="1774"/>
    <x v="1787"/>
    <x v="1786"/>
    <x v="1783"/>
    <x v="1736"/>
    <x v="638"/>
  </r>
  <r>
    <x v="8"/>
    <x v="119"/>
    <x v="606"/>
    <x v="3"/>
    <s v="Kishangarh"/>
    <x v="0"/>
    <x v="158"/>
    <x v="4"/>
    <x v="5"/>
    <x v="1775"/>
    <x v="1788"/>
    <x v="1787"/>
    <x v="1784"/>
    <x v="1737"/>
    <x v="63"/>
  </r>
  <r>
    <x v="8"/>
    <x v="119"/>
    <x v="606"/>
    <x v="3"/>
    <s v="Kishangarh"/>
    <x v="1"/>
    <x v="158"/>
    <x v="4"/>
    <x v="1"/>
    <x v="1776"/>
    <x v="1789"/>
    <x v="1788"/>
    <x v="1785"/>
    <x v="1738"/>
    <x v="271"/>
  </r>
  <r>
    <x v="8"/>
    <x v="119"/>
    <x v="606"/>
    <x v="3"/>
    <s v="Kishangarh"/>
    <x v="2"/>
    <x v="1"/>
    <x v="1"/>
    <x v="5"/>
    <x v="1777"/>
    <x v="1790"/>
    <x v="1789"/>
    <x v="1786"/>
    <x v="1739"/>
    <x v="1183"/>
  </r>
  <r>
    <x v="8"/>
    <x v="119"/>
    <x v="607"/>
    <x v="3"/>
    <s v="Ajmer"/>
    <x v="0"/>
    <x v="168"/>
    <x v="1"/>
    <x v="9"/>
    <x v="1778"/>
    <x v="1791"/>
    <x v="1790"/>
    <x v="1787"/>
    <x v="1740"/>
    <x v="1184"/>
  </r>
  <r>
    <x v="8"/>
    <x v="119"/>
    <x v="607"/>
    <x v="3"/>
    <s v="Ajmer"/>
    <x v="1"/>
    <x v="168"/>
    <x v="1"/>
    <x v="1"/>
    <x v="1779"/>
    <x v="1792"/>
    <x v="1791"/>
    <x v="1788"/>
    <x v="1741"/>
    <x v="545"/>
  </r>
  <r>
    <x v="8"/>
    <x v="119"/>
    <x v="607"/>
    <x v="3"/>
    <s v="Ajmer"/>
    <x v="2"/>
    <x v="1"/>
    <x v="1"/>
    <x v="9"/>
    <x v="1780"/>
    <x v="1793"/>
    <x v="1792"/>
    <x v="1789"/>
    <x v="1742"/>
    <x v="1185"/>
  </r>
  <r>
    <x v="8"/>
    <x v="119"/>
    <x v="608"/>
    <x v="3"/>
    <s v="Peesangan"/>
    <x v="0"/>
    <x v="19"/>
    <x v="1"/>
    <x v="1"/>
    <x v="1781"/>
    <x v="1794"/>
    <x v="1793"/>
    <x v="1790"/>
    <x v="1743"/>
    <x v="227"/>
  </r>
  <r>
    <x v="8"/>
    <x v="119"/>
    <x v="608"/>
    <x v="3"/>
    <s v="Peesangan"/>
    <x v="1"/>
    <x v="19"/>
    <x v="1"/>
    <x v="1"/>
    <x v="1781"/>
    <x v="1794"/>
    <x v="1793"/>
    <x v="1790"/>
    <x v="1743"/>
    <x v="227"/>
  </r>
  <r>
    <x v="8"/>
    <x v="119"/>
    <x v="608"/>
    <x v="3"/>
    <s v="Peesangan"/>
    <x v="2"/>
    <x v="1"/>
    <x v="1"/>
    <x v="1"/>
    <x v="22"/>
    <x v="22"/>
    <x v="22"/>
    <x v="22"/>
    <x v="22"/>
    <x v="22"/>
  </r>
  <r>
    <x v="8"/>
    <x v="119"/>
    <x v="609"/>
    <x v="3"/>
    <s v="Beawar"/>
    <x v="0"/>
    <x v="364"/>
    <x v="8"/>
    <x v="5"/>
    <x v="1782"/>
    <x v="1795"/>
    <x v="1794"/>
    <x v="1791"/>
    <x v="1744"/>
    <x v="60"/>
  </r>
  <r>
    <x v="8"/>
    <x v="119"/>
    <x v="609"/>
    <x v="3"/>
    <s v="Beawar"/>
    <x v="1"/>
    <x v="364"/>
    <x v="8"/>
    <x v="1"/>
    <x v="1783"/>
    <x v="1796"/>
    <x v="1795"/>
    <x v="1792"/>
    <x v="1745"/>
    <x v="322"/>
  </r>
  <r>
    <x v="8"/>
    <x v="119"/>
    <x v="609"/>
    <x v="3"/>
    <s v="Beawar"/>
    <x v="2"/>
    <x v="1"/>
    <x v="1"/>
    <x v="5"/>
    <x v="1784"/>
    <x v="1797"/>
    <x v="1796"/>
    <x v="1793"/>
    <x v="1746"/>
    <x v="1186"/>
  </r>
  <r>
    <x v="8"/>
    <x v="119"/>
    <x v="610"/>
    <x v="3"/>
    <s v="Masuda"/>
    <x v="0"/>
    <x v="162"/>
    <x v="5"/>
    <x v="6"/>
    <x v="1785"/>
    <x v="1798"/>
    <x v="1797"/>
    <x v="1794"/>
    <x v="1747"/>
    <x v="552"/>
  </r>
  <r>
    <x v="8"/>
    <x v="119"/>
    <x v="610"/>
    <x v="3"/>
    <s v="Masuda"/>
    <x v="1"/>
    <x v="162"/>
    <x v="5"/>
    <x v="1"/>
    <x v="1786"/>
    <x v="1799"/>
    <x v="1798"/>
    <x v="1795"/>
    <x v="1748"/>
    <x v="210"/>
  </r>
  <r>
    <x v="8"/>
    <x v="119"/>
    <x v="610"/>
    <x v="3"/>
    <s v="Masuda"/>
    <x v="2"/>
    <x v="1"/>
    <x v="1"/>
    <x v="6"/>
    <x v="1787"/>
    <x v="1800"/>
    <x v="1799"/>
    <x v="1796"/>
    <x v="1749"/>
    <x v="1187"/>
  </r>
  <r>
    <x v="8"/>
    <x v="119"/>
    <x v="611"/>
    <x v="3"/>
    <s v="Nasirabad"/>
    <x v="0"/>
    <x v="365"/>
    <x v="1"/>
    <x v="5"/>
    <x v="1788"/>
    <x v="1801"/>
    <x v="1800"/>
    <x v="1797"/>
    <x v="1750"/>
    <x v="1188"/>
  </r>
  <r>
    <x v="8"/>
    <x v="119"/>
    <x v="611"/>
    <x v="3"/>
    <s v="Nasirabad"/>
    <x v="1"/>
    <x v="365"/>
    <x v="1"/>
    <x v="1"/>
    <x v="1789"/>
    <x v="1802"/>
    <x v="1801"/>
    <x v="1798"/>
    <x v="1751"/>
    <x v="725"/>
  </r>
  <r>
    <x v="8"/>
    <x v="119"/>
    <x v="611"/>
    <x v="3"/>
    <s v="Nasirabad"/>
    <x v="2"/>
    <x v="1"/>
    <x v="1"/>
    <x v="5"/>
    <x v="1790"/>
    <x v="1803"/>
    <x v="1802"/>
    <x v="894"/>
    <x v="1752"/>
    <x v="1189"/>
  </r>
  <r>
    <x v="8"/>
    <x v="119"/>
    <x v="612"/>
    <x v="3"/>
    <s v="Bhinay"/>
    <x v="0"/>
    <x v="11"/>
    <x v="1"/>
    <x v="1"/>
    <x v="1791"/>
    <x v="1804"/>
    <x v="1803"/>
    <x v="1799"/>
    <x v="1753"/>
    <x v="1135"/>
  </r>
  <r>
    <x v="8"/>
    <x v="119"/>
    <x v="612"/>
    <x v="3"/>
    <s v="Bhinay"/>
    <x v="1"/>
    <x v="11"/>
    <x v="1"/>
    <x v="1"/>
    <x v="1791"/>
    <x v="1804"/>
    <x v="1803"/>
    <x v="1799"/>
    <x v="1753"/>
    <x v="1135"/>
  </r>
  <r>
    <x v="8"/>
    <x v="119"/>
    <x v="612"/>
    <x v="3"/>
    <s v="Bhinay"/>
    <x v="2"/>
    <x v="1"/>
    <x v="1"/>
    <x v="1"/>
    <x v="22"/>
    <x v="22"/>
    <x v="22"/>
    <x v="22"/>
    <x v="22"/>
    <x v="22"/>
  </r>
  <r>
    <x v="8"/>
    <x v="119"/>
    <x v="613"/>
    <x v="3"/>
    <s v="Sarwar"/>
    <x v="0"/>
    <x v="86"/>
    <x v="6"/>
    <x v="5"/>
    <x v="1792"/>
    <x v="1805"/>
    <x v="1804"/>
    <x v="1800"/>
    <x v="1754"/>
    <x v="218"/>
  </r>
  <r>
    <x v="8"/>
    <x v="119"/>
    <x v="613"/>
    <x v="3"/>
    <s v="Sarwar"/>
    <x v="1"/>
    <x v="86"/>
    <x v="6"/>
    <x v="1"/>
    <x v="1793"/>
    <x v="1806"/>
    <x v="1805"/>
    <x v="1801"/>
    <x v="1755"/>
    <x v="316"/>
  </r>
  <r>
    <x v="8"/>
    <x v="119"/>
    <x v="613"/>
    <x v="3"/>
    <s v="Sarwar"/>
    <x v="2"/>
    <x v="1"/>
    <x v="1"/>
    <x v="5"/>
    <x v="1794"/>
    <x v="1807"/>
    <x v="1806"/>
    <x v="1802"/>
    <x v="159"/>
    <x v="1190"/>
  </r>
  <r>
    <x v="8"/>
    <x v="119"/>
    <x v="614"/>
    <x v="3"/>
    <s v="Kekri"/>
    <x v="0"/>
    <x v="9"/>
    <x v="6"/>
    <x v="5"/>
    <x v="1795"/>
    <x v="1808"/>
    <x v="1807"/>
    <x v="1803"/>
    <x v="1756"/>
    <x v="388"/>
  </r>
  <r>
    <x v="8"/>
    <x v="119"/>
    <x v="614"/>
    <x v="3"/>
    <s v="Kekri"/>
    <x v="1"/>
    <x v="9"/>
    <x v="6"/>
    <x v="1"/>
    <x v="1796"/>
    <x v="1809"/>
    <x v="1808"/>
    <x v="1804"/>
    <x v="1757"/>
    <x v="428"/>
  </r>
  <r>
    <x v="8"/>
    <x v="119"/>
    <x v="614"/>
    <x v="3"/>
    <s v="Kekri"/>
    <x v="2"/>
    <x v="1"/>
    <x v="1"/>
    <x v="5"/>
    <x v="1797"/>
    <x v="1810"/>
    <x v="1809"/>
    <x v="1805"/>
    <x v="800"/>
    <x v="1191"/>
  </r>
  <r>
    <x v="8"/>
    <x v="120"/>
    <x v="0"/>
    <x v="2"/>
    <s v="Tonk"/>
    <x v="0"/>
    <x v="366"/>
    <x v="92"/>
    <x v="16"/>
    <x v="1798"/>
    <x v="1811"/>
    <x v="1810"/>
    <x v="1806"/>
    <x v="1758"/>
    <x v="98"/>
  </r>
  <r>
    <x v="8"/>
    <x v="120"/>
    <x v="0"/>
    <x v="2"/>
    <s v="Tonk"/>
    <x v="1"/>
    <x v="366"/>
    <x v="92"/>
    <x v="1"/>
    <x v="1799"/>
    <x v="1812"/>
    <x v="1811"/>
    <x v="1807"/>
    <x v="1759"/>
    <x v="408"/>
  </r>
  <r>
    <x v="8"/>
    <x v="120"/>
    <x v="0"/>
    <x v="2"/>
    <s v="Tonk"/>
    <x v="2"/>
    <x v="1"/>
    <x v="1"/>
    <x v="16"/>
    <x v="1800"/>
    <x v="1813"/>
    <x v="1812"/>
    <x v="1808"/>
    <x v="1760"/>
    <x v="1192"/>
  </r>
  <r>
    <x v="8"/>
    <x v="120"/>
    <x v="615"/>
    <x v="3"/>
    <s v="Malpura"/>
    <x v="0"/>
    <x v="210"/>
    <x v="14"/>
    <x v="5"/>
    <x v="1801"/>
    <x v="1814"/>
    <x v="1813"/>
    <x v="1809"/>
    <x v="1761"/>
    <x v="1193"/>
  </r>
  <r>
    <x v="8"/>
    <x v="120"/>
    <x v="615"/>
    <x v="3"/>
    <s v="Malpura"/>
    <x v="1"/>
    <x v="210"/>
    <x v="14"/>
    <x v="1"/>
    <x v="1802"/>
    <x v="1815"/>
    <x v="1814"/>
    <x v="1810"/>
    <x v="1762"/>
    <x v="220"/>
  </r>
  <r>
    <x v="8"/>
    <x v="120"/>
    <x v="615"/>
    <x v="3"/>
    <s v="Malpura"/>
    <x v="2"/>
    <x v="1"/>
    <x v="1"/>
    <x v="5"/>
    <x v="1803"/>
    <x v="1816"/>
    <x v="1815"/>
    <x v="1811"/>
    <x v="1763"/>
    <x v="1057"/>
  </r>
  <r>
    <x v="8"/>
    <x v="120"/>
    <x v="616"/>
    <x v="3"/>
    <s v="Peeplu"/>
    <x v="0"/>
    <x v="4"/>
    <x v="9"/>
    <x v="1"/>
    <x v="1804"/>
    <x v="1817"/>
    <x v="1816"/>
    <x v="1812"/>
    <x v="1764"/>
    <x v="237"/>
  </r>
  <r>
    <x v="8"/>
    <x v="120"/>
    <x v="616"/>
    <x v="3"/>
    <s v="Peeplu"/>
    <x v="1"/>
    <x v="4"/>
    <x v="9"/>
    <x v="1"/>
    <x v="1804"/>
    <x v="1817"/>
    <x v="1816"/>
    <x v="1812"/>
    <x v="1764"/>
    <x v="237"/>
  </r>
  <r>
    <x v="8"/>
    <x v="120"/>
    <x v="616"/>
    <x v="3"/>
    <s v="Peeplu"/>
    <x v="2"/>
    <x v="1"/>
    <x v="1"/>
    <x v="1"/>
    <x v="22"/>
    <x v="22"/>
    <x v="22"/>
    <x v="22"/>
    <x v="22"/>
    <x v="22"/>
  </r>
  <r>
    <x v="8"/>
    <x v="120"/>
    <x v="617"/>
    <x v="3"/>
    <s v="Niwai"/>
    <x v="0"/>
    <x v="120"/>
    <x v="10"/>
    <x v="6"/>
    <x v="1805"/>
    <x v="1818"/>
    <x v="1817"/>
    <x v="1813"/>
    <x v="1765"/>
    <x v="378"/>
  </r>
  <r>
    <x v="8"/>
    <x v="120"/>
    <x v="617"/>
    <x v="3"/>
    <s v="Niwai"/>
    <x v="1"/>
    <x v="120"/>
    <x v="10"/>
    <x v="1"/>
    <x v="1806"/>
    <x v="1819"/>
    <x v="1818"/>
    <x v="1814"/>
    <x v="1766"/>
    <x v="679"/>
  </r>
  <r>
    <x v="8"/>
    <x v="120"/>
    <x v="617"/>
    <x v="3"/>
    <s v="Niwai"/>
    <x v="2"/>
    <x v="1"/>
    <x v="1"/>
    <x v="6"/>
    <x v="1807"/>
    <x v="1820"/>
    <x v="1819"/>
    <x v="1815"/>
    <x v="1767"/>
    <x v="1194"/>
  </r>
  <r>
    <x v="8"/>
    <x v="120"/>
    <x v="618"/>
    <x v="3"/>
    <s v="Tonk"/>
    <x v="0"/>
    <x v="333"/>
    <x v="9"/>
    <x v="5"/>
    <x v="1808"/>
    <x v="1821"/>
    <x v="1820"/>
    <x v="1816"/>
    <x v="1768"/>
    <x v="1195"/>
  </r>
  <r>
    <x v="8"/>
    <x v="120"/>
    <x v="618"/>
    <x v="3"/>
    <s v="Tonk"/>
    <x v="1"/>
    <x v="333"/>
    <x v="9"/>
    <x v="1"/>
    <x v="1809"/>
    <x v="1822"/>
    <x v="1821"/>
    <x v="1817"/>
    <x v="1769"/>
    <x v="428"/>
  </r>
  <r>
    <x v="8"/>
    <x v="120"/>
    <x v="618"/>
    <x v="3"/>
    <s v="Tonk"/>
    <x v="2"/>
    <x v="1"/>
    <x v="1"/>
    <x v="5"/>
    <x v="1810"/>
    <x v="1823"/>
    <x v="1822"/>
    <x v="1818"/>
    <x v="1770"/>
    <x v="1196"/>
  </r>
  <r>
    <x v="8"/>
    <x v="120"/>
    <x v="619"/>
    <x v="3"/>
    <s v="Todaraisingh"/>
    <x v="0"/>
    <x v="131"/>
    <x v="3"/>
    <x v="5"/>
    <x v="1811"/>
    <x v="1824"/>
    <x v="1823"/>
    <x v="1819"/>
    <x v="1771"/>
    <x v="218"/>
  </r>
  <r>
    <x v="8"/>
    <x v="120"/>
    <x v="619"/>
    <x v="3"/>
    <s v="Todaraisingh"/>
    <x v="1"/>
    <x v="131"/>
    <x v="3"/>
    <x v="1"/>
    <x v="1812"/>
    <x v="1825"/>
    <x v="1824"/>
    <x v="1820"/>
    <x v="1772"/>
    <x v="731"/>
  </r>
  <r>
    <x v="8"/>
    <x v="120"/>
    <x v="619"/>
    <x v="3"/>
    <s v="Todaraisingh"/>
    <x v="2"/>
    <x v="1"/>
    <x v="1"/>
    <x v="5"/>
    <x v="1813"/>
    <x v="1826"/>
    <x v="1825"/>
    <x v="1821"/>
    <x v="1773"/>
    <x v="528"/>
  </r>
  <r>
    <x v="8"/>
    <x v="120"/>
    <x v="620"/>
    <x v="3"/>
    <s v="Deoli"/>
    <x v="0"/>
    <x v="206"/>
    <x v="25"/>
    <x v="5"/>
    <x v="1814"/>
    <x v="1827"/>
    <x v="1826"/>
    <x v="1822"/>
    <x v="1774"/>
    <x v="360"/>
  </r>
  <r>
    <x v="8"/>
    <x v="120"/>
    <x v="620"/>
    <x v="3"/>
    <s v="Deoli"/>
    <x v="1"/>
    <x v="206"/>
    <x v="25"/>
    <x v="1"/>
    <x v="1815"/>
    <x v="1828"/>
    <x v="1827"/>
    <x v="1823"/>
    <x v="1775"/>
    <x v="230"/>
  </r>
  <r>
    <x v="8"/>
    <x v="120"/>
    <x v="620"/>
    <x v="3"/>
    <s v="Deoli"/>
    <x v="2"/>
    <x v="1"/>
    <x v="1"/>
    <x v="5"/>
    <x v="1816"/>
    <x v="1829"/>
    <x v="1828"/>
    <x v="1824"/>
    <x v="1776"/>
    <x v="1197"/>
  </r>
  <r>
    <x v="8"/>
    <x v="120"/>
    <x v="621"/>
    <x v="3"/>
    <s v="Uniara"/>
    <x v="0"/>
    <x v="321"/>
    <x v="31"/>
    <x v="6"/>
    <x v="1817"/>
    <x v="1830"/>
    <x v="1829"/>
    <x v="1825"/>
    <x v="1777"/>
    <x v="237"/>
  </r>
  <r>
    <x v="8"/>
    <x v="120"/>
    <x v="621"/>
    <x v="3"/>
    <s v="Uniara"/>
    <x v="1"/>
    <x v="321"/>
    <x v="31"/>
    <x v="1"/>
    <x v="1818"/>
    <x v="1831"/>
    <x v="1830"/>
    <x v="1826"/>
    <x v="1778"/>
    <x v="269"/>
  </r>
  <r>
    <x v="8"/>
    <x v="120"/>
    <x v="621"/>
    <x v="3"/>
    <s v="Uniara"/>
    <x v="2"/>
    <x v="1"/>
    <x v="1"/>
    <x v="6"/>
    <x v="1819"/>
    <x v="1832"/>
    <x v="1831"/>
    <x v="1827"/>
    <x v="800"/>
    <x v="1198"/>
  </r>
  <r>
    <x v="8"/>
    <x v="121"/>
    <x v="0"/>
    <x v="2"/>
    <s v="Bundi"/>
    <x v="0"/>
    <x v="367"/>
    <x v="13"/>
    <x v="7"/>
    <x v="1820"/>
    <x v="1833"/>
    <x v="1832"/>
    <x v="1828"/>
    <x v="1779"/>
    <x v="283"/>
  </r>
  <r>
    <x v="8"/>
    <x v="121"/>
    <x v="0"/>
    <x v="2"/>
    <s v="Bundi"/>
    <x v="1"/>
    <x v="367"/>
    <x v="13"/>
    <x v="1"/>
    <x v="1821"/>
    <x v="1834"/>
    <x v="1833"/>
    <x v="1829"/>
    <x v="1780"/>
    <x v="408"/>
  </r>
  <r>
    <x v="8"/>
    <x v="121"/>
    <x v="0"/>
    <x v="2"/>
    <s v="Bundi"/>
    <x v="2"/>
    <x v="1"/>
    <x v="1"/>
    <x v="7"/>
    <x v="1822"/>
    <x v="1835"/>
    <x v="1834"/>
    <x v="1830"/>
    <x v="1781"/>
    <x v="1199"/>
  </r>
  <r>
    <x v="8"/>
    <x v="121"/>
    <x v="622"/>
    <x v="3"/>
    <s v="Hindoli"/>
    <x v="0"/>
    <x v="315"/>
    <x v="1"/>
    <x v="1"/>
    <x v="1823"/>
    <x v="1836"/>
    <x v="1835"/>
    <x v="1831"/>
    <x v="1782"/>
    <x v="229"/>
  </r>
  <r>
    <x v="8"/>
    <x v="121"/>
    <x v="622"/>
    <x v="3"/>
    <s v="Hindoli"/>
    <x v="1"/>
    <x v="315"/>
    <x v="1"/>
    <x v="1"/>
    <x v="1824"/>
    <x v="1837"/>
    <x v="1836"/>
    <x v="1832"/>
    <x v="1783"/>
    <x v="1193"/>
  </r>
  <r>
    <x v="8"/>
    <x v="121"/>
    <x v="622"/>
    <x v="3"/>
    <s v="Hindoli"/>
    <x v="2"/>
    <x v="1"/>
    <x v="1"/>
    <x v="1"/>
    <x v="1825"/>
    <x v="1838"/>
    <x v="1837"/>
    <x v="1833"/>
    <x v="1784"/>
    <x v="1200"/>
  </r>
  <r>
    <x v="8"/>
    <x v="121"/>
    <x v="623"/>
    <x v="3"/>
    <s v="Nainwa"/>
    <x v="0"/>
    <x v="213"/>
    <x v="1"/>
    <x v="5"/>
    <x v="1826"/>
    <x v="1839"/>
    <x v="101"/>
    <x v="1834"/>
    <x v="1785"/>
    <x v="1034"/>
  </r>
  <r>
    <x v="8"/>
    <x v="121"/>
    <x v="623"/>
    <x v="3"/>
    <s v="Nainwa"/>
    <x v="1"/>
    <x v="213"/>
    <x v="1"/>
    <x v="1"/>
    <x v="1827"/>
    <x v="1840"/>
    <x v="1838"/>
    <x v="1835"/>
    <x v="1786"/>
    <x v="704"/>
  </r>
  <r>
    <x v="8"/>
    <x v="121"/>
    <x v="623"/>
    <x v="3"/>
    <s v="Nainwa"/>
    <x v="2"/>
    <x v="1"/>
    <x v="1"/>
    <x v="5"/>
    <x v="1828"/>
    <x v="1841"/>
    <x v="1839"/>
    <x v="1836"/>
    <x v="14"/>
    <x v="1201"/>
  </r>
  <r>
    <x v="8"/>
    <x v="121"/>
    <x v="624"/>
    <x v="3"/>
    <s v="Indragarh"/>
    <x v="0"/>
    <x v="138"/>
    <x v="5"/>
    <x v="8"/>
    <x v="1829"/>
    <x v="1842"/>
    <x v="1840"/>
    <x v="1837"/>
    <x v="1787"/>
    <x v="98"/>
  </r>
  <r>
    <x v="8"/>
    <x v="121"/>
    <x v="624"/>
    <x v="3"/>
    <s v="Indragarh"/>
    <x v="1"/>
    <x v="138"/>
    <x v="5"/>
    <x v="1"/>
    <x v="360"/>
    <x v="1843"/>
    <x v="1841"/>
    <x v="1838"/>
    <x v="1788"/>
    <x v="1202"/>
  </r>
  <r>
    <x v="8"/>
    <x v="121"/>
    <x v="624"/>
    <x v="3"/>
    <s v="Indragarh"/>
    <x v="2"/>
    <x v="1"/>
    <x v="1"/>
    <x v="8"/>
    <x v="1830"/>
    <x v="1844"/>
    <x v="1842"/>
    <x v="1839"/>
    <x v="1789"/>
    <x v="1203"/>
  </r>
  <r>
    <x v="8"/>
    <x v="121"/>
    <x v="625"/>
    <x v="3"/>
    <s v="Keshoraipatan"/>
    <x v="0"/>
    <x v="86"/>
    <x v="8"/>
    <x v="6"/>
    <x v="1831"/>
    <x v="1845"/>
    <x v="1843"/>
    <x v="1840"/>
    <x v="1790"/>
    <x v="357"/>
  </r>
  <r>
    <x v="8"/>
    <x v="121"/>
    <x v="625"/>
    <x v="3"/>
    <s v="Keshoraipatan"/>
    <x v="1"/>
    <x v="86"/>
    <x v="8"/>
    <x v="1"/>
    <x v="1832"/>
    <x v="1846"/>
    <x v="1844"/>
    <x v="1841"/>
    <x v="1791"/>
    <x v="199"/>
  </r>
  <r>
    <x v="8"/>
    <x v="121"/>
    <x v="625"/>
    <x v="3"/>
    <s v="Keshoraipatan"/>
    <x v="2"/>
    <x v="1"/>
    <x v="1"/>
    <x v="6"/>
    <x v="1833"/>
    <x v="1847"/>
    <x v="1845"/>
    <x v="1842"/>
    <x v="1792"/>
    <x v="608"/>
  </r>
  <r>
    <x v="8"/>
    <x v="121"/>
    <x v="626"/>
    <x v="3"/>
    <s v="Bundi"/>
    <x v="0"/>
    <x v="144"/>
    <x v="6"/>
    <x v="8"/>
    <x v="1834"/>
    <x v="1848"/>
    <x v="1846"/>
    <x v="1843"/>
    <x v="1793"/>
    <x v="85"/>
  </r>
  <r>
    <x v="8"/>
    <x v="121"/>
    <x v="626"/>
    <x v="3"/>
    <s v="Bundi"/>
    <x v="1"/>
    <x v="144"/>
    <x v="6"/>
    <x v="1"/>
    <x v="1835"/>
    <x v="1849"/>
    <x v="1847"/>
    <x v="1844"/>
    <x v="1794"/>
    <x v="335"/>
  </r>
  <r>
    <x v="8"/>
    <x v="121"/>
    <x v="626"/>
    <x v="3"/>
    <s v="Bundi"/>
    <x v="2"/>
    <x v="1"/>
    <x v="1"/>
    <x v="8"/>
    <x v="1836"/>
    <x v="1850"/>
    <x v="1848"/>
    <x v="1845"/>
    <x v="1795"/>
    <x v="1204"/>
  </r>
  <r>
    <x v="8"/>
    <x v="122"/>
    <x v="0"/>
    <x v="2"/>
    <s v="Bhilwara"/>
    <x v="0"/>
    <x v="368"/>
    <x v="48"/>
    <x v="7"/>
    <x v="1837"/>
    <x v="1851"/>
    <x v="1849"/>
    <x v="1846"/>
    <x v="1796"/>
    <x v="1205"/>
  </r>
  <r>
    <x v="8"/>
    <x v="122"/>
    <x v="0"/>
    <x v="2"/>
    <s v="Bhilwara"/>
    <x v="1"/>
    <x v="368"/>
    <x v="48"/>
    <x v="1"/>
    <x v="1838"/>
    <x v="1852"/>
    <x v="1850"/>
    <x v="1847"/>
    <x v="1797"/>
    <x v="1134"/>
  </r>
  <r>
    <x v="8"/>
    <x v="122"/>
    <x v="0"/>
    <x v="2"/>
    <s v="Bhilwara"/>
    <x v="2"/>
    <x v="1"/>
    <x v="1"/>
    <x v="7"/>
    <x v="1839"/>
    <x v="1853"/>
    <x v="1851"/>
    <x v="1848"/>
    <x v="1798"/>
    <x v="1206"/>
  </r>
  <r>
    <x v="8"/>
    <x v="122"/>
    <x v="627"/>
    <x v="3"/>
    <s v="Asind"/>
    <x v="0"/>
    <x v="321"/>
    <x v="1"/>
    <x v="5"/>
    <x v="1840"/>
    <x v="1854"/>
    <x v="1852"/>
    <x v="1849"/>
    <x v="1799"/>
    <x v="722"/>
  </r>
  <r>
    <x v="8"/>
    <x v="122"/>
    <x v="627"/>
    <x v="3"/>
    <s v="Asind"/>
    <x v="1"/>
    <x v="321"/>
    <x v="1"/>
    <x v="1"/>
    <x v="1841"/>
    <x v="1855"/>
    <x v="1853"/>
    <x v="1850"/>
    <x v="1800"/>
    <x v="1207"/>
  </r>
  <r>
    <x v="8"/>
    <x v="122"/>
    <x v="627"/>
    <x v="3"/>
    <s v="Asind"/>
    <x v="2"/>
    <x v="1"/>
    <x v="1"/>
    <x v="5"/>
    <x v="1842"/>
    <x v="1856"/>
    <x v="1854"/>
    <x v="1851"/>
    <x v="1395"/>
    <x v="1208"/>
  </r>
  <r>
    <x v="8"/>
    <x v="122"/>
    <x v="628"/>
    <x v="3"/>
    <s v="Hurda"/>
    <x v="0"/>
    <x v="54"/>
    <x v="1"/>
    <x v="5"/>
    <x v="1843"/>
    <x v="1857"/>
    <x v="1855"/>
    <x v="1852"/>
    <x v="1801"/>
    <x v="1209"/>
  </r>
  <r>
    <x v="8"/>
    <x v="122"/>
    <x v="628"/>
    <x v="3"/>
    <s v="Hurda"/>
    <x v="1"/>
    <x v="54"/>
    <x v="1"/>
    <x v="1"/>
    <x v="1844"/>
    <x v="1858"/>
    <x v="1856"/>
    <x v="1853"/>
    <x v="1802"/>
    <x v="415"/>
  </r>
  <r>
    <x v="8"/>
    <x v="122"/>
    <x v="628"/>
    <x v="3"/>
    <s v="Hurda"/>
    <x v="2"/>
    <x v="1"/>
    <x v="1"/>
    <x v="5"/>
    <x v="1845"/>
    <x v="1859"/>
    <x v="1857"/>
    <x v="1854"/>
    <x v="1803"/>
    <x v="1210"/>
  </r>
  <r>
    <x v="8"/>
    <x v="122"/>
    <x v="629"/>
    <x v="3"/>
    <s v="Shahpura"/>
    <x v="0"/>
    <x v="369"/>
    <x v="4"/>
    <x v="5"/>
    <x v="1522"/>
    <x v="1860"/>
    <x v="1858"/>
    <x v="1855"/>
    <x v="1804"/>
    <x v="233"/>
  </r>
  <r>
    <x v="8"/>
    <x v="122"/>
    <x v="629"/>
    <x v="3"/>
    <s v="Shahpura"/>
    <x v="1"/>
    <x v="369"/>
    <x v="4"/>
    <x v="1"/>
    <x v="1846"/>
    <x v="1861"/>
    <x v="1859"/>
    <x v="1856"/>
    <x v="1805"/>
    <x v="428"/>
  </r>
  <r>
    <x v="8"/>
    <x v="122"/>
    <x v="629"/>
    <x v="3"/>
    <s v="Shahpura"/>
    <x v="2"/>
    <x v="1"/>
    <x v="1"/>
    <x v="5"/>
    <x v="1847"/>
    <x v="1862"/>
    <x v="1860"/>
    <x v="1857"/>
    <x v="1806"/>
    <x v="138"/>
  </r>
  <r>
    <x v="8"/>
    <x v="122"/>
    <x v="630"/>
    <x v="3"/>
    <s v="Banera  "/>
    <x v="0"/>
    <x v="202"/>
    <x v="10"/>
    <x v="1"/>
    <x v="1848"/>
    <x v="1863"/>
    <x v="1861"/>
    <x v="1858"/>
    <x v="1807"/>
    <x v="1134"/>
  </r>
  <r>
    <x v="8"/>
    <x v="122"/>
    <x v="630"/>
    <x v="3"/>
    <s v="Banera  "/>
    <x v="1"/>
    <x v="202"/>
    <x v="10"/>
    <x v="1"/>
    <x v="1848"/>
    <x v="1863"/>
    <x v="1861"/>
    <x v="1858"/>
    <x v="1807"/>
    <x v="1134"/>
  </r>
  <r>
    <x v="8"/>
    <x v="122"/>
    <x v="630"/>
    <x v="3"/>
    <s v="Banera  "/>
    <x v="2"/>
    <x v="1"/>
    <x v="1"/>
    <x v="1"/>
    <x v="22"/>
    <x v="22"/>
    <x v="22"/>
    <x v="22"/>
    <x v="22"/>
    <x v="22"/>
  </r>
  <r>
    <x v="8"/>
    <x v="122"/>
    <x v="631"/>
    <x v="3"/>
    <s v="Mandal  "/>
    <x v="0"/>
    <x v="328"/>
    <x v="5"/>
    <x v="1"/>
    <x v="1849"/>
    <x v="1864"/>
    <x v="1862"/>
    <x v="1859"/>
    <x v="1808"/>
    <x v="78"/>
  </r>
  <r>
    <x v="8"/>
    <x v="122"/>
    <x v="631"/>
    <x v="3"/>
    <s v="Mandal  "/>
    <x v="1"/>
    <x v="328"/>
    <x v="5"/>
    <x v="1"/>
    <x v="1849"/>
    <x v="1864"/>
    <x v="1862"/>
    <x v="1859"/>
    <x v="1808"/>
    <x v="78"/>
  </r>
  <r>
    <x v="8"/>
    <x v="122"/>
    <x v="631"/>
    <x v="3"/>
    <s v="Mandal  "/>
    <x v="2"/>
    <x v="1"/>
    <x v="1"/>
    <x v="1"/>
    <x v="22"/>
    <x v="22"/>
    <x v="22"/>
    <x v="22"/>
    <x v="22"/>
    <x v="22"/>
  </r>
  <r>
    <x v="8"/>
    <x v="122"/>
    <x v="632"/>
    <x v="3"/>
    <s v="Raipur"/>
    <x v="0"/>
    <x v="370"/>
    <x v="5"/>
    <x v="1"/>
    <x v="1850"/>
    <x v="1865"/>
    <x v="1863"/>
    <x v="1860"/>
    <x v="1809"/>
    <x v="283"/>
  </r>
  <r>
    <x v="8"/>
    <x v="122"/>
    <x v="632"/>
    <x v="3"/>
    <s v="Raipur"/>
    <x v="1"/>
    <x v="370"/>
    <x v="5"/>
    <x v="1"/>
    <x v="1850"/>
    <x v="1865"/>
    <x v="1863"/>
    <x v="1860"/>
    <x v="1809"/>
    <x v="283"/>
  </r>
  <r>
    <x v="8"/>
    <x v="122"/>
    <x v="632"/>
    <x v="3"/>
    <s v="Raipur"/>
    <x v="2"/>
    <x v="1"/>
    <x v="1"/>
    <x v="1"/>
    <x v="22"/>
    <x v="22"/>
    <x v="22"/>
    <x v="22"/>
    <x v="22"/>
    <x v="22"/>
  </r>
  <r>
    <x v="8"/>
    <x v="122"/>
    <x v="633"/>
    <x v="3"/>
    <s v="Sahara"/>
    <x v="0"/>
    <x v="95"/>
    <x v="4"/>
    <x v="5"/>
    <x v="1851"/>
    <x v="1866"/>
    <x v="1864"/>
    <x v="1861"/>
    <x v="1810"/>
    <x v="333"/>
  </r>
  <r>
    <x v="8"/>
    <x v="122"/>
    <x v="633"/>
    <x v="3"/>
    <s v="Sahara"/>
    <x v="1"/>
    <x v="95"/>
    <x v="4"/>
    <x v="1"/>
    <x v="1852"/>
    <x v="1867"/>
    <x v="1865"/>
    <x v="1862"/>
    <x v="1811"/>
    <x v="405"/>
  </r>
  <r>
    <x v="8"/>
    <x v="122"/>
    <x v="633"/>
    <x v="3"/>
    <s v="Sahara"/>
    <x v="2"/>
    <x v="1"/>
    <x v="1"/>
    <x v="5"/>
    <x v="1853"/>
    <x v="1868"/>
    <x v="1866"/>
    <x v="1863"/>
    <x v="1812"/>
    <x v="1211"/>
  </r>
  <r>
    <x v="8"/>
    <x v="122"/>
    <x v="634"/>
    <x v="3"/>
    <s v="Bhilwara"/>
    <x v="0"/>
    <x v="299"/>
    <x v="8"/>
    <x v="6"/>
    <x v="1854"/>
    <x v="1869"/>
    <x v="1867"/>
    <x v="1864"/>
    <x v="1813"/>
    <x v="1212"/>
  </r>
  <r>
    <x v="8"/>
    <x v="122"/>
    <x v="634"/>
    <x v="3"/>
    <s v="Bhilwara"/>
    <x v="1"/>
    <x v="299"/>
    <x v="8"/>
    <x v="1"/>
    <x v="1855"/>
    <x v="1870"/>
    <x v="1868"/>
    <x v="1865"/>
    <x v="1814"/>
    <x v="1213"/>
  </r>
  <r>
    <x v="8"/>
    <x v="122"/>
    <x v="634"/>
    <x v="3"/>
    <s v="Bhilwara"/>
    <x v="2"/>
    <x v="1"/>
    <x v="1"/>
    <x v="6"/>
    <x v="1856"/>
    <x v="1871"/>
    <x v="1869"/>
    <x v="1866"/>
    <x v="1815"/>
    <x v="1214"/>
  </r>
  <r>
    <x v="8"/>
    <x v="122"/>
    <x v="635"/>
    <x v="3"/>
    <s v="Kotri"/>
    <x v="0"/>
    <x v="216"/>
    <x v="1"/>
    <x v="1"/>
    <x v="1857"/>
    <x v="1872"/>
    <x v="1870"/>
    <x v="1867"/>
    <x v="1816"/>
    <x v="1134"/>
  </r>
  <r>
    <x v="8"/>
    <x v="122"/>
    <x v="635"/>
    <x v="3"/>
    <s v="Kotri"/>
    <x v="1"/>
    <x v="216"/>
    <x v="1"/>
    <x v="1"/>
    <x v="1857"/>
    <x v="1872"/>
    <x v="1870"/>
    <x v="1867"/>
    <x v="1816"/>
    <x v="1134"/>
  </r>
  <r>
    <x v="8"/>
    <x v="122"/>
    <x v="635"/>
    <x v="3"/>
    <s v="Kotri"/>
    <x v="2"/>
    <x v="1"/>
    <x v="1"/>
    <x v="1"/>
    <x v="22"/>
    <x v="22"/>
    <x v="22"/>
    <x v="22"/>
    <x v="22"/>
    <x v="22"/>
  </r>
  <r>
    <x v="8"/>
    <x v="122"/>
    <x v="636"/>
    <x v="3"/>
    <s v="Jahazpur"/>
    <x v="0"/>
    <x v="257"/>
    <x v="3"/>
    <x v="5"/>
    <x v="692"/>
    <x v="1873"/>
    <x v="1871"/>
    <x v="1868"/>
    <x v="1817"/>
    <x v="388"/>
  </r>
  <r>
    <x v="8"/>
    <x v="122"/>
    <x v="636"/>
    <x v="3"/>
    <s v="Jahazpur"/>
    <x v="1"/>
    <x v="257"/>
    <x v="3"/>
    <x v="1"/>
    <x v="1858"/>
    <x v="1874"/>
    <x v="1872"/>
    <x v="1869"/>
    <x v="1818"/>
    <x v="665"/>
  </r>
  <r>
    <x v="8"/>
    <x v="122"/>
    <x v="636"/>
    <x v="3"/>
    <s v="Jahazpur"/>
    <x v="2"/>
    <x v="1"/>
    <x v="1"/>
    <x v="5"/>
    <x v="1859"/>
    <x v="1875"/>
    <x v="1873"/>
    <x v="1870"/>
    <x v="159"/>
    <x v="1086"/>
  </r>
  <r>
    <x v="8"/>
    <x v="122"/>
    <x v="637"/>
    <x v="3"/>
    <s v="Mandalgarh"/>
    <x v="0"/>
    <x v="187"/>
    <x v="10"/>
    <x v="5"/>
    <x v="1860"/>
    <x v="1876"/>
    <x v="1874"/>
    <x v="1871"/>
    <x v="1819"/>
    <x v="263"/>
  </r>
  <r>
    <x v="8"/>
    <x v="122"/>
    <x v="637"/>
    <x v="3"/>
    <s v="Mandalgarh"/>
    <x v="1"/>
    <x v="187"/>
    <x v="10"/>
    <x v="1"/>
    <x v="1861"/>
    <x v="1877"/>
    <x v="1875"/>
    <x v="1872"/>
    <x v="1820"/>
    <x v="78"/>
  </r>
  <r>
    <x v="8"/>
    <x v="122"/>
    <x v="637"/>
    <x v="3"/>
    <s v="Mandalgarh"/>
    <x v="2"/>
    <x v="1"/>
    <x v="1"/>
    <x v="5"/>
    <x v="1862"/>
    <x v="1878"/>
    <x v="1876"/>
    <x v="1873"/>
    <x v="1821"/>
    <x v="76"/>
  </r>
  <r>
    <x v="8"/>
    <x v="122"/>
    <x v="638"/>
    <x v="3"/>
    <s v="Beejoliya"/>
    <x v="0"/>
    <x v="86"/>
    <x v="11"/>
    <x v="5"/>
    <x v="1174"/>
    <x v="1879"/>
    <x v="1877"/>
    <x v="1874"/>
    <x v="1822"/>
    <x v="1180"/>
  </r>
  <r>
    <x v="8"/>
    <x v="122"/>
    <x v="638"/>
    <x v="3"/>
    <s v="Beejoliya"/>
    <x v="1"/>
    <x v="86"/>
    <x v="11"/>
    <x v="1"/>
    <x v="1863"/>
    <x v="1880"/>
    <x v="1878"/>
    <x v="1875"/>
    <x v="1823"/>
    <x v="1140"/>
  </r>
  <r>
    <x v="8"/>
    <x v="122"/>
    <x v="638"/>
    <x v="3"/>
    <s v="Beejoliya"/>
    <x v="2"/>
    <x v="1"/>
    <x v="1"/>
    <x v="5"/>
    <x v="1864"/>
    <x v="1881"/>
    <x v="1879"/>
    <x v="1876"/>
    <x v="929"/>
    <x v="1215"/>
  </r>
  <r>
    <x v="8"/>
    <x v="123"/>
    <x v="0"/>
    <x v="2"/>
    <s v="Rajsamand"/>
    <x v="0"/>
    <x v="371"/>
    <x v="31"/>
    <x v="7"/>
    <x v="1865"/>
    <x v="1882"/>
    <x v="1880"/>
    <x v="1877"/>
    <x v="1824"/>
    <x v="1216"/>
  </r>
  <r>
    <x v="8"/>
    <x v="123"/>
    <x v="0"/>
    <x v="2"/>
    <s v="Rajsamand"/>
    <x v="1"/>
    <x v="371"/>
    <x v="31"/>
    <x v="1"/>
    <x v="1866"/>
    <x v="1883"/>
    <x v="1881"/>
    <x v="1878"/>
    <x v="1825"/>
    <x v="210"/>
  </r>
  <r>
    <x v="8"/>
    <x v="123"/>
    <x v="0"/>
    <x v="2"/>
    <s v="Rajsamand"/>
    <x v="2"/>
    <x v="1"/>
    <x v="1"/>
    <x v="7"/>
    <x v="1867"/>
    <x v="1884"/>
    <x v="1882"/>
    <x v="1879"/>
    <x v="1826"/>
    <x v="21"/>
  </r>
  <r>
    <x v="8"/>
    <x v="123"/>
    <x v="639"/>
    <x v="3"/>
    <s v="Bhim"/>
    <x v="0"/>
    <x v="148"/>
    <x v="8"/>
    <x v="5"/>
    <x v="1569"/>
    <x v="1885"/>
    <x v="1883"/>
    <x v="1880"/>
    <x v="1827"/>
    <x v="637"/>
  </r>
  <r>
    <x v="8"/>
    <x v="123"/>
    <x v="639"/>
    <x v="3"/>
    <s v="Bhim"/>
    <x v="1"/>
    <x v="148"/>
    <x v="8"/>
    <x v="1"/>
    <x v="1868"/>
    <x v="1886"/>
    <x v="1884"/>
    <x v="1881"/>
    <x v="1828"/>
    <x v="318"/>
  </r>
  <r>
    <x v="8"/>
    <x v="123"/>
    <x v="639"/>
    <x v="3"/>
    <s v="Bhim"/>
    <x v="2"/>
    <x v="1"/>
    <x v="1"/>
    <x v="5"/>
    <x v="1869"/>
    <x v="1887"/>
    <x v="1885"/>
    <x v="1882"/>
    <x v="98"/>
    <x v="1217"/>
  </r>
  <r>
    <x v="8"/>
    <x v="123"/>
    <x v="640"/>
    <x v="3"/>
    <s v="Deogarh"/>
    <x v="0"/>
    <x v="79"/>
    <x v="5"/>
    <x v="5"/>
    <x v="1870"/>
    <x v="1888"/>
    <x v="1886"/>
    <x v="1883"/>
    <x v="1829"/>
    <x v="75"/>
  </r>
  <r>
    <x v="8"/>
    <x v="123"/>
    <x v="640"/>
    <x v="3"/>
    <s v="Deogarh"/>
    <x v="1"/>
    <x v="79"/>
    <x v="5"/>
    <x v="1"/>
    <x v="1871"/>
    <x v="1889"/>
    <x v="1887"/>
    <x v="1884"/>
    <x v="1830"/>
    <x v="1193"/>
  </r>
  <r>
    <x v="8"/>
    <x v="123"/>
    <x v="640"/>
    <x v="3"/>
    <s v="Deogarh"/>
    <x v="2"/>
    <x v="1"/>
    <x v="1"/>
    <x v="5"/>
    <x v="1872"/>
    <x v="385"/>
    <x v="1888"/>
    <x v="1885"/>
    <x v="1701"/>
    <x v="1218"/>
  </r>
  <r>
    <x v="8"/>
    <x v="123"/>
    <x v="641"/>
    <x v="3"/>
    <s v="Amet"/>
    <x v="0"/>
    <x v="90"/>
    <x v="8"/>
    <x v="6"/>
    <x v="1873"/>
    <x v="1890"/>
    <x v="1889"/>
    <x v="1886"/>
    <x v="1831"/>
    <x v="1213"/>
  </r>
  <r>
    <x v="8"/>
    <x v="123"/>
    <x v="641"/>
    <x v="3"/>
    <s v="Amet"/>
    <x v="1"/>
    <x v="90"/>
    <x v="8"/>
    <x v="1"/>
    <x v="1874"/>
    <x v="1891"/>
    <x v="1890"/>
    <x v="1887"/>
    <x v="1832"/>
    <x v="263"/>
  </r>
  <r>
    <x v="8"/>
    <x v="123"/>
    <x v="641"/>
    <x v="3"/>
    <s v="Amet"/>
    <x v="2"/>
    <x v="1"/>
    <x v="1"/>
    <x v="6"/>
    <x v="1875"/>
    <x v="1892"/>
    <x v="1891"/>
    <x v="1888"/>
    <x v="766"/>
    <x v="1219"/>
  </r>
  <r>
    <x v="8"/>
    <x v="123"/>
    <x v="642"/>
    <x v="3"/>
    <s v="Kumbhalgarh"/>
    <x v="0"/>
    <x v="272"/>
    <x v="1"/>
    <x v="1"/>
    <x v="1876"/>
    <x v="1893"/>
    <x v="1892"/>
    <x v="1889"/>
    <x v="1833"/>
    <x v="229"/>
  </r>
  <r>
    <x v="8"/>
    <x v="123"/>
    <x v="642"/>
    <x v="3"/>
    <s v="Kumbhalgarh"/>
    <x v="1"/>
    <x v="272"/>
    <x v="1"/>
    <x v="1"/>
    <x v="1876"/>
    <x v="1893"/>
    <x v="1892"/>
    <x v="1889"/>
    <x v="1833"/>
    <x v="229"/>
  </r>
  <r>
    <x v="8"/>
    <x v="123"/>
    <x v="642"/>
    <x v="3"/>
    <s v="Kumbhalgarh"/>
    <x v="2"/>
    <x v="1"/>
    <x v="1"/>
    <x v="1"/>
    <x v="22"/>
    <x v="22"/>
    <x v="22"/>
    <x v="22"/>
    <x v="22"/>
    <x v="22"/>
  </r>
  <r>
    <x v="8"/>
    <x v="123"/>
    <x v="643"/>
    <x v="3"/>
    <s v="Rajsamand"/>
    <x v="0"/>
    <x v="148"/>
    <x v="6"/>
    <x v="8"/>
    <x v="1877"/>
    <x v="1894"/>
    <x v="1893"/>
    <x v="1890"/>
    <x v="1834"/>
    <x v="728"/>
  </r>
  <r>
    <x v="8"/>
    <x v="123"/>
    <x v="643"/>
    <x v="3"/>
    <s v="Rajsamand"/>
    <x v="1"/>
    <x v="148"/>
    <x v="6"/>
    <x v="1"/>
    <x v="1878"/>
    <x v="1895"/>
    <x v="1894"/>
    <x v="1891"/>
    <x v="1835"/>
    <x v="370"/>
  </r>
  <r>
    <x v="8"/>
    <x v="123"/>
    <x v="643"/>
    <x v="3"/>
    <s v="Rajsamand"/>
    <x v="2"/>
    <x v="1"/>
    <x v="1"/>
    <x v="8"/>
    <x v="1879"/>
    <x v="1896"/>
    <x v="1895"/>
    <x v="1892"/>
    <x v="1836"/>
    <x v="1220"/>
  </r>
  <r>
    <x v="8"/>
    <x v="123"/>
    <x v="644"/>
    <x v="3"/>
    <s v="Railmagra"/>
    <x v="0"/>
    <x v="11"/>
    <x v="5"/>
    <x v="1"/>
    <x v="1880"/>
    <x v="1897"/>
    <x v="1896"/>
    <x v="1893"/>
    <x v="1837"/>
    <x v="856"/>
  </r>
  <r>
    <x v="8"/>
    <x v="123"/>
    <x v="644"/>
    <x v="3"/>
    <s v="Railmagra"/>
    <x v="1"/>
    <x v="11"/>
    <x v="5"/>
    <x v="1"/>
    <x v="1880"/>
    <x v="1897"/>
    <x v="1896"/>
    <x v="1893"/>
    <x v="1837"/>
    <x v="856"/>
  </r>
  <r>
    <x v="8"/>
    <x v="123"/>
    <x v="644"/>
    <x v="3"/>
    <s v="Railmagra"/>
    <x v="2"/>
    <x v="1"/>
    <x v="1"/>
    <x v="1"/>
    <x v="22"/>
    <x v="22"/>
    <x v="22"/>
    <x v="22"/>
    <x v="22"/>
    <x v="22"/>
  </r>
  <r>
    <x v="8"/>
    <x v="123"/>
    <x v="645"/>
    <x v="3"/>
    <s v="Nathdwara"/>
    <x v="0"/>
    <x v="328"/>
    <x v="5"/>
    <x v="6"/>
    <x v="1881"/>
    <x v="1898"/>
    <x v="1897"/>
    <x v="1894"/>
    <x v="1838"/>
    <x v="278"/>
  </r>
  <r>
    <x v="8"/>
    <x v="123"/>
    <x v="645"/>
    <x v="3"/>
    <s v="Nathdwara"/>
    <x v="1"/>
    <x v="328"/>
    <x v="5"/>
    <x v="1"/>
    <x v="1882"/>
    <x v="1899"/>
    <x v="1898"/>
    <x v="1895"/>
    <x v="1839"/>
    <x v="73"/>
  </r>
  <r>
    <x v="8"/>
    <x v="123"/>
    <x v="645"/>
    <x v="3"/>
    <s v="Nathdwara"/>
    <x v="2"/>
    <x v="1"/>
    <x v="1"/>
    <x v="6"/>
    <x v="1883"/>
    <x v="1900"/>
    <x v="1899"/>
    <x v="1896"/>
    <x v="1840"/>
    <x v="1136"/>
  </r>
  <r>
    <x v="8"/>
    <x v="124"/>
    <x v="0"/>
    <x v="2"/>
    <s v="Dungarpur"/>
    <x v="0"/>
    <x v="372"/>
    <x v="4"/>
    <x v="9"/>
    <x v="1884"/>
    <x v="1901"/>
    <x v="1900"/>
    <x v="1897"/>
    <x v="1841"/>
    <x v="779"/>
  </r>
  <r>
    <x v="8"/>
    <x v="124"/>
    <x v="0"/>
    <x v="2"/>
    <s v="Dungarpur"/>
    <x v="1"/>
    <x v="372"/>
    <x v="4"/>
    <x v="1"/>
    <x v="1885"/>
    <x v="1902"/>
    <x v="1901"/>
    <x v="1898"/>
    <x v="1842"/>
    <x v="840"/>
  </r>
  <r>
    <x v="8"/>
    <x v="124"/>
    <x v="0"/>
    <x v="2"/>
    <s v="Dungarpur"/>
    <x v="2"/>
    <x v="1"/>
    <x v="1"/>
    <x v="9"/>
    <x v="1886"/>
    <x v="1903"/>
    <x v="970"/>
    <x v="1899"/>
    <x v="1843"/>
    <x v="1221"/>
  </r>
  <r>
    <x v="8"/>
    <x v="124"/>
    <x v="646"/>
    <x v="3"/>
    <s v="Dungarpur"/>
    <x v="0"/>
    <x v="130"/>
    <x v="1"/>
    <x v="5"/>
    <x v="1887"/>
    <x v="1904"/>
    <x v="1902"/>
    <x v="1900"/>
    <x v="1844"/>
    <x v="500"/>
  </r>
  <r>
    <x v="8"/>
    <x v="124"/>
    <x v="646"/>
    <x v="3"/>
    <s v="Dungarpur"/>
    <x v="1"/>
    <x v="130"/>
    <x v="1"/>
    <x v="1"/>
    <x v="1888"/>
    <x v="1905"/>
    <x v="1903"/>
    <x v="1901"/>
    <x v="1845"/>
    <x v="1222"/>
  </r>
  <r>
    <x v="8"/>
    <x v="124"/>
    <x v="646"/>
    <x v="3"/>
    <s v="Dungarpur"/>
    <x v="2"/>
    <x v="1"/>
    <x v="1"/>
    <x v="5"/>
    <x v="1889"/>
    <x v="1906"/>
    <x v="1904"/>
    <x v="1902"/>
    <x v="1846"/>
    <x v="1223"/>
  </r>
  <r>
    <x v="8"/>
    <x v="124"/>
    <x v="647"/>
    <x v="3"/>
    <s v="Aspur"/>
    <x v="0"/>
    <x v="158"/>
    <x v="5"/>
    <x v="1"/>
    <x v="1890"/>
    <x v="1907"/>
    <x v="1905"/>
    <x v="1903"/>
    <x v="1847"/>
    <x v="1224"/>
  </r>
  <r>
    <x v="8"/>
    <x v="124"/>
    <x v="647"/>
    <x v="3"/>
    <s v="Aspur"/>
    <x v="1"/>
    <x v="158"/>
    <x v="5"/>
    <x v="1"/>
    <x v="1890"/>
    <x v="1907"/>
    <x v="1905"/>
    <x v="1903"/>
    <x v="1847"/>
    <x v="1224"/>
  </r>
  <r>
    <x v="8"/>
    <x v="124"/>
    <x v="647"/>
    <x v="3"/>
    <s v="Aspur"/>
    <x v="2"/>
    <x v="1"/>
    <x v="1"/>
    <x v="1"/>
    <x v="22"/>
    <x v="22"/>
    <x v="22"/>
    <x v="22"/>
    <x v="22"/>
    <x v="22"/>
  </r>
  <r>
    <x v="8"/>
    <x v="124"/>
    <x v="648"/>
    <x v="3"/>
    <s v="Sagwara"/>
    <x v="0"/>
    <x v="373"/>
    <x v="8"/>
    <x v="6"/>
    <x v="1891"/>
    <x v="1908"/>
    <x v="1906"/>
    <x v="1904"/>
    <x v="1848"/>
    <x v="543"/>
  </r>
  <r>
    <x v="8"/>
    <x v="124"/>
    <x v="648"/>
    <x v="3"/>
    <s v="Sagwara"/>
    <x v="1"/>
    <x v="373"/>
    <x v="8"/>
    <x v="1"/>
    <x v="1892"/>
    <x v="1909"/>
    <x v="1907"/>
    <x v="1905"/>
    <x v="1849"/>
    <x v="1225"/>
  </r>
  <r>
    <x v="8"/>
    <x v="124"/>
    <x v="648"/>
    <x v="3"/>
    <s v="Sagwara"/>
    <x v="2"/>
    <x v="1"/>
    <x v="1"/>
    <x v="6"/>
    <x v="1893"/>
    <x v="1910"/>
    <x v="1908"/>
    <x v="1906"/>
    <x v="140"/>
    <x v="1226"/>
  </r>
  <r>
    <x v="8"/>
    <x v="124"/>
    <x v="649"/>
    <x v="3"/>
    <s v="Simalwara"/>
    <x v="0"/>
    <x v="374"/>
    <x v="1"/>
    <x v="5"/>
    <x v="1894"/>
    <x v="1911"/>
    <x v="1909"/>
    <x v="1907"/>
    <x v="1850"/>
    <x v="883"/>
  </r>
  <r>
    <x v="8"/>
    <x v="124"/>
    <x v="649"/>
    <x v="3"/>
    <s v="Simalwara"/>
    <x v="1"/>
    <x v="374"/>
    <x v="1"/>
    <x v="1"/>
    <x v="1895"/>
    <x v="1912"/>
    <x v="1910"/>
    <x v="1908"/>
    <x v="1851"/>
    <x v="498"/>
  </r>
  <r>
    <x v="8"/>
    <x v="124"/>
    <x v="649"/>
    <x v="3"/>
    <s v="Simalwara"/>
    <x v="2"/>
    <x v="1"/>
    <x v="1"/>
    <x v="5"/>
    <x v="1896"/>
    <x v="1913"/>
    <x v="1911"/>
    <x v="1909"/>
    <x v="1852"/>
    <x v="1227"/>
  </r>
  <r>
    <x v="8"/>
    <x v="125"/>
    <x v="0"/>
    <x v="2"/>
    <s v="Banswara"/>
    <x v="0"/>
    <x v="375"/>
    <x v="41"/>
    <x v="9"/>
    <x v="1897"/>
    <x v="1914"/>
    <x v="1912"/>
    <x v="1910"/>
    <x v="1853"/>
    <x v="57"/>
  </r>
  <r>
    <x v="8"/>
    <x v="125"/>
    <x v="0"/>
    <x v="2"/>
    <s v="Banswara"/>
    <x v="1"/>
    <x v="375"/>
    <x v="41"/>
    <x v="1"/>
    <x v="1898"/>
    <x v="1915"/>
    <x v="1913"/>
    <x v="1911"/>
    <x v="1854"/>
    <x v="498"/>
  </r>
  <r>
    <x v="8"/>
    <x v="125"/>
    <x v="0"/>
    <x v="2"/>
    <s v="Banswara"/>
    <x v="2"/>
    <x v="1"/>
    <x v="1"/>
    <x v="9"/>
    <x v="1899"/>
    <x v="1916"/>
    <x v="1914"/>
    <x v="1912"/>
    <x v="1855"/>
    <x v="1228"/>
  </r>
  <r>
    <x v="8"/>
    <x v="125"/>
    <x v="650"/>
    <x v="3"/>
    <s v="Ghatol"/>
    <x v="0"/>
    <x v="179"/>
    <x v="8"/>
    <x v="1"/>
    <x v="1900"/>
    <x v="1258"/>
    <x v="1915"/>
    <x v="1913"/>
    <x v="1856"/>
    <x v="498"/>
  </r>
  <r>
    <x v="8"/>
    <x v="125"/>
    <x v="650"/>
    <x v="3"/>
    <s v="Ghatol"/>
    <x v="1"/>
    <x v="179"/>
    <x v="8"/>
    <x v="1"/>
    <x v="1900"/>
    <x v="1258"/>
    <x v="1915"/>
    <x v="1913"/>
    <x v="1856"/>
    <x v="498"/>
  </r>
  <r>
    <x v="8"/>
    <x v="125"/>
    <x v="650"/>
    <x v="3"/>
    <s v="Ghatol"/>
    <x v="2"/>
    <x v="1"/>
    <x v="1"/>
    <x v="1"/>
    <x v="22"/>
    <x v="22"/>
    <x v="22"/>
    <x v="22"/>
    <x v="22"/>
    <x v="22"/>
  </r>
  <r>
    <x v="8"/>
    <x v="125"/>
    <x v="651"/>
    <x v="3"/>
    <s v="Garhi  "/>
    <x v="0"/>
    <x v="196"/>
    <x v="6"/>
    <x v="6"/>
    <x v="1901"/>
    <x v="1917"/>
    <x v="1916"/>
    <x v="1914"/>
    <x v="1857"/>
    <x v="587"/>
  </r>
  <r>
    <x v="8"/>
    <x v="125"/>
    <x v="651"/>
    <x v="3"/>
    <s v="Garhi  "/>
    <x v="1"/>
    <x v="196"/>
    <x v="6"/>
    <x v="1"/>
    <x v="1902"/>
    <x v="1918"/>
    <x v="1917"/>
    <x v="1915"/>
    <x v="1858"/>
    <x v="386"/>
  </r>
  <r>
    <x v="8"/>
    <x v="125"/>
    <x v="651"/>
    <x v="3"/>
    <s v="Garhi  "/>
    <x v="2"/>
    <x v="1"/>
    <x v="1"/>
    <x v="6"/>
    <x v="1903"/>
    <x v="1919"/>
    <x v="1918"/>
    <x v="1916"/>
    <x v="1859"/>
    <x v="1229"/>
  </r>
  <r>
    <x v="8"/>
    <x v="125"/>
    <x v="652"/>
    <x v="3"/>
    <s v="Banswara"/>
    <x v="0"/>
    <x v="376"/>
    <x v="71"/>
    <x v="5"/>
    <x v="1904"/>
    <x v="1920"/>
    <x v="1919"/>
    <x v="1917"/>
    <x v="1860"/>
    <x v="285"/>
  </r>
  <r>
    <x v="8"/>
    <x v="125"/>
    <x v="652"/>
    <x v="3"/>
    <s v="Banswara"/>
    <x v="1"/>
    <x v="376"/>
    <x v="71"/>
    <x v="1"/>
    <x v="1905"/>
    <x v="1921"/>
    <x v="1920"/>
    <x v="1918"/>
    <x v="1861"/>
    <x v="50"/>
  </r>
  <r>
    <x v="8"/>
    <x v="125"/>
    <x v="652"/>
    <x v="3"/>
    <s v="Banswara"/>
    <x v="2"/>
    <x v="1"/>
    <x v="1"/>
    <x v="5"/>
    <x v="1906"/>
    <x v="1922"/>
    <x v="1921"/>
    <x v="1919"/>
    <x v="1862"/>
    <x v="1230"/>
  </r>
  <r>
    <x v="8"/>
    <x v="125"/>
    <x v="653"/>
    <x v="3"/>
    <s v="Bagidora"/>
    <x v="0"/>
    <x v="377"/>
    <x v="1"/>
    <x v="1"/>
    <x v="1907"/>
    <x v="1923"/>
    <x v="1922"/>
    <x v="1920"/>
    <x v="1863"/>
    <x v="301"/>
  </r>
  <r>
    <x v="8"/>
    <x v="125"/>
    <x v="653"/>
    <x v="3"/>
    <s v="Bagidora"/>
    <x v="1"/>
    <x v="377"/>
    <x v="1"/>
    <x v="1"/>
    <x v="1907"/>
    <x v="1923"/>
    <x v="1922"/>
    <x v="1920"/>
    <x v="1863"/>
    <x v="301"/>
  </r>
  <r>
    <x v="8"/>
    <x v="125"/>
    <x v="653"/>
    <x v="3"/>
    <s v="Bagidora"/>
    <x v="2"/>
    <x v="1"/>
    <x v="1"/>
    <x v="1"/>
    <x v="22"/>
    <x v="22"/>
    <x v="22"/>
    <x v="22"/>
    <x v="22"/>
    <x v="22"/>
  </r>
  <r>
    <x v="8"/>
    <x v="125"/>
    <x v="654"/>
    <x v="3"/>
    <s v="Kushalgarh"/>
    <x v="0"/>
    <x v="378"/>
    <x v="5"/>
    <x v="5"/>
    <x v="1908"/>
    <x v="1924"/>
    <x v="1923"/>
    <x v="1921"/>
    <x v="1864"/>
    <x v="1048"/>
  </r>
  <r>
    <x v="8"/>
    <x v="125"/>
    <x v="654"/>
    <x v="3"/>
    <s v="Kushalgarh"/>
    <x v="1"/>
    <x v="378"/>
    <x v="5"/>
    <x v="1"/>
    <x v="1909"/>
    <x v="1925"/>
    <x v="1924"/>
    <x v="1922"/>
    <x v="1865"/>
    <x v="1231"/>
  </r>
  <r>
    <x v="8"/>
    <x v="125"/>
    <x v="654"/>
    <x v="3"/>
    <s v="Kushalgarh"/>
    <x v="2"/>
    <x v="1"/>
    <x v="1"/>
    <x v="5"/>
    <x v="1910"/>
    <x v="1926"/>
    <x v="1925"/>
    <x v="1923"/>
    <x v="471"/>
    <x v="1232"/>
  </r>
  <r>
    <x v="8"/>
    <x v="126"/>
    <x v="0"/>
    <x v="2"/>
    <s v="Chittaurgarh"/>
    <x v="0"/>
    <x v="379"/>
    <x v="36"/>
    <x v="4"/>
    <x v="1911"/>
    <x v="1927"/>
    <x v="1926"/>
    <x v="1924"/>
    <x v="1866"/>
    <x v="334"/>
  </r>
  <r>
    <x v="8"/>
    <x v="126"/>
    <x v="0"/>
    <x v="2"/>
    <s v="Chittaurgarh"/>
    <x v="1"/>
    <x v="379"/>
    <x v="36"/>
    <x v="1"/>
    <x v="1912"/>
    <x v="1928"/>
    <x v="1927"/>
    <x v="1925"/>
    <x v="1867"/>
    <x v="1034"/>
  </r>
  <r>
    <x v="8"/>
    <x v="126"/>
    <x v="0"/>
    <x v="2"/>
    <s v="Chittaurgarh"/>
    <x v="2"/>
    <x v="1"/>
    <x v="1"/>
    <x v="4"/>
    <x v="1913"/>
    <x v="1929"/>
    <x v="1928"/>
    <x v="1926"/>
    <x v="1868"/>
    <x v="1233"/>
  </r>
  <r>
    <x v="8"/>
    <x v="126"/>
    <x v="655"/>
    <x v="3"/>
    <s v="Rashmi"/>
    <x v="0"/>
    <x v="202"/>
    <x v="14"/>
    <x v="1"/>
    <x v="1914"/>
    <x v="1930"/>
    <x v="1929"/>
    <x v="1927"/>
    <x v="1869"/>
    <x v="98"/>
  </r>
  <r>
    <x v="8"/>
    <x v="126"/>
    <x v="655"/>
    <x v="3"/>
    <s v="Rashmi"/>
    <x v="1"/>
    <x v="202"/>
    <x v="14"/>
    <x v="1"/>
    <x v="1914"/>
    <x v="1930"/>
    <x v="1929"/>
    <x v="1927"/>
    <x v="1869"/>
    <x v="98"/>
  </r>
  <r>
    <x v="8"/>
    <x v="126"/>
    <x v="655"/>
    <x v="3"/>
    <s v="Rashmi"/>
    <x v="2"/>
    <x v="1"/>
    <x v="1"/>
    <x v="1"/>
    <x v="22"/>
    <x v="22"/>
    <x v="22"/>
    <x v="22"/>
    <x v="22"/>
    <x v="22"/>
  </r>
  <r>
    <x v="8"/>
    <x v="126"/>
    <x v="656"/>
    <x v="3"/>
    <s v="Gangrar"/>
    <x v="0"/>
    <x v="269"/>
    <x v="1"/>
    <x v="1"/>
    <x v="1915"/>
    <x v="1931"/>
    <x v="1930"/>
    <x v="1928"/>
    <x v="1870"/>
    <x v="1134"/>
  </r>
  <r>
    <x v="8"/>
    <x v="126"/>
    <x v="656"/>
    <x v="3"/>
    <s v="Gangrar"/>
    <x v="1"/>
    <x v="269"/>
    <x v="1"/>
    <x v="1"/>
    <x v="1915"/>
    <x v="1931"/>
    <x v="1930"/>
    <x v="1928"/>
    <x v="1870"/>
    <x v="1134"/>
  </r>
  <r>
    <x v="8"/>
    <x v="126"/>
    <x v="656"/>
    <x v="3"/>
    <s v="Gangrar"/>
    <x v="2"/>
    <x v="1"/>
    <x v="1"/>
    <x v="1"/>
    <x v="22"/>
    <x v="22"/>
    <x v="22"/>
    <x v="22"/>
    <x v="22"/>
    <x v="22"/>
  </r>
  <r>
    <x v="8"/>
    <x v="126"/>
    <x v="657"/>
    <x v="3"/>
    <s v="Begun"/>
    <x v="0"/>
    <x v="142"/>
    <x v="82"/>
    <x v="5"/>
    <x v="1916"/>
    <x v="1932"/>
    <x v="1931"/>
    <x v="1929"/>
    <x v="1871"/>
    <x v="724"/>
  </r>
  <r>
    <x v="8"/>
    <x v="126"/>
    <x v="657"/>
    <x v="3"/>
    <s v="Begun"/>
    <x v="1"/>
    <x v="142"/>
    <x v="82"/>
    <x v="1"/>
    <x v="1917"/>
    <x v="1933"/>
    <x v="1932"/>
    <x v="1930"/>
    <x v="1872"/>
    <x v="316"/>
  </r>
  <r>
    <x v="8"/>
    <x v="126"/>
    <x v="657"/>
    <x v="3"/>
    <s v="Begun"/>
    <x v="2"/>
    <x v="1"/>
    <x v="1"/>
    <x v="5"/>
    <x v="1918"/>
    <x v="1934"/>
    <x v="1933"/>
    <x v="1931"/>
    <x v="1873"/>
    <x v="1234"/>
  </r>
  <r>
    <x v="8"/>
    <x v="126"/>
    <x v="658"/>
    <x v="3"/>
    <s v="Rawatbhata"/>
    <x v="0"/>
    <x v="256"/>
    <x v="93"/>
    <x v="5"/>
    <x v="1352"/>
    <x v="1935"/>
    <x v="1934"/>
    <x v="1932"/>
    <x v="1874"/>
    <x v="1178"/>
  </r>
  <r>
    <x v="8"/>
    <x v="126"/>
    <x v="658"/>
    <x v="3"/>
    <s v="Rawatbhata"/>
    <x v="1"/>
    <x v="256"/>
    <x v="93"/>
    <x v="1"/>
    <x v="1919"/>
    <x v="1936"/>
    <x v="1935"/>
    <x v="1933"/>
    <x v="1875"/>
    <x v="311"/>
  </r>
  <r>
    <x v="8"/>
    <x v="126"/>
    <x v="658"/>
    <x v="3"/>
    <s v="Rawatbhata"/>
    <x v="2"/>
    <x v="1"/>
    <x v="1"/>
    <x v="5"/>
    <x v="1920"/>
    <x v="1937"/>
    <x v="1936"/>
    <x v="1934"/>
    <x v="606"/>
    <x v="1235"/>
  </r>
  <r>
    <x v="8"/>
    <x v="126"/>
    <x v="659"/>
    <x v="3"/>
    <s v="Chittaurgarh"/>
    <x v="0"/>
    <x v="165"/>
    <x v="17"/>
    <x v="6"/>
    <x v="1921"/>
    <x v="1938"/>
    <x v="1937"/>
    <x v="1935"/>
    <x v="1876"/>
    <x v="1236"/>
  </r>
  <r>
    <x v="8"/>
    <x v="126"/>
    <x v="659"/>
    <x v="3"/>
    <s v="Chittaurgarh"/>
    <x v="1"/>
    <x v="165"/>
    <x v="17"/>
    <x v="1"/>
    <x v="1922"/>
    <x v="1939"/>
    <x v="1938"/>
    <x v="1936"/>
    <x v="1877"/>
    <x v="1237"/>
  </r>
  <r>
    <x v="8"/>
    <x v="126"/>
    <x v="659"/>
    <x v="3"/>
    <s v="Chittaurgarh"/>
    <x v="2"/>
    <x v="1"/>
    <x v="1"/>
    <x v="6"/>
    <x v="1923"/>
    <x v="1940"/>
    <x v="1939"/>
    <x v="1937"/>
    <x v="1878"/>
    <x v="1238"/>
  </r>
  <r>
    <x v="8"/>
    <x v="126"/>
    <x v="660"/>
    <x v="3"/>
    <s v="Kapasan"/>
    <x v="0"/>
    <x v="380"/>
    <x v="13"/>
    <x v="5"/>
    <x v="1924"/>
    <x v="1941"/>
    <x v="1940"/>
    <x v="1938"/>
    <x v="1879"/>
    <x v="85"/>
  </r>
  <r>
    <x v="8"/>
    <x v="126"/>
    <x v="660"/>
    <x v="3"/>
    <s v="Kapasan"/>
    <x v="1"/>
    <x v="380"/>
    <x v="13"/>
    <x v="1"/>
    <x v="791"/>
    <x v="1942"/>
    <x v="1941"/>
    <x v="1939"/>
    <x v="1880"/>
    <x v="407"/>
  </r>
  <r>
    <x v="8"/>
    <x v="126"/>
    <x v="660"/>
    <x v="3"/>
    <s v="Kapasan"/>
    <x v="2"/>
    <x v="1"/>
    <x v="1"/>
    <x v="5"/>
    <x v="1925"/>
    <x v="1943"/>
    <x v="1942"/>
    <x v="1940"/>
    <x v="1881"/>
    <x v="1239"/>
  </r>
  <r>
    <x v="8"/>
    <x v="126"/>
    <x v="661"/>
    <x v="3"/>
    <s v="Dungla"/>
    <x v="0"/>
    <x v="95"/>
    <x v="13"/>
    <x v="1"/>
    <x v="1926"/>
    <x v="1944"/>
    <x v="1943"/>
    <x v="1941"/>
    <x v="1882"/>
    <x v="679"/>
  </r>
  <r>
    <x v="8"/>
    <x v="126"/>
    <x v="661"/>
    <x v="3"/>
    <s v="Dungla"/>
    <x v="1"/>
    <x v="95"/>
    <x v="13"/>
    <x v="1"/>
    <x v="1926"/>
    <x v="1944"/>
    <x v="1943"/>
    <x v="1941"/>
    <x v="1882"/>
    <x v="679"/>
  </r>
  <r>
    <x v="8"/>
    <x v="126"/>
    <x v="661"/>
    <x v="3"/>
    <s v="Dungla"/>
    <x v="2"/>
    <x v="1"/>
    <x v="1"/>
    <x v="1"/>
    <x v="22"/>
    <x v="22"/>
    <x v="22"/>
    <x v="22"/>
    <x v="22"/>
    <x v="22"/>
  </r>
  <r>
    <x v="8"/>
    <x v="126"/>
    <x v="662"/>
    <x v="3"/>
    <s v="Bhadesar"/>
    <x v="0"/>
    <x v="35"/>
    <x v="10"/>
    <x v="1"/>
    <x v="1927"/>
    <x v="1945"/>
    <x v="1944"/>
    <x v="1942"/>
    <x v="1883"/>
    <x v="856"/>
  </r>
  <r>
    <x v="8"/>
    <x v="126"/>
    <x v="662"/>
    <x v="3"/>
    <s v="Bhadesar"/>
    <x v="1"/>
    <x v="35"/>
    <x v="10"/>
    <x v="1"/>
    <x v="1927"/>
    <x v="1945"/>
    <x v="1944"/>
    <x v="1942"/>
    <x v="1883"/>
    <x v="856"/>
  </r>
  <r>
    <x v="8"/>
    <x v="126"/>
    <x v="662"/>
    <x v="3"/>
    <s v="Bhadesar"/>
    <x v="2"/>
    <x v="1"/>
    <x v="1"/>
    <x v="1"/>
    <x v="22"/>
    <x v="22"/>
    <x v="22"/>
    <x v="22"/>
    <x v="22"/>
    <x v="22"/>
  </r>
  <r>
    <x v="8"/>
    <x v="126"/>
    <x v="663"/>
    <x v="3"/>
    <s v="Nimbahera"/>
    <x v="0"/>
    <x v="162"/>
    <x v="25"/>
    <x v="5"/>
    <x v="1928"/>
    <x v="1946"/>
    <x v="1945"/>
    <x v="1943"/>
    <x v="1884"/>
    <x v="865"/>
  </r>
  <r>
    <x v="8"/>
    <x v="126"/>
    <x v="663"/>
    <x v="3"/>
    <s v="Nimbahera"/>
    <x v="1"/>
    <x v="162"/>
    <x v="25"/>
    <x v="1"/>
    <x v="1929"/>
    <x v="1947"/>
    <x v="1946"/>
    <x v="1944"/>
    <x v="1885"/>
    <x v="334"/>
  </r>
  <r>
    <x v="8"/>
    <x v="126"/>
    <x v="663"/>
    <x v="3"/>
    <s v="Nimbahera"/>
    <x v="2"/>
    <x v="1"/>
    <x v="1"/>
    <x v="5"/>
    <x v="1930"/>
    <x v="1948"/>
    <x v="1947"/>
    <x v="1945"/>
    <x v="1886"/>
    <x v="1240"/>
  </r>
  <r>
    <x v="8"/>
    <x v="126"/>
    <x v="664"/>
    <x v="3"/>
    <s v="Bari Sadri"/>
    <x v="0"/>
    <x v="289"/>
    <x v="14"/>
    <x v="5"/>
    <x v="1931"/>
    <x v="1949"/>
    <x v="1948"/>
    <x v="1946"/>
    <x v="1887"/>
    <x v="168"/>
  </r>
  <r>
    <x v="8"/>
    <x v="126"/>
    <x v="664"/>
    <x v="3"/>
    <s v="Bari Sadri"/>
    <x v="1"/>
    <x v="289"/>
    <x v="14"/>
    <x v="1"/>
    <x v="1932"/>
    <x v="1950"/>
    <x v="1949"/>
    <x v="1947"/>
    <x v="1888"/>
    <x v="232"/>
  </r>
  <r>
    <x v="8"/>
    <x v="126"/>
    <x v="664"/>
    <x v="3"/>
    <s v="Bari Sadri"/>
    <x v="2"/>
    <x v="1"/>
    <x v="1"/>
    <x v="5"/>
    <x v="1933"/>
    <x v="1951"/>
    <x v="1950"/>
    <x v="1948"/>
    <x v="653"/>
    <x v="1241"/>
  </r>
  <r>
    <x v="8"/>
    <x v="127"/>
    <x v="0"/>
    <x v="2"/>
    <s v="Kota"/>
    <x v="0"/>
    <x v="381"/>
    <x v="62"/>
    <x v="14"/>
    <x v="1934"/>
    <x v="1952"/>
    <x v="1951"/>
    <x v="1949"/>
    <x v="1889"/>
    <x v="91"/>
  </r>
  <r>
    <x v="8"/>
    <x v="127"/>
    <x v="0"/>
    <x v="2"/>
    <s v="Kota"/>
    <x v="1"/>
    <x v="381"/>
    <x v="62"/>
    <x v="1"/>
    <x v="1935"/>
    <x v="1953"/>
    <x v="1952"/>
    <x v="1950"/>
    <x v="1890"/>
    <x v="717"/>
  </r>
  <r>
    <x v="8"/>
    <x v="127"/>
    <x v="0"/>
    <x v="2"/>
    <s v="Kota"/>
    <x v="2"/>
    <x v="1"/>
    <x v="1"/>
    <x v="14"/>
    <x v="1936"/>
    <x v="1954"/>
    <x v="1953"/>
    <x v="1951"/>
    <x v="1891"/>
    <x v="1242"/>
  </r>
  <r>
    <x v="8"/>
    <x v="127"/>
    <x v="665"/>
    <x v="3"/>
    <s v="Pipalda"/>
    <x v="0"/>
    <x v="272"/>
    <x v="14"/>
    <x v="1"/>
    <x v="1937"/>
    <x v="1955"/>
    <x v="1954"/>
    <x v="1952"/>
    <x v="1892"/>
    <x v="78"/>
  </r>
  <r>
    <x v="8"/>
    <x v="127"/>
    <x v="665"/>
    <x v="3"/>
    <s v="Pipalda"/>
    <x v="1"/>
    <x v="272"/>
    <x v="14"/>
    <x v="1"/>
    <x v="1937"/>
    <x v="1955"/>
    <x v="1954"/>
    <x v="1952"/>
    <x v="1892"/>
    <x v="78"/>
  </r>
  <r>
    <x v="8"/>
    <x v="127"/>
    <x v="665"/>
    <x v="3"/>
    <s v="Pipalda"/>
    <x v="2"/>
    <x v="1"/>
    <x v="1"/>
    <x v="1"/>
    <x v="22"/>
    <x v="22"/>
    <x v="22"/>
    <x v="22"/>
    <x v="22"/>
    <x v="22"/>
  </r>
  <r>
    <x v="8"/>
    <x v="127"/>
    <x v="666"/>
    <x v="3"/>
    <s v="Digod"/>
    <x v="0"/>
    <x v="256"/>
    <x v="14"/>
    <x v="1"/>
    <x v="1938"/>
    <x v="1956"/>
    <x v="1955"/>
    <x v="1953"/>
    <x v="1893"/>
    <x v="298"/>
  </r>
  <r>
    <x v="8"/>
    <x v="127"/>
    <x v="666"/>
    <x v="3"/>
    <s v="Digod"/>
    <x v="1"/>
    <x v="256"/>
    <x v="14"/>
    <x v="1"/>
    <x v="1938"/>
    <x v="1956"/>
    <x v="1955"/>
    <x v="1953"/>
    <x v="1893"/>
    <x v="298"/>
  </r>
  <r>
    <x v="8"/>
    <x v="127"/>
    <x v="666"/>
    <x v="3"/>
    <s v="Digod"/>
    <x v="2"/>
    <x v="1"/>
    <x v="1"/>
    <x v="1"/>
    <x v="22"/>
    <x v="22"/>
    <x v="22"/>
    <x v="22"/>
    <x v="22"/>
    <x v="22"/>
  </r>
  <r>
    <x v="8"/>
    <x v="127"/>
    <x v="667"/>
    <x v="3"/>
    <s v="Ladpura"/>
    <x v="0"/>
    <x v="260"/>
    <x v="58"/>
    <x v="6"/>
    <x v="1939"/>
    <x v="1957"/>
    <x v="1956"/>
    <x v="1954"/>
    <x v="1894"/>
    <x v="1243"/>
  </r>
  <r>
    <x v="8"/>
    <x v="127"/>
    <x v="667"/>
    <x v="3"/>
    <s v="Ladpura"/>
    <x v="1"/>
    <x v="260"/>
    <x v="58"/>
    <x v="1"/>
    <x v="1940"/>
    <x v="1958"/>
    <x v="1957"/>
    <x v="1955"/>
    <x v="1895"/>
    <x v="3"/>
  </r>
  <r>
    <x v="8"/>
    <x v="127"/>
    <x v="667"/>
    <x v="3"/>
    <s v="Ladpura"/>
    <x v="2"/>
    <x v="1"/>
    <x v="1"/>
    <x v="6"/>
    <x v="1941"/>
    <x v="1959"/>
    <x v="1958"/>
    <x v="1956"/>
    <x v="1896"/>
    <x v="1244"/>
  </r>
  <r>
    <x v="8"/>
    <x v="127"/>
    <x v="668"/>
    <x v="3"/>
    <s v="Ramganj Mandi"/>
    <x v="0"/>
    <x v="112"/>
    <x v="19"/>
    <x v="16"/>
    <x v="1942"/>
    <x v="1960"/>
    <x v="1959"/>
    <x v="1957"/>
    <x v="1897"/>
    <x v="390"/>
  </r>
  <r>
    <x v="8"/>
    <x v="127"/>
    <x v="668"/>
    <x v="3"/>
    <s v="Ramganj Mandi"/>
    <x v="1"/>
    <x v="112"/>
    <x v="19"/>
    <x v="1"/>
    <x v="1943"/>
    <x v="1961"/>
    <x v="1960"/>
    <x v="1958"/>
    <x v="1898"/>
    <x v="407"/>
  </r>
  <r>
    <x v="8"/>
    <x v="127"/>
    <x v="668"/>
    <x v="3"/>
    <s v="Ramganj Mandi"/>
    <x v="2"/>
    <x v="1"/>
    <x v="1"/>
    <x v="16"/>
    <x v="1944"/>
    <x v="1962"/>
    <x v="1961"/>
    <x v="1959"/>
    <x v="1899"/>
    <x v="1245"/>
  </r>
  <r>
    <x v="8"/>
    <x v="127"/>
    <x v="669"/>
    <x v="3"/>
    <s v="Sangod"/>
    <x v="0"/>
    <x v="143"/>
    <x v="14"/>
    <x v="5"/>
    <x v="1945"/>
    <x v="1963"/>
    <x v="1962"/>
    <x v="1960"/>
    <x v="1900"/>
    <x v="373"/>
  </r>
  <r>
    <x v="8"/>
    <x v="127"/>
    <x v="669"/>
    <x v="3"/>
    <s v="Sangod"/>
    <x v="1"/>
    <x v="143"/>
    <x v="14"/>
    <x v="1"/>
    <x v="790"/>
    <x v="1964"/>
    <x v="1963"/>
    <x v="1961"/>
    <x v="1901"/>
    <x v="429"/>
  </r>
  <r>
    <x v="8"/>
    <x v="127"/>
    <x v="669"/>
    <x v="3"/>
    <s v="Sangod"/>
    <x v="2"/>
    <x v="1"/>
    <x v="1"/>
    <x v="5"/>
    <x v="1946"/>
    <x v="1965"/>
    <x v="1964"/>
    <x v="1962"/>
    <x v="1902"/>
    <x v="1246"/>
  </r>
  <r>
    <x v="8"/>
    <x v="128"/>
    <x v="0"/>
    <x v="2"/>
    <s v="Baran"/>
    <x v="0"/>
    <x v="382"/>
    <x v="94"/>
    <x v="16"/>
    <x v="1947"/>
    <x v="1966"/>
    <x v="1965"/>
    <x v="1963"/>
    <x v="1903"/>
    <x v="360"/>
  </r>
  <r>
    <x v="8"/>
    <x v="128"/>
    <x v="0"/>
    <x v="2"/>
    <s v="Baran"/>
    <x v="1"/>
    <x v="382"/>
    <x v="94"/>
    <x v="1"/>
    <x v="1948"/>
    <x v="1967"/>
    <x v="1966"/>
    <x v="1964"/>
    <x v="1904"/>
    <x v="664"/>
  </r>
  <r>
    <x v="8"/>
    <x v="128"/>
    <x v="0"/>
    <x v="2"/>
    <s v="Baran"/>
    <x v="2"/>
    <x v="1"/>
    <x v="1"/>
    <x v="16"/>
    <x v="1949"/>
    <x v="1968"/>
    <x v="1967"/>
    <x v="1965"/>
    <x v="1905"/>
    <x v="1247"/>
  </r>
  <r>
    <x v="8"/>
    <x v="128"/>
    <x v="670"/>
    <x v="3"/>
    <s v="Mangrol"/>
    <x v="0"/>
    <x v="205"/>
    <x v="13"/>
    <x v="5"/>
    <x v="1950"/>
    <x v="1969"/>
    <x v="1968"/>
    <x v="1966"/>
    <x v="1906"/>
    <x v="555"/>
  </r>
  <r>
    <x v="8"/>
    <x v="128"/>
    <x v="670"/>
    <x v="3"/>
    <s v="Mangrol"/>
    <x v="1"/>
    <x v="205"/>
    <x v="13"/>
    <x v="1"/>
    <x v="1951"/>
    <x v="1970"/>
    <x v="1969"/>
    <x v="1967"/>
    <x v="1907"/>
    <x v="98"/>
  </r>
  <r>
    <x v="8"/>
    <x v="128"/>
    <x v="670"/>
    <x v="3"/>
    <s v="Mangrol"/>
    <x v="2"/>
    <x v="1"/>
    <x v="1"/>
    <x v="5"/>
    <x v="1952"/>
    <x v="1971"/>
    <x v="1970"/>
    <x v="1968"/>
    <x v="1908"/>
    <x v="1248"/>
  </r>
  <r>
    <x v="8"/>
    <x v="128"/>
    <x v="671"/>
    <x v="3"/>
    <s v="Antah"/>
    <x v="0"/>
    <x v="295"/>
    <x v="5"/>
    <x v="5"/>
    <x v="1953"/>
    <x v="1972"/>
    <x v="1971"/>
    <x v="1969"/>
    <x v="1909"/>
    <x v="357"/>
  </r>
  <r>
    <x v="8"/>
    <x v="128"/>
    <x v="671"/>
    <x v="3"/>
    <s v="Antah"/>
    <x v="1"/>
    <x v="295"/>
    <x v="5"/>
    <x v="1"/>
    <x v="1954"/>
    <x v="1973"/>
    <x v="1972"/>
    <x v="1970"/>
    <x v="1910"/>
    <x v="717"/>
  </r>
  <r>
    <x v="8"/>
    <x v="128"/>
    <x v="671"/>
    <x v="3"/>
    <s v="Antah"/>
    <x v="2"/>
    <x v="1"/>
    <x v="1"/>
    <x v="5"/>
    <x v="1955"/>
    <x v="1974"/>
    <x v="1973"/>
    <x v="156"/>
    <x v="1911"/>
    <x v="181"/>
  </r>
  <r>
    <x v="8"/>
    <x v="128"/>
    <x v="672"/>
    <x v="3"/>
    <s v="Baran"/>
    <x v="0"/>
    <x v="365"/>
    <x v="6"/>
    <x v="5"/>
    <x v="1956"/>
    <x v="1975"/>
    <x v="1974"/>
    <x v="1971"/>
    <x v="1912"/>
    <x v="224"/>
  </r>
  <r>
    <x v="8"/>
    <x v="128"/>
    <x v="672"/>
    <x v="3"/>
    <s v="Baran"/>
    <x v="1"/>
    <x v="365"/>
    <x v="6"/>
    <x v="1"/>
    <x v="1957"/>
    <x v="1976"/>
    <x v="1975"/>
    <x v="1972"/>
    <x v="1913"/>
    <x v="79"/>
  </r>
  <r>
    <x v="8"/>
    <x v="128"/>
    <x v="672"/>
    <x v="3"/>
    <s v="Baran"/>
    <x v="2"/>
    <x v="1"/>
    <x v="1"/>
    <x v="5"/>
    <x v="1958"/>
    <x v="1977"/>
    <x v="1976"/>
    <x v="1973"/>
    <x v="1914"/>
    <x v="706"/>
  </r>
  <r>
    <x v="8"/>
    <x v="128"/>
    <x v="673"/>
    <x v="3"/>
    <s v="Atru"/>
    <x v="0"/>
    <x v="154"/>
    <x v="6"/>
    <x v="8"/>
    <x v="1959"/>
    <x v="1978"/>
    <x v="1977"/>
    <x v="1974"/>
    <x v="1915"/>
    <x v="298"/>
  </r>
  <r>
    <x v="8"/>
    <x v="128"/>
    <x v="673"/>
    <x v="3"/>
    <s v="Atru"/>
    <x v="1"/>
    <x v="154"/>
    <x v="6"/>
    <x v="1"/>
    <x v="1960"/>
    <x v="1979"/>
    <x v="1978"/>
    <x v="1975"/>
    <x v="1916"/>
    <x v="724"/>
  </r>
  <r>
    <x v="8"/>
    <x v="128"/>
    <x v="673"/>
    <x v="3"/>
    <s v="Atru"/>
    <x v="2"/>
    <x v="1"/>
    <x v="1"/>
    <x v="8"/>
    <x v="1961"/>
    <x v="1980"/>
    <x v="1979"/>
    <x v="1976"/>
    <x v="545"/>
    <x v="1249"/>
  </r>
  <r>
    <x v="8"/>
    <x v="128"/>
    <x v="674"/>
    <x v="3"/>
    <s v="Kishanganj"/>
    <x v="0"/>
    <x v="213"/>
    <x v="33"/>
    <x v="1"/>
    <x v="1962"/>
    <x v="1981"/>
    <x v="1980"/>
    <x v="1977"/>
    <x v="1917"/>
    <x v="425"/>
  </r>
  <r>
    <x v="8"/>
    <x v="128"/>
    <x v="674"/>
    <x v="3"/>
    <s v="Kishanganj"/>
    <x v="1"/>
    <x v="213"/>
    <x v="33"/>
    <x v="1"/>
    <x v="1962"/>
    <x v="1981"/>
    <x v="1980"/>
    <x v="1977"/>
    <x v="1917"/>
    <x v="425"/>
  </r>
  <r>
    <x v="8"/>
    <x v="128"/>
    <x v="674"/>
    <x v="3"/>
    <s v="Kishanganj"/>
    <x v="2"/>
    <x v="1"/>
    <x v="1"/>
    <x v="1"/>
    <x v="22"/>
    <x v="22"/>
    <x v="22"/>
    <x v="22"/>
    <x v="22"/>
    <x v="22"/>
  </r>
  <r>
    <x v="8"/>
    <x v="128"/>
    <x v="675"/>
    <x v="3"/>
    <s v="Shahbad"/>
    <x v="0"/>
    <x v="330"/>
    <x v="42"/>
    <x v="1"/>
    <x v="1963"/>
    <x v="1982"/>
    <x v="1981"/>
    <x v="1978"/>
    <x v="1918"/>
    <x v="424"/>
  </r>
  <r>
    <x v="8"/>
    <x v="128"/>
    <x v="675"/>
    <x v="3"/>
    <s v="Shahbad"/>
    <x v="1"/>
    <x v="330"/>
    <x v="42"/>
    <x v="1"/>
    <x v="1963"/>
    <x v="1982"/>
    <x v="1981"/>
    <x v="1978"/>
    <x v="1918"/>
    <x v="424"/>
  </r>
  <r>
    <x v="8"/>
    <x v="128"/>
    <x v="675"/>
    <x v="3"/>
    <s v="Shahbad"/>
    <x v="2"/>
    <x v="1"/>
    <x v="1"/>
    <x v="1"/>
    <x v="22"/>
    <x v="22"/>
    <x v="22"/>
    <x v="22"/>
    <x v="22"/>
    <x v="22"/>
  </r>
  <r>
    <x v="8"/>
    <x v="128"/>
    <x v="676"/>
    <x v="3"/>
    <s v="Chhabra"/>
    <x v="0"/>
    <x v="383"/>
    <x v="13"/>
    <x v="5"/>
    <x v="1964"/>
    <x v="1983"/>
    <x v="1982"/>
    <x v="1979"/>
    <x v="1919"/>
    <x v="88"/>
  </r>
  <r>
    <x v="8"/>
    <x v="128"/>
    <x v="676"/>
    <x v="3"/>
    <s v="Chhabra"/>
    <x v="1"/>
    <x v="383"/>
    <x v="13"/>
    <x v="1"/>
    <x v="1965"/>
    <x v="1984"/>
    <x v="1983"/>
    <x v="1980"/>
    <x v="1920"/>
    <x v="1137"/>
  </r>
  <r>
    <x v="8"/>
    <x v="128"/>
    <x v="676"/>
    <x v="3"/>
    <s v="Chhabra"/>
    <x v="2"/>
    <x v="1"/>
    <x v="1"/>
    <x v="5"/>
    <x v="1966"/>
    <x v="1985"/>
    <x v="1984"/>
    <x v="1981"/>
    <x v="699"/>
    <x v="1250"/>
  </r>
  <r>
    <x v="8"/>
    <x v="128"/>
    <x v="677"/>
    <x v="3"/>
    <s v="Chhipabarod"/>
    <x v="0"/>
    <x v="177"/>
    <x v="13"/>
    <x v="5"/>
    <x v="1967"/>
    <x v="1986"/>
    <x v="1985"/>
    <x v="1982"/>
    <x v="1921"/>
    <x v="407"/>
  </r>
  <r>
    <x v="8"/>
    <x v="128"/>
    <x v="677"/>
    <x v="3"/>
    <s v="Chhipabarod"/>
    <x v="1"/>
    <x v="177"/>
    <x v="13"/>
    <x v="1"/>
    <x v="1968"/>
    <x v="1987"/>
    <x v="1986"/>
    <x v="1983"/>
    <x v="1922"/>
    <x v="199"/>
  </r>
  <r>
    <x v="8"/>
    <x v="128"/>
    <x v="677"/>
    <x v="3"/>
    <s v="Chhipabarod"/>
    <x v="2"/>
    <x v="1"/>
    <x v="1"/>
    <x v="5"/>
    <x v="1969"/>
    <x v="1988"/>
    <x v="1987"/>
    <x v="1984"/>
    <x v="165"/>
    <x v="1251"/>
  </r>
  <r>
    <x v="8"/>
    <x v="129"/>
    <x v="0"/>
    <x v="2"/>
    <s v="Jhalawar"/>
    <x v="0"/>
    <x v="384"/>
    <x v="95"/>
    <x v="7"/>
    <x v="1970"/>
    <x v="1989"/>
    <x v="1988"/>
    <x v="1985"/>
    <x v="1923"/>
    <x v="1209"/>
  </r>
  <r>
    <x v="8"/>
    <x v="129"/>
    <x v="0"/>
    <x v="2"/>
    <s v="Jhalawar"/>
    <x v="1"/>
    <x v="384"/>
    <x v="95"/>
    <x v="1"/>
    <x v="1971"/>
    <x v="1990"/>
    <x v="1989"/>
    <x v="1986"/>
    <x v="1924"/>
    <x v="78"/>
  </r>
  <r>
    <x v="8"/>
    <x v="129"/>
    <x v="0"/>
    <x v="2"/>
    <s v="Jhalawar"/>
    <x v="2"/>
    <x v="1"/>
    <x v="1"/>
    <x v="7"/>
    <x v="1972"/>
    <x v="1991"/>
    <x v="1990"/>
    <x v="1987"/>
    <x v="1925"/>
    <x v="149"/>
  </r>
  <r>
    <x v="8"/>
    <x v="129"/>
    <x v="678"/>
    <x v="3"/>
    <s v="Khanpur"/>
    <x v="0"/>
    <x v="110"/>
    <x v="31"/>
    <x v="5"/>
    <x v="1973"/>
    <x v="1992"/>
    <x v="1991"/>
    <x v="1988"/>
    <x v="1926"/>
    <x v="395"/>
  </r>
  <r>
    <x v="8"/>
    <x v="129"/>
    <x v="678"/>
    <x v="3"/>
    <s v="Khanpur"/>
    <x v="1"/>
    <x v="110"/>
    <x v="31"/>
    <x v="1"/>
    <x v="1974"/>
    <x v="1993"/>
    <x v="1992"/>
    <x v="1989"/>
    <x v="1927"/>
    <x v="373"/>
  </r>
  <r>
    <x v="8"/>
    <x v="129"/>
    <x v="678"/>
    <x v="3"/>
    <s v="Khanpur"/>
    <x v="2"/>
    <x v="1"/>
    <x v="1"/>
    <x v="5"/>
    <x v="1975"/>
    <x v="1994"/>
    <x v="1993"/>
    <x v="1990"/>
    <x v="185"/>
    <x v="1252"/>
  </r>
  <r>
    <x v="8"/>
    <x v="129"/>
    <x v="679"/>
    <x v="3"/>
    <s v="Jhalrapatan"/>
    <x v="0"/>
    <x v="3"/>
    <x v="59"/>
    <x v="8"/>
    <x v="1976"/>
    <x v="1995"/>
    <x v="1994"/>
    <x v="1991"/>
    <x v="1928"/>
    <x v="403"/>
  </r>
  <r>
    <x v="8"/>
    <x v="129"/>
    <x v="679"/>
    <x v="3"/>
    <s v="Jhalrapatan"/>
    <x v="1"/>
    <x v="3"/>
    <x v="59"/>
    <x v="1"/>
    <x v="1977"/>
    <x v="1996"/>
    <x v="1995"/>
    <x v="1992"/>
    <x v="1929"/>
    <x v="334"/>
  </r>
  <r>
    <x v="8"/>
    <x v="129"/>
    <x v="679"/>
    <x v="3"/>
    <s v="Jhalrapatan"/>
    <x v="2"/>
    <x v="1"/>
    <x v="1"/>
    <x v="8"/>
    <x v="1978"/>
    <x v="1997"/>
    <x v="1996"/>
    <x v="1993"/>
    <x v="1930"/>
    <x v="1253"/>
  </r>
  <r>
    <x v="8"/>
    <x v="129"/>
    <x v="680"/>
    <x v="3"/>
    <s v="Aklera"/>
    <x v="0"/>
    <x v="228"/>
    <x v="74"/>
    <x v="5"/>
    <x v="1979"/>
    <x v="1998"/>
    <x v="1997"/>
    <x v="1994"/>
    <x v="1931"/>
    <x v="168"/>
  </r>
  <r>
    <x v="8"/>
    <x v="129"/>
    <x v="680"/>
    <x v="3"/>
    <s v="Aklera"/>
    <x v="1"/>
    <x v="228"/>
    <x v="74"/>
    <x v="1"/>
    <x v="1980"/>
    <x v="1999"/>
    <x v="1998"/>
    <x v="1995"/>
    <x v="1932"/>
    <x v="1237"/>
  </r>
  <r>
    <x v="8"/>
    <x v="129"/>
    <x v="680"/>
    <x v="3"/>
    <s v="Aklera"/>
    <x v="2"/>
    <x v="1"/>
    <x v="1"/>
    <x v="5"/>
    <x v="1981"/>
    <x v="2000"/>
    <x v="1999"/>
    <x v="1996"/>
    <x v="159"/>
    <x v="1254"/>
  </r>
  <r>
    <x v="8"/>
    <x v="129"/>
    <x v="681"/>
    <x v="3"/>
    <s v="Manohar Thana"/>
    <x v="0"/>
    <x v="383"/>
    <x v="10"/>
    <x v="5"/>
    <x v="1982"/>
    <x v="2001"/>
    <x v="2000"/>
    <x v="1997"/>
    <x v="1933"/>
    <x v="168"/>
  </r>
  <r>
    <x v="8"/>
    <x v="129"/>
    <x v="681"/>
    <x v="3"/>
    <s v="Manohar Thana"/>
    <x v="1"/>
    <x v="383"/>
    <x v="10"/>
    <x v="1"/>
    <x v="1983"/>
    <x v="2002"/>
    <x v="2001"/>
    <x v="1998"/>
    <x v="1934"/>
    <x v="1207"/>
  </r>
  <r>
    <x v="8"/>
    <x v="129"/>
    <x v="681"/>
    <x v="3"/>
    <s v="Manohar Thana"/>
    <x v="2"/>
    <x v="1"/>
    <x v="1"/>
    <x v="5"/>
    <x v="1984"/>
    <x v="2003"/>
    <x v="2002"/>
    <x v="1999"/>
    <x v="1935"/>
    <x v="35"/>
  </r>
  <r>
    <x v="8"/>
    <x v="129"/>
    <x v="682"/>
    <x v="3"/>
    <s v="Pachpahar"/>
    <x v="0"/>
    <x v="347"/>
    <x v="9"/>
    <x v="5"/>
    <x v="1985"/>
    <x v="2004"/>
    <x v="2003"/>
    <x v="2000"/>
    <x v="1936"/>
    <x v="570"/>
  </r>
  <r>
    <x v="8"/>
    <x v="129"/>
    <x v="682"/>
    <x v="3"/>
    <s v="Pachpahar"/>
    <x v="1"/>
    <x v="347"/>
    <x v="9"/>
    <x v="1"/>
    <x v="1986"/>
    <x v="2005"/>
    <x v="2004"/>
    <x v="2001"/>
    <x v="1937"/>
    <x v="862"/>
  </r>
  <r>
    <x v="8"/>
    <x v="129"/>
    <x v="682"/>
    <x v="3"/>
    <s v="Pachpahar"/>
    <x v="2"/>
    <x v="1"/>
    <x v="1"/>
    <x v="5"/>
    <x v="1987"/>
    <x v="2006"/>
    <x v="2005"/>
    <x v="2002"/>
    <x v="1938"/>
    <x v="1255"/>
  </r>
  <r>
    <x v="8"/>
    <x v="129"/>
    <x v="683"/>
    <x v="3"/>
    <s v="Pirawa"/>
    <x v="0"/>
    <x v="307"/>
    <x v="31"/>
    <x v="5"/>
    <x v="1988"/>
    <x v="2007"/>
    <x v="2006"/>
    <x v="2003"/>
    <x v="1939"/>
    <x v="207"/>
  </r>
  <r>
    <x v="8"/>
    <x v="129"/>
    <x v="683"/>
    <x v="3"/>
    <s v="Pirawa"/>
    <x v="1"/>
    <x v="307"/>
    <x v="31"/>
    <x v="1"/>
    <x v="1989"/>
    <x v="2008"/>
    <x v="2007"/>
    <x v="2004"/>
    <x v="1940"/>
    <x v="1237"/>
  </r>
  <r>
    <x v="8"/>
    <x v="129"/>
    <x v="683"/>
    <x v="3"/>
    <s v="Pirawa"/>
    <x v="2"/>
    <x v="1"/>
    <x v="1"/>
    <x v="5"/>
    <x v="1990"/>
    <x v="2009"/>
    <x v="2008"/>
    <x v="2005"/>
    <x v="699"/>
    <x v="1256"/>
  </r>
  <r>
    <x v="8"/>
    <x v="129"/>
    <x v="684"/>
    <x v="3"/>
    <s v="Gangdhar"/>
    <x v="0"/>
    <x v="315"/>
    <x v="14"/>
    <x v="5"/>
    <x v="1991"/>
    <x v="2010"/>
    <x v="2009"/>
    <x v="2006"/>
    <x v="1941"/>
    <x v="665"/>
  </r>
  <r>
    <x v="8"/>
    <x v="129"/>
    <x v="684"/>
    <x v="3"/>
    <s v="Gangdhar"/>
    <x v="1"/>
    <x v="315"/>
    <x v="14"/>
    <x v="1"/>
    <x v="1992"/>
    <x v="2011"/>
    <x v="2010"/>
    <x v="2007"/>
    <x v="1942"/>
    <x v="360"/>
  </r>
  <r>
    <x v="8"/>
    <x v="129"/>
    <x v="684"/>
    <x v="3"/>
    <s v="Gangdhar"/>
    <x v="2"/>
    <x v="1"/>
    <x v="1"/>
    <x v="5"/>
    <x v="1993"/>
    <x v="2012"/>
    <x v="2011"/>
    <x v="2008"/>
    <x v="1943"/>
    <x v="1257"/>
  </r>
  <r>
    <x v="8"/>
    <x v="130"/>
    <x v="0"/>
    <x v="2"/>
    <s v="Udaipur"/>
    <x v="0"/>
    <x v="385"/>
    <x v="9"/>
    <x v="34"/>
    <x v="1994"/>
    <x v="2013"/>
    <x v="2012"/>
    <x v="2009"/>
    <x v="1944"/>
    <x v="92"/>
  </r>
  <r>
    <x v="8"/>
    <x v="130"/>
    <x v="0"/>
    <x v="2"/>
    <s v="Udaipur"/>
    <x v="1"/>
    <x v="385"/>
    <x v="9"/>
    <x v="1"/>
    <x v="1995"/>
    <x v="2014"/>
    <x v="2013"/>
    <x v="2010"/>
    <x v="1945"/>
    <x v="206"/>
  </r>
  <r>
    <x v="8"/>
    <x v="130"/>
    <x v="0"/>
    <x v="2"/>
    <s v="Udaipur"/>
    <x v="2"/>
    <x v="1"/>
    <x v="1"/>
    <x v="34"/>
    <x v="1996"/>
    <x v="2015"/>
    <x v="2014"/>
    <x v="2011"/>
    <x v="1946"/>
    <x v="1258"/>
  </r>
  <r>
    <x v="8"/>
    <x v="130"/>
    <x v="685"/>
    <x v="3"/>
    <s v="Mavli"/>
    <x v="0"/>
    <x v="386"/>
    <x v="8"/>
    <x v="6"/>
    <x v="1997"/>
    <x v="2016"/>
    <x v="2015"/>
    <x v="2012"/>
    <x v="1947"/>
    <x v="1259"/>
  </r>
  <r>
    <x v="8"/>
    <x v="130"/>
    <x v="685"/>
    <x v="3"/>
    <s v="Mavli"/>
    <x v="1"/>
    <x v="386"/>
    <x v="8"/>
    <x v="1"/>
    <x v="1998"/>
    <x v="2017"/>
    <x v="2016"/>
    <x v="2013"/>
    <x v="1948"/>
    <x v="280"/>
  </r>
  <r>
    <x v="8"/>
    <x v="130"/>
    <x v="685"/>
    <x v="3"/>
    <s v="Mavli"/>
    <x v="2"/>
    <x v="1"/>
    <x v="1"/>
    <x v="6"/>
    <x v="1999"/>
    <x v="2018"/>
    <x v="2017"/>
    <x v="2014"/>
    <x v="1949"/>
    <x v="1260"/>
  </r>
  <r>
    <x v="8"/>
    <x v="130"/>
    <x v="686"/>
    <x v="3"/>
    <s v="Gogunda"/>
    <x v="0"/>
    <x v="228"/>
    <x v="1"/>
    <x v="5"/>
    <x v="2000"/>
    <x v="2019"/>
    <x v="2018"/>
    <x v="2015"/>
    <x v="1950"/>
    <x v="862"/>
  </r>
  <r>
    <x v="8"/>
    <x v="130"/>
    <x v="686"/>
    <x v="3"/>
    <s v="Gogunda"/>
    <x v="1"/>
    <x v="228"/>
    <x v="1"/>
    <x v="1"/>
    <x v="2001"/>
    <x v="2020"/>
    <x v="2019"/>
    <x v="2016"/>
    <x v="1951"/>
    <x v="333"/>
  </r>
  <r>
    <x v="8"/>
    <x v="130"/>
    <x v="686"/>
    <x v="3"/>
    <s v="Gogunda"/>
    <x v="2"/>
    <x v="1"/>
    <x v="1"/>
    <x v="5"/>
    <x v="2002"/>
    <x v="2021"/>
    <x v="2020"/>
    <x v="2017"/>
    <x v="1952"/>
    <x v="1261"/>
  </r>
  <r>
    <x v="8"/>
    <x v="130"/>
    <x v="687"/>
    <x v="3"/>
    <s v="Kotra"/>
    <x v="0"/>
    <x v="150"/>
    <x v="1"/>
    <x v="1"/>
    <x v="2003"/>
    <x v="2022"/>
    <x v="2021"/>
    <x v="2018"/>
    <x v="1953"/>
    <x v="678"/>
  </r>
  <r>
    <x v="8"/>
    <x v="130"/>
    <x v="687"/>
    <x v="3"/>
    <s v="Kotra"/>
    <x v="1"/>
    <x v="150"/>
    <x v="1"/>
    <x v="1"/>
    <x v="2003"/>
    <x v="2022"/>
    <x v="2021"/>
    <x v="2018"/>
    <x v="1953"/>
    <x v="678"/>
  </r>
  <r>
    <x v="8"/>
    <x v="130"/>
    <x v="687"/>
    <x v="3"/>
    <s v="Kotra"/>
    <x v="2"/>
    <x v="1"/>
    <x v="1"/>
    <x v="1"/>
    <x v="22"/>
    <x v="22"/>
    <x v="22"/>
    <x v="22"/>
    <x v="22"/>
    <x v="22"/>
  </r>
  <r>
    <x v="8"/>
    <x v="130"/>
    <x v="688"/>
    <x v="3"/>
    <s v="Jhadol"/>
    <x v="0"/>
    <x v="249"/>
    <x v="1"/>
    <x v="1"/>
    <x v="2004"/>
    <x v="2023"/>
    <x v="2022"/>
    <x v="2019"/>
    <x v="1954"/>
    <x v="373"/>
  </r>
  <r>
    <x v="8"/>
    <x v="130"/>
    <x v="688"/>
    <x v="3"/>
    <s v="Jhadol"/>
    <x v="1"/>
    <x v="249"/>
    <x v="1"/>
    <x v="1"/>
    <x v="2004"/>
    <x v="2023"/>
    <x v="2022"/>
    <x v="2019"/>
    <x v="1954"/>
    <x v="373"/>
  </r>
  <r>
    <x v="8"/>
    <x v="130"/>
    <x v="688"/>
    <x v="3"/>
    <s v="Jhadol"/>
    <x v="2"/>
    <x v="1"/>
    <x v="1"/>
    <x v="1"/>
    <x v="22"/>
    <x v="22"/>
    <x v="22"/>
    <x v="22"/>
    <x v="22"/>
    <x v="22"/>
  </r>
  <r>
    <x v="8"/>
    <x v="130"/>
    <x v="689"/>
    <x v="3"/>
    <s v="Girwa"/>
    <x v="0"/>
    <x v="65"/>
    <x v="1"/>
    <x v="11"/>
    <x v="2005"/>
    <x v="2024"/>
    <x v="2023"/>
    <x v="2020"/>
    <x v="1955"/>
    <x v="61"/>
  </r>
  <r>
    <x v="8"/>
    <x v="130"/>
    <x v="689"/>
    <x v="3"/>
    <s v="Girwa"/>
    <x v="1"/>
    <x v="65"/>
    <x v="1"/>
    <x v="1"/>
    <x v="2006"/>
    <x v="2025"/>
    <x v="2024"/>
    <x v="2021"/>
    <x v="1956"/>
    <x v="225"/>
  </r>
  <r>
    <x v="8"/>
    <x v="130"/>
    <x v="689"/>
    <x v="3"/>
    <s v="Girwa"/>
    <x v="2"/>
    <x v="1"/>
    <x v="1"/>
    <x v="11"/>
    <x v="2007"/>
    <x v="2026"/>
    <x v="2025"/>
    <x v="2022"/>
    <x v="1957"/>
    <x v="1262"/>
  </r>
  <r>
    <x v="8"/>
    <x v="130"/>
    <x v="690"/>
    <x v="3"/>
    <s v="Vallabhnagar"/>
    <x v="0"/>
    <x v="258"/>
    <x v="10"/>
    <x v="6"/>
    <x v="2008"/>
    <x v="2027"/>
    <x v="2026"/>
    <x v="2023"/>
    <x v="1958"/>
    <x v="637"/>
  </r>
  <r>
    <x v="8"/>
    <x v="130"/>
    <x v="690"/>
    <x v="3"/>
    <s v="Vallabhnagar"/>
    <x v="1"/>
    <x v="258"/>
    <x v="10"/>
    <x v="1"/>
    <x v="2009"/>
    <x v="2028"/>
    <x v="2027"/>
    <x v="2024"/>
    <x v="1959"/>
    <x v="1209"/>
  </r>
  <r>
    <x v="8"/>
    <x v="130"/>
    <x v="690"/>
    <x v="3"/>
    <s v="Vallabhnagar"/>
    <x v="2"/>
    <x v="1"/>
    <x v="1"/>
    <x v="6"/>
    <x v="2010"/>
    <x v="2029"/>
    <x v="2028"/>
    <x v="2025"/>
    <x v="1960"/>
    <x v="1263"/>
  </r>
  <r>
    <x v="8"/>
    <x v="130"/>
    <x v="691"/>
    <x v="3"/>
    <s v="Lasadiya"/>
    <x v="0"/>
    <x v="47"/>
    <x v="8"/>
    <x v="1"/>
    <x v="2011"/>
    <x v="2030"/>
    <x v="2029"/>
    <x v="2026"/>
    <x v="1961"/>
    <x v="413"/>
  </r>
  <r>
    <x v="8"/>
    <x v="130"/>
    <x v="691"/>
    <x v="3"/>
    <s v="Lasadiya"/>
    <x v="1"/>
    <x v="47"/>
    <x v="8"/>
    <x v="1"/>
    <x v="2011"/>
    <x v="2030"/>
    <x v="2029"/>
    <x v="2026"/>
    <x v="1961"/>
    <x v="413"/>
  </r>
  <r>
    <x v="8"/>
    <x v="130"/>
    <x v="691"/>
    <x v="3"/>
    <s v="Lasadiya"/>
    <x v="2"/>
    <x v="1"/>
    <x v="1"/>
    <x v="1"/>
    <x v="22"/>
    <x v="22"/>
    <x v="22"/>
    <x v="22"/>
    <x v="22"/>
    <x v="22"/>
  </r>
  <r>
    <x v="8"/>
    <x v="130"/>
    <x v="692"/>
    <x v="3"/>
    <s v="Salumbar"/>
    <x v="0"/>
    <x v="288"/>
    <x v="1"/>
    <x v="5"/>
    <x v="2012"/>
    <x v="2031"/>
    <x v="2030"/>
    <x v="2027"/>
    <x v="1962"/>
    <x v="317"/>
  </r>
  <r>
    <x v="8"/>
    <x v="130"/>
    <x v="692"/>
    <x v="3"/>
    <s v="Salumbar"/>
    <x v="1"/>
    <x v="288"/>
    <x v="1"/>
    <x v="1"/>
    <x v="2013"/>
    <x v="2032"/>
    <x v="2031"/>
    <x v="2028"/>
    <x v="1963"/>
    <x v="418"/>
  </r>
  <r>
    <x v="8"/>
    <x v="130"/>
    <x v="692"/>
    <x v="3"/>
    <s v="Salumbar"/>
    <x v="2"/>
    <x v="1"/>
    <x v="1"/>
    <x v="5"/>
    <x v="2014"/>
    <x v="2033"/>
    <x v="2032"/>
    <x v="2029"/>
    <x v="98"/>
    <x v="1264"/>
  </r>
  <r>
    <x v="8"/>
    <x v="130"/>
    <x v="693"/>
    <x v="3"/>
    <s v="Sarada"/>
    <x v="0"/>
    <x v="380"/>
    <x v="1"/>
    <x v="9"/>
    <x v="2015"/>
    <x v="2034"/>
    <x v="2033"/>
    <x v="2030"/>
    <x v="1964"/>
    <x v="275"/>
  </r>
  <r>
    <x v="8"/>
    <x v="130"/>
    <x v="693"/>
    <x v="3"/>
    <s v="Sarada"/>
    <x v="1"/>
    <x v="380"/>
    <x v="1"/>
    <x v="1"/>
    <x v="2016"/>
    <x v="2035"/>
    <x v="2034"/>
    <x v="2031"/>
    <x v="1965"/>
    <x v="1188"/>
  </r>
  <r>
    <x v="8"/>
    <x v="130"/>
    <x v="693"/>
    <x v="3"/>
    <s v="Sarada"/>
    <x v="2"/>
    <x v="1"/>
    <x v="1"/>
    <x v="9"/>
    <x v="2017"/>
    <x v="2036"/>
    <x v="2035"/>
    <x v="2032"/>
    <x v="1966"/>
    <x v="66"/>
  </r>
  <r>
    <x v="8"/>
    <x v="130"/>
    <x v="694"/>
    <x v="3"/>
    <s v="Rishabhdeo"/>
    <x v="0"/>
    <x v="18"/>
    <x v="1"/>
    <x v="5"/>
    <x v="2018"/>
    <x v="2037"/>
    <x v="2036"/>
    <x v="2033"/>
    <x v="1967"/>
    <x v="240"/>
  </r>
  <r>
    <x v="8"/>
    <x v="130"/>
    <x v="694"/>
    <x v="3"/>
    <s v="Rishabhdeo"/>
    <x v="1"/>
    <x v="18"/>
    <x v="1"/>
    <x v="1"/>
    <x v="2019"/>
    <x v="2038"/>
    <x v="2037"/>
    <x v="2034"/>
    <x v="1968"/>
    <x v="380"/>
  </r>
  <r>
    <x v="8"/>
    <x v="130"/>
    <x v="694"/>
    <x v="3"/>
    <s v="Rishabhdeo"/>
    <x v="2"/>
    <x v="1"/>
    <x v="1"/>
    <x v="5"/>
    <x v="2020"/>
    <x v="2039"/>
    <x v="2038"/>
    <x v="2035"/>
    <x v="1969"/>
    <x v="1265"/>
  </r>
  <r>
    <x v="8"/>
    <x v="130"/>
    <x v="695"/>
    <x v="3"/>
    <s v="Kherwara"/>
    <x v="0"/>
    <x v="335"/>
    <x v="8"/>
    <x v="5"/>
    <x v="2021"/>
    <x v="2040"/>
    <x v="2039"/>
    <x v="2036"/>
    <x v="1970"/>
    <x v="350"/>
  </r>
  <r>
    <x v="8"/>
    <x v="130"/>
    <x v="695"/>
    <x v="3"/>
    <s v="Kherwara"/>
    <x v="1"/>
    <x v="335"/>
    <x v="8"/>
    <x v="1"/>
    <x v="2022"/>
    <x v="2041"/>
    <x v="2040"/>
    <x v="2037"/>
    <x v="1971"/>
    <x v="355"/>
  </r>
  <r>
    <x v="8"/>
    <x v="130"/>
    <x v="695"/>
    <x v="3"/>
    <s v="Kherwara"/>
    <x v="2"/>
    <x v="1"/>
    <x v="1"/>
    <x v="5"/>
    <x v="2023"/>
    <x v="2042"/>
    <x v="2041"/>
    <x v="2038"/>
    <x v="1972"/>
    <x v="1266"/>
  </r>
  <r>
    <x v="8"/>
    <x v="131"/>
    <x v="0"/>
    <x v="2"/>
    <s v="Pratapgarh"/>
    <x v="0"/>
    <x v="387"/>
    <x v="58"/>
    <x v="8"/>
    <x v="2024"/>
    <x v="2043"/>
    <x v="2042"/>
    <x v="2039"/>
    <x v="1973"/>
    <x v="227"/>
  </r>
  <r>
    <x v="8"/>
    <x v="131"/>
    <x v="0"/>
    <x v="2"/>
    <s v="Pratapgarh"/>
    <x v="1"/>
    <x v="387"/>
    <x v="58"/>
    <x v="1"/>
    <x v="2025"/>
    <x v="2044"/>
    <x v="2043"/>
    <x v="2040"/>
    <x v="1974"/>
    <x v="298"/>
  </r>
  <r>
    <x v="8"/>
    <x v="131"/>
    <x v="0"/>
    <x v="2"/>
    <s v="Pratapgarh"/>
    <x v="2"/>
    <x v="1"/>
    <x v="1"/>
    <x v="8"/>
    <x v="2026"/>
    <x v="2045"/>
    <x v="2044"/>
    <x v="2041"/>
    <x v="1975"/>
    <x v="1267"/>
  </r>
  <r>
    <x v="8"/>
    <x v="131"/>
    <x v="696"/>
    <x v="3"/>
    <s v="Dhariawad"/>
    <x v="0"/>
    <x v="272"/>
    <x v="1"/>
    <x v="5"/>
    <x v="2027"/>
    <x v="2046"/>
    <x v="2045"/>
    <x v="2042"/>
    <x v="1976"/>
    <x v="87"/>
  </r>
  <r>
    <x v="8"/>
    <x v="131"/>
    <x v="696"/>
    <x v="3"/>
    <s v="Dhariawad"/>
    <x v="1"/>
    <x v="272"/>
    <x v="1"/>
    <x v="1"/>
    <x v="2028"/>
    <x v="2047"/>
    <x v="2046"/>
    <x v="2043"/>
    <x v="1977"/>
    <x v="227"/>
  </r>
  <r>
    <x v="8"/>
    <x v="131"/>
    <x v="696"/>
    <x v="3"/>
    <s v="Dhariawad"/>
    <x v="2"/>
    <x v="1"/>
    <x v="1"/>
    <x v="5"/>
    <x v="2029"/>
    <x v="2048"/>
    <x v="2047"/>
    <x v="2044"/>
    <x v="1978"/>
    <x v="1268"/>
  </r>
  <r>
    <x v="8"/>
    <x v="131"/>
    <x v="697"/>
    <x v="3"/>
    <s v="Peepalkhoont"/>
    <x v="0"/>
    <x v="120"/>
    <x v="5"/>
    <x v="1"/>
    <x v="2030"/>
    <x v="2049"/>
    <x v="2048"/>
    <x v="2045"/>
    <x v="1979"/>
    <x v="665"/>
  </r>
  <r>
    <x v="8"/>
    <x v="131"/>
    <x v="697"/>
    <x v="3"/>
    <s v="Peepalkhoont"/>
    <x v="1"/>
    <x v="120"/>
    <x v="5"/>
    <x v="1"/>
    <x v="2030"/>
    <x v="2049"/>
    <x v="2048"/>
    <x v="2045"/>
    <x v="1979"/>
    <x v="665"/>
  </r>
  <r>
    <x v="8"/>
    <x v="131"/>
    <x v="697"/>
    <x v="3"/>
    <s v="Peepalkhoont"/>
    <x v="2"/>
    <x v="1"/>
    <x v="1"/>
    <x v="1"/>
    <x v="22"/>
    <x v="22"/>
    <x v="22"/>
    <x v="22"/>
    <x v="22"/>
    <x v="22"/>
  </r>
  <r>
    <x v="8"/>
    <x v="131"/>
    <x v="698"/>
    <x v="3"/>
    <s v="Chhoti Sadri"/>
    <x v="0"/>
    <x v="233"/>
    <x v="9"/>
    <x v="5"/>
    <x v="2031"/>
    <x v="2050"/>
    <x v="2049"/>
    <x v="2046"/>
    <x v="1980"/>
    <x v="415"/>
  </r>
  <r>
    <x v="8"/>
    <x v="131"/>
    <x v="698"/>
    <x v="3"/>
    <s v="Chhoti Sadri"/>
    <x v="1"/>
    <x v="233"/>
    <x v="9"/>
    <x v="1"/>
    <x v="2032"/>
    <x v="2051"/>
    <x v="2050"/>
    <x v="2047"/>
    <x v="1981"/>
    <x v="1193"/>
  </r>
  <r>
    <x v="8"/>
    <x v="131"/>
    <x v="698"/>
    <x v="3"/>
    <s v="Chhoti Sadri"/>
    <x v="2"/>
    <x v="1"/>
    <x v="1"/>
    <x v="5"/>
    <x v="2033"/>
    <x v="2052"/>
    <x v="2051"/>
    <x v="2048"/>
    <x v="800"/>
    <x v="1138"/>
  </r>
  <r>
    <x v="8"/>
    <x v="131"/>
    <x v="699"/>
    <x v="3"/>
    <s v="Pratapgarh"/>
    <x v="0"/>
    <x v="388"/>
    <x v="79"/>
    <x v="5"/>
    <x v="2034"/>
    <x v="2053"/>
    <x v="2052"/>
    <x v="2049"/>
    <x v="1982"/>
    <x v="414"/>
  </r>
  <r>
    <x v="8"/>
    <x v="131"/>
    <x v="699"/>
    <x v="3"/>
    <s v="Pratapgarh"/>
    <x v="1"/>
    <x v="388"/>
    <x v="79"/>
    <x v="1"/>
    <x v="2035"/>
    <x v="2054"/>
    <x v="2053"/>
    <x v="2050"/>
    <x v="1983"/>
    <x v="271"/>
  </r>
  <r>
    <x v="8"/>
    <x v="131"/>
    <x v="699"/>
    <x v="3"/>
    <s v="Pratapgarh"/>
    <x v="2"/>
    <x v="1"/>
    <x v="1"/>
    <x v="5"/>
    <x v="2036"/>
    <x v="2055"/>
    <x v="2054"/>
    <x v="2051"/>
    <x v="1984"/>
    <x v="1269"/>
  </r>
  <r>
    <x v="8"/>
    <x v="131"/>
    <x v="700"/>
    <x v="3"/>
    <s v="Arnod"/>
    <x v="0"/>
    <x v="216"/>
    <x v="8"/>
    <x v="1"/>
    <x v="2037"/>
    <x v="2056"/>
    <x v="2055"/>
    <x v="2052"/>
    <x v="1985"/>
    <x v="210"/>
  </r>
  <r>
    <x v="8"/>
    <x v="131"/>
    <x v="700"/>
    <x v="3"/>
    <s v="Arnod"/>
    <x v="1"/>
    <x v="216"/>
    <x v="8"/>
    <x v="1"/>
    <x v="2037"/>
    <x v="2056"/>
    <x v="2055"/>
    <x v="2052"/>
    <x v="1985"/>
    <x v="210"/>
  </r>
  <r>
    <x v="8"/>
    <x v="131"/>
    <x v="700"/>
    <x v="3"/>
    <s v="Arnod"/>
    <x v="2"/>
    <x v="1"/>
    <x v="1"/>
    <x v="1"/>
    <x v="22"/>
    <x v="22"/>
    <x v="22"/>
    <x v="22"/>
    <x v="22"/>
    <x v="22"/>
  </r>
  <r>
    <x v="9"/>
    <x v="0"/>
    <x v="0"/>
    <x v="1"/>
    <s v="UTTAR PRADESH"/>
    <x v="0"/>
    <x v="389"/>
    <x v="96"/>
    <x v="35"/>
    <x v="2038"/>
    <x v="2057"/>
    <x v="2056"/>
    <x v="2053"/>
    <x v="1986"/>
    <x v="1270"/>
  </r>
  <r>
    <x v="9"/>
    <x v="0"/>
    <x v="0"/>
    <x v="1"/>
    <s v="UTTAR PRADESH"/>
    <x v="1"/>
    <x v="389"/>
    <x v="96"/>
    <x v="1"/>
    <x v="2039"/>
    <x v="2058"/>
    <x v="2057"/>
    <x v="2054"/>
    <x v="1987"/>
    <x v="1271"/>
  </r>
  <r>
    <x v="9"/>
    <x v="0"/>
    <x v="0"/>
    <x v="1"/>
    <s v="UTTAR PRADESH"/>
    <x v="2"/>
    <x v="1"/>
    <x v="1"/>
    <x v="35"/>
    <x v="2040"/>
    <x v="2059"/>
    <x v="2058"/>
    <x v="2055"/>
    <x v="1988"/>
    <x v="1197"/>
  </r>
  <r>
    <x v="9"/>
    <x v="132"/>
    <x v="0"/>
    <x v="2"/>
    <s v="Saharanpur"/>
    <x v="0"/>
    <x v="390"/>
    <x v="97"/>
    <x v="33"/>
    <x v="2041"/>
    <x v="2060"/>
    <x v="2059"/>
    <x v="2056"/>
    <x v="1989"/>
    <x v="1272"/>
  </r>
  <r>
    <x v="9"/>
    <x v="132"/>
    <x v="0"/>
    <x v="2"/>
    <s v="Saharanpur"/>
    <x v="1"/>
    <x v="390"/>
    <x v="97"/>
    <x v="1"/>
    <x v="2042"/>
    <x v="2061"/>
    <x v="2060"/>
    <x v="2057"/>
    <x v="1990"/>
    <x v="49"/>
  </r>
  <r>
    <x v="9"/>
    <x v="132"/>
    <x v="0"/>
    <x v="2"/>
    <s v="Saharanpur"/>
    <x v="2"/>
    <x v="1"/>
    <x v="1"/>
    <x v="33"/>
    <x v="2043"/>
    <x v="2062"/>
    <x v="2061"/>
    <x v="2058"/>
    <x v="1991"/>
    <x v="1273"/>
  </r>
  <r>
    <x v="9"/>
    <x v="132"/>
    <x v="701"/>
    <x v="3"/>
    <s v="Behat"/>
    <x v="0"/>
    <x v="391"/>
    <x v="98"/>
    <x v="6"/>
    <x v="2044"/>
    <x v="2063"/>
    <x v="2062"/>
    <x v="2059"/>
    <x v="1992"/>
    <x v="346"/>
  </r>
  <r>
    <x v="9"/>
    <x v="132"/>
    <x v="701"/>
    <x v="3"/>
    <s v="Behat"/>
    <x v="1"/>
    <x v="391"/>
    <x v="98"/>
    <x v="1"/>
    <x v="2045"/>
    <x v="2064"/>
    <x v="2063"/>
    <x v="2060"/>
    <x v="1993"/>
    <x v="492"/>
  </r>
  <r>
    <x v="9"/>
    <x v="132"/>
    <x v="701"/>
    <x v="3"/>
    <s v="Behat"/>
    <x v="2"/>
    <x v="1"/>
    <x v="1"/>
    <x v="6"/>
    <x v="2046"/>
    <x v="2065"/>
    <x v="2064"/>
    <x v="2061"/>
    <x v="107"/>
    <x v="1274"/>
  </r>
  <r>
    <x v="9"/>
    <x v="132"/>
    <x v="702"/>
    <x v="3"/>
    <s v="Saharanpur"/>
    <x v="0"/>
    <x v="49"/>
    <x v="99"/>
    <x v="9"/>
    <x v="2047"/>
    <x v="2066"/>
    <x v="2065"/>
    <x v="2062"/>
    <x v="1994"/>
    <x v="259"/>
  </r>
  <r>
    <x v="9"/>
    <x v="132"/>
    <x v="702"/>
    <x v="3"/>
    <s v="Saharanpur"/>
    <x v="1"/>
    <x v="49"/>
    <x v="99"/>
    <x v="1"/>
    <x v="2048"/>
    <x v="2067"/>
    <x v="2066"/>
    <x v="2063"/>
    <x v="1995"/>
    <x v="1275"/>
  </r>
  <r>
    <x v="9"/>
    <x v="132"/>
    <x v="702"/>
    <x v="3"/>
    <s v="Saharanpur"/>
    <x v="2"/>
    <x v="1"/>
    <x v="1"/>
    <x v="9"/>
    <x v="2049"/>
    <x v="2068"/>
    <x v="2067"/>
    <x v="2064"/>
    <x v="1482"/>
    <x v="1276"/>
  </r>
  <r>
    <x v="9"/>
    <x v="132"/>
    <x v="703"/>
    <x v="3"/>
    <s v="Nakur"/>
    <x v="0"/>
    <x v="376"/>
    <x v="26"/>
    <x v="10"/>
    <x v="2050"/>
    <x v="2069"/>
    <x v="2068"/>
    <x v="2065"/>
    <x v="1996"/>
    <x v="1277"/>
  </r>
  <r>
    <x v="9"/>
    <x v="132"/>
    <x v="703"/>
    <x v="3"/>
    <s v="Nakur"/>
    <x v="1"/>
    <x v="376"/>
    <x v="26"/>
    <x v="1"/>
    <x v="2051"/>
    <x v="2070"/>
    <x v="2069"/>
    <x v="2066"/>
    <x v="1997"/>
    <x v="1278"/>
  </r>
  <r>
    <x v="9"/>
    <x v="132"/>
    <x v="703"/>
    <x v="3"/>
    <s v="Nakur"/>
    <x v="2"/>
    <x v="1"/>
    <x v="1"/>
    <x v="10"/>
    <x v="2052"/>
    <x v="2071"/>
    <x v="2070"/>
    <x v="2067"/>
    <x v="1998"/>
    <x v="1279"/>
  </r>
  <r>
    <x v="9"/>
    <x v="132"/>
    <x v="704"/>
    <x v="3"/>
    <s v="Deoband"/>
    <x v="0"/>
    <x v="386"/>
    <x v="47"/>
    <x v="6"/>
    <x v="2053"/>
    <x v="2072"/>
    <x v="2071"/>
    <x v="2068"/>
    <x v="1999"/>
    <x v="693"/>
  </r>
  <r>
    <x v="9"/>
    <x v="132"/>
    <x v="704"/>
    <x v="3"/>
    <s v="Deoband"/>
    <x v="1"/>
    <x v="386"/>
    <x v="47"/>
    <x v="1"/>
    <x v="2054"/>
    <x v="2073"/>
    <x v="2072"/>
    <x v="2069"/>
    <x v="2000"/>
    <x v="1280"/>
  </r>
  <r>
    <x v="9"/>
    <x v="132"/>
    <x v="704"/>
    <x v="3"/>
    <s v="Deoband"/>
    <x v="2"/>
    <x v="1"/>
    <x v="1"/>
    <x v="6"/>
    <x v="2055"/>
    <x v="2074"/>
    <x v="2073"/>
    <x v="2070"/>
    <x v="2001"/>
    <x v="1281"/>
  </r>
  <r>
    <x v="9"/>
    <x v="132"/>
    <x v="705"/>
    <x v="3"/>
    <s v="Rampur Maniharan"/>
    <x v="0"/>
    <x v="66"/>
    <x v="78"/>
    <x v="6"/>
    <x v="2056"/>
    <x v="2075"/>
    <x v="2074"/>
    <x v="2071"/>
    <x v="2002"/>
    <x v="1282"/>
  </r>
  <r>
    <x v="9"/>
    <x v="132"/>
    <x v="705"/>
    <x v="3"/>
    <s v="Rampur Maniharan"/>
    <x v="1"/>
    <x v="66"/>
    <x v="78"/>
    <x v="1"/>
    <x v="2057"/>
    <x v="2076"/>
    <x v="2075"/>
    <x v="2072"/>
    <x v="2003"/>
    <x v="1283"/>
  </r>
  <r>
    <x v="9"/>
    <x v="132"/>
    <x v="705"/>
    <x v="3"/>
    <s v="Rampur Maniharan"/>
    <x v="2"/>
    <x v="1"/>
    <x v="1"/>
    <x v="6"/>
    <x v="2058"/>
    <x v="2077"/>
    <x v="2076"/>
    <x v="2073"/>
    <x v="107"/>
    <x v="1284"/>
  </r>
  <r>
    <x v="9"/>
    <x v="133"/>
    <x v="0"/>
    <x v="2"/>
    <s v="Muzaffarnagar"/>
    <x v="0"/>
    <x v="392"/>
    <x v="100"/>
    <x v="18"/>
    <x v="2059"/>
    <x v="2078"/>
    <x v="2077"/>
    <x v="2074"/>
    <x v="2004"/>
    <x v="1200"/>
  </r>
  <r>
    <x v="9"/>
    <x v="133"/>
    <x v="0"/>
    <x v="2"/>
    <s v="Muzaffarnagar"/>
    <x v="1"/>
    <x v="392"/>
    <x v="100"/>
    <x v="1"/>
    <x v="2060"/>
    <x v="2079"/>
    <x v="2078"/>
    <x v="2075"/>
    <x v="2005"/>
    <x v="1285"/>
  </r>
  <r>
    <x v="9"/>
    <x v="133"/>
    <x v="0"/>
    <x v="2"/>
    <s v="Muzaffarnagar"/>
    <x v="2"/>
    <x v="1"/>
    <x v="1"/>
    <x v="18"/>
    <x v="2061"/>
    <x v="2080"/>
    <x v="2079"/>
    <x v="2076"/>
    <x v="2006"/>
    <x v="1286"/>
  </r>
  <r>
    <x v="9"/>
    <x v="133"/>
    <x v="706"/>
    <x v="3"/>
    <s v="Kairana"/>
    <x v="0"/>
    <x v="66"/>
    <x v="82"/>
    <x v="9"/>
    <x v="2062"/>
    <x v="2081"/>
    <x v="2080"/>
    <x v="2077"/>
    <x v="2007"/>
    <x v="1287"/>
  </r>
  <r>
    <x v="9"/>
    <x v="133"/>
    <x v="706"/>
    <x v="3"/>
    <s v="Kairana"/>
    <x v="1"/>
    <x v="66"/>
    <x v="82"/>
    <x v="1"/>
    <x v="2063"/>
    <x v="2082"/>
    <x v="2081"/>
    <x v="2078"/>
    <x v="2008"/>
    <x v="1288"/>
  </r>
  <r>
    <x v="9"/>
    <x v="133"/>
    <x v="706"/>
    <x v="3"/>
    <s v="Kairana"/>
    <x v="2"/>
    <x v="1"/>
    <x v="1"/>
    <x v="9"/>
    <x v="2064"/>
    <x v="2083"/>
    <x v="2082"/>
    <x v="2079"/>
    <x v="2009"/>
    <x v="1289"/>
  </r>
  <r>
    <x v="9"/>
    <x v="133"/>
    <x v="707"/>
    <x v="3"/>
    <s v="Shamli"/>
    <x v="0"/>
    <x v="115"/>
    <x v="8"/>
    <x v="10"/>
    <x v="2065"/>
    <x v="2084"/>
    <x v="2083"/>
    <x v="2080"/>
    <x v="2010"/>
    <x v="1290"/>
  </r>
  <r>
    <x v="9"/>
    <x v="133"/>
    <x v="707"/>
    <x v="3"/>
    <s v="Shamli"/>
    <x v="1"/>
    <x v="115"/>
    <x v="8"/>
    <x v="1"/>
    <x v="2066"/>
    <x v="2085"/>
    <x v="2084"/>
    <x v="2081"/>
    <x v="2011"/>
    <x v="1291"/>
  </r>
  <r>
    <x v="9"/>
    <x v="133"/>
    <x v="707"/>
    <x v="3"/>
    <s v="Shamli"/>
    <x v="2"/>
    <x v="1"/>
    <x v="1"/>
    <x v="10"/>
    <x v="2067"/>
    <x v="2086"/>
    <x v="2085"/>
    <x v="2082"/>
    <x v="2012"/>
    <x v="1292"/>
  </r>
  <r>
    <x v="9"/>
    <x v="133"/>
    <x v="708"/>
    <x v="3"/>
    <s v="Muzaffarnagar"/>
    <x v="0"/>
    <x v="393"/>
    <x v="20"/>
    <x v="4"/>
    <x v="2068"/>
    <x v="2087"/>
    <x v="2086"/>
    <x v="2083"/>
    <x v="2013"/>
    <x v="1293"/>
  </r>
  <r>
    <x v="9"/>
    <x v="133"/>
    <x v="708"/>
    <x v="3"/>
    <s v="Muzaffarnagar"/>
    <x v="1"/>
    <x v="393"/>
    <x v="20"/>
    <x v="1"/>
    <x v="2069"/>
    <x v="2088"/>
    <x v="2087"/>
    <x v="2084"/>
    <x v="2014"/>
    <x v="1294"/>
  </r>
  <r>
    <x v="9"/>
    <x v="133"/>
    <x v="708"/>
    <x v="3"/>
    <s v="Muzaffarnagar"/>
    <x v="2"/>
    <x v="1"/>
    <x v="1"/>
    <x v="4"/>
    <x v="2070"/>
    <x v="2089"/>
    <x v="2088"/>
    <x v="2085"/>
    <x v="2015"/>
    <x v="1295"/>
  </r>
  <r>
    <x v="9"/>
    <x v="133"/>
    <x v="709"/>
    <x v="3"/>
    <s v="Budhana"/>
    <x v="0"/>
    <x v="238"/>
    <x v="3"/>
    <x v="8"/>
    <x v="2071"/>
    <x v="2090"/>
    <x v="2089"/>
    <x v="2086"/>
    <x v="2016"/>
    <x v="1296"/>
  </r>
  <r>
    <x v="9"/>
    <x v="133"/>
    <x v="709"/>
    <x v="3"/>
    <s v="Budhana"/>
    <x v="1"/>
    <x v="238"/>
    <x v="3"/>
    <x v="1"/>
    <x v="2072"/>
    <x v="2091"/>
    <x v="2090"/>
    <x v="2087"/>
    <x v="2017"/>
    <x v="1297"/>
  </r>
  <r>
    <x v="9"/>
    <x v="133"/>
    <x v="709"/>
    <x v="3"/>
    <s v="Budhana"/>
    <x v="2"/>
    <x v="1"/>
    <x v="1"/>
    <x v="8"/>
    <x v="2073"/>
    <x v="2092"/>
    <x v="2091"/>
    <x v="2088"/>
    <x v="1935"/>
    <x v="1298"/>
  </r>
  <r>
    <x v="9"/>
    <x v="133"/>
    <x v="710"/>
    <x v="3"/>
    <s v="Khatauli"/>
    <x v="0"/>
    <x v="268"/>
    <x v="12"/>
    <x v="9"/>
    <x v="2074"/>
    <x v="2093"/>
    <x v="2092"/>
    <x v="2089"/>
    <x v="2018"/>
    <x v="27"/>
  </r>
  <r>
    <x v="9"/>
    <x v="133"/>
    <x v="710"/>
    <x v="3"/>
    <s v="Khatauli"/>
    <x v="1"/>
    <x v="268"/>
    <x v="12"/>
    <x v="1"/>
    <x v="2075"/>
    <x v="2094"/>
    <x v="2093"/>
    <x v="2090"/>
    <x v="2019"/>
    <x v="921"/>
  </r>
  <r>
    <x v="9"/>
    <x v="133"/>
    <x v="710"/>
    <x v="3"/>
    <s v="Khatauli"/>
    <x v="2"/>
    <x v="1"/>
    <x v="1"/>
    <x v="9"/>
    <x v="2076"/>
    <x v="2095"/>
    <x v="2094"/>
    <x v="2091"/>
    <x v="2020"/>
    <x v="1299"/>
  </r>
  <r>
    <x v="9"/>
    <x v="133"/>
    <x v="711"/>
    <x v="3"/>
    <s v="Jansath"/>
    <x v="0"/>
    <x v="269"/>
    <x v="90"/>
    <x v="8"/>
    <x v="2077"/>
    <x v="2096"/>
    <x v="2095"/>
    <x v="2092"/>
    <x v="2021"/>
    <x v="203"/>
  </r>
  <r>
    <x v="9"/>
    <x v="133"/>
    <x v="711"/>
    <x v="3"/>
    <s v="Jansath"/>
    <x v="1"/>
    <x v="269"/>
    <x v="90"/>
    <x v="1"/>
    <x v="2078"/>
    <x v="2097"/>
    <x v="2096"/>
    <x v="2093"/>
    <x v="2022"/>
    <x v="1300"/>
  </r>
  <r>
    <x v="9"/>
    <x v="133"/>
    <x v="711"/>
    <x v="3"/>
    <s v="Jansath"/>
    <x v="2"/>
    <x v="1"/>
    <x v="1"/>
    <x v="8"/>
    <x v="2079"/>
    <x v="2098"/>
    <x v="2097"/>
    <x v="2094"/>
    <x v="190"/>
    <x v="1301"/>
  </r>
  <r>
    <x v="9"/>
    <x v="134"/>
    <x v="0"/>
    <x v="2"/>
    <s v="Bijnor"/>
    <x v="0"/>
    <x v="394"/>
    <x v="101"/>
    <x v="36"/>
    <x v="2080"/>
    <x v="2099"/>
    <x v="2098"/>
    <x v="2095"/>
    <x v="2023"/>
    <x v="1302"/>
  </r>
  <r>
    <x v="9"/>
    <x v="134"/>
    <x v="0"/>
    <x v="2"/>
    <s v="Bijnor"/>
    <x v="1"/>
    <x v="394"/>
    <x v="101"/>
    <x v="1"/>
    <x v="2081"/>
    <x v="2100"/>
    <x v="2099"/>
    <x v="2096"/>
    <x v="2024"/>
    <x v="1303"/>
  </r>
  <r>
    <x v="9"/>
    <x v="134"/>
    <x v="0"/>
    <x v="2"/>
    <s v="Bijnor"/>
    <x v="2"/>
    <x v="1"/>
    <x v="1"/>
    <x v="36"/>
    <x v="2082"/>
    <x v="2101"/>
    <x v="2100"/>
    <x v="2097"/>
    <x v="2025"/>
    <x v="1304"/>
  </r>
  <r>
    <x v="9"/>
    <x v="134"/>
    <x v="712"/>
    <x v="3"/>
    <s v="Najibabad"/>
    <x v="0"/>
    <x v="58"/>
    <x v="95"/>
    <x v="11"/>
    <x v="2083"/>
    <x v="2102"/>
    <x v="2101"/>
    <x v="2098"/>
    <x v="2026"/>
    <x v="291"/>
  </r>
  <r>
    <x v="9"/>
    <x v="134"/>
    <x v="712"/>
    <x v="3"/>
    <s v="Najibabad"/>
    <x v="1"/>
    <x v="58"/>
    <x v="95"/>
    <x v="1"/>
    <x v="2084"/>
    <x v="2103"/>
    <x v="2102"/>
    <x v="2099"/>
    <x v="2027"/>
    <x v="740"/>
  </r>
  <r>
    <x v="9"/>
    <x v="134"/>
    <x v="712"/>
    <x v="3"/>
    <s v="Najibabad"/>
    <x v="2"/>
    <x v="1"/>
    <x v="1"/>
    <x v="11"/>
    <x v="2085"/>
    <x v="2104"/>
    <x v="2103"/>
    <x v="2100"/>
    <x v="2028"/>
    <x v="1305"/>
  </r>
  <r>
    <x v="9"/>
    <x v="134"/>
    <x v="713"/>
    <x v="3"/>
    <s v="Bijnor"/>
    <x v="0"/>
    <x v="125"/>
    <x v="102"/>
    <x v="10"/>
    <x v="2086"/>
    <x v="2105"/>
    <x v="2104"/>
    <x v="2101"/>
    <x v="2029"/>
    <x v="1306"/>
  </r>
  <r>
    <x v="9"/>
    <x v="134"/>
    <x v="713"/>
    <x v="3"/>
    <s v="Bijnor"/>
    <x v="1"/>
    <x v="125"/>
    <x v="102"/>
    <x v="1"/>
    <x v="2087"/>
    <x v="2106"/>
    <x v="2105"/>
    <x v="2102"/>
    <x v="2030"/>
    <x v="757"/>
  </r>
  <r>
    <x v="9"/>
    <x v="134"/>
    <x v="713"/>
    <x v="3"/>
    <s v="Bijnor"/>
    <x v="2"/>
    <x v="1"/>
    <x v="1"/>
    <x v="10"/>
    <x v="2088"/>
    <x v="2107"/>
    <x v="2106"/>
    <x v="2103"/>
    <x v="2031"/>
    <x v="1307"/>
  </r>
  <r>
    <x v="9"/>
    <x v="134"/>
    <x v="714"/>
    <x v="3"/>
    <s v="Nagina"/>
    <x v="0"/>
    <x v="395"/>
    <x v="103"/>
    <x v="8"/>
    <x v="2089"/>
    <x v="2108"/>
    <x v="2107"/>
    <x v="2104"/>
    <x v="2032"/>
    <x v="150"/>
  </r>
  <r>
    <x v="9"/>
    <x v="134"/>
    <x v="714"/>
    <x v="3"/>
    <s v="Nagina"/>
    <x v="1"/>
    <x v="395"/>
    <x v="103"/>
    <x v="1"/>
    <x v="2090"/>
    <x v="2109"/>
    <x v="2108"/>
    <x v="2105"/>
    <x v="2033"/>
    <x v="41"/>
  </r>
  <r>
    <x v="9"/>
    <x v="134"/>
    <x v="714"/>
    <x v="3"/>
    <s v="Nagina"/>
    <x v="2"/>
    <x v="1"/>
    <x v="1"/>
    <x v="8"/>
    <x v="2091"/>
    <x v="2110"/>
    <x v="2109"/>
    <x v="2106"/>
    <x v="2034"/>
    <x v="1308"/>
  </r>
  <r>
    <x v="9"/>
    <x v="134"/>
    <x v="715"/>
    <x v="3"/>
    <s v="Dhampur"/>
    <x v="0"/>
    <x v="396"/>
    <x v="104"/>
    <x v="7"/>
    <x v="2092"/>
    <x v="2111"/>
    <x v="2110"/>
    <x v="2107"/>
    <x v="2035"/>
    <x v="1309"/>
  </r>
  <r>
    <x v="9"/>
    <x v="134"/>
    <x v="715"/>
    <x v="3"/>
    <s v="Dhampur"/>
    <x v="1"/>
    <x v="396"/>
    <x v="104"/>
    <x v="1"/>
    <x v="2093"/>
    <x v="2112"/>
    <x v="2111"/>
    <x v="2108"/>
    <x v="2036"/>
    <x v="594"/>
  </r>
  <r>
    <x v="9"/>
    <x v="134"/>
    <x v="715"/>
    <x v="3"/>
    <s v="Dhampur"/>
    <x v="2"/>
    <x v="1"/>
    <x v="1"/>
    <x v="7"/>
    <x v="2094"/>
    <x v="2113"/>
    <x v="2112"/>
    <x v="2109"/>
    <x v="2037"/>
    <x v="1310"/>
  </r>
  <r>
    <x v="9"/>
    <x v="134"/>
    <x v="716"/>
    <x v="3"/>
    <s v="Chandpur"/>
    <x v="0"/>
    <x v="397"/>
    <x v="75"/>
    <x v="8"/>
    <x v="2095"/>
    <x v="2114"/>
    <x v="2113"/>
    <x v="2110"/>
    <x v="2038"/>
    <x v="1311"/>
  </r>
  <r>
    <x v="9"/>
    <x v="134"/>
    <x v="716"/>
    <x v="3"/>
    <s v="Chandpur"/>
    <x v="1"/>
    <x v="397"/>
    <x v="75"/>
    <x v="1"/>
    <x v="2096"/>
    <x v="2115"/>
    <x v="2114"/>
    <x v="2111"/>
    <x v="2039"/>
    <x v="1312"/>
  </r>
  <r>
    <x v="9"/>
    <x v="134"/>
    <x v="716"/>
    <x v="3"/>
    <s v="Chandpur"/>
    <x v="2"/>
    <x v="1"/>
    <x v="1"/>
    <x v="8"/>
    <x v="2097"/>
    <x v="2116"/>
    <x v="2115"/>
    <x v="2112"/>
    <x v="2040"/>
    <x v="1313"/>
  </r>
  <r>
    <x v="9"/>
    <x v="135"/>
    <x v="0"/>
    <x v="2"/>
    <s v="Moradabad"/>
    <x v="0"/>
    <x v="398"/>
    <x v="105"/>
    <x v="34"/>
    <x v="2098"/>
    <x v="2117"/>
    <x v="2116"/>
    <x v="2113"/>
    <x v="2041"/>
    <x v="848"/>
  </r>
  <r>
    <x v="9"/>
    <x v="135"/>
    <x v="0"/>
    <x v="2"/>
    <s v="Moradabad"/>
    <x v="1"/>
    <x v="398"/>
    <x v="105"/>
    <x v="1"/>
    <x v="2099"/>
    <x v="2118"/>
    <x v="2117"/>
    <x v="2114"/>
    <x v="2042"/>
    <x v="1314"/>
  </r>
  <r>
    <x v="9"/>
    <x v="135"/>
    <x v="0"/>
    <x v="2"/>
    <s v="Moradabad"/>
    <x v="2"/>
    <x v="1"/>
    <x v="1"/>
    <x v="34"/>
    <x v="2100"/>
    <x v="2119"/>
    <x v="2118"/>
    <x v="2115"/>
    <x v="2043"/>
    <x v="1315"/>
  </r>
  <r>
    <x v="9"/>
    <x v="135"/>
    <x v="717"/>
    <x v="3"/>
    <s v="Thakurdwara"/>
    <x v="0"/>
    <x v="83"/>
    <x v="62"/>
    <x v="5"/>
    <x v="2101"/>
    <x v="2120"/>
    <x v="2119"/>
    <x v="2116"/>
    <x v="2044"/>
    <x v="589"/>
  </r>
  <r>
    <x v="9"/>
    <x v="135"/>
    <x v="717"/>
    <x v="3"/>
    <s v="Thakurdwara"/>
    <x v="1"/>
    <x v="83"/>
    <x v="62"/>
    <x v="1"/>
    <x v="2102"/>
    <x v="2121"/>
    <x v="2120"/>
    <x v="2117"/>
    <x v="2045"/>
    <x v="1316"/>
  </r>
  <r>
    <x v="9"/>
    <x v="135"/>
    <x v="717"/>
    <x v="3"/>
    <s v="Thakurdwara"/>
    <x v="2"/>
    <x v="1"/>
    <x v="1"/>
    <x v="5"/>
    <x v="2103"/>
    <x v="2122"/>
    <x v="2121"/>
    <x v="2118"/>
    <x v="2046"/>
    <x v="1317"/>
  </r>
  <r>
    <x v="9"/>
    <x v="135"/>
    <x v="718"/>
    <x v="3"/>
    <s v="Kanth"/>
    <x v="0"/>
    <x v="62"/>
    <x v="48"/>
    <x v="8"/>
    <x v="2104"/>
    <x v="2123"/>
    <x v="2122"/>
    <x v="2119"/>
    <x v="2047"/>
    <x v="16"/>
  </r>
  <r>
    <x v="9"/>
    <x v="135"/>
    <x v="718"/>
    <x v="3"/>
    <s v="Kanth"/>
    <x v="1"/>
    <x v="62"/>
    <x v="48"/>
    <x v="1"/>
    <x v="2105"/>
    <x v="2124"/>
    <x v="2123"/>
    <x v="2120"/>
    <x v="2048"/>
    <x v="1318"/>
  </r>
  <r>
    <x v="9"/>
    <x v="135"/>
    <x v="718"/>
    <x v="3"/>
    <s v="Kanth"/>
    <x v="2"/>
    <x v="1"/>
    <x v="1"/>
    <x v="8"/>
    <x v="2106"/>
    <x v="2125"/>
    <x v="2124"/>
    <x v="2121"/>
    <x v="2049"/>
    <x v="1319"/>
  </r>
  <r>
    <x v="9"/>
    <x v="135"/>
    <x v="719"/>
    <x v="3"/>
    <s v="Moradabad"/>
    <x v="0"/>
    <x v="146"/>
    <x v="106"/>
    <x v="11"/>
    <x v="2107"/>
    <x v="2126"/>
    <x v="2125"/>
    <x v="2122"/>
    <x v="2050"/>
    <x v="1320"/>
  </r>
  <r>
    <x v="9"/>
    <x v="135"/>
    <x v="719"/>
    <x v="3"/>
    <s v="Moradabad"/>
    <x v="1"/>
    <x v="146"/>
    <x v="106"/>
    <x v="1"/>
    <x v="2108"/>
    <x v="2127"/>
    <x v="2126"/>
    <x v="2123"/>
    <x v="2051"/>
    <x v="1321"/>
  </r>
  <r>
    <x v="9"/>
    <x v="135"/>
    <x v="719"/>
    <x v="3"/>
    <s v="Moradabad"/>
    <x v="2"/>
    <x v="1"/>
    <x v="1"/>
    <x v="11"/>
    <x v="2109"/>
    <x v="2128"/>
    <x v="2127"/>
    <x v="2124"/>
    <x v="2052"/>
    <x v="1322"/>
  </r>
  <r>
    <x v="9"/>
    <x v="135"/>
    <x v="720"/>
    <x v="3"/>
    <s v="Bilari"/>
    <x v="0"/>
    <x v="258"/>
    <x v="38"/>
    <x v="8"/>
    <x v="2110"/>
    <x v="2129"/>
    <x v="2128"/>
    <x v="2125"/>
    <x v="2053"/>
    <x v="1323"/>
  </r>
  <r>
    <x v="9"/>
    <x v="135"/>
    <x v="720"/>
    <x v="3"/>
    <s v="Bilari"/>
    <x v="1"/>
    <x v="258"/>
    <x v="38"/>
    <x v="1"/>
    <x v="2111"/>
    <x v="2130"/>
    <x v="2129"/>
    <x v="2126"/>
    <x v="2054"/>
    <x v="1324"/>
  </r>
  <r>
    <x v="9"/>
    <x v="135"/>
    <x v="720"/>
    <x v="3"/>
    <s v="Bilari"/>
    <x v="2"/>
    <x v="1"/>
    <x v="1"/>
    <x v="8"/>
    <x v="2112"/>
    <x v="2131"/>
    <x v="2130"/>
    <x v="2127"/>
    <x v="2055"/>
    <x v="1325"/>
  </r>
  <r>
    <x v="9"/>
    <x v="135"/>
    <x v="721"/>
    <x v="3"/>
    <s v="Sambhal"/>
    <x v="0"/>
    <x v="248"/>
    <x v="41"/>
    <x v="6"/>
    <x v="2113"/>
    <x v="2132"/>
    <x v="2131"/>
    <x v="2128"/>
    <x v="2056"/>
    <x v="1326"/>
  </r>
  <r>
    <x v="9"/>
    <x v="135"/>
    <x v="721"/>
    <x v="3"/>
    <s v="Sambhal"/>
    <x v="1"/>
    <x v="248"/>
    <x v="41"/>
    <x v="1"/>
    <x v="2114"/>
    <x v="2133"/>
    <x v="2132"/>
    <x v="2129"/>
    <x v="2057"/>
    <x v="1275"/>
  </r>
  <r>
    <x v="9"/>
    <x v="135"/>
    <x v="721"/>
    <x v="3"/>
    <s v="Sambhal"/>
    <x v="2"/>
    <x v="1"/>
    <x v="1"/>
    <x v="6"/>
    <x v="2115"/>
    <x v="2134"/>
    <x v="2133"/>
    <x v="2130"/>
    <x v="2058"/>
    <x v="1327"/>
  </r>
  <r>
    <x v="9"/>
    <x v="135"/>
    <x v="722"/>
    <x v="3"/>
    <s v="Chandausi"/>
    <x v="0"/>
    <x v="194"/>
    <x v="32"/>
    <x v="8"/>
    <x v="2116"/>
    <x v="2135"/>
    <x v="2134"/>
    <x v="2131"/>
    <x v="2059"/>
    <x v="1255"/>
  </r>
  <r>
    <x v="9"/>
    <x v="135"/>
    <x v="722"/>
    <x v="3"/>
    <s v="Chandausi"/>
    <x v="1"/>
    <x v="194"/>
    <x v="32"/>
    <x v="1"/>
    <x v="2117"/>
    <x v="2136"/>
    <x v="2135"/>
    <x v="2132"/>
    <x v="2060"/>
    <x v="1302"/>
  </r>
  <r>
    <x v="9"/>
    <x v="135"/>
    <x v="722"/>
    <x v="3"/>
    <s v="Chandausi"/>
    <x v="2"/>
    <x v="1"/>
    <x v="1"/>
    <x v="8"/>
    <x v="2118"/>
    <x v="2137"/>
    <x v="2136"/>
    <x v="2133"/>
    <x v="2061"/>
    <x v="1328"/>
  </r>
  <r>
    <x v="9"/>
    <x v="136"/>
    <x v="0"/>
    <x v="2"/>
    <s v="Rampur"/>
    <x v="0"/>
    <x v="399"/>
    <x v="83"/>
    <x v="3"/>
    <x v="2119"/>
    <x v="2138"/>
    <x v="2137"/>
    <x v="2134"/>
    <x v="2062"/>
    <x v="1329"/>
  </r>
  <r>
    <x v="9"/>
    <x v="136"/>
    <x v="0"/>
    <x v="2"/>
    <s v="Rampur"/>
    <x v="1"/>
    <x v="399"/>
    <x v="83"/>
    <x v="1"/>
    <x v="2120"/>
    <x v="2139"/>
    <x v="2138"/>
    <x v="2135"/>
    <x v="2063"/>
    <x v="1330"/>
  </r>
  <r>
    <x v="9"/>
    <x v="136"/>
    <x v="0"/>
    <x v="2"/>
    <s v="Rampur"/>
    <x v="2"/>
    <x v="1"/>
    <x v="1"/>
    <x v="3"/>
    <x v="2121"/>
    <x v="2140"/>
    <x v="2139"/>
    <x v="2136"/>
    <x v="2064"/>
    <x v="1331"/>
  </r>
  <r>
    <x v="9"/>
    <x v="136"/>
    <x v="723"/>
    <x v="3"/>
    <s v="Suar"/>
    <x v="0"/>
    <x v="187"/>
    <x v="13"/>
    <x v="6"/>
    <x v="2122"/>
    <x v="2141"/>
    <x v="2140"/>
    <x v="2137"/>
    <x v="2065"/>
    <x v="1332"/>
  </r>
  <r>
    <x v="9"/>
    <x v="136"/>
    <x v="723"/>
    <x v="3"/>
    <s v="Suar"/>
    <x v="1"/>
    <x v="187"/>
    <x v="13"/>
    <x v="1"/>
    <x v="2123"/>
    <x v="2142"/>
    <x v="2141"/>
    <x v="2138"/>
    <x v="2066"/>
    <x v="754"/>
  </r>
  <r>
    <x v="9"/>
    <x v="136"/>
    <x v="723"/>
    <x v="3"/>
    <s v="Suar"/>
    <x v="2"/>
    <x v="1"/>
    <x v="1"/>
    <x v="6"/>
    <x v="2124"/>
    <x v="2143"/>
    <x v="2142"/>
    <x v="2139"/>
    <x v="2067"/>
    <x v="1333"/>
  </r>
  <r>
    <x v="9"/>
    <x v="136"/>
    <x v="724"/>
    <x v="3"/>
    <s v="Tanda"/>
    <x v="0"/>
    <x v="358"/>
    <x v="32"/>
    <x v="5"/>
    <x v="2125"/>
    <x v="2144"/>
    <x v="2143"/>
    <x v="2140"/>
    <x v="2068"/>
    <x v="32"/>
  </r>
  <r>
    <x v="9"/>
    <x v="136"/>
    <x v="724"/>
    <x v="3"/>
    <s v="Tanda"/>
    <x v="1"/>
    <x v="358"/>
    <x v="32"/>
    <x v="1"/>
    <x v="2126"/>
    <x v="2145"/>
    <x v="2144"/>
    <x v="2141"/>
    <x v="2069"/>
    <x v="1334"/>
  </r>
  <r>
    <x v="9"/>
    <x v="136"/>
    <x v="724"/>
    <x v="3"/>
    <s v="Tanda"/>
    <x v="2"/>
    <x v="1"/>
    <x v="1"/>
    <x v="5"/>
    <x v="2127"/>
    <x v="2146"/>
    <x v="2145"/>
    <x v="2142"/>
    <x v="2070"/>
    <x v="1335"/>
  </r>
  <r>
    <x v="9"/>
    <x v="136"/>
    <x v="725"/>
    <x v="3"/>
    <s v="Bilaspur"/>
    <x v="0"/>
    <x v="72"/>
    <x v="13"/>
    <x v="6"/>
    <x v="2128"/>
    <x v="2147"/>
    <x v="2146"/>
    <x v="2143"/>
    <x v="2071"/>
    <x v="925"/>
  </r>
  <r>
    <x v="9"/>
    <x v="136"/>
    <x v="725"/>
    <x v="3"/>
    <s v="Bilaspur"/>
    <x v="1"/>
    <x v="72"/>
    <x v="13"/>
    <x v="1"/>
    <x v="2129"/>
    <x v="2148"/>
    <x v="2147"/>
    <x v="2144"/>
    <x v="2072"/>
    <x v="849"/>
  </r>
  <r>
    <x v="9"/>
    <x v="136"/>
    <x v="725"/>
    <x v="3"/>
    <s v="Bilaspur"/>
    <x v="2"/>
    <x v="1"/>
    <x v="1"/>
    <x v="6"/>
    <x v="342"/>
    <x v="2149"/>
    <x v="2148"/>
    <x v="2145"/>
    <x v="783"/>
    <x v="1039"/>
  </r>
  <r>
    <x v="9"/>
    <x v="136"/>
    <x v="726"/>
    <x v="3"/>
    <s v="Rampur"/>
    <x v="0"/>
    <x v="358"/>
    <x v="10"/>
    <x v="8"/>
    <x v="2130"/>
    <x v="2150"/>
    <x v="2149"/>
    <x v="2146"/>
    <x v="2073"/>
    <x v="1336"/>
  </r>
  <r>
    <x v="9"/>
    <x v="136"/>
    <x v="726"/>
    <x v="3"/>
    <s v="Rampur"/>
    <x v="1"/>
    <x v="358"/>
    <x v="10"/>
    <x v="1"/>
    <x v="2131"/>
    <x v="2151"/>
    <x v="2150"/>
    <x v="2147"/>
    <x v="2074"/>
    <x v="1337"/>
  </r>
  <r>
    <x v="9"/>
    <x v="136"/>
    <x v="726"/>
    <x v="3"/>
    <s v="Rampur"/>
    <x v="2"/>
    <x v="1"/>
    <x v="1"/>
    <x v="8"/>
    <x v="2132"/>
    <x v="2152"/>
    <x v="2151"/>
    <x v="2148"/>
    <x v="2075"/>
    <x v="1338"/>
  </r>
  <r>
    <x v="9"/>
    <x v="136"/>
    <x v="727"/>
    <x v="3"/>
    <s v="Shahabad "/>
    <x v="0"/>
    <x v="164"/>
    <x v="16"/>
    <x v="5"/>
    <x v="2133"/>
    <x v="2153"/>
    <x v="2152"/>
    <x v="2149"/>
    <x v="2076"/>
    <x v="1339"/>
  </r>
  <r>
    <x v="9"/>
    <x v="136"/>
    <x v="727"/>
    <x v="3"/>
    <s v="Shahabad "/>
    <x v="1"/>
    <x v="164"/>
    <x v="16"/>
    <x v="1"/>
    <x v="2134"/>
    <x v="2154"/>
    <x v="2153"/>
    <x v="2150"/>
    <x v="2077"/>
    <x v="1285"/>
  </r>
  <r>
    <x v="9"/>
    <x v="136"/>
    <x v="727"/>
    <x v="3"/>
    <s v="Shahabad "/>
    <x v="2"/>
    <x v="1"/>
    <x v="1"/>
    <x v="5"/>
    <x v="2135"/>
    <x v="2155"/>
    <x v="2154"/>
    <x v="2151"/>
    <x v="1812"/>
    <x v="1340"/>
  </r>
  <r>
    <x v="9"/>
    <x v="136"/>
    <x v="728"/>
    <x v="3"/>
    <s v="Milak "/>
    <x v="0"/>
    <x v="36"/>
    <x v="10"/>
    <x v="5"/>
    <x v="2136"/>
    <x v="2156"/>
    <x v="2155"/>
    <x v="2152"/>
    <x v="2078"/>
    <x v="1341"/>
  </r>
  <r>
    <x v="9"/>
    <x v="136"/>
    <x v="728"/>
    <x v="3"/>
    <s v="Milak "/>
    <x v="1"/>
    <x v="36"/>
    <x v="10"/>
    <x v="1"/>
    <x v="2137"/>
    <x v="2157"/>
    <x v="2156"/>
    <x v="2153"/>
    <x v="2079"/>
    <x v="1342"/>
  </r>
  <r>
    <x v="9"/>
    <x v="136"/>
    <x v="728"/>
    <x v="3"/>
    <s v="Milak "/>
    <x v="2"/>
    <x v="1"/>
    <x v="1"/>
    <x v="5"/>
    <x v="2138"/>
    <x v="2158"/>
    <x v="2157"/>
    <x v="2154"/>
    <x v="2080"/>
    <x v="1343"/>
  </r>
  <r>
    <x v="9"/>
    <x v="137"/>
    <x v="0"/>
    <x v="2"/>
    <s v="Jyotiba Phule Nagar"/>
    <x v="0"/>
    <x v="400"/>
    <x v="107"/>
    <x v="7"/>
    <x v="2139"/>
    <x v="2159"/>
    <x v="2158"/>
    <x v="2155"/>
    <x v="2081"/>
    <x v="924"/>
  </r>
  <r>
    <x v="9"/>
    <x v="137"/>
    <x v="0"/>
    <x v="2"/>
    <s v="Jyotiba Phule Nagar"/>
    <x v="1"/>
    <x v="400"/>
    <x v="107"/>
    <x v="1"/>
    <x v="2140"/>
    <x v="2160"/>
    <x v="2159"/>
    <x v="2156"/>
    <x v="2082"/>
    <x v="1344"/>
  </r>
  <r>
    <x v="9"/>
    <x v="137"/>
    <x v="0"/>
    <x v="2"/>
    <s v="Jyotiba Phule Nagar"/>
    <x v="2"/>
    <x v="1"/>
    <x v="1"/>
    <x v="7"/>
    <x v="2141"/>
    <x v="2161"/>
    <x v="2160"/>
    <x v="2157"/>
    <x v="2083"/>
    <x v="1345"/>
  </r>
  <r>
    <x v="9"/>
    <x v="137"/>
    <x v="729"/>
    <x v="3"/>
    <s v="Dhanaura"/>
    <x v="0"/>
    <x v="401"/>
    <x v="108"/>
    <x v="8"/>
    <x v="2142"/>
    <x v="2162"/>
    <x v="2161"/>
    <x v="2158"/>
    <x v="2084"/>
    <x v="1288"/>
  </r>
  <r>
    <x v="9"/>
    <x v="137"/>
    <x v="729"/>
    <x v="3"/>
    <s v="Dhanaura"/>
    <x v="1"/>
    <x v="401"/>
    <x v="108"/>
    <x v="1"/>
    <x v="2143"/>
    <x v="2163"/>
    <x v="2162"/>
    <x v="2159"/>
    <x v="2085"/>
    <x v="615"/>
  </r>
  <r>
    <x v="9"/>
    <x v="137"/>
    <x v="729"/>
    <x v="3"/>
    <s v="Dhanaura"/>
    <x v="2"/>
    <x v="1"/>
    <x v="1"/>
    <x v="8"/>
    <x v="2144"/>
    <x v="2164"/>
    <x v="2163"/>
    <x v="2160"/>
    <x v="2086"/>
    <x v="1346"/>
  </r>
  <r>
    <x v="9"/>
    <x v="137"/>
    <x v="730"/>
    <x v="3"/>
    <s v="Amroha"/>
    <x v="0"/>
    <x v="232"/>
    <x v="48"/>
    <x v="9"/>
    <x v="2145"/>
    <x v="2165"/>
    <x v="2164"/>
    <x v="2161"/>
    <x v="2087"/>
    <x v="1347"/>
  </r>
  <r>
    <x v="9"/>
    <x v="137"/>
    <x v="730"/>
    <x v="3"/>
    <s v="Amroha"/>
    <x v="1"/>
    <x v="232"/>
    <x v="48"/>
    <x v="1"/>
    <x v="2146"/>
    <x v="2166"/>
    <x v="2165"/>
    <x v="2162"/>
    <x v="2088"/>
    <x v="1348"/>
  </r>
  <r>
    <x v="9"/>
    <x v="137"/>
    <x v="730"/>
    <x v="3"/>
    <s v="Amroha"/>
    <x v="2"/>
    <x v="1"/>
    <x v="1"/>
    <x v="9"/>
    <x v="2147"/>
    <x v="2167"/>
    <x v="2166"/>
    <x v="2163"/>
    <x v="2089"/>
    <x v="1349"/>
  </r>
  <r>
    <x v="9"/>
    <x v="137"/>
    <x v="731"/>
    <x v="3"/>
    <s v="Hasanpur"/>
    <x v="0"/>
    <x v="317"/>
    <x v="62"/>
    <x v="6"/>
    <x v="2148"/>
    <x v="2168"/>
    <x v="2167"/>
    <x v="2164"/>
    <x v="2090"/>
    <x v="154"/>
  </r>
  <r>
    <x v="9"/>
    <x v="137"/>
    <x v="731"/>
    <x v="3"/>
    <s v="Hasanpur"/>
    <x v="1"/>
    <x v="317"/>
    <x v="62"/>
    <x v="1"/>
    <x v="2149"/>
    <x v="2169"/>
    <x v="2168"/>
    <x v="2165"/>
    <x v="2091"/>
    <x v="1350"/>
  </r>
  <r>
    <x v="9"/>
    <x v="137"/>
    <x v="731"/>
    <x v="3"/>
    <s v="Hasanpur"/>
    <x v="2"/>
    <x v="1"/>
    <x v="1"/>
    <x v="6"/>
    <x v="2150"/>
    <x v="2170"/>
    <x v="2169"/>
    <x v="2166"/>
    <x v="2092"/>
    <x v="1351"/>
  </r>
  <r>
    <x v="9"/>
    <x v="138"/>
    <x v="0"/>
    <x v="2"/>
    <s v="Meerut"/>
    <x v="0"/>
    <x v="402"/>
    <x v="42"/>
    <x v="26"/>
    <x v="2151"/>
    <x v="2171"/>
    <x v="2170"/>
    <x v="2167"/>
    <x v="2093"/>
    <x v="1293"/>
  </r>
  <r>
    <x v="9"/>
    <x v="138"/>
    <x v="0"/>
    <x v="2"/>
    <s v="Meerut"/>
    <x v="1"/>
    <x v="402"/>
    <x v="42"/>
    <x v="1"/>
    <x v="2152"/>
    <x v="2172"/>
    <x v="2171"/>
    <x v="2168"/>
    <x v="2094"/>
    <x v="1352"/>
  </r>
  <r>
    <x v="9"/>
    <x v="138"/>
    <x v="0"/>
    <x v="2"/>
    <s v="Meerut"/>
    <x v="2"/>
    <x v="1"/>
    <x v="1"/>
    <x v="26"/>
    <x v="2153"/>
    <x v="2173"/>
    <x v="2172"/>
    <x v="2169"/>
    <x v="2095"/>
    <x v="1353"/>
  </r>
  <r>
    <x v="9"/>
    <x v="138"/>
    <x v="732"/>
    <x v="3"/>
    <s v="Sardhana"/>
    <x v="0"/>
    <x v="127"/>
    <x v="3"/>
    <x v="9"/>
    <x v="2154"/>
    <x v="2174"/>
    <x v="2173"/>
    <x v="2170"/>
    <x v="2096"/>
    <x v="1354"/>
  </r>
  <r>
    <x v="9"/>
    <x v="138"/>
    <x v="732"/>
    <x v="3"/>
    <s v="Sardhana"/>
    <x v="1"/>
    <x v="127"/>
    <x v="3"/>
    <x v="1"/>
    <x v="2155"/>
    <x v="2175"/>
    <x v="2174"/>
    <x v="2171"/>
    <x v="2097"/>
    <x v="1355"/>
  </r>
  <r>
    <x v="9"/>
    <x v="138"/>
    <x v="732"/>
    <x v="3"/>
    <s v="Sardhana"/>
    <x v="2"/>
    <x v="1"/>
    <x v="1"/>
    <x v="9"/>
    <x v="2156"/>
    <x v="2176"/>
    <x v="2175"/>
    <x v="2172"/>
    <x v="766"/>
    <x v="1356"/>
  </r>
  <r>
    <x v="9"/>
    <x v="138"/>
    <x v="733"/>
    <x v="3"/>
    <s v="Mawana"/>
    <x v="0"/>
    <x v="288"/>
    <x v="59"/>
    <x v="10"/>
    <x v="2157"/>
    <x v="2177"/>
    <x v="2176"/>
    <x v="2173"/>
    <x v="2098"/>
    <x v="153"/>
  </r>
  <r>
    <x v="9"/>
    <x v="138"/>
    <x v="733"/>
    <x v="3"/>
    <s v="Mawana"/>
    <x v="1"/>
    <x v="288"/>
    <x v="59"/>
    <x v="1"/>
    <x v="2158"/>
    <x v="2178"/>
    <x v="2177"/>
    <x v="2174"/>
    <x v="2099"/>
    <x v="353"/>
  </r>
  <r>
    <x v="9"/>
    <x v="138"/>
    <x v="733"/>
    <x v="3"/>
    <s v="Mawana"/>
    <x v="2"/>
    <x v="1"/>
    <x v="1"/>
    <x v="10"/>
    <x v="2159"/>
    <x v="2179"/>
    <x v="2178"/>
    <x v="2175"/>
    <x v="2100"/>
    <x v="1357"/>
  </r>
  <r>
    <x v="9"/>
    <x v="138"/>
    <x v="734"/>
    <x v="3"/>
    <s v="Meerut"/>
    <x v="0"/>
    <x v="111"/>
    <x v="31"/>
    <x v="16"/>
    <x v="2160"/>
    <x v="2180"/>
    <x v="2179"/>
    <x v="2176"/>
    <x v="2101"/>
    <x v="1358"/>
  </r>
  <r>
    <x v="9"/>
    <x v="138"/>
    <x v="734"/>
    <x v="3"/>
    <s v="Meerut"/>
    <x v="1"/>
    <x v="111"/>
    <x v="31"/>
    <x v="1"/>
    <x v="2161"/>
    <x v="2181"/>
    <x v="2180"/>
    <x v="2177"/>
    <x v="2102"/>
    <x v="1359"/>
  </r>
  <r>
    <x v="9"/>
    <x v="138"/>
    <x v="734"/>
    <x v="3"/>
    <s v="Meerut"/>
    <x v="2"/>
    <x v="1"/>
    <x v="1"/>
    <x v="16"/>
    <x v="2162"/>
    <x v="2182"/>
    <x v="2181"/>
    <x v="2178"/>
    <x v="2103"/>
    <x v="1360"/>
  </r>
  <r>
    <x v="9"/>
    <x v="139"/>
    <x v="0"/>
    <x v="2"/>
    <s v="Baghpat"/>
    <x v="0"/>
    <x v="403"/>
    <x v="86"/>
    <x v="16"/>
    <x v="2163"/>
    <x v="2183"/>
    <x v="2182"/>
    <x v="2179"/>
    <x v="2104"/>
    <x v="1361"/>
  </r>
  <r>
    <x v="9"/>
    <x v="139"/>
    <x v="0"/>
    <x v="2"/>
    <s v="Baghpat"/>
    <x v="1"/>
    <x v="403"/>
    <x v="86"/>
    <x v="1"/>
    <x v="2164"/>
    <x v="2184"/>
    <x v="2183"/>
    <x v="2180"/>
    <x v="2105"/>
    <x v="1362"/>
  </r>
  <r>
    <x v="9"/>
    <x v="139"/>
    <x v="0"/>
    <x v="2"/>
    <s v="Baghpat"/>
    <x v="2"/>
    <x v="1"/>
    <x v="1"/>
    <x v="16"/>
    <x v="2165"/>
    <x v="2185"/>
    <x v="2184"/>
    <x v="2181"/>
    <x v="2106"/>
    <x v="1363"/>
  </r>
  <r>
    <x v="9"/>
    <x v="139"/>
    <x v="735"/>
    <x v="3"/>
    <s v="Baraut"/>
    <x v="0"/>
    <x v="131"/>
    <x v="17"/>
    <x v="9"/>
    <x v="2166"/>
    <x v="2186"/>
    <x v="2185"/>
    <x v="2182"/>
    <x v="2107"/>
    <x v="1364"/>
  </r>
  <r>
    <x v="9"/>
    <x v="139"/>
    <x v="735"/>
    <x v="3"/>
    <s v="Baraut"/>
    <x v="1"/>
    <x v="131"/>
    <x v="17"/>
    <x v="1"/>
    <x v="2167"/>
    <x v="2187"/>
    <x v="2186"/>
    <x v="2183"/>
    <x v="2108"/>
    <x v="1302"/>
  </r>
  <r>
    <x v="9"/>
    <x v="139"/>
    <x v="735"/>
    <x v="3"/>
    <s v="Baraut"/>
    <x v="2"/>
    <x v="1"/>
    <x v="1"/>
    <x v="9"/>
    <x v="2168"/>
    <x v="2188"/>
    <x v="2187"/>
    <x v="2184"/>
    <x v="2109"/>
    <x v="1365"/>
  </r>
  <r>
    <x v="9"/>
    <x v="139"/>
    <x v="736"/>
    <x v="3"/>
    <s v="Baghpat"/>
    <x v="0"/>
    <x v="95"/>
    <x v="11"/>
    <x v="8"/>
    <x v="2169"/>
    <x v="2189"/>
    <x v="2188"/>
    <x v="2185"/>
    <x v="2110"/>
    <x v="989"/>
  </r>
  <r>
    <x v="9"/>
    <x v="139"/>
    <x v="736"/>
    <x v="3"/>
    <s v="Baghpat"/>
    <x v="1"/>
    <x v="95"/>
    <x v="11"/>
    <x v="1"/>
    <x v="2170"/>
    <x v="2190"/>
    <x v="2189"/>
    <x v="2186"/>
    <x v="2111"/>
    <x v="1366"/>
  </r>
  <r>
    <x v="9"/>
    <x v="139"/>
    <x v="736"/>
    <x v="3"/>
    <s v="Baghpat"/>
    <x v="2"/>
    <x v="1"/>
    <x v="1"/>
    <x v="8"/>
    <x v="2171"/>
    <x v="2191"/>
    <x v="2190"/>
    <x v="2187"/>
    <x v="2112"/>
    <x v="1367"/>
  </r>
  <r>
    <x v="9"/>
    <x v="139"/>
    <x v="737"/>
    <x v="3"/>
    <s v="Khekada"/>
    <x v="0"/>
    <x v="301"/>
    <x v="4"/>
    <x v="5"/>
    <x v="2172"/>
    <x v="2192"/>
    <x v="2191"/>
    <x v="2188"/>
    <x v="2113"/>
    <x v="1368"/>
  </r>
  <r>
    <x v="9"/>
    <x v="139"/>
    <x v="737"/>
    <x v="3"/>
    <s v="Khekada"/>
    <x v="1"/>
    <x v="301"/>
    <x v="4"/>
    <x v="1"/>
    <x v="2173"/>
    <x v="2193"/>
    <x v="2192"/>
    <x v="2189"/>
    <x v="2114"/>
    <x v="1369"/>
  </r>
  <r>
    <x v="9"/>
    <x v="139"/>
    <x v="737"/>
    <x v="3"/>
    <s v="Khekada"/>
    <x v="2"/>
    <x v="1"/>
    <x v="1"/>
    <x v="5"/>
    <x v="2174"/>
    <x v="2194"/>
    <x v="2193"/>
    <x v="2190"/>
    <x v="686"/>
    <x v="1370"/>
  </r>
  <r>
    <x v="9"/>
    <x v="140"/>
    <x v="0"/>
    <x v="2"/>
    <s v="Ghaziabad"/>
    <x v="0"/>
    <x v="404"/>
    <x v="40"/>
    <x v="36"/>
    <x v="2175"/>
    <x v="2195"/>
    <x v="2194"/>
    <x v="2191"/>
    <x v="2115"/>
    <x v="1371"/>
  </r>
  <r>
    <x v="9"/>
    <x v="140"/>
    <x v="0"/>
    <x v="2"/>
    <s v="Ghaziabad"/>
    <x v="1"/>
    <x v="404"/>
    <x v="40"/>
    <x v="1"/>
    <x v="2176"/>
    <x v="2196"/>
    <x v="2195"/>
    <x v="2192"/>
    <x v="2116"/>
    <x v="1372"/>
  </r>
  <r>
    <x v="9"/>
    <x v="140"/>
    <x v="0"/>
    <x v="2"/>
    <s v="Ghaziabad"/>
    <x v="2"/>
    <x v="1"/>
    <x v="1"/>
    <x v="36"/>
    <x v="2177"/>
    <x v="2197"/>
    <x v="2196"/>
    <x v="2193"/>
    <x v="2117"/>
    <x v="1373"/>
  </r>
  <r>
    <x v="9"/>
    <x v="140"/>
    <x v="738"/>
    <x v="3"/>
    <s v="Modinagar"/>
    <x v="0"/>
    <x v="14"/>
    <x v="14"/>
    <x v="30"/>
    <x v="2178"/>
    <x v="2198"/>
    <x v="2197"/>
    <x v="2194"/>
    <x v="2118"/>
    <x v="1374"/>
  </r>
  <r>
    <x v="9"/>
    <x v="140"/>
    <x v="738"/>
    <x v="3"/>
    <s v="Modinagar"/>
    <x v="1"/>
    <x v="14"/>
    <x v="14"/>
    <x v="1"/>
    <x v="2179"/>
    <x v="2199"/>
    <x v="2198"/>
    <x v="2195"/>
    <x v="2119"/>
    <x v="1375"/>
  </r>
  <r>
    <x v="9"/>
    <x v="140"/>
    <x v="738"/>
    <x v="3"/>
    <s v="Modinagar"/>
    <x v="2"/>
    <x v="1"/>
    <x v="1"/>
    <x v="30"/>
    <x v="2180"/>
    <x v="2200"/>
    <x v="2199"/>
    <x v="2196"/>
    <x v="2120"/>
    <x v="1376"/>
  </r>
  <r>
    <x v="9"/>
    <x v="140"/>
    <x v="739"/>
    <x v="3"/>
    <s v="Ghaziabad"/>
    <x v="0"/>
    <x v="152"/>
    <x v="13"/>
    <x v="4"/>
    <x v="2181"/>
    <x v="2201"/>
    <x v="2200"/>
    <x v="2197"/>
    <x v="2121"/>
    <x v="1377"/>
  </r>
  <r>
    <x v="9"/>
    <x v="140"/>
    <x v="739"/>
    <x v="3"/>
    <s v="Ghaziabad"/>
    <x v="1"/>
    <x v="152"/>
    <x v="13"/>
    <x v="1"/>
    <x v="2182"/>
    <x v="2202"/>
    <x v="2201"/>
    <x v="2198"/>
    <x v="2122"/>
    <x v="1378"/>
  </r>
  <r>
    <x v="9"/>
    <x v="140"/>
    <x v="739"/>
    <x v="3"/>
    <s v="Ghaziabad"/>
    <x v="2"/>
    <x v="1"/>
    <x v="1"/>
    <x v="4"/>
    <x v="2183"/>
    <x v="2203"/>
    <x v="2202"/>
    <x v="2199"/>
    <x v="2123"/>
    <x v="1379"/>
  </r>
  <r>
    <x v="9"/>
    <x v="140"/>
    <x v="740"/>
    <x v="3"/>
    <s v="Hapur"/>
    <x v="0"/>
    <x v="224"/>
    <x v="31"/>
    <x v="8"/>
    <x v="2184"/>
    <x v="2204"/>
    <x v="2203"/>
    <x v="2200"/>
    <x v="2124"/>
    <x v="1380"/>
  </r>
  <r>
    <x v="9"/>
    <x v="140"/>
    <x v="740"/>
    <x v="3"/>
    <s v="Hapur"/>
    <x v="1"/>
    <x v="224"/>
    <x v="31"/>
    <x v="1"/>
    <x v="2185"/>
    <x v="2205"/>
    <x v="2204"/>
    <x v="2201"/>
    <x v="2125"/>
    <x v="1381"/>
  </r>
  <r>
    <x v="9"/>
    <x v="140"/>
    <x v="740"/>
    <x v="3"/>
    <s v="Hapur"/>
    <x v="2"/>
    <x v="1"/>
    <x v="1"/>
    <x v="8"/>
    <x v="2186"/>
    <x v="2206"/>
    <x v="2205"/>
    <x v="2202"/>
    <x v="2126"/>
    <x v="1382"/>
  </r>
  <r>
    <x v="9"/>
    <x v="140"/>
    <x v="741"/>
    <x v="3"/>
    <s v="Garhmukteshwar"/>
    <x v="0"/>
    <x v="59"/>
    <x v="11"/>
    <x v="6"/>
    <x v="2187"/>
    <x v="2207"/>
    <x v="2206"/>
    <x v="2203"/>
    <x v="2127"/>
    <x v="1383"/>
  </r>
  <r>
    <x v="9"/>
    <x v="140"/>
    <x v="741"/>
    <x v="3"/>
    <s v="Garhmukteshwar"/>
    <x v="1"/>
    <x v="59"/>
    <x v="11"/>
    <x v="1"/>
    <x v="2188"/>
    <x v="2208"/>
    <x v="2207"/>
    <x v="2204"/>
    <x v="2128"/>
    <x v="181"/>
  </r>
  <r>
    <x v="9"/>
    <x v="140"/>
    <x v="741"/>
    <x v="3"/>
    <s v="Garhmukteshwar"/>
    <x v="2"/>
    <x v="1"/>
    <x v="1"/>
    <x v="6"/>
    <x v="2189"/>
    <x v="2209"/>
    <x v="2208"/>
    <x v="2205"/>
    <x v="2129"/>
    <x v="1384"/>
  </r>
  <r>
    <x v="9"/>
    <x v="141"/>
    <x v="0"/>
    <x v="2"/>
    <s v="Gautam Buddha Nagar"/>
    <x v="0"/>
    <x v="182"/>
    <x v="12"/>
    <x v="19"/>
    <x v="2190"/>
    <x v="2210"/>
    <x v="2209"/>
    <x v="2206"/>
    <x v="2130"/>
    <x v="375"/>
  </r>
  <r>
    <x v="9"/>
    <x v="141"/>
    <x v="0"/>
    <x v="2"/>
    <s v="Gautam Buddha Nagar"/>
    <x v="1"/>
    <x v="182"/>
    <x v="12"/>
    <x v="1"/>
    <x v="2191"/>
    <x v="2211"/>
    <x v="2210"/>
    <x v="2207"/>
    <x v="2131"/>
    <x v="1385"/>
  </r>
  <r>
    <x v="9"/>
    <x v="141"/>
    <x v="0"/>
    <x v="2"/>
    <s v="Gautam Buddha Nagar"/>
    <x v="2"/>
    <x v="1"/>
    <x v="1"/>
    <x v="19"/>
    <x v="2192"/>
    <x v="2212"/>
    <x v="2211"/>
    <x v="2208"/>
    <x v="2132"/>
    <x v="1386"/>
  </r>
  <r>
    <x v="9"/>
    <x v="141"/>
    <x v="742"/>
    <x v="3"/>
    <s v="Dadri"/>
    <x v="0"/>
    <x v="320"/>
    <x v="6"/>
    <x v="10"/>
    <x v="2193"/>
    <x v="2213"/>
    <x v="2212"/>
    <x v="2209"/>
    <x v="2133"/>
    <x v="1387"/>
  </r>
  <r>
    <x v="9"/>
    <x v="141"/>
    <x v="742"/>
    <x v="3"/>
    <s v="Dadri"/>
    <x v="1"/>
    <x v="320"/>
    <x v="6"/>
    <x v="1"/>
    <x v="617"/>
    <x v="2214"/>
    <x v="2213"/>
    <x v="2210"/>
    <x v="2134"/>
    <x v="248"/>
  </r>
  <r>
    <x v="9"/>
    <x v="141"/>
    <x v="742"/>
    <x v="3"/>
    <s v="Dadri"/>
    <x v="2"/>
    <x v="1"/>
    <x v="1"/>
    <x v="10"/>
    <x v="2194"/>
    <x v="2215"/>
    <x v="2214"/>
    <x v="2211"/>
    <x v="2135"/>
    <x v="1388"/>
  </r>
  <r>
    <x v="9"/>
    <x v="141"/>
    <x v="743"/>
    <x v="3"/>
    <s v="Gautam Buddha Nagar"/>
    <x v="0"/>
    <x v="47"/>
    <x v="10"/>
    <x v="9"/>
    <x v="2195"/>
    <x v="2216"/>
    <x v="2215"/>
    <x v="2212"/>
    <x v="2136"/>
    <x v="803"/>
  </r>
  <r>
    <x v="9"/>
    <x v="141"/>
    <x v="743"/>
    <x v="3"/>
    <s v="Gautam Buddha Nagar"/>
    <x v="1"/>
    <x v="47"/>
    <x v="10"/>
    <x v="1"/>
    <x v="2196"/>
    <x v="2217"/>
    <x v="2216"/>
    <x v="2213"/>
    <x v="2137"/>
    <x v="907"/>
  </r>
  <r>
    <x v="9"/>
    <x v="141"/>
    <x v="743"/>
    <x v="3"/>
    <s v="Gautam Buddha Nagar"/>
    <x v="2"/>
    <x v="1"/>
    <x v="1"/>
    <x v="9"/>
    <x v="2197"/>
    <x v="2218"/>
    <x v="2217"/>
    <x v="2214"/>
    <x v="2129"/>
    <x v="1389"/>
  </r>
  <r>
    <x v="9"/>
    <x v="141"/>
    <x v="744"/>
    <x v="3"/>
    <s v="Jewar"/>
    <x v="0"/>
    <x v="203"/>
    <x v="3"/>
    <x v="8"/>
    <x v="2198"/>
    <x v="2219"/>
    <x v="2218"/>
    <x v="2215"/>
    <x v="2138"/>
    <x v="806"/>
  </r>
  <r>
    <x v="9"/>
    <x v="141"/>
    <x v="744"/>
    <x v="3"/>
    <s v="Jewar"/>
    <x v="1"/>
    <x v="203"/>
    <x v="3"/>
    <x v="1"/>
    <x v="2199"/>
    <x v="2220"/>
    <x v="2219"/>
    <x v="2216"/>
    <x v="2139"/>
    <x v="508"/>
  </r>
  <r>
    <x v="9"/>
    <x v="141"/>
    <x v="744"/>
    <x v="3"/>
    <s v="Jewar"/>
    <x v="2"/>
    <x v="1"/>
    <x v="1"/>
    <x v="8"/>
    <x v="1833"/>
    <x v="2221"/>
    <x v="2220"/>
    <x v="2217"/>
    <x v="2140"/>
    <x v="1390"/>
  </r>
  <r>
    <x v="9"/>
    <x v="142"/>
    <x v="0"/>
    <x v="2"/>
    <s v="Bulandshahr "/>
    <x v="0"/>
    <x v="405"/>
    <x v="55"/>
    <x v="20"/>
    <x v="2200"/>
    <x v="2222"/>
    <x v="2221"/>
    <x v="2218"/>
    <x v="2141"/>
    <x v="292"/>
  </r>
  <r>
    <x v="9"/>
    <x v="142"/>
    <x v="0"/>
    <x v="2"/>
    <s v="Bulandshahr "/>
    <x v="1"/>
    <x v="405"/>
    <x v="55"/>
    <x v="1"/>
    <x v="2201"/>
    <x v="2223"/>
    <x v="2222"/>
    <x v="2219"/>
    <x v="2142"/>
    <x v="151"/>
  </r>
  <r>
    <x v="9"/>
    <x v="142"/>
    <x v="0"/>
    <x v="2"/>
    <s v="Bulandshahr "/>
    <x v="2"/>
    <x v="1"/>
    <x v="1"/>
    <x v="20"/>
    <x v="2202"/>
    <x v="2224"/>
    <x v="2223"/>
    <x v="2220"/>
    <x v="2143"/>
    <x v="1391"/>
  </r>
  <r>
    <x v="9"/>
    <x v="142"/>
    <x v="745"/>
    <x v="3"/>
    <s v="Sikandrabad"/>
    <x v="0"/>
    <x v="239"/>
    <x v="4"/>
    <x v="6"/>
    <x v="2203"/>
    <x v="2225"/>
    <x v="2224"/>
    <x v="2221"/>
    <x v="2144"/>
    <x v="27"/>
  </r>
  <r>
    <x v="9"/>
    <x v="142"/>
    <x v="745"/>
    <x v="3"/>
    <s v="Sikandrabad"/>
    <x v="1"/>
    <x v="239"/>
    <x v="4"/>
    <x v="1"/>
    <x v="2204"/>
    <x v="2226"/>
    <x v="2225"/>
    <x v="2222"/>
    <x v="2145"/>
    <x v="1243"/>
  </r>
  <r>
    <x v="9"/>
    <x v="142"/>
    <x v="745"/>
    <x v="3"/>
    <s v="Sikandrabad"/>
    <x v="2"/>
    <x v="1"/>
    <x v="1"/>
    <x v="6"/>
    <x v="2205"/>
    <x v="2227"/>
    <x v="2226"/>
    <x v="2223"/>
    <x v="2146"/>
    <x v="1392"/>
  </r>
  <r>
    <x v="9"/>
    <x v="142"/>
    <x v="746"/>
    <x v="3"/>
    <s v="Bulandshahr"/>
    <x v="0"/>
    <x v="406"/>
    <x v="14"/>
    <x v="9"/>
    <x v="2206"/>
    <x v="2228"/>
    <x v="2227"/>
    <x v="2224"/>
    <x v="2147"/>
    <x v="1393"/>
  </r>
  <r>
    <x v="9"/>
    <x v="142"/>
    <x v="746"/>
    <x v="3"/>
    <s v="Bulandshahr"/>
    <x v="1"/>
    <x v="406"/>
    <x v="14"/>
    <x v="1"/>
    <x v="2207"/>
    <x v="2229"/>
    <x v="2228"/>
    <x v="2225"/>
    <x v="2148"/>
    <x v="86"/>
  </r>
  <r>
    <x v="9"/>
    <x v="142"/>
    <x v="746"/>
    <x v="3"/>
    <s v="Bulandshahr"/>
    <x v="2"/>
    <x v="1"/>
    <x v="1"/>
    <x v="9"/>
    <x v="2208"/>
    <x v="2230"/>
    <x v="2229"/>
    <x v="2226"/>
    <x v="2149"/>
    <x v="1394"/>
  </r>
  <r>
    <x v="9"/>
    <x v="142"/>
    <x v="747"/>
    <x v="3"/>
    <s v="Siana"/>
    <x v="0"/>
    <x v="206"/>
    <x v="32"/>
    <x v="9"/>
    <x v="2209"/>
    <x v="2231"/>
    <x v="2230"/>
    <x v="2227"/>
    <x v="2150"/>
    <x v="1395"/>
  </r>
  <r>
    <x v="9"/>
    <x v="142"/>
    <x v="747"/>
    <x v="3"/>
    <s v="Siana"/>
    <x v="1"/>
    <x v="206"/>
    <x v="32"/>
    <x v="1"/>
    <x v="2210"/>
    <x v="2232"/>
    <x v="2231"/>
    <x v="2228"/>
    <x v="2151"/>
    <x v="60"/>
  </r>
  <r>
    <x v="9"/>
    <x v="142"/>
    <x v="747"/>
    <x v="3"/>
    <s v="Siana"/>
    <x v="2"/>
    <x v="1"/>
    <x v="1"/>
    <x v="9"/>
    <x v="2211"/>
    <x v="2233"/>
    <x v="2232"/>
    <x v="2229"/>
    <x v="2152"/>
    <x v="1396"/>
  </r>
  <r>
    <x v="9"/>
    <x v="142"/>
    <x v="748"/>
    <x v="3"/>
    <s v="Anupshahr"/>
    <x v="0"/>
    <x v="18"/>
    <x v="32"/>
    <x v="6"/>
    <x v="2212"/>
    <x v="2234"/>
    <x v="2233"/>
    <x v="2230"/>
    <x v="2153"/>
    <x v="1397"/>
  </r>
  <r>
    <x v="9"/>
    <x v="142"/>
    <x v="748"/>
    <x v="3"/>
    <s v="Anupshahr"/>
    <x v="1"/>
    <x v="18"/>
    <x v="32"/>
    <x v="1"/>
    <x v="2213"/>
    <x v="2235"/>
    <x v="2234"/>
    <x v="2231"/>
    <x v="2154"/>
    <x v="1398"/>
  </r>
  <r>
    <x v="9"/>
    <x v="142"/>
    <x v="748"/>
    <x v="3"/>
    <s v="Anupshahr"/>
    <x v="2"/>
    <x v="1"/>
    <x v="1"/>
    <x v="6"/>
    <x v="2214"/>
    <x v="2236"/>
    <x v="2235"/>
    <x v="2232"/>
    <x v="2155"/>
    <x v="1317"/>
  </r>
  <r>
    <x v="9"/>
    <x v="142"/>
    <x v="749"/>
    <x v="3"/>
    <s v="Debai"/>
    <x v="0"/>
    <x v="112"/>
    <x v="19"/>
    <x v="6"/>
    <x v="2215"/>
    <x v="2237"/>
    <x v="2236"/>
    <x v="2233"/>
    <x v="2156"/>
    <x v="1398"/>
  </r>
  <r>
    <x v="9"/>
    <x v="142"/>
    <x v="749"/>
    <x v="3"/>
    <s v="Debai"/>
    <x v="1"/>
    <x v="112"/>
    <x v="19"/>
    <x v="1"/>
    <x v="2216"/>
    <x v="2238"/>
    <x v="2237"/>
    <x v="2234"/>
    <x v="2157"/>
    <x v="1399"/>
  </r>
  <r>
    <x v="9"/>
    <x v="142"/>
    <x v="749"/>
    <x v="3"/>
    <s v="Debai"/>
    <x v="2"/>
    <x v="1"/>
    <x v="1"/>
    <x v="6"/>
    <x v="2217"/>
    <x v="2239"/>
    <x v="2238"/>
    <x v="2235"/>
    <x v="2158"/>
    <x v="1400"/>
  </r>
  <r>
    <x v="9"/>
    <x v="142"/>
    <x v="750"/>
    <x v="3"/>
    <s v="Shikarpur"/>
    <x v="0"/>
    <x v="325"/>
    <x v="3"/>
    <x v="8"/>
    <x v="2218"/>
    <x v="2240"/>
    <x v="2239"/>
    <x v="2236"/>
    <x v="2159"/>
    <x v="1303"/>
  </r>
  <r>
    <x v="9"/>
    <x v="142"/>
    <x v="750"/>
    <x v="3"/>
    <s v="Shikarpur"/>
    <x v="1"/>
    <x v="325"/>
    <x v="3"/>
    <x v="1"/>
    <x v="2219"/>
    <x v="2241"/>
    <x v="2240"/>
    <x v="2237"/>
    <x v="2160"/>
    <x v="1401"/>
  </r>
  <r>
    <x v="9"/>
    <x v="142"/>
    <x v="750"/>
    <x v="3"/>
    <s v="Shikarpur"/>
    <x v="2"/>
    <x v="1"/>
    <x v="1"/>
    <x v="8"/>
    <x v="2220"/>
    <x v="2242"/>
    <x v="2241"/>
    <x v="2238"/>
    <x v="2161"/>
    <x v="1402"/>
  </r>
  <r>
    <x v="9"/>
    <x v="142"/>
    <x v="751"/>
    <x v="3"/>
    <s v="Khurja "/>
    <x v="0"/>
    <x v="262"/>
    <x v="10"/>
    <x v="9"/>
    <x v="1231"/>
    <x v="2243"/>
    <x v="2242"/>
    <x v="2239"/>
    <x v="2162"/>
    <x v="115"/>
  </r>
  <r>
    <x v="9"/>
    <x v="142"/>
    <x v="751"/>
    <x v="3"/>
    <s v="Khurja "/>
    <x v="1"/>
    <x v="262"/>
    <x v="10"/>
    <x v="1"/>
    <x v="2221"/>
    <x v="2244"/>
    <x v="2243"/>
    <x v="2240"/>
    <x v="2163"/>
    <x v="1403"/>
  </r>
  <r>
    <x v="9"/>
    <x v="142"/>
    <x v="751"/>
    <x v="3"/>
    <s v="Khurja "/>
    <x v="2"/>
    <x v="1"/>
    <x v="1"/>
    <x v="9"/>
    <x v="2222"/>
    <x v="2245"/>
    <x v="2244"/>
    <x v="2241"/>
    <x v="2164"/>
    <x v="1404"/>
  </r>
  <r>
    <x v="9"/>
    <x v="143"/>
    <x v="0"/>
    <x v="2"/>
    <s v="Aligarh"/>
    <x v="0"/>
    <x v="223"/>
    <x v="53"/>
    <x v="25"/>
    <x v="2223"/>
    <x v="2246"/>
    <x v="2245"/>
    <x v="2242"/>
    <x v="2165"/>
    <x v="943"/>
  </r>
  <r>
    <x v="9"/>
    <x v="143"/>
    <x v="0"/>
    <x v="2"/>
    <s v="Aligarh"/>
    <x v="1"/>
    <x v="223"/>
    <x v="53"/>
    <x v="1"/>
    <x v="2224"/>
    <x v="2247"/>
    <x v="2246"/>
    <x v="2243"/>
    <x v="2166"/>
    <x v="783"/>
  </r>
  <r>
    <x v="9"/>
    <x v="143"/>
    <x v="0"/>
    <x v="2"/>
    <s v="Aligarh"/>
    <x v="2"/>
    <x v="1"/>
    <x v="1"/>
    <x v="25"/>
    <x v="2225"/>
    <x v="2248"/>
    <x v="2247"/>
    <x v="2244"/>
    <x v="2167"/>
    <x v="1405"/>
  </r>
  <r>
    <x v="9"/>
    <x v="143"/>
    <x v="752"/>
    <x v="3"/>
    <s v="Khair"/>
    <x v="0"/>
    <x v="407"/>
    <x v="10"/>
    <x v="6"/>
    <x v="2226"/>
    <x v="2249"/>
    <x v="2248"/>
    <x v="2245"/>
    <x v="2168"/>
    <x v="1406"/>
  </r>
  <r>
    <x v="9"/>
    <x v="143"/>
    <x v="752"/>
    <x v="3"/>
    <s v="Khair"/>
    <x v="1"/>
    <x v="407"/>
    <x v="10"/>
    <x v="1"/>
    <x v="2227"/>
    <x v="2250"/>
    <x v="2249"/>
    <x v="2246"/>
    <x v="2169"/>
    <x v="878"/>
  </r>
  <r>
    <x v="9"/>
    <x v="143"/>
    <x v="752"/>
    <x v="3"/>
    <s v="Khair"/>
    <x v="2"/>
    <x v="1"/>
    <x v="1"/>
    <x v="6"/>
    <x v="487"/>
    <x v="2251"/>
    <x v="2250"/>
    <x v="2247"/>
    <x v="2170"/>
    <x v="1407"/>
  </r>
  <r>
    <x v="9"/>
    <x v="143"/>
    <x v="753"/>
    <x v="3"/>
    <s v="Gabhana"/>
    <x v="0"/>
    <x v="91"/>
    <x v="8"/>
    <x v="5"/>
    <x v="2228"/>
    <x v="2252"/>
    <x v="2251"/>
    <x v="2248"/>
    <x v="2171"/>
    <x v="1408"/>
  </r>
  <r>
    <x v="9"/>
    <x v="143"/>
    <x v="753"/>
    <x v="3"/>
    <s v="Gabhana"/>
    <x v="1"/>
    <x v="91"/>
    <x v="8"/>
    <x v="1"/>
    <x v="2229"/>
    <x v="2253"/>
    <x v="2252"/>
    <x v="2249"/>
    <x v="2172"/>
    <x v="1409"/>
  </r>
  <r>
    <x v="9"/>
    <x v="143"/>
    <x v="753"/>
    <x v="3"/>
    <s v="Gabhana"/>
    <x v="2"/>
    <x v="1"/>
    <x v="1"/>
    <x v="5"/>
    <x v="2230"/>
    <x v="2254"/>
    <x v="2253"/>
    <x v="2250"/>
    <x v="971"/>
    <x v="286"/>
  </r>
  <r>
    <x v="9"/>
    <x v="143"/>
    <x v="754"/>
    <x v="3"/>
    <s v="Atrauli"/>
    <x v="0"/>
    <x v="231"/>
    <x v="31"/>
    <x v="8"/>
    <x v="2231"/>
    <x v="2255"/>
    <x v="2254"/>
    <x v="2251"/>
    <x v="2173"/>
    <x v="1309"/>
  </r>
  <r>
    <x v="9"/>
    <x v="143"/>
    <x v="754"/>
    <x v="3"/>
    <s v="Atrauli"/>
    <x v="1"/>
    <x v="231"/>
    <x v="31"/>
    <x v="1"/>
    <x v="2232"/>
    <x v="2256"/>
    <x v="2255"/>
    <x v="2252"/>
    <x v="2174"/>
    <x v="1243"/>
  </r>
  <r>
    <x v="9"/>
    <x v="143"/>
    <x v="754"/>
    <x v="3"/>
    <s v="Atrauli"/>
    <x v="2"/>
    <x v="1"/>
    <x v="1"/>
    <x v="8"/>
    <x v="2233"/>
    <x v="2257"/>
    <x v="2256"/>
    <x v="2253"/>
    <x v="2175"/>
    <x v="1410"/>
  </r>
  <r>
    <x v="9"/>
    <x v="143"/>
    <x v="755"/>
    <x v="3"/>
    <s v="Koil"/>
    <x v="0"/>
    <x v="408"/>
    <x v="11"/>
    <x v="33"/>
    <x v="2234"/>
    <x v="2258"/>
    <x v="2257"/>
    <x v="2254"/>
    <x v="2176"/>
    <x v="1411"/>
  </r>
  <r>
    <x v="9"/>
    <x v="143"/>
    <x v="755"/>
    <x v="3"/>
    <s v="Koil"/>
    <x v="1"/>
    <x v="408"/>
    <x v="11"/>
    <x v="1"/>
    <x v="2235"/>
    <x v="2259"/>
    <x v="2258"/>
    <x v="2255"/>
    <x v="2177"/>
    <x v="1412"/>
  </r>
  <r>
    <x v="9"/>
    <x v="143"/>
    <x v="755"/>
    <x v="3"/>
    <s v="Koil"/>
    <x v="2"/>
    <x v="1"/>
    <x v="1"/>
    <x v="33"/>
    <x v="2236"/>
    <x v="2260"/>
    <x v="2259"/>
    <x v="2256"/>
    <x v="2178"/>
    <x v="1413"/>
  </r>
  <r>
    <x v="9"/>
    <x v="143"/>
    <x v="756"/>
    <x v="3"/>
    <s v="Iglas"/>
    <x v="0"/>
    <x v="262"/>
    <x v="1"/>
    <x v="6"/>
    <x v="2237"/>
    <x v="2261"/>
    <x v="2260"/>
    <x v="2257"/>
    <x v="2179"/>
    <x v="1414"/>
  </r>
  <r>
    <x v="9"/>
    <x v="143"/>
    <x v="756"/>
    <x v="3"/>
    <s v="Iglas"/>
    <x v="1"/>
    <x v="262"/>
    <x v="1"/>
    <x v="1"/>
    <x v="2238"/>
    <x v="2262"/>
    <x v="2261"/>
    <x v="2258"/>
    <x v="2180"/>
    <x v="1415"/>
  </r>
  <r>
    <x v="9"/>
    <x v="143"/>
    <x v="756"/>
    <x v="3"/>
    <s v="Iglas"/>
    <x v="2"/>
    <x v="1"/>
    <x v="1"/>
    <x v="6"/>
    <x v="2239"/>
    <x v="2263"/>
    <x v="2262"/>
    <x v="2259"/>
    <x v="2181"/>
    <x v="1323"/>
  </r>
  <r>
    <x v="9"/>
    <x v="144"/>
    <x v="0"/>
    <x v="2"/>
    <s v="Mahamaya Nagar"/>
    <x v="0"/>
    <x v="409"/>
    <x v="32"/>
    <x v="12"/>
    <x v="2240"/>
    <x v="2264"/>
    <x v="2263"/>
    <x v="2260"/>
    <x v="2182"/>
    <x v="1416"/>
  </r>
  <r>
    <x v="9"/>
    <x v="144"/>
    <x v="0"/>
    <x v="2"/>
    <s v="Mahamaya Nagar"/>
    <x v="1"/>
    <x v="409"/>
    <x v="32"/>
    <x v="1"/>
    <x v="2241"/>
    <x v="2265"/>
    <x v="2264"/>
    <x v="2261"/>
    <x v="2183"/>
    <x v="773"/>
  </r>
  <r>
    <x v="9"/>
    <x v="144"/>
    <x v="0"/>
    <x v="2"/>
    <s v="Mahamaya Nagar"/>
    <x v="2"/>
    <x v="1"/>
    <x v="1"/>
    <x v="12"/>
    <x v="2242"/>
    <x v="2266"/>
    <x v="2265"/>
    <x v="2262"/>
    <x v="2184"/>
    <x v="1417"/>
  </r>
  <r>
    <x v="9"/>
    <x v="144"/>
    <x v="757"/>
    <x v="3"/>
    <s v="Sasni"/>
    <x v="0"/>
    <x v="410"/>
    <x v="1"/>
    <x v="5"/>
    <x v="2243"/>
    <x v="2267"/>
    <x v="2266"/>
    <x v="2263"/>
    <x v="2185"/>
    <x v="1418"/>
  </r>
  <r>
    <x v="9"/>
    <x v="144"/>
    <x v="757"/>
    <x v="3"/>
    <s v="Sasni"/>
    <x v="1"/>
    <x v="410"/>
    <x v="1"/>
    <x v="1"/>
    <x v="2244"/>
    <x v="2268"/>
    <x v="2267"/>
    <x v="2264"/>
    <x v="2186"/>
    <x v="1419"/>
  </r>
  <r>
    <x v="9"/>
    <x v="144"/>
    <x v="757"/>
    <x v="3"/>
    <s v="Sasni"/>
    <x v="2"/>
    <x v="1"/>
    <x v="1"/>
    <x v="5"/>
    <x v="2245"/>
    <x v="2269"/>
    <x v="2268"/>
    <x v="2265"/>
    <x v="2187"/>
    <x v="1420"/>
  </r>
  <r>
    <x v="9"/>
    <x v="144"/>
    <x v="758"/>
    <x v="3"/>
    <s v="Sikandra Rao "/>
    <x v="0"/>
    <x v="162"/>
    <x v="4"/>
    <x v="8"/>
    <x v="2246"/>
    <x v="2270"/>
    <x v="2269"/>
    <x v="2266"/>
    <x v="2188"/>
    <x v="235"/>
  </r>
  <r>
    <x v="9"/>
    <x v="144"/>
    <x v="758"/>
    <x v="3"/>
    <s v="Sikandra Rao "/>
    <x v="1"/>
    <x v="162"/>
    <x v="4"/>
    <x v="1"/>
    <x v="2247"/>
    <x v="2271"/>
    <x v="2270"/>
    <x v="2267"/>
    <x v="2189"/>
    <x v="1114"/>
  </r>
  <r>
    <x v="9"/>
    <x v="144"/>
    <x v="758"/>
    <x v="3"/>
    <s v="Sikandra Rao "/>
    <x v="2"/>
    <x v="1"/>
    <x v="1"/>
    <x v="8"/>
    <x v="2248"/>
    <x v="2272"/>
    <x v="2271"/>
    <x v="2268"/>
    <x v="2190"/>
    <x v="1421"/>
  </r>
  <r>
    <x v="9"/>
    <x v="144"/>
    <x v="759"/>
    <x v="3"/>
    <s v="Hathras"/>
    <x v="0"/>
    <x v="236"/>
    <x v="11"/>
    <x v="10"/>
    <x v="2249"/>
    <x v="2273"/>
    <x v="2272"/>
    <x v="2269"/>
    <x v="2191"/>
    <x v="1422"/>
  </r>
  <r>
    <x v="9"/>
    <x v="144"/>
    <x v="759"/>
    <x v="3"/>
    <s v="Hathras"/>
    <x v="1"/>
    <x v="236"/>
    <x v="11"/>
    <x v="1"/>
    <x v="2250"/>
    <x v="2274"/>
    <x v="2273"/>
    <x v="2270"/>
    <x v="2192"/>
    <x v="1285"/>
  </r>
  <r>
    <x v="9"/>
    <x v="144"/>
    <x v="759"/>
    <x v="3"/>
    <s v="Hathras"/>
    <x v="2"/>
    <x v="1"/>
    <x v="1"/>
    <x v="10"/>
    <x v="2251"/>
    <x v="2275"/>
    <x v="2274"/>
    <x v="2271"/>
    <x v="2193"/>
    <x v="1423"/>
  </r>
  <r>
    <x v="9"/>
    <x v="144"/>
    <x v="760"/>
    <x v="3"/>
    <s v="Sadabad"/>
    <x v="0"/>
    <x v="115"/>
    <x v="1"/>
    <x v="6"/>
    <x v="2252"/>
    <x v="2276"/>
    <x v="2275"/>
    <x v="2272"/>
    <x v="2194"/>
    <x v="104"/>
  </r>
  <r>
    <x v="9"/>
    <x v="144"/>
    <x v="760"/>
    <x v="3"/>
    <s v="Sadabad"/>
    <x v="1"/>
    <x v="115"/>
    <x v="1"/>
    <x v="1"/>
    <x v="2253"/>
    <x v="2277"/>
    <x v="2276"/>
    <x v="2273"/>
    <x v="2195"/>
    <x v="738"/>
  </r>
  <r>
    <x v="9"/>
    <x v="144"/>
    <x v="760"/>
    <x v="3"/>
    <s v="Sadabad"/>
    <x v="2"/>
    <x v="1"/>
    <x v="1"/>
    <x v="6"/>
    <x v="2254"/>
    <x v="2278"/>
    <x v="2277"/>
    <x v="1322"/>
    <x v="2196"/>
    <x v="1424"/>
  </r>
  <r>
    <x v="9"/>
    <x v="145"/>
    <x v="0"/>
    <x v="2"/>
    <s v="Mathura"/>
    <x v="0"/>
    <x v="411"/>
    <x v="109"/>
    <x v="37"/>
    <x v="2255"/>
    <x v="2279"/>
    <x v="2278"/>
    <x v="2274"/>
    <x v="2197"/>
    <x v="1285"/>
  </r>
  <r>
    <x v="9"/>
    <x v="145"/>
    <x v="0"/>
    <x v="2"/>
    <s v="Mathura"/>
    <x v="1"/>
    <x v="411"/>
    <x v="109"/>
    <x v="1"/>
    <x v="2256"/>
    <x v="2280"/>
    <x v="2279"/>
    <x v="2275"/>
    <x v="2198"/>
    <x v="1060"/>
  </r>
  <r>
    <x v="9"/>
    <x v="145"/>
    <x v="0"/>
    <x v="2"/>
    <s v="Mathura"/>
    <x v="2"/>
    <x v="1"/>
    <x v="1"/>
    <x v="37"/>
    <x v="2257"/>
    <x v="2281"/>
    <x v="2280"/>
    <x v="2276"/>
    <x v="2199"/>
    <x v="1425"/>
  </r>
  <r>
    <x v="9"/>
    <x v="145"/>
    <x v="761"/>
    <x v="3"/>
    <s v="Chhata"/>
    <x v="0"/>
    <x v="412"/>
    <x v="57"/>
    <x v="11"/>
    <x v="2258"/>
    <x v="2282"/>
    <x v="2281"/>
    <x v="2277"/>
    <x v="2200"/>
    <x v="776"/>
  </r>
  <r>
    <x v="9"/>
    <x v="145"/>
    <x v="761"/>
    <x v="3"/>
    <s v="Chhata"/>
    <x v="1"/>
    <x v="412"/>
    <x v="57"/>
    <x v="1"/>
    <x v="2259"/>
    <x v="2283"/>
    <x v="2282"/>
    <x v="2278"/>
    <x v="2201"/>
    <x v="347"/>
  </r>
  <r>
    <x v="9"/>
    <x v="145"/>
    <x v="761"/>
    <x v="3"/>
    <s v="Chhata"/>
    <x v="2"/>
    <x v="1"/>
    <x v="1"/>
    <x v="11"/>
    <x v="2260"/>
    <x v="2284"/>
    <x v="2283"/>
    <x v="2279"/>
    <x v="2202"/>
    <x v="1426"/>
  </r>
  <r>
    <x v="9"/>
    <x v="145"/>
    <x v="762"/>
    <x v="3"/>
    <s v="Mat"/>
    <x v="0"/>
    <x v="309"/>
    <x v="26"/>
    <x v="5"/>
    <x v="2261"/>
    <x v="2285"/>
    <x v="2284"/>
    <x v="2280"/>
    <x v="2203"/>
    <x v="599"/>
  </r>
  <r>
    <x v="9"/>
    <x v="145"/>
    <x v="762"/>
    <x v="3"/>
    <s v="Mat"/>
    <x v="1"/>
    <x v="309"/>
    <x v="26"/>
    <x v="1"/>
    <x v="2262"/>
    <x v="2286"/>
    <x v="2285"/>
    <x v="2281"/>
    <x v="2204"/>
    <x v="1300"/>
  </r>
  <r>
    <x v="9"/>
    <x v="145"/>
    <x v="762"/>
    <x v="3"/>
    <s v="Mat"/>
    <x v="2"/>
    <x v="1"/>
    <x v="1"/>
    <x v="5"/>
    <x v="2263"/>
    <x v="2287"/>
    <x v="2286"/>
    <x v="2282"/>
    <x v="159"/>
    <x v="1427"/>
  </r>
  <r>
    <x v="9"/>
    <x v="145"/>
    <x v="763"/>
    <x v="3"/>
    <s v="Mahavan"/>
    <x v="0"/>
    <x v="289"/>
    <x v="32"/>
    <x v="11"/>
    <x v="2264"/>
    <x v="2288"/>
    <x v="2287"/>
    <x v="2283"/>
    <x v="2205"/>
    <x v="153"/>
  </r>
  <r>
    <x v="9"/>
    <x v="145"/>
    <x v="763"/>
    <x v="3"/>
    <s v="Mahavan"/>
    <x v="1"/>
    <x v="289"/>
    <x v="32"/>
    <x v="1"/>
    <x v="2265"/>
    <x v="2289"/>
    <x v="2288"/>
    <x v="2284"/>
    <x v="2206"/>
    <x v="249"/>
  </r>
  <r>
    <x v="9"/>
    <x v="145"/>
    <x v="763"/>
    <x v="3"/>
    <s v="Mahavan"/>
    <x v="2"/>
    <x v="1"/>
    <x v="1"/>
    <x v="11"/>
    <x v="2266"/>
    <x v="2290"/>
    <x v="2289"/>
    <x v="2285"/>
    <x v="2207"/>
    <x v="1428"/>
  </r>
  <r>
    <x v="9"/>
    <x v="145"/>
    <x v="764"/>
    <x v="3"/>
    <s v="Mathura"/>
    <x v="0"/>
    <x v="96"/>
    <x v="52"/>
    <x v="30"/>
    <x v="2267"/>
    <x v="2291"/>
    <x v="2290"/>
    <x v="2286"/>
    <x v="2208"/>
    <x v="1324"/>
  </r>
  <r>
    <x v="9"/>
    <x v="145"/>
    <x v="764"/>
    <x v="3"/>
    <s v="Mathura"/>
    <x v="1"/>
    <x v="96"/>
    <x v="52"/>
    <x v="1"/>
    <x v="2268"/>
    <x v="2292"/>
    <x v="2291"/>
    <x v="2287"/>
    <x v="2209"/>
    <x v="1429"/>
  </r>
  <r>
    <x v="9"/>
    <x v="145"/>
    <x v="764"/>
    <x v="3"/>
    <s v="Mathura"/>
    <x v="2"/>
    <x v="1"/>
    <x v="1"/>
    <x v="30"/>
    <x v="2269"/>
    <x v="2293"/>
    <x v="2292"/>
    <x v="2288"/>
    <x v="2210"/>
    <x v="1430"/>
  </r>
  <r>
    <x v="9"/>
    <x v="146"/>
    <x v="0"/>
    <x v="2"/>
    <s v="Agra"/>
    <x v="0"/>
    <x v="413"/>
    <x v="40"/>
    <x v="18"/>
    <x v="2270"/>
    <x v="2294"/>
    <x v="2293"/>
    <x v="2289"/>
    <x v="2211"/>
    <x v="141"/>
  </r>
  <r>
    <x v="9"/>
    <x v="146"/>
    <x v="0"/>
    <x v="2"/>
    <s v="Agra"/>
    <x v="1"/>
    <x v="413"/>
    <x v="40"/>
    <x v="1"/>
    <x v="2271"/>
    <x v="2295"/>
    <x v="2294"/>
    <x v="2290"/>
    <x v="2212"/>
    <x v="1344"/>
  </r>
  <r>
    <x v="9"/>
    <x v="146"/>
    <x v="0"/>
    <x v="2"/>
    <s v="Agra"/>
    <x v="2"/>
    <x v="1"/>
    <x v="1"/>
    <x v="18"/>
    <x v="2272"/>
    <x v="2296"/>
    <x v="2295"/>
    <x v="2291"/>
    <x v="2213"/>
    <x v="1431"/>
  </r>
  <r>
    <x v="9"/>
    <x v="146"/>
    <x v="765"/>
    <x v="3"/>
    <s v="Etmadpur"/>
    <x v="0"/>
    <x v="192"/>
    <x v="10"/>
    <x v="6"/>
    <x v="2273"/>
    <x v="2297"/>
    <x v="2296"/>
    <x v="2292"/>
    <x v="2214"/>
    <x v="1432"/>
  </r>
  <r>
    <x v="9"/>
    <x v="146"/>
    <x v="765"/>
    <x v="3"/>
    <s v="Etmadpur"/>
    <x v="1"/>
    <x v="192"/>
    <x v="10"/>
    <x v="1"/>
    <x v="2274"/>
    <x v="2298"/>
    <x v="2297"/>
    <x v="2293"/>
    <x v="2215"/>
    <x v="1433"/>
  </r>
  <r>
    <x v="9"/>
    <x v="146"/>
    <x v="765"/>
    <x v="3"/>
    <s v="Etmadpur"/>
    <x v="2"/>
    <x v="1"/>
    <x v="1"/>
    <x v="6"/>
    <x v="2275"/>
    <x v="2299"/>
    <x v="2298"/>
    <x v="2294"/>
    <x v="2216"/>
    <x v="941"/>
  </r>
  <r>
    <x v="9"/>
    <x v="146"/>
    <x v="766"/>
    <x v="3"/>
    <s v="Agra"/>
    <x v="0"/>
    <x v="192"/>
    <x v="17"/>
    <x v="21"/>
    <x v="2276"/>
    <x v="2300"/>
    <x v="2299"/>
    <x v="2295"/>
    <x v="2217"/>
    <x v="1434"/>
  </r>
  <r>
    <x v="9"/>
    <x v="146"/>
    <x v="766"/>
    <x v="3"/>
    <s v="Agra"/>
    <x v="1"/>
    <x v="192"/>
    <x v="17"/>
    <x v="1"/>
    <x v="2277"/>
    <x v="2301"/>
    <x v="2300"/>
    <x v="2296"/>
    <x v="2218"/>
    <x v="1435"/>
  </r>
  <r>
    <x v="9"/>
    <x v="146"/>
    <x v="766"/>
    <x v="3"/>
    <s v="Agra"/>
    <x v="2"/>
    <x v="1"/>
    <x v="1"/>
    <x v="21"/>
    <x v="2278"/>
    <x v="2302"/>
    <x v="2301"/>
    <x v="2297"/>
    <x v="2219"/>
    <x v="1436"/>
  </r>
  <r>
    <x v="9"/>
    <x v="146"/>
    <x v="767"/>
    <x v="3"/>
    <s v="Kiraoli"/>
    <x v="0"/>
    <x v="256"/>
    <x v="10"/>
    <x v="9"/>
    <x v="2279"/>
    <x v="2303"/>
    <x v="2302"/>
    <x v="2298"/>
    <x v="2220"/>
    <x v="1415"/>
  </r>
  <r>
    <x v="9"/>
    <x v="146"/>
    <x v="767"/>
    <x v="3"/>
    <s v="Kiraoli"/>
    <x v="1"/>
    <x v="256"/>
    <x v="10"/>
    <x v="1"/>
    <x v="2280"/>
    <x v="2304"/>
    <x v="2303"/>
    <x v="2299"/>
    <x v="2221"/>
    <x v="204"/>
  </r>
  <r>
    <x v="9"/>
    <x v="146"/>
    <x v="767"/>
    <x v="3"/>
    <s v="Kiraoli"/>
    <x v="2"/>
    <x v="1"/>
    <x v="1"/>
    <x v="9"/>
    <x v="2281"/>
    <x v="2305"/>
    <x v="2304"/>
    <x v="2300"/>
    <x v="2222"/>
    <x v="368"/>
  </r>
  <r>
    <x v="9"/>
    <x v="146"/>
    <x v="768"/>
    <x v="3"/>
    <s v="Kheragarh"/>
    <x v="0"/>
    <x v="66"/>
    <x v="10"/>
    <x v="6"/>
    <x v="2282"/>
    <x v="2306"/>
    <x v="2305"/>
    <x v="2301"/>
    <x v="2223"/>
    <x v="825"/>
  </r>
  <r>
    <x v="9"/>
    <x v="146"/>
    <x v="768"/>
    <x v="3"/>
    <s v="Kheragarh"/>
    <x v="1"/>
    <x v="66"/>
    <x v="10"/>
    <x v="1"/>
    <x v="2283"/>
    <x v="2307"/>
    <x v="2306"/>
    <x v="2302"/>
    <x v="2224"/>
    <x v="919"/>
  </r>
  <r>
    <x v="9"/>
    <x v="146"/>
    <x v="768"/>
    <x v="3"/>
    <s v="Kheragarh"/>
    <x v="2"/>
    <x v="1"/>
    <x v="1"/>
    <x v="6"/>
    <x v="2284"/>
    <x v="2308"/>
    <x v="2307"/>
    <x v="2303"/>
    <x v="107"/>
    <x v="1437"/>
  </r>
  <r>
    <x v="9"/>
    <x v="146"/>
    <x v="769"/>
    <x v="3"/>
    <s v="Fatehabad"/>
    <x v="0"/>
    <x v="35"/>
    <x v="5"/>
    <x v="6"/>
    <x v="2285"/>
    <x v="2309"/>
    <x v="2308"/>
    <x v="2304"/>
    <x v="2225"/>
    <x v="1438"/>
  </r>
  <r>
    <x v="9"/>
    <x v="146"/>
    <x v="769"/>
    <x v="3"/>
    <s v="Fatehabad"/>
    <x v="1"/>
    <x v="35"/>
    <x v="5"/>
    <x v="1"/>
    <x v="2286"/>
    <x v="2310"/>
    <x v="2309"/>
    <x v="2305"/>
    <x v="2226"/>
    <x v="1278"/>
  </r>
  <r>
    <x v="9"/>
    <x v="146"/>
    <x v="769"/>
    <x v="3"/>
    <s v="Fatehabad"/>
    <x v="2"/>
    <x v="1"/>
    <x v="1"/>
    <x v="6"/>
    <x v="2287"/>
    <x v="2311"/>
    <x v="2310"/>
    <x v="2306"/>
    <x v="1803"/>
    <x v="1439"/>
  </r>
  <r>
    <x v="9"/>
    <x v="146"/>
    <x v="770"/>
    <x v="3"/>
    <s v="Bah"/>
    <x v="0"/>
    <x v="72"/>
    <x v="14"/>
    <x v="6"/>
    <x v="2288"/>
    <x v="2312"/>
    <x v="2311"/>
    <x v="2307"/>
    <x v="2227"/>
    <x v="1440"/>
  </r>
  <r>
    <x v="9"/>
    <x v="146"/>
    <x v="770"/>
    <x v="3"/>
    <s v="Bah"/>
    <x v="1"/>
    <x v="72"/>
    <x v="14"/>
    <x v="1"/>
    <x v="2289"/>
    <x v="2313"/>
    <x v="2312"/>
    <x v="2308"/>
    <x v="2228"/>
    <x v="69"/>
  </r>
  <r>
    <x v="9"/>
    <x v="146"/>
    <x v="770"/>
    <x v="3"/>
    <s v="Bah"/>
    <x v="2"/>
    <x v="1"/>
    <x v="1"/>
    <x v="6"/>
    <x v="2290"/>
    <x v="2314"/>
    <x v="2313"/>
    <x v="2309"/>
    <x v="2229"/>
    <x v="1441"/>
  </r>
  <r>
    <x v="9"/>
    <x v="147"/>
    <x v="0"/>
    <x v="2"/>
    <s v="Firozabad"/>
    <x v="0"/>
    <x v="129"/>
    <x v="25"/>
    <x v="7"/>
    <x v="2291"/>
    <x v="2315"/>
    <x v="2314"/>
    <x v="2310"/>
    <x v="2230"/>
    <x v="1442"/>
  </r>
  <r>
    <x v="9"/>
    <x v="147"/>
    <x v="0"/>
    <x v="2"/>
    <s v="Firozabad"/>
    <x v="1"/>
    <x v="129"/>
    <x v="25"/>
    <x v="1"/>
    <x v="2292"/>
    <x v="2316"/>
    <x v="2315"/>
    <x v="2311"/>
    <x v="2231"/>
    <x v="915"/>
  </r>
  <r>
    <x v="9"/>
    <x v="147"/>
    <x v="0"/>
    <x v="2"/>
    <s v="Firozabad"/>
    <x v="2"/>
    <x v="1"/>
    <x v="1"/>
    <x v="7"/>
    <x v="2293"/>
    <x v="2317"/>
    <x v="2316"/>
    <x v="2312"/>
    <x v="2232"/>
    <x v="1443"/>
  </r>
  <r>
    <x v="9"/>
    <x v="147"/>
    <x v="771"/>
    <x v="3"/>
    <s v="Tundla"/>
    <x v="0"/>
    <x v="11"/>
    <x v="5"/>
    <x v="8"/>
    <x v="2294"/>
    <x v="2318"/>
    <x v="2317"/>
    <x v="2313"/>
    <x v="2233"/>
    <x v="1444"/>
  </r>
  <r>
    <x v="9"/>
    <x v="147"/>
    <x v="771"/>
    <x v="3"/>
    <s v="Tundla"/>
    <x v="1"/>
    <x v="11"/>
    <x v="5"/>
    <x v="1"/>
    <x v="2295"/>
    <x v="2319"/>
    <x v="2318"/>
    <x v="2314"/>
    <x v="2234"/>
    <x v="1445"/>
  </r>
  <r>
    <x v="9"/>
    <x v="147"/>
    <x v="771"/>
    <x v="3"/>
    <s v="Tundla"/>
    <x v="2"/>
    <x v="1"/>
    <x v="1"/>
    <x v="8"/>
    <x v="2296"/>
    <x v="2320"/>
    <x v="2319"/>
    <x v="2315"/>
    <x v="2235"/>
    <x v="1446"/>
  </r>
  <r>
    <x v="9"/>
    <x v="147"/>
    <x v="772"/>
    <x v="3"/>
    <s v="Firozabad"/>
    <x v="0"/>
    <x v="289"/>
    <x v="5"/>
    <x v="5"/>
    <x v="2297"/>
    <x v="2321"/>
    <x v="2320"/>
    <x v="2316"/>
    <x v="2236"/>
    <x v="1447"/>
  </r>
  <r>
    <x v="9"/>
    <x v="147"/>
    <x v="772"/>
    <x v="3"/>
    <s v="Firozabad"/>
    <x v="1"/>
    <x v="289"/>
    <x v="5"/>
    <x v="1"/>
    <x v="2298"/>
    <x v="2322"/>
    <x v="2321"/>
    <x v="2317"/>
    <x v="2237"/>
    <x v="1448"/>
  </r>
  <r>
    <x v="9"/>
    <x v="147"/>
    <x v="772"/>
    <x v="3"/>
    <s v="Firozabad"/>
    <x v="2"/>
    <x v="1"/>
    <x v="1"/>
    <x v="5"/>
    <x v="2299"/>
    <x v="2323"/>
    <x v="2322"/>
    <x v="2318"/>
    <x v="2238"/>
    <x v="1449"/>
  </r>
  <r>
    <x v="9"/>
    <x v="147"/>
    <x v="773"/>
    <x v="3"/>
    <s v="Jasrana "/>
    <x v="0"/>
    <x v="146"/>
    <x v="13"/>
    <x v="6"/>
    <x v="2300"/>
    <x v="2324"/>
    <x v="2323"/>
    <x v="2319"/>
    <x v="2239"/>
    <x v="907"/>
  </r>
  <r>
    <x v="9"/>
    <x v="147"/>
    <x v="773"/>
    <x v="3"/>
    <s v="Jasrana "/>
    <x v="1"/>
    <x v="146"/>
    <x v="13"/>
    <x v="1"/>
    <x v="2301"/>
    <x v="2325"/>
    <x v="2324"/>
    <x v="2320"/>
    <x v="2240"/>
    <x v="756"/>
  </r>
  <r>
    <x v="9"/>
    <x v="147"/>
    <x v="773"/>
    <x v="3"/>
    <s v="Jasrana "/>
    <x v="2"/>
    <x v="1"/>
    <x v="1"/>
    <x v="6"/>
    <x v="2302"/>
    <x v="2326"/>
    <x v="2325"/>
    <x v="2321"/>
    <x v="2241"/>
    <x v="1450"/>
  </r>
  <r>
    <x v="9"/>
    <x v="147"/>
    <x v="774"/>
    <x v="3"/>
    <s v="Shikohabad "/>
    <x v="0"/>
    <x v="102"/>
    <x v="10"/>
    <x v="8"/>
    <x v="2303"/>
    <x v="2327"/>
    <x v="2326"/>
    <x v="2322"/>
    <x v="2242"/>
    <x v="1451"/>
  </r>
  <r>
    <x v="9"/>
    <x v="147"/>
    <x v="774"/>
    <x v="3"/>
    <s v="Shikohabad "/>
    <x v="1"/>
    <x v="102"/>
    <x v="10"/>
    <x v="1"/>
    <x v="2304"/>
    <x v="2328"/>
    <x v="2327"/>
    <x v="2323"/>
    <x v="2243"/>
    <x v="1452"/>
  </r>
  <r>
    <x v="9"/>
    <x v="147"/>
    <x v="774"/>
    <x v="3"/>
    <s v="Shikohabad "/>
    <x v="2"/>
    <x v="1"/>
    <x v="1"/>
    <x v="8"/>
    <x v="2305"/>
    <x v="2329"/>
    <x v="2328"/>
    <x v="2324"/>
    <x v="2244"/>
    <x v="1453"/>
  </r>
  <r>
    <x v="9"/>
    <x v="148"/>
    <x v="0"/>
    <x v="2"/>
    <s v="Mainpuri"/>
    <x v="0"/>
    <x v="414"/>
    <x v="20"/>
    <x v="7"/>
    <x v="2306"/>
    <x v="2330"/>
    <x v="2329"/>
    <x v="2325"/>
    <x v="2245"/>
    <x v="808"/>
  </r>
  <r>
    <x v="9"/>
    <x v="148"/>
    <x v="0"/>
    <x v="2"/>
    <s v="Mainpuri"/>
    <x v="1"/>
    <x v="414"/>
    <x v="20"/>
    <x v="1"/>
    <x v="2307"/>
    <x v="2331"/>
    <x v="2330"/>
    <x v="2326"/>
    <x v="2246"/>
    <x v="1454"/>
  </r>
  <r>
    <x v="9"/>
    <x v="148"/>
    <x v="0"/>
    <x v="2"/>
    <s v="Mainpuri"/>
    <x v="2"/>
    <x v="1"/>
    <x v="1"/>
    <x v="7"/>
    <x v="2308"/>
    <x v="2332"/>
    <x v="2331"/>
    <x v="2327"/>
    <x v="2247"/>
    <x v="629"/>
  </r>
  <r>
    <x v="9"/>
    <x v="148"/>
    <x v="775"/>
    <x v="3"/>
    <s v="Mainpuri"/>
    <x v="0"/>
    <x v="285"/>
    <x v="3"/>
    <x v="9"/>
    <x v="2309"/>
    <x v="2333"/>
    <x v="2332"/>
    <x v="2328"/>
    <x v="2248"/>
    <x v="1455"/>
  </r>
  <r>
    <x v="9"/>
    <x v="148"/>
    <x v="775"/>
    <x v="3"/>
    <s v="Mainpuri"/>
    <x v="1"/>
    <x v="285"/>
    <x v="3"/>
    <x v="1"/>
    <x v="2310"/>
    <x v="2334"/>
    <x v="2333"/>
    <x v="2329"/>
    <x v="2249"/>
    <x v="757"/>
  </r>
  <r>
    <x v="9"/>
    <x v="148"/>
    <x v="775"/>
    <x v="3"/>
    <s v="Mainpuri"/>
    <x v="2"/>
    <x v="1"/>
    <x v="1"/>
    <x v="9"/>
    <x v="2311"/>
    <x v="2335"/>
    <x v="2334"/>
    <x v="2330"/>
    <x v="2250"/>
    <x v="1456"/>
  </r>
  <r>
    <x v="9"/>
    <x v="148"/>
    <x v="776"/>
    <x v="3"/>
    <s v="Karhal"/>
    <x v="0"/>
    <x v="141"/>
    <x v="8"/>
    <x v="5"/>
    <x v="2312"/>
    <x v="2336"/>
    <x v="2335"/>
    <x v="2331"/>
    <x v="2251"/>
    <x v="599"/>
  </r>
  <r>
    <x v="9"/>
    <x v="148"/>
    <x v="776"/>
    <x v="3"/>
    <s v="Karhal"/>
    <x v="1"/>
    <x v="141"/>
    <x v="8"/>
    <x v="1"/>
    <x v="2313"/>
    <x v="2337"/>
    <x v="2336"/>
    <x v="2332"/>
    <x v="2252"/>
    <x v="878"/>
  </r>
  <r>
    <x v="9"/>
    <x v="148"/>
    <x v="776"/>
    <x v="3"/>
    <s v="Karhal"/>
    <x v="2"/>
    <x v="1"/>
    <x v="1"/>
    <x v="5"/>
    <x v="2314"/>
    <x v="2338"/>
    <x v="2337"/>
    <x v="1368"/>
    <x v="2253"/>
    <x v="1217"/>
  </r>
  <r>
    <x v="9"/>
    <x v="148"/>
    <x v="777"/>
    <x v="3"/>
    <s v="Bhogaon "/>
    <x v="0"/>
    <x v="415"/>
    <x v="79"/>
    <x v="9"/>
    <x v="2315"/>
    <x v="2339"/>
    <x v="2338"/>
    <x v="2333"/>
    <x v="2254"/>
    <x v="1152"/>
  </r>
  <r>
    <x v="9"/>
    <x v="148"/>
    <x v="777"/>
    <x v="3"/>
    <s v="Bhogaon "/>
    <x v="1"/>
    <x v="415"/>
    <x v="79"/>
    <x v="1"/>
    <x v="2316"/>
    <x v="2340"/>
    <x v="2339"/>
    <x v="2334"/>
    <x v="2255"/>
    <x v="1318"/>
  </r>
  <r>
    <x v="9"/>
    <x v="148"/>
    <x v="777"/>
    <x v="3"/>
    <s v="Bhogaon "/>
    <x v="2"/>
    <x v="1"/>
    <x v="1"/>
    <x v="9"/>
    <x v="2317"/>
    <x v="2341"/>
    <x v="2340"/>
    <x v="2335"/>
    <x v="2256"/>
    <x v="1457"/>
  </r>
  <r>
    <x v="9"/>
    <x v="149"/>
    <x v="0"/>
    <x v="2"/>
    <s v="Budaun"/>
    <x v="0"/>
    <x v="416"/>
    <x v="110"/>
    <x v="31"/>
    <x v="2318"/>
    <x v="2342"/>
    <x v="2341"/>
    <x v="2336"/>
    <x v="2257"/>
    <x v="930"/>
  </r>
  <r>
    <x v="9"/>
    <x v="149"/>
    <x v="0"/>
    <x v="2"/>
    <s v="Budaun"/>
    <x v="1"/>
    <x v="416"/>
    <x v="110"/>
    <x v="1"/>
    <x v="2319"/>
    <x v="2343"/>
    <x v="2342"/>
    <x v="2337"/>
    <x v="2258"/>
    <x v="1458"/>
  </r>
  <r>
    <x v="9"/>
    <x v="149"/>
    <x v="0"/>
    <x v="2"/>
    <s v="Budaun"/>
    <x v="2"/>
    <x v="1"/>
    <x v="1"/>
    <x v="31"/>
    <x v="2320"/>
    <x v="2344"/>
    <x v="2343"/>
    <x v="2338"/>
    <x v="2259"/>
    <x v="1459"/>
  </r>
  <r>
    <x v="9"/>
    <x v="149"/>
    <x v="778"/>
    <x v="3"/>
    <s v="Gunnaur "/>
    <x v="0"/>
    <x v="417"/>
    <x v="111"/>
    <x v="8"/>
    <x v="2321"/>
    <x v="2345"/>
    <x v="2344"/>
    <x v="2339"/>
    <x v="2260"/>
    <x v="28"/>
  </r>
  <r>
    <x v="9"/>
    <x v="149"/>
    <x v="778"/>
    <x v="3"/>
    <s v="Gunnaur "/>
    <x v="1"/>
    <x v="417"/>
    <x v="111"/>
    <x v="1"/>
    <x v="2322"/>
    <x v="2346"/>
    <x v="2345"/>
    <x v="2340"/>
    <x v="2261"/>
    <x v="361"/>
  </r>
  <r>
    <x v="9"/>
    <x v="149"/>
    <x v="778"/>
    <x v="3"/>
    <s v="Gunnaur "/>
    <x v="2"/>
    <x v="1"/>
    <x v="1"/>
    <x v="8"/>
    <x v="2323"/>
    <x v="2347"/>
    <x v="2346"/>
    <x v="2341"/>
    <x v="885"/>
    <x v="1460"/>
  </r>
  <r>
    <x v="9"/>
    <x v="149"/>
    <x v="779"/>
    <x v="3"/>
    <s v="Bisauli "/>
    <x v="0"/>
    <x v="360"/>
    <x v="41"/>
    <x v="10"/>
    <x v="2324"/>
    <x v="2348"/>
    <x v="2347"/>
    <x v="2342"/>
    <x v="2262"/>
    <x v="1085"/>
  </r>
  <r>
    <x v="9"/>
    <x v="149"/>
    <x v="779"/>
    <x v="3"/>
    <s v="Bisauli "/>
    <x v="1"/>
    <x v="360"/>
    <x v="41"/>
    <x v="1"/>
    <x v="2325"/>
    <x v="2349"/>
    <x v="2348"/>
    <x v="2343"/>
    <x v="2263"/>
    <x v="1461"/>
  </r>
  <r>
    <x v="9"/>
    <x v="149"/>
    <x v="779"/>
    <x v="3"/>
    <s v="Bisauli "/>
    <x v="2"/>
    <x v="1"/>
    <x v="1"/>
    <x v="10"/>
    <x v="2326"/>
    <x v="2350"/>
    <x v="2349"/>
    <x v="2344"/>
    <x v="2264"/>
    <x v="494"/>
  </r>
  <r>
    <x v="9"/>
    <x v="149"/>
    <x v="780"/>
    <x v="3"/>
    <s v="Bilsi"/>
    <x v="0"/>
    <x v="309"/>
    <x v="4"/>
    <x v="6"/>
    <x v="2327"/>
    <x v="2351"/>
    <x v="2350"/>
    <x v="2345"/>
    <x v="2265"/>
    <x v="1462"/>
  </r>
  <r>
    <x v="9"/>
    <x v="149"/>
    <x v="780"/>
    <x v="3"/>
    <s v="Bilsi"/>
    <x v="1"/>
    <x v="309"/>
    <x v="4"/>
    <x v="1"/>
    <x v="2328"/>
    <x v="2352"/>
    <x v="2351"/>
    <x v="2346"/>
    <x v="2266"/>
    <x v="1463"/>
  </r>
  <r>
    <x v="9"/>
    <x v="149"/>
    <x v="780"/>
    <x v="3"/>
    <s v="Bilsi"/>
    <x v="2"/>
    <x v="1"/>
    <x v="1"/>
    <x v="6"/>
    <x v="2329"/>
    <x v="2353"/>
    <x v="2352"/>
    <x v="2347"/>
    <x v="2267"/>
    <x v="1464"/>
  </r>
  <r>
    <x v="9"/>
    <x v="149"/>
    <x v="781"/>
    <x v="3"/>
    <s v="Sahaswan"/>
    <x v="0"/>
    <x v="264"/>
    <x v="57"/>
    <x v="5"/>
    <x v="2330"/>
    <x v="2354"/>
    <x v="2353"/>
    <x v="2348"/>
    <x v="2268"/>
    <x v="288"/>
  </r>
  <r>
    <x v="9"/>
    <x v="149"/>
    <x v="781"/>
    <x v="3"/>
    <s v="Sahaswan"/>
    <x v="1"/>
    <x v="264"/>
    <x v="57"/>
    <x v="1"/>
    <x v="2331"/>
    <x v="2355"/>
    <x v="2354"/>
    <x v="2349"/>
    <x v="2269"/>
    <x v="1075"/>
  </r>
  <r>
    <x v="9"/>
    <x v="149"/>
    <x v="781"/>
    <x v="3"/>
    <s v="Sahaswan"/>
    <x v="2"/>
    <x v="1"/>
    <x v="1"/>
    <x v="5"/>
    <x v="2332"/>
    <x v="2356"/>
    <x v="2355"/>
    <x v="2350"/>
    <x v="525"/>
    <x v="1465"/>
  </r>
  <r>
    <x v="9"/>
    <x v="149"/>
    <x v="782"/>
    <x v="3"/>
    <s v="Budaun"/>
    <x v="0"/>
    <x v="418"/>
    <x v="91"/>
    <x v="10"/>
    <x v="2333"/>
    <x v="2357"/>
    <x v="2356"/>
    <x v="2351"/>
    <x v="2270"/>
    <x v="1466"/>
  </r>
  <r>
    <x v="9"/>
    <x v="149"/>
    <x v="782"/>
    <x v="3"/>
    <s v="Budaun"/>
    <x v="1"/>
    <x v="418"/>
    <x v="91"/>
    <x v="1"/>
    <x v="2334"/>
    <x v="2358"/>
    <x v="2357"/>
    <x v="2352"/>
    <x v="2271"/>
    <x v="1467"/>
  </r>
  <r>
    <x v="9"/>
    <x v="149"/>
    <x v="782"/>
    <x v="3"/>
    <s v="Budaun"/>
    <x v="2"/>
    <x v="1"/>
    <x v="1"/>
    <x v="10"/>
    <x v="2335"/>
    <x v="2359"/>
    <x v="2358"/>
    <x v="2353"/>
    <x v="2272"/>
    <x v="1468"/>
  </r>
  <r>
    <x v="9"/>
    <x v="149"/>
    <x v="783"/>
    <x v="3"/>
    <s v="Dataganj"/>
    <x v="0"/>
    <x v="419"/>
    <x v="112"/>
    <x v="11"/>
    <x v="2336"/>
    <x v="2360"/>
    <x v="2359"/>
    <x v="2354"/>
    <x v="2273"/>
    <x v="315"/>
  </r>
  <r>
    <x v="9"/>
    <x v="149"/>
    <x v="783"/>
    <x v="3"/>
    <s v="Dataganj"/>
    <x v="1"/>
    <x v="419"/>
    <x v="112"/>
    <x v="1"/>
    <x v="2337"/>
    <x v="2361"/>
    <x v="2360"/>
    <x v="2355"/>
    <x v="2274"/>
    <x v="1469"/>
  </r>
  <r>
    <x v="9"/>
    <x v="149"/>
    <x v="783"/>
    <x v="3"/>
    <s v="Dataganj"/>
    <x v="2"/>
    <x v="1"/>
    <x v="1"/>
    <x v="11"/>
    <x v="2338"/>
    <x v="2362"/>
    <x v="2361"/>
    <x v="2356"/>
    <x v="2275"/>
    <x v="1470"/>
  </r>
  <r>
    <x v="9"/>
    <x v="150"/>
    <x v="0"/>
    <x v="2"/>
    <s v="Bareilly"/>
    <x v="0"/>
    <x v="420"/>
    <x v="113"/>
    <x v="38"/>
    <x v="2339"/>
    <x v="2363"/>
    <x v="2362"/>
    <x v="2357"/>
    <x v="2276"/>
    <x v="1471"/>
  </r>
  <r>
    <x v="9"/>
    <x v="150"/>
    <x v="0"/>
    <x v="2"/>
    <s v="Bareilly"/>
    <x v="1"/>
    <x v="420"/>
    <x v="113"/>
    <x v="1"/>
    <x v="2340"/>
    <x v="2364"/>
    <x v="2363"/>
    <x v="2358"/>
    <x v="2277"/>
    <x v="1419"/>
  </r>
  <r>
    <x v="9"/>
    <x v="150"/>
    <x v="0"/>
    <x v="2"/>
    <s v="Bareilly"/>
    <x v="2"/>
    <x v="1"/>
    <x v="1"/>
    <x v="38"/>
    <x v="2341"/>
    <x v="2365"/>
    <x v="2364"/>
    <x v="2359"/>
    <x v="2278"/>
    <x v="1472"/>
  </r>
  <r>
    <x v="9"/>
    <x v="150"/>
    <x v="784"/>
    <x v="3"/>
    <s v="Baheri"/>
    <x v="0"/>
    <x v="421"/>
    <x v="3"/>
    <x v="11"/>
    <x v="2342"/>
    <x v="2366"/>
    <x v="2365"/>
    <x v="2360"/>
    <x v="2279"/>
    <x v="1445"/>
  </r>
  <r>
    <x v="9"/>
    <x v="150"/>
    <x v="784"/>
    <x v="3"/>
    <s v="Baheri"/>
    <x v="1"/>
    <x v="421"/>
    <x v="3"/>
    <x v="1"/>
    <x v="2343"/>
    <x v="2367"/>
    <x v="2366"/>
    <x v="2361"/>
    <x v="2280"/>
    <x v="1473"/>
  </r>
  <r>
    <x v="9"/>
    <x v="150"/>
    <x v="784"/>
    <x v="3"/>
    <s v="Baheri"/>
    <x v="2"/>
    <x v="1"/>
    <x v="1"/>
    <x v="11"/>
    <x v="2344"/>
    <x v="2368"/>
    <x v="2367"/>
    <x v="2362"/>
    <x v="2281"/>
    <x v="1474"/>
  </r>
  <r>
    <x v="9"/>
    <x v="150"/>
    <x v="785"/>
    <x v="3"/>
    <s v="Meerganj "/>
    <x v="0"/>
    <x v="142"/>
    <x v="18"/>
    <x v="9"/>
    <x v="2345"/>
    <x v="2369"/>
    <x v="2368"/>
    <x v="2363"/>
    <x v="2282"/>
    <x v="976"/>
  </r>
  <r>
    <x v="9"/>
    <x v="150"/>
    <x v="785"/>
    <x v="3"/>
    <s v="Meerganj "/>
    <x v="1"/>
    <x v="142"/>
    <x v="18"/>
    <x v="1"/>
    <x v="2346"/>
    <x v="2370"/>
    <x v="2369"/>
    <x v="2364"/>
    <x v="2283"/>
    <x v="1475"/>
  </r>
  <r>
    <x v="9"/>
    <x v="150"/>
    <x v="785"/>
    <x v="3"/>
    <s v="Meerganj "/>
    <x v="2"/>
    <x v="1"/>
    <x v="1"/>
    <x v="9"/>
    <x v="2347"/>
    <x v="2371"/>
    <x v="2370"/>
    <x v="2365"/>
    <x v="2284"/>
    <x v="1476"/>
  </r>
  <r>
    <x v="9"/>
    <x v="150"/>
    <x v="786"/>
    <x v="3"/>
    <s v="Aonla "/>
    <x v="0"/>
    <x v="422"/>
    <x v="59"/>
    <x v="9"/>
    <x v="1780"/>
    <x v="2372"/>
    <x v="2371"/>
    <x v="2366"/>
    <x v="2285"/>
    <x v="1477"/>
  </r>
  <r>
    <x v="9"/>
    <x v="150"/>
    <x v="786"/>
    <x v="3"/>
    <s v="Aonla "/>
    <x v="1"/>
    <x v="422"/>
    <x v="59"/>
    <x v="1"/>
    <x v="2348"/>
    <x v="2373"/>
    <x v="2372"/>
    <x v="2367"/>
    <x v="2286"/>
    <x v="1478"/>
  </r>
  <r>
    <x v="9"/>
    <x v="150"/>
    <x v="786"/>
    <x v="3"/>
    <s v="Aonla "/>
    <x v="2"/>
    <x v="1"/>
    <x v="1"/>
    <x v="9"/>
    <x v="2349"/>
    <x v="2374"/>
    <x v="2373"/>
    <x v="2368"/>
    <x v="2287"/>
    <x v="1479"/>
  </r>
  <r>
    <x v="9"/>
    <x v="150"/>
    <x v="787"/>
    <x v="3"/>
    <s v="Bareilly "/>
    <x v="0"/>
    <x v="245"/>
    <x v="78"/>
    <x v="19"/>
    <x v="2350"/>
    <x v="2375"/>
    <x v="2374"/>
    <x v="2369"/>
    <x v="2288"/>
    <x v="690"/>
  </r>
  <r>
    <x v="9"/>
    <x v="150"/>
    <x v="787"/>
    <x v="3"/>
    <s v="Bareilly "/>
    <x v="1"/>
    <x v="245"/>
    <x v="78"/>
    <x v="1"/>
    <x v="2351"/>
    <x v="2376"/>
    <x v="2375"/>
    <x v="2370"/>
    <x v="2289"/>
    <x v="1480"/>
  </r>
  <r>
    <x v="9"/>
    <x v="150"/>
    <x v="787"/>
    <x v="3"/>
    <s v="Bareilly "/>
    <x v="2"/>
    <x v="1"/>
    <x v="1"/>
    <x v="19"/>
    <x v="2352"/>
    <x v="2377"/>
    <x v="2376"/>
    <x v="2371"/>
    <x v="2290"/>
    <x v="1481"/>
  </r>
  <r>
    <x v="9"/>
    <x v="150"/>
    <x v="788"/>
    <x v="3"/>
    <s v="Nawabganj "/>
    <x v="0"/>
    <x v="140"/>
    <x v="72"/>
    <x v="8"/>
    <x v="2353"/>
    <x v="2378"/>
    <x v="2377"/>
    <x v="2372"/>
    <x v="2291"/>
    <x v="1270"/>
  </r>
  <r>
    <x v="9"/>
    <x v="150"/>
    <x v="788"/>
    <x v="3"/>
    <s v="Nawabganj "/>
    <x v="1"/>
    <x v="140"/>
    <x v="72"/>
    <x v="1"/>
    <x v="2354"/>
    <x v="2379"/>
    <x v="2378"/>
    <x v="2373"/>
    <x v="2292"/>
    <x v="1306"/>
  </r>
  <r>
    <x v="9"/>
    <x v="150"/>
    <x v="788"/>
    <x v="3"/>
    <s v="Nawabganj "/>
    <x v="2"/>
    <x v="1"/>
    <x v="1"/>
    <x v="8"/>
    <x v="2355"/>
    <x v="2380"/>
    <x v="2379"/>
    <x v="2374"/>
    <x v="2293"/>
    <x v="1482"/>
  </r>
  <r>
    <x v="9"/>
    <x v="150"/>
    <x v="789"/>
    <x v="3"/>
    <s v="Faridpur "/>
    <x v="0"/>
    <x v="234"/>
    <x v="44"/>
    <x v="6"/>
    <x v="2356"/>
    <x v="2381"/>
    <x v="2380"/>
    <x v="2375"/>
    <x v="2294"/>
    <x v="1483"/>
  </r>
  <r>
    <x v="9"/>
    <x v="150"/>
    <x v="789"/>
    <x v="3"/>
    <s v="Faridpur "/>
    <x v="1"/>
    <x v="234"/>
    <x v="44"/>
    <x v="1"/>
    <x v="2357"/>
    <x v="2382"/>
    <x v="2381"/>
    <x v="2376"/>
    <x v="2295"/>
    <x v="1458"/>
  </r>
  <r>
    <x v="9"/>
    <x v="150"/>
    <x v="789"/>
    <x v="3"/>
    <s v="Faridpur "/>
    <x v="2"/>
    <x v="1"/>
    <x v="1"/>
    <x v="6"/>
    <x v="2358"/>
    <x v="2383"/>
    <x v="411"/>
    <x v="2377"/>
    <x v="2296"/>
    <x v="1484"/>
  </r>
  <r>
    <x v="9"/>
    <x v="151"/>
    <x v="0"/>
    <x v="2"/>
    <s v="Pilibhit"/>
    <x v="0"/>
    <x v="423"/>
    <x v="114"/>
    <x v="14"/>
    <x v="2359"/>
    <x v="2384"/>
    <x v="2382"/>
    <x v="2378"/>
    <x v="2297"/>
    <x v="437"/>
  </r>
  <r>
    <x v="9"/>
    <x v="151"/>
    <x v="0"/>
    <x v="2"/>
    <s v="Pilibhit"/>
    <x v="1"/>
    <x v="423"/>
    <x v="114"/>
    <x v="1"/>
    <x v="2360"/>
    <x v="2385"/>
    <x v="2383"/>
    <x v="2379"/>
    <x v="2298"/>
    <x v="1069"/>
  </r>
  <r>
    <x v="9"/>
    <x v="151"/>
    <x v="0"/>
    <x v="2"/>
    <s v="Pilibhit"/>
    <x v="2"/>
    <x v="1"/>
    <x v="1"/>
    <x v="14"/>
    <x v="2361"/>
    <x v="2386"/>
    <x v="2384"/>
    <x v="2380"/>
    <x v="2299"/>
    <x v="1485"/>
  </r>
  <r>
    <x v="9"/>
    <x v="151"/>
    <x v="790"/>
    <x v="3"/>
    <s v="Pilibhit "/>
    <x v="0"/>
    <x v="424"/>
    <x v="64"/>
    <x v="10"/>
    <x v="2362"/>
    <x v="2387"/>
    <x v="2385"/>
    <x v="2381"/>
    <x v="2300"/>
    <x v="115"/>
  </r>
  <r>
    <x v="9"/>
    <x v="151"/>
    <x v="790"/>
    <x v="3"/>
    <s v="Pilibhit "/>
    <x v="1"/>
    <x v="424"/>
    <x v="64"/>
    <x v="1"/>
    <x v="2363"/>
    <x v="2388"/>
    <x v="2386"/>
    <x v="2382"/>
    <x v="2301"/>
    <x v="825"/>
  </r>
  <r>
    <x v="9"/>
    <x v="151"/>
    <x v="790"/>
    <x v="3"/>
    <s v="Pilibhit "/>
    <x v="2"/>
    <x v="1"/>
    <x v="1"/>
    <x v="10"/>
    <x v="2364"/>
    <x v="2389"/>
    <x v="2387"/>
    <x v="2383"/>
    <x v="2302"/>
    <x v="1486"/>
  </r>
  <r>
    <x v="9"/>
    <x v="151"/>
    <x v="791"/>
    <x v="3"/>
    <s v="Bisalpur"/>
    <x v="0"/>
    <x v="312"/>
    <x v="115"/>
    <x v="8"/>
    <x v="2365"/>
    <x v="2390"/>
    <x v="2388"/>
    <x v="2384"/>
    <x v="2303"/>
    <x v="773"/>
  </r>
  <r>
    <x v="9"/>
    <x v="151"/>
    <x v="791"/>
    <x v="3"/>
    <s v="Bisalpur"/>
    <x v="1"/>
    <x v="312"/>
    <x v="115"/>
    <x v="1"/>
    <x v="2366"/>
    <x v="2391"/>
    <x v="2389"/>
    <x v="2385"/>
    <x v="2304"/>
    <x v="825"/>
  </r>
  <r>
    <x v="9"/>
    <x v="151"/>
    <x v="791"/>
    <x v="3"/>
    <s v="Bisalpur"/>
    <x v="2"/>
    <x v="1"/>
    <x v="1"/>
    <x v="8"/>
    <x v="2367"/>
    <x v="2392"/>
    <x v="2390"/>
    <x v="2386"/>
    <x v="14"/>
    <x v="1487"/>
  </r>
  <r>
    <x v="9"/>
    <x v="151"/>
    <x v="792"/>
    <x v="3"/>
    <s v="Puranpur"/>
    <x v="0"/>
    <x v="425"/>
    <x v="44"/>
    <x v="6"/>
    <x v="2368"/>
    <x v="2393"/>
    <x v="2391"/>
    <x v="2387"/>
    <x v="2305"/>
    <x v="545"/>
  </r>
  <r>
    <x v="9"/>
    <x v="151"/>
    <x v="792"/>
    <x v="3"/>
    <s v="Puranpur"/>
    <x v="1"/>
    <x v="425"/>
    <x v="44"/>
    <x v="1"/>
    <x v="2369"/>
    <x v="2394"/>
    <x v="2392"/>
    <x v="2388"/>
    <x v="2306"/>
    <x v="303"/>
  </r>
  <r>
    <x v="9"/>
    <x v="151"/>
    <x v="792"/>
    <x v="3"/>
    <s v="Puranpur"/>
    <x v="2"/>
    <x v="1"/>
    <x v="1"/>
    <x v="6"/>
    <x v="2370"/>
    <x v="2395"/>
    <x v="2393"/>
    <x v="2389"/>
    <x v="2307"/>
    <x v="1488"/>
  </r>
  <r>
    <x v="9"/>
    <x v="152"/>
    <x v="0"/>
    <x v="2"/>
    <s v="Shahjahanpur"/>
    <x v="0"/>
    <x v="426"/>
    <x v="116"/>
    <x v="14"/>
    <x v="2371"/>
    <x v="2396"/>
    <x v="2394"/>
    <x v="2390"/>
    <x v="2308"/>
    <x v="1489"/>
  </r>
  <r>
    <x v="9"/>
    <x v="152"/>
    <x v="0"/>
    <x v="2"/>
    <s v="Shahjahanpur"/>
    <x v="1"/>
    <x v="426"/>
    <x v="116"/>
    <x v="1"/>
    <x v="2372"/>
    <x v="2397"/>
    <x v="2395"/>
    <x v="2391"/>
    <x v="2309"/>
    <x v="931"/>
  </r>
  <r>
    <x v="9"/>
    <x v="152"/>
    <x v="0"/>
    <x v="2"/>
    <s v="Shahjahanpur"/>
    <x v="2"/>
    <x v="1"/>
    <x v="1"/>
    <x v="14"/>
    <x v="2373"/>
    <x v="2398"/>
    <x v="2396"/>
    <x v="2392"/>
    <x v="2310"/>
    <x v="1490"/>
  </r>
  <r>
    <x v="9"/>
    <x v="152"/>
    <x v="793"/>
    <x v="3"/>
    <s v="Powayan"/>
    <x v="0"/>
    <x v="427"/>
    <x v="48"/>
    <x v="6"/>
    <x v="2374"/>
    <x v="2399"/>
    <x v="2397"/>
    <x v="2393"/>
    <x v="2311"/>
    <x v="458"/>
  </r>
  <r>
    <x v="9"/>
    <x v="152"/>
    <x v="793"/>
    <x v="3"/>
    <s v="Powayan"/>
    <x v="1"/>
    <x v="427"/>
    <x v="48"/>
    <x v="1"/>
    <x v="2375"/>
    <x v="2400"/>
    <x v="2398"/>
    <x v="2394"/>
    <x v="2312"/>
    <x v="508"/>
  </r>
  <r>
    <x v="9"/>
    <x v="152"/>
    <x v="793"/>
    <x v="3"/>
    <s v="Powayan"/>
    <x v="2"/>
    <x v="1"/>
    <x v="1"/>
    <x v="6"/>
    <x v="1572"/>
    <x v="2401"/>
    <x v="2399"/>
    <x v="2395"/>
    <x v="214"/>
    <x v="1491"/>
  </r>
  <r>
    <x v="9"/>
    <x v="152"/>
    <x v="794"/>
    <x v="3"/>
    <s v="Tilhar"/>
    <x v="0"/>
    <x v="428"/>
    <x v="56"/>
    <x v="8"/>
    <x v="2376"/>
    <x v="2402"/>
    <x v="2400"/>
    <x v="2396"/>
    <x v="2313"/>
    <x v="1283"/>
  </r>
  <r>
    <x v="9"/>
    <x v="152"/>
    <x v="794"/>
    <x v="3"/>
    <s v="Tilhar"/>
    <x v="1"/>
    <x v="428"/>
    <x v="56"/>
    <x v="1"/>
    <x v="2377"/>
    <x v="2403"/>
    <x v="2401"/>
    <x v="2397"/>
    <x v="2314"/>
    <x v="1492"/>
  </r>
  <r>
    <x v="9"/>
    <x v="152"/>
    <x v="794"/>
    <x v="3"/>
    <s v="Tilhar"/>
    <x v="2"/>
    <x v="1"/>
    <x v="1"/>
    <x v="8"/>
    <x v="2378"/>
    <x v="2404"/>
    <x v="2402"/>
    <x v="2398"/>
    <x v="2315"/>
    <x v="1493"/>
  </r>
  <r>
    <x v="9"/>
    <x v="152"/>
    <x v="795"/>
    <x v="3"/>
    <s v="Shahjahanpur"/>
    <x v="0"/>
    <x v="429"/>
    <x v="117"/>
    <x v="9"/>
    <x v="2379"/>
    <x v="2405"/>
    <x v="2403"/>
    <x v="2399"/>
    <x v="2316"/>
    <x v="211"/>
  </r>
  <r>
    <x v="9"/>
    <x v="152"/>
    <x v="795"/>
    <x v="3"/>
    <s v="Shahjahanpur"/>
    <x v="1"/>
    <x v="429"/>
    <x v="117"/>
    <x v="1"/>
    <x v="2380"/>
    <x v="2406"/>
    <x v="2404"/>
    <x v="2400"/>
    <x v="2317"/>
    <x v="1494"/>
  </r>
  <r>
    <x v="9"/>
    <x v="152"/>
    <x v="795"/>
    <x v="3"/>
    <s v="Shahjahanpur"/>
    <x v="2"/>
    <x v="1"/>
    <x v="1"/>
    <x v="9"/>
    <x v="2381"/>
    <x v="2407"/>
    <x v="2405"/>
    <x v="2401"/>
    <x v="2318"/>
    <x v="1495"/>
  </r>
  <r>
    <x v="9"/>
    <x v="152"/>
    <x v="796"/>
    <x v="3"/>
    <s v="Jalalabad"/>
    <x v="0"/>
    <x v="125"/>
    <x v="80"/>
    <x v="6"/>
    <x v="2382"/>
    <x v="2408"/>
    <x v="2406"/>
    <x v="2402"/>
    <x v="2319"/>
    <x v="1496"/>
  </r>
  <r>
    <x v="9"/>
    <x v="152"/>
    <x v="796"/>
    <x v="3"/>
    <s v="Jalalabad"/>
    <x v="1"/>
    <x v="125"/>
    <x v="80"/>
    <x v="1"/>
    <x v="2383"/>
    <x v="2409"/>
    <x v="2407"/>
    <x v="2403"/>
    <x v="2320"/>
    <x v="1497"/>
  </r>
  <r>
    <x v="9"/>
    <x v="152"/>
    <x v="796"/>
    <x v="3"/>
    <s v="Jalalabad"/>
    <x v="2"/>
    <x v="1"/>
    <x v="1"/>
    <x v="6"/>
    <x v="2384"/>
    <x v="2410"/>
    <x v="2408"/>
    <x v="2404"/>
    <x v="1803"/>
    <x v="1498"/>
  </r>
  <r>
    <x v="9"/>
    <x v="153"/>
    <x v="0"/>
    <x v="2"/>
    <s v="Kheri"/>
    <x v="0"/>
    <x v="430"/>
    <x v="75"/>
    <x v="30"/>
    <x v="2385"/>
    <x v="2411"/>
    <x v="2409"/>
    <x v="2405"/>
    <x v="2321"/>
    <x v="1499"/>
  </r>
  <r>
    <x v="9"/>
    <x v="153"/>
    <x v="0"/>
    <x v="2"/>
    <s v="Kheri"/>
    <x v="1"/>
    <x v="430"/>
    <x v="75"/>
    <x v="1"/>
    <x v="2386"/>
    <x v="2412"/>
    <x v="2410"/>
    <x v="2406"/>
    <x v="2322"/>
    <x v="479"/>
  </r>
  <r>
    <x v="9"/>
    <x v="153"/>
    <x v="0"/>
    <x v="2"/>
    <s v="Kheri"/>
    <x v="2"/>
    <x v="1"/>
    <x v="1"/>
    <x v="30"/>
    <x v="2387"/>
    <x v="2413"/>
    <x v="2411"/>
    <x v="2407"/>
    <x v="2323"/>
    <x v="1500"/>
  </r>
  <r>
    <x v="9"/>
    <x v="153"/>
    <x v="797"/>
    <x v="3"/>
    <s v="Nighasan"/>
    <x v="0"/>
    <x v="320"/>
    <x v="11"/>
    <x v="6"/>
    <x v="2388"/>
    <x v="2414"/>
    <x v="2412"/>
    <x v="2408"/>
    <x v="2324"/>
    <x v="889"/>
  </r>
  <r>
    <x v="9"/>
    <x v="153"/>
    <x v="797"/>
    <x v="3"/>
    <s v="Nighasan"/>
    <x v="1"/>
    <x v="320"/>
    <x v="11"/>
    <x v="1"/>
    <x v="2389"/>
    <x v="2415"/>
    <x v="2413"/>
    <x v="2409"/>
    <x v="2325"/>
    <x v="66"/>
  </r>
  <r>
    <x v="9"/>
    <x v="153"/>
    <x v="797"/>
    <x v="3"/>
    <s v="Nighasan"/>
    <x v="2"/>
    <x v="1"/>
    <x v="1"/>
    <x v="6"/>
    <x v="2390"/>
    <x v="2416"/>
    <x v="2414"/>
    <x v="2410"/>
    <x v="2326"/>
    <x v="1501"/>
  </r>
  <r>
    <x v="9"/>
    <x v="153"/>
    <x v="798"/>
    <x v="3"/>
    <s v="Palia"/>
    <x v="0"/>
    <x v="322"/>
    <x v="11"/>
    <x v="5"/>
    <x v="2391"/>
    <x v="2417"/>
    <x v="2415"/>
    <x v="2411"/>
    <x v="2327"/>
    <x v="82"/>
  </r>
  <r>
    <x v="9"/>
    <x v="153"/>
    <x v="798"/>
    <x v="3"/>
    <s v="Palia"/>
    <x v="1"/>
    <x v="322"/>
    <x v="11"/>
    <x v="1"/>
    <x v="2392"/>
    <x v="2418"/>
    <x v="2416"/>
    <x v="2412"/>
    <x v="2328"/>
    <x v="414"/>
  </r>
  <r>
    <x v="9"/>
    <x v="153"/>
    <x v="798"/>
    <x v="3"/>
    <s v="Palia"/>
    <x v="2"/>
    <x v="1"/>
    <x v="1"/>
    <x v="5"/>
    <x v="2393"/>
    <x v="2419"/>
    <x v="2417"/>
    <x v="2413"/>
    <x v="1803"/>
    <x v="1502"/>
  </r>
  <r>
    <x v="9"/>
    <x v="153"/>
    <x v="799"/>
    <x v="3"/>
    <s v="Gola Gokaran Nath"/>
    <x v="0"/>
    <x v="355"/>
    <x v="19"/>
    <x v="8"/>
    <x v="2394"/>
    <x v="2420"/>
    <x v="2418"/>
    <x v="2414"/>
    <x v="2329"/>
    <x v="485"/>
  </r>
  <r>
    <x v="9"/>
    <x v="153"/>
    <x v="799"/>
    <x v="3"/>
    <s v="Gola Gokaran Nath"/>
    <x v="1"/>
    <x v="355"/>
    <x v="19"/>
    <x v="1"/>
    <x v="2395"/>
    <x v="2421"/>
    <x v="2419"/>
    <x v="2415"/>
    <x v="2330"/>
    <x v="767"/>
  </r>
  <r>
    <x v="9"/>
    <x v="153"/>
    <x v="799"/>
    <x v="3"/>
    <s v="Gola Gokaran Nath"/>
    <x v="2"/>
    <x v="1"/>
    <x v="1"/>
    <x v="8"/>
    <x v="2396"/>
    <x v="2422"/>
    <x v="2420"/>
    <x v="2416"/>
    <x v="2331"/>
    <x v="1503"/>
  </r>
  <r>
    <x v="9"/>
    <x v="153"/>
    <x v="800"/>
    <x v="3"/>
    <s v="Mohammdi"/>
    <x v="0"/>
    <x v="431"/>
    <x v="86"/>
    <x v="8"/>
    <x v="2397"/>
    <x v="2423"/>
    <x v="2421"/>
    <x v="2417"/>
    <x v="2332"/>
    <x v="907"/>
  </r>
  <r>
    <x v="9"/>
    <x v="153"/>
    <x v="800"/>
    <x v="3"/>
    <s v="Mohammdi"/>
    <x v="1"/>
    <x v="431"/>
    <x v="86"/>
    <x v="1"/>
    <x v="2398"/>
    <x v="2424"/>
    <x v="2422"/>
    <x v="2418"/>
    <x v="2333"/>
    <x v="1350"/>
  </r>
  <r>
    <x v="9"/>
    <x v="153"/>
    <x v="800"/>
    <x v="3"/>
    <s v="Mohammdi"/>
    <x v="2"/>
    <x v="1"/>
    <x v="1"/>
    <x v="8"/>
    <x v="2399"/>
    <x v="2425"/>
    <x v="2423"/>
    <x v="2419"/>
    <x v="2334"/>
    <x v="1504"/>
  </r>
  <r>
    <x v="9"/>
    <x v="153"/>
    <x v="801"/>
    <x v="3"/>
    <s v="Lakhimpur"/>
    <x v="0"/>
    <x v="145"/>
    <x v="7"/>
    <x v="9"/>
    <x v="2400"/>
    <x v="2426"/>
    <x v="2424"/>
    <x v="2420"/>
    <x v="2335"/>
    <x v="1505"/>
  </r>
  <r>
    <x v="9"/>
    <x v="153"/>
    <x v="801"/>
    <x v="3"/>
    <s v="Lakhimpur"/>
    <x v="1"/>
    <x v="145"/>
    <x v="7"/>
    <x v="1"/>
    <x v="2401"/>
    <x v="2427"/>
    <x v="2425"/>
    <x v="2421"/>
    <x v="2336"/>
    <x v="238"/>
  </r>
  <r>
    <x v="9"/>
    <x v="153"/>
    <x v="801"/>
    <x v="3"/>
    <s v="Lakhimpur"/>
    <x v="2"/>
    <x v="1"/>
    <x v="1"/>
    <x v="9"/>
    <x v="2402"/>
    <x v="2428"/>
    <x v="2426"/>
    <x v="2422"/>
    <x v="2337"/>
    <x v="1506"/>
  </r>
  <r>
    <x v="9"/>
    <x v="153"/>
    <x v="802"/>
    <x v="3"/>
    <s v="Dhaurahara"/>
    <x v="0"/>
    <x v="335"/>
    <x v="12"/>
    <x v="5"/>
    <x v="2403"/>
    <x v="2429"/>
    <x v="2427"/>
    <x v="2423"/>
    <x v="2338"/>
    <x v="744"/>
  </r>
  <r>
    <x v="9"/>
    <x v="153"/>
    <x v="802"/>
    <x v="3"/>
    <s v="Dhaurahara"/>
    <x v="1"/>
    <x v="335"/>
    <x v="12"/>
    <x v="1"/>
    <x v="2404"/>
    <x v="2430"/>
    <x v="2428"/>
    <x v="2424"/>
    <x v="2339"/>
    <x v="1065"/>
  </r>
  <r>
    <x v="9"/>
    <x v="153"/>
    <x v="802"/>
    <x v="3"/>
    <s v="Dhaurahara"/>
    <x v="2"/>
    <x v="1"/>
    <x v="1"/>
    <x v="5"/>
    <x v="2405"/>
    <x v="2431"/>
    <x v="2429"/>
    <x v="2425"/>
    <x v="2340"/>
    <x v="1507"/>
  </r>
  <r>
    <x v="9"/>
    <x v="154"/>
    <x v="0"/>
    <x v="2"/>
    <s v="Sitapur"/>
    <x v="0"/>
    <x v="432"/>
    <x v="20"/>
    <x v="12"/>
    <x v="2406"/>
    <x v="2432"/>
    <x v="2430"/>
    <x v="2426"/>
    <x v="2341"/>
    <x v="128"/>
  </r>
  <r>
    <x v="9"/>
    <x v="154"/>
    <x v="0"/>
    <x v="2"/>
    <s v="Sitapur"/>
    <x v="1"/>
    <x v="432"/>
    <x v="20"/>
    <x v="1"/>
    <x v="2407"/>
    <x v="2433"/>
    <x v="2431"/>
    <x v="2427"/>
    <x v="2342"/>
    <x v="738"/>
  </r>
  <r>
    <x v="9"/>
    <x v="154"/>
    <x v="0"/>
    <x v="2"/>
    <s v="Sitapur"/>
    <x v="2"/>
    <x v="1"/>
    <x v="1"/>
    <x v="12"/>
    <x v="2408"/>
    <x v="2434"/>
    <x v="2432"/>
    <x v="2428"/>
    <x v="210"/>
    <x v="1508"/>
  </r>
  <r>
    <x v="9"/>
    <x v="154"/>
    <x v="803"/>
    <x v="3"/>
    <s v="Misrikh"/>
    <x v="0"/>
    <x v="433"/>
    <x v="10"/>
    <x v="6"/>
    <x v="2409"/>
    <x v="2435"/>
    <x v="2433"/>
    <x v="2429"/>
    <x v="2343"/>
    <x v="1509"/>
  </r>
  <r>
    <x v="9"/>
    <x v="154"/>
    <x v="803"/>
    <x v="3"/>
    <s v="Misrikh"/>
    <x v="1"/>
    <x v="433"/>
    <x v="10"/>
    <x v="1"/>
    <x v="2410"/>
    <x v="2436"/>
    <x v="2434"/>
    <x v="2430"/>
    <x v="2344"/>
    <x v="905"/>
  </r>
  <r>
    <x v="9"/>
    <x v="154"/>
    <x v="803"/>
    <x v="3"/>
    <s v="Misrikh"/>
    <x v="2"/>
    <x v="1"/>
    <x v="1"/>
    <x v="6"/>
    <x v="2411"/>
    <x v="2437"/>
    <x v="2435"/>
    <x v="2431"/>
    <x v="25"/>
    <x v="1510"/>
  </r>
  <r>
    <x v="9"/>
    <x v="154"/>
    <x v="804"/>
    <x v="3"/>
    <s v="Sitapur"/>
    <x v="0"/>
    <x v="434"/>
    <x v="14"/>
    <x v="9"/>
    <x v="2412"/>
    <x v="2438"/>
    <x v="2436"/>
    <x v="2432"/>
    <x v="2345"/>
    <x v="1176"/>
  </r>
  <r>
    <x v="9"/>
    <x v="154"/>
    <x v="804"/>
    <x v="3"/>
    <s v="Sitapur"/>
    <x v="1"/>
    <x v="434"/>
    <x v="14"/>
    <x v="1"/>
    <x v="2413"/>
    <x v="2439"/>
    <x v="2437"/>
    <x v="2433"/>
    <x v="2346"/>
    <x v="1511"/>
  </r>
  <r>
    <x v="9"/>
    <x v="154"/>
    <x v="804"/>
    <x v="3"/>
    <s v="Sitapur"/>
    <x v="2"/>
    <x v="1"/>
    <x v="1"/>
    <x v="9"/>
    <x v="2414"/>
    <x v="2440"/>
    <x v="2438"/>
    <x v="2434"/>
    <x v="2347"/>
    <x v="1512"/>
  </r>
  <r>
    <x v="9"/>
    <x v="154"/>
    <x v="805"/>
    <x v="3"/>
    <s v="Laharpur "/>
    <x v="0"/>
    <x v="435"/>
    <x v="13"/>
    <x v="6"/>
    <x v="2415"/>
    <x v="2441"/>
    <x v="2439"/>
    <x v="2435"/>
    <x v="2348"/>
    <x v="128"/>
  </r>
  <r>
    <x v="9"/>
    <x v="154"/>
    <x v="805"/>
    <x v="3"/>
    <s v="Laharpur "/>
    <x v="1"/>
    <x v="435"/>
    <x v="13"/>
    <x v="1"/>
    <x v="2416"/>
    <x v="2442"/>
    <x v="2440"/>
    <x v="2436"/>
    <x v="2349"/>
    <x v="1150"/>
  </r>
  <r>
    <x v="9"/>
    <x v="154"/>
    <x v="805"/>
    <x v="3"/>
    <s v="Laharpur "/>
    <x v="2"/>
    <x v="1"/>
    <x v="1"/>
    <x v="6"/>
    <x v="2417"/>
    <x v="2443"/>
    <x v="2441"/>
    <x v="2437"/>
    <x v="2350"/>
    <x v="1513"/>
  </r>
  <r>
    <x v="9"/>
    <x v="154"/>
    <x v="806"/>
    <x v="3"/>
    <s v="Biswan"/>
    <x v="0"/>
    <x v="436"/>
    <x v="13"/>
    <x v="5"/>
    <x v="2418"/>
    <x v="2444"/>
    <x v="2442"/>
    <x v="2438"/>
    <x v="2351"/>
    <x v="1514"/>
  </r>
  <r>
    <x v="9"/>
    <x v="154"/>
    <x v="806"/>
    <x v="3"/>
    <s v="Biswan"/>
    <x v="1"/>
    <x v="436"/>
    <x v="13"/>
    <x v="1"/>
    <x v="2419"/>
    <x v="2445"/>
    <x v="2443"/>
    <x v="2439"/>
    <x v="2352"/>
    <x v="1515"/>
  </r>
  <r>
    <x v="9"/>
    <x v="154"/>
    <x v="806"/>
    <x v="3"/>
    <s v="Biswan"/>
    <x v="2"/>
    <x v="1"/>
    <x v="1"/>
    <x v="5"/>
    <x v="2420"/>
    <x v="2446"/>
    <x v="2444"/>
    <x v="2440"/>
    <x v="2353"/>
    <x v="1516"/>
  </r>
  <r>
    <x v="9"/>
    <x v="154"/>
    <x v="807"/>
    <x v="3"/>
    <s v="Mahmudabad"/>
    <x v="0"/>
    <x v="436"/>
    <x v="10"/>
    <x v="6"/>
    <x v="2421"/>
    <x v="2447"/>
    <x v="2445"/>
    <x v="2441"/>
    <x v="2354"/>
    <x v="927"/>
  </r>
  <r>
    <x v="9"/>
    <x v="154"/>
    <x v="807"/>
    <x v="3"/>
    <s v="Mahmudabad"/>
    <x v="1"/>
    <x v="436"/>
    <x v="10"/>
    <x v="1"/>
    <x v="2422"/>
    <x v="2448"/>
    <x v="2446"/>
    <x v="2442"/>
    <x v="2355"/>
    <x v="49"/>
  </r>
  <r>
    <x v="9"/>
    <x v="154"/>
    <x v="807"/>
    <x v="3"/>
    <s v="Mahmudabad"/>
    <x v="2"/>
    <x v="1"/>
    <x v="1"/>
    <x v="6"/>
    <x v="2423"/>
    <x v="2449"/>
    <x v="2447"/>
    <x v="2443"/>
    <x v="2356"/>
    <x v="1517"/>
  </r>
  <r>
    <x v="9"/>
    <x v="154"/>
    <x v="808"/>
    <x v="3"/>
    <s v="Sidhauli"/>
    <x v="0"/>
    <x v="225"/>
    <x v="6"/>
    <x v="5"/>
    <x v="2424"/>
    <x v="2450"/>
    <x v="2448"/>
    <x v="2444"/>
    <x v="2357"/>
    <x v="1518"/>
  </r>
  <r>
    <x v="9"/>
    <x v="154"/>
    <x v="808"/>
    <x v="3"/>
    <s v="Sidhauli"/>
    <x v="1"/>
    <x v="225"/>
    <x v="6"/>
    <x v="1"/>
    <x v="2425"/>
    <x v="2451"/>
    <x v="2449"/>
    <x v="2445"/>
    <x v="2358"/>
    <x v="898"/>
  </r>
  <r>
    <x v="9"/>
    <x v="154"/>
    <x v="808"/>
    <x v="3"/>
    <s v="Sidhauli"/>
    <x v="2"/>
    <x v="1"/>
    <x v="1"/>
    <x v="5"/>
    <x v="2426"/>
    <x v="2452"/>
    <x v="2450"/>
    <x v="2446"/>
    <x v="1803"/>
    <x v="1519"/>
  </r>
  <r>
    <x v="9"/>
    <x v="155"/>
    <x v="0"/>
    <x v="2"/>
    <s v="Hardoi"/>
    <x v="0"/>
    <x v="437"/>
    <x v="88"/>
    <x v="19"/>
    <x v="2427"/>
    <x v="2453"/>
    <x v="2451"/>
    <x v="2447"/>
    <x v="2359"/>
    <x v="202"/>
  </r>
  <r>
    <x v="9"/>
    <x v="155"/>
    <x v="0"/>
    <x v="2"/>
    <s v="Hardoi"/>
    <x v="1"/>
    <x v="437"/>
    <x v="88"/>
    <x v="1"/>
    <x v="2428"/>
    <x v="2454"/>
    <x v="2452"/>
    <x v="2448"/>
    <x v="2360"/>
    <x v="691"/>
  </r>
  <r>
    <x v="9"/>
    <x v="155"/>
    <x v="0"/>
    <x v="2"/>
    <s v="Hardoi"/>
    <x v="2"/>
    <x v="1"/>
    <x v="1"/>
    <x v="19"/>
    <x v="2429"/>
    <x v="2455"/>
    <x v="2453"/>
    <x v="2449"/>
    <x v="2361"/>
    <x v="1520"/>
  </r>
  <r>
    <x v="9"/>
    <x v="155"/>
    <x v="809"/>
    <x v="3"/>
    <s v="Shahabad"/>
    <x v="0"/>
    <x v="438"/>
    <x v="38"/>
    <x v="6"/>
    <x v="2430"/>
    <x v="2456"/>
    <x v="2454"/>
    <x v="2450"/>
    <x v="2362"/>
    <x v="1342"/>
  </r>
  <r>
    <x v="9"/>
    <x v="155"/>
    <x v="809"/>
    <x v="3"/>
    <s v="Shahabad"/>
    <x v="1"/>
    <x v="438"/>
    <x v="38"/>
    <x v="1"/>
    <x v="2431"/>
    <x v="2457"/>
    <x v="2455"/>
    <x v="2451"/>
    <x v="2363"/>
    <x v="1283"/>
  </r>
  <r>
    <x v="9"/>
    <x v="155"/>
    <x v="809"/>
    <x v="3"/>
    <s v="Shahabad"/>
    <x v="2"/>
    <x v="1"/>
    <x v="1"/>
    <x v="6"/>
    <x v="2432"/>
    <x v="2458"/>
    <x v="2456"/>
    <x v="2452"/>
    <x v="1221"/>
    <x v="1521"/>
  </r>
  <r>
    <x v="9"/>
    <x v="155"/>
    <x v="810"/>
    <x v="3"/>
    <s v="Sawayajpur"/>
    <x v="0"/>
    <x v="439"/>
    <x v="98"/>
    <x v="5"/>
    <x v="2433"/>
    <x v="2459"/>
    <x v="2457"/>
    <x v="2453"/>
    <x v="2364"/>
    <x v="1522"/>
  </r>
  <r>
    <x v="9"/>
    <x v="155"/>
    <x v="810"/>
    <x v="3"/>
    <s v="Sawayajpur"/>
    <x v="1"/>
    <x v="439"/>
    <x v="98"/>
    <x v="1"/>
    <x v="2434"/>
    <x v="2460"/>
    <x v="2458"/>
    <x v="2454"/>
    <x v="2365"/>
    <x v="496"/>
  </r>
  <r>
    <x v="9"/>
    <x v="155"/>
    <x v="810"/>
    <x v="3"/>
    <s v="Sawayajpur"/>
    <x v="2"/>
    <x v="1"/>
    <x v="1"/>
    <x v="5"/>
    <x v="2435"/>
    <x v="2461"/>
    <x v="2459"/>
    <x v="2455"/>
    <x v="2366"/>
    <x v="1523"/>
  </r>
  <r>
    <x v="9"/>
    <x v="155"/>
    <x v="811"/>
    <x v="3"/>
    <s v="Hardoi "/>
    <x v="0"/>
    <x v="440"/>
    <x v="16"/>
    <x v="6"/>
    <x v="2436"/>
    <x v="2462"/>
    <x v="2460"/>
    <x v="2456"/>
    <x v="2367"/>
    <x v="1306"/>
  </r>
  <r>
    <x v="9"/>
    <x v="155"/>
    <x v="811"/>
    <x v="3"/>
    <s v="Hardoi "/>
    <x v="1"/>
    <x v="440"/>
    <x v="16"/>
    <x v="1"/>
    <x v="2437"/>
    <x v="2463"/>
    <x v="2461"/>
    <x v="2457"/>
    <x v="2368"/>
    <x v="885"/>
  </r>
  <r>
    <x v="9"/>
    <x v="155"/>
    <x v="811"/>
    <x v="3"/>
    <s v="Hardoi "/>
    <x v="2"/>
    <x v="1"/>
    <x v="1"/>
    <x v="6"/>
    <x v="2438"/>
    <x v="2464"/>
    <x v="2462"/>
    <x v="2458"/>
    <x v="2369"/>
    <x v="1524"/>
  </r>
  <r>
    <x v="9"/>
    <x v="155"/>
    <x v="812"/>
    <x v="3"/>
    <s v="Bilgram"/>
    <x v="0"/>
    <x v="250"/>
    <x v="48"/>
    <x v="11"/>
    <x v="2439"/>
    <x v="2465"/>
    <x v="2463"/>
    <x v="2459"/>
    <x v="2370"/>
    <x v="738"/>
  </r>
  <r>
    <x v="9"/>
    <x v="155"/>
    <x v="812"/>
    <x v="3"/>
    <s v="Bilgram"/>
    <x v="1"/>
    <x v="250"/>
    <x v="48"/>
    <x v="1"/>
    <x v="2440"/>
    <x v="2466"/>
    <x v="2464"/>
    <x v="2460"/>
    <x v="2371"/>
    <x v="1458"/>
  </r>
  <r>
    <x v="9"/>
    <x v="155"/>
    <x v="812"/>
    <x v="3"/>
    <s v="Bilgram"/>
    <x v="2"/>
    <x v="1"/>
    <x v="1"/>
    <x v="11"/>
    <x v="2441"/>
    <x v="2467"/>
    <x v="2465"/>
    <x v="2461"/>
    <x v="2140"/>
    <x v="1525"/>
  </r>
  <r>
    <x v="9"/>
    <x v="155"/>
    <x v="813"/>
    <x v="3"/>
    <s v="Sandila "/>
    <x v="0"/>
    <x v="441"/>
    <x v="1"/>
    <x v="8"/>
    <x v="2442"/>
    <x v="2468"/>
    <x v="2466"/>
    <x v="2462"/>
    <x v="2372"/>
    <x v="1526"/>
  </r>
  <r>
    <x v="9"/>
    <x v="155"/>
    <x v="813"/>
    <x v="3"/>
    <s v="Sandila "/>
    <x v="1"/>
    <x v="441"/>
    <x v="1"/>
    <x v="1"/>
    <x v="2443"/>
    <x v="2469"/>
    <x v="2467"/>
    <x v="2463"/>
    <x v="2373"/>
    <x v="1527"/>
  </r>
  <r>
    <x v="9"/>
    <x v="155"/>
    <x v="813"/>
    <x v="3"/>
    <s v="Sandila "/>
    <x v="2"/>
    <x v="1"/>
    <x v="1"/>
    <x v="8"/>
    <x v="95"/>
    <x v="2470"/>
    <x v="2468"/>
    <x v="2464"/>
    <x v="2374"/>
    <x v="1528"/>
  </r>
  <r>
    <x v="9"/>
    <x v="156"/>
    <x v="0"/>
    <x v="2"/>
    <s v="Unnao"/>
    <x v="0"/>
    <x v="442"/>
    <x v="118"/>
    <x v="20"/>
    <x v="2444"/>
    <x v="2471"/>
    <x v="2469"/>
    <x v="2465"/>
    <x v="2375"/>
    <x v="1526"/>
  </r>
  <r>
    <x v="9"/>
    <x v="156"/>
    <x v="0"/>
    <x v="2"/>
    <s v="Unnao"/>
    <x v="1"/>
    <x v="442"/>
    <x v="118"/>
    <x v="1"/>
    <x v="2445"/>
    <x v="2472"/>
    <x v="2470"/>
    <x v="2466"/>
    <x v="2376"/>
    <x v="858"/>
  </r>
  <r>
    <x v="9"/>
    <x v="156"/>
    <x v="0"/>
    <x v="2"/>
    <s v="Unnao"/>
    <x v="2"/>
    <x v="1"/>
    <x v="1"/>
    <x v="20"/>
    <x v="2446"/>
    <x v="2473"/>
    <x v="2471"/>
    <x v="2467"/>
    <x v="2377"/>
    <x v="1529"/>
  </r>
  <r>
    <x v="9"/>
    <x v="156"/>
    <x v="814"/>
    <x v="3"/>
    <s v="Safipur"/>
    <x v="0"/>
    <x v="255"/>
    <x v="52"/>
    <x v="10"/>
    <x v="2447"/>
    <x v="2474"/>
    <x v="2472"/>
    <x v="2468"/>
    <x v="2378"/>
    <x v="1530"/>
  </r>
  <r>
    <x v="9"/>
    <x v="156"/>
    <x v="814"/>
    <x v="3"/>
    <s v="Safipur"/>
    <x v="1"/>
    <x v="255"/>
    <x v="52"/>
    <x v="1"/>
    <x v="2448"/>
    <x v="2475"/>
    <x v="2473"/>
    <x v="2469"/>
    <x v="2379"/>
    <x v="28"/>
  </r>
  <r>
    <x v="9"/>
    <x v="156"/>
    <x v="814"/>
    <x v="3"/>
    <s v="Safipur"/>
    <x v="2"/>
    <x v="1"/>
    <x v="1"/>
    <x v="10"/>
    <x v="2449"/>
    <x v="2476"/>
    <x v="2474"/>
    <x v="2470"/>
    <x v="2380"/>
    <x v="1531"/>
  </r>
  <r>
    <x v="9"/>
    <x v="156"/>
    <x v="815"/>
    <x v="3"/>
    <s v="Hasanganj "/>
    <x v="0"/>
    <x v="443"/>
    <x v="53"/>
    <x v="10"/>
    <x v="2450"/>
    <x v="2477"/>
    <x v="2475"/>
    <x v="2471"/>
    <x v="2381"/>
    <x v="885"/>
  </r>
  <r>
    <x v="9"/>
    <x v="156"/>
    <x v="815"/>
    <x v="3"/>
    <s v="Hasanganj "/>
    <x v="1"/>
    <x v="443"/>
    <x v="53"/>
    <x v="1"/>
    <x v="2451"/>
    <x v="2478"/>
    <x v="2476"/>
    <x v="2472"/>
    <x v="2382"/>
    <x v="204"/>
  </r>
  <r>
    <x v="9"/>
    <x v="156"/>
    <x v="815"/>
    <x v="3"/>
    <s v="Hasanganj "/>
    <x v="2"/>
    <x v="1"/>
    <x v="1"/>
    <x v="10"/>
    <x v="2452"/>
    <x v="2479"/>
    <x v="2477"/>
    <x v="2473"/>
    <x v="2383"/>
    <x v="629"/>
  </r>
  <r>
    <x v="9"/>
    <x v="156"/>
    <x v="816"/>
    <x v="3"/>
    <s v="Unnao"/>
    <x v="0"/>
    <x v="444"/>
    <x v="52"/>
    <x v="11"/>
    <x v="2453"/>
    <x v="2480"/>
    <x v="2478"/>
    <x v="2474"/>
    <x v="2384"/>
    <x v="625"/>
  </r>
  <r>
    <x v="9"/>
    <x v="156"/>
    <x v="816"/>
    <x v="3"/>
    <s v="Unnao"/>
    <x v="1"/>
    <x v="444"/>
    <x v="52"/>
    <x v="1"/>
    <x v="2454"/>
    <x v="2481"/>
    <x v="2479"/>
    <x v="2475"/>
    <x v="2385"/>
    <x v="1497"/>
  </r>
  <r>
    <x v="9"/>
    <x v="156"/>
    <x v="816"/>
    <x v="3"/>
    <s v="Unnao"/>
    <x v="2"/>
    <x v="1"/>
    <x v="1"/>
    <x v="11"/>
    <x v="2455"/>
    <x v="2482"/>
    <x v="2480"/>
    <x v="2476"/>
    <x v="2386"/>
    <x v="1532"/>
  </r>
  <r>
    <x v="9"/>
    <x v="156"/>
    <x v="817"/>
    <x v="3"/>
    <s v="Purwa "/>
    <x v="0"/>
    <x v="294"/>
    <x v="7"/>
    <x v="6"/>
    <x v="2456"/>
    <x v="2483"/>
    <x v="2481"/>
    <x v="2477"/>
    <x v="2387"/>
    <x v="820"/>
  </r>
  <r>
    <x v="9"/>
    <x v="156"/>
    <x v="817"/>
    <x v="3"/>
    <s v="Purwa "/>
    <x v="1"/>
    <x v="294"/>
    <x v="7"/>
    <x v="1"/>
    <x v="2457"/>
    <x v="2484"/>
    <x v="2482"/>
    <x v="2478"/>
    <x v="2388"/>
    <x v="1533"/>
  </r>
  <r>
    <x v="9"/>
    <x v="156"/>
    <x v="817"/>
    <x v="3"/>
    <s v="Purwa "/>
    <x v="2"/>
    <x v="1"/>
    <x v="1"/>
    <x v="6"/>
    <x v="2458"/>
    <x v="2485"/>
    <x v="2483"/>
    <x v="2479"/>
    <x v="2389"/>
    <x v="1534"/>
  </r>
  <r>
    <x v="9"/>
    <x v="156"/>
    <x v="818"/>
    <x v="3"/>
    <s v="Bighapur"/>
    <x v="0"/>
    <x v="258"/>
    <x v="31"/>
    <x v="6"/>
    <x v="2459"/>
    <x v="2486"/>
    <x v="2484"/>
    <x v="2480"/>
    <x v="2390"/>
    <x v="1401"/>
  </r>
  <r>
    <x v="9"/>
    <x v="156"/>
    <x v="818"/>
    <x v="3"/>
    <s v="Bighapur"/>
    <x v="1"/>
    <x v="258"/>
    <x v="31"/>
    <x v="1"/>
    <x v="2460"/>
    <x v="2487"/>
    <x v="2485"/>
    <x v="2481"/>
    <x v="2391"/>
    <x v="1535"/>
  </r>
  <r>
    <x v="9"/>
    <x v="156"/>
    <x v="818"/>
    <x v="3"/>
    <s v="Bighapur"/>
    <x v="2"/>
    <x v="1"/>
    <x v="1"/>
    <x v="6"/>
    <x v="2461"/>
    <x v="2488"/>
    <x v="2486"/>
    <x v="2482"/>
    <x v="1127"/>
    <x v="1536"/>
  </r>
  <r>
    <x v="9"/>
    <x v="157"/>
    <x v="0"/>
    <x v="2"/>
    <s v="Lucknow"/>
    <x v="0"/>
    <x v="445"/>
    <x v="4"/>
    <x v="12"/>
    <x v="2462"/>
    <x v="2489"/>
    <x v="2487"/>
    <x v="2483"/>
    <x v="2392"/>
    <x v="1041"/>
  </r>
  <r>
    <x v="9"/>
    <x v="157"/>
    <x v="0"/>
    <x v="2"/>
    <s v="Lucknow"/>
    <x v="1"/>
    <x v="445"/>
    <x v="4"/>
    <x v="1"/>
    <x v="2463"/>
    <x v="2490"/>
    <x v="2488"/>
    <x v="2484"/>
    <x v="2393"/>
    <x v="1537"/>
  </r>
  <r>
    <x v="9"/>
    <x v="157"/>
    <x v="0"/>
    <x v="2"/>
    <s v="Lucknow"/>
    <x v="2"/>
    <x v="1"/>
    <x v="1"/>
    <x v="12"/>
    <x v="2464"/>
    <x v="2491"/>
    <x v="2489"/>
    <x v="2485"/>
    <x v="2394"/>
    <x v="1468"/>
  </r>
  <r>
    <x v="9"/>
    <x v="157"/>
    <x v="819"/>
    <x v="3"/>
    <s v="Malihabad"/>
    <x v="0"/>
    <x v="141"/>
    <x v="6"/>
    <x v="5"/>
    <x v="2465"/>
    <x v="2492"/>
    <x v="2490"/>
    <x v="2486"/>
    <x v="2395"/>
    <x v="292"/>
  </r>
  <r>
    <x v="9"/>
    <x v="157"/>
    <x v="819"/>
    <x v="3"/>
    <s v="Malihabad"/>
    <x v="1"/>
    <x v="141"/>
    <x v="6"/>
    <x v="1"/>
    <x v="2466"/>
    <x v="2493"/>
    <x v="2491"/>
    <x v="2487"/>
    <x v="2396"/>
    <x v="1219"/>
  </r>
  <r>
    <x v="9"/>
    <x v="157"/>
    <x v="819"/>
    <x v="3"/>
    <s v="Malihabad"/>
    <x v="2"/>
    <x v="1"/>
    <x v="1"/>
    <x v="5"/>
    <x v="2467"/>
    <x v="2494"/>
    <x v="2492"/>
    <x v="2488"/>
    <x v="107"/>
    <x v="1538"/>
  </r>
  <r>
    <x v="9"/>
    <x v="157"/>
    <x v="820"/>
    <x v="3"/>
    <s v="Bakshi Ka Talab"/>
    <x v="0"/>
    <x v="141"/>
    <x v="8"/>
    <x v="8"/>
    <x v="2468"/>
    <x v="2495"/>
    <x v="2493"/>
    <x v="2489"/>
    <x v="2397"/>
    <x v="465"/>
  </r>
  <r>
    <x v="9"/>
    <x v="157"/>
    <x v="820"/>
    <x v="3"/>
    <s v="Bakshi Ka Talab"/>
    <x v="1"/>
    <x v="141"/>
    <x v="8"/>
    <x v="1"/>
    <x v="2469"/>
    <x v="2496"/>
    <x v="2494"/>
    <x v="2490"/>
    <x v="2398"/>
    <x v="921"/>
  </r>
  <r>
    <x v="9"/>
    <x v="157"/>
    <x v="820"/>
    <x v="3"/>
    <s v="Bakshi Ka Talab"/>
    <x v="2"/>
    <x v="1"/>
    <x v="1"/>
    <x v="8"/>
    <x v="2470"/>
    <x v="2497"/>
    <x v="2495"/>
    <x v="2374"/>
    <x v="2399"/>
    <x v="892"/>
  </r>
  <r>
    <x v="9"/>
    <x v="157"/>
    <x v="821"/>
    <x v="3"/>
    <s v="Lucknow"/>
    <x v="0"/>
    <x v="120"/>
    <x v="8"/>
    <x v="11"/>
    <x v="2471"/>
    <x v="2498"/>
    <x v="2496"/>
    <x v="2491"/>
    <x v="2400"/>
    <x v="1539"/>
  </r>
  <r>
    <x v="9"/>
    <x v="157"/>
    <x v="821"/>
    <x v="3"/>
    <s v="Lucknow"/>
    <x v="1"/>
    <x v="120"/>
    <x v="8"/>
    <x v="1"/>
    <x v="2472"/>
    <x v="2499"/>
    <x v="2497"/>
    <x v="2492"/>
    <x v="2401"/>
    <x v="1540"/>
  </r>
  <r>
    <x v="9"/>
    <x v="157"/>
    <x v="821"/>
    <x v="3"/>
    <s v="Lucknow"/>
    <x v="2"/>
    <x v="1"/>
    <x v="1"/>
    <x v="11"/>
    <x v="2473"/>
    <x v="2500"/>
    <x v="2498"/>
    <x v="2493"/>
    <x v="2402"/>
    <x v="1541"/>
  </r>
  <r>
    <x v="9"/>
    <x v="157"/>
    <x v="822"/>
    <x v="3"/>
    <s v="Mohanlalganj "/>
    <x v="0"/>
    <x v="296"/>
    <x v="1"/>
    <x v="8"/>
    <x v="2474"/>
    <x v="2501"/>
    <x v="2499"/>
    <x v="2494"/>
    <x v="2403"/>
    <x v="1085"/>
  </r>
  <r>
    <x v="9"/>
    <x v="157"/>
    <x v="822"/>
    <x v="3"/>
    <s v="Mohanlalganj "/>
    <x v="1"/>
    <x v="296"/>
    <x v="1"/>
    <x v="1"/>
    <x v="2475"/>
    <x v="2502"/>
    <x v="2500"/>
    <x v="2495"/>
    <x v="2404"/>
    <x v="1542"/>
  </r>
  <r>
    <x v="9"/>
    <x v="157"/>
    <x v="822"/>
    <x v="3"/>
    <s v="Mohanlalganj "/>
    <x v="2"/>
    <x v="1"/>
    <x v="1"/>
    <x v="8"/>
    <x v="2476"/>
    <x v="2503"/>
    <x v="2501"/>
    <x v="2496"/>
    <x v="2405"/>
    <x v="1543"/>
  </r>
  <r>
    <x v="9"/>
    <x v="158"/>
    <x v="0"/>
    <x v="2"/>
    <s v="Rae Bareli"/>
    <x v="0"/>
    <x v="446"/>
    <x v="57"/>
    <x v="7"/>
    <x v="2477"/>
    <x v="2504"/>
    <x v="2502"/>
    <x v="2497"/>
    <x v="2406"/>
    <x v="1438"/>
  </r>
  <r>
    <x v="9"/>
    <x v="158"/>
    <x v="0"/>
    <x v="2"/>
    <s v="Rae Bareli"/>
    <x v="1"/>
    <x v="446"/>
    <x v="57"/>
    <x v="1"/>
    <x v="2478"/>
    <x v="2505"/>
    <x v="2503"/>
    <x v="2498"/>
    <x v="2407"/>
    <x v="810"/>
  </r>
  <r>
    <x v="9"/>
    <x v="158"/>
    <x v="0"/>
    <x v="2"/>
    <s v="Rae Bareli"/>
    <x v="2"/>
    <x v="1"/>
    <x v="1"/>
    <x v="7"/>
    <x v="2479"/>
    <x v="2506"/>
    <x v="2504"/>
    <x v="2499"/>
    <x v="2408"/>
    <x v="1544"/>
  </r>
  <r>
    <x v="9"/>
    <x v="158"/>
    <x v="823"/>
    <x v="3"/>
    <s v="Maharajganj"/>
    <x v="0"/>
    <x v="318"/>
    <x v="1"/>
    <x v="6"/>
    <x v="2480"/>
    <x v="2507"/>
    <x v="2505"/>
    <x v="2500"/>
    <x v="2409"/>
    <x v="1545"/>
  </r>
  <r>
    <x v="9"/>
    <x v="158"/>
    <x v="823"/>
    <x v="3"/>
    <s v="Maharajganj"/>
    <x v="1"/>
    <x v="318"/>
    <x v="1"/>
    <x v="1"/>
    <x v="2481"/>
    <x v="2508"/>
    <x v="2506"/>
    <x v="2501"/>
    <x v="2410"/>
    <x v="858"/>
  </r>
  <r>
    <x v="9"/>
    <x v="158"/>
    <x v="823"/>
    <x v="3"/>
    <s v="Maharajganj"/>
    <x v="2"/>
    <x v="1"/>
    <x v="1"/>
    <x v="6"/>
    <x v="2482"/>
    <x v="2509"/>
    <x v="2507"/>
    <x v="2502"/>
    <x v="2411"/>
    <x v="1546"/>
  </r>
  <r>
    <x v="9"/>
    <x v="158"/>
    <x v="824"/>
    <x v="3"/>
    <s v="Tiloi"/>
    <x v="0"/>
    <x v="447"/>
    <x v="8"/>
    <x v="5"/>
    <x v="2483"/>
    <x v="2510"/>
    <x v="2508"/>
    <x v="2503"/>
    <x v="2412"/>
    <x v="1312"/>
  </r>
  <r>
    <x v="9"/>
    <x v="158"/>
    <x v="824"/>
    <x v="3"/>
    <s v="Tiloi"/>
    <x v="1"/>
    <x v="447"/>
    <x v="8"/>
    <x v="1"/>
    <x v="2484"/>
    <x v="2511"/>
    <x v="2509"/>
    <x v="2504"/>
    <x v="2413"/>
    <x v="1547"/>
  </r>
  <r>
    <x v="9"/>
    <x v="158"/>
    <x v="824"/>
    <x v="3"/>
    <s v="Tiloi"/>
    <x v="2"/>
    <x v="1"/>
    <x v="1"/>
    <x v="5"/>
    <x v="2485"/>
    <x v="2512"/>
    <x v="2510"/>
    <x v="2505"/>
    <x v="37"/>
    <x v="1548"/>
  </r>
  <r>
    <x v="9"/>
    <x v="158"/>
    <x v="825"/>
    <x v="3"/>
    <s v="Rae Bareli "/>
    <x v="0"/>
    <x v="354"/>
    <x v="10"/>
    <x v="5"/>
    <x v="2486"/>
    <x v="2513"/>
    <x v="2511"/>
    <x v="2506"/>
    <x v="2414"/>
    <x v="48"/>
  </r>
  <r>
    <x v="9"/>
    <x v="158"/>
    <x v="825"/>
    <x v="3"/>
    <s v="Rae Bareli "/>
    <x v="1"/>
    <x v="354"/>
    <x v="10"/>
    <x v="1"/>
    <x v="2487"/>
    <x v="2514"/>
    <x v="2512"/>
    <x v="2507"/>
    <x v="2415"/>
    <x v="1530"/>
  </r>
  <r>
    <x v="9"/>
    <x v="158"/>
    <x v="825"/>
    <x v="3"/>
    <s v="Rae Bareli "/>
    <x v="2"/>
    <x v="1"/>
    <x v="1"/>
    <x v="5"/>
    <x v="2488"/>
    <x v="2515"/>
    <x v="2513"/>
    <x v="2508"/>
    <x v="2416"/>
    <x v="1549"/>
  </r>
  <r>
    <x v="9"/>
    <x v="158"/>
    <x v="826"/>
    <x v="3"/>
    <s v="Lalganj "/>
    <x v="0"/>
    <x v="448"/>
    <x v="31"/>
    <x v="5"/>
    <x v="2489"/>
    <x v="2516"/>
    <x v="2514"/>
    <x v="2509"/>
    <x v="2417"/>
    <x v="754"/>
  </r>
  <r>
    <x v="9"/>
    <x v="158"/>
    <x v="826"/>
    <x v="3"/>
    <s v="Lalganj "/>
    <x v="1"/>
    <x v="448"/>
    <x v="31"/>
    <x v="1"/>
    <x v="2490"/>
    <x v="2517"/>
    <x v="2515"/>
    <x v="2510"/>
    <x v="2418"/>
    <x v="1150"/>
  </r>
  <r>
    <x v="9"/>
    <x v="158"/>
    <x v="826"/>
    <x v="3"/>
    <s v="Lalganj "/>
    <x v="2"/>
    <x v="1"/>
    <x v="1"/>
    <x v="5"/>
    <x v="2491"/>
    <x v="2518"/>
    <x v="2516"/>
    <x v="2511"/>
    <x v="2419"/>
    <x v="1550"/>
  </r>
  <r>
    <x v="9"/>
    <x v="158"/>
    <x v="827"/>
    <x v="3"/>
    <s v="Dalmau "/>
    <x v="0"/>
    <x v="110"/>
    <x v="6"/>
    <x v="5"/>
    <x v="2492"/>
    <x v="2519"/>
    <x v="2517"/>
    <x v="2512"/>
    <x v="2420"/>
    <x v="810"/>
  </r>
  <r>
    <x v="9"/>
    <x v="158"/>
    <x v="827"/>
    <x v="3"/>
    <s v="Dalmau "/>
    <x v="1"/>
    <x v="110"/>
    <x v="6"/>
    <x v="1"/>
    <x v="2493"/>
    <x v="2520"/>
    <x v="2518"/>
    <x v="2513"/>
    <x v="2421"/>
    <x v="1551"/>
  </r>
  <r>
    <x v="9"/>
    <x v="158"/>
    <x v="827"/>
    <x v="3"/>
    <s v="Dalmau "/>
    <x v="2"/>
    <x v="1"/>
    <x v="1"/>
    <x v="5"/>
    <x v="2494"/>
    <x v="2521"/>
    <x v="2519"/>
    <x v="2514"/>
    <x v="2422"/>
    <x v="1552"/>
  </r>
  <r>
    <x v="9"/>
    <x v="158"/>
    <x v="828"/>
    <x v="3"/>
    <s v="Unchahar"/>
    <x v="0"/>
    <x v="321"/>
    <x v="31"/>
    <x v="5"/>
    <x v="2495"/>
    <x v="2522"/>
    <x v="2520"/>
    <x v="2515"/>
    <x v="2423"/>
    <x v="1306"/>
  </r>
  <r>
    <x v="9"/>
    <x v="158"/>
    <x v="828"/>
    <x v="3"/>
    <s v="Unchahar"/>
    <x v="1"/>
    <x v="321"/>
    <x v="31"/>
    <x v="1"/>
    <x v="2496"/>
    <x v="2523"/>
    <x v="2521"/>
    <x v="2516"/>
    <x v="2424"/>
    <x v="1218"/>
  </r>
  <r>
    <x v="9"/>
    <x v="158"/>
    <x v="828"/>
    <x v="3"/>
    <s v="Unchahar"/>
    <x v="2"/>
    <x v="1"/>
    <x v="1"/>
    <x v="5"/>
    <x v="2497"/>
    <x v="2524"/>
    <x v="2522"/>
    <x v="2517"/>
    <x v="2425"/>
    <x v="1553"/>
  </r>
  <r>
    <x v="9"/>
    <x v="158"/>
    <x v="829"/>
    <x v="3"/>
    <s v="Salon"/>
    <x v="0"/>
    <x v="449"/>
    <x v="13"/>
    <x v="6"/>
    <x v="2498"/>
    <x v="2525"/>
    <x v="2523"/>
    <x v="2518"/>
    <x v="2426"/>
    <x v="1219"/>
  </r>
  <r>
    <x v="9"/>
    <x v="158"/>
    <x v="829"/>
    <x v="3"/>
    <s v="Salon"/>
    <x v="1"/>
    <x v="449"/>
    <x v="13"/>
    <x v="1"/>
    <x v="2499"/>
    <x v="2526"/>
    <x v="2524"/>
    <x v="2519"/>
    <x v="2427"/>
    <x v="1452"/>
  </r>
  <r>
    <x v="9"/>
    <x v="158"/>
    <x v="829"/>
    <x v="3"/>
    <s v="Salon"/>
    <x v="2"/>
    <x v="1"/>
    <x v="1"/>
    <x v="6"/>
    <x v="2500"/>
    <x v="2527"/>
    <x v="2525"/>
    <x v="2520"/>
    <x v="2428"/>
    <x v="1554"/>
  </r>
  <r>
    <x v="9"/>
    <x v="159"/>
    <x v="0"/>
    <x v="2"/>
    <s v="Farrukhabad"/>
    <x v="0"/>
    <x v="450"/>
    <x v="119"/>
    <x v="7"/>
    <x v="2501"/>
    <x v="2528"/>
    <x v="2526"/>
    <x v="2521"/>
    <x v="2429"/>
    <x v="1466"/>
  </r>
  <r>
    <x v="9"/>
    <x v="159"/>
    <x v="0"/>
    <x v="2"/>
    <s v="Farrukhabad"/>
    <x v="1"/>
    <x v="450"/>
    <x v="119"/>
    <x v="1"/>
    <x v="2502"/>
    <x v="2529"/>
    <x v="2527"/>
    <x v="2522"/>
    <x v="2430"/>
    <x v="1085"/>
  </r>
  <r>
    <x v="9"/>
    <x v="159"/>
    <x v="0"/>
    <x v="2"/>
    <s v="Farrukhabad"/>
    <x v="2"/>
    <x v="1"/>
    <x v="1"/>
    <x v="7"/>
    <x v="2503"/>
    <x v="2530"/>
    <x v="2528"/>
    <x v="2523"/>
    <x v="2431"/>
    <x v="1555"/>
  </r>
  <r>
    <x v="9"/>
    <x v="159"/>
    <x v="830"/>
    <x v="3"/>
    <s v="Kaimganj"/>
    <x v="0"/>
    <x v="451"/>
    <x v="42"/>
    <x v="8"/>
    <x v="2504"/>
    <x v="2531"/>
    <x v="2529"/>
    <x v="2524"/>
    <x v="2432"/>
    <x v="1556"/>
  </r>
  <r>
    <x v="9"/>
    <x v="159"/>
    <x v="830"/>
    <x v="3"/>
    <s v="Kaimganj"/>
    <x v="1"/>
    <x v="451"/>
    <x v="42"/>
    <x v="1"/>
    <x v="2505"/>
    <x v="2532"/>
    <x v="2530"/>
    <x v="2525"/>
    <x v="2433"/>
    <x v="315"/>
  </r>
  <r>
    <x v="9"/>
    <x v="159"/>
    <x v="830"/>
    <x v="3"/>
    <s v="Kaimganj"/>
    <x v="2"/>
    <x v="1"/>
    <x v="1"/>
    <x v="8"/>
    <x v="2506"/>
    <x v="2533"/>
    <x v="2531"/>
    <x v="2526"/>
    <x v="2434"/>
    <x v="1557"/>
  </r>
  <r>
    <x v="9"/>
    <x v="159"/>
    <x v="831"/>
    <x v="3"/>
    <s v="Amritpur"/>
    <x v="0"/>
    <x v="239"/>
    <x v="40"/>
    <x v="1"/>
    <x v="2507"/>
    <x v="2534"/>
    <x v="2532"/>
    <x v="2527"/>
    <x v="2435"/>
    <x v="1558"/>
  </r>
  <r>
    <x v="9"/>
    <x v="159"/>
    <x v="831"/>
    <x v="3"/>
    <s v="Amritpur"/>
    <x v="1"/>
    <x v="239"/>
    <x v="40"/>
    <x v="1"/>
    <x v="2507"/>
    <x v="2534"/>
    <x v="2532"/>
    <x v="2527"/>
    <x v="2435"/>
    <x v="1558"/>
  </r>
  <r>
    <x v="9"/>
    <x v="159"/>
    <x v="831"/>
    <x v="3"/>
    <s v="Amritpur"/>
    <x v="2"/>
    <x v="1"/>
    <x v="1"/>
    <x v="1"/>
    <x v="22"/>
    <x v="22"/>
    <x v="22"/>
    <x v="22"/>
    <x v="22"/>
    <x v="22"/>
  </r>
  <r>
    <x v="9"/>
    <x v="159"/>
    <x v="832"/>
    <x v="3"/>
    <s v="Farrukhabad "/>
    <x v="0"/>
    <x v="452"/>
    <x v="78"/>
    <x v="10"/>
    <x v="2508"/>
    <x v="2535"/>
    <x v="2533"/>
    <x v="2528"/>
    <x v="2436"/>
    <x v="1559"/>
  </r>
  <r>
    <x v="9"/>
    <x v="159"/>
    <x v="832"/>
    <x v="3"/>
    <s v="Farrukhabad "/>
    <x v="1"/>
    <x v="452"/>
    <x v="78"/>
    <x v="1"/>
    <x v="2509"/>
    <x v="2536"/>
    <x v="2534"/>
    <x v="2529"/>
    <x v="2437"/>
    <x v="103"/>
  </r>
  <r>
    <x v="9"/>
    <x v="159"/>
    <x v="832"/>
    <x v="3"/>
    <s v="Farrukhabad "/>
    <x v="2"/>
    <x v="1"/>
    <x v="1"/>
    <x v="10"/>
    <x v="2510"/>
    <x v="2537"/>
    <x v="2535"/>
    <x v="2530"/>
    <x v="2438"/>
    <x v="1560"/>
  </r>
  <r>
    <x v="9"/>
    <x v="160"/>
    <x v="0"/>
    <x v="2"/>
    <s v="Kannauj"/>
    <x v="0"/>
    <x v="453"/>
    <x v="93"/>
    <x v="16"/>
    <x v="2511"/>
    <x v="2538"/>
    <x v="2536"/>
    <x v="2531"/>
    <x v="2439"/>
    <x v="1511"/>
  </r>
  <r>
    <x v="9"/>
    <x v="160"/>
    <x v="0"/>
    <x v="2"/>
    <s v="Kannauj"/>
    <x v="1"/>
    <x v="453"/>
    <x v="93"/>
    <x v="1"/>
    <x v="2512"/>
    <x v="2539"/>
    <x v="2537"/>
    <x v="2532"/>
    <x v="2440"/>
    <x v="1152"/>
  </r>
  <r>
    <x v="9"/>
    <x v="160"/>
    <x v="0"/>
    <x v="2"/>
    <s v="Kannauj"/>
    <x v="2"/>
    <x v="1"/>
    <x v="1"/>
    <x v="16"/>
    <x v="2513"/>
    <x v="2540"/>
    <x v="2538"/>
    <x v="2533"/>
    <x v="2441"/>
    <x v="1561"/>
  </r>
  <r>
    <x v="9"/>
    <x v="160"/>
    <x v="833"/>
    <x v="3"/>
    <s v="Chhibramau"/>
    <x v="0"/>
    <x v="454"/>
    <x v="9"/>
    <x v="10"/>
    <x v="2514"/>
    <x v="2541"/>
    <x v="2539"/>
    <x v="2534"/>
    <x v="2442"/>
    <x v="1562"/>
  </r>
  <r>
    <x v="9"/>
    <x v="160"/>
    <x v="833"/>
    <x v="3"/>
    <s v="Chhibramau"/>
    <x v="1"/>
    <x v="454"/>
    <x v="9"/>
    <x v="1"/>
    <x v="2515"/>
    <x v="2542"/>
    <x v="2540"/>
    <x v="2535"/>
    <x v="2443"/>
    <x v="754"/>
  </r>
  <r>
    <x v="9"/>
    <x v="160"/>
    <x v="833"/>
    <x v="3"/>
    <s v="Chhibramau"/>
    <x v="2"/>
    <x v="1"/>
    <x v="1"/>
    <x v="10"/>
    <x v="2516"/>
    <x v="2543"/>
    <x v="2541"/>
    <x v="2536"/>
    <x v="2444"/>
    <x v="1563"/>
  </r>
  <r>
    <x v="9"/>
    <x v="160"/>
    <x v="834"/>
    <x v="3"/>
    <s v="Kannauj"/>
    <x v="0"/>
    <x v="318"/>
    <x v="83"/>
    <x v="5"/>
    <x v="2517"/>
    <x v="2544"/>
    <x v="2542"/>
    <x v="2537"/>
    <x v="2445"/>
    <x v="673"/>
  </r>
  <r>
    <x v="9"/>
    <x v="160"/>
    <x v="834"/>
    <x v="3"/>
    <s v="Kannauj"/>
    <x v="1"/>
    <x v="318"/>
    <x v="83"/>
    <x v="1"/>
    <x v="2518"/>
    <x v="2545"/>
    <x v="2543"/>
    <x v="2538"/>
    <x v="2446"/>
    <x v="128"/>
  </r>
  <r>
    <x v="9"/>
    <x v="160"/>
    <x v="834"/>
    <x v="3"/>
    <s v="Kannauj"/>
    <x v="2"/>
    <x v="1"/>
    <x v="1"/>
    <x v="5"/>
    <x v="2519"/>
    <x v="2546"/>
    <x v="2544"/>
    <x v="2539"/>
    <x v="2447"/>
    <x v="1564"/>
  </r>
  <r>
    <x v="9"/>
    <x v="160"/>
    <x v="835"/>
    <x v="3"/>
    <s v="Tirwa"/>
    <x v="0"/>
    <x v="256"/>
    <x v="8"/>
    <x v="5"/>
    <x v="2520"/>
    <x v="2547"/>
    <x v="2545"/>
    <x v="2540"/>
    <x v="2448"/>
    <x v="1454"/>
  </r>
  <r>
    <x v="9"/>
    <x v="160"/>
    <x v="835"/>
    <x v="3"/>
    <s v="Tirwa"/>
    <x v="1"/>
    <x v="256"/>
    <x v="8"/>
    <x v="1"/>
    <x v="2521"/>
    <x v="2548"/>
    <x v="2546"/>
    <x v="2541"/>
    <x v="2449"/>
    <x v="1565"/>
  </r>
  <r>
    <x v="9"/>
    <x v="160"/>
    <x v="835"/>
    <x v="3"/>
    <s v="Tirwa"/>
    <x v="2"/>
    <x v="1"/>
    <x v="1"/>
    <x v="5"/>
    <x v="2522"/>
    <x v="2549"/>
    <x v="2547"/>
    <x v="2542"/>
    <x v="107"/>
    <x v="1566"/>
  </r>
  <r>
    <x v="9"/>
    <x v="161"/>
    <x v="0"/>
    <x v="2"/>
    <s v="Etawah"/>
    <x v="0"/>
    <x v="455"/>
    <x v="13"/>
    <x v="10"/>
    <x v="2523"/>
    <x v="2550"/>
    <x v="2548"/>
    <x v="2543"/>
    <x v="2450"/>
    <x v="202"/>
  </r>
  <r>
    <x v="9"/>
    <x v="161"/>
    <x v="0"/>
    <x v="2"/>
    <s v="Etawah"/>
    <x v="1"/>
    <x v="455"/>
    <x v="13"/>
    <x v="1"/>
    <x v="2524"/>
    <x v="2551"/>
    <x v="2549"/>
    <x v="2544"/>
    <x v="2451"/>
    <x v="1469"/>
  </r>
  <r>
    <x v="9"/>
    <x v="161"/>
    <x v="0"/>
    <x v="2"/>
    <s v="Etawah"/>
    <x v="2"/>
    <x v="1"/>
    <x v="1"/>
    <x v="10"/>
    <x v="2525"/>
    <x v="2552"/>
    <x v="2550"/>
    <x v="2545"/>
    <x v="2452"/>
    <x v="1567"/>
  </r>
  <r>
    <x v="9"/>
    <x v="161"/>
    <x v="836"/>
    <x v="3"/>
    <s v="Jaswantnagar"/>
    <x v="0"/>
    <x v="221"/>
    <x v="1"/>
    <x v="5"/>
    <x v="2526"/>
    <x v="2553"/>
    <x v="2551"/>
    <x v="2546"/>
    <x v="2453"/>
    <x v="1568"/>
  </r>
  <r>
    <x v="9"/>
    <x v="161"/>
    <x v="836"/>
    <x v="3"/>
    <s v="Jaswantnagar"/>
    <x v="1"/>
    <x v="221"/>
    <x v="1"/>
    <x v="1"/>
    <x v="2527"/>
    <x v="2554"/>
    <x v="2552"/>
    <x v="2547"/>
    <x v="2454"/>
    <x v="1569"/>
  </r>
  <r>
    <x v="9"/>
    <x v="161"/>
    <x v="836"/>
    <x v="3"/>
    <s v="Jaswantnagar"/>
    <x v="2"/>
    <x v="1"/>
    <x v="1"/>
    <x v="5"/>
    <x v="2528"/>
    <x v="2555"/>
    <x v="2553"/>
    <x v="2548"/>
    <x v="2455"/>
    <x v="1570"/>
  </r>
  <r>
    <x v="9"/>
    <x v="161"/>
    <x v="837"/>
    <x v="3"/>
    <s v="Saifai"/>
    <x v="0"/>
    <x v="132"/>
    <x v="8"/>
    <x v="1"/>
    <x v="2529"/>
    <x v="2556"/>
    <x v="2554"/>
    <x v="2549"/>
    <x v="2456"/>
    <x v="1571"/>
  </r>
  <r>
    <x v="9"/>
    <x v="161"/>
    <x v="837"/>
    <x v="3"/>
    <s v="Saifai"/>
    <x v="1"/>
    <x v="132"/>
    <x v="8"/>
    <x v="1"/>
    <x v="2529"/>
    <x v="2556"/>
    <x v="2554"/>
    <x v="2549"/>
    <x v="2456"/>
    <x v="1571"/>
  </r>
  <r>
    <x v="9"/>
    <x v="161"/>
    <x v="837"/>
    <x v="3"/>
    <s v="Saifai"/>
    <x v="2"/>
    <x v="1"/>
    <x v="1"/>
    <x v="1"/>
    <x v="22"/>
    <x v="22"/>
    <x v="22"/>
    <x v="22"/>
    <x v="22"/>
    <x v="22"/>
  </r>
  <r>
    <x v="9"/>
    <x v="161"/>
    <x v="838"/>
    <x v="3"/>
    <s v="Etawah"/>
    <x v="0"/>
    <x v="70"/>
    <x v="5"/>
    <x v="6"/>
    <x v="2530"/>
    <x v="2557"/>
    <x v="2555"/>
    <x v="2550"/>
    <x v="2457"/>
    <x v="29"/>
  </r>
  <r>
    <x v="9"/>
    <x v="161"/>
    <x v="838"/>
    <x v="3"/>
    <s v="Etawah"/>
    <x v="1"/>
    <x v="70"/>
    <x v="5"/>
    <x v="1"/>
    <x v="2531"/>
    <x v="2558"/>
    <x v="2556"/>
    <x v="2551"/>
    <x v="2458"/>
    <x v="1558"/>
  </r>
  <r>
    <x v="9"/>
    <x v="161"/>
    <x v="838"/>
    <x v="3"/>
    <s v="Etawah"/>
    <x v="2"/>
    <x v="1"/>
    <x v="1"/>
    <x v="6"/>
    <x v="2532"/>
    <x v="2559"/>
    <x v="2557"/>
    <x v="2552"/>
    <x v="2459"/>
    <x v="1572"/>
  </r>
  <r>
    <x v="9"/>
    <x v="161"/>
    <x v="839"/>
    <x v="3"/>
    <s v="Bharthana"/>
    <x v="0"/>
    <x v="456"/>
    <x v="1"/>
    <x v="8"/>
    <x v="2533"/>
    <x v="2560"/>
    <x v="2558"/>
    <x v="2553"/>
    <x v="2460"/>
    <x v="1537"/>
  </r>
  <r>
    <x v="9"/>
    <x v="161"/>
    <x v="839"/>
    <x v="3"/>
    <s v="Bharthana"/>
    <x v="1"/>
    <x v="456"/>
    <x v="1"/>
    <x v="1"/>
    <x v="2534"/>
    <x v="2561"/>
    <x v="2559"/>
    <x v="2554"/>
    <x v="2461"/>
    <x v="1467"/>
  </r>
  <r>
    <x v="9"/>
    <x v="161"/>
    <x v="839"/>
    <x v="3"/>
    <s v="Bharthana"/>
    <x v="2"/>
    <x v="1"/>
    <x v="1"/>
    <x v="8"/>
    <x v="2535"/>
    <x v="2562"/>
    <x v="2560"/>
    <x v="2555"/>
    <x v="2462"/>
    <x v="1573"/>
  </r>
  <r>
    <x v="9"/>
    <x v="161"/>
    <x v="840"/>
    <x v="3"/>
    <s v="Chakarnagar"/>
    <x v="0"/>
    <x v="192"/>
    <x v="6"/>
    <x v="1"/>
    <x v="2536"/>
    <x v="2563"/>
    <x v="2561"/>
    <x v="2556"/>
    <x v="2463"/>
    <x v="322"/>
  </r>
  <r>
    <x v="9"/>
    <x v="161"/>
    <x v="840"/>
    <x v="3"/>
    <s v="Chakarnagar"/>
    <x v="1"/>
    <x v="192"/>
    <x v="6"/>
    <x v="1"/>
    <x v="2536"/>
    <x v="2563"/>
    <x v="2561"/>
    <x v="2556"/>
    <x v="2463"/>
    <x v="322"/>
  </r>
  <r>
    <x v="9"/>
    <x v="161"/>
    <x v="840"/>
    <x v="3"/>
    <s v="Chakarnagar"/>
    <x v="2"/>
    <x v="1"/>
    <x v="1"/>
    <x v="1"/>
    <x v="22"/>
    <x v="22"/>
    <x v="22"/>
    <x v="22"/>
    <x v="22"/>
    <x v="22"/>
  </r>
  <r>
    <x v="9"/>
    <x v="162"/>
    <x v="0"/>
    <x v="2"/>
    <s v="Auraiya"/>
    <x v="0"/>
    <x v="457"/>
    <x v="45"/>
    <x v="7"/>
    <x v="2537"/>
    <x v="2564"/>
    <x v="2562"/>
    <x v="2557"/>
    <x v="2464"/>
    <x v="202"/>
  </r>
  <r>
    <x v="9"/>
    <x v="162"/>
    <x v="0"/>
    <x v="2"/>
    <s v="Auraiya"/>
    <x v="1"/>
    <x v="457"/>
    <x v="45"/>
    <x v="1"/>
    <x v="2538"/>
    <x v="2565"/>
    <x v="2563"/>
    <x v="2558"/>
    <x v="2465"/>
    <x v="1574"/>
  </r>
  <r>
    <x v="9"/>
    <x v="162"/>
    <x v="0"/>
    <x v="2"/>
    <s v="Auraiya"/>
    <x v="2"/>
    <x v="1"/>
    <x v="1"/>
    <x v="7"/>
    <x v="2539"/>
    <x v="2566"/>
    <x v="2564"/>
    <x v="2559"/>
    <x v="2466"/>
    <x v="1575"/>
  </r>
  <r>
    <x v="9"/>
    <x v="162"/>
    <x v="841"/>
    <x v="3"/>
    <s v="Bidhuna"/>
    <x v="0"/>
    <x v="378"/>
    <x v="20"/>
    <x v="6"/>
    <x v="2540"/>
    <x v="2567"/>
    <x v="2565"/>
    <x v="2560"/>
    <x v="2467"/>
    <x v="1576"/>
  </r>
  <r>
    <x v="9"/>
    <x v="162"/>
    <x v="841"/>
    <x v="3"/>
    <s v="Bidhuna"/>
    <x v="1"/>
    <x v="378"/>
    <x v="20"/>
    <x v="1"/>
    <x v="2541"/>
    <x v="2568"/>
    <x v="2566"/>
    <x v="2561"/>
    <x v="2468"/>
    <x v="1492"/>
  </r>
  <r>
    <x v="9"/>
    <x v="162"/>
    <x v="841"/>
    <x v="3"/>
    <s v="Bidhuna"/>
    <x v="2"/>
    <x v="1"/>
    <x v="1"/>
    <x v="6"/>
    <x v="2542"/>
    <x v="2569"/>
    <x v="2567"/>
    <x v="2562"/>
    <x v="1026"/>
    <x v="1577"/>
  </r>
  <r>
    <x v="9"/>
    <x v="162"/>
    <x v="842"/>
    <x v="3"/>
    <s v="Auraiya "/>
    <x v="0"/>
    <x v="458"/>
    <x v="38"/>
    <x v="4"/>
    <x v="2543"/>
    <x v="2570"/>
    <x v="2568"/>
    <x v="2563"/>
    <x v="2469"/>
    <x v="1514"/>
  </r>
  <r>
    <x v="9"/>
    <x v="162"/>
    <x v="842"/>
    <x v="3"/>
    <s v="Auraiya "/>
    <x v="1"/>
    <x v="458"/>
    <x v="38"/>
    <x v="1"/>
    <x v="2544"/>
    <x v="2571"/>
    <x v="2569"/>
    <x v="2564"/>
    <x v="2470"/>
    <x v="1300"/>
  </r>
  <r>
    <x v="9"/>
    <x v="162"/>
    <x v="842"/>
    <x v="3"/>
    <s v="Auraiya "/>
    <x v="2"/>
    <x v="1"/>
    <x v="1"/>
    <x v="4"/>
    <x v="1009"/>
    <x v="2572"/>
    <x v="2570"/>
    <x v="2565"/>
    <x v="1284"/>
    <x v="1578"/>
  </r>
  <r>
    <x v="9"/>
    <x v="163"/>
    <x v="0"/>
    <x v="2"/>
    <s v="Kanpur Dehat"/>
    <x v="0"/>
    <x v="459"/>
    <x v="117"/>
    <x v="12"/>
    <x v="2545"/>
    <x v="2573"/>
    <x v="2571"/>
    <x v="2566"/>
    <x v="2471"/>
    <x v="740"/>
  </r>
  <r>
    <x v="9"/>
    <x v="163"/>
    <x v="0"/>
    <x v="2"/>
    <s v="Kanpur Dehat"/>
    <x v="1"/>
    <x v="459"/>
    <x v="117"/>
    <x v="1"/>
    <x v="2546"/>
    <x v="2574"/>
    <x v="2572"/>
    <x v="2567"/>
    <x v="2472"/>
    <x v="1399"/>
  </r>
  <r>
    <x v="9"/>
    <x v="163"/>
    <x v="0"/>
    <x v="2"/>
    <s v="Kanpur Dehat"/>
    <x v="2"/>
    <x v="1"/>
    <x v="1"/>
    <x v="12"/>
    <x v="2547"/>
    <x v="2575"/>
    <x v="2573"/>
    <x v="2568"/>
    <x v="2473"/>
    <x v="1579"/>
  </r>
  <r>
    <x v="9"/>
    <x v="163"/>
    <x v="843"/>
    <x v="3"/>
    <s v="Rasulabad "/>
    <x v="0"/>
    <x v="22"/>
    <x v="9"/>
    <x v="5"/>
    <x v="2548"/>
    <x v="2576"/>
    <x v="2574"/>
    <x v="2569"/>
    <x v="2474"/>
    <x v="19"/>
  </r>
  <r>
    <x v="9"/>
    <x v="163"/>
    <x v="843"/>
    <x v="3"/>
    <s v="Rasulabad "/>
    <x v="1"/>
    <x v="22"/>
    <x v="9"/>
    <x v="1"/>
    <x v="2549"/>
    <x v="2577"/>
    <x v="2575"/>
    <x v="2570"/>
    <x v="2475"/>
    <x v="872"/>
  </r>
  <r>
    <x v="9"/>
    <x v="163"/>
    <x v="843"/>
    <x v="3"/>
    <s v="Rasulabad "/>
    <x v="2"/>
    <x v="1"/>
    <x v="1"/>
    <x v="5"/>
    <x v="2550"/>
    <x v="2578"/>
    <x v="2576"/>
    <x v="2571"/>
    <x v="686"/>
    <x v="1580"/>
  </r>
  <r>
    <x v="9"/>
    <x v="163"/>
    <x v="844"/>
    <x v="3"/>
    <s v="Derapur"/>
    <x v="0"/>
    <x v="460"/>
    <x v="3"/>
    <x v="6"/>
    <x v="2551"/>
    <x v="2579"/>
    <x v="2577"/>
    <x v="2572"/>
    <x v="2476"/>
    <x v="1409"/>
  </r>
  <r>
    <x v="9"/>
    <x v="163"/>
    <x v="844"/>
    <x v="3"/>
    <s v="Derapur"/>
    <x v="1"/>
    <x v="460"/>
    <x v="3"/>
    <x v="1"/>
    <x v="2552"/>
    <x v="2580"/>
    <x v="2578"/>
    <x v="2573"/>
    <x v="2477"/>
    <x v="1461"/>
  </r>
  <r>
    <x v="9"/>
    <x v="163"/>
    <x v="844"/>
    <x v="3"/>
    <s v="Derapur"/>
    <x v="2"/>
    <x v="1"/>
    <x v="1"/>
    <x v="6"/>
    <x v="2553"/>
    <x v="2581"/>
    <x v="2579"/>
    <x v="2574"/>
    <x v="714"/>
    <x v="1581"/>
  </r>
  <r>
    <x v="9"/>
    <x v="163"/>
    <x v="845"/>
    <x v="3"/>
    <s v="Akbarpur "/>
    <x v="0"/>
    <x v="146"/>
    <x v="9"/>
    <x v="9"/>
    <x v="2554"/>
    <x v="2582"/>
    <x v="2580"/>
    <x v="2575"/>
    <x v="2478"/>
    <x v="1582"/>
  </r>
  <r>
    <x v="9"/>
    <x v="163"/>
    <x v="845"/>
    <x v="3"/>
    <s v="Akbarpur "/>
    <x v="1"/>
    <x v="146"/>
    <x v="9"/>
    <x v="1"/>
    <x v="2555"/>
    <x v="2583"/>
    <x v="2581"/>
    <x v="2576"/>
    <x v="2479"/>
    <x v="691"/>
  </r>
  <r>
    <x v="9"/>
    <x v="163"/>
    <x v="845"/>
    <x v="3"/>
    <s v="Akbarpur "/>
    <x v="2"/>
    <x v="1"/>
    <x v="1"/>
    <x v="9"/>
    <x v="2556"/>
    <x v="2584"/>
    <x v="2582"/>
    <x v="2577"/>
    <x v="2480"/>
    <x v="1583"/>
  </r>
  <r>
    <x v="9"/>
    <x v="163"/>
    <x v="846"/>
    <x v="3"/>
    <s v="Bhognipur"/>
    <x v="0"/>
    <x v="224"/>
    <x v="12"/>
    <x v="9"/>
    <x v="2557"/>
    <x v="2585"/>
    <x v="2583"/>
    <x v="2578"/>
    <x v="2481"/>
    <x v="151"/>
  </r>
  <r>
    <x v="9"/>
    <x v="163"/>
    <x v="846"/>
    <x v="3"/>
    <s v="Bhognipur"/>
    <x v="1"/>
    <x v="224"/>
    <x v="12"/>
    <x v="1"/>
    <x v="2558"/>
    <x v="2586"/>
    <x v="2584"/>
    <x v="2579"/>
    <x v="2482"/>
    <x v="437"/>
  </r>
  <r>
    <x v="9"/>
    <x v="163"/>
    <x v="846"/>
    <x v="3"/>
    <s v="Bhognipur"/>
    <x v="2"/>
    <x v="1"/>
    <x v="1"/>
    <x v="9"/>
    <x v="2559"/>
    <x v="2587"/>
    <x v="2585"/>
    <x v="2580"/>
    <x v="2483"/>
    <x v="1584"/>
  </r>
  <r>
    <x v="9"/>
    <x v="163"/>
    <x v="847"/>
    <x v="3"/>
    <s v="Sikandra"/>
    <x v="0"/>
    <x v="164"/>
    <x v="71"/>
    <x v="5"/>
    <x v="2560"/>
    <x v="2588"/>
    <x v="2586"/>
    <x v="2581"/>
    <x v="2484"/>
    <x v="495"/>
  </r>
  <r>
    <x v="9"/>
    <x v="163"/>
    <x v="847"/>
    <x v="3"/>
    <s v="Sikandra"/>
    <x v="1"/>
    <x v="164"/>
    <x v="71"/>
    <x v="1"/>
    <x v="2561"/>
    <x v="2589"/>
    <x v="2587"/>
    <x v="2582"/>
    <x v="2485"/>
    <x v="449"/>
  </r>
  <r>
    <x v="9"/>
    <x v="163"/>
    <x v="847"/>
    <x v="3"/>
    <s v="Sikandra"/>
    <x v="2"/>
    <x v="1"/>
    <x v="1"/>
    <x v="5"/>
    <x v="2562"/>
    <x v="2590"/>
    <x v="2588"/>
    <x v="2583"/>
    <x v="1353"/>
    <x v="1585"/>
  </r>
  <r>
    <x v="9"/>
    <x v="164"/>
    <x v="0"/>
    <x v="2"/>
    <s v="Kanpur Nagar"/>
    <x v="0"/>
    <x v="461"/>
    <x v="120"/>
    <x v="3"/>
    <x v="2563"/>
    <x v="2591"/>
    <x v="2589"/>
    <x v="2584"/>
    <x v="2486"/>
    <x v="1586"/>
  </r>
  <r>
    <x v="9"/>
    <x v="164"/>
    <x v="0"/>
    <x v="2"/>
    <s v="Kanpur Nagar"/>
    <x v="1"/>
    <x v="461"/>
    <x v="120"/>
    <x v="1"/>
    <x v="2564"/>
    <x v="2592"/>
    <x v="2590"/>
    <x v="2585"/>
    <x v="2487"/>
    <x v="1587"/>
  </r>
  <r>
    <x v="9"/>
    <x v="164"/>
    <x v="0"/>
    <x v="2"/>
    <s v="Kanpur Nagar"/>
    <x v="2"/>
    <x v="1"/>
    <x v="1"/>
    <x v="3"/>
    <x v="2565"/>
    <x v="2593"/>
    <x v="2591"/>
    <x v="2586"/>
    <x v="2488"/>
    <x v="1588"/>
  </r>
  <r>
    <x v="9"/>
    <x v="164"/>
    <x v="848"/>
    <x v="3"/>
    <s v="Bilhaur "/>
    <x v="0"/>
    <x v="395"/>
    <x v="44"/>
    <x v="8"/>
    <x v="2566"/>
    <x v="2594"/>
    <x v="2592"/>
    <x v="2587"/>
    <x v="2489"/>
    <x v="1576"/>
  </r>
  <r>
    <x v="9"/>
    <x v="164"/>
    <x v="848"/>
    <x v="3"/>
    <s v="Bilhaur "/>
    <x v="1"/>
    <x v="395"/>
    <x v="44"/>
    <x v="1"/>
    <x v="2567"/>
    <x v="2595"/>
    <x v="2593"/>
    <x v="2588"/>
    <x v="2490"/>
    <x v="1571"/>
  </r>
  <r>
    <x v="9"/>
    <x v="164"/>
    <x v="848"/>
    <x v="3"/>
    <s v="Bilhaur "/>
    <x v="2"/>
    <x v="1"/>
    <x v="1"/>
    <x v="8"/>
    <x v="2568"/>
    <x v="2596"/>
    <x v="2594"/>
    <x v="2589"/>
    <x v="2491"/>
    <x v="1589"/>
  </r>
  <r>
    <x v="9"/>
    <x v="164"/>
    <x v="849"/>
    <x v="3"/>
    <s v="Kanpur "/>
    <x v="0"/>
    <x v="374"/>
    <x v="18"/>
    <x v="10"/>
    <x v="2569"/>
    <x v="2597"/>
    <x v="2595"/>
    <x v="2590"/>
    <x v="2492"/>
    <x v="1590"/>
  </r>
  <r>
    <x v="9"/>
    <x v="164"/>
    <x v="849"/>
    <x v="3"/>
    <s v="Kanpur "/>
    <x v="1"/>
    <x v="374"/>
    <x v="18"/>
    <x v="1"/>
    <x v="2570"/>
    <x v="2598"/>
    <x v="2596"/>
    <x v="2591"/>
    <x v="2493"/>
    <x v="1582"/>
  </r>
  <r>
    <x v="9"/>
    <x v="164"/>
    <x v="849"/>
    <x v="3"/>
    <s v="Kanpur "/>
    <x v="2"/>
    <x v="1"/>
    <x v="1"/>
    <x v="10"/>
    <x v="2571"/>
    <x v="2599"/>
    <x v="2597"/>
    <x v="2592"/>
    <x v="2494"/>
    <x v="1493"/>
  </r>
  <r>
    <x v="9"/>
    <x v="164"/>
    <x v="850"/>
    <x v="3"/>
    <s v="Ghatampur "/>
    <x v="0"/>
    <x v="351"/>
    <x v="79"/>
    <x v="5"/>
    <x v="2572"/>
    <x v="2600"/>
    <x v="2598"/>
    <x v="2593"/>
    <x v="2495"/>
    <x v="60"/>
  </r>
  <r>
    <x v="9"/>
    <x v="164"/>
    <x v="850"/>
    <x v="3"/>
    <s v="Ghatampur "/>
    <x v="1"/>
    <x v="351"/>
    <x v="79"/>
    <x v="1"/>
    <x v="2573"/>
    <x v="2601"/>
    <x v="2599"/>
    <x v="2594"/>
    <x v="2496"/>
    <x v="1522"/>
  </r>
  <r>
    <x v="9"/>
    <x v="164"/>
    <x v="850"/>
    <x v="3"/>
    <s v="Ghatampur "/>
    <x v="2"/>
    <x v="1"/>
    <x v="1"/>
    <x v="5"/>
    <x v="2574"/>
    <x v="2602"/>
    <x v="2600"/>
    <x v="2595"/>
    <x v="98"/>
    <x v="1591"/>
  </r>
  <r>
    <x v="9"/>
    <x v="165"/>
    <x v="0"/>
    <x v="2"/>
    <s v="Jalaun "/>
    <x v="0"/>
    <x v="462"/>
    <x v="121"/>
    <x v="3"/>
    <x v="2575"/>
    <x v="2603"/>
    <x v="2601"/>
    <x v="2596"/>
    <x v="2497"/>
    <x v="1048"/>
  </r>
  <r>
    <x v="9"/>
    <x v="165"/>
    <x v="0"/>
    <x v="2"/>
    <s v="Jalaun "/>
    <x v="1"/>
    <x v="462"/>
    <x v="121"/>
    <x v="1"/>
    <x v="2576"/>
    <x v="2604"/>
    <x v="2602"/>
    <x v="2597"/>
    <x v="2498"/>
    <x v="557"/>
  </r>
  <r>
    <x v="9"/>
    <x v="165"/>
    <x v="0"/>
    <x v="2"/>
    <s v="Jalaun "/>
    <x v="2"/>
    <x v="1"/>
    <x v="1"/>
    <x v="3"/>
    <x v="2577"/>
    <x v="2605"/>
    <x v="2603"/>
    <x v="2598"/>
    <x v="2499"/>
    <x v="1592"/>
  </r>
  <r>
    <x v="9"/>
    <x v="165"/>
    <x v="851"/>
    <x v="3"/>
    <s v="Madhogarh"/>
    <x v="0"/>
    <x v="87"/>
    <x v="58"/>
    <x v="8"/>
    <x v="2578"/>
    <x v="2606"/>
    <x v="2604"/>
    <x v="2599"/>
    <x v="2500"/>
    <x v="1054"/>
  </r>
  <r>
    <x v="9"/>
    <x v="165"/>
    <x v="851"/>
    <x v="3"/>
    <s v="Madhogarh"/>
    <x v="1"/>
    <x v="87"/>
    <x v="58"/>
    <x v="1"/>
    <x v="2579"/>
    <x v="2607"/>
    <x v="2605"/>
    <x v="2600"/>
    <x v="2501"/>
    <x v="514"/>
  </r>
  <r>
    <x v="9"/>
    <x v="165"/>
    <x v="851"/>
    <x v="3"/>
    <s v="Madhogarh"/>
    <x v="2"/>
    <x v="1"/>
    <x v="1"/>
    <x v="8"/>
    <x v="2580"/>
    <x v="2608"/>
    <x v="2606"/>
    <x v="2601"/>
    <x v="1812"/>
    <x v="1593"/>
  </r>
  <r>
    <x v="9"/>
    <x v="165"/>
    <x v="852"/>
    <x v="3"/>
    <s v="Jalaun"/>
    <x v="0"/>
    <x v="187"/>
    <x v="59"/>
    <x v="5"/>
    <x v="2581"/>
    <x v="2609"/>
    <x v="2607"/>
    <x v="2602"/>
    <x v="2502"/>
    <x v="490"/>
  </r>
  <r>
    <x v="9"/>
    <x v="165"/>
    <x v="852"/>
    <x v="3"/>
    <s v="Jalaun"/>
    <x v="1"/>
    <x v="187"/>
    <x v="59"/>
    <x v="1"/>
    <x v="2582"/>
    <x v="2610"/>
    <x v="2608"/>
    <x v="2603"/>
    <x v="2503"/>
    <x v="95"/>
  </r>
  <r>
    <x v="9"/>
    <x v="165"/>
    <x v="852"/>
    <x v="3"/>
    <s v="Jalaun"/>
    <x v="2"/>
    <x v="1"/>
    <x v="1"/>
    <x v="5"/>
    <x v="2583"/>
    <x v="2611"/>
    <x v="2609"/>
    <x v="2604"/>
    <x v="2504"/>
    <x v="1594"/>
  </r>
  <r>
    <x v="9"/>
    <x v="165"/>
    <x v="853"/>
    <x v="3"/>
    <s v="Kalpi "/>
    <x v="0"/>
    <x v="88"/>
    <x v="64"/>
    <x v="6"/>
    <x v="2584"/>
    <x v="2612"/>
    <x v="2610"/>
    <x v="2605"/>
    <x v="2505"/>
    <x v="565"/>
  </r>
  <r>
    <x v="9"/>
    <x v="165"/>
    <x v="853"/>
    <x v="3"/>
    <s v="Kalpi "/>
    <x v="1"/>
    <x v="88"/>
    <x v="64"/>
    <x v="1"/>
    <x v="2585"/>
    <x v="2613"/>
    <x v="2611"/>
    <x v="2606"/>
    <x v="2506"/>
    <x v="838"/>
  </r>
  <r>
    <x v="9"/>
    <x v="165"/>
    <x v="853"/>
    <x v="3"/>
    <s v="Kalpi "/>
    <x v="2"/>
    <x v="1"/>
    <x v="1"/>
    <x v="6"/>
    <x v="2586"/>
    <x v="2614"/>
    <x v="2612"/>
    <x v="2607"/>
    <x v="2507"/>
    <x v="1595"/>
  </r>
  <r>
    <x v="9"/>
    <x v="165"/>
    <x v="854"/>
    <x v="3"/>
    <s v="Orai"/>
    <x v="0"/>
    <x v="127"/>
    <x v="53"/>
    <x v="6"/>
    <x v="2587"/>
    <x v="2615"/>
    <x v="2613"/>
    <x v="2608"/>
    <x v="2508"/>
    <x v="482"/>
  </r>
  <r>
    <x v="9"/>
    <x v="165"/>
    <x v="854"/>
    <x v="3"/>
    <s v="Orai"/>
    <x v="1"/>
    <x v="127"/>
    <x v="53"/>
    <x v="1"/>
    <x v="2588"/>
    <x v="2616"/>
    <x v="2614"/>
    <x v="2609"/>
    <x v="2509"/>
    <x v="1596"/>
  </r>
  <r>
    <x v="9"/>
    <x v="165"/>
    <x v="854"/>
    <x v="3"/>
    <s v="Orai"/>
    <x v="2"/>
    <x v="1"/>
    <x v="1"/>
    <x v="6"/>
    <x v="2589"/>
    <x v="2617"/>
    <x v="2615"/>
    <x v="2610"/>
    <x v="2510"/>
    <x v="1597"/>
  </r>
  <r>
    <x v="9"/>
    <x v="165"/>
    <x v="855"/>
    <x v="3"/>
    <s v="Konch"/>
    <x v="0"/>
    <x v="463"/>
    <x v="122"/>
    <x v="6"/>
    <x v="2590"/>
    <x v="2618"/>
    <x v="2616"/>
    <x v="2611"/>
    <x v="2511"/>
    <x v="1111"/>
  </r>
  <r>
    <x v="9"/>
    <x v="165"/>
    <x v="855"/>
    <x v="3"/>
    <s v="Konch"/>
    <x v="1"/>
    <x v="463"/>
    <x v="122"/>
    <x v="1"/>
    <x v="2591"/>
    <x v="2619"/>
    <x v="2617"/>
    <x v="2612"/>
    <x v="2512"/>
    <x v="847"/>
  </r>
  <r>
    <x v="9"/>
    <x v="165"/>
    <x v="855"/>
    <x v="3"/>
    <s v="Konch"/>
    <x v="2"/>
    <x v="1"/>
    <x v="1"/>
    <x v="6"/>
    <x v="2592"/>
    <x v="2620"/>
    <x v="2618"/>
    <x v="2613"/>
    <x v="2513"/>
    <x v="1598"/>
  </r>
  <r>
    <x v="9"/>
    <x v="166"/>
    <x v="0"/>
    <x v="2"/>
    <s v="Jhansi"/>
    <x v="0"/>
    <x v="464"/>
    <x v="123"/>
    <x v="24"/>
    <x v="2593"/>
    <x v="2621"/>
    <x v="2619"/>
    <x v="2614"/>
    <x v="2514"/>
    <x v="560"/>
  </r>
  <r>
    <x v="9"/>
    <x v="166"/>
    <x v="0"/>
    <x v="2"/>
    <s v="Jhansi"/>
    <x v="1"/>
    <x v="464"/>
    <x v="123"/>
    <x v="1"/>
    <x v="2594"/>
    <x v="2622"/>
    <x v="2620"/>
    <x v="2615"/>
    <x v="2515"/>
    <x v="81"/>
  </r>
  <r>
    <x v="9"/>
    <x v="166"/>
    <x v="0"/>
    <x v="2"/>
    <s v="Jhansi"/>
    <x v="2"/>
    <x v="1"/>
    <x v="1"/>
    <x v="24"/>
    <x v="2595"/>
    <x v="2623"/>
    <x v="2621"/>
    <x v="2616"/>
    <x v="2516"/>
    <x v="1599"/>
  </r>
  <r>
    <x v="9"/>
    <x v="166"/>
    <x v="856"/>
    <x v="3"/>
    <s v="Moth"/>
    <x v="0"/>
    <x v="383"/>
    <x v="20"/>
    <x v="8"/>
    <x v="2596"/>
    <x v="2624"/>
    <x v="2622"/>
    <x v="2617"/>
    <x v="2517"/>
    <x v="480"/>
  </r>
  <r>
    <x v="9"/>
    <x v="166"/>
    <x v="856"/>
    <x v="3"/>
    <s v="Moth"/>
    <x v="1"/>
    <x v="383"/>
    <x v="20"/>
    <x v="1"/>
    <x v="2597"/>
    <x v="2625"/>
    <x v="2623"/>
    <x v="2618"/>
    <x v="2518"/>
    <x v="359"/>
  </r>
  <r>
    <x v="9"/>
    <x v="166"/>
    <x v="856"/>
    <x v="3"/>
    <s v="Moth"/>
    <x v="2"/>
    <x v="1"/>
    <x v="1"/>
    <x v="8"/>
    <x v="2598"/>
    <x v="2626"/>
    <x v="2624"/>
    <x v="2619"/>
    <x v="2519"/>
    <x v="1600"/>
  </r>
  <r>
    <x v="9"/>
    <x v="166"/>
    <x v="857"/>
    <x v="3"/>
    <s v="Garautha"/>
    <x v="0"/>
    <x v="153"/>
    <x v="12"/>
    <x v="8"/>
    <x v="2599"/>
    <x v="2627"/>
    <x v="2625"/>
    <x v="2620"/>
    <x v="2520"/>
    <x v="84"/>
  </r>
  <r>
    <x v="9"/>
    <x v="166"/>
    <x v="857"/>
    <x v="3"/>
    <s v="Garautha"/>
    <x v="1"/>
    <x v="153"/>
    <x v="12"/>
    <x v="1"/>
    <x v="2600"/>
    <x v="2628"/>
    <x v="2626"/>
    <x v="2621"/>
    <x v="2521"/>
    <x v="298"/>
  </r>
  <r>
    <x v="9"/>
    <x v="166"/>
    <x v="857"/>
    <x v="3"/>
    <s v="Garautha"/>
    <x v="2"/>
    <x v="1"/>
    <x v="1"/>
    <x v="8"/>
    <x v="2601"/>
    <x v="2629"/>
    <x v="2627"/>
    <x v="2622"/>
    <x v="2522"/>
    <x v="1601"/>
  </r>
  <r>
    <x v="9"/>
    <x v="166"/>
    <x v="858"/>
    <x v="3"/>
    <s v="Tahrauli"/>
    <x v="0"/>
    <x v="115"/>
    <x v="30"/>
    <x v="5"/>
    <x v="2602"/>
    <x v="2630"/>
    <x v="2628"/>
    <x v="2623"/>
    <x v="2523"/>
    <x v="388"/>
  </r>
  <r>
    <x v="9"/>
    <x v="166"/>
    <x v="858"/>
    <x v="3"/>
    <s v="Tahrauli"/>
    <x v="1"/>
    <x v="115"/>
    <x v="30"/>
    <x v="1"/>
    <x v="2603"/>
    <x v="2631"/>
    <x v="2629"/>
    <x v="2624"/>
    <x v="2524"/>
    <x v="263"/>
  </r>
  <r>
    <x v="9"/>
    <x v="166"/>
    <x v="858"/>
    <x v="3"/>
    <s v="Tahrauli"/>
    <x v="2"/>
    <x v="1"/>
    <x v="1"/>
    <x v="5"/>
    <x v="2604"/>
    <x v="2632"/>
    <x v="2630"/>
    <x v="2625"/>
    <x v="1200"/>
    <x v="497"/>
  </r>
  <r>
    <x v="9"/>
    <x v="166"/>
    <x v="859"/>
    <x v="3"/>
    <s v="Mauranipur"/>
    <x v="0"/>
    <x v="233"/>
    <x v="10"/>
    <x v="9"/>
    <x v="2605"/>
    <x v="2633"/>
    <x v="2631"/>
    <x v="2626"/>
    <x v="2525"/>
    <x v="94"/>
  </r>
  <r>
    <x v="9"/>
    <x v="166"/>
    <x v="859"/>
    <x v="3"/>
    <s v="Mauranipur"/>
    <x v="1"/>
    <x v="233"/>
    <x v="10"/>
    <x v="1"/>
    <x v="2606"/>
    <x v="2634"/>
    <x v="2632"/>
    <x v="2627"/>
    <x v="2526"/>
    <x v="284"/>
  </r>
  <r>
    <x v="9"/>
    <x v="166"/>
    <x v="859"/>
    <x v="3"/>
    <s v="Mauranipur"/>
    <x v="2"/>
    <x v="1"/>
    <x v="1"/>
    <x v="9"/>
    <x v="2607"/>
    <x v="2635"/>
    <x v="2633"/>
    <x v="2628"/>
    <x v="2527"/>
    <x v="1602"/>
  </r>
  <r>
    <x v="9"/>
    <x v="166"/>
    <x v="860"/>
    <x v="3"/>
    <s v="Jhansi"/>
    <x v="0"/>
    <x v="131"/>
    <x v="8"/>
    <x v="16"/>
    <x v="2608"/>
    <x v="2636"/>
    <x v="2634"/>
    <x v="2629"/>
    <x v="2528"/>
    <x v="1312"/>
  </r>
  <r>
    <x v="9"/>
    <x v="166"/>
    <x v="860"/>
    <x v="3"/>
    <s v="Jhansi"/>
    <x v="1"/>
    <x v="131"/>
    <x v="8"/>
    <x v="1"/>
    <x v="2609"/>
    <x v="2637"/>
    <x v="2635"/>
    <x v="2630"/>
    <x v="2529"/>
    <x v="1603"/>
  </r>
  <r>
    <x v="9"/>
    <x v="166"/>
    <x v="860"/>
    <x v="3"/>
    <s v="Jhansi"/>
    <x v="2"/>
    <x v="1"/>
    <x v="1"/>
    <x v="16"/>
    <x v="2610"/>
    <x v="2638"/>
    <x v="2636"/>
    <x v="2631"/>
    <x v="2530"/>
    <x v="1604"/>
  </r>
  <r>
    <x v="9"/>
    <x v="167"/>
    <x v="0"/>
    <x v="2"/>
    <s v="Lalitpur"/>
    <x v="0"/>
    <x v="465"/>
    <x v="98"/>
    <x v="10"/>
    <x v="2611"/>
    <x v="2639"/>
    <x v="2637"/>
    <x v="2632"/>
    <x v="2531"/>
    <x v="1188"/>
  </r>
  <r>
    <x v="9"/>
    <x v="167"/>
    <x v="0"/>
    <x v="2"/>
    <s v="Lalitpur"/>
    <x v="1"/>
    <x v="465"/>
    <x v="98"/>
    <x v="1"/>
    <x v="2612"/>
    <x v="2640"/>
    <x v="2638"/>
    <x v="2633"/>
    <x v="2532"/>
    <x v="1605"/>
  </r>
  <r>
    <x v="9"/>
    <x v="167"/>
    <x v="0"/>
    <x v="2"/>
    <s v="Lalitpur"/>
    <x v="2"/>
    <x v="1"/>
    <x v="1"/>
    <x v="10"/>
    <x v="2613"/>
    <x v="2641"/>
    <x v="2639"/>
    <x v="2634"/>
    <x v="2533"/>
    <x v="1606"/>
  </r>
  <r>
    <x v="9"/>
    <x v="167"/>
    <x v="861"/>
    <x v="3"/>
    <s v="Talbehat"/>
    <x v="0"/>
    <x v="369"/>
    <x v="10"/>
    <x v="6"/>
    <x v="2614"/>
    <x v="2642"/>
    <x v="2640"/>
    <x v="2635"/>
    <x v="2534"/>
    <x v="240"/>
  </r>
  <r>
    <x v="9"/>
    <x v="167"/>
    <x v="861"/>
    <x v="3"/>
    <s v="Talbehat"/>
    <x v="1"/>
    <x v="369"/>
    <x v="10"/>
    <x v="1"/>
    <x v="2615"/>
    <x v="2643"/>
    <x v="2641"/>
    <x v="2636"/>
    <x v="2535"/>
    <x v="380"/>
  </r>
  <r>
    <x v="9"/>
    <x v="167"/>
    <x v="861"/>
    <x v="3"/>
    <s v="Talbehat"/>
    <x v="2"/>
    <x v="1"/>
    <x v="1"/>
    <x v="6"/>
    <x v="2616"/>
    <x v="2644"/>
    <x v="2642"/>
    <x v="2637"/>
    <x v="2536"/>
    <x v="1607"/>
  </r>
  <r>
    <x v="9"/>
    <x v="167"/>
    <x v="862"/>
    <x v="3"/>
    <s v="Lalitpur "/>
    <x v="0"/>
    <x v="391"/>
    <x v="71"/>
    <x v="6"/>
    <x v="2617"/>
    <x v="2645"/>
    <x v="2643"/>
    <x v="2638"/>
    <x v="2537"/>
    <x v="460"/>
  </r>
  <r>
    <x v="9"/>
    <x v="167"/>
    <x v="862"/>
    <x v="3"/>
    <s v="Lalitpur "/>
    <x v="1"/>
    <x v="391"/>
    <x v="71"/>
    <x v="1"/>
    <x v="2618"/>
    <x v="2646"/>
    <x v="2644"/>
    <x v="2639"/>
    <x v="2538"/>
    <x v="715"/>
  </r>
  <r>
    <x v="9"/>
    <x v="167"/>
    <x v="862"/>
    <x v="3"/>
    <s v="Lalitpur "/>
    <x v="2"/>
    <x v="1"/>
    <x v="1"/>
    <x v="6"/>
    <x v="2619"/>
    <x v="2647"/>
    <x v="2645"/>
    <x v="2640"/>
    <x v="2539"/>
    <x v="1608"/>
  </r>
  <r>
    <x v="9"/>
    <x v="167"/>
    <x v="863"/>
    <x v="3"/>
    <s v="Mahroni"/>
    <x v="0"/>
    <x v="267"/>
    <x v="69"/>
    <x v="6"/>
    <x v="2620"/>
    <x v="2648"/>
    <x v="2646"/>
    <x v="2641"/>
    <x v="2540"/>
    <x v="999"/>
  </r>
  <r>
    <x v="9"/>
    <x v="167"/>
    <x v="863"/>
    <x v="3"/>
    <s v="Mahroni"/>
    <x v="1"/>
    <x v="267"/>
    <x v="69"/>
    <x v="1"/>
    <x v="2621"/>
    <x v="2649"/>
    <x v="2647"/>
    <x v="2642"/>
    <x v="2541"/>
    <x v="334"/>
  </r>
  <r>
    <x v="9"/>
    <x v="167"/>
    <x v="863"/>
    <x v="3"/>
    <s v="Mahroni"/>
    <x v="2"/>
    <x v="1"/>
    <x v="1"/>
    <x v="6"/>
    <x v="17"/>
    <x v="2650"/>
    <x v="2648"/>
    <x v="2643"/>
    <x v="2542"/>
    <x v="1609"/>
  </r>
  <r>
    <x v="9"/>
    <x v="168"/>
    <x v="0"/>
    <x v="2"/>
    <s v="Hamirpur"/>
    <x v="0"/>
    <x v="466"/>
    <x v="124"/>
    <x v="4"/>
    <x v="2622"/>
    <x v="2651"/>
    <x v="2649"/>
    <x v="2644"/>
    <x v="2543"/>
    <x v="71"/>
  </r>
  <r>
    <x v="9"/>
    <x v="168"/>
    <x v="0"/>
    <x v="2"/>
    <s v="Hamirpur"/>
    <x v="1"/>
    <x v="466"/>
    <x v="124"/>
    <x v="1"/>
    <x v="2623"/>
    <x v="2652"/>
    <x v="2650"/>
    <x v="2645"/>
    <x v="2544"/>
    <x v="1213"/>
  </r>
  <r>
    <x v="9"/>
    <x v="168"/>
    <x v="0"/>
    <x v="2"/>
    <s v="Hamirpur"/>
    <x v="2"/>
    <x v="1"/>
    <x v="1"/>
    <x v="4"/>
    <x v="2624"/>
    <x v="2653"/>
    <x v="2651"/>
    <x v="2646"/>
    <x v="2545"/>
    <x v="553"/>
  </r>
  <r>
    <x v="9"/>
    <x v="168"/>
    <x v="864"/>
    <x v="3"/>
    <s v="Hamirpur"/>
    <x v="0"/>
    <x v="233"/>
    <x v="23"/>
    <x v="8"/>
    <x v="2625"/>
    <x v="2654"/>
    <x v="2652"/>
    <x v="2647"/>
    <x v="2546"/>
    <x v="551"/>
  </r>
  <r>
    <x v="9"/>
    <x v="168"/>
    <x v="864"/>
    <x v="3"/>
    <s v="Hamirpur"/>
    <x v="1"/>
    <x v="233"/>
    <x v="23"/>
    <x v="1"/>
    <x v="2626"/>
    <x v="2655"/>
    <x v="2653"/>
    <x v="2648"/>
    <x v="2547"/>
    <x v="637"/>
  </r>
  <r>
    <x v="9"/>
    <x v="168"/>
    <x v="864"/>
    <x v="3"/>
    <s v="Hamirpur"/>
    <x v="2"/>
    <x v="1"/>
    <x v="1"/>
    <x v="8"/>
    <x v="2627"/>
    <x v="2656"/>
    <x v="2654"/>
    <x v="2649"/>
    <x v="2548"/>
    <x v="1610"/>
  </r>
  <r>
    <x v="9"/>
    <x v="168"/>
    <x v="865"/>
    <x v="3"/>
    <s v="Rath"/>
    <x v="0"/>
    <x v="95"/>
    <x v="74"/>
    <x v="5"/>
    <x v="2628"/>
    <x v="2657"/>
    <x v="2655"/>
    <x v="2650"/>
    <x v="2549"/>
    <x v="1611"/>
  </r>
  <r>
    <x v="9"/>
    <x v="168"/>
    <x v="865"/>
    <x v="3"/>
    <s v="Rath"/>
    <x v="1"/>
    <x v="95"/>
    <x v="74"/>
    <x v="1"/>
    <x v="2629"/>
    <x v="2658"/>
    <x v="2656"/>
    <x v="2651"/>
    <x v="2550"/>
    <x v="999"/>
  </r>
  <r>
    <x v="9"/>
    <x v="168"/>
    <x v="865"/>
    <x v="3"/>
    <s v="Rath"/>
    <x v="2"/>
    <x v="1"/>
    <x v="1"/>
    <x v="5"/>
    <x v="2630"/>
    <x v="2659"/>
    <x v="2657"/>
    <x v="2652"/>
    <x v="2551"/>
    <x v="1612"/>
  </r>
  <r>
    <x v="9"/>
    <x v="168"/>
    <x v="866"/>
    <x v="3"/>
    <s v="Sarila"/>
    <x v="0"/>
    <x v="135"/>
    <x v="71"/>
    <x v="6"/>
    <x v="2631"/>
    <x v="2660"/>
    <x v="2658"/>
    <x v="2653"/>
    <x v="2552"/>
    <x v="415"/>
  </r>
  <r>
    <x v="9"/>
    <x v="168"/>
    <x v="866"/>
    <x v="3"/>
    <s v="Sarila"/>
    <x v="1"/>
    <x v="135"/>
    <x v="71"/>
    <x v="1"/>
    <x v="2632"/>
    <x v="2661"/>
    <x v="2659"/>
    <x v="2654"/>
    <x v="2553"/>
    <x v="396"/>
  </r>
  <r>
    <x v="9"/>
    <x v="168"/>
    <x v="866"/>
    <x v="3"/>
    <s v="Sarila"/>
    <x v="2"/>
    <x v="1"/>
    <x v="1"/>
    <x v="6"/>
    <x v="2633"/>
    <x v="2662"/>
    <x v="2660"/>
    <x v="2655"/>
    <x v="889"/>
    <x v="1613"/>
  </r>
  <r>
    <x v="9"/>
    <x v="168"/>
    <x v="867"/>
    <x v="3"/>
    <s v="Maudaha"/>
    <x v="0"/>
    <x v="66"/>
    <x v="18"/>
    <x v="5"/>
    <x v="2634"/>
    <x v="2663"/>
    <x v="2661"/>
    <x v="2656"/>
    <x v="2554"/>
    <x v="393"/>
  </r>
  <r>
    <x v="9"/>
    <x v="168"/>
    <x v="867"/>
    <x v="3"/>
    <s v="Maudaha"/>
    <x v="1"/>
    <x v="66"/>
    <x v="18"/>
    <x v="1"/>
    <x v="2635"/>
    <x v="2664"/>
    <x v="2662"/>
    <x v="2657"/>
    <x v="2555"/>
    <x v="841"/>
  </r>
  <r>
    <x v="9"/>
    <x v="168"/>
    <x v="867"/>
    <x v="3"/>
    <s v="Maudaha"/>
    <x v="2"/>
    <x v="1"/>
    <x v="1"/>
    <x v="5"/>
    <x v="2636"/>
    <x v="2665"/>
    <x v="2663"/>
    <x v="2658"/>
    <x v="2556"/>
    <x v="1614"/>
  </r>
  <r>
    <x v="9"/>
    <x v="169"/>
    <x v="0"/>
    <x v="2"/>
    <s v="Mahoba"/>
    <x v="0"/>
    <x v="467"/>
    <x v="43"/>
    <x v="11"/>
    <x v="2637"/>
    <x v="2666"/>
    <x v="2664"/>
    <x v="2659"/>
    <x v="903"/>
    <x v="1"/>
  </r>
  <r>
    <x v="9"/>
    <x v="169"/>
    <x v="0"/>
    <x v="2"/>
    <s v="Mahoba"/>
    <x v="1"/>
    <x v="467"/>
    <x v="43"/>
    <x v="1"/>
    <x v="2638"/>
    <x v="2667"/>
    <x v="2665"/>
    <x v="2660"/>
    <x v="2557"/>
    <x v="209"/>
  </r>
  <r>
    <x v="9"/>
    <x v="169"/>
    <x v="0"/>
    <x v="2"/>
    <s v="Mahoba"/>
    <x v="2"/>
    <x v="1"/>
    <x v="1"/>
    <x v="11"/>
    <x v="2639"/>
    <x v="2668"/>
    <x v="2666"/>
    <x v="2661"/>
    <x v="2558"/>
    <x v="1615"/>
  </r>
  <r>
    <x v="9"/>
    <x v="169"/>
    <x v="868"/>
    <x v="3"/>
    <s v="Kulpahar"/>
    <x v="0"/>
    <x v="136"/>
    <x v="64"/>
    <x v="5"/>
    <x v="2640"/>
    <x v="2669"/>
    <x v="2667"/>
    <x v="2662"/>
    <x v="2559"/>
    <x v="537"/>
  </r>
  <r>
    <x v="9"/>
    <x v="169"/>
    <x v="868"/>
    <x v="3"/>
    <s v="Kulpahar"/>
    <x v="1"/>
    <x v="136"/>
    <x v="64"/>
    <x v="1"/>
    <x v="2641"/>
    <x v="2670"/>
    <x v="2668"/>
    <x v="2663"/>
    <x v="2560"/>
    <x v="1616"/>
  </r>
  <r>
    <x v="9"/>
    <x v="169"/>
    <x v="868"/>
    <x v="3"/>
    <s v="Kulpahar"/>
    <x v="2"/>
    <x v="1"/>
    <x v="1"/>
    <x v="5"/>
    <x v="2642"/>
    <x v="2671"/>
    <x v="2669"/>
    <x v="2664"/>
    <x v="2561"/>
    <x v="1617"/>
  </r>
  <r>
    <x v="9"/>
    <x v="169"/>
    <x v="869"/>
    <x v="3"/>
    <s v="Charkhari"/>
    <x v="0"/>
    <x v="203"/>
    <x v="58"/>
    <x v="6"/>
    <x v="2643"/>
    <x v="2672"/>
    <x v="2670"/>
    <x v="2665"/>
    <x v="2562"/>
    <x v="715"/>
  </r>
  <r>
    <x v="9"/>
    <x v="169"/>
    <x v="869"/>
    <x v="3"/>
    <s v="Charkhari"/>
    <x v="1"/>
    <x v="203"/>
    <x v="58"/>
    <x v="1"/>
    <x v="2644"/>
    <x v="2673"/>
    <x v="2671"/>
    <x v="2666"/>
    <x v="2563"/>
    <x v="218"/>
  </r>
  <r>
    <x v="9"/>
    <x v="169"/>
    <x v="869"/>
    <x v="3"/>
    <s v="Charkhari"/>
    <x v="2"/>
    <x v="1"/>
    <x v="1"/>
    <x v="6"/>
    <x v="2645"/>
    <x v="2674"/>
    <x v="2672"/>
    <x v="2667"/>
    <x v="699"/>
    <x v="1618"/>
  </r>
  <r>
    <x v="9"/>
    <x v="169"/>
    <x v="870"/>
    <x v="3"/>
    <s v="Mahoba "/>
    <x v="0"/>
    <x v="18"/>
    <x v="9"/>
    <x v="6"/>
    <x v="2646"/>
    <x v="2675"/>
    <x v="2673"/>
    <x v="2668"/>
    <x v="2564"/>
    <x v="359"/>
  </r>
  <r>
    <x v="9"/>
    <x v="169"/>
    <x v="870"/>
    <x v="3"/>
    <s v="Mahoba "/>
    <x v="1"/>
    <x v="18"/>
    <x v="9"/>
    <x v="1"/>
    <x v="2647"/>
    <x v="2676"/>
    <x v="2674"/>
    <x v="2669"/>
    <x v="2565"/>
    <x v="209"/>
  </r>
  <r>
    <x v="9"/>
    <x v="169"/>
    <x v="870"/>
    <x v="3"/>
    <s v="Mahoba "/>
    <x v="2"/>
    <x v="1"/>
    <x v="1"/>
    <x v="6"/>
    <x v="2648"/>
    <x v="2677"/>
    <x v="2675"/>
    <x v="1385"/>
    <x v="2566"/>
    <x v="1619"/>
  </r>
  <r>
    <x v="9"/>
    <x v="170"/>
    <x v="0"/>
    <x v="2"/>
    <s v="Banda"/>
    <x v="0"/>
    <x v="468"/>
    <x v="59"/>
    <x v="16"/>
    <x v="2649"/>
    <x v="2678"/>
    <x v="2676"/>
    <x v="2670"/>
    <x v="2567"/>
    <x v="742"/>
  </r>
  <r>
    <x v="9"/>
    <x v="170"/>
    <x v="0"/>
    <x v="2"/>
    <s v="Banda"/>
    <x v="1"/>
    <x v="468"/>
    <x v="59"/>
    <x v="1"/>
    <x v="2650"/>
    <x v="2679"/>
    <x v="2677"/>
    <x v="2671"/>
    <x v="2568"/>
    <x v="545"/>
  </r>
  <r>
    <x v="9"/>
    <x v="170"/>
    <x v="0"/>
    <x v="2"/>
    <s v="Banda"/>
    <x v="2"/>
    <x v="1"/>
    <x v="1"/>
    <x v="16"/>
    <x v="2651"/>
    <x v="2680"/>
    <x v="2678"/>
    <x v="2672"/>
    <x v="2569"/>
    <x v="1620"/>
  </r>
  <r>
    <x v="9"/>
    <x v="170"/>
    <x v="871"/>
    <x v="3"/>
    <s v="Banda"/>
    <x v="0"/>
    <x v="447"/>
    <x v="31"/>
    <x v="8"/>
    <x v="2652"/>
    <x v="2681"/>
    <x v="2679"/>
    <x v="2673"/>
    <x v="2570"/>
    <x v="325"/>
  </r>
  <r>
    <x v="9"/>
    <x v="170"/>
    <x v="871"/>
    <x v="3"/>
    <s v="Banda"/>
    <x v="1"/>
    <x v="447"/>
    <x v="31"/>
    <x v="1"/>
    <x v="2653"/>
    <x v="2682"/>
    <x v="2680"/>
    <x v="2674"/>
    <x v="2571"/>
    <x v="1083"/>
  </r>
  <r>
    <x v="9"/>
    <x v="170"/>
    <x v="871"/>
    <x v="3"/>
    <s v="Banda"/>
    <x v="2"/>
    <x v="1"/>
    <x v="1"/>
    <x v="8"/>
    <x v="2654"/>
    <x v="2683"/>
    <x v="2681"/>
    <x v="2675"/>
    <x v="2572"/>
    <x v="1621"/>
  </r>
  <r>
    <x v="9"/>
    <x v="170"/>
    <x v="872"/>
    <x v="3"/>
    <s v="Baberu"/>
    <x v="0"/>
    <x v="222"/>
    <x v="13"/>
    <x v="5"/>
    <x v="2655"/>
    <x v="2684"/>
    <x v="2682"/>
    <x v="2676"/>
    <x v="2573"/>
    <x v="498"/>
  </r>
  <r>
    <x v="9"/>
    <x v="170"/>
    <x v="872"/>
    <x v="3"/>
    <s v="Baberu"/>
    <x v="1"/>
    <x v="222"/>
    <x v="13"/>
    <x v="1"/>
    <x v="2656"/>
    <x v="2685"/>
    <x v="2683"/>
    <x v="2677"/>
    <x v="2574"/>
    <x v="438"/>
  </r>
  <r>
    <x v="9"/>
    <x v="170"/>
    <x v="872"/>
    <x v="3"/>
    <s v="Baberu"/>
    <x v="2"/>
    <x v="1"/>
    <x v="1"/>
    <x v="5"/>
    <x v="2657"/>
    <x v="2686"/>
    <x v="2684"/>
    <x v="2678"/>
    <x v="159"/>
    <x v="1622"/>
  </r>
  <r>
    <x v="9"/>
    <x v="170"/>
    <x v="873"/>
    <x v="3"/>
    <s v="Atarra "/>
    <x v="0"/>
    <x v="9"/>
    <x v="13"/>
    <x v="8"/>
    <x v="2658"/>
    <x v="2687"/>
    <x v="2685"/>
    <x v="2679"/>
    <x v="2575"/>
    <x v="492"/>
  </r>
  <r>
    <x v="9"/>
    <x v="170"/>
    <x v="873"/>
    <x v="3"/>
    <s v="Atarra "/>
    <x v="1"/>
    <x v="9"/>
    <x v="13"/>
    <x v="1"/>
    <x v="2659"/>
    <x v="2688"/>
    <x v="2686"/>
    <x v="2680"/>
    <x v="2576"/>
    <x v="389"/>
  </r>
  <r>
    <x v="9"/>
    <x v="170"/>
    <x v="873"/>
    <x v="3"/>
    <s v="Atarra "/>
    <x v="2"/>
    <x v="1"/>
    <x v="1"/>
    <x v="8"/>
    <x v="2660"/>
    <x v="2689"/>
    <x v="2687"/>
    <x v="2681"/>
    <x v="2577"/>
    <x v="1623"/>
  </r>
  <r>
    <x v="9"/>
    <x v="170"/>
    <x v="874"/>
    <x v="3"/>
    <s v="Naraini"/>
    <x v="0"/>
    <x v="175"/>
    <x v="7"/>
    <x v="5"/>
    <x v="2661"/>
    <x v="2690"/>
    <x v="2688"/>
    <x v="2682"/>
    <x v="2578"/>
    <x v="467"/>
  </r>
  <r>
    <x v="9"/>
    <x v="170"/>
    <x v="874"/>
    <x v="3"/>
    <s v="Naraini"/>
    <x v="1"/>
    <x v="175"/>
    <x v="7"/>
    <x v="1"/>
    <x v="2662"/>
    <x v="2691"/>
    <x v="2689"/>
    <x v="2683"/>
    <x v="2579"/>
    <x v="1048"/>
  </r>
  <r>
    <x v="9"/>
    <x v="170"/>
    <x v="874"/>
    <x v="3"/>
    <s v="Naraini"/>
    <x v="2"/>
    <x v="1"/>
    <x v="1"/>
    <x v="5"/>
    <x v="2663"/>
    <x v="2692"/>
    <x v="2690"/>
    <x v="2684"/>
    <x v="185"/>
    <x v="1624"/>
  </r>
  <r>
    <x v="9"/>
    <x v="171"/>
    <x v="0"/>
    <x v="2"/>
    <s v="Chitrakoot"/>
    <x v="0"/>
    <x v="469"/>
    <x v="27"/>
    <x v="9"/>
    <x v="2664"/>
    <x v="2693"/>
    <x v="2691"/>
    <x v="2685"/>
    <x v="2580"/>
    <x v="639"/>
  </r>
  <r>
    <x v="9"/>
    <x v="171"/>
    <x v="0"/>
    <x v="2"/>
    <s v="Chitrakoot"/>
    <x v="1"/>
    <x v="469"/>
    <x v="27"/>
    <x v="1"/>
    <x v="2665"/>
    <x v="2694"/>
    <x v="2692"/>
    <x v="2686"/>
    <x v="2581"/>
    <x v="851"/>
  </r>
  <r>
    <x v="9"/>
    <x v="171"/>
    <x v="0"/>
    <x v="2"/>
    <s v="Chitrakoot"/>
    <x v="2"/>
    <x v="1"/>
    <x v="1"/>
    <x v="9"/>
    <x v="2666"/>
    <x v="2695"/>
    <x v="2693"/>
    <x v="2687"/>
    <x v="2582"/>
    <x v="1625"/>
  </r>
  <r>
    <x v="9"/>
    <x v="171"/>
    <x v="875"/>
    <x v="3"/>
    <s v="Karwi"/>
    <x v="0"/>
    <x v="470"/>
    <x v="46"/>
    <x v="8"/>
    <x v="2667"/>
    <x v="2696"/>
    <x v="2694"/>
    <x v="2688"/>
    <x v="2583"/>
    <x v="1095"/>
  </r>
  <r>
    <x v="9"/>
    <x v="171"/>
    <x v="875"/>
    <x v="3"/>
    <s v="Karwi"/>
    <x v="1"/>
    <x v="470"/>
    <x v="46"/>
    <x v="1"/>
    <x v="2668"/>
    <x v="2697"/>
    <x v="2695"/>
    <x v="2689"/>
    <x v="2584"/>
    <x v="1626"/>
  </r>
  <r>
    <x v="9"/>
    <x v="171"/>
    <x v="875"/>
    <x v="3"/>
    <s v="Karwi"/>
    <x v="2"/>
    <x v="1"/>
    <x v="1"/>
    <x v="8"/>
    <x v="2669"/>
    <x v="2698"/>
    <x v="2696"/>
    <x v="2690"/>
    <x v="2585"/>
    <x v="1627"/>
  </r>
  <r>
    <x v="9"/>
    <x v="171"/>
    <x v="876"/>
    <x v="3"/>
    <s v="Mau"/>
    <x v="0"/>
    <x v="175"/>
    <x v="57"/>
    <x v="5"/>
    <x v="2670"/>
    <x v="2699"/>
    <x v="2697"/>
    <x v="2691"/>
    <x v="2586"/>
    <x v="224"/>
  </r>
  <r>
    <x v="9"/>
    <x v="171"/>
    <x v="876"/>
    <x v="3"/>
    <s v="Mau"/>
    <x v="1"/>
    <x v="175"/>
    <x v="57"/>
    <x v="1"/>
    <x v="2671"/>
    <x v="2700"/>
    <x v="2698"/>
    <x v="2692"/>
    <x v="2587"/>
    <x v="7"/>
  </r>
  <r>
    <x v="9"/>
    <x v="171"/>
    <x v="876"/>
    <x v="3"/>
    <s v="Mau"/>
    <x v="2"/>
    <x v="1"/>
    <x v="1"/>
    <x v="5"/>
    <x v="2672"/>
    <x v="2701"/>
    <x v="1993"/>
    <x v="2693"/>
    <x v="686"/>
    <x v="1628"/>
  </r>
  <r>
    <x v="9"/>
    <x v="172"/>
    <x v="0"/>
    <x v="2"/>
    <s v="Fatehpur"/>
    <x v="0"/>
    <x v="471"/>
    <x v="88"/>
    <x v="4"/>
    <x v="2673"/>
    <x v="2702"/>
    <x v="2699"/>
    <x v="2694"/>
    <x v="2588"/>
    <x v="315"/>
  </r>
  <r>
    <x v="9"/>
    <x v="172"/>
    <x v="0"/>
    <x v="2"/>
    <s v="Fatehpur"/>
    <x v="1"/>
    <x v="471"/>
    <x v="88"/>
    <x v="1"/>
    <x v="2674"/>
    <x v="2703"/>
    <x v="2700"/>
    <x v="2695"/>
    <x v="2589"/>
    <x v="1629"/>
  </r>
  <r>
    <x v="9"/>
    <x v="172"/>
    <x v="0"/>
    <x v="2"/>
    <s v="Fatehpur"/>
    <x v="2"/>
    <x v="1"/>
    <x v="1"/>
    <x v="4"/>
    <x v="2675"/>
    <x v="2704"/>
    <x v="2701"/>
    <x v="2696"/>
    <x v="2590"/>
    <x v="1630"/>
  </r>
  <r>
    <x v="9"/>
    <x v="172"/>
    <x v="877"/>
    <x v="3"/>
    <s v="Bindki"/>
    <x v="0"/>
    <x v="99"/>
    <x v="53"/>
    <x v="6"/>
    <x v="2676"/>
    <x v="2705"/>
    <x v="2702"/>
    <x v="2697"/>
    <x v="2591"/>
    <x v="1492"/>
  </r>
  <r>
    <x v="9"/>
    <x v="172"/>
    <x v="877"/>
    <x v="3"/>
    <s v="Bindki"/>
    <x v="1"/>
    <x v="99"/>
    <x v="53"/>
    <x v="1"/>
    <x v="2677"/>
    <x v="2706"/>
    <x v="2703"/>
    <x v="2698"/>
    <x v="2592"/>
    <x v="750"/>
  </r>
  <r>
    <x v="9"/>
    <x v="172"/>
    <x v="877"/>
    <x v="3"/>
    <s v="Bindki"/>
    <x v="2"/>
    <x v="1"/>
    <x v="1"/>
    <x v="6"/>
    <x v="2678"/>
    <x v="2707"/>
    <x v="2704"/>
    <x v="2699"/>
    <x v="2593"/>
    <x v="1631"/>
  </r>
  <r>
    <x v="9"/>
    <x v="172"/>
    <x v="878"/>
    <x v="3"/>
    <s v="Fatehpur"/>
    <x v="0"/>
    <x v="429"/>
    <x v="125"/>
    <x v="6"/>
    <x v="2679"/>
    <x v="2708"/>
    <x v="2705"/>
    <x v="2700"/>
    <x v="2594"/>
    <x v="203"/>
  </r>
  <r>
    <x v="9"/>
    <x v="172"/>
    <x v="878"/>
    <x v="3"/>
    <s v="Fatehpur"/>
    <x v="1"/>
    <x v="429"/>
    <x v="125"/>
    <x v="1"/>
    <x v="2680"/>
    <x v="2709"/>
    <x v="2706"/>
    <x v="2701"/>
    <x v="2595"/>
    <x v="1571"/>
  </r>
  <r>
    <x v="9"/>
    <x v="172"/>
    <x v="878"/>
    <x v="3"/>
    <s v="Fatehpur"/>
    <x v="2"/>
    <x v="1"/>
    <x v="1"/>
    <x v="6"/>
    <x v="2681"/>
    <x v="2710"/>
    <x v="2707"/>
    <x v="2702"/>
    <x v="1115"/>
    <x v="1632"/>
  </r>
  <r>
    <x v="9"/>
    <x v="172"/>
    <x v="879"/>
    <x v="3"/>
    <s v="Khaga "/>
    <x v="0"/>
    <x v="472"/>
    <x v="126"/>
    <x v="8"/>
    <x v="2682"/>
    <x v="2711"/>
    <x v="2708"/>
    <x v="2703"/>
    <x v="2596"/>
    <x v="1527"/>
  </r>
  <r>
    <x v="9"/>
    <x v="172"/>
    <x v="879"/>
    <x v="3"/>
    <s v="Khaga "/>
    <x v="1"/>
    <x v="472"/>
    <x v="126"/>
    <x v="1"/>
    <x v="2683"/>
    <x v="2712"/>
    <x v="2709"/>
    <x v="2704"/>
    <x v="2597"/>
    <x v="756"/>
  </r>
  <r>
    <x v="9"/>
    <x v="172"/>
    <x v="879"/>
    <x v="3"/>
    <s v="Khaga "/>
    <x v="2"/>
    <x v="1"/>
    <x v="1"/>
    <x v="8"/>
    <x v="2684"/>
    <x v="2713"/>
    <x v="2710"/>
    <x v="2705"/>
    <x v="1300"/>
    <x v="1633"/>
  </r>
  <r>
    <x v="9"/>
    <x v="173"/>
    <x v="0"/>
    <x v="2"/>
    <s v="Pratapgarh"/>
    <x v="0"/>
    <x v="473"/>
    <x v="69"/>
    <x v="7"/>
    <x v="2685"/>
    <x v="2714"/>
    <x v="2711"/>
    <x v="2706"/>
    <x v="2598"/>
    <x v="1634"/>
  </r>
  <r>
    <x v="9"/>
    <x v="173"/>
    <x v="0"/>
    <x v="2"/>
    <s v="Pratapgarh"/>
    <x v="1"/>
    <x v="473"/>
    <x v="69"/>
    <x v="1"/>
    <x v="2686"/>
    <x v="2715"/>
    <x v="2712"/>
    <x v="2707"/>
    <x v="2599"/>
    <x v="1355"/>
  </r>
  <r>
    <x v="9"/>
    <x v="173"/>
    <x v="0"/>
    <x v="2"/>
    <s v="Pratapgarh"/>
    <x v="2"/>
    <x v="1"/>
    <x v="1"/>
    <x v="7"/>
    <x v="2687"/>
    <x v="2716"/>
    <x v="2713"/>
    <x v="2708"/>
    <x v="2600"/>
    <x v="1635"/>
  </r>
  <r>
    <x v="9"/>
    <x v="173"/>
    <x v="880"/>
    <x v="3"/>
    <s v="Lalganj "/>
    <x v="0"/>
    <x v="188"/>
    <x v="4"/>
    <x v="1"/>
    <x v="2688"/>
    <x v="2717"/>
    <x v="2714"/>
    <x v="2709"/>
    <x v="2601"/>
    <x v="1518"/>
  </r>
  <r>
    <x v="9"/>
    <x v="173"/>
    <x v="880"/>
    <x v="3"/>
    <s v="Lalganj "/>
    <x v="1"/>
    <x v="188"/>
    <x v="4"/>
    <x v="1"/>
    <x v="2688"/>
    <x v="2717"/>
    <x v="2714"/>
    <x v="2709"/>
    <x v="2601"/>
    <x v="1518"/>
  </r>
  <r>
    <x v="9"/>
    <x v="173"/>
    <x v="880"/>
    <x v="3"/>
    <s v="Lalganj "/>
    <x v="2"/>
    <x v="1"/>
    <x v="1"/>
    <x v="1"/>
    <x v="22"/>
    <x v="22"/>
    <x v="22"/>
    <x v="22"/>
    <x v="22"/>
    <x v="22"/>
  </r>
  <r>
    <x v="9"/>
    <x v="173"/>
    <x v="881"/>
    <x v="3"/>
    <s v="Kunda"/>
    <x v="0"/>
    <x v="474"/>
    <x v="30"/>
    <x v="6"/>
    <x v="2689"/>
    <x v="2718"/>
    <x v="2715"/>
    <x v="2710"/>
    <x v="2602"/>
    <x v="1416"/>
  </r>
  <r>
    <x v="9"/>
    <x v="173"/>
    <x v="881"/>
    <x v="3"/>
    <s v="Kunda"/>
    <x v="1"/>
    <x v="474"/>
    <x v="30"/>
    <x v="1"/>
    <x v="2690"/>
    <x v="2719"/>
    <x v="2716"/>
    <x v="2711"/>
    <x v="2603"/>
    <x v="1636"/>
  </r>
  <r>
    <x v="9"/>
    <x v="173"/>
    <x v="881"/>
    <x v="3"/>
    <s v="Kunda"/>
    <x v="2"/>
    <x v="1"/>
    <x v="1"/>
    <x v="6"/>
    <x v="2691"/>
    <x v="2720"/>
    <x v="2717"/>
    <x v="2712"/>
    <x v="2604"/>
    <x v="1637"/>
  </r>
  <r>
    <x v="9"/>
    <x v="173"/>
    <x v="882"/>
    <x v="3"/>
    <s v="Pratapgarh"/>
    <x v="0"/>
    <x v="183"/>
    <x v="4"/>
    <x v="10"/>
    <x v="2692"/>
    <x v="2721"/>
    <x v="2718"/>
    <x v="2713"/>
    <x v="2605"/>
    <x v="780"/>
  </r>
  <r>
    <x v="9"/>
    <x v="173"/>
    <x v="882"/>
    <x v="3"/>
    <s v="Pratapgarh"/>
    <x v="1"/>
    <x v="183"/>
    <x v="4"/>
    <x v="1"/>
    <x v="2693"/>
    <x v="2722"/>
    <x v="2719"/>
    <x v="2714"/>
    <x v="2606"/>
    <x v="1348"/>
  </r>
  <r>
    <x v="9"/>
    <x v="173"/>
    <x v="882"/>
    <x v="3"/>
    <s v="Pratapgarh"/>
    <x v="2"/>
    <x v="1"/>
    <x v="1"/>
    <x v="10"/>
    <x v="2694"/>
    <x v="2723"/>
    <x v="2720"/>
    <x v="2715"/>
    <x v="2607"/>
    <x v="247"/>
  </r>
  <r>
    <x v="9"/>
    <x v="173"/>
    <x v="883"/>
    <x v="3"/>
    <s v="Patti"/>
    <x v="0"/>
    <x v="475"/>
    <x v="14"/>
    <x v="5"/>
    <x v="2695"/>
    <x v="2724"/>
    <x v="2721"/>
    <x v="2716"/>
    <x v="2608"/>
    <x v="116"/>
  </r>
  <r>
    <x v="9"/>
    <x v="173"/>
    <x v="883"/>
    <x v="3"/>
    <s v="Patti"/>
    <x v="1"/>
    <x v="475"/>
    <x v="14"/>
    <x v="1"/>
    <x v="2696"/>
    <x v="2725"/>
    <x v="2722"/>
    <x v="2717"/>
    <x v="2609"/>
    <x v="265"/>
  </r>
  <r>
    <x v="9"/>
    <x v="173"/>
    <x v="883"/>
    <x v="3"/>
    <s v="Patti"/>
    <x v="2"/>
    <x v="1"/>
    <x v="1"/>
    <x v="5"/>
    <x v="2697"/>
    <x v="2726"/>
    <x v="2723"/>
    <x v="2718"/>
    <x v="2610"/>
    <x v="1595"/>
  </r>
  <r>
    <x v="9"/>
    <x v="173"/>
    <x v="884"/>
    <x v="3"/>
    <s v="Raniganj"/>
    <x v="0"/>
    <x v="283"/>
    <x v="8"/>
    <x v="1"/>
    <x v="2698"/>
    <x v="2727"/>
    <x v="2724"/>
    <x v="2719"/>
    <x v="2611"/>
    <x v="1638"/>
  </r>
  <r>
    <x v="9"/>
    <x v="173"/>
    <x v="884"/>
    <x v="3"/>
    <s v="Raniganj"/>
    <x v="1"/>
    <x v="283"/>
    <x v="8"/>
    <x v="1"/>
    <x v="2698"/>
    <x v="2727"/>
    <x v="2724"/>
    <x v="2719"/>
    <x v="2611"/>
    <x v="1638"/>
  </r>
  <r>
    <x v="9"/>
    <x v="173"/>
    <x v="884"/>
    <x v="3"/>
    <s v="Raniganj"/>
    <x v="2"/>
    <x v="1"/>
    <x v="1"/>
    <x v="1"/>
    <x v="22"/>
    <x v="22"/>
    <x v="22"/>
    <x v="22"/>
    <x v="22"/>
    <x v="22"/>
  </r>
  <r>
    <x v="9"/>
    <x v="174"/>
    <x v="0"/>
    <x v="2"/>
    <s v="Kaushambi"/>
    <x v="0"/>
    <x v="476"/>
    <x v="100"/>
    <x v="7"/>
    <x v="2699"/>
    <x v="2728"/>
    <x v="2725"/>
    <x v="2720"/>
    <x v="2612"/>
    <x v="1451"/>
  </r>
  <r>
    <x v="9"/>
    <x v="174"/>
    <x v="0"/>
    <x v="2"/>
    <s v="Kaushambi"/>
    <x v="1"/>
    <x v="476"/>
    <x v="100"/>
    <x v="1"/>
    <x v="2700"/>
    <x v="2729"/>
    <x v="2726"/>
    <x v="2721"/>
    <x v="2613"/>
    <x v="195"/>
  </r>
  <r>
    <x v="9"/>
    <x v="174"/>
    <x v="0"/>
    <x v="2"/>
    <s v="Kaushambi"/>
    <x v="2"/>
    <x v="1"/>
    <x v="1"/>
    <x v="7"/>
    <x v="2701"/>
    <x v="2730"/>
    <x v="2727"/>
    <x v="2722"/>
    <x v="2614"/>
    <x v="1639"/>
  </r>
  <r>
    <x v="9"/>
    <x v="174"/>
    <x v="885"/>
    <x v="3"/>
    <s v="Sirathu"/>
    <x v="0"/>
    <x v="373"/>
    <x v="23"/>
    <x v="6"/>
    <x v="2702"/>
    <x v="2731"/>
    <x v="2728"/>
    <x v="2723"/>
    <x v="2615"/>
    <x v="1359"/>
  </r>
  <r>
    <x v="9"/>
    <x v="174"/>
    <x v="885"/>
    <x v="3"/>
    <s v="Sirathu"/>
    <x v="1"/>
    <x v="373"/>
    <x v="23"/>
    <x v="1"/>
    <x v="2703"/>
    <x v="2732"/>
    <x v="2729"/>
    <x v="2724"/>
    <x v="2616"/>
    <x v="1316"/>
  </r>
  <r>
    <x v="9"/>
    <x v="174"/>
    <x v="885"/>
    <x v="3"/>
    <s v="Sirathu"/>
    <x v="2"/>
    <x v="1"/>
    <x v="1"/>
    <x v="6"/>
    <x v="2704"/>
    <x v="2733"/>
    <x v="2730"/>
    <x v="2725"/>
    <x v="2617"/>
    <x v="1640"/>
  </r>
  <r>
    <x v="9"/>
    <x v="174"/>
    <x v="886"/>
    <x v="3"/>
    <s v="Manjhanpur "/>
    <x v="0"/>
    <x v="146"/>
    <x v="127"/>
    <x v="6"/>
    <x v="2705"/>
    <x v="2734"/>
    <x v="2731"/>
    <x v="2726"/>
    <x v="2618"/>
    <x v="1397"/>
  </r>
  <r>
    <x v="9"/>
    <x v="174"/>
    <x v="886"/>
    <x v="3"/>
    <s v="Manjhanpur "/>
    <x v="1"/>
    <x v="146"/>
    <x v="127"/>
    <x v="1"/>
    <x v="2706"/>
    <x v="2735"/>
    <x v="2732"/>
    <x v="2727"/>
    <x v="2619"/>
    <x v="86"/>
  </r>
  <r>
    <x v="9"/>
    <x v="174"/>
    <x v="886"/>
    <x v="3"/>
    <s v="Manjhanpur "/>
    <x v="2"/>
    <x v="1"/>
    <x v="1"/>
    <x v="6"/>
    <x v="2707"/>
    <x v="2736"/>
    <x v="2733"/>
    <x v="2728"/>
    <x v="2620"/>
    <x v="1641"/>
  </r>
  <r>
    <x v="9"/>
    <x v="174"/>
    <x v="887"/>
    <x v="3"/>
    <s v="Chail"/>
    <x v="0"/>
    <x v="98"/>
    <x v="23"/>
    <x v="11"/>
    <x v="2708"/>
    <x v="2737"/>
    <x v="2734"/>
    <x v="2729"/>
    <x v="2621"/>
    <x v="516"/>
  </r>
  <r>
    <x v="9"/>
    <x v="174"/>
    <x v="887"/>
    <x v="3"/>
    <s v="Chail"/>
    <x v="1"/>
    <x v="98"/>
    <x v="23"/>
    <x v="1"/>
    <x v="2709"/>
    <x v="2413"/>
    <x v="2735"/>
    <x v="2730"/>
    <x v="2622"/>
    <x v="1642"/>
  </r>
  <r>
    <x v="9"/>
    <x v="174"/>
    <x v="887"/>
    <x v="3"/>
    <s v="Chail"/>
    <x v="2"/>
    <x v="1"/>
    <x v="1"/>
    <x v="11"/>
    <x v="2710"/>
    <x v="2738"/>
    <x v="2736"/>
    <x v="2731"/>
    <x v="2623"/>
    <x v="1643"/>
  </r>
  <r>
    <x v="9"/>
    <x v="175"/>
    <x v="0"/>
    <x v="2"/>
    <s v="Allahabad "/>
    <x v="0"/>
    <x v="477"/>
    <x v="128"/>
    <x v="37"/>
    <x v="2711"/>
    <x v="2739"/>
    <x v="2737"/>
    <x v="2732"/>
    <x v="2624"/>
    <x v="1644"/>
  </r>
  <r>
    <x v="9"/>
    <x v="175"/>
    <x v="0"/>
    <x v="2"/>
    <s v="Allahabad "/>
    <x v="1"/>
    <x v="477"/>
    <x v="128"/>
    <x v="1"/>
    <x v="2712"/>
    <x v="2740"/>
    <x v="2738"/>
    <x v="2733"/>
    <x v="2625"/>
    <x v="1645"/>
  </r>
  <r>
    <x v="9"/>
    <x v="175"/>
    <x v="0"/>
    <x v="2"/>
    <s v="Allahabad "/>
    <x v="2"/>
    <x v="1"/>
    <x v="1"/>
    <x v="37"/>
    <x v="2713"/>
    <x v="2741"/>
    <x v="2739"/>
    <x v="2734"/>
    <x v="2626"/>
    <x v="1541"/>
  </r>
  <r>
    <x v="9"/>
    <x v="175"/>
    <x v="888"/>
    <x v="3"/>
    <s v="Soraon"/>
    <x v="0"/>
    <x v="478"/>
    <x v="38"/>
    <x v="8"/>
    <x v="2714"/>
    <x v="2742"/>
    <x v="2740"/>
    <x v="2735"/>
    <x v="2627"/>
    <x v="1646"/>
  </r>
  <r>
    <x v="9"/>
    <x v="175"/>
    <x v="888"/>
    <x v="3"/>
    <s v="Soraon"/>
    <x v="1"/>
    <x v="478"/>
    <x v="38"/>
    <x v="1"/>
    <x v="2715"/>
    <x v="2743"/>
    <x v="2741"/>
    <x v="2736"/>
    <x v="2628"/>
    <x v="1647"/>
  </r>
  <r>
    <x v="9"/>
    <x v="175"/>
    <x v="888"/>
    <x v="3"/>
    <s v="Soraon"/>
    <x v="2"/>
    <x v="1"/>
    <x v="1"/>
    <x v="8"/>
    <x v="2716"/>
    <x v="2744"/>
    <x v="2742"/>
    <x v="2737"/>
    <x v="2629"/>
    <x v="1648"/>
  </r>
  <r>
    <x v="9"/>
    <x v="175"/>
    <x v="889"/>
    <x v="3"/>
    <s v="Phulpur "/>
    <x v="0"/>
    <x v="479"/>
    <x v="129"/>
    <x v="11"/>
    <x v="2717"/>
    <x v="2745"/>
    <x v="2743"/>
    <x v="2738"/>
    <x v="2630"/>
    <x v="1649"/>
  </r>
  <r>
    <x v="9"/>
    <x v="175"/>
    <x v="889"/>
    <x v="3"/>
    <s v="Phulpur "/>
    <x v="1"/>
    <x v="479"/>
    <x v="129"/>
    <x v="1"/>
    <x v="2718"/>
    <x v="2746"/>
    <x v="2744"/>
    <x v="2739"/>
    <x v="2631"/>
    <x v="1650"/>
  </r>
  <r>
    <x v="9"/>
    <x v="175"/>
    <x v="889"/>
    <x v="3"/>
    <s v="Phulpur "/>
    <x v="2"/>
    <x v="1"/>
    <x v="1"/>
    <x v="11"/>
    <x v="2719"/>
    <x v="2747"/>
    <x v="2745"/>
    <x v="2740"/>
    <x v="2632"/>
    <x v="1651"/>
  </r>
  <r>
    <x v="9"/>
    <x v="175"/>
    <x v="890"/>
    <x v="3"/>
    <s v="Allahabad"/>
    <x v="0"/>
    <x v="168"/>
    <x v="32"/>
    <x v="9"/>
    <x v="2720"/>
    <x v="2748"/>
    <x v="2746"/>
    <x v="2741"/>
    <x v="2633"/>
    <x v="1652"/>
  </r>
  <r>
    <x v="9"/>
    <x v="175"/>
    <x v="890"/>
    <x v="3"/>
    <s v="Allahabad"/>
    <x v="1"/>
    <x v="168"/>
    <x v="32"/>
    <x v="1"/>
    <x v="2721"/>
    <x v="2749"/>
    <x v="2747"/>
    <x v="2742"/>
    <x v="2634"/>
    <x v="1653"/>
  </r>
  <r>
    <x v="9"/>
    <x v="175"/>
    <x v="890"/>
    <x v="3"/>
    <s v="Allahabad"/>
    <x v="2"/>
    <x v="1"/>
    <x v="1"/>
    <x v="9"/>
    <x v="2722"/>
    <x v="2750"/>
    <x v="2748"/>
    <x v="2743"/>
    <x v="2635"/>
    <x v="1654"/>
  </r>
  <r>
    <x v="9"/>
    <x v="175"/>
    <x v="891"/>
    <x v="3"/>
    <s v="Bara  "/>
    <x v="0"/>
    <x v="480"/>
    <x v="53"/>
    <x v="8"/>
    <x v="2723"/>
    <x v="2751"/>
    <x v="2749"/>
    <x v="2744"/>
    <x v="2636"/>
    <x v="896"/>
  </r>
  <r>
    <x v="9"/>
    <x v="175"/>
    <x v="891"/>
    <x v="3"/>
    <s v="Bara  "/>
    <x v="1"/>
    <x v="480"/>
    <x v="53"/>
    <x v="1"/>
    <x v="2724"/>
    <x v="2752"/>
    <x v="2750"/>
    <x v="2745"/>
    <x v="2637"/>
    <x v="328"/>
  </r>
  <r>
    <x v="9"/>
    <x v="175"/>
    <x v="891"/>
    <x v="3"/>
    <s v="Bara  "/>
    <x v="2"/>
    <x v="1"/>
    <x v="1"/>
    <x v="8"/>
    <x v="2725"/>
    <x v="2753"/>
    <x v="2751"/>
    <x v="2746"/>
    <x v="2638"/>
    <x v="1655"/>
  </r>
  <r>
    <x v="9"/>
    <x v="175"/>
    <x v="892"/>
    <x v="3"/>
    <s v="Karchhana "/>
    <x v="0"/>
    <x v="481"/>
    <x v="91"/>
    <x v="10"/>
    <x v="2726"/>
    <x v="2754"/>
    <x v="2752"/>
    <x v="2747"/>
    <x v="2639"/>
    <x v="1656"/>
  </r>
  <r>
    <x v="9"/>
    <x v="175"/>
    <x v="892"/>
    <x v="3"/>
    <s v="Karchhana "/>
    <x v="1"/>
    <x v="481"/>
    <x v="91"/>
    <x v="1"/>
    <x v="2727"/>
    <x v="2755"/>
    <x v="2753"/>
    <x v="2748"/>
    <x v="2640"/>
    <x v="1657"/>
  </r>
  <r>
    <x v="9"/>
    <x v="175"/>
    <x v="892"/>
    <x v="3"/>
    <s v="Karchhana "/>
    <x v="2"/>
    <x v="1"/>
    <x v="1"/>
    <x v="10"/>
    <x v="2728"/>
    <x v="2756"/>
    <x v="2754"/>
    <x v="2749"/>
    <x v="2641"/>
    <x v="1658"/>
  </r>
  <r>
    <x v="9"/>
    <x v="175"/>
    <x v="893"/>
    <x v="3"/>
    <s v="Handia"/>
    <x v="0"/>
    <x v="482"/>
    <x v="12"/>
    <x v="5"/>
    <x v="2729"/>
    <x v="2757"/>
    <x v="2755"/>
    <x v="2750"/>
    <x v="2642"/>
    <x v="1659"/>
  </r>
  <r>
    <x v="9"/>
    <x v="175"/>
    <x v="893"/>
    <x v="3"/>
    <s v="Handia"/>
    <x v="1"/>
    <x v="482"/>
    <x v="12"/>
    <x v="1"/>
    <x v="2730"/>
    <x v="2758"/>
    <x v="2756"/>
    <x v="2751"/>
    <x v="2643"/>
    <x v="1660"/>
  </r>
  <r>
    <x v="9"/>
    <x v="175"/>
    <x v="893"/>
    <x v="3"/>
    <s v="Handia"/>
    <x v="2"/>
    <x v="1"/>
    <x v="1"/>
    <x v="5"/>
    <x v="2731"/>
    <x v="2759"/>
    <x v="2757"/>
    <x v="2752"/>
    <x v="1160"/>
    <x v="1661"/>
  </r>
  <r>
    <x v="9"/>
    <x v="175"/>
    <x v="894"/>
    <x v="3"/>
    <s v="Meja"/>
    <x v="0"/>
    <x v="483"/>
    <x v="23"/>
    <x v="6"/>
    <x v="2732"/>
    <x v="2760"/>
    <x v="2758"/>
    <x v="2753"/>
    <x v="2644"/>
    <x v="815"/>
  </r>
  <r>
    <x v="9"/>
    <x v="175"/>
    <x v="894"/>
    <x v="3"/>
    <s v="Meja"/>
    <x v="1"/>
    <x v="483"/>
    <x v="23"/>
    <x v="1"/>
    <x v="2733"/>
    <x v="2761"/>
    <x v="2759"/>
    <x v="2754"/>
    <x v="2645"/>
    <x v="1662"/>
  </r>
  <r>
    <x v="9"/>
    <x v="175"/>
    <x v="894"/>
    <x v="3"/>
    <s v="Meja"/>
    <x v="2"/>
    <x v="1"/>
    <x v="1"/>
    <x v="6"/>
    <x v="2734"/>
    <x v="2762"/>
    <x v="2760"/>
    <x v="2755"/>
    <x v="2646"/>
    <x v="1663"/>
  </r>
  <r>
    <x v="9"/>
    <x v="175"/>
    <x v="895"/>
    <x v="3"/>
    <s v="Koraon"/>
    <x v="0"/>
    <x v="346"/>
    <x v="31"/>
    <x v="5"/>
    <x v="2735"/>
    <x v="2763"/>
    <x v="2761"/>
    <x v="2756"/>
    <x v="2647"/>
    <x v="66"/>
  </r>
  <r>
    <x v="9"/>
    <x v="175"/>
    <x v="895"/>
    <x v="3"/>
    <s v="Koraon"/>
    <x v="1"/>
    <x v="346"/>
    <x v="31"/>
    <x v="1"/>
    <x v="2736"/>
    <x v="2764"/>
    <x v="2762"/>
    <x v="2757"/>
    <x v="2648"/>
    <x v="347"/>
  </r>
  <r>
    <x v="9"/>
    <x v="175"/>
    <x v="895"/>
    <x v="3"/>
    <s v="Koraon"/>
    <x v="2"/>
    <x v="1"/>
    <x v="1"/>
    <x v="5"/>
    <x v="2737"/>
    <x v="2765"/>
    <x v="2763"/>
    <x v="2758"/>
    <x v="800"/>
    <x v="1664"/>
  </r>
  <r>
    <x v="9"/>
    <x v="176"/>
    <x v="0"/>
    <x v="2"/>
    <s v="Bara Banki"/>
    <x v="0"/>
    <x v="484"/>
    <x v="71"/>
    <x v="21"/>
    <x v="2738"/>
    <x v="2766"/>
    <x v="2764"/>
    <x v="2759"/>
    <x v="2649"/>
    <x v="1665"/>
  </r>
  <r>
    <x v="9"/>
    <x v="176"/>
    <x v="0"/>
    <x v="2"/>
    <s v="Bara Banki"/>
    <x v="1"/>
    <x v="484"/>
    <x v="71"/>
    <x v="1"/>
    <x v="2739"/>
    <x v="2767"/>
    <x v="2765"/>
    <x v="2760"/>
    <x v="2650"/>
    <x v="891"/>
  </r>
  <r>
    <x v="9"/>
    <x v="176"/>
    <x v="0"/>
    <x v="2"/>
    <s v="Bara Banki"/>
    <x v="2"/>
    <x v="1"/>
    <x v="1"/>
    <x v="21"/>
    <x v="2188"/>
    <x v="2768"/>
    <x v="2766"/>
    <x v="2761"/>
    <x v="2651"/>
    <x v="1666"/>
  </r>
  <r>
    <x v="9"/>
    <x v="176"/>
    <x v="896"/>
    <x v="3"/>
    <s v="Fatehpur"/>
    <x v="0"/>
    <x v="397"/>
    <x v="8"/>
    <x v="5"/>
    <x v="2740"/>
    <x v="2769"/>
    <x v="2767"/>
    <x v="2762"/>
    <x v="2652"/>
    <x v="928"/>
  </r>
  <r>
    <x v="9"/>
    <x v="176"/>
    <x v="896"/>
    <x v="3"/>
    <s v="Fatehpur"/>
    <x v="1"/>
    <x v="397"/>
    <x v="8"/>
    <x v="1"/>
    <x v="2741"/>
    <x v="2770"/>
    <x v="2768"/>
    <x v="2763"/>
    <x v="2653"/>
    <x v="1271"/>
  </r>
  <r>
    <x v="9"/>
    <x v="176"/>
    <x v="896"/>
    <x v="3"/>
    <s v="Fatehpur"/>
    <x v="2"/>
    <x v="1"/>
    <x v="1"/>
    <x v="5"/>
    <x v="2742"/>
    <x v="2771"/>
    <x v="2769"/>
    <x v="2764"/>
    <x v="686"/>
    <x v="1667"/>
  </r>
  <r>
    <x v="9"/>
    <x v="176"/>
    <x v="897"/>
    <x v="3"/>
    <s v="Ramnagar "/>
    <x v="0"/>
    <x v="393"/>
    <x v="10"/>
    <x v="5"/>
    <x v="2743"/>
    <x v="2772"/>
    <x v="2770"/>
    <x v="2765"/>
    <x v="2654"/>
    <x v="599"/>
  </r>
  <r>
    <x v="9"/>
    <x v="176"/>
    <x v="897"/>
    <x v="3"/>
    <s v="Ramnagar "/>
    <x v="1"/>
    <x v="393"/>
    <x v="10"/>
    <x v="1"/>
    <x v="2744"/>
    <x v="2773"/>
    <x v="2771"/>
    <x v="2766"/>
    <x v="2655"/>
    <x v="825"/>
  </r>
  <r>
    <x v="9"/>
    <x v="176"/>
    <x v="897"/>
    <x v="3"/>
    <s v="Ramnagar "/>
    <x v="2"/>
    <x v="1"/>
    <x v="1"/>
    <x v="5"/>
    <x v="162"/>
    <x v="2774"/>
    <x v="2772"/>
    <x v="2767"/>
    <x v="2656"/>
    <x v="1668"/>
  </r>
  <r>
    <x v="9"/>
    <x v="176"/>
    <x v="898"/>
    <x v="3"/>
    <s v="Nawabganj "/>
    <x v="0"/>
    <x v="470"/>
    <x v="8"/>
    <x v="16"/>
    <x v="2745"/>
    <x v="2775"/>
    <x v="2773"/>
    <x v="2768"/>
    <x v="2657"/>
    <x v="1669"/>
  </r>
  <r>
    <x v="9"/>
    <x v="176"/>
    <x v="898"/>
    <x v="3"/>
    <s v="Nawabganj "/>
    <x v="1"/>
    <x v="470"/>
    <x v="8"/>
    <x v="1"/>
    <x v="2746"/>
    <x v="2776"/>
    <x v="2774"/>
    <x v="2769"/>
    <x v="2658"/>
    <x v="584"/>
  </r>
  <r>
    <x v="9"/>
    <x v="176"/>
    <x v="898"/>
    <x v="3"/>
    <s v="Nawabganj "/>
    <x v="2"/>
    <x v="1"/>
    <x v="1"/>
    <x v="16"/>
    <x v="2747"/>
    <x v="2777"/>
    <x v="2775"/>
    <x v="2770"/>
    <x v="2659"/>
    <x v="1670"/>
  </r>
  <r>
    <x v="9"/>
    <x v="176"/>
    <x v="899"/>
    <x v="3"/>
    <s v="Sirauli Gauspur"/>
    <x v="0"/>
    <x v="78"/>
    <x v="9"/>
    <x v="5"/>
    <x v="253"/>
    <x v="2778"/>
    <x v="2776"/>
    <x v="2771"/>
    <x v="2660"/>
    <x v="1671"/>
  </r>
  <r>
    <x v="9"/>
    <x v="176"/>
    <x v="899"/>
    <x v="3"/>
    <s v="Sirauli Gauspur"/>
    <x v="1"/>
    <x v="78"/>
    <x v="9"/>
    <x v="1"/>
    <x v="2748"/>
    <x v="2779"/>
    <x v="2777"/>
    <x v="2772"/>
    <x v="2661"/>
    <x v="1582"/>
  </r>
  <r>
    <x v="9"/>
    <x v="176"/>
    <x v="899"/>
    <x v="3"/>
    <s v="Sirauli Gauspur"/>
    <x v="2"/>
    <x v="1"/>
    <x v="1"/>
    <x v="5"/>
    <x v="2749"/>
    <x v="2780"/>
    <x v="2778"/>
    <x v="2773"/>
    <x v="165"/>
    <x v="1672"/>
  </r>
  <r>
    <x v="9"/>
    <x v="176"/>
    <x v="900"/>
    <x v="3"/>
    <s v="Ramsanehighat"/>
    <x v="0"/>
    <x v="373"/>
    <x v="10"/>
    <x v="5"/>
    <x v="2750"/>
    <x v="2781"/>
    <x v="2779"/>
    <x v="2774"/>
    <x v="2662"/>
    <x v="1569"/>
  </r>
  <r>
    <x v="9"/>
    <x v="176"/>
    <x v="900"/>
    <x v="3"/>
    <s v="Ramsanehighat"/>
    <x v="1"/>
    <x v="373"/>
    <x v="10"/>
    <x v="1"/>
    <x v="2751"/>
    <x v="2782"/>
    <x v="2780"/>
    <x v="2775"/>
    <x v="2663"/>
    <x v="1673"/>
  </r>
  <r>
    <x v="9"/>
    <x v="176"/>
    <x v="900"/>
    <x v="3"/>
    <s v="Ramsanehighat"/>
    <x v="2"/>
    <x v="1"/>
    <x v="1"/>
    <x v="5"/>
    <x v="2752"/>
    <x v="2783"/>
    <x v="2781"/>
    <x v="2776"/>
    <x v="2664"/>
    <x v="1674"/>
  </r>
  <r>
    <x v="9"/>
    <x v="176"/>
    <x v="901"/>
    <x v="3"/>
    <s v="Haidergarh"/>
    <x v="0"/>
    <x v="458"/>
    <x v="6"/>
    <x v="8"/>
    <x v="2753"/>
    <x v="2784"/>
    <x v="2782"/>
    <x v="2777"/>
    <x v="2665"/>
    <x v="783"/>
  </r>
  <r>
    <x v="9"/>
    <x v="176"/>
    <x v="901"/>
    <x v="3"/>
    <s v="Haidergarh"/>
    <x v="1"/>
    <x v="458"/>
    <x v="6"/>
    <x v="1"/>
    <x v="2754"/>
    <x v="2785"/>
    <x v="2783"/>
    <x v="2778"/>
    <x v="2666"/>
    <x v="808"/>
  </r>
  <r>
    <x v="9"/>
    <x v="176"/>
    <x v="901"/>
    <x v="3"/>
    <s v="Haidergarh"/>
    <x v="2"/>
    <x v="1"/>
    <x v="1"/>
    <x v="8"/>
    <x v="2755"/>
    <x v="2786"/>
    <x v="2784"/>
    <x v="2779"/>
    <x v="2667"/>
    <x v="1104"/>
  </r>
  <r>
    <x v="9"/>
    <x v="177"/>
    <x v="0"/>
    <x v="2"/>
    <s v="Faizabad"/>
    <x v="0"/>
    <x v="485"/>
    <x v="53"/>
    <x v="3"/>
    <x v="2756"/>
    <x v="2787"/>
    <x v="2785"/>
    <x v="2780"/>
    <x v="2668"/>
    <x v="1675"/>
  </r>
  <r>
    <x v="9"/>
    <x v="177"/>
    <x v="0"/>
    <x v="2"/>
    <s v="Faizabad"/>
    <x v="1"/>
    <x v="485"/>
    <x v="53"/>
    <x v="1"/>
    <x v="2757"/>
    <x v="2788"/>
    <x v="2786"/>
    <x v="2781"/>
    <x v="2669"/>
    <x v="1272"/>
  </r>
  <r>
    <x v="9"/>
    <x v="177"/>
    <x v="0"/>
    <x v="2"/>
    <s v="Faizabad"/>
    <x v="2"/>
    <x v="1"/>
    <x v="1"/>
    <x v="3"/>
    <x v="2758"/>
    <x v="2789"/>
    <x v="2787"/>
    <x v="2782"/>
    <x v="2670"/>
    <x v="1676"/>
  </r>
  <r>
    <x v="9"/>
    <x v="177"/>
    <x v="902"/>
    <x v="3"/>
    <s v="Rudauli"/>
    <x v="0"/>
    <x v="406"/>
    <x v="4"/>
    <x v="5"/>
    <x v="2759"/>
    <x v="2790"/>
    <x v="2788"/>
    <x v="2783"/>
    <x v="2671"/>
    <x v="1677"/>
  </r>
  <r>
    <x v="9"/>
    <x v="177"/>
    <x v="902"/>
    <x v="3"/>
    <s v="Rudauli"/>
    <x v="1"/>
    <x v="406"/>
    <x v="4"/>
    <x v="1"/>
    <x v="2760"/>
    <x v="2791"/>
    <x v="2789"/>
    <x v="2784"/>
    <x v="2672"/>
    <x v="1678"/>
  </r>
  <r>
    <x v="9"/>
    <x v="177"/>
    <x v="902"/>
    <x v="3"/>
    <s v="Rudauli"/>
    <x v="2"/>
    <x v="1"/>
    <x v="1"/>
    <x v="5"/>
    <x v="2761"/>
    <x v="2792"/>
    <x v="2790"/>
    <x v="2785"/>
    <x v="686"/>
    <x v="1679"/>
  </r>
  <r>
    <x v="9"/>
    <x v="177"/>
    <x v="903"/>
    <x v="3"/>
    <s v="Milkipur"/>
    <x v="0"/>
    <x v="102"/>
    <x v="1"/>
    <x v="1"/>
    <x v="2762"/>
    <x v="2793"/>
    <x v="2791"/>
    <x v="2786"/>
    <x v="2673"/>
    <x v="659"/>
  </r>
  <r>
    <x v="9"/>
    <x v="177"/>
    <x v="903"/>
    <x v="3"/>
    <s v="Milkipur"/>
    <x v="1"/>
    <x v="102"/>
    <x v="1"/>
    <x v="1"/>
    <x v="2762"/>
    <x v="2793"/>
    <x v="2791"/>
    <x v="2786"/>
    <x v="2673"/>
    <x v="659"/>
  </r>
  <r>
    <x v="9"/>
    <x v="177"/>
    <x v="903"/>
    <x v="3"/>
    <s v="Milkipur"/>
    <x v="2"/>
    <x v="1"/>
    <x v="1"/>
    <x v="1"/>
    <x v="22"/>
    <x v="22"/>
    <x v="22"/>
    <x v="22"/>
    <x v="22"/>
    <x v="22"/>
  </r>
  <r>
    <x v="9"/>
    <x v="177"/>
    <x v="904"/>
    <x v="3"/>
    <s v="Sohawal"/>
    <x v="0"/>
    <x v="289"/>
    <x v="11"/>
    <x v="5"/>
    <x v="2763"/>
    <x v="2794"/>
    <x v="2792"/>
    <x v="2787"/>
    <x v="2674"/>
    <x v="1141"/>
  </r>
  <r>
    <x v="9"/>
    <x v="177"/>
    <x v="904"/>
    <x v="3"/>
    <s v="Sohawal"/>
    <x v="1"/>
    <x v="289"/>
    <x v="11"/>
    <x v="1"/>
    <x v="2764"/>
    <x v="2795"/>
    <x v="2793"/>
    <x v="2788"/>
    <x v="2675"/>
    <x v="1680"/>
  </r>
  <r>
    <x v="9"/>
    <x v="177"/>
    <x v="904"/>
    <x v="3"/>
    <s v="Sohawal"/>
    <x v="2"/>
    <x v="1"/>
    <x v="1"/>
    <x v="5"/>
    <x v="2765"/>
    <x v="2796"/>
    <x v="2794"/>
    <x v="2789"/>
    <x v="165"/>
    <x v="1681"/>
  </r>
  <r>
    <x v="9"/>
    <x v="177"/>
    <x v="905"/>
    <x v="3"/>
    <s v="Faizabad"/>
    <x v="0"/>
    <x v="296"/>
    <x v="32"/>
    <x v="4"/>
    <x v="2766"/>
    <x v="2797"/>
    <x v="2795"/>
    <x v="2790"/>
    <x v="2676"/>
    <x v="1682"/>
  </r>
  <r>
    <x v="9"/>
    <x v="177"/>
    <x v="905"/>
    <x v="3"/>
    <s v="Faizabad"/>
    <x v="1"/>
    <x v="296"/>
    <x v="32"/>
    <x v="1"/>
    <x v="2767"/>
    <x v="2798"/>
    <x v="2796"/>
    <x v="2791"/>
    <x v="2677"/>
    <x v="1683"/>
  </r>
  <r>
    <x v="9"/>
    <x v="177"/>
    <x v="905"/>
    <x v="3"/>
    <s v="Faizabad"/>
    <x v="2"/>
    <x v="1"/>
    <x v="1"/>
    <x v="4"/>
    <x v="2768"/>
    <x v="2799"/>
    <x v="2797"/>
    <x v="2792"/>
    <x v="2678"/>
    <x v="1684"/>
  </r>
  <r>
    <x v="9"/>
    <x v="177"/>
    <x v="906"/>
    <x v="3"/>
    <s v="Bikapur"/>
    <x v="0"/>
    <x v="486"/>
    <x v="8"/>
    <x v="5"/>
    <x v="2769"/>
    <x v="2800"/>
    <x v="2798"/>
    <x v="2793"/>
    <x v="2679"/>
    <x v="1685"/>
  </r>
  <r>
    <x v="9"/>
    <x v="177"/>
    <x v="906"/>
    <x v="3"/>
    <s v="Bikapur"/>
    <x v="1"/>
    <x v="486"/>
    <x v="8"/>
    <x v="1"/>
    <x v="2770"/>
    <x v="2801"/>
    <x v="2799"/>
    <x v="2794"/>
    <x v="2680"/>
    <x v="1248"/>
  </r>
  <r>
    <x v="9"/>
    <x v="177"/>
    <x v="906"/>
    <x v="3"/>
    <s v="Bikapur"/>
    <x v="2"/>
    <x v="1"/>
    <x v="1"/>
    <x v="5"/>
    <x v="2771"/>
    <x v="2802"/>
    <x v="2800"/>
    <x v="2795"/>
    <x v="2681"/>
    <x v="1686"/>
  </r>
  <r>
    <x v="9"/>
    <x v="178"/>
    <x v="0"/>
    <x v="2"/>
    <s v="Ambedkar Nagar"/>
    <x v="0"/>
    <x v="487"/>
    <x v="120"/>
    <x v="4"/>
    <x v="2772"/>
    <x v="2803"/>
    <x v="2801"/>
    <x v="2796"/>
    <x v="2682"/>
    <x v="1141"/>
  </r>
  <r>
    <x v="9"/>
    <x v="178"/>
    <x v="0"/>
    <x v="2"/>
    <s v="Ambedkar Nagar"/>
    <x v="1"/>
    <x v="487"/>
    <x v="120"/>
    <x v="1"/>
    <x v="2773"/>
    <x v="2804"/>
    <x v="2802"/>
    <x v="2797"/>
    <x v="2683"/>
    <x v="1369"/>
  </r>
  <r>
    <x v="9"/>
    <x v="178"/>
    <x v="0"/>
    <x v="2"/>
    <s v="Ambedkar Nagar"/>
    <x v="2"/>
    <x v="1"/>
    <x v="1"/>
    <x v="4"/>
    <x v="2774"/>
    <x v="2805"/>
    <x v="2803"/>
    <x v="2798"/>
    <x v="2684"/>
    <x v="471"/>
  </r>
  <r>
    <x v="9"/>
    <x v="178"/>
    <x v="907"/>
    <x v="3"/>
    <s v="Tanda"/>
    <x v="0"/>
    <x v="488"/>
    <x v="78"/>
    <x v="9"/>
    <x v="2775"/>
    <x v="2806"/>
    <x v="2804"/>
    <x v="2799"/>
    <x v="2685"/>
    <x v="1268"/>
  </r>
  <r>
    <x v="9"/>
    <x v="178"/>
    <x v="907"/>
    <x v="3"/>
    <s v="Tanda"/>
    <x v="1"/>
    <x v="488"/>
    <x v="78"/>
    <x v="1"/>
    <x v="2776"/>
    <x v="2807"/>
    <x v="2805"/>
    <x v="2800"/>
    <x v="2686"/>
    <x v="775"/>
  </r>
  <r>
    <x v="9"/>
    <x v="178"/>
    <x v="907"/>
    <x v="3"/>
    <s v="Tanda"/>
    <x v="2"/>
    <x v="1"/>
    <x v="1"/>
    <x v="9"/>
    <x v="2777"/>
    <x v="2808"/>
    <x v="2806"/>
    <x v="2801"/>
    <x v="2061"/>
    <x v="1687"/>
  </r>
  <r>
    <x v="9"/>
    <x v="178"/>
    <x v="908"/>
    <x v="3"/>
    <s v="Allapur"/>
    <x v="0"/>
    <x v="489"/>
    <x v="106"/>
    <x v="1"/>
    <x v="2778"/>
    <x v="2809"/>
    <x v="2807"/>
    <x v="2802"/>
    <x v="2687"/>
    <x v="1688"/>
  </r>
  <r>
    <x v="9"/>
    <x v="178"/>
    <x v="908"/>
    <x v="3"/>
    <s v="Allapur"/>
    <x v="1"/>
    <x v="489"/>
    <x v="106"/>
    <x v="1"/>
    <x v="2778"/>
    <x v="2809"/>
    <x v="2807"/>
    <x v="2802"/>
    <x v="2687"/>
    <x v="1688"/>
  </r>
  <r>
    <x v="9"/>
    <x v="178"/>
    <x v="908"/>
    <x v="3"/>
    <s v="Allapur"/>
    <x v="2"/>
    <x v="1"/>
    <x v="1"/>
    <x v="1"/>
    <x v="22"/>
    <x v="22"/>
    <x v="22"/>
    <x v="22"/>
    <x v="22"/>
    <x v="22"/>
  </r>
  <r>
    <x v="9"/>
    <x v="178"/>
    <x v="909"/>
    <x v="3"/>
    <s v="Jalalpur "/>
    <x v="0"/>
    <x v="377"/>
    <x v="5"/>
    <x v="6"/>
    <x v="2779"/>
    <x v="2810"/>
    <x v="2808"/>
    <x v="2803"/>
    <x v="2688"/>
    <x v="1689"/>
  </r>
  <r>
    <x v="9"/>
    <x v="178"/>
    <x v="909"/>
    <x v="3"/>
    <s v="Jalalpur "/>
    <x v="1"/>
    <x v="377"/>
    <x v="5"/>
    <x v="1"/>
    <x v="2780"/>
    <x v="2811"/>
    <x v="2809"/>
    <x v="2804"/>
    <x v="2689"/>
    <x v="1690"/>
  </r>
  <r>
    <x v="9"/>
    <x v="178"/>
    <x v="909"/>
    <x v="3"/>
    <s v="Jalalpur "/>
    <x v="2"/>
    <x v="1"/>
    <x v="1"/>
    <x v="6"/>
    <x v="2781"/>
    <x v="2812"/>
    <x v="2810"/>
    <x v="2805"/>
    <x v="1167"/>
    <x v="1691"/>
  </r>
  <r>
    <x v="9"/>
    <x v="178"/>
    <x v="910"/>
    <x v="3"/>
    <s v="Akbarpur"/>
    <x v="0"/>
    <x v="245"/>
    <x v="10"/>
    <x v="5"/>
    <x v="2782"/>
    <x v="2813"/>
    <x v="2811"/>
    <x v="2806"/>
    <x v="2690"/>
    <x v="1692"/>
  </r>
  <r>
    <x v="9"/>
    <x v="178"/>
    <x v="910"/>
    <x v="3"/>
    <s v="Akbarpur"/>
    <x v="1"/>
    <x v="245"/>
    <x v="10"/>
    <x v="1"/>
    <x v="2783"/>
    <x v="2814"/>
    <x v="2812"/>
    <x v="2807"/>
    <x v="2691"/>
    <x v="1693"/>
  </r>
  <r>
    <x v="9"/>
    <x v="178"/>
    <x v="910"/>
    <x v="3"/>
    <s v="Akbarpur"/>
    <x v="2"/>
    <x v="1"/>
    <x v="1"/>
    <x v="5"/>
    <x v="2784"/>
    <x v="2815"/>
    <x v="2813"/>
    <x v="2808"/>
    <x v="2692"/>
    <x v="1694"/>
  </r>
  <r>
    <x v="9"/>
    <x v="178"/>
    <x v="911"/>
    <x v="3"/>
    <s v="Bhiti"/>
    <x v="0"/>
    <x v="490"/>
    <x v="13"/>
    <x v="1"/>
    <x v="2785"/>
    <x v="2816"/>
    <x v="2814"/>
    <x v="2809"/>
    <x v="2693"/>
    <x v="48"/>
  </r>
  <r>
    <x v="9"/>
    <x v="178"/>
    <x v="911"/>
    <x v="3"/>
    <s v="Bhiti"/>
    <x v="1"/>
    <x v="490"/>
    <x v="13"/>
    <x v="1"/>
    <x v="2785"/>
    <x v="2816"/>
    <x v="2814"/>
    <x v="2809"/>
    <x v="2693"/>
    <x v="48"/>
  </r>
  <r>
    <x v="9"/>
    <x v="178"/>
    <x v="911"/>
    <x v="3"/>
    <s v="Bhiti"/>
    <x v="2"/>
    <x v="1"/>
    <x v="1"/>
    <x v="1"/>
    <x v="22"/>
    <x v="22"/>
    <x v="22"/>
    <x v="22"/>
    <x v="22"/>
    <x v="22"/>
  </r>
  <r>
    <x v="9"/>
    <x v="179"/>
    <x v="0"/>
    <x v="2"/>
    <s v="Sultanpur"/>
    <x v="0"/>
    <x v="491"/>
    <x v="53"/>
    <x v="14"/>
    <x v="2786"/>
    <x v="2817"/>
    <x v="2815"/>
    <x v="2810"/>
    <x v="2694"/>
    <x v="174"/>
  </r>
  <r>
    <x v="9"/>
    <x v="179"/>
    <x v="0"/>
    <x v="2"/>
    <s v="Sultanpur"/>
    <x v="1"/>
    <x v="491"/>
    <x v="53"/>
    <x v="1"/>
    <x v="2787"/>
    <x v="2818"/>
    <x v="2816"/>
    <x v="2811"/>
    <x v="2695"/>
    <x v="924"/>
  </r>
  <r>
    <x v="9"/>
    <x v="179"/>
    <x v="0"/>
    <x v="2"/>
    <s v="Sultanpur"/>
    <x v="2"/>
    <x v="1"/>
    <x v="1"/>
    <x v="14"/>
    <x v="2788"/>
    <x v="2819"/>
    <x v="2817"/>
    <x v="2812"/>
    <x v="2696"/>
    <x v="1695"/>
  </r>
  <r>
    <x v="9"/>
    <x v="179"/>
    <x v="912"/>
    <x v="3"/>
    <s v="Musafirkhana "/>
    <x v="0"/>
    <x v="436"/>
    <x v="4"/>
    <x v="9"/>
    <x v="2789"/>
    <x v="2820"/>
    <x v="2818"/>
    <x v="2813"/>
    <x v="2697"/>
    <x v="1451"/>
  </r>
  <r>
    <x v="9"/>
    <x v="179"/>
    <x v="912"/>
    <x v="3"/>
    <s v="Musafirkhana "/>
    <x v="1"/>
    <x v="436"/>
    <x v="4"/>
    <x v="1"/>
    <x v="2790"/>
    <x v="2821"/>
    <x v="2819"/>
    <x v="2814"/>
    <x v="2698"/>
    <x v="1696"/>
  </r>
  <r>
    <x v="9"/>
    <x v="179"/>
    <x v="912"/>
    <x v="3"/>
    <s v="Musafirkhana "/>
    <x v="2"/>
    <x v="1"/>
    <x v="1"/>
    <x v="9"/>
    <x v="2791"/>
    <x v="2822"/>
    <x v="2820"/>
    <x v="2815"/>
    <x v="2699"/>
    <x v="1697"/>
  </r>
  <r>
    <x v="9"/>
    <x v="179"/>
    <x v="913"/>
    <x v="3"/>
    <s v="Gauriganj"/>
    <x v="0"/>
    <x v="449"/>
    <x v="6"/>
    <x v="1"/>
    <x v="2792"/>
    <x v="2823"/>
    <x v="2821"/>
    <x v="2816"/>
    <x v="2700"/>
    <x v="1509"/>
  </r>
  <r>
    <x v="9"/>
    <x v="179"/>
    <x v="913"/>
    <x v="3"/>
    <s v="Gauriganj"/>
    <x v="1"/>
    <x v="449"/>
    <x v="6"/>
    <x v="1"/>
    <x v="2792"/>
    <x v="2823"/>
    <x v="2821"/>
    <x v="2816"/>
    <x v="2700"/>
    <x v="1509"/>
  </r>
  <r>
    <x v="9"/>
    <x v="179"/>
    <x v="913"/>
    <x v="3"/>
    <s v="Gauriganj"/>
    <x v="2"/>
    <x v="1"/>
    <x v="1"/>
    <x v="1"/>
    <x v="22"/>
    <x v="22"/>
    <x v="22"/>
    <x v="22"/>
    <x v="22"/>
    <x v="22"/>
  </r>
  <r>
    <x v="9"/>
    <x v="179"/>
    <x v="914"/>
    <x v="3"/>
    <s v="Amethi "/>
    <x v="0"/>
    <x v="403"/>
    <x v="6"/>
    <x v="6"/>
    <x v="2793"/>
    <x v="2824"/>
    <x v="2822"/>
    <x v="2817"/>
    <x v="2701"/>
    <x v="1698"/>
  </r>
  <r>
    <x v="9"/>
    <x v="179"/>
    <x v="914"/>
    <x v="3"/>
    <s v="Amethi "/>
    <x v="1"/>
    <x v="403"/>
    <x v="6"/>
    <x v="1"/>
    <x v="2794"/>
    <x v="2825"/>
    <x v="2823"/>
    <x v="2818"/>
    <x v="2702"/>
    <x v="930"/>
  </r>
  <r>
    <x v="9"/>
    <x v="179"/>
    <x v="914"/>
    <x v="3"/>
    <s v="Amethi "/>
    <x v="2"/>
    <x v="1"/>
    <x v="1"/>
    <x v="6"/>
    <x v="2795"/>
    <x v="2826"/>
    <x v="2824"/>
    <x v="2819"/>
    <x v="2703"/>
    <x v="1699"/>
  </r>
  <r>
    <x v="9"/>
    <x v="179"/>
    <x v="915"/>
    <x v="3"/>
    <s v="Sultanpur"/>
    <x v="0"/>
    <x v="492"/>
    <x v="1"/>
    <x v="6"/>
    <x v="2796"/>
    <x v="2827"/>
    <x v="2825"/>
    <x v="2820"/>
    <x v="2704"/>
    <x v="1700"/>
  </r>
  <r>
    <x v="9"/>
    <x v="179"/>
    <x v="915"/>
    <x v="3"/>
    <s v="Sultanpur"/>
    <x v="1"/>
    <x v="492"/>
    <x v="1"/>
    <x v="1"/>
    <x v="2797"/>
    <x v="2828"/>
    <x v="2826"/>
    <x v="2821"/>
    <x v="2705"/>
    <x v="920"/>
  </r>
  <r>
    <x v="9"/>
    <x v="179"/>
    <x v="915"/>
    <x v="3"/>
    <s v="Sultanpur"/>
    <x v="2"/>
    <x v="1"/>
    <x v="1"/>
    <x v="6"/>
    <x v="2798"/>
    <x v="2829"/>
    <x v="2827"/>
    <x v="2822"/>
    <x v="2706"/>
    <x v="1701"/>
  </r>
  <r>
    <x v="9"/>
    <x v="179"/>
    <x v="916"/>
    <x v="3"/>
    <s v="Jaisinghpur"/>
    <x v="0"/>
    <x v="493"/>
    <x v="3"/>
    <x v="1"/>
    <x v="2799"/>
    <x v="2830"/>
    <x v="2828"/>
    <x v="2823"/>
    <x v="2707"/>
    <x v="1475"/>
  </r>
  <r>
    <x v="9"/>
    <x v="179"/>
    <x v="916"/>
    <x v="3"/>
    <s v="Jaisinghpur"/>
    <x v="1"/>
    <x v="493"/>
    <x v="3"/>
    <x v="1"/>
    <x v="2799"/>
    <x v="2830"/>
    <x v="2828"/>
    <x v="2823"/>
    <x v="2707"/>
    <x v="1475"/>
  </r>
  <r>
    <x v="9"/>
    <x v="179"/>
    <x v="916"/>
    <x v="3"/>
    <s v="Jaisinghpur"/>
    <x v="2"/>
    <x v="1"/>
    <x v="1"/>
    <x v="1"/>
    <x v="22"/>
    <x v="22"/>
    <x v="22"/>
    <x v="22"/>
    <x v="22"/>
    <x v="22"/>
  </r>
  <r>
    <x v="9"/>
    <x v="179"/>
    <x v="917"/>
    <x v="3"/>
    <s v="Lambhua"/>
    <x v="0"/>
    <x v="494"/>
    <x v="9"/>
    <x v="5"/>
    <x v="2800"/>
    <x v="2831"/>
    <x v="2829"/>
    <x v="2824"/>
    <x v="2708"/>
    <x v="1702"/>
  </r>
  <r>
    <x v="9"/>
    <x v="179"/>
    <x v="917"/>
    <x v="3"/>
    <s v="Lambhua"/>
    <x v="1"/>
    <x v="494"/>
    <x v="9"/>
    <x v="1"/>
    <x v="2801"/>
    <x v="2832"/>
    <x v="2830"/>
    <x v="2825"/>
    <x v="2709"/>
    <x v="30"/>
  </r>
  <r>
    <x v="9"/>
    <x v="179"/>
    <x v="917"/>
    <x v="3"/>
    <s v="Lambhua"/>
    <x v="2"/>
    <x v="1"/>
    <x v="1"/>
    <x v="5"/>
    <x v="2802"/>
    <x v="2833"/>
    <x v="82"/>
    <x v="2826"/>
    <x v="2710"/>
    <x v="1703"/>
  </r>
  <r>
    <x v="9"/>
    <x v="179"/>
    <x v="918"/>
    <x v="3"/>
    <s v="Kadipur "/>
    <x v="0"/>
    <x v="495"/>
    <x v="4"/>
    <x v="6"/>
    <x v="2803"/>
    <x v="2834"/>
    <x v="2831"/>
    <x v="2827"/>
    <x v="2711"/>
    <x v="1704"/>
  </r>
  <r>
    <x v="9"/>
    <x v="179"/>
    <x v="918"/>
    <x v="3"/>
    <s v="Kadipur "/>
    <x v="1"/>
    <x v="495"/>
    <x v="4"/>
    <x v="1"/>
    <x v="2804"/>
    <x v="2835"/>
    <x v="2832"/>
    <x v="2828"/>
    <x v="2712"/>
    <x v="1705"/>
  </r>
  <r>
    <x v="9"/>
    <x v="179"/>
    <x v="918"/>
    <x v="3"/>
    <s v="Kadipur "/>
    <x v="2"/>
    <x v="1"/>
    <x v="1"/>
    <x v="6"/>
    <x v="2805"/>
    <x v="2836"/>
    <x v="2833"/>
    <x v="2829"/>
    <x v="545"/>
    <x v="1706"/>
  </r>
  <r>
    <x v="9"/>
    <x v="180"/>
    <x v="0"/>
    <x v="2"/>
    <s v="Bahraich"/>
    <x v="0"/>
    <x v="496"/>
    <x v="20"/>
    <x v="11"/>
    <x v="2806"/>
    <x v="2837"/>
    <x v="2834"/>
    <x v="2830"/>
    <x v="2713"/>
    <x v="1271"/>
  </r>
  <r>
    <x v="9"/>
    <x v="180"/>
    <x v="0"/>
    <x v="2"/>
    <s v="Bahraich"/>
    <x v="1"/>
    <x v="496"/>
    <x v="20"/>
    <x v="1"/>
    <x v="2807"/>
    <x v="2838"/>
    <x v="2835"/>
    <x v="2831"/>
    <x v="2714"/>
    <x v="922"/>
  </r>
  <r>
    <x v="9"/>
    <x v="180"/>
    <x v="0"/>
    <x v="2"/>
    <s v="Bahraich"/>
    <x v="2"/>
    <x v="1"/>
    <x v="1"/>
    <x v="11"/>
    <x v="2808"/>
    <x v="2839"/>
    <x v="2836"/>
    <x v="2832"/>
    <x v="2715"/>
    <x v="1707"/>
  </r>
  <r>
    <x v="9"/>
    <x v="180"/>
    <x v="919"/>
    <x v="3"/>
    <s v="Nanpara "/>
    <x v="0"/>
    <x v="497"/>
    <x v="19"/>
    <x v="6"/>
    <x v="2809"/>
    <x v="2840"/>
    <x v="2837"/>
    <x v="2833"/>
    <x v="2716"/>
    <x v="288"/>
  </r>
  <r>
    <x v="9"/>
    <x v="180"/>
    <x v="919"/>
    <x v="3"/>
    <s v="Nanpara "/>
    <x v="1"/>
    <x v="497"/>
    <x v="19"/>
    <x v="1"/>
    <x v="2810"/>
    <x v="2841"/>
    <x v="2838"/>
    <x v="2834"/>
    <x v="2717"/>
    <x v="1067"/>
  </r>
  <r>
    <x v="9"/>
    <x v="180"/>
    <x v="919"/>
    <x v="3"/>
    <s v="Nanpara "/>
    <x v="2"/>
    <x v="1"/>
    <x v="1"/>
    <x v="6"/>
    <x v="2811"/>
    <x v="2842"/>
    <x v="2839"/>
    <x v="2835"/>
    <x v="2718"/>
    <x v="1708"/>
  </r>
  <r>
    <x v="9"/>
    <x v="180"/>
    <x v="920"/>
    <x v="3"/>
    <s v="Mahasi"/>
    <x v="0"/>
    <x v="178"/>
    <x v="11"/>
    <x v="1"/>
    <x v="2812"/>
    <x v="2810"/>
    <x v="2840"/>
    <x v="2836"/>
    <x v="2719"/>
    <x v="1497"/>
  </r>
  <r>
    <x v="9"/>
    <x v="180"/>
    <x v="920"/>
    <x v="3"/>
    <s v="Mahasi"/>
    <x v="1"/>
    <x v="178"/>
    <x v="11"/>
    <x v="1"/>
    <x v="2812"/>
    <x v="2810"/>
    <x v="2840"/>
    <x v="2836"/>
    <x v="2719"/>
    <x v="1497"/>
  </r>
  <r>
    <x v="9"/>
    <x v="180"/>
    <x v="920"/>
    <x v="3"/>
    <s v="Mahasi"/>
    <x v="2"/>
    <x v="1"/>
    <x v="1"/>
    <x v="1"/>
    <x v="22"/>
    <x v="22"/>
    <x v="22"/>
    <x v="22"/>
    <x v="22"/>
    <x v="22"/>
  </r>
  <r>
    <x v="9"/>
    <x v="180"/>
    <x v="921"/>
    <x v="3"/>
    <s v="Bahraich"/>
    <x v="0"/>
    <x v="231"/>
    <x v="8"/>
    <x v="6"/>
    <x v="2813"/>
    <x v="2843"/>
    <x v="2841"/>
    <x v="2837"/>
    <x v="2720"/>
    <x v="1709"/>
  </r>
  <r>
    <x v="9"/>
    <x v="180"/>
    <x v="921"/>
    <x v="3"/>
    <s v="Bahraich"/>
    <x v="1"/>
    <x v="231"/>
    <x v="8"/>
    <x v="1"/>
    <x v="2814"/>
    <x v="2844"/>
    <x v="2842"/>
    <x v="2838"/>
    <x v="2721"/>
    <x v="1280"/>
  </r>
  <r>
    <x v="9"/>
    <x v="180"/>
    <x v="921"/>
    <x v="3"/>
    <s v="Bahraich"/>
    <x v="2"/>
    <x v="1"/>
    <x v="1"/>
    <x v="6"/>
    <x v="2815"/>
    <x v="2845"/>
    <x v="2843"/>
    <x v="2839"/>
    <x v="2722"/>
    <x v="1710"/>
  </r>
  <r>
    <x v="9"/>
    <x v="180"/>
    <x v="922"/>
    <x v="3"/>
    <s v="Kaiserganj"/>
    <x v="0"/>
    <x v="498"/>
    <x v="10"/>
    <x v="5"/>
    <x v="2816"/>
    <x v="2846"/>
    <x v="2844"/>
    <x v="2840"/>
    <x v="2723"/>
    <x v="1711"/>
  </r>
  <r>
    <x v="9"/>
    <x v="180"/>
    <x v="922"/>
    <x v="3"/>
    <s v="Kaiserganj"/>
    <x v="1"/>
    <x v="498"/>
    <x v="10"/>
    <x v="1"/>
    <x v="2817"/>
    <x v="2847"/>
    <x v="2845"/>
    <x v="2841"/>
    <x v="2724"/>
    <x v="1712"/>
  </r>
  <r>
    <x v="9"/>
    <x v="180"/>
    <x v="922"/>
    <x v="3"/>
    <s v="Kaiserganj"/>
    <x v="2"/>
    <x v="1"/>
    <x v="1"/>
    <x v="5"/>
    <x v="2818"/>
    <x v="2848"/>
    <x v="2846"/>
    <x v="2842"/>
    <x v="165"/>
    <x v="512"/>
  </r>
  <r>
    <x v="9"/>
    <x v="181"/>
    <x v="0"/>
    <x v="2"/>
    <s v="Shrawasti"/>
    <x v="0"/>
    <x v="37"/>
    <x v="72"/>
    <x v="6"/>
    <x v="2819"/>
    <x v="2849"/>
    <x v="2847"/>
    <x v="2843"/>
    <x v="2725"/>
    <x v="1152"/>
  </r>
  <r>
    <x v="9"/>
    <x v="181"/>
    <x v="0"/>
    <x v="2"/>
    <s v="Shrawasti"/>
    <x v="1"/>
    <x v="37"/>
    <x v="72"/>
    <x v="1"/>
    <x v="2820"/>
    <x v="2850"/>
    <x v="2848"/>
    <x v="2844"/>
    <x v="2726"/>
    <x v="154"/>
  </r>
  <r>
    <x v="9"/>
    <x v="181"/>
    <x v="0"/>
    <x v="2"/>
    <s v="Shrawasti"/>
    <x v="2"/>
    <x v="1"/>
    <x v="1"/>
    <x v="6"/>
    <x v="2821"/>
    <x v="2851"/>
    <x v="2849"/>
    <x v="2845"/>
    <x v="2112"/>
    <x v="842"/>
  </r>
  <r>
    <x v="9"/>
    <x v="181"/>
    <x v="923"/>
    <x v="3"/>
    <s v="Bhinga"/>
    <x v="0"/>
    <x v="249"/>
    <x v="18"/>
    <x v="5"/>
    <x v="2822"/>
    <x v="2852"/>
    <x v="2850"/>
    <x v="2846"/>
    <x v="2727"/>
    <x v="1461"/>
  </r>
  <r>
    <x v="9"/>
    <x v="181"/>
    <x v="923"/>
    <x v="3"/>
    <s v="Bhinga"/>
    <x v="1"/>
    <x v="249"/>
    <x v="18"/>
    <x v="1"/>
    <x v="2823"/>
    <x v="2853"/>
    <x v="2851"/>
    <x v="2847"/>
    <x v="2728"/>
    <x v="1395"/>
  </r>
  <r>
    <x v="9"/>
    <x v="181"/>
    <x v="923"/>
    <x v="3"/>
    <s v="Bhinga"/>
    <x v="2"/>
    <x v="1"/>
    <x v="1"/>
    <x v="5"/>
    <x v="2824"/>
    <x v="2854"/>
    <x v="2852"/>
    <x v="2848"/>
    <x v="211"/>
    <x v="1713"/>
  </r>
  <r>
    <x v="9"/>
    <x v="181"/>
    <x v="924"/>
    <x v="3"/>
    <s v="Ikauna"/>
    <x v="0"/>
    <x v="52"/>
    <x v="10"/>
    <x v="5"/>
    <x v="2825"/>
    <x v="2855"/>
    <x v="2853"/>
    <x v="2849"/>
    <x v="2729"/>
    <x v="195"/>
  </r>
  <r>
    <x v="9"/>
    <x v="181"/>
    <x v="924"/>
    <x v="3"/>
    <s v="Ikauna"/>
    <x v="1"/>
    <x v="52"/>
    <x v="10"/>
    <x v="1"/>
    <x v="2826"/>
    <x v="2856"/>
    <x v="2854"/>
    <x v="2850"/>
    <x v="2730"/>
    <x v="1270"/>
  </r>
  <r>
    <x v="9"/>
    <x v="181"/>
    <x v="924"/>
    <x v="3"/>
    <s v="Ikauna"/>
    <x v="2"/>
    <x v="1"/>
    <x v="1"/>
    <x v="5"/>
    <x v="2827"/>
    <x v="2857"/>
    <x v="2855"/>
    <x v="2851"/>
    <x v="2731"/>
    <x v="1714"/>
  </r>
  <r>
    <x v="9"/>
    <x v="182"/>
    <x v="0"/>
    <x v="2"/>
    <s v="Balrampur"/>
    <x v="0"/>
    <x v="499"/>
    <x v="25"/>
    <x v="10"/>
    <x v="2828"/>
    <x v="2858"/>
    <x v="2856"/>
    <x v="2852"/>
    <x v="2732"/>
    <x v="1715"/>
  </r>
  <r>
    <x v="9"/>
    <x v="182"/>
    <x v="0"/>
    <x v="2"/>
    <s v="Balrampur"/>
    <x v="1"/>
    <x v="499"/>
    <x v="25"/>
    <x v="1"/>
    <x v="2829"/>
    <x v="2859"/>
    <x v="2857"/>
    <x v="2853"/>
    <x v="2733"/>
    <x v="1461"/>
  </r>
  <r>
    <x v="9"/>
    <x v="182"/>
    <x v="0"/>
    <x v="2"/>
    <s v="Balrampur"/>
    <x v="2"/>
    <x v="1"/>
    <x v="1"/>
    <x v="10"/>
    <x v="2830"/>
    <x v="2860"/>
    <x v="2858"/>
    <x v="2854"/>
    <x v="2734"/>
    <x v="1716"/>
  </r>
  <r>
    <x v="9"/>
    <x v="182"/>
    <x v="925"/>
    <x v="3"/>
    <s v="Balrampur"/>
    <x v="0"/>
    <x v="391"/>
    <x v="5"/>
    <x v="6"/>
    <x v="2831"/>
    <x v="2861"/>
    <x v="2859"/>
    <x v="2855"/>
    <x v="2735"/>
    <x v="1717"/>
  </r>
  <r>
    <x v="9"/>
    <x v="182"/>
    <x v="925"/>
    <x v="3"/>
    <s v="Balrampur"/>
    <x v="1"/>
    <x v="391"/>
    <x v="5"/>
    <x v="1"/>
    <x v="2832"/>
    <x v="2862"/>
    <x v="2860"/>
    <x v="421"/>
    <x v="2736"/>
    <x v="1718"/>
  </r>
  <r>
    <x v="9"/>
    <x v="182"/>
    <x v="925"/>
    <x v="3"/>
    <s v="Balrampur"/>
    <x v="2"/>
    <x v="1"/>
    <x v="1"/>
    <x v="6"/>
    <x v="2833"/>
    <x v="2863"/>
    <x v="2861"/>
    <x v="2856"/>
    <x v="2737"/>
    <x v="1719"/>
  </r>
  <r>
    <x v="9"/>
    <x v="182"/>
    <x v="926"/>
    <x v="3"/>
    <s v="Tulsipur"/>
    <x v="0"/>
    <x v="255"/>
    <x v="11"/>
    <x v="8"/>
    <x v="2834"/>
    <x v="2864"/>
    <x v="2862"/>
    <x v="2857"/>
    <x v="2738"/>
    <x v="1720"/>
  </r>
  <r>
    <x v="9"/>
    <x v="182"/>
    <x v="926"/>
    <x v="3"/>
    <s v="Tulsipur"/>
    <x v="1"/>
    <x v="255"/>
    <x v="11"/>
    <x v="1"/>
    <x v="2835"/>
    <x v="2865"/>
    <x v="2863"/>
    <x v="2858"/>
    <x v="2739"/>
    <x v="849"/>
  </r>
  <r>
    <x v="9"/>
    <x v="182"/>
    <x v="926"/>
    <x v="3"/>
    <s v="Tulsipur"/>
    <x v="2"/>
    <x v="1"/>
    <x v="1"/>
    <x v="8"/>
    <x v="2836"/>
    <x v="2866"/>
    <x v="2864"/>
    <x v="2859"/>
    <x v="61"/>
    <x v="1721"/>
  </r>
  <r>
    <x v="9"/>
    <x v="182"/>
    <x v="927"/>
    <x v="3"/>
    <s v="Utraula"/>
    <x v="0"/>
    <x v="123"/>
    <x v="4"/>
    <x v="5"/>
    <x v="2837"/>
    <x v="2867"/>
    <x v="2865"/>
    <x v="2860"/>
    <x v="2740"/>
    <x v="1722"/>
  </r>
  <r>
    <x v="9"/>
    <x v="182"/>
    <x v="927"/>
    <x v="3"/>
    <s v="Utraula"/>
    <x v="1"/>
    <x v="123"/>
    <x v="4"/>
    <x v="1"/>
    <x v="2838"/>
    <x v="2868"/>
    <x v="2866"/>
    <x v="2861"/>
    <x v="2741"/>
    <x v="1692"/>
  </r>
  <r>
    <x v="9"/>
    <x v="182"/>
    <x v="927"/>
    <x v="3"/>
    <s v="Utraula"/>
    <x v="2"/>
    <x v="1"/>
    <x v="1"/>
    <x v="5"/>
    <x v="2839"/>
    <x v="2869"/>
    <x v="2867"/>
    <x v="2862"/>
    <x v="929"/>
    <x v="1723"/>
  </r>
  <r>
    <x v="9"/>
    <x v="183"/>
    <x v="0"/>
    <x v="2"/>
    <s v="Gonda"/>
    <x v="0"/>
    <x v="500"/>
    <x v="10"/>
    <x v="3"/>
    <x v="2840"/>
    <x v="2870"/>
    <x v="2868"/>
    <x v="2863"/>
    <x v="2742"/>
    <x v="1724"/>
  </r>
  <r>
    <x v="9"/>
    <x v="183"/>
    <x v="0"/>
    <x v="2"/>
    <s v="Gonda"/>
    <x v="1"/>
    <x v="500"/>
    <x v="10"/>
    <x v="1"/>
    <x v="2841"/>
    <x v="2871"/>
    <x v="2869"/>
    <x v="2864"/>
    <x v="2743"/>
    <x v="1725"/>
  </r>
  <r>
    <x v="9"/>
    <x v="183"/>
    <x v="0"/>
    <x v="2"/>
    <s v="Gonda"/>
    <x v="2"/>
    <x v="1"/>
    <x v="1"/>
    <x v="3"/>
    <x v="2842"/>
    <x v="2872"/>
    <x v="2870"/>
    <x v="2865"/>
    <x v="2744"/>
    <x v="1726"/>
  </r>
  <r>
    <x v="9"/>
    <x v="183"/>
    <x v="928"/>
    <x v="3"/>
    <s v="Gonda "/>
    <x v="0"/>
    <x v="501"/>
    <x v="1"/>
    <x v="11"/>
    <x v="2843"/>
    <x v="2873"/>
    <x v="2871"/>
    <x v="2866"/>
    <x v="2745"/>
    <x v="1727"/>
  </r>
  <r>
    <x v="9"/>
    <x v="183"/>
    <x v="928"/>
    <x v="3"/>
    <s v="Gonda "/>
    <x v="1"/>
    <x v="501"/>
    <x v="1"/>
    <x v="1"/>
    <x v="2844"/>
    <x v="2874"/>
    <x v="2872"/>
    <x v="2867"/>
    <x v="2746"/>
    <x v="1728"/>
  </r>
  <r>
    <x v="9"/>
    <x v="183"/>
    <x v="928"/>
    <x v="3"/>
    <s v="Gonda "/>
    <x v="2"/>
    <x v="1"/>
    <x v="1"/>
    <x v="11"/>
    <x v="2845"/>
    <x v="2875"/>
    <x v="2873"/>
    <x v="2868"/>
    <x v="2747"/>
    <x v="1729"/>
  </r>
  <r>
    <x v="9"/>
    <x v="183"/>
    <x v="929"/>
    <x v="3"/>
    <s v="Colonelganj "/>
    <x v="0"/>
    <x v="470"/>
    <x v="1"/>
    <x v="6"/>
    <x v="2846"/>
    <x v="2876"/>
    <x v="2874"/>
    <x v="2869"/>
    <x v="2748"/>
    <x v="1270"/>
  </r>
  <r>
    <x v="9"/>
    <x v="183"/>
    <x v="929"/>
    <x v="3"/>
    <s v="Colonelganj "/>
    <x v="1"/>
    <x v="470"/>
    <x v="1"/>
    <x v="1"/>
    <x v="2847"/>
    <x v="2877"/>
    <x v="2875"/>
    <x v="2870"/>
    <x v="2749"/>
    <x v="1730"/>
  </r>
  <r>
    <x v="9"/>
    <x v="183"/>
    <x v="929"/>
    <x v="3"/>
    <s v="Colonelganj "/>
    <x v="2"/>
    <x v="1"/>
    <x v="1"/>
    <x v="6"/>
    <x v="1534"/>
    <x v="2878"/>
    <x v="2876"/>
    <x v="2871"/>
    <x v="2750"/>
    <x v="1731"/>
  </r>
  <r>
    <x v="9"/>
    <x v="183"/>
    <x v="930"/>
    <x v="3"/>
    <s v="Tarabganj"/>
    <x v="0"/>
    <x v="123"/>
    <x v="5"/>
    <x v="5"/>
    <x v="2848"/>
    <x v="2879"/>
    <x v="2877"/>
    <x v="2872"/>
    <x v="2751"/>
    <x v="930"/>
  </r>
  <r>
    <x v="9"/>
    <x v="183"/>
    <x v="930"/>
    <x v="3"/>
    <s v="Tarabganj"/>
    <x v="1"/>
    <x v="123"/>
    <x v="5"/>
    <x v="1"/>
    <x v="2849"/>
    <x v="2880"/>
    <x v="2878"/>
    <x v="2873"/>
    <x v="2752"/>
    <x v="1732"/>
  </r>
  <r>
    <x v="9"/>
    <x v="183"/>
    <x v="930"/>
    <x v="3"/>
    <s v="Tarabganj"/>
    <x v="2"/>
    <x v="1"/>
    <x v="1"/>
    <x v="5"/>
    <x v="2850"/>
    <x v="2881"/>
    <x v="2879"/>
    <x v="2874"/>
    <x v="2753"/>
    <x v="1733"/>
  </r>
  <r>
    <x v="9"/>
    <x v="183"/>
    <x v="931"/>
    <x v="3"/>
    <s v="Mankapur "/>
    <x v="0"/>
    <x v="502"/>
    <x v="6"/>
    <x v="6"/>
    <x v="2851"/>
    <x v="2882"/>
    <x v="2880"/>
    <x v="2875"/>
    <x v="2754"/>
    <x v="1184"/>
  </r>
  <r>
    <x v="9"/>
    <x v="183"/>
    <x v="931"/>
    <x v="3"/>
    <s v="Mankapur "/>
    <x v="1"/>
    <x v="502"/>
    <x v="6"/>
    <x v="1"/>
    <x v="2852"/>
    <x v="2883"/>
    <x v="2881"/>
    <x v="2876"/>
    <x v="2755"/>
    <x v="659"/>
  </r>
  <r>
    <x v="9"/>
    <x v="183"/>
    <x v="931"/>
    <x v="3"/>
    <s v="Mankapur "/>
    <x v="2"/>
    <x v="1"/>
    <x v="1"/>
    <x v="6"/>
    <x v="2853"/>
    <x v="2884"/>
    <x v="2882"/>
    <x v="2877"/>
    <x v="2756"/>
    <x v="1734"/>
  </r>
  <r>
    <x v="9"/>
    <x v="184"/>
    <x v="0"/>
    <x v="2"/>
    <s v="Siddharthnagar"/>
    <x v="0"/>
    <x v="503"/>
    <x v="130"/>
    <x v="16"/>
    <x v="2854"/>
    <x v="2885"/>
    <x v="2883"/>
    <x v="2878"/>
    <x v="2757"/>
    <x v="1735"/>
  </r>
  <r>
    <x v="9"/>
    <x v="184"/>
    <x v="0"/>
    <x v="2"/>
    <s v="Siddharthnagar"/>
    <x v="1"/>
    <x v="503"/>
    <x v="130"/>
    <x v="1"/>
    <x v="2855"/>
    <x v="2886"/>
    <x v="2884"/>
    <x v="2879"/>
    <x v="2758"/>
    <x v="30"/>
  </r>
  <r>
    <x v="9"/>
    <x v="184"/>
    <x v="0"/>
    <x v="2"/>
    <s v="Siddharthnagar"/>
    <x v="2"/>
    <x v="1"/>
    <x v="1"/>
    <x v="16"/>
    <x v="2856"/>
    <x v="2887"/>
    <x v="2885"/>
    <x v="2880"/>
    <x v="2759"/>
    <x v="1736"/>
  </r>
  <r>
    <x v="9"/>
    <x v="184"/>
    <x v="932"/>
    <x v="3"/>
    <s v="Shohratgarh"/>
    <x v="0"/>
    <x v="495"/>
    <x v="19"/>
    <x v="6"/>
    <x v="2857"/>
    <x v="2888"/>
    <x v="2886"/>
    <x v="2881"/>
    <x v="2760"/>
    <x v="1737"/>
  </r>
  <r>
    <x v="9"/>
    <x v="184"/>
    <x v="932"/>
    <x v="3"/>
    <s v="Shohratgarh"/>
    <x v="1"/>
    <x v="495"/>
    <x v="19"/>
    <x v="1"/>
    <x v="2858"/>
    <x v="2889"/>
    <x v="2887"/>
    <x v="2882"/>
    <x v="2761"/>
    <x v="507"/>
  </r>
  <r>
    <x v="9"/>
    <x v="184"/>
    <x v="932"/>
    <x v="3"/>
    <s v="Shohratgarh"/>
    <x v="2"/>
    <x v="1"/>
    <x v="1"/>
    <x v="6"/>
    <x v="2859"/>
    <x v="2890"/>
    <x v="2888"/>
    <x v="2883"/>
    <x v="2762"/>
    <x v="1738"/>
  </r>
  <r>
    <x v="9"/>
    <x v="184"/>
    <x v="933"/>
    <x v="3"/>
    <s v="Naugarh"/>
    <x v="0"/>
    <x v="504"/>
    <x v="82"/>
    <x v="6"/>
    <x v="2860"/>
    <x v="2891"/>
    <x v="2889"/>
    <x v="2884"/>
    <x v="2763"/>
    <x v="1739"/>
  </r>
  <r>
    <x v="9"/>
    <x v="184"/>
    <x v="933"/>
    <x v="3"/>
    <s v="Naugarh"/>
    <x v="1"/>
    <x v="504"/>
    <x v="82"/>
    <x v="1"/>
    <x v="2861"/>
    <x v="2892"/>
    <x v="2890"/>
    <x v="2885"/>
    <x v="2764"/>
    <x v="1314"/>
  </r>
  <r>
    <x v="9"/>
    <x v="184"/>
    <x v="933"/>
    <x v="3"/>
    <s v="Naugarh"/>
    <x v="2"/>
    <x v="1"/>
    <x v="1"/>
    <x v="6"/>
    <x v="2862"/>
    <x v="2893"/>
    <x v="2891"/>
    <x v="2886"/>
    <x v="2480"/>
    <x v="1740"/>
  </r>
  <r>
    <x v="9"/>
    <x v="184"/>
    <x v="934"/>
    <x v="3"/>
    <s v="Bansi"/>
    <x v="0"/>
    <x v="505"/>
    <x v="62"/>
    <x v="5"/>
    <x v="2863"/>
    <x v="2894"/>
    <x v="2892"/>
    <x v="2887"/>
    <x v="2765"/>
    <x v="752"/>
  </r>
  <r>
    <x v="9"/>
    <x v="184"/>
    <x v="934"/>
    <x v="3"/>
    <s v="Bansi"/>
    <x v="1"/>
    <x v="505"/>
    <x v="62"/>
    <x v="1"/>
    <x v="2864"/>
    <x v="2895"/>
    <x v="2893"/>
    <x v="2888"/>
    <x v="2766"/>
    <x v="1741"/>
  </r>
  <r>
    <x v="9"/>
    <x v="184"/>
    <x v="934"/>
    <x v="3"/>
    <s v="Bansi"/>
    <x v="2"/>
    <x v="1"/>
    <x v="1"/>
    <x v="5"/>
    <x v="2865"/>
    <x v="2896"/>
    <x v="2894"/>
    <x v="2889"/>
    <x v="653"/>
    <x v="1742"/>
  </r>
  <r>
    <x v="9"/>
    <x v="184"/>
    <x v="935"/>
    <x v="3"/>
    <s v="Itwa"/>
    <x v="0"/>
    <x v="506"/>
    <x v="82"/>
    <x v="5"/>
    <x v="2866"/>
    <x v="2897"/>
    <x v="2895"/>
    <x v="2890"/>
    <x v="2767"/>
    <x v="292"/>
  </r>
  <r>
    <x v="9"/>
    <x v="184"/>
    <x v="935"/>
    <x v="3"/>
    <s v="Itwa"/>
    <x v="1"/>
    <x v="506"/>
    <x v="82"/>
    <x v="1"/>
    <x v="2867"/>
    <x v="2898"/>
    <x v="2896"/>
    <x v="2891"/>
    <x v="2768"/>
    <x v="1366"/>
  </r>
  <r>
    <x v="9"/>
    <x v="184"/>
    <x v="935"/>
    <x v="3"/>
    <s v="Itwa"/>
    <x v="2"/>
    <x v="1"/>
    <x v="1"/>
    <x v="5"/>
    <x v="159"/>
    <x v="2899"/>
    <x v="2897"/>
    <x v="2892"/>
    <x v="2769"/>
    <x v="1743"/>
  </r>
  <r>
    <x v="9"/>
    <x v="184"/>
    <x v="936"/>
    <x v="3"/>
    <s v="Domariyaganj"/>
    <x v="0"/>
    <x v="85"/>
    <x v="58"/>
    <x v="6"/>
    <x v="2868"/>
    <x v="2900"/>
    <x v="2898"/>
    <x v="2893"/>
    <x v="2770"/>
    <x v="132"/>
  </r>
  <r>
    <x v="9"/>
    <x v="184"/>
    <x v="936"/>
    <x v="3"/>
    <s v="Domariyaganj"/>
    <x v="1"/>
    <x v="85"/>
    <x v="58"/>
    <x v="1"/>
    <x v="2869"/>
    <x v="2901"/>
    <x v="2899"/>
    <x v="2894"/>
    <x v="2771"/>
    <x v="1744"/>
  </r>
  <r>
    <x v="9"/>
    <x v="184"/>
    <x v="936"/>
    <x v="3"/>
    <s v="Domariyaganj"/>
    <x v="2"/>
    <x v="1"/>
    <x v="1"/>
    <x v="6"/>
    <x v="2870"/>
    <x v="2902"/>
    <x v="2900"/>
    <x v="2895"/>
    <x v="2772"/>
    <x v="1745"/>
  </r>
  <r>
    <x v="9"/>
    <x v="185"/>
    <x v="0"/>
    <x v="2"/>
    <s v="Basti"/>
    <x v="0"/>
    <x v="507"/>
    <x v="131"/>
    <x v="8"/>
    <x v="2871"/>
    <x v="2903"/>
    <x v="2901"/>
    <x v="2896"/>
    <x v="2773"/>
    <x v="1746"/>
  </r>
  <r>
    <x v="9"/>
    <x v="185"/>
    <x v="0"/>
    <x v="2"/>
    <s v="Basti"/>
    <x v="1"/>
    <x v="507"/>
    <x v="131"/>
    <x v="1"/>
    <x v="2872"/>
    <x v="2904"/>
    <x v="2902"/>
    <x v="2897"/>
    <x v="2774"/>
    <x v="1359"/>
  </r>
  <r>
    <x v="9"/>
    <x v="185"/>
    <x v="0"/>
    <x v="2"/>
    <s v="Basti"/>
    <x v="2"/>
    <x v="1"/>
    <x v="1"/>
    <x v="8"/>
    <x v="2873"/>
    <x v="2905"/>
    <x v="2903"/>
    <x v="2898"/>
    <x v="2775"/>
    <x v="1747"/>
  </r>
  <r>
    <x v="9"/>
    <x v="185"/>
    <x v="937"/>
    <x v="3"/>
    <s v="Bhanpur"/>
    <x v="0"/>
    <x v="508"/>
    <x v="12"/>
    <x v="1"/>
    <x v="2874"/>
    <x v="2906"/>
    <x v="2904"/>
    <x v="2899"/>
    <x v="2776"/>
    <x v="1702"/>
  </r>
  <r>
    <x v="9"/>
    <x v="185"/>
    <x v="937"/>
    <x v="3"/>
    <s v="Bhanpur"/>
    <x v="1"/>
    <x v="508"/>
    <x v="12"/>
    <x v="1"/>
    <x v="2874"/>
    <x v="2906"/>
    <x v="2904"/>
    <x v="2899"/>
    <x v="2776"/>
    <x v="1702"/>
  </r>
  <r>
    <x v="9"/>
    <x v="185"/>
    <x v="937"/>
    <x v="3"/>
    <s v="Bhanpur"/>
    <x v="2"/>
    <x v="1"/>
    <x v="1"/>
    <x v="1"/>
    <x v="22"/>
    <x v="22"/>
    <x v="22"/>
    <x v="22"/>
    <x v="22"/>
    <x v="22"/>
  </r>
  <r>
    <x v="9"/>
    <x v="185"/>
    <x v="938"/>
    <x v="3"/>
    <s v="Harraiya"/>
    <x v="0"/>
    <x v="509"/>
    <x v="45"/>
    <x v="6"/>
    <x v="2875"/>
    <x v="2907"/>
    <x v="2905"/>
    <x v="2900"/>
    <x v="2777"/>
    <x v="208"/>
  </r>
  <r>
    <x v="9"/>
    <x v="185"/>
    <x v="938"/>
    <x v="3"/>
    <s v="Harraiya"/>
    <x v="1"/>
    <x v="509"/>
    <x v="45"/>
    <x v="1"/>
    <x v="2876"/>
    <x v="2908"/>
    <x v="2906"/>
    <x v="2901"/>
    <x v="2778"/>
    <x v="1748"/>
  </r>
  <r>
    <x v="9"/>
    <x v="185"/>
    <x v="938"/>
    <x v="3"/>
    <s v="Harraiya"/>
    <x v="2"/>
    <x v="1"/>
    <x v="1"/>
    <x v="6"/>
    <x v="2877"/>
    <x v="2909"/>
    <x v="2907"/>
    <x v="2902"/>
    <x v="2779"/>
    <x v="1749"/>
  </r>
  <r>
    <x v="9"/>
    <x v="185"/>
    <x v="939"/>
    <x v="3"/>
    <s v="Basti"/>
    <x v="0"/>
    <x v="510"/>
    <x v="111"/>
    <x v="5"/>
    <x v="2878"/>
    <x v="2910"/>
    <x v="2908"/>
    <x v="2903"/>
    <x v="2780"/>
    <x v="1750"/>
  </r>
  <r>
    <x v="9"/>
    <x v="185"/>
    <x v="939"/>
    <x v="3"/>
    <s v="Basti"/>
    <x v="1"/>
    <x v="510"/>
    <x v="111"/>
    <x v="1"/>
    <x v="2879"/>
    <x v="2911"/>
    <x v="2909"/>
    <x v="2904"/>
    <x v="2781"/>
    <x v="1751"/>
  </r>
  <r>
    <x v="9"/>
    <x v="185"/>
    <x v="939"/>
    <x v="3"/>
    <s v="Basti"/>
    <x v="2"/>
    <x v="1"/>
    <x v="1"/>
    <x v="5"/>
    <x v="2880"/>
    <x v="2912"/>
    <x v="2910"/>
    <x v="2905"/>
    <x v="2782"/>
    <x v="1752"/>
  </r>
  <r>
    <x v="9"/>
    <x v="185"/>
    <x v="940"/>
    <x v="3"/>
    <s v="Rudhauli"/>
    <x v="0"/>
    <x v="449"/>
    <x v="18"/>
    <x v="1"/>
    <x v="2881"/>
    <x v="2913"/>
    <x v="2911"/>
    <x v="2906"/>
    <x v="2783"/>
    <x v="652"/>
  </r>
  <r>
    <x v="9"/>
    <x v="185"/>
    <x v="940"/>
    <x v="3"/>
    <s v="Rudhauli"/>
    <x v="1"/>
    <x v="449"/>
    <x v="18"/>
    <x v="1"/>
    <x v="2881"/>
    <x v="2913"/>
    <x v="2911"/>
    <x v="2906"/>
    <x v="2783"/>
    <x v="652"/>
  </r>
  <r>
    <x v="9"/>
    <x v="185"/>
    <x v="940"/>
    <x v="3"/>
    <s v="Rudhauli"/>
    <x v="2"/>
    <x v="1"/>
    <x v="1"/>
    <x v="1"/>
    <x v="22"/>
    <x v="22"/>
    <x v="22"/>
    <x v="22"/>
    <x v="22"/>
    <x v="22"/>
  </r>
  <r>
    <x v="9"/>
    <x v="186"/>
    <x v="0"/>
    <x v="2"/>
    <s v="Sant Kabir Nagar"/>
    <x v="0"/>
    <x v="511"/>
    <x v="109"/>
    <x v="10"/>
    <x v="2882"/>
    <x v="2914"/>
    <x v="2912"/>
    <x v="2907"/>
    <x v="2784"/>
    <x v="1753"/>
  </r>
  <r>
    <x v="9"/>
    <x v="186"/>
    <x v="0"/>
    <x v="2"/>
    <s v="Sant Kabir Nagar"/>
    <x v="1"/>
    <x v="511"/>
    <x v="109"/>
    <x v="1"/>
    <x v="2883"/>
    <x v="2915"/>
    <x v="2913"/>
    <x v="2908"/>
    <x v="2785"/>
    <x v="26"/>
  </r>
  <r>
    <x v="9"/>
    <x v="186"/>
    <x v="0"/>
    <x v="2"/>
    <s v="Sant Kabir Nagar"/>
    <x v="2"/>
    <x v="1"/>
    <x v="1"/>
    <x v="10"/>
    <x v="2884"/>
    <x v="2916"/>
    <x v="2914"/>
    <x v="2909"/>
    <x v="2786"/>
    <x v="1754"/>
  </r>
  <r>
    <x v="9"/>
    <x v="186"/>
    <x v="941"/>
    <x v="3"/>
    <s v="Mehdawal"/>
    <x v="0"/>
    <x v="512"/>
    <x v="93"/>
    <x v="5"/>
    <x v="2885"/>
    <x v="2917"/>
    <x v="2915"/>
    <x v="2910"/>
    <x v="2787"/>
    <x v="1680"/>
  </r>
  <r>
    <x v="9"/>
    <x v="186"/>
    <x v="941"/>
    <x v="3"/>
    <s v="Mehdawal"/>
    <x v="1"/>
    <x v="512"/>
    <x v="93"/>
    <x v="1"/>
    <x v="2886"/>
    <x v="2918"/>
    <x v="2916"/>
    <x v="2911"/>
    <x v="2788"/>
    <x v="1653"/>
  </r>
  <r>
    <x v="9"/>
    <x v="186"/>
    <x v="941"/>
    <x v="3"/>
    <s v="Mehdawal"/>
    <x v="2"/>
    <x v="1"/>
    <x v="1"/>
    <x v="5"/>
    <x v="2887"/>
    <x v="2919"/>
    <x v="2917"/>
    <x v="2912"/>
    <x v="165"/>
    <x v="1755"/>
  </r>
  <r>
    <x v="9"/>
    <x v="186"/>
    <x v="942"/>
    <x v="3"/>
    <s v="Khalilabad"/>
    <x v="0"/>
    <x v="513"/>
    <x v="74"/>
    <x v="9"/>
    <x v="2888"/>
    <x v="2920"/>
    <x v="2918"/>
    <x v="2913"/>
    <x v="2789"/>
    <x v="1756"/>
  </r>
  <r>
    <x v="9"/>
    <x v="186"/>
    <x v="942"/>
    <x v="3"/>
    <s v="Khalilabad"/>
    <x v="1"/>
    <x v="513"/>
    <x v="74"/>
    <x v="1"/>
    <x v="2889"/>
    <x v="2921"/>
    <x v="2919"/>
    <x v="2914"/>
    <x v="2790"/>
    <x v="21"/>
  </r>
  <r>
    <x v="9"/>
    <x v="186"/>
    <x v="942"/>
    <x v="3"/>
    <s v="Khalilabad"/>
    <x v="2"/>
    <x v="1"/>
    <x v="1"/>
    <x v="9"/>
    <x v="2890"/>
    <x v="2922"/>
    <x v="2920"/>
    <x v="2915"/>
    <x v="618"/>
    <x v="1757"/>
  </r>
  <r>
    <x v="9"/>
    <x v="186"/>
    <x v="943"/>
    <x v="3"/>
    <s v="Ghanghata"/>
    <x v="0"/>
    <x v="514"/>
    <x v="64"/>
    <x v="5"/>
    <x v="2891"/>
    <x v="2923"/>
    <x v="2921"/>
    <x v="2916"/>
    <x v="2791"/>
    <x v="1184"/>
  </r>
  <r>
    <x v="9"/>
    <x v="186"/>
    <x v="943"/>
    <x v="3"/>
    <s v="Ghanghata"/>
    <x v="1"/>
    <x v="514"/>
    <x v="64"/>
    <x v="1"/>
    <x v="2892"/>
    <x v="2924"/>
    <x v="2922"/>
    <x v="2917"/>
    <x v="2792"/>
    <x v="1735"/>
  </r>
  <r>
    <x v="9"/>
    <x v="186"/>
    <x v="943"/>
    <x v="3"/>
    <s v="Ghanghata"/>
    <x v="2"/>
    <x v="1"/>
    <x v="1"/>
    <x v="5"/>
    <x v="2893"/>
    <x v="2925"/>
    <x v="2923"/>
    <x v="2918"/>
    <x v="699"/>
    <x v="177"/>
  </r>
  <r>
    <x v="9"/>
    <x v="187"/>
    <x v="0"/>
    <x v="2"/>
    <s v="Mahrajganj"/>
    <x v="0"/>
    <x v="515"/>
    <x v="50"/>
    <x v="4"/>
    <x v="2894"/>
    <x v="2926"/>
    <x v="2924"/>
    <x v="2919"/>
    <x v="2793"/>
    <x v="618"/>
  </r>
  <r>
    <x v="9"/>
    <x v="187"/>
    <x v="0"/>
    <x v="2"/>
    <s v="Mahrajganj"/>
    <x v="1"/>
    <x v="515"/>
    <x v="50"/>
    <x v="1"/>
    <x v="2895"/>
    <x v="2927"/>
    <x v="2925"/>
    <x v="2920"/>
    <x v="2794"/>
    <x v="1758"/>
  </r>
  <r>
    <x v="9"/>
    <x v="187"/>
    <x v="0"/>
    <x v="2"/>
    <s v="Mahrajganj"/>
    <x v="2"/>
    <x v="1"/>
    <x v="1"/>
    <x v="4"/>
    <x v="2896"/>
    <x v="2928"/>
    <x v="2926"/>
    <x v="2921"/>
    <x v="2795"/>
    <x v="1759"/>
  </r>
  <r>
    <x v="9"/>
    <x v="187"/>
    <x v="944"/>
    <x v="3"/>
    <s v="Nautanwa"/>
    <x v="0"/>
    <x v="391"/>
    <x v="5"/>
    <x v="6"/>
    <x v="2897"/>
    <x v="2929"/>
    <x v="2927"/>
    <x v="2922"/>
    <x v="2796"/>
    <x v="1330"/>
  </r>
  <r>
    <x v="9"/>
    <x v="187"/>
    <x v="944"/>
    <x v="3"/>
    <s v="Nautanwa"/>
    <x v="1"/>
    <x v="391"/>
    <x v="5"/>
    <x v="1"/>
    <x v="2898"/>
    <x v="2930"/>
    <x v="2928"/>
    <x v="2923"/>
    <x v="2797"/>
    <x v="36"/>
  </r>
  <r>
    <x v="9"/>
    <x v="187"/>
    <x v="944"/>
    <x v="3"/>
    <s v="Nautanwa"/>
    <x v="2"/>
    <x v="1"/>
    <x v="1"/>
    <x v="6"/>
    <x v="2899"/>
    <x v="2931"/>
    <x v="2929"/>
    <x v="2924"/>
    <x v="146"/>
    <x v="1760"/>
  </r>
  <r>
    <x v="9"/>
    <x v="187"/>
    <x v="945"/>
    <x v="3"/>
    <s v="Nichlaul"/>
    <x v="0"/>
    <x v="92"/>
    <x v="72"/>
    <x v="6"/>
    <x v="2900"/>
    <x v="2932"/>
    <x v="2930"/>
    <x v="2925"/>
    <x v="2798"/>
    <x v="1514"/>
  </r>
  <r>
    <x v="9"/>
    <x v="187"/>
    <x v="945"/>
    <x v="3"/>
    <s v="Nichlaul"/>
    <x v="1"/>
    <x v="92"/>
    <x v="72"/>
    <x v="1"/>
    <x v="2901"/>
    <x v="2933"/>
    <x v="2931"/>
    <x v="2926"/>
    <x v="2799"/>
    <x v="1483"/>
  </r>
  <r>
    <x v="9"/>
    <x v="187"/>
    <x v="945"/>
    <x v="3"/>
    <s v="Nichlaul"/>
    <x v="2"/>
    <x v="1"/>
    <x v="1"/>
    <x v="6"/>
    <x v="2902"/>
    <x v="2934"/>
    <x v="2932"/>
    <x v="2927"/>
    <x v="2800"/>
    <x v="1761"/>
  </r>
  <r>
    <x v="9"/>
    <x v="187"/>
    <x v="946"/>
    <x v="3"/>
    <s v="Pharenda"/>
    <x v="0"/>
    <x v="178"/>
    <x v="9"/>
    <x v="5"/>
    <x v="2903"/>
    <x v="2935"/>
    <x v="2933"/>
    <x v="2928"/>
    <x v="2801"/>
    <x v="1364"/>
  </r>
  <r>
    <x v="9"/>
    <x v="187"/>
    <x v="946"/>
    <x v="3"/>
    <s v="Pharenda"/>
    <x v="1"/>
    <x v="178"/>
    <x v="9"/>
    <x v="1"/>
    <x v="2904"/>
    <x v="2936"/>
    <x v="2934"/>
    <x v="2929"/>
    <x v="2802"/>
    <x v="1334"/>
  </r>
  <r>
    <x v="9"/>
    <x v="187"/>
    <x v="946"/>
    <x v="3"/>
    <s v="Pharenda"/>
    <x v="2"/>
    <x v="1"/>
    <x v="1"/>
    <x v="5"/>
    <x v="2905"/>
    <x v="2937"/>
    <x v="2935"/>
    <x v="2930"/>
    <x v="98"/>
    <x v="1762"/>
  </r>
  <r>
    <x v="9"/>
    <x v="187"/>
    <x v="947"/>
    <x v="3"/>
    <s v="Maharajganj"/>
    <x v="0"/>
    <x v="188"/>
    <x v="14"/>
    <x v="6"/>
    <x v="2906"/>
    <x v="2938"/>
    <x v="2936"/>
    <x v="2931"/>
    <x v="2803"/>
    <x v="1176"/>
  </r>
  <r>
    <x v="9"/>
    <x v="187"/>
    <x v="947"/>
    <x v="3"/>
    <s v="Maharajganj"/>
    <x v="1"/>
    <x v="188"/>
    <x v="14"/>
    <x v="1"/>
    <x v="2907"/>
    <x v="2939"/>
    <x v="2937"/>
    <x v="2932"/>
    <x v="2804"/>
    <x v="1751"/>
  </r>
  <r>
    <x v="9"/>
    <x v="187"/>
    <x v="947"/>
    <x v="3"/>
    <s v="Maharajganj"/>
    <x v="2"/>
    <x v="1"/>
    <x v="1"/>
    <x v="6"/>
    <x v="2908"/>
    <x v="2940"/>
    <x v="2938"/>
    <x v="2933"/>
    <x v="2786"/>
    <x v="1043"/>
  </r>
  <r>
    <x v="9"/>
    <x v="188"/>
    <x v="0"/>
    <x v="2"/>
    <s v="Gorakhpur"/>
    <x v="0"/>
    <x v="516"/>
    <x v="132"/>
    <x v="30"/>
    <x v="2909"/>
    <x v="2941"/>
    <x v="2939"/>
    <x v="2934"/>
    <x v="2805"/>
    <x v="143"/>
  </r>
  <r>
    <x v="9"/>
    <x v="188"/>
    <x v="0"/>
    <x v="2"/>
    <s v="Gorakhpur"/>
    <x v="1"/>
    <x v="516"/>
    <x v="132"/>
    <x v="1"/>
    <x v="2910"/>
    <x v="2942"/>
    <x v="2940"/>
    <x v="2935"/>
    <x v="2806"/>
    <x v="179"/>
  </r>
  <r>
    <x v="9"/>
    <x v="188"/>
    <x v="0"/>
    <x v="2"/>
    <s v="Gorakhpur"/>
    <x v="2"/>
    <x v="1"/>
    <x v="1"/>
    <x v="30"/>
    <x v="2911"/>
    <x v="2943"/>
    <x v="2941"/>
    <x v="2936"/>
    <x v="2807"/>
    <x v="1763"/>
  </r>
  <r>
    <x v="9"/>
    <x v="188"/>
    <x v="948"/>
    <x v="3"/>
    <s v="Campierganj"/>
    <x v="0"/>
    <x v="224"/>
    <x v="19"/>
    <x v="5"/>
    <x v="2912"/>
    <x v="2944"/>
    <x v="2942"/>
    <x v="2937"/>
    <x v="2808"/>
    <x v="1764"/>
  </r>
  <r>
    <x v="9"/>
    <x v="188"/>
    <x v="948"/>
    <x v="3"/>
    <s v="Campierganj"/>
    <x v="1"/>
    <x v="224"/>
    <x v="19"/>
    <x v="1"/>
    <x v="2913"/>
    <x v="2945"/>
    <x v="2943"/>
    <x v="2938"/>
    <x v="2809"/>
    <x v="1765"/>
  </r>
  <r>
    <x v="9"/>
    <x v="188"/>
    <x v="948"/>
    <x v="3"/>
    <s v="Campierganj"/>
    <x v="2"/>
    <x v="1"/>
    <x v="1"/>
    <x v="5"/>
    <x v="2914"/>
    <x v="2946"/>
    <x v="2944"/>
    <x v="2939"/>
    <x v="107"/>
    <x v="1766"/>
  </r>
  <r>
    <x v="9"/>
    <x v="188"/>
    <x v="949"/>
    <x v="3"/>
    <s v="Sahjanwa"/>
    <x v="0"/>
    <x v="283"/>
    <x v="64"/>
    <x v="6"/>
    <x v="2915"/>
    <x v="2947"/>
    <x v="2945"/>
    <x v="2940"/>
    <x v="2810"/>
    <x v="1767"/>
  </r>
  <r>
    <x v="9"/>
    <x v="188"/>
    <x v="949"/>
    <x v="3"/>
    <s v="Sahjanwa"/>
    <x v="1"/>
    <x v="283"/>
    <x v="64"/>
    <x v="1"/>
    <x v="2916"/>
    <x v="2948"/>
    <x v="2946"/>
    <x v="2941"/>
    <x v="2811"/>
    <x v="193"/>
  </r>
  <r>
    <x v="9"/>
    <x v="188"/>
    <x v="949"/>
    <x v="3"/>
    <s v="Sahjanwa"/>
    <x v="2"/>
    <x v="1"/>
    <x v="1"/>
    <x v="6"/>
    <x v="2917"/>
    <x v="2949"/>
    <x v="2947"/>
    <x v="2942"/>
    <x v="2786"/>
    <x v="1768"/>
  </r>
  <r>
    <x v="9"/>
    <x v="188"/>
    <x v="950"/>
    <x v="3"/>
    <s v="Gorakhpur"/>
    <x v="0"/>
    <x v="517"/>
    <x v="62"/>
    <x v="4"/>
    <x v="2918"/>
    <x v="2950"/>
    <x v="2948"/>
    <x v="2943"/>
    <x v="2812"/>
    <x v="1769"/>
  </r>
  <r>
    <x v="9"/>
    <x v="188"/>
    <x v="950"/>
    <x v="3"/>
    <s v="Gorakhpur"/>
    <x v="1"/>
    <x v="517"/>
    <x v="62"/>
    <x v="1"/>
    <x v="2919"/>
    <x v="2951"/>
    <x v="2949"/>
    <x v="2944"/>
    <x v="2813"/>
    <x v="1770"/>
  </r>
  <r>
    <x v="9"/>
    <x v="188"/>
    <x v="950"/>
    <x v="3"/>
    <s v="Gorakhpur"/>
    <x v="2"/>
    <x v="1"/>
    <x v="1"/>
    <x v="4"/>
    <x v="2920"/>
    <x v="2952"/>
    <x v="2950"/>
    <x v="2945"/>
    <x v="2814"/>
    <x v="1771"/>
  </r>
  <r>
    <x v="9"/>
    <x v="188"/>
    <x v="951"/>
    <x v="3"/>
    <s v="Chauri Chaura"/>
    <x v="0"/>
    <x v="307"/>
    <x v="17"/>
    <x v="5"/>
    <x v="2921"/>
    <x v="2953"/>
    <x v="2951"/>
    <x v="2946"/>
    <x v="2815"/>
    <x v="1772"/>
  </r>
  <r>
    <x v="9"/>
    <x v="188"/>
    <x v="951"/>
    <x v="3"/>
    <s v="Chauri Chaura"/>
    <x v="1"/>
    <x v="307"/>
    <x v="17"/>
    <x v="1"/>
    <x v="2922"/>
    <x v="2954"/>
    <x v="2952"/>
    <x v="2947"/>
    <x v="2816"/>
    <x v="1773"/>
  </r>
  <r>
    <x v="9"/>
    <x v="188"/>
    <x v="951"/>
    <x v="3"/>
    <s v="Chauri Chaura"/>
    <x v="2"/>
    <x v="1"/>
    <x v="1"/>
    <x v="5"/>
    <x v="2923"/>
    <x v="2955"/>
    <x v="2953"/>
    <x v="2948"/>
    <x v="107"/>
    <x v="1774"/>
  </r>
  <r>
    <x v="9"/>
    <x v="188"/>
    <x v="952"/>
    <x v="3"/>
    <s v="Bansgaon"/>
    <x v="0"/>
    <x v="518"/>
    <x v="68"/>
    <x v="5"/>
    <x v="2924"/>
    <x v="2956"/>
    <x v="2952"/>
    <x v="2949"/>
    <x v="2817"/>
    <x v="1775"/>
  </r>
  <r>
    <x v="9"/>
    <x v="188"/>
    <x v="952"/>
    <x v="3"/>
    <s v="Bansgaon"/>
    <x v="1"/>
    <x v="518"/>
    <x v="68"/>
    <x v="1"/>
    <x v="2925"/>
    <x v="2957"/>
    <x v="2954"/>
    <x v="2950"/>
    <x v="2818"/>
    <x v="174"/>
  </r>
  <r>
    <x v="9"/>
    <x v="188"/>
    <x v="952"/>
    <x v="3"/>
    <s v="Bansgaon"/>
    <x v="2"/>
    <x v="1"/>
    <x v="1"/>
    <x v="5"/>
    <x v="2926"/>
    <x v="2958"/>
    <x v="2955"/>
    <x v="2951"/>
    <x v="2819"/>
    <x v="1776"/>
  </r>
  <r>
    <x v="9"/>
    <x v="188"/>
    <x v="953"/>
    <x v="3"/>
    <s v="Khajni"/>
    <x v="0"/>
    <x v="220"/>
    <x v="111"/>
    <x v="1"/>
    <x v="2927"/>
    <x v="2959"/>
    <x v="2956"/>
    <x v="2952"/>
    <x v="2820"/>
    <x v="1777"/>
  </r>
  <r>
    <x v="9"/>
    <x v="188"/>
    <x v="953"/>
    <x v="3"/>
    <s v="Khajni"/>
    <x v="1"/>
    <x v="220"/>
    <x v="111"/>
    <x v="1"/>
    <x v="2927"/>
    <x v="2959"/>
    <x v="2956"/>
    <x v="2952"/>
    <x v="2820"/>
    <x v="1777"/>
  </r>
  <r>
    <x v="9"/>
    <x v="188"/>
    <x v="953"/>
    <x v="3"/>
    <s v="Khajni"/>
    <x v="2"/>
    <x v="1"/>
    <x v="1"/>
    <x v="1"/>
    <x v="22"/>
    <x v="22"/>
    <x v="22"/>
    <x v="22"/>
    <x v="22"/>
    <x v="22"/>
  </r>
  <r>
    <x v="9"/>
    <x v="188"/>
    <x v="954"/>
    <x v="3"/>
    <s v="Gola "/>
    <x v="0"/>
    <x v="519"/>
    <x v="63"/>
    <x v="6"/>
    <x v="2928"/>
    <x v="2960"/>
    <x v="2957"/>
    <x v="2953"/>
    <x v="2821"/>
    <x v="1059"/>
  </r>
  <r>
    <x v="9"/>
    <x v="188"/>
    <x v="954"/>
    <x v="3"/>
    <s v="Gola "/>
    <x v="1"/>
    <x v="519"/>
    <x v="63"/>
    <x v="1"/>
    <x v="2929"/>
    <x v="2961"/>
    <x v="2958"/>
    <x v="2954"/>
    <x v="2822"/>
    <x v="775"/>
  </r>
  <r>
    <x v="9"/>
    <x v="188"/>
    <x v="954"/>
    <x v="3"/>
    <s v="Gola "/>
    <x v="2"/>
    <x v="1"/>
    <x v="1"/>
    <x v="6"/>
    <x v="2930"/>
    <x v="2962"/>
    <x v="2959"/>
    <x v="1396"/>
    <x v="545"/>
    <x v="1632"/>
  </r>
  <r>
    <x v="9"/>
    <x v="189"/>
    <x v="0"/>
    <x v="2"/>
    <s v="Kushinagar"/>
    <x v="0"/>
    <x v="520"/>
    <x v="56"/>
    <x v="16"/>
    <x v="2931"/>
    <x v="2963"/>
    <x v="2960"/>
    <x v="2955"/>
    <x v="2823"/>
    <x v="1778"/>
  </r>
  <r>
    <x v="9"/>
    <x v="189"/>
    <x v="0"/>
    <x v="2"/>
    <s v="Kushinagar"/>
    <x v="1"/>
    <x v="520"/>
    <x v="56"/>
    <x v="1"/>
    <x v="2932"/>
    <x v="2964"/>
    <x v="2961"/>
    <x v="2956"/>
    <x v="2824"/>
    <x v="1779"/>
  </r>
  <r>
    <x v="9"/>
    <x v="189"/>
    <x v="0"/>
    <x v="2"/>
    <s v="Kushinagar"/>
    <x v="2"/>
    <x v="1"/>
    <x v="1"/>
    <x v="16"/>
    <x v="2933"/>
    <x v="2965"/>
    <x v="2962"/>
    <x v="2957"/>
    <x v="2825"/>
    <x v="1780"/>
  </r>
  <r>
    <x v="9"/>
    <x v="189"/>
    <x v="955"/>
    <x v="3"/>
    <s v="Padrauna"/>
    <x v="0"/>
    <x v="521"/>
    <x v="38"/>
    <x v="6"/>
    <x v="2934"/>
    <x v="2966"/>
    <x v="2963"/>
    <x v="2958"/>
    <x v="2826"/>
    <x v="1781"/>
  </r>
  <r>
    <x v="9"/>
    <x v="189"/>
    <x v="955"/>
    <x v="3"/>
    <s v="Padrauna"/>
    <x v="1"/>
    <x v="521"/>
    <x v="38"/>
    <x v="1"/>
    <x v="2935"/>
    <x v="2967"/>
    <x v="2964"/>
    <x v="2959"/>
    <x v="2827"/>
    <x v="1782"/>
  </r>
  <r>
    <x v="9"/>
    <x v="189"/>
    <x v="955"/>
    <x v="3"/>
    <s v="Padrauna"/>
    <x v="2"/>
    <x v="1"/>
    <x v="1"/>
    <x v="6"/>
    <x v="2936"/>
    <x v="2968"/>
    <x v="2965"/>
    <x v="2960"/>
    <x v="441"/>
    <x v="1015"/>
  </r>
  <r>
    <x v="9"/>
    <x v="189"/>
    <x v="956"/>
    <x v="3"/>
    <s v="Hata"/>
    <x v="0"/>
    <x v="58"/>
    <x v="1"/>
    <x v="8"/>
    <x v="2937"/>
    <x v="2969"/>
    <x v="2966"/>
    <x v="2961"/>
    <x v="2828"/>
    <x v="1756"/>
  </r>
  <r>
    <x v="9"/>
    <x v="189"/>
    <x v="956"/>
    <x v="3"/>
    <s v="Hata"/>
    <x v="1"/>
    <x v="58"/>
    <x v="1"/>
    <x v="1"/>
    <x v="2938"/>
    <x v="2970"/>
    <x v="2967"/>
    <x v="2962"/>
    <x v="2829"/>
    <x v="1783"/>
  </r>
  <r>
    <x v="9"/>
    <x v="189"/>
    <x v="956"/>
    <x v="3"/>
    <s v="Hata"/>
    <x v="2"/>
    <x v="1"/>
    <x v="1"/>
    <x v="8"/>
    <x v="2939"/>
    <x v="2971"/>
    <x v="2968"/>
    <x v="2963"/>
    <x v="2830"/>
    <x v="1784"/>
  </r>
  <r>
    <x v="9"/>
    <x v="189"/>
    <x v="957"/>
    <x v="3"/>
    <s v="Kasya"/>
    <x v="0"/>
    <x v="522"/>
    <x v="3"/>
    <x v="6"/>
    <x v="2940"/>
    <x v="2972"/>
    <x v="2969"/>
    <x v="2964"/>
    <x v="2831"/>
    <x v="124"/>
  </r>
  <r>
    <x v="9"/>
    <x v="189"/>
    <x v="957"/>
    <x v="3"/>
    <s v="Kasya"/>
    <x v="1"/>
    <x v="522"/>
    <x v="3"/>
    <x v="1"/>
    <x v="2941"/>
    <x v="2973"/>
    <x v="2970"/>
    <x v="2965"/>
    <x v="2832"/>
    <x v="1785"/>
  </r>
  <r>
    <x v="9"/>
    <x v="189"/>
    <x v="957"/>
    <x v="3"/>
    <s v="Kasya"/>
    <x v="2"/>
    <x v="1"/>
    <x v="1"/>
    <x v="6"/>
    <x v="2942"/>
    <x v="2974"/>
    <x v="2971"/>
    <x v="2966"/>
    <x v="2833"/>
    <x v="1786"/>
  </r>
  <r>
    <x v="9"/>
    <x v="189"/>
    <x v="958"/>
    <x v="3"/>
    <s v="Tamkuhi Raj"/>
    <x v="0"/>
    <x v="523"/>
    <x v="7"/>
    <x v="5"/>
    <x v="2943"/>
    <x v="2975"/>
    <x v="2972"/>
    <x v="2967"/>
    <x v="2834"/>
    <x v="17"/>
  </r>
  <r>
    <x v="9"/>
    <x v="189"/>
    <x v="958"/>
    <x v="3"/>
    <s v="Tamkuhi Raj"/>
    <x v="1"/>
    <x v="523"/>
    <x v="7"/>
    <x v="1"/>
    <x v="2944"/>
    <x v="2976"/>
    <x v="2973"/>
    <x v="2968"/>
    <x v="2835"/>
    <x v="1787"/>
  </r>
  <r>
    <x v="9"/>
    <x v="189"/>
    <x v="958"/>
    <x v="3"/>
    <s v="Tamkuhi Raj"/>
    <x v="2"/>
    <x v="1"/>
    <x v="1"/>
    <x v="5"/>
    <x v="2945"/>
    <x v="2977"/>
    <x v="2974"/>
    <x v="2969"/>
    <x v="686"/>
    <x v="1788"/>
  </r>
  <r>
    <x v="9"/>
    <x v="190"/>
    <x v="0"/>
    <x v="2"/>
    <s v="Deoria"/>
    <x v="0"/>
    <x v="524"/>
    <x v="133"/>
    <x v="3"/>
    <x v="2946"/>
    <x v="2978"/>
    <x v="2975"/>
    <x v="2970"/>
    <x v="2836"/>
    <x v="1789"/>
  </r>
  <r>
    <x v="9"/>
    <x v="190"/>
    <x v="0"/>
    <x v="2"/>
    <s v="Deoria"/>
    <x v="1"/>
    <x v="524"/>
    <x v="133"/>
    <x v="1"/>
    <x v="2947"/>
    <x v="2979"/>
    <x v="2976"/>
    <x v="2971"/>
    <x v="2837"/>
    <x v="1790"/>
  </r>
  <r>
    <x v="9"/>
    <x v="190"/>
    <x v="0"/>
    <x v="2"/>
    <s v="Deoria"/>
    <x v="2"/>
    <x v="1"/>
    <x v="1"/>
    <x v="3"/>
    <x v="2948"/>
    <x v="2980"/>
    <x v="2977"/>
    <x v="2972"/>
    <x v="2838"/>
    <x v="1791"/>
  </r>
  <r>
    <x v="9"/>
    <x v="190"/>
    <x v="959"/>
    <x v="3"/>
    <s v="Deoria"/>
    <x v="0"/>
    <x v="455"/>
    <x v="19"/>
    <x v="8"/>
    <x v="2949"/>
    <x v="2981"/>
    <x v="2978"/>
    <x v="2973"/>
    <x v="2839"/>
    <x v="231"/>
  </r>
  <r>
    <x v="9"/>
    <x v="190"/>
    <x v="959"/>
    <x v="3"/>
    <s v="Deoria"/>
    <x v="1"/>
    <x v="455"/>
    <x v="19"/>
    <x v="1"/>
    <x v="2950"/>
    <x v="2982"/>
    <x v="2979"/>
    <x v="2974"/>
    <x v="2840"/>
    <x v="1792"/>
  </r>
  <r>
    <x v="9"/>
    <x v="190"/>
    <x v="959"/>
    <x v="3"/>
    <s v="Deoria"/>
    <x v="2"/>
    <x v="1"/>
    <x v="1"/>
    <x v="8"/>
    <x v="2951"/>
    <x v="2983"/>
    <x v="2980"/>
    <x v="2975"/>
    <x v="2841"/>
    <x v="1793"/>
  </r>
  <r>
    <x v="9"/>
    <x v="190"/>
    <x v="960"/>
    <x v="3"/>
    <s v="Rudrapur"/>
    <x v="0"/>
    <x v="444"/>
    <x v="16"/>
    <x v="5"/>
    <x v="2952"/>
    <x v="2984"/>
    <x v="2981"/>
    <x v="2976"/>
    <x v="2842"/>
    <x v="1781"/>
  </r>
  <r>
    <x v="9"/>
    <x v="190"/>
    <x v="960"/>
    <x v="3"/>
    <s v="Rudrapur"/>
    <x v="1"/>
    <x v="444"/>
    <x v="16"/>
    <x v="1"/>
    <x v="2953"/>
    <x v="2985"/>
    <x v="2982"/>
    <x v="2977"/>
    <x v="2843"/>
    <x v="1794"/>
  </r>
  <r>
    <x v="9"/>
    <x v="190"/>
    <x v="960"/>
    <x v="3"/>
    <s v="Rudrapur"/>
    <x v="2"/>
    <x v="1"/>
    <x v="1"/>
    <x v="5"/>
    <x v="2954"/>
    <x v="2986"/>
    <x v="2983"/>
    <x v="2978"/>
    <x v="1026"/>
    <x v="1795"/>
  </r>
  <r>
    <x v="9"/>
    <x v="190"/>
    <x v="961"/>
    <x v="3"/>
    <s v="Barhaj"/>
    <x v="0"/>
    <x v="144"/>
    <x v="41"/>
    <x v="5"/>
    <x v="2955"/>
    <x v="2987"/>
    <x v="2984"/>
    <x v="2979"/>
    <x v="2844"/>
    <x v="1796"/>
  </r>
  <r>
    <x v="9"/>
    <x v="190"/>
    <x v="961"/>
    <x v="3"/>
    <s v="Barhaj"/>
    <x v="1"/>
    <x v="144"/>
    <x v="41"/>
    <x v="1"/>
    <x v="2956"/>
    <x v="2988"/>
    <x v="2985"/>
    <x v="2980"/>
    <x v="2845"/>
    <x v="1797"/>
  </r>
  <r>
    <x v="9"/>
    <x v="190"/>
    <x v="961"/>
    <x v="3"/>
    <s v="Barhaj"/>
    <x v="2"/>
    <x v="1"/>
    <x v="1"/>
    <x v="5"/>
    <x v="2957"/>
    <x v="2989"/>
    <x v="2986"/>
    <x v="2981"/>
    <x v="686"/>
    <x v="1798"/>
  </r>
  <r>
    <x v="9"/>
    <x v="190"/>
    <x v="962"/>
    <x v="3"/>
    <s v="Salempur"/>
    <x v="0"/>
    <x v="525"/>
    <x v="108"/>
    <x v="9"/>
    <x v="2958"/>
    <x v="2990"/>
    <x v="2987"/>
    <x v="2982"/>
    <x v="2846"/>
    <x v="1799"/>
  </r>
  <r>
    <x v="9"/>
    <x v="190"/>
    <x v="962"/>
    <x v="3"/>
    <s v="Salempur"/>
    <x v="1"/>
    <x v="525"/>
    <x v="108"/>
    <x v="1"/>
    <x v="2959"/>
    <x v="2991"/>
    <x v="2988"/>
    <x v="2983"/>
    <x v="2847"/>
    <x v="1800"/>
  </r>
  <r>
    <x v="9"/>
    <x v="190"/>
    <x v="962"/>
    <x v="3"/>
    <s v="Salempur"/>
    <x v="2"/>
    <x v="1"/>
    <x v="1"/>
    <x v="9"/>
    <x v="2960"/>
    <x v="2992"/>
    <x v="2989"/>
    <x v="2984"/>
    <x v="1717"/>
    <x v="1801"/>
  </r>
  <r>
    <x v="9"/>
    <x v="190"/>
    <x v="963"/>
    <x v="3"/>
    <s v="Bhatpar Rani"/>
    <x v="0"/>
    <x v="526"/>
    <x v="91"/>
    <x v="5"/>
    <x v="2961"/>
    <x v="2993"/>
    <x v="2990"/>
    <x v="2985"/>
    <x v="2848"/>
    <x v="1802"/>
  </r>
  <r>
    <x v="9"/>
    <x v="190"/>
    <x v="963"/>
    <x v="3"/>
    <s v="Bhatpar Rani"/>
    <x v="1"/>
    <x v="526"/>
    <x v="91"/>
    <x v="1"/>
    <x v="2962"/>
    <x v="2994"/>
    <x v="2991"/>
    <x v="2986"/>
    <x v="2849"/>
    <x v="109"/>
  </r>
  <r>
    <x v="9"/>
    <x v="190"/>
    <x v="963"/>
    <x v="3"/>
    <s v="Bhatpar Rani"/>
    <x v="2"/>
    <x v="1"/>
    <x v="1"/>
    <x v="5"/>
    <x v="2963"/>
    <x v="2995"/>
    <x v="2992"/>
    <x v="2987"/>
    <x v="98"/>
    <x v="1803"/>
  </r>
  <r>
    <x v="9"/>
    <x v="191"/>
    <x v="0"/>
    <x v="2"/>
    <s v="Azamgarh"/>
    <x v="0"/>
    <x v="527"/>
    <x v="134"/>
    <x v="13"/>
    <x v="2964"/>
    <x v="2996"/>
    <x v="2993"/>
    <x v="2988"/>
    <x v="2850"/>
    <x v="1804"/>
  </r>
  <r>
    <x v="9"/>
    <x v="191"/>
    <x v="0"/>
    <x v="2"/>
    <s v="Azamgarh"/>
    <x v="1"/>
    <x v="527"/>
    <x v="134"/>
    <x v="1"/>
    <x v="2965"/>
    <x v="2997"/>
    <x v="2994"/>
    <x v="2989"/>
    <x v="2851"/>
    <x v="1805"/>
  </r>
  <r>
    <x v="9"/>
    <x v="191"/>
    <x v="0"/>
    <x v="2"/>
    <s v="Azamgarh"/>
    <x v="2"/>
    <x v="1"/>
    <x v="1"/>
    <x v="13"/>
    <x v="2966"/>
    <x v="2998"/>
    <x v="2995"/>
    <x v="2990"/>
    <x v="2852"/>
    <x v="1806"/>
  </r>
  <r>
    <x v="9"/>
    <x v="191"/>
    <x v="964"/>
    <x v="3"/>
    <s v="Burhanpur"/>
    <x v="0"/>
    <x v="528"/>
    <x v="33"/>
    <x v="5"/>
    <x v="2967"/>
    <x v="2999"/>
    <x v="2996"/>
    <x v="2991"/>
    <x v="2853"/>
    <x v="1644"/>
  </r>
  <r>
    <x v="9"/>
    <x v="191"/>
    <x v="964"/>
    <x v="3"/>
    <s v="Burhanpur"/>
    <x v="1"/>
    <x v="528"/>
    <x v="33"/>
    <x v="1"/>
    <x v="2968"/>
    <x v="3000"/>
    <x v="2997"/>
    <x v="2992"/>
    <x v="2854"/>
    <x v="1689"/>
  </r>
  <r>
    <x v="9"/>
    <x v="191"/>
    <x v="964"/>
    <x v="3"/>
    <s v="Burhanpur"/>
    <x v="2"/>
    <x v="1"/>
    <x v="1"/>
    <x v="5"/>
    <x v="2969"/>
    <x v="3001"/>
    <x v="2998"/>
    <x v="1413"/>
    <x v="185"/>
    <x v="1807"/>
  </r>
  <r>
    <x v="9"/>
    <x v="191"/>
    <x v="965"/>
    <x v="3"/>
    <s v="Sagri"/>
    <x v="0"/>
    <x v="529"/>
    <x v="135"/>
    <x v="9"/>
    <x v="2970"/>
    <x v="3002"/>
    <x v="2999"/>
    <x v="2993"/>
    <x v="2855"/>
    <x v="1808"/>
  </r>
  <r>
    <x v="9"/>
    <x v="191"/>
    <x v="965"/>
    <x v="3"/>
    <s v="Sagri"/>
    <x v="1"/>
    <x v="529"/>
    <x v="135"/>
    <x v="1"/>
    <x v="2971"/>
    <x v="3003"/>
    <x v="3000"/>
    <x v="2994"/>
    <x v="2856"/>
    <x v="1690"/>
  </r>
  <r>
    <x v="9"/>
    <x v="191"/>
    <x v="965"/>
    <x v="3"/>
    <s v="Sagri"/>
    <x v="2"/>
    <x v="1"/>
    <x v="1"/>
    <x v="9"/>
    <x v="2972"/>
    <x v="3004"/>
    <x v="3001"/>
    <x v="2995"/>
    <x v="2857"/>
    <x v="1809"/>
  </r>
  <r>
    <x v="9"/>
    <x v="191"/>
    <x v="966"/>
    <x v="3"/>
    <s v="Azamgarh "/>
    <x v="0"/>
    <x v="530"/>
    <x v="98"/>
    <x v="7"/>
    <x v="2973"/>
    <x v="3005"/>
    <x v="3002"/>
    <x v="2996"/>
    <x v="2858"/>
    <x v="1810"/>
  </r>
  <r>
    <x v="9"/>
    <x v="191"/>
    <x v="966"/>
    <x v="3"/>
    <s v="Azamgarh "/>
    <x v="1"/>
    <x v="530"/>
    <x v="98"/>
    <x v="1"/>
    <x v="2974"/>
    <x v="3006"/>
    <x v="3003"/>
    <x v="2997"/>
    <x v="2859"/>
    <x v="121"/>
  </r>
  <r>
    <x v="9"/>
    <x v="191"/>
    <x v="966"/>
    <x v="3"/>
    <s v="Azamgarh "/>
    <x v="2"/>
    <x v="1"/>
    <x v="1"/>
    <x v="7"/>
    <x v="2975"/>
    <x v="3007"/>
    <x v="3004"/>
    <x v="2998"/>
    <x v="2860"/>
    <x v="1811"/>
  </r>
  <r>
    <x v="9"/>
    <x v="191"/>
    <x v="967"/>
    <x v="3"/>
    <s v="Nizamabad"/>
    <x v="0"/>
    <x v="531"/>
    <x v="18"/>
    <x v="6"/>
    <x v="2976"/>
    <x v="3008"/>
    <x v="3005"/>
    <x v="2999"/>
    <x v="2861"/>
    <x v="109"/>
  </r>
  <r>
    <x v="9"/>
    <x v="191"/>
    <x v="967"/>
    <x v="3"/>
    <s v="Nizamabad"/>
    <x v="1"/>
    <x v="531"/>
    <x v="18"/>
    <x v="1"/>
    <x v="2977"/>
    <x v="3009"/>
    <x v="3006"/>
    <x v="3000"/>
    <x v="2862"/>
    <x v="1812"/>
  </r>
  <r>
    <x v="9"/>
    <x v="191"/>
    <x v="967"/>
    <x v="3"/>
    <s v="Nizamabad"/>
    <x v="2"/>
    <x v="1"/>
    <x v="1"/>
    <x v="6"/>
    <x v="2978"/>
    <x v="3010"/>
    <x v="3007"/>
    <x v="3001"/>
    <x v="2863"/>
    <x v="1813"/>
  </r>
  <r>
    <x v="9"/>
    <x v="191"/>
    <x v="968"/>
    <x v="3"/>
    <s v="Phulpur "/>
    <x v="0"/>
    <x v="532"/>
    <x v="82"/>
    <x v="6"/>
    <x v="2979"/>
    <x v="3011"/>
    <x v="3008"/>
    <x v="3002"/>
    <x v="2864"/>
    <x v="1814"/>
  </r>
  <r>
    <x v="9"/>
    <x v="191"/>
    <x v="968"/>
    <x v="3"/>
    <s v="Phulpur "/>
    <x v="1"/>
    <x v="532"/>
    <x v="82"/>
    <x v="1"/>
    <x v="2980"/>
    <x v="3012"/>
    <x v="3009"/>
    <x v="3003"/>
    <x v="2865"/>
    <x v="1815"/>
  </r>
  <r>
    <x v="9"/>
    <x v="191"/>
    <x v="968"/>
    <x v="3"/>
    <s v="Phulpur "/>
    <x v="2"/>
    <x v="1"/>
    <x v="1"/>
    <x v="6"/>
    <x v="2981"/>
    <x v="3013"/>
    <x v="3010"/>
    <x v="3004"/>
    <x v="777"/>
    <x v="686"/>
  </r>
  <r>
    <x v="9"/>
    <x v="191"/>
    <x v="969"/>
    <x v="3"/>
    <s v="Lalganj"/>
    <x v="0"/>
    <x v="533"/>
    <x v="115"/>
    <x v="5"/>
    <x v="2982"/>
    <x v="3014"/>
    <x v="3011"/>
    <x v="3005"/>
    <x v="2866"/>
    <x v="589"/>
  </r>
  <r>
    <x v="9"/>
    <x v="191"/>
    <x v="969"/>
    <x v="3"/>
    <s v="Lalganj"/>
    <x v="1"/>
    <x v="533"/>
    <x v="115"/>
    <x v="1"/>
    <x v="2983"/>
    <x v="3015"/>
    <x v="3012"/>
    <x v="3006"/>
    <x v="2867"/>
    <x v="1797"/>
  </r>
  <r>
    <x v="9"/>
    <x v="191"/>
    <x v="969"/>
    <x v="3"/>
    <s v="Lalganj"/>
    <x v="2"/>
    <x v="1"/>
    <x v="1"/>
    <x v="5"/>
    <x v="2984"/>
    <x v="3016"/>
    <x v="3013"/>
    <x v="3007"/>
    <x v="2868"/>
    <x v="1816"/>
  </r>
  <r>
    <x v="9"/>
    <x v="191"/>
    <x v="970"/>
    <x v="3"/>
    <s v="Mehnagar"/>
    <x v="0"/>
    <x v="184"/>
    <x v="20"/>
    <x v="5"/>
    <x v="2985"/>
    <x v="3017"/>
    <x v="3014"/>
    <x v="3008"/>
    <x v="2869"/>
    <x v="1817"/>
  </r>
  <r>
    <x v="9"/>
    <x v="191"/>
    <x v="970"/>
    <x v="3"/>
    <s v="Mehnagar"/>
    <x v="1"/>
    <x v="184"/>
    <x v="20"/>
    <x v="1"/>
    <x v="2986"/>
    <x v="3018"/>
    <x v="3015"/>
    <x v="3009"/>
    <x v="2870"/>
    <x v="780"/>
  </r>
  <r>
    <x v="9"/>
    <x v="191"/>
    <x v="970"/>
    <x v="3"/>
    <s v="Mehnagar"/>
    <x v="2"/>
    <x v="1"/>
    <x v="1"/>
    <x v="5"/>
    <x v="326"/>
    <x v="3019"/>
    <x v="3016"/>
    <x v="3010"/>
    <x v="159"/>
    <x v="1818"/>
  </r>
  <r>
    <x v="9"/>
    <x v="192"/>
    <x v="0"/>
    <x v="2"/>
    <s v="Mau"/>
    <x v="0"/>
    <x v="534"/>
    <x v="77"/>
    <x v="30"/>
    <x v="2987"/>
    <x v="3020"/>
    <x v="3017"/>
    <x v="3011"/>
    <x v="2871"/>
    <x v="1819"/>
  </r>
  <r>
    <x v="9"/>
    <x v="192"/>
    <x v="0"/>
    <x v="2"/>
    <s v="Mau"/>
    <x v="1"/>
    <x v="534"/>
    <x v="77"/>
    <x v="1"/>
    <x v="2988"/>
    <x v="3021"/>
    <x v="3018"/>
    <x v="3012"/>
    <x v="2872"/>
    <x v="1143"/>
  </r>
  <r>
    <x v="9"/>
    <x v="192"/>
    <x v="0"/>
    <x v="2"/>
    <s v="Mau"/>
    <x v="2"/>
    <x v="1"/>
    <x v="1"/>
    <x v="30"/>
    <x v="2989"/>
    <x v="3022"/>
    <x v="3019"/>
    <x v="3013"/>
    <x v="2873"/>
    <x v="1820"/>
  </r>
  <r>
    <x v="9"/>
    <x v="192"/>
    <x v="971"/>
    <x v="3"/>
    <s v="Ghosi"/>
    <x v="0"/>
    <x v="535"/>
    <x v="25"/>
    <x v="8"/>
    <x v="2990"/>
    <x v="3023"/>
    <x v="3020"/>
    <x v="3014"/>
    <x v="2874"/>
    <x v="1770"/>
  </r>
  <r>
    <x v="9"/>
    <x v="192"/>
    <x v="971"/>
    <x v="3"/>
    <s v="Ghosi"/>
    <x v="1"/>
    <x v="535"/>
    <x v="25"/>
    <x v="1"/>
    <x v="2991"/>
    <x v="3024"/>
    <x v="3021"/>
    <x v="3015"/>
    <x v="2875"/>
    <x v="1323"/>
  </r>
  <r>
    <x v="9"/>
    <x v="192"/>
    <x v="971"/>
    <x v="3"/>
    <s v="Ghosi"/>
    <x v="2"/>
    <x v="1"/>
    <x v="1"/>
    <x v="8"/>
    <x v="2992"/>
    <x v="3025"/>
    <x v="3022"/>
    <x v="3016"/>
    <x v="2876"/>
    <x v="1821"/>
  </r>
  <r>
    <x v="9"/>
    <x v="192"/>
    <x v="972"/>
    <x v="3"/>
    <s v="Madhuban"/>
    <x v="0"/>
    <x v="536"/>
    <x v="20"/>
    <x v="5"/>
    <x v="2993"/>
    <x v="3026"/>
    <x v="3023"/>
    <x v="3017"/>
    <x v="2877"/>
    <x v="213"/>
  </r>
  <r>
    <x v="9"/>
    <x v="192"/>
    <x v="972"/>
    <x v="3"/>
    <s v="Madhuban"/>
    <x v="1"/>
    <x v="536"/>
    <x v="20"/>
    <x v="1"/>
    <x v="2994"/>
    <x v="3027"/>
    <x v="3024"/>
    <x v="3018"/>
    <x v="2878"/>
    <x v="915"/>
  </r>
  <r>
    <x v="9"/>
    <x v="192"/>
    <x v="972"/>
    <x v="3"/>
    <s v="Madhuban"/>
    <x v="2"/>
    <x v="1"/>
    <x v="1"/>
    <x v="5"/>
    <x v="2995"/>
    <x v="3028"/>
    <x v="3025"/>
    <x v="3019"/>
    <x v="2879"/>
    <x v="1822"/>
  </r>
  <r>
    <x v="9"/>
    <x v="192"/>
    <x v="973"/>
    <x v="3"/>
    <s v="Maunath Bhanjan"/>
    <x v="0"/>
    <x v="478"/>
    <x v="71"/>
    <x v="10"/>
    <x v="2996"/>
    <x v="3029"/>
    <x v="3026"/>
    <x v="3020"/>
    <x v="2880"/>
    <x v="462"/>
  </r>
  <r>
    <x v="9"/>
    <x v="192"/>
    <x v="973"/>
    <x v="3"/>
    <s v="Maunath Bhanjan"/>
    <x v="1"/>
    <x v="478"/>
    <x v="71"/>
    <x v="1"/>
    <x v="2997"/>
    <x v="3030"/>
    <x v="3027"/>
    <x v="3021"/>
    <x v="2881"/>
    <x v="1789"/>
  </r>
  <r>
    <x v="9"/>
    <x v="192"/>
    <x v="973"/>
    <x v="3"/>
    <s v="Maunath Bhanjan"/>
    <x v="2"/>
    <x v="1"/>
    <x v="1"/>
    <x v="10"/>
    <x v="2998"/>
    <x v="3031"/>
    <x v="3028"/>
    <x v="3022"/>
    <x v="2882"/>
    <x v="1823"/>
  </r>
  <r>
    <x v="9"/>
    <x v="192"/>
    <x v="974"/>
    <x v="3"/>
    <s v="Muhammadabad Gohna"/>
    <x v="0"/>
    <x v="425"/>
    <x v="61"/>
    <x v="9"/>
    <x v="2999"/>
    <x v="3032"/>
    <x v="3029"/>
    <x v="3023"/>
    <x v="2883"/>
    <x v="1824"/>
  </r>
  <r>
    <x v="9"/>
    <x v="192"/>
    <x v="974"/>
    <x v="3"/>
    <s v="Muhammadabad Gohna"/>
    <x v="1"/>
    <x v="425"/>
    <x v="61"/>
    <x v="1"/>
    <x v="3000"/>
    <x v="3033"/>
    <x v="3030"/>
    <x v="3024"/>
    <x v="2884"/>
    <x v="1825"/>
  </r>
  <r>
    <x v="9"/>
    <x v="192"/>
    <x v="974"/>
    <x v="3"/>
    <s v="Muhammadabad Gohna"/>
    <x v="2"/>
    <x v="1"/>
    <x v="1"/>
    <x v="9"/>
    <x v="3001"/>
    <x v="3034"/>
    <x v="3031"/>
    <x v="3025"/>
    <x v="2885"/>
    <x v="581"/>
  </r>
  <r>
    <x v="9"/>
    <x v="193"/>
    <x v="0"/>
    <x v="2"/>
    <s v="Ballia"/>
    <x v="0"/>
    <x v="537"/>
    <x v="136"/>
    <x v="14"/>
    <x v="3002"/>
    <x v="3035"/>
    <x v="3032"/>
    <x v="3026"/>
    <x v="2886"/>
    <x v="1700"/>
  </r>
  <r>
    <x v="9"/>
    <x v="193"/>
    <x v="0"/>
    <x v="2"/>
    <s v="Ballia"/>
    <x v="1"/>
    <x v="537"/>
    <x v="136"/>
    <x v="1"/>
    <x v="3003"/>
    <x v="3036"/>
    <x v="3033"/>
    <x v="3027"/>
    <x v="2887"/>
    <x v="1826"/>
  </r>
  <r>
    <x v="9"/>
    <x v="193"/>
    <x v="0"/>
    <x v="2"/>
    <s v="Ballia"/>
    <x v="2"/>
    <x v="1"/>
    <x v="1"/>
    <x v="14"/>
    <x v="3004"/>
    <x v="3037"/>
    <x v="3034"/>
    <x v="3028"/>
    <x v="2888"/>
    <x v="1827"/>
  </r>
  <r>
    <x v="9"/>
    <x v="193"/>
    <x v="975"/>
    <x v="3"/>
    <s v="Belthara Road"/>
    <x v="0"/>
    <x v="288"/>
    <x v="25"/>
    <x v="5"/>
    <x v="3005"/>
    <x v="3038"/>
    <x v="3035"/>
    <x v="3029"/>
    <x v="2889"/>
    <x v="1765"/>
  </r>
  <r>
    <x v="9"/>
    <x v="193"/>
    <x v="975"/>
    <x v="3"/>
    <s v="Belthara Road"/>
    <x v="1"/>
    <x v="288"/>
    <x v="25"/>
    <x v="1"/>
    <x v="3006"/>
    <x v="3039"/>
    <x v="3036"/>
    <x v="3030"/>
    <x v="2890"/>
    <x v="1828"/>
  </r>
  <r>
    <x v="9"/>
    <x v="193"/>
    <x v="975"/>
    <x v="3"/>
    <s v="Belthara Road"/>
    <x v="2"/>
    <x v="1"/>
    <x v="1"/>
    <x v="5"/>
    <x v="3007"/>
    <x v="3040"/>
    <x v="3037"/>
    <x v="3031"/>
    <x v="2891"/>
    <x v="1829"/>
  </r>
  <r>
    <x v="9"/>
    <x v="193"/>
    <x v="976"/>
    <x v="3"/>
    <s v="Sikanderpur"/>
    <x v="0"/>
    <x v="142"/>
    <x v="52"/>
    <x v="5"/>
    <x v="3008"/>
    <x v="3041"/>
    <x v="3038"/>
    <x v="3032"/>
    <x v="2892"/>
    <x v="1830"/>
  </r>
  <r>
    <x v="9"/>
    <x v="193"/>
    <x v="976"/>
    <x v="3"/>
    <s v="Sikanderpur"/>
    <x v="1"/>
    <x v="142"/>
    <x v="52"/>
    <x v="1"/>
    <x v="3009"/>
    <x v="3042"/>
    <x v="3039"/>
    <x v="3033"/>
    <x v="2893"/>
    <x v="1831"/>
  </r>
  <r>
    <x v="9"/>
    <x v="193"/>
    <x v="976"/>
    <x v="3"/>
    <s v="Sikanderpur"/>
    <x v="2"/>
    <x v="1"/>
    <x v="1"/>
    <x v="5"/>
    <x v="3010"/>
    <x v="3043"/>
    <x v="3040"/>
    <x v="3034"/>
    <x v="2894"/>
    <x v="1832"/>
  </r>
  <r>
    <x v="9"/>
    <x v="193"/>
    <x v="977"/>
    <x v="3"/>
    <s v="Rasra"/>
    <x v="0"/>
    <x v="538"/>
    <x v="46"/>
    <x v="5"/>
    <x v="3011"/>
    <x v="3044"/>
    <x v="3041"/>
    <x v="3035"/>
    <x v="2895"/>
    <x v="173"/>
  </r>
  <r>
    <x v="9"/>
    <x v="193"/>
    <x v="977"/>
    <x v="3"/>
    <s v="Rasra"/>
    <x v="1"/>
    <x v="538"/>
    <x v="46"/>
    <x v="1"/>
    <x v="3012"/>
    <x v="3045"/>
    <x v="3042"/>
    <x v="3036"/>
    <x v="2896"/>
    <x v="1833"/>
  </r>
  <r>
    <x v="9"/>
    <x v="193"/>
    <x v="977"/>
    <x v="3"/>
    <s v="Rasra"/>
    <x v="2"/>
    <x v="1"/>
    <x v="1"/>
    <x v="5"/>
    <x v="3013"/>
    <x v="3046"/>
    <x v="3043"/>
    <x v="3037"/>
    <x v="107"/>
    <x v="1834"/>
  </r>
  <r>
    <x v="9"/>
    <x v="193"/>
    <x v="978"/>
    <x v="3"/>
    <s v="Ballia"/>
    <x v="0"/>
    <x v="539"/>
    <x v="137"/>
    <x v="9"/>
    <x v="3014"/>
    <x v="3047"/>
    <x v="3044"/>
    <x v="3038"/>
    <x v="2897"/>
    <x v="23"/>
  </r>
  <r>
    <x v="9"/>
    <x v="193"/>
    <x v="978"/>
    <x v="3"/>
    <s v="Ballia"/>
    <x v="1"/>
    <x v="539"/>
    <x v="137"/>
    <x v="1"/>
    <x v="3015"/>
    <x v="3048"/>
    <x v="3045"/>
    <x v="3039"/>
    <x v="2898"/>
    <x v="189"/>
  </r>
  <r>
    <x v="9"/>
    <x v="193"/>
    <x v="978"/>
    <x v="3"/>
    <s v="Ballia"/>
    <x v="2"/>
    <x v="1"/>
    <x v="1"/>
    <x v="9"/>
    <x v="3016"/>
    <x v="3049"/>
    <x v="3046"/>
    <x v="3040"/>
    <x v="1395"/>
    <x v="1835"/>
  </r>
  <r>
    <x v="9"/>
    <x v="193"/>
    <x v="979"/>
    <x v="3"/>
    <s v="Bansdih"/>
    <x v="0"/>
    <x v="540"/>
    <x v="138"/>
    <x v="9"/>
    <x v="3017"/>
    <x v="3050"/>
    <x v="3047"/>
    <x v="3041"/>
    <x v="2899"/>
    <x v="1836"/>
  </r>
  <r>
    <x v="9"/>
    <x v="193"/>
    <x v="979"/>
    <x v="3"/>
    <s v="Bansdih"/>
    <x v="1"/>
    <x v="540"/>
    <x v="138"/>
    <x v="1"/>
    <x v="3018"/>
    <x v="3051"/>
    <x v="3048"/>
    <x v="3042"/>
    <x v="2900"/>
    <x v="1416"/>
  </r>
  <r>
    <x v="9"/>
    <x v="193"/>
    <x v="979"/>
    <x v="3"/>
    <s v="Bansdih"/>
    <x v="2"/>
    <x v="1"/>
    <x v="1"/>
    <x v="9"/>
    <x v="3019"/>
    <x v="3052"/>
    <x v="3049"/>
    <x v="3043"/>
    <x v="2901"/>
    <x v="1837"/>
  </r>
  <r>
    <x v="9"/>
    <x v="193"/>
    <x v="980"/>
    <x v="3"/>
    <s v="Bairia"/>
    <x v="0"/>
    <x v="320"/>
    <x v="90"/>
    <x v="1"/>
    <x v="3020"/>
    <x v="3053"/>
    <x v="3050"/>
    <x v="3044"/>
    <x v="2902"/>
    <x v="1838"/>
  </r>
  <r>
    <x v="9"/>
    <x v="193"/>
    <x v="980"/>
    <x v="3"/>
    <s v="Bairia"/>
    <x v="1"/>
    <x v="320"/>
    <x v="90"/>
    <x v="1"/>
    <x v="3020"/>
    <x v="3053"/>
    <x v="3050"/>
    <x v="3044"/>
    <x v="2902"/>
    <x v="1838"/>
  </r>
  <r>
    <x v="9"/>
    <x v="193"/>
    <x v="980"/>
    <x v="3"/>
    <s v="Bairia"/>
    <x v="2"/>
    <x v="1"/>
    <x v="1"/>
    <x v="1"/>
    <x v="22"/>
    <x v="22"/>
    <x v="22"/>
    <x v="22"/>
    <x v="22"/>
    <x v="22"/>
  </r>
  <r>
    <x v="9"/>
    <x v="194"/>
    <x v="0"/>
    <x v="2"/>
    <s v="Jaunpur"/>
    <x v="0"/>
    <x v="541"/>
    <x v="27"/>
    <x v="19"/>
    <x v="3021"/>
    <x v="3054"/>
    <x v="3051"/>
    <x v="3045"/>
    <x v="2903"/>
    <x v="1839"/>
  </r>
  <r>
    <x v="9"/>
    <x v="194"/>
    <x v="0"/>
    <x v="2"/>
    <s v="Jaunpur"/>
    <x v="1"/>
    <x v="541"/>
    <x v="27"/>
    <x v="1"/>
    <x v="3022"/>
    <x v="3055"/>
    <x v="3052"/>
    <x v="3046"/>
    <x v="2904"/>
    <x v="1840"/>
  </r>
  <r>
    <x v="9"/>
    <x v="194"/>
    <x v="0"/>
    <x v="2"/>
    <s v="Jaunpur"/>
    <x v="2"/>
    <x v="1"/>
    <x v="1"/>
    <x v="19"/>
    <x v="3023"/>
    <x v="3056"/>
    <x v="3053"/>
    <x v="3047"/>
    <x v="2905"/>
    <x v="1841"/>
  </r>
  <r>
    <x v="9"/>
    <x v="194"/>
    <x v="981"/>
    <x v="3"/>
    <s v="Shahganj"/>
    <x v="0"/>
    <x v="266"/>
    <x v="86"/>
    <x v="6"/>
    <x v="3024"/>
    <x v="3057"/>
    <x v="3054"/>
    <x v="3048"/>
    <x v="2906"/>
    <x v="1842"/>
  </r>
  <r>
    <x v="9"/>
    <x v="194"/>
    <x v="981"/>
    <x v="3"/>
    <s v="Shahganj"/>
    <x v="1"/>
    <x v="266"/>
    <x v="86"/>
    <x v="1"/>
    <x v="3025"/>
    <x v="3058"/>
    <x v="3055"/>
    <x v="3049"/>
    <x v="2907"/>
    <x v="1843"/>
  </r>
  <r>
    <x v="9"/>
    <x v="194"/>
    <x v="981"/>
    <x v="3"/>
    <s v="Shahganj"/>
    <x v="2"/>
    <x v="1"/>
    <x v="1"/>
    <x v="6"/>
    <x v="3026"/>
    <x v="3059"/>
    <x v="3056"/>
    <x v="3050"/>
    <x v="545"/>
    <x v="1228"/>
  </r>
  <r>
    <x v="9"/>
    <x v="194"/>
    <x v="982"/>
    <x v="3"/>
    <s v="Badlapur"/>
    <x v="0"/>
    <x v="542"/>
    <x v="6"/>
    <x v="1"/>
    <x v="3027"/>
    <x v="3060"/>
    <x v="3057"/>
    <x v="3051"/>
    <x v="2908"/>
    <x v="27"/>
  </r>
  <r>
    <x v="9"/>
    <x v="194"/>
    <x v="982"/>
    <x v="3"/>
    <s v="Badlapur"/>
    <x v="1"/>
    <x v="542"/>
    <x v="6"/>
    <x v="1"/>
    <x v="3027"/>
    <x v="3060"/>
    <x v="3057"/>
    <x v="3051"/>
    <x v="2908"/>
    <x v="27"/>
  </r>
  <r>
    <x v="9"/>
    <x v="194"/>
    <x v="982"/>
    <x v="3"/>
    <s v="Badlapur"/>
    <x v="2"/>
    <x v="1"/>
    <x v="1"/>
    <x v="1"/>
    <x v="22"/>
    <x v="22"/>
    <x v="22"/>
    <x v="22"/>
    <x v="22"/>
    <x v="22"/>
  </r>
  <r>
    <x v="9"/>
    <x v="194"/>
    <x v="983"/>
    <x v="3"/>
    <s v="Machhlishahr"/>
    <x v="0"/>
    <x v="543"/>
    <x v="3"/>
    <x v="6"/>
    <x v="3028"/>
    <x v="3061"/>
    <x v="3058"/>
    <x v="3052"/>
    <x v="2909"/>
    <x v="243"/>
  </r>
  <r>
    <x v="9"/>
    <x v="194"/>
    <x v="983"/>
    <x v="3"/>
    <s v="Machhlishahr"/>
    <x v="1"/>
    <x v="543"/>
    <x v="3"/>
    <x v="1"/>
    <x v="3029"/>
    <x v="3062"/>
    <x v="3059"/>
    <x v="3053"/>
    <x v="2910"/>
    <x v="48"/>
  </r>
  <r>
    <x v="9"/>
    <x v="194"/>
    <x v="983"/>
    <x v="3"/>
    <s v="Machhlishahr"/>
    <x v="2"/>
    <x v="1"/>
    <x v="1"/>
    <x v="6"/>
    <x v="3030"/>
    <x v="3063"/>
    <x v="3060"/>
    <x v="3054"/>
    <x v="2911"/>
    <x v="1844"/>
  </r>
  <r>
    <x v="9"/>
    <x v="194"/>
    <x v="984"/>
    <x v="3"/>
    <s v="Jaunpur "/>
    <x v="0"/>
    <x v="544"/>
    <x v="86"/>
    <x v="11"/>
    <x v="3031"/>
    <x v="3064"/>
    <x v="3061"/>
    <x v="3055"/>
    <x v="2912"/>
    <x v="1845"/>
  </r>
  <r>
    <x v="9"/>
    <x v="194"/>
    <x v="984"/>
    <x v="3"/>
    <s v="Jaunpur "/>
    <x v="1"/>
    <x v="544"/>
    <x v="86"/>
    <x v="1"/>
    <x v="3032"/>
    <x v="3065"/>
    <x v="3062"/>
    <x v="3056"/>
    <x v="2913"/>
    <x v="1846"/>
  </r>
  <r>
    <x v="9"/>
    <x v="194"/>
    <x v="984"/>
    <x v="3"/>
    <s v="Jaunpur "/>
    <x v="2"/>
    <x v="1"/>
    <x v="1"/>
    <x v="11"/>
    <x v="3033"/>
    <x v="3066"/>
    <x v="3063"/>
    <x v="3057"/>
    <x v="2914"/>
    <x v="1847"/>
  </r>
  <r>
    <x v="9"/>
    <x v="194"/>
    <x v="985"/>
    <x v="3"/>
    <s v="Mariahu "/>
    <x v="0"/>
    <x v="545"/>
    <x v="91"/>
    <x v="6"/>
    <x v="3034"/>
    <x v="3067"/>
    <x v="3064"/>
    <x v="3058"/>
    <x v="2915"/>
    <x v="1255"/>
  </r>
  <r>
    <x v="9"/>
    <x v="194"/>
    <x v="985"/>
    <x v="3"/>
    <s v="Mariahu "/>
    <x v="1"/>
    <x v="545"/>
    <x v="91"/>
    <x v="1"/>
    <x v="3035"/>
    <x v="3068"/>
    <x v="3065"/>
    <x v="3059"/>
    <x v="2916"/>
    <x v="1751"/>
  </r>
  <r>
    <x v="9"/>
    <x v="194"/>
    <x v="985"/>
    <x v="3"/>
    <s v="Mariahu "/>
    <x v="2"/>
    <x v="1"/>
    <x v="1"/>
    <x v="6"/>
    <x v="3036"/>
    <x v="3069"/>
    <x v="3066"/>
    <x v="3060"/>
    <x v="2917"/>
    <x v="1848"/>
  </r>
  <r>
    <x v="9"/>
    <x v="194"/>
    <x v="986"/>
    <x v="3"/>
    <s v="Kerakat"/>
    <x v="0"/>
    <x v="546"/>
    <x v="5"/>
    <x v="6"/>
    <x v="3037"/>
    <x v="3070"/>
    <x v="3067"/>
    <x v="3061"/>
    <x v="2918"/>
    <x v="1849"/>
  </r>
  <r>
    <x v="9"/>
    <x v="194"/>
    <x v="986"/>
    <x v="3"/>
    <s v="Kerakat"/>
    <x v="1"/>
    <x v="546"/>
    <x v="5"/>
    <x v="1"/>
    <x v="3038"/>
    <x v="3071"/>
    <x v="3068"/>
    <x v="3062"/>
    <x v="2919"/>
    <x v="1850"/>
  </r>
  <r>
    <x v="9"/>
    <x v="194"/>
    <x v="986"/>
    <x v="3"/>
    <s v="Kerakat"/>
    <x v="2"/>
    <x v="1"/>
    <x v="1"/>
    <x v="6"/>
    <x v="3039"/>
    <x v="3072"/>
    <x v="3069"/>
    <x v="205"/>
    <x v="2920"/>
    <x v="986"/>
  </r>
  <r>
    <x v="9"/>
    <x v="195"/>
    <x v="0"/>
    <x v="2"/>
    <s v="Ghazipur"/>
    <x v="0"/>
    <x v="547"/>
    <x v="139"/>
    <x v="16"/>
    <x v="3040"/>
    <x v="3073"/>
    <x v="3070"/>
    <x v="3063"/>
    <x v="2921"/>
    <x v="138"/>
  </r>
  <r>
    <x v="9"/>
    <x v="195"/>
    <x v="0"/>
    <x v="2"/>
    <s v="Ghazipur"/>
    <x v="1"/>
    <x v="547"/>
    <x v="139"/>
    <x v="1"/>
    <x v="3041"/>
    <x v="3074"/>
    <x v="3071"/>
    <x v="3064"/>
    <x v="2922"/>
    <x v="1851"/>
  </r>
  <r>
    <x v="9"/>
    <x v="195"/>
    <x v="0"/>
    <x v="2"/>
    <s v="Ghazipur"/>
    <x v="2"/>
    <x v="1"/>
    <x v="1"/>
    <x v="16"/>
    <x v="3042"/>
    <x v="3075"/>
    <x v="3072"/>
    <x v="3065"/>
    <x v="2923"/>
    <x v="1852"/>
  </r>
  <r>
    <x v="9"/>
    <x v="195"/>
    <x v="987"/>
    <x v="3"/>
    <s v="Jakhania"/>
    <x v="0"/>
    <x v="548"/>
    <x v="123"/>
    <x v="5"/>
    <x v="1314"/>
    <x v="3076"/>
    <x v="3073"/>
    <x v="3066"/>
    <x v="2924"/>
    <x v="190"/>
  </r>
  <r>
    <x v="9"/>
    <x v="195"/>
    <x v="987"/>
    <x v="3"/>
    <s v="Jakhania"/>
    <x v="1"/>
    <x v="548"/>
    <x v="123"/>
    <x v="1"/>
    <x v="3043"/>
    <x v="3077"/>
    <x v="3074"/>
    <x v="3067"/>
    <x v="2925"/>
    <x v="26"/>
  </r>
  <r>
    <x v="9"/>
    <x v="195"/>
    <x v="987"/>
    <x v="3"/>
    <s v="Jakhania"/>
    <x v="2"/>
    <x v="1"/>
    <x v="1"/>
    <x v="5"/>
    <x v="3044"/>
    <x v="3078"/>
    <x v="3075"/>
    <x v="3068"/>
    <x v="98"/>
    <x v="1853"/>
  </r>
  <r>
    <x v="9"/>
    <x v="195"/>
    <x v="988"/>
    <x v="3"/>
    <s v="Saidpur"/>
    <x v="0"/>
    <x v="549"/>
    <x v="93"/>
    <x v="5"/>
    <x v="3045"/>
    <x v="3079"/>
    <x v="3076"/>
    <x v="3069"/>
    <x v="2926"/>
    <x v="1689"/>
  </r>
  <r>
    <x v="9"/>
    <x v="195"/>
    <x v="988"/>
    <x v="3"/>
    <s v="Saidpur"/>
    <x v="1"/>
    <x v="549"/>
    <x v="93"/>
    <x v="1"/>
    <x v="3046"/>
    <x v="3080"/>
    <x v="3077"/>
    <x v="3070"/>
    <x v="2927"/>
    <x v="187"/>
  </r>
  <r>
    <x v="9"/>
    <x v="195"/>
    <x v="988"/>
    <x v="3"/>
    <s v="Saidpur"/>
    <x v="2"/>
    <x v="1"/>
    <x v="1"/>
    <x v="5"/>
    <x v="3047"/>
    <x v="3081"/>
    <x v="383"/>
    <x v="3071"/>
    <x v="2928"/>
    <x v="1854"/>
  </r>
  <r>
    <x v="9"/>
    <x v="195"/>
    <x v="989"/>
    <x v="3"/>
    <s v="Ghazipur"/>
    <x v="0"/>
    <x v="550"/>
    <x v="43"/>
    <x v="6"/>
    <x v="3048"/>
    <x v="3082"/>
    <x v="3078"/>
    <x v="3072"/>
    <x v="2929"/>
    <x v="1199"/>
  </r>
  <r>
    <x v="9"/>
    <x v="195"/>
    <x v="989"/>
    <x v="3"/>
    <s v="Ghazipur"/>
    <x v="1"/>
    <x v="550"/>
    <x v="43"/>
    <x v="1"/>
    <x v="3049"/>
    <x v="3083"/>
    <x v="3079"/>
    <x v="3073"/>
    <x v="2930"/>
    <x v="1855"/>
  </r>
  <r>
    <x v="9"/>
    <x v="195"/>
    <x v="989"/>
    <x v="3"/>
    <s v="Ghazipur"/>
    <x v="2"/>
    <x v="1"/>
    <x v="1"/>
    <x v="6"/>
    <x v="3050"/>
    <x v="3084"/>
    <x v="3080"/>
    <x v="3074"/>
    <x v="2931"/>
    <x v="1856"/>
  </r>
  <r>
    <x v="9"/>
    <x v="195"/>
    <x v="990"/>
    <x v="3"/>
    <s v="Mohammadabad "/>
    <x v="0"/>
    <x v="551"/>
    <x v="134"/>
    <x v="6"/>
    <x v="3051"/>
    <x v="3085"/>
    <x v="3081"/>
    <x v="3075"/>
    <x v="2932"/>
    <x v="1857"/>
  </r>
  <r>
    <x v="9"/>
    <x v="195"/>
    <x v="990"/>
    <x v="3"/>
    <s v="Mohammadabad "/>
    <x v="1"/>
    <x v="551"/>
    <x v="134"/>
    <x v="1"/>
    <x v="3052"/>
    <x v="3086"/>
    <x v="3082"/>
    <x v="3076"/>
    <x v="2933"/>
    <x v="1858"/>
  </r>
  <r>
    <x v="9"/>
    <x v="195"/>
    <x v="990"/>
    <x v="3"/>
    <s v="Mohammadabad "/>
    <x v="2"/>
    <x v="1"/>
    <x v="1"/>
    <x v="6"/>
    <x v="3053"/>
    <x v="3087"/>
    <x v="3083"/>
    <x v="3077"/>
    <x v="2934"/>
    <x v="1859"/>
  </r>
  <r>
    <x v="9"/>
    <x v="195"/>
    <x v="991"/>
    <x v="3"/>
    <s v="Zamania"/>
    <x v="0"/>
    <x v="552"/>
    <x v="81"/>
    <x v="6"/>
    <x v="3054"/>
    <x v="3088"/>
    <x v="3084"/>
    <x v="3078"/>
    <x v="2935"/>
    <x v="1657"/>
  </r>
  <r>
    <x v="9"/>
    <x v="195"/>
    <x v="991"/>
    <x v="3"/>
    <s v="Zamania"/>
    <x v="1"/>
    <x v="552"/>
    <x v="81"/>
    <x v="1"/>
    <x v="3055"/>
    <x v="3089"/>
    <x v="3085"/>
    <x v="3079"/>
    <x v="2936"/>
    <x v="1860"/>
  </r>
  <r>
    <x v="9"/>
    <x v="195"/>
    <x v="991"/>
    <x v="3"/>
    <s v="Zamania"/>
    <x v="2"/>
    <x v="1"/>
    <x v="1"/>
    <x v="6"/>
    <x v="3056"/>
    <x v="3090"/>
    <x v="3086"/>
    <x v="721"/>
    <x v="2937"/>
    <x v="1861"/>
  </r>
  <r>
    <x v="9"/>
    <x v="196"/>
    <x v="0"/>
    <x v="2"/>
    <s v="Chandauli"/>
    <x v="0"/>
    <x v="553"/>
    <x v="140"/>
    <x v="14"/>
    <x v="3057"/>
    <x v="3091"/>
    <x v="3087"/>
    <x v="3080"/>
    <x v="2938"/>
    <x v="1748"/>
  </r>
  <r>
    <x v="9"/>
    <x v="196"/>
    <x v="0"/>
    <x v="2"/>
    <s v="Chandauli"/>
    <x v="1"/>
    <x v="553"/>
    <x v="140"/>
    <x v="1"/>
    <x v="3058"/>
    <x v="3092"/>
    <x v="3088"/>
    <x v="3081"/>
    <x v="2939"/>
    <x v="1862"/>
  </r>
  <r>
    <x v="9"/>
    <x v="196"/>
    <x v="0"/>
    <x v="2"/>
    <s v="Chandauli"/>
    <x v="2"/>
    <x v="1"/>
    <x v="1"/>
    <x v="14"/>
    <x v="3059"/>
    <x v="3093"/>
    <x v="3089"/>
    <x v="3082"/>
    <x v="2940"/>
    <x v="1863"/>
  </r>
  <r>
    <x v="9"/>
    <x v="196"/>
    <x v="992"/>
    <x v="3"/>
    <s v="Sakaldiha"/>
    <x v="0"/>
    <x v="554"/>
    <x v="59"/>
    <x v="5"/>
    <x v="3060"/>
    <x v="3094"/>
    <x v="3090"/>
    <x v="3083"/>
    <x v="2941"/>
    <x v="1864"/>
  </r>
  <r>
    <x v="9"/>
    <x v="196"/>
    <x v="992"/>
    <x v="3"/>
    <s v="Sakaldiha"/>
    <x v="1"/>
    <x v="554"/>
    <x v="59"/>
    <x v="1"/>
    <x v="3061"/>
    <x v="3095"/>
    <x v="3091"/>
    <x v="3084"/>
    <x v="2942"/>
    <x v="187"/>
  </r>
  <r>
    <x v="9"/>
    <x v="196"/>
    <x v="992"/>
    <x v="3"/>
    <s v="Sakaldiha"/>
    <x v="2"/>
    <x v="1"/>
    <x v="1"/>
    <x v="5"/>
    <x v="3062"/>
    <x v="3096"/>
    <x v="3092"/>
    <x v="3085"/>
    <x v="471"/>
    <x v="1865"/>
  </r>
  <r>
    <x v="9"/>
    <x v="196"/>
    <x v="993"/>
    <x v="3"/>
    <s v="Chandauli"/>
    <x v="0"/>
    <x v="555"/>
    <x v="111"/>
    <x v="7"/>
    <x v="3063"/>
    <x v="3097"/>
    <x v="3093"/>
    <x v="3086"/>
    <x v="2943"/>
    <x v="934"/>
  </r>
  <r>
    <x v="9"/>
    <x v="196"/>
    <x v="993"/>
    <x v="3"/>
    <s v="Chandauli"/>
    <x v="1"/>
    <x v="555"/>
    <x v="111"/>
    <x v="1"/>
    <x v="3064"/>
    <x v="3098"/>
    <x v="3094"/>
    <x v="3087"/>
    <x v="2944"/>
    <x v="1866"/>
  </r>
  <r>
    <x v="9"/>
    <x v="196"/>
    <x v="993"/>
    <x v="3"/>
    <s v="Chandauli"/>
    <x v="2"/>
    <x v="1"/>
    <x v="1"/>
    <x v="7"/>
    <x v="3065"/>
    <x v="3099"/>
    <x v="3095"/>
    <x v="3088"/>
    <x v="2945"/>
    <x v="1867"/>
  </r>
  <r>
    <x v="9"/>
    <x v="196"/>
    <x v="994"/>
    <x v="3"/>
    <s v="Chakia"/>
    <x v="0"/>
    <x v="556"/>
    <x v="89"/>
    <x v="5"/>
    <x v="3066"/>
    <x v="3100"/>
    <x v="3096"/>
    <x v="3089"/>
    <x v="2946"/>
    <x v="840"/>
  </r>
  <r>
    <x v="9"/>
    <x v="196"/>
    <x v="994"/>
    <x v="3"/>
    <s v="Chakia"/>
    <x v="1"/>
    <x v="556"/>
    <x v="89"/>
    <x v="1"/>
    <x v="3067"/>
    <x v="3101"/>
    <x v="3097"/>
    <x v="3090"/>
    <x v="2947"/>
    <x v="1868"/>
  </r>
  <r>
    <x v="9"/>
    <x v="196"/>
    <x v="994"/>
    <x v="3"/>
    <s v="Chakia"/>
    <x v="2"/>
    <x v="1"/>
    <x v="1"/>
    <x v="5"/>
    <x v="3068"/>
    <x v="3102"/>
    <x v="3098"/>
    <x v="3091"/>
    <x v="686"/>
    <x v="1869"/>
  </r>
  <r>
    <x v="9"/>
    <x v="197"/>
    <x v="0"/>
    <x v="2"/>
    <s v="Varanasi"/>
    <x v="0"/>
    <x v="557"/>
    <x v="59"/>
    <x v="39"/>
    <x v="3069"/>
    <x v="3103"/>
    <x v="3099"/>
    <x v="3092"/>
    <x v="2948"/>
    <x v="1870"/>
  </r>
  <r>
    <x v="9"/>
    <x v="197"/>
    <x v="0"/>
    <x v="2"/>
    <s v="Varanasi"/>
    <x v="1"/>
    <x v="557"/>
    <x v="59"/>
    <x v="1"/>
    <x v="3070"/>
    <x v="3104"/>
    <x v="3100"/>
    <x v="3093"/>
    <x v="2949"/>
    <x v="1871"/>
  </r>
  <r>
    <x v="9"/>
    <x v="197"/>
    <x v="0"/>
    <x v="2"/>
    <s v="Varanasi"/>
    <x v="2"/>
    <x v="1"/>
    <x v="1"/>
    <x v="39"/>
    <x v="3071"/>
    <x v="3105"/>
    <x v="3101"/>
    <x v="3094"/>
    <x v="2950"/>
    <x v="1872"/>
  </r>
  <r>
    <x v="9"/>
    <x v="197"/>
    <x v="995"/>
    <x v="3"/>
    <s v="Pindra"/>
    <x v="0"/>
    <x v="489"/>
    <x v="9"/>
    <x v="5"/>
    <x v="3072"/>
    <x v="3106"/>
    <x v="3102"/>
    <x v="3095"/>
    <x v="2951"/>
    <x v="1074"/>
  </r>
  <r>
    <x v="9"/>
    <x v="197"/>
    <x v="995"/>
    <x v="3"/>
    <s v="Pindra"/>
    <x v="1"/>
    <x v="489"/>
    <x v="9"/>
    <x v="1"/>
    <x v="3073"/>
    <x v="3107"/>
    <x v="3103"/>
    <x v="3096"/>
    <x v="2952"/>
    <x v="1744"/>
  </r>
  <r>
    <x v="9"/>
    <x v="197"/>
    <x v="995"/>
    <x v="3"/>
    <s v="Pindra"/>
    <x v="2"/>
    <x v="1"/>
    <x v="1"/>
    <x v="5"/>
    <x v="3074"/>
    <x v="3108"/>
    <x v="3104"/>
    <x v="3097"/>
    <x v="2953"/>
    <x v="1873"/>
  </r>
  <r>
    <x v="9"/>
    <x v="197"/>
    <x v="996"/>
    <x v="3"/>
    <s v="Varanasi"/>
    <x v="0"/>
    <x v="558"/>
    <x v="53"/>
    <x v="40"/>
    <x v="3075"/>
    <x v="3109"/>
    <x v="3105"/>
    <x v="3098"/>
    <x v="2954"/>
    <x v="1874"/>
  </r>
  <r>
    <x v="9"/>
    <x v="197"/>
    <x v="996"/>
    <x v="3"/>
    <s v="Varanasi"/>
    <x v="1"/>
    <x v="558"/>
    <x v="53"/>
    <x v="1"/>
    <x v="3076"/>
    <x v="3110"/>
    <x v="3106"/>
    <x v="3099"/>
    <x v="2955"/>
    <x v="1187"/>
  </r>
  <r>
    <x v="9"/>
    <x v="197"/>
    <x v="996"/>
    <x v="3"/>
    <s v="Varanasi"/>
    <x v="2"/>
    <x v="1"/>
    <x v="1"/>
    <x v="40"/>
    <x v="3077"/>
    <x v="3111"/>
    <x v="3107"/>
    <x v="3100"/>
    <x v="2956"/>
    <x v="1875"/>
  </r>
  <r>
    <x v="9"/>
    <x v="198"/>
    <x v="0"/>
    <x v="2"/>
    <s v="Sant Ravidas Nagar (Bhadohi)"/>
    <x v="0"/>
    <x v="559"/>
    <x v="124"/>
    <x v="14"/>
    <x v="3078"/>
    <x v="3112"/>
    <x v="3108"/>
    <x v="3101"/>
    <x v="2957"/>
    <x v="1876"/>
  </r>
  <r>
    <x v="9"/>
    <x v="198"/>
    <x v="0"/>
    <x v="2"/>
    <s v="Sant Ravidas Nagar (Bhadohi)"/>
    <x v="1"/>
    <x v="559"/>
    <x v="124"/>
    <x v="1"/>
    <x v="3079"/>
    <x v="3113"/>
    <x v="3109"/>
    <x v="3102"/>
    <x v="2958"/>
    <x v="1877"/>
  </r>
  <r>
    <x v="9"/>
    <x v="198"/>
    <x v="0"/>
    <x v="2"/>
    <s v="Sant Ravidas Nagar (Bhadohi)"/>
    <x v="2"/>
    <x v="1"/>
    <x v="1"/>
    <x v="14"/>
    <x v="3080"/>
    <x v="3114"/>
    <x v="3110"/>
    <x v="3103"/>
    <x v="2959"/>
    <x v="1878"/>
  </r>
  <r>
    <x v="9"/>
    <x v="198"/>
    <x v="997"/>
    <x v="3"/>
    <s v="Bhadohi"/>
    <x v="0"/>
    <x v="451"/>
    <x v="33"/>
    <x v="9"/>
    <x v="3081"/>
    <x v="3115"/>
    <x v="3111"/>
    <x v="3104"/>
    <x v="2960"/>
    <x v="1879"/>
  </r>
  <r>
    <x v="9"/>
    <x v="198"/>
    <x v="997"/>
    <x v="3"/>
    <s v="Bhadohi"/>
    <x v="1"/>
    <x v="451"/>
    <x v="33"/>
    <x v="1"/>
    <x v="3082"/>
    <x v="3116"/>
    <x v="3112"/>
    <x v="3105"/>
    <x v="2961"/>
    <x v="1880"/>
  </r>
  <r>
    <x v="9"/>
    <x v="198"/>
    <x v="997"/>
    <x v="3"/>
    <s v="Bhadohi"/>
    <x v="2"/>
    <x v="1"/>
    <x v="1"/>
    <x v="9"/>
    <x v="3083"/>
    <x v="3117"/>
    <x v="3113"/>
    <x v="3106"/>
    <x v="2962"/>
    <x v="1881"/>
  </r>
  <r>
    <x v="9"/>
    <x v="198"/>
    <x v="998"/>
    <x v="3"/>
    <s v="Gyanpur"/>
    <x v="0"/>
    <x v="421"/>
    <x v="62"/>
    <x v="9"/>
    <x v="3084"/>
    <x v="3118"/>
    <x v="3114"/>
    <x v="3107"/>
    <x v="2963"/>
    <x v="1882"/>
  </r>
  <r>
    <x v="9"/>
    <x v="198"/>
    <x v="998"/>
    <x v="3"/>
    <s v="Gyanpur"/>
    <x v="1"/>
    <x v="421"/>
    <x v="62"/>
    <x v="1"/>
    <x v="3085"/>
    <x v="3119"/>
    <x v="3115"/>
    <x v="3108"/>
    <x v="2964"/>
    <x v="1883"/>
  </r>
  <r>
    <x v="9"/>
    <x v="198"/>
    <x v="998"/>
    <x v="3"/>
    <s v="Gyanpur"/>
    <x v="2"/>
    <x v="1"/>
    <x v="1"/>
    <x v="9"/>
    <x v="3086"/>
    <x v="3120"/>
    <x v="3116"/>
    <x v="3109"/>
    <x v="2965"/>
    <x v="1884"/>
  </r>
  <r>
    <x v="9"/>
    <x v="198"/>
    <x v="999"/>
    <x v="3"/>
    <s v="Aurai"/>
    <x v="0"/>
    <x v="435"/>
    <x v="78"/>
    <x v="8"/>
    <x v="3087"/>
    <x v="3121"/>
    <x v="3117"/>
    <x v="3110"/>
    <x v="2966"/>
    <x v="10"/>
  </r>
  <r>
    <x v="9"/>
    <x v="198"/>
    <x v="999"/>
    <x v="3"/>
    <s v="Aurai"/>
    <x v="1"/>
    <x v="435"/>
    <x v="78"/>
    <x v="1"/>
    <x v="3088"/>
    <x v="3122"/>
    <x v="3118"/>
    <x v="3111"/>
    <x v="2967"/>
    <x v="487"/>
  </r>
  <r>
    <x v="9"/>
    <x v="198"/>
    <x v="999"/>
    <x v="3"/>
    <s v="Aurai"/>
    <x v="2"/>
    <x v="1"/>
    <x v="1"/>
    <x v="8"/>
    <x v="3089"/>
    <x v="3123"/>
    <x v="3119"/>
    <x v="3112"/>
    <x v="2968"/>
    <x v="716"/>
  </r>
  <r>
    <x v="9"/>
    <x v="199"/>
    <x v="0"/>
    <x v="2"/>
    <s v="Mirzapur"/>
    <x v="0"/>
    <x v="560"/>
    <x v="2"/>
    <x v="3"/>
    <x v="3090"/>
    <x v="3124"/>
    <x v="3120"/>
    <x v="3113"/>
    <x v="2969"/>
    <x v="1571"/>
  </r>
  <r>
    <x v="9"/>
    <x v="199"/>
    <x v="0"/>
    <x v="2"/>
    <s v="Mirzapur"/>
    <x v="1"/>
    <x v="560"/>
    <x v="2"/>
    <x v="1"/>
    <x v="3091"/>
    <x v="3125"/>
    <x v="3121"/>
    <x v="3114"/>
    <x v="2970"/>
    <x v="289"/>
  </r>
  <r>
    <x v="9"/>
    <x v="199"/>
    <x v="0"/>
    <x v="2"/>
    <s v="Mirzapur"/>
    <x v="2"/>
    <x v="1"/>
    <x v="1"/>
    <x v="3"/>
    <x v="3092"/>
    <x v="3126"/>
    <x v="3122"/>
    <x v="3115"/>
    <x v="2971"/>
    <x v="1885"/>
  </r>
  <r>
    <x v="9"/>
    <x v="199"/>
    <x v="1000"/>
    <x v="3"/>
    <s v="Mirzapur"/>
    <x v="0"/>
    <x v="274"/>
    <x v="141"/>
    <x v="4"/>
    <x v="3093"/>
    <x v="3127"/>
    <x v="3123"/>
    <x v="3116"/>
    <x v="2972"/>
    <x v="1886"/>
  </r>
  <r>
    <x v="9"/>
    <x v="199"/>
    <x v="1000"/>
    <x v="3"/>
    <s v="Mirzapur"/>
    <x v="1"/>
    <x v="274"/>
    <x v="141"/>
    <x v="1"/>
    <x v="3094"/>
    <x v="3128"/>
    <x v="3124"/>
    <x v="3117"/>
    <x v="2973"/>
    <x v="1737"/>
  </r>
  <r>
    <x v="9"/>
    <x v="199"/>
    <x v="1000"/>
    <x v="3"/>
    <s v="Mirzapur"/>
    <x v="2"/>
    <x v="1"/>
    <x v="1"/>
    <x v="4"/>
    <x v="3095"/>
    <x v="3129"/>
    <x v="3125"/>
    <x v="3118"/>
    <x v="522"/>
    <x v="1887"/>
  </r>
  <r>
    <x v="9"/>
    <x v="199"/>
    <x v="1001"/>
    <x v="3"/>
    <s v="Lalganj"/>
    <x v="0"/>
    <x v="470"/>
    <x v="48"/>
    <x v="1"/>
    <x v="3096"/>
    <x v="3130"/>
    <x v="3126"/>
    <x v="3119"/>
    <x v="2974"/>
    <x v="371"/>
  </r>
  <r>
    <x v="9"/>
    <x v="199"/>
    <x v="1001"/>
    <x v="3"/>
    <s v="Lalganj"/>
    <x v="1"/>
    <x v="470"/>
    <x v="48"/>
    <x v="1"/>
    <x v="3096"/>
    <x v="3130"/>
    <x v="3126"/>
    <x v="3119"/>
    <x v="2974"/>
    <x v="371"/>
  </r>
  <r>
    <x v="9"/>
    <x v="199"/>
    <x v="1001"/>
    <x v="3"/>
    <s v="Lalganj"/>
    <x v="2"/>
    <x v="1"/>
    <x v="1"/>
    <x v="1"/>
    <x v="22"/>
    <x v="22"/>
    <x v="22"/>
    <x v="22"/>
    <x v="22"/>
    <x v="22"/>
  </r>
  <r>
    <x v="9"/>
    <x v="199"/>
    <x v="1002"/>
    <x v="3"/>
    <s v="Marihan"/>
    <x v="0"/>
    <x v="143"/>
    <x v="11"/>
    <x v="1"/>
    <x v="3097"/>
    <x v="3131"/>
    <x v="3127"/>
    <x v="3120"/>
    <x v="2975"/>
    <x v="1"/>
  </r>
  <r>
    <x v="9"/>
    <x v="199"/>
    <x v="1002"/>
    <x v="3"/>
    <s v="Marihan"/>
    <x v="1"/>
    <x v="143"/>
    <x v="11"/>
    <x v="1"/>
    <x v="3097"/>
    <x v="3131"/>
    <x v="3127"/>
    <x v="3120"/>
    <x v="2975"/>
    <x v="1"/>
  </r>
  <r>
    <x v="9"/>
    <x v="199"/>
    <x v="1002"/>
    <x v="3"/>
    <s v="Marihan"/>
    <x v="2"/>
    <x v="1"/>
    <x v="1"/>
    <x v="1"/>
    <x v="22"/>
    <x v="22"/>
    <x v="22"/>
    <x v="22"/>
    <x v="22"/>
    <x v="22"/>
  </r>
  <r>
    <x v="9"/>
    <x v="199"/>
    <x v="1003"/>
    <x v="3"/>
    <s v="Chunar"/>
    <x v="0"/>
    <x v="531"/>
    <x v="35"/>
    <x v="8"/>
    <x v="3098"/>
    <x v="3132"/>
    <x v="3128"/>
    <x v="3121"/>
    <x v="2976"/>
    <x v="815"/>
  </r>
  <r>
    <x v="9"/>
    <x v="199"/>
    <x v="1003"/>
    <x v="3"/>
    <s v="Chunar"/>
    <x v="1"/>
    <x v="531"/>
    <x v="35"/>
    <x v="1"/>
    <x v="3099"/>
    <x v="3133"/>
    <x v="3129"/>
    <x v="3122"/>
    <x v="2977"/>
    <x v="1888"/>
  </r>
  <r>
    <x v="9"/>
    <x v="199"/>
    <x v="1003"/>
    <x v="3"/>
    <s v="Chunar"/>
    <x v="2"/>
    <x v="1"/>
    <x v="1"/>
    <x v="8"/>
    <x v="745"/>
    <x v="3134"/>
    <x v="3130"/>
    <x v="3123"/>
    <x v="2155"/>
    <x v="1889"/>
  </r>
  <r>
    <x v="9"/>
    <x v="200"/>
    <x v="0"/>
    <x v="2"/>
    <s v="Sonbhadra"/>
    <x v="0"/>
    <x v="561"/>
    <x v="78"/>
    <x v="26"/>
    <x v="3100"/>
    <x v="3135"/>
    <x v="3131"/>
    <x v="3124"/>
    <x v="2978"/>
    <x v="1616"/>
  </r>
  <r>
    <x v="9"/>
    <x v="200"/>
    <x v="0"/>
    <x v="2"/>
    <s v="Sonbhadra"/>
    <x v="1"/>
    <x v="561"/>
    <x v="78"/>
    <x v="1"/>
    <x v="3101"/>
    <x v="3136"/>
    <x v="3132"/>
    <x v="3125"/>
    <x v="2979"/>
    <x v="241"/>
  </r>
  <r>
    <x v="9"/>
    <x v="200"/>
    <x v="0"/>
    <x v="2"/>
    <s v="Sonbhadra"/>
    <x v="2"/>
    <x v="1"/>
    <x v="1"/>
    <x v="26"/>
    <x v="3102"/>
    <x v="3137"/>
    <x v="3133"/>
    <x v="3126"/>
    <x v="2980"/>
    <x v="1890"/>
  </r>
  <r>
    <x v="9"/>
    <x v="200"/>
    <x v="1004"/>
    <x v="3"/>
    <s v="Ghorawal"/>
    <x v="0"/>
    <x v="562"/>
    <x v="5"/>
    <x v="5"/>
    <x v="3103"/>
    <x v="2773"/>
    <x v="3134"/>
    <x v="3127"/>
    <x v="2981"/>
    <x v="354"/>
  </r>
  <r>
    <x v="9"/>
    <x v="200"/>
    <x v="1004"/>
    <x v="3"/>
    <s v="Ghorawal"/>
    <x v="1"/>
    <x v="562"/>
    <x v="5"/>
    <x v="1"/>
    <x v="3104"/>
    <x v="3138"/>
    <x v="3135"/>
    <x v="3128"/>
    <x v="2982"/>
    <x v="349"/>
  </r>
  <r>
    <x v="9"/>
    <x v="200"/>
    <x v="1004"/>
    <x v="3"/>
    <s v="Ghorawal"/>
    <x v="2"/>
    <x v="1"/>
    <x v="1"/>
    <x v="5"/>
    <x v="3105"/>
    <x v="3139"/>
    <x v="3136"/>
    <x v="3129"/>
    <x v="2983"/>
    <x v="1891"/>
  </r>
  <r>
    <x v="9"/>
    <x v="200"/>
    <x v="1005"/>
    <x v="3"/>
    <s v="Robertsganj"/>
    <x v="0"/>
    <x v="563"/>
    <x v="33"/>
    <x v="11"/>
    <x v="3106"/>
    <x v="3140"/>
    <x v="3137"/>
    <x v="3130"/>
    <x v="2984"/>
    <x v="1603"/>
  </r>
  <r>
    <x v="9"/>
    <x v="200"/>
    <x v="1005"/>
    <x v="3"/>
    <s v="Robertsganj"/>
    <x v="1"/>
    <x v="563"/>
    <x v="33"/>
    <x v="1"/>
    <x v="3107"/>
    <x v="3141"/>
    <x v="3138"/>
    <x v="3131"/>
    <x v="2985"/>
    <x v="381"/>
  </r>
  <r>
    <x v="9"/>
    <x v="200"/>
    <x v="1005"/>
    <x v="3"/>
    <s v="Robertsganj"/>
    <x v="2"/>
    <x v="1"/>
    <x v="1"/>
    <x v="11"/>
    <x v="3108"/>
    <x v="3142"/>
    <x v="3139"/>
    <x v="3132"/>
    <x v="2986"/>
    <x v="1892"/>
  </r>
  <r>
    <x v="9"/>
    <x v="200"/>
    <x v="1006"/>
    <x v="3"/>
    <s v="Dudhi"/>
    <x v="0"/>
    <x v="201"/>
    <x v="7"/>
    <x v="12"/>
    <x v="3109"/>
    <x v="3143"/>
    <x v="3140"/>
    <x v="3133"/>
    <x v="2987"/>
    <x v="1019"/>
  </r>
  <r>
    <x v="9"/>
    <x v="200"/>
    <x v="1006"/>
    <x v="3"/>
    <s v="Dudhi"/>
    <x v="1"/>
    <x v="201"/>
    <x v="7"/>
    <x v="1"/>
    <x v="3110"/>
    <x v="3144"/>
    <x v="3141"/>
    <x v="3134"/>
    <x v="2988"/>
    <x v="415"/>
  </r>
  <r>
    <x v="9"/>
    <x v="200"/>
    <x v="1006"/>
    <x v="3"/>
    <s v="Dudhi"/>
    <x v="2"/>
    <x v="1"/>
    <x v="1"/>
    <x v="12"/>
    <x v="1549"/>
    <x v="3145"/>
    <x v="3142"/>
    <x v="3135"/>
    <x v="2989"/>
    <x v="1217"/>
  </r>
  <r>
    <x v="9"/>
    <x v="201"/>
    <x v="0"/>
    <x v="2"/>
    <s v="Etah"/>
    <x v="0"/>
    <x v="564"/>
    <x v="53"/>
    <x v="3"/>
    <x v="3111"/>
    <x v="3146"/>
    <x v="3143"/>
    <x v="3136"/>
    <x v="2990"/>
    <x v="1893"/>
  </r>
  <r>
    <x v="9"/>
    <x v="201"/>
    <x v="0"/>
    <x v="2"/>
    <s v="Etah"/>
    <x v="1"/>
    <x v="564"/>
    <x v="53"/>
    <x v="1"/>
    <x v="3112"/>
    <x v="3147"/>
    <x v="3144"/>
    <x v="3137"/>
    <x v="2991"/>
    <x v="781"/>
  </r>
  <r>
    <x v="9"/>
    <x v="201"/>
    <x v="0"/>
    <x v="2"/>
    <s v="Etah"/>
    <x v="2"/>
    <x v="1"/>
    <x v="1"/>
    <x v="3"/>
    <x v="3113"/>
    <x v="3148"/>
    <x v="3145"/>
    <x v="3138"/>
    <x v="2992"/>
    <x v="1894"/>
  </r>
  <r>
    <x v="9"/>
    <x v="201"/>
    <x v="1007"/>
    <x v="3"/>
    <s v="Aliganj "/>
    <x v="0"/>
    <x v="228"/>
    <x v="3"/>
    <x v="8"/>
    <x v="3114"/>
    <x v="3149"/>
    <x v="3146"/>
    <x v="3139"/>
    <x v="2993"/>
    <x v="1895"/>
  </r>
  <r>
    <x v="9"/>
    <x v="201"/>
    <x v="1007"/>
    <x v="3"/>
    <s v="Aliganj "/>
    <x v="1"/>
    <x v="228"/>
    <x v="3"/>
    <x v="1"/>
    <x v="3115"/>
    <x v="3150"/>
    <x v="3147"/>
    <x v="3140"/>
    <x v="2994"/>
    <x v="1569"/>
  </r>
  <r>
    <x v="9"/>
    <x v="201"/>
    <x v="1007"/>
    <x v="3"/>
    <s v="Aliganj "/>
    <x v="2"/>
    <x v="1"/>
    <x v="1"/>
    <x v="8"/>
    <x v="3116"/>
    <x v="3151"/>
    <x v="3148"/>
    <x v="3141"/>
    <x v="2995"/>
    <x v="1896"/>
  </r>
  <r>
    <x v="9"/>
    <x v="201"/>
    <x v="1008"/>
    <x v="3"/>
    <s v="Etah"/>
    <x v="0"/>
    <x v="525"/>
    <x v="30"/>
    <x v="11"/>
    <x v="3117"/>
    <x v="3152"/>
    <x v="3149"/>
    <x v="3142"/>
    <x v="2996"/>
    <x v="1419"/>
  </r>
  <r>
    <x v="9"/>
    <x v="201"/>
    <x v="1008"/>
    <x v="3"/>
    <s v="Etah"/>
    <x v="1"/>
    <x v="525"/>
    <x v="30"/>
    <x v="1"/>
    <x v="3118"/>
    <x v="3153"/>
    <x v="3150"/>
    <x v="3143"/>
    <x v="2997"/>
    <x v="781"/>
  </r>
  <r>
    <x v="9"/>
    <x v="201"/>
    <x v="1008"/>
    <x v="3"/>
    <s v="Etah"/>
    <x v="2"/>
    <x v="1"/>
    <x v="1"/>
    <x v="11"/>
    <x v="3119"/>
    <x v="3154"/>
    <x v="3151"/>
    <x v="3144"/>
    <x v="2998"/>
    <x v="1897"/>
  </r>
  <r>
    <x v="9"/>
    <x v="201"/>
    <x v="1009"/>
    <x v="3"/>
    <s v="Jalesar "/>
    <x v="0"/>
    <x v="565"/>
    <x v="6"/>
    <x v="6"/>
    <x v="3120"/>
    <x v="3155"/>
    <x v="3152"/>
    <x v="3145"/>
    <x v="2999"/>
    <x v="1509"/>
  </r>
  <r>
    <x v="9"/>
    <x v="201"/>
    <x v="1009"/>
    <x v="3"/>
    <s v="Jalesar "/>
    <x v="1"/>
    <x v="565"/>
    <x v="6"/>
    <x v="1"/>
    <x v="3121"/>
    <x v="3156"/>
    <x v="3153"/>
    <x v="3146"/>
    <x v="3000"/>
    <x v="353"/>
  </r>
  <r>
    <x v="9"/>
    <x v="201"/>
    <x v="1009"/>
    <x v="3"/>
    <s v="Jalesar "/>
    <x v="2"/>
    <x v="1"/>
    <x v="1"/>
    <x v="6"/>
    <x v="891"/>
    <x v="3157"/>
    <x v="3154"/>
    <x v="3147"/>
    <x v="3001"/>
    <x v="1898"/>
  </r>
  <r>
    <x v="9"/>
    <x v="202"/>
    <x v="0"/>
    <x v="2"/>
    <s v="Kanshiram Nagar"/>
    <x v="0"/>
    <x v="566"/>
    <x v="122"/>
    <x v="14"/>
    <x v="3122"/>
    <x v="3158"/>
    <x v="3155"/>
    <x v="3148"/>
    <x v="3002"/>
    <x v="1899"/>
  </r>
  <r>
    <x v="9"/>
    <x v="202"/>
    <x v="0"/>
    <x v="2"/>
    <s v="Kanshiram Nagar"/>
    <x v="1"/>
    <x v="566"/>
    <x v="122"/>
    <x v="1"/>
    <x v="3123"/>
    <x v="3159"/>
    <x v="3156"/>
    <x v="3149"/>
    <x v="3003"/>
    <x v="1900"/>
  </r>
  <r>
    <x v="9"/>
    <x v="202"/>
    <x v="0"/>
    <x v="2"/>
    <s v="Kanshiram Nagar"/>
    <x v="2"/>
    <x v="1"/>
    <x v="1"/>
    <x v="14"/>
    <x v="3124"/>
    <x v="3160"/>
    <x v="3157"/>
    <x v="3150"/>
    <x v="3004"/>
    <x v="1901"/>
  </r>
  <r>
    <x v="9"/>
    <x v="202"/>
    <x v="1010"/>
    <x v="3"/>
    <s v="Kasganj"/>
    <x v="0"/>
    <x v="194"/>
    <x v="79"/>
    <x v="8"/>
    <x v="3125"/>
    <x v="3161"/>
    <x v="3158"/>
    <x v="3151"/>
    <x v="3005"/>
    <x v="1902"/>
  </r>
  <r>
    <x v="9"/>
    <x v="202"/>
    <x v="1010"/>
    <x v="3"/>
    <s v="Kasganj"/>
    <x v="1"/>
    <x v="194"/>
    <x v="79"/>
    <x v="1"/>
    <x v="3126"/>
    <x v="3162"/>
    <x v="3159"/>
    <x v="3152"/>
    <x v="3006"/>
    <x v="36"/>
  </r>
  <r>
    <x v="9"/>
    <x v="202"/>
    <x v="1010"/>
    <x v="3"/>
    <s v="Kasganj"/>
    <x v="2"/>
    <x v="1"/>
    <x v="1"/>
    <x v="8"/>
    <x v="3127"/>
    <x v="3163"/>
    <x v="3160"/>
    <x v="3153"/>
    <x v="3007"/>
    <x v="1903"/>
  </r>
  <r>
    <x v="9"/>
    <x v="202"/>
    <x v="1011"/>
    <x v="3"/>
    <s v="Sahawar"/>
    <x v="0"/>
    <x v="567"/>
    <x v="7"/>
    <x v="6"/>
    <x v="3128"/>
    <x v="3164"/>
    <x v="3161"/>
    <x v="3154"/>
    <x v="3008"/>
    <x v="203"/>
  </r>
  <r>
    <x v="9"/>
    <x v="202"/>
    <x v="1011"/>
    <x v="3"/>
    <s v="Sahawar"/>
    <x v="1"/>
    <x v="567"/>
    <x v="7"/>
    <x v="1"/>
    <x v="3129"/>
    <x v="3165"/>
    <x v="3162"/>
    <x v="3155"/>
    <x v="3009"/>
    <x v="1904"/>
  </r>
  <r>
    <x v="9"/>
    <x v="202"/>
    <x v="1011"/>
    <x v="3"/>
    <s v="Sahawar"/>
    <x v="2"/>
    <x v="1"/>
    <x v="1"/>
    <x v="6"/>
    <x v="3130"/>
    <x v="3166"/>
    <x v="202"/>
    <x v="807"/>
    <x v="3010"/>
    <x v="1905"/>
  </r>
  <r>
    <x v="9"/>
    <x v="202"/>
    <x v="1012"/>
    <x v="3"/>
    <s v="Patiyali"/>
    <x v="0"/>
    <x v="294"/>
    <x v="72"/>
    <x v="10"/>
    <x v="3131"/>
    <x v="3167"/>
    <x v="3163"/>
    <x v="3156"/>
    <x v="3011"/>
    <x v="1906"/>
  </r>
  <r>
    <x v="9"/>
    <x v="202"/>
    <x v="1012"/>
    <x v="3"/>
    <s v="Patiyali"/>
    <x v="1"/>
    <x v="294"/>
    <x v="72"/>
    <x v="1"/>
    <x v="3132"/>
    <x v="3168"/>
    <x v="3164"/>
    <x v="3157"/>
    <x v="3012"/>
    <x v="1907"/>
  </r>
  <r>
    <x v="9"/>
    <x v="202"/>
    <x v="1012"/>
    <x v="3"/>
    <s v="Patiyali"/>
    <x v="2"/>
    <x v="1"/>
    <x v="1"/>
    <x v="10"/>
    <x v="3133"/>
    <x v="3169"/>
    <x v="3165"/>
    <x v="3158"/>
    <x v="3013"/>
    <x v="1908"/>
  </r>
  <r>
    <x v="10"/>
    <x v="0"/>
    <x v="0"/>
    <x v="1"/>
    <s v="BIHAR"/>
    <x v="0"/>
    <x v="568"/>
    <x v="142"/>
    <x v="41"/>
    <x v="3134"/>
    <x v="3170"/>
    <x v="3166"/>
    <x v="3159"/>
    <x v="3014"/>
    <x v="21"/>
  </r>
  <r>
    <x v="10"/>
    <x v="0"/>
    <x v="0"/>
    <x v="1"/>
    <s v="BIHAR"/>
    <x v="1"/>
    <x v="568"/>
    <x v="142"/>
    <x v="1"/>
    <x v="3135"/>
    <x v="3171"/>
    <x v="3167"/>
    <x v="3160"/>
    <x v="3015"/>
    <x v="1909"/>
  </r>
  <r>
    <x v="10"/>
    <x v="0"/>
    <x v="0"/>
    <x v="1"/>
    <s v="BIHAR"/>
    <x v="2"/>
    <x v="1"/>
    <x v="1"/>
    <x v="41"/>
    <x v="3136"/>
    <x v="3172"/>
    <x v="3168"/>
    <x v="3161"/>
    <x v="3016"/>
    <x v="1910"/>
  </r>
  <r>
    <x v="10"/>
    <x v="203"/>
    <x v="0"/>
    <x v="2"/>
    <s v="Pashchim Champaran"/>
    <x v="0"/>
    <x v="569"/>
    <x v="95"/>
    <x v="16"/>
    <x v="3137"/>
    <x v="3173"/>
    <x v="3169"/>
    <x v="3162"/>
    <x v="3017"/>
    <x v="1911"/>
  </r>
  <r>
    <x v="10"/>
    <x v="203"/>
    <x v="0"/>
    <x v="2"/>
    <s v="Pashchim Champaran"/>
    <x v="1"/>
    <x v="569"/>
    <x v="95"/>
    <x v="1"/>
    <x v="3138"/>
    <x v="3174"/>
    <x v="3170"/>
    <x v="3163"/>
    <x v="3018"/>
    <x v="1912"/>
  </r>
  <r>
    <x v="10"/>
    <x v="203"/>
    <x v="0"/>
    <x v="2"/>
    <s v="Pashchim Champaran"/>
    <x v="2"/>
    <x v="1"/>
    <x v="1"/>
    <x v="16"/>
    <x v="3139"/>
    <x v="3175"/>
    <x v="3171"/>
    <x v="3164"/>
    <x v="3019"/>
    <x v="1913"/>
  </r>
  <r>
    <x v="10"/>
    <x v="203"/>
    <x v="1013"/>
    <x v="3"/>
    <s v="Sidhaw"/>
    <x v="0"/>
    <x v="273"/>
    <x v="12"/>
    <x v="1"/>
    <x v="3140"/>
    <x v="3176"/>
    <x v="3172"/>
    <x v="3165"/>
    <x v="3020"/>
    <x v="94"/>
  </r>
  <r>
    <x v="10"/>
    <x v="203"/>
    <x v="1013"/>
    <x v="3"/>
    <s v="Sidhaw"/>
    <x v="1"/>
    <x v="273"/>
    <x v="12"/>
    <x v="1"/>
    <x v="3140"/>
    <x v="3176"/>
    <x v="3172"/>
    <x v="3165"/>
    <x v="3020"/>
    <x v="94"/>
  </r>
  <r>
    <x v="10"/>
    <x v="203"/>
    <x v="1013"/>
    <x v="3"/>
    <s v="Sidhaw"/>
    <x v="2"/>
    <x v="1"/>
    <x v="1"/>
    <x v="1"/>
    <x v="22"/>
    <x v="22"/>
    <x v="22"/>
    <x v="22"/>
    <x v="22"/>
    <x v="22"/>
  </r>
  <r>
    <x v="10"/>
    <x v="203"/>
    <x v="1014"/>
    <x v="3"/>
    <s v="Ramnagar"/>
    <x v="0"/>
    <x v="18"/>
    <x v="18"/>
    <x v="5"/>
    <x v="3141"/>
    <x v="3177"/>
    <x v="3173"/>
    <x v="3166"/>
    <x v="3021"/>
    <x v="91"/>
  </r>
  <r>
    <x v="10"/>
    <x v="203"/>
    <x v="1014"/>
    <x v="3"/>
    <s v="Ramnagar"/>
    <x v="1"/>
    <x v="18"/>
    <x v="18"/>
    <x v="1"/>
    <x v="3142"/>
    <x v="3178"/>
    <x v="3174"/>
    <x v="3167"/>
    <x v="3022"/>
    <x v="1083"/>
  </r>
  <r>
    <x v="10"/>
    <x v="203"/>
    <x v="1014"/>
    <x v="3"/>
    <s v="Ramnagar"/>
    <x v="2"/>
    <x v="1"/>
    <x v="1"/>
    <x v="5"/>
    <x v="3143"/>
    <x v="3179"/>
    <x v="3175"/>
    <x v="3168"/>
    <x v="3023"/>
    <x v="1914"/>
  </r>
  <r>
    <x v="10"/>
    <x v="203"/>
    <x v="1015"/>
    <x v="3"/>
    <s v="Gaunaha"/>
    <x v="0"/>
    <x v="105"/>
    <x v="7"/>
    <x v="1"/>
    <x v="3144"/>
    <x v="3180"/>
    <x v="3176"/>
    <x v="3169"/>
    <x v="3024"/>
    <x v="455"/>
  </r>
  <r>
    <x v="10"/>
    <x v="203"/>
    <x v="1015"/>
    <x v="3"/>
    <s v="Gaunaha"/>
    <x v="1"/>
    <x v="105"/>
    <x v="7"/>
    <x v="1"/>
    <x v="3144"/>
    <x v="3180"/>
    <x v="3176"/>
    <x v="3169"/>
    <x v="3024"/>
    <x v="455"/>
  </r>
  <r>
    <x v="10"/>
    <x v="203"/>
    <x v="1015"/>
    <x v="3"/>
    <s v="Gaunaha"/>
    <x v="2"/>
    <x v="1"/>
    <x v="1"/>
    <x v="1"/>
    <x v="22"/>
    <x v="22"/>
    <x v="22"/>
    <x v="22"/>
    <x v="22"/>
    <x v="22"/>
  </r>
  <r>
    <x v="10"/>
    <x v="203"/>
    <x v="1016"/>
    <x v="3"/>
    <s v="Mainatanr"/>
    <x v="0"/>
    <x v="114"/>
    <x v="4"/>
    <x v="1"/>
    <x v="3145"/>
    <x v="3181"/>
    <x v="3177"/>
    <x v="3170"/>
    <x v="3025"/>
    <x v="1511"/>
  </r>
  <r>
    <x v="10"/>
    <x v="203"/>
    <x v="1016"/>
    <x v="3"/>
    <s v="Mainatanr"/>
    <x v="1"/>
    <x v="114"/>
    <x v="4"/>
    <x v="1"/>
    <x v="3145"/>
    <x v="3181"/>
    <x v="3177"/>
    <x v="3170"/>
    <x v="3025"/>
    <x v="1511"/>
  </r>
  <r>
    <x v="10"/>
    <x v="203"/>
    <x v="1016"/>
    <x v="3"/>
    <s v="Mainatanr"/>
    <x v="2"/>
    <x v="1"/>
    <x v="1"/>
    <x v="1"/>
    <x v="22"/>
    <x v="22"/>
    <x v="22"/>
    <x v="22"/>
    <x v="22"/>
    <x v="22"/>
  </r>
  <r>
    <x v="10"/>
    <x v="203"/>
    <x v="1017"/>
    <x v="3"/>
    <s v="Narkatiaganj"/>
    <x v="0"/>
    <x v="289"/>
    <x v="7"/>
    <x v="5"/>
    <x v="3146"/>
    <x v="3182"/>
    <x v="3178"/>
    <x v="3171"/>
    <x v="3026"/>
    <x v="1689"/>
  </r>
  <r>
    <x v="10"/>
    <x v="203"/>
    <x v="1017"/>
    <x v="3"/>
    <s v="Narkatiaganj"/>
    <x v="1"/>
    <x v="289"/>
    <x v="7"/>
    <x v="1"/>
    <x v="3147"/>
    <x v="3183"/>
    <x v="3179"/>
    <x v="3172"/>
    <x v="3027"/>
    <x v="211"/>
  </r>
  <r>
    <x v="10"/>
    <x v="203"/>
    <x v="1017"/>
    <x v="3"/>
    <s v="Narkatiaganj"/>
    <x v="2"/>
    <x v="1"/>
    <x v="1"/>
    <x v="5"/>
    <x v="3148"/>
    <x v="3184"/>
    <x v="3180"/>
    <x v="3173"/>
    <x v="3028"/>
    <x v="1915"/>
  </r>
  <r>
    <x v="10"/>
    <x v="203"/>
    <x v="1018"/>
    <x v="3"/>
    <s v="Lauriya"/>
    <x v="0"/>
    <x v="114"/>
    <x v="5"/>
    <x v="1"/>
    <x v="3149"/>
    <x v="3185"/>
    <x v="3181"/>
    <x v="3174"/>
    <x v="3029"/>
    <x v="1462"/>
  </r>
  <r>
    <x v="10"/>
    <x v="203"/>
    <x v="1018"/>
    <x v="3"/>
    <s v="Lauriya"/>
    <x v="1"/>
    <x v="114"/>
    <x v="5"/>
    <x v="1"/>
    <x v="3149"/>
    <x v="3185"/>
    <x v="3181"/>
    <x v="3174"/>
    <x v="3029"/>
    <x v="1462"/>
  </r>
  <r>
    <x v="10"/>
    <x v="203"/>
    <x v="1018"/>
    <x v="3"/>
    <s v="Lauriya"/>
    <x v="2"/>
    <x v="1"/>
    <x v="1"/>
    <x v="1"/>
    <x v="22"/>
    <x v="22"/>
    <x v="22"/>
    <x v="22"/>
    <x v="22"/>
    <x v="22"/>
  </r>
  <r>
    <x v="10"/>
    <x v="203"/>
    <x v="1019"/>
    <x v="3"/>
    <s v="Bagaha"/>
    <x v="0"/>
    <x v="268"/>
    <x v="19"/>
    <x v="5"/>
    <x v="3150"/>
    <x v="3186"/>
    <x v="3182"/>
    <x v="3175"/>
    <x v="3030"/>
    <x v="1176"/>
  </r>
  <r>
    <x v="10"/>
    <x v="203"/>
    <x v="1019"/>
    <x v="3"/>
    <s v="Bagaha"/>
    <x v="1"/>
    <x v="268"/>
    <x v="19"/>
    <x v="1"/>
    <x v="3151"/>
    <x v="3187"/>
    <x v="3183"/>
    <x v="3176"/>
    <x v="3031"/>
    <x v="1724"/>
  </r>
  <r>
    <x v="10"/>
    <x v="203"/>
    <x v="1019"/>
    <x v="3"/>
    <s v="Bagaha"/>
    <x v="2"/>
    <x v="1"/>
    <x v="1"/>
    <x v="5"/>
    <x v="3152"/>
    <x v="3188"/>
    <x v="3184"/>
    <x v="3177"/>
    <x v="3032"/>
    <x v="1916"/>
  </r>
  <r>
    <x v="10"/>
    <x v="203"/>
    <x v="1020"/>
    <x v="3"/>
    <s v="Piprasi"/>
    <x v="0"/>
    <x v="46"/>
    <x v="1"/>
    <x v="1"/>
    <x v="3153"/>
    <x v="3189"/>
    <x v="3185"/>
    <x v="3178"/>
    <x v="3033"/>
    <x v="841"/>
  </r>
  <r>
    <x v="10"/>
    <x v="203"/>
    <x v="1020"/>
    <x v="3"/>
    <s v="Piprasi"/>
    <x v="1"/>
    <x v="46"/>
    <x v="1"/>
    <x v="1"/>
    <x v="3153"/>
    <x v="3189"/>
    <x v="3185"/>
    <x v="3178"/>
    <x v="3033"/>
    <x v="841"/>
  </r>
  <r>
    <x v="10"/>
    <x v="203"/>
    <x v="1020"/>
    <x v="3"/>
    <s v="Piprasi"/>
    <x v="2"/>
    <x v="1"/>
    <x v="1"/>
    <x v="1"/>
    <x v="22"/>
    <x v="22"/>
    <x v="22"/>
    <x v="22"/>
    <x v="22"/>
    <x v="22"/>
  </r>
  <r>
    <x v="10"/>
    <x v="203"/>
    <x v="1021"/>
    <x v="3"/>
    <s v="Madhubani"/>
    <x v="0"/>
    <x v="570"/>
    <x v="3"/>
    <x v="1"/>
    <x v="3154"/>
    <x v="3190"/>
    <x v="2091"/>
    <x v="3179"/>
    <x v="3034"/>
    <x v="1917"/>
  </r>
  <r>
    <x v="10"/>
    <x v="203"/>
    <x v="1021"/>
    <x v="3"/>
    <s v="Madhubani"/>
    <x v="1"/>
    <x v="570"/>
    <x v="3"/>
    <x v="1"/>
    <x v="3154"/>
    <x v="3190"/>
    <x v="2091"/>
    <x v="3179"/>
    <x v="3034"/>
    <x v="1917"/>
  </r>
  <r>
    <x v="10"/>
    <x v="203"/>
    <x v="1021"/>
    <x v="3"/>
    <s v="Madhubani"/>
    <x v="2"/>
    <x v="1"/>
    <x v="1"/>
    <x v="1"/>
    <x v="22"/>
    <x v="22"/>
    <x v="22"/>
    <x v="22"/>
    <x v="22"/>
    <x v="22"/>
  </r>
  <r>
    <x v="10"/>
    <x v="203"/>
    <x v="1022"/>
    <x v="3"/>
    <s v="Bhitaha"/>
    <x v="0"/>
    <x v="570"/>
    <x v="6"/>
    <x v="1"/>
    <x v="3155"/>
    <x v="3191"/>
    <x v="3186"/>
    <x v="3180"/>
    <x v="3035"/>
    <x v="1052"/>
  </r>
  <r>
    <x v="10"/>
    <x v="203"/>
    <x v="1022"/>
    <x v="3"/>
    <s v="Bhitaha"/>
    <x v="1"/>
    <x v="570"/>
    <x v="6"/>
    <x v="1"/>
    <x v="3155"/>
    <x v="3191"/>
    <x v="3186"/>
    <x v="3180"/>
    <x v="3035"/>
    <x v="1052"/>
  </r>
  <r>
    <x v="10"/>
    <x v="203"/>
    <x v="1022"/>
    <x v="3"/>
    <s v="Bhitaha"/>
    <x v="2"/>
    <x v="1"/>
    <x v="1"/>
    <x v="1"/>
    <x v="22"/>
    <x v="22"/>
    <x v="22"/>
    <x v="22"/>
    <x v="22"/>
    <x v="22"/>
  </r>
  <r>
    <x v="10"/>
    <x v="203"/>
    <x v="1023"/>
    <x v="3"/>
    <s v="Thakrahan"/>
    <x v="0"/>
    <x v="167"/>
    <x v="5"/>
    <x v="1"/>
    <x v="3156"/>
    <x v="3192"/>
    <x v="3187"/>
    <x v="3181"/>
    <x v="3036"/>
    <x v="1048"/>
  </r>
  <r>
    <x v="10"/>
    <x v="203"/>
    <x v="1023"/>
    <x v="3"/>
    <s v="Thakrahan"/>
    <x v="1"/>
    <x v="167"/>
    <x v="5"/>
    <x v="1"/>
    <x v="3156"/>
    <x v="3192"/>
    <x v="3187"/>
    <x v="3181"/>
    <x v="3036"/>
    <x v="1048"/>
  </r>
  <r>
    <x v="10"/>
    <x v="203"/>
    <x v="1023"/>
    <x v="3"/>
    <s v="Thakrahan"/>
    <x v="2"/>
    <x v="1"/>
    <x v="1"/>
    <x v="1"/>
    <x v="22"/>
    <x v="22"/>
    <x v="22"/>
    <x v="22"/>
    <x v="22"/>
    <x v="22"/>
  </r>
  <r>
    <x v="10"/>
    <x v="203"/>
    <x v="1024"/>
    <x v="3"/>
    <s v="Jogapatti"/>
    <x v="0"/>
    <x v="9"/>
    <x v="5"/>
    <x v="1"/>
    <x v="3157"/>
    <x v="3193"/>
    <x v="3188"/>
    <x v="3182"/>
    <x v="3037"/>
    <x v="1918"/>
  </r>
  <r>
    <x v="10"/>
    <x v="203"/>
    <x v="1024"/>
    <x v="3"/>
    <s v="Jogapatti"/>
    <x v="1"/>
    <x v="9"/>
    <x v="5"/>
    <x v="1"/>
    <x v="3157"/>
    <x v="3193"/>
    <x v="3188"/>
    <x v="3182"/>
    <x v="3037"/>
    <x v="1918"/>
  </r>
  <r>
    <x v="10"/>
    <x v="203"/>
    <x v="1024"/>
    <x v="3"/>
    <s v="Jogapatti"/>
    <x v="2"/>
    <x v="1"/>
    <x v="1"/>
    <x v="1"/>
    <x v="22"/>
    <x v="22"/>
    <x v="22"/>
    <x v="22"/>
    <x v="22"/>
    <x v="22"/>
  </r>
  <r>
    <x v="10"/>
    <x v="203"/>
    <x v="1025"/>
    <x v="3"/>
    <s v="Chanpatia"/>
    <x v="0"/>
    <x v="247"/>
    <x v="1"/>
    <x v="5"/>
    <x v="3158"/>
    <x v="3194"/>
    <x v="3189"/>
    <x v="3183"/>
    <x v="3038"/>
    <x v="1918"/>
  </r>
  <r>
    <x v="10"/>
    <x v="203"/>
    <x v="1025"/>
    <x v="3"/>
    <s v="Chanpatia"/>
    <x v="1"/>
    <x v="247"/>
    <x v="1"/>
    <x v="1"/>
    <x v="3159"/>
    <x v="3195"/>
    <x v="3190"/>
    <x v="3184"/>
    <x v="3039"/>
    <x v="1794"/>
  </r>
  <r>
    <x v="10"/>
    <x v="203"/>
    <x v="1025"/>
    <x v="3"/>
    <s v="Chanpatia"/>
    <x v="2"/>
    <x v="1"/>
    <x v="1"/>
    <x v="5"/>
    <x v="3160"/>
    <x v="3196"/>
    <x v="3191"/>
    <x v="3185"/>
    <x v="3040"/>
    <x v="1919"/>
  </r>
  <r>
    <x v="10"/>
    <x v="203"/>
    <x v="1026"/>
    <x v="3"/>
    <s v="Sikta"/>
    <x v="0"/>
    <x v="15"/>
    <x v="8"/>
    <x v="1"/>
    <x v="3161"/>
    <x v="3197"/>
    <x v="3192"/>
    <x v="3186"/>
    <x v="3041"/>
    <x v="1920"/>
  </r>
  <r>
    <x v="10"/>
    <x v="203"/>
    <x v="1026"/>
    <x v="3"/>
    <s v="Sikta"/>
    <x v="1"/>
    <x v="15"/>
    <x v="8"/>
    <x v="1"/>
    <x v="3161"/>
    <x v="3197"/>
    <x v="3192"/>
    <x v="3186"/>
    <x v="3041"/>
    <x v="1920"/>
  </r>
  <r>
    <x v="10"/>
    <x v="203"/>
    <x v="1026"/>
    <x v="3"/>
    <s v="Sikta"/>
    <x v="2"/>
    <x v="1"/>
    <x v="1"/>
    <x v="1"/>
    <x v="22"/>
    <x v="22"/>
    <x v="22"/>
    <x v="22"/>
    <x v="22"/>
    <x v="22"/>
  </r>
  <r>
    <x v="10"/>
    <x v="203"/>
    <x v="1027"/>
    <x v="3"/>
    <s v="Majhaulia"/>
    <x v="0"/>
    <x v="282"/>
    <x v="5"/>
    <x v="1"/>
    <x v="3162"/>
    <x v="3198"/>
    <x v="3193"/>
    <x v="3187"/>
    <x v="3042"/>
    <x v="1435"/>
  </r>
  <r>
    <x v="10"/>
    <x v="203"/>
    <x v="1027"/>
    <x v="3"/>
    <s v="Majhaulia"/>
    <x v="1"/>
    <x v="282"/>
    <x v="5"/>
    <x v="1"/>
    <x v="3162"/>
    <x v="3198"/>
    <x v="3193"/>
    <x v="3187"/>
    <x v="3042"/>
    <x v="1435"/>
  </r>
  <r>
    <x v="10"/>
    <x v="203"/>
    <x v="1027"/>
    <x v="3"/>
    <s v="Majhaulia"/>
    <x v="2"/>
    <x v="1"/>
    <x v="1"/>
    <x v="1"/>
    <x v="22"/>
    <x v="22"/>
    <x v="22"/>
    <x v="22"/>
    <x v="22"/>
    <x v="22"/>
  </r>
  <r>
    <x v="10"/>
    <x v="203"/>
    <x v="1028"/>
    <x v="3"/>
    <s v="Bettiah"/>
    <x v="0"/>
    <x v="64"/>
    <x v="8"/>
    <x v="8"/>
    <x v="1388"/>
    <x v="3199"/>
    <x v="3194"/>
    <x v="3188"/>
    <x v="3043"/>
    <x v="1921"/>
  </r>
  <r>
    <x v="10"/>
    <x v="203"/>
    <x v="1028"/>
    <x v="3"/>
    <s v="Bettiah"/>
    <x v="1"/>
    <x v="64"/>
    <x v="8"/>
    <x v="1"/>
    <x v="3163"/>
    <x v="3200"/>
    <x v="3195"/>
    <x v="3189"/>
    <x v="3044"/>
    <x v="1922"/>
  </r>
  <r>
    <x v="10"/>
    <x v="203"/>
    <x v="1028"/>
    <x v="3"/>
    <s v="Bettiah"/>
    <x v="2"/>
    <x v="1"/>
    <x v="1"/>
    <x v="8"/>
    <x v="3164"/>
    <x v="3201"/>
    <x v="3196"/>
    <x v="3190"/>
    <x v="3045"/>
    <x v="1923"/>
  </r>
  <r>
    <x v="10"/>
    <x v="203"/>
    <x v="1029"/>
    <x v="3"/>
    <s v="Bairia"/>
    <x v="0"/>
    <x v="24"/>
    <x v="4"/>
    <x v="5"/>
    <x v="3165"/>
    <x v="3202"/>
    <x v="3197"/>
    <x v="3191"/>
    <x v="3046"/>
    <x v="1696"/>
  </r>
  <r>
    <x v="10"/>
    <x v="203"/>
    <x v="1029"/>
    <x v="3"/>
    <s v="Bairia"/>
    <x v="1"/>
    <x v="24"/>
    <x v="4"/>
    <x v="1"/>
    <x v="3166"/>
    <x v="3203"/>
    <x v="3198"/>
    <x v="3192"/>
    <x v="3047"/>
    <x v="122"/>
  </r>
  <r>
    <x v="10"/>
    <x v="203"/>
    <x v="1029"/>
    <x v="3"/>
    <s v="Bairia"/>
    <x v="2"/>
    <x v="1"/>
    <x v="1"/>
    <x v="5"/>
    <x v="3167"/>
    <x v="3204"/>
    <x v="3199"/>
    <x v="3193"/>
    <x v="165"/>
    <x v="72"/>
  </r>
  <r>
    <x v="10"/>
    <x v="203"/>
    <x v="1030"/>
    <x v="3"/>
    <s v="Nautan"/>
    <x v="0"/>
    <x v="41"/>
    <x v="5"/>
    <x v="1"/>
    <x v="3168"/>
    <x v="3205"/>
    <x v="3200"/>
    <x v="3194"/>
    <x v="3048"/>
    <x v="1778"/>
  </r>
  <r>
    <x v="10"/>
    <x v="203"/>
    <x v="1030"/>
    <x v="3"/>
    <s v="Nautan"/>
    <x v="1"/>
    <x v="41"/>
    <x v="5"/>
    <x v="1"/>
    <x v="3168"/>
    <x v="3205"/>
    <x v="3200"/>
    <x v="3194"/>
    <x v="3048"/>
    <x v="1778"/>
  </r>
  <r>
    <x v="10"/>
    <x v="203"/>
    <x v="1030"/>
    <x v="3"/>
    <s v="Nautan"/>
    <x v="2"/>
    <x v="1"/>
    <x v="1"/>
    <x v="1"/>
    <x v="22"/>
    <x v="22"/>
    <x v="22"/>
    <x v="22"/>
    <x v="22"/>
    <x v="22"/>
  </r>
  <r>
    <x v="10"/>
    <x v="204"/>
    <x v="0"/>
    <x v="2"/>
    <s v="Purba Champaran"/>
    <x v="0"/>
    <x v="571"/>
    <x v="61"/>
    <x v="3"/>
    <x v="3169"/>
    <x v="3206"/>
    <x v="3201"/>
    <x v="3195"/>
    <x v="3049"/>
    <x v="1924"/>
  </r>
  <r>
    <x v="10"/>
    <x v="204"/>
    <x v="0"/>
    <x v="2"/>
    <s v="Purba Champaran"/>
    <x v="1"/>
    <x v="571"/>
    <x v="61"/>
    <x v="1"/>
    <x v="3170"/>
    <x v="3207"/>
    <x v="3202"/>
    <x v="3196"/>
    <x v="3050"/>
    <x v="1925"/>
  </r>
  <r>
    <x v="10"/>
    <x v="204"/>
    <x v="0"/>
    <x v="2"/>
    <s v="Purba Champaran"/>
    <x v="2"/>
    <x v="1"/>
    <x v="1"/>
    <x v="3"/>
    <x v="3171"/>
    <x v="3208"/>
    <x v="3203"/>
    <x v="3197"/>
    <x v="3051"/>
    <x v="1926"/>
  </r>
  <r>
    <x v="10"/>
    <x v="204"/>
    <x v="1031"/>
    <x v="3"/>
    <s v="Raxaul"/>
    <x v="0"/>
    <x v="43"/>
    <x v="6"/>
    <x v="5"/>
    <x v="3172"/>
    <x v="3209"/>
    <x v="3204"/>
    <x v="3198"/>
    <x v="3052"/>
    <x v="1927"/>
  </r>
  <r>
    <x v="10"/>
    <x v="204"/>
    <x v="1031"/>
    <x v="3"/>
    <s v="Raxaul"/>
    <x v="1"/>
    <x v="43"/>
    <x v="6"/>
    <x v="1"/>
    <x v="3173"/>
    <x v="3210"/>
    <x v="3205"/>
    <x v="3199"/>
    <x v="3053"/>
    <x v="1928"/>
  </r>
  <r>
    <x v="10"/>
    <x v="204"/>
    <x v="1031"/>
    <x v="3"/>
    <s v="Raxaul"/>
    <x v="2"/>
    <x v="1"/>
    <x v="1"/>
    <x v="5"/>
    <x v="3174"/>
    <x v="3211"/>
    <x v="3206"/>
    <x v="3200"/>
    <x v="3054"/>
    <x v="1929"/>
  </r>
  <r>
    <x v="10"/>
    <x v="204"/>
    <x v="1032"/>
    <x v="3"/>
    <s v="Adapur"/>
    <x v="0"/>
    <x v="15"/>
    <x v="1"/>
    <x v="1"/>
    <x v="3175"/>
    <x v="3212"/>
    <x v="3207"/>
    <x v="3201"/>
    <x v="3055"/>
    <x v="934"/>
  </r>
  <r>
    <x v="10"/>
    <x v="204"/>
    <x v="1032"/>
    <x v="3"/>
    <s v="Adapur"/>
    <x v="1"/>
    <x v="15"/>
    <x v="1"/>
    <x v="1"/>
    <x v="3175"/>
    <x v="3212"/>
    <x v="3207"/>
    <x v="3201"/>
    <x v="3055"/>
    <x v="934"/>
  </r>
  <r>
    <x v="10"/>
    <x v="204"/>
    <x v="1032"/>
    <x v="3"/>
    <s v="Adapur"/>
    <x v="2"/>
    <x v="1"/>
    <x v="1"/>
    <x v="1"/>
    <x v="22"/>
    <x v="22"/>
    <x v="22"/>
    <x v="22"/>
    <x v="22"/>
    <x v="22"/>
  </r>
  <r>
    <x v="10"/>
    <x v="204"/>
    <x v="1033"/>
    <x v="3"/>
    <s v="Ramgarhwa"/>
    <x v="0"/>
    <x v="31"/>
    <x v="8"/>
    <x v="1"/>
    <x v="3176"/>
    <x v="3213"/>
    <x v="3208"/>
    <x v="3202"/>
    <x v="3056"/>
    <x v="23"/>
  </r>
  <r>
    <x v="10"/>
    <x v="204"/>
    <x v="1033"/>
    <x v="3"/>
    <s v="Ramgarhwa"/>
    <x v="1"/>
    <x v="31"/>
    <x v="8"/>
    <x v="1"/>
    <x v="3176"/>
    <x v="3213"/>
    <x v="3208"/>
    <x v="3202"/>
    <x v="3056"/>
    <x v="23"/>
  </r>
  <r>
    <x v="10"/>
    <x v="204"/>
    <x v="1033"/>
    <x v="3"/>
    <s v="Ramgarhwa"/>
    <x v="2"/>
    <x v="1"/>
    <x v="1"/>
    <x v="1"/>
    <x v="22"/>
    <x v="22"/>
    <x v="22"/>
    <x v="22"/>
    <x v="22"/>
    <x v="22"/>
  </r>
  <r>
    <x v="10"/>
    <x v="204"/>
    <x v="1034"/>
    <x v="3"/>
    <s v="Sugauli"/>
    <x v="0"/>
    <x v="67"/>
    <x v="8"/>
    <x v="5"/>
    <x v="3177"/>
    <x v="3214"/>
    <x v="3209"/>
    <x v="3203"/>
    <x v="3057"/>
    <x v="124"/>
  </r>
  <r>
    <x v="10"/>
    <x v="204"/>
    <x v="1034"/>
    <x v="3"/>
    <s v="Sugauli"/>
    <x v="1"/>
    <x v="67"/>
    <x v="8"/>
    <x v="1"/>
    <x v="3178"/>
    <x v="3215"/>
    <x v="3210"/>
    <x v="3204"/>
    <x v="3058"/>
    <x v="1924"/>
  </r>
  <r>
    <x v="10"/>
    <x v="204"/>
    <x v="1034"/>
    <x v="3"/>
    <s v="Sugauli"/>
    <x v="2"/>
    <x v="1"/>
    <x v="1"/>
    <x v="5"/>
    <x v="3179"/>
    <x v="3216"/>
    <x v="3211"/>
    <x v="3205"/>
    <x v="3059"/>
    <x v="1930"/>
  </r>
  <r>
    <x v="10"/>
    <x v="204"/>
    <x v="1035"/>
    <x v="3"/>
    <s v="Banjaria"/>
    <x v="0"/>
    <x v="287"/>
    <x v="8"/>
    <x v="1"/>
    <x v="3180"/>
    <x v="3217"/>
    <x v="3212"/>
    <x v="3206"/>
    <x v="3060"/>
    <x v="1931"/>
  </r>
  <r>
    <x v="10"/>
    <x v="204"/>
    <x v="1035"/>
    <x v="3"/>
    <s v="Banjaria"/>
    <x v="1"/>
    <x v="287"/>
    <x v="8"/>
    <x v="1"/>
    <x v="3180"/>
    <x v="3217"/>
    <x v="3212"/>
    <x v="3206"/>
    <x v="3060"/>
    <x v="1931"/>
  </r>
  <r>
    <x v="10"/>
    <x v="204"/>
    <x v="1035"/>
    <x v="3"/>
    <s v="Banjaria"/>
    <x v="2"/>
    <x v="1"/>
    <x v="1"/>
    <x v="1"/>
    <x v="22"/>
    <x v="22"/>
    <x v="22"/>
    <x v="22"/>
    <x v="22"/>
    <x v="22"/>
  </r>
  <r>
    <x v="10"/>
    <x v="204"/>
    <x v="1036"/>
    <x v="3"/>
    <s v="Narkatia"/>
    <x v="0"/>
    <x v="24"/>
    <x v="5"/>
    <x v="1"/>
    <x v="3181"/>
    <x v="3218"/>
    <x v="3213"/>
    <x v="3207"/>
    <x v="3061"/>
    <x v="323"/>
  </r>
  <r>
    <x v="10"/>
    <x v="204"/>
    <x v="1036"/>
    <x v="3"/>
    <s v="Narkatia"/>
    <x v="1"/>
    <x v="24"/>
    <x v="5"/>
    <x v="1"/>
    <x v="3181"/>
    <x v="3218"/>
    <x v="3213"/>
    <x v="3207"/>
    <x v="3061"/>
    <x v="323"/>
  </r>
  <r>
    <x v="10"/>
    <x v="204"/>
    <x v="1036"/>
    <x v="3"/>
    <s v="Narkatia"/>
    <x v="2"/>
    <x v="1"/>
    <x v="1"/>
    <x v="1"/>
    <x v="22"/>
    <x v="22"/>
    <x v="22"/>
    <x v="22"/>
    <x v="22"/>
    <x v="22"/>
  </r>
  <r>
    <x v="10"/>
    <x v="204"/>
    <x v="1037"/>
    <x v="3"/>
    <s v="Bankatwa"/>
    <x v="0"/>
    <x v="572"/>
    <x v="5"/>
    <x v="1"/>
    <x v="3182"/>
    <x v="3219"/>
    <x v="3214"/>
    <x v="3208"/>
    <x v="3062"/>
    <x v="1932"/>
  </r>
  <r>
    <x v="10"/>
    <x v="204"/>
    <x v="1037"/>
    <x v="3"/>
    <s v="Bankatwa"/>
    <x v="1"/>
    <x v="572"/>
    <x v="5"/>
    <x v="1"/>
    <x v="3182"/>
    <x v="3219"/>
    <x v="3214"/>
    <x v="3208"/>
    <x v="3062"/>
    <x v="1932"/>
  </r>
  <r>
    <x v="10"/>
    <x v="204"/>
    <x v="1037"/>
    <x v="3"/>
    <s v="Bankatwa"/>
    <x v="2"/>
    <x v="1"/>
    <x v="1"/>
    <x v="1"/>
    <x v="22"/>
    <x v="22"/>
    <x v="22"/>
    <x v="22"/>
    <x v="22"/>
    <x v="22"/>
  </r>
  <r>
    <x v="10"/>
    <x v="204"/>
    <x v="1038"/>
    <x v="3"/>
    <s v="Ghorasahan"/>
    <x v="0"/>
    <x v="108"/>
    <x v="6"/>
    <x v="1"/>
    <x v="3183"/>
    <x v="3220"/>
    <x v="3215"/>
    <x v="3209"/>
    <x v="3063"/>
    <x v="1078"/>
  </r>
  <r>
    <x v="10"/>
    <x v="204"/>
    <x v="1038"/>
    <x v="3"/>
    <s v="Ghorasahan"/>
    <x v="1"/>
    <x v="108"/>
    <x v="6"/>
    <x v="1"/>
    <x v="3183"/>
    <x v="3220"/>
    <x v="3215"/>
    <x v="3209"/>
    <x v="3063"/>
    <x v="1078"/>
  </r>
  <r>
    <x v="10"/>
    <x v="204"/>
    <x v="1038"/>
    <x v="3"/>
    <s v="Ghorasahan"/>
    <x v="2"/>
    <x v="1"/>
    <x v="1"/>
    <x v="1"/>
    <x v="22"/>
    <x v="22"/>
    <x v="22"/>
    <x v="22"/>
    <x v="22"/>
    <x v="22"/>
  </r>
  <r>
    <x v="10"/>
    <x v="204"/>
    <x v="1039"/>
    <x v="3"/>
    <s v="Dhaka"/>
    <x v="0"/>
    <x v="55"/>
    <x v="1"/>
    <x v="5"/>
    <x v="3184"/>
    <x v="3221"/>
    <x v="3216"/>
    <x v="3210"/>
    <x v="3064"/>
    <x v="1933"/>
  </r>
  <r>
    <x v="10"/>
    <x v="204"/>
    <x v="1039"/>
    <x v="3"/>
    <s v="Dhaka"/>
    <x v="1"/>
    <x v="55"/>
    <x v="1"/>
    <x v="1"/>
    <x v="3185"/>
    <x v="3222"/>
    <x v="3217"/>
    <x v="3211"/>
    <x v="3065"/>
    <x v="1934"/>
  </r>
  <r>
    <x v="10"/>
    <x v="204"/>
    <x v="1039"/>
    <x v="3"/>
    <s v="Dhaka"/>
    <x v="2"/>
    <x v="1"/>
    <x v="1"/>
    <x v="5"/>
    <x v="3186"/>
    <x v="3223"/>
    <x v="3218"/>
    <x v="3212"/>
    <x v="3066"/>
    <x v="1935"/>
  </r>
  <r>
    <x v="10"/>
    <x v="204"/>
    <x v="1040"/>
    <x v="3"/>
    <s v="Chiraia"/>
    <x v="0"/>
    <x v="43"/>
    <x v="1"/>
    <x v="1"/>
    <x v="3187"/>
    <x v="3224"/>
    <x v="3219"/>
    <x v="3213"/>
    <x v="3067"/>
    <x v="1936"/>
  </r>
  <r>
    <x v="10"/>
    <x v="204"/>
    <x v="1040"/>
    <x v="3"/>
    <s v="Chiraia"/>
    <x v="1"/>
    <x v="43"/>
    <x v="1"/>
    <x v="1"/>
    <x v="3187"/>
    <x v="3224"/>
    <x v="3219"/>
    <x v="3213"/>
    <x v="3067"/>
    <x v="1936"/>
  </r>
  <r>
    <x v="10"/>
    <x v="204"/>
    <x v="1040"/>
    <x v="3"/>
    <s v="Chiraia"/>
    <x v="2"/>
    <x v="1"/>
    <x v="1"/>
    <x v="1"/>
    <x v="22"/>
    <x v="22"/>
    <x v="22"/>
    <x v="22"/>
    <x v="22"/>
    <x v="22"/>
  </r>
  <r>
    <x v="10"/>
    <x v="204"/>
    <x v="1041"/>
    <x v="3"/>
    <s v="Motihari"/>
    <x v="0"/>
    <x v="29"/>
    <x v="13"/>
    <x v="5"/>
    <x v="3188"/>
    <x v="3225"/>
    <x v="3220"/>
    <x v="3214"/>
    <x v="3068"/>
    <x v="1937"/>
  </r>
  <r>
    <x v="10"/>
    <x v="204"/>
    <x v="1041"/>
    <x v="3"/>
    <s v="Motihari"/>
    <x v="1"/>
    <x v="29"/>
    <x v="13"/>
    <x v="1"/>
    <x v="3189"/>
    <x v="3226"/>
    <x v="3221"/>
    <x v="3215"/>
    <x v="3069"/>
    <x v="1765"/>
  </r>
  <r>
    <x v="10"/>
    <x v="204"/>
    <x v="1041"/>
    <x v="3"/>
    <s v="Motihari"/>
    <x v="2"/>
    <x v="1"/>
    <x v="1"/>
    <x v="5"/>
    <x v="3190"/>
    <x v="3227"/>
    <x v="3222"/>
    <x v="3216"/>
    <x v="3070"/>
    <x v="1938"/>
  </r>
  <r>
    <x v="10"/>
    <x v="204"/>
    <x v="1042"/>
    <x v="3"/>
    <s v="Turkaulia"/>
    <x v="0"/>
    <x v="25"/>
    <x v="8"/>
    <x v="1"/>
    <x v="3191"/>
    <x v="3228"/>
    <x v="3223"/>
    <x v="3217"/>
    <x v="3071"/>
    <x v="1939"/>
  </r>
  <r>
    <x v="10"/>
    <x v="204"/>
    <x v="1042"/>
    <x v="3"/>
    <s v="Turkaulia"/>
    <x v="1"/>
    <x v="25"/>
    <x v="8"/>
    <x v="1"/>
    <x v="3191"/>
    <x v="3228"/>
    <x v="3223"/>
    <x v="3217"/>
    <x v="3071"/>
    <x v="1939"/>
  </r>
  <r>
    <x v="10"/>
    <x v="204"/>
    <x v="1042"/>
    <x v="3"/>
    <s v="Turkaulia"/>
    <x v="2"/>
    <x v="1"/>
    <x v="1"/>
    <x v="1"/>
    <x v="22"/>
    <x v="22"/>
    <x v="22"/>
    <x v="22"/>
    <x v="22"/>
    <x v="22"/>
  </r>
  <r>
    <x v="10"/>
    <x v="204"/>
    <x v="1043"/>
    <x v="3"/>
    <s v="Harsidhi"/>
    <x v="0"/>
    <x v="55"/>
    <x v="1"/>
    <x v="1"/>
    <x v="3192"/>
    <x v="3229"/>
    <x v="3224"/>
    <x v="3218"/>
    <x v="3072"/>
    <x v="1783"/>
  </r>
  <r>
    <x v="10"/>
    <x v="204"/>
    <x v="1043"/>
    <x v="3"/>
    <s v="Harsidhi"/>
    <x v="1"/>
    <x v="55"/>
    <x v="1"/>
    <x v="1"/>
    <x v="3192"/>
    <x v="3229"/>
    <x v="3224"/>
    <x v="3218"/>
    <x v="3072"/>
    <x v="1783"/>
  </r>
  <r>
    <x v="10"/>
    <x v="204"/>
    <x v="1043"/>
    <x v="3"/>
    <s v="Harsidhi"/>
    <x v="2"/>
    <x v="1"/>
    <x v="1"/>
    <x v="1"/>
    <x v="22"/>
    <x v="22"/>
    <x v="22"/>
    <x v="22"/>
    <x v="22"/>
    <x v="22"/>
  </r>
  <r>
    <x v="10"/>
    <x v="204"/>
    <x v="1044"/>
    <x v="3"/>
    <s v="Paharpur"/>
    <x v="0"/>
    <x v="573"/>
    <x v="6"/>
    <x v="1"/>
    <x v="3193"/>
    <x v="3230"/>
    <x v="3225"/>
    <x v="3219"/>
    <x v="3073"/>
    <x v="1940"/>
  </r>
  <r>
    <x v="10"/>
    <x v="204"/>
    <x v="1044"/>
    <x v="3"/>
    <s v="Paharpur"/>
    <x v="1"/>
    <x v="573"/>
    <x v="6"/>
    <x v="1"/>
    <x v="3193"/>
    <x v="3230"/>
    <x v="3225"/>
    <x v="3219"/>
    <x v="3073"/>
    <x v="1940"/>
  </r>
  <r>
    <x v="10"/>
    <x v="204"/>
    <x v="1044"/>
    <x v="3"/>
    <s v="Paharpur"/>
    <x v="2"/>
    <x v="1"/>
    <x v="1"/>
    <x v="1"/>
    <x v="22"/>
    <x v="22"/>
    <x v="22"/>
    <x v="22"/>
    <x v="22"/>
    <x v="22"/>
  </r>
  <r>
    <x v="10"/>
    <x v="204"/>
    <x v="1045"/>
    <x v="3"/>
    <s v="Areraj"/>
    <x v="0"/>
    <x v="41"/>
    <x v="4"/>
    <x v="5"/>
    <x v="3194"/>
    <x v="3231"/>
    <x v="3226"/>
    <x v="3220"/>
    <x v="3074"/>
    <x v="372"/>
  </r>
  <r>
    <x v="10"/>
    <x v="204"/>
    <x v="1045"/>
    <x v="3"/>
    <s v="Areraj"/>
    <x v="1"/>
    <x v="41"/>
    <x v="4"/>
    <x v="1"/>
    <x v="3195"/>
    <x v="3232"/>
    <x v="3227"/>
    <x v="3221"/>
    <x v="3075"/>
    <x v="1665"/>
  </r>
  <r>
    <x v="10"/>
    <x v="204"/>
    <x v="1045"/>
    <x v="3"/>
    <s v="Areraj"/>
    <x v="2"/>
    <x v="1"/>
    <x v="1"/>
    <x v="5"/>
    <x v="3196"/>
    <x v="3233"/>
    <x v="3228"/>
    <x v="3222"/>
    <x v="3076"/>
    <x v="1941"/>
  </r>
  <r>
    <x v="10"/>
    <x v="204"/>
    <x v="1046"/>
    <x v="3"/>
    <s v="Sangrampur"/>
    <x v="0"/>
    <x v="17"/>
    <x v="6"/>
    <x v="1"/>
    <x v="3197"/>
    <x v="3234"/>
    <x v="3229"/>
    <x v="3223"/>
    <x v="3077"/>
    <x v="1690"/>
  </r>
  <r>
    <x v="10"/>
    <x v="204"/>
    <x v="1046"/>
    <x v="3"/>
    <s v="Sangrampur"/>
    <x v="1"/>
    <x v="17"/>
    <x v="6"/>
    <x v="1"/>
    <x v="3197"/>
    <x v="3234"/>
    <x v="3229"/>
    <x v="3223"/>
    <x v="3077"/>
    <x v="1690"/>
  </r>
  <r>
    <x v="10"/>
    <x v="204"/>
    <x v="1046"/>
    <x v="3"/>
    <s v="Sangrampur"/>
    <x v="2"/>
    <x v="1"/>
    <x v="1"/>
    <x v="1"/>
    <x v="22"/>
    <x v="22"/>
    <x v="22"/>
    <x v="22"/>
    <x v="22"/>
    <x v="22"/>
  </r>
  <r>
    <x v="10"/>
    <x v="204"/>
    <x v="1047"/>
    <x v="3"/>
    <s v="Kesaria"/>
    <x v="0"/>
    <x v="43"/>
    <x v="6"/>
    <x v="5"/>
    <x v="3198"/>
    <x v="3235"/>
    <x v="3230"/>
    <x v="3224"/>
    <x v="3078"/>
    <x v="1942"/>
  </r>
  <r>
    <x v="10"/>
    <x v="204"/>
    <x v="1047"/>
    <x v="3"/>
    <s v="Kesaria"/>
    <x v="1"/>
    <x v="43"/>
    <x v="6"/>
    <x v="1"/>
    <x v="3199"/>
    <x v="3236"/>
    <x v="3231"/>
    <x v="3225"/>
    <x v="3079"/>
    <x v="1943"/>
  </r>
  <r>
    <x v="10"/>
    <x v="204"/>
    <x v="1047"/>
    <x v="3"/>
    <s v="Kesaria"/>
    <x v="2"/>
    <x v="1"/>
    <x v="1"/>
    <x v="5"/>
    <x v="3200"/>
    <x v="3237"/>
    <x v="692"/>
    <x v="3226"/>
    <x v="3080"/>
    <x v="193"/>
  </r>
  <r>
    <x v="10"/>
    <x v="204"/>
    <x v="1048"/>
    <x v="3"/>
    <s v="Kalyanpur"/>
    <x v="0"/>
    <x v="118"/>
    <x v="8"/>
    <x v="1"/>
    <x v="3201"/>
    <x v="3238"/>
    <x v="3232"/>
    <x v="3227"/>
    <x v="3081"/>
    <x v="32"/>
  </r>
  <r>
    <x v="10"/>
    <x v="204"/>
    <x v="1048"/>
    <x v="3"/>
    <s v="Kalyanpur"/>
    <x v="1"/>
    <x v="118"/>
    <x v="8"/>
    <x v="1"/>
    <x v="3201"/>
    <x v="3238"/>
    <x v="3232"/>
    <x v="3227"/>
    <x v="3081"/>
    <x v="32"/>
  </r>
  <r>
    <x v="10"/>
    <x v="204"/>
    <x v="1048"/>
    <x v="3"/>
    <s v="Kalyanpur"/>
    <x v="2"/>
    <x v="1"/>
    <x v="1"/>
    <x v="1"/>
    <x v="22"/>
    <x v="22"/>
    <x v="22"/>
    <x v="22"/>
    <x v="22"/>
    <x v="22"/>
  </r>
  <r>
    <x v="10"/>
    <x v="204"/>
    <x v="1049"/>
    <x v="3"/>
    <s v="Kotwa"/>
    <x v="0"/>
    <x v="574"/>
    <x v="8"/>
    <x v="1"/>
    <x v="3202"/>
    <x v="3239"/>
    <x v="3233"/>
    <x v="3228"/>
    <x v="3082"/>
    <x v="1944"/>
  </r>
  <r>
    <x v="10"/>
    <x v="204"/>
    <x v="1049"/>
    <x v="3"/>
    <s v="Kotwa"/>
    <x v="1"/>
    <x v="574"/>
    <x v="8"/>
    <x v="1"/>
    <x v="3202"/>
    <x v="3239"/>
    <x v="3233"/>
    <x v="3228"/>
    <x v="3082"/>
    <x v="1944"/>
  </r>
  <r>
    <x v="10"/>
    <x v="204"/>
    <x v="1049"/>
    <x v="3"/>
    <s v="Kotwa"/>
    <x v="2"/>
    <x v="1"/>
    <x v="1"/>
    <x v="1"/>
    <x v="22"/>
    <x v="22"/>
    <x v="22"/>
    <x v="22"/>
    <x v="22"/>
    <x v="22"/>
  </r>
  <r>
    <x v="10"/>
    <x v="204"/>
    <x v="1050"/>
    <x v="3"/>
    <s v="Piprakothi"/>
    <x v="0"/>
    <x v="572"/>
    <x v="1"/>
    <x v="1"/>
    <x v="3203"/>
    <x v="3240"/>
    <x v="3234"/>
    <x v="3229"/>
    <x v="3083"/>
    <x v="1945"/>
  </r>
  <r>
    <x v="10"/>
    <x v="204"/>
    <x v="1050"/>
    <x v="3"/>
    <s v="Piprakothi"/>
    <x v="1"/>
    <x v="572"/>
    <x v="1"/>
    <x v="1"/>
    <x v="3203"/>
    <x v="3240"/>
    <x v="3234"/>
    <x v="3229"/>
    <x v="3083"/>
    <x v="1945"/>
  </r>
  <r>
    <x v="10"/>
    <x v="204"/>
    <x v="1050"/>
    <x v="3"/>
    <s v="Piprakothi"/>
    <x v="2"/>
    <x v="1"/>
    <x v="1"/>
    <x v="1"/>
    <x v="22"/>
    <x v="22"/>
    <x v="22"/>
    <x v="22"/>
    <x v="22"/>
    <x v="22"/>
  </r>
  <r>
    <x v="10"/>
    <x v="204"/>
    <x v="1051"/>
    <x v="3"/>
    <s v="Chakia(Pipra)"/>
    <x v="0"/>
    <x v="199"/>
    <x v="6"/>
    <x v="5"/>
    <x v="3204"/>
    <x v="3241"/>
    <x v="3235"/>
    <x v="3230"/>
    <x v="3084"/>
    <x v="1323"/>
  </r>
  <r>
    <x v="10"/>
    <x v="204"/>
    <x v="1051"/>
    <x v="3"/>
    <s v="Chakia(Pipra)"/>
    <x v="1"/>
    <x v="199"/>
    <x v="6"/>
    <x v="1"/>
    <x v="3205"/>
    <x v="3242"/>
    <x v="3236"/>
    <x v="3231"/>
    <x v="3085"/>
    <x v="1559"/>
  </r>
  <r>
    <x v="10"/>
    <x v="204"/>
    <x v="1051"/>
    <x v="3"/>
    <s v="Chakia(Pipra)"/>
    <x v="2"/>
    <x v="1"/>
    <x v="1"/>
    <x v="5"/>
    <x v="3206"/>
    <x v="3243"/>
    <x v="3237"/>
    <x v="3232"/>
    <x v="3086"/>
    <x v="1946"/>
  </r>
  <r>
    <x v="10"/>
    <x v="204"/>
    <x v="1052"/>
    <x v="3"/>
    <s v="Pakri Dayal"/>
    <x v="0"/>
    <x v="572"/>
    <x v="8"/>
    <x v="5"/>
    <x v="3207"/>
    <x v="3244"/>
    <x v="3238"/>
    <x v="3233"/>
    <x v="3087"/>
    <x v="1945"/>
  </r>
  <r>
    <x v="10"/>
    <x v="204"/>
    <x v="1052"/>
    <x v="3"/>
    <s v="Pakri Dayal"/>
    <x v="1"/>
    <x v="572"/>
    <x v="8"/>
    <x v="1"/>
    <x v="3208"/>
    <x v="3245"/>
    <x v="3239"/>
    <x v="3234"/>
    <x v="3088"/>
    <x v="1947"/>
  </r>
  <r>
    <x v="10"/>
    <x v="204"/>
    <x v="1052"/>
    <x v="3"/>
    <s v="Pakri Dayal"/>
    <x v="2"/>
    <x v="1"/>
    <x v="1"/>
    <x v="5"/>
    <x v="3209"/>
    <x v="3246"/>
    <x v="3240"/>
    <x v="3235"/>
    <x v="3089"/>
    <x v="1948"/>
  </r>
  <r>
    <x v="10"/>
    <x v="204"/>
    <x v="1053"/>
    <x v="3"/>
    <s v="Patahi"/>
    <x v="0"/>
    <x v="23"/>
    <x v="1"/>
    <x v="1"/>
    <x v="3210"/>
    <x v="3247"/>
    <x v="3241"/>
    <x v="3236"/>
    <x v="3090"/>
    <x v="1949"/>
  </r>
  <r>
    <x v="10"/>
    <x v="204"/>
    <x v="1053"/>
    <x v="3"/>
    <s v="Patahi"/>
    <x v="1"/>
    <x v="23"/>
    <x v="1"/>
    <x v="1"/>
    <x v="3210"/>
    <x v="3247"/>
    <x v="3241"/>
    <x v="3236"/>
    <x v="3090"/>
    <x v="1949"/>
  </r>
  <r>
    <x v="10"/>
    <x v="204"/>
    <x v="1053"/>
    <x v="3"/>
    <s v="Patahi"/>
    <x v="2"/>
    <x v="1"/>
    <x v="1"/>
    <x v="1"/>
    <x v="22"/>
    <x v="22"/>
    <x v="22"/>
    <x v="22"/>
    <x v="22"/>
    <x v="22"/>
  </r>
  <r>
    <x v="10"/>
    <x v="204"/>
    <x v="1054"/>
    <x v="3"/>
    <s v="Phenhara"/>
    <x v="0"/>
    <x v="108"/>
    <x v="1"/>
    <x v="1"/>
    <x v="3211"/>
    <x v="3248"/>
    <x v="3242"/>
    <x v="3237"/>
    <x v="3091"/>
    <x v="1383"/>
  </r>
  <r>
    <x v="10"/>
    <x v="204"/>
    <x v="1054"/>
    <x v="3"/>
    <s v="Phenhara"/>
    <x v="1"/>
    <x v="108"/>
    <x v="1"/>
    <x v="1"/>
    <x v="3211"/>
    <x v="3248"/>
    <x v="3242"/>
    <x v="3237"/>
    <x v="3091"/>
    <x v="1383"/>
  </r>
  <r>
    <x v="10"/>
    <x v="204"/>
    <x v="1054"/>
    <x v="3"/>
    <s v="Phenhara"/>
    <x v="2"/>
    <x v="1"/>
    <x v="1"/>
    <x v="1"/>
    <x v="22"/>
    <x v="22"/>
    <x v="22"/>
    <x v="22"/>
    <x v="22"/>
    <x v="22"/>
  </r>
  <r>
    <x v="10"/>
    <x v="204"/>
    <x v="1055"/>
    <x v="3"/>
    <s v="Madhuban"/>
    <x v="0"/>
    <x v="281"/>
    <x v="6"/>
    <x v="5"/>
    <x v="3212"/>
    <x v="3249"/>
    <x v="3243"/>
    <x v="3238"/>
    <x v="3092"/>
    <x v="1118"/>
  </r>
  <r>
    <x v="10"/>
    <x v="204"/>
    <x v="1055"/>
    <x v="3"/>
    <s v="Madhuban"/>
    <x v="1"/>
    <x v="281"/>
    <x v="6"/>
    <x v="1"/>
    <x v="3213"/>
    <x v="3250"/>
    <x v="3244"/>
    <x v="3239"/>
    <x v="3093"/>
    <x v="1787"/>
  </r>
  <r>
    <x v="10"/>
    <x v="204"/>
    <x v="1055"/>
    <x v="3"/>
    <s v="Madhuban"/>
    <x v="2"/>
    <x v="1"/>
    <x v="1"/>
    <x v="5"/>
    <x v="3214"/>
    <x v="3251"/>
    <x v="3245"/>
    <x v="3240"/>
    <x v="3094"/>
    <x v="1238"/>
  </r>
  <r>
    <x v="10"/>
    <x v="204"/>
    <x v="1056"/>
    <x v="3"/>
    <s v="Tetaria"/>
    <x v="0"/>
    <x v="67"/>
    <x v="1"/>
    <x v="1"/>
    <x v="3215"/>
    <x v="3252"/>
    <x v="3246"/>
    <x v="3241"/>
    <x v="3095"/>
    <x v="1950"/>
  </r>
  <r>
    <x v="10"/>
    <x v="204"/>
    <x v="1056"/>
    <x v="3"/>
    <s v="Tetaria"/>
    <x v="1"/>
    <x v="67"/>
    <x v="1"/>
    <x v="1"/>
    <x v="3215"/>
    <x v="3252"/>
    <x v="3246"/>
    <x v="3241"/>
    <x v="3095"/>
    <x v="1950"/>
  </r>
  <r>
    <x v="10"/>
    <x v="204"/>
    <x v="1056"/>
    <x v="3"/>
    <s v="Tetaria"/>
    <x v="2"/>
    <x v="1"/>
    <x v="1"/>
    <x v="1"/>
    <x v="22"/>
    <x v="22"/>
    <x v="22"/>
    <x v="22"/>
    <x v="22"/>
    <x v="22"/>
  </r>
  <r>
    <x v="10"/>
    <x v="204"/>
    <x v="1057"/>
    <x v="3"/>
    <s v="Mehsi"/>
    <x v="0"/>
    <x v="365"/>
    <x v="4"/>
    <x v="5"/>
    <x v="3216"/>
    <x v="3253"/>
    <x v="3247"/>
    <x v="3242"/>
    <x v="3096"/>
    <x v="1951"/>
  </r>
  <r>
    <x v="10"/>
    <x v="204"/>
    <x v="1057"/>
    <x v="3"/>
    <s v="Mehsi"/>
    <x v="1"/>
    <x v="365"/>
    <x v="4"/>
    <x v="1"/>
    <x v="3217"/>
    <x v="3254"/>
    <x v="3248"/>
    <x v="3243"/>
    <x v="3097"/>
    <x v="1952"/>
  </r>
  <r>
    <x v="10"/>
    <x v="204"/>
    <x v="1057"/>
    <x v="3"/>
    <s v="Mehsi"/>
    <x v="2"/>
    <x v="1"/>
    <x v="1"/>
    <x v="5"/>
    <x v="3218"/>
    <x v="3255"/>
    <x v="3249"/>
    <x v="3244"/>
    <x v="3098"/>
    <x v="1953"/>
  </r>
  <r>
    <x v="10"/>
    <x v="205"/>
    <x v="0"/>
    <x v="2"/>
    <s v="Sheohar"/>
    <x v="0"/>
    <x v="380"/>
    <x v="7"/>
    <x v="5"/>
    <x v="3219"/>
    <x v="3256"/>
    <x v="3250"/>
    <x v="3245"/>
    <x v="3099"/>
    <x v="1954"/>
  </r>
  <r>
    <x v="10"/>
    <x v="205"/>
    <x v="0"/>
    <x v="2"/>
    <s v="Sheohar"/>
    <x v="1"/>
    <x v="380"/>
    <x v="7"/>
    <x v="1"/>
    <x v="3220"/>
    <x v="3257"/>
    <x v="3251"/>
    <x v="3246"/>
    <x v="3100"/>
    <x v="1955"/>
  </r>
  <r>
    <x v="10"/>
    <x v="205"/>
    <x v="0"/>
    <x v="2"/>
    <s v="Sheohar"/>
    <x v="2"/>
    <x v="1"/>
    <x v="1"/>
    <x v="5"/>
    <x v="3221"/>
    <x v="3258"/>
    <x v="3252"/>
    <x v="3247"/>
    <x v="3101"/>
    <x v="1956"/>
  </r>
  <r>
    <x v="10"/>
    <x v="205"/>
    <x v="1058"/>
    <x v="3"/>
    <s v="Purnahiya"/>
    <x v="0"/>
    <x v="108"/>
    <x v="1"/>
    <x v="1"/>
    <x v="3222"/>
    <x v="3259"/>
    <x v="3253"/>
    <x v="3248"/>
    <x v="3102"/>
    <x v="666"/>
  </r>
  <r>
    <x v="10"/>
    <x v="205"/>
    <x v="1058"/>
    <x v="3"/>
    <s v="Purnahiya"/>
    <x v="1"/>
    <x v="108"/>
    <x v="1"/>
    <x v="1"/>
    <x v="3222"/>
    <x v="3259"/>
    <x v="3253"/>
    <x v="3248"/>
    <x v="3102"/>
    <x v="666"/>
  </r>
  <r>
    <x v="10"/>
    <x v="205"/>
    <x v="1058"/>
    <x v="3"/>
    <s v="Purnahiya"/>
    <x v="2"/>
    <x v="1"/>
    <x v="1"/>
    <x v="1"/>
    <x v="22"/>
    <x v="22"/>
    <x v="22"/>
    <x v="22"/>
    <x v="22"/>
    <x v="22"/>
  </r>
  <r>
    <x v="10"/>
    <x v="205"/>
    <x v="1059"/>
    <x v="3"/>
    <s v="Piprarhi"/>
    <x v="0"/>
    <x v="17"/>
    <x v="6"/>
    <x v="1"/>
    <x v="3223"/>
    <x v="3260"/>
    <x v="3254"/>
    <x v="3249"/>
    <x v="3103"/>
    <x v="1957"/>
  </r>
  <r>
    <x v="10"/>
    <x v="205"/>
    <x v="1059"/>
    <x v="3"/>
    <s v="Piprarhi"/>
    <x v="1"/>
    <x v="17"/>
    <x v="6"/>
    <x v="1"/>
    <x v="3223"/>
    <x v="3260"/>
    <x v="3254"/>
    <x v="3249"/>
    <x v="3103"/>
    <x v="1957"/>
  </r>
  <r>
    <x v="10"/>
    <x v="205"/>
    <x v="1059"/>
    <x v="3"/>
    <s v="Piprarhi"/>
    <x v="2"/>
    <x v="1"/>
    <x v="1"/>
    <x v="1"/>
    <x v="22"/>
    <x v="22"/>
    <x v="22"/>
    <x v="22"/>
    <x v="22"/>
    <x v="22"/>
  </r>
  <r>
    <x v="10"/>
    <x v="205"/>
    <x v="1060"/>
    <x v="3"/>
    <s v="Sheohar"/>
    <x v="0"/>
    <x v="31"/>
    <x v="6"/>
    <x v="5"/>
    <x v="3224"/>
    <x v="3261"/>
    <x v="3255"/>
    <x v="3250"/>
    <x v="3104"/>
    <x v="1958"/>
  </r>
  <r>
    <x v="10"/>
    <x v="205"/>
    <x v="1060"/>
    <x v="3"/>
    <s v="Sheohar"/>
    <x v="1"/>
    <x v="31"/>
    <x v="6"/>
    <x v="1"/>
    <x v="3225"/>
    <x v="3262"/>
    <x v="3256"/>
    <x v="3251"/>
    <x v="3105"/>
    <x v="1959"/>
  </r>
  <r>
    <x v="10"/>
    <x v="205"/>
    <x v="1060"/>
    <x v="3"/>
    <s v="Sheohar"/>
    <x v="2"/>
    <x v="1"/>
    <x v="1"/>
    <x v="5"/>
    <x v="3221"/>
    <x v="3258"/>
    <x v="3252"/>
    <x v="3247"/>
    <x v="3101"/>
    <x v="1956"/>
  </r>
  <r>
    <x v="10"/>
    <x v="205"/>
    <x v="1061"/>
    <x v="3"/>
    <s v="Dumri Katsari"/>
    <x v="0"/>
    <x v="63"/>
    <x v="6"/>
    <x v="1"/>
    <x v="3226"/>
    <x v="3263"/>
    <x v="3257"/>
    <x v="3252"/>
    <x v="3106"/>
    <x v="1927"/>
  </r>
  <r>
    <x v="10"/>
    <x v="205"/>
    <x v="1061"/>
    <x v="3"/>
    <s v="Dumri Katsari"/>
    <x v="1"/>
    <x v="63"/>
    <x v="6"/>
    <x v="1"/>
    <x v="3226"/>
    <x v="3263"/>
    <x v="3257"/>
    <x v="3252"/>
    <x v="3106"/>
    <x v="1927"/>
  </r>
  <r>
    <x v="10"/>
    <x v="205"/>
    <x v="1061"/>
    <x v="3"/>
    <s v="Dumri Katsari"/>
    <x v="2"/>
    <x v="1"/>
    <x v="1"/>
    <x v="1"/>
    <x v="22"/>
    <x v="22"/>
    <x v="22"/>
    <x v="22"/>
    <x v="22"/>
    <x v="22"/>
  </r>
  <r>
    <x v="10"/>
    <x v="205"/>
    <x v="1062"/>
    <x v="3"/>
    <s v="Tariani Chowk"/>
    <x v="0"/>
    <x v="152"/>
    <x v="13"/>
    <x v="1"/>
    <x v="3227"/>
    <x v="3264"/>
    <x v="3258"/>
    <x v="3253"/>
    <x v="3107"/>
    <x v="1960"/>
  </r>
  <r>
    <x v="10"/>
    <x v="205"/>
    <x v="1062"/>
    <x v="3"/>
    <s v="Tariani Chowk"/>
    <x v="1"/>
    <x v="152"/>
    <x v="13"/>
    <x v="1"/>
    <x v="3227"/>
    <x v="3264"/>
    <x v="3258"/>
    <x v="3253"/>
    <x v="3107"/>
    <x v="1960"/>
  </r>
  <r>
    <x v="10"/>
    <x v="205"/>
    <x v="1062"/>
    <x v="3"/>
    <s v="Tariani Chowk"/>
    <x v="2"/>
    <x v="1"/>
    <x v="1"/>
    <x v="1"/>
    <x v="22"/>
    <x v="22"/>
    <x v="22"/>
    <x v="22"/>
    <x v="22"/>
    <x v="22"/>
  </r>
  <r>
    <x v="10"/>
    <x v="206"/>
    <x v="0"/>
    <x v="2"/>
    <s v="Sitamarhi"/>
    <x v="0"/>
    <x v="575"/>
    <x v="82"/>
    <x v="16"/>
    <x v="3228"/>
    <x v="3265"/>
    <x v="3259"/>
    <x v="3254"/>
    <x v="3108"/>
    <x v="1961"/>
  </r>
  <r>
    <x v="10"/>
    <x v="206"/>
    <x v="0"/>
    <x v="2"/>
    <s v="Sitamarhi"/>
    <x v="1"/>
    <x v="575"/>
    <x v="82"/>
    <x v="1"/>
    <x v="3229"/>
    <x v="3266"/>
    <x v="3260"/>
    <x v="3255"/>
    <x v="3109"/>
    <x v="185"/>
  </r>
  <r>
    <x v="10"/>
    <x v="206"/>
    <x v="0"/>
    <x v="2"/>
    <s v="Sitamarhi"/>
    <x v="2"/>
    <x v="1"/>
    <x v="1"/>
    <x v="16"/>
    <x v="3230"/>
    <x v="3267"/>
    <x v="3261"/>
    <x v="3256"/>
    <x v="3110"/>
    <x v="1962"/>
  </r>
  <r>
    <x v="10"/>
    <x v="206"/>
    <x v="1063"/>
    <x v="3"/>
    <s v="Bairgania"/>
    <x v="0"/>
    <x v="291"/>
    <x v="4"/>
    <x v="5"/>
    <x v="3231"/>
    <x v="3268"/>
    <x v="3262"/>
    <x v="3257"/>
    <x v="3111"/>
    <x v="1963"/>
  </r>
  <r>
    <x v="10"/>
    <x v="206"/>
    <x v="1063"/>
    <x v="3"/>
    <s v="Bairgania"/>
    <x v="1"/>
    <x v="291"/>
    <x v="4"/>
    <x v="1"/>
    <x v="3232"/>
    <x v="3269"/>
    <x v="3263"/>
    <x v="3258"/>
    <x v="3112"/>
    <x v="1964"/>
  </r>
  <r>
    <x v="10"/>
    <x v="206"/>
    <x v="1063"/>
    <x v="3"/>
    <s v="Bairgania"/>
    <x v="2"/>
    <x v="1"/>
    <x v="1"/>
    <x v="5"/>
    <x v="3233"/>
    <x v="3270"/>
    <x v="3264"/>
    <x v="3259"/>
    <x v="3113"/>
    <x v="1965"/>
  </r>
  <r>
    <x v="10"/>
    <x v="206"/>
    <x v="1064"/>
    <x v="3"/>
    <s v="Suppi"/>
    <x v="0"/>
    <x v="20"/>
    <x v="8"/>
    <x v="1"/>
    <x v="3234"/>
    <x v="3271"/>
    <x v="3265"/>
    <x v="3260"/>
    <x v="3114"/>
    <x v="1966"/>
  </r>
  <r>
    <x v="10"/>
    <x v="206"/>
    <x v="1064"/>
    <x v="3"/>
    <s v="Suppi"/>
    <x v="1"/>
    <x v="20"/>
    <x v="8"/>
    <x v="1"/>
    <x v="3234"/>
    <x v="3271"/>
    <x v="3265"/>
    <x v="3260"/>
    <x v="3114"/>
    <x v="1966"/>
  </r>
  <r>
    <x v="10"/>
    <x v="206"/>
    <x v="1064"/>
    <x v="3"/>
    <s v="Suppi"/>
    <x v="2"/>
    <x v="1"/>
    <x v="1"/>
    <x v="1"/>
    <x v="22"/>
    <x v="22"/>
    <x v="22"/>
    <x v="22"/>
    <x v="22"/>
    <x v="22"/>
  </r>
  <r>
    <x v="10"/>
    <x v="206"/>
    <x v="1065"/>
    <x v="3"/>
    <s v="Majorganj"/>
    <x v="0"/>
    <x v="63"/>
    <x v="1"/>
    <x v="1"/>
    <x v="3235"/>
    <x v="3272"/>
    <x v="3266"/>
    <x v="3261"/>
    <x v="3115"/>
    <x v="177"/>
  </r>
  <r>
    <x v="10"/>
    <x v="206"/>
    <x v="1065"/>
    <x v="3"/>
    <s v="Majorganj"/>
    <x v="1"/>
    <x v="63"/>
    <x v="1"/>
    <x v="1"/>
    <x v="3235"/>
    <x v="3272"/>
    <x v="3266"/>
    <x v="3261"/>
    <x v="3115"/>
    <x v="177"/>
  </r>
  <r>
    <x v="10"/>
    <x v="206"/>
    <x v="1065"/>
    <x v="3"/>
    <s v="Majorganj"/>
    <x v="2"/>
    <x v="1"/>
    <x v="1"/>
    <x v="1"/>
    <x v="22"/>
    <x v="22"/>
    <x v="22"/>
    <x v="22"/>
    <x v="22"/>
    <x v="22"/>
  </r>
  <r>
    <x v="10"/>
    <x v="206"/>
    <x v="1066"/>
    <x v="3"/>
    <s v="Sonbarsa"/>
    <x v="0"/>
    <x v="55"/>
    <x v="5"/>
    <x v="1"/>
    <x v="3236"/>
    <x v="3273"/>
    <x v="3267"/>
    <x v="3262"/>
    <x v="3116"/>
    <x v="1967"/>
  </r>
  <r>
    <x v="10"/>
    <x v="206"/>
    <x v="1066"/>
    <x v="3"/>
    <s v="Sonbarsa"/>
    <x v="1"/>
    <x v="55"/>
    <x v="5"/>
    <x v="1"/>
    <x v="3236"/>
    <x v="3273"/>
    <x v="3267"/>
    <x v="3262"/>
    <x v="3116"/>
    <x v="1967"/>
  </r>
  <r>
    <x v="10"/>
    <x v="206"/>
    <x v="1066"/>
    <x v="3"/>
    <s v="Sonbarsa"/>
    <x v="2"/>
    <x v="1"/>
    <x v="1"/>
    <x v="1"/>
    <x v="22"/>
    <x v="22"/>
    <x v="22"/>
    <x v="22"/>
    <x v="22"/>
    <x v="22"/>
  </r>
  <r>
    <x v="10"/>
    <x v="206"/>
    <x v="1067"/>
    <x v="3"/>
    <s v="Parihar"/>
    <x v="0"/>
    <x v="203"/>
    <x v="1"/>
    <x v="1"/>
    <x v="3237"/>
    <x v="3274"/>
    <x v="3268"/>
    <x v="3263"/>
    <x v="3117"/>
    <x v="1968"/>
  </r>
  <r>
    <x v="10"/>
    <x v="206"/>
    <x v="1067"/>
    <x v="3"/>
    <s v="Parihar"/>
    <x v="1"/>
    <x v="203"/>
    <x v="1"/>
    <x v="1"/>
    <x v="3237"/>
    <x v="3274"/>
    <x v="3268"/>
    <x v="3263"/>
    <x v="3117"/>
    <x v="1968"/>
  </r>
  <r>
    <x v="10"/>
    <x v="206"/>
    <x v="1067"/>
    <x v="3"/>
    <s v="Parihar"/>
    <x v="2"/>
    <x v="1"/>
    <x v="1"/>
    <x v="1"/>
    <x v="22"/>
    <x v="22"/>
    <x v="22"/>
    <x v="22"/>
    <x v="22"/>
    <x v="22"/>
  </r>
  <r>
    <x v="10"/>
    <x v="206"/>
    <x v="1068"/>
    <x v="3"/>
    <s v="Sursand"/>
    <x v="0"/>
    <x v="30"/>
    <x v="8"/>
    <x v="1"/>
    <x v="3238"/>
    <x v="3275"/>
    <x v="3269"/>
    <x v="3264"/>
    <x v="3118"/>
    <x v="510"/>
  </r>
  <r>
    <x v="10"/>
    <x v="206"/>
    <x v="1068"/>
    <x v="3"/>
    <s v="Sursand"/>
    <x v="1"/>
    <x v="30"/>
    <x v="8"/>
    <x v="1"/>
    <x v="3238"/>
    <x v="3275"/>
    <x v="3269"/>
    <x v="3264"/>
    <x v="3118"/>
    <x v="510"/>
  </r>
  <r>
    <x v="10"/>
    <x v="206"/>
    <x v="1068"/>
    <x v="3"/>
    <s v="Sursand"/>
    <x v="2"/>
    <x v="1"/>
    <x v="1"/>
    <x v="1"/>
    <x v="22"/>
    <x v="22"/>
    <x v="22"/>
    <x v="22"/>
    <x v="22"/>
    <x v="22"/>
  </r>
  <r>
    <x v="10"/>
    <x v="206"/>
    <x v="1069"/>
    <x v="3"/>
    <s v="Bathnaha"/>
    <x v="0"/>
    <x v="202"/>
    <x v="5"/>
    <x v="1"/>
    <x v="3239"/>
    <x v="3276"/>
    <x v="3270"/>
    <x v="3265"/>
    <x v="3119"/>
    <x v="1787"/>
  </r>
  <r>
    <x v="10"/>
    <x v="206"/>
    <x v="1069"/>
    <x v="3"/>
    <s v="Bathnaha"/>
    <x v="1"/>
    <x v="202"/>
    <x v="5"/>
    <x v="1"/>
    <x v="3239"/>
    <x v="3276"/>
    <x v="3270"/>
    <x v="3265"/>
    <x v="3119"/>
    <x v="1787"/>
  </r>
  <r>
    <x v="10"/>
    <x v="206"/>
    <x v="1069"/>
    <x v="3"/>
    <s v="Bathnaha"/>
    <x v="2"/>
    <x v="1"/>
    <x v="1"/>
    <x v="1"/>
    <x v="22"/>
    <x v="22"/>
    <x v="22"/>
    <x v="22"/>
    <x v="22"/>
    <x v="22"/>
  </r>
  <r>
    <x v="10"/>
    <x v="206"/>
    <x v="1070"/>
    <x v="3"/>
    <s v="Riga"/>
    <x v="0"/>
    <x v="6"/>
    <x v="5"/>
    <x v="1"/>
    <x v="3240"/>
    <x v="3277"/>
    <x v="3271"/>
    <x v="3266"/>
    <x v="3120"/>
    <x v="1969"/>
  </r>
  <r>
    <x v="10"/>
    <x v="206"/>
    <x v="1070"/>
    <x v="3"/>
    <s v="Riga"/>
    <x v="1"/>
    <x v="6"/>
    <x v="5"/>
    <x v="1"/>
    <x v="3240"/>
    <x v="3277"/>
    <x v="3271"/>
    <x v="3266"/>
    <x v="3120"/>
    <x v="1969"/>
  </r>
  <r>
    <x v="10"/>
    <x v="206"/>
    <x v="1070"/>
    <x v="3"/>
    <s v="Riga"/>
    <x v="2"/>
    <x v="1"/>
    <x v="1"/>
    <x v="1"/>
    <x v="22"/>
    <x v="22"/>
    <x v="22"/>
    <x v="22"/>
    <x v="22"/>
    <x v="22"/>
  </r>
  <r>
    <x v="10"/>
    <x v="206"/>
    <x v="1071"/>
    <x v="3"/>
    <s v="Parsauni"/>
    <x v="0"/>
    <x v="156"/>
    <x v="1"/>
    <x v="1"/>
    <x v="3241"/>
    <x v="3278"/>
    <x v="3272"/>
    <x v="3267"/>
    <x v="3121"/>
    <x v="499"/>
  </r>
  <r>
    <x v="10"/>
    <x v="206"/>
    <x v="1071"/>
    <x v="3"/>
    <s v="Parsauni"/>
    <x v="1"/>
    <x v="156"/>
    <x v="1"/>
    <x v="1"/>
    <x v="3241"/>
    <x v="3278"/>
    <x v="3272"/>
    <x v="3267"/>
    <x v="3121"/>
    <x v="499"/>
  </r>
  <r>
    <x v="10"/>
    <x v="206"/>
    <x v="1071"/>
    <x v="3"/>
    <s v="Parsauni"/>
    <x v="2"/>
    <x v="1"/>
    <x v="1"/>
    <x v="1"/>
    <x v="22"/>
    <x v="22"/>
    <x v="22"/>
    <x v="22"/>
    <x v="22"/>
    <x v="22"/>
  </r>
  <r>
    <x v="10"/>
    <x v="206"/>
    <x v="1072"/>
    <x v="3"/>
    <s v="Belsand"/>
    <x v="0"/>
    <x v="34"/>
    <x v="1"/>
    <x v="5"/>
    <x v="3242"/>
    <x v="3279"/>
    <x v="3273"/>
    <x v="3268"/>
    <x v="3122"/>
    <x v="1970"/>
  </r>
  <r>
    <x v="10"/>
    <x v="206"/>
    <x v="1072"/>
    <x v="3"/>
    <s v="Belsand"/>
    <x v="1"/>
    <x v="34"/>
    <x v="1"/>
    <x v="1"/>
    <x v="3243"/>
    <x v="3280"/>
    <x v="3274"/>
    <x v="3269"/>
    <x v="3123"/>
    <x v="1971"/>
  </r>
  <r>
    <x v="10"/>
    <x v="206"/>
    <x v="1072"/>
    <x v="3"/>
    <s v="Belsand"/>
    <x v="2"/>
    <x v="1"/>
    <x v="1"/>
    <x v="5"/>
    <x v="3244"/>
    <x v="3281"/>
    <x v="3275"/>
    <x v="3270"/>
    <x v="3124"/>
    <x v="1972"/>
  </r>
  <r>
    <x v="10"/>
    <x v="206"/>
    <x v="1073"/>
    <x v="3"/>
    <s v="Runisaidpur"/>
    <x v="0"/>
    <x v="189"/>
    <x v="6"/>
    <x v="1"/>
    <x v="3245"/>
    <x v="3282"/>
    <x v="3276"/>
    <x v="3271"/>
    <x v="3125"/>
    <x v="1973"/>
  </r>
  <r>
    <x v="10"/>
    <x v="206"/>
    <x v="1073"/>
    <x v="3"/>
    <s v="Runisaidpur"/>
    <x v="1"/>
    <x v="189"/>
    <x v="6"/>
    <x v="1"/>
    <x v="3245"/>
    <x v="3282"/>
    <x v="3276"/>
    <x v="3271"/>
    <x v="3125"/>
    <x v="1973"/>
  </r>
  <r>
    <x v="10"/>
    <x v="206"/>
    <x v="1073"/>
    <x v="3"/>
    <s v="Runisaidpur"/>
    <x v="2"/>
    <x v="1"/>
    <x v="1"/>
    <x v="1"/>
    <x v="22"/>
    <x v="22"/>
    <x v="22"/>
    <x v="22"/>
    <x v="22"/>
    <x v="22"/>
  </r>
  <r>
    <x v="10"/>
    <x v="206"/>
    <x v="1074"/>
    <x v="3"/>
    <s v="Dumra"/>
    <x v="0"/>
    <x v="205"/>
    <x v="1"/>
    <x v="11"/>
    <x v="3246"/>
    <x v="3283"/>
    <x v="3277"/>
    <x v="3272"/>
    <x v="3126"/>
    <x v="1974"/>
  </r>
  <r>
    <x v="10"/>
    <x v="206"/>
    <x v="1074"/>
    <x v="3"/>
    <s v="Dumra"/>
    <x v="1"/>
    <x v="205"/>
    <x v="1"/>
    <x v="1"/>
    <x v="3247"/>
    <x v="3284"/>
    <x v="3278"/>
    <x v="1616"/>
    <x v="3127"/>
    <x v="259"/>
  </r>
  <r>
    <x v="10"/>
    <x v="206"/>
    <x v="1074"/>
    <x v="3"/>
    <s v="Dumra"/>
    <x v="2"/>
    <x v="1"/>
    <x v="1"/>
    <x v="11"/>
    <x v="3248"/>
    <x v="3285"/>
    <x v="3279"/>
    <x v="3273"/>
    <x v="3128"/>
    <x v="1975"/>
  </r>
  <r>
    <x v="10"/>
    <x v="206"/>
    <x v="1075"/>
    <x v="3"/>
    <s v="Bajpatti"/>
    <x v="0"/>
    <x v="193"/>
    <x v="6"/>
    <x v="1"/>
    <x v="3249"/>
    <x v="3286"/>
    <x v="3280"/>
    <x v="3274"/>
    <x v="3129"/>
    <x v="1882"/>
  </r>
  <r>
    <x v="10"/>
    <x v="206"/>
    <x v="1075"/>
    <x v="3"/>
    <s v="Bajpatti"/>
    <x v="1"/>
    <x v="193"/>
    <x v="6"/>
    <x v="1"/>
    <x v="3249"/>
    <x v="3286"/>
    <x v="3280"/>
    <x v="3274"/>
    <x v="3129"/>
    <x v="1882"/>
  </r>
  <r>
    <x v="10"/>
    <x v="206"/>
    <x v="1075"/>
    <x v="3"/>
    <s v="Bajpatti"/>
    <x v="2"/>
    <x v="1"/>
    <x v="1"/>
    <x v="1"/>
    <x v="22"/>
    <x v="22"/>
    <x v="22"/>
    <x v="22"/>
    <x v="22"/>
    <x v="22"/>
  </r>
  <r>
    <x v="10"/>
    <x v="206"/>
    <x v="1076"/>
    <x v="3"/>
    <s v="Charaut"/>
    <x v="0"/>
    <x v="107"/>
    <x v="1"/>
    <x v="1"/>
    <x v="3250"/>
    <x v="3287"/>
    <x v="3281"/>
    <x v="3275"/>
    <x v="3130"/>
    <x v="1976"/>
  </r>
  <r>
    <x v="10"/>
    <x v="206"/>
    <x v="1076"/>
    <x v="3"/>
    <s v="Charaut"/>
    <x v="1"/>
    <x v="107"/>
    <x v="1"/>
    <x v="1"/>
    <x v="3250"/>
    <x v="3287"/>
    <x v="3281"/>
    <x v="3275"/>
    <x v="3130"/>
    <x v="1976"/>
  </r>
  <r>
    <x v="10"/>
    <x v="206"/>
    <x v="1076"/>
    <x v="3"/>
    <s v="Charaut"/>
    <x v="2"/>
    <x v="1"/>
    <x v="1"/>
    <x v="1"/>
    <x v="22"/>
    <x v="22"/>
    <x v="22"/>
    <x v="22"/>
    <x v="22"/>
    <x v="22"/>
  </r>
  <r>
    <x v="10"/>
    <x v="206"/>
    <x v="1077"/>
    <x v="3"/>
    <s v="Pupri"/>
    <x v="0"/>
    <x v="574"/>
    <x v="8"/>
    <x v="5"/>
    <x v="3251"/>
    <x v="3288"/>
    <x v="3282"/>
    <x v="3276"/>
    <x v="3131"/>
    <x v="1977"/>
  </r>
  <r>
    <x v="10"/>
    <x v="206"/>
    <x v="1077"/>
    <x v="3"/>
    <s v="Pupri"/>
    <x v="1"/>
    <x v="574"/>
    <x v="8"/>
    <x v="1"/>
    <x v="3252"/>
    <x v="3289"/>
    <x v="3283"/>
    <x v="3277"/>
    <x v="3132"/>
    <x v="1978"/>
  </r>
  <r>
    <x v="10"/>
    <x v="206"/>
    <x v="1077"/>
    <x v="3"/>
    <s v="Pupri"/>
    <x v="2"/>
    <x v="1"/>
    <x v="1"/>
    <x v="5"/>
    <x v="3253"/>
    <x v="3290"/>
    <x v="3284"/>
    <x v="3278"/>
    <x v="409"/>
    <x v="1979"/>
  </r>
  <r>
    <x v="10"/>
    <x v="206"/>
    <x v="1078"/>
    <x v="3"/>
    <s v="Nanpur"/>
    <x v="0"/>
    <x v="106"/>
    <x v="8"/>
    <x v="1"/>
    <x v="3254"/>
    <x v="3291"/>
    <x v="3285"/>
    <x v="3279"/>
    <x v="3133"/>
    <x v="1980"/>
  </r>
  <r>
    <x v="10"/>
    <x v="206"/>
    <x v="1078"/>
    <x v="3"/>
    <s v="Nanpur"/>
    <x v="1"/>
    <x v="106"/>
    <x v="8"/>
    <x v="1"/>
    <x v="3254"/>
    <x v="3291"/>
    <x v="3285"/>
    <x v="3279"/>
    <x v="3133"/>
    <x v="1980"/>
  </r>
  <r>
    <x v="10"/>
    <x v="206"/>
    <x v="1078"/>
    <x v="3"/>
    <s v="Nanpur"/>
    <x v="2"/>
    <x v="1"/>
    <x v="1"/>
    <x v="1"/>
    <x v="22"/>
    <x v="22"/>
    <x v="22"/>
    <x v="22"/>
    <x v="22"/>
    <x v="22"/>
  </r>
  <r>
    <x v="10"/>
    <x v="206"/>
    <x v="1079"/>
    <x v="3"/>
    <s v="Bokhara"/>
    <x v="0"/>
    <x v="17"/>
    <x v="10"/>
    <x v="1"/>
    <x v="3255"/>
    <x v="3292"/>
    <x v="3286"/>
    <x v="3280"/>
    <x v="3134"/>
    <x v="1981"/>
  </r>
  <r>
    <x v="10"/>
    <x v="206"/>
    <x v="1079"/>
    <x v="3"/>
    <s v="Bokhara"/>
    <x v="1"/>
    <x v="17"/>
    <x v="10"/>
    <x v="1"/>
    <x v="3255"/>
    <x v="3292"/>
    <x v="3286"/>
    <x v="3280"/>
    <x v="3134"/>
    <x v="1981"/>
  </r>
  <r>
    <x v="10"/>
    <x v="206"/>
    <x v="1079"/>
    <x v="3"/>
    <s v="Bokhara"/>
    <x v="2"/>
    <x v="1"/>
    <x v="1"/>
    <x v="1"/>
    <x v="22"/>
    <x v="22"/>
    <x v="22"/>
    <x v="22"/>
    <x v="22"/>
    <x v="22"/>
  </r>
  <r>
    <x v="10"/>
    <x v="207"/>
    <x v="0"/>
    <x v="2"/>
    <s v="Madhubani"/>
    <x v="0"/>
    <x v="576"/>
    <x v="45"/>
    <x v="10"/>
    <x v="3256"/>
    <x v="3293"/>
    <x v="3287"/>
    <x v="3281"/>
    <x v="3135"/>
    <x v="1787"/>
  </r>
  <r>
    <x v="10"/>
    <x v="207"/>
    <x v="0"/>
    <x v="2"/>
    <s v="Madhubani"/>
    <x v="1"/>
    <x v="576"/>
    <x v="45"/>
    <x v="1"/>
    <x v="3257"/>
    <x v="3294"/>
    <x v="3288"/>
    <x v="3282"/>
    <x v="3136"/>
    <x v="1982"/>
  </r>
  <r>
    <x v="10"/>
    <x v="207"/>
    <x v="0"/>
    <x v="2"/>
    <s v="Madhubani"/>
    <x v="2"/>
    <x v="1"/>
    <x v="1"/>
    <x v="10"/>
    <x v="3258"/>
    <x v="3295"/>
    <x v="3289"/>
    <x v="3283"/>
    <x v="3137"/>
    <x v="1983"/>
  </r>
  <r>
    <x v="10"/>
    <x v="207"/>
    <x v="1080"/>
    <x v="3"/>
    <s v="Madhwapur"/>
    <x v="0"/>
    <x v="43"/>
    <x v="6"/>
    <x v="1"/>
    <x v="3259"/>
    <x v="3296"/>
    <x v="3290"/>
    <x v="3284"/>
    <x v="3138"/>
    <x v="1211"/>
  </r>
  <r>
    <x v="10"/>
    <x v="207"/>
    <x v="1080"/>
    <x v="3"/>
    <s v="Madhwapur"/>
    <x v="1"/>
    <x v="43"/>
    <x v="6"/>
    <x v="1"/>
    <x v="3259"/>
    <x v="3296"/>
    <x v="3290"/>
    <x v="3284"/>
    <x v="3138"/>
    <x v="1211"/>
  </r>
  <r>
    <x v="10"/>
    <x v="207"/>
    <x v="1080"/>
    <x v="3"/>
    <s v="Madhwapur"/>
    <x v="2"/>
    <x v="1"/>
    <x v="1"/>
    <x v="1"/>
    <x v="22"/>
    <x v="22"/>
    <x v="22"/>
    <x v="22"/>
    <x v="22"/>
    <x v="22"/>
  </r>
  <r>
    <x v="10"/>
    <x v="207"/>
    <x v="1081"/>
    <x v="3"/>
    <s v="Harlakhi"/>
    <x v="0"/>
    <x v="31"/>
    <x v="8"/>
    <x v="1"/>
    <x v="3260"/>
    <x v="3297"/>
    <x v="3291"/>
    <x v="3285"/>
    <x v="3139"/>
    <x v="1984"/>
  </r>
  <r>
    <x v="10"/>
    <x v="207"/>
    <x v="1081"/>
    <x v="3"/>
    <s v="Harlakhi"/>
    <x v="1"/>
    <x v="31"/>
    <x v="8"/>
    <x v="1"/>
    <x v="3260"/>
    <x v="3297"/>
    <x v="3291"/>
    <x v="3285"/>
    <x v="3139"/>
    <x v="1984"/>
  </r>
  <r>
    <x v="10"/>
    <x v="207"/>
    <x v="1081"/>
    <x v="3"/>
    <s v="Harlakhi"/>
    <x v="2"/>
    <x v="1"/>
    <x v="1"/>
    <x v="1"/>
    <x v="22"/>
    <x v="22"/>
    <x v="22"/>
    <x v="22"/>
    <x v="22"/>
    <x v="22"/>
  </r>
  <r>
    <x v="10"/>
    <x v="207"/>
    <x v="1082"/>
    <x v="3"/>
    <s v="Basopatti"/>
    <x v="0"/>
    <x v="25"/>
    <x v="8"/>
    <x v="1"/>
    <x v="3261"/>
    <x v="3298"/>
    <x v="3292"/>
    <x v="3286"/>
    <x v="3140"/>
    <x v="1982"/>
  </r>
  <r>
    <x v="10"/>
    <x v="207"/>
    <x v="1082"/>
    <x v="3"/>
    <s v="Basopatti"/>
    <x v="1"/>
    <x v="25"/>
    <x v="8"/>
    <x v="1"/>
    <x v="3261"/>
    <x v="3298"/>
    <x v="3292"/>
    <x v="3286"/>
    <x v="3140"/>
    <x v="1982"/>
  </r>
  <r>
    <x v="10"/>
    <x v="207"/>
    <x v="1082"/>
    <x v="3"/>
    <s v="Basopatti"/>
    <x v="2"/>
    <x v="1"/>
    <x v="1"/>
    <x v="1"/>
    <x v="22"/>
    <x v="22"/>
    <x v="22"/>
    <x v="22"/>
    <x v="22"/>
    <x v="22"/>
  </r>
  <r>
    <x v="10"/>
    <x v="207"/>
    <x v="1083"/>
    <x v="3"/>
    <s v="Jainagar"/>
    <x v="0"/>
    <x v="570"/>
    <x v="1"/>
    <x v="5"/>
    <x v="3262"/>
    <x v="3299"/>
    <x v="3293"/>
    <x v="3287"/>
    <x v="3141"/>
    <x v="1985"/>
  </r>
  <r>
    <x v="10"/>
    <x v="207"/>
    <x v="1083"/>
    <x v="3"/>
    <s v="Jainagar"/>
    <x v="1"/>
    <x v="570"/>
    <x v="1"/>
    <x v="1"/>
    <x v="3263"/>
    <x v="3300"/>
    <x v="3294"/>
    <x v="3288"/>
    <x v="3142"/>
    <x v="1966"/>
  </r>
  <r>
    <x v="10"/>
    <x v="207"/>
    <x v="1083"/>
    <x v="3"/>
    <s v="Jainagar"/>
    <x v="2"/>
    <x v="1"/>
    <x v="1"/>
    <x v="5"/>
    <x v="3264"/>
    <x v="3301"/>
    <x v="3295"/>
    <x v="3289"/>
    <x v="3143"/>
    <x v="1986"/>
  </r>
  <r>
    <x v="10"/>
    <x v="207"/>
    <x v="1084"/>
    <x v="3"/>
    <s v="Ladania"/>
    <x v="0"/>
    <x v="16"/>
    <x v="1"/>
    <x v="1"/>
    <x v="3265"/>
    <x v="3302"/>
    <x v="3296"/>
    <x v="3290"/>
    <x v="3144"/>
    <x v="1642"/>
  </r>
  <r>
    <x v="10"/>
    <x v="207"/>
    <x v="1084"/>
    <x v="3"/>
    <s v="Ladania"/>
    <x v="1"/>
    <x v="16"/>
    <x v="1"/>
    <x v="1"/>
    <x v="3265"/>
    <x v="3302"/>
    <x v="3296"/>
    <x v="3290"/>
    <x v="3144"/>
    <x v="1642"/>
  </r>
  <r>
    <x v="10"/>
    <x v="207"/>
    <x v="1084"/>
    <x v="3"/>
    <s v="Ladania"/>
    <x v="2"/>
    <x v="1"/>
    <x v="1"/>
    <x v="1"/>
    <x v="22"/>
    <x v="22"/>
    <x v="22"/>
    <x v="22"/>
    <x v="22"/>
    <x v="22"/>
  </r>
  <r>
    <x v="10"/>
    <x v="207"/>
    <x v="1085"/>
    <x v="3"/>
    <s v="Laukaha"/>
    <x v="0"/>
    <x v="574"/>
    <x v="5"/>
    <x v="1"/>
    <x v="3266"/>
    <x v="3303"/>
    <x v="3297"/>
    <x v="3291"/>
    <x v="3145"/>
    <x v="1836"/>
  </r>
  <r>
    <x v="10"/>
    <x v="207"/>
    <x v="1085"/>
    <x v="3"/>
    <s v="Laukaha"/>
    <x v="1"/>
    <x v="574"/>
    <x v="5"/>
    <x v="1"/>
    <x v="3266"/>
    <x v="3303"/>
    <x v="3297"/>
    <x v="3291"/>
    <x v="3145"/>
    <x v="1836"/>
  </r>
  <r>
    <x v="10"/>
    <x v="207"/>
    <x v="1085"/>
    <x v="3"/>
    <s v="Laukaha"/>
    <x v="2"/>
    <x v="1"/>
    <x v="1"/>
    <x v="1"/>
    <x v="22"/>
    <x v="22"/>
    <x v="22"/>
    <x v="22"/>
    <x v="22"/>
    <x v="22"/>
  </r>
  <r>
    <x v="10"/>
    <x v="207"/>
    <x v="1086"/>
    <x v="3"/>
    <s v="Laukahi"/>
    <x v="0"/>
    <x v="19"/>
    <x v="6"/>
    <x v="1"/>
    <x v="1739"/>
    <x v="3304"/>
    <x v="3298"/>
    <x v="3292"/>
    <x v="3146"/>
    <x v="623"/>
  </r>
  <r>
    <x v="10"/>
    <x v="207"/>
    <x v="1086"/>
    <x v="3"/>
    <s v="Laukahi"/>
    <x v="1"/>
    <x v="19"/>
    <x v="6"/>
    <x v="1"/>
    <x v="1739"/>
    <x v="3304"/>
    <x v="3298"/>
    <x v="3292"/>
    <x v="3146"/>
    <x v="623"/>
  </r>
  <r>
    <x v="10"/>
    <x v="207"/>
    <x v="1086"/>
    <x v="3"/>
    <s v="Laukahi"/>
    <x v="2"/>
    <x v="1"/>
    <x v="1"/>
    <x v="1"/>
    <x v="22"/>
    <x v="22"/>
    <x v="22"/>
    <x v="22"/>
    <x v="22"/>
    <x v="22"/>
  </r>
  <r>
    <x v="10"/>
    <x v="207"/>
    <x v="1087"/>
    <x v="3"/>
    <s v="Phulparas"/>
    <x v="0"/>
    <x v="577"/>
    <x v="6"/>
    <x v="1"/>
    <x v="3267"/>
    <x v="3305"/>
    <x v="3299"/>
    <x v="3293"/>
    <x v="3147"/>
    <x v="1808"/>
  </r>
  <r>
    <x v="10"/>
    <x v="207"/>
    <x v="1087"/>
    <x v="3"/>
    <s v="Phulparas"/>
    <x v="1"/>
    <x v="577"/>
    <x v="6"/>
    <x v="1"/>
    <x v="3267"/>
    <x v="3305"/>
    <x v="3299"/>
    <x v="3293"/>
    <x v="3147"/>
    <x v="1808"/>
  </r>
  <r>
    <x v="10"/>
    <x v="207"/>
    <x v="1087"/>
    <x v="3"/>
    <s v="Phulparas"/>
    <x v="2"/>
    <x v="1"/>
    <x v="1"/>
    <x v="1"/>
    <x v="22"/>
    <x v="22"/>
    <x v="22"/>
    <x v="22"/>
    <x v="22"/>
    <x v="22"/>
  </r>
  <r>
    <x v="10"/>
    <x v="207"/>
    <x v="1088"/>
    <x v="3"/>
    <s v="Babubarhi"/>
    <x v="0"/>
    <x v="55"/>
    <x v="6"/>
    <x v="1"/>
    <x v="3268"/>
    <x v="3306"/>
    <x v="3300"/>
    <x v="3294"/>
    <x v="3148"/>
    <x v="1987"/>
  </r>
  <r>
    <x v="10"/>
    <x v="207"/>
    <x v="1088"/>
    <x v="3"/>
    <s v="Babubarhi"/>
    <x v="1"/>
    <x v="55"/>
    <x v="6"/>
    <x v="1"/>
    <x v="3268"/>
    <x v="3306"/>
    <x v="3300"/>
    <x v="3294"/>
    <x v="3148"/>
    <x v="1987"/>
  </r>
  <r>
    <x v="10"/>
    <x v="207"/>
    <x v="1088"/>
    <x v="3"/>
    <s v="Babubarhi"/>
    <x v="2"/>
    <x v="1"/>
    <x v="1"/>
    <x v="1"/>
    <x v="22"/>
    <x v="22"/>
    <x v="22"/>
    <x v="22"/>
    <x v="22"/>
    <x v="22"/>
  </r>
  <r>
    <x v="10"/>
    <x v="207"/>
    <x v="1089"/>
    <x v="3"/>
    <s v="Khajauli"/>
    <x v="0"/>
    <x v="27"/>
    <x v="1"/>
    <x v="1"/>
    <x v="3269"/>
    <x v="3307"/>
    <x v="3301"/>
    <x v="3295"/>
    <x v="3149"/>
    <x v="1924"/>
  </r>
  <r>
    <x v="10"/>
    <x v="207"/>
    <x v="1089"/>
    <x v="3"/>
    <s v="Khajauli"/>
    <x v="1"/>
    <x v="27"/>
    <x v="1"/>
    <x v="1"/>
    <x v="3269"/>
    <x v="3307"/>
    <x v="3301"/>
    <x v="3295"/>
    <x v="3149"/>
    <x v="1924"/>
  </r>
  <r>
    <x v="10"/>
    <x v="207"/>
    <x v="1089"/>
    <x v="3"/>
    <s v="Khajauli"/>
    <x v="2"/>
    <x v="1"/>
    <x v="1"/>
    <x v="1"/>
    <x v="22"/>
    <x v="22"/>
    <x v="22"/>
    <x v="22"/>
    <x v="22"/>
    <x v="22"/>
  </r>
  <r>
    <x v="10"/>
    <x v="207"/>
    <x v="1090"/>
    <x v="3"/>
    <s v="Kaluahi"/>
    <x v="0"/>
    <x v="578"/>
    <x v="6"/>
    <x v="1"/>
    <x v="3270"/>
    <x v="3308"/>
    <x v="3302"/>
    <x v="3296"/>
    <x v="3150"/>
    <x v="1982"/>
  </r>
  <r>
    <x v="10"/>
    <x v="207"/>
    <x v="1090"/>
    <x v="3"/>
    <s v="Kaluahi"/>
    <x v="1"/>
    <x v="578"/>
    <x v="6"/>
    <x v="1"/>
    <x v="3270"/>
    <x v="3308"/>
    <x v="3302"/>
    <x v="3296"/>
    <x v="3150"/>
    <x v="1982"/>
  </r>
  <r>
    <x v="10"/>
    <x v="207"/>
    <x v="1090"/>
    <x v="3"/>
    <s v="Kaluahi"/>
    <x v="2"/>
    <x v="1"/>
    <x v="1"/>
    <x v="1"/>
    <x v="22"/>
    <x v="22"/>
    <x v="22"/>
    <x v="22"/>
    <x v="22"/>
    <x v="22"/>
  </r>
  <r>
    <x v="10"/>
    <x v="207"/>
    <x v="1091"/>
    <x v="3"/>
    <s v="Benipatti"/>
    <x v="0"/>
    <x v="10"/>
    <x v="14"/>
    <x v="1"/>
    <x v="2990"/>
    <x v="3309"/>
    <x v="3303"/>
    <x v="3297"/>
    <x v="3151"/>
    <x v="1047"/>
  </r>
  <r>
    <x v="10"/>
    <x v="207"/>
    <x v="1091"/>
    <x v="3"/>
    <s v="Benipatti"/>
    <x v="1"/>
    <x v="10"/>
    <x v="14"/>
    <x v="1"/>
    <x v="2990"/>
    <x v="3309"/>
    <x v="3303"/>
    <x v="3297"/>
    <x v="3151"/>
    <x v="1047"/>
  </r>
  <r>
    <x v="10"/>
    <x v="207"/>
    <x v="1091"/>
    <x v="3"/>
    <s v="Benipatti"/>
    <x v="2"/>
    <x v="1"/>
    <x v="1"/>
    <x v="1"/>
    <x v="22"/>
    <x v="22"/>
    <x v="22"/>
    <x v="22"/>
    <x v="22"/>
    <x v="22"/>
  </r>
  <r>
    <x v="10"/>
    <x v="207"/>
    <x v="1092"/>
    <x v="3"/>
    <s v="Bisfi"/>
    <x v="0"/>
    <x v="30"/>
    <x v="10"/>
    <x v="1"/>
    <x v="3271"/>
    <x v="3310"/>
    <x v="3304"/>
    <x v="3298"/>
    <x v="3152"/>
    <x v="1829"/>
  </r>
  <r>
    <x v="10"/>
    <x v="207"/>
    <x v="1092"/>
    <x v="3"/>
    <s v="Bisfi"/>
    <x v="1"/>
    <x v="30"/>
    <x v="10"/>
    <x v="1"/>
    <x v="3271"/>
    <x v="3310"/>
    <x v="3304"/>
    <x v="3298"/>
    <x v="3152"/>
    <x v="1829"/>
  </r>
  <r>
    <x v="10"/>
    <x v="207"/>
    <x v="1092"/>
    <x v="3"/>
    <s v="Bisfi"/>
    <x v="2"/>
    <x v="1"/>
    <x v="1"/>
    <x v="1"/>
    <x v="22"/>
    <x v="22"/>
    <x v="22"/>
    <x v="22"/>
    <x v="22"/>
    <x v="22"/>
  </r>
  <r>
    <x v="10"/>
    <x v="207"/>
    <x v="1093"/>
    <x v="3"/>
    <s v="Madhubani"/>
    <x v="0"/>
    <x v="579"/>
    <x v="3"/>
    <x v="6"/>
    <x v="3272"/>
    <x v="3311"/>
    <x v="3305"/>
    <x v="3299"/>
    <x v="3153"/>
    <x v="1988"/>
  </r>
  <r>
    <x v="10"/>
    <x v="207"/>
    <x v="1093"/>
    <x v="3"/>
    <s v="Madhubani"/>
    <x v="1"/>
    <x v="579"/>
    <x v="3"/>
    <x v="1"/>
    <x v="3273"/>
    <x v="3312"/>
    <x v="3306"/>
    <x v="3300"/>
    <x v="3154"/>
    <x v="134"/>
  </r>
  <r>
    <x v="10"/>
    <x v="207"/>
    <x v="1093"/>
    <x v="3"/>
    <s v="Madhubani"/>
    <x v="2"/>
    <x v="1"/>
    <x v="1"/>
    <x v="6"/>
    <x v="2026"/>
    <x v="3313"/>
    <x v="3307"/>
    <x v="3301"/>
    <x v="3155"/>
    <x v="1989"/>
  </r>
  <r>
    <x v="10"/>
    <x v="207"/>
    <x v="1094"/>
    <x v="3"/>
    <s v="Pandaul"/>
    <x v="0"/>
    <x v="277"/>
    <x v="7"/>
    <x v="1"/>
    <x v="3274"/>
    <x v="3314"/>
    <x v="3308"/>
    <x v="3302"/>
    <x v="3156"/>
    <x v="1990"/>
  </r>
  <r>
    <x v="10"/>
    <x v="207"/>
    <x v="1094"/>
    <x v="3"/>
    <s v="Pandaul"/>
    <x v="1"/>
    <x v="277"/>
    <x v="7"/>
    <x v="1"/>
    <x v="3274"/>
    <x v="3314"/>
    <x v="3308"/>
    <x v="3302"/>
    <x v="3156"/>
    <x v="1990"/>
  </r>
  <r>
    <x v="10"/>
    <x v="207"/>
    <x v="1094"/>
    <x v="3"/>
    <s v="Pandaul"/>
    <x v="2"/>
    <x v="1"/>
    <x v="1"/>
    <x v="1"/>
    <x v="22"/>
    <x v="22"/>
    <x v="22"/>
    <x v="22"/>
    <x v="22"/>
    <x v="22"/>
  </r>
  <r>
    <x v="10"/>
    <x v="207"/>
    <x v="1095"/>
    <x v="3"/>
    <s v="Rajnagar"/>
    <x v="0"/>
    <x v="290"/>
    <x v="8"/>
    <x v="5"/>
    <x v="3275"/>
    <x v="3315"/>
    <x v="3309"/>
    <x v="3303"/>
    <x v="3157"/>
    <x v="1991"/>
  </r>
  <r>
    <x v="10"/>
    <x v="207"/>
    <x v="1095"/>
    <x v="3"/>
    <s v="Rajnagar"/>
    <x v="1"/>
    <x v="290"/>
    <x v="8"/>
    <x v="1"/>
    <x v="1315"/>
    <x v="3316"/>
    <x v="3310"/>
    <x v="3304"/>
    <x v="3158"/>
    <x v="1992"/>
  </r>
  <r>
    <x v="10"/>
    <x v="207"/>
    <x v="1095"/>
    <x v="3"/>
    <s v="Rajnagar"/>
    <x v="2"/>
    <x v="1"/>
    <x v="1"/>
    <x v="5"/>
    <x v="3276"/>
    <x v="3317"/>
    <x v="3311"/>
    <x v="3305"/>
    <x v="3159"/>
    <x v="1993"/>
  </r>
  <r>
    <x v="10"/>
    <x v="207"/>
    <x v="1096"/>
    <x v="3"/>
    <s v="Andhratharhi"/>
    <x v="0"/>
    <x v="67"/>
    <x v="6"/>
    <x v="1"/>
    <x v="3277"/>
    <x v="3318"/>
    <x v="3312"/>
    <x v="3306"/>
    <x v="3160"/>
    <x v="1994"/>
  </r>
  <r>
    <x v="10"/>
    <x v="207"/>
    <x v="1096"/>
    <x v="3"/>
    <s v="Andhratharhi"/>
    <x v="1"/>
    <x v="67"/>
    <x v="6"/>
    <x v="1"/>
    <x v="3277"/>
    <x v="3318"/>
    <x v="3312"/>
    <x v="3306"/>
    <x v="3160"/>
    <x v="1994"/>
  </r>
  <r>
    <x v="10"/>
    <x v="207"/>
    <x v="1096"/>
    <x v="3"/>
    <s v="Andhratharhi"/>
    <x v="2"/>
    <x v="1"/>
    <x v="1"/>
    <x v="1"/>
    <x v="22"/>
    <x v="22"/>
    <x v="22"/>
    <x v="22"/>
    <x v="22"/>
    <x v="22"/>
  </r>
  <r>
    <x v="10"/>
    <x v="207"/>
    <x v="1097"/>
    <x v="3"/>
    <s v="Jhanjharpur"/>
    <x v="0"/>
    <x v="163"/>
    <x v="3"/>
    <x v="5"/>
    <x v="3278"/>
    <x v="3319"/>
    <x v="3313"/>
    <x v="3307"/>
    <x v="3161"/>
    <x v="1995"/>
  </r>
  <r>
    <x v="10"/>
    <x v="207"/>
    <x v="1097"/>
    <x v="3"/>
    <s v="Jhanjharpur"/>
    <x v="1"/>
    <x v="163"/>
    <x v="3"/>
    <x v="1"/>
    <x v="3279"/>
    <x v="3320"/>
    <x v="3314"/>
    <x v="3308"/>
    <x v="3162"/>
    <x v="1802"/>
  </r>
  <r>
    <x v="10"/>
    <x v="207"/>
    <x v="1097"/>
    <x v="3"/>
    <s v="Jhanjharpur"/>
    <x v="2"/>
    <x v="1"/>
    <x v="1"/>
    <x v="5"/>
    <x v="3280"/>
    <x v="3321"/>
    <x v="3315"/>
    <x v="3309"/>
    <x v="1935"/>
    <x v="1996"/>
  </r>
  <r>
    <x v="10"/>
    <x v="207"/>
    <x v="1098"/>
    <x v="3"/>
    <s v="Ghoghardiha"/>
    <x v="0"/>
    <x v="301"/>
    <x v="8"/>
    <x v="5"/>
    <x v="3281"/>
    <x v="3322"/>
    <x v="3316"/>
    <x v="3310"/>
    <x v="3163"/>
    <x v="1750"/>
  </r>
  <r>
    <x v="10"/>
    <x v="207"/>
    <x v="1098"/>
    <x v="3"/>
    <s v="Ghoghardiha"/>
    <x v="1"/>
    <x v="301"/>
    <x v="8"/>
    <x v="1"/>
    <x v="3282"/>
    <x v="3323"/>
    <x v="3317"/>
    <x v="3311"/>
    <x v="3164"/>
    <x v="1850"/>
  </r>
  <r>
    <x v="10"/>
    <x v="207"/>
    <x v="1098"/>
    <x v="3"/>
    <s v="Ghoghardiha"/>
    <x v="2"/>
    <x v="1"/>
    <x v="1"/>
    <x v="5"/>
    <x v="31"/>
    <x v="3324"/>
    <x v="3318"/>
    <x v="3312"/>
    <x v="252"/>
    <x v="1997"/>
  </r>
  <r>
    <x v="10"/>
    <x v="207"/>
    <x v="1099"/>
    <x v="3"/>
    <s v="Lakhnaur"/>
    <x v="0"/>
    <x v="34"/>
    <x v="13"/>
    <x v="1"/>
    <x v="3283"/>
    <x v="3325"/>
    <x v="3319"/>
    <x v="3313"/>
    <x v="3165"/>
    <x v="1383"/>
  </r>
  <r>
    <x v="10"/>
    <x v="207"/>
    <x v="1099"/>
    <x v="3"/>
    <s v="Lakhnaur"/>
    <x v="1"/>
    <x v="34"/>
    <x v="13"/>
    <x v="1"/>
    <x v="3283"/>
    <x v="3325"/>
    <x v="3319"/>
    <x v="3313"/>
    <x v="3165"/>
    <x v="1383"/>
  </r>
  <r>
    <x v="10"/>
    <x v="207"/>
    <x v="1099"/>
    <x v="3"/>
    <s v="Lakhnaur"/>
    <x v="2"/>
    <x v="1"/>
    <x v="1"/>
    <x v="1"/>
    <x v="22"/>
    <x v="22"/>
    <x v="22"/>
    <x v="22"/>
    <x v="22"/>
    <x v="22"/>
  </r>
  <r>
    <x v="10"/>
    <x v="207"/>
    <x v="1100"/>
    <x v="3"/>
    <s v="Madhepur"/>
    <x v="0"/>
    <x v="203"/>
    <x v="5"/>
    <x v="1"/>
    <x v="3284"/>
    <x v="3326"/>
    <x v="3320"/>
    <x v="3314"/>
    <x v="3166"/>
    <x v="1998"/>
  </r>
  <r>
    <x v="10"/>
    <x v="207"/>
    <x v="1100"/>
    <x v="3"/>
    <s v="Madhepur"/>
    <x v="1"/>
    <x v="203"/>
    <x v="5"/>
    <x v="1"/>
    <x v="3284"/>
    <x v="3326"/>
    <x v="3320"/>
    <x v="3314"/>
    <x v="3166"/>
    <x v="1998"/>
  </r>
  <r>
    <x v="10"/>
    <x v="207"/>
    <x v="1100"/>
    <x v="3"/>
    <s v="Madhepur"/>
    <x v="2"/>
    <x v="1"/>
    <x v="1"/>
    <x v="1"/>
    <x v="22"/>
    <x v="22"/>
    <x v="22"/>
    <x v="22"/>
    <x v="22"/>
    <x v="22"/>
  </r>
  <r>
    <x v="10"/>
    <x v="208"/>
    <x v="0"/>
    <x v="2"/>
    <s v="Supaul"/>
    <x v="0"/>
    <x v="580"/>
    <x v="86"/>
    <x v="8"/>
    <x v="3285"/>
    <x v="3327"/>
    <x v="3321"/>
    <x v="3315"/>
    <x v="3167"/>
    <x v="1194"/>
  </r>
  <r>
    <x v="10"/>
    <x v="208"/>
    <x v="0"/>
    <x v="2"/>
    <s v="Supaul"/>
    <x v="1"/>
    <x v="580"/>
    <x v="86"/>
    <x v="1"/>
    <x v="3286"/>
    <x v="3328"/>
    <x v="3322"/>
    <x v="3316"/>
    <x v="3168"/>
    <x v="732"/>
  </r>
  <r>
    <x v="10"/>
    <x v="208"/>
    <x v="0"/>
    <x v="2"/>
    <s v="Supaul"/>
    <x v="2"/>
    <x v="1"/>
    <x v="1"/>
    <x v="8"/>
    <x v="3287"/>
    <x v="3329"/>
    <x v="3323"/>
    <x v="3317"/>
    <x v="2256"/>
    <x v="1999"/>
  </r>
  <r>
    <x v="10"/>
    <x v="208"/>
    <x v="1101"/>
    <x v="3"/>
    <s v="Nirmali"/>
    <x v="0"/>
    <x v="570"/>
    <x v="8"/>
    <x v="5"/>
    <x v="3288"/>
    <x v="3330"/>
    <x v="3324"/>
    <x v="3318"/>
    <x v="3169"/>
    <x v="1280"/>
  </r>
  <r>
    <x v="10"/>
    <x v="208"/>
    <x v="1101"/>
    <x v="3"/>
    <s v="Nirmali"/>
    <x v="1"/>
    <x v="570"/>
    <x v="8"/>
    <x v="1"/>
    <x v="3289"/>
    <x v="3331"/>
    <x v="3325"/>
    <x v="3319"/>
    <x v="3170"/>
    <x v="630"/>
  </r>
  <r>
    <x v="10"/>
    <x v="208"/>
    <x v="1101"/>
    <x v="3"/>
    <s v="Nirmali"/>
    <x v="2"/>
    <x v="1"/>
    <x v="1"/>
    <x v="5"/>
    <x v="3290"/>
    <x v="3332"/>
    <x v="3326"/>
    <x v="3320"/>
    <x v="2067"/>
    <x v="2000"/>
  </r>
  <r>
    <x v="10"/>
    <x v="208"/>
    <x v="1102"/>
    <x v="3"/>
    <s v="Basantpur"/>
    <x v="0"/>
    <x v="202"/>
    <x v="14"/>
    <x v="5"/>
    <x v="3291"/>
    <x v="3333"/>
    <x v="3327"/>
    <x v="3321"/>
    <x v="3171"/>
    <x v="1505"/>
  </r>
  <r>
    <x v="10"/>
    <x v="208"/>
    <x v="1102"/>
    <x v="3"/>
    <s v="Basantpur"/>
    <x v="1"/>
    <x v="202"/>
    <x v="14"/>
    <x v="1"/>
    <x v="3292"/>
    <x v="3334"/>
    <x v="3328"/>
    <x v="3322"/>
    <x v="3172"/>
    <x v="1218"/>
  </r>
  <r>
    <x v="10"/>
    <x v="208"/>
    <x v="1102"/>
    <x v="3"/>
    <s v="Basantpur"/>
    <x v="2"/>
    <x v="1"/>
    <x v="1"/>
    <x v="5"/>
    <x v="3293"/>
    <x v="3335"/>
    <x v="3329"/>
    <x v="3323"/>
    <x v="3173"/>
    <x v="2001"/>
  </r>
  <r>
    <x v="10"/>
    <x v="208"/>
    <x v="1103"/>
    <x v="3"/>
    <s v="Chhatapur"/>
    <x v="0"/>
    <x v="290"/>
    <x v="4"/>
    <x v="1"/>
    <x v="3294"/>
    <x v="3336"/>
    <x v="3330"/>
    <x v="3324"/>
    <x v="3174"/>
    <x v="1416"/>
  </r>
  <r>
    <x v="10"/>
    <x v="208"/>
    <x v="1103"/>
    <x v="3"/>
    <s v="Chhatapur"/>
    <x v="1"/>
    <x v="290"/>
    <x v="4"/>
    <x v="1"/>
    <x v="3294"/>
    <x v="3336"/>
    <x v="3330"/>
    <x v="3324"/>
    <x v="3174"/>
    <x v="1416"/>
  </r>
  <r>
    <x v="10"/>
    <x v="208"/>
    <x v="1103"/>
    <x v="3"/>
    <s v="Chhatapur"/>
    <x v="2"/>
    <x v="1"/>
    <x v="1"/>
    <x v="1"/>
    <x v="22"/>
    <x v="22"/>
    <x v="22"/>
    <x v="22"/>
    <x v="22"/>
    <x v="22"/>
  </r>
  <r>
    <x v="10"/>
    <x v="208"/>
    <x v="1104"/>
    <x v="3"/>
    <s v="Pratapganj"/>
    <x v="0"/>
    <x v="302"/>
    <x v="8"/>
    <x v="1"/>
    <x v="3295"/>
    <x v="3337"/>
    <x v="3331"/>
    <x v="3325"/>
    <x v="3175"/>
    <x v="2002"/>
  </r>
  <r>
    <x v="10"/>
    <x v="208"/>
    <x v="1104"/>
    <x v="3"/>
    <s v="Pratapganj"/>
    <x v="1"/>
    <x v="302"/>
    <x v="8"/>
    <x v="1"/>
    <x v="3295"/>
    <x v="3337"/>
    <x v="3331"/>
    <x v="3325"/>
    <x v="3175"/>
    <x v="2002"/>
  </r>
  <r>
    <x v="10"/>
    <x v="208"/>
    <x v="1104"/>
    <x v="3"/>
    <s v="Pratapganj"/>
    <x v="2"/>
    <x v="1"/>
    <x v="1"/>
    <x v="1"/>
    <x v="22"/>
    <x v="22"/>
    <x v="22"/>
    <x v="22"/>
    <x v="22"/>
    <x v="22"/>
  </r>
  <r>
    <x v="10"/>
    <x v="208"/>
    <x v="1105"/>
    <x v="3"/>
    <s v="Raghopur"/>
    <x v="0"/>
    <x v="163"/>
    <x v="1"/>
    <x v="1"/>
    <x v="3296"/>
    <x v="3338"/>
    <x v="3332"/>
    <x v="3326"/>
    <x v="3176"/>
    <x v="1805"/>
  </r>
  <r>
    <x v="10"/>
    <x v="208"/>
    <x v="1105"/>
    <x v="3"/>
    <s v="Raghopur"/>
    <x v="1"/>
    <x v="163"/>
    <x v="1"/>
    <x v="1"/>
    <x v="3296"/>
    <x v="3338"/>
    <x v="3332"/>
    <x v="3326"/>
    <x v="3176"/>
    <x v="1805"/>
  </r>
  <r>
    <x v="10"/>
    <x v="208"/>
    <x v="1105"/>
    <x v="3"/>
    <s v="Raghopur"/>
    <x v="2"/>
    <x v="1"/>
    <x v="1"/>
    <x v="1"/>
    <x v="22"/>
    <x v="22"/>
    <x v="22"/>
    <x v="22"/>
    <x v="22"/>
    <x v="22"/>
  </r>
  <r>
    <x v="10"/>
    <x v="208"/>
    <x v="1106"/>
    <x v="3"/>
    <s v="Saraigarh Bhaptiyahi"/>
    <x v="0"/>
    <x v="6"/>
    <x v="1"/>
    <x v="1"/>
    <x v="3297"/>
    <x v="3339"/>
    <x v="3333"/>
    <x v="3327"/>
    <x v="3177"/>
    <x v="249"/>
  </r>
  <r>
    <x v="10"/>
    <x v="208"/>
    <x v="1106"/>
    <x v="3"/>
    <s v="Saraigarh Bhaptiyahi"/>
    <x v="1"/>
    <x v="6"/>
    <x v="1"/>
    <x v="1"/>
    <x v="3297"/>
    <x v="3339"/>
    <x v="3333"/>
    <x v="3327"/>
    <x v="3177"/>
    <x v="249"/>
  </r>
  <r>
    <x v="10"/>
    <x v="208"/>
    <x v="1106"/>
    <x v="3"/>
    <s v="Saraigarh Bhaptiyahi"/>
    <x v="2"/>
    <x v="1"/>
    <x v="1"/>
    <x v="1"/>
    <x v="22"/>
    <x v="22"/>
    <x v="22"/>
    <x v="22"/>
    <x v="22"/>
    <x v="22"/>
  </r>
  <r>
    <x v="10"/>
    <x v="208"/>
    <x v="1107"/>
    <x v="3"/>
    <s v="Kishanpur"/>
    <x v="0"/>
    <x v="574"/>
    <x v="1"/>
    <x v="1"/>
    <x v="3298"/>
    <x v="3340"/>
    <x v="3334"/>
    <x v="3328"/>
    <x v="3178"/>
    <x v="1452"/>
  </r>
  <r>
    <x v="10"/>
    <x v="208"/>
    <x v="1107"/>
    <x v="3"/>
    <s v="Kishanpur"/>
    <x v="1"/>
    <x v="574"/>
    <x v="1"/>
    <x v="1"/>
    <x v="3298"/>
    <x v="3340"/>
    <x v="3334"/>
    <x v="3328"/>
    <x v="3178"/>
    <x v="1452"/>
  </r>
  <r>
    <x v="10"/>
    <x v="208"/>
    <x v="1107"/>
    <x v="3"/>
    <s v="Kishanpur"/>
    <x v="2"/>
    <x v="1"/>
    <x v="1"/>
    <x v="1"/>
    <x v="22"/>
    <x v="22"/>
    <x v="22"/>
    <x v="22"/>
    <x v="22"/>
    <x v="22"/>
  </r>
  <r>
    <x v="10"/>
    <x v="208"/>
    <x v="1108"/>
    <x v="3"/>
    <s v="Marauna"/>
    <x v="0"/>
    <x v="23"/>
    <x v="8"/>
    <x v="1"/>
    <x v="3299"/>
    <x v="3341"/>
    <x v="3335"/>
    <x v="3329"/>
    <x v="3179"/>
    <x v="1696"/>
  </r>
  <r>
    <x v="10"/>
    <x v="208"/>
    <x v="1108"/>
    <x v="3"/>
    <s v="Marauna"/>
    <x v="1"/>
    <x v="23"/>
    <x v="8"/>
    <x v="1"/>
    <x v="3299"/>
    <x v="3341"/>
    <x v="3335"/>
    <x v="3329"/>
    <x v="3179"/>
    <x v="1696"/>
  </r>
  <r>
    <x v="10"/>
    <x v="208"/>
    <x v="1108"/>
    <x v="3"/>
    <s v="Marauna"/>
    <x v="2"/>
    <x v="1"/>
    <x v="1"/>
    <x v="1"/>
    <x v="22"/>
    <x v="22"/>
    <x v="22"/>
    <x v="22"/>
    <x v="22"/>
    <x v="22"/>
  </r>
  <r>
    <x v="10"/>
    <x v="208"/>
    <x v="1109"/>
    <x v="3"/>
    <s v="Supaul"/>
    <x v="0"/>
    <x v="152"/>
    <x v="6"/>
    <x v="5"/>
    <x v="3300"/>
    <x v="3342"/>
    <x v="3336"/>
    <x v="3330"/>
    <x v="3180"/>
    <x v="1199"/>
  </r>
  <r>
    <x v="10"/>
    <x v="208"/>
    <x v="1109"/>
    <x v="3"/>
    <s v="Supaul"/>
    <x v="1"/>
    <x v="152"/>
    <x v="6"/>
    <x v="1"/>
    <x v="3301"/>
    <x v="3343"/>
    <x v="3337"/>
    <x v="3331"/>
    <x v="3181"/>
    <x v="2003"/>
  </r>
  <r>
    <x v="10"/>
    <x v="208"/>
    <x v="1109"/>
    <x v="3"/>
    <s v="Supaul"/>
    <x v="2"/>
    <x v="1"/>
    <x v="1"/>
    <x v="5"/>
    <x v="3302"/>
    <x v="3344"/>
    <x v="3338"/>
    <x v="3332"/>
    <x v="3182"/>
    <x v="2004"/>
  </r>
  <r>
    <x v="10"/>
    <x v="208"/>
    <x v="1110"/>
    <x v="3"/>
    <s v="Pipra"/>
    <x v="0"/>
    <x v="34"/>
    <x v="8"/>
    <x v="1"/>
    <x v="3303"/>
    <x v="3345"/>
    <x v="3339"/>
    <x v="3333"/>
    <x v="3183"/>
    <x v="1851"/>
  </r>
  <r>
    <x v="10"/>
    <x v="208"/>
    <x v="1110"/>
    <x v="3"/>
    <s v="Pipra"/>
    <x v="1"/>
    <x v="34"/>
    <x v="8"/>
    <x v="1"/>
    <x v="3303"/>
    <x v="3345"/>
    <x v="3339"/>
    <x v="3333"/>
    <x v="3183"/>
    <x v="1851"/>
  </r>
  <r>
    <x v="10"/>
    <x v="208"/>
    <x v="1110"/>
    <x v="3"/>
    <s v="Pipra"/>
    <x v="2"/>
    <x v="1"/>
    <x v="1"/>
    <x v="1"/>
    <x v="22"/>
    <x v="22"/>
    <x v="22"/>
    <x v="22"/>
    <x v="22"/>
    <x v="22"/>
  </r>
  <r>
    <x v="10"/>
    <x v="208"/>
    <x v="1111"/>
    <x v="3"/>
    <s v="Tribeniganj"/>
    <x v="0"/>
    <x v="193"/>
    <x v="9"/>
    <x v="1"/>
    <x v="3304"/>
    <x v="3346"/>
    <x v="3340"/>
    <x v="3334"/>
    <x v="3184"/>
    <x v="2005"/>
  </r>
  <r>
    <x v="10"/>
    <x v="208"/>
    <x v="1111"/>
    <x v="3"/>
    <s v="Tribeniganj"/>
    <x v="1"/>
    <x v="193"/>
    <x v="9"/>
    <x v="1"/>
    <x v="3304"/>
    <x v="3346"/>
    <x v="3340"/>
    <x v="3334"/>
    <x v="3184"/>
    <x v="2005"/>
  </r>
  <r>
    <x v="10"/>
    <x v="208"/>
    <x v="1111"/>
    <x v="3"/>
    <s v="Tribeniganj"/>
    <x v="2"/>
    <x v="1"/>
    <x v="1"/>
    <x v="1"/>
    <x v="22"/>
    <x v="22"/>
    <x v="22"/>
    <x v="22"/>
    <x v="22"/>
    <x v="22"/>
  </r>
  <r>
    <x v="10"/>
    <x v="209"/>
    <x v="0"/>
    <x v="2"/>
    <s v="Araria"/>
    <x v="0"/>
    <x v="581"/>
    <x v="82"/>
    <x v="8"/>
    <x v="3305"/>
    <x v="3347"/>
    <x v="3341"/>
    <x v="3335"/>
    <x v="3185"/>
    <x v="2006"/>
  </r>
  <r>
    <x v="10"/>
    <x v="209"/>
    <x v="0"/>
    <x v="2"/>
    <s v="Araria"/>
    <x v="1"/>
    <x v="581"/>
    <x v="82"/>
    <x v="1"/>
    <x v="3306"/>
    <x v="3348"/>
    <x v="3342"/>
    <x v="3336"/>
    <x v="3186"/>
    <x v="803"/>
  </r>
  <r>
    <x v="10"/>
    <x v="209"/>
    <x v="0"/>
    <x v="2"/>
    <s v="Araria"/>
    <x v="2"/>
    <x v="1"/>
    <x v="1"/>
    <x v="8"/>
    <x v="3307"/>
    <x v="3349"/>
    <x v="3343"/>
    <x v="3337"/>
    <x v="3187"/>
    <x v="2007"/>
  </r>
  <r>
    <x v="10"/>
    <x v="209"/>
    <x v="1112"/>
    <x v="3"/>
    <s v="Narpatganj"/>
    <x v="0"/>
    <x v="19"/>
    <x v="8"/>
    <x v="1"/>
    <x v="3308"/>
    <x v="3350"/>
    <x v="3344"/>
    <x v="3338"/>
    <x v="3188"/>
    <x v="2008"/>
  </r>
  <r>
    <x v="10"/>
    <x v="209"/>
    <x v="1112"/>
    <x v="3"/>
    <s v="Narpatganj"/>
    <x v="1"/>
    <x v="19"/>
    <x v="8"/>
    <x v="1"/>
    <x v="3308"/>
    <x v="3350"/>
    <x v="3344"/>
    <x v="3338"/>
    <x v="3188"/>
    <x v="2008"/>
  </r>
  <r>
    <x v="10"/>
    <x v="209"/>
    <x v="1112"/>
    <x v="3"/>
    <s v="Narpatganj"/>
    <x v="2"/>
    <x v="1"/>
    <x v="1"/>
    <x v="1"/>
    <x v="22"/>
    <x v="22"/>
    <x v="22"/>
    <x v="22"/>
    <x v="22"/>
    <x v="22"/>
  </r>
  <r>
    <x v="10"/>
    <x v="209"/>
    <x v="1113"/>
    <x v="3"/>
    <s v="Forbesganj"/>
    <x v="0"/>
    <x v="192"/>
    <x v="5"/>
    <x v="6"/>
    <x v="3309"/>
    <x v="3351"/>
    <x v="3345"/>
    <x v="3339"/>
    <x v="3189"/>
    <x v="2003"/>
  </r>
  <r>
    <x v="10"/>
    <x v="209"/>
    <x v="1113"/>
    <x v="3"/>
    <s v="Forbesganj"/>
    <x v="1"/>
    <x v="192"/>
    <x v="5"/>
    <x v="1"/>
    <x v="3310"/>
    <x v="3352"/>
    <x v="3346"/>
    <x v="3340"/>
    <x v="3190"/>
    <x v="1369"/>
  </r>
  <r>
    <x v="10"/>
    <x v="209"/>
    <x v="1113"/>
    <x v="3"/>
    <s v="Forbesganj"/>
    <x v="2"/>
    <x v="1"/>
    <x v="1"/>
    <x v="6"/>
    <x v="3311"/>
    <x v="3353"/>
    <x v="3347"/>
    <x v="3341"/>
    <x v="3191"/>
    <x v="2009"/>
  </r>
  <r>
    <x v="10"/>
    <x v="209"/>
    <x v="1114"/>
    <x v="3"/>
    <s v="Bhargama"/>
    <x v="0"/>
    <x v="573"/>
    <x v="7"/>
    <x v="1"/>
    <x v="3312"/>
    <x v="3354"/>
    <x v="3348"/>
    <x v="3342"/>
    <x v="3192"/>
    <x v="2010"/>
  </r>
  <r>
    <x v="10"/>
    <x v="209"/>
    <x v="1114"/>
    <x v="3"/>
    <s v="Bhargama"/>
    <x v="1"/>
    <x v="573"/>
    <x v="7"/>
    <x v="1"/>
    <x v="3312"/>
    <x v="3354"/>
    <x v="3348"/>
    <x v="3342"/>
    <x v="3192"/>
    <x v="2010"/>
  </r>
  <r>
    <x v="10"/>
    <x v="209"/>
    <x v="1114"/>
    <x v="3"/>
    <s v="Bhargama"/>
    <x v="2"/>
    <x v="1"/>
    <x v="1"/>
    <x v="1"/>
    <x v="22"/>
    <x v="22"/>
    <x v="22"/>
    <x v="22"/>
    <x v="22"/>
    <x v="22"/>
  </r>
  <r>
    <x v="10"/>
    <x v="209"/>
    <x v="1115"/>
    <x v="3"/>
    <s v="Raniganj"/>
    <x v="0"/>
    <x v="202"/>
    <x v="6"/>
    <x v="1"/>
    <x v="3313"/>
    <x v="3355"/>
    <x v="3349"/>
    <x v="3343"/>
    <x v="3193"/>
    <x v="1316"/>
  </r>
  <r>
    <x v="10"/>
    <x v="209"/>
    <x v="1115"/>
    <x v="3"/>
    <s v="Raniganj"/>
    <x v="1"/>
    <x v="202"/>
    <x v="6"/>
    <x v="1"/>
    <x v="3313"/>
    <x v="3355"/>
    <x v="3349"/>
    <x v="3343"/>
    <x v="3193"/>
    <x v="1316"/>
  </r>
  <r>
    <x v="10"/>
    <x v="209"/>
    <x v="1115"/>
    <x v="3"/>
    <s v="Raniganj"/>
    <x v="2"/>
    <x v="1"/>
    <x v="1"/>
    <x v="1"/>
    <x v="22"/>
    <x v="22"/>
    <x v="22"/>
    <x v="22"/>
    <x v="22"/>
    <x v="22"/>
  </r>
  <r>
    <x v="10"/>
    <x v="209"/>
    <x v="1116"/>
    <x v="3"/>
    <s v="Araria"/>
    <x v="0"/>
    <x v="217"/>
    <x v="1"/>
    <x v="5"/>
    <x v="3314"/>
    <x v="3356"/>
    <x v="3350"/>
    <x v="3344"/>
    <x v="3194"/>
    <x v="1378"/>
  </r>
  <r>
    <x v="10"/>
    <x v="209"/>
    <x v="1116"/>
    <x v="3"/>
    <s v="Araria"/>
    <x v="1"/>
    <x v="217"/>
    <x v="1"/>
    <x v="1"/>
    <x v="3315"/>
    <x v="3357"/>
    <x v="3351"/>
    <x v="3345"/>
    <x v="3195"/>
    <x v="473"/>
  </r>
  <r>
    <x v="10"/>
    <x v="209"/>
    <x v="1116"/>
    <x v="3"/>
    <s v="Araria"/>
    <x v="2"/>
    <x v="1"/>
    <x v="1"/>
    <x v="5"/>
    <x v="3316"/>
    <x v="3358"/>
    <x v="3352"/>
    <x v="3346"/>
    <x v="3196"/>
    <x v="1340"/>
  </r>
  <r>
    <x v="10"/>
    <x v="209"/>
    <x v="1117"/>
    <x v="3"/>
    <s v="Kursakatta"/>
    <x v="0"/>
    <x v="29"/>
    <x v="8"/>
    <x v="1"/>
    <x v="3317"/>
    <x v="3359"/>
    <x v="3353"/>
    <x v="3347"/>
    <x v="3197"/>
    <x v="1530"/>
  </r>
  <r>
    <x v="10"/>
    <x v="209"/>
    <x v="1117"/>
    <x v="3"/>
    <s v="Kursakatta"/>
    <x v="1"/>
    <x v="29"/>
    <x v="8"/>
    <x v="1"/>
    <x v="3317"/>
    <x v="3359"/>
    <x v="3353"/>
    <x v="3347"/>
    <x v="3197"/>
    <x v="1530"/>
  </r>
  <r>
    <x v="10"/>
    <x v="209"/>
    <x v="1117"/>
    <x v="3"/>
    <s v="Kursakatta"/>
    <x v="2"/>
    <x v="1"/>
    <x v="1"/>
    <x v="1"/>
    <x v="22"/>
    <x v="22"/>
    <x v="22"/>
    <x v="22"/>
    <x v="22"/>
    <x v="22"/>
  </r>
  <r>
    <x v="10"/>
    <x v="209"/>
    <x v="1118"/>
    <x v="3"/>
    <s v="Sikti"/>
    <x v="0"/>
    <x v="281"/>
    <x v="5"/>
    <x v="1"/>
    <x v="3318"/>
    <x v="3360"/>
    <x v="3354"/>
    <x v="3348"/>
    <x v="3198"/>
    <x v="2011"/>
  </r>
  <r>
    <x v="10"/>
    <x v="209"/>
    <x v="1118"/>
    <x v="3"/>
    <s v="Sikti"/>
    <x v="1"/>
    <x v="281"/>
    <x v="5"/>
    <x v="1"/>
    <x v="3318"/>
    <x v="3360"/>
    <x v="3354"/>
    <x v="3348"/>
    <x v="3198"/>
    <x v="2011"/>
  </r>
  <r>
    <x v="10"/>
    <x v="209"/>
    <x v="1118"/>
    <x v="3"/>
    <s v="Sikti"/>
    <x v="2"/>
    <x v="1"/>
    <x v="1"/>
    <x v="1"/>
    <x v="22"/>
    <x v="22"/>
    <x v="22"/>
    <x v="22"/>
    <x v="22"/>
    <x v="22"/>
  </r>
  <r>
    <x v="10"/>
    <x v="209"/>
    <x v="1119"/>
    <x v="3"/>
    <s v="Palasi"/>
    <x v="0"/>
    <x v="12"/>
    <x v="5"/>
    <x v="1"/>
    <x v="3319"/>
    <x v="3361"/>
    <x v="3355"/>
    <x v="3349"/>
    <x v="3199"/>
    <x v="1362"/>
  </r>
  <r>
    <x v="10"/>
    <x v="209"/>
    <x v="1119"/>
    <x v="3"/>
    <s v="Palasi"/>
    <x v="1"/>
    <x v="12"/>
    <x v="5"/>
    <x v="1"/>
    <x v="3319"/>
    <x v="3361"/>
    <x v="3355"/>
    <x v="3349"/>
    <x v="3199"/>
    <x v="1362"/>
  </r>
  <r>
    <x v="10"/>
    <x v="209"/>
    <x v="1119"/>
    <x v="3"/>
    <s v="Palasi"/>
    <x v="2"/>
    <x v="1"/>
    <x v="1"/>
    <x v="1"/>
    <x v="22"/>
    <x v="22"/>
    <x v="22"/>
    <x v="22"/>
    <x v="22"/>
    <x v="22"/>
  </r>
  <r>
    <x v="10"/>
    <x v="209"/>
    <x v="1120"/>
    <x v="3"/>
    <s v="Jokihat"/>
    <x v="0"/>
    <x v="135"/>
    <x v="8"/>
    <x v="1"/>
    <x v="3320"/>
    <x v="3362"/>
    <x v="3356"/>
    <x v="3350"/>
    <x v="3200"/>
    <x v="1179"/>
  </r>
  <r>
    <x v="10"/>
    <x v="209"/>
    <x v="1120"/>
    <x v="3"/>
    <s v="Jokihat"/>
    <x v="1"/>
    <x v="135"/>
    <x v="8"/>
    <x v="1"/>
    <x v="3320"/>
    <x v="3362"/>
    <x v="3356"/>
    <x v="3350"/>
    <x v="3200"/>
    <x v="1179"/>
  </r>
  <r>
    <x v="10"/>
    <x v="209"/>
    <x v="1120"/>
    <x v="3"/>
    <s v="Jokihat"/>
    <x v="2"/>
    <x v="1"/>
    <x v="1"/>
    <x v="1"/>
    <x v="22"/>
    <x v="22"/>
    <x v="22"/>
    <x v="22"/>
    <x v="22"/>
    <x v="22"/>
  </r>
  <r>
    <x v="10"/>
    <x v="210"/>
    <x v="0"/>
    <x v="2"/>
    <s v="Kishanganj"/>
    <x v="0"/>
    <x v="241"/>
    <x v="38"/>
    <x v="8"/>
    <x v="3321"/>
    <x v="3363"/>
    <x v="3357"/>
    <x v="3351"/>
    <x v="3201"/>
    <x v="2012"/>
  </r>
  <r>
    <x v="10"/>
    <x v="210"/>
    <x v="0"/>
    <x v="2"/>
    <s v="Kishanganj"/>
    <x v="1"/>
    <x v="241"/>
    <x v="38"/>
    <x v="1"/>
    <x v="3322"/>
    <x v="3364"/>
    <x v="3358"/>
    <x v="3352"/>
    <x v="3202"/>
    <x v="2013"/>
  </r>
  <r>
    <x v="10"/>
    <x v="210"/>
    <x v="0"/>
    <x v="2"/>
    <s v="Kishanganj"/>
    <x v="2"/>
    <x v="1"/>
    <x v="1"/>
    <x v="8"/>
    <x v="3323"/>
    <x v="3365"/>
    <x v="3359"/>
    <x v="3353"/>
    <x v="3203"/>
    <x v="2014"/>
  </r>
  <r>
    <x v="10"/>
    <x v="210"/>
    <x v="1121"/>
    <x v="3"/>
    <s v="Terhagachh"/>
    <x v="0"/>
    <x v="80"/>
    <x v="5"/>
    <x v="1"/>
    <x v="3324"/>
    <x v="3366"/>
    <x v="3360"/>
    <x v="3354"/>
    <x v="3204"/>
    <x v="235"/>
  </r>
  <r>
    <x v="10"/>
    <x v="210"/>
    <x v="1121"/>
    <x v="3"/>
    <s v="Terhagachh"/>
    <x v="1"/>
    <x v="80"/>
    <x v="5"/>
    <x v="1"/>
    <x v="3324"/>
    <x v="3366"/>
    <x v="3360"/>
    <x v="3354"/>
    <x v="3204"/>
    <x v="235"/>
  </r>
  <r>
    <x v="10"/>
    <x v="210"/>
    <x v="1121"/>
    <x v="3"/>
    <s v="Terhagachh"/>
    <x v="2"/>
    <x v="1"/>
    <x v="1"/>
    <x v="1"/>
    <x v="22"/>
    <x v="22"/>
    <x v="22"/>
    <x v="22"/>
    <x v="22"/>
    <x v="22"/>
  </r>
  <r>
    <x v="10"/>
    <x v="210"/>
    <x v="1122"/>
    <x v="3"/>
    <s v="Dighalbank"/>
    <x v="0"/>
    <x v="82"/>
    <x v="8"/>
    <x v="1"/>
    <x v="3325"/>
    <x v="3367"/>
    <x v="3361"/>
    <x v="3355"/>
    <x v="3205"/>
    <x v="16"/>
  </r>
  <r>
    <x v="10"/>
    <x v="210"/>
    <x v="1122"/>
    <x v="3"/>
    <s v="Dighalbank"/>
    <x v="1"/>
    <x v="82"/>
    <x v="8"/>
    <x v="1"/>
    <x v="3325"/>
    <x v="3367"/>
    <x v="3361"/>
    <x v="3355"/>
    <x v="3205"/>
    <x v="16"/>
  </r>
  <r>
    <x v="10"/>
    <x v="210"/>
    <x v="1122"/>
    <x v="3"/>
    <s v="Dighalbank"/>
    <x v="2"/>
    <x v="1"/>
    <x v="1"/>
    <x v="1"/>
    <x v="22"/>
    <x v="22"/>
    <x v="22"/>
    <x v="22"/>
    <x v="22"/>
    <x v="22"/>
  </r>
  <r>
    <x v="10"/>
    <x v="210"/>
    <x v="1123"/>
    <x v="3"/>
    <s v="Thakurganj"/>
    <x v="0"/>
    <x v="44"/>
    <x v="32"/>
    <x v="5"/>
    <x v="3326"/>
    <x v="3368"/>
    <x v="3362"/>
    <x v="3356"/>
    <x v="3206"/>
    <x v="150"/>
  </r>
  <r>
    <x v="10"/>
    <x v="210"/>
    <x v="1123"/>
    <x v="3"/>
    <s v="Thakurganj"/>
    <x v="1"/>
    <x v="44"/>
    <x v="32"/>
    <x v="1"/>
    <x v="3327"/>
    <x v="3369"/>
    <x v="3363"/>
    <x v="3357"/>
    <x v="3207"/>
    <x v="2015"/>
  </r>
  <r>
    <x v="10"/>
    <x v="210"/>
    <x v="1123"/>
    <x v="3"/>
    <s v="Thakurganj"/>
    <x v="2"/>
    <x v="1"/>
    <x v="1"/>
    <x v="5"/>
    <x v="3328"/>
    <x v="3370"/>
    <x v="3364"/>
    <x v="3358"/>
    <x v="3208"/>
    <x v="2016"/>
  </r>
  <r>
    <x v="10"/>
    <x v="210"/>
    <x v="1124"/>
    <x v="3"/>
    <s v="Pothia"/>
    <x v="0"/>
    <x v="154"/>
    <x v="9"/>
    <x v="1"/>
    <x v="3329"/>
    <x v="3371"/>
    <x v="3365"/>
    <x v="3359"/>
    <x v="3209"/>
    <x v="1895"/>
  </r>
  <r>
    <x v="10"/>
    <x v="210"/>
    <x v="1124"/>
    <x v="3"/>
    <s v="Pothia"/>
    <x v="1"/>
    <x v="154"/>
    <x v="9"/>
    <x v="1"/>
    <x v="3329"/>
    <x v="3371"/>
    <x v="3365"/>
    <x v="3359"/>
    <x v="3209"/>
    <x v="1895"/>
  </r>
  <r>
    <x v="10"/>
    <x v="210"/>
    <x v="1124"/>
    <x v="3"/>
    <s v="Pothia"/>
    <x v="2"/>
    <x v="1"/>
    <x v="1"/>
    <x v="1"/>
    <x v="22"/>
    <x v="22"/>
    <x v="22"/>
    <x v="22"/>
    <x v="22"/>
    <x v="22"/>
  </r>
  <r>
    <x v="10"/>
    <x v="210"/>
    <x v="1125"/>
    <x v="3"/>
    <s v="Bahadurganj"/>
    <x v="0"/>
    <x v="95"/>
    <x v="6"/>
    <x v="5"/>
    <x v="3330"/>
    <x v="3372"/>
    <x v="3366"/>
    <x v="3360"/>
    <x v="3210"/>
    <x v="48"/>
  </r>
  <r>
    <x v="10"/>
    <x v="210"/>
    <x v="1125"/>
    <x v="3"/>
    <s v="Bahadurganj"/>
    <x v="1"/>
    <x v="95"/>
    <x v="6"/>
    <x v="1"/>
    <x v="3331"/>
    <x v="2148"/>
    <x v="3367"/>
    <x v="3361"/>
    <x v="3211"/>
    <x v="2017"/>
  </r>
  <r>
    <x v="10"/>
    <x v="210"/>
    <x v="1125"/>
    <x v="3"/>
    <s v="Bahadurganj"/>
    <x v="2"/>
    <x v="1"/>
    <x v="1"/>
    <x v="5"/>
    <x v="3332"/>
    <x v="3373"/>
    <x v="3368"/>
    <x v="3362"/>
    <x v="3212"/>
    <x v="790"/>
  </r>
  <r>
    <x v="10"/>
    <x v="210"/>
    <x v="1126"/>
    <x v="3"/>
    <s v="Kochadhamin"/>
    <x v="0"/>
    <x v="299"/>
    <x v="14"/>
    <x v="1"/>
    <x v="3333"/>
    <x v="3374"/>
    <x v="3369"/>
    <x v="3363"/>
    <x v="3213"/>
    <x v="2018"/>
  </r>
  <r>
    <x v="10"/>
    <x v="210"/>
    <x v="1126"/>
    <x v="3"/>
    <s v="Kochadhamin"/>
    <x v="1"/>
    <x v="299"/>
    <x v="14"/>
    <x v="1"/>
    <x v="3333"/>
    <x v="3374"/>
    <x v="3369"/>
    <x v="3363"/>
    <x v="3213"/>
    <x v="2018"/>
  </r>
  <r>
    <x v="10"/>
    <x v="210"/>
    <x v="1126"/>
    <x v="3"/>
    <s v="Kochadhamin"/>
    <x v="2"/>
    <x v="1"/>
    <x v="1"/>
    <x v="1"/>
    <x v="22"/>
    <x v="22"/>
    <x v="22"/>
    <x v="22"/>
    <x v="22"/>
    <x v="22"/>
  </r>
  <r>
    <x v="10"/>
    <x v="210"/>
    <x v="1127"/>
    <x v="3"/>
    <s v="Kishanganj"/>
    <x v="0"/>
    <x v="29"/>
    <x v="4"/>
    <x v="5"/>
    <x v="3273"/>
    <x v="3375"/>
    <x v="3370"/>
    <x v="3364"/>
    <x v="3214"/>
    <x v="2019"/>
  </r>
  <r>
    <x v="10"/>
    <x v="210"/>
    <x v="1127"/>
    <x v="3"/>
    <s v="Kishanganj"/>
    <x v="1"/>
    <x v="29"/>
    <x v="4"/>
    <x v="1"/>
    <x v="3334"/>
    <x v="3376"/>
    <x v="3371"/>
    <x v="3365"/>
    <x v="3215"/>
    <x v="2020"/>
  </r>
  <r>
    <x v="10"/>
    <x v="210"/>
    <x v="1127"/>
    <x v="3"/>
    <s v="Kishanganj"/>
    <x v="2"/>
    <x v="1"/>
    <x v="1"/>
    <x v="5"/>
    <x v="3335"/>
    <x v="3377"/>
    <x v="3372"/>
    <x v="3366"/>
    <x v="3216"/>
    <x v="2021"/>
  </r>
  <r>
    <x v="10"/>
    <x v="211"/>
    <x v="0"/>
    <x v="2"/>
    <s v="Purnia"/>
    <x v="0"/>
    <x v="582"/>
    <x v="143"/>
    <x v="8"/>
    <x v="3336"/>
    <x v="3378"/>
    <x v="3373"/>
    <x v="3367"/>
    <x v="3217"/>
    <x v="2022"/>
  </r>
  <r>
    <x v="10"/>
    <x v="211"/>
    <x v="0"/>
    <x v="2"/>
    <s v="Purnia"/>
    <x v="1"/>
    <x v="582"/>
    <x v="143"/>
    <x v="1"/>
    <x v="3337"/>
    <x v="3379"/>
    <x v="3374"/>
    <x v="3368"/>
    <x v="3218"/>
    <x v="1653"/>
  </r>
  <r>
    <x v="10"/>
    <x v="211"/>
    <x v="0"/>
    <x v="2"/>
    <s v="Purnia"/>
    <x v="2"/>
    <x v="1"/>
    <x v="1"/>
    <x v="8"/>
    <x v="3338"/>
    <x v="3380"/>
    <x v="3375"/>
    <x v="3369"/>
    <x v="3219"/>
    <x v="2023"/>
  </r>
  <r>
    <x v="10"/>
    <x v="211"/>
    <x v="1128"/>
    <x v="3"/>
    <s v="Banmankhi"/>
    <x v="0"/>
    <x v="217"/>
    <x v="82"/>
    <x v="5"/>
    <x v="3339"/>
    <x v="2386"/>
    <x v="3376"/>
    <x v="3370"/>
    <x v="3220"/>
    <x v="1480"/>
  </r>
  <r>
    <x v="10"/>
    <x v="211"/>
    <x v="1128"/>
    <x v="3"/>
    <s v="Banmankhi"/>
    <x v="1"/>
    <x v="217"/>
    <x v="82"/>
    <x v="1"/>
    <x v="3340"/>
    <x v="3381"/>
    <x v="3377"/>
    <x v="3371"/>
    <x v="3221"/>
    <x v="1248"/>
  </r>
  <r>
    <x v="10"/>
    <x v="211"/>
    <x v="1128"/>
    <x v="3"/>
    <s v="Banmankhi"/>
    <x v="2"/>
    <x v="1"/>
    <x v="1"/>
    <x v="5"/>
    <x v="3341"/>
    <x v="3382"/>
    <x v="3378"/>
    <x v="2746"/>
    <x v="3222"/>
    <x v="1768"/>
  </r>
  <r>
    <x v="10"/>
    <x v="211"/>
    <x v="1129"/>
    <x v="3"/>
    <s v="Barhara"/>
    <x v="0"/>
    <x v="297"/>
    <x v="3"/>
    <x v="1"/>
    <x v="3342"/>
    <x v="3383"/>
    <x v="3379"/>
    <x v="3372"/>
    <x v="3223"/>
    <x v="1311"/>
  </r>
  <r>
    <x v="10"/>
    <x v="211"/>
    <x v="1129"/>
    <x v="3"/>
    <s v="Barhara"/>
    <x v="1"/>
    <x v="297"/>
    <x v="3"/>
    <x v="1"/>
    <x v="3342"/>
    <x v="3383"/>
    <x v="3379"/>
    <x v="3372"/>
    <x v="3223"/>
    <x v="1311"/>
  </r>
  <r>
    <x v="10"/>
    <x v="211"/>
    <x v="1129"/>
    <x v="3"/>
    <s v="Barhara"/>
    <x v="2"/>
    <x v="1"/>
    <x v="1"/>
    <x v="1"/>
    <x v="22"/>
    <x v="22"/>
    <x v="22"/>
    <x v="22"/>
    <x v="22"/>
    <x v="22"/>
  </r>
  <r>
    <x v="10"/>
    <x v="211"/>
    <x v="1130"/>
    <x v="3"/>
    <s v="Bhawanipur"/>
    <x v="0"/>
    <x v="50"/>
    <x v="71"/>
    <x v="1"/>
    <x v="3343"/>
    <x v="3384"/>
    <x v="3380"/>
    <x v="3373"/>
    <x v="3224"/>
    <x v="1463"/>
  </r>
  <r>
    <x v="10"/>
    <x v="211"/>
    <x v="1130"/>
    <x v="3"/>
    <s v="Bhawanipur"/>
    <x v="1"/>
    <x v="50"/>
    <x v="71"/>
    <x v="1"/>
    <x v="3343"/>
    <x v="3384"/>
    <x v="3380"/>
    <x v="3373"/>
    <x v="3224"/>
    <x v="1463"/>
  </r>
  <r>
    <x v="10"/>
    <x v="211"/>
    <x v="1130"/>
    <x v="3"/>
    <s v="Bhawanipur"/>
    <x v="2"/>
    <x v="1"/>
    <x v="1"/>
    <x v="1"/>
    <x v="22"/>
    <x v="22"/>
    <x v="22"/>
    <x v="22"/>
    <x v="22"/>
    <x v="22"/>
  </r>
  <r>
    <x v="10"/>
    <x v="211"/>
    <x v="1131"/>
    <x v="3"/>
    <s v="Rupauli"/>
    <x v="0"/>
    <x v="574"/>
    <x v="17"/>
    <x v="1"/>
    <x v="3344"/>
    <x v="3385"/>
    <x v="3381"/>
    <x v="3374"/>
    <x v="3225"/>
    <x v="2024"/>
  </r>
  <r>
    <x v="10"/>
    <x v="211"/>
    <x v="1131"/>
    <x v="3"/>
    <s v="Rupauli"/>
    <x v="1"/>
    <x v="574"/>
    <x v="17"/>
    <x v="1"/>
    <x v="3344"/>
    <x v="3385"/>
    <x v="3381"/>
    <x v="3374"/>
    <x v="3225"/>
    <x v="2024"/>
  </r>
  <r>
    <x v="10"/>
    <x v="211"/>
    <x v="1131"/>
    <x v="3"/>
    <s v="Rupauli"/>
    <x v="2"/>
    <x v="1"/>
    <x v="1"/>
    <x v="1"/>
    <x v="22"/>
    <x v="22"/>
    <x v="22"/>
    <x v="22"/>
    <x v="22"/>
    <x v="22"/>
  </r>
  <r>
    <x v="10"/>
    <x v="211"/>
    <x v="1132"/>
    <x v="3"/>
    <s v="Dhamdaha"/>
    <x v="0"/>
    <x v="152"/>
    <x v="3"/>
    <x v="1"/>
    <x v="3345"/>
    <x v="3386"/>
    <x v="3382"/>
    <x v="3375"/>
    <x v="3226"/>
    <x v="463"/>
  </r>
  <r>
    <x v="10"/>
    <x v="211"/>
    <x v="1132"/>
    <x v="3"/>
    <s v="Dhamdaha"/>
    <x v="1"/>
    <x v="152"/>
    <x v="3"/>
    <x v="1"/>
    <x v="3345"/>
    <x v="3386"/>
    <x v="3382"/>
    <x v="3375"/>
    <x v="3226"/>
    <x v="463"/>
  </r>
  <r>
    <x v="10"/>
    <x v="211"/>
    <x v="1132"/>
    <x v="3"/>
    <s v="Dhamdaha"/>
    <x v="2"/>
    <x v="1"/>
    <x v="1"/>
    <x v="1"/>
    <x v="22"/>
    <x v="22"/>
    <x v="22"/>
    <x v="22"/>
    <x v="22"/>
    <x v="22"/>
  </r>
  <r>
    <x v="10"/>
    <x v="211"/>
    <x v="1133"/>
    <x v="3"/>
    <s v="Krityanand Nagar"/>
    <x v="0"/>
    <x v="29"/>
    <x v="12"/>
    <x v="1"/>
    <x v="3346"/>
    <x v="3387"/>
    <x v="3383"/>
    <x v="3376"/>
    <x v="3227"/>
    <x v="1277"/>
  </r>
  <r>
    <x v="10"/>
    <x v="211"/>
    <x v="1133"/>
    <x v="3"/>
    <s v="Krityanand Nagar"/>
    <x v="1"/>
    <x v="29"/>
    <x v="12"/>
    <x v="1"/>
    <x v="3346"/>
    <x v="3387"/>
    <x v="3383"/>
    <x v="3376"/>
    <x v="3227"/>
    <x v="1277"/>
  </r>
  <r>
    <x v="10"/>
    <x v="211"/>
    <x v="1133"/>
    <x v="3"/>
    <s v="Krityanand Nagar"/>
    <x v="2"/>
    <x v="1"/>
    <x v="1"/>
    <x v="1"/>
    <x v="22"/>
    <x v="22"/>
    <x v="22"/>
    <x v="22"/>
    <x v="22"/>
    <x v="22"/>
  </r>
  <r>
    <x v="10"/>
    <x v="211"/>
    <x v="1134"/>
    <x v="3"/>
    <s v="Purnia East"/>
    <x v="0"/>
    <x v="39"/>
    <x v="13"/>
    <x v="5"/>
    <x v="3347"/>
    <x v="3388"/>
    <x v="3384"/>
    <x v="3377"/>
    <x v="3228"/>
    <x v="2025"/>
  </r>
  <r>
    <x v="10"/>
    <x v="211"/>
    <x v="1134"/>
    <x v="3"/>
    <s v="Purnia East"/>
    <x v="1"/>
    <x v="39"/>
    <x v="13"/>
    <x v="1"/>
    <x v="3348"/>
    <x v="3389"/>
    <x v="3385"/>
    <x v="3378"/>
    <x v="3229"/>
    <x v="1680"/>
  </r>
  <r>
    <x v="10"/>
    <x v="211"/>
    <x v="1134"/>
    <x v="3"/>
    <s v="Purnia East"/>
    <x v="2"/>
    <x v="1"/>
    <x v="1"/>
    <x v="5"/>
    <x v="3349"/>
    <x v="3390"/>
    <x v="3386"/>
    <x v="3379"/>
    <x v="3230"/>
    <x v="2026"/>
  </r>
  <r>
    <x v="10"/>
    <x v="211"/>
    <x v="1135"/>
    <x v="3"/>
    <s v="Kasba"/>
    <x v="0"/>
    <x v="132"/>
    <x v="6"/>
    <x v="5"/>
    <x v="3350"/>
    <x v="3391"/>
    <x v="3387"/>
    <x v="3380"/>
    <x v="3231"/>
    <x v="1947"/>
  </r>
  <r>
    <x v="10"/>
    <x v="211"/>
    <x v="1135"/>
    <x v="3"/>
    <s v="Kasba"/>
    <x v="1"/>
    <x v="132"/>
    <x v="6"/>
    <x v="1"/>
    <x v="3351"/>
    <x v="3392"/>
    <x v="3388"/>
    <x v="3381"/>
    <x v="3232"/>
    <x v="2027"/>
  </r>
  <r>
    <x v="10"/>
    <x v="211"/>
    <x v="1135"/>
    <x v="3"/>
    <s v="Kasba"/>
    <x v="2"/>
    <x v="1"/>
    <x v="1"/>
    <x v="5"/>
    <x v="3352"/>
    <x v="3393"/>
    <x v="3389"/>
    <x v="3382"/>
    <x v="3233"/>
    <x v="2028"/>
  </r>
  <r>
    <x v="10"/>
    <x v="211"/>
    <x v="1136"/>
    <x v="3"/>
    <s v="Srinagar"/>
    <x v="0"/>
    <x v="63"/>
    <x v="1"/>
    <x v="1"/>
    <x v="3353"/>
    <x v="3394"/>
    <x v="3390"/>
    <x v="3383"/>
    <x v="3234"/>
    <x v="1085"/>
  </r>
  <r>
    <x v="10"/>
    <x v="211"/>
    <x v="1136"/>
    <x v="3"/>
    <s v="Srinagar"/>
    <x v="1"/>
    <x v="63"/>
    <x v="1"/>
    <x v="1"/>
    <x v="3353"/>
    <x v="3394"/>
    <x v="3390"/>
    <x v="3383"/>
    <x v="3234"/>
    <x v="1085"/>
  </r>
  <r>
    <x v="10"/>
    <x v="211"/>
    <x v="1136"/>
    <x v="3"/>
    <s v="Srinagar"/>
    <x v="2"/>
    <x v="1"/>
    <x v="1"/>
    <x v="1"/>
    <x v="22"/>
    <x v="22"/>
    <x v="22"/>
    <x v="22"/>
    <x v="22"/>
    <x v="22"/>
  </r>
  <r>
    <x v="10"/>
    <x v="211"/>
    <x v="1137"/>
    <x v="3"/>
    <s v="Jalalgarh"/>
    <x v="0"/>
    <x v="67"/>
    <x v="8"/>
    <x v="1"/>
    <x v="3354"/>
    <x v="3395"/>
    <x v="3391"/>
    <x v="3384"/>
    <x v="3235"/>
    <x v="2029"/>
  </r>
  <r>
    <x v="10"/>
    <x v="211"/>
    <x v="1137"/>
    <x v="3"/>
    <s v="Jalalgarh"/>
    <x v="1"/>
    <x v="67"/>
    <x v="8"/>
    <x v="1"/>
    <x v="3354"/>
    <x v="3395"/>
    <x v="3391"/>
    <x v="3384"/>
    <x v="3235"/>
    <x v="2029"/>
  </r>
  <r>
    <x v="10"/>
    <x v="211"/>
    <x v="1137"/>
    <x v="3"/>
    <s v="Jalalgarh"/>
    <x v="2"/>
    <x v="1"/>
    <x v="1"/>
    <x v="1"/>
    <x v="22"/>
    <x v="22"/>
    <x v="22"/>
    <x v="22"/>
    <x v="22"/>
    <x v="22"/>
  </r>
  <r>
    <x v="10"/>
    <x v="211"/>
    <x v="1138"/>
    <x v="3"/>
    <s v="Amour"/>
    <x v="0"/>
    <x v="565"/>
    <x v="7"/>
    <x v="1"/>
    <x v="3355"/>
    <x v="3396"/>
    <x v="3392"/>
    <x v="3385"/>
    <x v="3236"/>
    <x v="2030"/>
  </r>
  <r>
    <x v="10"/>
    <x v="211"/>
    <x v="1138"/>
    <x v="3"/>
    <s v="Amour"/>
    <x v="1"/>
    <x v="565"/>
    <x v="7"/>
    <x v="1"/>
    <x v="3355"/>
    <x v="3396"/>
    <x v="3392"/>
    <x v="3385"/>
    <x v="3236"/>
    <x v="2030"/>
  </r>
  <r>
    <x v="10"/>
    <x v="211"/>
    <x v="1138"/>
    <x v="3"/>
    <s v="Amour"/>
    <x v="2"/>
    <x v="1"/>
    <x v="1"/>
    <x v="1"/>
    <x v="22"/>
    <x v="22"/>
    <x v="22"/>
    <x v="22"/>
    <x v="22"/>
    <x v="22"/>
  </r>
  <r>
    <x v="10"/>
    <x v="211"/>
    <x v="1139"/>
    <x v="3"/>
    <s v="Baisa"/>
    <x v="0"/>
    <x v="4"/>
    <x v="32"/>
    <x v="1"/>
    <x v="3356"/>
    <x v="3397"/>
    <x v="3393"/>
    <x v="3386"/>
    <x v="3237"/>
    <x v="928"/>
  </r>
  <r>
    <x v="10"/>
    <x v="211"/>
    <x v="1139"/>
    <x v="3"/>
    <s v="Baisa"/>
    <x v="1"/>
    <x v="4"/>
    <x v="32"/>
    <x v="1"/>
    <x v="3356"/>
    <x v="3397"/>
    <x v="3393"/>
    <x v="3386"/>
    <x v="3237"/>
    <x v="928"/>
  </r>
  <r>
    <x v="10"/>
    <x v="211"/>
    <x v="1139"/>
    <x v="3"/>
    <s v="Baisa"/>
    <x v="2"/>
    <x v="1"/>
    <x v="1"/>
    <x v="1"/>
    <x v="22"/>
    <x v="22"/>
    <x v="22"/>
    <x v="22"/>
    <x v="22"/>
    <x v="22"/>
  </r>
  <r>
    <x v="10"/>
    <x v="211"/>
    <x v="1140"/>
    <x v="3"/>
    <s v="Baisi"/>
    <x v="0"/>
    <x v="86"/>
    <x v="30"/>
    <x v="1"/>
    <x v="3357"/>
    <x v="3398"/>
    <x v="3394"/>
    <x v="3387"/>
    <x v="3238"/>
    <x v="2031"/>
  </r>
  <r>
    <x v="10"/>
    <x v="211"/>
    <x v="1140"/>
    <x v="3"/>
    <s v="Baisi"/>
    <x v="1"/>
    <x v="86"/>
    <x v="30"/>
    <x v="1"/>
    <x v="3357"/>
    <x v="3398"/>
    <x v="3394"/>
    <x v="3387"/>
    <x v="3238"/>
    <x v="2031"/>
  </r>
  <r>
    <x v="10"/>
    <x v="211"/>
    <x v="1140"/>
    <x v="3"/>
    <s v="Baisi"/>
    <x v="2"/>
    <x v="1"/>
    <x v="1"/>
    <x v="1"/>
    <x v="22"/>
    <x v="22"/>
    <x v="22"/>
    <x v="22"/>
    <x v="22"/>
    <x v="22"/>
  </r>
  <r>
    <x v="10"/>
    <x v="211"/>
    <x v="1141"/>
    <x v="3"/>
    <s v="Dagarua"/>
    <x v="0"/>
    <x v="148"/>
    <x v="32"/>
    <x v="1"/>
    <x v="3358"/>
    <x v="3399"/>
    <x v="3395"/>
    <x v="3388"/>
    <x v="3239"/>
    <x v="1321"/>
  </r>
  <r>
    <x v="10"/>
    <x v="211"/>
    <x v="1141"/>
    <x v="3"/>
    <s v="Dagarua"/>
    <x v="1"/>
    <x v="148"/>
    <x v="32"/>
    <x v="1"/>
    <x v="3358"/>
    <x v="3399"/>
    <x v="3395"/>
    <x v="3388"/>
    <x v="3239"/>
    <x v="1321"/>
  </r>
  <r>
    <x v="10"/>
    <x v="211"/>
    <x v="1141"/>
    <x v="3"/>
    <s v="Dagarua"/>
    <x v="2"/>
    <x v="1"/>
    <x v="1"/>
    <x v="1"/>
    <x v="22"/>
    <x v="22"/>
    <x v="22"/>
    <x v="22"/>
    <x v="22"/>
    <x v="22"/>
  </r>
  <r>
    <x v="10"/>
    <x v="212"/>
    <x v="0"/>
    <x v="2"/>
    <s v="Katihar"/>
    <x v="0"/>
    <x v="583"/>
    <x v="144"/>
    <x v="8"/>
    <x v="3359"/>
    <x v="3400"/>
    <x v="3396"/>
    <x v="3389"/>
    <x v="3240"/>
    <x v="1909"/>
  </r>
  <r>
    <x v="10"/>
    <x v="212"/>
    <x v="0"/>
    <x v="2"/>
    <s v="Katihar"/>
    <x v="1"/>
    <x v="583"/>
    <x v="144"/>
    <x v="1"/>
    <x v="3360"/>
    <x v="3401"/>
    <x v="3397"/>
    <x v="3390"/>
    <x v="3241"/>
    <x v="976"/>
  </r>
  <r>
    <x v="10"/>
    <x v="212"/>
    <x v="0"/>
    <x v="2"/>
    <s v="Katihar"/>
    <x v="2"/>
    <x v="1"/>
    <x v="1"/>
    <x v="8"/>
    <x v="3361"/>
    <x v="3402"/>
    <x v="3398"/>
    <x v="3391"/>
    <x v="3242"/>
    <x v="2032"/>
  </r>
  <r>
    <x v="10"/>
    <x v="212"/>
    <x v="1142"/>
    <x v="3"/>
    <s v="Falka"/>
    <x v="0"/>
    <x v="132"/>
    <x v="31"/>
    <x v="1"/>
    <x v="3362"/>
    <x v="3403"/>
    <x v="3399"/>
    <x v="3392"/>
    <x v="3243"/>
    <x v="153"/>
  </r>
  <r>
    <x v="10"/>
    <x v="212"/>
    <x v="1142"/>
    <x v="3"/>
    <s v="Falka"/>
    <x v="1"/>
    <x v="132"/>
    <x v="31"/>
    <x v="1"/>
    <x v="3362"/>
    <x v="3403"/>
    <x v="3399"/>
    <x v="3392"/>
    <x v="3243"/>
    <x v="153"/>
  </r>
  <r>
    <x v="10"/>
    <x v="212"/>
    <x v="1142"/>
    <x v="3"/>
    <s v="Falka"/>
    <x v="2"/>
    <x v="1"/>
    <x v="1"/>
    <x v="1"/>
    <x v="22"/>
    <x v="22"/>
    <x v="22"/>
    <x v="22"/>
    <x v="22"/>
    <x v="22"/>
  </r>
  <r>
    <x v="10"/>
    <x v="212"/>
    <x v="1143"/>
    <x v="3"/>
    <s v="Korha"/>
    <x v="0"/>
    <x v="152"/>
    <x v="7"/>
    <x v="1"/>
    <x v="3363"/>
    <x v="3404"/>
    <x v="3400"/>
    <x v="3393"/>
    <x v="3244"/>
    <x v="1359"/>
  </r>
  <r>
    <x v="10"/>
    <x v="212"/>
    <x v="1143"/>
    <x v="3"/>
    <s v="Korha"/>
    <x v="1"/>
    <x v="152"/>
    <x v="7"/>
    <x v="1"/>
    <x v="3363"/>
    <x v="3404"/>
    <x v="3400"/>
    <x v="3393"/>
    <x v="3244"/>
    <x v="1359"/>
  </r>
  <r>
    <x v="10"/>
    <x v="212"/>
    <x v="1143"/>
    <x v="3"/>
    <s v="Korha"/>
    <x v="2"/>
    <x v="1"/>
    <x v="1"/>
    <x v="1"/>
    <x v="22"/>
    <x v="22"/>
    <x v="22"/>
    <x v="22"/>
    <x v="22"/>
    <x v="22"/>
  </r>
  <r>
    <x v="10"/>
    <x v="212"/>
    <x v="1144"/>
    <x v="3"/>
    <s v="Hasanganj"/>
    <x v="0"/>
    <x v="6"/>
    <x v="6"/>
    <x v="1"/>
    <x v="3364"/>
    <x v="3405"/>
    <x v="3401"/>
    <x v="3394"/>
    <x v="3245"/>
    <x v="623"/>
  </r>
  <r>
    <x v="10"/>
    <x v="212"/>
    <x v="1144"/>
    <x v="3"/>
    <s v="Hasanganj"/>
    <x v="1"/>
    <x v="6"/>
    <x v="6"/>
    <x v="1"/>
    <x v="3364"/>
    <x v="3405"/>
    <x v="3401"/>
    <x v="3394"/>
    <x v="3245"/>
    <x v="623"/>
  </r>
  <r>
    <x v="10"/>
    <x v="212"/>
    <x v="1144"/>
    <x v="3"/>
    <s v="Hasanganj"/>
    <x v="2"/>
    <x v="1"/>
    <x v="1"/>
    <x v="1"/>
    <x v="22"/>
    <x v="22"/>
    <x v="22"/>
    <x v="22"/>
    <x v="22"/>
    <x v="22"/>
  </r>
  <r>
    <x v="10"/>
    <x v="212"/>
    <x v="1145"/>
    <x v="3"/>
    <s v="Kadwa"/>
    <x v="0"/>
    <x v="264"/>
    <x v="91"/>
    <x v="1"/>
    <x v="3365"/>
    <x v="3406"/>
    <x v="3402"/>
    <x v="3395"/>
    <x v="3246"/>
    <x v="127"/>
  </r>
  <r>
    <x v="10"/>
    <x v="212"/>
    <x v="1145"/>
    <x v="3"/>
    <s v="Kadwa"/>
    <x v="1"/>
    <x v="264"/>
    <x v="91"/>
    <x v="1"/>
    <x v="3365"/>
    <x v="3406"/>
    <x v="3402"/>
    <x v="3395"/>
    <x v="3246"/>
    <x v="127"/>
  </r>
  <r>
    <x v="10"/>
    <x v="212"/>
    <x v="1145"/>
    <x v="3"/>
    <s v="Kadwa"/>
    <x v="2"/>
    <x v="1"/>
    <x v="1"/>
    <x v="1"/>
    <x v="22"/>
    <x v="22"/>
    <x v="22"/>
    <x v="22"/>
    <x v="22"/>
    <x v="22"/>
  </r>
  <r>
    <x v="10"/>
    <x v="212"/>
    <x v="1146"/>
    <x v="3"/>
    <s v="Balrampur"/>
    <x v="0"/>
    <x v="280"/>
    <x v="86"/>
    <x v="1"/>
    <x v="3366"/>
    <x v="3407"/>
    <x v="3403"/>
    <x v="3396"/>
    <x v="3247"/>
    <x v="2033"/>
  </r>
  <r>
    <x v="10"/>
    <x v="212"/>
    <x v="1146"/>
    <x v="3"/>
    <s v="Balrampur"/>
    <x v="1"/>
    <x v="280"/>
    <x v="86"/>
    <x v="1"/>
    <x v="3366"/>
    <x v="3407"/>
    <x v="3403"/>
    <x v="3396"/>
    <x v="3247"/>
    <x v="2033"/>
  </r>
  <r>
    <x v="10"/>
    <x v="212"/>
    <x v="1146"/>
    <x v="3"/>
    <s v="Balrampur"/>
    <x v="2"/>
    <x v="1"/>
    <x v="1"/>
    <x v="1"/>
    <x v="22"/>
    <x v="22"/>
    <x v="22"/>
    <x v="22"/>
    <x v="22"/>
    <x v="22"/>
  </r>
  <r>
    <x v="10"/>
    <x v="212"/>
    <x v="1147"/>
    <x v="3"/>
    <s v="Barsoi"/>
    <x v="0"/>
    <x v="98"/>
    <x v="31"/>
    <x v="5"/>
    <x v="3367"/>
    <x v="3408"/>
    <x v="3404"/>
    <x v="3397"/>
    <x v="3248"/>
    <x v="1777"/>
  </r>
  <r>
    <x v="10"/>
    <x v="212"/>
    <x v="1147"/>
    <x v="3"/>
    <s v="Barsoi"/>
    <x v="1"/>
    <x v="98"/>
    <x v="31"/>
    <x v="1"/>
    <x v="3368"/>
    <x v="3409"/>
    <x v="3405"/>
    <x v="3398"/>
    <x v="3249"/>
    <x v="2034"/>
  </r>
  <r>
    <x v="10"/>
    <x v="212"/>
    <x v="1147"/>
    <x v="3"/>
    <s v="Barsoi"/>
    <x v="2"/>
    <x v="1"/>
    <x v="1"/>
    <x v="5"/>
    <x v="3369"/>
    <x v="3410"/>
    <x v="3406"/>
    <x v="3399"/>
    <x v="3250"/>
    <x v="2035"/>
  </r>
  <r>
    <x v="10"/>
    <x v="212"/>
    <x v="1148"/>
    <x v="3"/>
    <s v="Azamnagar"/>
    <x v="0"/>
    <x v="584"/>
    <x v="39"/>
    <x v="1"/>
    <x v="3370"/>
    <x v="3411"/>
    <x v="3407"/>
    <x v="3400"/>
    <x v="3251"/>
    <x v="2036"/>
  </r>
  <r>
    <x v="10"/>
    <x v="212"/>
    <x v="1148"/>
    <x v="3"/>
    <s v="Azamnagar"/>
    <x v="1"/>
    <x v="584"/>
    <x v="39"/>
    <x v="1"/>
    <x v="3370"/>
    <x v="3411"/>
    <x v="3407"/>
    <x v="3400"/>
    <x v="3251"/>
    <x v="2036"/>
  </r>
  <r>
    <x v="10"/>
    <x v="212"/>
    <x v="1148"/>
    <x v="3"/>
    <s v="Azamnagar"/>
    <x v="2"/>
    <x v="1"/>
    <x v="1"/>
    <x v="1"/>
    <x v="22"/>
    <x v="22"/>
    <x v="22"/>
    <x v="22"/>
    <x v="22"/>
    <x v="22"/>
  </r>
  <r>
    <x v="10"/>
    <x v="212"/>
    <x v="1149"/>
    <x v="3"/>
    <s v="Pranpur"/>
    <x v="0"/>
    <x v="199"/>
    <x v="3"/>
    <x v="1"/>
    <x v="3371"/>
    <x v="974"/>
    <x v="3408"/>
    <x v="3401"/>
    <x v="3252"/>
    <x v="2037"/>
  </r>
  <r>
    <x v="10"/>
    <x v="212"/>
    <x v="1149"/>
    <x v="3"/>
    <s v="Pranpur"/>
    <x v="1"/>
    <x v="199"/>
    <x v="3"/>
    <x v="1"/>
    <x v="3371"/>
    <x v="974"/>
    <x v="3408"/>
    <x v="3401"/>
    <x v="3252"/>
    <x v="2037"/>
  </r>
  <r>
    <x v="10"/>
    <x v="212"/>
    <x v="1149"/>
    <x v="3"/>
    <s v="Pranpur"/>
    <x v="2"/>
    <x v="1"/>
    <x v="1"/>
    <x v="1"/>
    <x v="22"/>
    <x v="22"/>
    <x v="22"/>
    <x v="22"/>
    <x v="22"/>
    <x v="22"/>
  </r>
  <r>
    <x v="10"/>
    <x v="212"/>
    <x v="1150"/>
    <x v="3"/>
    <s v="Dandkhora"/>
    <x v="0"/>
    <x v="149"/>
    <x v="5"/>
    <x v="1"/>
    <x v="3372"/>
    <x v="3412"/>
    <x v="3409"/>
    <x v="3402"/>
    <x v="3253"/>
    <x v="1451"/>
  </r>
  <r>
    <x v="10"/>
    <x v="212"/>
    <x v="1150"/>
    <x v="3"/>
    <s v="Dandkhora"/>
    <x v="1"/>
    <x v="149"/>
    <x v="5"/>
    <x v="1"/>
    <x v="3372"/>
    <x v="3412"/>
    <x v="3409"/>
    <x v="3402"/>
    <x v="3253"/>
    <x v="1451"/>
  </r>
  <r>
    <x v="10"/>
    <x v="212"/>
    <x v="1150"/>
    <x v="3"/>
    <s v="Dandkhora"/>
    <x v="2"/>
    <x v="1"/>
    <x v="1"/>
    <x v="1"/>
    <x v="22"/>
    <x v="22"/>
    <x v="22"/>
    <x v="22"/>
    <x v="22"/>
    <x v="22"/>
  </r>
  <r>
    <x v="10"/>
    <x v="212"/>
    <x v="1151"/>
    <x v="3"/>
    <s v="Katihar"/>
    <x v="0"/>
    <x v="108"/>
    <x v="10"/>
    <x v="5"/>
    <x v="3373"/>
    <x v="3413"/>
    <x v="3410"/>
    <x v="3403"/>
    <x v="3254"/>
    <x v="11"/>
  </r>
  <r>
    <x v="10"/>
    <x v="212"/>
    <x v="1151"/>
    <x v="3"/>
    <s v="Katihar"/>
    <x v="1"/>
    <x v="108"/>
    <x v="10"/>
    <x v="1"/>
    <x v="3374"/>
    <x v="3414"/>
    <x v="3411"/>
    <x v="3404"/>
    <x v="3255"/>
    <x v="1819"/>
  </r>
  <r>
    <x v="10"/>
    <x v="212"/>
    <x v="1151"/>
    <x v="3"/>
    <s v="Katihar"/>
    <x v="2"/>
    <x v="1"/>
    <x v="1"/>
    <x v="5"/>
    <x v="3375"/>
    <x v="3415"/>
    <x v="3412"/>
    <x v="3405"/>
    <x v="3256"/>
    <x v="2038"/>
  </r>
  <r>
    <x v="10"/>
    <x v="212"/>
    <x v="1152"/>
    <x v="3"/>
    <s v="Mansahi"/>
    <x v="0"/>
    <x v="108"/>
    <x v="1"/>
    <x v="1"/>
    <x v="3376"/>
    <x v="3416"/>
    <x v="3413"/>
    <x v="3406"/>
    <x v="3257"/>
    <x v="2039"/>
  </r>
  <r>
    <x v="10"/>
    <x v="212"/>
    <x v="1152"/>
    <x v="3"/>
    <s v="Mansahi"/>
    <x v="1"/>
    <x v="108"/>
    <x v="1"/>
    <x v="1"/>
    <x v="3376"/>
    <x v="3416"/>
    <x v="3413"/>
    <x v="3406"/>
    <x v="3257"/>
    <x v="2039"/>
  </r>
  <r>
    <x v="10"/>
    <x v="212"/>
    <x v="1152"/>
    <x v="3"/>
    <s v="Mansahi"/>
    <x v="2"/>
    <x v="1"/>
    <x v="1"/>
    <x v="1"/>
    <x v="22"/>
    <x v="22"/>
    <x v="22"/>
    <x v="22"/>
    <x v="22"/>
    <x v="22"/>
  </r>
  <r>
    <x v="10"/>
    <x v="212"/>
    <x v="1153"/>
    <x v="3"/>
    <s v="Barari"/>
    <x v="0"/>
    <x v="301"/>
    <x v="57"/>
    <x v="1"/>
    <x v="3377"/>
    <x v="3417"/>
    <x v="3414"/>
    <x v="3407"/>
    <x v="3258"/>
    <x v="2022"/>
  </r>
  <r>
    <x v="10"/>
    <x v="212"/>
    <x v="1153"/>
    <x v="3"/>
    <s v="Barari"/>
    <x v="1"/>
    <x v="301"/>
    <x v="57"/>
    <x v="1"/>
    <x v="3377"/>
    <x v="3417"/>
    <x v="3414"/>
    <x v="3407"/>
    <x v="3258"/>
    <x v="2022"/>
  </r>
  <r>
    <x v="10"/>
    <x v="212"/>
    <x v="1153"/>
    <x v="3"/>
    <s v="Barari"/>
    <x v="2"/>
    <x v="1"/>
    <x v="1"/>
    <x v="1"/>
    <x v="22"/>
    <x v="22"/>
    <x v="22"/>
    <x v="22"/>
    <x v="22"/>
    <x v="22"/>
  </r>
  <r>
    <x v="10"/>
    <x v="212"/>
    <x v="1154"/>
    <x v="3"/>
    <s v="Sameli"/>
    <x v="0"/>
    <x v="17"/>
    <x v="31"/>
    <x v="1"/>
    <x v="3378"/>
    <x v="3418"/>
    <x v="3415"/>
    <x v="3408"/>
    <x v="3259"/>
    <x v="1478"/>
  </r>
  <r>
    <x v="10"/>
    <x v="212"/>
    <x v="1154"/>
    <x v="3"/>
    <s v="Sameli"/>
    <x v="1"/>
    <x v="17"/>
    <x v="31"/>
    <x v="1"/>
    <x v="3378"/>
    <x v="3418"/>
    <x v="3415"/>
    <x v="3408"/>
    <x v="3259"/>
    <x v="1478"/>
  </r>
  <r>
    <x v="10"/>
    <x v="212"/>
    <x v="1154"/>
    <x v="3"/>
    <s v="Sameli"/>
    <x v="2"/>
    <x v="1"/>
    <x v="1"/>
    <x v="1"/>
    <x v="22"/>
    <x v="22"/>
    <x v="22"/>
    <x v="22"/>
    <x v="22"/>
    <x v="22"/>
  </r>
  <r>
    <x v="10"/>
    <x v="212"/>
    <x v="1155"/>
    <x v="3"/>
    <s v="Kursela"/>
    <x v="0"/>
    <x v="167"/>
    <x v="39"/>
    <x v="1"/>
    <x v="3379"/>
    <x v="3419"/>
    <x v="3416"/>
    <x v="3409"/>
    <x v="3260"/>
    <x v="587"/>
  </r>
  <r>
    <x v="10"/>
    <x v="212"/>
    <x v="1155"/>
    <x v="3"/>
    <s v="Kursela"/>
    <x v="1"/>
    <x v="167"/>
    <x v="39"/>
    <x v="1"/>
    <x v="3379"/>
    <x v="3419"/>
    <x v="3416"/>
    <x v="3409"/>
    <x v="3260"/>
    <x v="587"/>
  </r>
  <r>
    <x v="10"/>
    <x v="212"/>
    <x v="1155"/>
    <x v="3"/>
    <s v="Kursela"/>
    <x v="2"/>
    <x v="1"/>
    <x v="1"/>
    <x v="1"/>
    <x v="22"/>
    <x v="22"/>
    <x v="22"/>
    <x v="22"/>
    <x v="22"/>
    <x v="22"/>
  </r>
  <r>
    <x v="10"/>
    <x v="212"/>
    <x v="1156"/>
    <x v="3"/>
    <s v="Manihari"/>
    <x v="0"/>
    <x v="41"/>
    <x v="39"/>
    <x v="5"/>
    <x v="3380"/>
    <x v="3420"/>
    <x v="3417"/>
    <x v="3410"/>
    <x v="3261"/>
    <x v="2040"/>
  </r>
  <r>
    <x v="10"/>
    <x v="212"/>
    <x v="1156"/>
    <x v="3"/>
    <s v="Manihari"/>
    <x v="1"/>
    <x v="41"/>
    <x v="39"/>
    <x v="1"/>
    <x v="3381"/>
    <x v="3421"/>
    <x v="3418"/>
    <x v="3411"/>
    <x v="3262"/>
    <x v="1582"/>
  </r>
  <r>
    <x v="10"/>
    <x v="212"/>
    <x v="1156"/>
    <x v="3"/>
    <s v="Manihari"/>
    <x v="2"/>
    <x v="1"/>
    <x v="1"/>
    <x v="5"/>
    <x v="3382"/>
    <x v="3422"/>
    <x v="3419"/>
    <x v="3412"/>
    <x v="3263"/>
    <x v="481"/>
  </r>
  <r>
    <x v="10"/>
    <x v="212"/>
    <x v="1157"/>
    <x v="3"/>
    <s v="Amdabad"/>
    <x v="0"/>
    <x v="41"/>
    <x v="3"/>
    <x v="1"/>
    <x v="3383"/>
    <x v="3423"/>
    <x v="3226"/>
    <x v="3413"/>
    <x v="3264"/>
    <x v="132"/>
  </r>
  <r>
    <x v="10"/>
    <x v="212"/>
    <x v="1157"/>
    <x v="3"/>
    <s v="Amdabad"/>
    <x v="1"/>
    <x v="41"/>
    <x v="3"/>
    <x v="1"/>
    <x v="3383"/>
    <x v="3423"/>
    <x v="3226"/>
    <x v="3413"/>
    <x v="3264"/>
    <x v="132"/>
  </r>
  <r>
    <x v="10"/>
    <x v="212"/>
    <x v="1157"/>
    <x v="3"/>
    <s v="Amdabad"/>
    <x v="2"/>
    <x v="1"/>
    <x v="1"/>
    <x v="1"/>
    <x v="22"/>
    <x v="22"/>
    <x v="22"/>
    <x v="22"/>
    <x v="22"/>
    <x v="22"/>
  </r>
  <r>
    <x v="10"/>
    <x v="213"/>
    <x v="0"/>
    <x v="2"/>
    <s v="Madhepura"/>
    <x v="0"/>
    <x v="585"/>
    <x v="42"/>
    <x v="8"/>
    <x v="3384"/>
    <x v="3424"/>
    <x v="3420"/>
    <x v="3414"/>
    <x v="3265"/>
    <x v="1462"/>
  </r>
  <r>
    <x v="10"/>
    <x v="213"/>
    <x v="0"/>
    <x v="2"/>
    <s v="Madhepura"/>
    <x v="1"/>
    <x v="585"/>
    <x v="42"/>
    <x v="1"/>
    <x v="3385"/>
    <x v="3425"/>
    <x v="3421"/>
    <x v="3415"/>
    <x v="3266"/>
    <x v="1850"/>
  </r>
  <r>
    <x v="10"/>
    <x v="213"/>
    <x v="0"/>
    <x v="2"/>
    <s v="Madhepura"/>
    <x v="2"/>
    <x v="1"/>
    <x v="1"/>
    <x v="8"/>
    <x v="3386"/>
    <x v="3426"/>
    <x v="3422"/>
    <x v="3416"/>
    <x v="3267"/>
    <x v="2041"/>
  </r>
  <r>
    <x v="10"/>
    <x v="213"/>
    <x v="1158"/>
    <x v="3"/>
    <s v="Gamharia"/>
    <x v="0"/>
    <x v="302"/>
    <x v="1"/>
    <x v="1"/>
    <x v="3387"/>
    <x v="3427"/>
    <x v="3423"/>
    <x v="3417"/>
    <x v="3268"/>
    <x v="1390"/>
  </r>
  <r>
    <x v="10"/>
    <x v="213"/>
    <x v="1158"/>
    <x v="3"/>
    <s v="Gamharia"/>
    <x v="1"/>
    <x v="302"/>
    <x v="1"/>
    <x v="1"/>
    <x v="3387"/>
    <x v="3427"/>
    <x v="3423"/>
    <x v="3417"/>
    <x v="3268"/>
    <x v="1390"/>
  </r>
  <r>
    <x v="10"/>
    <x v="213"/>
    <x v="1158"/>
    <x v="3"/>
    <s v="Gamharia"/>
    <x v="2"/>
    <x v="1"/>
    <x v="1"/>
    <x v="1"/>
    <x v="22"/>
    <x v="22"/>
    <x v="22"/>
    <x v="22"/>
    <x v="22"/>
    <x v="22"/>
  </r>
  <r>
    <x v="10"/>
    <x v="213"/>
    <x v="1159"/>
    <x v="3"/>
    <s v="Singheshwar"/>
    <x v="0"/>
    <x v="108"/>
    <x v="1"/>
    <x v="5"/>
    <x v="3388"/>
    <x v="3428"/>
    <x v="3424"/>
    <x v="3418"/>
    <x v="3269"/>
    <x v="1858"/>
  </r>
  <r>
    <x v="10"/>
    <x v="213"/>
    <x v="1159"/>
    <x v="3"/>
    <s v="Singheshwar"/>
    <x v="1"/>
    <x v="108"/>
    <x v="1"/>
    <x v="1"/>
    <x v="3389"/>
    <x v="3429"/>
    <x v="3425"/>
    <x v="3419"/>
    <x v="3270"/>
    <x v="2042"/>
  </r>
  <r>
    <x v="10"/>
    <x v="213"/>
    <x v="1159"/>
    <x v="3"/>
    <s v="Singheshwar"/>
    <x v="2"/>
    <x v="1"/>
    <x v="1"/>
    <x v="5"/>
    <x v="3390"/>
    <x v="3430"/>
    <x v="3426"/>
    <x v="3420"/>
    <x v="3271"/>
    <x v="2043"/>
  </r>
  <r>
    <x v="10"/>
    <x v="213"/>
    <x v="1160"/>
    <x v="3"/>
    <s v="Ghailarh"/>
    <x v="0"/>
    <x v="57"/>
    <x v="8"/>
    <x v="1"/>
    <x v="3391"/>
    <x v="3431"/>
    <x v="3427"/>
    <x v="3421"/>
    <x v="3272"/>
    <x v="2044"/>
  </r>
  <r>
    <x v="10"/>
    <x v="213"/>
    <x v="1160"/>
    <x v="3"/>
    <s v="Ghailarh"/>
    <x v="1"/>
    <x v="57"/>
    <x v="8"/>
    <x v="1"/>
    <x v="3391"/>
    <x v="3431"/>
    <x v="3427"/>
    <x v="3421"/>
    <x v="3272"/>
    <x v="2044"/>
  </r>
  <r>
    <x v="10"/>
    <x v="213"/>
    <x v="1160"/>
    <x v="3"/>
    <s v="Ghailarh"/>
    <x v="2"/>
    <x v="1"/>
    <x v="1"/>
    <x v="1"/>
    <x v="22"/>
    <x v="22"/>
    <x v="22"/>
    <x v="22"/>
    <x v="22"/>
    <x v="22"/>
  </r>
  <r>
    <x v="10"/>
    <x v="213"/>
    <x v="1161"/>
    <x v="3"/>
    <s v="Madhepura"/>
    <x v="0"/>
    <x v="574"/>
    <x v="8"/>
    <x v="5"/>
    <x v="3392"/>
    <x v="3432"/>
    <x v="3428"/>
    <x v="3422"/>
    <x v="3273"/>
    <x v="2045"/>
  </r>
  <r>
    <x v="10"/>
    <x v="213"/>
    <x v="1161"/>
    <x v="3"/>
    <s v="Madhepura"/>
    <x v="1"/>
    <x v="574"/>
    <x v="8"/>
    <x v="1"/>
    <x v="3393"/>
    <x v="3433"/>
    <x v="3429"/>
    <x v="3423"/>
    <x v="3274"/>
    <x v="2046"/>
  </r>
  <r>
    <x v="10"/>
    <x v="213"/>
    <x v="1161"/>
    <x v="3"/>
    <s v="Madhepura"/>
    <x v="2"/>
    <x v="1"/>
    <x v="1"/>
    <x v="5"/>
    <x v="3394"/>
    <x v="3434"/>
    <x v="3430"/>
    <x v="3424"/>
    <x v="3275"/>
    <x v="2047"/>
  </r>
  <r>
    <x v="10"/>
    <x v="213"/>
    <x v="1162"/>
    <x v="3"/>
    <s v="Shankarpur"/>
    <x v="0"/>
    <x v="586"/>
    <x v="1"/>
    <x v="1"/>
    <x v="3395"/>
    <x v="3435"/>
    <x v="3431"/>
    <x v="3425"/>
    <x v="3276"/>
    <x v="1551"/>
  </r>
  <r>
    <x v="10"/>
    <x v="213"/>
    <x v="1162"/>
    <x v="3"/>
    <s v="Shankarpur"/>
    <x v="1"/>
    <x v="586"/>
    <x v="1"/>
    <x v="1"/>
    <x v="3395"/>
    <x v="3435"/>
    <x v="3431"/>
    <x v="3425"/>
    <x v="3276"/>
    <x v="1551"/>
  </r>
  <r>
    <x v="10"/>
    <x v="213"/>
    <x v="1162"/>
    <x v="3"/>
    <s v="Shankarpur"/>
    <x v="2"/>
    <x v="1"/>
    <x v="1"/>
    <x v="1"/>
    <x v="22"/>
    <x v="22"/>
    <x v="22"/>
    <x v="22"/>
    <x v="22"/>
    <x v="22"/>
  </r>
  <r>
    <x v="10"/>
    <x v="213"/>
    <x v="1163"/>
    <x v="3"/>
    <s v="Kumarkhand"/>
    <x v="0"/>
    <x v="163"/>
    <x v="31"/>
    <x v="1"/>
    <x v="3396"/>
    <x v="3436"/>
    <x v="3432"/>
    <x v="3426"/>
    <x v="3277"/>
    <x v="1475"/>
  </r>
  <r>
    <x v="10"/>
    <x v="213"/>
    <x v="1163"/>
    <x v="3"/>
    <s v="Kumarkhand"/>
    <x v="1"/>
    <x v="163"/>
    <x v="31"/>
    <x v="1"/>
    <x v="3396"/>
    <x v="3436"/>
    <x v="3432"/>
    <x v="3426"/>
    <x v="3277"/>
    <x v="1475"/>
  </r>
  <r>
    <x v="10"/>
    <x v="213"/>
    <x v="1163"/>
    <x v="3"/>
    <s v="Kumarkhand"/>
    <x v="2"/>
    <x v="1"/>
    <x v="1"/>
    <x v="1"/>
    <x v="22"/>
    <x v="22"/>
    <x v="22"/>
    <x v="22"/>
    <x v="22"/>
    <x v="22"/>
  </r>
  <r>
    <x v="10"/>
    <x v="213"/>
    <x v="1164"/>
    <x v="3"/>
    <s v="Murliganj"/>
    <x v="0"/>
    <x v="587"/>
    <x v="4"/>
    <x v="5"/>
    <x v="3397"/>
    <x v="3437"/>
    <x v="3433"/>
    <x v="3427"/>
    <x v="3278"/>
    <x v="1924"/>
  </r>
  <r>
    <x v="10"/>
    <x v="213"/>
    <x v="1164"/>
    <x v="3"/>
    <s v="Murliganj"/>
    <x v="1"/>
    <x v="587"/>
    <x v="4"/>
    <x v="1"/>
    <x v="3398"/>
    <x v="3438"/>
    <x v="3434"/>
    <x v="3428"/>
    <x v="3279"/>
    <x v="1773"/>
  </r>
  <r>
    <x v="10"/>
    <x v="213"/>
    <x v="1164"/>
    <x v="3"/>
    <s v="Murliganj"/>
    <x v="2"/>
    <x v="1"/>
    <x v="1"/>
    <x v="5"/>
    <x v="2329"/>
    <x v="3439"/>
    <x v="3435"/>
    <x v="3429"/>
    <x v="3280"/>
    <x v="2048"/>
  </r>
  <r>
    <x v="10"/>
    <x v="213"/>
    <x v="1165"/>
    <x v="3"/>
    <s v="Gwalpara"/>
    <x v="0"/>
    <x v="42"/>
    <x v="8"/>
    <x v="1"/>
    <x v="3399"/>
    <x v="3440"/>
    <x v="3436"/>
    <x v="3430"/>
    <x v="3281"/>
    <x v="2049"/>
  </r>
  <r>
    <x v="10"/>
    <x v="213"/>
    <x v="1165"/>
    <x v="3"/>
    <s v="Gwalpara"/>
    <x v="1"/>
    <x v="42"/>
    <x v="8"/>
    <x v="1"/>
    <x v="3399"/>
    <x v="3440"/>
    <x v="3436"/>
    <x v="3430"/>
    <x v="3281"/>
    <x v="2049"/>
  </r>
  <r>
    <x v="10"/>
    <x v="213"/>
    <x v="1165"/>
    <x v="3"/>
    <s v="Gwalpara"/>
    <x v="2"/>
    <x v="1"/>
    <x v="1"/>
    <x v="1"/>
    <x v="22"/>
    <x v="22"/>
    <x v="22"/>
    <x v="22"/>
    <x v="22"/>
    <x v="22"/>
  </r>
  <r>
    <x v="10"/>
    <x v="213"/>
    <x v="1166"/>
    <x v="3"/>
    <s v="Bihariganj"/>
    <x v="0"/>
    <x v="17"/>
    <x v="1"/>
    <x v="1"/>
    <x v="3400"/>
    <x v="3441"/>
    <x v="3437"/>
    <x v="3431"/>
    <x v="3282"/>
    <x v="142"/>
  </r>
  <r>
    <x v="10"/>
    <x v="213"/>
    <x v="1166"/>
    <x v="3"/>
    <s v="Bihariganj"/>
    <x v="1"/>
    <x v="17"/>
    <x v="1"/>
    <x v="1"/>
    <x v="3400"/>
    <x v="3441"/>
    <x v="3437"/>
    <x v="3431"/>
    <x v="3282"/>
    <x v="142"/>
  </r>
  <r>
    <x v="10"/>
    <x v="213"/>
    <x v="1166"/>
    <x v="3"/>
    <s v="Bihariganj"/>
    <x v="2"/>
    <x v="1"/>
    <x v="1"/>
    <x v="1"/>
    <x v="22"/>
    <x v="22"/>
    <x v="22"/>
    <x v="22"/>
    <x v="22"/>
    <x v="22"/>
  </r>
  <r>
    <x v="10"/>
    <x v="213"/>
    <x v="1167"/>
    <x v="3"/>
    <s v="Kishanganj"/>
    <x v="0"/>
    <x v="34"/>
    <x v="13"/>
    <x v="1"/>
    <x v="3401"/>
    <x v="3442"/>
    <x v="3438"/>
    <x v="3432"/>
    <x v="3283"/>
    <x v="2050"/>
  </r>
  <r>
    <x v="10"/>
    <x v="213"/>
    <x v="1167"/>
    <x v="3"/>
    <s v="Kishanganj"/>
    <x v="1"/>
    <x v="34"/>
    <x v="13"/>
    <x v="1"/>
    <x v="3401"/>
    <x v="3442"/>
    <x v="3438"/>
    <x v="3432"/>
    <x v="3283"/>
    <x v="2050"/>
  </r>
  <r>
    <x v="10"/>
    <x v="213"/>
    <x v="1167"/>
    <x v="3"/>
    <s v="Kishanganj"/>
    <x v="2"/>
    <x v="1"/>
    <x v="1"/>
    <x v="1"/>
    <x v="22"/>
    <x v="22"/>
    <x v="22"/>
    <x v="22"/>
    <x v="22"/>
    <x v="22"/>
  </r>
  <r>
    <x v="10"/>
    <x v="213"/>
    <x v="1168"/>
    <x v="3"/>
    <s v="Puraini"/>
    <x v="0"/>
    <x v="156"/>
    <x v="3"/>
    <x v="1"/>
    <x v="3402"/>
    <x v="3443"/>
    <x v="3439"/>
    <x v="3433"/>
    <x v="3284"/>
    <x v="423"/>
  </r>
  <r>
    <x v="10"/>
    <x v="213"/>
    <x v="1168"/>
    <x v="3"/>
    <s v="Puraini"/>
    <x v="1"/>
    <x v="156"/>
    <x v="3"/>
    <x v="1"/>
    <x v="3402"/>
    <x v="3443"/>
    <x v="3439"/>
    <x v="3433"/>
    <x v="3284"/>
    <x v="423"/>
  </r>
  <r>
    <x v="10"/>
    <x v="213"/>
    <x v="1168"/>
    <x v="3"/>
    <s v="Puraini"/>
    <x v="2"/>
    <x v="1"/>
    <x v="1"/>
    <x v="1"/>
    <x v="22"/>
    <x v="22"/>
    <x v="22"/>
    <x v="22"/>
    <x v="22"/>
    <x v="22"/>
  </r>
  <r>
    <x v="10"/>
    <x v="213"/>
    <x v="1169"/>
    <x v="3"/>
    <s v="Alamnagar"/>
    <x v="0"/>
    <x v="16"/>
    <x v="8"/>
    <x v="1"/>
    <x v="3403"/>
    <x v="3444"/>
    <x v="3440"/>
    <x v="3434"/>
    <x v="3285"/>
    <x v="1831"/>
  </r>
  <r>
    <x v="10"/>
    <x v="213"/>
    <x v="1169"/>
    <x v="3"/>
    <s v="Alamnagar"/>
    <x v="1"/>
    <x v="16"/>
    <x v="8"/>
    <x v="1"/>
    <x v="3403"/>
    <x v="3444"/>
    <x v="3440"/>
    <x v="3434"/>
    <x v="3285"/>
    <x v="1831"/>
  </r>
  <r>
    <x v="10"/>
    <x v="213"/>
    <x v="1169"/>
    <x v="3"/>
    <s v="Alamnagar"/>
    <x v="2"/>
    <x v="1"/>
    <x v="1"/>
    <x v="1"/>
    <x v="22"/>
    <x v="22"/>
    <x v="22"/>
    <x v="22"/>
    <x v="22"/>
    <x v="22"/>
  </r>
  <r>
    <x v="10"/>
    <x v="213"/>
    <x v="1170"/>
    <x v="3"/>
    <s v="Chausa"/>
    <x v="0"/>
    <x v="572"/>
    <x v="33"/>
    <x v="1"/>
    <x v="3404"/>
    <x v="3445"/>
    <x v="3441"/>
    <x v="3435"/>
    <x v="3286"/>
    <x v="2051"/>
  </r>
  <r>
    <x v="10"/>
    <x v="213"/>
    <x v="1170"/>
    <x v="3"/>
    <s v="Chausa"/>
    <x v="1"/>
    <x v="572"/>
    <x v="33"/>
    <x v="1"/>
    <x v="3404"/>
    <x v="3445"/>
    <x v="3441"/>
    <x v="3435"/>
    <x v="3286"/>
    <x v="2051"/>
  </r>
  <r>
    <x v="10"/>
    <x v="213"/>
    <x v="1170"/>
    <x v="3"/>
    <s v="Chausa"/>
    <x v="2"/>
    <x v="1"/>
    <x v="1"/>
    <x v="1"/>
    <x v="22"/>
    <x v="22"/>
    <x v="22"/>
    <x v="22"/>
    <x v="22"/>
    <x v="22"/>
  </r>
  <r>
    <x v="10"/>
    <x v="214"/>
    <x v="0"/>
    <x v="2"/>
    <s v="Saharsa"/>
    <x v="0"/>
    <x v="425"/>
    <x v="33"/>
    <x v="5"/>
    <x v="3405"/>
    <x v="3446"/>
    <x v="3442"/>
    <x v="3436"/>
    <x v="3287"/>
    <x v="2020"/>
  </r>
  <r>
    <x v="10"/>
    <x v="214"/>
    <x v="0"/>
    <x v="2"/>
    <s v="Saharsa"/>
    <x v="1"/>
    <x v="425"/>
    <x v="33"/>
    <x v="1"/>
    <x v="3406"/>
    <x v="3447"/>
    <x v="3443"/>
    <x v="3437"/>
    <x v="3288"/>
    <x v="516"/>
  </r>
  <r>
    <x v="10"/>
    <x v="214"/>
    <x v="0"/>
    <x v="2"/>
    <s v="Saharsa"/>
    <x v="2"/>
    <x v="1"/>
    <x v="1"/>
    <x v="5"/>
    <x v="3407"/>
    <x v="3448"/>
    <x v="3444"/>
    <x v="3438"/>
    <x v="3289"/>
    <x v="2052"/>
  </r>
  <r>
    <x v="10"/>
    <x v="214"/>
    <x v="1171"/>
    <x v="3"/>
    <s v="Nauhatta"/>
    <x v="0"/>
    <x v="281"/>
    <x v="8"/>
    <x v="1"/>
    <x v="3408"/>
    <x v="3449"/>
    <x v="3445"/>
    <x v="3439"/>
    <x v="3290"/>
    <x v="769"/>
  </r>
  <r>
    <x v="10"/>
    <x v="214"/>
    <x v="1171"/>
    <x v="3"/>
    <s v="Nauhatta"/>
    <x v="1"/>
    <x v="281"/>
    <x v="8"/>
    <x v="1"/>
    <x v="3408"/>
    <x v="3449"/>
    <x v="3445"/>
    <x v="3439"/>
    <x v="3290"/>
    <x v="769"/>
  </r>
  <r>
    <x v="10"/>
    <x v="214"/>
    <x v="1171"/>
    <x v="3"/>
    <s v="Nauhatta"/>
    <x v="2"/>
    <x v="1"/>
    <x v="1"/>
    <x v="1"/>
    <x v="22"/>
    <x v="22"/>
    <x v="22"/>
    <x v="22"/>
    <x v="22"/>
    <x v="22"/>
  </r>
  <r>
    <x v="10"/>
    <x v="214"/>
    <x v="1172"/>
    <x v="3"/>
    <s v="Satar Kataiya"/>
    <x v="0"/>
    <x v="23"/>
    <x v="8"/>
    <x v="1"/>
    <x v="3409"/>
    <x v="3450"/>
    <x v="3446"/>
    <x v="3440"/>
    <x v="3291"/>
    <x v="1831"/>
  </r>
  <r>
    <x v="10"/>
    <x v="214"/>
    <x v="1172"/>
    <x v="3"/>
    <s v="Satar Kataiya"/>
    <x v="1"/>
    <x v="23"/>
    <x v="8"/>
    <x v="1"/>
    <x v="3409"/>
    <x v="3450"/>
    <x v="3446"/>
    <x v="3440"/>
    <x v="3291"/>
    <x v="1831"/>
  </r>
  <r>
    <x v="10"/>
    <x v="214"/>
    <x v="1172"/>
    <x v="3"/>
    <s v="Satar Kataiya"/>
    <x v="2"/>
    <x v="1"/>
    <x v="1"/>
    <x v="1"/>
    <x v="22"/>
    <x v="22"/>
    <x v="22"/>
    <x v="22"/>
    <x v="22"/>
    <x v="22"/>
  </r>
  <r>
    <x v="10"/>
    <x v="214"/>
    <x v="1173"/>
    <x v="3"/>
    <s v="Mahishi"/>
    <x v="0"/>
    <x v="205"/>
    <x v="9"/>
    <x v="1"/>
    <x v="3410"/>
    <x v="3451"/>
    <x v="3447"/>
    <x v="3441"/>
    <x v="3292"/>
    <x v="2053"/>
  </r>
  <r>
    <x v="10"/>
    <x v="214"/>
    <x v="1173"/>
    <x v="3"/>
    <s v="Mahishi"/>
    <x v="1"/>
    <x v="205"/>
    <x v="9"/>
    <x v="1"/>
    <x v="3410"/>
    <x v="3451"/>
    <x v="3447"/>
    <x v="3441"/>
    <x v="3292"/>
    <x v="2053"/>
  </r>
  <r>
    <x v="10"/>
    <x v="214"/>
    <x v="1173"/>
    <x v="3"/>
    <s v="Mahishi"/>
    <x v="2"/>
    <x v="1"/>
    <x v="1"/>
    <x v="1"/>
    <x v="22"/>
    <x v="22"/>
    <x v="22"/>
    <x v="22"/>
    <x v="22"/>
    <x v="22"/>
  </r>
  <r>
    <x v="10"/>
    <x v="214"/>
    <x v="1174"/>
    <x v="3"/>
    <s v="Kahara"/>
    <x v="0"/>
    <x v="23"/>
    <x v="13"/>
    <x v="5"/>
    <x v="3411"/>
    <x v="3452"/>
    <x v="3448"/>
    <x v="3442"/>
    <x v="3293"/>
    <x v="2054"/>
  </r>
  <r>
    <x v="10"/>
    <x v="214"/>
    <x v="1174"/>
    <x v="3"/>
    <s v="Kahara"/>
    <x v="1"/>
    <x v="23"/>
    <x v="13"/>
    <x v="1"/>
    <x v="3412"/>
    <x v="3453"/>
    <x v="3449"/>
    <x v="3443"/>
    <x v="3294"/>
    <x v="2055"/>
  </r>
  <r>
    <x v="10"/>
    <x v="214"/>
    <x v="1174"/>
    <x v="3"/>
    <s v="Kahara"/>
    <x v="2"/>
    <x v="1"/>
    <x v="1"/>
    <x v="5"/>
    <x v="3407"/>
    <x v="3448"/>
    <x v="3444"/>
    <x v="3438"/>
    <x v="3289"/>
    <x v="2052"/>
  </r>
  <r>
    <x v="10"/>
    <x v="214"/>
    <x v="1175"/>
    <x v="3"/>
    <s v="Saur Bazar"/>
    <x v="0"/>
    <x v="573"/>
    <x v="8"/>
    <x v="1"/>
    <x v="3413"/>
    <x v="3454"/>
    <x v="3450"/>
    <x v="3444"/>
    <x v="3295"/>
    <x v="618"/>
  </r>
  <r>
    <x v="10"/>
    <x v="214"/>
    <x v="1175"/>
    <x v="3"/>
    <s v="Saur Bazar"/>
    <x v="1"/>
    <x v="573"/>
    <x v="8"/>
    <x v="1"/>
    <x v="3413"/>
    <x v="3454"/>
    <x v="3450"/>
    <x v="3444"/>
    <x v="3295"/>
    <x v="618"/>
  </r>
  <r>
    <x v="10"/>
    <x v="214"/>
    <x v="1175"/>
    <x v="3"/>
    <s v="Saur Bazar"/>
    <x v="2"/>
    <x v="1"/>
    <x v="1"/>
    <x v="1"/>
    <x v="22"/>
    <x v="22"/>
    <x v="22"/>
    <x v="22"/>
    <x v="22"/>
    <x v="22"/>
  </r>
  <r>
    <x v="10"/>
    <x v="214"/>
    <x v="1176"/>
    <x v="3"/>
    <s v="Patarghat"/>
    <x v="0"/>
    <x v="57"/>
    <x v="1"/>
    <x v="1"/>
    <x v="3414"/>
    <x v="3455"/>
    <x v="3451"/>
    <x v="3445"/>
    <x v="3296"/>
    <x v="2040"/>
  </r>
  <r>
    <x v="10"/>
    <x v="214"/>
    <x v="1176"/>
    <x v="3"/>
    <s v="Patarghat"/>
    <x v="1"/>
    <x v="57"/>
    <x v="1"/>
    <x v="1"/>
    <x v="3414"/>
    <x v="3455"/>
    <x v="3451"/>
    <x v="3445"/>
    <x v="3296"/>
    <x v="2040"/>
  </r>
  <r>
    <x v="10"/>
    <x v="214"/>
    <x v="1176"/>
    <x v="3"/>
    <s v="Patarghat"/>
    <x v="2"/>
    <x v="1"/>
    <x v="1"/>
    <x v="1"/>
    <x v="22"/>
    <x v="22"/>
    <x v="22"/>
    <x v="22"/>
    <x v="22"/>
    <x v="22"/>
  </r>
  <r>
    <x v="10"/>
    <x v="214"/>
    <x v="1177"/>
    <x v="3"/>
    <s v="Sonbarsa"/>
    <x v="0"/>
    <x v="132"/>
    <x v="1"/>
    <x v="1"/>
    <x v="3415"/>
    <x v="3456"/>
    <x v="3452"/>
    <x v="3446"/>
    <x v="3297"/>
    <x v="2056"/>
  </r>
  <r>
    <x v="10"/>
    <x v="214"/>
    <x v="1177"/>
    <x v="3"/>
    <s v="Sonbarsa"/>
    <x v="1"/>
    <x v="132"/>
    <x v="1"/>
    <x v="1"/>
    <x v="3415"/>
    <x v="3456"/>
    <x v="3452"/>
    <x v="3446"/>
    <x v="3297"/>
    <x v="2056"/>
  </r>
  <r>
    <x v="10"/>
    <x v="214"/>
    <x v="1177"/>
    <x v="3"/>
    <s v="Sonbarsa"/>
    <x v="2"/>
    <x v="1"/>
    <x v="1"/>
    <x v="1"/>
    <x v="22"/>
    <x v="22"/>
    <x v="22"/>
    <x v="22"/>
    <x v="22"/>
    <x v="22"/>
  </r>
  <r>
    <x v="10"/>
    <x v="214"/>
    <x v="1178"/>
    <x v="3"/>
    <s v="Simri Bakhtiarpur"/>
    <x v="0"/>
    <x v="163"/>
    <x v="6"/>
    <x v="1"/>
    <x v="3416"/>
    <x v="3457"/>
    <x v="3453"/>
    <x v="3447"/>
    <x v="3298"/>
    <x v="2057"/>
  </r>
  <r>
    <x v="10"/>
    <x v="214"/>
    <x v="1178"/>
    <x v="3"/>
    <s v="Simri Bakhtiarpur"/>
    <x v="1"/>
    <x v="163"/>
    <x v="6"/>
    <x v="1"/>
    <x v="3416"/>
    <x v="3457"/>
    <x v="3453"/>
    <x v="3447"/>
    <x v="3298"/>
    <x v="2057"/>
  </r>
  <r>
    <x v="10"/>
    <x v="214"/>
    <x v="1178"/>
    <x v="3"/>
    <s v="Simri Bakhtiarpur"/>
    <x v="2"/>
    <x v="1"/>
    <x v="1"/>
    <x v="1"/>
    <x v="22"/>
    <x v="22"/>
    <x v="22"/>
    <x v="22"/>
    <x v="22"/>
    <x v="22"/>
  </r>
  <r>
    <x v="10"/>
    <x v="214"/>
    <x v="1179"/>
    <x v="3"/>
    <s v="Salkhua"/>
    <x v="0"/>
    <x v="6"/>
    <x v="4"/>
    <x v="1"/>
    <x v="3417"/>
    <x v="3458"/>
    <x v="3454"/>
    <x v="3448"/>
    <x v="3299"/>
    <x v="1704"/>
  </r>
  <r>
    <x v="10"/>
    <x v="214"/>
    <x v="1179"/>
    <x v="3"/>
    <s v="Salkhua"/>
    <x v="1"/>
    <x v="6"/>
    <x v="4"/>
    <x v="1"/>
    <x v="3417"/>
    <x v="3458"/>
    <x v="3454"/>
    <x v="3448"/>
    <x v="3299"/>
    <x v="1704"/>
  </r>
  <r>
    <x v="10"/>
    <x v="214"/>
    <x v="1179"/>
    <x v="3"/>
    <s v="Salkhua"/>
    <x v="2"/>
    <x v="1"/>
    <x v="1"/>
    <x v="1"/>
    <x v="22"/>
    <x v="22"/>
    <x v="22"/>
    <x v="22"/>
    <x v="22"/>
    <x v="22"/>
  </r>
  <r>
    <x v="10"/>
    <x v="214"/>
    <x v="1180"/>
    <x v="3"/>
    <s v="Banma Itahri"/>
    <x v="0"/>
    <x v="578"/>
    <x v="1"/>
    <x v="1"/>
    <x v="3418"/>
    <x v="3459"/>
    <x v="3455"/>
    <x v="3449"/>
    <x v="3300"/>
    <x v="2058"/>
  </r>
  <r>
    <x v="10"/>
    <x v="214"/>
    <x v="1180"/>
    <x v="3"/>
    <s v="Banma Itahri"/>
    <x v="1"/>
    <x v="578"/>
    <x v="1"/>
    <x v="1"/>
    <x v="3418"/>
    <x v="3459"/>
    <x v="3455"/>
    <x v="3449"/>
    <x v="3300"/>
    <x v="2058"/>
  </r>
  <r>
    <x v="10"/>
    <x v="214"/>
    <x v="1180"/>
    <x v="3"/>
    <s v="Banma Itahri"/>
    <x v="2"/>
    <x v="1"/>
    <x v="1"/>
    <x v="1"/>
    <x v="22"/>
    <x v="22"/>
    <x v="22"/>
    <x v="22"/>
    <x v="22"/>
    <x v="22"/>
  </r>
  <r>
    <x v="10"/>
    <x v="215"/>
    <x v="0"/>
    <x v="2"/>
    <s v="Darbhanga"/>
    <x v="0"/>
    <x v="588"/>
    <x v="145"/>
    <x v="9"/>
    <x v="3419"/>
    <x v="3460"/>
    <x v="3456"/>
    <x v="3450"/>
    <x v="3301"/>
    <x v="2059"/>
  </r>
  <r>
    <x v="10"/>
    <x v="215"/>
    <x v="0"/>
    <x v="2"/>
    <s v="Darbhanga"/>
    <x v="1"/>
    <x v="588"/>
    <x v="145"/>
    <x v="1"/>
    <x v="3420"/>
    <x v="3461"/>
    <x v="3457"/>
    <x v="3451"/>
    <x v="3302"/>
    <x v="2060"/>
  </r>
  <r>
    <x v="10"/>
    <x v="215"/>
    <x v="0"/>
    <x v="2"/>
    <s v="Darbhanga"/>
    <x v="2"/>
    <x v="1"/>
    <x v="1"/>
    <x v="9"/>
    <x v="3421"/>
    <x v="3462"/>
    <x v="3458"/>
    <x v="3452"/>
    <x v="3303"/>
    <x v="2061"/>
  </r>
  <r>
    <x v="10"/>
    <x v="215"/>
    <x v="1181"/>
    <x v="3"/>
    <s v="Jale"/>
    <x v="0"/>
    <x v="163"/>
    <x v="6"/>
    <x v="1"/>
    <x v="1571"/>
    <x v="3463"/>
    <x v="3459"/>
    <x v="3453"/>
    <x v="3304"/>
    <x v="2062"/>
  </r>
  <r>
    <x v="10"/>
    <x v="215"/>
    <x v="1181"/>
    <x v="3"/>
    <s v="Jale"/>
    <x v="1"/>
    <x v="163"/>
    <x v="6"/>
    <x v="1"/>
    <x v="1571"/>
    <x v="3463"/>
    <x v="3459"/>
    <x v="3453"/>
    <x v="3304"/>
    <x v="2062"/>
  </r>
  <r>
    <x v="10"/>
    <x v="215"/>
    <x v="1181"/>
    <x v="3"/>
    <s v="Jale"/>
    <x v="2"/>
    <x v="1"/>
    <x v="1"/>
    <x v="1"/>
    <x v="22"/>
    <x v="22"/>
    <x v="22"/>
    <x v="22"/>
    <x v="22"/>
    <x v="22"/>
  </r>
  <r>
    <x v="10"/>
    <x v="215"/>
    <x v="1182"/>
    <x v="3"/>
    <s v="Singhwara"/>
    <x v="0"/>
    <x v="202"/>
    <x v="31"/>
    <x v="1"/>
    <x v="3422"/>
    <x v="3464"/>
    <x v="3460"/>
    <x v="3454"/>
    <x v="3305"/>
    <x v="10"/>
  </r>
  <r>
    <x v="10"/>
    <x v="215"/>
    <x v="1182"/>
    <x v="3"/>
    <s v="Singhwara"/>
    <x v="1"/>
    <x v="202"/>
    <x v="31"/>
    <x v="1"/>
    <x v="3422"/>
    <x v="3464"/>
    <x v="3460"/>
    <x v="3454"/>
    <x v="3305"/>
    <x v="10"/>
  </r>
  <r>
    <x v="10"/>
    <x v="215"/>
    <x v="1182"/>
    <x v="3"/>
    <s v="Singhwara"/>
    <x v="2"/>
    <x v="1"/>
    <x v="1"/>
    <x v="1"/>
    <x v="22"/>
    <x v="22"/>
    <x v="22"/>
    <x v="22"/>
    <x v="22"/>
    <x v="22"/>
  </r>
  <r>
    <x v="10"/>
    <x v="215"/>
    <x v="1183"/>
    <x v="3"/>
    <s v="Keotiranway"/>
    <x v="0"/>
    <x v="10"/>
    <x v="32"/>
    <x v="1"/>
    <x v="3423"/>
    <x v="3465"/>
    <x v="3461"/>
    <x v="3455"/>
    <x v="3306"/>
    <x v="1930"/>
  </r>
  <r>
    <x v="10"/>
    <x v="215"/>
    <x v="1183"/>
    <x v="3"/>
    <s v="Keotiranway"/>
    <x v="1"/>
    <x v="10"/>
    <x v="32"/>
    <x v="1"/>
    <x v="3423"/>
    <x v="3465"/>
    <x v="3461"/>
    <x v="3455"/>
    <x v="3306"/>
    <x v="1930"/>
  </r>
  <r>
    <x v="10"/>
    <x v="215"/>
    <x v="1183"/>
    <x v="3"/>
    <s v="Keotiranway"/>
    <x v="2"/>
    <x v="1"/>
    <x v="1"/>
    <x v="1"/>
    <x v="22"/>
    <x v="22"/>
    <x v="22"/>
    <x v="22"/>
    <x v="22"/>
    <x v="22"/>
  </r>
  <r>
    <x v="10"/>
    <x v="215"/>
    <x v="1184"/>
    <x v="3"/>
    <s v="Darbhanga"/>
    <x v="0"/>
    <x v="278"/>
    <x v="91"/>
    <x v="6"/>
    <x v="3424"/>
    <x v="3466"/>
    <x v="3462"/>
    <x v="3456"/>
    <x v="3307"/>
    <x v="2063"/>
  </r>
  <r>
    <x v="10"/>
    <x v="215"/>
    <x v="1184"/>
    <x v="3"/>
    <s v="Darbhanga"/>
    <x v="1"/>
    <x v="278"/>
    <x v="91"/>
    <x v="1"/>
    <x v="3425"/>
    <x v="3467"/>
    <x v="3463"/>
    <x v="3457"/>
    <x v="3308"/>
    <x v="2064"/>
  </r>
  <r>
    <x v="10"/>
    <x v="215"/>
    <x v="1184"/>
    <x v="3"/>
    <s v="Darbhanga"/>
    <x v="2"/>
    <x v="1"/>
    <x v="1"/>
    <x v="6"/>
    <x v="3426"/>
    <x v="3468"/>
    <x v="3464"/>
    <x v="3458"/>
    <x v="3309"/>
    <x v="2065"/>
  </r>
  <r>
    <x v="10"/>
    <x v="215"/>
    <x v="1185"/>
    <x v="3"/>
    <s v="Manigachhi"/>
    <x v="0"/>
    <x v="41"/>
    <x v="10"/>
    <x v="1"/>
    <x v="3427"/>
    <x v="3469"/>
    <x v="3465"/>
    <x v="3459"/>
    <x v="3310"/>
    <x v="2066"/>
  </r>
  <r>
    <x v="10"/>
    <x v="215"/>
    <x v="1185"/>
    <x v="3"/>
    <s v="Manigachhi"/>
    <x v="1"/>
    <x v="41"/>
    <x v="10"/>
    <x v="1"/>
    <x v="3427"/>
    <x v="3469"/>
    <x v="3465"/>
    <x v="3459"/>
    <x v="3310"/>
    <x v="2066"/>
  </r>
  <r>
    <x v="10"/>
    <x v="215"/>
    <x v="1185"/>
    <x v="3"/>
    <s v="Manigachhi"/>
    <x v="2"/>
    <x v="1"/>
    <x v="1"/>
    <x v="1"/>
    <x v="22"/>
    <x v="22"/>
    <x v="22"/>
    <x v="22"/>
    <x v="22"/>
    <x v="22"/>
  </r>
  <r>
    <x v="10"/>
    <x v="215"/>
    <x v="1186"/>
    <x v="3"/>
    <s v="Tardih"/>
    <x v="0"/>
    <x v="34"/>
    <x v="14"/>
    <x v="1"/>
    <x v="3428"/>
    <x v="3470"/>
    <x v="3466"/>
    <x v="3460"/>
    <x v="3311"/>
    <x v="2067"/>
  </r>
  <r>
    <x v="10"/>
    <x v="215"/>
    <x v="1186"/>
    <x v="3"/>
    <s v="Tardih"/>
    <x v="1"/>
    <x v="34"/>
    <x v="14"/>
    <x v="1"/>
    <x v="3428"/>
    <x v="3470"/>
    <x v="3466"/>
    <x v="3460"/>
    <x v="3311"/>
    <x v="2067"/>
  </r>
  <r>
    <x v="10"/>
    <x v="215"/>
    <x v="1186"/>
    <x v="3"/>
    <s v="Tardih"/>
    <x v="2"/>
    <x v="1"/>
    <x v="1"/>
    <x v="1"/>
    <x v="22"/>
    <x v="22"/>
    <x v="22"/>
    <x v="22"/>
    <x v="22"/>
    <x v="22"/>
  </r>
  <r>
    <x v="10"/>
    <x v="215"/>
    <x v="1187"/>
    <x v="3"/>
    <s v="Alinagar"/>
    <x v="0"/>
    <x v="6"/>
    <x v="10"/>
    <x v="1"/>
    <x v="3429"/>
    <x v="3471"/>
    <x v="3467"/>
    <x v="3461"/>
    <x v="3312"/>
    <x v="778"/>
  </r>
  <r>
    <x v="10"/>
    <x v="215"/>
    <x v="1187"/>
    <x v="3"/>
    <s v="Alinagar"/>
    <x v="1"/>
    <x v="6"/>
    <x v="10"/>
    <x v="1"/>
    <x v="3429"/>
    <x v="3471"/>
    <x v="3467"/>
    <x v="3461"/>
    <x v="3312"/>
    <x v="778"/>
  </r>
  <r>
    <x v="10"/>
    <x v="215"/>
    <x v="1187"/>
    <x v="3"/>
    <s v="Alinagar"/>
    <x v="2"/>
    <x v="1"/>
    <x v="1"/>
    <x v="1"/>
    <x v="22"/>
    <x v="22"/>
    <x v="22"/>
    <x v="22"/>
    <x v="22"/>
    <x v="22"/>
  </r>
  <r>
    <x v="10"/>
    <x v="215"/>
    <x v="1188"/>
    <x v="3"/>
    <s v="Benipur"/>
    <x v="0"/>
    <x v="6"/>
    <x v="10"/>
    <x v="5"/>
    <x v="3430"/>
    <x v="3472"/>
    <x v="3468"/>
    <x v="3462"/>
    <x v="3313"/>
    <x v="2068"/>
  </r>
  <r>
    <x v="10"/>
    <x v="215"/>
    <x v="1188"/>
    <x v="3"/>
    <s v="Benipur"/>
    <x v="1"/>
    <x v="6"/>
    <x v="10"/>
    <x v="1"/>
    <x v="3431"/>
    <x v="3473"/>
    <x v="3469"/>
    <x v="3463"/>
    <x v="3314"/>
    <x v="2069"/>
  </r>
  <r>
    <x v="10"/>
    <x v="215"/>
    <x v="1188"/>
    <x v="3"/>
    <s v="Benipur"/>
    <x v="2"/>
    <x v="1"/>
    <x v="1"/>
    <x v="5"/>
    <x v="3432"/>
    <x v="3474"/>
    <x v="3470"/>
    <x v="3464"/>
    <x v="3315"/>
    <x v="2070"/>
  </r>
  <r>
    <x v="10"/>
    <x v="215"/>
    <x v="1189"/>
    <x v="3"/>
    <s v="Bahadurpur"/>
    <x v="0"/>
    <x v="59"/>
    <x v="64"/>
    <x v="5"/>
    <x v="3433"/>
    <x v="3475"/>
    <x v="3471"/>
    <x v="3465"/>
    <x v="3316"/>
    <x v="1810"/>
  </r>
  <r>
    <x v="10"/>
    <x v="215"/>
    <x v="1189"/>
    <x v="3"/>
    <s v="Bahadurpur"/>
    <x v="1"/>
    <x v="59"/>
    <x v="64"/>
    <x v="1"/>
    <x v="3434"/>
    <x v="3476"/>
    <x v="3472"/>
    <x v="3466"/>
    <x v="3317"/>
    <x v="1980"/>
  </r>
  <r>
    <x v="10"/>
    <x v="215"/>
    <x v="1189"/>
    <x v="3"/>
    <s v="Bahadurpur"/>
    <x v="2"/>
    <x v="1"/>
    <x v="1"/>
    <x v="5"/>
    <x v="3435"/>
    <x v="3477"/>
    <x v="3473"/>
    <x v="3467"/>
    <x v="3318"/>
    <x v="2071"/>
  </r>
  <r>
    <x v="10"/>
    <x v="215"/>
    <x v="1190"/>
    <x v="3"/>
    <s v="Hanumannagar"/>
    <x v="0"/>
    <x v="33"/>
    <x v="39"/>
    <x v="1"/>
    <x v="3436"/>
    <x v="3478"/>
    <x v="3474"/>
    <x v="3468"/>
    <x v="3319"/>
    <x v="2072"/>
  </r>
  <r>
    <x v="10"/>
    <x v="215"/>
    <x v="1190"/>
    <x v="3"/>
    <s v="Hanumannagar"/>
    <x v="1"/>
    <x v="33"/>
    <x v="39"/>
    <x v="1"/>
    <x v="3436"/>
    <x v="3478"/>
    <x v="3474"/>
    <x v="3468"/>
    <x v="3319"/>
    <x v="2072"/>
  </r>
  <r>
    <x v="10"/>
    <x v="215"/>
    <x v="1190"/>
    <x v="3"/>
    <s v="Hanumannagar"/>
    <x v="2"/>
    <x v="1"/>
    <x v="1"/>
    <x v="1"/>
    <x v="22"/>
    <x v="22"/>
    <x v="22"/>
    <x v="22"/>
    <x v="22"/>
    <x v="22"/>
  </r>
  <r>
    <x v="10"/>
    <x v="215"/>
    <x v="1191"/>
    <x v="3"/>
    <s v="Hayaghat"/>
    <x v="0"/>
    <x v="31"/>
    <x v="10"/>
    <x v="1"/>
    <x v="3437"/>
    <x v="3479"/>
    <x v="3475"/>
    <x v="3469"/>
    <x v="3320"/>
    <x v="2073"/>
  </r>
  <r>
    <x v="10"/>
    <x v="215"/>
    <x v="1191"/>
    <x v="3"/>
    <s v="Hayaghat"/>
    <x v="1"/>
    <x v="31"/>
    <x v="10"/>
    <x v="1"/>
    <x v="3437"/>
    <x v="3479"/>
    <x v="3475"/>
    <x v="3469"/>
    <x v="3320"/>
    <x v="2073"/>
  </r>
  <r>
    <x v="10"/>
    <x v="215"/>
    <x v="1191"/>
    <x v="3"/>
    <s v="Hayaghat"/>
    <x v="2"/>
    <x v="1"/>
    <x v="1"/>
    <x v="1"/>
    <x v="22"/>
    <x v="22"/>
    <x v="22"/>
    <x v="22"/>
    <x v="22"/>
    <x v="22"/>
  </r>
  <r>
    <x v="10"/>
    <x v="215"/>
    <x v="1192"/>
    <x v="3"/>
    <s v="Baheri"/>
    <x v="0"/>
    <x v="152"/>
    <x v="9"/>
    <x v="1"/>
    <x v="3438"/>
    <x v="3480"/>
    <x v="3476"/>
    <x v="3470"/>
    <x v="3321"/>
    <x v="689"/>
  </r>
  <r>
    <x v="10"/>
    <x v="215"/>
    <x v="1192"/>
    <x v="3"/>
    <s v="Baheri"/>
    <x v="1"/>
    <x v="152"/>
    <x v="9"/>
    <x v="1"/>
    <x v="3438"/>
    <x v="3480"/>
    <x v="3476"/>
    <x v="3470"/>
    <x v="3321"/>
    <x v="689"/>
  </r>
  <r>
    <x v="10"/>
    <x v="215"/>
    <x v="1192"/>
    <x v="3"/>
    <s v="Baheri"/>
    <x v="2"/>
    <x v="1"/>
    <x v="1"/>
    <x v="1"/>
    <x v="22"/>
    <x v="22"/>
    <x v="22"/>
    <x v="22"/>
    <x v="22"/>
    <x v="22"/>
  </r>
  <r>
    <x v="10"/>
    <x v="215"/>
    <x v="1193"/>
    <x v="3"/>
    <s v="Biraul"/>
    <x v="0"/>
    <x v="290"/>
    <x v="9"/>
    <x v="1"/>
    <x v="3439"/>
    <x v="3481"/>
    <x v="3477"/>
    <x v="3471"/>
    <x v="3322"/>
    <x v="2074"/>
  </r>
  <r>
    <x v="10"/>
    <x v="215"/>
    <x v="1193"/>
    <x v="3"/>
    <s v="Biraul"/>
    <x v="1"/>
    <x v="290"/>
    <x v="9"/>
    <x v="1"/>
    <x v="3439"/>
    <x v="3481"/>
    <x v="3477"/>
    <x v="3471"/>
    <x v="3322"/>
    <x v="2074"/>
  </r>
  <r>
    <x v="10"/>
    <x v="215"/>
    <x v="1193"/>
    <x v="3"/>
    <s v="Biraul"/>
    <x v="2"/>
    <x v="1"/>
    <x v="1"/>
    <x v="1"/>
    <x v="22"/>
    <x v="22"/>
    <x v="22"/>
    <x v="22"/>
    <x v="22"/>
    <x v="22"/>
  </r>
  <r>
    <x v="10"/>
    <x v="215"/>
    <x v="1194"/>
    <x v="3"/>
    <s v="Ghanshyampur"/>
    <x v="0"/>
    <x v="63"/>
    <x v="6"/>
    <x v="1"/>
    <x v="3440"/>
    <x v="3482"/>
    <x v="3478"/>
    <x v="3472"/>
    <x v="3323"/>
    <x v="2075"/>
  </r>
  <r>
    <x v="10"/>
    <x v="215"/>
    <x v="1194"/>
    <x v="3"/>
    <s v="Ghanshyampur"/>
    <x v="1"/>
    <x v="63"/>
    <x v="6"/>
    <x v="1"/>
    <x v="3440"/>
    <x v="3482"/>
    <x v="3478"/>
    <x v="3472"/>
    <x v="3323"/>
    <x v="2075"/>
  </r>
  <r>
    <x v="10"/>
    <x v="215"/>
    <x v="1194"/>
    <x v="3"/>
    <s v="Ghanshyampur"/>
    <x v="2"/>
    <x v="1"/>
    <x v="1"/>
    <x v="1"/>
    <x v="22"/>
    <x v="22"/>
    <x v="22"/>
    <x v="22"/>
    <x v="22"/>
    <x v="22"/>
  </r>
  <r>
    <x v="10"/>
    <x v="215"/>
    <x v="1195"/>
    <x v="3"/>
    <s v="Kiratpur"/>
    <x v="0"/>
    <x v="107"/>
    <x v="1"/>
    <x v="1"/>
    <x v="3441"/>
    <x v="3483"/>
    <x v="3479"/>
    <x v="3473"/>
    <x v="3324"/>
    <x v="1964"/>
  </r>
  <r>
    <x v="10"/>
    <x v="215"/>
    <x v="1195"/>
    <x v="3"/>
    <s v="Kiratpur"/>
    <x v="1"/>
    <x v="107"/>
    <x v="1"/>
    <x v="1"/>
    <x v="3441"/>
    <x v="3483"/>
    <x v="3479"/>
    <x v="3473"/>
    <x v="3324"/>
    <x v="1964"/>
  </r>
  <r>
    <x v="10"/>
    <x v="215"/>
    <x v="1195"/>
    <x v="3"/>
    <s v="Kiratpur"/>
    <x v="2"/>
    <x v="1"/>
    <x v="1"/>
    <x v="1"/>
    <x v="22"/>
    <x v="22"/>
    <x v="22"/>
    <x v="22"/>
    <x v="22"/>
    <x v="22"/>
  </r>
  <r>
    <x v="10"/>
    <x v="215"/>
    <x v="1196"/>
    <x v="3"/>
    <s v="Gora Bauram"/>
    <x v="0"/>
    <x v="67"/>
    <x v="13"/>
    <x v="1"/>
    <x v="3442"/>
    <x v="3484"/>
    <x v="3480"/>
    <x v="3474"/>
    <x v="3325"/>
    <x v="2075"/>
  </r>
  <r>
    <x v="10"/>
    <x v="215"/>
    <x v="1196"/>
    <x v="3"/>
    <s v="Gora Bauram"/>
    <x v="1"/>
    <x v="67"/>
    <x v="13"/>
    <x v="1"/>
    <x v="3442"/>
    <x v="3484"/>
    <x v="3480"/>
    <x v="3474"/>
    <x v="3325"/>
    <x v="2075"/>
  </r>
  <r>
    <x v="10"/>
    <x v="215"/>
    <x v="1196"/>
    <x v="3"/>
    <s v="Gora Bauram"/>
    <x v="2"/>
    <x v="1"/>
    <x v="1"/>
    <x v="1"/>
    <x v="22"/>
    <x v="22"/>
    <x v="22"/>
    <x v="22"/>
    <x v="22"/>
    <x v="22"/>
  </r>
  <r>
    <x v="10"/>
    <x v="215"/>
    <x v="1197"/>
    <x v="3"/>
    <s v="Kusheshwar Asthan"/>
    <x v="0"/>
    <x v="247"/>
    <x v="6"/>
    <x v="1"/>
    <x v="3443"/>
    <x v="3485"/>
    <x v="3481"/>
    <x v="3475"/>
    <x v="3326"/>
    <x v="2076"/>
  </r>
  <r>
    <x v="10"/>
    <x v="215"/>
    <x v="1197"/>
    <x v="3"/>
    <s v="Kusheshwar Asthan"/>
    <x v="1"/>
    <x v="247"/>
    <x v="6"/>
    <x v="1"/>
    <x v="3443"/>
    <x v="3485"/>
    <x v="3481"/>
    <x v="3475"/>
    <x v="3326"/>
    <x v="2076"/>
  </r>
  <r>
    <x v="10"/>
    <x v="215"/>
    <x v="1197"/>
    <x v="3"/>
    <s v="Kusheshwar Asthan"/>
    <x v="2"/>
    <x v="1"/>
    <x v="1"/>
    <x v="1"/>
    <x v="22"/>
    <x v="22"/>
    <x v="22"/>
    <x v="22"/>
    <x v="22"/>
    <x v="22"/>
  </r>
  <r>
    <x v="10"/>
    <x v="215"/>
    <x v="1198"/>
    <x v="3"/>
    <s v="Kusheshwar Asthan Purbi"/>
    <x v="0"/>
    <x v="587"/>
    <x v="8"/>
    <x v="1"/>
    <x v="3444"/>
    <x v="3486"/>
    <x v="3482"/>
    <x v="3476"/>
    <x v="3327"/>
    <x v="1268"/>
  </r>
  <r>
    <x v="10"/>
    <x v="215"/>
    <x v="1198"/>
    <x v="3"/>
    <s v="Kusheshwar Asthan Purbi"/>
    <x v="1"/>
    <x v="587"/>
    <x v="8"/>
    <x v="1"/>
    <x v="3444"/>
    <x v="3486"/>
    <x v="3482"/>
    <x v="3476"/>
    <x v="3327"/>
    <x v="1268"/>
  </r>
  <r>
    <x v="10"/>
    <x v="215"/>
    <x v="1198"/>
    <x v="3"/>
    <s v="Kusheshwar Asthan Purbi"/>
    <x v="2"/>
    <x v="1"/>
    <x v="1"/>
    <x v="1"/>
    <x v="22"/>
    <x v="22"/>
    <x v="22"/>
    <x v="22"/>
    <x v="22"/>
    <x v="22"/>
  </r>
  <r>
    <x v="10"/>
    <x v="216"/>
    <x v="0"/>
    <x v="2"/>
    <s v="Muzaffarpur"/>
    <x v="0"/>
    <x v="589"/>
    <x v="92"/>
    <x v="7"/>
    <x v="3445"/>
    <x v="3487"/>
    <x v="3483"/>
    <x v="3477"/>
    <x v="3328"/>
    <x v="2077"/>
  </r>
  <r>
    <x v="10"/>
    <x v="216"/>
    <x v="0"/>
    <x v="2"/>
    <s v="Muzaffarpur"/>
    <x v="1"/>
    <x v="589"/>
    <x v="92"/>
    <x v="1"/>
    <x v="3446"/>
    <x v="3488"/>
    <x v="3484"/>
    <x v="3478"/>
    <x v="3329"/>
    <x v="2078"/>
  </r>
  <r>
    <x v="10"/>
    <x v="216"/>
    <x v="0"/>
    <x v="2"/>
    <s v="Muzaffarpur"/>
    <x v="2"/>
    <x v="1"/>
    <x v="1"/>
    <x v="7"/>
    <x v="3447"/>
    <x v="3489"/>
    <x v="3485"/>
    <x v="3479"/>
    <x v="3330"/>
    <x v="2079"/>
  </r>
  <r>
    <x v="10"/>
    <x v="216"/>
    <x v="1199"/>
    <x v="3"/>
    <s v="Sahebganj"/>
    <x v="0"/>
    <x v="268"/>
    <x v="10"/>
    <x v="5"/>
    <x v="3448"/>
    <x v="3490"/>
    <x v="3486"/>
    <x v="3480"/>
    <x v="3331"/>
    <x v="2080"/>
  </r>
  <r>
    <x v="10"/>
    <x v="216"/>
    <x v="1199"/>
    <x v="3"/>
    <s v="Sahebganj"/>
    <x v="1"/>
    <x v="268"/>
    <x v="10"/>
    <x v="1"/>
    <x v="3449"/>
    <x v="3491"/>
    <x v="3487"/>
    <x v="3481"/>
    <x v="3332"/>
    <x v="2081"/>
  </r>
  <r>
    <x v="10"/>
    <x v="216"/>
    <x v="1199"/>
    <x v="3"/>
    <s v="Sahebganj"/>
    <x v="2"/>
    <x v="1"/>
    <x v="1"/>
    <x v="5"/>
    <x v="3450"/>
    <x v="3492"/>
    <x v="3488"/>
    <x v="3482"/>
    <x v="3333"/>
    <x v="2082"/>
  </r>
  <r>
    <x v="10"/>
    <x v="216"/>
    <x v="1200"/>
    <x v="3"/>
    <s v="Baruraj (Motipur)"/>
    <x v="0"/>
    <x v="166"/>
    <x v="1"/>
    <x v="5"/>
    <x v="3451"/>
    <x v="3493"/>
    <x v="3489"/>
    <x v="3483"/>
    <x v="3334"/>
    <x v="1922"/>
  </r>
  <r>
    <x v="10"/>
    <x v="216"/>
    <x v="1200"/>
    <x v="3"/>
    <s v="Baruraj (Motipur)"/>
    <x v="1"/>
    <x v="166"/>
    <x v="1"/>
    <x v="1"/>
    <x v="814"/>
    <x v="3494"/>
    <x v="3490"/>
    <x v="3484"/>
    <x v="3335"/>
    <x v="1659"/>
  </r>
  <r>
    <x v="10"/>
    <x v="216"/>
    <x v="1200"/>
    <x v="3"/>
    <s v="Baruraj (Motipur)"/>
    <x v="2"/>
    <x v="1"/>
    <x v="1"/>
    <x v="5"/>
    <x v="3452"/>
    <x v="3495"/>
    <x v="3491"/>
    <x v="3485"/>
    <x v="3336"/>
    <x v="2083"/>
  </r>
  <r>
    <x v="10"/>
    <x v="216"/>
    <x v="1201"/>
    <x v="3"/>
    <s v="Paroo"/>
    <x v="0"/>
    <x v="239"/>
    <x v="71"/>
    <x v="1"/>
    <x v="3453"/>
    <x v="3496"/>
    <x v="3492"/>
    <x v="3486"/>
    <x v="3337"/>
    <x v="2084"/>
  </r>
  <r>
    <x v="10"/>
    <x v="216"/>
    <x v="1201"/>
    <x v="3"/>
    <s v="Paroo"/>
    <x v="1"/>
    <x v="239"/>
    <x v="71"/>
    <x v="1"/>
    <x v="3453"/>
    <x v="3496"/>
    <x v="3492"/>
    <x v="3486"/>
    <x v="3337"/>
    <x v="2084"/>
  </r>
  <r>
    <x v="10"/>
    <x v="216"/>
    <x v="1201"/>
    <x v="3"/>
    <s v="Paroo"/>
    <x v="2"/>
    <x v="1"/>
    <x v="1"/>
    <x v="1"/>
    <x v="22"/>
    <x v="22"/>
    <x v="22"/>
    <x v="22"/>
    <x v="22"/>
    <x v="22"/>
  </r>
  <r>
    <x v="10"/>
    <x v="216"/>
    <x v="1202"/>
    <x v="3"/>
    <s v="Saraiya"/>
    <x v="0"/>
    <x v="565"/>
    <x v="4"/>
    <x v="1"/>
    <x v="3454"/>
    <x v="3497"/>
    <x v="3493"/>
    <x v="3487"/>
    <x v="3338"/>
    <x v="2085"/>
  </r>
  <r>
    <x v="10"/>
    <x v="216"/>
    <x v="1202"/>
    <x v="3"/>
    <s v="Saraiya"/>
    <x v="1"/>
    <x v="565"/>
    <x v="4"/>
    <x v="1"/>
    <x v="3454"/>
    <x v="3497"/>
    <x v="3493"/>
    <x v="3487"/>
    <x v="3338"/>
    <x v="2085"/>
  </r>
  <r>
    <x v="10"/>
    <x v="216"/>
    <x v="1202"/>
    <x v="3"/>
    <s v="Saraiya"/>
    <x v="2"/>
    <x v="1"/>
    <x v="1"/>
    <x v="1"/>
    <x v="22"/>
    <x v="22"/>
    <x v="22"/>
    <x v="22"/>
    <x v="22"/>
    <x v="22"/>
  </r>
  <r>
    <x v="10"/>
    <x v="216"/>
    <x v="1203"/>
    <x v="3"/>
    <s v="Marwan"/>
    <x v="0"/>
    <x v="290"/>
    <x v="1"/>
    <x v="1"/>
    <x v="3455"/>
    <x v="3498"/>
    <x v="3494"/>
    <x v="3488"/>
    <x v="3339"/>
    <x v="2086"/>
  </r>
  <r>
    <x v="10"/>
    <x v="216"/>
    <x v="1203"/>
    <x v="3"/>
    <s v="Marwan"/>
    <x v="1"/>
    <x v="290"/>
    <x v="1"/>
    <x v="1"/>
    <x v="3455"/>
    <x v="3498"/>
    <x v="3494"/>
    <x v="3488"/>
    <x v="3339"/>
    <x v="2086"/>
  </r>
  <r>
    <x v="10"/>
    <x v="216"/>
    <x v="1203"/>
    <x v="3"/>
    <s v="Marwan"/>
    <x v="2"/>
    <x v="1"/>
    <x v="1"/>
    <x v="1"/>
    <x v="22"/>
    <x v="22"/>
    <x v="22"/>
    <x v="22"/>
    <x v="22"/>
    <x v="22"/>
  </r>
  <r>
    <x v="10"/>
    <x v="216"/>
    <x v="1204"/>
    <x v="3"/>
    <s v="Kanti"/>
    <x v="0"/>
    <x v="192"/>
    <x v="4"/>
    <x v="6"/>
    <x v="3456"/>
    <x v="3499"/>
    <x v="3495"/>
    <x v="3489"/>
    <x v="3340"/>
    <x v="2087"/>
  </r>
  <r>
    <x v="10"/>
    <x v="216"/>
    <x v="1204"/>
    <x v="3"/>
    <s v="Kanti"/>
    <x v="1"/>
    <x v="192"/>
    <x v="4"/>
    <x v="1"/>
    <x v="3457"/>
    <x v="3500"/>
    <x v="3496"/>
    <x v="3490"/>
    <x v="3341"/>
    <x v="2088"/>
  </r>
  <r>
    <x v="10"/>
    <x v="216"/>
    <x v="1204"/>
    <x v="3"/>
    <s v="Kanti"/>
    <x v="2"/>
    <x v="1"/>
    <x v="1"/>
    <x v="6"/>
    <x v="3458"/>
    <x v="3501"/>
    <x v="3497"/>
    <x v="3491"/>
    <x v="3342"/>
    <x v="2089"/>
  </r>
  <r>
    <x v="10"/>
    <x v="216"/>
    <x v="1205"/>
    <x v="3"/>
    <s v="Minapur"/>
    <x v="0"/>
    <x v="89"/>
    <x v="6"/>
    <x v="1"/>
    <x v="3459"/>
    <x v="3502"/>
    <x v="3498"/>
    <x v="3492"/>
    <x v="3343"/>
    <x v="2090"/>
  </r>
  <r>
    <x v="10"/>
    <x v="216"/>
    <x v="1205"/>
    <x v="3"/>
    <s v="Minapur"/>
    <x v="1"/>
    <x v="89"/>
    <x v="6"/>
    <x v="1"/>
    <x v="3459"/>
    <x v="3502"/>
    <x v="3498"/>
    <x v="3492"/>
    <x v="3343"/>
    <x v="2090"/>
  </r>
  <r>
    <x v="10"/>
    <x v="216"/>
    <x v="1205"/>
    <x v="3"/>
    <s v="Minapur"/>
    <x v="2"/>
    <x v="1"/>
    <x v="1"/>
    <x v="1"/>
    <x v="22"/>
    <x v="22"/>
    <x v="22"/>
    <x v="22"/>
    <x v="22"/>
    <x v="22"/>
  </r>
  <r>
    <x v="10"/>
    <x v="216"/>
    <x v="1206"/>
    <x v="3"/>
    <s v="Bochaha"/>
    <x v="0"/>
    <x v="18"/>
    <x v="3"/>
    <x v="1"/>
    <x v="3460"/>
    <x v="3503"/>
    <x v="3499"/>
    <x v="3493"/>
    <x v="3344"/>
    <x v="182"/>
  </r>
  <r>
    <x v="10"/>
    <x v="216"/>
    <x v="1206"/>
    <x v="3"/>
    <s v="Bochaha"/>
    <x v="1"/>
    <x v="18"/>
    <x v="3"/>
    <x v="1"/>
    <x v="3460"/>
    <x v="3503"/>
    <x v="3499"/>
    <x v="3493"/>
    <x v="3344"/>
    <x v="182"/>
  </r>
  <r>
    <x v="10"/>
    <x v="216"/>
    <x v="1206"/>
    <x v="3"/>
    <s v="Bochaha"/>
    <x v="2"/>
    <x v="1"/>
    <x v="1"/>
    <x v="1"/>
    <x v="22"/>
    <x v="22"/>
    <x v="22"/>
    <x v="22"/>
    <x v="22"/>
    <x v="22"/>
  </r>
  <r>
    <x v="10"/>
    <x v="216"/>
    <x v="1207"/>
    <x v="3"/>
    <s v="Aurai"/>
    <x v="0"/>
    <x v="284"/>
    <x v="3"/>
    <x v="1"/>
    <x v="3461"/>
    <x v="3504"/>
    <x v="3500"/>
    <x v="3494"/>
    <x v="3345"/>
    <x v="2091"/>
  </r>
  <r>
    <x v="10"/>
    <x v="216"/>
    <x v="1207"/>
    <x v="3"/>
    <s v="Aurai"/>
    <x v="1"/>
    <x v="284"/>
    <x v="3"/>
    <x v="1"/>
    <x v="3461"/>
    <x v="3504"/>
    <x v="3500"/>
    <x v="3494"/>
    <x v="3345"/>
    <x v="2091"/>
  </r>
  <r>
    <x v="10"/>
    <x v="216"/>
    <x v="1207"/>
    <x v="3"/>
    <s v="Aurai"/>
    <x v="2"/>
    <x v="1"/>
    <x v="1"/>
    <x v="1"/>
    <x v="22"/>
    <x v="22"/>
    <x v="22"/>
    <x v="22"/>
    <x v="22"/>
    <x v="22"/>
  </r>
  <r>
    <x v="10"/>
    <x v="216"/>
    <x v="1208"/>
    <x v="3"/>
    <s v="Katra"/>
    <x v="0"/>
    <x v="199"/>
    <x v="4"/>
    <x v="1"/>
    <x v="3462"/>
    <x v="3505"/>
    <x v="3501"/>
    <x v="3495"/>
    <x v="3346"/>
    <x v="2078"/>
  </r>
  <r>
    <x v="10"/>
    <x v="216"/>
    <x v="1208"/>
    <x v="3"/>
    <s v="Katra"/>
    <x v="1"/>
    <x v="199"/>
    <x v="4"/>
    <x v="1"/>
    <x v="3462"/>
    <x v="3505"/>
    <x v="3501"/>
    <x v="3495"/>
    <x v="3346"/>
    <x v="2078"/>
  </r>
  <r>
    <x v="10"/>
    <x v="216"/>
    <x v="1208"/>
    <x v="3"/>
    <s v="Katra"/>
    <x v="2"/>
    <x v="1"/>
    <x v="1"/>
    <x v="1"/>
    <x v="22"/>
    <x v="22"/>
    <x v="22"/>
    <x v="22"/>
    <x v="22"/>
    <x v="22"/>
  </r>
  <r>
    <x v="10"/>
    <x v="216"/>
    <x v="1209"/>
    <x v="3"/>
    <s v="Gaighat"/>
    <x v="0"/>
    <x v="217"/>
    <x v="5"/>
    <x v="1"/>
    <x v="3463"/>
    <x v="3506"/>
    <x v="3502"/>
    <x v="3496"/>
    <x v="3347"/>
    <x v="2092"/>
  </r>
  <r>
    <x v="10"/>
    <x v="216"/>
    <x v="1209"/>
    <x v="3"/>
    <s v="Gaighat"/>
    <x v="1"/>
    <x v="217"/>
    <x v="5"/>
    <x v="1"/>
    <x v="3463"/>
    <x v="3506"/>
    <x v="3502"/>
    <x v="3496"/>
    <x v="3347"/>
    <x v="2092"/>
  </r>
  <r>
    <x v="10"/>
    <x v="216"/>
    <x v="1209"/>
    <x v="3"/>
    <s v="Gaighat"/>
    <x v="2"/>
    <x v="1"/>
    <x v="1"/>
    <x v="1"/>
    <x v="22"/>
    <x v="22"/>
    <x v="22"/>
    <x v="22"/>
    <x v="22"/>
    <x v="22"/>
  </r>
  <r>
    <x v="10"/>
    <x v="216"/>
    <x v="1210"/>
    <x v="3"/>
    <s v="Bandra"/>
    <x v="0"/>
    <x v="41"/>
    <x v="8"/>
    <x v="1"/>
    <x v="3464"/>
    <x v="3507"/>
    <x v="3503"/>
    <x v="3497"/>
    <x v="3348"/>
    <x v="391"/>
  </r>
  <r>
    <x v="10"/>
    <x v="216"/>
    <x v="1210"/>
    <x v="3"/>
    <s v="Bandra"/>
    <x v="1"/>
    <x v="41"/>
    <x v="8"/>
    <x v="1"/>
    <x v="3464"/>
    <x v="3507"/>
    <x v="3503"/>
    <x v="3497"/>
    <x v="3348"/>
    <x v="391"/>
  </r>
  <r>
    <x v="10"/>
    <x v="216"/>
    <x v="1210"/>
    <x v="3"/>
    <s v="Bandra"/>
    <x v="2"/>
    <x v="1"/>
    <x v="1"/>
    <x v="1"/>
    <x v="22"/>
    <x v="22"/>
    <x v="22"/>
    <x v="22"/>
    <x v="22"/>
    <x v="22"/>
  </r>
  <r>
    <x v="10"/>
    <x v="216"/>
    <x v="1211"/>
    <x v="3"/>
    <s v="Dholi (Moraul)"/>
    <x v="0"/>
    <x v="20"/>
    <x v="8"/>
    <x v="1"/>
    <x v="3465"/>
    <x v="3508"/>
    <x v="3504"/>
    <x v="3498"/>
    <x v="3349"/>
    <x v="2093"/>
  </r>
  <r>
    <x v="10"/>
    <x v="216"/>
    <x v="1211"/>
    <x v="3"/>
    <s v="Dholi (Moraul)"/>
    <x v="1"/>
    <x v="20"/>
    <x v="8"/>
    <x v="1"/>
    <x v="3465"/>
    <x v="3508"/>
    <x v="3504"/>
    <x v="3498"/>
    <x v="3349"/>
    <x v="2093"/>
  </r>
  <r>
    <x v="10"/>
    <x v="216"/>
    <x v="1211"/>
    <x v="3"/>
    <s v="Dholi (Moraul)"/>
    <x v="2"/>
    <x v="1"/>
    <x v="1"/>
    <x v="1"/>
    <x v="22"/>
    <x v="22"/>
    <x v="22"/>
    <x v="22"/>
    <x v="22"/>
    <x v="22"/>
  </r>
  <r>
    <x v="10"/>
    <x v="216"/>
    <x v="1212"/>
    <x v="3"/>
    <s v="Musahri"/>
    <x v="0"/>
    <x v="14"/>
    <x v="6"/>
    <x v="11"/>
    <x v="3466"/>
    <x v="3509"/>
    <x v="3505"/>
    <x v="3499"/>
    <x v="3350"/>
    <x v="2094"/>
  </r>
  <r>
    <x v="10"/>
    <x v="216"/>
    <x v="1212"/>
    <x v="3"/>
    <s v="Musahri"/>
    <x v="1"/>
    <x v="14"/>
    <x v="6"/>
    <x v="1"/>
    <x v="3467"/>
    <x v="3510"/>
    <x v="3506"/>
    <x v="3500"/>
    <x v="3351"/>
    <x v="478"/>
  </r>
  <r>
    <x v="10"/>
    <x v="216"/>
    <x v="1212"/>
    <x v="3"/>
    <s v="Musahri"/>
    <x v="2"/>
    <x v="1"/>
    <x v="1"/>
    <x v="11"/>
    <x v="3468"/>
    <x v="3511"/>
    <x v="3507"/>
    <x v="3501"/>
    <x v="3352"/>
    <x v="2095"/>
  </r>
  <r>
    <x v="10"/>
    <x v="216"/>
    <x v="1213"/>
    <x v="3"/>
    <s v="Kurhani"/>
    <x v="0"/>
    <x v="412"/>
    <x v="8"/>
    <x v="1"/>
    <x v="3469"/>
    <x v="3512"/>
    <x v="3508"/>
    <x v="3502"/>
    <x v="3353"/>
    <x v="2096"/>
  </r>
  <r>
    <x v="10"/>
    <x v="216"/>
    <x v="1213"/>
    <x v="3"/>
    <s v="Kurhani"/>
    <x v="1"/>
    <x v="412"/>
    <x v="8"/>
    <x v="1"/>
    <x v="3469"/>
    <x v="3512"/>
    <x v="3508"/>
    <x v="3502"/>
    <x v="3353"/>
    <x v="2096"/>
  </r>
  <r>
    <x v="10"/>
    <x v="216"/>
    <x v="1213"/>
    <x v="3"/>
    <s v="Kurhani"/>
    <x v="2"/>
    <x v="1"/>
    <x v="1"/>
    <x v="1"/>
    <x v="22"/>
    <x v="22"/>
    <x v="22"/>
    <x v="22"/>
    <x v="22"/>
    <x v="22"/>
  </r>
  <r>
    <x v="10"/>
    <x v="216"/>
    <x v="1214"/>
    <x v="3"/>
    <s v="Sakra"/>
    <x v="0"/>
    <x v="268"/>
    <x v="1"/>
    <x v="1"/>
    <x v="3470"/>
    <x v="3513"/>
    <x v="3509"/>
    <x v="3503"/>
    <x v="3354"/>
    <x v="1411"/>
  </r>
  <r>
    <x v="10"/>
    <x v="216"/>
    <x v="1214"/>
    <x v="3"/>
    <s v="Sakra"/>
    <x v="1"/>
    <x v="268"/>
    <x v="1"/>
    <x v="1"/>
    <x v="3470"/>
    <x v="3513"/>
    <x v="3509"/>
    <x v="3503"/>
    <x v="3354"/>
    <x v="1411"/>
  </r>
  <r>
    <x v="10"/>
    <x v="216"/>
    <x v="1214"/>
    <x v="3"/>
    <s v="Sakra"/>
    <x v="2"/>
    <x v="1"/>
    <x v="1"/>
    <x v="1"/>
    <x v="22"/>
    <x v="22"/>
    <x v="22"/>
    <x v="22"/>
    <x v="22"/>
    <x v="22"/>
  </r>
  <r>
    <x v="10"/>
    <x v="217"/>
    <x v="0"/>
    <x v="2"/>
    <s v="Gopalganj"/>
    <x v="0"/>
    <x v="590"/>
    <x v="100"/>
    <x v="11"/>
    <x v="3471"/>
    <x v="3514"/>
    <x v="3510"/>
    <x v="3504"/>
    <x v="3355"/>
    <x v="2097"/>
  </r>
  <r>
    <x v="10"/>
    <x v="217"/>
    <x v="0"/>
    <x v="2"/>
    <s v="Gopalganj"/>
    <x v="1"/>
    <x v="590"/>
    <x v="100"/>
    <x v="1"/>
    <x v="3472"/>
    <x v="3515"/>
    <x v="3511"/>
    <x v="3505"/>
    <x v="3356"/>
    <x v="2092"/>
  </r>
  <r>
    <x v="10"/>
    <x v="217"/>
    <x v="0"/>
    <x v="2"/>
    <s v="Gopalganj"/>
    <x v="2"/>
    <x v="1"/>
    <x v="1"/>
    <x v="11"/>
    <x v="3473"/>
    <x v="3516"/>
    <x v="3512"/>
    <x v="3506"/>
    <x v="3357"/>
    <x v="2098"/>
  </r>
  <r>
    <x v="10"/>
    <x v="217"/>
    <x v="1215"/>
    <x v="3"/>
    <s v="Katiya"/>
    <x v="0"/>
    <x v="74"/>
    <x v="19"/>
    <x v="5"/>
    <x v="3474"/>
    <x v="3517"/>
    <x v="3513"/>
    <x v="3507"/>
    <x v="3358"/>
    <x v="416"/>
  </r>
  <r>
    <x v="10"/>
    <x v="217"/>
    <x v="1215"/>
    <x v="3"/>
    <s v="Katiya"/>
    <x v="1"/>
    <x v="74"/>
    <x v="19"/>
    <x v="1"/>
    <x v="3475"/>
    <x v="3518"/>
    <x v="3514"/>
    <x v="3508"/>
    <x v="3359"/>
    <x v="1693"/>
  </r>
  <r>
    <x v="10"/>
    <x v="217"/>
    <x v="1215"/>
    <x v="3"/>
    <s v="Katiya"/>
    <x v="2"/>
    <x v="1"/>
    <x v="1"/>
    <x v="5"/>
    <x v="3476"/>
    <x v="3519"/>
    <x v="3515"/>
    <x v="3509"/>
    <x v="3360"/>
    <x v="2099"/>
  </r>
  <r>
    <x v="10"/>
    <x v="217"/>
    <x v="1216"/>
    <x v="3"/>
    <s v="Bijaipur"/>
    <x v="0"/>
    <x v="18"/>
    <x v="30"/>
    <x v="1"/>
    <x v="3477"/>
    <x v="3520"/>
    <x v="3516"/>
    <x v="3510"/>
    <x v="3361"/>
    <x v="187"/>
  </r>
  <r>
    <x v="10"/>
    <x v="217"/>
    <x v="1216"/>
    <x v="3"/>
    <s v="Bijaipur"/>
    <x v="1"/>
    <x v="18"/>
    <x v="30"/>
    <x v="1"/>
    <x v="3477"/>
    <x v="3520"/>
    <x v="3516"/>
    <x v="3510"/>
    <x v="3361"/>
    <x v="187"/>
  </r>
  <r>
    <x v="10"/>
    <x v="217"/>
    <x v="1216"/>
    <x v="3"/>
    <s v="Bijaipur"/>
    <x v="2"/>
    <x v="1"/>
    <x v="1"/>
    <x v="1"/>
    <x v="22"/>
    <x v="22"/>
    <x v="22"/>
    <x v="22"/>
    <x v="22"/>
    <x v="22"/>
  </r>
  <r>
    <x v="10"/>
    <x v="217"/>
    <x v="1217"/>
    <x v="3"/>
    <s v="Bhorey"/>
    <x v="0"/>
    <x v="591"/>
    <x v="30"/>
    <x v="1"/>
    <x v="3478"/>
    <x v="3521"/>
    <x v="3517"/>
    <x v="3511"/>
    <x v="3362"/>
    <x v="297"/>
  </r>
  <r>
    <x v="10"/>
    <x v="217"/>
    <x v="1217"/>
    <x v="3"/>
    <s v="Bhorey"/>
    <x v="1"/>
    <x v="591"/>
    <x v="30"/>
    <x v="1"/>
    <x v="3478"/>
    <x v="3521"/>
    <x v="3517"/>
    <x v="3511"/>
    <x v="3362"/>
    <x v="297"/>
  </r>
  <r>
    <x v="10"/>
    <x v="217"/>
    <x v="1217"/>
    <x v="3"/>
    <s v="Bhorey"/>
    <x v="2"/>
    <x v="1"/>
    <x v="1"/>
    <x v="1"/>
    <x v="22"/>
    <x v="22"/>
    <x v="22"/>
    <x v="22"/>
    <x v="22"/>
    <x v="22"/>
  </r>
  <r>
    <x v="10"/>
    <x v="217"/>
    <x v="1218"/>
    <x v="3"/>
    <s v="Pach Deuri"/>
    <x v="0"/>
    <x v="40"/>
    <x v="10"/>
    <x v="1"/>
    <x v="3479"/>
    <x v="3522"/>
    <x v="3518"/>
    <x v="3512"/>
    <x v="3363"/>
    <x v="1799"/>
  </r>
  <r>
    <x v="10"/>
    <x v="217"/>
    <x v="1218"/>
    <x v="3"/>
    <s v="Pach Deuri"/>
    <x v="1"/>
    <x v="40"/>
    <x v="10"/>
    <x v="1"/>
    <x v="3479"/>
    <x v="3522"/>
    <x v="3518"/>
    <x v="3512"/>
    <x v="3363"/>
    <x v="1799"/>
  </r>
  <r>
    <x v="10"/>
    <x v="217"/>
    <x v="1218"/>
    <x v="3"/>
    <s v="Pach Deuri"/>
    <x v="2"/>
    <x v="1"/>
    <x v="1"/>
    <x v="1"/>
    <x v="22"/>
    <x v="22"/>
    <x v="22"/>
    <x v="22"/>
    <x v="22"/>
    <x v="22"/>
  </r>
  <r>
    <x v="10"/>
    <x v="217"/>
    <x v="1219"/>
    <x v="3"/>
    <s v="Kuchaikote"/>
    <x v="0"/>
    <x v="96"/>
    <x v="13"/>
    <x v="1"/>
    <x v="3480"/>
    <x v="3523"/>
    <x v="3519"/>
    <x v="3513"/>
    <x v="3364"/>
    <x v="2100"/>
  </r>
  <r>
    <x v="10"/>
    <x v="217"/>
    <x v="1219"/>
    <x v="3"/>
    <s v="Kuchaikote"/>
    <x v="1"/>
    <x v="96"/>
    <x v="13"/>
    <x v="1"/>
    <x v="3480"/>
    <x v="3523"/>
    <x v="3519"/>
    <x v="3513"/>
    <x v="3364"/>
    <x v="2100"/>
  </r>
  <r>
    <x v="10"/>
    <x v="217"/>
    <x v="1219"/>
    <x v="3"/>
    <s v="Kuchaikote"/>
    <x v="2"/>
    <x v="1"/>
    <x v="1"/>
    <x v="1"/>
    <x v="22"/>
    <x v="22"/>
    <x v="22"/>
    <x v="22"/>
    <x v="22"/>
    <x v="22"/>
  </r>
  <r>
    <x v="10"/>
    <x v="217"/>
    <x v="1220"/>
    <x v="3"/>
    <s v="Phulwaria"/>
    <x v="0"/>
    <x v="221"/>
    <x v="14"/>
    <x v="1"/>
    <x v="3481"/>
    <x v="3524"/>
    <x v="3520"/>
    <x v="3514"/>
    <x v="3365"/>
    <x v="1142"/>
  </r>
  <r>
    <x v="10"/>
    <x v="217"/>
    <x v="1220"/>
    <x v="3"/>
    <s v="Phulwaria"/>
    <x v="1"/>
    <x v="221"/>
    <x v="14"/>
    <x v="1"/>
    <x v="3481"/>
    <x v="3524"/>
    <x v="3520"/>
    <x v="3514"/>
    <x v="3365"/>
    <x v="1142"/>
  </r>
  <r>
    <x v="10"/>
    <x v="217"/>
    <x v="1220"/>
    <x v="3"/>
    <s v="Phulwaria"/>
    <x v="2"/>
    <x v="1"/>
    <x v="1"/>
    <x v="1"/>
    <x v="22"/>
    <x v="22"/>
    <x v="22"/>
    <x v="22"/>
    <x v="22"/>
    <x v="22"/>
  </r>
  <r>
    <x v="10"/>
    <x v="217"/>
    <x v="1221"/>
    <x v="3"/>
    <s v="Hathua"/>
    <x v="0"/>
    <x v="95"/>
    <x v="4"/>
    <x v="5"/>
    <x v="3482"/>
    <x v="3525"/>
    <x v="3521"/>
    <x v="3515"/>
    <x v="3366"/>
    <x v="2101"/>
  </r>
  <r>
    <x v="10"/>
    <x v="217"/>
    <x v="1221"/>
    <x v="3"/>
    <s v="Hathua"/>
    <x v="1"/>
    <x v="95"/>
    <x v="4"/>
    <x v="1"/>
    <x v="3483"/>
    <x v="3526"/>
    <x v="3522"/>
    <x v="3516"/>
    <x v="3367"/>
    <x v="2102"/>
  </r>
  <r>
    <x v="10"/>
    <x v="217"/>
    <x v="1221"/>
    <x v="3"/>
    <s v="Hathua"/>
    <x v="2"/>
    <x v="1"/>
    <x v="1"/>
    <x v="5"/>
    <x v="3484"/>
    <x v="3527"/>
    <x v="3523"/>
    <x v="3517"/>
    <x v="389"/>
    <x v="2103"/>
  </r>
  <r>
    <x v="10"/>
    <x v="217"/>
    <x v="1222"/>
    <x v="3"/>
    <s v="Uchkagaon"/>
    <x v="0"/>
    <x v="282"/>
    <x v="14"/>
    <x v="5"/>
    <x v="3485"/>
    <x v="3528"/>
    <x v="3524"/>
    <x v="3518"/>
    <x v="3368"/>
    <x v="2104"/>
  </r>
  <r>
    <x v="10"/>
    <x v="217"/>
    <x v="1222"/>
    <x v="3"/>
    <s v="Uchkagaon"/>
    <x v="1"/>
    <x v="282"/>
    <x v="14"/>
    <x v="1"/>
    <x v="3486"/>
    <x v="3529"/>
    <x v="3525"/>
    <x v="3519"/>
    <x v="3369"/>
    <x v="1984"/>
  </r>
  <r>
    <x v="10"/>
    <x v="217"/>
    <x v="1222"/>
    <x v="3"/>
    <s v="Uchkagaon"/>
    <x v="2"/>
    <x v="1"/>
    <x v="1"/>
    <x v="5"/>
    <x v="3487"/>
    <x v="2000"/>
    <x v="3526"/>
    <x v="3520"/>
    <x v="3370"/>
    <x v="2105"/>
  </r>
  <r>
    <x v="10"/>
    <x v="217"/>
    <x v="1223"/>
    <x v="3"/>
    <s v="Thawe"/>
    <x v="0"/>
    <x v="8"/>
    <x v="4"/>
    <x v="1"/>
    <x v="3488"/>
    <x v="3530"/>
    <x v="3527"/>
    <x v="3521"/>
    <x v="3371"/>
    <x v="1948"/>
  </r>
  <r>
    <x v="10"/>
    <x v="217"/>
    <x v="1223"/>
    <x v="3"/>
    <s v="Thawe"/>
    <x v="1"/>
    <x v="8"/>
    <x v="4"/>
    <x v="1"/>
    <x v="3488"/>
    <x v="3530"/>
    <x v="3527"/>
    <x v="3521"/>
    <x v="3371"/>
    <x v="1948"/>
  </r>
  <r>
    <x v="10"/>
    <x v="217"/>
    <x v="1223"/>
    <x v="3"/>
    <s v="Thawe"/>
    <x v="2"/>
    <x v="1"/>
    <x v="1"/>
    <x v="1"/>
    <x v="22"/>
    <x v="22"/>
    <x v="22"/>
    <x v="22"/>
    <x v="22"/>
    <x v="22"/>
  </r>
  <r>
    <x v="10"/>
    <x v="217"/>
    <x v="1224"/>
    <x v="3"/>
    <s v="Gopalganj"/>
    <x v="0"/>
    <x v="15"/>
    <x v="7"/>
    <x v="5"/>
    <x v="3489"/>
    <x v="3531"/>
    <x v="3528"/>
    <x v="3522"/>
    <x v="3372"/>
    <x v="1644"/>
  </r>
  <r>
    <x v="10"/>
    <x v="217"/>
    <x v="1224"/>
    <x v="3"/>
    <s v="Gopalganj"/>
    <x v="1"/>
    <x v="15"/>
    <x v="7"/>
    <x v="1"/>
    <x v="3490"/>
    <x v="3532"/>
    <x v="3529"/>
    <x v="3523"/>
    <x v="3373"/>
    <x v="2106"/>
  </r>
  <r>
    <x v="10"/>
    <x v="217"/>
    <x v="1224"/>
    <x v="3"/>
    <s v="Gopalganj"/>
    <x v="2"/>
    <x v="1"/>
    <x v="1"/>
    <x v="5"/>
    <x v="3491"/>
    <x v="3533"/>
    <x v="67"/>
    <x v="3524"/>
    <x v="3374"/>
    <x v="2107"/>
  </r>
  <r>
    <x v="10"/>
    <x v="217"/>
    <x v="1225"/>
    <x v="3"/>
    <s v="Manjha"/>
    <x v="0"/>
    <x v="12"/>
    <x v="14"/>
    <x v="1"/>
    <x v="3492"/>
    <x v="3534"/>
    <x v="3530"/>
    <x v="3525"/>
    <x v="3375"/>
    <x v="772"/>
  </r>
  <r>
    <x v="10"/>
    <x v="217"/>
    <x v="1225"/>
    <x v="3"/>
    <s v="Manjha"/>
    <x v="1"/>
    <x v="12"/>
    <x v="14"/>
    <x v="1"/>
    <x v="3492"/>
    <x v="3534"/>
    <x v="3530"/>
    <x v="3525"/>
    <x v="3375"/>
    <x v="772"/>
  </r>
  <r>
    <x v="10"/>
    <x v="217"/>
    <x v="1225"/>
    <x v="3"/>
    <s v="Manjha"/>
    <x v="2"/>
    <x v="1"/>
    <x v="1"/>
    <x v="1"/>
    <x v="22"/>
    <x v="22"/>
    <x v="22"/>
    <x v="22"/>
    <x v="22"/>
    <x v="22"/>
  </r>
  <r>
    <x v="10"/>
    <x v="217"/>
    <x v="1226"/>
    <x v="3"/>
    <s v="Barauli"/>
    <x v="0"/>
    <x v="282"/>
    <x v="10"/>
    <x v="5"/>
    <x v="3493"/>
    <x v="3535"/>
    <x v="3531"/>
    <x v="3526"/>
    <x v="3376"/>
    <x v="510"/>
  </r>
  <r>
    <x v="10"/>
    <x v="217"/>
    <x v="1226"/>
    <x v="3"/>
    <s v="Barauli"/>
    <x v="1"/>
    <x v="282"/>
    <x v="10"/>
    <x v="1"/>
    <x v="3494"/>
    <x v="3536"/>
    <x v="3532"/>
    <x v="3527"/>
    <x v="3377"/>
    <x v="2108"/>
  </r>
  <r>
    <x v="10"/>
    <x v="217"/>
    <x v="1226"/>
    <x v="3"/>
    <s v="Barauli"/>
    <x v="2"/>
    <x v="1"/>
    <x v="1"/>
    <x v="5"/>
    <x v="3495"/>
    <x v="3537"/>
    <x v="3533"/>
    <x v="3528"/>
    <x v="3378"/>
    <x v="2109"/>
  </r>
  <r>
    <x v="10"/>
    <x v="217"/>
    <x v="1227"/>
    <x v="3"/>
    <s v="Sidhwalia"/>
    <x v="0"/>
    <x v="301"/>
    <x v="6"/>
    <x v="1"/>
    <x v="3496"/>
    <x v="3538"/>
    <x v="3534"/>
    <x v="3529"/>
    <x v="3379"/>
    <x v="2110"/>
  </r>
  <r>
    <x v="10"/>
    <x v="217"/>
    <x v="1227"/>
    <x v="3"/>
    <s v="Sidhwalia"/>
    <x v="1"/>
    <x v="301"/>
    <x v="6"/>
    <x v="1"/>
    <x v="3496"/>
    <x v="3538"/>
    <x v="3534"/>
    <x v="3529"/>
    <x v="3379"/>
    <x v="2110"/>
  </r>
  <r>
    <x v="10"/>
    <x v="217"/>
    <x v="1227"/>
    <x v="3"/>
    <s v="Sidhwalia"/>
    <x v="2"/>
    <x v="1"/>
    <x v="1"/>
    <x v="1"/>
    <x v="22"/>
    <x v="22"/>
    <x v="22"/>
    <x v="22"/>
    <x v="22"/>
    <x v="22"/>
  </r>
  <r>
    <x v="10"/>
    <x v="217"/>
    <x v="1228"/>
    <x v="3"/>
    <s v="Baikunthpur"/>
    <x v="0"/>
    <x v="60"/>
    <x v="53"/>
    <x v="1"/>
    <x v="3497"/>
    <x v="3539"/>
    <x v="3535"/>
    <x v="3530"/>
    <x v="3380"/>
    <x v="1059"/>
  </r>
  <r>
    <x v="10"/>
    <x v="217"/>
    <x v="1228"/>
    <x v="3"/>
    <s v="Baikunthpur"/>
    <x v="1"/>
    <x v="60"/>
    <x v="53"/>
    <x v="1"/>
    <x v="3497"/>
    <x v="3539"/>
    <x v="3535"/>
    <x v="3530"/>
    <x v="3380"/>
    <x v="1059"/>
  </r>
  <r>
    <x v="10"/>
    <x v="217"/>
    <x v="1228"/>
    <x v="3"/>
    <s v="Baikunthpur"/>
    <x v="2"/>
    <x v="1"/>
    <x v="1"/>
    <x v="1"/>
    <x v="22"/>
    <x v="22"/>
    <x v="22"/>
    <x v="22"/>
    <x v="22"/>
    <x v="22"/>
  </r>
  <r>
    <x v="10"/>
    <x v="218"/>
    <x v="0"/>
    <x v="2"/>
    <s v="Siwan"/>
    <x v="0"/>
    <x v="592"/>
    <x v="146"/>
    <x v="8"/>
    <x v="3498"/>
    <x v="3540"/>
    <x v="3536"/>
    <x v="3531"/>
    <x v="3381"/>
    <x v="2111"/>
  </r>
  <r>
    <x v="10"/>
    <x v="218"/>
    <x v="0"/>
    <x v="2"/>
    <s v="Siwan"/>
    <x v="1"/>
    <x v="592"/>
    <x v="146"/>
    <x v="1"/>
    <x v="3499"/>
    <x v="3541"/>
    <x v="3537"/>
    <x v="3532"/>
    <x v="3382"/>
    <x v="2090"/>
  </r>
  <r>
    <x v="10"/>
    <x v="218"/>
    <x v="0"/>
    <x v="2"/>
    <s v="Siwan"/>
    <x v="2"/>
    <x v="1"/>
    <x v="1"/>
    <x v="8"/>
    <x v="3500"/>
    <x v="3542"/>
    <x v="3538"/>
    <x v="3533"/>
    <x v="3383"/>
    <x v="2112"/>
  </r>
  <r>
    <x v="10"/>
    <x v="218"/>
    <x v="1229"/>
    <x v="3"/>
    <s v="Nautan"/>
    <x v="0"/>
    <x v="67"/>
    <x v="8"/>
    <x v="1"/>
    <x v="3501"/>
    <x v="3543"/>
    <x v="3539"/>
    <x v="3534"/>
    <x v="3384"/>
    <x v="2113"/>
  </r>
  <r>
    <x v="10"/>
    <x v="218"/>
    <x v="1229"/>
    <x v="3"/>
    <s v="Nautan"/>
    <x v="1"/>
    <x v="67"/>
    <x v="8"/>
    <x v="1"/>
    <x v="3501"/>
    <x v="3543"/>
    <x v="3539"/>
    <x v="3534"/>
    <x v="3384"/>
    <x v="2113"/>
  </r>
  <r>
    <x v="10"/>
    <x v="218"/>
    <x v="1229"/>
    <x v="3"/>
    <s v="Nautan"/>
    <x v="2"/>
    <x v="1"/>
    <x v="1"/>
    <x v="1"/>
    <x v="22"/>
    <x v="22"/>
    <x v="22"/>
    <x v="22"/>
    <x v="22"/>
    <x v="22"/>
  </r>
  <r>
    <x v="10"/>
    <x v="218"/>
    <x v="1230"/>
    <x v="3"/>
    <s v="Siwan"/>
    <x v="0"/>
    <x v="217"/>
    <x v="1"/>
    <x v="5"/>
    <x v="3502"/>
    <x v="3544"/>
    <x v="3540"/>
    <x v="3535"/>
    <x v="3385"/>
    <x v="2114"/>
  </r>
  <r>
    <x v="10"/>
    <x v="218"/>
    <x v="1230"/>
    <x v="3"/>
    <s v="Siwan"/>
    <x v="1"/>
    <x v="217"/>
    <x v="1"/>
    <x v="1"/>
    <x v="3503"/>
    <x v="3545"/>
    <x v="3541"/>
    <x v="3536"/>
    <x v="3386"/>
    <x v="2016"/>
  </r>
  <r>
    <x v="10"/>
    <x v="218"/>
    <x v="1230"/>
    <x v="3"/>
    <s v="Siwan"/>
    <x v="2"/>
    <x v="1"/>
    <x v="1"/>
    <x v="5"/>
    <x v="3504"/>
    <x v="3546"/>
    <x v="3542"/>
    <x v="3537"/>
    <x v="3387"/>
    <x v="2115"/>
  </r>
  <r>
    <x v="10"/>
    <x v="218"/>
    <x v="1231"/>
    <x v="3"/>
    <s v="Barharia"/>
    <x v="0"/>
    <x v="131"/>
    <x v="8"/>
    <x v="1"/>
    <x v="3505"/>
    <x v="3547"/>
    <x v="3543"/>
    <x v="3538"/>
    <x v="3388"/>
    <x v="2116"/>
  </r>
  <r>
    <x v="10"/>
    <x v="218"/>
    <x v="1231"/>
    <x v="3"/>
    <s v="Barharia"/>
    <x v="1"/>
    <x v="131"/>
    <x v="8"/>
    <x v="1"/>
    <x v="3505"/>
    <x v="3547"/>
    <x v="3543"/>
    <x v="3538"/>
    <x v="3388"/>
    <x v="2116"/>
  </r>
  <r>
    <x v="10"/>
    <x v="218"/>
    <x v="1231"/>
    <x v="3"/>
    <s v="Barharia"/>
    <x v="2"/>
    <x v="1"/>
    <x v="1"/>
    <x v="1"/>
    <x v="22"/>
    <x v="22"/>
    <x v="22"/>
    <x v="22"/>
    <x v="22"/>
    <x v="22"/>
  </r>
  <r>
    <x v="10"/>
    <x v="218"/>
    <x v="1232"/>
    <x v="3"/>
    <s v="Goriakothi"/>
    <x v="0"/>
    <x v="217"/>
    <x v="1"/>
    <x v="1"/>
    <x v="3506"/>
    <x v="3548"/>
    <x v="3544"/>
    <x v="3539"/>
    <x v="3389"/>
    <x v="2117"/>
  </r>
  <r>
    <x v="10"/>
    <x v="218"/>
    <x v="1232"/>
    <x v="3"/>
    <s v="Goriakothi"/>
    <x v="1"/>
    <x v="217"/>
    <x v="1"/>
    <x v="1"/>
    <x v="3506"/>
    <x v="3548"/>
    <x v="3544"/>
    <x v="3539"/>
    <x v="3389"/>
    <x v="2117"/>
  </r>
  <r>
    <x v="10"/>
    <x v="218"/>
    <x v="1232"/>
    <x v="3"/>
    <s v="Goriakothi"/>
    <x v="2"/>
    <x v="1"/>
    <x v="1"/>
    <x v="1"/>
    <x v="22"/>
    <x v="22"/>
    <x v="22"/>
    <x v="22"/>
    <x v="22"/>
    <x v="22"/>
  </r>
  <r>
    <x v="10"/>
    <x v="218"/>
    <x v="1233"/>
    <x v="3"/>
    <s v="Lakri Nabiganj"/>
    <x v="0"/>
    <x v="6"/>
    <x v="8"/>
    <x v="1"/>
    <x v="3507"/>
    <x v="3549"/>
    <x v="3545"/>
    <x v="3540"/>
    <x v="3390"/>
    <x v="2118"/>
  </r>
  <r>
    <x v="10"/>
    <x v="218"/>
    <x v="1233"/>
    <x v="3"/>
    <s v="Lakri Nabiganj"/>
    <x v="1"/>
    <x v="6"/>
    <x v="8"/>
    <x v="1"/>
    <x v="3507"/>
    <x v="3549"/>
    <x v="3545"/>
    <x v="3540"/>
    <x v="3390"/>
    <x v="2118"/>
  </r>
  <r>
    <x v="10"/>
    <x v="218"/>
    <x v="1233"/>
    <x v="3"/>
    <s v="Lakri Nabiganj"/>
    <x v="2"/>
    <x v="1"/>
    <x v="1"/>
    <x v="1"/>
    <x v="22"/>
    <x v="22"/>
    <x v="22"/>
    <x v="22"/>
    <x v="22"/>
    <x v="22"/>
  </r>
  <r>
    <x v="10"/>
    <x v="218"/>
    <x v="1234"/>
    <x v="3"/>
    <s v="Basantpur"/>
    <x v="0"/>
    <x v="43"/>
    <x v="1"/>
    <x v="1"/>
    <x v="3508"/>
    <x v="3550"/>
    <x v="3546"/>
    <x v="3541"/>
    <x v="3391"/>
    <x v="2119"/>
  </r>
  <r>
    <x v="10"/>
    <x v="218"/>
    <x v="1234"/>
    <x v="3"/>
    <s v="Basantpur"/>
    <x v="1"/>
    <x v="43"/>
    <x v="1"/>
    <x v="1"/>
    <x v="3508"/>
    <x v="3550"/>
    <x v="3546"/>
    <x v="3541"/>
    <x v="3391"/>
    <x v="2119"/>
  </r>
  <r>
    <x v="10"/>
    <x v="218"/>
    <x v="1234"/>
    <x v="3"/>
    <s v="Basantpur"/>
    <x v="2"/>
    <x v="1"/>
    <x v="1"/>
    <x v="1"/>
    <x v="22"/>
    <x v="22"/>
    <x v="22"/>
    <x v="22"/>
    <x v="22"/>
    <x v="22"/>
  </r>
  <r>
    <x v="10"/>
    <x v="218"/>
    <x v="1235"/>
    <x v="3"/>
    <s v="Bhagwanpur Hat"/>
    <x v="0"/>
    <x v="47"/>
    <x v="8"/>
    <x v="1"/>
    <x v="3509"/>
    <x v="3551"/>
    <x v="3547"/>
    <x v="3542"/>
    <x v="3392"/>
    <x v="510"/>
  </r>
  <r>
    <x v="10"/>
    <x v="218"/>
    <x v="1235"/>
    <x v="3"/>
    <s v="Bhagwanpur Hat"/>
    <x v="1"/>
    <x v="47"/>
    <x v="8"/>
    <x v="1"/>
    <x v="3509"/>
    <x v="3551"/>
    <x v="3547"/>
    <x v="3542"/>
    <x v="3392"/>
    <x v="510"/>
  </r>
  <r>
    <x v="10"/>
    <x v="218"/>
    <x v="1235"/>
    <x v="3"/>
    <s v="Bhagwanpur Hat"/>
    <x v="2"/>
    <x v="1"/>
    <x v="1"/>
    <x v="1"/>
    <x v="22"/>
    <x v="22"/>
    <x v="22"/>
    <x v="22"/>
    <x v="22"/>
    <x v="22"/>
  </r>
  <r>
    <x v="10"/>
    <x v="218"/>
    <x v="1236"/>
    <x v="3"/>
    <s v="Maharajganj"/>
    <x v="0"/>
    <x v="579"/>
    <x v="6"/>
    <x v="5"/>
    <x v="3510"/>
    <x v="3552"/>
    <x v="3548"/>
    <x v="3543"/>
    <x v="3393"/>
    <x v="2120"/>
  </r>
  <r>
    <x v="10"/>
    <x v="218"/>
    <x v="1236"/>
    <x v="3"/>
    <s v="Maharajganj"/>
    <x v="1"/>
    <x v="579"/>
    <x v="6"/>
    <x v="1"/>
    <x v="3511"/>
    <x v="3553"/>
    <x v="3549"/>
    <x v="3544"/>
    <x v="3394"/>
    <x v="2121"/>
  </r>
  <r>
    <x v="10"/>
    <x v="218"/>
    <x v="1236"/>
    <x v="3"/>
    <s v="Maharajganj"/>
    <x v="2"/>
    <x v="1"/>
    <x v="1"/>
    <x v="5"/>
    <x v="3512"/>
    <x v="3554"/>
    <x v="3550"/>
    <x v="3545"/>
    <x v="3395"/>
    <x v="2122"/>
  </r>
  <r>
    <x v="10"/>
    <x v="218"/>
    <x v="1237"/>
    <x v="3"/>
    <s v="Pachrukhi"/>
    <x v="0"/>
    <x v="217"/>
    <x v="5"/>
    <x v="1"/>
    <x v="3513"/>
    <x v="3555"/>
    <x v="3551"/>
    <x v="3546"/>
    <x v="3396"/>
    <x v="2123"/>
  </r>
  <r>
    <x v="10"/>
    <x v="218"/>
    <x v="1237"/>
    <x v="3"/>
    <s v="Pachrukhi"/>
    <x v="1"/>
    <x v="217"/>
    <x v="5"/>
    <x v="1"/>
    <x v="3513"/>
    <x v="3555"/>
    <x v="3551"/>
    <x v="3546"/>
    <x v="3396"/>
    <x v="2123"/>
  </r>
  <r>
    <x v="10"/>
    <x v="218"/>
    <x v="1237"/>
    <x v="3"/>
    <s v="Pachrukhi"/>
    <x v="2"/>
    <x v="1"/>
    <x v="1"/>
    <x v="1"/>
    <x v="22"/>
    <x v="22"/>
    <x v="22"/>
    <x v="22"/>
    <x v="22"/>
    <x v="22"/>
  </r>
  <r>
    <x v="10"/>
    <x v="218"/>
    <x v="1238"/>
    <x v="3"/>
    <s v="Hussainganj"/>
    <x v="0"/>
    <x v="155"/>
    <x v="8"/>
    <x v="1"/>
    <x v="3514"/>
    <x v="3556"/>
    <x v="3552"/>
    <x v="3547"/>
    <x v="3397"/>
    <x v="2124"/>
  </r>
  <r>
    <x v="10"/>
    <x v="218"/>
    <x v="1238"/>
    <x v="3"/>
    <s v="Hussainganj"/>
    <x v="1"/>
    <x v="155"/>
    <x v="8"/>
    <x v="1"/>
    <x v="3514"/>
    <x v="3556"/>
    <x v="3552"/>
    <x v="3547"/>
    <x v="3397"/>
    <x v="2124"/>
  </r>
  <r>
    <x v="10"/>
    <x v="218"/>
    <x v="1238"/>
    <x v="3"/>
    <s v="Hussainganj"/>
    <x v="2"/>
    <x v="1"/>
    <x v="1"/>
    <x v="1"/>
    <x v="22"/>
    <x v="22"/>
    <x v="22"/>
    <x v="22"/>
    <x v="22"/>
    <x v="22"/>
  </r>
  <r>
    <x v="10"/>
    <x v="218"/>
    <x v="1239"/>
    <x v="3"/>
    <s v="Ziradei"/>
    <x v="0"/>
    <x v="295"/>
    <x v="6"/>
    <x v="1"/>
    <x v="3515"/>
    <x v="3557"/>
    <x v="3553"/>
    <x v="3548"/>
    <x v="3398"/>
    <x v="2068"/>
  </r>
  <r>
    <x v="10"/>
    <x v="218"/>
    <x v="1239"/>
    <x v="3"/>
    <s v="Ziradei"/>
    <x v="1"/>
    <x v="295"/>
    <x v="6"/>
    <x v="1"/>
    <x v="3515"/>
    <x v="3557"/>
    <x v="3553"/>
    <x v="3548"/>
    <x v="3398"/>
    <x v="2068"/>
  </r>
  <r>
    <x v="10"/>
    <x v="218"/>
    <x v="1239"/>
    <x v="3"/>
    <s v="Ziradei"/>
    <x v="2"/>
    <x v="1"/>
    <x v="1"/>
    <x v="1"/>
    <x v="22"/>
    <x v="22"/>
    <x v="22"/>
    <x v="22"/>
    <x v="22"/>
    <x v="22"/>
  </r>
  <r>
    <x v="10"/>
    <x v="218"/>
    <x v="1240"/>
    <x v="3"/>
    <s v="Mairwa"/>
    <x v="0"/>
    <x v="30"/>
    <x v="8"/>
    <x v="5"/>
    <x v="3516"/>
    <x v="3558"/>
    <x v="3554"/>
    <x v="3549"/>
    <x v="3399"/>
    <x v="416"/>
  </r>
  <r>
    <x v="10"/>
    <x v="218"/>
    <x v="1240"/>
    <x v="3"/>
    <s v="Mairwa"/>
    <x v="1"/>
    <x v="30"/>
    <x v="8"/>
    <x v="1"/>
    <x v="3517"/>
    <x v="3559"/>
    <x v="3555"/>
    <x v="3550"/>
    <x v="3400"/>
    <x v="2125"/>
  </r>
  <r>
    <x v="10"/>
    <x v="218"/>
    <x v="1240"/>
    <x v="3"/>
    <s v="Mairwa"/>
    <x v="2"/>
    <x v="1"/>
    <x v="1"/>
    <x v="5"/>
    <x v="3518"/>
    <x v="3560"/>
    <x v="3556"/>
    <x v="3551"/>
    <x v="3086"/>
    <x v="2126"/>
  </r>
  <r>
    <x v="10"/>
    <x v="218"/>
    <x v="1241"/>
    <x v="3"/>
    <s v="Guthani"/>
    <x v="0"/>
    <x v="135"/>
    <x v="14"/>
    <x v="1"/>
    <x v="3519"/>
    <x v="3561"/>
    <x v="3557"/>
    <x v="3552"/>
    <x v="3401"/>
    <x v="2127"/>
  </r>
  <r>
    <x v="10"/>
    <x v="218"/>
    <x v="1241"/>
    <x v="3"/>
    <s v="Guthani"/>
    <x v="1"/>
    <x v="135"/>
    <x v="14"/>
    <x v="1"/>
    <x v="3519"/>
    <x v="3561"/>
    <x v="3557"/>
    <x v="3552"/>
    <x v="3401"/>
    <x v="2127"/>
  </r>
  <r>
    <x v="10"/>
    <x v="218"/>
    <x v="1241"/>
    <x v="3"/>
    <s v="Guthani"/>
    <x v="2"/>
    <x v="1"/>
    <x v="1"/>
    <x v="1"/>
    <x v="22"/>
    <x v="22"/>
    <x v="22"/>
    <x v="22"/>
    <x v="22"/>
    <x v="22"/>
  </r>
  <r>
    <x v="10"/>
    <x v="218"/>
    <x v="1242"/>
    <x v="3"/>
    <s v="Darauli"/>
    <x v="0"/>
    <x v="135"/>
    <x v="25"/>
    <x v="1"/>
    <x v="3520"/>
    <x v="3562"/>
    <x v="3558"/>
    <x v="3553"/>
    <x v="3402"/>
    <x v="1932"/>
  </r>
  <r>
    <x v="10"/>
    <x v="218"/>
    <x v="1242"/>
    <x v="3"/>
    <s v="Darauli"/>
    <x v="1"/>
    <x v="135"/>
    <x v="25"/>
    <x v="1"/>
    <x v="3520"/>
    <x v="3562"/>
    <x v="3558"/>
    <x v="3553"/>
    <x v="3402"/>
    <x v="1932"/>
  </r>
  <r>
    <x v="10"/>
    <x v="218"/>
    <x v="1242"/>
    <x v="3"/>
    <s v="Darauli"/>
    <x v="2"/>
    <x v="1"/>
    <x v="1"/>
    <x v="1"/>
    <x v="22"/>
    <x v="22"/>
    <x v="22"/>
    <x v="22"/>
    <x v="22"/>
    <x v="22"/>
  </r>
  <r>
    <x v="10"/>
    <x v="218"/>
    <x v="1243"/>
    <x v="3"/>
    <s v="Andar"/>
    <x v="0"/>
    <x v="55"/>
    <x v="13"/>
    <x v="1"/>
    <x v="3521"/>
    <x v="3563"/>
    <x v="3559"/>
    <x v="3554"/>
    <x v="3403"/>
    <x v="28"/>
  </r>
  <r>
    <x v="10"/>
    <x v="218"/>
    <x v="1243"/>
    <x v="3"/>
    <s v="Andar"/>
    <x v="1"/>
    <x v="55"/>
    <x v="13"/>
    <x v="1"/>
    <x v="3521"/>
    <x v="3563"/>
    <x v="3559"/>
    <x v="3554"/>
    <x v="3403"/>
    <x v="28"/>
  </r>
  <r>
    <x v="10"/>
    <x v="218"/>
    <x v="1243"/>
    <x v="3"/>
    <s v="Andar"/>
    <x v="2"/>
    <x v="1"/>
    <x v="1"/>
    <x v="1"/>
    <x v="22"/>
    <x v="22"/>
    <x v="22"/>
    <x v="22"/>
    <x v="22"/>
    <x v="22"/>
  </r>
  <r>
    <x v="10"/>
    <x v="218"/>
    <x v="1244"/>
    <x v="3"/>
    <s v="Raghunathpur"/>
    <x v="0"/>
    <x v="221"/>
    <x v="41"/>
    <x v="1"/>
    <x v="3522"/>
    <x v="3564"/>
    <x v="3560"/>
    <x v="3555"/>
    <x v="3404"/>
    <x v="2128"/>
  </r>
  <r>
    <x v="10"/>
    <x v="218"/>
    <x v="1244"/>
    <x v="3"/>
    <s v="Raghunathpur"/>
    <x v="1"/>
    <x v="221"/>
    <x v="41"/>
    <x v="1"/>
    <x v="3522"/>
    <x v="3564"/>
    <x v="3560"/>
    <x v="3555"/>
    <x v="3404"/>
    <x v="2128"/>
  </r>
  <r>
    <x v="10"/>
    <x v="218"/>
    <x v="1244"/>
    <x v="3"/>
    <s v="Raghunathpur"/>
    <x v="2"/>
    <x v="1"/>
    <x v="1"/>
    <x v="1"/>
    <x v="22"/>
    <x v="22"/>
    <x v="22"/>
    <x v="22"/>
    <x v="22"/>
    <x v="22"/>
  </r>
  <r>
    <x v="10"/>
    <x v="218"/>
    <x v="1245"/>
    <x v="3"/>
    <s v="Hasanpura"/>
    <x v="0"/>
    <x v="15"/>
    <x v="10"/>
    <x v="1"/>
    <x v="3523"/>
    <x v="3565"/>
    <x v="3561"/>
    <x v="3556"/>
    <x v="3405"/>
    <x v="920"/>
  </r>
  <r>
    <x v="10"/>
    <x v="218"/>
    <x v="1245"/>
    <x v="3"/>
    <s v="Hasanpura"/>
    <x v="1"/>
    <x v="15"/>
    <x v="10"/>
    <x v="1"/>
    <x v="3523"/>
    <x v="3565"/>
    <x v="3561"/>
    <x v="3556"/>
    <x v="3405"/>
    <x v="920"/>
  </r>
  <r>
    <x v="10"/>
    <x v="218"/>
    <x v="1245"/>
    <x v="3"/>
    <s v="Hasanpura"/>
    <x v="2"/>
    <x v="1"/>
    <x v="1"/>
    <x v="1"/>
    <x v="22"/>
    <x v="22"/>
    <x v="22"/>
    <x v="22"/>
    <x v="22"/>
    <x v="22"/>
  </r>
  <r>
    <x v="10"/>
    <x v="218"/>
    <x v="1246"/>
    <x v="3"/>
    <s v="Daraundha"/>
    <x v="0"/>
    <x v="295"/>
    <x v="5"/>
    <x v="1"/>
    <x v="3524"/>
    <x v="3566"/>
    <x v="3562"/>
    <x v="3557"/>
    <x v="3406"/>
    <x v="17"/>
  </r>
  <r>
    <x v="10"/>
    <x v="218"/>
    <x v="1246"/>
    <x v="3"/>
    <s v="Daraundha"/>
    <x v="1"/>
    <x v="295"/>
    <x v="5"/>
    <x v="1"/>
    <x v="3524"/>
    <x v="3566"/>
    <x v="3562"/>
    <x v="3557"/>
    <x v="3406"/>
    <x v="17"/>
  </r>
  <r>
    <x v="10"/>
    <x v="218"/>
    <x v="1246"/>
    <x v="3"/>
    <s v="Daraundha"/>
    <x v="2"/>
    <x v="1"/>
    <x v="1"/>
    <x v="1"/>
    <x v="22"/>
    <x v="22"/>
    <x v="22"/>
    <x v="22"/>
    <x v="22"/>
    <x v="22"/>
  </r>
  <r>
    <x v="10"/>
    <x v="218"/>
    <x v="1247"/>
    <x v="3"/>
    <s v="Siswan"/>
    <x v="0"/>
    <x v="151"/>
    <x v="12"/>
    <x v="1"/>
    <x v="3525"/>
    <x v="3567"/>
    <x v="3563"/>
    <x v="3558"/>
    <x v="3407"/>
    <x v="1945"/>
  </r>
  <r>
    <x v="10"/>
    <x v="218"/>
    <x v="1247"/>
    <x v="3"/>
    <s v="Siswan"/>
    <x v="1"/>
    <x v="151"/>
    <x v="12"/>
    <x v="1"/>
    <x v="3525"/>
    <x v="3567"/>
    <x v="3563"/>
    <x v="3558"/>
    <x v="3407"/>
    <x v="1945"/>
  </r>
  <r>
    <x v="10"/>
    <x v="218"/>
    <x v="1247"/>
    <x v="3"/>
    <s v="Siswan"/>
    <x v="2"/>
    <x v="1"/>
    <x v="1"/>
    <x v="1"/>
    <x v="22"/>
    <x v="22"/>
    <x v="22"/>
    <x v="22"/>
    <x v="22"/>
    <x v="22"/>
  </r>
  <r>
    <x v="10"/>
    <x v="219"/>
    <x v="0"/>
    <x v="2"/>
    <s v="Saran"/>
    <x v="0"/>
    <x v="593"/>
    <x v="147"/>
    <x v="10"/>
    <x v="3526"/>
    <x v="3568"/>
    <x v="3564"/>
    <x v="3559"/>
    <x v="3408"/>
    <x v="2129"/>
  </r>
  <r>
    <x v="10"/>
    <x v="219"/>
    <x v="0"/>
    <x v="2"/>
    <s v="Saran"/>
    <x v="1"/>
    <x v="593"/>
    <x v="147"/>
    <x v="1"/>
    <x v="3527"/>
    <x v="3569"/>
    <x v="3565"/>
    <x v="3560"/>
    <x v="3409"/>
    <x v="1877"/>
  </r>
  <r>
    <x v="10"/>
    <x v="219"/>
    <x v="0"/>
    <x v="2"/>
    <s v="Saran"/>
    <x v="2"/>
    <x v="1"/>
    <x v="1"/>
    <x v="10"/>
    <x v="3528"/>
    <x v="3570"/>
    <x v="3566"/>
    <x v="3561"/>
    <x v="3410"/>
    <x v="2130"/>
  </r>
  <r>
    <x v="10"/>
    <x v="219"/>
    <x v="1248"/>
    <x v="3"/>
    <s v="Mashrakh"/>
    <x v="0"/>
    <x v="191"/>
    <x v="8"/>
    <x v="1"/>
    <x v="3529"/>
    <x v="3571"/>
    <x v="3567"/>
    <x v="3562"/>
    <x v="3411"/>
    <x v="2131"/>
  </r>
  <r>
    <x v="10"/>
    <x v="219"/>
    <x v="1248"/>
    <x v="3"/>
    <s v="Mashrakh"/>
    <x v="1"/>
    <x v="191"/>
    <x v="8"/>
    <x v="1"/>
    <x v="3529"/>
    <x v="3571"/>
    <x v="3567"/>
    <x v="3562"/>
    <x v="3411"/>
    <x v="2131"/>
  </r>
  <r>
    <x v="10"/>
    <x v="219"/>
    <x v="1248"/>
    <x v="3"/>
    <s v="Mashrakh"/>
    <x v="2"/>
    <x v="1"/>
    <x v="1"/>
    <x v="1"/>
    <x v="22"/>
    <x v="22"/>
    <x v="22"/>
    <x v="22"/>
    <x v="22"/>
    <x v="22"/>
  </r>
  <r>
    <x v="10"/>
    <x v="219"/>
    <x v="1249"/>
    <x v="3"/>
    <s v="Panapur"/>
    <x v="0"/>
    <x v="290"/>
    <x v="14"/>
    <x v="1"/>
    <x v="3530"/>
    <x v="3572"/>
    <x v="3568"/>
    <x v="3563"/>
    <x v="3412"/>
    <x v="2132"/>
  </r>
  <r>
    <x v="10"/>
    <x v="219"/>
    <x v="1249"/>
    <x v="3"/>
    <s v="Panapur"/>
    <x v="1"/>
    <x v="290"/>
    <x v="14"/>
    <x v="1"/>
    <x v="3530"/>
    <x v="3572"/>
    <x v="3568"/>
    <x v="3563"/>
    <x v="3412"/>
    <x v="2132"/>
  </r>
  <r>
    <x v="10"/>
    <x v="219"/>
    <x v="1249"/>
    <x v="3"/>
    <s v="Panapur"/>
    <x v="2"/>
    <x v="1"/>
    <x v="1"/>
    <x v="1"/>
    <x v="22"/>
    <x v="22"/>
    <x v="22"/>
    <x v="22"/>
    <x v="22"/>
    <x v="22"/>
  </r>
  <r>
    <x v="10"/>
    <x v="219"/>
    <x v="1250"/>
    <x v="3"/>
    <s v="Taraiya"/>
    <x v="0"/>
    <x v="152"/>
    <x v="32"/>
    <x v="1"/>
    <x v="3531"/>
    <x v="3573"/>
    <x v="3569"/>
    <x v="3564"/>
    <x v="3413"/>
    <x v="2133"/>
  </r>
  <r>
    <x v="10"/>
    <x v="219"/>
    <x v="1250"/>
    <x v="3"/>
    <s v="Taraiya"/>
    <x v="1"/>
    <x v="152"/>
    <x v="32"/>
    <x v="1"/>
    <x v="3531"/>
    <x v="3573"/>
    <x v="3569"/>
    <x v="3564"/>
    <x v="3413"/>
    <x v="2133"/>
  </r>
  <r>
    <x v="10"/>
    <x v="219"/>
    <x v="1250"/>
    <x v="3"/>
    <s v="Taraiya"/>
    <x v="2"/>
    <x v="1"/>
    <x v="1"/>
    <x v="1"/>
    <x v="22"/>
    <x v="22"/>
    <x v="22"/>
    <x v="22"/>
    <x v="22"/>
    <x v="22"/>
  </r>
  <r>
    <x v="10"/>
    <x v="219"/>
    <x v="1251"/>
    <x v="3"/>
    <s v="Ishupur"/>
    <x v="0"/>
    <x v="55"/>
    <x v="6"/>
    <x v="1"/>
    <x v="3532"/>
    <x v="3574"/>
    <x v="3570"/>
    <x v="3565"/>
    <x v="3414"/>
    <x v="2134"/>
  </r>
  <r>
    <x v="10"/>
    <x v="219"/>
    <x v="1251"/>
    <x v="3"/>
    <s v="Ishupur"/>
    <x v="1"/>
    <x v="55"/>
    <x v="6"/>
    <x v="1"/>
    <x v="3532"/>
    <x v="3574"/>
    <x v="3570"/>
    <x v="3565"/>
    <x v="3414"/>
    <x v="2134"/>
  </r>
  <r>
    <x v="10"/>
    <x v="219"/>
    <x v="1251"/>
    <x v="3"/>
    <s v="Ishupur"/>
    <x v="2"/>
    <x v="1"/>
    <x v="1"/>
    <x v="1"/>
    <x v="22"/>
    <x v="22"/>
    <x v="22"/>
    <x v="22"/>
    <x v="22"/>
    <x v="22"/>
  </r>
  <r>
    <x v="10"/>
    <x v="219"/>
    <x v="1252"/>
    <x v="3"/>
    <s v="Baniapur"/>
    <x v="0"/>
    <x v="320"/>
    <x v="13"/>
    <x v="1"/>
    <x v="3533"/>
    <x v="3575"/>
    <x v="3571"/>
    <x v="3566"/>
    <x v="3415"/>
    <x v="2135"/>
  </r>
  <r>
    <x v="10"/>
    <x v="219"/>
    <x v="1252"/>
    <x v="3"/>
    <s v="Baniapur"/>
    <x v="1"/>
    <x v="320"/>
    <x v="13"/>
    <x v="1"/>
    <x v="3533"/>
    <x v="3575"/>
    <x v="3571"/>
    <x v="3566"/>
    <x v="3415"/>
    <x v="2135"/>
  </r>
  <r>
    <x v="10"/>
    <x v="219"/>
    <x v="1252"/>
    <x v="3"/>
    <s v="Baniapur"/>
    <x v="2"/>
    <x v="1"/>
    <x v="1"/>
    <x v="1"/>
    <x v="22"/>
    <x v="22"/>
    <x v="22"/>
    <x v="22"/>
    <x v="22"/>
    <x v="22"/>
  </r>
  <r>
    <x v="10"/>
    <x v="219"/>
    <x v="1253"/>
    <x v="3"/>
    <s v="Lahladpur"/>
    <x v="0"/>
    <x v="20"/>
    <x v="5"/>
    <x v="1"/>
    <x v="3534"/>
    <x v="3576"/>
    <x v="3572"/>
    <x v="3567"/>
    <x v="3416"/>
    <x v="2077"/>
  </r>
  <r>
    <x v="10"/>
    <x v="219"/>
    <x v="1253"/>
    <x v="3"/>
    <s v="Lahladpur"/>
    <x v="1"/>
    <x v="20"/>
    <x v="5"/>
    <x v="1"/>
    <x v="3534"/>
    <x v="3576"/>
    <x v="3572"/>
    <x v="3567"/>
    <x v="3416"/>
    <x v="2077"/>
  </r>
  <r>
    <x v="10"/>
    <x v="219"/>
    <x v="1253"/>
    <x v="3"/>
    <s v="Lahladpur"/>
    <x v="2"/>
    <x v="1"/>
    <x v="1"/>
    <x v="1"/>
    <x v="22"/>
    <x v="22"/>
    <x v="22"/>
    <x v="22"/>
    <x v="22"/>
    <x v="22"/>
  </r>
  <r>
    <x v="10"/>
    <x v="219"/>
    <x v="1254"/>
    <x v="3"/>
    <s v="Ekma"/>
    <x v="0"/>
    <x v="60"/>
    <x v="8"/>
    <x v="1"/>
    <x v="3535"/>
    <x v="3577"/>
    <x v="3573"/>
    <x v="3568"/>
    <x v="3417"/>
    <x v="185"/>
  </r>
  <r>
    <x v="10"/>
    <x v="219"/>
    <x v="1254"/>
    <x v="3"/>
    <s v="Ekma"/>
    <x v="1"/>
    <x v="60"/>
    <x v="8"/>
    <x v="1"/>
    <x v="3535"/>
    <x v="3577"/>
    <x v="3573"/>
    <x v="3568"/>
    <x v="3417"/>
    <x v="185"/>
  </r>
  <r>
    <x v="10"/>
    <x v="219"/>
    <x v="1254"/>
    <x v="3"/>
    <s v="Ekma"/>
    <x v="2"/>
    <x v="1"/>
    <x v="1"/>
    <x v="1"/>
    <x v="22"/>
    <x v="22"/>
    <x v="22"/>
    <x v="22"/>
    <x v="22"/>
    <x v="22"/>
  </r>
  <r>
    <x v="10"/>
    <x v="219"/>
    <x v="1255"/>
    <x v="3"/>
    <s v="Manjhi"/>
    <x v="0"/>
    <x v="238"/>
    <x v="33"/>
    <x v="1"/>
    <x v="3536"/>
    <x v="3578"/>
    <x v="3574"/>
    <x v="3569"/>
    <x v="3418"/>
    <x v="2136"/>
  </r>
  <r>
    <x v="10"/>
    <x v="219"/>
    <x v="1255"/>
    <x v="3"/>
    <s v="Manjhi"/>
    <x v="1"/>
    <x v="238"/>
    <x v="33"/>
    <x v="1"/>
    <x v="3536"/>
    <x v="3578"/>
    <x v="3574"/>
    <x v="3569"/>
    <x v="3418"/>
    <x v="2136"/>
  </r>
  <r>
    <x v="10"/>
    <x v="219"/>
    <x v="1255"/>
    <x v="3"/>
    <s v="Manjhi"/>
    <x v="2"/>
    <x v="1"/>
    <x v="1"/>
    <x v="1"/>
    <x v="22"/>
    <x v="22"/>
    <x v="22"/>
    <x v="22"/>
    <x v="22"/>
    <x v="22"/>
  </r>
  <r>
    <x v="10"/>
    <x v="219"/>
    <x v="1256"/>
    <x v="3"/>
    <s v="Jalalpur"/>
    <x v="0"/>
    <x v="33"/>
    <x v="13"/>
    <x v="1"/>
    <x v="3537"/>
    <x v="3579"/>
    <x v="3575"/>
    <x v="3570"/>
    <x v="3419"/>
    <x v="2137"/>
  </r>
  <r>
    <x v="10"/>
    <x v="219"/>
    <x v="1256"/>
    <x v="3"/>
    <s v="Jalalpur"/>
    <x v="1"/>
    <x v="33"/>
    <x v="13"/>
    <x v="1"/>
    <x v="3537"/>
    <x v="3579"/>
    <x v="3575"/>
    <x v="3570"/>
    <x v="3419"/>
    <x v="2137"/>
  </r>
  <r>
    <x v="10"/>
    <x v="219"/>
    <x v="1256"/>
    <x v="3"/>
    <s v="Jalalpur"/>
    <x v="2"/>
    <x v="1"/>
    <x v="1"/>
    <x v="1"/>
    <x v="22"/>
    <x v="22"/>
    <x v="22"/>
    <x v="22"/>
    <x v="22"/>
    <x v="22"/>
  </r>
  <r>
    <x v="10"/>
    <x v="219"/>
    <x v="1257"/>
    <x v="3"/>
    <s v="Revelganj"/>
    <x v="0"/>
    <x v="43"/>
    <x v="17"/>
    <x v="5"/>
    <x v="3538"/>
    <x v="3580"/>
    <x v="3576"/>
    <x v="3571"/>
    <x v="3420"/>
    <x v="2138"/>
  </r>
  <r>
    <x v="10"/>
    <x v="219"/>
    <x v="1257"/>
    <x v="3"/>
    <s v="Revelganj"/>
    <x v="1"/>
    <x v="43"/>
    <x v="17"/>
    <x v="1"/>
    <x v="3539"/>
    <x v="3581"/>
    <x v="3577"/>
    <x v="3572"/>
    <x v="3421"/>
    <x v="1452"/>
  </r>
  <r>
    <x v="10"/>
    <x v="219"/>
    <x v="1257"/>
    <x v="3"/>
    <s v="Revelganj"/>
    <x v="2"/>
    <x v="1"/>
    <x v="1"/>
    <x v="5"/>
    <x v="3540"/>
    <x v="3582"/>
    <x v="3578"/>
    <x v="3573"/>
    <x v="3422"/>
    <x v="2139"/>
  </r>
  <r>
    <x v="10"/>
    <x v="219"/>
    <x v="1258"/>
    <x v="3"/>
    <s v="Chapra"/>
    <x v="0"/>
    <x v="60"/>
    <x v="25"/>
    <x v="6"/>
    <x v="3541"/>
    <x v="3583"/>
    <x v="3579"/>
    <x v="3574"/>
    <x v="3423"/>
    <x v="2140"/>
  </r>
  <r>
    <x v="10"/>
    <x v="219"/>
    <x v="1258"/>
    <x v="3"/>
    <s v="Chapra"/>
    <x v="1"/>
    <x v="60"/>
    <x v="25"/>
    <x v="1"/>
    <x v="3542"/>
    <x v="3584"/>
    <x v="3580"/>
    <x v="3575"/>
    <x v="3424"/>
    <x v="2141"/>
  </r>
  <r>
    <x v="10"/>
    <x v="219"/>
    <x v="1258"/>
    <x v="3"/>
    <s v="Chapra"/>
    <x v="2"/>
    <x v="1"/>
    <x v="1"/>
    <x v="6"/>
    <x v="3543"/>
    <x v="3585"/>
    <x v="3581"/>
    <x v="3576"/>
    <x v="2058"/>
    <x v="2142"/>
  </r>
  <r>
    <x v="10"/>
    <x v="219"/>
    <x v="1259"/>
    <x v="3"/>
    <s v="Nagra"/>
    <x v="0"/>
    <x v="132"/>
    <x v="1"/>
    <x v="1"/>
    <x v="3544"/>
    <x v="3586"/>
    <x v="3582"/>
    <x v="3577"/>
    <x v="3425"/>
    <x v="2143"/>
  </r>
  <r>
    <x v="10"/>
    <x v="219"/>
    <x v="1259"/>
    <x v="3"/>
    <s v="Nagra"/>
    <x v="1"/>
    <x v="132"/>
    <x v="1"/>
    <x v="1"/>
    <x v="3544"/>
    <x v="3586"/>
    <x v="3582"/>
    <x v="3577"/>
    <x v="3425"/>
    <x v="2143"/>
  </r>
  <r>
    <x v="10"/>
    <x v="219"/>
    <x v="1259"/>
    <x v="3"/>
    <s v="Nagra"/>
    <x v="2"/>
    <x v="1"/>
    <x v="1"/>
    <x v="1"/>
    <x v="22"/>
    <x v="22"/>
    <x v="22"/>
    <x v="22"/>
    <x v="22"/>
    <x v="22"/>
  </r>
  <r>
    <x v="10"/>
    <x v="219"/>
    <x v="1260"/>
    <x v="3"/>
    <s v="Marhaura"/>
    <x v="0"/>
    <x v="192"/>
    <x v="8"/>
    <x v="5"/>
    <x v="3545"/>
    <x v="3587"/>
    <x v="2635"/>
    <x v="3578"/>
    <x v="3426"/>
    <x v="2144"/>
  </r>
  <r>
    <x v="10"/>
    <x v="219"/>
    <x v="1260"/>
    <x v="3"/>
    <s v="Marhaura"/>
    <x v="1"/>
    <x v="192"/>
    <x v="8"/>
    <x v="1"/>
    <x v="3546"/>
    <x v="3588"/>
    <x v="3583"/>
    <x v="3579"/>
    <x v="3427"/>
    <x v="2145"/>
  </r>
  <r>
    <x v="10"/>
    <x v="219"/>
    <x v="1260"/>
    <x v="3"/>
    <s v="Marhaura"/>
    <x v="2"/>
    <x v="1"/>
    <x v="1"/>
    <x v="5"/>
    <x v="357"/>
    <x v="3589"/>
    <x v="3584"/>
    <x v="3580"/>
    <x v="3428"/>
    <x v="2146"/>
  </r>
  <r>
    <x v="10"/>
    <x v="219"/>
    <x v="1261"/>
    <x v="3"/>
    <s v="Amnour"/>
    <x v="0"/>
    <x v="4"/>
    <x v="1"/>
    <x v="1"/>
    <x v="3547"/>
    <x v="3590"/>
    <x v="3585"/>
    <x v="3581"/>
    <x v="3429"/>
    <x v="1964"/>
  </r>
  <r>
    <x v="10"/>
    <x v="219"/>
    <x v="1261"/>
    <x v="3"/>
    <s v="Amnour"/>
    <x v="1"/>
    <x v="4"/>
    <x v="1"/>
    <x v="1"/>
    <x v="3547"/>
    <x v="3590"/>
    <x v="3585"/>
    <x v="3581"/>
    <x v="3429"/>
    <x v="1964"/>
  </r>
  <r>
    <x v="10"/>
    <x v="219"/>
    <x v="1261"/>
    <x v="3"/>
    <s v="Amnour"/>
    <x v="2"/>
    <x v="1"/>
    <x v="1"/>
    <x v="1"/>
    <x v="22"/>
    <x v="22"/>
    <x v="22"/>
    <x v="22"/>
    <x v="22"/>
    <x v="22"/>
  </r>
  <r>
    <x v="10"/>
    <x v="219"/>
    <x v="1262"/>
    <x v="3"/>
    <s v="Maker"/>
    <x v="0"/>
    <x v="6"/>
    <x v="6"/>
    <x v="1"/>
    <x v="3548"/>
    <x v="3591"/>
    <x v="3586"/>
    <x v="3582"/>
    <x v="3430"/>
    <x v="1794"/>
  </r>
  <r>
    <x v="10"/>
    <x v="219"/>
    <x v="1262"/>
    <x v="3"/>
    <s v="Maker"/>
    <x v="1"/>
    <x v="6"/>
    <x v="6"/>
    <x v="1"/>
    <x v="3548"/>
    <x v="3591"/>
    <x v="3586"/>
    <x v="3582"/>
    <x v="3430"/>
    <x v="1794"/>
  </r>
  <r>
    <x v="10"/>
    <x v="219"/>
    <x v="1262"/>
    <x v="3"/>
    <s v="Maker"/>
    <x v="2"/>
    <x v="1"/>
    <x v="1"/>
    <x v="1"/>
    <x v="22"/>
    <x v="22"/>
    <x v="22"/>
    <x v="22"/>
    <x v="22"/>
    <x v="22"/>
  </r>
  <r>
    <x v="10"/>
    <x v="219"/>
    <x v="1263"/>
    <x v="3"/>
    <s v="Parsa"/>
    <x v="0"/>
    <x v="168"/>
    <x v="10"/>
    <x v="1"/>
    <x v="3549"/>
    <x v="3592"/>
    <x v="3587"/>
    <x v="3583"/>
    <x v="3431"/>
    <x v="1768"/>
  </r>
  <r>
    <x v="10"/>
    <x v="219"/>
    <x v="1263"/>
    <x v="3"/>
    <s v="Parsa"/>
    <x v="1"/>
    <x v="168"/>
    <x v="10"/>
    <x v="1"/>
    <x v="3549"/>
    <x v="3592"/>
    <x v="3587"/>
    <x v="3583"/>
    <x v="3431"/>
    <x v="1768"/>
  </r>
  <r>
    <x v="10"/>
    <x v="219"/>
    <x v="1263"/>
    <x v="3"/>
    <s v="Parsa"/>
    <x v="2"/>
    <x v="1"/>
    <x v="1"/>
    <x v="1"/>
    <x v="22"/>
    <x v="22"/>
    <x v="22"/>
    <x v="22"/>
    <x v="22"/>
    <x v="22"/>
  </r>
  <r>
    <x v="10"/>
    <x v="219"/>
    <x v="1264"/>
    <x v="3"/>
    <s v="Dariapur"/>
    <x v="0"/>
    <x v="89"/>
    <x v="48"/>
    <x v="1"/>
    <x v="3550"/>
    <x v="3593"/>
    <x v="3588"/>
    <x v="3584"/>
    <x v="3432"/>
    <x v="601"/>
  </r>
  <r>
    <x v="10"/>
    <x v="219"/>
    <x v="1264"/>
    <x v="3"/>
    <s v="Dariapur"/>
    <x v="1"/>
    <x v="89"/>
    <x v="48"/>
    <x v="1"/>
    <x v="3550"/>
    <x v="3593"/>
    <x v="3588"/>
    <x v="3584"/>
    <x v="3432"/>
    <x v="601"/>
  </r>
  <r>
    <x v="10"/>
    <x v="219"/>
    <x v="1264"/>
    <x v="3"/>
    <s v="Dariapur"/>
    <x v="2"/>
    <x v="1"/>
    <x v="1"/>
    <x v="1"/>
    <x v="22"/>
    <x v="22"/>
    <x v="22"/>
    <x v="22"/>
    <x v="22"/>
    <x v="22"/>
  </r>
  <r>
    <x v="10"/>
    <x v="219"/>
    <x v="1265"/>
    <x v="3"/>
    <s v="Garkha"/>
    <x v="0"/>
    <x v="221"/>
    <x v="32"/>
    <x v="1"/>
    <x v="3551"/>
    <x v="3594"/>
    <x v="3589"/>
    <x v="3585"/>
    <x v="3433"/>
    <x v="487"/>
  </r>
  <r>
    <x v="10"/>
    <x v="219"/>
    <x v="1265"/>
    <x v="3"/>
    <s v="Garkha"/>
    <x v="1"/>
    <x v="221"/>
    <x v="32"/>
    <x v="1"/>
    <x v="3551"/>
    <x v="3594"/>
    <x v="3589"/>
    <x v="3585"/>
    <x v="3433"/>
    <x v="487"/>
  </r>
  <r>
    <x v="10"/>
    <x v="219"/>
    <x v="1265"/>
    <x v="3"/>
    <s v="Garkha"/>
    <x v="2"/>
    <x v="1"/>
    <x v="1"/>
    <x v="1"/>
    <x v="22"/>
    <x v="22"/>
    <x v="22"/>
    <x v="22"/>
    <x v="22"/>
    <x v="22"/>
  </r>
  <r>
    <x v="10"/>
    <x v="219"/>
    <x v="1266"/>
    <x v="3"/>
    <s v="Dighwara"/>
    <x v="0"/>
    <x v="101"/>
    <x v="7"/>
    <x v="5"/>
    <x v="3552"/>
    <x v="3595"/>
    <x v="2806"/>
    <x v="3586"/>
    <x v="3434"/>
    <x v="2147"/>
  </r>
  <r>
    <x v="10"/>
    <x v="219"/>
    <x v="1266"/>
    <x v="3"/>
    <s v="Dighwara"/>
    <x v="1"/>
    <x v="101"/>
    <x v="7"/>
    <x v="1"/>
    <x v="3553"/>
    <x v="3596"/>
    <x v="3590"/>
    <x v="3587"/>
    <x v="3435"/>
    <x v="2132"/>
  </r>
  <r>
    <x v="10"/>
    <x v="219"/>
    <x v="1266"/>
    <x v="3"/>
    <s v="Dighwara"/>
    <x v="2"/>
    <x v="1"/>
    <x v="1"/>
    <x v="5"/>
    <x v="3554"/>
    <x v="3597"/>
    <x v="3591"/>
    <x v="3588"/>
    <x v="3436"/>
    <x v="2148"/>
  </r>
  <r>
    <x v="10"/>
    <x v="219"/>
    <x v="1267"/>
    <x v="3"/>
    <s v="Sonepur"/>
    <x v="0"/>
    <x v="205"/>
    <x v="86"/>
    <x v="5"/>
    <x v="3555"/>
    <x v="3598"/>
    <x v="3592"/>
    <x v="3589"/>
    <x v="3437"/>
    <x v="177"/>
  </r>
  <r>
    <x v="10"/>
    <x v="219"/>
    <x v="1267"/>
    <x v="3"/>
    <s v="Sonepur"/>
    <x v="1"/>
    <x v="205"/>
    <x v="86"/>
    <x v="1"/>
    <x v="3556"/>
    <x v="3599"/>
    <x v="3593"/>
    <x v="3590"/>
    <x v="3438"/>
    <x v="1422"/>
  </r>
  <r>
    <x v="10"/>
    <x v="219"/>
    <x v="1267"/>
    <x v="3"/>
    <s v="Sonepur"/>
    <x v="2"/>
    <x v="1"/>
    <x v="1"/>
    <x v="5"/>
    <x v="3557"/>
    <x v="3600"/>
    <x v="3594"/>
    <x v="3591"/>
    <x v="3439"/>
    <x v="2149"/>
  </r>
  <r>
    <x v="10"/>
    <x v="220"/>
    <x v="0"/>
    <x v="2"/>
    <s v="Vaishali"/>
    <x v="0"/>
    <x v="594"/>
    <x v="148"/>
    <x v="8"/>
    <x v="3558"/>
    <x v="3601"/>
    <x v="3595"/>
    <x v="3592"/>
    <x v="3440"/>
    <x v="2150"/>
  </r>
  <r>
    <x v="10"/>
    <x v="220"/>
    <x v="0"/>
    <x v="2"/>
    <s v="Vaishali"/>
    <x v="1"/>
    <x v="594"/>
    <x v="148"/>
    <x v="1"/>
    <x v="3559"/>
    <x v="3602"/>
    <x v="3596"/>
    <x v="3593"/>
    <x v="3441"/>
    <x v="2069"/>
  </r>
  <r>
    <x v="10"/>
    <x v="220"/>
    <x v="0"/>
    <x v="2"/>
    <s v="Vaishali"/>
    <x v="2"/>
    <x v="1"/>
    <x v="1"/>
    <x v="8"/>
    <x v="3560"/>
    <x v="3603"/>
    <x v="3597"/>
    <x v="3594"/>
    <x v="3442"/>
    <x v="2151"/>
  </r>
  <r>
    <x v="10"/>
    <x v="220"/>
    <x v="1268"/>
    <x v="3"/>
    <s v="Vaishali"/>
    <x v="0"/>
    <x v="340"/>
    <x v="5"/>
    <x v="1"/>
    <x v="3561"/>
    <x v="1801"/>
    <x v="3598"/>
    <x v="3595"/>
    <x v="3443"/>
    <x v="1660"/>
  </r>
  <r>
    <x v="10"/>
    <x v="220"/>
    <x v="1268"/>
    <x v="3"/>
    <s v="Vaishali"/>
    <x v="1"/>
    <x v="340"/>
    <x v="5"/>
    <x v="1"/>
    <x v="3561"/>
    <x v="1801"/>
    <x v="3598"/>
    <x v="3595"/>
    <x v="3443"/>
    <x v="1660"/>
  </r>
  <r>
    <x v="10"/>
    <x v="220"/>
    <x v="1268"/>
    <x v="3"/>
    <s v="Vaishali"/>
    <x v="2"/>
    <x v="1"/>
    <x v="1"/>
    <x v="1"/>
    <x v="22"/>
    <x v="22"/>
    <x v="22"/>
    <x v="22"/>
    <x v="22"/>
    <x v="22"/>
  </r>
  <r>
    <x v="10"/>
    <x v="220"/>
    <x v="1269"/>
    <x v="3"/>
    <s v="Paterhi Belsar"/>
    <x v="0"/>
    <x v="301"/>
    <x v="1"/>
    <x v="1"/>
    <x v="3562"/>
    <x v="3604"/>
    <x v="3599"/>
    <x v="3596"/>
    <x v="3444"/>
    <x v="1211"/>
  </r>
  <r>
    <x v="10"/>
    <x v="220"/>
    <x v="1269"/>
    <x v="3"/>
    <s v="Paterhi Belsar"/>
    <x v="1"/>
    <x v="301"/>
    <x v="1"/>
    <x v="1"/>
    <x v="3562"/>
    <x v="3604"/>
    <x v="3599"/>
    <x v="3596"/>
    <x v="3444"/>
    <x v="1211"/>
  </r>
  <r>
    <x v="10"/>
    <x v="220"/>
    <x v="1269"/>
    <x v="3"/>
    <s v="Paterhi Belsar"/>
    <x v="2"/>
    <x v="1"/>
    <x v="1"/>
    <x v="1"/>
    <x v="22"/>
    <x v="22"/>
    <x v="22"/>
    <x v="22"/>
    <x v="22"/>
    <x v="22"/>
  </r>
  <r>
    <x v="10"/>
    <x v="220"/>
    <x v="1270"/>
    <x v="3"/>
    <s v="Lalganj"/>
    <x v="0"/>
    <x v="60"/>
    <x v="13"/>
    <x v="5"/>
    <x v="3563"/>
    <x v="3605"/>
    <x v="3600"/>
    <x v="3597"/>
    <x v="3445"/>
    <x v="2152"/>
  </r>
  <r>
    <x v="10"/>
    <x v="220"/>
    <x v="1270"/>
    <x v="3"/>
    <s v="Lalganj"/>
    <x v="1"/>
    <x v="60"/>
    <x v="13"/>
    <x v="1"/>
    <x v="3564"/>
    <x v="3606"/>
    <x v="3601"/>
    <x v="3598"/>
    <x v="3446"/>
    <x v="2153"/>
  </r>
  <r>
    <x v="10"/>
    <x v="220"/>
    <x v="1270"/>
    <x v="3"/>
    <s v="Lalganj"/>
    <x v="2"/>
    <x v="1"/>
    <x v="1"/>
    <x v="5"/>
    <x v="3565"/>
    <x v="3607"/>
    <x v="3602"/>
    <x v="3599"/>
    <x v="3447"/>
    <x v="2154"/>
  </r>
  <r>
    <x v="10"/>
    <x v="220"/>
    <x v="1271"/>
    <x v="3"/>
    <s v="Bhagwanpur"/>
    <x v="0"/>
    <x v="221"/>
    <x v="13"/>
    <x v="1"/>
    <x v="3566"/>
    <x v="3608"/>
    <x v="3603"/>
    <x v="3600"/>
    <x v="3448"/>
    <x v="462"/>
  </r>
  <r>
    <x v="10"/>
    <x v="220"/>
    <x v="1271"/>
    <x v="3"/>
    <s v="Bhagwanpur"/>
    <x v="1"/>
    <x v="221"/>
    <x v="13"/>
    <x v="1"/>
    <x v="3566"/>
    <x v="3608"/>
    <x v="3603"/>
    <x v="3600"/>
    <x v="3448"/>
    <x v="462"/>
  </r>
  <r>
    <x v="10"/>
    <x v="220"/>
    <x v="1271"/>
    <x v="3"/>
    <s v="Bhagwanpur"/>
    <x v="2"/>
    <x v="1"/>
    <x v="1"/>
    <x v="1"/>
    <x v="22"/>
    <x v="22"/>
    <x v="22"/>
    <x v="22"/>
    <x v="22"/>
    <x v="22"/>
  </r>
  <r>
    <x v="10"/>
    <x v="220"/>
    <x v="1272"/>
    <x v="3"/>
    <s v="Goraul"/>
    <x v="0"/>
    <x v="94"/>
    <x v="8"/>
    <x v="1"/>
    <x v="3567"/>
    <x v="3609"/>
    <x v="3604"/>
    <x v="3601"/>
    <x v="3449"/>
    <x v="2155"/>
  </r>
  <r>
    <x v="10"/>
    <x v="220"/>
    <x v="1272"/>
    <x v="3"/>
    <s v="Goraul"/>
    <x v="1"/>
    <x v="94"/>
    <x v="8"/>
    <x v="1"/>
    <x v="3567"/>
    <x v="3609"/>
    <x v="3604"/>
    <x v="3601"/>
    <x v="3449"/>
    <x v="2155"/>
  </r>
  <r>
    <x v="10"/>
    <x v="220"/>
    <x v="1272"/>
    <x v="3"/>
    <s v="Goraul"/>
    <x v="2"/>
    <x v="1"/>
    <x v="1"/>
    <x v="1"/>
    <x v="22"/>
    <x v="22"/>
    <x v="22"/>
    <x v="22"/>
    <x v="22"/>
    <x v="22"/>
  </r>
  <r>
    <x v="10"/>
    <x v="220"/>
    <x v="1273"/>
    <x v="3"/>
    <s v="Chehra Kalan"/>
    <x v="0"/>
    <x v="8"/>
    <x v="4"/>
    <x v="1"/>
    <x v="3568"/>
    <x v="3610"/>
    <x v="3605"/>
    <x v="3602"/>
    <x v="3450"/>
    <x v="2156"/>
  </r>
  <r>
    <x v="10"/>
    <x v="220"/>
    <x v="1273"/>
    <x v="3"/>
    <s v="Chehra Kalan"/>
    <x v="1"/>
    <x v="8"/>
    <x v="4"/>
    <x v="1"/>
    <x v="3568"/>
    <x v="3610"/>
    <x v="3605"/>
    <x v="3602"/>
    <x v="3450"/>
    <x v="2156"/>
  </r>
  <r>
    <x v="10"/>
    <x v="220"/>
    <x v="1273"/>
    <x v="3"/>
    <s v="Chehra Kalan"/>
    <x v="2"/>
    <x v="1"/>
    <x v="1"/>
    <x v="1"/>
    <x v="22"/>
    <x v="22"/>
    <x v="22"/>
    <x v="22"/>
    <x v="22"/>
    <x v="22"/>
  </r>
  <r>
    <x v="10"/>
    <x v="220"/>
    <x v="1274"/>
    <x v="3"/>
    <s v="Patepur"/>
    <x v="0"/>
    <x v="460"/>
    <x v="10"/>
    <x v="1"/>
    <x v="3569"/>
    <x v="3611"/>
    <x v="3606"/>
    <x v="3603"/>
    <x v="3451"/>
    <x v="2157"/>
  </r>
  <r>
    <x v="10"/>
    <x v="220"/>
    <x v="1274"/>
    <x v="3"/>
    <s v="Patepur"/>
    <x v="1"/>
    <x v="460"/>
    <x v="10"/>
    <x v="1"/>
    <x v="3569"/>
    <x v="3611"/>
    <x v="3606"/>
    <x v="3603"/>
    <x v="3451"/>
    <x v="2157"/>
  </r>
  <r>
    <x v="10"/>
    <x v="220"/>
    <x v="1274"/>
    <x v="3"/>
    <s v="Patepur"/>
    <x v="2"/>
    <x v="1"/>
    <x v="1"/>
    <x v="1"/>
    <x v="22"/>
    <x v="22"/>
    <x v="22"/>
    <x v="22"/>
    <x v="22"/>
    <x v="22"/>
  </r>
  <r>
    <x v="10"/>
    <x v="220"/>
    <x v="1275"/>
    <x v="3"/>
    <s v="Mahua"/>
    <x v="0"/>
    <x v="127"/>
    <x v="9"/>
    <x v="1"/>
    <x v="3570"/>
    <x v="3612"/>
    <x v="3607"/>
    <x v="3604"/>
    <x v="3452"/>
    <x v="2158"/>
  </r>
  <r>
    <x v="10"/>
    <x v="220"/>
    <x v="1275"/>
    <x v="3"/>
    <s v="Mahua"/>
    <x v="1"/>
    <x v="127"/>
    <x v="9"/>
    <x v="1"/>
    <x v="3570"/>
    <x v="3612"/>
    <x v="3607"/>
    <x v="3604"/>
    <x v="3452"/>
    <x v="2158"/>
  </r>
  <r>
    <x v="10"/>
    <x v="220"/>
    <x v="1275"/>
    <x v="3"/>
    <s v="Mahua"/>
    <x v="2"/>
    <x v="1"/>
    <x v="1"/>
    <x v="1"/>
    <x v="22"/>
    <x v="22"/>
    <x v="22"/>
    <x v="22"/>
    <x v="22"/>
    <x v="22"/>
  </r>
  <r>
    <x v="10"/>
    <x v="220"/>
    <x v="1276"/>
    <x v="3"/>
    <s v="Jandaha"/>
    <x v="0"/>
    <x v="4"/>
    <x v="13"/>
    <x v="1"/>
    <x v="3571"/>
    <x v="3613"/>
    <x v="3608"/>
    <x v="3605"/>
    <x v="3453"/>
    <x v="1025"/>
  </r>
  <r>
    <x v="10"/>
    <x v="220"/>
    <x v="1276"/>
    <x v="3"/>
    <s v="Jandaha"/>
    <x v="1"/>
    <x v="4"/>
    <x v="13"/>
    <x v="1"/>
    <x v="3571"/>
    <x v="3613"/>
    <x v="3608"/>
    <x v="3605"/>
    <x v="3453"/>
    <x v="1025"/>
  </r>
  <r>
    <x v="10"/>
    <x v="220"/>
    <x v="1276"/>
    <x v="3"/>
    <s v="Jandaha"/>
    <x v="2"/>
    <x v="1"/>
    <x v="1"/>
    <x v="1"/>
    <x v="22"/>
    <x v="22"/>
    <x v="22"/>
    <x v="22"/>
    <x v="22"/>
    <x v="22"/>
  </r>
  <r>
    <x v="10"/>
    <x v="220"/>
    <x v="1277"/>
    <x v="3"/>
    <s v="Raja Pakar"/>
    <x v="0"/>
    <x v="29"/>
    <x v="4"/>
    <x v="1"/>
    <x v="3572"/>
    <x v="3614"/>
    <x v="3609"/>
    <x v="3606"/>
    <x v="3454"/>
    <x v="2159"/>
  </r>
  <r>
    <x v="10"/>
    <x v="220"/>
    <x v="1277"/>
    <x v="3"/>
    <s v="Raja Pakar"/>
    <x v="1"/>
    <x v="29"/>
    <x v="4"/>
    <x v="1"/>
    <x v="3572"/>
    <x v="3614"/>
    <x v="3609"/>
    <x v="3606"/>
    <x v="3454"/>
    <x v="2159"/>
  </r>
  <r>
    <x v="10"/>
    <x v="220"/>
    <x v="1277"/>
    <x v="3"/>
    <s v="Raja Pakar"/>
    <x v="2"/>
    <x v="1"/>
    <x v="1"/>
    <x v="1"/>
    <x v="22"/>
    <x v="22"/>
    <x v="22"/>
    <x v="22"/>
    <x v="22"/>
    <x v="22"/>
  </r>
  <r>
    <x v="10"/>
    <x v="220"/>
    <x v="1278"/>
    <x v="3"/>
    <s v="Hajipur"/>
    <x v="0"/>
    <x v="386"/>
    <x v="58"/>
    <x v="5"/>
    <x v="3573"/>
    <x v="3615"/>
    <x v="3610"/>
    <x v="3607"/>
    <x v="3455"/>
    <x v="1037"/>
  </r>
  <r>
    <x v="10"/>
    <x v="220"/>
    <x v="1278"/>
    <x v="3"/>
    <s v="Hajipur"/>
    <x v="1"/>
    <x v="386"/>
    <x v="58"/>
    <x v="1"/>
    <x v="3574"/>
    <x v="3616"/>
    <x v="3611"/>
    <x v="3608"/>
    <x v="3456"/>
    <x v="205"/>
  </r>
  <r>
    <x v="10"/>
    <x v="220"/>
    <x v="1278"/>
    <x v="3"/>
    <s v="Hajipur"/>
    <x v="2"/>
    <x v="1"/>
    <x v="1"/>
    <x v="5"/>
    <x v="3575"/>
    <x v="3617"/>
    <x v="3612"/>
    <x v="3609"/>
    <x v="3457"/>
    <x v="2160"/>
  </r>
  <r>
    <x v="10"/>
    <x v="220"/>
    <x v="1279"/>
    <x v="3"/>
    <s v="Raghopur"/>
    <x v="0"/>
    <x v="297"/>
    <x v="30"/>
    <x v="1"/>
    <x v="3576"/>
    <x v="3618"/>
    <x v="3613"/>
    <x v="3610"/>
    <x v="3458"/>
    <x v="101"/>
  </r>
  <r>
    <x v="10"/>
    <x v="220"/>
    <x v="1279"/>
    <x v="3"/>
    <s v="Raghopur"/>
    <x v="1"/>
    <x v="297"/>
    <x v="30"/>
    <x v="1"/>
    <x v="3576"/>
    <x v="3618"/>
    <x v="3613"/>
    <x v="3610"/>
    <x v="3458"/>
    <x v="101"/>
  </r>
  <r>
    <x v="10"/>
    <x v="220"/>
    <x v="1279"/>
    <x v="3"/>
    <s v="Raghopur"/>
    <x v="2"/>
    <x v="1"/>
    <x v="1"/>
    <x v="1"/>
    <x v="22"/>
    <x v="22"/>
    <x v="22"/>
    <x v="22"/>
    <x v="22"/>
    <x v="22"/>
  </r>
  <r>
    <x v="10"/>
    <x v="220"/>
    <x v="1280"/>
    <x v="3"/>
    <s v="Bidupur"/>
    <x v="0"/>
    <x v="138"/>
    <x v="25"/>
    <x v="1"/>
    <x v="3577"/>
    <x v="3619"/>
    <x v="3614"/>
    <x v="3611"/>
    <x v="3459"/>
    <x v="2161"/>
  </r>
  <r>
    <x v="10"/>
    <x v="220"/>
    <x v="1280"/>
    <x v="3"/>
    <s v="Bidupur"/>
    <x v="1"/>
    <x v="138"/>
    <x v="25"/>
    <x v="1"/>
    <x v="3577"/>
    <x v="3619"/>
    <x v="3614"/>
    <x v="3611"/>
    <x v="3459"/>
    <x v="2161"/>
  </r>
  <r>
    <x v="10"/>
    <x v="220"/>
    <x v="1280"/>
    <x v="3"/>
    <s v="Bidupur"/>
    <x v="2"/>
    <x v="1"/>
    <x v="1"/>
    <x v="1"/>
    <x v="22"/>
    <x v="22"/>
    <x v="22"/>
    <x v="22"/>
    <x v="22"/>
    <x v="22"/>
  </r>
  <r>
    <x v="10"/>
    <x v="220"/>
    <x v="1281"/>
    <x v="3"/>
    <s v="Desri"/>
    <x v="0"/>
    <x v="23"/>
    <x v="13"/>
    <x v="1"/>
    <x v="3578"/>
    <x v="3620"/>
    <x v="3615"/>
    <x v="3612"/>
    <x v="3460"/>
    <x v="2162"/>
  </r>
  <r>
    <x v="10"/>
    <x v="220"/>
    <x v="1281"/>
    <x v="3"/>
    <s v="Desri"/>
    <x v="1"/>
    <x v="23"/>
    <x v="13"/>
    <x v="1"/>
    <x v="3578"/>
    <x v="3620"/>
    <x v="3615"/>
    <x v="3612"/>
    <x v="3460"/>
    <x v="2162"/>
  </r>
  <r>
    <x v="10"/>
    <x v="220"/>
    <x v="1281"/>
    <x v="3"/>
    <s v="Desri"/>
    <x v="2"/>
    <x v="1"/>
    <x v="1"/>
    <x v="1"/>
    <x v="22"/>
    <x v="22"/>
    <x v="22"/>
    <x v="22"/>
    <x v="22"/>
    <x v="22"/>
  </r>
  <r>
    <x v="10"/>
    <x v="220"/>
    <x v="1282"/>
    <x v="3"/>
    <s v="Sahdai Buzurg"/>
    <x v="0"/>
    <x v="8"/>
    <x v="25"/>
    <x v="1"/>
    <x v="3579"/>
    <x v="3621"/>
    <x v="3616"/>
    <x v="3613"/>
    <x v="3461"/>
    <x v="2093"/>
  </r>
  <r>
    <x v="10"/>
    <x v="220"/>
    <x v="1282"/>
    <x v="3"/>
    <s v="Sahdai Buzurg"/>
    <x v="1"/>
    <x v="8"/>
    <x v="25"/>
    <x v="1"/>
    <x v="3579"/>
    <x v="3621"/>
    <x v="3616"/>
    <x v="3613"/>
    <x v="3461"/>
    <x v="2093"/>
  </r>
  <r>
    <x v="10"/>
    <x v="220"/>
    <x v="1282"/>
    <x v="3"/>
    <s v="Sahdai Buzurg"/>
    <x v="2"/>
    <x v="1"/>
    <x v="1"/>
    <x v="1"/>
    <x v="22"/>
    <x v="22"/>
    <x v="22"/>
    <x v="22"/>
    <x v="22"/>
    <x v="22"/>
  </r>
  <r>
    <x v="10"/>
    <x v="220"/>
    <x v="1283"/>
    <x v="3"/>
    <s v="Mahnar"/>
    <x v="0"/>
    <x v="8"/>
    <x v="31"/>
    <x v="5"/>
    <x v="3580"/>
    <x v="3622"/>
    <x v="3617"/>
    <x v="3614"/>
    <x v="3462"/>
    <x v="25"/>
  </r>
  <r>
    <x v="10"/>
    <x v="220"/>
    <x v="1283"/>
    <x v="3"/>
    <s v="Mahnar"/>
    <x v="1"/>
    <x v="8"/>
    <x v="31"/>
    <x v="1"/>
    <x v="3581"/>
    <x v="3623"/>
    <x v="3618"/>
    <x v="3615"/>
    <x v="3463"/>
    <x v="2113"/>
  </r>
  <r>
    <x v="10"/>
    <x v="220"/>
    <x v="1283"/>
    <x v="3"/>
    <s v="Mahnar"/>
    <x v="2"/>
    <x v="1"/>
    <x v="1"/>
    <x v="5"/>
    <x v="3582"/>
    <x v="3624"/>
    <x v="3619"/>
    <x v="3616"/>
    <x v="3464"/>
    <x v="2163"/>
  </r>
  <r>
    <x v="10"/>
    <x v="221"/>
    <x v="0"/>
    <x v="2"/>
    <s v="Samastipur"/>
    <x v="0"/>
    <x v="595"/>
    <x v="149"/>
    <x v="4"/>
    <x v="3583"/>
    <x v="3625"/>
    <x v="3620"/>
    <x v="3617"/>
    <x v="3465"/>
    <x v="1246"/>
  </r>
  <r>
    <x v="10"/>
    <x v="221"/>
    <x v="0"/>
    <x v="2"/>
    <s v="Samastipur"/>
    <x v="1"/>
    <x v="595"/>
    <x v="149"/>
    <x v="1"/>
    <x v="3584"/>
    <x v="3626"/>
    <x v="3621"/>
    <x v="3618"/>
    <x v="3466"/>
    <x v="663"/>
  </r>
  <r>
    <x v="10"/>
    <x v="221"/>
    <x v="0"/>
    <x v="2"/>
    <s v="Samastipur"/>
    <x v="2"/>
    <x v="1"/>
    <x v="1"/>
    <x v="4"/>
    <x v="3585"/>
    <x v="3627"/>
    <x v="3622"/>
    <x v="3619"/>
    <x v="3467"/>
    <x v="2164"/>
  </r>
  <r>
    <x v="10"/>
    <x v="221"/>
    <x v="1284"/>
    <x v="3"/>
    <s v="Kalyanpur"/>
    <x v="0"/>
    <x v="280"/>
    <x v="71"/>
    <x v="5"/>
    <x v="3586"/>
    <x v="3628"/>
    <x v="3623"/>
    <x v="3620"/>
    <x v="3468"/>
    <x v="2097"/>
  </r>
  <r>
    <x v="10"/>
    <x v="221"/>
    <x v="1284"/>
    <x v="3"/>
    <s v="Kalyanpur"/>
    <x v="1"/>
    <x v="280"/>
    <x v="71"/>
    <x v="1"/>
    <x v="3587"/>
    <x v="3629"/>
    <x v="3624"/>
    <x v="3621"/>
    <x v="3469"/>
    <x v="1982"/>
  </r>
  <r>
    <x v="10"/>
    <x v="221"/>
    <x v="1284"/>
    <x v="3"/>
    <s v="Kalyanpur"/>
    <x v="2"/>
    <x v="1"/>
    <x v="1"/>
    <x v="5"/>
    <x v="3588"/>
    <x v="3630"/>
    <x v="3625"/>
    <x v="3622"/>
    <x v="3470"/>
    <x v="2165"/>
  </r>
  <r>
    <x v="10"/>
    <x v="221"/>
    <x v="1285"/>
    <x v="3"/>
    <s v="Warisnagar"/>
    <x v="0"/>
    <x v="29"/>
    <x v="14"/>
    <x v="5"/>
    <x v="3589"/>
    <x v="3631"/>
    <x v="3626"/>
    <x v="3623"/>
    <x v="3471"/>
    <x v="2166"/>
  </r>
  <r>
    <x v="10"/>
    <x v="221"/>
    <x v="1285"/>
    <x v="3"/>
    <s v="Warisnagar"/>
    <x v="1"/>
    <x v="29"/>
    <x v="14"/>
    <x v="1"/>
    <x v="3590"/>
    <x v="3632"/>
    <x v="3627"/>
    <x v="3624"/>
    <x v="3472"/>
    <x v="1375"/>
  </r>
  <r>
    <x v="10"/>
    <x v="221"/>
    <x v="1285"/>
    <x v="3"/>
    <s v="Warisnagar"/>
    <x v="2"/>
    <x v="1"/>
    <x v="1"/>
    <x v="5"/>
    <x v="3591"/>
    <x v="3633"/>
    <x v="3628"/>
    <x v="3625"/>
    <x v="1273"/>
    <x v="2167"/>
  </r>
  <r>
    <x v="10"/>
    <x v="221"/>
    <x v="1286"/>
    <x v="3"/>
    <s v="Shivaji Nagar"/>
    <x v="0"/>
    <x v="29"/>
    <x v="5"/>
    <x v="1"/>
    <x v="3592"/>
    <x v="3634"/>
    <x v="3629"/>
    <x v="3626"/>
    <x v="3473"/>
    <x v="2168"/>
  </r>
  <r>
    <x v="10"/>
    <x v="221"/>
    <x v="1286"/>
    <x v="3"/>
    <s v="Shivaji Nagar"/>
    <x v="1"/>
    <x v="29"/>
    <x v="5"/>
    <x v="1"/>
    <x v="3592"/>
    <x v="3634"/>
    <x v="3629"/>
    <x v="3626"/>
    <x v="3473"/>
    <x v="2168"/>
  </r>
  <r>
    <x v="10"/>
    <x v="221"/>
    <x v="1286"/>
    <x v="3"/>
    <s v="Shivaji Nagar"/>
    <x v="2"/>
    <x v="1"/>
    <x v="1"/>
    <x v="1"/>
    <x v="22"/>
    <x v="22"/>
    <x v="22"/>
    <x v="22"/>
    <x v="22"/>
    <x v="22"/>
  </r>
  <r>
    <x v="10"/>
    <x v="221"/>
    <x v="1287"/>
    <x v="3"/>
    <s v="Khanpur"/>
    <x v="0"/>
    <x v="573"/>
    <x v="9"/>
    <x v="1"/>
    <x v="3593"/>
    <x v="3635"/>
    <x v="3630"/>
    <x v="3627"/>
    <x v="3474"/>
    <x v="351"/>
  </r>
  <r>
    <x v="10"/>
    <x v="221"/>
    <x v="1287"/>
    <x v="3"/>
    <s v="Khanpur"/>
    <x v="1"/>
    <x v="573"/>
    <x v="9"/>
    <x v="1"/>
    <x v="3593"/>
    <x v="3635"/>
    <x v="3630"/>
    <x v="3627"/>
    <x v="3474"/>
    <x v="351"/>
  </r>
  <r>
    <x v="10"/>
    <x v="221"/>
    <x v="1287"/>
    <x v="3"/>
    <s v="Khanpur"/>
    <x v="2"/>
    <x v="1"/>
    <x v="1"/>
    <x v="1"/>
    <x v="22"/>
    <x v="22"/>
    <x v="22"/>
    <x v="22"/>
    <x v="22"/>
    <x v="22"/>
  </r>
  <r>
    <x v="10"/>
    <x v="221"/>
    <x v="1288"/>
    <x v="3"/>
    <s v="Samastipur"/>
    <x v="0"/>
    <x v="68"/>
    <x v="14"/>
    <x v="8"/>
    <x v="3594"/>
    <x v="3636"/>
    <x v="3631"/>
    <x v="3628"/>
    <x v="3475"/>
    <x v="2169"/>
  </r>
  <r>
    <x v="10"/>
    <x v="221"/>
    <x v="1288"/>
    <x v="3"/>
    <s v="Samastipur"/>
    <x v="1"/>
    <x v="68"/>
    <x v="14"/>
    <x v="1"/>
    <x v="3595"/>
    <x v="3637"/>
    <x v="3632"/>
    <x v="3629"/>
    <x v="3476"/>
    <x v="689"/>
  </r>
  <r>
    <x v="10"/>
    <x v="221"/>
    <x v="1288"/>
    <x v="3"/>
    <s v="Samastipur"/>
    <x v="2"/>
    <x v="1"/>
    <x v="1"/>
    <x v="8"/>
    <x v="3596"/>
    <x v="3638"/>
    <x v="3633"/>
    <x v="3630"/>
    <x v="3477"/>
    <x v="2170"/>
  </r>
  <r>
    <x v="10"/>
    <x v="221"/>
    <x v="1289"/>
    <x v="3"/>
    <s v="Pusa"/>
    <x v="0"/>
    <x v="23"/>
    <x v="1"/>
    <x v="1"/>
    <x v="3597"/>
    <x v="3639"/>
    <x v="3634"/>
    <x v="3631"/>
    <x v="3478"/>
    <x v="2171"/>
  </r>
  <r>
    <x v="10"/>
    <x v="221"/>
    <x v="1289"/>
    <x v="3"/>
    <s v="Pusa"/>
    <x v="1"/>
    <x v="23"/>
    <x v="1"/>
    <x v="1"/>
    <x v="3597"/>
    <x v="3639"/>
    <x v="3634"/>
    <x v="3631"/>
    <x v="3478"/>
    <x v="2171"/>
  </r>
  <r>
    <x v="10"/>
    <x v="221"/>
    <x v="1289"/>
    <x v="3"/>
    <s v="Pusa"/>
    <x v="2"/>
    <x v="1"/>
    <x v="1"/>
    <x v="1"/>
    <x v="22"/>
    <x v="22"/>
    <x v="22"/>
    <x v="22"/>
    <x v="22"/>
    <x v="22"/>
  </r>
  <r>
    <x v="10"/>
    <x v="221"/>
    <x v="1290"/>
    <x v="3"/>
    <s v="Tajpur"/>
    <x v="0"/>
    <x v="55"/>
    <x v="9"/>
    <x v="1"/>
    <x v="3598"/>
    <x v="3640"/>
    <x v="3635"/>
    <x v="3632"/>
    <x v="3479"/>
    <x v="2172"/>
  </r>
  <r>
    <x v="10"/>
    <x v="221"/>
    <x v="1290"/>
    <x v="3"/>
    <s v="Tajpur"/>
    <x v="1"/>
    <x v="55"/>
    <x v="9"/>
    <x v="1"/>
    <x v="3598"/>
    <x v="3640"/>
    <x v="3635"/>
    <x v="3632"/>
    <x v="3479"/>
    <x v="2172"/>
  </r>
  <r>
    <x v="10"/>
    <x v="221"/>
    <x v="1290"/>
    <x v="3"/>
    <s v="Tajpur"/>
    <x v="2"/>
    <x v="1"/>
    <x v="1"/>
    <x v="1"/>
    <x v="22"/>
    <x v="22"/>
    <x v="22"/>
    <x v="22"/>
    <x v="22"/>
    <x v="22"/>
  </r>
  <r>
    <x v="10"/>
    <x v="221"/>
    <x v="1291"/>
    <x v="3"/>
    <s v="Morwa"/>
    <x v="0"/>
    <x v="15"/>
    <x v="8"/>
    <x v="1"/>
    <x v="3599"/>
    <x v="3641"/>
    <x v="3636"/>
    <x v="3633"/>
    <x v="3480"/>
    <x v="375"/>
  </r>
  <r>
    <x v="10"/>
    <x v="221"/>
    <x v="1291"/>
    <x v="3"/>
    <s v="Morwa"/>
    <x v="1"/>
    <x v="15"/>
    <x v="8"/>
    <x v="1"/>
    <x v="3599"/>
    <x v="3641"/>
    <x v="3636"/>
    <x v="3633"/>
    <x v="3480"/>
    <x v="375"/>
  </r>
  <r>
    <x v="10"/>
    <x v="221"/>
    <x v="1291"/>
    <x v="3"/>
    <s v="Morwa"/>
    <x v="2"/>
    <x v="1"/>
    <x v="1"/>
    <x v="1"/>
    <x v="22"/>
    <x v="22"/>
    <x v="22"/>
    <x v="22"/>
    <x v="22"/>
    <x v="22"/>
  </r>
  <r>
    <x v="10"/>
    <x v="221"/>
    <x v="1292"/>
    <x v="3"/>
    <s v="Patori"/>
    <x v="0"/>
    <x v="8"/>
    <x v="13"/>
    <x v="1"/>
    <x v="3600"/>
    <x v="3642"/>
    <x v="3637"/>
    <x v="3634"/>
    <x v="3481"/>
    <x v="2173"/>
  </r>
  <r>
    <x v="10"/>
    <x v="221"/>
    <x v="1292"/>
    <x v="3"/>
    <s v="Patori"/>
    <x v="1"/>
    <x v="8"/>
    <x v="13"/>
    <x v="1"/>
    <x v="3600"/>
    <x v="3642"/>
    <x v="3637"/>
    <x v="3634"/>
    <x v="3481"/>
    <x v="2173"/>
  </r>
  <r>
    <x v="10"/>
    <x v="221"/>
    <x v="1292"/>
    <x v="3"/>
    <s v="Patori"/>
    <x v="2"/>
    <x v="1"/>
    <x v="1"/>
    <x v="1"/>
    <x v="22"/>
    <x v="22"/>
    <x v="22"/>
    <x v="22"/>
    <x v="22"/>
    <x v="22"/>
  </r>
  <r>
    <x v="10"/>
    <x v="221"/>
    <x v="1293"/>
    <x v="3"/>
    <s v="Mohanpur"/>
    <x v="0"/>
    <x v="291"/>
    <x v="32"/>
    <x v="1"/>
    <x v="3601"/>
    <x v="3643"/>
    <x v="3638"/>
    <x v="3635"/>
    <x v="3482"/>
    <x v="1704"/>
  </r>
  <r>
    <x v="10"/>
    <x v="221"/>
    <x v="1293"/>
    <x v="3"/>
    <s v="Mohanpur"/>
    <x v="1"/>
    <x v="291"/>
    <x v="32"/>
    <x v="1"/>
    <x v="3601"/>
    <x v="3643"/>
    <x v="3638"/>
    <x v="3635"/>
    <x v="3482"/>
    <x v="1704"/>
  </r>
  <r>
    <x v="10"/>
    <x v="221"/>
    <x v="1293"/>
    <x v="3"/>
    <s v="Mohanpur"/>
    <x v="2"/>
    <x v="1"/>
    <x v="1"/>
    <x v="1"/>
    <x v="22"/>
    <x v="22"/>
    <x v="22"/>
    <x v="22"/>
    <x v="22"/>
    <x v="22"/>
  </r>
  <r>
    <x v="10"/>
    <x v="221"/>
    <x v="1294"/>
    <x v="3"/>
    <s v="Mohiuddinagar"/>
    <x v="0"/>
    <x v="574"/>
    <x v="4"/>
    <x v="1"/>
    <x v="3602"/>
    <x v="3644"/>
    <x v="3639"/>
    <x v="3636"/>
    <x v="3483"/>
    <x v="297"/>
  </r>
  <r>
    <x v="10"/>
    <x v="221"/>
    <x v="1294"/>
    <x v="3"/>
    <s v="Mohiuddinagar"/>
    <x v="1"/>
    <x v="574"/>
    <x v="4"/>
    <x v="1"/>
    <x v="3602"/>
    <x v="3644"/>
    <x v="3639"/>
    <x v="3636"/>
    <x v="3483"/>
    <x v="297"/>
  </r>
  <r>
    <x v="10"/>
    <x v="221"/>
    <x v="1294"/>
    <x v="3"/>
    <s v="Mohiuddinagar"/>
    <x v="2"/>
    <x v="1"/>
    <x v="1"/>
    <x v="1"/>
    <x v="22"/>
    <x v="22"/>
    <x v="22"/>
    <x v="22"/>
    <x v="22"/>
    <x v="22"/>
  </r>
  <r>
    <x v="10"/>
    <x v="221"/>
    <x v="1295"/>
    <x v="3"/>
    <s v="Sarairanjan"/>
    <x v="0"/>
    <x v="573"/>
    <x v="13"/>
    <x v="1"/>
    <x v="3603"/>
    <x v="3645"/>
    <x v="3640"/>
    <x v="3637"/>
    <x v="3484"/>
    <x v="2174"/>
  </r>
  <r>
    <x v="10"/>
    <x v="221"/>
    <x v="1295"/>
    <x v="3"/>
    <s v="Sarairanjan"/>
    <x v="1"/>
    <x v="573"/>
    <x v="13"/>
    <x v="1"/>
    <x v="3603"/>
    <x v="3645"/>
    <x v="3640"/>
    <x v="3637"/>
    <x v="3484"/>
    <x v="2174"/>
  </r>
  <r>
    <x v="10"/>
    <x v="221"/>
    <x v="1295"/>
    <x v="3"/>
    <s v="Sarairanjan"/>
    <x v="2"/>
    <x v="1"/>
    <x v="1"/>
    <x v="1"/>
    <x v="22"/>
    <x v="22"/>
    <x v="22"/>
    <x v="22"/>
    <x v="22"/>
    <x v="22"/>
  </r>
  <r>
    <x v="10"/>
    <x v="221"/>
    <x v="1296"/>
    <x v="3"/>
    <s v="Vidyapati Nagar"/>
    <x v="0"/>
    <x v="587"/>
    <x v="8"/>
    <x v="1"/>
    <x v="3604"/>
    <x v="3646"/>
    <x v="3641"/>
    <x v="3638"/>
    <x v="3485"/>
    <x v="2175"/>
  </r>
  <r>
    <x v="10"/>
    <x v="221"/>
    <x v="1296"/>
    <x v="3"/>
    <s v="Vidyapati Nagar"/>
    <x v="1"/>
    <x v="587"/>
    <x v="8"/>
    <x v="1"/>
    <x v="3604"/>
    <x v="3646"/>
    <x v="3641"/>
    <x v="3638"/>
    <x v="3485"/>
    <x v="2175"/>
  </r>
  <r>
    <x v="10"/>
    <x v="221"/>
    <x v="1296"/>
    <x v="3"/>
    <s v="Vidyapati Nagar"/>
    <x v="2"/>
    <x v="1"/>
    <x v="1"/>
    <x v="1"/>
    <x v="22"/>
    <x v="22"/>
    <x v="22"/>
    <x v="22"/>
    <x v="22"/>
    <x v="22"/>
  </r>
  <r>
    <x v="10"/>
    <x v="221"/>
    <x v="1297"/>
    <x v="3"/>
    <s v="Dalsinghsarai"/>
    <x v="0"/>
    <x v="155"/>
    <x v="6"/>
    <x v="5"/>
    <x v="3605"/>
    <x v="3647"/>
    <x v="3642"/>
    <x v="3639"/>
    <x v="3486"/>
    <x v="1941"/>
  </r>
  <r>
    <x v="10"/>
    <x v="221"/>
    <x v="1297"/>
    <x v="3"/>
    <s v="Dalsinghsarai"/>
    <x v="1"/>
    <x v="155"/>
    <x v="6"/>
    <x v="1"/>
    <x v="3606"/>
    <x v="3648"/>
    <x v="3643"/>
    <x v="3640"/>
    <x v="3487"/>
    <x v="2059"/>
  </r>
  <r>
    <x v="10"/>
    <x v="221"/>
    <x v="1297"/>
    <x v="3"/>
    <s v="Dalsinghsarai"/>
    <x v="2"/>
    <x v="1"/>
    <x v="1"/>
    <x v="5"/>
    <x v="3607"/>
    <x v="3649"/>
    <x v="3644"/>
    <x v="3641"/>
    <x v="3488"/>
    <x v="2176"/>
  </r>
  <r>
    <x v="10"/>
    <x v="221"/>
    <x v="1298"/>
    <x v="3"/>
    <s v="Ujiarpur"/>
    <x v="0"/>
    <x v="55"/>
    <x v="5"/>
    <x v="1"/>
    <x v="3608"/>
    <x v="3650"/>
    <x v="3645"/>
    <x v="3642"/>
    <x v="3489"/>
    <x v="2177"/>
  </r>
  <r>
    <x v="10"/>
    <x v="221"/>
    <x v="1298"/>
    <x v="3"/>
    <s v="Ujiarpur"/>
    <x v="1"/>
    <x v="55"/>
    <x v="5"/>
    <x v="1"/>
    <x v="3608"/>
    <x v="3650"/>
    <x v="3645"/>
    <x v="3642"/>
    <x v="3489"/>
    <x v="2177"/>
  </r>
  <r>
    <x v="10"/>
    <x v="221"/>
    <x v="1298"/>
    <x v="3"/>
    <s v="Ujiarpur"/>
    <x v="2"/>
    <x v="1"/>
    <x v="1"/>
    <x v="1"/>
    <x v="22"/>
    <x v="22"/>
    <x v="22"/>
    <x v="22"/>
    <x v="22"/>
    <x v="22"/>
  </r>
  <r>
    <x v="10"/>
    <x v="221"/>
    <x v="1299"/>
    <x v="3"/>
    <s v="Bibhutpur"/>
    <x v="0"/>
    <x v="31"/>
    <x v="8"/>
    <x v="1"/>
    <x v="3609"/>
    <x v="3651"/>
    <x v="3646"/>
    <x v="3643"/>
    <x v="3490"/>
    <x v="420"/>
  </r>
  <r>
    <x v="10"/>
    <x v="221"/>
    <x v="1299"/>
    <x v="3"/>
    <s v="Bibhutpur"/>
    <x v="1"/>
    <x v="31"/>
    <x v="8"/>
    <x v="1"/>
    <x v="3609"/>
    <x v="3651"/>
    <x v="3646"/>
    <x v="3643"/>
    <x v="3490"/>
    <x v="420"/>
  </r>
  <r>
    <x v="10"/>
    <x v="221"/>
    <x v="1299"/>
    <x v="3"/>
    <s v="Bibhutpur"/>
    <x v="2"/>
    <x v="1"/>
    <x v="1"/>
    <x v="1"/>
    <x v="22"/>
    <x v="22"/>
    <x v="22"/>
    <x v="22"/>
    <x v="22"/>
    <x v="22"/>
  </r>
  <r>
    <x v="10"/>
    <x v="221"/>
    <x v="1300"/>
    <x v="3"/>
    <s v="Rosera"/>
    <x v="0"/>
    <x v="577"/>
    <x v="10"/>
    <x v="5"/>
    <x v="3610"/>
    <x v="3652"/>
    <x v="3647"/>
    <x v="3644"/>
    <x v="3491"/>
    <x v="2178"/>
  </r>
  <r>
    <x v="10"/>
    <x v="221"/>
    <x v="1300"/>
    <x v="3"/>
    <s v="Rosera"/>
    <x v="1"/>
    <x v="577"/>
    <x v="10"/>
    <x v="1"/>
    <x v="393"/>
    <x v="3653"/>
    <x v="3648"/>
    <x v="3645"/>
    <x v="3492"/>
    <x v="2118"/>
  </r>
  <r>
    <x v="10"/>
    <x v="221"/>
    <x v="1300"/>
    <x v="3"/>
    <s v="Rosera"/>
    <x v="2"/>
    <x v="1"/>
    <x v="1"/>
    <x v="5"/>
    <x v="3611"/>
    <x v="3654"/>
    <x v="3649"/>
    <x v="3646"/>
    <x v="3493"/>
    <x v="2179"/>
  </r>
  <r>
    <x v="10"/>
    <x v="221"/>
    <x v="1301"/>
    <x v="3"/>
    <s v="Singhia"/>
    <x v="0"/>
    <x v="574"/>
    <x v="8"/>
    <x v="1"/>
    <x v="3612"/>
    <x v="3655"/>
    <x v="3650"/>
    <x v="3647"/>
    <x v="3494"/>
    <x v="2100"/>
  </r>
  <r>
    <x v="10"/>
    <x v="221"/>
    <x v="1301"/>
    <x v="3"/>
    <s v="Singhia"/>
    <x v="1"/>
    <x v="574"/>
    <x v="8"/>
    <x v="1"/>
    <x v="3612"/>
    <x v="3655"/>
    <x v="3650"/>
    <x v="3647"/>
    <x v="3494"/>
    <x v="2100"/>
  </r>
  <r>
    <x v="10"/>
    <x v="221"/>
    <x v="1301"/>
    <x v="3"/>
    <s v="Singhia"/>
    <x v="2"/>
    <x v="1"/>
    <x v="1"/>
    <x v="1"/>
    <x v="22"/>
    <x v="22"/>
    <x v="22"/>
    <x v="22"/>
    <x v="22"/>
    <x v="22"/>
  </r>
  <r>
    <x v="10"/>
    <x v="221"/>
    <x v="1302"/>
    <x v="3"/>
    <s v="Hasanpur"/>
    <x v="0"/>
    <x v="199"/>
    <x v="31"/>
    <x v="1"/>
    <x v="3613"/>
    <x v="3656"/>
    <x v="3651"/>
    <x v="3648"/>
    <x v="3495"/>
    <x v="2147"/>
  </r>
  <r>
    <x v="10"/>
    <x v="221"/>
    <x v="1302"/>
    <x v="3"/>
    <s v="Hasanpur"/>
    <x v="1"/>
    <x v="199"/>
    <x v="31"/>
    <x v="1"/>
    <x v="3613"/>
    <x v="3656"/>
    <x v="3651"/>
    <x v="3648"/>
    <x v="3495"/>
    <x v="2147"/>
  </r>
  <r>
    <x v="10"/>
    <x v="221"/>
    <x v="1302"/>
    <x v="3"/>
    <s v="Hasanpur"/>
    <x v="2"/>
    <x v="1"/>
    <x v="1"/>
    <x v="1"/>
    <x v="22"/>
    <x v="22"/>
    <x v="22"/>
    <x v="22"/>
    <x v="22"/>
    <x v="22"/>
  </r>
  <r>
    <x v="10"/>
    <x v="221"/>
    <x v="1303"/>
    <x v="3"/>
    <s v="Bithan"/>
    <x v="0"/>
    <x v="24"/>
    <x v="10"/>
    <x v="1"/>
    <x v="3614"/>
    <x v="3657"/>
    <x v="3652"/>
    <x v="3649"/>
    <x v="3496"/>
    <x v="1849"/>
  </r>
  <r>
    <x v="10"/>
    <x v="221"/>
    <x v="1303"/>
    <x v="3"/>
    <s v="Bithan"/>
    <x v="1"/>
    <x v="24"/>
    <x v="10"/>
    <x v="1"/>
    <x v="3614"/>
    <x v="3657"/>
    <x v="3652"/>
    <x v="3649"/>
    <x v="3496"/>
    <x v="1849"/>
  </r>
  <r>
    <x v="10"/>
    <x v="221"/>
    <x v="1303"/>
    <x v="3"/>
    <s v="Bithan"/>
    <x v="2"/>
    <x v="1"/>
    <x v="1"/>
    <x v="1"/>
    <x v="22"/>
    <x v="22"/>
    <x v="22"/>
    <x v="22"/>
    <x v="22"/>
    <x v="22"/>
  </r>
  <r>
    <x v="10"/>
    <x v="222"/>
    <x v="0"/>
    <x v="2"/>
    <s v="Begusarai"/>
    <x v="0"/>
    <x v="220"/>
    <x v="150"/>
    <x v="3"/>
    <x v="3615"/>
    <x v="3658"/>
    <x v="3653"/>
    <x v="3650"/>
    <x v="3497"/>
    <x v="31"/>
  </r>
  <r>
    <x v="10"/>
    <x v="222"/>
    <x v="0"/>
    <x v="2"/>
    <s v="Begusarai"/>
    <x v="1"/>
    <x v="220"/>
    <x v="150"/>
    <x v="1"/>
    <x v="3616"/>
    <x v="3659"/>
    <x v="3654"/>
    <x v="3651"/>
    <x v="3498"/>
    <x v="2180"/>
  </r>
  <r>
    <x v="10"/>
    <x v="222"/>
    <x v="0"/>
    <x v="2"/>
    <s v="Begusarai"/>
    <x v="2"/>
    <x v="1"/>
    <x v="1"/>
    <x v="3"/>
    <x v="3617"/>
    <x v="3660"/>
    <x v="3655"/>
    <x v="3652"/>
    <x v="3499"/>
    <x v="550"/>
  </r>
  <r>
    <x v="10"/>
    <x v="222"/>
    <x v="1304"/>
    <x v="3"/>
    <s v="Khudabandpur"/>
    <x v="0"/>
    <x v="570"/>
    <x v="8"/>
    <x v="1"/>
    <x v="3618"/>
    <x v="3661"/>
    <x v="3656"/>
    <x v="3653"/>
    <x v="3500"/>
    <x v="2181"/>
  </r>
  <r>
    <x v="10"/>
    <x v="222"/>
    <x v="1304"/>
    <x v="3"/>
    <s v="Khudabandpur"/>
    <x v="1"/>
    <x v="570"/>
    <x v="8"/>
    <x v="1"/>
    <x v="3618"/>
    <x v="3661"/>
    <x v="3656"/>
    <x v="3653"/>
    <x v="3500"/>
    <x v="2181"/>
  </r>
  <r>
    <x v="10"/>
    <x v="222"/>
    <x v="1304"/>
    <x v="3"/>
    <s v="Khudabandpur"/>
    <x v="2"/>
    <x v="1"/>
    <x v="1"/>
    <x v="1"/>
    <x v="22"/>
    <x v="22"/>
    <x v="22"/>
    <x v="22"/>
    <x v="22"/>
    <x v="22"/>
  </r>
  <r>
    <x v="10"/>
    <x v="222"/>
    <x v="1305"/>
    <x v="3"/>
    <s v="Chhorahi"/>
    <x v="0"/>
    <x v="587"/>
    <x v="52"/>
    <x v="1"/>
    <x v="2536"/>
    <x v="3662"/>
    <x v="3657"/>
    <x v="3654"/>
    <x v="3501"/>
    <x v="1650"/>
  </r>
  <r>
    <x v="10"/>
    <x v="222"/>
    <x v="1305"/>
    <x v="3"/>
    <s v="Chhorahi"/>
    <x v="1"/>
    <x v="587"/>
    <x v="52"/>
    <x v="1"/>
    <x v="2536"/>
    <x v="3662"/>
    <x v="3657"/>
    <x v="3654"/>
    <x v="3501"/>
    <x v="1650"/>
  </r>
  <r>
    <x v="10"/>
    <x v="222"/>
    <x v="1305"/>
    <x v="3"/>
    <s v="Chhorahi"/>
    <x v="2"/>
    <x v="1"/>
    <x v="1"/>
    <x v="1"/>
    <x v="22"/>
    <x v="22"/>
    <x v="22"/>
    <x v="22"/>
    <x v="22"/>
    <x v="22"/>
  </r>
  <r>
    <x v="10"/>
    <x v="222"/>
    <x v="1306"/>
    <x v="3"/>
    <s v="Garhpura"/>
    <x v="0"/>
    <x v="27"/>
    <x v="4"/>
    <x v="1"/>
    <x v="3619"/>
    <x v="3663"/>
    <x v="3658"/>
    <x v="3655"/>
    <x v="3502"/>
    <x v="2182"/>
  </r>
  <r>
    <x v="10"/>
    <x v="222"/>
    <x v="1306"/>
    <x v="3"/>
    <s v="Garhpura"/>
    <x v="1"/>
    <x v="27"/>
    <x v="4"/>
    <x v="1"/>
    <x v="3619"/>
    <x v="3663"/>
    <x v="3658"/>
    <x v="3655"/>
    <x v="3502"/>
    <x v="2182"/>
  </r>
  <r>
    <x v="10"/>
    <x v="222"/>
    <x v="1306"/>
    <x v="3"/>
    <s v="Garhpura"/>
    <x v="2"/>
    <x v="1"/>
    <x v="1"/>
    <x v="1"/>
    <x v="22"/>
    <x v="22"/>
    <x v="22"/>
    <x v="22"/>
    <x v="22"/>
    <x v="22"/>
  </r>
  <r>
    <x v="10"/>
    <x v="222"/>
    <x v="1307"/>
    <x v="3"/>
    <s v="Cheria Bariarpur"/>
    <x v="0"/>
    <x v="63"/>
    <x v="14"/>
    <x v="1"/>
    <x v="3620"/>
    <x v="3664"/>
    <x v="3659"/>
    <x v="3656"/>
    <x v="3503"/>
    <x v="400"/>
  </r>
  <r>
    <x v="10"/>
    <x v="222"/>
    <x v="1307"/>
    <x v="3"/>
    <s v="Cheria Bariarpur"/>
    <x v="1"/>
    <x v="63"/>
    <x v="14"/>
    <x v="1"/>
    <x v="3620"/>
    <x v="3664"/>
    <x v="3659"/>
    <x v="3656"/>
    <x v="3503"/>
    <x v="400"/>
  </r>
  <r>
    <x v="10"/>
    <x v="222"/>
    <x v="1307"/>
    <x v="3"/>
    <s v="Cheria Bariarpur"/>
    <x v="2"/>
    <x v="1"/>
    <x v="1"/>
    <x v="1"/>
    <x v="22"/>
    <x v="22"/>
    <x v="22"/>
    <x v="22"/>
    <x v="22"/>
    <x v="22"/>
  </r>
  <r>
    <x v="10"/>
    <x v="222"/>
    <x v="1308"/>
    <x v="3"/>
    <s v="Bhagwanpur"/>
    <x v="0"/>
    <x v="60"/>
    <x v="93"/>
    <x v="1"/>
    <x v="3621"/>
    <x v="3665"/>
    <x v="3660"/>
    <x v="3657"/>
    <x v="3504"/>
    <x v="1450"/>
  </r>
  <r>
    <x v="10"/>
    <x v="222"/>
    <x v="1308"/>
    <x v="3"/>
    <s v="Bhagwanpur"/>
    <x v="1"/>
    <x v="60"/>
    <x v="93"/>
    <x v="1"/>
    <x v="3621"/>
    <x v="3665"/>
    <x v="3660"/>
    <x v="3657"/>
    <x v="3504"/>
    <x v="1450"/>
  </r>
  <r>
    <x v="10"/>
    <x v="222"/>
    <x v="1308"/>
    <x v="3"/>
    <s v="Bhagwanpur"/>
    <x v="2"/>
    <x v="1"/>
    <x v="1"/>
    <x v="1"/>
    <x v="22"/>
    <x v="22"/>
    <x v="22"/>
    <x v="22"/>
    <x v="22"/>
    <x v="22"/>
  </r>
  <r>
    <x v="10"/>
    <x v="222"/>
    <x v="1309"/>
    <x v="3"/>
    <s v="Mansurchak"/>
    <x v="0"/>
    <x v="20"/>
    <x v="16"/>
    <x v="5"/>
    <x v="3622"/>
    <x v="3666"/>
    <x v="3661"/>
    <x v="3658"/>
    <x v="3505"/>
    <x v="2183"/>
  </r>
  <r>
    <x v="10"/>
    <x v="222"/>
    <x v="1309"/>
    <x v="3"/>
    <s v="Mansurchak"/>
    <x v="1"/>
    <x v="20"/>
    <x v="16"/>
    <x v="1"/>
    <x v="3623"/>
    <x v="3667"/>
    <x v="3662"/>
    <x v="3659"/>
    <x v="3506"/>
    <x v="2184"/>
  </r>
  <r>
    <x v="10"/>
    <x v="222"/>
    <x v="1309"/>
    <x v="3"/>
    <s v="Mansurchak"/>
    <x v="2"/>
    <x v="1"/>
    <x v="1"/>
    <x v="5"/>
    <x v="3624"/>
    <x v="3668"/>
    <x v="3663"/>
    <x v="3660"/>
    <x v="3507"/>
    <x v="2185"/>
  </r>
  <r>
    <x v="10"/>
    <x v="222"/>
    <x v="1310"/>
    <x v="3"/>
    <s v="Bachhwara"/>
    <x v="0"/>
    <x v="193"/>
    <x v="74"/>
    <x v="1"/>
    <x v="3625"/>
    <x v="3669"/>
    <x v="3664"/>
    <x v="3661"/>
    <x v="3508"/>
    <x v="177"/>
  </r>
  <r>
    <x v="10"/>
    <x v="222"/>
    <x v="1310"/>
    <x v="3"/>
    <s v="Bachhwara"/>
    <x v="1"/>
    <x v="193"/>
    <x v="74"/>
    <x v="1"/>
    <x v="3625"/>
    <x v="3669"/>
    <x v="3664"/>
    <x v="3661"/>
    <x v="3508"/>
    <x v="177"/>
  </r>
  <r>
    <x v="10"/>
    <x v="222"/>
    <x v="1310"/>
    <x v="3"/>
    <s v="Bachhwara"/>
    <x v="2"/>
    <x v="1"/>
    <x v="1"/>
    <x v="1"/>
    <x v="22"/>
    <x v="22"/>
    <x v="22"/>
    <x v="22"/>
    <x v="22"/>
    <x v="22"/>
  </r>
  <r>
    <x v="10"/>
    <x v="222"/>
    <x v="1311"/>
    <x v="3"/>
    <s v="Teghra"/>
    <x v="0"/>
    <x v="577"/>
    <x v="123"/>
    <x v="6"/>
    <x v="3626"/>
    <x v="3670"/>
    <x v="3665"/>
    <x v="3662"/>
    <x v="3509"/>
    <x v="1229"/>
  </r>
  <r>
    <x v="10"/>
    <x v="222"/>
    <x v="1311"/>
    <x v="3"/>
    <s v="Teghra"/>
    <x v="1"/>
    <x v="577"/>
    <x v="123"/>
    <x v="1"/>
    <x v="3627"/>
    <x v="3671"/>
    <x v="3666"/>
    <x v="3663"/>
    <x v="3510"/>
    <x v="2186"/>
  </r>
  <r>
    <x v="10"/>
    <x v="222"/>
    <x v="1311"/>
    <x v="3"/>
    <s v="Teghra"/>
    <x v="2"/>
    <x v="1"/>
    <x v="1"/>
    <x v="6"/>
    <x v="3628"/>
    <x v="3672"/>
    <x v="3667"/>
    <x v="3664"/>
    <x v="3511"/>
    <x v="2187"/>
  </r>
  <r>
    <x v="10"/>
    <x v="222"/>
    <x v="1312"/>
    <x v="3"/>
    <s v="Barauni"/>
    <x v="0"/>
    <x v="132"/>
    <x v="18"/>
    <x v="8"/>
    <x v="3629"/>
    <x v="3673"/>
    <x v="3668"/>
    <x v="3665"/>
    <x v="3512"/>
    <x v="1084"/>
  </r>
  <r>
    <x v="10"/>
    <x v="222"/>
    <x v="1312"/>
    <x v="3"/>
    <s v="Barauni"/>
    <x v="1"/>
    <x v="132"/>
    <x v="18"/>
    <x v="1"/>
    <x v="3630"/>
    <x v="3674"/>
    <x v="3669"/>
    <x v="3666"/>
    <x v="3513"/>
    <x v="2188"/>
  </r>
  <r>
    <x v="10"/>
    <x v="222"/>
    <x v="1312"/>
    <x v="3"/>
    <s v="Barauni"/>
    <x v="2"/>
    <x v="1"/>
    <x v="1"/>
    <x v="8"/>
    <x v="3631"/>
    <x v="3675"/>
    <x v="3670"/>
    <x v="3667"/>
    <x v="3514"/>
    <x v="2189"/>
  </r>
  <r>
    <x v="10"/>
    <x v="222"/>
    <x v="1313"/>
    <x v="3"/>
    <s v="Birpur"/>
    <x v="0"/>
    <x v="63"/>
    <x v="3"/>
    <x v="1"/>
    <x v="882"/>
    <x v="3676"/>
    <x v="3671"/>
    <x v="3668"/>
    <x v="3515"/>
    <x v="884"/>
  </r>
  <r>
    <x v="10"/>
    <x v="222"/>
    <x v="1313"/>
    <x v="3"/>
    <s v="Birpur"/>
    <x v="1"/>
    <x v="63"/>
    <x v="3"/>
    <x v="1"/>
    <x v="882"/>
    <x v="3676"/>
    <x v="3671"/>
    <x v="3668"/>
    <x v="3515"/>
    <x v="884"/>
  </r>
  <r>
    <x v="10"/>
    <x v="222"/>
    <x v="1313"/>
    <x v="3"/>
    <s v="Birpur"/>
    <x v="2"/>
    <x v="1"/>
    <x v="1"/>
    <x v="1"/>
    <x v="22"/>
    <x v="22"/>
    <x v="22"/>
    <x v="22"/>
    <x v="22"/>
    <x v="22"/>
  </r>
  <r>
    <x v="10"/>
    <x v="222"/>
    <x v="1314"/>
    <x v="3"/>
    <s v="Begusarai"/>
    <x v="0"/>
    <x v="193"/>
    <x v="25"/>
    <x v="6"/>
    <x v="3632"/>
    <x v="3677"/>
    <x v="3672"/>
    <x v="3669"/>
    <x v="3516"/>
    <x v="2161"/>
  </r>
  <r>
    <x v="10"/>
    <x v="222"/>
    <x v="1314"/>
    <x v="3"/>
    <s v="Begusarai"/>
    <x v="1"/>
    <x v="193"/>
    <x v="25"/>
    <x v="1"/>
    <x v="3633"/>
    <x v="3678"/>
    <x v="3673"/>
    <x v="3670"/>
    <x v="3517"/>
    <x v="2166"/>
  </r>
  <r>
    <x v="10"/>
    <x v="222"/>
    <x v="1314"/>
    <x v="3"/>
    <s v="Begusarai"/>
    <x v="2"/>
    <x v="1"/>
    <x v="1"/>
    <x v="6"/>
    <x v="3634"/>
    <x v="3679"/>
    <x v="3674"/>
    <x v="3671"/>
    <x v="3518"/>
    <x v="1679"/>
  </r>
  <r>
    <x v="10"/>
    <x v="222"/>
    <x v="1315"/>
    <x v="3"/>
    <s v="Naokothi"/>
    <x v="0"/>
    <x v="63"/>
    <x v="9"/>
    <x v="1"/>
    <x v="3635"/>
    <x v="3680"/>
    <x v="3675"/>
    <x v="1551"/>
    <x v="3519"/>
    <x v="1966"/>
  </r>
  <r>
    <x v="10"/>
    <x v="222"/>
    <x v="1315"/>
    <x v="3"/>
    <s v="Naokothi"/>
    <x v="1"/>
    <x v="63"/>
    <x v="9"/>
    <x v="1"/>
    <x v="3635"/>
    <x v="3680"/>
    <x v="3675"/>
    <x v="1551"/>
    <x v="3519"/>
    <x v="1966"/>
  </r>
  <r>
    <x v="10"/>
    <x v="222"/>
    <x v="1315"/>
    <x v="3"/>
    <s v="Naokothi"/>
    <x v="2"/>
    <x v="1"/>
    <x v="1"/>
    <x v="1"/>
    <x v="22"/>
    <x v="22"/>
    <x v="22"/>
    <x v="22"/>
    <x v="22"/>
    <x v="22"/>
  </r>
  <r>
    <x v="10"/>
    <x v="222"/>
    <x v="1316"/>
    <x v="3"/>
    <s v="Bakhri"/>
    <x v="0"/>
    <x v="24"/>
    <x v="10"/>
    <x v="5"/>
    <x v="3636"/>
    <x v="3681"/>
    <x v="3676"/>
    <x v="3672"/>
    <x v="3520"/>
    <x v="910"/>
  </r>
  <r>
    <x v="10"/>
    <x v="222"/>
    <x v="1316"/>
    <x v="3"/>
    <s v="Bakhri"/>
    <x v="1"/>
    <x v="24"/>
    <x v="10"/>
    <x v="1"/>
    <x v="3637"/>
    <x v="3682"/>
    <x v="3677"/>
    <x v="3673"/>
    <x v="3521"/>
    <x v="1879"/>
  </r>
  <r>
    <x v="10"/>
    <x v="222"/>
    <x v="1316"/>
    <x v="3"/>
    <s v="Bakhri"/>
    <x v="2"/>
    <x v="1"/>
    <x v="1"/>
    <x v="5"/>
    <x v="3638"/>
    <x v="3683"/>
    <x v="3678"/>
    <x v="3674"/>
    <x v="3522"/>
    <x v="2190"/>
  </r>
  <r>
    <x v="10"/>
    <x v="222"/>
    <x v="1317"/>
    <x v="3"/>
    <s v="Dandari"/>
    <x v="0"/>
    <x v="578"/>
    <x v="11"/>
    <x v="1"/>
    <x v="3639"/>
    <x v="3684"/>
    <x v="3679"/>
    <x v="3675"/>
    <x v="3523"/>
    <x v="2191"/>
  </r>
  <r>
    <x v="10"/>
    <x v="222"/>
    <x v="1317"/>
    <x v="3"/>
    <s v="Dandari"/>
    <x v="1"/>
    <x v="578"/>
    <x v="11"/>
    <x v="1"/>
    <x v="3639"/>
    <x v="3684"/>
    <x v="3679"/>
    <x v="3675"/>
    <x v="3523"/>
    <x v="2191"/>
  </r>
  <r>
    <x v="10"/>
    <x v="222"/>
    <x v="1317"/>
    <x v="3"/>
    <s v="Dandari"/>
    <x v="2"/>
    <x v="1"/>
    <x v="1"/>
    <x v="1"/>
    <x v="22"/>
    <x v="22"/>
    <x v="22"/>
    <x v="22"/>
    <x v="22"/>
    <x v="22"/>
  </r>
  <r>
    <x v="10"/>
    <x v="222"/>
    <x v="1318"/>
    <x v="3"/>
    <s v="Sahebpur Kamal"/>
    <x v="0"/>
    <x v="106"/>
    <x v="9"/>
    <x v="1"/>
    <x v="3640"/>
    <x v="3685"/>
    <x v="3680"/>
    <x v="3676"/>
    <x v="3524"/>
    <x v="2192"/>
  </r>
  <r>
    <x v="10"/>
    <x v="222"/>
    <x v="1318"/>
    <x v="3"/>
    <s v="Sahebpur Kamal"/>
    <x v="1"/>
    <x v="106"/>
    <x v="9"/>
    <x v="1"/>
    <x v="3640"/>
    <x v="3685"/>
    <x v="3680"/>
    <x v="3676"/>
    <x v="3524"/>
    <x v="2192"/>
  </r>
  <r>
    <x v="10"/>
    <x v="222"/>
    <x v="1318"/>
    <x v="3"/>
    <s v="Sahebpur Kamal"/>
    <x v="2"/>
    <x v="1"/>
    <x v="1"/>
    <x v="1"/>
    <x v="22"/>
    <x v="22"/>
    <x v="22"/>
    <x v="22"/>
    <x v="22"/>
    <x v="22"/>
  </r>
  <r>
    <x v="10"/>
    <x v="222"/>
    <x v="1319"/>
    <x v="3"/>
    <s v="Balia"/>
    <x v="0"/>
    <x v="155"/>
    <x v="28"/>
    <x v="5"/>
    <x v="3641"/>
    <x v="3686"/>
    <x v="3681"/>
    <x v="3677"/>
    <x v="3525"/>
    <x v="2193"/>
  </r>
  <r>
    <x v="10"/>
    <x v="222"/>
    <x v="1319"/>
    <x v="3"/>
    <s v="Balia"/>
    <x v="1"/>
    <x v="155"/>
    <x v="28"/>
    <x v="1"/>
    <x v="3642"/>
    <x v="3687"/>
    <x v="3682"/>
    <x v="3678"/>
    <x v="3526"/>
    <x v="2194"/>
  </r>
  <r>
    <x v="10"/>
    <x v="222"/>
    <x v="1319"/>
    <x v="3"/>
    <s v="Balia"/>
    <x v="2"/>
    <x v="1"/>
    <x v="1"/>
    <x v="5"/>
    <x v="3643"/>
    <x v="3688"/>
    <x v="3683"/>
    <x v="3679"/>
    <x v="3527"/>
    <x v="1563"/>
  </r>
  <r>
    <x v="10"/>
    <x v="222"/>
    <x v="1320"/>
    <x v="3"/>
    <s v="Matihani"/>
    <x v="0"/>
    <x v="101"/>
    <x v="33"/>
    <x v="1"/>
    <x v="3644"/>
    <x v="3689"/>
    <x v="3684"/>
    <x v="3680"/>
    <x v="3528"/>
    <x v="463"/>
  </r>
  <r>
    <x v="10"/>
    <x v="222"/>
    <x v="1320"/>
    <x v="3"/>
    <s v="Matihani"/>
    <x v="1"/>
    <x v="101"/>
    <x v="33"/>
    <x v="1"/>
    <x v="3644"/>
    <x v="3689"/>
    <x v="3684"/>
    <x v="3680"/>
    <x v="3528"/>
    <x v="463"/>
  </r>
  <r>
    <x v="10"/>
    <x v="222"/>
    <x v="1320"/>
    <x v="3"/>
    <s v="Matihani"/>
    <x v="2"/>
    <x v="1"/>
    <x v="1"/>
    <x v="1"/>
    <x v="22"/>
    <x v="22"/>
    <x v="22"/>
    <x v="22"/>
    <x v="22"/>
    <x v="22"/>
  </r>
  <r>
    <x v="10"/>
    <x v="222"/>
    <x v="1321"/>
    <x v="3"/>
    <s v="Shamho Akha Kurha"/>
    <x v="0"/>
    <x v="596"/>
    <x v="125"/>
    <x v="1"/>
    <x v="3645"/>
    <x v="3690"/>
    <x v="3685"/>
    <x v="3681"/>
    <x v="3529"/>
    <x v="496"/>
  </r>
  <r>
    <x v="10"/>
    <x v="222"/>
    <x v="1321"/>
    <x v="3"/>
    <s v="Shamho Akha Kurha"/>
    <x v="1"/>
    <x v="596"/>
    <x v="125"/>
    <x v="1"/>
    <x v="3645"/>
    <x v="3690"/>
    <x v="3685"/>
    <x v="3681"/>
    <x v="3529"/>
    <x v="496"/>
  </r>
  <r>
    <x v="10"/>
    <x v="222"/>
    <x v="1321"/>
    <x v="3"/>
    <s v="Shamho Akha Kurha"/>
    <x v="2"/>
    <x v="1"/>
    <x v="1"/>
    <x v="1"/>
    <x v="22"/>
    <x v="22"/>
    <x v="22"/>
    <x v="22"/>
    <x v="22"/>
    <x v="22"/>
  </r>
  <r>
    <x v="10"/>
    <x v="223"/>
    <x v="0"/>
    <x v="2"/>
    <s v="Khagaria"/>
    <x v="0"/>
    <x v="285"/>
    <x v="90"/>
    <x v="6"/>
    <x v="3646"/>
    <x v="3691"/>
    <x v="3686"/>
    <x v="3682"/>
    <x v="3530"/>
    <x v="1422"/>
  </r>
  <r>
    <x v="10"/>
    <x v="223"/>
    <x v="0"/>
    <x v="2"/>
    <s v="Khagaria"/>
    <x v="1"/>
    <x v="285"/>
    <x v="90"/>
    <x v="1"/>
    <x v="3647"/>
    <x v="3692"/>
    <x v="3687"/>
    <x v="3683"/>
    <x v="3531"/>
    <x v="138"/>
  </r>
  <r>
    <x v="10"/>
    <x v="223"/>
    <x v="0"/>
    <x v="2"/>
    <s v="Khagaria"/>
    <x v="2"/>
    <x v="1"/>
    <x v="1"/>
    <x v="6"/>
    <x v="3648"/>
    <x v="3693"/>
    <x v="3688"/>
    <x v="3684"/>
    <x v="3532"/>
    <x v="804"/>
  </r>
  <r>
    <x v="10"/>
    <x v="223"/>
    <x v="1322"/>
    <x v="3"/>
    <s v="Alauli"/>
    <x v="0"/>
    <x v="574"/>
    <x v="8"/>
    <x v="1"/>
    <x v="3649"/>
    <x v="3694"/>
    <x v="3689"/>
    <x v="3685"/>
    <x v="3533"/>
    <x v="173"/>
  </r>
  <r>
    <x v="10"/>
    <x v="223"/>
    <x v="1322"/>
    <x v="3"/>
    <s v="Alauli"/>
    <x v="1"/>
    <x v="574"/>
    <x v="8"/>
    <x v="1"/>
    <x v="3649"/>
    <x v="3694"/>
    <x v="3689"/>
    <x v="3685"/>
    <x v="3533"/>
    <x v="173"/>
  </r>
  <r>
    <x v="10"/>
    <x v="223"/>
    <x v="1322"/>
    <x v="3"/>
    <s v="Alauli"/>
    <x v="2"/>
    <x v="1"/>
    <x v="1"/>
    <x v="1"/>
    <x v="22"/>
    <x v="22"/>
    <x v="22"/>
    <x v="22"/>
    <x v="22"/>
    <x v="22"/>
  </r>
  <r>
    <x v="10"/>
    <x v="223"/>
    <x v="1323"/>
    <x v="3"/>
    <s v="Khagaria"/>
    <x v="0"/>
    <x v="67"/>
    <x v="4"/>
    <x v="5"/>
    <x v="3650"/>
    <x v="3695"/>
    <x v="3690"/>
    <x v="3686"/>
    <x v="3534"/>
    <x v="1882"/>
  </r>
  <r>
    <x v="10"/>
    <x v="223"/>
    <x v="1323"/>
    <x v="3"/>
    <s v="Khagaria"/>
    <x v="1"/>
    <x v="67"/>
    <x v="4"/>
    <x v="1"/>
    <x v="3651"/>
    <x v="3696"/>
    <x v="3691"/>
    <x v="3687"/>
    <x v="3535"/>
    <x v="2195"/>
  </r>
  <r>
    <x v="10"/>
    <x v="223"/>
    <x v="1323"/>
    <x v="3"/>
    <s v="Khagaria"/>
    <x v="2"/>
    <x v="1"/>
    <x v="1"/>
    <x v="5"/>
    <x v="3143"/>
    <x v="3697"/>
    <x v="3692"/>
    <x v="3688"/>
    <x v="3536"/>
    <x v="2196"/>
  </r>
  <r>
    <x v="10"/>
    <x v="223"/>
    <x v="1324"/>
    <x v="3"/>
    <s v="Mansi"/>
    <x v="0"/>
    <x v="167"/>
    <x v="5"/>
    <x v="1"/>
    <x v="3652"/>
    <x v="3698"/>
    <x v="3693"/>
    <x v="3689"/>
    <x v="3537"/>
    <x v="2085"/>
  </r>
  <r>
    <x v="10"/>
    <x v="223"/>
    <x v="1324"/>
    <x v="3"/>
    <s v="Mansi"/>
    <x v="1"/>
    <x v="167"/>
    <x v="5"/>
    <x v="1"/>
    <x v="3652"/>
    <x v="3698"/>
    <x v="3693"/>
    <x v="3689"/>
    <x v="3537"/>
    <x v="2085"/>
  </r>
  <r>
    <x v="10"/>
    <x v="223"/>
    <x v="1324"/>
    <x v="3"/>
    <s v="Mansi"/>
    <x v="2"/>
    <x v="1"/>
    <x v="1"/>
    <x v="1"/>
    <x v="22"/>
    <x v="22"/>
    <x v="22"/>
    <x v="22"/>
    <x v="22"/>
    <x v="22"/>
  </r>
  <r>
    <x v="10"/>
    <x v="223"/>
    <x v="1325"/>
    <x v="3"/>
    <s v="Chautham"/>
    <x v="0"/>
    <x v="16"/>
    <x v="1"/>
    <x v="1"/>
    <x v="3653"/>
    <x v="3699"/>
    <x v="3694"/>
    <x v="3690"/>
    <x v="3538"/>
    <x v="920"/>
  </r>
  <r>
    <x v="10"/>
    <x v="223"/>
    <x v="1325"/>
    <x v="3"/>
    <s v="Chautham"/>
    <x v="1"/>
    <x v="16"/>
    <x v="1"/>
    <x v="1"/>
    <x v="3653"/>
    <x v="3699"/>
    <x v="3694"/>
    <x v="3690"/>
    <x v="3538"/>
    <x v="920"/>
  </r>
  <r>
    <x v="10"/>
    <x v="223"/>
    <x v="1325"/>
    <x v="3"/>
    <s v="Chautham"/>
    <x v="2"/>
    <x v="1"/>
    <x v="1"/>
    <x v="1"/>
    <x v="22"/>
    <x v="22"/>
    <x v="22"/>
    <x v="22"/>
    <x v="22"/>
    <x v="22"/>
  </r>
  <r>
    <x v="10"/>
    <x v="223"/>
    <x v="1326"/>
    <x v="3"/>
    <s v="Beldaur"/>
    <x v="0"/>
    <x v="48"/>
    <x v="1"/>
    <x v="1"/>
    <x v="3654"/>
    <x v="3700"/>
    <x v="3695"/>
    <x v="3691"/>
    <x v="3539"/>
    <x v="2197"/>
  </r>
  <r>
    <x v="10"/>
    <x v="223"/>
    <x v="1326"/>
    <x v="3"/>
    <s v="Beldaur"/>
    <x v="1"/>
    <x v="48"/>
    <x v="1"/>
    <x v="1"/>
    <x v="3654"/>
    <x v="3700"/>
    <x v="3695"/>
    <x v="3691"/>
    <x v="3539"/>
    <x v="2197"/>
  </r>
  <r>
    <x v="10"/>
    <x v="223"/>
    <x v="1326"/>
    <x v="3"/>
    <s v="Beldaur"/>
    <x v="2"/>
    <x v="1"/>
    <x v="1"/>
    <x v="1"/>
    <x v="22"/>
    <x v="22"/>
    <x v="22"/>
    <x v="22"/>
    <x v="22"/>
    <x v="22"/>
  </r>
  <r>
    <x v="10"/>
    <x v="223"/>
    <x v="1327"/>
    <x v="3"/>
    <s v="Gogri"/>
    <x v="0"/>
    <x v="41"/>
    <x v="86"/>
    <x v="5"/>
    <x v="3655"/>
    <x v="3701"/>
    <x v="3696"/>
    <x v="3692"/>
    <x v="3540"/>
    <x v="2191"/>
  </r>
  <r>
    <x v="10"/>
    <x v="223"/>
    <x v="1327"/>
    <x v="3"/>
    <s v="Gogri"/>
    <x v="1"/>
    <x v="41"/>
    <x v="86"/>
    <x v="1"/>
    <x v="3656"/>
    <x v="3702"/>
    <x v="3697"/>
    <x v="3693"/>
    <x v="3541"/>
    <x v="140"/>
  </r>
  <r>
    <x v="10"/>
    <x v="223"/>
    <x v="1327"/>
    <x v="3"/>
    <s v="Gogri"/>
    <x v="2"/>
    <x v="1"/>
    <x v="1"/>
    <x v="5"/>
    <x v="3657"/>
    <x v="3703"/>
    <x v="3698"/>
    <x v="3694"/>
    <x v="3542"/>
    <x v="2198"/>
  </r>
  <r>
    <x v="10"/>
    <x v="223"/>
    <x v="1328"/>
    <x v="3"/>
    <s v="Parbatta"/>
    <x v="0"/>
    <x v="67"/>
    <x v="33"/>
    <x v="1"/>
    <x v="3658"/>
    <x v="3704"/>
    <x v="3699"/>
    <x v="3695"/>
    <x v="3543"/>
    <x v="152"/>
  </r>
  <r>
    <x v="10"/>
    <x v="223"/>
    <x v="1328"/>
    <x v="3"/>
    <s v="Parbatta"/>
    <x v="1"/>
    <x v="67"/>
    <x v="33"/>
    <x v="1"/>
    <x v="3658"/>
    <x v="3704"/>
    <x v="3699"/>
    <x v="3695"/>
    <x v="3543"/>
    <x v="152"/>
  </r>
  <r>
    <x v="10"/>
    <x v="223"/>
    <x v="1328"/>
    <x v="3"/>
    <s v="Parbatta"/>
    <x v="2"/>
    <x v="1"/>
    <x v="1"/>
    <x v="1"/>
    <x v="22"/>
    <x v="22"/>
    <x v="22"/>
    <x v="22"/>
    <x v="22"/>
    <x v="22"/>
  </r>
  <r>
    <x v="10"/>
    <x v="224"/>
    <x v="0"/>
    <x v="2"/>
    <s v="Bhagalpur"/>
    <x v="0"/>
    <x v="459"/>
    <x v="151"/>
    <x v="3"/>
    <x v="3659"/>
    <x v="3705"/>
    <x v="3700"/>
    <x v="3696"/>
    <x v="3544"/>
    <x v="1931"/>
  </r>
  <r>
    <x v="10"/>
    <x v="224"/>
    <x v="0"/>
    <x v="2"/>
    <s v="Bhagalpur"/>
    <x v="1"/>
    <x v="459"/>
    <x v="151"/>
    <x v="1"/>
    <x v="3660"/>
    <x v="3706"/>
    <x v="3701"/>
    <x v="3697"/>
    <x v="3545"/>
    <x v="1920"/>
  </r>
  <r>
    <x v="10"/>
    <x v="224"/>
    <x v="0"/>
    <x v="2"/>
    <s v="Bhagalpur"/>
    <x v="2"/>
    <x v="1"/>
    <x v="1"/>
    <x v="3"/>
    <x v="3661"/>
    <x v="3707"/>
    <x v="3702"/>
    <x v="3698"/>
    <x v="3546"/>
    <x v="2199"/>
  </r>
  <r>
    <x v="10"/>
    <x v="224"/>
    <x v="1329"/>
    <x v="3"/>
    <s v="Narayanpur"/>
    <x v="0"/>
    <x v="57"/>
    <x v="12"/>
    <x v="1"/>
    <x v="3662"/>
    <x v="3708"/>
    <x v="3703"/>
    <x v="3699"/>
    <x v="3547"/>
    <x v="1152"/>
  </r>
  <r>
    <x v="10"/>
    <x v="224"/>
    <x v="1329"/>
    <x v="3"/>
    <s v="Narayanpur"/>
    <x v="1"/>
    <x v="57"/>
    <x v="12"/>
    <x v="1"/>
    <x v="3662"/>
    <x v="3708"/>
    <x v="3703"/>
    <x v="3699"/>
    <x v="3547"/>
    <x v="1152"/>
  </r>
  <r>
    <x v="10"/>
    <x v="224"/>
    <x v="1329"/>
    <x v="3"/>
    <s v="Narayanpur"/>
    <x v="2"/>
    <x v="1"/>
    <x v="1"/>
    <x v="1"/>
    <x v="22"/>
    <x v="22"/>
    <x v="22"/>
    <x v="22"/>
    <x v="22"/>
    <x v="22"/>
  </r>
  <r>
    <x v="10"/>
    <x v="224"/>
    <x v="1330"/>
    <x v="3"/>
    <s v="Bihpur"/>
    <x v="0"/>
    <x v="17"/>
    <x v="16"/>
    <x v="1"/>
    <x v="3663"/>
    <x v="3709"/>
    <x v="3704"/>
    <x v="3700"/>
    <x v="3548"/>
    <x v="1291"/>
  </r>
  <r>
    <x v="10"/>
    <x v="224"/>
    <x v="1330"/>
    <x v="3"/>
    <s v="Bihpur"/>
    <x v="1"/>
    <x v="17"/>
    <x v="16"/>
    <x v="1"/>
    <x v="3663"/>
    <x v="3709"/>
    <x v="3704"/>
    <x v="3700"/>
    <x v="3548"/>
    <x v="1291"/>
  </r>
  <r>
    <x v="10"/>
    <x v="224"/>
    <x v="1330"/>
    <x v="3"/>
    <s v="Bihpur"/>
    <x v="2"/>
    <x v="1"/>
    <x v="1"/>
    <x v="1"/>
    <x v="22"/>
    <x v="22"/>
    <x v="22"/>
    <x v="22"/>
    <x v="22"/>
    <x v="22"/>
  </r>
  <r>
    <x v="10"/>
    <x v="224"/>
    <x v="1331"/>
    <x v="3"/>
    <s v="Kharik"/>
    <x v="0"/>
    <x v="570"/>
    <x v="32"/>
    <x v="1"/>
    <x v="3664"/>
    <x v="3710"/>
    <x v="3705"/>
    <x v="3701"/>
    <x v="3549"/>
    <x v="2200"/>
  </r>
  <r>
    <x v="10"/>
    <x v="224"/>
    <x v="1331"/>
    <x v="3"/>
    <s v="Kharik"/>
    <x v="1"/>
    <x v="570"/>
    <x v="32"/>
    <x v="1"/>
    <x v="3664"/>
    <x v="3710"/>
    <x v="3705"/>
    <x v="3701"/>
    <x v="3549"/>
    <x v="2200"/>
  </r>
  <r>
    <x v="10"/>
    <x v="224"/>
    <x v="1331"/>
    <x v="3"/>
    <s v="Kharik"/>
    <x v="2"/>
    <x v="1"/>
    <x v="1"/>
    <x v="1"/>
    <x v="22"/>
    <x v="22"/>
    <x v="22"/>
    <x v="22"/>
    <x v="22"/>
    <x v="22"/>
  </r>
  <r>
    <x v="10"/>
    <x v="224"/>
    <x v="1332"/>
    <x v="3"/>
    <s v="Naugachhia"/>
    <x v="0"/>
    <x v="302"/>
    <x v="11"/>
    <x v="5"/>
    <x v="3665"/>
    <x v="3711"/>
    <x v="3706"/>
    <x v="3702"/>
    <x v="3550"/>
    <x v="1142"/>
  </r>
  <r>
    <x v="10"/>
    <x v="224"/>
    <x v="1332"/>
    <x v="3"/>
    <s v="Naugachhia"/>
    <x v="1"/>
    <x v="302"/>
    <x v="11"/>
    <x v="1"/>
    <x v="3666"/>
    <x v="3712"/>
    <x v="3707"/>
    <x v="3703"/>
    <x v="3551"/>
    <x v="1815"/>
  </r>
  <r>
    <x v="10"/>
    <x v="224"/>
    <x v="1332"/>
    <x v="3"/>
    <s v="Naugachhia"/>
    <x v="2"/>
    <x v="1"/>
    <x v="1"/>
    <x v="5"/>
    <x v="3667"/>
    <x v="3713"/>
    <x v="3708"/>
    <x v="3704"/>
    <x v="3552"/>
    <x v="2201"/>
  </r>
  <r>
    <x v="10"/>
    <x v="224"/>
    <x v="1333"/>
    <x v="3"/>
    <s v="Rangra Chowk"/>
    <x v="0"/>
    <x v="586"/>
    <x v="5"/>
    <x v="1"/>
    <x v="3668"/>
    <x v="3714"/>
    <x v="3709"/>
    <x v="3705"/>
    <x v="3553"/>
    <x v="2202"/>
  </r>
  <r>
    <x v="10"/>
    <x v="224"/>
    <x v="1333"/>
    <x v="3"/>
    <s v="Rangra Chowk"/>
    <x v="1"/>
    <x v="586"/>
    <x v="5"/>
    <x v="1"/>
    <x v="3668"/>
    <x v="3714"/>
    <x v="3709"/>
    <x v="3705"/>
    <x v="3553"/>
    <x v="2202"/>
  </r>
  <r>
    <x v="10"/>
    <x v="224"/>
    <x v="1333"/>
    <x v="3"/>
    <s v="Rangra Chowk"/>
    <x v="2"/>
    <x v="1"/>
    <x v="1"/>
    <x v="1"/>
    <x v="22"/>
    <x v="22"/>
    <x v="22"/>
    <x v="22"/>
    <x v="22"/>
    <x v="22"/>
  </r>
  <r>
    <x v="10"/>
    <x v="224"/>
    <x v="1334"/>
    <x v="3"/>
    <s v="Gopalpur"/>
    <x v="0"/>
    <x v="586"/>
    <x v="11"/>
    <x v="1"/>
    <x v="3669"/>
    <x v="3715"/>
    <x v="3710"/>
    <x v="3706"/>
    <x v="3554"/>
    <x v="1509"/>
  </r>
  <r>
    <x v="10"/>
    <x v="224"/>
    <x v="1334"/>
    <x v="3"/>
    <s v="Gopalpur"/>
    <x v="1"/>
    <x v="586"/>
    <x v="11"/>
    <x v="1"/>
    <x v="3669"/>
    <x v="3715"/>
    <x v="3710"/>
    <x v="3706"/>
    <x v="3554"/>
    <x v="1509"/>
  </r>
  <r>
    <x v="10"/>
    <x v="224"/>
    <x v="1334"/>
    <x v="3"/>
    <s v="Gopalpur"/>
    <x v="2"/>
    <x v="1"/>
    <x v="1"/>
    <x v="1"/>
    <x v="22"/>
    <x v="22"/>
    <x v="22"/>
    <x v="22"/>
    <x v="22"/>
    <x v="22"/>
  </r>
  <r>
    <x v="10"/>
    <x v="224"/>
    <x v="1335"/>
    <x v="3"/>
    <s v="Pirpainti"/>
    <x v="0"/>
    <x v="60"/>
    <x v="71"/>
    <x v="1"/>
    <x v="3670"/>
    <x v="3716"/>
    <x v="3711"/>
    <x v="3707"/>
    <x v="3555"/>
    <x v="122"/>
  </r>
  <r>
    <x v="10"/>
    <x v="224"/>
    <x v="1335"/>
    <x v="3"/>
    <s v="Pirpainti"/>
    <x v="1"/>
    <x v="60"/>
    <x v="71"/>
    <x v="1"/>
    <x v="3670"/>
    <x v="3716"/>
    <x v="3711"/>
    <x v="3707"/>
    <x v="3555"/>
    <x v="122"/>
  </r>
  <r>
    <x v="10"/>
    <x v="224"/>
    <x v="1335"/>
    <x v="3"/>
    <s v="Pirpainti"/>
    <x v="2"/>
    <x v="1"/>
    <x v="1"/>
    <x v="1"/>
    <x v="22"/>
    <x v="22"/>
    <x v="22"/>
    <x v="22"/>
    <x v="22"/>
    <x v="22"/>
  </r>
  <r>
    <x v="10"/>
    <x v="224"/>
    <x v="1336"/>
    <x v="3"/>
    <s v="Colgong"/>
    <x v="0"/>
    <x v="233"/>
    <x v="28"/>
    <x v="6"/>
    <x v="3671"/>
    <x v="3717"/>
    <x v="3712"/>
    <x v="3708"/>
    <x v="3556"/>
    <x v="2203"/>
  </r>
  <r>
    <x v="10"/>
    <x v="224"/>
    <x v="1336"/>
    <x v="3"/>
    <s v="Colgong"/>
    <x v="1"/>
    <x v="233"/>
    <x v="28"/>
    <x v="1"/>
    <x v="3672"/>
    <x v="3718"/>
    <x v="3713"/>
    <x v="3709"/>
    <x v="3557"/>
    <x v="1463"/>
  </r>
  <r>
    <x v="10"/>
    <x v="224"/>
    <x v="1336"/>
    <x v="3"/>
    <s v="Colgong"/>
    <x v="2"/>
    <x v="1"/>
    <x v="1"/>
    <x v="6"/>
    <x v="3086"/>
    <x v="3719"/>
    <x v="3714"/>
    <x v="3710"/>
    <x v="3558"/>
    <x v="2204"/>
  </r>
  <r>
    <x v="10"/>
    <x v="224"/>
    <x v="1337"/>
    <x v="3"/>
    <s v="Ismailpur"/>
    <x v="0"/>
    <x v="45"/>
    <x v="14"/>
    <x v="1"/>
    <x v="3673"/>
    <x v="3720"/>
    <x v="3715"/>
    <x v="3711"/>
    <x v="3559"/>
    <x v="447"/>
  </r>
  <r>
    <x v="10"/>
    <x v="224"/>
    <x v="1337"/>
    <x v="3"/>
    <s v="Ismailpur"/>
    <x v="1"/>
    <x v="45"/>
    <x v="14"/>
    <x v="1"/>
    <x v="3673"/>
    <x v="3720"/>
    <x v="3715"/>
    <x v="3711"/>
    <x v="3559"/>
    <x v="447"/>
  </r>
  <r>
    <x v="10"/>
    <x v="224"/>
    <x v="1337"/>
    <x v="3"/>
    <s v="Ismailpur"/>
    <x v="2"/>
    <x v="1"/>
    <x v="1"/>
    <x v="1"/>
    <x v="22"/>
    <x v="22"/>
    <x v="22"/>
    <x v="22"/>
    <x v="22"/>
    <x v="22"/>
  </r>
  <r>
    <x v="10"/>
    <x v="224"/>
    <x v="1338"/>
    <x v="3"/>
    <s v="Sabour"/>
    <x v="0"/>
    <x v="67"/>
    <x v="40"/>
    <x v="5"/>
    <x v="3674"/>
    <x v="3721"/>
    <x v="3716"/>
    <x v="3712"/>
    <x v="3560"/>
    <x v="1751"/>
  </r>
  <r>
    <x v="10"/>
    <x v="224"/>
    <x v="1338"/>
    <x v="3"/>
    <s v="Sabour"/>
    <x v="1"/>
    <x v="67"/>
    <x v="40"/>
    <x v="1"/>
    <x v="3675"/>
    <x v="3722"/>
    <x v="3717"/>
    <x v="3713"/>
    <x v="3561"/>
    <x v="2042"/>
  </r>
  <r>
    <x v="10"/>
    <x v="224"/>
    <x v="1338"/>
    <x v="3"/>
    <s v="Sabour"/>
    <x v="2"/>
    <x v="1"/>
    <x v="1"/>
    <x v="5"/>
    <x v="3676"/>
    <x v="3723"/>
    <x v="3718"/>
    <x v="3714"/>
    <x v="3562"/>
    <x v="2205"/>
  </r>
  <r>
    <x v="10"/>
    <x v="224"/>
    <x v="1339"/>
    <x v="3"/>
    <s v="Nathnagar"/>
    <x v="0"/>
    <x v="200"/>
    <x v="98"/>
    <x v="5"/>
    <x v="3677"/>
    <x v="3724"/>
    <x v="3719"/>
    <x v="3715"/>
    <x v="3563"/>
    <x v="1942"/>
  </r>
  <r>
    <x v="10"/>
    <x v="224"/>
    <x v="1339"/>
    <x v="3"/>
    <s v="Nathnagar"/>
    <x v="1"/>
    <x v="200"/>
    <x v="98"/>
    <x v="1"/>
    <x v="3678"/>
    <x v="3725"/>
    <x v="3720"/>
    <x v="3716"/>
    <x v="3564"/>
    <x v="1680"/>
  </r>
  <r>
    <x v="10"/>
    <x v="224"/>
    <x v="1339"/>
    <x v="3"/>
    <s v="Nathnagar"/>
    <x v="2"/>
    <x v="1"/>
    <x v="1"/>
    <x v="5"/>
    <x v="61"/>
    <x v="3726"/>
    <x v="3721"/>
    <x v="91"/>
    <x v="3565"/>
    <x v="2206"/>
  </r>
  <r>
    <x v="10"/>
    <x v="224"/>
    <x v="1340"/>
    <x v="3"/>
    <s v="Sultanganj"/>
    <x v="0"/>
    <x v="151"/>
    <x v="70"/>
    <x v="5"/>
    <x v="3679"/>
    <x v="3727"/>
    <x v="3722"/>
    <x v="3717"/>
    <x v="3566"/>
    <x v="423"/>
  </r>
  <r>
    <x v="10"/>
    <x v="224"/>
    <x v="1340"/>
    <x v="3"/>
    <s v="Sultanganj"/>
    <x v="1"/>
    <x v="151"/>
    <x v="70"/>
    <x v="1"/>
    <x v="3680"/>
    <x v="3728"/>
    <x v="3723"/>
    <x v="3718"/>
    <x v="3567"/>
    <x v="13"/>
  </r>
  <r>
    <x v="10"/>
    <x v="224"/>
    <x v="1340"/>
    <x v="3"/>
    <s v="Sultanganj"/>
    <x v="2"/>
    <x v="1"/>
    <x v="1"/>
    <x v="5"/>
    <x v="3681"/>
    <x v="3729"/>
    <x v="3724"/>
    <x v="3719"/>
    <x v="880"/>
    <x v="1517"/>
  </r>
  <r>
    <x v="10"/>
    <x v="224"/>
    <x v="1341"/>
    <x v="3"/>
    <s v="Shahkund"/>
    <x v="0"/>
    <x v="284"/>
    <x v="117"/>
    <x v="1"/>
    <x v="3682"/>
    <x v="3730"/>
    <x v="3725"/>
    <x v="3720"/>
    <x v="3568"/>
    <x v="1683"/>
  </r>
  <r>
    <x v="10"/>
    <x v="224"/>
    <x v="1341"/>
    <x v="3"/>
    <s v="Shahkund"/>
    <x v="1"/>
    <x v="284"/>
    <x v="117"/>
    <x v="1"/>
    <x v="3682"/>
    <x v="3730"/>
    <x v="3725"/>
    <x v="3720"/>
    <x v="3568"/>
    <x v="1683"/>
  </r>
  <r>
    <x v="10"/>
    <x v="224"/>
    <x v="1341"/>
    <x v="3"/>
    <s v="Shahkund"/>
    <x v="2"/>
    <x v="1"/>
    <x v="1"/>
    <x v="1"/>
    <x v="22"/>
    <x v="22"/>
    <x v="22"/>
    <x v="22"/>
    <x v="22"/>
    <x v="22"/>
  </r>
  <r>
    <x v="10"/>
    <x v="224"/>
    <x v="1342"/>
    <x v="3"/>
    <s v="Goradih"/>
    <x v="0"/>
    <x v="97"/>
    <x v="40"/>
    <x v="1"/>
    <x v="3683"/>
    <x v="3731"/>
    <x v="3726"/>
    <x v="3721"/>
    <x v="3569"/>
    <x v="1973"/>
  </r>
  <r>
    <x v="10"/>
    <x v="224"/>
    <x v="1342"/>
    <x v="3"/>
    <s v="Goradih"/>
    <x v="1"/>
    <x v="97"/>
    <x v="40"/>
    <x v="1"/>
    <x v="3683"/>
    <x v="3731"/>
    <x v="3726"/>
    <x v="3721"/>
    <x v="3569"/>
    <x v="1973"/>
  </r>
  <r>
    <x v="10"/>
    <x v="224"/>
    <x v="1342"/>
    <x v="3"/>
    <s v="Goradih"/>
    <x v="2"/>
    <x v="1"/>
    <x v="1"/>
    <x v="1"/>
    <x v="22"/>
    <x v="22"/>
    <x v="22"/>
    <x v="22"/>
    <x v="22"/>
    <x v="22"/>
  </r>
  <r>
    <x v="10"/>
    <x v="224"/>
    <x v="1343"/>
    <x v="3"/>
    <s v="Jagdishpur"/>
    <x v="0"/>
    <x v="200"/>
    <x v="66"/>
    <x v="9"/>
    <x v="3684"/>
    <x v="3732"/>
    <x v="3727"/>
    <x v="3722"/>
    <x v="3570"/>
    <x v="2207"/>
  </r>
  <r>
    <x v="10"/>
    <x v="224"/>
    <x v="1343"/>
    <x v="3"/>
    <s v="Jagdishpur"/>
    <x v="1"/>
    <x v="200"/>
    <x v="66"/>
    <x v="1"/>
    <x v="3685"/>
    <x v="3733"/>
    <x v="3728"/>
    <x v="3723"/>
    <x v="3571"/>
    <x v="2208"/>
  </r>
  <r>
    <x v="10"/>
    <x v="224"/>
    <x v="1343"/>
    <x v="3"/>
    <s v="Jagdishpur"/>
    <x v="2"/>
    <x v="1"/>
    <x v="1"/>
    <x v="9"/>
    <x v="3686"/>
    <x v="3734"/>
    <x v="3729"/>
    <x v="3724"/>
    <x v="1536"/>
    <x v="2209"/>
  </r>
  <r>
    <x v="10"/>
    <x v="224"/>
    <x v="1344"/>
    <x v="3"/>
    <s v="Sonhaula"/>
    <x v="0"/>
    <x v="153"/>
    <x v="57"/>
    <x v="1"/>
    <x v="3687"/>
    <x v="3735"/>
    <x v="3730"/>
    <x v="3725"/>
    <x v="3572"/>
    <x v="1918"/>
  </r>
  <r>
    <x v="10"/>
    <x v="224"/>
    <x v="1344"/>
    <x v="3"/>
    <s v="Sonhaula"/>
    <x v="1"/>
    <x v="153"/>
    <x v="57"/>
    <x v="1"/>
    <x v="3687"/>
    <x v="3735"/>
    <x v="3730"/>
    <x v="3725"/>
    <x v="3572"/>
    <x v="1918"/>
  </r>
  <r>
    <x v="10"/>
    <x v="224"/>
    <x v="1344"/>
    <x v="3"/>
    <s v="Sonhaula"/>
    <x v="2"/>
    <x v="1"/>
    <x v="1"/>
    <x v="1"/>
    <x v="22"/>
    <x v="22"/>
    <x v="22"/>
    <x v="22"/>
    <x v="22"/>
    <x v="22"/>
  </r>
  <r>
    <x v="10"/>
    <x v="225"/>
    <x v="0"/>
    <x v="2"/>
    <s v="Banka"/>
    <x v="0"/>
    <x v="597"/>
    <x v="152"/>
    <x v="6"/>
    <x v="3688"/>
    <x v="3736"/>
    <x v="3731"/>
    <x v="3726"/>
    <x v="3573"/>
    <x v="2210"/>
  </r>
  <r>
    <x v="10"/>
    <x v="225"/>
    <x v="0"/>
    <x v="2"/>
    <s v="Banka"/>
    <x v="1"/>
    <x v="597"/>
    <x v="152"/>
    <x v="1"/>
    <x v="3689"/>
    <x v="3737"/>
    <x v="3732"/>
    <x v="3727"/>
    <x v="3574"/>
    <x v="2211"/>
  </r>
  <r>
    <x v="10"/>
    <x v="225"/>
    <x v="0"/>
    <x v="2"/>
    <s v="Banka"/>
    <x v="2"/>
    <x v="1"/>
    <x v="1"/>
    <x v="6"/>
    <x v="3690"/>
    <x v="3738"/>
    <x v="3733"/>
    <x v="3728"/>
    <x v="3575"/>
    <x v="2212"/>
  </r>
  <r>
    <x v="10"/>
    <x v="225"/>
    <x v="1345"/>
    <x v="3"/>
    <s v="Shambhuganj"/>
    <x v="0"/>
    <x v="79"/>
    <x v="46"/>
    <x v="1"/>
    <x v="3691"/>
    <x v="3739"/>
    <x v="3734"/>
    <x v="3729"/>
    <x v="3576"/>
    <x v="1361"/>
  </r>
  <r>
    <x v="10"/>
    <x v="225"/>
    <x v="1345"/>
    <x v="3"/>
    <s v="Shambhuganj"/>
    <x v="1"/>
    <x v="79"/>
    <x v="46"/>
    <x v="1"/>
    <x v="3691"/>
    <x v="3739"/>
    <x v="3734"/>
    <x v="3729"/>
    <x v="3576"/>
    <x v="1361"/>
  </r>
  <r>
    <x v="10"/>
    <x v="225"/>
    <x v="1345"/>
    <x v="3"/>
    <s v="Shambhuganj"/>
    <x v="2"/>
    <x v="1"/>
    <x v="1"/>
    <x v="1"/>
    <x v="22"/>
    <x v="22"/>
    <x v="22"/>
    <x v="22"/>
    <x v="22"/>
    <x v="22"/>
  </r>
  <r>
    <x v="10"/>
    <x v="225"/>
    <x v="1346"/>
    <x v="3"/>
    <s v="Amarpur"/>
    <x v="0"/>
    <x v="81"/>
    <x v="44"/>
    <x v="5"/>
    <x v="3692"/>
    <x v="3740"/>
    <x v="3735"/>
    <x v="3730"/>
    <x v="3577"/>
    <x v="1952"/>
  </r>
  <r>
    <x v="10"/>
    <x v="225"/>
    <x v="1346"/>
    <x v="3"/>
    <s v="Amarpur"/>
    <x v="1"/>
    <x v="81"/>
    <x v="44"/>
    <x v="1"/>
    <x v="3693"/>
    <x v="463"/>
    <x v="3736"/>
    <x v="3731"/>
    <x v="3578"/>
    <x v="2213"/>
  </r>
  <r>
    <x v="10"/>
    <x v="225"/>
    <x v="1346"/>
    <x v="3"/>
    <s v="Amarpur"/>
    <x v="2"/>
    <x v="1"/>
    <x v="1"/>
    <x v="5"/>
    <x v="3694"/>
    <x v="3741"/>
    <x v="1156"/>
    <x v="3732"/>
    <x v="3579"/>
    <x v="2214"/>
  </r>
  <r>
    <x v="10"/>
    <x v="225"/>
    <x v="1347"/>
    <x v="3"/>
    <s v="Rajaun"/>
    <x v="0"/>
    <x v="358"/>
    <x v="61"/>
    <x v="1"/>
    <x v="3695"/>
    <x v="3742"/>
    <x v="3737"/>
    <x v="3733"/>
    <x v="3580"/>
    <x v="1361"/>
  </r>
  <r>
    <x v="10"/>
    <x v="225"/>
    <x v="1347"/>
    <x v="3"/>
    <s v="Rajaun"/>
    <x v="1"/>
    <x v="358"/>
    <x v="61"/>
    <x v="1"/>
    <x v="3695"/>
    <x v="3742"/>
    <x v="3737"/>
    <x v="3733"/>
    <x v="3580"/>
    <x v="1361"/>
  </r>
  <r>
    <x v="10"/>
    <x v="225"/>
    <x v="1347"/>
    <x v="3"/>
    <s v="Rajaun"/>
    <x v="2"/>
    <x v="1"/>
    <x v="1"/>
    <x v="1"/>
    <x v="22"/>
    <x v="22"/>
    <x v="22"/>
    <x v="22"/>
    <x v="22"/>
    <x v="22"/>
  </r>
  <r>
    <x v="10"/>
    <x v="225"/>
    <x v="1348"/>
    <x v="3"/>
    <s v="Dhuraiya"/>
    <x v="0"/>
    <x v="78"/>
    <x v="61"/>
    <x v="1"/>
    <x v="3696"/>
    <x v="3743"/>
    <x v="3738"/>
    <x v="3734"/>
    <x v="3581"/>
    <x v="2215"/>
  </r>
  <r>
    <x v="10"/>
    <x v="225"/>
    <x v="1348"/>
    <x v="3"/>
    <s v="Dhuraiya"/>
    <x v="1"/>
    <x v="78"/>
    <x v="61"/>
    <x v="1"/>
    <x v="3696"/>
    <x v="3743"/>
    <x v="3738"/>
    <x v="3734"/>
    <x v="3581"/>
    <x v="2215"/>
  </r>
  <r>
    <x v="10"/>
    <x v="225"/>
    <x v="1348"/>
    <x v="3"/>
    <s v="Dhuraiya"/>
    <x v="2"/>
    <x v="1"/>
    <x v="1"/>
    <x v="1"/>
    <x v="22"/>
    <x v="22"/>
    <x v="22"/>
    <x v="22"/>
    <x v="22"/>
    <x v="22"/>
  </r>
  <r>
    <x v="10"/>
    <x v="225"/>
    <x v="1349"/>
    <x v="3"/>
    <s v="Barahat"/>
    <x v="0"/>
    <x v="33"/>
    <x v="9"/>
    <x v="1"/>
    <x v="3697"/>
    <x v="3744"/>
    <x v="3739"/>
    <x v="3735"/>
    <x v="3582"/>
    <x v="126"/>
  </r>
  <r>
    <x v="10"/>
    <x v="225"/>
    <x v="1349"/>
    <x v="3"/>
    <s v="Barahat"/>
    <x v="1"/>
    <x v="33"/>
    <x v="9"/>
    <x v="1"/>
    <x v="3697"/>
    <x v="3744"/>
    <x v="3739"/>
    <x v="3735"/>
    <x v="3582"/>
    <x v="126"/>
  </r>
  <r>
    <x v="10"/>
    <x v="225"/>
    <x v="1349"/>
    <x v="3"/>
    <s v="Barahat"/>
    <x v="2"/>
    <x v="1"/>
    <x v="1"/>
    <x v="1"/>
    <x v="22"/>
    <x v="22"/>
    <x v="22"/>
    <x v="22"/>
    <x v="22"/>
    <x v="22"/>
  </r>
  <r>
    <x v="10"/>
    <x v="225"/>
    <x v="1350"/>
    <x v="3"/>
    <s v="Banka"/>
    <x v="0"/>
    <x v="39"/>
    <x v="11"/>
    <x v="5"/>
    <x v="3698"/>
    <x v="3745"/>
    <x v="3740"/>
    <x v="3736"/>
    <x v="3583"/>
    <x v="915"/>
  </r>
  <r>
    <x v="10"/>
    <x v="225"/>
    <x v="1350"/>
    <x v="3"/>
    <s v="Banka"/>
    <x v="1"/>
    <x v="39"/>
    <x v="11"/>
    <x v="1"/>
    <x v="986"/>
    <x v="3746"/>
    <x v="3741"/>
    <x v="3737"/>
    <x v="3584"/>
    <x v="793"/>
  </r>
  <r>
    <x v="10"/>
    <x v="225"/>
    <x v="1350"/>
    <x v="3"/>
    <s v="Banka"/>
    <x v="2"/>
    <x v="1"/>
    <x v="1"/>
    <x v="5"/>
    <x v="3699"/>
    <x v="3747"/>
    <x v="3742"/>
    <x v="3738"/>
    <x v="3585"/>
    <x v="2216"/>
  </r>
  <r>
    <x v="10"/>
    <x v="225"/>
    <x v="1351"/>
    <x v="3"/>
    <s v="Phulidumar"/>
    <x v="0"/>
    <x v="86"/>
    <x v="17"/>
    <x v="1"/>
    <x v="3700"/>
    <x v="3748"/>
    <x v="3743"/>
    <x v="3739"/>
    <x v="3586"/>
    <x v="1057"/>
  </r>
  <r>
    <x v="10"/>
    <x v="225"/>
    <x v="1351"/>
    <x v="3"/>
    <s v="Phulidumar"/>
    <x v="1"/>
    <x v="86"/>
    <x v="17"/>
    <x v="1"/>
    <x v="3700"/>
    <x v="3748"/>
    <x v="3743"/>
    <x v="3739"/>
    <x v="3586"/>
    <x v="1057"/>
  </r>
  <r>
    <x v="10"/>
    <x v="225"/>
    <x v="1351"/>
    <x v="3"/>
    <s v="Phulidumar"/>
    <x v="2"/>
    <x v="1"/>
    <x v="1"/>
    <x v="1"/>
    <x v="22"/>
    <x v="22"/>
    <x v="22"/>
    <x v="22"/>
    <x v="22"/>
    <x v="22"/>
  </r>
  <r>
    <x v="10"/>
    <x v="225"/>
    <x v="1352"/>
    <x v="3"/>
    <s v="Belhar"/>
    <x v="0"/>
    <x v="137"/>
    <x v="91"/>
    <x v="1"/>
    <x v="3701"/>
    <x v="3749"/>
    <x v="3744"/>
    <x v="3740"/>
    <x v="3587"/>
    <x v="2040"/>
  </r>
  <r>
    <x v="10"/>
    <x v="225"/>
    <x v="1352"/>
    <x v="3"/>
    <s v="Belhar"/>
    <x v="1"/>
    <x v="137"/>
    <x v="91"/>
    <x v="1"/>
    <x v="3701"/>
    <x v="3749"/>
    <x v="3744"/>
    <x v="3740"/>
    <x v="3587"/>
    <x v="2040"/>
  </r>
  <r>
    <x v="10"/>
    <x v="225"/>
    <x v="1352"/>
    <x v="3"/>
    <s v="Belhar"/>
    <x v="2"/>
    <x v="1"/>
    <x v="1"/>
    <x v="1"/>
    <x v="22"/>
    <x v="22"/>
    <x v="22"/>
    <x v="22"/>
    <x v="22"/>
    <x v="22"/>
  </r>
  <r>
    <x v="10"/>
    <x v="225"/>
    <x v="1353"/>
    <x v="3"/>
    <s v="Chanan"/>
    <x v="0"/>
    <x v="598"/>
    <x v="93"/>
    <x v="1"/>
    <x v="3702"/>
    <x v="3750"/>
    <x v="3745"/>
    <x v="3741"/>
    <x v="3588"/>
    <x v="545"/>
  </r>
  <r>
    <x v="10"/>
    <x v="225"/>
    <x v="1353"/>
    <x v="3"/>
    <s v="Chanan"/>
    <x v="1"/>
    <x v="598"/>
    <x v="93"/>
    <x v="1"/>
    <x v="3702"/>
    <x v="3750"/>
    <x v="3745"/>
    <x v="3741"/>
    <x v="3588"/>
    <x v="545"/>
  </r>
  <r>
    <x v="10"/>
    <x v="225"/>
    <x v="1353"/>
    <x v="3"/>
    <s v="Chanan"/>
    <x v="2"/>
    <x v="1"/>
    <x v="1"/>
    <x v="1"/>
    <x v="22"/>
    <x v="22"/>
    <x v="22"/>
    <x v="22"/>
    <x v="22"/>
    <x v="22"/>
  </r>
  <r>
    <x v="10"/>
    <x v="225"/>
    <x v="1354"/>
    <x v="3"/>
    <s v="Katoria"/>
    <x v="0"/>
    <x v="225"/>
    <x v="93"/>
    <x v="1"/>
    <x v="3703"/>
    <x v="3751"/>
    <x v="3746"/>
    <x v="3742"/>
    <x v="3589"/>
    <x v="224"/>
  </r>
  <r>
    <x v="10"/>
    <x v="225"/>
    <x v="1354"/>
    <x v="3"/>
    <s v="Katoria"/>
    <x v="1"/>
    <x v="225"/>
    <x v="93"/>
    <x v="1"/>
    <x v="3703"/>
    <x v="3751"/>
    <x v="3746"/>
    <x v="3742"/>
    <x v="3589"/>
    <x v="224"/>
  </r>
  <r>
    <x v="10"/>
    <x v="225"/>
    <x v="1354"/>
    <x v="3"/>
    <s v="Katoria"/>
    <x v="2"/>
    <x v="1"/>
    <x v="1"/>
    <x v="1"/>
    <x v="22"/>
    <x v="22"/>
    <x v="22"/>
    <x v="22"/>
    <x v="22"/>
    <x v="22"/>
  </r>
  <r>
    <x v="10"/>
    <x v="225"/>
    <x v="1355"/>
    <x v="3"/>
    <s v="Bausi"/>
    <x v="0"/>
    <x v="352"/>
    <x v="58"/>
    <x v="1"/>
    <x v="3704"/>
    <x v="3752"/>
    <x v="3747"/>
    <x v="3743"/>
    <x v="3590"/>
    <x v="818"/>
  </r>
  <r>
    <x v="10"/>
    <x v="225"/>
    <x v="1355"/>
    <x v="3"/>
    <s v="Bausi"/>
    <x v="1"/>
    <x v="352"/>
    <x v="58"/>
    <x v="1"/>
    <x v="3704"/>
    <x v="3752"/>
    <x v="3747"/>
    <x v="3743"/>
    <x v="3590"/>
    <x v="818"/>
  </r>
  <r>
    <x v="10"/>
    <x v="225"/>
    <x v="1355"/>
    <x v="3"/>
    <s v="Bausi"/>
    <x v="2"/>
    <x v="1"/>
    <x v="1"/>
    <x v="1"/>
    <x v="22"/>
    <x v="22"/>
    <x v="22"/>
    <x v="22"/>
    <x v="22"/>
    <x v="22"/>
  </r>
  <r>
    <x v="10"/>
    <x v="226"/>
    <x v="0"/>
    <x v="2"/>
    <s v="Munger"/>
    <x v="0"/>
    <x v="514"/>
    <x v="153"/>
    <x v="4"/>
    <x v="3705"/>
    <x v="3753"/>
    <x v="3748"/>
    <x v="3744"/>
    <x v="3591"/>
    <x v="1334"/>
  </r>
  <r>
    <x v="10"/>
    <x v="226"/>
    <x v="0"/>
    <x v="2"/>
    <s v="Munger"/>
    <x v="1"/>
    <x v="514"/>
    <x v="153"/>
    <x v="1"/>
    <x v="3706"/>
    <x v="3754"/>
    <x v="3749"/>
    <x v="3745"/>
    <x v="3592"/>
    <x v="172"/>
  </r>
  <r>
    <x v="10"/>
    <x v="226"/>
    <x v="0"/>
    <x v="2"/>
    <s v="Munger"/>
    <x v="2"/>
    <x v="1"/>
    <x v="1"/>
    <x v="4"/>
    <x v="3707"/>
    <x v="3755"/>
    <x v="3750"/>
    <x v="3746"/>
    <x v="3593"/>
    <x v="2217"/>
  </r>
  <r>
    <x v="10"/>
    <x v="226"/>
    <x v="1356"/>
    <x v="3"/>
    <s v="Munger"/>
    <x v="0"/>
    <x v="132"/>
    <x v="141"/>
    <x v="5"/>
    <x v="3708"/>
    <x v="3756"/>
    <x v="3751"/>
    <x v="3747"/>
    <x v="3594"/>
    <x v="940"/>
  </r>
  <r>
    <x v="10"/>
    <x v="226"/>
    <x v="1356"/>
    <x v="3"/>
    <s v="Munger"/>
    <x v="1"/>
    <x v="132"/>
    <x v="141"/>
    <x v="1"/>
    <x v="3709"/>
    <x v="3757"/>
    <x v="3752"/>
    <x v="3748"/>
    <x v="3595"/>
    <x v="445"/>
  </r>
  <r>
    <x v="10"/>
    <x v="226"/>
    <x v="1356"/>
    <x v="3"/>
    <s v="Munger"/>
    <x v="2"/>
    <x v="1"/>
    <x v="1"/>
    <x v="5"/>
    <x v="3710"/>
    <x v="3758"/>
    <x v="3753"/>
    <x v="3749"/>
    <x v="2181"/>
    <x v="2218"/>
  </r>
  <r>
    <x v="10"/>
    <x v="226"/>
    <x v="1357"/>
    <x v="3"/>
    <s v="Bariarpur"/>
    <x v="0"/>
    <x v="63"/>
    <x v="25"/>
    <x v="5"/>
    <x v="3711"/>
    <x v="3759"/>
    <x v="3754"/>
    <x v="3750"/>
    <x v="3596"/>
    <x v="1489"/>
  </r>
  <r>
    <x v="10"/>
    <x v="226"/>
    <x v="1357"/>
    <x v="3"/>
    <s v="Bariarpur"/>
    <x v="1"/>
    <x v="63"/>
    <x v="25"/>
    <x v="1"/>
    <x v="3712"/>
    <x v="3760"/>
    <x v="3755"/>
    <x v="3751"/>
    <x v="3597"/>
    <x v="2211"/>
  </r>
  <r>
    <x v="10"/>
    <x v="226"/>
    <x v="1357"/>
    <x v="3"/>
    <s v="Bariarpur"/>
    <x v="2"/>
    <x v="1"/>
    <x v="1"/>
    <x v="5"/>
    <x v="3713"/>
    <x v="3761"/>
    <x v="3756"/>
    <x v="3752"/>
    <x v="325"/>
    <x v="1413"/>
  </r>
  <r>
    <x v="10"/>
    <x v="226"/>
    <x v="1358"/>
    <x v="3"/>
    <s v="Jamalpur"/>
    <x v="0"/>
    <x v="155"/>
    <x v="106"/>
    <x v="5"/>
    <x v="3714"/>
    <x v="3762"/>
    <x v="764"/>
    <x v="3753"/>
    <x v="3598"/>
    <x v="2219"/>
  </r>
  <r>
    <x v="10"/>
    <x v="226"/>
    <x v="1358"/>
    <x v="3"/>
    <s v="Jamalpur"/>
    <x v="1"/>
    <x v="155"/>
    <x v="106"/>
    <x v="1"/>
    <x v="3715"/>
    <x v="3763"/>
    <x v="3757"/>
    <x v="3754"/>
    <x v="3599"/>
    <x v="2220"/>
  </r>
  <r>
    <x v="10"/>
    <x v="226"/>
    <x v="1358"/>
    <x v="3"/>
    <s v="Jamalpur"/>
    <x v="2"/>
    <x v="1"/>
    <x v="1"/>
    <x v="5"/>
    <x v="3716"/>
    <x v="3764"/>
    <x v="3758"/>
    <x v="3755"/>
    <x v="3522"/>
    <x v="2221"/>
  </r>
  <r>
    <x v="10"/>
    <x v="226"/>
    <x v="1359"/>
    <x v="3"/>
    <s v="Dharhara"/>
    <x v="0"/>
    <x v="118"/>
    <x v="154"/>
    <x v="1"/>
    <x v="3717"/>
    <x v="3765"/>
    <x v="3759"/>
    <x v="3756"/>
    <x v="3600"/>
    <x v="148"/>
  </r>
  <r>
    <x v="10"/>
    <x v="226"/>
    <x v="1359"/>
    <x v="3"/>
    <s v="Dharhara"/>
    <x v="1"/>
    <x v="118"/>
    <x v="154"/>
    <x v="1"/>
    <x v="3717"/>
    <x v="3765"/>
    <x v="3759"/>
    <x v="3756"/>
    <x v="3600"/>
    <x v="148"/>
  </r>
  <r>
    <x v="10"/>
    <x v="226"/>
    <x v="1359"/>
    <x v="3"/>
    <s v="Dharhara"/>
    <x v="2"/>
    <x v="1"/>
    <x v="1"/>
    <x v="1"/>
    <x v="22"/>
    <x v="22"/>
    <x v="22"/>
    <x v="22"/>
    <x v="22"/>
    <x v="22"/>
  </r>
  <r>
    <x v="10"/>
    <x v="226"/>
    <x v="1360"/>
    <x v="3"/>
    <s v="Kharagpur"/>
    <x v="0"/>
    <x v="60"/>
    <x v="41"/>
    <x v="5"/>
    <x v="3718"/>
    <x v="3766"/>
    <x v="3760"/>
    <x v="3757"/>
    <x v="3601"/>
    <x v="781"/>
  </r>
  <r>
    <x v="10"/>
    <x v="226"/>
    <x v="1360"/>
    <x v="3"/>
    <s v="Kharagpur"/>
    <x v="1"/>
    <x v="60"/>
    <x v="41"/>
    <x v="1"/>
    <x v="3719"/>
    <x v="3767"/>
    <x v="3761"/>
    <x v="3758"/>
    <x v="3602"/>
    <x v="1587"/>
  </r>
  <r>
    <x v="10"/>
    <x v="226"/>
    <x v="1360"/>
    <x v="3"/>
    <s v="Kharagpur"/>
    <x v="2"/>
    <x v="1"/>
    <x v="1"/>
    <x v="5"/>
    <x v="3720"/>
    <x v="3768"/>
    <x v="3762"/>
    <x v="3759"/>
    <x v="3603"/>
    <x v="2222"/>
  </r>
  <r>
    <x v="10"/>
    <x v="226"/>
    <x v="1361"/>
    <x v="3"/>
    <s v="Asarganj"/>
    <x v="0"/>
    <x v="574"/>
    <x v="52"/>
    <x v="5"/>
    <x v="3721"/>
    <x v="3769"/>
    <x v="3763"/>
    <x v="3760"/>
    <x v="3604"/>
    <x v="2223"/>
  </r>
  <r>
    <x v="10"/>
    <x v="226"/>
    <x v="1361"/>
    <x v="3"/>
    <s v="Asarganj"/>
    <x v="1"/>
    <x v="574"/>
    <x v="52"/>
    <x v="1"/>
    <x v="3722"/>
    <x v="3770"/>
    <x v="3764"/>
    <x v="3761"/>
    <x v="3605"/>
    <x v="1918"/>
  </r>
  <r>
    <x v="10"/>
    <x v="226"/>
    <x v="1361"/>
    <x v="3"/>
    <s v="Asarganj"/>
    <x v="2"/>
    <x v="1"/>
    <x v="1"/>
    <x v="5"/>
    <x v="3723"/>
    <x v="3771"/>
    <x v="3765"/>
    <x v="3762"/>
    <x v="110"/>
    <x v="2224"/>
  </r>
  <r>
    <x v="10"/>
    <x v="226"/>
    <x v="1362"/>
    <x v="3"/>
    <s v="Tarapur"/>
    <x v="0"/>
    <x v="297"/>
    <x v="86"/>
    <x v="6"/>
    <x v="3724"/>
    <x v="3772"/>
    <x v="3766"/>
    <x v="3763"/>
    <x v="3606"/>
    <x v="2067"/>
  </r>
  <r>
    <x v="10"/>
    <x v="226"/>
    <x v="1362"/>
    <x v="3"/>
    <s v="Tarapur"/>
    <x v="1"/>
    <x v="297"/>
    <x v="86"/>
    <x v="1"/>
    <x v="3725"/>
    <x v="3773"/>
    <x v="3767"/>
    <x v="3764"/>
    <x v="3607"/>
    <x v="1992"/>
  </r>
  <r>
    <x v="10"/>
    <x v="226"/>
    <x v="1362"/>
    <x v="3"/>
    <s v="Tarapur"/>
    <x v="2"/>
    <x v="1"/>
    <x v="1"/>
    <x v="6"/>
    <x v="3726"/>
    <x v="3774"/>
    <x v="3768"/>
    <x v="3765"/>
    <x v="3608"/>
    <x v="2225"/>
  </r>
  <r>
    <x v="10"/>
    <x v="226"/>
    <x v="1363"/>
    <x v="3"/>
    <s v="Tetiha Bambor"/>
    <x v="0"/>
    <x v="30"/>
    <x v="9"/>
    <x v="1"/>
    <x v="3727"/>
    <x v="3775"/>
    <x v="3769"/>
    <x v="3766"/>
    <x v="3609"/>
    <x v="1839"/>
  </r>
  <r>
    <x v="10"/>
    <x v="226"/>
    <x v="1363"/>
    <x v="3"/>
    <s v="Tetiha Bambor"/>
    <x v="1"/>
    <x v="30"/>
    <x v="9"/>
    <x v="1"/>
    <x v="3727"/>
    <x v="3775"/>
    <x v="3769"/>
    <x v="3766"/>
    <x v="3609"/>
    <x v="1839"/>
  </r>
  <r>
    <x v="10"/>
    <x v="226"/>
    <x v="1363"/>
    <x v="3"/>
    <s v="Tetiha Bambor"/>
    <x v="2"/>
    <x v="1"/>
    <x v="1"/>
    <x v="1"/>
    <x v="22"/>
    <x v="22"/>
    <x v="22"/>
    <x v="22"/>
    <x v="22"/>
    <x v="22"/>
  </r>
  <r>
    <x v="10"/>
    <x v="226"/>
    <x v="1364"/>
    <x v="3"/>
    <s v="Sangrampur"/>
    <x v="0"/>
    <x v="33"/>
    <x v="13"/>
    <x v="1"/>
    <x v="3728"/>
    <x v="3776"/>
    <x v="3770"/>
    <x v="3767"/>
    <x v="3610"/>
    <x v="1839"/>
  </r>
  <r>
    <x v="10"/>
    <x v="226"/>
    <x v="1364"/>
    <x v="3"/>
    <s v="Sangrampur"/>
    <x v="1"/>
    <x v="33"/>
    <x v="13"/>
    <x v="1"/>
    <x v="3728"/>
    <x v="3776"/>
    <x v="3770"/>
    <x v="3767"/>
    <x v="3610"/>
    <x v="1839"/>
  </r>
  <r>
    <x v="10"/>
    <x v="226"/>
    <x v="1364"/>
    <x v="3"/>
    <s v="Sangrampur"/>
    <x v="2"/>
    <x v="1"/>
    <x v="1"/>
    <x v="1"/>
    <x v="22"/>
    <x v="22"/>
    <x v="22"/>
    <x v="22"/>
    <x v="22"/>
    <x v="22"/>
  </r>
  <r>
    <x v="10"/>
    <x v="227"/>
    <x v="0"/>
    <x v="2"/>
    <s v="Lakhisarai"/>
    <x v="0"/>
    <x v="599"/>
    <x v="155"/>
    <x v="6"/>
    <x v="3729"/>
    <x v="3777"/>
    <x v="3771"/>
    <x v="3768"/>
    <x v="3611"/>
    <x v="163"/>
  </r>
  <r>
    <x v="10"/>
    <x v="227"/>
    <x v="0"/>
    <x v="2"/>
    <s v="Lakhisarai"/>
    <x v="1"/>
    <x v="599"/>
    <x v="155"/>
    <x v="1"/>
    <x v="3730"/>
    <x v="3778"/>
    <x v="3772"/>
    <x v="3769"/>
    <x v="3612"/>
    <x v="754"/>
  </r>
  <r>
    <x v="10"/>
    <x v="227"/>
    <x v="0"/>
    <x v="2"/>
    <s v="Lakhisarai"/>
    <x v="2"/>
    <x v="1"/>
    <x v="1"/>
    <x v="6"/>
    <x v="3581"/>
    <x v="3779"/>
    <x v="3773"/>
    <x v="3770"/>
    <x v="3613"/>
    <x v="2226"/>
  </r>
  <r>
    <x v="10"/>
    <x v="227"/>
    <x v="1365"/>
    <x v="3"/>
    <s v="Barahiya"/>
    <x v="0"/>
    <x v="587"/>
    <x v="5"/>
    <x v="5"/>
    <x v="3731"/>
    <x v="3780"/>
    <x v="3774"/>
    <x v="1303"/>
    <x v="3614"/>
    <x v="1395"/>
  </r>
  <r>
    <x v="10"/>
    <x v="227"/>
    <x v="1365"/>
    <x v="3"/>
    <s v="Barahiya"/>
    <x v="1"/>
    <x v="587"/>
    <x v="5"/>
    <x v="1"/>
    <x v="3732"/>
    <x v="3781"/>
    <x v="3775"/>
    <x v="3771"/>
    <x v="3615"/>
    <x v="347"/>
  </r>
  <r>
    <x v="10"/>
    <x v="227"/>
    <x v="1365"/>
    <x v="3"/>
    <s v="Barahiya"/>
    <x v="2"/>
    <x v="1"/>
    <x v="1"/>
    <x v="5"/>
    <x v="3733"/>
    <x v="3782"/>
    <x v="3776"/>
    <x v="3772"/>
    <x v="3616"/>
    <x v="2227"/>
  </r>
  <r>
    <x v="10"/>
    <x v="227"/>
    <x v="1366"/>
    <x v="3"/>
    <s v="Pipariya"/>
    <x v="0"/>
    <x v="13"/>
    <x v="13"/>
    <x v="1"/>
    <x v="3734"/>
    <x v="3783"/>
    <x v="1638"/>
    <x v="3773"/>
    <x v="3617"/>
    <x v="2228"/>
  </r>
  <r>
    <x v="10"/>
    <x v="227"/>
    <x v="1366"/>
    <x v="3"/>
    <s v="Pipariya"/>
    <x v="1"/>
    <x v="13"/>
    <x v="13"/>
    <x v="1"/>
    <x v="3734"/>
    <x v="3783"/>
    <x v="1638"/>
    <x v="3773"/>
    <x v="3617"/>
    <x v="2228"/>
  </r>
  <r>
    <x v="10"/>
    <x v="227"/>
    <x v="1366"/>
    <x v="3"/>
    <s v="Pipariya"/>
    <x v="2"/>
    <x v="1"/>
    <x v="1"/>
    <x v="1"/>
    <x v="22"/>
    <x v="22"/>
    <x v="22"/>
    <x v="22"/>
    <x v="22"/>
    <x v="22"/>
  </r>
  <r>
    <x v="10"/>
    <x v="227"/>
    <x v="1367"/>
    <x v="3"/>
    <s v="Surajgarha"/>
    <x v="0"/>
    <x v="260"/>
    <x v="92"/>
    <x v="1"/>
    <x v="3735"/>
    <x v="3784"/>
    <x v="3777"/>
    <x v="3774"/>
    <x v="3618"/>
    <x v="1366"/>
  </r>
  <r>
    <x v="10"/>
    <x v="227"/>
    <x v="1367"/>
    <x v="3"/>
    <s v="Surajgarha"/>
    <x v="1"/>
    <x v="260"/>
    <x v="92"/>
    <x v="1"/>
    <x v="3735"/>
    <x v="3784"/>
    <x v="3777"/>
    <x v="3774"/>
    <x v="3618"/>
    <x v="1366"/>
  </r>
  <r>
    <x v="10"/>
    <x v="227"/>
    <x v="1367"/>
    <x v="3"/>
    <s v="Surajgarha"/>
    <x v="2"/>
    <x v="1"/>
    <x v="1"/>
    <x v="1"/>
    <x v="22"/>
    <x v="22"/>
    <x v="22"/>
    <x v="22"/>
    <x v="22"/>
    <x v="22"/>
  </r>
  <r>
    <x v="10"/>
    <x v="227"/>
    <x v="1368"/>
    <x v="3"/>
    <s v="Lakhisarai"/>
    <x v="0"/>
    <x v="24"/>
    <x v="12"/>
    <x v="5"/>
    <x v="3736"/>
    <x v="3785"/>
    <x v="3778"/>
    <x v="3775"/>
    <x v="3619"/>
    <x v="2229"/>
  </r>
  <r>
    <x v="10"/>
    <x v="227"/>
    <x v="1368"/>
    <x v="3"/>
    <s v="Lakhisarai"/>
    <x v="1"/>
    <x v="24"/>
    <x v="12"/>
    <x v="1"/>
    <x v="3737"/>
    <x v="3786"/>
    <x v="3779"/>
    <x v="3776"/>
    <x v="3620"/>
    <x v="2230"/>
  </r>
  <r>
    <x v="10"/>
    <x v="227"/>
    <x v="1368"/>
    <x v="3"/>
    <s v="Lakhisarai"/>
    <x v="2"/>
    <x v="1"/>
    <x v="1"/>
    <x v="5"/>
    <x v="3738"/>
    <x v="3787"/>
    <x v="3780"/>
    <x v="3777"/>
    <x v="3621"/>
    <x v="2231"/>
  </r>
  <r>
    <x v="10"/>
    <x v="227"/>
    <x v="1369"/>
    <x v="3"/>
    <s v="Chanan*"/>
    <x v="0"/>
    <x v="38"/>
    <x v="17"/>
    <x v="1"/>
    <x v="3739"/>
    <x v="3788"/>
    <x v="3781"/>
    <x v="3778"/>
    <x v="3622"/>
    <x v="915"/>
  </r>
  <r>
    <x v="10"/>
    <x v="227"/>
    <x v="1369"/>
    <x v="3"/>
    <s v="Chanan*"/>
    <x v="1"/>
    <x v="38"/>
    <x v="17"/>
    <x v="1"/>
    <x v="3739"/>
    <x v="3788"/>
    <x v="3781"/>
    <x v="3778"/>
    <x v="3622"/>
    <x v="915"/>
  </r>
  <r>
    <x v="10"/>
    <x v="227"/>
    <x v="1369"/>
    <x v="3"/>
    <s v="Chanan*"/>
    <x v="2"/>
    <x v="1"/>
    <x v="1"/>
    <x v="1"/>
    <x v="22"/>
    <x v="22"/>
    <x v="22"/>
    <x v="22"/>
    <x v="22"/>
    <x v="22"/>
  </r>
  <r>
    <x v="10"/>
    <x v="227"/>
    <x v="1370"/>
    <x v="3"/>
    <s v="Ramgarh Chowk"/>
    <x v="0"/>
    <x v="106"/>
    <x v="8"/>
    <x v="1"/>
    <x v="3740"/>
    <x v="3789"/>
    <x v="3782"/>
    <x v="3779"/>
    <x v="3623"/>
    <x v="235"/>
  </r>
  <r>
    <x v="10"/>
    <x v="227"/>
    <x v="1370"/>
    <x v="3"/>
    <s v="Ramgarh Chowk"/>
    <x v="1"/>
    <x v="106"/>
    <x v="8"/>
    <x v="1"/>
    <x v="3740"/>
    <x v="3789"/>
    <x v="3782"/>
    <x v="3779"/>
    <x v="3623"/>
    <x v="235"/>
  </r>
  <r>
    <x v="10"/>
    <x v="227"/>
    <x v="1370"/>
    <x v="3"/>
    <s v="Ramgarh Chowk"/>
    <x v="2"/>
    <x v="1"/>
    <x v="1"/>
    <x v="1"/>
    <x v="22"/>
    <x v="22"/>
    <x v="22"/>
    <x v="22"/>
    <x v="22"/>
    <x v="22"/>
  </r>
  <r>
    <x v="10"/>
    <x v="227"/>
    <x v="1371"/>
    <x v="3"/>
    <s v="Halsi"/>
    <x v="0"/>
    <x v="573"/>
    <x v="13"/>
    <x v="1"/>
    <x v="3741"/>
    <x v="3790"/>
    <x v="3783"/>
    <x v="3780"/>
    <x v="3624"/>
    <x v="166"/>
  </r>
  <r>
    <x v="10"/>
    <x v="227"/>
    <x v="1371"/>
    <x v="3"/>
    <s v="Halsi"/>
    <x v="1"/>
    <x v="573"/>
    <x v="13"/>
    <x v="1"/>
    <x v="3741"/>
    <x v="3790"/>
    <x v="3783"/>
    <x v="3780"/>
    <x v="3624"/>
    <x v="166"/>
  </r>
  <r>
    <x v="10"/>
    <x v="227"/>
    <x v="1371"/>
    <x v="3"/>
    <s v="Halsi"/>
    <x v="2"/>
    <x v="1"/>
    <x v="1"/>
    <x v="1"/>
    <x v="22"/>
    <x v="22"/>
    <x v="22"/>
    <x v="22"/>
    <x v="22"/>
    <x v="22"/>
  </r>
  <r>
    <x v="10"/>
    <x v="228"/>
    <x v="0"/>
    <x v="2"/>
    <s v="Sheikhpura"/>
    <x v="0"/>
    <x v="600"/>
    <x v="44"/>
    <x v="6"/>
    <x v="3742"/>
    <x v="3791"/>
    <x v="3784"/>
    <x v="3781"/>
    <x v="3625"/>
    <x v="12"/>
  </r>
  <r>
    <x v="10"/>
    <x v="228"/>
    <x v="0"/>
    <x v="2"/>
    <s v="Sheikhpura"/>
    <x v="1"/>
    <x v="600"/>
    <x v="44"/>
    <x v="1"/>
    <x v="3743"/>
    <x v="3792"/>
    <x v="3785"/>
    <x v="3782"/>
    <x v="3626"/>
    <x v="103"/>
  </r>
  <r>
    <x v="10"/>
    <x v="228"/>
    <x v="0"/>
    <x v="2"/>
    <s v="Sheikhpura"/>
    <x v="2"/>
    <x v="1"/>
    <x v="1"/>
    <x v="6"/>
    <x v="3744"/>
    <x v="3793"/>
    <x v="3786"/>
    <x v="3783"/>
    <x v="3627"/>
    <x v="1890"/>
  </r>
  <r>
    <x v="10"/>
    <x v="228"/>
    <x v="1372"/>
    <x v="3"/>
    <s v="Barbigha"/>
    <x v="0"/>
    <x v="31"/>
    <x v="39"/>
    <x v="5"/>
    <x v="3745"/>
    <x v="3794"/>
    <x v="3787"/>
    <x v="3784"/>
    <x v="3628"/>
    <x v="1971"/>
  </r>
  <r>
    <x v="10"/>
    <x v="228"/>
    <x v="1372"/>
    <x v="3"/>
    <s v="Barbigha"/>
    <x v="1"/>
    <x v="31"/>
    <x v="39"/>
    <x v="1"/>
    <x v="3746"/>
    <x v="3795"/>
    <x v="3788"/>
    <x v="3785"/>
    <x v="3629"/>
    <x v="1794"/>
  </r>
  <r>
    <x v="10"/>
    <x v="228"/>
    <x v="1372"/>
    <x v="3"/>
    <s v="Barbigha"/>
    <x v="2"/>
    <x v="1"/>
    <x v="1"/>
    <x v="5"/>
    <x v="3747"/>
    <x v="3796"/>
    <x v="3789"/>
    <x v="3786"/>
    <x v="3630"/>
    <x v="2232"/>
  </r>
  <r>
    <x v="10"/>
    <x v="228"/>
    <x v="1373"/>
    <x v="3"/>
    <s v="Shekhopur Sarai"/>
    <x v="0"/>
    <x v="108"/>
    <x v="4"/>
    <x v="1"/>
    <x v="3748"/>
    <x v="3797"/>
    <x v="3790"/>
    <x v="3787"/>
    <x v="3631"/>
    <x v="1265"/>
  </r>
  <r>
    <x v="10"/>
    <x v="228"/>
    <x v="1373"/>
    <x v="3"/>
    <s v="Shekhopur Sarai"/>
    <x v="1"/>
    <x v="108"/>
    <x v="4"/>
    <x v="1"/>
    <x v="3748"/>
    <x v="3797"/>
    <x v="3790"/>
    <x v="3787"/>
    <x v="3631"/>
    <x v="1265"/>
  </r>
  <r>
    <x v="10"/>
    <x v="228"/>
    <x v="1373"/>
    <x v="3"/>
    <s v="Shekhopur Sarai"/>
    <x v="2"/>
    <x v="1"/>
    <x v="1"/>
    <x v="1"/>
    <x v="22"/>
    <x v="22"/>
    <x v="22"/>
    <x v="22"/>
    <x v="22"/>
    <x v="22"/>
  </r>
  <r>
    <x v="10"/>
    <x v="228"/>
    <x v="1374"/>
    <x v="3"/>
    <s v="Sheikhpura"/>
    <x v="0"/>
    <x v="579"/>
    <x v="79"/>
    <x v="5"/>
    <x v="3749"/>
    <x v="3798"/>
    <x v="3791"/>
    <x v="3788"/>
    <x v="3632"/>
    <x v="142"/>
  </r>
  <r>
    <x v="10"/>
    <x v="228"/>
    <x v="1374"/>
    <x v="3"/>
    <s v="Sheikhpura"/>
    <x v="1"/>
    <x v="579"/>
    <x v="79"/>
    <x v="1"/>
    <x v="3750"/>
    <x v="3799"/>
    <x v="3792"/>
    <x v="3789"/>
    <x v="3633"/>
    <x v="1311"/>
  </r>
  <r>
    <x v="10"/>
    <x v="228"/>
    <x v="1374"/>
    <x v="3"/>
    <s v="Sheikhpura"/>
    <x v="2"/>
    <x v="1"/>
    <x v="1"/>
    <x v="5"/>
    <x v="3751"/>
    <x v="3800"/>
    <x v="3793"/>
    <x v="3790"/>
    <x v="3634"/>
    <x v="2233"/>
  </r>
  <r>
    <x v="10"/>
    <x v="228"/>
    <x v="1375"/>
    <x v="3"/>
    <s v="Ghat Kusumbha"/>
    <x v="0"/>
    <x v="17"/>
    <x v="8"/>
    <x v="1"/>
    <x v="3752"/>
    <x v="3801"/>
    <x v="3794"/>
    <x v="3791"/>
    <x v="3635"/>
    <x v="1461"/>
  </r>
  <r>
    <x v="10"/>
    <x v="228"/>
    <x v="1375"/>
    <x v="3"/>
    <s v="Ghat Kusumbha"/>
    <x v="1"/>
    <x v="17"/>
    <x v="8"/>
    <x v="1"/>
    <x v="3752"/>
    <x v="3801"/>
    <x v="3794"/>
    <x v="3791"/>
    <x v="3635"/>
    <x v="1461"/>
  </r>
  <r>
    <x v="10"/>
    <x v="228"/>
    <x v="1375"/>
    <x v="3"/>
    <s v="Ghat Kusumbha"/>
    <x v="2"/>
    <x v="1"/>
    <x v="1"/>
    <x v="1"/>
    <x v="22"/>
    <x v="22"/>
    <x v="22"/>
    <x v="22"/>
    <x v="22"/>
    <x v="22"/>
  </r>
  <r>
    <x v="10"/>
    <x v="228"/>
    <x v="1376"/>
    <x v="3"/>
    <s v="Chewara"/>
    <x v="0"/>
    <x v="6"/>
    <x v="1"/>
    <x v="1"/>
    <x v="3753"/>
    <x v="3802"/>
    <x v="3795"/>
    <x v="3792"/>
    <x v="3636"/>
    <x v="1461"/>
  </r>
  <r>
    <x v="10"/>
    <x v="228"/>
    <x v="1376"/>
    <x v="3"/>
    <s v="Chewara"/>
    <x v="1"/>
    <x v="6"/>
    <x v="1"/>
    <x v="1"/>
    <x v="3753"/>
    <x v="3802"/>
    <x v="3795"/>
    <x v="3792"/>
    <x v="3636"/>
    <x v="1461"/>
  </r>
  <r>
    <x v="10"/>
    <x v="228"/>
    <x v="1376"/>
    <x v="3"/>
    <s v="Chewara"/>
    <x v="2"/>
    <x v="1"/>
    <x v="1"/>
    <x v="1"/>
    <x v="22"/>
    <x v="22"/>
    <x v="22"/>
    <x v="22"/>
    <x v="22"/>
    <x v="22"/>
  </r>
  <r>
    <x v="10"/>
    <x v="228"/>
    <x v="1377"/>
    <x v="3"/>
    <s v="Ariari"/>
    <x v="0"/>
    <x v="55"/>
    <x v="14"/>
    <x v="1"/>
    <x v="3754"/>
    <x v="3803"/>
    <x v="3796"/>
    <x v="3793"/>
    <x v="3637"/>
    <x v="921"/>
  </r>
  <r>
    <x v="10"/>
    <x v="228"/>
    <x v="1377"/>
    <x v="3"/>
    <s v="Ariari"/>
    <x v="1"/>
    <x v="55"/>
    <x v="14"/>
    <x v="1"/>
    <x v="3754"/>
    <x v="3803"/>
    <x v="3796"/>
    <x v="3793"/>
    <x v="3637"/>
    <x v="921"/>
  </r>
  <r>
    <x v="10"/>
    <x v="228"/>
    <x v="1377"/>
    <x v="3"/>
    <s v="Ariari"/>
    <x v="2"/>
    <x v="1"/>
    <x v="1"/>
    <x v="1"/>
    <x v="22"/>
    <x v="22"/>
    <x v="22"/>
    <x v="22"/>
    <x v="22"/>
    <x v="22"/>
  </r>
  <r>
    <x v="10"/>
    <x v="229"/>
    <x v="0"/>
    <x v="2"/>
    <s v="Nalanda"/>
    <x v="0"/>
    <x v="601"/>
    <x v="125"/>
    <x v="10"/>
    <x v="3755"/>
    <x v="3804"/>
    <x v="3797"/>
    <x v="3794"/>
    <x v="3638"/>
    <x v="1925"/>
  </r>
  <r>
    <x v="10"/>
    <x v="229"/>
    <x v="0"/>
    <x v="2"/>
    <s v="Nalanda"/>
    <x v="1"/>
    <x v="601"/>
    <x v="125"/>
    <x v="1"/>
    <x v="3756"/>
    <x v="3805"/>
    <x v="3798"/>
    <x v="3795"/>
    <x v="3639"/>
    <x v="2234"/>
  </r>
  <r>
    <x v="10"/>
    <x v="229"/>
    <x v="0"/>
    <x v="2"/>
    <s v="Nalanda"/>
    <x v="2"/>
    <x v="1"/>
    <x v="1"/>
    <x v="10"/>
    <x v="3757"/>
    <x v="3806"/>
    <x v="3799"/>
    <x v="3796"/>
    <x v="3640"/>
    <x v="2235"/>
  </r>
  <r>
    <x v="10"/>
    <x v="229"/>
    <x v="1378"/>
    <x v="3"/>
    <s v="Karai Parsurai"/>
    <x v="0"/>
    <x v="155"/>
    <x v="1"/>
    <x v="1"/>
    <x v="3758"/>
    <x v="3807"/>
    <x v="3800"/>
    <x v="3797"/>
    <x v="3641"/>
    <x v="1334"/>
  </r>
  <r>
    <x v="10"/>
    <x v="229"/>
    <x v="1378"/>
    <x v="3"/>
    <s v="Karai Parsurai"/>
    <x v="1"/>
    <x v="155"/>
    <x v="1"/>
    <x v="1"/>
    <x v="3758"/>
    <x v="3807"/>
    <x v="3800"/>
    <x v="3797"/>
    <x v="3641"/>
    <x v="1334"/>
  </r>
  <r>
    <x v="10"/>
    <x v="229"/>
    <x v="1378"/>
    <x v="3"/>
    <s v="Karai Parsurai"/>
    <x v="2"/>
    <x v="1"/>
    <x v="1"/>
    <x v="1"/>
    <x v="22"/>
    <x v="22"/>
    <x v="22"/>
    <x v="22"/>
    <x v="22"/>
    <x v="22"/>
  </r>
  <r>
    <x v="10"/>
    <x v="229"/>
    <x v="1379"/>
    <x v="3"/>
    <s v="Nagar Nausa"/>
    <x v="0"/>
    <x v="574"/>
    <x v="5"/>
    <x v="1"/>
    <x v="3759"/>
    <x v="3808"/>
    <x v="3801"/>
    <x v="3798"/>
    <x v="3642"/>
    <x v="1800"/>
  </r>
  <r>
    <x v="10"/>
    <x v="229"/>
    <x v="1379"/>
    <x v="3"/>
    <s v="Nagar Nausa"/>
    <x v="1"/>
    <x v="574"/>
    <x v="5"/>
    <x v="1"/>
    <x v="3759"/>
    <x v="3808"/>
    <x v="3801"/>
    <x v="3798"/>
    <x v="3642"/>
    <x v="1800"/>
  </r>
  <r>
    <x v="10"/>
    <x v="229"/>
    <x v="1379"/>
    <x v="3"/>
    <s v="Nagar Nausa"/>
    <x v="2"/>
    <x v="1"/>
    <x v="1"/>
    <x v="1"/>
    <x v="22"/>
    <x v="22"/>
    <x v="22"/>
    <x v="22"/>
    <x v="22"/>
    <x v="22"/>
  </r>
  <r>
    <x v="10"/>
    <x v="229"/>
    <x v="1380"/>
    <x v="3"/>
    <s v="Harnaut"/>
    <x v="0"/>
    <x v="50"/>
    <x v="19"/>
    <x v="1"/>
    <x v="3760"/>
    <x v="3809"/>
    <x v="3802"/>
    <x v="3799"/>
    <x v="3643"/>
    <x v="2236"/>
  </r>
  <r>
    <x v="10"/>
    <x v="229"/>
    <x v="1380"/>
    <x v="3"/>
    <s v="Harnaut"/>
    <x v="1"/>
    <x v="50"/>
    <x v="19"/>
    <x v="1"/>
    <x v="3760"/>
    <x v="3809"/>
    <x v="3802"/>
    <x v="3799"/>
    <x v="3643"/>
    <x v="2236"/>
  </r>
  <r>
    <x v="10"/>
    <x v="229"/>
    <x v="1380"/>
    <x v="3"/>
    <s v="Harnaut"/>
    <x v="2"/>
    <x v="1"/>
    <x v="1"/>
    <x v="1"/>
    <x v="22"/>
    <x v="22"/>
    <x v="22"/>
    <x v="22"/>
    <x v="22"/>
    <x v="22"/>
  </r>
  <r>
    <x v="10"/>
    <x v="229"/>
    <x v="1381"/>
    <x v="3"/>
    <s v="Chandi"/>
    <x v="0"/>
    <x v="50"/>
    <x v="10"/>
    <x v="1"/>
    <x v="3761"/>
    <x v="3810"/>
    <x v="3803"/>
    <x v="3800"/>
    <x v="3644"/>
    <x v="2237"/>
  </r>
  <r>
    <x v="10"/>
    <x v="229"/>
    <x v="1381"/>
    <x v="3"/>
    <s v="Chandi"/>
    <x v="1"/>
    <x v="50"/>
    <x v="10"/>
    <x v="1"/>
    <x v="3761"/>
    <x v="3810"/>
    <x v="3803"/>
    <x v="3800"/>
    <x v="3644"/>
    <x v="2237"/>
  </r>
  <r>
    <x v="10"/>
    <x v="229"/>
    <x v="1381"/>
    <x v="3"/>
    <s v="Chandi"/>
    <x v="2"/>
    <x v="1"/>
    <x v="1"/>
    <x v="1"/>
    <x v="22"/>
    <x v="22"/>
    <x v="22"/>
    <x v="22"/>
    <x v="22"/>
    <x v="22"/>
  </r>
  <r>
    <x v="10"/>
    <x v="229"/>
    <x v="1382"/>
    <x v="3"/>
    <s v="Rahui"/>
    <x v="0"/>
    <x v="55"/>
    <x v="10"/>
    <x v="1"/>
    <x v="3762"/>
    <x v="3811"/>
    <x v="3804"/>
    <x v="3801"/>
    <x v="3645"/>
    <x v="1918"/>
  </r>
  <r>
    <x v="10"/>
    <x v="229"/>
    <x v="1382"/>
    <x v="3"/>
    <s v="Rahui"/>
    <x v="1"/>
    <x v="55"/>
    <x v="10"/>
    <x v="1"/>
    <x v="3762"/>
    <x v="3811"/>
    <x v="3804"/>
    <x v="3801"/>
    <x v="3645"/>
    <x v="1918"/>
  </r>
  <r>
    <x v="10"/>
    <x v="229"/>
    <x v="1382"/>
    <x v="3"/>
    <s v="Rahui"/>
    <x v="2"/>
    <x v="1"/>
    <x v="1"/>
    <x v="1"/>
    <x v="22"/>
    <x v="22"/>
    <x v="22"/>
    <x v="22"/>
    <x v="22"/>
    <x v="22"/>
  </r>
  <r>
    <x v="10"/>
    <x v="229"/>
    <x v="1383"/>
    <x v="3"/>
    <s v="Bind"/>
    <x v="0"/>
    <x v="48"/>
    <x v="13"/>
    <x v="1"/>
    <x v="3763"/>
    <x v="3812"/>
    <x v="3805"/>
    <x v="3802"/>
    <x v="3646"/>
    <x v="2238"/>
  </r>
  <r>
    <x v="10"/>
    <x v="229"/>
    <x v="1383"/>
    <x v="3"/>
    <s v="Bind"/>
    <x v="1"/>
    <x v="48"/>
    <x v="13"/>
    <x v="1"/>
    <x v="3763"/>
    <x v="3812"/>
    <x v="3805"/>
    <x v="3802"/>
    <x v="3646"/>
    <x v="2238"/>
  </r>
  <r>
    <x v="10"/>
    <x v="229"/>
    <x v="1383"/>
    <x v="3"/>
    <s v="Bind"/>
    <x v="2"/>
    <x v="1"/>
    <x v="1"/>
    <x v="1"/>
    <x v="22"/>
    <x v="22"/>
    <x v="22"/>
    <x v="22"/>
    <x v="22"/>
    <x v="22"/>
  </r>
  <r>
    <x v="10"/>
    <x v="229"/>
    <x v="1384"/>
    <x v="3"/>
    <s v="Sarmera"/>
    <x v="0"/>
    <x v="48"/>
    <x v="13"/>
    <x v="1"/>
    <x v="3764"/>
    <x v="3813"/>
    <x v="3806"/>
    <x v="3803"/>
    <x v="3647"/>
    <x v="2239"/>
  </r>
  <r>
    <x v="10"/>
    <x v="229"/>
    <x v="1384"/>
    <x v="3"/>
    <s v="Sarmera"/>
    <x v="1"/>
    <x v="48"/>
    <x v="13"/>
    <x v="1"/>
    <x v="3764"/>
    <x v="3813"/>
    <x v="3806"/>
    <x v="3803"/>
    <x v="3647"/>
    <x v="2239"/>
  </r>
  <r>
    <x v="10"/>
    <x v="229"/>
    <x v="1384"/>
    <x v="3"/>
    <s v="Sarmera"/>
    <x v="2"/>
    <x v="1"/>
    <x v="1"/>
    <x v="1"/>
    <x v="22"/>
    <x v="22"/>
    <x v="22"/>
    <x v="22"/>
    <x v="22"/>
    <x v="22"/>
  </r>
  <r>
    <x v="10"/>
    <x v="229"/>
    <x v="1385"/>
    <x v="3"/>
    <s v="Asthawan "/>
    <x v="0"/>
    <x v="132"/>
    <x v="1"/>
    <x v="1"/>
    <x v="3765"/>
    <x v="3814"/>
    <x v="3807"/>
    <x v="3804"/>
    <x v="3648"/>
    <x v="1347"/>
  </r>
  <r>
    <x v="10"/>
    <x v="229"/>
    <x v="1385"/>
    <x v="3"/>
    <s v="Asthawan "/>
    <x v="1"/>
    <x v="132"/>
    <x v="1"/>
    <x v="1"/>
    <x v="3765"/>
    <x v="3814"/>
    <x v="3807"/>
    <x v="3804"/>
    <x v="3648"/>
    <x v="1347"/>
  </r>
  <r>
    <x v="10"/>
    <x v="229"/>
    <x v="1385"/>
    <x v="3"/>
    <s v="Asthawan "/>
    <x v="2"/>
    <x v="1"/>
    <x v="1"/>
    <x v="1"/>
    <x v="22"/>
    <x v="22"/>
    <x v="22"/>
    <x v="22"/>
    <x v="22"/>
    <x v="22"/>
  </r>
  <r>
    <x v="10"/>
    <x v="229"/>
    <x v="1386"/>
    <x v="3"/>
    <s v="Bihar"/>
    <x v="0"/>
    <x v="152"/>
    <x v="5"/>
    <x v="5"/>
    <x v="3766"/>
    <x v="3815"/>
    <x v="3808"/>
    <x v="3805"/>
    <x v="3649"/>
    <x v="2240"/>
  </r>
  <r>
    <x v="10"/>
    <x v="229"/>
    <x v="1386"/>
    <x v="3"/>
    <s v="Bihar"/>
    <x v="1"/>
    <x v="152"/>
    <x v="5"/>
    <x v="1"/>
    <x v="3767"/>
    <x v="3816"/>
    <x v="3809"/>
    <x v="3806"/>
    <x v="3650"/>
    <x v="2241"/>
  </r>
  <r>
    <x v="10"/>
    <x v="229"/>
    <x v="1386"/>
    <x v="3"/>
    <s v="Bihar"/>
    <x v="2"/>
    <x v="1"/>
    <x v="1"/>
    <x v="5"/>
    <x v="3768"/>
    <x v="3817"/>
    <x v="3810"/>
    <x v="3807"/>
    <x v="3651"/>
    <x v="2242"/>
  </r>
  <r>
    <x v="10"/>
    <x v="229"/>
    <x v="1387"/>
    <x v="3"/>
    <s v="Noorsarai"/>
    <x v="0"/>
    <x v="15"/>
    <x v="6"/>
    <x v="1"/>
    <x v="3769"/>
    <x v="3818"/>
    <x v="3811"/>
    <x v="3808"/>
    <x v="3652"/>
    <x v="2243"/>
  </r>
  <r>
    <x v="10"/>
    <x v="229"/>
    <x v="1387"/>
    <x v="3"/>
    <s v="Noorsarai"/>
    <x v="1"/>
    <x v="15"/>
    <x v="6"/>
    <x v="1"/>
    <x v="3769"/>
    <x v="3818"/>
    <x v="3811"/>
    <x v="3808"/>
    <x v="3652"/>
    <x v="2243"/>
  </r>
  <r>
    <x v="10"/>
    <x v="229"/>
    <x v="1387"/>
    <x v="3"/>
    <s v="Noorsarai"/>
    <x v="2"/>
    <x v="1"/>
    <x v="1"/>
    <x v="1"/>
    <x v="22"/>
    <x v="22"/>
    <x v="22"/>
    <x v="22"/>
    <x v="22"/>
    <x v="22"/>
  </r>
  <r>
    <x v="10"/>
    <x v="229"/>
    <x v="1388"/>
    <x v="3"/>
    <s v="Tharthari "/>
    <x v="0"/>
    <x v="287"/>
    <x v="1"/>
    <x v="1"/>
    <x v="3770"/>
    <x v="3819"/>
    <x v="3812"/>
    <x v="3809"/>
    <x v="3653"/>
    <x v="2244"/>
  </r>
  <r>
    <x v="10"/>
    <x v="229"/>
    <x v="1388"/>
    <x v="3"/>
    <s v="Tharthari "/>
    <x v="1"/>
    <x v="287"/>
    <x v="1"/>
    <x v="1"/>
    <x v="3770"/>
    <x v="3819"/>
    <x v="3812"/>
    <x v="3809"/>
    <x v="3653"/>
    <x v="2244"/>
  </r>
  <r>
    <x v="10"/>
    <x v="229"/>
    <x v="1388"/>
    <x v="3"/>
    <s v="Tharthari "/>
    <x v="2"/>
    <x v="1"/>
    <x v="1"/>
    <x v="1"/>
    <x v="22"/>
    <x v="22"/>
    <x v="22"/>
    <x v="22"/>
    <x v="22"/>
    <x v="22"/>
  </r>
  <r>
    <x v="10"/>
    <x v="229"/>
    <x v="1389"/>
    <x v="3"/>
    <s v="Parbalpur"/>
    <x v="0"/>
    <x v="17"/>
    <x v="1"/>
    <x v="1"/>
    <x v="3771"/>
    <x v="3820"/>
    <x v="3813"/>
    <x v="3810"/>
    <x v="3654"/>
    <x v="1220"/>
  </r>
  <r>
    <x v="10"/>
    <x v="229"/>
    <x v="1389"/>
    <x v="3"/>
    <s v="Parbalpur"/>
    <x v="1"/>
    <x v="17"/>
    <x v="1"/>
    <x v="1"/>
    <x v="3771"/>
    <x v="3820"/>
    <x v="3813"/>
    <x v="3810"/>
    <x v="3654"/>
    <x v="1220"/>
  </r>
  <r>
    <x v="10"/>
    <x v="229"/>
    <x v="1389"/>
    <x v="3"/>
    <s v="Parbalpur"/>
    <x v="2"/>
    <x v="1"/>
    <x v="1"/>
    <x v="1"/>
    <x v="22"/>
    <x v="22"/>
    <x v="22"/>
    <x v="22"/>
    <x v="22"/>
    <x v="22"/>
  </r>
  <r>
    <x v="10"/>
    <x v="229"/>
    <x v="1390"/>
    <x v="3"/>
    <s v="Hilsa"/>
    <x v="0"/>
    <x v="38"/>
    <x v="1"/>
    <x v="5"/>
    <x v="3772"/>
    <x v="3821"/>
    <x v="3814"/>
    <x v="3811"/>
    <x v="3655"/>
    <x v="2018"/>
  </r>
  <r>
    <x v="10"/>
    <x v="229"/>
    <x v="1390"/>
    <x v="3"/>
    <s v="Hilsa"/>
    <x v="1"/>
    <x v="38"/>
    <x v="1"/>
    <x v="1"/>
    <x v="3773"/>
    <x v="3822"/>
    <x v="3815"/>
    <x v="3812"/>
    <x v="3656"/>
    <x v="2245"/>
  </r>
  <r>
    <x v="10"/>
    <x v="229"/>
    <x v="1390"/>
    <x v="3"/>
    <s v="Hilsa"/>
    <x v="2"/>
    <x v="1"/>
    <x v="1"/>
    <x v="5"/>
    <x v="3774"/>
    <x v="3823"/>
    <x v="3816"/>
    <x v="3813"/>
    <x v="3657"/>
    <x v="2246"/>
  </r>
  <r>
    <x v="10"/>
    <x v="229"/>
    <x v="1391"/>
    <x v="3"/>
    <s v="Ekangarsarai"/>
    <x v="0"/>
    <x v="68"/>
    <x v="8"/>
    <x v="5"/>
    <x v="3775"/>
    <x v="3824"/>
    <x v="3817"/>
    <x v="3814"/>
    <x v="3658"/>
    <x v="2247"/>
  </r>
  <r>
    <x v="10"/>
    <x v="229"/>
    <x v="1391"/>
    <x v="3"/>
    <s v="Ekangarsarai"/>
    <x v="1"/>
    <x v="68"/>
    <x v="8"/>
    <x v="1"/>
    <x v="3776"/>
    <x v="3825"/>
    <x v="3818"/>
    <x v="3815"/>
    <x v="3659"/>
    <x v="2248"/>
  </r>
  <r>
    <x v="10"/>
    <x v="229"/>
    <x v="1391"/>
    <x v="3"/>
    <s v="Ekangarsarai"/>
    <x v="2"/>
    <x v="1"/>
    <x v="1"/>
    <x v="5"/>
    <x v="1707"/>
    <x v="3826"/>
    <x v="3819"/>
    <x v="3816"/>
    <x v="3507"/>
    <x v="2249"/>
  </r>
  <r>
    <x v="10"/>
    <x v="229"/>
    <x v="1392"/>
    <x v="3"/>
    <s v="Islampur"/>
    <x v="0"/>
    <x v="200"/>
    <x v="1"/>
    <x v="5"/>
    <x v="3777"/>
    <x v="3827"/>
    <x v="3820"/>
    <x v="3817"/>
    <x v="3660"/>
    <x v="2250"/>
  </r>
  <r>
    <x v="10"/>
    <x v="229"/>
    <x v="1392"/>
    <x v="3"/>
    <s v="Islampur"/>
    <x v="1"/>
    <x v="200"/>
    <x v="1"/>
    <x v="1"/>
    <x v="3778"/>
    <x v="3828"/>
    <x v="3821"/>
    <x v="3818"/>
    <x v="3661"/>
    <x v="2197"/>
  </r>
  <r>
    <x v="10"/>
    <x v="229"/>
    <x v="1392"/>
    <x v="3"/>
    <s v="Islampur"/>
    <x v="2"/>
    <x v="1"/>
    <x v="1"/>
    <x v="5"/>
    <x v="3779"/>
    <x v="3829"/>
    <x v="3822"/>
    <x v="3819"/>
    <x v="107"/>
    <x v="2251"/>
  </r>
  <r>
    <x v="10"/>
    <x v="229"/>
    <x v="1393"/>
    <x v="3"/>
    <s v="Ben"/>
    <x v="0"/>
    <x v="27"/>
    <x v="1"/>
    <x v="1"/>
    <x v="3780"/>
    <x v="3830"/>
    <x v="3823"/>
    <x v="3820"/>
    <x v="3662"/>
    <x v="1709"/>
  </r>
  <r>
    <x v="10"/>
    <x v="229"/>
    <x v="1393"/>
    <x v="3"/>
    <s v="Ben"/>
    <x v="1"/>
    <x v="27"/>
    <x v="1"/>
    <x v="1"/>
    <x v="3780"/>
    <x v="3830"/>
    <x v="3823"/>
    <x v="3820"/>
    <x v="3662"/>
    <x v="1709"/>
  </r>
  <r>
    <x v="10"/>
    <x v="229"/>
    <x v="1393"/>
    <x v="3"/>
    <s v="Ben"/>
    <x v="2"/>
    <x v="1"/>
    <x v="1"/>
    <x v="1"/>
    <x v="22"/>
    <x v="22"/>
    <x v="22"/>
    <x v="22"/>
    <x v="22"/>
    <x v="22"/>
  </r>
  <r>
    <x v="10"/>
    <x v="229"/>
    <x v="1394"/>
    <x v="3"/>
    <s v="Rajgir"/>
    <x v="0"/>
    <x v="8"/>
    <x v="8"/>
    <x v="5"/>
    <x v="3781"/>
    <x v="3831"/>
    <x v="3824"/>
    <x v="3821"/>
    <x v="3663"/>
    <x v="1271"/>
  </r>
  <r>
    <x v="10"/>
    <x v="229"/>
    <x v="1394"/>
    <x v="3"/>
    <s v="Rajgir"/>
    <x v="1"/>
    <x v="8"/>
    <x v="8"/>
    <x v="1"/>
    <x v="3782"/>
    <x v="3832"/>
    <x v="3825"/>
    <x v="3822"/>
    <x v="3664"/>
    <x v="1904"/>
  </r>
  <r>
    <x v="10"/>
    <x v="229"/>
    <x v="1394"/>
    <x v="3"/>
    <s v="Rajgir"/>
    <x v="2"/>
    <x v="1"/>
    <x v="1"/>
    <x v="5"/>
    <x v="3783"/>
    <x v="3833"/>
    <x v="3826"/>
    <x v="3823"/>
    <x v="3665"/>
    <x v="1270"/>
  </r>
  <r>
    <x v="10"/>
    <x v="229"/>
    <x v="1395"/>
    <x v="3"/>
    <s v="Silao"/>
    <x v="0"/>
    <x v="301"/>
    <x v="8"/>
    <x v="5"/>
    <x v="3784"/>
    <x v="3834"/>
    <x v="3827"/>
    <x v="3824"/>
    <x v="3666"/>
    <x v="2252"/>
  </r>
  <r>
    <x v="10"/>
    <x v="229"/>
    <x v="1395"/>
    <x v="3"/>
    <s v="Silao"/>
    <x v="1"/>
    <x v="301"/>
    <x v="8"/>
    <x v="1"/>
    <x v="3785"/>
    <x v="3835"/>
    <x v="3828"/>
    <x v="3825"/>
    <x v="3667"/>
    <x v="2253"/>
  </r>
  <r>
    <x v="10"/>
    <x v="229"/>
    <x v="1395"/>
    <x v="3"/>
    <s v="Silao"/>
    <x v="2"/>
    <x v="1"/>
    <x v="1"/>
    <x v="5"/>
    <x v="3786"/>
    <x v="3836"/>
    <x v="3829"/>
    <x v="3826"/>
    <x v="699"/>
    <x v="2254"/>
  </r>
  <r>
    <x v="10"/>
    <x v="229"/>
    <x v="1396"/>
    <x v="3"/>
    <s v="Giriak"/>
    <x v="0"/>
    <x v="577"/>
    <x v="4"/>
    <x v="1"/>
    <x v="3787"/>
    <x v="3837"/>
    <x v="3830"/>
    <x v="3827"/>
    <x v="3668"/>
    <x v="2255"/>
  </r>
  <r>
    <x v="10"/>
    <x v="229"/>
    <x v="1396"/>
    <x v="3"/>
    <s v="Giriak"/>
    <x v="1"/>
    <x v="577"/>
    <x v="4"/>
    <x v="1"/>
    <x v="3787"/>
    <x v="3837"/>
    <x v="3830"/>
    <x v="3827"/>
    <x v="3668"/>
    <x v="2255"/>
  </r>
  <r>
    <x v="10"/>
    <x v="229"/>
    <x v="1396"/>
    <x v="3"/>
    <s v="Giriak"/>
    <x v="2"/>
    <x v="1"/>
    <x v="1"/>
    <x v="1"/>
    <x v="22"/>
    <x v="22"/>
    <x v="22"/>
    <x v="22"/>
    <x v="22"/>
    <x v="22"/>
  </r>
  <r>
    <x v="10"/>
    <x v="229"/>
    <x v="1397"/>
    <x v="3"/>
    <s v="Katrisarai"/>
    <x v="0"/>
    <x v="64"/>
    <x v="1"/>
    <x v="1"/>
    <x v="3788"/>
    <x v="3838"/>
    <x v="3831"/>
    <x v="3828"/>
    <x v="3669"/>
    <x v="101"/>
  </r>
  <r>
    <x v="10"/>
    <x v="229"/>
    <x v="1397"/>
    <x v="3"/>
    <s v="Katrisarai"/>
    <x v="1"/>
    <x v="64"/>
    <x v="1"/>
    <x v="1"/>
    <x v="3788"/>
    <x v="3838"/>
    <x v="3831"/>
    <x v="3828"/>
    <x v="3669"/>
    <x v="101"/>
  </r>
  <r>
    <x v="10"/>
    <x v="229"/>
    <x v="1397"/>
    <x v="3"/>
    <s v="Katrisarai"/>
    <x v="2"/>
    <x v="1"/>
    <x v="1"/>
    <x v="1"/>
    <x v="22"/>
    <x v="22"/>
    <x v="22"/>
    <x v="22"/>
    <x v="22"/>
    <x v="22"/>
  </r>
  <r>
    <x v="10"/>
    <x v="230"/>
    <x v="0"/>
    <x v="2"/>
    <s v="Patna"/>
    <x v="0"/>
    <x v="602"/>
    <x v="156"/>
    <x v="23"/>
    <x v="3789"/>
    <x v="3839"/>
    <x v="3832"/>
    <x v="3829"/>
    <x v="3670"/>
    <x v="2256"/>
  </r>
  <r>
    <x v="10"/>
    <x v="230"/>
    <x v="0"/>
    <x v="2"/>
    <s v="Patna"/>
    <x v="1"/>
    <x v="602"/>
    <x v="156"/>
    <x v="1"/>
    <x v="3790"/>
    <x v="3840"/>
    <x v="3833"/>
    <x v="3830"/>
    <x v="3671"/>
    <x v="2257"/>
  </r>
  <r>
    <x v="10"/>
    <x v="230"/>
    <x v="0"/>
    <x v="2"/>
    <s v="Patna"/>
    <x v="2"/>
    <x v="1"/>
    <x v="1"/>
    <x v="23"/>
    <x v="3791"/>
    <x v="3841"/>
    <x v="3834"/>
    <x v="3831"/>
    <x v="3672"/>
    <x v="2258"/>
  </r>
  <r>
    <x v="10"/>
    <x v="230"/>
    <x v="1398"/>
    <x v="3"/>
    <s v="Maner"/>
    <x v="0"/>
    <x v="20"/>
    <x v="3"/>
    <x v="5"/>
    <x v="3792"/>
    <x v="3842"/>
    <x v="3835"/>
    <x v="3832"/>
    <x v="3673"/>
    <x v="2259"/>
  </r>
  <r>
    <x v="10"/>
    <x v="230"/>
    <x v="1398"/>
    <x v="3"/>
    <s v="Maner"/>
    <x v="1"/>
    <x v="20"/>
    <x v="3"/>
    <x v="1"/>
    <x v="1593"/>
    <x v="3843"/>
    <x v="3836"/>
    <x v="3833"/>
    <x v="3674"/>
    <x v="2260"/>
  </r>
  <r>
    <x v="10"/>
    <x v="230"/>
    <x v="1398"/>
    <x v="3"/>
    <s v="Maner"/>
    <x v="2"/>
    <x v="1"/>
    <x v="1"/>
    <x v="5"/>
    <x v="3793"/>
    <x v="3844"/>
    <x v="3837"/>
    <x v="3834"/>
    <x v="1803"/>
    <x v="2261"/>
  </r>
  <r>
    <x v="10"/>
    <x v="230"/>
    <x v="1399"/>
    <x v="3"/>
    <s v="Dinapur-Cum-Khagaul"/>
    <x v="0"/>
    <x v="23"/>
    <x v="4"/>
    <x v="9"/>
    <x v="3794"/>
    <x v="3845"/>
    <x v="3838"/>
    <x v="3835"/>
    <x v="3675"/>
    <x v="2262"/>
  </r>
  <r>
    <x v="10"/>
    <x v="230"/>
    <x v="1399"/>
    <x v="3"/>
    <s v="Dinapur-Cum-Khagaul"/>
    <x v="1"/>
    <x v="23"/>
    <x v="4"/>
    <x v="1"/>
    <x v="3795"/>
    <x v="3846"/>
    <x v="3839"/>
    <x v="3836"/>
    <x v="3676"/>
    <x v="2263"/>
  </r>
  <r>
    <x v="10"/>
    <x v="230"/>
    <x v="1399"/>
    <x v="3"/>
    <s v="Dinapur-Cum-Khagaul"/>
    <x v="2"/>
    <x v="1"/>
    <x v="1"/>
    <x v="9"/>
    <x v="3796"/>
    <x v="3847"/>
    <x v="3840"/>
    <x v="3837"/>
    <x v="1998"/>
    <x v="2264"/>
  </r>
  <r>
    <x v="10"/>
    <x v="230"/>
    <x v="1400"/>
    <x v="3"/>
    <s v="Patna Rural "/>
    <x v="0"/>
    <x v="603"/>
    <x v="9"/>
    <x v="6"/>
    <x v="3797"/>
    <x v="3848"/>
    <x v="3841"/>
    <x v="3838"/>
    <x v="3677"/>
    <x v="2265"/>
  </r>
  <r>
    <x v="10"/>
    <x v="230"/>
    <x v="1400"/>
    <x v="3"/>
    <s v="Patna Rural "/>
    <x v="1"/>
    <x v="603"/>
    <x v="9"/>
    <x v="1"/>
    <x v="3798"/>
    <x v="3849"/>
    <x v="3842"/>
    <x v="3839"/>
    <x v="3678"/>
    <x v="789"/>
  </r>
  <r>
    <x v="10"/>
    <x v="230"/>
    <x v="1400"/>
    <x v="3"/>
    <s v="Patna Rural "/>
    <x v="2"/>
    <x v="1"/>
    <x v="1"/>
    <x v="6"/>
    <x v="3799"/>
    <x v="3850"/>
    <x v="3843"/>
    <x v="3840"/>
    <x v="3679"/>
    <x v="2266"/>
  </r>
  <r>
    <x v="10"/>
    <x v="230"/>
    <x v="1401"/>
    <x v="3"/>
    <s v="Sampatchak"/>
    <x v="0"/>
    <x v="101"/>
    <x v="10"/>
    <x v="1"/>
    <x v="3800"/>
    <x v="3851"/>
    <x v="3844"/>
    <x v="3841"/>
    <x v="3680"/>
    <x v="1985"/>
  </r>
  <r>
    <x v="10"/>
    <x v="230"/>
    <x v="1401"/>
    <x v="3"/>
    <s v="Sampatchak"/>
    <x v="1"/>
    <x v="101"/>
    <x v="10"/>
    <x v="1"/>
    <x v="3800"/>
    <x v="3851"/>
    <x v="3844"/>
    <x v="3841"/>
    <x v="3680"/>
    <x v="1985"/>
  </r>
  <r>
    <x v="10"/>
    <x v="230"/>
    <x v="1401"/>
    <x v="3"/>
    <s v="Sampatchak"/>
    <x v="2"/>
    <x v="1"/>
    <x v="1"/>
    <x v="1"/>
    <x v="22"/>
    <x v="22"/>
    <x v="22"/>
    <x v="22"/>
    <x v="22"/>
    <x v="22"/>
  </r>
  <r>
    <x v="10"/>
    <x v="230"/>
    <x v="1402"/>
    <x v="3"/>
    <s v="Phulwari"/>
    <x v="0"/>
    <x v="132"/>
    <x v="8"/>
    <x v="8"/>
    <x v="3801"/>
    <x v="3852"/>
    <x v="3845"/>
    <x v="3842"/>
    <x v="3681"/>
    <x v="2267"/>
  </r>
  <r>
    <x v="10"/>
    <x v="230"/>
    <x v="1402"/>
    <x v="3"/>
    <s v="Phulwari"/>
    <x v="1"/>
    <x v="132"/>
    <x v="8"/>
    <x v="1"/>
    <x v="3802"/>
    <x v="3853"/>
    <x v="3846"/>
    <x v="3843"/>
    <x v="3682"/>
    <x v="2268"/>
  </r>
  <r>
    <x v="10"/>
    <x v="230"/>
    <x v="1402"/>
    <x v="3"/>
    <s v="Phulwari"/>
    <x v="2"/>
    <x v="1"/>
    <x v="1"/>
    <x v="8"/>
    <x v="3803"/>
    <x v="3854"/>
    <x v="3847"/>
    <x v="3844"/>
    <x v="2080"/>
    <x v="2269"/>
  </r>
  <r>
    <x v="10"/>
    <x v="230"/>
    <x v="1403"/>
    <x v="3"/>
    <s v="Bihta"/>
    <x v="0"/>
    <x v="94"/>
    <x v="6"/>
    <x v="6"/>
    <x v="3804"/>
    <x v="3855"/>
    <x v="3848"/>
    <x v="3845"/>
    <x v="3683"/>
    <x v="100"/>
  </r>
  <r>
    <x v="10"/>
    <x v="230"/>
    <x v="1403"/>
    <x v="3"/>
    <s v="Bihta"/>
    <x v="1"/>
    <x v="94"/>
    <x v="6"/>
    <x v="1"/>
    <x v="3805"/>
    <x v="3856"/>
    <x v="3849"/>
    <x v="3846"/>
    <x v="3684"/>
    <x v="1464"/>
  </r>
  <r>
    <x v="10"/>
    <x v="230"/>
    <x v="1403"/>
    <x v="3"/>
    <s v="Bihta"/>
    <x v="2"/>
    <x v="1"/>
    <x v="1"/>
    <x v="6"/>
    <x v="3806"/>
    <x v="3857"/>
    <x v="3850"/>
    <x v="3847"/>
    <x v="1485"/>
    <x v="2270"/>
  </r>
  <r>
    <x v="10"/>
    <x v="230"/>
    <x v="1404"/>
    <x v="3"/>
    <s v="Naubatpur"/>
    <x v="0"/>
    <x v="118"/>
    <x v="5"/>
    <x v="5"/>
    <x v="3807"/>
    <x v="3858"/>
    <x v="3851"/>
    <x v="3848"/>
    <x v="3685"/>
    <x v="2271"/>
  </r>
  <r>
    <x v="10"/>
    <x v="230"/>
    <x v="1404"/>
    <x v="3"/>
    <s v="Naubatpur"/>
    <x v="1"/>
    <x v="118"/>
    <x v="5"/>
    <x v="1"/>
    <x v="3808"/>
    <x v="3859"/>
    <x v="1394"/>
    <x v="3849"/>
    <x v="3686"/>
    <x v="1931"/>
  </r>
  <r>
    <x v="10"/>
    <x v="230"/>
    <x v="1404"/>
    <x v="3"/>
    <s v="Naubatpur"/>
    <x v="2"/>
    <x v="1"/>
    <x v="1"/>
    <x v="5"/>
    <x v="3809"/>
    <x v="3860"/>
    <x v="3852"/>
    <x v="3850"/>
    <x v="3687"/>
    <x v="2272"/>
  </r>
  <r>
    <x v="10"/>
    <x v="230"/>
    <x v="1405"/>
    <x v="3"/>
    <s v="Bikram"/>
    <x v="0"/>
    <x v="50"/>
    <x v="8"/>
    <x v="5"/>
    <x v="3810"/>
    <x v="3861"/>
    <x v="3853"/>
    <x v="3851"/>
    <x v="3688"/>
    <x v="1804"/>
  </r>
  <r>
    <x v="10"/>
    <x v="230"/>
    <x v="1405"/>
    <x v="3"/>
    <s v="Bikram"/>
    <x v="1"/>
    <x v="50"/>
    <x v="8"/>
    <x v="1"/>
    <x v="3811"/>
    <x v="3862"/>
    <x v="3854"/>
    <x v="3852"/>
    <x v="3689"/>
    <x v="32"/>
  </r>
  <r>
    <x v="10"/>
    <x v="230"/>
    <x v="1405"/>
    <x v="3"/>
    <s v="Bikram"/>
    <x v="2"/>
    <x v="1"/>
    <x v="1"/>
    <x v="5"/>
    <x v="2877"/>
    <x v="3863"/>
    <x v="3855"/>
    <x v="3853"/>
    <x v="3690"/>
    <x v="2060"/>
  </r>
  <r>
    <x v="10"/>
    <x v="230"/>
    <x v="1406"/>
    <x v="3"/>
    <s v="Dulhin Bazar"/>
    <x v="0"/>
    <x v="42"/>
    <x v="4"/>
    <x v="1"/>
    <x v="3812"/>
    <x v="3864"/>
    <x v="3856"/>
    <x v="3854"/>
    <x v="3691"/>
    <x v="2273"/>
  </r>
  <r>
    <x v="10"/>
    <x v="230"/>
    <x v="1406"/>
    <x v="3"/>
    <s v="Dulhin Bazar"/>
    <x v="1"/>
    <x v="42"/>
    <x v="4"/>
    <x v="1"/>
    <x v="3812"/>
    <x v="3864"/>
    <x v="3856"/>
    <x v="3854"/>
    <x v="3691"/>
    <x v="2273"/>
  </r>
  <r>
    <x v="10"/>
    <x v="230"/>
    <x v="1406"/>
    <x v="3"/>
    <s v="Dulhin Bazar"/>
    <x v="2"/>
    <x v="1"/>
    <x v="1"/>
    <x v="1"/>
    <x v="22"/>
    <x v="22"/>
    <x v="22"/>
    <x v="22"/>
    <x v="22"/>
    <x v="22"/>
  </r>
  <r>
    <x v="10"/>
    <x v="230"/>
    <x v="1407"/>
    <x v="3"/>
    <s v="Paliganj"/>
    <x v="0"/>
    <x v="47"/>
    <x v="4"/>
    <x v="5"/>
    <x v="3813"/>
    <x v="3865"/>
    <x v="3857"/>
    <x v="3855"/>
    <x v="3692"/>
    <x v="2274"/>
  </r>
  <r>
    <x v="10"/>
    <x v="230"/>
    <x v="1407"/>
    <x v="3"/>
    <s v="Paliganj"/>
    <x v="1"/>
    <x v="47"/>
    <x v="4"/>
    <x v="1"/>
    <x v="3814"/>
    <x v="3866"/>
    <x v="3858"/>
    <x v="3856"/>
    <x v="3693"/>
    <x v="2275"/>
  </r>
  <r>
    <x v="10"/>
    <x v="230"/>
    <x v="1407"/>
    <x v="3"/>
    <s v="Paliganj"/>
    <x v="2"/>
    <x v="1"/>
    <x v="1"/>
    <x v="5"/>
    <x v="3815"/>
    <x v="3867"/>
    <x v="3859"/>
    <x v="3857"/>
    <x v="3694"/>
    <x v="2276"/>
  </r>
  <r>
    <x v="10"/>
    <x v="230"/>
    <x v="1408"/>
    <x v="3"/>
    <s v="Masaurhi "/>
    <x v="0"/>
    <x v="118"/>
    <x v="10"/>
    <x v="5"/>
    <x v="3816"/>
    <x v="3868"/>
    <x v="3860"/>
    <x v="3858"/>
    <x v="3695"/>
    <x v="2255"/>
  </r>
  <r>
    <x v="10"/>
    <x v="230"/>
    <x v="1408"/>
    <x v="3"/>
    <s v="Masaurhi "/>
    <x v="1"/>
    <x v="118"/>
    <x v="10"/>
    <x v="1"/>
    <x v="3817"/>
    <x v="3869"/>
    <x v="3861"/>
    <x v="3859"/>
    <x v="3696"/>
    <x v="803"/>
  </r>
  <r>
    <x v="10"/>
    <x v="230"/>
    <x v="1408"/>
    <x v="3"/>
    <s v="Masaurhi "/>
    <x v="2"/>
    <x v="1"/>
    <x v="1"/>
    <x v="5"/>
    <x v="3818"/>
    <x v="3870"/>
    <x v="3862"/>
    <x v="3860"/>
    <x v="2917"/>
    <x v="2277"/>
  </r>
  <r>
    <x v="10"/>
    <x v="230"/>
    <x v="1409"/>
    <x v="3"/>
    <s v="Dhanarua"/>
    <x v="0"/>
    <x v="410"/>
    <x v="14"/>
    <x v="1"/>
    <x v="3819"/>
    <x v="3871"/>
    <x v="1069"/>
    <x v="3861"/>
    <x v="3697"/>
    <x v="2273"/>
  </r>
  <r>
    <x v="10"/>
    <x v="230"/>
    <x v="1409"/>
    <x v="3"/>
    <s v="Dhanarua"/>
    <x v="1"/>
    <x v="410"/>
    <x v="14"/>
    <x v="1"/>
    <x v="3819"/>
    <x v="3871"/>
    <x v="1069"/>
    <x v="3861"/>
    <x v="3697"/>
    <x v="2273"/>
  </r>
  <r>
    <x v="10"/>
    <x v="230"/>
    <x v="1409"/>
    <x v="3"/>
    <s v="Dhanarua"/>
    <x v="2"/>
    <x v="1"/>
    <x v="1"/>
    <x v="1"/>
    <x v="22"/>
    <x v="22"/>
    <x v="22"/>
    <x v="22"/>
    <x v="22"/>
    <x v="22"/>
  </r>
  <r>
    <x v="10"/>
    <x v="230"/>
    <x v="1410"/>
    <x v="3"/>
    <s v="Punpun"/>
    <x v="0"/>
    <x v="295"/>
    <x v="13"/>
    <x v="1"/>
    <x v="3820"/>
    <x v="3872"/>
    <x v="3863"/>
    <x v="3862"/>
    <x v="3698"/>
    <x v="1781"/>
  </r>
  <r>
    <x v="10"/>
    <x v="230"/>
    <x v="1410"/>
    <x v="3"/>
    <s v="Punpun"/>
    <x v="1"/>
    <x v="295"/>
    <x v="13"/>
    <x v="1"/>
    <x v="3820"/>
    <x v="3872"/>
    <x v="3863"/>
    <x v="3862"/>
    <x v="3698"/>
    <x v="1781"/>
  </r>
  <r>
    <x v="10"/>
    <x v="230"/>
    <x v="1410"/>
    <x v="3"/>
    <s v="Punpun"/>
    <x v="2"/>
    <x v="1"/>
    <x v="1"/>
    <x v="1"/>
    <x v="22"/>
    <x v="22"/>
    <x v="22"/>
    <x v="22"/>
    <x v="22"/>
    <x v="22"/>
  </r>
  <r>
    <x v="10"/>
    <x v="230"/>
    <x v="1411"/>
    <x v="3"/>
    <s v="Fatwah"/>
    <x v="0"/>
    <x v="104"/>
    <x v="32"/>
    <x v="5"/>
    <x v="3821"/>
    <x v="3873"/>
    <x v="3864"/>
    <x v="3863"/>
    <x v="3699"/>
    <x v="1981"/>
  </r>
  <r>
    <x v="10"/>
    <x v="230"/>
    <x v="1411"/>
    <x v="3"/>
    <s v="Fatwah"/>
    <x v="1"/>
    <x v="104"/>
    <x v="32"/>
    <x v="1"/>
    <x v="3822"/>
    <x v="3874"/>
    <x v="3865"/>
    <x v="3864"/>
    <x v="3700"/>
    <x v="1462"/>
  </r>
  <r>
    <x v="10"/>
    <x v="230"/>
    <x v="1411"/>
    <x v="3"/>
    <s v="Fatwah"/>
    <x v="2"/>
    <x v="1"/>
    <x v="1"/>
    <x v="5"/>
    <x v="3823"/>
    <x v="3875"/>
    <x v="3866"/>
    <x v="3865"/>
    <x v="117"/>
    <x v="2278"/>
  </r>
  <r>
    <x v="10"/>
    <x v="230"/>
    <x v="1412"/>
    <x v="3"/>
    <s v="Daniawan "/>
    <x v="0"/>
    <x v="48"/>
    <x v="4"/>
    <x v="1"/>
    <x v="3824"/>
    <x v="752"/>
    <x v="3867"/>
    <x v="3866"/>
    <x v="3701"/>
    <x v="1435"/>
  </r>
  <r>
    <x v="10"/>
    <x v="230"/>
    <x v="1412"/>
    <x v="3"/>
    <s v="Daniawan "/>
    <x v="1"/>
    <x v="48"/>
    <x v="4"/>
    <x v="1"/>
    <x v="3824"/>
    <x v="752"/>
    <x v="3867"/>
    <x v="3866"/>
    <x v="3701"/>
    <x v="1435"/>
  </r>
  <r>
    <x v="10"/>
    <x v="230"/>
    <x v="1412"/>
    <x v="3"/>
    <s v="Daniawan "/>
    <x v="2"/>
    <x v="1"/>
    <x v="1"/>
    <x v="1"/>
    <x v="22"/>
    <x v="22"/>
    <x v="22"/>
    <x v="22"/>
    <x v="22"/>
    <x v="22"/>
  </r>
  <r>
    <x v="10"/>
    <x v="230"/>
    <x v="1413"/>
    <x v="3"/>
    <s v="Khusrupur"/>
    <x v="0"/>
    <x v="106"/>
    <x v="5"/>
    <x v="5"/>
    <x v="3825"/>
    <x v="3876"/>
    <x v="3868"/>
    <x v="3867"/>
    <x v="3702"/>
    <x v="330"/>
  </r>
  <r>
    <x v="10"/>
    <x v="230"/>
    <x v="1413"/>
    <x v="3"/>
    <s v="Khusrupur"/>
    <x v="1"/>
    <x v="106"/>
    <x v="5"/>
    <x v="1"/>
    <x v="3826"/>
    <x v="3877"/>
    <x v="3869"/>
    <x v="3868"/>
    <x v="3703"/>
    <x v="1584"/>
  </r>
  <r>
    <x v="10"/>
    <x v="230"/>
    <x v="1413"/>
    <x v="3"/>
    <s v="Khusrupur"/>
    <x v="2"/>
    <x v="1"/>
    <x v="1"/>
    <x v="5"/>
    <x v="3827"/>
    <x v="3878"/>
    <x v="3870"/>
    <x v="3869"/>
    <x v="3704"/>
    <x v="2279"/>
  </r>
  <r>
    <x v="10"/>
    <x v="230"/>
    <x v="1414"/>
    <x v="3"/>
    <s v="Bakhtiarpur"/>
    <x v="0"/>
    <x v="297"/>
    <x v="10"/>
    <x v="5"/>
    <x v="3828"/>
    <x v="3879"/>
    <x v="3871"/>
    <x v="3870"/>
    <x v="3705"/>
    <x v="2018"/>
  </r>
  <r>
    <x v="10"/>
    <x v="230"/>
    <x v="1414"/>
    <x v="3"/>
    <s v="Bakhtiarpur"/>
    <x v="1"/>
    <x v="297"/>
    <x v="10"/>
    <x v="1"/>
    <x v="3829"/>
    <x v="3880"/>
    <x v="3872"/>
    <x v="3871"/>
    <x v="3706"/>
    <x v="2092"/>
  </r>
  <r>
    <x v="10"/>
    <x v="230"/>
    <x v="1414"/>
    <x v="3"/>
    <s v="Bakhtiarpur"/>
    <x v="2"/>
    <x v="1"/>
    <x v="1"/>
    <x v="5"/>
    <x v="3830"/>
    <x v="3881"/>
    <x v="3873"/>
    <x v="3872"/>
    <x v="3707"/>
    <x v="2280"/>
  </r>
  <r>
    <x v="10"/>
    <x v="230"/>
    <x v="1415"/>
    <x v="3"/>
    <s v="Athmalgola"/>
    <x v="0"/>
    <x v="156"/>
    <x v="5"/>
    <x v="1"/>
    <x v="3831"/>
    <x v="3882"/>
    <x v="3874"/>
    <x v="3873"/>
    <x v="3708"/>
    <x v="2281"/>
  </r>
  <r>
    <x v="10"/>
    <x v="230"/>
    <x v="1415"/>
    <x v="3"/>
    <s v="Athmalgola"/>
    <x v="1"/>
    <x v="156"/>
    <x v="5"/>
    <x v="1"/>
    <x v="3831"/>
    <x v="3882"/>
    <x v="3874"/>
    <x v="3873"/>
    <x v="3708"/>
    <x v="2281"/>
  </r>
  <r>
    <x v="10"/>
    <x v="230"/>
    <x v="1415"/>
    <x v="3"/>
    <s v="Athmalgola"/>
    <x v="2"/>
    <x v="1"/>
    <x v="1"/>
    <x v="1"/>
    <x v="22"/>
    <x v="22"/>
    <x v="22"/>
    <x v="22"/>
    <x v="22"/>
    <x v="22"/>
  </r>
  <r>
    <x v="10"/>
    <x v="230"/>
    <x v="1416"/>
    <x v="3"/>
    <s v="Belchhi"/>
    <x v="0"/>
    <x v="603"/>
    <x v="10"/>
    <x v="1"/>
    <x v="3832"/>
    <x v="3883"/>
    <x v="3875"/>
    <x v="3874"/>
    <x v="3709"/>
    <x v="1857"/>
  </r>
  <r>
    <x v="10"/>
    <x v="230"/>
    <x v="1416"/>
    <x v="3"/>
    <s v="Belchhi"/>
    <x v="1"/>
    <x v="603"/>
    <x v="10"/>
    <x v="1"/>
    <x v="3832"/>
    <x v="3883"/>
    <x v="3875"/>
    <x v="3874"/>
    <x v="3709"/>
    <x v="1857"/>
  </r>
  <r>
    <x v="10"/>
    <x v="230"/>
    <x v="1416"/>
    <x v="3"/>
    <s v="Belchhi"/>
    <x v="2"/>
    <x v="1"/>
    <x v="1"/>
    <x v="1"/>
    <x v="22"/>
    <x v="22"/>
    <x v="22"/>
    <x v="22"/>
    <x v="22"/>
    <x v="22"/>
  </r>
  <r>
    <x v="10"/>
    <x v="230"/>
    <x v="1417"/>
    <x v="3"/>
    <s v="Barh"/>
    <x v="0"/>
    <x v="155"/>
    <x v="6"/>
    <x v="5"/>
    <x v="3833"/>
    <x v="3884"/>
    <x v="3876"/>
    <x v="3875"/>
    <x v="3710"/>
    <x v="2282"/>
  </r>
  <r>
    <x v="10"/>
    <x v="230"/>
    <x v="1417"/>
    <x v="3"/>
    <s v="Barh"/>
    <x v="1"/>
    <x v="155"/>
    <x v="6"/>
    <x v="1"/>
    <x v="3834"/>
    <x v="3885"/>
    <x v="3877"/>
    <x v="3876"/>
    <x v="3711"/>
    <x v="2283"/>
  </r>
  <r>
    <x v="10"/>
    <x v="230"/>
    <x v="1417"/>
    <x v="3"/>
    <s v="Barh"/>
    <x v="2"/>
    <x v="1"/>
    <x v="1"/>
    <x v="5"/>
    <x v="3835"/>
    <x v="3886"/>
    <x v="3878"/>
    <x v="3877"/>
    <x v="929"/>
    <x v="2284"/>
  </r>
  <r>
    <x v="10"/>
    <x v="230"/>
    <x v="1418"/>
    <x v="3"/>
    <s v="Pandarak"/>
    <x v="0"/>
    <x v="573"/>
    <x v="25"/>
    <x v="1"/>
    <x v="1781"/>
    <x v="3887"/>
    <x v="3879"/>
    <x v="3878"/>
    <x v="3712"/>
    <x v="1893"/>
  </r>
  <r>
    <x v="10"/>
    <x v="230"/>
    <x v="1418"/>
    <x v="3"/>
    <s v="Pandarak"/>
    <x v="1"/>
    <x v="573"/>
    <x v="25"/>
    <x v="1"/>
    <x v="1781"/>
    <x v="3887"/>
    <x v="3879"/>
    <x v="3878"/>
    <x v="3712"/>
    <x v="1893"/>
  </r>
  <r>
    <x v="10"/>
    <x v="230"/>
    <x v="1418"/>
    <x v="3"/>
    <s v="Pandarak"/>
    <x v="2"/>
    <x v="1"/>
    <x v="1"/>
    <x v="1"/>
    <x v="22"/>
    <x v="22"/>
    <x v="22"/>
    <x v="22"/>
    <x v="22"/>
    <x v="22"/>
  </r>
  <r>
    <x v="10"/>
    <x v="230"/>
    <x v="1419"/>
    <x v="3"/>
    <s v="Ghoswari"/>
    <x v="0"/>
    <x v="572"/>
    <x v="5"/>
    <x v="1"/>
    <x v="3836"/>
    <x v="3888"/>
    <x v="3880"/>
    <x v="3879"/>
    <x v="3713"/>
    <x v="793"/>
  </r>
  <r>
    <x v="10"/>
    <x v="230"/>
    <x v="1419"/>
    <x v="3"/>
    <s v="Ghoswari"/>
    <x v="1"/>
    <x v="572"/>
    <x v="5"/>
    <x v="1"/>
    <x v="3836"/>
    <x v="3888"/>
    <x v="3880"/>
    <x v="3879"/>
    <x v="3713"/>
    <x v="793"/>
  </r>
  <r>
    <x v="10"/>
    <x v="230"/>
    <x v="1419"/>
    <x v="3"/>
    <s v="Ghoswari"/>
    <x v="2"/>
    <x v="1"/>
    <x v="1"/>
    <x v="1"/>
    <x v="22"/>
    <x v="22"/>
    <x v="22"/>
    <x v="22"/>
    <x v="22"/>
    <x v="22"/>
  </r>
  <r>
    <x v="10"/>
    <x v="230"/>
    <x v="1420"/>
    <x v="3"/>
    <s v="Mokameh"/>
    <x v="0"/>
    <x v="156"/>
    <x v="3"/>
    <x v="6"/>
    <x v="3837"/>
    <x v="3889"/>
    <x v="3881"/>
    <x v="3880"/>
    <x v="3714"/>
    <x v="1354"/>
  </r>
  <r>
    <x v="10"/>
    <x v="230"/>
    <x v="1420"/>
    <x v="3"/>
    <s v="Mokameh"/>
    <x v="1"/>
    <x v="156"/>
    <x v="3"/>
    <x v="1"/>
    <x v="3838"/>
    <x v="3890"/>
    <x v="3882"/>
    <x v="3881"/>
    <x v="3715"/>
    <x v="930"/>
  </r>
  <r>
    <x v="10"/>
    <x v="230"/>
    <x v="1420"/>
    <x v="3"/>
    <s v="Mokameh"/>
    <x v="2"/>
    <x v="1"/>
    <x v="1"/>
    <x v="6"/>
    <x v="3839"/>
    <x v="3891"/>
    <x v="3883"/>
    <x v="3882"/>
    <x v="3716"/>
    <x v="2285"/>
  </r>
  <r>
    <x v="10"/>
    <x v="231"/>
    <x v="0"/>
    <x v="2"/>
    <s v="Bhojpur"/>
    <x v="0"/>
    <x v="604"/>
    <x v="157"/>
    <x v="10"/>
    <x v="3840"/>
    <x v="3892"/>
    <x v="3884"/>
    <x v="3883"/>
    <x v="3717"/>
    <x v="391"/>
  </r>
  <r>
    <x v="10"/>
    <x v="231"/>
    <x v="0"/>
    <x v="2"/>
    <s v="Bhojpur"/>
    <x v="1"/>
    <x v="604"/>
    <x v="157"/>
    <x v="1"/>
    <x v="3841"/>
    <x v="3893"/>
    <x v="3885"/>
    <x v="3884"/>
    <x v="3718"/>
    <x v="2215"/>
  </r>
  <r>
    <x v="10"/>
    <x v="231"/>
    <x v="0"/>
    <x v="2"/>
    <s v="Bhojpur"/>
    <x v="2"/>
    <x v="1"/>
    <x v="1"/>
    <x v="10"/>
    <x v="3842"/>
    <x v="3894"/>
    <x v="3886"/>
    <x v="3885"/>
    <x v="3719"/>
    <x v="2286"/>
  </r>
  <r>
    <x v="10"/>
    <x v="231"/>
    <x v="1421"/>
    <x v="3"/>
    <s v="Shahpur"/>
    <x v="0"/>
    <x v="94"/>
    <x v="108"/>
    <x v="5"/>
    <x v="3843"/>
    <x v="3895"/>
    <x v="3887"/>
    <x v="3886"/>
    <x v="3720"/>
    <x v="2010"/>
  </r>
  <r>
    <x v="10"/>
    <x v="231"/>
    <x v="1421"/>
    <x v="3"/>
    <s v="Shahpur"/>
    <x v="1"/>
    <x v="94"/>
    <x v="108"/>
    <x v="1"/>
    <x v="3844"/>
    <x v="3896"/>
    <x v="3888"/>
    <x v="3887"/>
    <x v="3721"/>
    <x v="140"/>
  </r>
  <r>
    <x v="10"/>
    <x v="231"/>
    <x v="1421"/>
    <x v="3"/>
    <s v="Shahpur"/>
    <x v="2"/>
    <x v="1"/>
    <x v="1"/>
    <x v="5"/>
    <x v="3845"/>
    <x v="3897"/>
    <x v="3889"/>
    <x v="3888"/>
    <x v="3007"/>
    <x v="2287"/>
  </r>
  <r>
    <x v="10"/>
    <x v="231"/>
    <x v="1422"/>
    <x v="3"/>
    <s v="Arrah"/>
    <x v="0"/>
    <x v="365"/>
    <x v="86"/>
    <x v="5"/>
    <x v="3846"/>
    <x v="3898"/>
    <x v="3890"/>
    <x v="3889"/>
    <x v="3722"/>
    <x v="2288"/>
  </r>
  <r>
    <x v="10"/>
    <x v="231"/>
    <x v="1422"/>
    <x v="3"/>
    <s v="Arrah"/>
    <x v="1"/>
    <x v="365"/>
    <x v="86"/>
    <x v="1"/>
    <x v="3847"/>
    <x v="3899"/>
    <x v="3891"/>
    <x v="3890"/>
    <x v="3723"/>
    <x v="1659"/>
  </r>
  <r>
    <x v="10"/>
    <x v="231"/>
    <x v="1422"/>
    <x v="3"/>
    <s v="Arrah"/>
    <x v="2"/>
    <x v="1"/>
    <x v="1"/>
    <x v="5"/>
    <x v="3848"/>
    <x v="3900"/>
    <x v="3892"/>
    <x v="3891"/>
    <x v="3196"/>
    <x v="2289"/>
  </r>
  <r>
    <x v="10"/>
    <x v="231"/>
    <x v="1423"/>
    <x v="3"/>
    <s v="Barhara"/>
    <x v="0"/>
    <x v="132"/>
    <x v="39"/>
    <x v="1"/>
    <x v="3849"/>
    <x v="3901"/>
    <x v="3893"/>
    <x v="3892"/>
    <x v="3724"/>
    <x v="1176"/>
  </r>
  <r>
    <x v="10"/>
    <x v="231"/>
    <x v="1423"/>
    <x v="3"/>
    <s v="Barhara"/>
    <x v="1"/>
    <x v="132"/>
    <x v="39"/>
    <x v="1"/>
    <x v="3849"/>
    <x v="3901"/>
    <x v="3893"/>
    <x v="3892"/>
    <x v="3724"/>
    <x v="1176"/>
  </r>
  <r>
    <x v="10"/>
    <x v="231"/>
    <x v="1423"/>
    <x v="3"/>
    <s v="Barhara"/>
    <x v="2"/>
    <x v="1"/>
    <x v="1"/>
    <x v="1"/>
    <x v="22"/>
    <x v="22"/>
    <x v="22"/>
    <x v="22"/>
    <x v="22"/>
    <x v="22"/>
  </r>
  <r>
    <x v="10"/>
    <x v="231"/>
    <x v="1424"/>
    <x v="3"/>
    <s v="Koilwar"/>
    <x v="0"/>
    <x v="15"/>
    <x v="17"/>
    <x v="5"/>
    <x v="1059"/>
    <x v="3902"/>
    <x v="3894"/>
    <x v="3893"/>
    <x v="3725"/>
    <x v="24"/>
  </r>
  <r>
    <x v="10"/>
    <x v="231"/>
    <x v="1424"/>
    <x v="3"/>
    <s v="Koilwar"/>
    <x v="1"/>
    <x v="15"/>
    <x v="17"/>
    <x v="1"/>
    <x v="3850"/>
    <x v="3903"/>
    <x v="3895"/>
    <x v="3894"/>
    <x v="3726"/>
    <x v="1839"/>
  </r>
  <r>
    <x v="10"/>
    <x v="231"/>
    <x v="1424"/>
    <x v="3"/>
    <s v="Koilwar"/>
    <x v="2"/>
    <x v="1"/>
    <x v="1"/>
    <x v="5"/>
    <x v="3851"/>
    <x v="3904"/>
    <x v="3896"/>
    <x v="3895"/>
    <x v="3727"/>
    <x v="2290"/>
  </r>
  <r>
    <x v="10"/>
    <x v="231"/>
    <x v="1425"/>
    <x v="3"/>
    <s v="Sandesh"/>
    <x v="0"/>
    <x v="149"/>
    <x v="14"/>
    <x v="1"/>
    <x v="1879"/>
    <x v="3905"/>
    <x v="3897"/>
    <x v="3896"/>
    <x v="3728"/>
    <x v="1636"/>
  </r>
  <r>
    <x v="10"/>
    <x v="231"/>
    <x v="1425"/>
    <x v="3"/>
    <s v="Sandesh"/>
    <x v="1"/>
    <x v="149"/>
    <x v="14"/>
    <x v="1"/>
    <x v="1879"/>
    <x v="3905"/>
    <x v="3897"/>
    <x v="3896"/>
    <x v="3728"/>
    <x v="1636"/>
  </r>
  <r>
    <x v="10"/>
    <x v="231"/>
    <x v="1425"/>
    <x v="3"/>
    <s v="Sandesh"/>
    <x v="2"/>
    <x v="1"/>
    <x v="1"/>
    <x v="1"/>
    <x v="22"/>
    <x v="22"/>
    <x v="22"/>
    <x v="22"/>
    <x v="22"/>
    <x v="22"/>
  </r>
  <r>
    <x v="10"/>
    <x v="231"/>
    <x v="1426"/>
    <x v="3"/>
    <s v="Udwant Nagar"/>
    <x v="0"/>
    <x v="579"/>
    <x v="14"/>
    <x v="1"/>
    <x v="3852"/>
    <x v="3906"/>
    <x v="3898"/>
    <x v="3897"/>
    <x v="3729"/>
    <x v="976"/>
  </r>
  <r>
    <x v="10"/>
    <x v="231"/>
    <x v="1426"/>
    <x v="3"/>
    <s v="Udwant Nagar"/>
    <x v="1"/>
    <x v="579"/>
    <x v="14"/>
    <x v="1"/>
    <x v="3852"/>
    <x v="3906"/>
    <x v="3898"/>
    <x v="3897"/>
    <x v="3729"/>
    <x v="976"/>
  </r>
  <r>
    <x v="10"/>
    <x v="231"/>
    <x v="1426"/>
    <x v="3"/>
    <s v="Udwant Nagar"/>
    <x v="2"/>
    <x v="1"/>
    <x v="1"/>
    <x v="1"/>
    <x v="22"/>
    <x v="22"/>
    <x v="22"/>
    <x v="22"/>
    <x v="22"/>
    <x v="22"/>
  </r>
  <r>
    <x v="10"/>
    <x v="231"/>
    <x v="1427"/>
    <x v="3"/>
    <s v="Behea"/>
    <x v="0"/>
    <x v="199"/>
    <x v="71"/>
    <x v="5"/>
    <x v="3853"/>
    <x v="3907"/>
    <x v="3899"/>
    <x v="3898"/>
    <x v="3730"/>
    <x v="1199"/>
  </r>
  <r>
    <x v="10"/>
    <x v="231"/>
    <x v="1427"/>
    <x v="3"/>
    <s v="Behea"/>
    <x v="1"/>
    <x v="199"/>
    <x v="71"/>
    <x v="1"/>
    <x v="3854"/>
    <x v="3908"/>
    <x v="3900"/>
    <x v="3899"/>
    <x v="3731"/>
    <x v="2291"/>
  </r>
  <r>
    <x v="10"/>
    <x v="231"/>
    <x v="1427"/>
    <x v="3"/>
    <s v="Behea"/>
    <x v="2"/>
    <x v="1"/>
    <x v="1"/>
    <x v="5"/>
    <x v="3855"/>
    <x v="3909"/>
    <x v="3901"/>
    <x v="3900"/>
    <x v="3732"/>
    <x v="2292"/>
  </r>
  <r>
    <x v="10"/>
    <x v="231"/>
    <x v="1428"/>
    <x v="3"/>
    <s v="Jagdishpur"/>
    <x v="0"/>
    <x v="295"/>
    <x v="7"/>
    <x v="5"/>
    <x v="3856"/>
    <x v="3910"/>
    <x v="3902"/>
    <x v="3901"/>
    <x v="3733"/>
    <x v="1607"/>
  </r>
  <r>
    <x v="10"/>
    <x v="231"/>
    <x v="1428"/>
    <x v="3"/>
    <s v="Jagdishpur"/>
    <x v="1"/>
    <x v="295"/>
    <x v="7"/>
    <x v="1"/>
    <x v="3857"/>
    <x v="3911"/>
    <x v="3903"/>
    <x v="3902"/>
    <x v="3734"/>
    <x v="1858"/>
  </r>
  <r>
    <x v="10"/>
    <x v="231"/>
    <x v="1428"/>
    <x v="3"/>
    <s v="Jagdishpur"/>
    <x v="2"/>
    <x v="1"/>
    <x v="1"/>
    <x v="5"/>
    <x v="3858"/>
    <x v="3912"/>
    <x v="3904"/>
    <x v="3903"/>
    <x v="3735"/>
    <x v="2293"/>
  </r>
  <r>
    <x v="10"/>
    <x v="231"/>
    <x v="1429"/>
    <x v="3"/>
    <s v="Piro"/>
    <x v="0"/>
    <x v="189"/>
    <x v="3"/>
    <x v="5"/>
    <x v="3859"/>
    <x v="3913"/>
    <x v="3905"/>
    <x v="3904"/>
    <x v="3736"/>
    <x v="2037"/>
  </r>
  <r>
    <x v="10"/>
    <x v="231"/>
    <x v="1429"/>
    <x v="3"/>
    <s v="Piro"/>
    <x v="1"/>
    <x v="189"/>
    <x v="3"/>
    <x v="1"/>
    <x v="1282"/>
    <x v="3914"/>
    <x v="3906"/>
    <x v="3905"/>
    <x v="3737"/>
    <x v="2230"/>
  </r>
  <r>
    <x v="10"/>
    <x v="231"/>
    <x v="1429"/>
    <x v="3"/>
    <s v="Piro"/>
    <x v="2"/>
    <x v="1"/>
    <x v="1"/>
    <x v="5"/>
    <x v="3860"/>
    <x v="3915"/>
    <x v="3907"/>
    <x v="3906"/>
    <x v="3738"/>
    <x v="2294"/>
  </r>
  <r>
    <x v="10"/>
    <x v="231"/>
    <x v="1430"/>
    <x v="3"/>
    <s v="Charpokhari"/>
    <x v="0"/>
    <x v="205"/>
    <x v="25"/>
    <x v="1"/>
    <x v="3861"/>
    <x v="3916"/>
    <x v="3908"/>
    <x v="3907"/>
    <x v="3739"/>
    <x v="1833"/>
  </r>
  <r>
    <x v="10"/>
    <x v="231"/>
    <x v="1430"/>
    <x v="3"/>
    <s v="Charpokhari"/>
    <x v="1"/>
    <x v="205"/>
    <x v="25"/>
    <x v="1"/>
    <x v="3861"/>
    <x v="3916"/>
    <x v="3908"/>
    <x v="3907"/>
    <x v="3739"/>
    <x v="1833"/>
  </r>
  <r>
    <x v="10"/>
    <x v="231"/>
    <x v="1430"/>
    <x v="3"/>
    <s v="Charpokhari"/>
    <x v="2"/>
    <x v="1"/>
    <x v="1"/>
    <x v="1"/>
    <x v="22"/>
    <x v="22"/>
    <x v="22"/>
    <x v="22"/>
    <x v="22"/>
    <x v="22"/>
  </r>
  <r>
    <x v="10"/>
    <x v="231"/>
    <x v="1431"/>
    <x v="3"/>
    <s v="Garhani"/>
    <x v="0"/>
    <x v="301"/>
    <x v="13"/>
    <x v="1"/>
    <x v="3862"/>
    <x v="3917"/>
    <x v="3909"/>
    <x v="3908"/>
    <x v="3740"/>
    <x v="1359"/>
  </r>
  <r>
    <x v="10"/>
    <x v="231"/>
    <x v="1431"/>
    <x v="3"/>
    <s v="Garhani"/>
    <x v="1"/>
    <x v="301"/>
    <x v="13"/>
    <x v="1"/>
    <x v="3862"/>
    <x v="3917"/>
    <x v="3909"/>
    <x v="3908"/>
    <x v="3740"/>
    <x v="1359"/>
  </r>
  <r>
    <x v="10"/>
    <x v="231"/>
    <x v="1431"/>
    <x v="3"/>
    <s v="Garhani"/>
    <x v="2"/>
    <x v="1"/>
    <x v="1"/>
    <x v="1"/>
    <x v="22"/>
    <x v="22"/>
    <x v="22"/>
    <x v="22"/>
    <x v="22"/>
    <x v="22"/>
  </r>
  <r>
    <x v="10"/>
    <x v="231"/>
    <x v="1432"/>
    <x v="3"/>
    <s v="Agiaon"/>
    <x v="0"/>
    <x v="191"/>
    <x v="10"/>
    <x v="1"/>
    <x v="3863"/>
    <x v="3918"/>
    <x v="3910"/>
    <x v="3909"/>
    <x v="3741"/>
    <x v="1653"/>
  </r>
  <r>
    <x v="10"/>
    <x v="231"/>
    <x v="1432"/>
    <x v="3"/>
    <s v="Agiaon"/>
    <x v="1"/>
    <x v="191"/>
    <x v="10"/>
    <x v="1"/>
    <x v="3863"/>
    <x v="3918"/>
    <x v="3910"/>
    <x v="3909"/>
    <x v="3741"/>
    <x v="1653"/>
  </r>
  <r>
    <x v="10"/>
    <x v="231"/>
    <x v="1432"/>
    <x v="3"/>
    <s v="Agiaon"/>
    <x v="2"/>
    <x v="1"/>
    <x v="1"/>
    <x v="1"/>
    <x v="22"/>
    <x v="22"/>
    <x v="22"/>
    <x v="22"/>
    <x v="22"/>
    <x v="22"/>
  </r>
  <r>
    <x v="10"/>
    <x v="231"/>
    <x v="1433"/>
    <x v="3"/>
    <s v="Tarari"/>
    <x v="0"/>
    <x v="60"/>
    <x v="33"/>
    <x v="1"/>
    <x v="3864"/>
    <x v="3919"/>
    <x v="1777"/>
    <x v="3910"/>
    <x v="3742"/>
    <x v="2295"/>
  </r>
  <r>
    <x v="10"/>
    <x v="231"/>
    <x v="1433"/>
    <x v="3"/>
    <s v="Tarari"/>
    <x v="1"/>
    <x v="60"/>
    <x v="33"/>
    <x v="1"/>
    <x v="3864"/>
    <x v="3919"/>
    <x v="1777"/>
    <x v="3910"/>
    <x v="3742"/>
    <x v="2295"/>
  </r>
  <r>
    <x v="10"/>
    <x v="231"/>
    <x v="1433"/>
    <x v="3"/>
    <s v="Tarari"/>
    <x v="2"/>
    <x v="1"/>
    <x v="1"/>
    <x v="1"/>
    <x v="22"/>
    <x v="22"/>
    <x v="22"/>
    <x v="22"/>
    <x v="22"/>
    <x v="22"/>
  </r>
  <r>
    <x v="10"/>
    <x v="231"/>
    <x v="1434"/>
    <x v="3"/>
    <s v="Sahar"/>
    <x v="0"/>
    <x v="24"/>
    <x v="10"/>
    <x v="1"/>
    <x v="3865"/>
    <x v="3920"/>
    <x v="3911"/>
    <x v="3911"/>
    <x v="3743"/>
    <x v="989"/>
  </r>
  <r>
    <x v="10"/>
    <x v="231"/>
    <x v="1434"/>
    <x v="3"/>
    <s v="Sahar"/>
    <x v="1"/>
    <x v="24"/>
    <x v="10"/>
    <x v="1"/>
    <x v="3865"/>
    <x v="3920"/>
    <x v="3911"/>
    <x v="3911"/>
    <x v="3743"/>
    <x v="989"/>
  </r>
  <r>
    <x v="10"/>
    <x v="231"/>
    <x v="1434"/>
    <x v="3"/>
    <s v="Sahar"/>
    <x v="2"/>
    <x v="1"/>
    <x v="1"/>
    <x v="1"/>
    <x v="22"/>
    <x v="22"/>
    <x v="22"/>
    <x v="22"/>
    <x v="22"/>
    <x v="22"/>
  </r>
  <r>
    <x v="10"/>
    <x v="232"/>
    <x v="0"/>
    <x v="2"/>
    <s v="Buxar"/>
    <x v="0"/>
    <x v="558"/>
    <x v="158"/>
    <x v="8"/>
    <x v="3866"/>
    <x v="3921"/>
    <x v="3912"/>
    <x v="3912"/>
    <x v="3744"/>
    <x v="911"/>
  </r>
  <r>
    <x v="10"/>
    <x v="232"/>
    <x v="0"/>
    <x v="2"/>
    <s v="Buxar"/>
    <x v="1"/>
    <x v="558"/>
    <x v="158"/>
    <x v="1"/>
    <x v="3867"/>
    <x v="3922"/>
    <x v="3913"/>
    <x v="3913"/>
    <x v="3745"/>
    <x v="1746"/>
  </r>
  <r>
    <x v="10"/>
    <x v="232"/>
    <x v="0"/>
    <x v="2"/>
    <s v="Buxar"/>
    <x v="2"/>
    <x v="1"/>
    <x v="1"/>
    <x v="8"/>
    <x v="3868"/>
    <x v="3923"/>
    <x v="3914"/>
    <x v="3914"/>
    <x v="3746"/>
    <x v="2296"/>
  </r>
  <r>
    <x v="10"/>
    <x v="232"/>
    <x v="1435"/>
    <x v="3"/>
    <s v="Simri"/>
    <x v="0"/>
    <x v="40"/>
    <x v="28"/>
    <x v="1"/>
    <x v="3869"/>
    <x v="3924"/>
    <x v="1700"/>
    <x v="3915"/>
    <x v="3747"/>
    <x v="1940"/>
  </r>
  <r>
    <x v="10"/>
    <x v="232"/>
    <x v="1435"/>
    <x v="3"/>
    <s v="Simri"/>
    <x v="1"/>
    <x v="40"/>
    <x v="28"/>
    <x v="1"/>
    <x v="3869"/>
    <x v="3924"/>
    <x v="1700"/>
    <x v="3915"/>
    <x v="3747"/>
    <x v="1940"/>
  </r>
  <r>
    <x v="10"/>
    <x v="232"/>
    <x v="1435"/>
    <x v="3"/>
    <s v="Simri"/>
    <x v="2"/>
    <x v="1"/>
    <x v="1"/>
    <x v="1"/>
    <x v="22"/>
    <x v="22"/>
    <x v="22"/>
    <x v="22"/>
    <x v="22"/>
    <x v="22"/>
  </r>
  <r>
    <x v="10"/>
    <x v="232"/>
    <x v="1436"/>
    <x v="3"/>
    <s v="Chakki"/>
    <x v="0"/>
    <x v="167"/>
    <x v="9"/>
    <x v="1"/>
    <x v="3870"/>
    <x v="3925"/>
    <x v="3915"/>
    <x v="3916"/>
    <x v="3748"/>
    <x v="129"/>
  </r>
  <r>
    <x v="10"/>
    <x v="232"/>
    <x v="1436"/>
    <x v="3"/>
    <s v="Chakki"/>
    <x v="1"/>
    <x v="167"/>
    <x v="9"/>
    <x v="1"/>
    <x v="3870"/>
    <x v="3925"/>
    <x v="3915"/>
    <x v="3916"/>
    <x v="3748"/>
    <x v="129"/>
  </r>
  <r>
    <x v="10"/>
    <x v="232"/>
    <x v="1436"/>
    <x v="3"/>
    <s v="Chakki"/>
    <x v="2"/>
    <x v="1"/>
    <x v="1"/>
    <x v="1"/>
    <x v="22"/>
    <x v="22"/>
    <x v="22"/>
    <x v="22"/>
    <x v="22"/>
    <x v="22"/>
  </r>
  <r>
    <x v="10"/>
    <x v="232"/>
    <x v="1437"/>
    <x v="3"/>
    <s v="Barhampur"/>
    <x v="0"/>
    <x v="33"/>
    <x v="38"/>
    <x v="1"/>
    <x v="3871"/>
    <x v="1839"/>
    <x v="3916"/>
    <x v="3917"/>
    <x v="3749"/>
    <x v="138"/>
  </r>
  <r>
    <x v="10"/>
    <x v="232"/>
    <x v="1437"/>
    <x v="3"/>
    <s v="Barhampur"/>
    <x v="1"/>
    <x v="33"/>
    <x v="38"/>
    <x v="1"/>
    <x v="3871"/>
    <x v="1839"/>
    <x v="3916"/>
    <x v="3917"/>
    <x v="3749"/>
    <x v="138"/>
  </r>
  <r>
    <x v="10"/>
    <x v="232"/>
    <x v="1437"/>
    <x v="3"/>
    <s v="Barhampur"/>
    <x v="2"/>
    <x v="1"/>
    <x v="1"/>
    <x v="1"/>
    <x v="22"/>
    <x v="22"/>
    <x v="22"/>
    <x v="22"/>
    <x v="22"/>
    <x v="22"/>
  </r>
  <r>
    <x v="10"/>
    <x v="232"/>
    <x v="1438"/>
    <x v="3"/>
    <s v="Chaugain"/>
    <x v="0"/>
    <x v="572"/>
    <x v="5"/>
    <x v="1"/>
    <x v="3872"/>
    <x v="3926"/>
    <x v="3917"/>
    <x v="3918"/>
    <x v="3750"/>
    <x v="1704"/>
  </r>
  <r>
    <x v="10"/>
    <x v="232"/>
    <x v="1438"/>
    <x v="3"/>
    <s v="Chaugain"/>
    <x v="1"/>
    <x v="572"/>
    <x v="5"/>
    <x v="1"/>
    <x v="3872"/>
    <x v="3926"/>
    <x v="3917"/>
    <x v="3918"/>
    <x v="3750"/>
    <x v="1704"/>
  </r>
  <r>
    <x v="10"/>
    <x v="232"/>
    <x v="1438"/>
    <x v="3"/>
    <s v="Chaugain"/>
    <x v="2"/>
    <x v="1"/>
    <x v="1"/>
    <x v="1"/>
    <x v="22"/>
    <x v="22"/>
    <x v="22"/>
    <x v="22"/>
    <x v="22"/>
    <x v="22"/>
  </r>
  <r>
    <x v="10"/>
    <x v="232"/>
    <x v="1439"/>
    <x v="3"/>
    <s v="Kesath "/>
    <x v="0"/>
    <x v="57"/>
    <x v="1"/>
    <x v="1"/>
    <x v="3873"/>
    <x v="3927"/>
    <x v="3918"/>
    <x v="3919"/>
    <x v="3751"/>
    <x v="1285"/>
  </r>
  <r>
    <x v="10"/>
    <x v="232"/>
    <x v="1439"/>
    <x v="3"/>
    <s v="Kesath "/>
    <x v="1"/>
    <x v="57"/>
    <x v="1"/>
    <x v="1"/>
    <x v="3873"/>
    <x v="3927"/>
    <x v="3918"/>
    <x v="3919"/>
    <x v="3751"/>
    <x v="1285"/>
  </r>
  <r>
    <x v="10"/>
    <x v="232"/>
    <x v="1439"/>
    <x v="3"/>
    <s v="Kesath "/>
    <x v="2"/>
    <x v="1"/>
    <x v="1"/>
    <x v="1"/>
    <x v="22"/>
    <x v="22"/>
    <x v="22"/>
    <x v="22"/>
    <x v="22"/>
    <x v="22"/>
  </r>
  <r>
    <x v="10"/>
    <x v="232"/>
    <x v="1440"/>
    <x v="3"/>
    <s v="Dumraon "/>
    <x v="0"/>
    <x v="205"/>
    <x v="39"/>
    <x v="5"/>
    <x v="3874"/>
    <x v="3928"/>
    <x v="3919"/>
    <x v="3920"/>
    <x v="3752"/>
    <x v="2297"/>
  </r>
  <r>
    <x v="10"/>
    <x v="232"/>
    <x v="1440"/>
    <x v="3"/>
    <s v="Dumraon "/>
    <x v="1"/>
    <x v="205"/>
    <x v="39"/>
    <x v="1"/>
    <x v="3875"/>
    <x v="3929"/>
    <x v="3920"/>
    <x v="3921"/>
    <x v="3753"/>
    <x v="1329"/>
  </r>
  <r>
    <x v="10"/>
    <x v="232"/>
    <x v="1440"/>
    <x v="3"/>
    <s v="Dumraon "/>
    <x v="2"/>
    <x v="1"/>
    <x v="1"/>
    <x v="5"/>
    <x v="3876"/>
    <x v="3930"/>
    <x v="3921"/>
    <x v="3922"/>
    <x v="3754"/>
    <x v="2298"/>
  </r>
  <r>
    <x v="10"/>
    <x v="232"/>
    <x v="1441"/>
    <x v="3"/>
    <s v="Buxar"/>
    <x v="0"/>
    <x v="118"/>
    <x v="74"/>
    <x v="6"/>
    <x v="3877"/>
    <x v="3931"/>
    <x v="3922"/>
    <x v="3923"/>
    <x v="3755"/>
    <x v="1980"/>
  </r>
  <r>
    <x v="10"/>
    <x v="232"/>
    <x v="1441"/>
    <x v="3"/>
    <s v="Buxar"/>
    <x v="1"/>
    <x v="118"/>
    <x v="74"/>
    <x v="1"/>
    <x v="3878"/>
    <x v="3932"/>
    <x v="3923"/>
    <x v="3924"/>
    <x v="3756"/>
    <x v="2299"/>
  </r>
  <r>
    <x v="10"/>
    <x v="232"/>
    <x v="1441"/>
    <x v="3"/>
    <s v="Buxar"/>
    <x v="2"/>
    <x v="1"/>
    <x v="1"/>
    <x v="6"/>
    <x v="3879"/>
    <x v="3933"/>
    <x v="3924"/>
    <x v="3925"/>
    <x v="3757"/>
    <x v="2300"/>
  </r>
  <r>
    <x v="10"/>
    <x v="232"/>
    <x v="1442"/>
    <x v="3"/>
    <s v="Chausa"/>
    <x v="0"/>
    <x v="38"/>
    <x v="86"/>
    <x v="1"/>
    <x v="3880"/>
    <x v="3934"/>
    <x v="3925"/>
    <x v="3926"/>
    <x v="3758"/>
    <x v="1477"/>
  </r>
  <r>
    <x v="10"/>
    <x v="232"/>
    <x v="1442"/>
    <x v="3"/>
    <s v="Chausa"/>
    <x v="1"/>
    <x v="38"/>
    <x v="86"/>
    <x v="1"/>
    <x v="3880"/>
    <x v="3934"/>
    <x v="3925"/>
    <x v="3926"/>
    <x v="3758"/>
    <x v="1477"/>
  </r>
  <r>
    <x v="10"/>
    <x v="232"/>
    <x v="1442"/>
    <x v="3"/>
    <s v="Chausa"/>
    <x v="2"/>
    <x v="1"/>
    <x v="1"/>
    <x v="1"/>
    <x v="22"/>
    <x v="22"/>
    <x v="22"/>
    <x v="22"/>
    <x v="22"/>
    <x v="22"/>
  </r>
  <r>
    <x v="10"/>
    <x v="232"/>
    <x v="1443"/>
    <x v="3"/>
    <s v="Rajpur"/>
    <x v="0"/>
    <x v="177"/>
    <x v="56"/>
    <x v="1"/>
    <x v="3881"/>
    <x v="3935"/>
    <x v="3926"/>
    <x v="3927"/>
    <x v="3759"/>
    <x v="584"/>
  </r>
  <r>
    <x v="10"/>
    <x v="232"/>
    <x v="1443"/>
    <x v="3"/>
    <s v="Rajpur"/>
    <x v="1"/>
    <x v="177"/>
    <x v="56"/>
    <x v="1"/>
    <x v="3881"/>
    <x v="3935"/>
    <x v="3926"/>
    <x v="3927"/>
    <x v="3759"/>
    <x v="584"/>
  </r>
  <r>
    <x v="10"/>
    <x v="232"/>
    <x v="1443"/>
    <x v="3"/>
    <s v="Rajpur"/>
    <x v="2"/>
    <x v="1"/>
    <x v="1"/>
    <x v="1"/>
    <x v="22"/>
    <x v="22"/>
    <x v="22"/>
    <x v="22"/>
    <x v="22"/>
    <x v="22"/>
  </r>
  <r>
    <x v="10"/>
    <x v="232"/>
    <x v="1444"/>
    <x v="3"/>
    <s v="Itarhi"/>
    <x v="0"/>
    <x v="347"/>
    <x v="69"/>
    <x v="1"/>
    <x v="3882"/>
    <x v="3936"/>
    <x v="3927"/>
    <x v="3928"/>
    <x v="3760"/>
    <x v="2301"/>
  </r>
  <r>
    <x v="10"/>
    <x v="232"/>
    <x v="1444"/>
    <x v="3"/>
    <s v="Itarhi"/>
    <x v="1"/>
    <x v="347"/>
    <x v="69"/>
    <x v="1"/>
    <x v="3882"/>
    <x v="3936"/>
    <x v="3927"/>
    <x v="3928"/>
    <x v="3760"/>
    <x v="2301"/>
  </r>
  <r>
    <x v="10"/>
    <x v="232"/>
    <x v="1444"/>
    <x v="3"/>
    <s v="Itarhi"/>
    <x v="2"/>
    <x v="1"/>
    <x v="1"/>
    <x v="1"/>
    <x v="22"/>
    <x v="22"/>
    <x v="22"/>
    <x v="22"/>
    <x v="22"/>
    <x v="22"/>
  </r>
  <r>
    <x v="10"/>
    <x v="232"/>
    <x v="1445"/>
    <x v="3"/>
    <s v="Nawanagar"/>
    <x v="0"/>
    <x v="11"/>
    <x v="7"/>
    <x v="1"/>
    <x v="3883"/>
    <x v="3937"/>
    <x v="3928"/>
    <x v="3929"/>
    <x v="3761"/>
    <x v="2302"/>
  </r>
  <r>
    <x v="10"/>
    <x v="232"/>
    <x v="1445"/>
    <x v="3"/>
    <s v="Nawanagar"/>
    <x v="1"/>
    <x v="11"/>
    <x v="7"/>
    <x v="1"/>
    <x v="3883"/>
    <x v="3937"/>
    <x v="3928"/>
    <x v="3929"/>
    <x v="3761"/>
    <x v="2302"/>
  </r>
  <r>
    <x v="10"/>
    <x v="232"/>
    <x v="1445"/>
    <x v="3"/>
    <s v="Nawanagar"/>
    <x v="2"/>
    <x v="1"/>
    <x v="1"/>
    <x v="1"/>
    <x v="22"/>
    <x v="22"/>
    <x v="22"/>
    <x v="22"/>
    <x v="22"/>
    <x v="22"/>
  </r>
  <r>
    <x v="10"/>
    <x v="233"/>
    <x v="0"/>
    <x v="2"/>
    <s v="Kaimur (Bhabua)"/>
    <x v="0"/>
    <x v="605"/>
    <x v="159"/>
    <x v="8"/>
    <x v="3884"/>
    <x v="3938"/>
    <x v="3929"/>
    <x v="3930"/>
    <x v="3762"/>
    <x v="619"/>
  </r>
  <r>
    <x v="10"/>
    <x v="233"/>
    <x v="0"/>
    <x v="2"/>
    <s v="Kaimur (Bhabua)"/>
    <x v="1"/>
    <x v="605"/>
    <x v="159"/>
    <x v="1"/>
    <x v="3885"/>
    <x v="3939"/>
    <x v="3930"/>
    <x v="3931"/>
    <x v="3763"/>
    <x v="590"/>
  </r>
  <r>
    <x v="10"/>
    <x v="233"/>
    <x v="0"/>
    <x v="2"/>
    <s v="Kaimur (Bhabua)"/>
    <x v="2"/>
    <x v="1"/>
    <x v="1"/>
    <x v="8"/>
    <x v="3886"/>
    <x v="3940"/>
    <x v="3931"/>
    <x v="3932"/>
    <x v="513"/>
    <x v="2303"/>
  </r>
  <r>
    <x v="10"/>
    <x v="233"/>
    <x v="1446"/>
    <x v="3"/>
    <s v="Ramgarh"/>
    <x v="0"/>
    <x v="200"/>
    <x v="69"/>
    <x v="5"/>
    <x v="3887"/>
    <x v="3941"/>
    <x v="3932"/>
    <x v="3933"/>
    <x v="3764"/>
    <x v="86"/>
  </r>
  <r>
    <x v="10"/>
    <x v="233"/>
    <x v="1446"/>
    <x v="3"/>
    <s v="Ramgarh"/>
    <x v="1"/>
    <x v="200"/>
    <x v="69"/>
    <x v="1"/>
    <x v="3888"/>
    <x v="3942"/>
    <x v="3933"/>
    <x v="3934"/>
    <x v="3765"/>
    <x v="1419"/>
  </r>
  <r>
    <x v="10"/>
    <x v="233"/>
    <x v="1446"/>
    <x v="3"/>
    <s v="Ramgarh"/>
    <x v="2"/>
    <x v="1"/>
    <x v="1"/>
    <x v="5"/>
    <x v="3889"/>
    <x v="3943"/>
    <x v="3934"/>
    <x v="3935"/>
    <x v="3732"/>
    <x v="2304"/>
  </r>
  <r>
    <x v="10"/>
    <x v="233"/>
    <x v="1447"/>
    <x v="3"/>
    <s v="Nuaon"/>
    <x v="0"/>
    <x v="579"/>
    <x v="33"/>
    <x v="1"/>
    <x v="3890"/>
    <x v="3944"/>
    <x v="3935"/>
    <x v="3936"/>
    <x v="3766"/>
    <x v="816"/>
  </r>
  <r>
    <x v="10"/>
    <x v="233"/>
    <x v="1447"/>
    <x v="3"/>
    <s v="Nuaon"/>
    <x v="1"/>
    <x v="579"/>
    <x v="33"/>
    <x v="1"/>
    <x v="3890"/>
    <x v="3944"/>
    <x v="3935"/>
    <x v="3936"/>
    <x v="3766"/>
    <x v="816"/>
  </r>
  <r>
    <x v="10"/>
    <x v="233"/>
    <x v="1447"/>
    <x v="3"/>
    <s v="Nuaon"/>
    <x v="2"/>
    <x v="1"/>
    <x v="1"/>
    <x v="1"/>
    <x v="22"/>
    <x v="22"/>
    <x v="22"/>
    <x v="22"/>
    <x v="22"/>
    <x v="22"/>
  </r>
  <r>
    <x v="10"/>
    <x v="233"/>
    <x v="1448"/>
    <x v="3"/>
    <s v="Kudra"/>
    <x v="0"/>
    <x v="269"/>
    <x v="41"/>
    <x v="1"/>
    <x v="3891"/>
    <x v="3945"/>
    <x v="3936"/>
    <x v="3937"/>
    <x v="3767"/>
    <x v="1505"/>
  </r>
  <r>
    <x v="10"/>
    <x v="233"/>
    <x v="1448"/>
    <x v="3"/>
    <s v="Kudra"/>
    <x v="1"/>
    <x v="269"/>
    <x v="41"/>
    <x v="1"/>
    <x v="3891"/>
    <x v="3945"/>
    <x v="3936"/>
    <x v="3937"/>
    <x v="3767"/>
    <x v="1505"/>
  </r>
  <r>
    <x v="10"/>
    <x v="233"/>
    <x v="1448"/>
    <x v="3"/>
    <s v="Kudra"/>
    <x v="2"/>
    <x v="1"/>
    <x v="1"/>
    <x v="1"/>
    <x v="22"/>
    <x v="22"/>
    <x v="22"/>
    <x v="22"/>
    <x v="22"/>
    <x v="22"/>
  </r>
  <r>
    <x v="10"/>
    <x v="233"/>
    <x v="1449"/>
    <x v="3"/>
    <s v="Mohania"/>
    <x v="0"/>
    <x v="91"/>
    <x v="108"/>
    <x v="5"/>
    <x v="3892"/>
    <x v="3946"/>
    <x v="3937"/>
    <x v="3938"/>
    <x v="3768"/>
    <x v="2017"/>
  </r>
  <r>
    <x v="10"/>
    <x v="233"/>
    <x v="1449"/>
    <x v="3"/>
    <s v="Mohania"/>
    <x v="1"/>
    <x v="91"/>
    <x v="108"/>
    <x v="1"/>
    <x v="3893"/>
    <x v="3947"/>
    <x v="3938"/>
    <x v="3939"/>
    <x v="3769"/>
    <x v="2305"/>
  </r>
  <r>
    <x v="10"/>
    <x v="233"/>
    <x v="1449"/>
    <x v="3"/>
    <s v="Mohania"/>
    <x v="2"/>
    <x v="1"/>
    <x v="1"/>
    <x v="5"/>
    <x v="3894"/>
    <x v="3948"/>
    <x v="3819"/>
    <x v="3940"/>
    <x v="3507"/>
    <x v="2306"/>
  </r>
  <r>
    <x v="10"/>
    <x v="233"/>
    <x v="1450"/>
    <x v="3"/>
    <s v="Durgawati"/>
    <x v="0"/>
    <x v="200"/>
    <x v="25"/>
    <x v="1"/>
    <x v="3895"/>
    <x v="3949"/>
    <x v="3939"/>
    <x v="3941"/>
    <x v="3770"/>
    <x v="2106"/>
  </r>
  <r>
    <x v="10"/>
    <x v="233"/>
    <x v="1450"/>
    <x v="3"/>
    <s v="Durgawati"/>
    <x v="1"/>
    <x v="200"/>
    <x v="25"/>
    <x v="1"/>
    <x v="3895"/>
    <x v="3949"/>
    <x v="3939"/>
    <x v="3941"/>
    <x v="3770"/>
    <x v="2106"/>
  </r>
  <r>
    <x v="10"/>
    <x v="233"/>
    <x v="1450"/>
    <x v="3"/>
    <s v="Durgawati"/>
    <x v="2"/>
    <x v="1"/>
    <x v="1"/>
    <x v="1"/>
    <x v="22"/>
    <x v="22"/>
    <x v="22"/>
    <x v="22"/>
    <x v="22"/>
    <x v="22"/>
  </r>
  <r>
    <x v="10"/>
    <x v="233"/>
    <x v="1451"/>
    <x v="3"/>
    <s v="Chand"/>
    <x v="0"/>
    <x v="340"/>
    <x v="33"/>
    <x v="1"/>
    <x v="3896"/>
    <x v="3950"/>
    <x v="3940"/>
    <x v="3942"/>
    <x v="3771"/>
    <x v="2307"/>
  </r>
  <r>
    <x v="10"/>
    <x v="233"/>
    <x v="1451"/>
    <x v="3"/>
    <s v="Chand"/>
    <x v="1"/>
    <x v="340"/>
    <x v="33"/>
    <x v="1"/>
    <x v="3896"/>
    <x v="3950"/>
    <x v="3940"/>
    <x v="3942"/>
    <x v="3771"/>
    <x v="2307"/>
  </r>
  <r>
    <x v="10"/>
    <x v="233"/>
    <x v="1451"/>
    <x v="3"/>
    <s v="Chand"/>
    <x v="2"/>
    <x v="1"/>
    <x v="1"/>
    <x v="1"/>
    <x v="22"/>
    <x v="22"/>
    <x v="22"/>
    <x v="22"/>
    <x v="22"/>
    <x v="22"/>
  </r>
  <r>
    <x v="10"/>
    <x v="233"/>
    <x v="1452"/>
    <x v="3"/>
    <s v="Chainpur"/>
    <x v="0"/>
    <x v="90"/>
    <x v="82"/>
    <x v="1"/>
    <x v="3897"/>
    <x v="3951"/>
    <x v="3941"/>
    <x v="3943"/>
    <x v="3772"/>
    <x v="2308"/>
  </r>
  <r>
    <x v="10"/>
    <x v="233"/>
    <x v="1452"/>
    <x v="3"/>
    <s v="Chainpur"/>
    <x v="1"/>
    <x v="90"/>
    <x v="82"/>
    <x v="1"/>
    <x v="3897"/>
    <x v="3951"/>
    <x v="3941"/>
    <x v="3943"/>
    <x v="3772"/>
    <x v="2308"/>
  </r>
  <r>
    <x v="10"/>
    <x v="233"/>
    <x v="1452"/>
    <x v="3"/>
    <s v="Chainpur"/>
    <x v="2"/>
    <x v="1"/>
    <x v="1"/>
    <x v="1"/>
    <x v="22"/>
    <x v="22"/>
    <x v="22"/>
    <x v="22"/>
    <x v="22"/>
    <x v="22"/>
  </r>
  <r>
    <x v="10"/>
    <x v="233"/>
    <x v="1453"/>
    <x v="3"/>
    <s v="Bhabua"/>
    <x v="0"/>
    <x v="142"/>
    <x v="62"/>
    <x v="5"/>
    <x v="3898"/>
    <x v="3952"/>
    <x v="3942"/>
    <x v="3944"/>
    <x v="3773"/>
    <x v="12"/>
  </r>
  <r>
    <x v="10"/>
    <x v="233"/>
    <x v="1453"/>
    <x v="3"/>
    <s v="Bhabua"/>
    <x v="1"/>
    <x v="142"/>
    <x v="62"/>
    <x v="1"/>
    <x v="3899"/>
    <x v="3953"/>
    <x v="3943"/>
    <x v="3945"/>
    <x v="3774"/>
    <x v="1505"/>
  </r>
  <r>
    <x v="10"/>
    <x v="233"/>
    <x v="1453"/>
    <x v="3"/>
    <s v="Bhabua"/>
    <x v="2"/>
    <x v="1"/>
    <x v="1"/>
    <x v="5"/>
    <x v="3900"/>
    <x v="3954"/>
    <x v="3944"/>
    <x v="3946"/>
    <x v="3775"/>
    <x v="2309"/>
  </r>
  <r>
    <x v="10"/>
    <x v="233"/>
    <x v="1454"/>
    <x v="3"/>
    <s v="Rampur"/>
    <x v="0"/>
    <x v="74"/>
    <x v="40"/>
    <x v="1"/>
    <x v="3901"/>
    <x v="3955"/>
    <x v="3945"/>
    <x v="3947"/>
    <x v="3776"/>
    <x v="492"/>
  </r>
  <r>
    <x v="10"/>
    <x v="233"/>
    <x v="1454"/>
    <x v="3"/>
    <s v="Rampur"/>
    <x v="1"/>
    <x v="74"/>
    <x v="40"/>
    <x v="1"/>
    <x v="3901"/>
    <x v="3955"/>
    <x v="3945"/>
    <x v="3947"/>
    <x v="3776"/>
    <x v="492"/>
  </r>
  <r>
    <x v="10"/>
    <x v="233"/>
    <x v="1454"/>
    <x v="3"/>
    <s v="Rampur"/>
    <x v="2"/>
    <x v="1"/>
    <x v="1"/>
    <x v="1"/>
    <x v="22"/>
    <x v="22"/>
    <x v="22"/>
    <x v="22"/>
    <x v="22"/>
    <x v="22"/>
  </r>
  <r>
    <x v="10"/>
    <x v="233"/>
    <x v="1455"/>
    <x v="3"/>
    <s v="Bhagwanpur"/>
    <x v="0"/>
    <x v="284"/>
    <x v="41"/>
    <x v="1"/>
    <x v="3902"/>
    <x v="3956"/>
    <x v="3946"/>
    <x v="3948"/>
    <x v="3777"/>
    <x v="534"/>
  </r>
  <r>
    <x v="10"/>
    <x v="233"/>
    <x v="1455"/>
    <x v="3"/>
    <s v="Bhagwanpur"/>
    <x v="1"/>
    <x v="284"/>
    <x v="41"/>
    <x v="1"/>
    <x v="3902"/>
    <x v="3956"/>
    <x v="3946"/>
    <x v="3948"/>
    <x v="3777"/>
    <x v="534"/>
  </r>
  <r>
    <x v="10"/>
    <x v="233"/>
    <x v="1455"/>
    <x v="3"/>
    <s v="Bhagwanpur"/>
    <x v="2"/>
    <x v="1"/>
    <x v="1"/>
    <x v="1"/>
    <x v="22"/>
    <x v="22"/>
    <x v="22"/>
    <x v="22"/>
    <x v="22"/>
    <x v="22"/>
  </r>
  <r>
    <x v="10"/>
    <x v="233"/>
    <x v="1456"/>
    <x v="3"/>
    <s v="Adhaura"/>
    <x v="0"/>
    <x v="320"/>
    <x v="33"/>
    <x v="1"/>
    <x v="3903"/>
    <x v="3957"/>
    <x v="3947"/>
    <x v="3949"/>
    <x v="3778"/>
    <x v="2310"/>
  </r>
  <r>
    <x v="10"/>
    <x v="233"/>
    <x v="1456"/>
    <x v="3"/>
    <s v="Adhaura"/>
    <x v="1"/>
    <x v="320"/>
    <x v="33"/>
    <x v="1"/>
    <x v="3903"/>
    <x v="3957"/>
    <x v="3947"/>
    <x v="3949"/>
    <x v="3778"/>
    <x v="2310"/>
  </r>
  <r>
    <x v="10"/>
    <x v="233"/>
    <x v="1456"/>
    <x v="3"/>
    <s v="Adhaura"/>
    <x v="2"/>
    <x v="1"/>
    <x v="1"/>
    <x v="1"/>
    <x v="22"/>
    <x v="22"/>
    <x v="22"/>
    <x v="22"/>
    <x v="22"/>
    <x v="22"/>
  </r>
  <r>
    <x v="10"/>
    <x v="234"/>
    <x v="0"/>
    <x v="2"/>
    <s v="Rohtas"/>
    <x v="0"/>
    <x v="606"/>
    <x v="160"/>
    <x v="3"/>
    <x v="3904"/>
    <x v="3958"/>
    <x v="3948"/>
    <x v="3950"/>
    <x v="3779"/>
    <x v="1285"/>
  </r>
  <r>
    <x v="10"/>
    <x v="234"/>
    <x v="0"/>
    <x v="2"/>
    <s v="Rohtas"/>
    <x v="1"/>
    <x v="606"/>
    <x v="160"/>
    <x v="1"/>
    <x v="3905"/>
    <x v="3959"/>
    <x v="3949"/>
    <x v="3951"/>
    <x v="3780"/>
    <x v="1467"/>
  </r>
  <r>
    <x v="10"/>
    <x v="234"/>
    <x v="0"/>
    <x v="2"/>
    <s v="Rohtas"/>
    <x v="2"/>
    <x v="1"/>
    <x v="1"/>
    <x v="3"/>
    <x v="3906"/>
    <x v="3960"/>
    <x v="3950"/>
    <x v="3952"/>
    <x v="3781"/>
    <x v="2311"/>
  </r>
  <r>
    <x v="10"/>
    <x v="234"/>
    <x v="1457"/>
    <x v="3"/>
    <s v="Kochas"/>
    <x v="0"/>
    <x v="289"/>
    <x v="84"/>
    <x v="1"/>
    <x v="3907"/>
    <x v="3961"/>
    <x v="3951"/>
    <x v="3953"/>
    <x v="3782"/>
    <x v="172"/>
  </r>
  <r>
    <x v="10"/>
    <x v="234"/>
    <x v="1457"/>
    <x v="3"/>
    <s v="Kochas"/>
    <x v="1"/>
    <x v="289"/>
    <x v="84"/>
    <x v="1"/>
    <x v="3907"/>
    <x v="3961"/>
    <x v="3951"/>
    <x v="3953"/>
    <x v="3782"/>
    <x v="172"/>
  </r>
  <r>
    <x v="10"/>
    <x v="234"/>
    <x v="1457"/>
    <x v="3"/>
    <s v="Kochas"/>
    <x v="2"/>
    <x v="1"/>
    <x v="1"/>
    <x v="1"/>
    <x v="22"/>
    <x v="22"/>
    <x v="22"/>
    <x v="22"/>
    <x v="22"/>
    <x v="22"/>
  </r>
  <r>
    <x v="10"/>
    <x v="234"/>
    <x v="1458"/>
    <x v="3"/>
    <s v="Dinara"/>
    <x v="0"/>
    <x v="78"/>
    <x v="161"/>
    <x v="1"/>
    <x v="3908"/>
    <x v="3962"/>
    <x v="3952"/>
    <x v="3954"/>
    <x v="3783"/>
    <x v="1515"/>
  </r>
  <r>
    <x v="10"/>
    <x v="234"/>
    <x v="1458"/>
    <x v="3"/>
    <s v="Dinara"/>
    <x v="1"/>
    <x v="78"/>
    <x v="161"/>
    <x v="1"/>
    <x v="3908"/>
    <x v="3962"/>
    <x v="3952"/>
    <x v="3954"/>
    <x v="3783"/>
    <x v="1515"/>
  </r>
  <r>
    <x v="10"/>
    <x v="234"/>
    <x v="1458"/>
    <x v="3"/>
    <s v="Dinara"/>
    <x v="2"/>
    <x v="1"/>
    <x v="1"/>
    <x v="1"/>
    <x v="22"/>
    <x v="22"/>
    <x v="22"/>
    <x v="22"/>
    <x v="22"/>
    <x v="22"/>
  </r>
  <r>
    <x v="10"/>
    <x v="234"/>
    <x v="1459"/>
    <x v="3"/>
    <s v="Dawath"/>
    <x v="0"/>
    <x v="15"/>
    <x v="13"/>
    <x v="5"/>
    <x v="3909"/>
    <x v="3963"/>
    <x v="3953"/>
    <x v="3955"/>
    <x v="3784"/>
    <x v="1272"/>
  </r>
  <r>
    <x v="10"/>
    <x v="234"/>
    <x v="1459"/>
    <x v="3"/>
    <s v="Dawath"/>
    <x v="1"/>
    <x v="15"/>
    <x v="13"/>
    <x v="1"/>
    <x v="3910"/>
    <x v="3964"/>
    <x v="3954"/>
    <x v="3956"/>
    <x v="3785"/>
    <x v="924"/>
  </r>
  <r>
    <x v="10"/>
    <x v="234"/>
    <x v="1459"/>
    <x v="3"/>
    <s v="Dawath"/>
    <x v="2"/>
    <x v="1"/>
    <x v="1"/>
    <x v="5"/>
    <x v="3911"/>
    <x v="3965"/>
    <x v="3768"/>
    <x v="3957"/>
    <x v="3786"/>
    <x v="2312"/>
  </r>
  <r>
    <x v="10"/>
    <x v="234"/>
    <x v="1460"/>
    <x v="3"/>
    <s v="Suryapura"/>
    <x v="0"/>
    <x v="577"/>
    <x v="9"/>
    <x v="1"/>
    <x v="3912"/>
    <x v="3966"/>
    <x v="3955"/>
    <x v="3958"/>
    <x v="3787"/>
    <x v="2313"/>
  </r>
  <r>
    <x v="10"/>
    <x v="234"/>
    <x v="1460"/>
    <x v="3"/>
    <s v="Suryapura"/>
    <x v="1"/>
    <x v="577"/>
    <x v="9"/>
    <x v="1"/>
    <x v="3912"/>
    <x v="3966"/>
    <x v="3955"/>
    <x v="3958"/>
    <x v="3787"/>
    <x v="2313"/>
  </r>
  <r>
    <x v="10"/>
    <x v="234"/>
    <x v="1460"/>
    <x v="3"/>
    <s v="Suryapura"/>
    <x v="2"/>
    <x v="1"/>
    <x v="1"/>
    <x v="1"/>
    <x v="22"/>
    <x v="22"/>
    <x v="22"/>
    <x v="22"/>
    <x v="22"/>
    <x v="22"/>
  </r>
  <r>
    <x v="10"/>
    <x v="234"/>
    <x v="1461"/>
    <x v="3"/>
    <s v="Bikramganj"/>
    <x v="0"/>
    <x v="82"/>
    <x v="39"/>
    <x v="5"/>
    <x v="3913"/>
    <x v="3967"/>
    <x v="3956"/>
    <x v="3959"/>
    <x v="3788"/>
    <x v="2314"/>
  </r>
  <r>
    <x v="10"/>
    <x v="234"/>
    <x v="1461"/>
    <x v="3"/>
    <s v="Bikramganj"/>
    <x v="1"/>
    <x v="82"/>
    <x v="39"/>
    <x v="1"/>
    <x v="3914"/>
    <x v="3968"/>
    <x v="3957"/>
    <x v="3960"/>
    <x v="3789"/>
    <x v="35"/>
  </r>
  <r>
    <x v="10"/>
    <x v="234"/>
    <x v="1461"/>
    <x v="3"/>
    <s v="Bikramganj"/>
    <x v="2"/>
    <x v="1"/>
    <x v="1"/>
    <x v="5"/>
    <x v="3915"/>
    <x v="3969"/>
    <x v="3958"/>
    <x v="3961"/>
    <x v="3790"/>
    <x v="2315"/>
  </r>
  <r>
    <x v="10"/>
    <x v="234"/>
    <x v="1462"/>
    <x v="3"/>
    <s v="Karakat"/>
    <x v="0"/>
    <x v="127"/>
    <x v="71"/>
    <x v="1"/>
    <x v="3916"/>
    <x v="3970"/>
    <x v="3959"/>
    <x v="3962"/>
    <x v="3791"/>
    <x v="2316"/>
  </r>
  <r>
    <x v="10"/>
    <x v="234"/>
    <x v="1462"/>
    <x v="3"/>
    <s v="Karakat"/>
    <x v="1"/>
    <x v="127"/>
    <x v="71"/>
    <x v="1"/>
    <x v="3916"/>
    <x v="3970"/>
    <x v="3959"/>
    <x v="3962"/>
    <x v="3791"/>
    <x v="2316"/>
  </r>
  <r>
    <x v="10"/>
    <x v="234"/>
    <x v="1462"/>
    <x v="3"/>
    <s v="Karakat"/>
    <x v="2"/>
    <x v="1"/>
    <x v="1"/>
    <x v="1"/>
    <x v="22"/>
    <x v="22"/>
    <x v="22"/>
    <x v="22"/>
    <x v="22"/>
    <x v="22"/>
  </r>
  <r>
    <x v="10"/>
    <x v="234"/>
    <x v="1463"/>
    <x v="3"/>
    <s v="Nasriganj"/>
    <x v="0"/>
    <x v="42"/>
    <x v="5"/>
    <x v="5"/>
    <x v="3781"/>
    <x v="3971"/>
    <x v="3960"/>
    <x v="3963"/>
    <x v="3792"/>
    <x v="1203"/>
  </r>
  <r>
    <x v="10"/>
    <x v="234"/>
    <x v="1463"/>
    <x v="3"/>
    <s v="Nasriganj"/>
    <x v="1"/>
    <x v="42"/>
    <x v="5"/>
    <x v="1"/>
    <x v="3917"/>
    <x v="3972"/>
    <x v="3961"/>
    <x v="3964"/>
    <x v="3793"/>
    <x v="625"/>
  </r>
  <r>
    <x v="10"/>
    <x v="234"/>
    <x v="1463"/>
    <x v="3"/>
    <s v="Nasriganj"/>
    <x v="2"/>
    <x v="1"/>
    <x v="1"/>
    <x v="5"/>
    <x v="3918"/>
    <x v="3973"/>
    <x v="3962"/>
    <x v="3965"/>
    <x v="3794"/>
    <x v="2317"/>
  </r>
  <r>
    <x v="10"/>
    <x v="234"/>
    <x v="1464"/>
    <x v="3"/>
    <s v="Rajpur"/>
    <x v="0"/>
    <x v="20"/>
    <x v="5"/>
    <x v="1"/>
    <x v="3919"/>
    <x v="3974"/>
    <x v="3963"/>
    <x v="3966"/>
    <x v="3795"/>
    <x v="1828"/>
  </r>
  <r>
    <x v="10"/>
    <x v="234"/>
    <x v="1464"/>
    <x v="3"/>
    <s v="Rajpur"/>
    <x v="1"/>
    <x v="20"/>
    <x v="5"/>
    <x v="1"/>
    <x v="3919"/>
    <x v="3974"/>
    <x v="3963"/>
    <x v="3966"/>
    <x v="3795"/>
    <x v="1828"/>
  </r>
  <r>
    <x v="10"/>
    <x v="234"/>
    <x v="1464"/>
    <x v="3"/>
    <s v="Rajpur"/>
    <x v="2"/>
    <x v="1"/>
    <x v="1"/>
    <x v="1"/>
    <x v="22"/>
    <x v="22"/>
    <x v="22"/>
    <x v="22"/>
    <x v="22"/>
    <x v="22"/>
  </r>
  <r>
    <x v="10"/>
    <x v="234"/>
    <x v="1465"/>
    <x v="3"/>
    <s v="Sanjhauli"/>
    <x v="0"/>
    <x v="43"/>
    <x v="4"/>
    <x v="1"/>
    <x v="3920"/>
    <x v="3975"/>
    <x v="3964"/>
    <x v="3967"/>
    <x v="3796"/>
    <x v="1480"/>
  </r>
  <r>
    <x v="10"/>
    <x v="234"/>
    <x v="1465"/>
    <x v="3"/>
    <s v="Sanjhauli"/>
    <x v="1"/>
    <x v="43"/>
    <x v="4"/>
    <x v="1"/>
    <x v="3920"/>
    <x v="3975"/>
    <x v="3964"/>
    <x v="3967"/>
    <x v="3796"/>
    <x v="1480"/>
  </r>
  <r>
    <x v="10"/>
    <x v="234"/>
    <x v="1465"/>
    <x v="3"/>
    <s v="Sanjhauli"/>
    <x v="2"/>
    <x v="1"/>
    <x v="1"/>
    <x v="1"/>
    <x v="22"/>
    <x v="22"/>
    <x v="22"/>
    <x v="22"/>
    <x v="22"/>
    <x v="22"/>
  </r>
  <r>
    <x v="10"/>
    <x v="234"/>
    <x v="1466"/>
    <x v="3"/>
    <s v="Nokha"/>
    <x v="0"/>
    <x v="217"/>
    <x v="13"/>
    <x v="5"/>
    <x v="3921"/>
    <x v="3976"/>
    <x v="3965"/>
    <x v="3968"/>
    <x v="3797"/>
    <x v="2230"/>
  </r>
  <r>
    <x v="10"/>
    <x v="234"/>
    <x v="1466"/>
    <x v="3"/>
    <s v="Nokha"/>
    <x v="1"/>
    <x v="217"/>
    <x v="13"/>
    <x v="1"/>
    <x v="3922"/>
    <x v="3977"/>
    <x v="3966"/>
    <x v="3969"/>
    <x v="3798"/>
    <x v="170"/>
  </r>
  <r>
    <x v="10"/>
    <x v="234"/>
    <x v="1466"/>
    <x v="3"/>
    <s v="Nokha"/>
    <x v="2"/>
    <x v="1"/>
    <x v="1"/>
    <x v="5"/>
    <x v="3923"/>
    <x v="3978"/>
    <x v="3967"/>
    <x v="3970"/>
    <x v="3799"/>
    <x v="2318"/>
  </r>
  <r>
    <x v="10"/>
    <x v="234"/>
    <x v="1467"/>
    <x v="3"/>
    <s v="Kargahar"/>
    <x v="0"/>
    <x v="447"/>
    <x v="42"/>
    <x v="1"/>
    <x v="3924"/>
    <x v="3979"/>
    <x v="3968"/>
    <x v="3971"/>
    <x v="3800"/>
    <x v="1530"/>
  </r>
  <r>
    <x v="10"/>
    <x v="234"/>
    <x v="1467"/>
    <x v="3"/>
    <s v="Kargahar"/>
    <x v="1"/>
    <x v="447"/>
    <x v="42"/>
    <x v="1"/>
    <x v="3924"/>
    <x v="3979"/>
    <x v="3968"/>
    <x v="3971"/>
    <x v="3800"/>
    <x v="1530"/>
  </r>
  <r>
    <x v="10"/>
    <x v="234"/>
    <x v="1467"/>
    <x v="3"/>
    <s v="Kargahar"/>
    <x v="2"/>
    <x v="1"/>
    <x v="1"/>
    <x v="1"/>
    <x v="22"/>
    <x v="22"/>
    <x v="22"/>
    <x v="22"/>
    <x v="22"/>
    <x v="22"/>
  </r>
  <r>
    <x v="10"/>
    <x v="234"/>
    <x v="1468"/>
    <x v="3"/>
    <s v="Chenari"/>
    <x v="0"/>
    <x v="14"/>
    <x v="115"/>
    <x v="6"/>
    <x v="3925"/>
    <x v="3980"/>
    <x v="3969"/>
    <x v="3972"/>
    <x v="3801"/>
    <x v="1907"/>
  </r>
  <r>
    <x v="10"/>
    <x v="234"/>
    <x v="1468"/>
    <x v="3"/>
    <s v="Chenari"/>
    <x v="1"/>
    <x v="14"/>
    <x v="115"/>
    <x v="1"/>
    <x v="3926"/>
    <x v="3981"/>
    <x v="3970"/>
    <x v="3973"/>
    <x v="3802"/>
    <x v="872"/>
  </r>
  <r>
    <x v="10"/>
    <x v="234"/>
    <x v="1468"/>
    <x v="3"/>
    <s v="Chenari"/>
    <x v="2"/>
    <x v="1"/>
    <x v="1"/>
    <x v="6"/>
    <x v="3927"/>
    <x v="3982"/>
    <x v="3971"/>
    <x v="3974"/>
    <x v="3536"/>
    <x v="2319"/>
  </r>
  <r>
    <x v="10"/>
    <x v="234"/>
    <x v="1469"/>
    <x v="3"/>
    <s v="Nauhatta"/>
    <x v="0"/>
    <x v="33"/>
    <x v="5"/>
    <x v="1"/>
    <x v="3928"/>
    <x v="3983"/>
    <x v="3972"/>
    <x v="3975"/>
    <x v="3803"/>
    <x v="419"/>
  </r>
  <r>
    <x v="10"/>
    <x v="234"/>
    <x v="1469"/>
    <x v="3"/>
    <s v="Nauhatta"/>
    <x v="1"/>
    <x v="33"/>
    <x v="5"/>
    <x v="1"/>
    <x v="3928"/>
    <x v="3983"/>
    <x v="3972"/>
    <x v="3975"/>
    <x v="3803"/>
    <x v="419"/>
  </r>
  <r>
    <x v="10"/>
    <x v="234"/>
    <x v="1469"/>
    <x v="3"/>
    <s v="Nauhatta"/>
    <x v="2"/>
    <x v="1"/>
    <x v="1"/>
    <x v="1"/>
    <x v="22"/>
    <x v="22"/>
    <x v="22"/>
    <x v="22"/>
    <x v="22"/>
    <x v="22"/>
  </r>
  <r>
    <x v="10"/>
    <x v="234"/>
    <x v="1470"/>
    <x v="3"/>
    <s v="Sheosagar"/>
    <x v="0"/>
    <x v="210"/>
    <x v="23"/>
    <x v="1"/>
    <x v="3929"/>
    <x v="3984"/>
    <x v="3973"/>
    <x v="3976"/>
    <x v="3804"/>
    <x v="346"/>
  </r>
  <r>
    <x v="10"/>
    <x v="234"/>
    <x v="1470"/>
    <x v="3"/>
    <s v="Sheosagar"/>
    <x v="1"/>
    <x v="210"/>
    <x v="23"/>
    <x v="1"/>
    <x v="3929"/>
    <x v="3984"/>
    <x v="3973"/>
    <x v="3976"/>
    <x v="3804"/>
    <x v="346"/>
  </r>
  <r>
    <x v="10"/>
    <x v="234"/>
    <x v="1470"/>
    <x v="3"/>
    <s v="Sheosagar"/>
    <x v="2"/>
    <x v="1"/>
    <x v="1"/>
    <x v="1"/>
    <x v="22"/>
    <x v="22"/>
    <x v="22"/>
    <x v="22"/>
    <x v="22"/>
    <x v="22"/>
  </r>
  <r>
    <x v="10"/>
    <x v="234"/>
    <x v="1471"/>
    <x v="3"/>
    <s v="Sasaram"/>
    <x v="0"/>
    <x v="300"/>
    <x v="18"/>
    <x v="5"/>
    <x v="3930"/>
    <x v="3985"/>
    <x v="3974"/>
    <x v="3977"/>
    <x v="3805"/>
    <x v="2320"/>
  </r>
  <r>
    <x v="10"/>
    <x v="234"/>
    <x v="1471"/>
    <x v="3"/>
    <s v="Sasaram"/>
    <x v="1"/>
    <x v="300"/>
    <x v="18"/>
    <x v="1"/>
    <x v="3931"/>
    <x v="3986"/>
    <x v="3975"/>
    <x v="3978"/>
    <x v="3806"/>
    <x v="115"/>
  </r>
  <r>
    <x v="10"/>
    <x v="234"/>
    <x v="1471"/>
    <x v="3"/>
    <s v="Sasaram"/>
    <x v="2"/>
    <x v="1"/>
    <x v="1"/>
    <x v="5"/>
    <x v="3932"/>
    <x v="3987"/>
    <x v="3976"/>
    <x v="3979"/>
    <x v="3807"/>
    <x v="2321"/>
  </r>
  <r>
    <x v="10"/>
    <x v="234"/>
    <x v="1472"/>
    <x v="3"/>
    <s v="Akorhi Gola"/>
    <x v="0"/>
    <x v="297"/>
    <x v="5"/>
    <x v="1"/>
    <x v="3933"/>
    <x v="3988"/>
    <x v="3977"/>
    <x v="3980"/>
    <x v="3808"/>
    <x v="100"/>
  </r>
  <r>
    <x v="10"/>
    <x v="234"/>
    <x v="1472"/>
    <x v="3"/>
    <s v="Akorhi Gola"/>
    <x v="1"/>
    <x v="297"/>
    <x v="5"/>
    <x v="1"/>
    <x v="3933"/>
    <x v="3988"/>
    <x v="3977"/>
    <x v="3980"/>
    <x v="3808"/>
    <x v="100"/>
  </r>
  <r>
    <x v="10"/>
    <x v="234"/>
    <x v="1472"/>
    <x v="3"/>
    <s v="Akorhi Gola"/>
    <x v="2"/>
    <x v="1"/>
    <x v="1"/>
    <x v="1"/>
    <x v="22"/>
    <x v="22"/>
    <x v="22"/>
    <x v="22"/>
    <x v="22"/>
    <x v="22"/>
  </r>
  <r>
    <x v="10"/>
    <x v="234"/>
    <x v="1473"/>
    <x v="3"/>
    <s v="Dehri"/>
    <x v="0"/>
    <x v="163"/>
    <x v="1"/>
    <x v="5"/>
    <x v="3934"/>
    <x v="3989"/>
    <x v="3978"/>
    <x v="3981"/>
    <x v="3809"/>
    <x v="2128"/>
  </r>
  <r>
    <x v="10"/>
    <x v="234"/>
    <x v="1473"/>
    <x v="3"/>
    <s v="Dehri"/>
    <x v="1"/>
    <x v="163"/>
    <x v="1"/>
    <x v="1"/>
    <x v="3935"/>
    <x v="3990"/>
    <x v="3979"/>
    <x v="3982"/>
    <x v="3810"/>
    <x v="1074"/>
  </r>
  <r>
    <x v="10"/>
    <x v="234"/>
    <x v="1473"/>
    <x v="3"/>
    <s v="Dehri"/>
    <x v="2"/>
    <x v="1"/>
    <x v="1"/>
    <x v="5"/>
    <x v="3936"/>
    <x v="3991"/>
    <x v="3980"/>
    <x v="3983"/>
    <x v="3811"/>
    <x v="2322"/>
  </r>
  <r>
    <x v="10"/>
    <x v="234"/>
    <x v="1474"/>
    <x v="3"/>
    <s v="Tilouthu"/>
    <x v="0"/>
    <x v="38"/>
    <x v="9"/>
    <x v="5"/>
    <x v="3937"/>
    <x v="3992"/>
    <x v="3981"/>
    <x v="3984"/>
    <x v="3812"/>
    <x v="2323"/>
  </r>
  <r>
    <x v="10"/>
    <x v="234"/>
    <x v="1474"/>
    <x v="3"/>
    <s v="Tilouthu"/>
    <x v="1"/>
    <x v="38"/>
    <x v="9"/>
    <x v="1"/>
    <x v="3938"/>
    <x v="3993"/>
    <x v="3982"/>
    <x v="3985"/>
    <x v="3813"/>
    <x v="1629"/>
  </r>
  <r>
    <x v="10"/>
    <x v="234"/>
    <x v="1474"/>
    <x v="3"/>
    <s v="Tilouthu"/>
    <x v="2"/>
    <x v="1"/>
    <x v="1"/>
    <x v="5"/>
    <x v="279"/>
    <x v="3994"/>
    <x v="3983"/>
    <x v="3986"/>
    <x v="2868"/>
    <x v="2324"/>
  </r>
  <r>
    <x v="10"/>
    <x v="234"/>
    <x v="1475"/>
    <x v="3"/>
    <s v="Rohtas"/>
    <x v="0"/>
    <x v="25"/>
    <x v="4"/>
    <x v="5"/>
    <x v="3939"/>
    <x v="3995"/>
    <x v="3984"/>
    <x v="3987"/>
    <x v="3814"/>
    <x v="284"/>
  </r>
  <r>
    <x v="10"/>
    <x v="234"/>
    <x v="1475"/>
    <x v="3"/>
    <s v="Rohtas"/>
    <x v="1"/>
    <x v="25"/>
    <x v="4"/>
    <x v="1"/>
    <x v="3940"/>
    <x v="3996"/>
    <x v="3985"/>
    <x v="3988"/>
    <x v="3815"/>
    <x v="2325"/>
  </r>
  <r>
    <x v="10"/>
    <x v="234"/>
    <x v="1475"/>
    <x v="3"/>
    <s v="Rohtas"/>
    <x v="2"/>
    <x v="1"/>
    <x v="1"/>
    <x v="5"/>
    <x v="3941"/>
    <x v="3997"/>
    <x v="3986"/>
    <x v="3989"/>
    <x v="3816"/>
    <x v="2326"/>
  </r>
  <r>
    <x v="10"/>
    <x v="235"/>
    <x v="0"/>
    <x v="2"/>
    <s v="Aurangabad"/>
    <x v="0"/>
    <x v="607"/>
    <x v="81"/>
    <x v="10"/>
    <x v="3942"/>
    <x v="3998"/>
    <x v="3987"/>
    <x v="3990"/>
    <x v="3817"/>
    <x v="16"/>
  </r>
  <r>
    <x v="10"/>
    <x v="235"/>
    <x v="0"/>
    <x v="2"/>
    <s v="Aurangabad"/>
    <x v="1"/>
    <x v="607"/>
    <x v="81"/>
    <x v="1"/>
    <x v="3943"/>
    <x v="3999"/>
    <x v="3988"/>
    <x v="3991"/>
    <x v="3818"/>
    <x v="915"/>
  </r>
  <r>
    <x v="10"/>
    <x v="235"/>
    <x v="0"/>
    <x v="2"/>
    <s v="Aurangabad"/>
    <x v="2"/>
    <x v="1"/>
    <x v="1"/>
    <x v="10"/>
    <x v="3944"/>
    <x v="4000"/>
    <x v="3989"/>
    <x v="3992"/>
    <x v="3819"/>
    <x v="2327"/>
  </r>
  <r>
    <x v="10"/>
    <x v="235"/>
    <x v="1476"/>
    <x v="3"/>
    <s v="Daudnagar"/>
    <x v="0"/>
    <x v="15"/>
    <x v="5"/>
    <x v="5"/>
    <x v="3945"/>
    <x v="4001"/>
    <x v="3990"/>
    <x v="3993"/>
    <x v="3820"/>
    <x v="1422"/>
  </r>
  <r>
    <x v="10"/>
    <x v="235"/>
    <x v="1476"/>
    <x v="3"/>
    <s v="Daudnagar"/>
    <x v="1"/>
    <x v="15"/>
    <x v="5"/>
    <x v="1"/>
    <x v="3946"/>
    <x v="4002"/>
    <x v="3991"/>
    <x v="3994"/>
    <x v="3821"/>
    <x v="265"/>
  </r>
  <r>
    <x v="10"/>
    <x v="235"/>
    <x v="1476"/>
    <x v="3"/>
    <s v="Daudnagar"/>
    <x v="2"/>
    <x v="1"/>
    <x v="1"/>
    <x v="5"/>
    <x v="3116"/>
    <x v="4003"/>
    <x v="3992"/>
    <x v="3995"/>
    <x v="3822"/>
    <x v="2328"/>
  </r>
  <r>
    <x v="10"/>
    <x v="235"/>
    <x v="1477"/>
    <x v="3"/>
    <s v="Haspura"/>
    <x v="0"/>
    <x v="104"/>
    <x v="6"/>
    <x v="5"/>
    <x v="3947"/>
    <x v="4004"/>
    <x v="3993"/>
    <x v="3996"/>
    <x v="3823"/>
    <x v="1265"/>
  </r>
  <r>
    <x v="10"/>
    <x v="235"/>
    <x v="1477"/>
    <x v="3"/>
    <s v="Haspura"/>
    <x v="1"/>
    <x v="104"/>
    <x v="6"/>
    <x v="1"/>
    <x v="3948"/>
    <x v="4005"/>
    <x v="3994"/>
    <x v="3997"/>
    <x v="3824"/>
    <x v="2329"/>
  </r>
  <r>
    <x v="10"/>
    <x v="235"/>
    <x v="1477"/>
    <x v="3"/>
    <s v="Haspura"/>
    <x v="2"/>
    <x v="1"/>
    <x v="1"/>
    <x v="5"/>
    <x v="3949"/>
    <x v="4006"/>
    <x v="409"/>
    <x v="3998"/>
    <x v="3825"/>
    <x v="1425"/>
  </r>
  <r>
    <x v="10"/>
    <x v="235"/>
    <x v="1478"/>
    <x v="3"/>
    <s v="Goh"/>
    <x v="0"/>
    <x v="256"/>
    <x v="7"/>
    <x v="1"/>
    <x v="3950"/>
    <x v="4007"/>
    <x v="3995"/>
    <x v="3999"/>
    <x v="3826"/>
    <x v="1748"/>
  </r>
  <r>
    <x v="10"/>
    <x v="235"/>
    <x v="1478"/>
    <x v="3"/>
    <s v="Goh"/>
    <x v="1"/>
    <x v="256"/>
    <x v="7"/>
    <x v="1"/>
    <x v="3950"/>
    <x v="4007"/>
    <x v="3995"/>
    <x v="3999"/>
    <x v="3826"/>
    <x v="1748"/>
  </r>
  <r>
    <x v="10"/>
    <x v="235"/>
    <x v="1478"/>
    <x v="3"/>
    <s v="Goh"/>
    <x v="2"/>
    <x v="1"/>
    <x v="1"/>
    <x v="1"/>
    <x v="22"/>
    <x v="22"/>
    <x v="22"/>
    <x v="22"/>
    <x v="22"/>
    <x v="22"/>
  </r>
  <r>
    <x v="10"/>
    <x v="235"/>
    <x v="1479"/>
    <x v="3"/>
    <s v="Rafiganj"/>
    <x v="0"/>
    <x v="134"/>
    <x v="13"/>
    <x v="5"/>
    <x v="3249"/>
    <x v="4008"/>
    <x v="3996"/>
    <x v="4000"/>
    <x v="3827"/>
    <x v="245"/>
  </r>
  <r>
    <x v="10"/>
    <x v="235"/>
    <x v="1479"/>
    <x v="3"/>
    <s v="Rafiganj"/>
    <x v="1"/>
    <x v="134"/>
    <x v="13"/>
    <x v="1"/>
    <x v="3951"/>
    <x v="4009"/>
    <x v="3997"/>
    <x v="4001"/>
    <x v="3828"/>
    <x v="786"/>
  </r>
  <r>
    <x v="10"/>
    <x v="235"/>
    <x v="1479"/>
    <x v="3"/>
    <s v="Rafiganj"/>
    <x v="2"/>
    <x v="1"/>
    <x v="1"/>
    <x v="5"/>
    <x v="3952"/>
    <x v="4010"/>
    <x v="3998"/>
    <x v="4002"/>
    <x v="3829"/>
    <x v="2330"/>
  </r>
  <r>
    <x v="10"/>
    <x v="235"/>
    <x v="1480"/>
    <x v="3"/>
    <s v="Obra"/>
    <x v="0"/>
    <x v="299"/>
    <x v="9"/>
    <x v="5"/>
    <x v="3953"/>
    <x v="4011"/>
    <x v="3999"/>
    <x v="4003"/>
    <x v="3830"/>
    <x v="2331"/>
  </r>
  <r>
    <x v="10"/>
    <x v="235"/>
    <x v="1480"/>
    <x v="3"/>
    <s v="Obra"/>
    <x v="1"/>
    <x v="299"/>
    <x v="9"/>
    <x v="1"/>
    <x v="3954"/>
    <x v="4012"/>
    <x v="4000"/>
    <x v="4004"/>
    <x v="3831"/>
    <x v="2305"/>
  </r>
  <r>
    <x v="10"/>
    <x v="235"/>
    <x v="1480"/>
    <x v="3"/>
    <s v="Obra"/>
    <x v="2"/>
    <x v="1"/>
    <x v="1"/>
    <x v="5"/>
    <x v="1280"/>
    <x v="4013"/>
    <x v="4001"/>
    <x v="4005"/>
    <x v="3832"/>
    <x v="2332"/>
  </r>
  <r>
    <x v="10"/>
    <x v="235"/>
    <x v="1481"/>
    <x v="3"/>
    <s v="Aurangabad"/>
    <x v="0"/>
    <x v="91"/>
    <x v="14"/>
    <x v="5"/>
    <x v="3955"/>
    <x v="4014"/>
    <x v="4002"/>
    <x v="4006"/>
    <x v="3833"/>
    <x v="1857"/>
  </r>
  <r>
    <x v="10"/>
    <x v="235"/>
    <x v="1481"/>
    <x v="3"/>
    <s v="Aurangabad"/>
    <x v="1"/>
    <x v="91"/>
    <x v="14"/>
    <x v="1"/>
    <x v="1208"/>
    <x v="4015"/>
    <x v="3328"/>
    <x v="4007"/>
    <x v="3834"/>
    <x v="1893"/>
  </r>
  <r>
    <x v="10"/>
    <x v="235"/>
    <x v="1481"/>
    <x v="3"/>
    <s v="Aurangabad"/>
    <x v="2"/>
    <x v="1"/>
    <x v="1"/>
    <x v="5"/>
    <x v="3956"/>
    <x v="4016"/>
    <x v="4003"/>
    <x v="4008"/>
    <x v="3835"/>
    <x v="1613"/>
  </r>
  <r>
    <x v="10"/>
    <x v="235"/>
    <x v="1482"/>
    <x v="3"/>
    <s v="Barun"/>
    <x v="0"/>
    <x v="141"/>
    <x v="12"/>
    <x v="1"/>
    <x v="3957"/>
    <x v="4017"/>
    <x v="4004"/>
    <x v="4009"/>
    <x v="3836"/>
    <x v="905"/>
  </r>
  <r>
    <x v="10"/>
    <x v="235"/>
    <x v="1482"/>
    <x v="3"/>
    <s v="Barun"/>
    <x v="1"/>
    <x v="141"/>
    <x v="12"/>
    <x v="1"/>
    <x v="3957"/>
    <x v="4017"/>
    <x v="4004"/>
    <x v="4009"/>
    <x v="3836"/>
    <x v="905"/>
  </r>
  <r>
    <x v="10"/>
    <x v="235"/>
    <x v="1482"/>
    <x v="3"/>
    <s v="Barun"/>
    <x v="2"/>
    <x v="1"/>
    <x v="1"/>
    <x v="1"/>
    <x v="22"/>
    <x v="22"/>
    <x v="22"/>
    <x v="22"/>
    <x v="22"/>
    <x v="22"/>
  </r>
  <r>
    <x v="10"/>
    <x v="235"/>
    <x v="1483"/>
    <x v="3"/>
    <s v="Nabinagar"/>
    <x v="0"/>
    <x v="258"/>
    <x v="20"/>
    <x v="5"/>
    <x v="3958"/>
    <x v="4018"/>
    <x v="4005"/>
    <x v="4010"/>
    <x v="3837"/>
    <x v="1403"/>
  </r>
  <r>
    <x v="10"/>
    <x v="235"/>
    <x v="1483"/>
    <x v="3"/>
    <s v="Nabinagar"/>
    <x v="1"/>
    <x v="258"/>
    <x v="20"/>
    <x v="1"/>
    <x v="3959"/>
    <x v="4019"/>
    <x v="4006"/>
    <x v="4011"/>
    <x v="3838"/>
    <x v="475"/>
  </r>
  <r>
    <x v="10"/>
    <x v="235"/>
    <x v="1483"/>
    <x v="3"/>
    <s v="Nabinagar"/>
    <x v="2"/>
    <x v="1"/>
    <x v="1"/>
    <x v="5"/>
    <x v="3960"/>
    <x v="4020"/>
    <x v="4007"/>
    <x v="4012"/>
    <x v="3839"/>
    <x v="2141"/>
  </r>
  <r>
    <x v="10"/>
    <x v="235"/>
    <x v="1484"/>
    <x v="3"/>
    <s v="Kutumba"/>
    <x v="0"/>
    <x v="96"/>
    <x v="7"/>
    <x v="1"/>
    <x v="3961"/>
    <x v="4021"/>
    <x v="4008"/>
    <x v="4013"/>
    <x v="3840"/>
    <x v="1184"/>
  </r>
  <r>
    <x v="10"/>
    <x v="235"/>
    <x v="1484"/>
    <x v="3"/>
    <s v="Kutumba"/>
    <x v="1"/>
    <x v="96"/>
    <x v="7"/>
    <x v="1"/>
    <x v="3961"/>
    <x v="4021"/>
    <x v="4008"/>
    <x v="4013"/>
    <x v="3840"/>
    <x v="1184"/>
  </r>
  <r>
    <x v="10"/>
    <x v="235"/>
    <x v="1484"/>
    <x v="3"/>
    <s v="Kutumba"/>
    <x v="2"/>
    <x v="1"/>
    <x v="1"/>
    <x v="1"/>
    <x v="22"/>
    <x v="22"/>
    <x v="22"/>
    <x v="22"/>
    <x v="22"/>
    <x v="22"/>
  </r>
  <r>
    <x v="10"/>
    <x v="235"/>
    <x v="1485"/>
    <x v="3"/>
    <s v="Deo"/>
    <x v="0"/>
    <x v="138"/>
    <x v="10"/>
    <x v="1"/>
    <x v="3962"/>
    <x v="4022"/>
    <x v="4009"/>
    <x v="4014"/>
    <x v="3841"/>
    <x v="1906"/>
  </r>
  <r>
    <x v="10"/>
    <x v="235"/>
    <x v="1485"/>
    <x v="3"/>
    <s v="Deo"/>
    <x v="1"/>
    <x v="138"/>
    <x v="10"/>
    <x v="1"/>
    <x v="3962"/>
    <x v="4022"/>
    <x v="4009"/>
    <x v="4014"/>
    <x v="3841"/>
    <x v="1906"/>
  </r>
  <r>
    <x v="10"/>
    <x v="235"/>
    <x v="1485"/>
    <x v="3"/>
    <s v="Deo"/>
    <x v="2"/>
    <x v="1"/>
    <x v="1"/>
    <x v="1"/>
    <x v="22"/>
    <x v="22"/>
    <x v="22"/>
    <x v="22"/>
    <x v="22"/>
    <x v="22"/>
  </r>
  <r>
    <x v="10"/>
    <x v="235"/>
    <x v="1486"/>
    <x v="3"/>
    <s v="Madanpur"/>
    <x v="0"/>
    <x v="268"/>
    <x v="5"/>
    <x v="1"/>
    <x v="3963"/>
    <x v="4023"/>
    <x v="4010"/>
    <x v="4015"/>
    <x v="3842"/>
    <x v="818"/>
  </r>
  <r>
    <x v="10"/>
    <x v="235"/>
    <x v="1486"/>
    <x v="3"/>
    <s v="Madanpur"/>
    <x v="1"/>
    <x v="268"/>
    <x v="5"/>
    <x v="1"/>
    <x v="3963"/>
    <x v="4023"/>
    <x v="4010"/>
    <x v="4015"/>
    <x v="3842"/>
    <x v="818"/>
  </r>
  <r>
    <x v="10"/>
    <x v="235"/>
    <x v="1486"/>
    <x v="3"/>
    <s v="Madanpur"/>
    <x v="2"/>
    <x v="1"/>
    <x v="1"/>
    <x v="1"/>
    <x v="22"/>
    <x v="22"/>
    <x v="22"/>
    <x v="22"/>
    <x v="22"/>
    <x v="22"/>
  </r>
  <r>
    <x v="10"/>
    <x v="236"/>
    <x v="0"/>
    <x v="2"/>
    <s v="Gaya"/>
    <x v="0"/>
    <x v="608"/>
    <x v="140"/>
    <x v="10"/>
    <x v="3964"/>
    <x v="4024"/>
    <x v="4011"/>
    <x v="4016"/>
    <x v="3843"/>
    <x v="2333"/>
  </r>
  <r>
    <x v="10"/>
    <x v="236"/>
    <x v="0"/>
    <x v="2"/>
    <s v="Gaya"/>
    <x v="1"/>
    <x v="608"/>
    <x v="140"/>
    <x v="1"/>
    <x v="3965"/>
    <x v="4025"/>
    <x v="4012"/>
    <x v="4017"/>
    <x v="3844"/>
    <x v="1711"/>
  </r>
  <r>
    <x v="10"/>
    <x v="236"/>
    <x v="0"/>
    <x v="2"/>
    <s v="Gaya"/>
    <x v="2"/>
    <x v="1"/>
    <x v="1"/>
    <x v="10"/>
    <x v="3966"/>
    <x v="4026"/>
    <x v="4013"/>
    <x v="4018"/>
    <x v="3845"/>
    <x v="2334"/>
  </r>
  <r>
    <x v="10"/>
    <x v="236"/>
    <x v="1487"/>
    <x v="3"/>
    <s v="Konch"/>
    <x v="0"/>
    <x v="61"/>
    <x v="32"/>
    <x v="1"/>
    <x v="3967"/>
    <x v="4027"/>
    <x v="4014"/>
    <x v="4019"/>
    <x v="3846"/>
    <x v="1518"/>
  </r>
  <r>
    <x v="10"/>
    <x v="236"/>
    <x v="1487"/>
    <x v="3"/>
    <s v="Konch"/>
    <x v="1"/>
    <x v="61"/>
    <x v="32"/>
    <x v="1"/>
    <x v="3967"/>
    <x v="4027"/>
    <x v="4014"/>
    <x v="4019"/>
    <x v="3846"/>
    <x v="1518"/>
  </r>
  <r>
    <x v="10"/>
    <x v="236"/>
    <x v="1487"/>
    <x v="3"/>
    <s v="Konch"/>
    <x v="2"/>
    <x v="1"/>
    <x v="1"/>
    <x v="1"/>
    <x v="22"/>
    <x v="22"/>
    <x v="22"/>
    <x v="22"/>
    <x v="22"/>
    <x v="22"/>
  </r>
  <r>
    <x v="10"/>
    <x v="236"/>
    <x v="1488"/>
    <x v="3"/>
    <s v="Tikari "/>
    <x v="0"/>
    <x v="66"/>
    <x v="13"/>
    <x v="5"/>
    <x v="3968"/>
    <x v="4028"/>
    <x v="4015"/>
    <x v="4020"/>
    <x v="3847"/>
    <x v="2003"/>
  </r>
  <r>
    <x v="10"/>
    <x v="236"/>
    <x v="1488"/>
    <x v="3"/>
    <s v="Tikari "/>
    <x v="1"/>
    <x v="66"/>
    <x v="13"/>
    <x v="1"/>
    <x v="3969"/>
    <x v="4029"/>
    <x v="4016"/>
    <x v="4021"/>
    <x v="3848"/>
    <x v="1141"/>
  </r>
  <r>
    <x v="10"/>
    <x v="236"/>
    <x v="1488"/>
    <x v="3"/>
    <s v="Tikari "/>
    <x v="2"/>
    <x v="1"/>
    <x v="1"/>
    <x v="5"/>
    <x v="3970"/>
    <x v="4030"/>
    <x v="4017"/>
    <x v="4022"/>
    <x v="3849"/>
    <x v="2335"/>
  </r>
  <r>
    <x v="10"/>
    <x v="236"/>
    <x v="1489"/>
    <x v="3"/>
    <s v="Belaganj"/>
    <x v="0"/>
    <x v="47"/>
    <x v="10"/>
    <x v="1"/>
    <x v="3971"/>
    <x v="4031"/>
    <x v="4018"/>
    <x v="4023"/>
    <x v="3850"/>
    <x v="1324"/>
  </r>
  <r>
    <x v="10"/>
    <x v="236"/>
    <x v="1489"/>
    <x v="3"/>
    <s v="Belaganj"/>
    <x v="1"/>
    <x v="47"/>
    <x v="10"/>
    <x v="1"/>
    <x v="3971"/>
    <x v="4031"/>
    <x v="4018"/>
    <x v="4023"/>
    <x v="3850"/>
    <x v="1324"/>
  </r>
  <r>
    <x v="10"/>
    <x v="236"/>
    <x v="1489"/>
    <x v="3"/>
    <s v="Belaganj"/>
    <x v="2"/>
    <x v="1"/>
    <x v="1"/>
    <x v="1"/>
    <x v="22"/>
    <x v="22"/>
    <x v="22"/>
    <x v="22"/>
    <x v="22"/>
    <x v="22"/>
  </r>
  <r>
    <x v="10"/>
    <x v="236"/>
    <x v="1490"/>
    <x v="3"/>
    <s v="Khizirsarai"/>
    <x v="0"/>
    <x v="9"/>
    <x v="31"/>
    <x v="1"/>
    <x v="3972"/>
    <x v="4032"/>
    <x v="4019"/>
    <x v="4024"/>
    <x v="3851"/>
    <x v="589"/>
  </r>
  <r>
    <x v="10"/>
    <x v="236"/>
    <x v="1490"/>
    <x v="3"/>
    <s v="Khizirsarai"/>
    <x v="1"/>
    <x v="9"/>
    <x v="31"/>
    <x v="1"/>
    <x v="3972"/>
    <x v="4032"/>
    <x v="4019"/>
    <x v="4024"/>
    <x v="3851"/>
    <x v="589"/>
  </r>
  <r>
    <x v="10"/>
    <x v="236"/>
    <x v="1490"/>
    <x v="3"/>
    <s v="Khizirsarai"/>
    <x v="2"/>
    <x v="1"/>
    <x v="1"/>
    <x v="1"/>
    <x v="22"/>
    <x v="22"/>
    <x v="22"/>
    <x v="22"/>
    <x v="22"/>
    <x v="22"/>
  </r>
  <r>
    <x v="10"/>
    <x v="236"/>
    <x v="1491"/>
    <x v="3"/>
    <s v="Neem Chak Bathani"/>
    <x v="0"/>
    <x v="34"/>
    <x v="4"/>
    <x v="1"/>
    <x v="3973"/>
    <x v="4033"/>
    <x v="4020"/>
    <x v="4025"/>
    <x v="3852"/>
    <x v="1451"/>
  </r>
  <r>
    <x v="10"/>
    <x v="236"/>
    <x v="1491"/>
    <x v="3"/>
    <s v="Neem Chak Bathani"/>
    <x v="1"/>
    <x v="34"/>
    <x v="4"/>
    <x v="1"/>
    <x v="3973"/>
    <x v="4033"/>
    <x v="4020"/>
    <x v="4025"/>
    <x v="3852"/>
    <x v="1451"/>
  </r>
  <r>
    <x v="10"/>
    <x v="236"/>
    <x v="1491"/>
    <x v="3"/>
    <s v="Neem Chak Bathani"/>
    <x v="2"/>
    <x v="1"/>
    <x v="1"/>
    <x v="1"/>
    <x v="22"/>
    <x v="22"/>
    <x v="22"/>
    <x v="22"/>
    <x v="22"/>
    <x v="22"/>
  </r>
  <r>
    <x v="10"/>
    <x v="236"/>
    <x v="1492"/>
    <x v="3"/>
    <s v="Muhra"/>
    <x v="0"/>
    <x v="8"/>
    <x v="10"/>
    <x v="1"/>
    <x v="3974"/>
    <x v="4034"/>
    <x v="4021"/>
    <x v="4026"/>
    <x v="3853"/>
    <x v="2336"/>
  </r>
  <r>
    <x v="10"/>
    <x v="236"/>
    <x v="1492"/>
    <x v="3"/>
    <s v="Muhra"/>
    <x v="1"/>
    <x v="8"/>
    <x v="10"/>
    <x v="1"/>
    <x v="3974"/>
    <x v="4034"/>
    <x v="4021"/>
    <x v="4026"/>
    <x v="3853"/>
    <x v="2336"/>
  </r>
  <r>
    <x v="10"/>
    <x v="236"/>
    <x v="1492"/>
    <x v="3"/>
    <s v="Muhra"/>
    <x v="2"/>
    <x v="1"/>
    <x v="1"/>
    <x v="1"/>
    <x v="22"/>
    <x v="22"/>
    <x v="22"/>
    <x v="22"/>
    <x v="22"/>
    <x v="22"/>
  </r>
  <r>
    <x v="10"/>
    <x v="236"/>
    <x v="1493"/>
    <x v="3"/>
    <s v="Atri"/>
    <x v="0"/>
    <x v="281"/>
    <x v="14"/>
    <x v="1"/>
    <x v="3975"/>
    <x v="4035"/>
    <x v="4022"/>
    <x v="4027"/>
    <x v="3854"/>
    <x v="1285"/>
  </r>
  <r>
    <x v="10"/>
    <x v="236"/>
    <x v="1493"/>
    <x v="3"/>
    <s v="Atri"/>
    <x v="1"/>
    <x v="281"/>
    <x v="14"/>
    <x v="1"/>
    <x v="3975"/>
    <x v="4035"/>
    <x v="4022"/>
    <x v="4027"/>
    <x v="3854"/>
    <x v="1285"/>
  </r>
  <r>
    <x v="10"/>
    <x v="236"/>
    <x v="1493"/>
    <x v="3"/>
    <s v="Atri"/>
    <x v="2"/>
    <x v="1"/>
    <x v="1"/>
    <x v="1"/>
    <x v="22"/>
    <x v="22"/>
    <x v="22"/>
    <x v="22"/>
    <x v="22"/>
    <x v="22"/>
  </r>
  <r>
    <x v="10"/>
    <x v="236"/>
    <x v="1494"/>
    <x v="3"/>
    <s v="Manpur"/>
    <x v="0"/>
    <x v="39"/>
    <x v="8"/>
    <x v="1"/>
    <x v="3976"/>
    <x v="4036"/>
    <x v="4023"/>
    <x v="4028"/>
    <x v="3855"/>
    <x v="107"/>
  </r>
  <r>
    <x v="10"/>
    <x v="236"/>
    <x v="1494"/>
    <x v="3"/>
    <s v="Manpur"/>
    <x v="1"/>
    <x v="39"/>
    <x v="8"/>
    <x v="1"/>
    <x v="3976"/>
    <x v="4036"/>
    <x v="4023"/>
    <x v="4028"/>
    <x v="3855"/>
    <x v="107"/>
  </r>
  <r>
    <x v="10"/>
    <x v="236"/>
    <x v="1494"/>
    <x v="3"/>
    <s v="Manpur"/>
    <x v="2"/>
    <x v="1"/>
    <x v="1"/>
    <x v="1"/>
    <x v="22"/>
    <x v="22"/>
    <x v="22"/>
    <x v="22"/>
    <x v="22"/>
    <x v="22"/>
  </r>
  <r>
    <x v="10"/>
    <x v="236"/>
    <x v="1495"/>
    <x v="3"/>
    <s v="Gaya Town C.D.Block"/>
    <x v="0"/>
    <x v="168"/>
    <x v="6"/>
    <x v="6"/>
    <x v="3977"/>
    <x v="4037"/>
    <x v="4024"/>
    <x v="4029"/>
    <x v="3856"/>
    <x v="2337"/>
  </r>
  <r>
    <x v="10"/>
    <x v="236"/>
    <x v="1495"/>
    <x v="3"/>
    <s v="Gaya Town C.D.Block"/>
    <x v="1"/>
    <x v="168"/>
    <x v="6"/>
    <x v="1"/>
    <x v="3978"/>
    <x v="4038"/>
    <x v="4025"/>
    <x v="4030"/>
    <x v="3857"/>
    <x v="875"/>
  </r>
  <r>
    <x v="10"/>
    <x v="236"/>
    <x v="1495"/>
    <x v="3"/>
    <s v="Gaya Town C.D.Block"/>
    <x v="2"/>
    <x v="1"/>
    <x v="1"/>
    <x v="6"/>
    <x v="3979"/>
    <x v="4039"/>
    <x v="4026"/>
    <x v="4031"/>
    <x v="3858"/>
    <x v="2338"/>
  </r>
  <r>
    <x v="10"/>
    <x v="236"/>
    <x v="1496"/>
    <x v="3"/>
    <s v="Paraiya"/>
    <x v="0"/>
    <x v="39"/>
    <x v="9"/>
    <x v="1"/>
    <x v="3980"/>
    <x v="4040"/>
    <x v="4027"/>
    <x v="4032"/>
    <x v="3859"/>
    <x v="1306"/>
  </r>
  <r>
    <x v="10"/>
    <x v="236"/>
    <x v="1496"/>
    <x v="3"/>
    <s v="Paraiya"/>
    <x v="1"/>
    <x v="39"/>
    <x v="9"/>
    <x v="1"/>
    <x v="3980"/>
    <x v="4040"/>
    <x v="4027"/>
    <x v="4032"/>
    <x v="3859"/>
    <x v="1306"/>
  </r>
  <r>
    <x v="10"/>
    <x v="236"/>
    <x v="1496"/>
    <x v="3"/>
    <s v="Paraiya"/>
    <x v="2"/>
    <x v="1"/>
    <x v="1"/>
    <x v="1"/>
    <x v="22"/>
    <x v="22"/>
    <x v="22"/>
    <x v="22"/>
    <x v="22"/>
    <x v="22"/>
  </r>
  <r>
    <x v="10"/>
    <x v="236"/>
    <x v="1497"/>
    <x v="3"/>
    <s v="Guraru"/>
    <x v="0"/>
    <x v="151"/>
    <x v="13"/>
    <x v="5"/>
    <x v="3981"/>
    <x v="4041"/>
    <x v="4028"/>
    <x v="4033"/>
    <x v="3860"/>
    <x v="732"/>
  </r>
  <r>
    <x v="10"/>
    <x v="236"/>
    <x v="1497"/>
    <x v="3"/>
    <s v="Guraru"/>
    <x v="1"/>
    <x v="151"/>
    <x v="13"/>
    <x v="1"/>
    <x v="3982"/>
    <x v="4042"/>
    <x v="4029"/>
    <x v="4034"/>
    <x v="3861"/>
    <x v="15"/>
  </r>
  <r>
    <x v="10"/>
    <x v="236"/>
    <x v="1497"/>
    <x v="3"/>
    <s v="Guraru"/>
    <x v="2"/>
    <x v="1"/>
    <x v="1"/>
    <x v="5"/>
    <x v="3983"/>
    <x v="4043"/>
    <x v="4030"/>
    <x v="4035"/>
    <x v="3862"/>
    <x v="2339"/>
  </r>
  <r>
    <x v="10"/>
    <x v="236"/>
    <x v="1498"/>
    <x v="3"/>
    <s v="Gurua"/>
    <x v="0"/>
    <x v="22"/>
    <x v="7"/>
    <x v="1"/>
    <x v="3984"/>
    <x v="4044"/>
    <x v="4031"/>
    <x v="4036"/>
    <x v="3863"/>
    <x v="589"/>
  </r>
  <r>
    <x v="10"/>
    <x v="236"/>
    <x v="1498"/>
    <x v="3"/>
    <s v="Gurua"/>
    <x v="1"/>
    <x v="22"/>
    <x v="7"/>
    <x v="1"/>
    <x v="3984"/>
    <x v="4044"/>
    <x v="4031"/>
    <x v="4036"/>
    <x v="3863"/>
    <x v="589"/>
  </r>
  <r>
    <x v="10"/>
    <x v="236"/>
    <x v="1498"/>
    <x v="3"/>
    <s v="Gurua"/>
    <x v="2"/>
    <x v="1"/>
    <x v="1"/>
    <x v="1"/>
    <x v="22"/>
    <x v="22"/>
    <x v="22"/>
    <x v="22"/>
    <x v="22"/>
    <x v="22"/>
  </r>
  <r>
    <x v="10"/>
    <x v="236"/>
    <x v="1499"/>
    <x v="3"/>
    <s v="Amas"/>
    <x v="0"/>
    <x v="118"/>
    <x v="10"/>
    <x v="1"/>
    <x v="3985"/>
    <x v="4045"/>
    <x v="4032"/>
    <x v="4037"/>
    <x v="3864"/>
    <x v="1748"/>
  </r>
  <r>
    <x v="10"/>
    <x v="236"/>
    <x v="1499"/>
    <x v="3"/>
    <s v="Amas"/>
    <x v="1"/>
    <x v="118"/>
    <x v="10"/>
    <x v="1"/>
    <x v="3985"/>
    <x v="4045"/>
    <x v="4032"/>
    <x v="4037"/>
    <x v="3864"/>
    <x v="1748"/>
  </r>
  <r>
    <x v="10"/>
    <x v="236"/>
    <x v="1499"/>
    <x v="3"/>
    <s v="Amas"/>
    <x v="2"/>
    <x v="1"/>
    <x v="1"/>
    <x v="1"/>
    <x v="22"/>
    <x v="22"/>
    <x v="22"/>
    <x v="22"/>
    <x v="22"/>
    <x v="22"/>
  </r>
  <r>
    <x v="10"/>
    <x v="236"/>
    <x v="1500"/>
    <x v="3"/>
    <s v="Banke Bazar"/>
    <x v="0"/>
    <x v="10"/>
    <x v="5"/>
    <x v="1"/>
    <x v="3986"/>
    <x v="4046"/>
    <x v="4033"/>
    <x v="4038"/>
    <x v="3865"/>
    <x v="1414"/>
  </r>
  <r>
    <x v="10"/>
    <x v="236"/>
    <x v="1500"/>
    <x v="3"/>
    <s v="Banke Bazar"/>
    <x v="1"/>
    <x v="10"/>
    <x v="5"/>
    <x v="1"/>
    <x v="3986"/>
    <x v="4046"/>
    <x v="4033"/>
    <x v="4038"/>
    <x v="3865"/>
    <x v="1414"/>
  </r>
  <r>
    <x v="10"/>
    <x v="236"/>
    <x v="1500"/>
    <x v="3"/>
    <s v="Banke Bazar"/>
    <x v="2"/>
    <x v="1"/>
    <x v="1"/>
    <x v="1"/>
    <x v="22"/>
    <x v="22"/>
    <x v="22"/>
    <x v="22"/>
    <x v="22"/>
    <x v="22"/>
  </r>
  <r>
    <x v="10"/>
    <x v="236"/>
    <x v="1501"/>
    <x v="3"/>
    <s v="Imamganj"/>
    <x v="0"/>
    <x v="315"/>
    <x v="17"/>
    <x v="1"/>
    <x v="3987"/>
    <x v="4047"/>
    <x v="4034"/>
    <x v="4039"/>
    <x v="3866"/>
    <x v="1306"/>
  </r>
  <r>
    <x v="10"/>
    <x v="236"/>
    <x v="1501"/>
    <x v="3"/>
    <s v="Imamganj"/>
    <x v="1"/>
    <x v="315"/>
    <x v="17"/>
    <x v="1"/>
    <x v="3987"/>
    <x v="4047"/>
    <x v="4034"/>
    <x v="4039"/>
    <x v="3866"/>
    <x v="1306"/>
  </r>
  <r>
    <x v="10"/>
    <x v="236"/>
    <x v="1501"/>
    <x v="3"/>
    <s v="Imamganj"/>
    <x v="2"/>
    <x v="1"/>
    <x v="1"/>
    <x v="1"/>
    <x v="22"/>
    <x v="22"/>
    <x v="22"/>
    <x v="22"/>
    <x v="22"/>
    <x v="22"/>
  </r>
  <r>
    <x v="10"/>
    <x v="236"/>
    <x v="1502"/>
    <x v="3"/>
    <s v="Dumaria"/>
    <x v="0"/>
    <x v="14"/>
    <x v="31"/>
    <x v="1"/>
    <x v="3988"/>
    <x v="4048"/>
    <x v="4035"/>
    <x v="4040"/>
    <x v="3867"/>
    <x v="339"/>
  </r>
  <r>
    <x v="10"/>
    <x v="236"/>
    <x v="1502"/>
    <x v="3"/>
    <s v="Dumaria"/>
    <x v="1"/>
    <x v="14"/>
    <x v="31"/>
    <x v="1"/>
    <x v="3988"/>
    <x v="4048"/>
    <x v="4035"/>
    <x v="4040"/>
    <x v="3867"/>
    <x v="339"/>
  </r>
  <r>
    <x v="10"/>
    <x v="236"/>
    <x v="1502"/>
    <x v="3"/>
    <s v="Dumaria"/>
    <x v="2"/>
    <x v="1"/>
    <x v="1"/>
    <x v="1"/>
    <x v="22"/>
    <x v="22"/>
    <x v="22"/>
    <x v="22"/>
    <x v="22"/>
    <x v="22"/>
  </r>
  <r>
    <x v="10"/>
    <x v="236"/>
    <x v="1503"/>
    <x v="3"/>
    <s v="Sherghati"/>
    <x v="0"/>
    <x v="54"/>
    <x v="4"/>
    <x v="5"/>
    <x v="3989"/>
    <x v="4049"/>
    <x v="4036"/>
    <x v="4041"/>
    <x v="3868"/>
    <x v="2274"/>
  </r>
  <r>
    <x v="10"/>
    <x v="236"/>
    <x v="1503"/>
    <x v="3"/>
    <s v="Sherghati"/>
    <x v="1"/>
    <x v="54"/>
    <x v="4"/>
    <x v="1"/>
    <x v="3990"/>
    <x v="4050"/>
    <x v="4037"/>
    <x v="4042"/>
    <x v="3869"/>
    <x v="2340"/>
  </r>
  <r>
    <x v="10"/>
    <x v="236"/>
    <x v="1503"/>
    <x v="3"/>
    <s v="Sherghati"/>
    <x v="2"/>
    <x v="1"/>
    <x v="1"/>
    <x v="5"/>
    <x v="3991"/>
    <x v="4051"/>
    <x v="4038"/>
    <x v="4043"/>
    <x v="3870"/>
    <x v="2341"/>
  </r>
  <r>
    <x v="10"/>
    <x v="236"/>
    <x v="1504"/>
    <x v="3"/>
    <s v="Dobhi"/>
    <x v="0"/>
    <x v="4"/>
    <x v="7"/>
    <x v="1"/>
    <x v="3992"/>
    <x v="4052"/>
    <x v="4039"/>
    <x v="4044"/>
    <x v="3871"/>
    <x v="2342"/>
  </r>
  <r>
    <x v="10"/>
    <x v="236"/>
    <x v="1504"/>
    <x v="3"/>
    <s v="Dobhi"/>
    <x v="1"/>
    <x v="4"/>
    <x v="7"/>
    <x v="1"/>
    <x v="3992"/>
    <x v="4052"/>
    <x v="4039"/>
    <x v="4044"/>
    <x v="3871"/>
    <x v="2342"/>
  </r>
  <r>
    <x v="10"/>
    <x v="236"/>
    <x v="1504"/>
    <x v="3"/>
    <s v="Dobhi"/>
    <x v="2"/>
    <x v="1"/>
    <x v="1"/>
    <x v="1"/>
    <x v="22"/>
    <x v="22"/>
    <x v="22"/>
    <x v="22"/>
    <x v="22"/>
    <x v="22"/>
  </r>
  <r>
    <x v="10"/>
    <x v="236"/>
    <x v="1505"/>
    <x v="3"/>
    <s v="Bodh Gaya"/>
    <x v="0"/>
    <x v="79"/>
    <x v="14"/>
    <x v="5"/>
    <x v="3993"/>
    <x v="4053"/>
    <x v="4040"/>
    <x v="4045"/>
    <x v="3872"/>
    <x v="2342"/>
  </r>
  <r>
    <x v="10"/>
    <x v="236"/>
    <x v="1505"/>
    <x v="3"/>
    <s v="Bodh Gaya"/>
    <x v="1"/>
    <x v="79"/>
    <x v="14"/>
    <x v="1"/>
    <x v="3994"/>
    <x v="4054"/>
    <x v="4041"/>
    <x v="4046"/>
    <x v="3873"/>
    <x v="2343"/>
  </r>
  <r>
    <x v="10"/>
    <x v="236"/>
    <x v="1505"/>
    <x v="3"/>
    <s v="Bodh Gaya"/>
    <x v="2"/>
    <x v="1"/>
    <x v="1"/>
    <x v="5"/>
    <x v="3995"/>
    <x v="4055"/>
    <x v="4042"/>
    <x v="4047"/>
    <x v="3874"/>
    <x v="2344"/>
  </r>
  <r>
    <x v="10"/>
    <x v="236"/>
    <x v="1506"/>
    <x v="3"/>
    <s v="Tan Kuppa"/>
    <x v="0"/>
    <x v="135"/>
    <x v="10"/>
    <x v="1"/>
    <x v="3996"/>
    <x v="4056"/>
    <x v="4043"/>
    <x v="4048"/>
    <x v="3875"/>
    <x v="1645"/>
  </r>
  <r>
    <x v="10"/>
    <x v="236"/>
    <x v="1506"/>
    <x v="3"/>
    <s v="Tan Kuppa"/>
    <x v="1"/>
    <x v="135"/>
    <x v="10"/>
    <x v="1"/>
    <x v="3996"/>
    <x v="4056"/>
    <x v="4043"/>
    <x v="4048"/>
    <x v="3875"/>
    <x v="1645"/>
  </r>
  <r>
    <x v="10"/>
    <x v="236"/>
    <x v="1506"/>
    <x v="3"/>
    <s v="Tan Kuppa"/>
    <x v="2"/>
    <x v="1"/>
    <x v="1"/>
    <x v="1"/>
    <x v="22"/>
    <x v="22"/>
    <x v="22"/>
    <x v="22"/>
    <x v="22"/>
    <x v="22"/>
  </r>
  <r>
    <x v="10"/>
    <x v="236"/>
    <x v="1507"/>
    <x v="3"/>
    <s v="Wazirganj"/>
    <x v="0"/>
    <x v="460"/>
    <x v="3"/>
    <x v="1"/>
    <x v="3997"/>
    <x v="4057"/>
    <x v="3626"/>
    <x v="4049"/>
    <x v="3876"/>
    <x v="1704"/>
  </r>
  <r>
    <x v="10"/>
    <x v="236"/>
    <x v="1507"/>
    <x v="3"/>
    <s v="Wazirganj"/>
    <x v="1"/>
    <x v="460"/>
    <x v="3"/>
    <x v="1"/>
    <x v="3997"/>
    <x v="4057"/>
    <x v="3626"/>
    <x v="4049"/>
    <x v="3876"/>
    <x v="1704"/>
  </r>
  <r>
    <x v="10"/>
    <x v="236"/>
    <x v="1507"/>
    <x v="3"/>
    <s v="Wazirganj"/>
    <x v="2"/>
    <x v="1"/>
    <x v="1"/>
    <x v="1"/>
    <x v="22"/>
    <x v="22"/>
    <x v="22"/>
    <x v="22"/>
    <x v="22"/>
    <x v="22"/>
  </r>
  <r>
    <x v="10"/>
    <x v="236"/>
    <x v="1508"/>
    <x v="3"/>
    <s v="Fatehpur"/>
    <x v="0"/>
    <x v="162"/>
    <x v="12"/>
    <x v="1"/>
    <x v="3998"/>
    <x v="4058"/>
    <x v="4044"/>
    <x v="4050"/>
    <x v="3877"/>
    <x v="1085"/>
  </r>
  <r>
    <x v="10"/>
    <x v="236"/>
    <x v="1508"/>
    <x v="3"/>
    <s v="Fatehpur"/>
    <x v="1"/>
    <x v="162"/>
    <x v="12"/>
    <x v="1"/>
    <x v="3998"/>
    <x v="4058"/>
    <x v="4044"/>
    <x v="4050"/>
    <x v="3877"/>
    <x v="1085"/>
  </r>
  <r>
    <x v="10"/>
    <x v="236"/>
    <x v="1508"/>
    <x v="3"/>
    <s v="Fatehpur"/>
    <x v="2"/>
    <x v="1"/>
    <x v="1"/>
    <x v="1"/>
    <x v="22"/>
    <x v="22"/>
    <x v="22"/>
    <x v="22"/>
    <x v="22"/>
    <x v="22"/>
  </r>
  <r>
    <x v="10"/>
    <x v="236"/>
    <x v="1509"/>
    <x v="3"/>
    <s v="Mohanpur"/>
    <x v="0"/>
    <x v="328"/>
    <x v="16"/>
    <x v="1"/>
    <x v="3999"/>
    <x v="4059"/>
    <x v="4045"/>
    <x v="4051"/>
    <x v="3878"/>
    <x v="2345"/>
  </r>
  <r>
    <x v="10"/>
    <x v="236"/>
    <x v="1509"/>
    <x v="3"/>
    <s v="Mohanpur"/>
    <x v="1"/>
    <x v="328"/>
    <x v="16"/>
    <x v="1"/>
    <x v="3999"/>
    <x v="4059"/>
    <x v="4045"/>
    <x v="4051"/>
    <x v="3878"/>
    <x v="2345"/>
  </r>
  <r>
    <x v="10"/>
    <x v="236"/>
    <x v="1509"/>
    <x v="3"/>
    <s v="Mohanpur"/>
    <x v="2"/>
    <x v="1"/>
    <x v="1"/>
    <x v="1"/>
    <x v="22"/>
    <x v="22"/>
    <x v="22"/>
    <x v="22"/>
    <x v="22"/>
    <x v="22"/>
  </r>
  <r>
    <x v="10"/>
    <x v="236"/>
    <x v="1510"/>
    <x v="3"/>
    <s v="Barachatti"/>
    <x v="0"/>
    <x v="154"/>
    <x v="25"/>
    <x v="1"/>
    <x v="4000"/>
    <x v="4060"/>
    <x v="4046"/>
    <x v="4052"/>
    <x v="3879"/>
    <x v="61"/>
  </r>
  <r>
    <x v="10"/>
    <x v="236"/>
    <x v="1510"/>
    <x v="3"/>
    <s v="Barachatti"/>
    <x v="1"/>
    <x v="154"/>
    <x v="25"/>
    <x v="1"/>
    <x v="4000"/>
    <x v="4060"/>
    <x v="4046"/>
    <x v="4052"/>
    <x v="3879"/>
    <x v="61"/>
  </r>
  <r>
    <x v="10"/>
    <x v="236"/>
    <x v="1510"/>
    <x v="3"/>
    <s v="Barachatti"/>
    <x v="2"/>
    <x v="1"/>
    <x v="1"/>
    <x v="1"/>
    <x v="22"/>
    <x v="22"/>
    <x v="22"/>
    <x v="22"/>
    <x v="22"/>
    <x v="22"/>
  </r>
  <r>
    <x v="10"/>
    <x v="237"/>
    <x v="0"/>
    <x v="2"/>
    <s v="Nawada"/>
    <x v="0"/>
    <x v="195"/>
    <x v="162"/>
    <x v="11"/>
    <x v="4001"/>
    <x v="4061"/>
    <x v="4047"/>
    <x v="4053"/>
    <x v="3880"/>
    <x v="1184"/>
  </r>
  <r>
    <x v="10"/>
    <x v="237"/>
    <x v="0"/>
    <x v="2"/>
    <s v="Nawada"/>
    <x v="1"/>
    <x v="195"/>
    <x v="162"/>
    <x v="1"/>
    <x v="4002"/>
    <x v="4062"/>
    <x v="4048"/>
    <x v="4054"/>
    <x v="3881"/>
    <x v="1448"/>
  </r>
  <r>
    <x v="10"/>
    <x v="237"/>
    <x v="0"/>
    <x v="2"/>
    <s v="Nawada"/>
    <x v="2"/>
    <x v="1"/>
    <x v="1"/>
    <x v="11"/>
    <x v="4003"/>
    <x v="4063"/>
    <x v="4049"/>
    <x v="4055"/>
    <x v="3882"/>
    <x v="2346"/>
  </r>
  <r>
    <x v="10"/>
    <x v="237"/>
    <x v="1511"/>
    <x v="3"/>
    <s v="Nardiganj"/>
    <x v="0"/>
    <x v="281"/>
    <x v="8"/>
    <x v="1"/>
    <x v="4004"/>
    <x v="4064"/>
    <x v="4050"/>
    <x v="4056"/>
    <x v="3883"/>
    <x v="391"/>
  </r>
  <r>
    <x v="10"/>
    <x v="237"/>
    <x v="1511"/>
    <x v="3"/>
    <s v="Nardiganj"/>
    <x v="1"/>
    <x v="281"/>
    <x v="8"/>
    <x v="1"/>
    <x v="4004"/>
    <x v="4064"/>
    <x v="4050"/>
    <x v="4056"/>
    <x v="3883"/>
    <x v="391"/>
  </r>
  <r>
    <x v="10"/>
    <x v="237"/>
    <x v="1511"/>
    <x v="3"/>
    <s v="Nardiganj"/>
    <x v="2"/>
    <x v="1"/>
    <x v="1"/>
    <x v="1"/>
    <x v="22"/>
    <x v="22"/>
    <x v="22"/>
    <x v="22"/>
    <x v="22"/>
    <x v="22"/>
  </r>
  <r>
    <x v="10"/>
    <x v="237"/>
    <x v="1512"/>
    <x v="3"/>
    <s v="Nawada"/>
    <x v="0"/>
    <x v="191"/>
    <x v="10"/>
    <x v="6"/>
    <x v="4005"/>
    <x v="4065"/>
    <x v="4051"/>
    <x v="4057"/>
    <x v="3884"/>
    <x v="2347"/>
  </r>
  <r>
    <x v="10"/>
    <x v="237"/>
    <x v="1512"/>
    <x v="3"/>
    <s v="Nawada"/>
    <x v="1"/>
    <x v="191"/>
    <x v="10"/>
    <x v="1"/>
    <x v="4006"/>
    <x v="4066"/>
    <x v="4052"/>
    <x v="4058"/>
    <x v="3885"/>
    <x v="1925"/>
  </r>
  <r>
    <x v="10"/>
    <x v="237"/>
    <x v="1512"/>
    <x v="3"/>
    <s v="Nawada"/>
    <x v="2"/>
    <x v="1"/>
    <x v="1"/>
    <x v="6"/>
    <x v="4007"/>
    <x v="4067"/>
    <x v="4053"/>
    <x v="4059"/>
    <x v="3886"/>
    <x v="2348"/>
  </r>
  <r>
    <x v="10"/>
    <x v="237"/>
    <x v="1513"/>
    <x v="3"/>
    <s v="Warisaliganj"/>
    <x v="0"/>
    <x v="29"/>
    <x v="14"/>
    <x v="5"/>
    <x v="4008"/>
    <x v="4068"/>
    <x v="4054"/>
    <x v="4060"/>
    <x v="3887"/>
    <x v="23"/>
  </r>
  <r>
    <x v="10"/>
    <x v="237"/>
    <x v="1513"/>
    <x v="3"/>
    <s v="Warisaliganj"/>
    <x v="1"/>
    <x v="29"/>
    <x v="14"/>
    <x v="1"/>
    <x v="1438"/>
    <x v="4069"/>
    <x v="4055"/>
    <x v="4061"/>
    <x v="3888"/>
    <x v="32"/>
  </r>
  <r>
    <x v="10"/>
    <x v="237"/>
    <x v="1513"/>
    <x v="3"/>
    <s v="Warisaliganj"/>
    <x v="2"/>
    <x v="1"/>
    <x v="1"/>
    <x v="5"/>
    <x v="4009"/>
    <x v="4070"/>
    <x v="4056"/>
    <x v="4062"/>
    <x v="3889"/>
    <x v="1780"/>
  </r>
  <r>
    <x v="10"/>
    <x v="237"/>
    <x v="1514"/>
    <x v="3"/>
    <s v="Kashi Chak"/>
    <x v="0"/>
    <x v="63"/>
    <x v="13"/>
    <x v="1"/>
    <x v="4010"/>
    <x v="4071"/>
    <x v="4057"/>
    <x v="4063"/>
    <x v="3890"/>
    <x v="2349"/>
  </r>
  <r>
    <x v="10"/>
    <x v="237"/>
    <x v="1514"/>
    <x v="3"/>
    <s v="Kashi Chak"/>
    <x v="1"/>
    <x v="63"/>
    <x v="13"/>
    <x v="1"/>
    <x v="4010"/>
    <x v="4071"/>
    <x v="4057"/>
    <x v="4063"/>
    <x v="3890"/>
    <x v="2349"/>
  </r>
  <r>
    <x v="10"/>
    <x v="237"/>
    <x v="1514"/>
    <x v="3"/>
    <s v="Kashi Chak"/>
    <x v="2"/>
    <x v="1"/>
    <x v="1"/>
    <x v="1"/>
    <x v="22"/>
    <x v="22"/>
    <x v="22"/>
    <x v="22"/>
    <x v="22"/>
    <x v="22"/>
  </r>
  <r>
    <x v="10"/>
    <x v="237"/>
    <x v="1515"/>
    <x v="3"/>
    <s v="Pakribarawan"/>
    <x v="0"/>
    <x v="19"/>
    <x v="4"/>
    <x v="1"/>
    <x v="4011"/>
    <x v="4072"/>
    <x v="4058"/>
    <x v="4064"/>
    <x v="3891"/>
    <x v="2012"/>
  </r>
  <r>
    <x v="10"/>
    <x v="237"/>
    <x v="1515"/>
    <x v="3"/>
    <s v="Pakribarawan"/>
    <x v="1"/>
    <x v="19"/>
    <x v="4"/>
    <x v="1"/>
    <x v="4011"/>
    <x v="4072"/>
    <x v="4058"/>
    <x v="4064"/>
    <x v="3891"/>
    <x v="2012"/>
  </r>
  <r>
    <x v="10"/>
    <x v="237"/>
    <x v="1515"/>
    <x v="3"/>
    <s v="Pakribarawan"/>
    <x v="2"/>
    <x v="1"/>
    <x v="1"/>
    <x v="1"/>
    <x v="22"/>
    <x v="22"/>
    <x v="22"/>
    <x v="22"/>
    <x v="22"/>
    <x v="22"/>
  </r>
  <r>
    <x v="10"/>
    <x v="237"/>
    <x v="1516"/>
    <x v="3"/>
    <s v="Kawakol"/>
    <x v="0"/>
    <x v="67"/>
    <x v="6"/>
    <x v="1"/>
    <x v="4012"/>
    <x v="4073"/>
    <x v="4059"/>
    <x v="4065"/>
    <x v="3892"/>
    <x v="54"/>
  </r>
  <r>
    <x v="10"/>
    <x v="237"/>
    <x v="1516"/>
    <x v="3"/>
    <s v="Kawakol"/>
    <x v="1"/>
    <x v="67"/>
    <x v="6"/>
    <x v="1"/>
    <x v="4012"/>
    <x v="4073"/>
    <x v="4059"/>
    <x v="4065"/>
    <x v="3892"/>
    <x v="54"/>
  </r>
  <r>
    <x v="10"/>
    <x v="237"/>
    <x v="1516"/>
    <x v="3"/>
    <s v="Kawakol"/>
    <x v="2"/>
    <x v="1"/>
    <x v="1"/>
    <x v="1"/>
    <x v="22"/>
    <x v="22"/>
    <x v="22"/>
    <x v="22"/>
    <x v="22"/>
    <x v="22"/>
  </r>
  <r>
    <x v="10"/>
    <x v="237"/>
    <x v="1517"/>
    <x v="3"/>
    <s v="Roh"/>
    <x v="0"/>
    <x v="152"/>
    <x v="10"/>
    <x v="1"/>
    <x v="4013"/>
    <x v="4074"/>
    <x v="4060"/>
    <x v="4066"/>
    <x v="3893"/>
    <x v="1826"/>
  </r>
  <r>
    <x v="10"/>
    <x v="237"/>
    <x v="1517"/>
    <x v="3"/>
    <s v="Roh"/>
    <x v="1"/>
    <x v="152"/>
    <x v="10"/>
    <x v="1"/>
    <x v="4013"/>
    <x v="4074"/>
    <x v="4060"/>
    <x v="4066"/>
    <x v="3893"/>
    <x v="1826"/>
  </r>
  <r>
    <x v="10"/>
    <x v="237"/>
    <x v="1517"/>
    <x v="3"/>
    <s v="Roh"/>
    <x v="2"/>
    <x v="1"/>
    <x v="1"/>
    <x v="1"/>
    <x v="22"/>
    <x v="22"/>
    <x v="22"/>
    <x v="22"/>
    <x v="22"/>
    <x v="22"/>
  </r>
  <r>
    <x v="10"/>
    <x v="237"/>
    <x v="1518"/>
    <x v="3"/>
    <s v="Gobindpur"/>
    <x v="0"/>
    <x v="19"/>
    <x v="3"/>
    <x v="1"/>
    <x v="4014"/>
    <x v="4075"/>
    <x v="4061"/>
    <x v="4067"/>
    <x v="3894"/>
    <x v="1318"/>
  </r>
  <r>
    <x v="10"/>
    <x v="237"/>
    <x v="1518"/>
    <x v="3"/>
    <s v="Gobindpur"/>
    <x v="1"/>
    <x v="19"/>
    <x v="3"/>
    <x v="1"/>
    <x v="4014"/>
    <x v="4075"/>
    <x v="4061"/>
    <x v="4067"/>
    <x v="3894"/>
    <x v="1318"/>
  </r>
  <r>
    <x v="10"/>
    <x v="237"/>
    <x v="1518"/>
    <x v="3"/>
    <s v="Gobindpur"/>
    <x v="2"/>
    <x v="1"/>
    <x v="1"/>
    <x v="1"/>
    <x v="22"/>
    <x v="22"/>
    <x v="22"/>
    <x v="22"/>
    <x v="22"/>
    <x v="22"/>
  </r>
  <r>
    <x v="10"/>
    <x v="237"/>
    <x v="1519"/>
    <x v="3"/>
    <s v="Akbarpur"/>
    <x v="0"/>
    <x v="322"/>
    <x v="7"/>
    <x v="1"/>
    <x v="4015"/>
    <x v="4076"/>
    <x v="4062"/>
    <x v="4068"/>
    <x v="3895"/>
    <x v="2350"/>
  </r>
  <r>
    <x v="10"/>
    <x v="237"/>
    <x v="1519"/>
    <x v="3"/>
    <s v="Akbarpur"/>
    <x v="1"/>
    <x v="322"/>
    <x v="7"/>
    <x v="1"/>
    <x v="4015"/>
    <x v="4076"/>
    <x v="4062"/>
    <x v="4068"/>
    <x v="3895"/>
    <x v="2350"/>
  </r>
  <r>
    <x v="10"/>
    <x v="237"/>
    <x v="1519"/>
    <x v="3"/>
    <s v="Akbarpur"/>
    <x v="2"/>
    <x v="1"/>
    <x v="1"/>
    <x v="1"/>
    <x v="22"/>
    <x v="22"/>
    <x v="22"/>
    <x v="22"/>
    <x v="22"/>
    <x v="22"/>
  </r>
  <r>
    <x v="10"/>
    <x v="237"/>
    <x v="1520"/>
    <x v="3"/>
    <s v="Hisua"/>
    <x v="0"/>
    <x v="301"/>
    <x v="5"/>
    <x v="5"/>
    <x v="4016"/>
    <x v="4077"/>
    <x v="4063"/>
    <x v="4069"/>
    <x v="3896"/>
    <x v="2010"/>
  </r>
  <r>
    <x v="10"/>
    <x v="237"/>
    <x v="1520"/>
    <x v="3"/>
    <s v="Hisua"/>
    <x v="1"/>
    <x v="301"/>
    <x v="5"/>
    <x v="1"/>
    <x v="4017"/>
    <x v="4078"/>
    <x v="4064"/>
    <x v="4070"/>
    <x v="3897"/>
    <x v="2351"/>
  </r>
  <r>
    <x v="10"/>
    <x v="237"/>
    <x v="1520"/>
    <x v="3"/>
    <s v="Hisua"/>
    <x v="2"/>
    <x v="1"/>
    <x v="1"/>
    <x v="5"/>
    <x v="4018"/>
    <x v="4079"/>
    <x v="4065"/>
    <x v="4071"/>
    <x v="3898"/>
    <x v="2352"/>
  </r>
  <r>
    <x v="10"/>
    <x v="237"/>
    <x v="1521"/>
    <x v="3"/>
    <s v="Narhat"/>
    <x v="0"/>
    <x v="55"/>
    <x v="4"/>
    <x v="1"/>
    <x v="4019"/>
    <x v="4080"/>
    <x v="4066"/>
    <x v="4072"/>
    <x v="3899"/>
    <x v="2220"/>
  </r>
  <r>
    <x v="10"/>
    <x v="237"/>
    <x v="1521"/>
    <x v="3"/>
    <s v="Narhat"/>
    <x v="1"/>
    <x v="55"/>
    <x v="4"/>
    <x v="1"/>
    <x v="4019"/>
    <x v="4080"/>
    <x v="4066"/>
    <x v="4072"/>
    <x v="3899"/>
    <x v="2220"/>
  </r>
  <r>
    <x v="10"/>
    <x v="237"/>
    <x v="1521"/>
    <x v="3"/>
    <s v="Narhat"/>
    <x v="2"/>
    <x v="1"/>
    <x v="1"/>
    <x v="1"/>
    <x v="22"/>
    <x v="22"/>
    <x v="22"/>
    <x v="22"/>
    <x v="22"/>
    <x v="22"/>
  </r>
  <r>
    <x v="10"/>
    <x v="237"/>
    <x v="1522"/>
    <x v="3"/>
    <s v="Meskaur"/>
    <x v="0"/>
    <x v="38"/>
    <x v="5"/>
    <x v="1"/>
    <x v="4020"/>
    <x v="4081"/>
    <x v="4067"/>
    <x v="4073"/>
    <x v="3900"/>
    <x v="1330"/>
  </r>
  <r>
    <x v="10"/>
    <x v="237"/>
    <x v="1522"/>
    <x v="3"/>
    <s v="Meskaur"/>
    <x v="1"/>
    <x v="38"/>
    <x v="5"/>
    <x v="1"/>
    <x v="4020"/>
    <x v="4081"/>
    <x v="4067"/>
    <x v="4073"/>
    <x v="3900"/>
    <x v="1330"/>
  </r>
  <r>
    <x v="10"/>
    <x v="237"/>
    <x v="1522"/>
    <x v="3"/>
    <s v="Meskaur"/>
    <x v="2"/>
    <x v="1"/>
    <x v="1"/>
    <x v="1"/>
    <x v="22"/>
    <x v="22"/>
    <x v="22"/>
    <x v="22"/>
    <x v="22"/>
    <x v="22"/>
  </r>
  <r>
    <x v="10"/>
    <x v="237"/>
    <x v="1523"/>
    <x v="3"/>
    <s v="Sirdala"/>
    <x v="0"/>
    <x v="82"/>
    <x v="14"/>
    <x v="1"/>
    <x v="4021"/>
    <x v="4082"/>
    <x v="4068"/>
    <x v="4074"/>
    <x v="3901"/>
    <x v="235"/>
  </r>
  <r>
    <x v="10"/>
    <x v="237"/>
    <x v="1523"/>
    <x v="3"/>
    <s v="Sirdala"/>
    <x v="1"/>
    <x v="82"/>
    <x v="14"/>
    <x v="1"/>
    <x v="4021"/>
    <x v="4082"/>
    <x v="4068"/>
    <x v="4074"/>
    <x v="3901"/>
    <x v="235"/>
  </r>
  <r>
    <x v="10"/>
    <x v="237"/>
    <x v="1523"/>
    <x v="3"/>
    <s v="Sirdala"/>
    <x v="2"/>
    <x v="1"/>
    <x v="1"/>
    <x v="1"/>
    <x v="22"/>
    <x v="22"/>
    <x v="22"/>
    <x v="22"/>
    <x v="22"/>
    <x v="22"/>
  </r>
  <r>
    <x v="10"/>
    <x v="237"/>
    <x v="1524"/>
    <x v="3"/>
    <s v="Rajauli"/>
    <x v="0"/>
    <x v="9"/>
    <x v="98"/>
    <x v="5"/>
    <x v="4022"/>
    <x v="4083"/>
    <x v="4069"/>
    <x v="4075"/>
    <x v="3902"/>
    <x v="69"/>
  </r>
  <r>
    <x v="10"/>
    <x v="237"/>
    <x v="1524"/>
    <x v="3"/>
    <s v="Rajauli"/>
    <x v="1"/>
    <x v="9"/>
    <x v="98"/>
    <x v="1"/>
    <x v="4023"/>
    <x v="4084"/>
    <x v="4070"/>
    <x v="4076"/>
    <x v="3903"/>
    <x v="2353"/>
  </r>
  <r>
    <x v="10"/>
    <x v="237"/>
    <x v="1524"/>
    <x v="3"/>
    <s v="Rajauli"/>
    <x v="2"/>
    <x v="1"/>
    <x v="1"/>
    <x v="5"/>
    <x v="4024"/>
    <x v="4085"/>
    <x v="4071"/>
    <x v="4077"/>
    <x v="3904"/>
    <x v="2354"/>
  </r>
  <r>
    <x v="10"/>
    <x v="238"/>
    <x v="0"/>
    <x v="2"/>
    <s v="Jamui"/>
    <x v="0"/>
    <x v="609"/>
    <x v="163"/>
    <x v="11"/>
    <x v="4025"/>
    <x v="4086"/>
    <x v="4072"/>
    <x v="4078"/>
    <x v="3905"/>
    <x v="1629"/>
  </r>
  <r>
    <x v="10"/>
    <x v="238"/>
    <x v="0"/>
    <x v="2"/>
    <s v="Jamui"/>
    <x v="1"/>
    <x v="609"/>
    <x v="163"/>
    <x v="1"/>
    <x v="4026"/>
    <x v="4087"/>
    <x v="4073"/>
    <x v="4079"/>
    <x v="3906"/>
    <x v="2355"/>
  </r>
  <r>
    <x v="10"/>
    <x v="238"/>
    <x v="0"/>
    <x v="2"/>
    <s v="Jamui"/>
    <x v="2"/>
    <x v="1"/>
    <x v="1"/>
    <x v="11"/>
    <x v="4027"/>
    <x v="4088"/>
    <x v="4074"/>
    <x v="4080"/>
    <x v="3907"/>
    <x v="2356"/>
  </r>
  <r>
    <x v="10"/>
    <x v="238"/>
    <x v="1525"/>
    <x v="3"/>
    <s v="Islamnagar Aliganj"/>
    <x v="0"/>
    <x v="290"/>
    <x v="14"/>
    <x v="1"/>
    <x v="4028"/>
    <x v="4089"/>
    <x v="4075"/>
    <x v="4081"/>
    <x v="3908"/>
    <x v="2106"/>
  </r>
  <r>
    <x v="10"/>
    <x v="238"/>
    <x v="1525"/>
    <x v="3"/>
    <s v="Islamnagar Aliganj"/>
    <x v="1"/>
    <x v="290"/>
    <x v="14"/>
    <x v="1"/>
    <x v="4028"/>
    <x v="4089"/>
    <x v="4075"/>
    <x v="4081"/>
    <x v="3908"/>
    <x v="2106"/>
  </r>
  <r>
    <x v="10"/>
    <x v="238"/>
    <x v="1525"/>
    <x v="3"/>
    <s v="Islamnagar Aliganj"/>
    <x v="2"/>
    <x v="1"/>
    <x v="1"/>
    <x v="1"/>
    <x v="22"/>
    <x v="22"/>
    <x v="22"/>
    <x v="22"/>
    <x v="22"/>
    <x v="22"/>
  </r>
  <r>
    <x v="10"/>
    <x v="238"/>
    <x v="1526"/>
    <x v="3"/>
    <s v="Sikandra"/>
    <x v="0"/>
    <x v="19"/>
    <x v="4"/>
    <x v="1"/>
    <x v="4029"/>
    <x v="4090"/>
    <x v="4076"/>
    <x v="4082"/>
    <x v="3909"/>
    <x v="2113"/>
  </r>
  <r>
    <x v="10"/>
    <x v="238"/>
    <x v="1526"/>
    <x v="3"/>
    <s v="Sikandra"/>
    <x v="1"/>
    <x v="19"/>
    <x v="4"/>
    <x v="1"/>
    <x v="4029"/>
    <x v="4090"/>
    <x v="4076"/>
    <x v="4082"/>
    <x v="3909"/>
    <x v="2113"/>
  </r>
  <r>
    <x v="10"/>
    <x v="238"/>
    <x v="1526"/>
    <x v="3"/>
    <s v="Sikandra"/>
    <x v="2"/>
    <x v="1"/>
    <x v="1"/>
    <x v="1"/>
    <x v="22"/>
    <x v="22"/>
    <x v="22"/>
    <x v="22"/>
    <x v="22"/>
    <x v="22"/>
  </r>
  <r>
    <x v="10"/>
    <x v="238"/>
    <x v="1527"/>
    <x v="3"/>
    <s v="Jamui"/>
    <x v="0"/>
    <x v="247"/>
    <x v="11"/>
    <x v="5"/>
    <x v="4030"/>
    <x v="4091"/>
    <x v="4077"/>
    <x v="4083"/>
    <x v="3910"/>
    <x v="2357"/>
  </r>
  <r>
    <x v="10"/>
    <x v="238"/>
    <x v="1527"/>
    <x v="3"/>
    <s v="Jamui"/>
    <x v="1"/>
    <x v="247"/>
    <x v="11"/>
    <x v="1"/>
    <x v="4031"/>
    <x v="4092"/>
    <x v="4078"/>
    <x v="4084"/>
    <x v="3911"/>
    <x v="2326"/>
  </r>
  <r>
    <x v="10"/>
    <x v="238"/>
    <x v="1527"/>
    <x v="3"/>
    <s v="Jamui"/>
    <x v="2"/>
    <x v="1"/>
    <x v="1"/>
    <x v="5"/>
    <x v="4032"/>
    <x v="4093"/>
    <x v="4079"/>
    <x v="4085"/>
    <x v="3912"/>
    <x v="2358"/>
  </r>
  <r>
    <x v="10"/>
    <x v="238"/>
    <x v="1528"/>
    <x v="3"/>
    <s v="Barhat"/>
    <x v="0"/>
    <x v="101"/>
    <x v="3"/>
    <x v="1"/>
    <x v="4033"/>
    <x v="4094"/>
    <x v="4080"/>
    <x v="4086"/>
    <x v="3913"/>
    <x v="613"/>
  </r>
  <r>
    <x v="10"/>
    <x v="238"/>
    <x v="1528"/>
    <x v="3"/>
    <s v="Barhat"/>
    <x v="1"/>
    <x v="101"/>
    <x v="3"/>
    <x v="1"/>
    <x v="4033"/>
    <x v="4094"/>
    <x v="4080"/>
    <x v="4086"/>
    <x v="3913"/>
    <x v="613"/>
  </r>
  <r>
    <x v="10"/>
    <x v="238"/>
    <x v="1528"/>
    <x v="3"/>
    <s v="Barhat"/>
    <x v="2"/>
    <x v="1"/>
    <x v="1"/>
    <x v="1"/>
    <x v="22"/>
    <x v="22"/>
    <x v="22"/>
    <x v="22"/>
    <x v="22"/>
    <x v="22"/>
  </r>
  <r>
    <x v="10"/>
    <x v="238"/>
    <x v="1529"/>
    <x v="3"/>
    <s v="Lakshmipur"/>
    <x v="0"/>
    <x v="191"/>
    <x v="19"/>
    <x v="1"/>
    <x v="4034"/>
    <x v="4095"/>
    <x v="4081"/>
    <x v="4087"/>
    <x v="3914"/>
    <x v="2359"/>
  </r>
  <r>
    <x v="10"/>
    <x v="238"/>
    <x v="1529"/>
    <x v="3"/>
    <s v="Lakshmipur"/>
    <x v="1"/>
    <x v="191"/>
    <x v="19"/>
    <x v="1"/>
    <x v="4034"/>
    <x v="4095"/>
    <x v="4081"/>
    <x v="4087"/>
    <x v="3914"/>
    <x v="2359"/>
  </r>
  <r>
    <x v="10"/>
    <x v="238"/>
    <x v="1529"/>
    <x v="3"/>
    <s v="Lakshmipur"/>
    <x v="2"/>
    <x v="1"/>
    <x v="1"/>
    <x v="1"/>
    <x v="22"/>
    <x v="22"/>
    <x v="22"/>
    <x v="22"/>
    <x v="22"/>
    <x v="22"/>
  </r>
  <r>
    <x v="10"/>
    <x v="238"/>
    <x v="1530"/>
    <x v="3"/>
    <s v="Jhajha"/>
    <x v="0"/>
    <x v="175"/>
    <x v="39"/>
    <x v="8"/>
    <x v="1573"/>
    <x v="4096"/>
    <x v="4082"/>
    <x v="4088"/>
    <x v="3915"/>
    <x v="931"/>
  </r>
  <r>
    <x v="10"/>
    <x v="238"/>
    <x v="1530"/>
    <x v="3"/>
    <s v="Jhajha"/>
    <x v="1"/>
    <x v="175"/>
    <x v="39"/>
    <x v="1"/>
    <x v="4035"/>
    <x v="4097"/>
    <x v="4083"/>
    <x v="4089"/>
    <x v="3916"/>
    <x v="470"/>
  </r>
  <r>
    <x v="10"/>
    <x v="238"/>
    <x v="1530"/>
    <x v="3"/>
    <s v="Jhajha"/>
    <x v="2"/>
    <x v="1"/>
    <x v="1"/>
    <x v="8"/>
    <x v="4036"/>
    <x v="4098"/>
    <x v="4084"/>
    <x v="4090"/>
    <x v="3917"/>
    <x v="2360"/>
  </r>
  <r>
    <x v="10"/>
    <x v="238"/>
    <x v="1531"/>
    <x v="3"/>
    <s v="Gidhaur"/>
    <x v="0"/>
    <x v="572"/>
    <x v="1"/>
    <x v="1"/>
    <x v="4037"/>
    <x v="4099"/>
    <x v="4085"/>
    <x v="4091"/>
    <x v="3918"/>
    <x v="1942"/>
  </r>
  <r>
    <x v="10"/>
    <x v="238"/>
    <x v="1531"/>
    <x v="3"/>
    <s v="Gidhaur"/>
    <x v="1"/>
    <x v="572"/>
    <x v="1"/>
    <x v="1"/>
    <x v="4037"/>
    <x v="4099"/>
    <x v="4085"/>
    <x v="4091"/>
    <x v="3918"/>
    <x v="1942"/>
  </r>
  <r>
    <x v="10"/>
    <x v="238"/>
    <x v="1531"/>
    <x v="3"/>
    <s v="Gidhaur"/>
    <x v="2"/>
    <x v="1"/>
    <x v="1"/>
    <x v="1"/>
    <x v="22"/>
    <x v="22"/>
    <x v="22"/>
    <x v="22"/>
    <x v="22"/>
    <x v="22"/>
  </r>
  <r>
    <x v="10"/>
    <x v="238"/>
    <x v="1532"/>
    <x v="3"/>
    <s v="Khaira"/>
    <x v="0"/>
    <x v="370"/>
    <x v="14"/>
    <x v="1"/>
    <x v="4038"/>
    <x v="4100"/>
    <x v="4086"/>
    <x v="4092"/>
    <x v="3919"/>
    <x v="2361"/>
  </r>
  <r>
    <x v="10"/>
    <x v="238"/>
    <x v="1532"/>
    <x v="3"/>
    <s v="Khaira"/>
    <x v="1"/>
    <x v="370"/>
    <x v="14"/>
    <x v="1"/>
    <x v="4038"/>
    <x v="4100"/>
    <x v="4086"/>
    <x v="4092"/>
    <x v="3919"/>
    <x v="2361"/>
  </r>
  <r>
    <x v="10"/>
    <x v="238"/>
    <x v="1532"/>
    <x v="3"/>
    <s v="Khaira"/>
    <x v="2"/>
    <x v="1"/>
    <x v="1"/>
    <x v="1"/>
    <x v="22"/>
    <x v="22"/>
    <x v="22"/>
    <x v="22"/>
    <x v="22"/>
    <x v="22"/>
  </r>
  <r>
    <x v="10"/>
    <x v="238"/>
    <x v="1533"/>
    <x v="3"/>
    <s v="Sono"/>
    <x v="0"/>
    <x v="134"/>
    <x v="38"/>
    <x v="5"/>
    <x v="4039"/>
    <x v="4101"/>
    <x v="4087"/>
    <x v="4093"/>
    <x v="3920"/>
    <x v="928"/>
  </r>
  <r>
    <x v="10"/>
    <x v="238"/>
    <x v="1533"/>
    <x v="3"/>
    <s v="Sono"/>
    <x v="1"/>
    <x v="134"/>
    <x v="38"/>
    <x v="1"/>
    <x v="4040"/>
    <x v="4102"/>
    <x v="4088"/>
    <x v="4094"/>
    <x v="3921"/>
    <x v="2049"/>
  </r>
  <r>
    <x v="10"/>
    <x v="238"/>
    <x v="1533"/>
    <x v="3"/>
    <s v="Sono"/>
    <x v="2"/>
    <x v="1"/>
    <x v="1"/>
    <x v="5"/>
    <x v="4041"/>
    <x v="4103"/>
    <x v="4089"/>
    <x v="4095"/>
    <x v="3922"/>
    <x v="1268"/>
  </r>
  <r>
    <x v="10"/>
    <x v="238"/>
    <x v="1534"/>
    <x v="3"/>
    <s v="Chakai"/>
    <x v="0"/>
    <x v="610"/>
    <x v="55"/>
    <x v="1"/>
    <x v="4042"/>
    <x v="4104"/>
    <x v="4090"/>
    <x v="4096"/>
    <x v="3923"/>
    <x v="51"/>
  </r>
  <r>
    <x v="10"/>
    <x v="238"/>
    <x v="1534"/>
    <x v="3"/>
    <s v="Chakai"/>
    <x v="1"/>
    <x v="610"/>
    <x v="55"/>
    <x v="1"/>
    <x v="4042"/>
    <x v="4104"/>
    <x v="4090"/>
    <x v="4096"/>
    <x v="3923"/>
    <x v="51"/>
  </r>
  <r>
    <x v="10"/>
    <x v="238"/>
    <x v="1534"/>
    <x v="3"/>
    <s v="Chakai"/>
    <x v="2"/>
    <x v="1"/>
    <x v="1"/>
    <x v="1"/>
    <x v="22"/>
    <x v="22"/>
    <x v="22"/>
    <x v="22"/>
    <x v="22"/>
    <x v="22"/>
  </r>
  <r>
    <x v="10"/>
    <x v="239"/>
    <x v="0"/>
    <x v="2"/>
    <s v="Jehanabad "/>
    <x v="0"/>
    <x v="611"/>
    <x v="84"/>
    <x v="6"/>
    <x v="4043"/>
    <x v="4105"/>
    <x v="4091"/>
    <x v="4097"/>
    <x v="3924"/>
    <x v="1241"/>
  </r>
  <r>
    <x v="10"/>
    <x v="239"/>
    <x v="0"/>
    <x v="2"/>
    <s v="Jehanabad "/>
    <x v="1"/>
    <x v="611"/>
    <x v="84"/>
    <x v="1"/>
    <x v="4044"/>
    <x v="4106"/>
    <x v="4092"/>
    <x v="4098"/>
    <x v="3925"/>
    <x v="1781"/>
  </r>
  <r>
    <x v="10"/>
    <x v="239"/>
    <x v="0"/>
    <x v="2"/>
    <s v="Jehanabad "/>
    <x v="2"/>
    <x v="1"/>
    <x v="1"/>
    <x v="6"/>
    <x v="4045"/>
    <x v="4107"/>
    <x v="4093"/>
    <x v="4099"/>
    <x v="3926"/>
    <x v="2362"/>
  </r>
  <r>
    <x v="10"/>
    <x v="239"/>
    <x v="1535"/>
    <x v="3"/>
    <s v="Ratni Faridpur"/>
    <x v="0"/>
    <x v="68"/>
    <x v="3"/>
    <x v="1"/>
    <x v="4046"/>
    <x v="4108"/>
    <x v="4094"/>
    <x v="4100"/>
    <x v="3927"/>
    <x v="1945"/>
  </r>
  <r>
    <x v="10"/>
    <x v="239"/>
    <x v="1535"/>
    <x v="3"/>
    <s v="Ratni Faridpur"/>
    <x v="1"/>
    <x v="68"/>
    <x v="3"/>
    <x v="1"/>
    <x v="4046"/>
    <x v="4108"/>
    <x v="4094"/>
    <x v="4100"/>
    <x v="3927"/>
    <x v="1945"/>
  </r>
  <r>
    <x v="10"/>
    <x v="239"/>
    <x v="1535"/>
    <x v="3"/>
    <s v="Ratni Faridpur"/>
    <x v="2"/>
    <x v="1"/>
    <x v="1"/>
    <x v="1"/>
    <x v="22"/>
    <x v="22"/>
    <x v="22"/>
    <x v="22"/>
    <x v="22"/>
    <x v="22"/>
  </r>
  <r>
    <x v="10"/>
    <x v="239"/>
    <x v="1536"/>
    <x v="3"/>
    <s v="Jehanabad"/>
    <x v="0"/>
    <x v="189"/>
    <x v="32"/>
    <x v="5"/>
    <x v="4047"/>
    <x v="4109"/>
    <x v="4095"/>
    <x v="4101"/>
    <x v="3928"/>
    <x v="1390"/>
  </r>
  <r>
    <x v="10"/>
    <x v="239"/>
    <x v="1536"/>
    <x v="3"/>
    <s v="Jehanabad"/>
    <x v="1"/>
    <x v="189"/>
    <x v="32"/>
    <x v="1"/>
    <x v="4048"/>
    <x v="4110"/>
    <x v="4096"/>
    <x v="3468"/>
    <x v="3929"/>
    <x v="1843"/>
  </r>
  <r>
    <x v="10"/>
    <x v="239"/>
    <x v="1536"/>
    <x v="3"/>
    <s v="Jehanabad"/>
    <x v="2"/>
    <x v="1"/>
    <x v="1"/>
    <x v="5"/>
    <x v="4049"/>
    <x v="4111"/>
    <x v="4097"/>
    <x v="4102"/>
    <x v="3930"/>
    <x v="2363"/>
  </r>
  <r>
    <x v="10"/>
    <x v="239"/>
    <x v="1537"/>
    <x v="3"/>
    <s v="Kako"/>
    <x v="0"/>
    <x v="114"/>
    <x v="14"/>
    <x v="1"/>
    <x v="4050"/>
    <x v="4112"/>
    <x v="4098"/>
    <x v="4103"/>
    <x v="3931"/>
    <x v="2364"/>
  </r>
  <r>
    <x v="10"/>
    <x v="239"/>
    <x v="1537"/>
    <x v="3"/>
    <s v="Kako"/>
    <x v="1"/>
    <x v="114"/>
    <x v="14"/>
    <x v="1"/>
    <x v="4050"/>
    <x v="4112"/>
    <x v="4098"/>
    <x v="4103"/>
    <x v="3931"/>
    <x v="2364"/>
  </r>
  <r>
    <x v="10"/>
    <x v="239"/>
    <x v="1537"/>
    <x v="3"/>
    <s v="Kako"/>
    <x v="2"/>
    <x v="1"/>
    <x v="1"/>
    <x v="1"/>
    <x v="22"/>
    <x v="22"/>
    <x v="22"/>
    <x v="22"/>
    <x v="22"/>
    <x v="22"/>
  </r>
  <r>
    <x v="10"/>
    <x v="239"/>
    <x v="1538"/>
    <x v="3"/>
    <s v="Modanganj"/>
    <x v="0"/>
    <x v="30"/>
    <x v="5"/>
    <x v="1"/>
    <x v="4051"/>
    <x v="4113"/>
    <x v="4099"/>
    <x v="4104"/>
    <x v="3932"/>
    <x v="1857"/>
  </r>
  <r>
    <x v="10"/>
    <x v="239"/>
    <x v="1538"/>
    <x v="3"/>
    <s v="Modanganj"/>
    <x v="1"/>
    <x v="30"/>
    <x v="5"/>
    <x v="1"/>
    <x v="4051"/>
    <x v="4113"/>
    <x v="4099"/>
    <x v="4104"/>
    <x v="3932"/>
    <x v="1857"/>
  </r>
  <r>
    <x v="10"/>
    <x v="239"/>
    <x v="1538"/>
    <x v="3"/>
    <s v="Modanganj"/>
    <x v="2"/>
    <x v="1"/>
    <x v="1"/>
    <x v="1"/>
    <x v="22"/>
    <x v="22"/>
    <x v="22"/>
    <x v="22"/>
    <x v="22"/>
    <x v="22"/>
  </r>
  <r>
    <x v="10"/>
    <x v="239"/>
    <x v="1539"/>
    <x v="3"/>
    <s v="Ghoshi"/>
    <x v="0"/>
    <x v="42"/>
    <x v="5"/>
    <x v="1"/>
    <x v="4052"/>
    <x v="4114"/>
    <x v="4100"/>
    <x v="4105"/>
    <x v="3933"/>
    <x v="2365"/>
  </r>
  <r>
    <x v="10"/>
    <x v="239"/>
    <x v="1539"/>
    <x v="3"/>
    <s v="Ghoshi"/>
    <x v="1"/>
    <x v="42"/>
    <x v="5"/>
    <x v="1"/>
    <x v="4052"/>
    <x v="4114"/>
    <x v="4100"/>
    <x v="4105"/>
    <x v="3933"/>
    <x v="2365"/>
  </r>
  <r>
    <x v="10"/>
    <x v="239"/>
    <x v="1539"/>
    <x v="3"/>
    <s v="Ghoshi"/>
    <x v="2"/>
    <x v="1"/>
    <x v="1"/>
    <x v="1"/>
    <x v="22"/>
    <x v="22"/>
    <x v="22"/>
    <x v="22"/>
    <x v="22"/>
    <x v="22"/>
  </r>
  <r>
    <x v="10"/>
    <x v="239"/>
    <x v="1540"/>
    <x v="3"/>
    <s v="Makhdumpur"/>
    <x v="0"/>
    <x v="238"/>
    <x v="14"/>
    <x v="5"/>
    <x v="4053"/>
    <x v="4115"/>
    <x v="4101"/>
    <x v="4106"/>
    <x v="3934"/>
    <x v="423"/>
  </r>
  <r>
    <x v="10"/>
    <x v="239"/>
    <x v="1540"/>
    <x v="3"/>
    <s v="Makhdumpur"/>
    <x v="1"/>
    <x v="238"/>
    <x v="14"/>
    <x v="1"/>
    <x v="4054"/>
    <x v="4116"/>
    <x v="4102"/>
    <x v="4107"/>
    <x v="3935"/>
    <x v="1840"/>
  </r>
  <r>
    <x v="10"/>
    <x v="239"/>
    <x v="1540"/>
    <x v="3"/>
    <s v="Makhdumpur"/>
    <x v="2"/>
    <x v="1"/>
    <x v="1"/>
    <x v="5"/>
    <x v="4055"/>
    <x v="4117"/>
    <x v="339"/>
    <x v="4108"/>
    <x v="3936"/>
    <x v="2229"/>
  </r>
  <r>
    <x v="10"/>
    <x v="239"/>
    <x v="1541"/>
    <x v="3"/>
    <s v="Hulasganj"/>
    <x v="0"/>
    <x v="301"/>
    <x v="1"/>
    <x v="1"/>
    <x v="4056"/>
    <x v="4118"/>
    <x v="4103"/>
    <x v="4109"/>
    <x v="3937"/>
    <x v="516"/>
  </r>
  <r>
    <x v="10"/>
    <x v="239"/>
    <x v="1541"/>
    <x v="3"/>
    <s v="Hulasganj"/>
    <x v="1"/>
    <x v="301"/>
    <x v="1"/>
    <x v="1"/>
    <x v="4056"/>
    <x v="4118"/>
    <x v="4103"/>
    <x v="4109"/>
    <x v="3937"/>
    <x v="516"/>
  </r>
  <r>
    <x v="10"/>
    <x v="239"/>
    <x v="1541"/>
    <x v="3"/>
    <s v="Hulasganj"/>
    <x v="2"/>
    <x v="1"/>
    <x v="1"/>
    <x v="1"/>
    <x v="22"/>
    <x v="22"/>
    <x v="22"/>
    <x v="22"/>
    <x v="22"/>
    <x v="22"/>
  </r>
  <r>
    <x v="10"/>
    <x v="240"/>
    <x v="0"/>
    <x v="2"/>
    <s v="Arwal"/>
    <x v="0"/>
    <x v="308"/>
    <x v="25"/>
    <x v="5"/>
    <x v="4057"/>
    <x v="4119"/>
    <x v="4104"/>
    <x v="4110"/>
    <x v="3938"/>
    <x v="2003"/>
  </r>
  <r>
    <x v="10"/>
    <x v="240"/>
    <x v="0"/>
    <x v="2"/>
    <s v="Arwal"/>
    <x v="1"/>
    <x v="308"/>
    <x v="25"/>
    <x v="1"/>
    <x v="4058"/>
    <x v="4120"/>
    <x v="4105"/>
    <x v="4111"/>
    <x v="3939"/>
    <x v="2200"/>
  </r>
  <r>
    <x v="10"/>
    <x v="240"/>
    <x v="0"/>
    <x v="2"/>
    <s v="Arwal"/>
    <x v="2"/>
    <x v="1"/>
    <x v="1"/>
    <x v="5"/>
    <x v="4059"/>
    <x v="4121"/>
    <x v="4106"/>
    <x v="4112"/>
    <x v="3940"/>
    <x v="2366"/>
  </r>
  <r>
    <x v="10"/>
    <x v="240"/>
    <x v="1542"/>
    <x v="3"/>
    <s v="Arwal"/>
    <x v="0"/>
    <x v="42"/>
    <x v="4"/>
    <x v="5"/>
    <x v="4060"/>
    <x v="4122"/>
    <x v="4107"/>
    <x v="4113"/>
    <x v="3941"/>
    <x v="934"/>
  </r>
  <r>
    <x v="10"/>
    <x v="240"/>
    <x v="1542"/>
    <x v="3"/>
    <s v="Arwal"/>
    <x v="1"/>
    <x v="42"/>
    <x v="4"/>
    <x v="1"/>
    <x v="4061"/>
    <x v="4123"/>
    <x v="4108"/>
    <x v="4114"/>
    <x v="3942"/>
    <x v="1471"/>
  </r>
  <r>
    <x v="10"/>
    <x v="240"/>
    <x v="1542"/>
    <x v="3"/>
    <s v="Arwal"/>
    <x v="2"/>
    <x v="1"/>
    <x v="1"/>
    <x v="5"/>
    <x v="4059"/>
    <x v="4121"/>
    <x v="4106"/>
    <x v="4112"/>
    <x v="3940"/>
    <x v="2366"/>
  </r>
  <r>
    <x v="10"/>
    <x v="240"/>
    <x v="1543"/>
    <x v="3"/>
    <s v="Kaler"/>
    <x v="0"/>
    <x v="132"/>
    <x v="8"/>
    <x v="1"/>
    <x v="4062"/>
    <x v="4124"/>
    <x v="4109"/>
    <x v="4115"/>
    <x v="3943"/>
    <x v="423"/>
  </r>
  <r>
    <x v="10"/>
    <x v="240"/>
    <x v="1543"/>
    <x v="3"/>
    <s v="Kaler"/>
    <x v="1"/>
    <x v="132"/>
    <x v="8"/>
    <x v="1"/>
    <x v="4062"/>
    <x v="4124"/>
    <x v="4109"/>
    <x v="4115"/>
    <x v="3943"/>
    <x v="423"/>
  </r>
  <r>
    <x v="10"/>
    <x v="240"/>
    <x v="1543"/>
    <x v="3"/>
    <s v="Kaler"/>
    <x v="2"/>
    <x v="1"/>
    <x v="1"/>
    <x v="1"/>
    <x v="22"/>
    <x v="22"/>
    <x v="22"/>
    <x v="22"/>
    <x v="22"/>
    <x v="22"/>
  </r>
  <r>
    <x v="10"/>
    <x v="240"/>
    <x v="1544"/>
    <x v="3"/>
    <s v="Karpi"/>
    <x v="0"/>
    <x v="54"/>
    <x v="6"/>
    <x v="1"/>
    <x v="4063"/>
    <x v="4125"/>
    <x v="4110"/>
    <x v="4116"/>
    <x v="3944"/>
    <x v="12"/>
  </r>
  <r>
    <x v="10"/>
    <x v="240"/>
    <x v="1544"/>
    <x v="3"/>
    <s v="Karpi"/>
    <x v="1"/>
    <x v="54"/>
    <x v="6"/>
    <x v="1"/>
    <x v="4063"/>
    <x v="4125"/>
    <x v="4110"/>
    <x v="4116"/>
    <x v="3944"/>
    <x v="12"/>
  </r>
  <r>
    <x v="10"/>
    <x v="240"/>
    <x v="1544"/>
    <x v="3"/>
    <s v="Karpi"/>
    <x v="2"/>
    <x v="1"/>
    <x v="1"/>
    <x v="1"/>
    <x v="22"/>
    <x v="22"/>
    <x v="22"/>
    <x v="22"/>
    <x v="22"/>
    <x v="22"/>
  </r>
  <r>
    <x v="10"/>
    <x v="240"/>
    <x v="1545"/>
    <x v="3"/>
    <s v="Sonbhadra Banshi Suryapur"/>
    <x v="0"/>
    <x v="31"/>
    <x v="5"/>
    <x v="1"/>
    <x v="4064"/>
    <x v="4126"/>
    <x v="4111"/>
    <x v="4117"/>
    <x v="3945"/>
    <x v="1980"/>
  </r>
  <r>
    <x v="10"/>
    <x v="240"/>
    <x v="1545"/>
    <x v="3"/>
    <s v="Sonbhadra Banshi Suryapur"/>
    <x v="1"/>
    <x v="31"/>
    <x v="5"/>
    <x v="1"/>
    <x v="4064"/>
    <x v="4126"/>
    <x v="4111"/>
    <x v="4117"/>
    <x v="3945"/>
    <x v="1980"/>
  </r>
  <r>
    <x v="10"/>
    <x v="240"/>
    <x v="1545"/>
    <x v="3"/>
    <s v="Sonbhadra Banshi Suryapur"/>
    <x v="2"/>
    <x v="1"/>
    <x v="1"/>
    <x v="1"/>
    <x v="22"/>
    <x v="22"/>
    <x v="22"/>
    <x v="22"/>
    <x v="22"/>
    <x v="22"/>
  </r>
  <r>
    <x v="10"/>
    <x v="240"/>
    <x v="1546"/>
    <x v="3"/>
    <s v="Kurtha"/>
    <x v="0"/>
    <x v="33"/>
    <x v="14"/>
    <x v="1"/>
    <x v="4065"/>
    <x v="4127"/>
    <x v="4112"/>
    <x v="4118"/>
    <x v="3946"/>
    <x v="780"/>
  </r>
  <r>
    <x v="10"/>
    <x v="240"/>
    <x v="1546"/>
    <x v="3"/>
    <s v="Kurtha"/>
    <x v="1"/>
    <x v="33"/>
    <x v="14"/>
    <x v="1"/>
    <x v="4065"/>
    <x v="4127"/>
    <x v="4112"/>
    <x v="4118"/>
    <x v="3946"/>
    <x v="780"/>
  </r>
  <r>
    <x v="10"/>
    <x v="240"/>
    <x v="1546"/>
    <x v="3"/>
    <s v="Kurtha"/>
    <x v="2"/>
    <x v="1"/>
    <x v="1"/>
    <x v="1"/>
    <x v="22"/>
    <x v="22"/>
    <x v="22"/>
    <x v="22"/>
    <x v="22"/>
    <x v="22"/>
  </r>
  <r>
    <x v="11"/>
    <x v="0"/>
    <x v="0"/>
    <x v="1"/>
    <s v="SIKKIM"/>
    <x v="0"/>
    <x v="612"/>
    <x v="82"/>
    <x v="7"/>
    <x v="4066"/>
    <x v="4128"/>
    <x v="4113"/>
    <x v="4119"/>
    <x v="3947"/>
    <x v="1160"/>
  </r>
  <r>
    <x v="11"/>
    <x v="0"/>
    <x v="0"/>
    <x v="1"/>
    <s v="SIKKIM"/>
    <x v="1"/>
    <x v="612"/>
    <x v="82"/>
    <x v="1"/>
    <x v="4067"/>
    <x v="4129"/>
    <x v="4114"/>
    <x v="4120"/>
    <x v="3948"/>
    <x v="2367"/>
  </r>
  <r>
    <x v="11"/>
    <x v="0"/>
    <x v="0"/>
    <x v="1"/>
    <s v="SIKKIM"/>
    <x v="2"/>
    <x v="1"/>
    <x v="1"/>
    <x v="7"/>
    <x v="4068"/>
    <x v="4130"/>
    <x v="4115"/>
    <x v="4121"/>
    <x v="3949"/>
    <x v="2368"/>
  </r>
  <r>
    <x v="11"/>
    <x v="241"/>
    <x v="0"/>
    <x v="2"/>
    <s v="North  District"/>
    <x v="0"/>
    <x v="30"/>
    <x v="5"/>
    <x v="5"/>
    <x v="4069"/>
    <x v="4131"/>
    <x v="4116"/>
    <x v="4122"/>
    <x v="3950"/>
    <x v="44"/>
  </r>
  <r>
    <x v="11"/>
    <x v="241"/>
    <x v="0"/>
    <x v="2"/>
    <s v="North  District"/>
    <x v="1"/>
    <x v="30"/>
    <x v="5"/>
    <x v="1"/>
    <x v="4070"/>
    <x v="4132"/>
    <x v="4117"/>
    <x v="4123"/>
    <x v="3951"/>
    <x v="45"/>
  </r>
  <r>
    <x v="11"/>
    <x v="241"/>
    <x v="0"/>
    <x v="2"/>
    <s v="North  District"/>
    <x v="2"/>
    <x v="1"/>
    <x v="1"/>
    <x v="5"/>
    <x v="4071"/>
    <x v="4133"/>
    <x v="4118"/>
    <x v="4124"/>
    <x v="474"/>
    <x v="2369"/>
  </r>
  <r>
    <x v="11"/>
    <x v="241"/>
    <x v="1547"/>
    <x v="3"/>
    <s v="Chungthang"/>
    <x v="0"/>
    <x v="45"/>
    <x v="8"/>
    <x v="1"/>
    <x v="4072"/>
    <x v="4134"/>
    <x v="4119"/>
    <x v="4125"/>
    <x v="3952"/>
    <x v="38"/>
  </r>
  <r>
    <x v="11"/>
    <x v="241"/>
    <x v="1547"/>
    <x v="3"/>
    <s v="Chungthang"/>
    <x v="1"/>
    <x v="45"/>
    <x v="8"/>
    <x v="1"/>
    <x v="4072"/>
    <x v="4134"/>
    <x v="4119"/>
    <x v="4125"/>
    <x v="3952"/>
    <x v="38"/>
  </r>
  <r>
    <x v="11"/>
    <x v="241"/>
    <x v="1547"/>
    <x v="3"/>
    <s v="Chungthang"/>
    <x v="2"/>
    <x v="1"/>
    <x v="1"/>
    <x v="1"/>
    <x v="22"/>
    <x v="22"/>
    <x v="22"/>
    <x v="22"/>
    <x v="22"/>
    <x v="22"/>
  </r>
  <r>
    <x v="11"/>
    <x v="241"/>
    <x v="1548"/>
    <x v="3"/>
    <s v="Mangan"/>
    <x v="0"/>
    <x v="574"/>
    <x v="6"/>
    <x v="5"/>
    <x v="4073"/>
    <x v="4135"/>
    <x v="3907"/>
    <x v="4126"/>
    <x v="3953"/>
    <x v="1162"/>
  </r>
  <r>
    <x v="11"/>
    <x v="241"/>
    <x v="1548"/>
    <x v="3"/>
    <s v="Mangan"/>
    <x v="1"/>
    <x v="574"/>
    <x v="6"/>
    <x v="1"/>
    <x v="4074"/>
    <x v="4136"/>
    <x v="4120"/>
    <x v="4127"/>
    <x v="3954"/>
    <x v="1024"/>
  </r>
  <r>
    <x v="11"/>
    <x v="241"/>
    <x v="1548"/>
    <x v="3"/>
    <s v="Mangan"/>
    <x v="2"/>
    <x v="1"/>
    <x v="1"/>
    <x v="5"/>
    <x v="4071"/>
    <x v="4133"/>
    <x v="4118"/>
    <x v="4124"/>
    <x v="474"/>
    <x v="2369"/>
  </r>
  <r>
    <x v="11"/>
    <x v="242"/>
    <x v="0"/>
    <x v="2"/>
    <s v="West District"/>
    <x v="0"/>
    <x v="44"/>
    <x v="13"/>
    <x v="6"/>
    <x v="4075"/>
    <x v="4137"/>
    <x v="4121"/>
    <x v="4128"/>
    <x v="3955"/>
    <x v="425"/>
  </r>
  <r>
    <x v="11"/>
    <x v="242"/>
    <x v="0"/>
    <x v="2"/>
    <s v="West District"/>
    <x v="1"/>
    <x v="44"/>
    <x v="13"/>
    <x v="1"/>
    <x v="4076"/>
    <x v="4138"/>
    <x v="4122"/>
    <x v="4129"/>
    <x v="3956"/>
    <x v="727"/>
  </r>
  <r>
    <x v="11"/>
    <x v="242"/>
    <x v="0"/>
    <x v="2"/>
    <s v="West District"/>
    <x v="2"/>
    <x v="1"/>
    <x v="1"/>
    <x v="6"/>
    <x v="4077"/>
    <x v="4139"/>
    <x v="4123"/>
    <x v="4130"/>
    <x v="3562"/>
    <x v="2370"/>
  </r>
  <r>
    <x v="11"/>
    <x v="242"/>
    <x v="1549"/>
    <x v="3"/>
    <s v="Gyalshing"/>
    <x v="0"/>
    <x v="29"/>
    <x v="10"/>
    <x v="5"/>
    <x v="4078"/>
    <x v="4140"/>
    <x v="89"/>
    <x v="4131"/>
    <x v="3957"/>
    <x v="1160"/>
  </r>
  <r>
    <x v="11"/>
    <x v="242"/>
    <x v="1549"/>
    <x v="3"/>
    <s v="Gyalshing"/>
    <x v="1"/>
    <x v="29"/>
    <x v="10"/>
    <x v="1"/>
    <x v="4079"/>
    <x v="4141"/>
    <x v="4124"/>
    <x v="4132"/>
    <x v="3958"/>
    <x v="411"/>
  </r>
  <r>
    <x v="11"/>
    <x v="242"/>
    <x v="1549"/>
    <x v="3"/>
    <s v="Gyalshing"/>
    <x v="2"/>
    <x v="1"/>
    <x v="1"/>
    <x v="5"/>
    <x v="4080"/>
    <x v="4142"/>
    <x v="4125"/>
    <x v="4133"/>
    <x v="1206"/>
    <x v="1220"/>
  </r>
  <r>
    <x v="11"/>
    <x v="242"/>
    <x v="1550"/>
    <x v="3"/>
    <s v="Soreng"/>
    <x v="0"/>
    <x v="24"/>
    <x v="8"/>
    <x v="5"/>
    <x v="4081"/>
    <x v="4143"/>
    <x v="4126"/>
    <x v="4134"/>
    <x v="3959"/>
    <x v="1237"/>
  </r>
  <r>
    <x v="11"/>
    <x v="242"/>
    <x v="1550"/>
    <x v="3"/>
    <s v="Soreng"/>
    <x v="1"/>
    <x v="24"/>
    <x v="8"/>
    <x v="1"/>
    <x v="4082"/>
    <x v="4144"/>
    <x v="4127"/>
    <x v="4135"/>
    <x v="3960"/>
    <x v="78"/>
  </r>
  <r>
    <x v="11"/>
    <x v="242"/>
    <x v="1550"/>
    <x v="3"/>
    <s v="Soreng"/>
    <x v="2"/>
    <x v="1"/>
    <x v="1"/>
    <x v="5"/>
    <x v="4083"/>
    <x v="4145"/>
    <x v="4128"/>
    <x v="4136"/>
    <x v="3961"/>
    <x v="2371"/>
  </r>
  <r>
    <x v="11"/>
    <x v="243"/>
    <x v="0"/>
    <x v="2"/>
    <s v="South District"/>
    <x v="0"/>
    <x v="148"/>
    <x v="9"/>
    <x v="6"/>
    <x v="4084"/>
    <x v="4146"/>
    <x v="4129"/>
    <x v="4137"/>
    <x v="3962"/>
    <x v="1237"/>
  </r>
  <r>
    <x v="11"/>
    <x v="243"/>
    <x v="0"/>
    <x v="2"/>
    <s v="South District"/>
    <x v="1"/>
    <x v="148"/>
    <x v="9"/>
    <x v="1"/>
    <x v="4085"/>
    <x v="4147"/>
    <x v="4130"/>
    <x v="4138"/>
    <x v="3963"/>
    <x v="717"/>
  </r>
  <r>
    <x v="11"/>
    <x v="243"/>
    <x v="0"/>
    <x v="2"/>
    <s v="South District"/>
    <x v="2"/>
    <x v="1"/>
    <x v="1"/>
    <x v="6"/>
    <x v="4086"/>
    <x v="4148"/>
    <x v="4131"/>
    <x v="4139"/>
    <x v="3395"/>
    <x v="2372"/>
  </r>
  <r>
    <x v="11"/>
    <x v="243"/>
    <x v="1551"/>
    <x v="3"/>
    <s v="Namchi"/>
    <x v="0"/>
    <x v="40"/>
    <x v="4"/>
    <x v="6"/>
    <x v="4087"/>
    <x v="4149"/>
    <x v="4132"/>
    <x v="4140"/>
    <x v="453"/>
    <x v="358"/>
  </r>
  <r>
    <x v="11"/>
    <x v="243"/>
    <x v="1551"/>
    <x v="3"/>
    <s v="Namchi"/>
    <x v="1"/>
    <x v="40"/>
    <x v="4"/>
    <x v="1"/>
    <x v="4088"/>
    <x v="4150"/>
    <x v="4133"/>
    <x v="4141"/>
    <x v="3964"/>
    <x v="682"/>
  </r>
  <r>
    <x v="11"/>
    <x v="243"/>
    <x v="1551"/>
    <x v="3"/>
    <s v="Namchi"/>
    <x v="2"/>
    <x v="1"/>
    <x v="1"/>
    <x v="6"/>
    <x v="4086"/>
    <x v="4148"/>
    <x v="4131"/>
    <x v="4139"/>
    <x v="3395"/>
    <x v="2372"/>
  </r>
  <r>
    <x v="11"/>
    <x v="243"/>
    <x v="1552"/>
    <x v="3"/>
    <s v="Ravong"/>
    <x v="0"/>
    <x v="67"/>
    <x v="4"/>
    <x v="1"/>
    <x v="4089"/>
    <x v="4151"/>
    <x v="4134"/>
    <x v="4142"/>
    <x v="3965"/>
    <x v="2373"/>
  </r>
  <r>
    <x v="11"/>
    <x v="243"/>
    <x v="1552"/>
    <x v="3"/>
    <s v="Ravong"/>
    <x v="1"/>
    <x v="67"/>
    <x v="4"/>
    <x v="1"/>
    <x v="4089"/>
    <x v="4151"/>
    <x v="4134"/>
    <x v="4142"/>
    <x v="3965"/>
    <x v="2373"/>
  </r>
  <r>
    <x v="11"/>
    <x v="243"/>
    <x v="1552"/>
    <x v="3"/>
    <s v="Ravong"/>
    <x v="2"/>
    <x v="1"/>
    <x v="1"/>
    <x v="1"/>
    <x v="22"/>
    <x v="22"/>
    <x v="22"/>
    <x v="22"/>
    <x v="22"/>
    <x v="22"/>
  </r>
  <r>
    <x v="11"/>
    <x v="244"/>
    <x v="0"/>
    <x v="2"/>
    <s v="East District"/>
    <x v="0"/>
    <x v="340"/>
    <x v="3"/>
    <x v="9"/>
    <x v="4090"/>
    <x v="4152"/>
    <x v="4135"/>
    <x v="4143"/>
    <x v="3966"/>
    <x v="1095"/>
  </r>
  <r>
    <x v="11"/>
    <x v="244"/>
    <x v="0"/>
    <x v="2"/>
    <s v="East District"/>
    <x v="1"/>
    <x v="340"/>
    <x v="3"/>
    <x v="1"/>
    <x v="4091"/>
    <x v="4153"/>
    <x v="4136"/>
    <x v="4144"/>
    <x v="3967"/>
    <x v="266"/>
  </r>
  <r>
    <x v="11"/>
    <x v="244"/>
    <x v="0"/>
    <x v="2"/>
    <s v="East District"/>
    <x v="2"/>
    <x v="1"/>
    <x v="1"/>
    <x v="9"/>
    <x v="4092"/>
    <x v="4154"/>
    <x v="4137"/>
    <x v="4145"/>
    <x v="1746"/>
    <x v="2374"/>
  </r>
  <r>
    <x v="11"/>
    <x v="244"/>
    <x v="1553"/>
    <x v="3"/>
    <s v="Gangtok"/>
    <x v="0"/>
    <x v="104"/>
    <x v="10"/>
    <x v="8"/>
    <x v="4093"/>
    <x v="4155"/>
    <x v="4138"/>
    <x v="4146"/>
    <x v="3968"/>
    <x v="609"/>
  </r>
  <r>
    <x v="11"/>
    <x v="244"/>
    <x v="1553"/>
    <x v="3"/>
    <s v="Gangtok"/>
    <x v="1"/>
    <x v="104"/>
    <x v="10"/>
    <x v="1"/>
    <x v="229"/>
    <x v="4156"/>
    <x v="4139"/>
    <x v="4147"/>
    <x v="3969"/>
    <x v="263"/>
  </r>
  <r>
    <x v="11"/>
    <x v="244"/>
    <x v="1553"/>
    <x v="3"/>
    <s v="Gangtok"/>
    <x v="2"/>
    <x v="1"/>
    <x v="1"/>
    <x v="8"/>
    <x v="4094"/>
    <x v="4157"/>
    <x v="4140"/>
    <x v="4148"/>
    <x v="3970"/>
    <x v="1437"/>
  </r>
  <r>
    <x v="11"/>
    <x v="244"/>
    <x v="1554"/>
    <x v="3"/>
    <s v="Pakyong"/>
    <x v="0"/>
    <x v="63"/>
    <x v="6"/>
    <x v="1"/>
    <x v="4095"/>
    <x v="4158"/>
    <x v="4141"/>
    <x v="4149"/>
    <x v="3971"/>
    <x v="676"/>
  </r>
  <r>
    <x v="11"/>
    <x v="244"/>
    <x v="1554"/>
    <x v="3"/>
    <s v="Pakyong"/>
    <x v="1"/>
    <x v="63"/>
    <x v="6"/>
    <x v="1"/>
    <x v="4095"/>
    <x v="4158"/>
    <x v="4141"/>
    <x v="4149"/>
    <x v="3971"/>
    <x v="676"/>
  </r>
  <r>
    <x v="11"/>
    <x v="244"/>
    <x v="1554"/>
    <x v="3"/>
    <s v="Pakyong"/>
    <x v="2"/>
    <x v="1"/>
    <x v="1"/>
    <x v="1"/>
    <x v="22"/>
    <x v="22"/>
    <x v="22"/>
    <x v="22"/>
    <x v="22"/>
    <x v="22"/>
  </r>
  <r>
    <x v="11"/>
    <x v="244"/>
    <x v="1555"/>
    <x v="3"/>
    <s v="Rongli"/>
    <x v="0"/>
    <x v="107"/>
    <x v="6"/>
    <x v="5"/>
    <x v="4096"/>
    <x v="4159"/>
    <x v="4142"/>
    <x v="4150"/>
    <x v="3972"/>
    <x v="316"/>
  </r>
  <r>
    <x v="11"/>
    <x v="244"/>
    <x v="1555"/>
    <x v="3"/>
    <s v="Rongli"/>
    <x v="1"/>
    <x v="107"/>
    <x v="6"/>
    <x v="1"/>
    <x v="4097"/>
    <x v="4160"/>
    <x v="4143"/>
    <x v="4151"/>
    <x v="3973"/>
    <x v="426"/>
  </r>
  <r>
    <x v="11"/>
    <x v="244"/>
    <x v="1555"/>
    <x v="3"/>
    <s v="Rongli"/>
    <x v="2"/>
    <x v="1"/>
    <x v="1"/>
    <x v="5"/>
    <x v="4098"/>
    <x v="4161"/>
    <x v="4144"/>
    <x v="4152"/>
    <x v="98"/>
    <x v="473"/>
  </r>
  <r>
    <x v="12"/>
    <x v="0"/>
    <x v="0"/>
    <x v="1"/>
    <s v="ARUNACHAL PRADESH"/>
    <x v="0"/>
    <x v="613"/>
    <x v="76"/>
    <x v="18"/>
    <x v="4099"/>
    <x v="4162"/>
    <x v="4145"/>
    <x v="4153"/>
    <x v="3974"/>
    <x v="658"/>
  </r>
  <r>
    <x v="12"/>
    <x v="0"/>
    <x v="0"/>
    <x v="1"/>
    <s v="ARUNACHAL PRADESH"/>
    <x v="1"/>
    <x v="613"/>
    <x v="76"/>
    <x v="1"/>
    <x v="4100"/>
    <x v="4163"/>
    <x v="4146"/>
    <x v="4154"/>
    <x v="3975"/>
    <x v="2375"/>
  </r>
  <r>
    <x v="12"/>
    <x v="0"/>
    <x v="0"/>
    <x v="1"/>
    <s v="ARUNACHAL PRADESH"/>
    <x v="2"/>
    <x v="1"/>
    <x v="1"/>
    <x v="18"/>
    <x v="4101"/>
    <x v="4164"/>
    <x v="4147"/>
    <x v="4155"/>
    <x v="3975"/>
    <x v="2375"/>
  </r>
  <r>
    <x v="12"/>
    <x v="245"/>
    <x v="0"/>
    <x v="2"/>
    <s v="Tawang"/>
    <x v="0"/>
    <x v="98"/>
    <x v="25"/>
    <x v="5"/>
    <x v="4102"/>
    <x v="4165"/>
    <x v="4148"/>
    <x v="4156"/>
    <x v="3976"/>
    <x v="2376"/>
  </r>
  <r>
    <x v="12"/>
    <x v="245"/>
    <x v="0"/>
    <x v="2"/>
    <s v="Tawang"/>
    <x v="1"/>
    <x v="98"/>
    <x v="25"/>
    <x v="1"/>
    <x v="4103"/>
    <x v="4166"/>
    <x v="1752"/>
    <x v="4157"/>
    <x v="3975"/>
    <x v="2375"/>
  </r>
  <r>
    <x v="12"/>
    <x v="245"/>
    <x v="0"/>
    <x v="2"/>
    <s v="Tawang"/>
    <x v="2"/>
    <x v="1"/>
    <x v="1"/>
    <x v="5"/>
    <x v="4104"/>
    <x v="4167"/>
    <x v="4149"/>
    <x v="4158"/>
    <x v="3975"/>
    <x v="2375"/>
  </r>
  <r>
    <x v="12"/>
    <x v="245"/>
    <x v="1556"/>
    <x v="3"/>
    <s v="Zemithang"/>
    <x v="0"/>
    <x v="578"/>
    <x v="1"/>
    <x v="1"/>
    <x v="4105"/>
    <x v="4168"/>
    <x v="4150"/>
    <x v="4159"/>
    <x v="3977"/>
    <x v="2377"/>
  </r>
  <r>
    <x v="12"/>
    <x v="245"/>
    <x v="1556"/>
    <x v="3"/>
    <s v="Zemithang"/>
    <x v="1"/>
    <x v="578"/>
    <x v="1"/>
    <x v="1"/>
    <x v="4105"/>
    <x v="4168"/>
    <x v="4150"/>
    <x v="4159"/>
    <x v="3977"/>
    <x v="2377"/>
  </r>
  <r>
    <x v="12"/>
    <x v="245"/>
    <x v="1556"/>
    <x v="3"/>
    <s v="Zemithang"/>
    <x v="2"/>
    <x v="1"/>
    <x v="1"/>
    <x v="1"/>
    <x v="22"/>
    <x v="22"/>
    <x v="22"/>
    <x v="22"/>
    <x v="22"/>
    <x v="22"/>
  </r>
  <r>
    <x v="12"/>
    <x v="245"/>
    <x v="1557"/>
    <x v="3"/>
    <s v="LUMLA "/>
    <x v="0"/>
    <x v="570"/>
    <x v="8"/>
    <x v="1"/>
    <x v="4106"/>
    <x v="4169"/>
    <x v="4151"/>
    <x v="4160"/>
    <x v="3978"/>
    <x v="2378"/>
  </r>
  <r>
    <x v="12"/>
    <x v="245"/>
    <x v="1557"/>
    <x v="3"/>
    <s v="LUMLA "/>
    <x v="1"/>
    <x v="570"/>
    <x v="8"/>
    <x v="1"/>
    <x v="4106"/>
    <x v="4169"/>
    <x v="4151"/>
    <x v="4160"/>
    <x v="3978"/>
    <x v="2378"/>
  </r>
  <r>
    <x v="12"/>
    <x v="245"/>
    <x v="1557"/>
    <x v="3"/>
    <s v="LUMLA "/>
    <x v="2"/>
    <x v="1"/>
    <x v="1"/>
    <x v="1"/>
    <x v="22"/>
    <x v="22"/>
    <x v="22"/>
    <x v="22"/>
    <x v="22"/>
    <x v="22"/>
  </r>
  <r>
    <x v="12"/>
    <x v="245"/>
    <x v="1558"/>
    <x v="3"/>
    <s v="DUDUNGHAR "/>
    <x v="0"/>
    <x v="108"/>
    <x v="8"/>
    <x v="1"/>
    <x v="4107"/>
    <x v="4170"/>
    <x v="4152"/>
    <x v="4161"/>
    <x v="3979"/>
    <x v="2379"/>
  </r>
  <r>
    <x v="12"/>
    <x v="245"/>
    <x v="1558"/>
    <x v="3"/>
    <s v="DUDUNGHAR "/>
    <x v="1"/>
    <x v="108"/>
    <x v="8"/>
    <x v="1"/>
    <x v="4107"/>
    <x v="4170"/>
    <x v="4152"/>
    <x v="4161"/>
    <x v="3979"/>
    <x v="2379"/>
  </r>
  <r>
    <x v="12"/>
    <x v="245"/>
    <x v="1558"/>
    <x v="3"/>
    <s v="DUDUNGHAR "/>
    <x v="2"/>
    <x v="1"/>
    <x v="1"/>
    <x v="1"/>
    <x v="22"/>
    <x v="22"/>
    <x v="22"/>
    <x v="22"/>
    <x v="22"/>
    <x v="22"/>
  </r>
  <r>
    <x v="12"/>
    <x v="245"/>
    <x v="1559"/>
    <x v="3"/>
    <s v="TAWANG CIRCLE "/>
    <x v="0"/>
    <x v="277"/>
    <x v="32"/>
    <x v="5"/>
    <x v="4108"/>
    <x v="4171"/>
    <x v="4153"/>
    <x v="4162"/>
    <x v="3980"/>
    <x v="2380"/>
  </r>
  <r>
    <x v="12"/>
    <x v="245"/>
    <x v="1559"/>
    <x v="3"/>
    <s v="TAWANG CIRCLE "/>
    <x v="1"/>
    <x v="277"/>
    <x v="32"/>
    <x v="1"/>
    <x v="4109"/>
    <x v="4172"/>
    <x v="4154"/>
    <x v="4163"/>
    <x v="3975"/>
    <x v="2375"/>
  </r>
  <r>
    <x v="12"/>
    <x v="245"/>
    <x v="1559"/>
    <x v="3"/>
    <s v="TAWANG CIRCLE "/>
    <x v="2"/>
    <x v="1"/>
    <x v="1"/>
    <x v="5"/>
    <x v="4104"/>
    <x v="4167"/>
    <x v="4149"/>
    <x v="4158"/>
    <x v="3975"/>
    <x v="2375"/>
  </r>
  <r>
    <x v="12"/>
    <x v="245"/>
    <x v="1560"/>
    <x v="3"/>
    <s v="KITPI CIRCLE "/>
    <x v="0"/>
    <x v="106"/>
    <x v="1"/>
    <x v="1"/>
    <x v="4110"/>
    <x v="4173"/>
    <x v="4155"/>
    <x v="4164"/>
    <x v="3981"/>
    <x v="2381"/>
  </r>
  <r>
    <x v="12"/>
    <x v="245"/>
    <x v="1560"/>
    <x v="3"/>
    <s v="KITPI CIRCLE "/>
    <x v="1"/>
    <x v="106"/>
    <x v="1"/>
    <x v="1"/>
    <x v="4110"/>
    <x v="4173"/>
    <x v="4155"/>
    <x v="4164"/>
    <x v="3981"/>
    <x v="2381"/>
  </r>
  <r>
    <x v="12"/>
    <x v="245"/>
    <x v="1560"/>
    <x v="3"/>
    <s v="KITPI CIRCLE "/>
    <x v="2"/>
    <x v="1"/>
    <x v="1"/>
    <x v="1"/>
    <x v="22"/>
    <x v="22"/>
    <x v="22"/>
    <x v="22"/>
    <x v="22"/>
    <x v="22"/>
  </r>
  <r>
    <x v="12"/>
    <x v="245"/>
    <x v="1561"/>
    <x v="3"/>
    <s v="Jang"/>
    <x v="0"/>
    <x v="45"/>
    <x v="1"/>
    <x v="1"/>
    <x v="4111"/>
    <x v="4174"/>
    <x v="4156"/>
    <x v="4165"/>
    <x v="3982"/>
    <x v="2382"/>
  </r>
  <r>
    <x v="12"/>
    <x v="245"/>
    <x v="1561"/>
    <x v="3"/>
    <s v="Jang"/>
    <x v="1"/>
    <x v="45"/>
    <x v="1"/>
    <x v="1"/>
    <x v="4111"/>
    <x v="4174"/>
    <x v="4156"/>
    <x v="4165"/>
    <x v="3982"/>
    <x v="2382"/>
  </r>
  <r>
    <x v="12"/>
    <x v="245"/>
    <x v="1561"/>
    <x v="3"/>
    <s v="Jang"/>
    <x v="2"/>
    <x v="1"/>
    <x v="1"/>
    <x v="1"/>
    <x v="22"/>
    <x v="22"/>
    <x v="22"/>
    <x v="22"/>
    <x v="22"/>
    <x v="22"/>
  </r>
  <r>
    <x v="12"/>
    <x v="245"/>
    <x v="1562"/>
    <x v="3"/>
    <s v="Lhou "/>
    <x v="0"/>
    <x v="21"/>
    <x v="1"/>
    <x v="1"/>
    <x v="4110"/>
    <x v="4175"/>
    <x v="4157"/>
    <x v="4166"/>
    <x v="3983"/>
    <x v="2383"/>
  </r>
  <r>
    <x v="12"/>
    <x v="245"/>
    <x v="1562"/>
    <x v="3"/>
    <s v="Lhou "/>
    <x v="1"/>
    <x v="21"/>
    <x v="1"/>
    <x v="1"/>
    <x v="4110"/>
    <x v="4175"/>
    <x v="4157"/>
    <x v="4166"/>
    <x v="3983"/>
    <x v="2383"/>
  </r>
  <r>
    <x v="12"/>
    <x v="245"/>
    <x v="1562"/>
    <x v="3"/>
    <s v="Lhou "/>
    <x v="2"/>
    <x v="1"/>
    <x v="1"/>
    <x v="1"/>
    <x v="22"/>
    <x v="22"/>
    <x v="22"/>
    <x v="22"/>
    <x v="22"/>
    <x v="22"/>
  </r>
  <r>
    <x v="12"/>
    <x v="245"/>
    <x v="1563"/>
    <x v="3"/>
    <s v="MUKTO CIRCLE"/>
    <x v="0"/>
    <x v="596"/>
    <x v="1"/>
    <x v="1"/>
    <x v="4112"/>
    <x v="4176"/>
    <x v="4158"/>
    <x v="324"/>
    <x v="3984"/>
    <x v="2384"/>
  </r>
  <r>
    <x v="12"/>
    <x v="245"/>
    <x v="1563"/>
    <x v="3"/>
    <s v="MUKTO CIRCLE"/>
    <x v="1"/>
    <x v="596"/>
    <x v="1"/>
    <x v="1"/>
    <x v="4112"/>
    <x v="4176"/>
    <x v="4158"/>
    <x v="324"/>
    <x v="3984"/>
    <x v="2384"/>
  </r>
  <r>
    <x v="12"/>
    <x v="245"/>
    <x v="1563"/>
    <x v="3"/>
    <s v="MUKTO CIRCLE"/>
    <x v="2"/>
    <x v="1"/>
    <x v="1"/>
    <x v="1"/>
    <x v="22"/>
    <x v="22"/>
    <x v="22"/>
    <x v="22"/>
    <x v="22"/>
    <x v="22"/>
  </r>
  <r>
    <x v="12"/>
    <x v="245"/>
    <x v="1564"/>
    <x v="3"/>
    <s v="Bongkhar "/>
    <x v="0"/>
    <x v="64"/>
    <x v="1"/>
    <x v="1"/>
    <x v="4113"/>
    <x v="4177"/>
    <x v="4159"/>
    <x v="4167"/>
    <x v="3985"/>
    <x v="2385"/>
  </r>
  <r>
    <x v="12"/>
    <x v="245"/>
    <x v="1564"/>
    <x v="3"/>
    <s v="Bongkhar "/>
    <x v="1"/>
    <x v="64"/>
    <x v="1"/>
    <x v="1"/>
    <x v="4113"/>
    <x v="4177"/>
    <x v="4159"/>
    <x v="4167"/>
    <x v="3985"/>
    <x v="2385"/>
  </r>
  <r>
    <x v="12"/>
    <x v="245"/>
    <x v="1564"/>
    <x v="3"/>
    <s v="Bongkhar "/>
    <x v="2"/>
    <x v="1"/>
    <x v="1"/>
    <x v="1"/>
    <x v="22"/>
    <x v="22"/>
    <x v="22"/>
    <x v="22"/>
    <x v="22"/>
    <x v="22"/>
  </r>
  <r>
    <x v="12"/>
    <x v="245"/>
    <x v="1565"/>
    <x v="3"/>
    <s v="Thingbu"/>
    <x v="0"/>
    <x v="218"/>
    <x v="8"/>
    <x v="1"/>
    <x v="833"/>
    <x v="4178"/>
    <x v="4160"/>
    <x v="4168"/>
    <x v="3986"/>
    <x v="2386"/>
  </r>
  <r>
    <x v="12"/>
    <x v="245"/>
    <x v="1565"/>
    <x v="3"/>
    <s v="Thingbu"/>
    <x v="1"/>
    <x v="218"/>
    <x v="8"/>
    <x v="1"/>
    <x v="833"/>
    <x v="4178"/>
    <x v="4160"/>
    <x v="4168"/>
    <x v="3986"/>
    <x v="2386"/>
  </r>
  <r>
    <x v="12"/>
    <x v="245"/>
    <x v="1565"/>
    <x v="3"/>
    <s v="Thingbu"/>
    <x v="2"/>
    <x v="1"/>
    <x v="1"/>
    <x v="1"/>
    <x v="22"/>
    <x v="22"/>
    <x v="22"/>
    <x v="22"/>
    <x v="22"/>
    <x v="22"/>
  </r>
  <r>
    <x v="12"/>
    <x v="246"/>
    <x v="0"/>
    <x v="2"/>
    <s v="West Kameng"/>
    <x v="0"/>
    <x v="614"/>
    <x v="33"/>
    <x v="8"/>
    <x v="4114"/>
    <x v="4179"/>
    <x v="4161"/>
    <x v="4169"/>
    <x v="3987"/>
    <x v="2387"/>
  </r>
  <r>
    <x v="12"/>
    <x v="246"/>
    <x v="0"/>
    <x v="2"/>
    <s v="West Kameng"/>
    <x v="1"/>
    <x v="614"/>
    <x v="33"/>
    <x v="1"/>
    <x v="4115"/>
    <x v="4180"/>
    <x v="4162"/>
    <x v="4170"/>
    <x v="3975"/>
    <x v="2375"/>
  </r>
  <r>
    <x v="12"/>
    <x v="246"/>
    <x v="0"/>
    <x v="2"/>
    <s v="West Kameng"/>
    <x v="2"/>
    <x v="1"/>
    <x v="1"/>
    <x v="8"/>
    <x v="4116"/>
    <x v="4181"/>
    <x v="4163"/>
    <x v="4171"/>
    <x v="3975"/>
    <x v="2375"/>
  </r>
  <r>
    <x v="12"/>
    <x v="246"/>
    <x v="1566"/>
    <x v="3"/>
    <s v="Dirang "/>
    <x v="0"/>
    <x v="217"/>
    <x v="14"/>
    <x v="5"/>
    <x v="4117"/>
    <x v="4182"/>
    <x v="4164"/>
    <x v="4172"/>
    <x v="3988"/>
    <x v="2388"/>
  </r>
  <r>
    <x v="12"/>
    <x v="246"/>
    <x v="1566"/>
    <x v="3"/>
    <s v="Dirang "/>
    <x v="1"/>
    <x v="217"/>
    <x v="14"/>
    <x v="1"/>
    <x v="4118"/>
    <x v="4183"/>
    <x v="4165"/>
    <x v="4173"/>
    <x v="3975"/>
    <x v="2375"/>
  </r>
  <r>
    <x v="12"/>
    <x v="246"/>
    <x v="1566"/>
    <x v="3"/>
    <s v="Dirang "/>
    <x v="2"/>
    <x v="1"/>
    <x v="1"/>
    <x v="5"/>
    <x v="4119"/>
    <x v="4184"/>
    <x v="4166"/>
    <x v="4174"/>
    <x v="3975"/>
    <x v="2375"/>
  </r>
  <r>
    <x v="12"/>
    <x v="246"/>
    <x v="1567"/>
    <x v="3"/>
    <s v="Thembang "/>
    <x v="0"/>
    <x v="28"/>
    <x v="8"/>
    <x v="1"/>
    <x v="4120"/>
    <x v="4185"/>
    <x v="4167"/>
    <x v="4175"/>
    <x v="3989"/>
    <x v="2389"/>
  </r>
  <r>
    <x v="12"/>
    <x v="246"/>
    <x v="1567"/>
    <x v="3"/>
    <s v="Thembang "/>
    <x v="1"/>
    <x v="28"/>
    <x v="8"/>
    <x v="1"/>
    <x v="4120"/>
    <x v="4185"/>
    <x v="4167"/>
    <x v="4175"/>
    <x v="3989"/>
    <x v="2389"/>
  </r>
  <r>
    <x v="12"/>
    <x v="246"/>
    <x v="1567"/>
    <x v="3"/>
    <s v="Thembang "/>
    <x v="2"/>
    <x v="1"/>
    <x v="1"/>
    <x v="1"/>
    <x v="22"/>
    <x v="22"/>
    <x v="22"/>
    <x v="22"/>
    <x v="22"/>
    <x v="22"/>
  </r>
  <r>
    <x v="12"/>
    <x v="246"/>
    <x v="1568"/>
    <x v="3"/>
    <s v="Nafra "/>
    <x v="0"/>
    <x v="101"/>
    <x v="1"/>
    <x v="1"/>
    <x v="197"/>
    <x v="4186"/>
    <x v="4168"/>
    <x v="4176"/>
    <x v="3990"/>
    <x v="2390"/>
  </r>
  <r>
    <x v="12"/>
    <x v="246"/>
    <x v="1568"/>
    <x v="3"/>
    <s v="Nafra "/>
    <x v="1"/>
    <x v="101"/>
    <x v="1"/>
    <x v="1"/>
    <x v="197"/>
    <x v="4186"/>
    <x v="4168"/>
    <x v="4176"/>
    <x v="3990"/>
    <x v="2390"/>
  </r>
  <r>
    <x v="12"/>
    <x v="246"/>
    <x v="1568"/>
    <x v="3"/>
    <s v="Nafra "/>
    <x v="2"/>
    <x v="1"/>
    <x v="1"/>
    <x v="1"/>
    <x v="22"/>
    <x v="22"/>
    <x v="22"/>
    <x v="22"/>
    <x v="22"/>
    <x v="22"/>
  </r>
  <r>
    <x v="12"/>
    <x v="246"/>
    <x v="1569"/>
    <x v="3"/>
    <s v="Bomdila"/>
    <x v="0"/>
    <x v="303"/>
    <x v="1"/>
    <x v="5"/>
    <x v="4121"/>
    <x v="4187"/>
    <x v="4169"/>
    <x v="4177"/>
    <x v="3991"/>
    <x v="2391"/>
  </r>
  <r>
    <x v="12"/>
    <x v="246"/>
    <x v="1569"/>
    <x v="3"/>
    <s v="Bomdila"/>
    <x v="1"/>
    <x v="303"/>
    <x v="1"/>
    <x v="1"/>
    <x v="4122"/>
    <x v="4188"/>
    <x v="4170"/>
    <x v="4178"/>
    <x v="3975"/>
    <x v="2375"/>
  </r>
  <r>
    <x v="12"/>
    <x v="246"/>
    <x v="1569"/>
    <x v="3"/>
    <s v="Bomdila"/>
    <x v="2"/>
    <x v="1"/>
    <x v="1"/>
    <x v="5"/>
    <x v="4123"/>
    <x v="4189"/>
    <x v="4171"/>
    <x v="4179"/>
    <x v="3975"/>
    <x v="2375"/>
  </r>
  <r>
    <x v="12"/>
    <x v="246"/>
    <x v="1570"/>
    <x v="3"/>
    <s v="Kalaktang "/>
    <x v="0"/>
    <x v="603"/>
    <x v="1"/>
    <x v="1"/>
    <x v="4124"/>
    <x v="4190"/>
    <x v="4172"/>
    <x v="4180"/>
    <x v="3992"/>
    <x v="2392"/>
  </r>
  <r>
    <x v="12"/>
    <x v="246"/>
    <x v="1570"/>
    <x v="3"/>
    <s v="Kalaktang "/>
    <x v="1"/>
    <x v="603"/>
    <x v="1"/>
    <x v="1"/>
    <x v="4124"/>
    <x v="4190"/>
    <x v="4172"/>
    <x v="4180"/>
    <x v="3992"/>
    <x v="2392"/>
  </r>
  <r>
    <x v="12"/>
    <x v="246"/>
    <x v="1570"/>
    <x v="3"/>
    <s v="Kalaktang "/>
    <x v="2"/>
    <x v="1"/>
    <x v="1"/>
    <x v="1"/>
    <x v="22"/>
    <x v="22"/>
    <x v="22"/>
    <x v="22"/>
    <x v="22"/>
    <x v="22"/>
  </r>
  <r>
    <x v="12"/>
    <x v="246"/>
    <x v="1571"/>
    <x v="3"/>
    <s v="Shergaon "/>
    <x v="0"/>
    <x v="596"/>
    <x v="5"/>
    <x v="1"/>
    <x v="4125"/>
    <x v="4191"/>
    <x v="4173"/>
    <x v="4181"/>
    <x v="3993"/>
    <x v="2393"/>
  </r>
  <r>
    <x v="12"/>
    <x v="246"/>
    <x v="1571"/>
    <x v="3"/>
    <s v="Shergaon "/>
    <x v="1"/>
    <x v="596"/>
    <x v="5"/>
    <x v="1"/>
    <x v="4125"/>
    <x v="4191"/>
    <x v="4173"/>
    <x v="4181"/>
    <x v="3993"/>
    <x v="2393"/>
  </r>
  <r>
    <x v="12"/>
    <x v="246"/>
    <x v="1571"/>
    <x v="3"/>
    <s v="Shergaon "/>
    <x v="2"/>
    <x v="1"/>
    <x v="1"/>
    <x v="1"/>
    <x v="22"/>
    <x v="22"/>
    <x v="22"/>
    <x v="22"/>
    <x v="22"/>
    <x v="22"/>
  </r>
  <r>
    <x v="12"/>
    <x v="246"/>
    <x v="1572"/>
    <x v="3"/>
    <s v="Rupa "/>
    <x v="0"/>
    <x v="572"/>
    <x v="1"/>
    <x v="5"/>
    <x v="4126"/>
    <x v="4192"/>
    <x v="4174"/>
    <x v="4182"/>
    <x v="3994"/>
    <x v="2394"/>
  </r>
  <r>
    <x v="12"/>
    <x v="246"/>
    <x v="1572"/>
    <x v="3"/>
    <s v="Rupa "/>
    <x v="1"/>
    <x v="572"/>
    <x v="1"/>
    <x v="1"/>
    <x v="4127"/>
    <x v="4193"/>
    <x v="4175"/>
    <x v="4183"/>
    <x v="3975"/>
    <x v="2375"/>
  </r>
  <r>
    <x v="12"/>
    <x v="246"/>
    <x v="1572"/>
    <x v="3"/>
    <s v="Rupa "/>
    <x v="2"/>
    <x v="1"/>
    <x v="1"/>
    <x v="5"/>
    <x v="4128"/>
    <x v="4194"/>
    <x v="4176"/>
    <x v="4184"/>
    <x v="3975"/>
    <x v="2375"/>
  </r>
  <r>
    <x v="12"/>
    <x v="246"/>
    <x v="1573"/>
    <x v="3"/>
    <s v="Singchung "/>
    <x v="0"/>
    <x v="287"/>
    <x v="8"/>
    <x v="1"/>
    <x v="4129"/>
    <x v="4195"/>
    <x v="4177"/>
    <x v="4185"/>
    <x v="3995"/>
    <x v="2395"/>
  </r>
  <r>
    <x v="12"/>
    <x v="246"/>
    <x v="1573"/>
    <x v="3"/>
    <s v="Singchung "/>
    <x v="1"/>
    <x v="287"/>
    <x v="8"/>
    <x v="1"/>
    <x v="4129"/>
    <x v="4195"/>
    <x v="4177"/>
    <x v="4185"/>
    <x v="3995"/>
    <x v="2395"/>
  </r>
  <r>
    <x v="12"/>
    <x v="246"/>
    <x v="1573"/>
    <x v="3"/>
    <s v="Singchung "/>
    <x v="2"/>
    <x v="1"/>
    <x v="1"/>
    <x v="1"/>
    <x v="22"/>
    <x v="22"/>
    <x v="22"/>
    <x v="22"/>
    <x v="22"/>
    <x v="22"/>
  </r>
  <r>
    <x v="12"/>
    <x v="246"/>
    <x v="1574"/>
    <x v="3"/>
    <s v="Jamiri "/>
    <x v="0"/>
    <x v="615"/>
    <x v="1"/>
    <x v="1"/>
    <x v="4130"/>
    <x v="4196"/>
    <x v="4178"/>
    <x v="4186"/>
    <x v="3996"/>
    <x v="2396"/>
  </r>
  <r>
    <x v="12"/>
    <x v="246"/>
    <x v="1574"/>
    <x v="3"/>
    <s v="Jamiri "/>
    <x v="1"/>
    <x v="615"/>
    <x v="1"/>
    <x v="1"/>
    <x v="4130"/>
    <x v="4196"/>
    <x v="4178"/>
    <x v="4186"/>
    <x v="3996"/>
    <x v="2396"/>
  </r>
  <r>
    <x v="12"/>
    <x v="246"/>
    <x v="1574"/>
    <x v="3"/>
    <s v="Jamiri "/>
    <x v="2"/>
    <x v="1"/>
    <x v="1"/>
    <x v="1"/>
    <x v="22"/>
    <x v="22"/>
    <x v="22"/>
    <x v="22"/>
    <x v="22"/>
    <x v="22"/>
  </r>
  <r>
    <x v="12"/>
    <x v="246"/>
    <x v="1575"/>
    <x v="3"/>
    <s v="Thrizino "/>
    <x v="0"/>
    <x v="572"/>
    <x v="8"/>
    <x v="1"/>
    <x v="4131"/>
    <x v="4197"/>
    <x v="4179"/>
    <x v="4187"/>
    <x v="3997"/>
    <x v="2397"/>
  </r>
  <r>
    <x v="12"/>
    <x v="246"/>
    <x v="1575"/>
    <x v="3"/>
    <s v="Thrizino "/>
    <x v="1"/>
    <x v="572"/>
    <x v="8"/>
    <x v="1"/>
    <x v="4131"/>
    <x v="4197"/>
    <x v="4179"/>
    <x v="4187"/>
    <x v="3997"/>
    <x v="2397"/>
  </r>
  <r>
    <x v="12"/>
    <x v="246"/>
    <x v="1575"/>
    <x v="3"/>
    <s v="Thrizino "/>
    <x v="2"/>
    <x v="1"/>
    <x v="1"/>
    <x v="1"/>
    <x v="22"/>
    <x v="22"/>
    <x v="22"/>
    <x v="22"/>
    <x v="22"/>
    <x v="22"/>
  </r>
  <r>
    <x v="12"/>
    <x v="246"/>
    <x v="1576"/>
    <x v="3"/>
    <s v="Bhalukpong"/>
    <x v="0"/>
    <x v="596"/>
    <x v="1"/>
    <x v="1"/>
    <x v="4132"/>
    <x v="4198"/>
    <x v="4180"/>
    <x v="4188"/>
    <x v="3998"/>
    <x v="2398"/>
  </r>
  <r>
    <x v="12"/>
    <x v="246"/>
    <x v="1576"/>
    <x v="3"/>
    <s v="Bhalukpong"/>
    <x v="1"/>
    <x v="596"/>
    <x v="1"/>
    <x v="1"/>
    <x v="4132"/>
    <x v="4198"/>
    <x v="4180"/>
    <x v="4188"/>
    <x v="3998"/>
    <x v="2398"/>
  </r>
  <r>
    <x v="12"/>
    <x v="246"/>
    <x v="1576"/>
    <x v="3"/>
    <s v="Bhalukpong"/>
    <x v="2"/>
    <x v="1"/>
    <x v="1"/>
    <x v="1"/>
    <x v="22"/>
    <x v="22"/>
    <x v="22"/>
    <x v="22"/>
    <x v="22"/>
    <x v="22"/>
  </r>
  <r>
    <x v="12"/>
    <x v="246"/>
    <x v="1577"/>
    <x v="3"/>
    <s v="Kamengbari-Doimara"/>
    <x v="0"/>
    <x v="46"/>
    <x v="10"/>
    <x v="1"/>
    <x v="4133"/>
    <x v="4199"/>
    <x v="4181"/>
    <x v="4189"/>
    <x v="3999"/>
    <x v="2399"/>
  </r>
  <r>
    <x v="12"/>
    <x v="246"/>
    <x v="1577"/>
    <x v="3"/>
    <s v="Kamengbari-Doimara"/>
    <x v="1"/>
    <x v="46"/>
    <x v="10"/>
    <x v="1"/>
    <x v="4133"/>
    <x v="4199"/>
    <x v="4181"/>
    <x v="4189"/>
    <x v="3999"/>
    <x v="2399"/>
  </r>
  <r>
    <x v="12"/>
    <x v="246"/>
    <x v="1577"/>
    <x v="3"/>
    <s v="Kamengbari-Doimara"/>
    <x v="2"/>
    <x v="1"/>
    <x v="1"/>
    <x v="1"/>
    <x v="22"/>
    <x v="22"/>
    <x v="22"/>
    <x v="22"/>
    <x v="22"/>
    <x v="22"/>
  </r>
  <r>
    <x v="12"/>
    <x v="246"/>
    <x v="1578"/>
    <x v="3"/>
    <s v="Balemu "/>
    <x v="0"/>
    <x v="45"/>
    <x v="10"/>
    <x v="1"/>
    <x v="4134"/>
    <x v="4200"/>
    <x v="4182"/>
    <x v="4190"/>
    <x v="4000"/>
    <x v="2400"/>
  </r>
  <r>
    <x v="12"/>
    <x v="246"/>
    <x v="1578"/>
    <x v="3"/>
    <s v="Balemu "/>
    <x v="1"/>
    <x v="45"/>
    <x v="10"/>
    <x v="1"/>
    <x v="4134"/>
    <x v="4200"/>
    <x v="4182"/>
    <x v="4190"/>
    <x v="4000"/>
    <x v="2400"/>
  </r>
  <r>
    <x v="12"/>
    <x v="246"/>
    <x v="1578"/>
    <x v="3"/>
    <s v="Balemu "/>
    <x v="2"/>
    <x v="1"/>
    <x v="1"/>
    <x v="1"/>
    <x v="22"/>
    <x v="22"/>
    <x v="22"/>
    <x v="22"/>
    <x v="22"/>
    <x v="22"/>
  </r>
  <r>
    <x v="12"/>
    <x v="247"/>
    <x v="0"/>
    <x v="2"/>
    <s v="East Kameng"/>
    <x v="0"/>
    <x v="616"/>
    <x v="82"/>
    <x v="5"/>
    <x v="4135"/>
    <x v="4201"/>
    <x v="4183"/>
    <x v="4191"/>
    <x v="4001"/>
    <x v="2401"/>
  </r>
  <r>
    <x v="12"/>
    <x v="247"/>
    <x v="0"/>
    <x v="2"/>
    <s v="East Kameng"/>
    <x v="1"/>
    <x v="616"/>
    <x v="82"/>
    <x v="1"/>
    <x v="4136"/>
    <x v="4202"/>
    <x v="4184"/>
    <x v="4192"/>
    <x v="3975"/>
    <x v="2375"/>
  </r>
  <r>
    <x v="12"/>
    <x v="247"/>
    <x v="0"/>
    <x v="2"/>
    <s v="East Kameng"/>
    <x v="2"/>
    <x v="1"/>
    <x v="1"/>
    <x v="5"/>
    <x v="4137"/>
    <x v="4203"/>
    <x v="4185"/>
    <x v="4193"/>
    <x v="3975"/>
    <x v="2375"/>
  </r>
  <r>
    <x v="12"/>
    <x v="247"/>
    <x v="1579"/>
    <x v="3"/>
    <s v="Seijosa "/>
    <x v="0"/>
    <x v="291"/>
    <x v="5"/>
    <x v="1"/>
    <x v="4138"/>
    <x v="4204"/>
    <x v="4186"/>
    <x v="4194"/>
    <x v="4002"/>
    <x v="2402"/>
  </r>
  <r>
    <x v="12"/>
    <x v="247"/>
    <x v="1579"/>
    <x v="3"/>
    <s v="Seijosa "/>
    <x v="1"/>
    <x v="291"/>
    <x v="5"/>
    <x v="1"/>
    <x v="4138"/>
    <x v="4204"/>
    <x v="4186"/>
    <x v="4194"/>
    <x v="4002"/>
    <x v="2402"/>
  </r>
  <r>
    <x v="12"/>
    <x v="247"/>
    <x v="1579"/>
    <x v="3"/>
    <s v="Seijosa "/>
    <x v="2"/>
    <x v="1"/>
    <x v="1"/>
    <x v="1"/>
    <x v="22"/>
    <x v="22"/>
    <x v="22"/>
    <x v="22"/>
    <x v="22"/>
    <x v="22"/>
  </r>
  <r>
    <x v="12"/>
    <x v="247"/>
    <x v="1580"/>
    <x v="3"/>
    <s v="Dissing-Passo "/>
    <x v="0"/>
    <x v="57"/>
    <x v="1"/>
    <x v="1"/>
    <x v="4139"/>
    <x v="4205"/>
    <x v="4187"/>
    <x v="4195"/>
    <x v="4003"/>
    <x v="2403"/>
  </r>
  <r>
    <x v="12"/>
    <x v="247"/>
    <x v="1580"/>
    <x v="3"/>
    <s v="Dissing-Passo "/>
    <x v="1"/>
    <x v="57"/>
    <x v="1"/>
    <x v="1"/>
    <x v="4139"/>
    <x v="4205"/>
    <x v="4187"/>
    <x v="4195"/>
    <x v="4003"/>
    <x v="2403"/>
  </r>
  <r>
    <x v="12"/>
    <x v="247"/>
    <x v="1580"/>
    <x v="3"/>
    <s v="Dissing-Passo "/>
    <x v="2"/>
    <x v="1"/>
    <x v="1"/>
    <x v="1"/>
    <x v="22"/>
    <x v="22"/>
    <x v="22"/>
    <x v="22"/>
    <x v="22"/>
    <x v="22"/>
  </r>
  <r>
    <x v="12"/>
    <x v="247"/>
    <x v="1581"/>
    <x v="3"/>
    <s v="Pakke-Kessang "/>
    <x v="0"/>
    <x v="570"/>
    <x v="5"/>
    <x v="1"/>
    <x v="4140"/>
    <x v="4206"/>
    <x v="4188"/>
    <x v="4196"/>
    <x v="4004"/>
    <x v="2404"/>
  </r>
  <r>
    <x v="12"/>
    <x v="247"/>
    <x v="1581"/>
    <x v="3"/>
    <s v="Pakke-Kessang "/>
    <x v="1"/>
    <x v="570"/>
    <x v="5"/>
    <x v="1"/>
    <x v="4140"/>
    <x v="4206"/>
    <x v="4188"/>
    <x v="4196"/>
    <x v="4004"/>
    <x v="2404"/>
  </r>
  <r>
    <x v="12"/>
    <x v="247"/>
    <x v="1581"/>
    <x v="3"/>
    <s v="Pakke-Kessang "/>
    <x v="2"/>
    <x v="1"/>
    <x v="1"/>
    <x v="1"/>
    <x v="22"/>
    <x v="22"/>
    <x v="22"/>
    <x v="22"/>
    <x v="22"/>
    <x v="22"/>
  </r>
  <r>
    <x v="12"/>
    <x v="247"/>
    <x v="1582"/>
    <x v="3"/>
    <s v="Pizirang(Veo)"/>
    <x v="0"/>
    <x v="48"/>
    <x v="8"/>
    <x v="1"/>
    <x v="3062"/>
    <x v="4207"/>
    <x v="4189"/>
    <x v="4197"/>
    <x v="4005"/>
    <x v="2405"/>
  </r>
  <r>
    <x v="12"/>
    <x v="247"/>
    <x v="1582"/>
    <x v="3"/>
    <s v="Pizirang(Veo)"/>
    <x v="1"/>
    <x v="48"/>
    <x v="8"/>
    <x v="1"/>
    <x v="3062"/>
    <x v="4207"/>
    <x v="4189"/>
    <x v="4197"/>
    <x v="4005"/>
    <x v="2405"/>
  </r>
  <r>
    <x v="12"/>
    <x v="247"/>
    <x v="1582"/>
    <x v="3"/>
    <s v="Pizirang(Veo)"/>
    <x v="2"/>
    <x v="1"/>
    <x v="1"/>
    <x v="1"/>
    <x v="22"/>
    <x v="22"/>
    <x v="22"/>
    <x v="22"/>
    <x v="22"/>
    <x v="22"/>
  </r>
  <r>
    <x v="12"/>
    <x v="247"/>
    <x v="1583"/>
    <x v="3"/>
    <s v="Richukrong"/>
    <x v="0"/>
    <x v="21"/>
    <x v="5"/>
    <x v="1"/>
    <x v="4141"/>
    <x v="4208"/>
    <x v="4190"/>
    <x v="4198"/>
    <x v="4006"/>
    <x v="2406"/>
  </r>
  <r>
    <x v="12"/>
    <x v="247"/>
    <x v="1583"/>
    <x v="3"/>
    <s v="Richukrong"/>
    <x v="1"/>
    <x v="21"/>
    <x v="5"/>
    <x v="1"/>
    <x v="4141"/>
    <x v="4208"/>
    <x v="4190"/>
    <x v="4198"/>
    <x v="4006"/>
    <x v="2406"/>
  </r>
  <r>
    <x v="12"/>
    <x v="247"/>
    <x v="1583"/>
    <x v="3"/>
    <s v="Richukrong"/>
    <x v="2"/>
    <x v="1"/>
    <x v="1"/>
    <x v="1"/>
    <x v="22"/>
    <x v="22"/>
    <x v="22"/>
    <x v="22"/>
    <x v="22"/>
    <x v="22"/>
  </r>
  <r>
    <x v="12"/>
    <x v="247"/>
    <x v="1584"/>
    <x v="3"/>
    <s v="Seppa "/>
    <x v="0"/>
    <x v="24"/>
    <x v="5"/>
    <x v="5"/>
    <x v="4142"/>
    <x v="4209"/>
    <x v="4191"/>
    <x v="4199"/>
    <x v="4007"/>
    <x v="2407"/>
  </r>
  <r>
    <x v="12"/>
    <x v="247"/>
    <x v="1584"/>
    <x v="3"/>
    <s v="Seppa "/>
    <x v="1"/>
    <x v="24"/>
    <x v="5"/>
    <x v="1"/>
    <x v="4143"/>
    <x v="4210"/>
    <x v="4192"/>
    <x v="4200"/>
    <x v="3975"/>
    <x v="2375"/>
  </r>
  <r>
    <x v="12"/>
    <x v="247"/>
    <x v="1584"/>
    <x v="3"/>
    <s v="Seppa "/>
    <x v="2"/>
    <x v="1"/>
    <x v="1"/>
    <x v="5"/>
    <x v="4137"/>
    <x v="4203"/>
    <x v="4185"/>
    <x v="4193"/>
    <x v="3975"/>
    <x v="2375"/>
  </r>
  <r>
    <x v="12"/>
    <x v="247"/>
    <x v="1585"/>
    <x v="3"/>
    <s v="Lada "/>
    <x v="0"/>
    <x v="21"/>
    <x v="6"/>
    <x v="1"/>
    <x v="4144"/>
    <x v="4211"/>
    <x v="4193"/>
    <x v="4201"/>
    <x v="4008"/>
    <x v="2408"/>
  </r>
  <r>
    <x v="12"/>
    <x v="247"/>
    <x v="1585"/>
    <x v="3"/>
    <s v="Lada "/>
    <x v="1"/>
    <x v="21"/>
    <x v="6"/>
    <x v="1"/>
    <x v="4144"/>
    <x v="4211"/>
    <x v="4193"/>
    <x v="4201"/>
    <x v="4008"/>
    <x v="2408"/>
  </r>
  <r>
    <x v="12"/>
    <x v="247"/>
    <x v="1585"/>
    <x v="3"/>
    <s v="Lada "/>
    <x v="2"/>
    <x v="1"/>
    <x v="1"/>
    <x v="1"/>
    <x v="22"/>
    <x v="22"/>
    <x v="22"/>
    <x v="22"/>
    <x v="22"/>
    <x v="22"/>
  </r>
  <r>
    <x v="12"/>
    <x v="247"/>
    <x v="1586"/>
    <x v="3"/>
    <s v="Bameng "/>
    <x v="0"/>
    <x v="587"/>
    <x v="5"/>
    <x v="1"/>
    <x v="4145"/>
    <x v="4212"/>
    <x v="4194"/>
    <x v="4202"/>
    <x v="4009"/>
    <x v="2409"/>
  </r>
  <r>
    <x v="12"/>
    <x v="247"/>
    <x v="1586"/>
    <x v="3"/>
    <s v="Bameng "/>
    <x v="1"/>
    <x v="587"/>
    <x v="5"/>
    <x v="1"/>
    <x v="4145"/>
    <x v="4212"/>
    <x v="4194"/>
    <x v="4202"/>
    <x v="4009"/>
    <x v="2409"/>
  </r>
  <r>
    <x v="12"/>
    <x v="247"/>
    <x v="1586"/>
    <x v="3"/>
    <s v="Bameng "/>
    <x v="2"/>
    <x v="1"/>
    <x v="1"/>
    <x v="1"/>
    <x v="22"/>
    <x v="22"/>
    <x v="22"/>
    <x v="22"/>
    <x v="22"/>
    <x v="22"/>
  </r>
  <r>
    <x v="12"/>
    <x v="247"/>
    <x v="1587"/>
    <x v="3"/>
    <s v="Pipu-Dipu "/>
    <x v="0"/>
    <x v="48"/>
    <x v="10"/>
    <x v="1"/>
    <x v="4146"/>
    <x v="4213"/>
    <x v="4195"/>
    <x v="4203"/>
    <x v="4010"/>
    <x v="2410"/>
  </r>
  <r>
    <x v="12"/>
    <x v="247"/>
    <x v="1587"/>
    <x v="3"/>
    <s v="Pipu-Dipu "/>
    <x v="1"/>
    <x v="48"/>
    <x v="10"/>
    <x v="1"/>
    <x v="4146"/>
    <x v="4213"/>
    <x v="4195"/>
    <x v="4203"/>
    <x v="4010"/>
    <x v="2410"/>
  </r>
  <r>
    <x v="12"/>
    <x v="247"/>
    <x v="1587"/>
    <x v="3"/>
    <s v="Pipu-Dipu "/>
    <x v="2"/>
    <x v="1"/>
    <x v="1"/>
    <x v="1"/>
    <x v="22"/>
    <x v="22"/>
    <x v="22"/>
    <x v="22"/>
    <x v="22"/>
    <x v="22"/>
  </r>
  <r>
    <x v="12"/>
    <x v="247"/>
    <x v="1588"/>
    <x v="3"/>
    <s v="Gyawe Purang "/>
    <x v="0"/>
    <x v="107"/>
    <x v="1"/>
    <x v="1"/>
    <x v="4147"/>
    <x v="4214"/>
    <x v="4196"/>
    <x v="4204"/>
    <x v="4011"/>
    <x v="2411"/>
  </r>
  <r>
    <x v="12"/>
    <x v="247"/>
    <x v="1588"/>
    <x v="3"/>
    <s v="Gyawe Purang "/>
    <x v="1"/>
    <x v="107"/>
    <x v="1"/>
    <x v="1"/>
    <x v="4147"/>
    <x v="4214"/>
    <x v="4196"/>
    <x v="4204"/>
    <x v="4011"/>
    <x v="2411"/>
  </r>
  <r>
    <x v="12"/>
    <x v="247"/>
    <x v="1588"/>
    <x v="3"/>
    <s v="Gyawe Purang "/>
    <x v="2"/>
    <x v="1"/>
    <x v="1"/>
    <x v="1"/>
    <x v="22"/>
    <x v="22"/>
    <x v="22"/>
    <x v="22"/>
    <x v="22"/>
    <x v="22"/>
  </r>
  <r>
    <x v="12"/>
    <x v="247"/>
    <x v="1589"/>
    <x v="3"/>
    <s v="Khenewa "/>
    <x v="0"/>
    <x v="603"/>
    <x v="6"/>
    <x v="1"/>
    <x v="4148"/>
    <x v="4215"/>
    <x v="4197"/>
    <x v="4205"/>
    <x v="4012"/>
    <x v="2412"/>
  </r>
  <r>
    <x v="12"/>
    <x v="247"/>
    <x v="1589"/>
    <x v="3"/>
    <s v="Khenewa "/>
    <x v="1"/>
    <x v="603"/>
    <x v="6"/>
    <x v="1"/>
    <x v="4148"/>
    <x v="4215"/>
    <x v="4197"/>
    <x v="4205"/>
    <x v="4012"/>
    <x v="2412"/>
  </r>
  <r>
    <x v="12"/>
    <x v="247"/>
    <x v="1589"/>
    <x v="3"/>
    <s v="Khenewa "/>
    <x v="2"/>
    <x v="1"/>
    <x v="1"/>
    <x v="1"/>
    <x v="22"/>
    <x v="22"/>
    <x v="22"/>
    <x v="22"/>
    <x v="22"/>
    <x v="22"/>
  </r>
  <r>
    <x v="12"/>
    <x v="247"/>
    <x v="1590"/>
    <x v="3"/>
    <s v="Chayangtajo "/>
    <x v="0"/>
    <x v="587"/>
    <x v="1"/>
    <x v="1"/>
    <x v="4149"/>
    <x v="4216"/>
    <x v="4198"/>
    <x v="4206"/>
    <x v="4013"/>
    <x v="2413"/>
  </r>
  <r>
    <x v="12"/>
    <x v="247"/>
    <x v="1590"/>
    <x v="3"/>
    <s v="Chayangtajo "/>
    <x v="1"/>
    <x v="587"/>
    <x v="1"/>
    <x v="1"/>
    <x v="4149"/>
    <x v="4216"/>
    <x v="4198"/>
    <x v="4206"/>
    <x v="4013"/>
    <x v="2413"/>
  </r>
  <r>
    <x v="12"/>
    <x v="247"/>
    <x v="1590"/>
    <x v="3"/>
    <s v="Chayangtajo "/>
    <x v="2"/>
    <x v="1"/>
    <x v="1"/>
    <x v="1"/>
    <x v="22"/>
    <x v="22"/>
    <x v="22"/>
    <x v="22"/>
    <x v="22"/>
    <x v="22"/>
  </r>
  <r>
    <x v="12"/>
    <x v="247"/>
    <x v="1591"/>
    <x v="3"/>
    <s v="Sawa "/>
    <x v="0"/>
    <x v="106"/>
    <x v="8"/>
    <x v="1"/>
    <x v="4150"/>
    <x v="4217"/>
    <x v="4199"/>
    <x v="4207"/>
    <x v="4014"/>
    <x v="2414"/>
  </r>
  <r>
    <x v="12"/>
    <x v="247"/>
    <x v="1591"/>
    <x v="3"/>
    <s v="Sawa "/>
    <x v="1"/>
    <x v="106"/>
    <x v="8"/>
    <x v="1"/>
    <x v="4150"/>
    <x v="4217"/>
    <x v="4199"/>
    <x v="4207"/>
    <x v="4014"/>
    <x v="2414"/>
  </r>
  <r>
    <x v="12"/>
    <x v="247"/>
    <x v="1591"/>
    <x v="3"/>
    <s v="Sawa "/>
    <x v="2"/>
    <x v="1"/>
    <x v="1"/>
    <x v="1"/>
    <x v="22"/>
    <x v="22"/>
    <x v="22"/>
    <x v="22"/>
    <x v="22"/>
    <x v="22"/>
  </r>
  <r>
    <x v="12"/>
    <x v="248"/>
    <x v="0"/>
    <x v="2"/>
    <s v="Papum Pare"/>
    <x v="0"/>
    <x v="617"/>
    <x v="91"/>
    <x v="8"/>
    <x v="4151"/>
    <x v="4218"/>
    <x v="4200"/>
    <x v="4208"/>
    <x v="4015"/>
    <x v="2415"/>
  </r>
  <r>
    <x v="12"/>
    <x v="248"/>
    <x v="0"/>
    <x v="2"/>
    <s v="Papum Pare"/>
    <x v="1"/>
    <x v="617"/>
    <x v="91"/>
    <x v="1"/>
    <x v="4152"/>
    <x v="4219"/>
    <x v="4201"/>
    <x v="4209"/>
    <x v="3975"/>
    <x v="2375"/>
  </r>
  <r>
    <x v="12"/>
    <x v="248"/>
    <x v="0"/>
    <x v="2"/>
    <s v="Papum Pare"/>
    <x v="2"/>
    <x v="1"/>
    <x v="1"/>
    <x v="8"/>
    <x v="4153"/>
    <x v="4220"/>
    <x v="4202"/>
    <x v="4210"/>
    <x v="3975"/>
    <x v="2375"/>
  </r>
  <r>
    <x v="12"/>
    <x v="248"/>
    <x v="1592"/>
    <x v="3"/>
    <s v="Balijan"/>
    <x v="0"/>
    <x v="108"/>
    <x v="5"/>
    <x v="1"/>
    <x v="91"/>
    <x v="4221"/>
    <x v="4203"/>
    <x v="4211"/>
    <x v="4016"/>
    <x v="2416"/>
  </r>
  <r>
    <x v="12"/>
    <x v="248"/>
    <x v="1592"/>
    <x v="3"/>
    <s v="Balijan"/>
    <x v="1"/>
    <x v="108"/>
    <x v="5"/>
    <x v="1"/>
    <x v="91"/>
    <x v="4221"/>
    <x v="4203"/>
    <x v="4211"/>
    <x v="4016"/>
    <x v="2416"/>
  </r>
  <r>
    <x v="12"/>
    <x v="248"/>
    <x v="1592"/>
    <x v="3"/>
    <s v="Balijan"/>
    <x v="2"/>
    <x v="1"/>
    <x v="1"/>
    <x v="1"/>
    <x v="22"/>
    <x v="22"/>
    <x v="22"/>
    <x v="22"/>
    <x v="22"/>
    <x v="22"/>
  </r>
  <r>
    <x v="12"/>
    <x v="248"/>
    <x v="1593"/>
    <x v="3"/>
    <s v="Banderdawa "/>
    <x v="0"/>
    <x v="42"/>
    <x v="6"/>
    <x v="1"/>
    <x v="4154"/>
    <x v="4222"/>
    <x v="4171"/>
    <x v="4212"/>
    <x v="4017"/>
    <x v="2417"/>
  </r>
  <r>
    <x v="12"/>
    <x v="248"/>
    <x v="1593"/>
    <x v="3"/>
    <s v="Banderdawa "/>
    <x v="1"/>
    <x v="42"/>
    <x v="6"/>
    <x v="1"/>
    <x v="4154"/>
    <x v="4222"/>
    <x v="4171"/>
    <x v="4212"/>
    <x v="4017"/>
    <x v="2417"/>
  </r>
  <r>
    <x v="12"/>
    <x v="248"/>
    <x v="1593"/>
    <x v="3"/>
    <s v="Banderdawa "/>
    <x v="2"/>
    <x v="1"/>
    <x v="1"/>
    <x v="1"/>
    <x v="22"/>
    <x v="22"/>
    <x v="22"/>
    <x v="22"/>
    <x v="22"/>
    <x v="22"/>
  </r>
  <r>
    <x v="12"/>
    <x v="248"/>
    <x v="1594"/>
    <x v="3"/>
    <s v="Sangdupota (Besar Nello)"/>
    <x v="0"/>
    <x v="155"/>
    <x v="5"/>
    <x v="1"/>
    <x v="4155"/>
    <x v="4223"/>
    <x v="4204"/>
    <x v="3467"/>
    <x v="4018"/>
    <x v="2418"/>
  </r>
  <r>
    <x v="12"/>
    <x v="248"/>
    <x v="1594"/>
    <x v="3"/>
    <s v="Sangdupota (Besar Nello)"/>
    <x v="1"/>
    <x v="155"/>
    <x v="5"/>
    <x v="1"/>
    <x v="4155"/>
    <x v="4223"/>
    <x v="4204"/>
    <x v="3467"/>
    <x v="4018"/>
    <x v="2418"/>
  </r>
  <r>
    <x v="12"/>
    <x v="248"/>
    <x v="1594"/>
    <x v="3"/>
    <s v="Sangdupota (Besar Nello)"/>
    <x v="2"/>
    <x v="1"/>
    <x v="1"/>
    <x v="1"/>
    <x v="22"/>
    <x v="22"/>
    <x v="22"/>
    <x v="22"/>
    <x v="22"/>
    <x v="22"/>
  </r>
  <r>
    <x v="12"/>
    <x v="248"/>
    <x v="1595"/>
    <x v="3"/>
    <s v="Taraso "/>
    <x v="0"/>
    <x v="16"/>
    <x v="1"/>
    <x v="1"/>
    <x v="486"/>
    <x v="4224"/>
    <x v="4205"/>
    <x v="4213"/>
    <x v="4019"/>
    <x v="2419"/>
  </r>
  <r>
    <x v="12"/>
    <x v="248"/>
    <x v="1595"/>
    <x v="3"/>
    <s v="Taraso "/>
    <x v="1"/>
    <x v="16"/>
    <x v="1"/>
    <x v="1"/>
    <x v="486"/>
    <x v="4224"/>
    <x v="4205"/>
    <x v="4213"/>
    <x v="4019"/>
    <x v="2419"/>
  </r>
  <r>
    <x v="12"/>
    <x v="248"/>
    <x v="1595"/>
    <x v="3"/>
    <s v="Taraso "/>
    <x v="2"/>
    <x v="1"/>
    <x v="1"/>
    <x v="1"/>
    <x v="22"/>
    <x v="22"/>
    <x v="22"/>
    <x v="22"/>
    <x v="22"/>
    <x v="22"/>
  </r>
  <r>
    <x v="12"/>
    <x v="248"/>
    <x v="1596"/>
    <x v="3"/>
    <s v="Itanagar "/>
    <x v="0"/>
    <x v="570"/>
    <x v="8"/>
    <x v="5"/>
    <x v="4156"/>
    <x v="4225"/>
    <x v="4206"/>
    <x v="4214"/>
    <x v="4020"/>
    <x v="2420"/>
  </r>
  <r>
    <x v="12"/>
    <x v="248"/>
    <x v="1596"/>
    <x v="3"/>
    <s v="Itanagar "/>
    <x v="1"/>
    <x v="570"/>
    <x v="8"/>
    <x v="1"/>
    <x v="4157"/>
    <x v="4226"/>
    <x v="4207"/>
    <x v="4158"/>
    <x v="3975"/>
    <x v="2375"/>
  </r>
  <r>
    <x v="12"/>
    <x v="248"/>
    <x v="1596"/>
    <x v="3"/>
    <s v="Itanagar "/>
    <x v="2"/>
    <x v="1"/>
    <x v="1"/>
    <x v="5"/>
    <x v="4158"/>
    <x v="4227"/>
    <x v="4208"/>
    <x v="4215"/>
    <x v="3975"/>
    <x v="2375"/>
  </r>
  <r>
    <x v="12"/>
    <x v="248"/>
    <x v="1597"/>
    <x v="3"/>
    <s v="Naharlagun "/>
    <x v="0"/>
    <x v="27"/>
    <x v="5"/>
    <x v="5"/>
    <x v="4159"/>
    <x v="4228"/>
    <x v="4209"/>
    <x v="4216"/>
    <x v="4021"/>
    <x v="2421"/>
  </r>
  <r>
    <x v="12"/>
    <x v="248"/>
    <x v="1597"/>
    <x v="3"/>
    <s v="Naharlagun "/>
    <x v="1"/>
    <x v="27"/>
    <x v="5"/>
    <x v="1"/>
    <x v="4160"/>
    <x v="4229"/>
    <x v="4210"/>
    <x v="4217"/>
    <x v="3975"/>
    <x v="2375"/>
  </r>
  <r>
    <x v="12"/>
    <x v="248"/>
    <x v="1597"/>
    <x v="3"/>
    <s v="Naharlagun "/>
    <x v="2"/>
    <x v="1"/>
    <x v="1"/>
    <x v="5"/>
    <x v="4161"/>
    <x v="4230"/>
    <x v="4211"/>
    <x v="4218"/>
    <x v="3975"/>
    <x v="2375"/>
  </r>
  <r>
    <x v="12"/>
    <x v="248"/>
    <x v="1598"/>
    <x v="3"/>
    <s v="Doimukh "/>
    <x v="0"/>
    <x v="21"/>
    <x v="1"/>
    <x v="1"/>
    <x v="4162"/>
    <x v="4231"/>
    <x v="4212"/>
    <x v="4219"/>
    <x v="4022"/>
    <x v="2422"/>
  </r>
  <r>
    <x v="12"/>
    <x v="248"/>
    <x v="1598"/>
    <x v="3"/>
    <s v="Doimukh "/>
    <x v="1"/>
    <x v="21"/>
    <x v="1"/>
    <x v="1"/>
    <x v="4162"/>
    <x v="4231"/>
    <x v="4212"/>
    <x v="4219"/>
    <x v="4022"/>
    <x v="2422"/>
  </r>
  <r>
    <x v="12"/>
    <x v="248"/>
    <x v="1598"/>
    <x v="3"/>
    <s v="Doimukh "/>
    <x v="2"/>
    <x v="1"/>
    <x v="1"/>
    <x v="1"/>
    <x v="22"/>
    <x v="22"/>
    <x v="22"/>
    <x v="22"/>
    <x v="22"/>
    <x v="22"/>
  </r>
  <r>
    <x v="12"/>
    <x v="248"/>
    <x v="1599"/>
    <x v="3"/>
    <s v="Gumto "/>
    <x v="0"/>
    <x v="618"/>
    <x v="1"/>
    <x v="1"/>
    <x v="4163"/>
    <x v="4232"/>
    <x v="4213"/>
    <x v="4220"/>
    <x v="4023"/>
    <x v="2423"/>
  </r>
  <r>
    <x v="12"/>
    <x v="248"/>
    <x v="1599"/>
    <x v="3"/>
    <s v="Gumto "/>
    <x v="1"/>
    <x v="618"/>
    <x v="1"/>
    <x v="1"/>
    <x v="4163"/>
    <x v="4232"/>
    <x v="4213"/>
    <x v="4220"/>
    <x v="4023"/>
    <x v="2423"/>
  </r>
  <r>
    <x v="12"/>
    <x v="248"/>
    <x v="1599"/>
    <x v="3"/>
    <s v="Gumto "/>
    <x v="2"/>
    <x v="1"/>
    <x v="1"/>
    <x v="1"/>
    <x v="22"/>
    <x v="22"/>
    <x v="22"/>
    <x v="22"/>
    <x v="22"/>
    <x v="22"/>
  </r>
  <r>
    <x v="12"/>
    <x v="248"/>
    <x v="1600"/>
    <x v="3"/>
    <s v="Toru"/>
    <x v="0"/>
    <x v="20"/>
    <x v="13"/>
    <x v="1"/>
    <x v="4164"/>
    <x v="4233"/>
    <x v="4214"/>
    <x v="4221"/>
    <x v="4024"/>
    <x v="2424"/>
  </r>
  <r>
    <x v="12"/>
    <x v="248"/>
    <x v="1600"/>
    <x v="3"/>
    <s v="Toru"/>
    <x v="1"/>
    <x v="20"/>
    <x v="13"/>
    <x v="1"/>
    <x v="4164"/>
    <x v="4233"/>
    <x v="4214"/>
    <x v="4221"/>
    <x v="4024"/>
    <x v="2424"/>
  </r>
  <r>
    <x v="12"/>
    <x v="248"/>
    <x v="1600"/>
    <x v="3"/>
    <s v="Toru"/>
    <x v="2"/>
    <x v="1"/>
    <x v="1"/>
    <x v="1"/>
    <x v="22"/>
    <x v="22"/>
    <x v="22"/>
    <x v="22"/>
    <x v="22"/>
    <x v="22"/>
  </r>
  <r>
    <x v="12"/>
    <x v="248"/>
    <x v="1601"/>
    <x v="3"/>
    <s v="Sagalee"/>
    <x v="0"/>
    <x v="297"/>
    <x v="9"/>
    <x v="5"/>
    <x v="4165"/>
    <x v="4234"/>
    <x v="4215"/>
    <x v="4222"/>
    <x v="4025"/>
    <x v="2425"/>
  </r>
  <r>
    <x v="12"/>
    <x v="248"/>
    <x v="1601"/>
    <x v="3"/>
    <s v="Sagalee"/>
    <x v="1"/>
    <x v="297"/>
    <x v="9"/>
    <x v="1"/>
    <x v="4166"/>
    <x v="4235"/>
    <x v="4216"/>
    <x v="4223"/>
    <x v="3975"/>
    <x v="2375"/>
  </r>
  <r>
    <x v="12"/>
    <x v="248"/>
    <x v="1601"/>
    <x v="3"/>
    <s v="Sagalee"/>
    <x v="2"/>
    <x v="1"/>
    <x v="1"/>
    <x v="5"/>
    <x v="4167"/>
    <x v="4236"/>
    <x v="4217"/>
    <x v="4224"/>
    <x v="3975"/>
    <x v="2375"/>
  </r>
  <r>
    <x v="12"/>
    <x v="248"/>
    <x v="1602"/>
    <x v="3"/>
    <s v="Parang "/>
    <x v="0"/>
    <x v="107"/>
    <x v="1"/>
    <x v="1"/>
    <x v="4168"/>
    <x v="4237"/>
    <x v="4218"/>
    <x v="4225"/>
    <x v="4026"/>
    <x v="2426"/>
  </r>
  <r>
    <x v="12"/>
    <x v="248"/>
    <x v="1602"/>
    <x v="3"/>
    <s v="Parang "/>
    <x v="1"/>
    <x v="107"/>
    <x v="1"/>
    <x v="1"/>
    <x v="4168"/>
    <x v="4237"/>
    <x v="4218"/>
    <x v="4225"/>
    <x v="4026"/>
    <x v="2426"/>
  </r>
  <r>
    <x v="12"/>
    <x v="248"/>
    <x v="1602"/>
    <x v="3"/>
    <s v="Parang "/>
    <x v="2"/>
    <x v="1"/>
    <x v="1"/>
    <x v="1"/>
    <x v="22"/>
    <x v="22"/>
    <x v="22"/>
    <x v="22"/>
    <x v="22"/>
    <x v="22"/>
  </r>
  <r>
    <x v="12"/>
    <x v="248"/>
    <x v="1603"/>
    <x v="3"/>
    <s v="Leporiang"/>
    <x v="0"/>
    <x v="43"/>
    <x v="8"/>
    <x v="1"/>
    <x v="4169"/>
    <x v="4238"/>
    <x v="4219"/>
    <x v="4226"/>
    <x v="4027"/>
    <x v="2427"/>
  </r>
  <r>
    <x v="12"/>
    <x v="248"/>
    <x v="1603"/>
    <x v="3"/>
    <s v="Leporiang"/>
    <x v="1"/>
    <x v="43"/>
    <x v="8"/>
    <x v="1"/>
    <x v="4169"/>
    <x v="4238"/>
    <x v="4219"/>
    <x v="4226"/>
    <x v="4027"/>
    <x v="2427"/>
  </r>
  <r>
    <x v="12"/>
    <x v="248"/>
    <x v="1603"/>
    <x v="3"/>
    <s v="Leporiang"/>
    <x v="2"/>
    <x v="1"/>
    <x v="1"/>
    <x v="1"/>
    <x v="22"/>
    <x v="22"/>
    <x v="22"/>
    <x v="22"/>
    <x v="22"/>
    <x v="22"/>
  </r>
  <r>
    <x v="12"/>
    <x v="248"/>
    <x v="1604"/>
    <x v="3"/>
    <s v="Mengio"/>
    <x v="0"/>
    <x v="31"/>
    <x v="1"/>
    <x v="1"/>
    <x v="4071"/>
    <x v="4239"/>
    <x v="4220"/>
    <x v="4227"/>
    <x v="4028"/>
    <x v="2428"/>
  </r>
  <r>
    <x v="12"/>
    <x v="248"/>
    <x v="1604"/>
    <x v="3"/>
    <s v="Mengio"/>
    <x v="1"/>
    <x v="31"/>
    <x v="1"/>
    <x v="1"/>
    <x v="4071"/>
    <x v="4239"/>
    <x v="4220"/>
    <x v="4227"/>
    <x v="4028"/>
    <x v="2428"/>
  </r>
  <r>
    <x v="12"/>
    <x v="248"/>
    <x v="1604"/>
    <x v="3"/>
    <s v="Mengio"/>
    <x v="2"/>
    <x v="1"/>
    <x v="1"/>
    <x v="1"/>
    <x v="22"/>
    <x v="22"/>
    <x v="22"/>
    <x v="22"/>
    <x v="22"/>
    <x v="22"/>
  </r>
  <r>
    <x v="12"/>
    <x v="248"/>
    <x v="1605"/>
    <x v="3"/>
    <s v="Kimin "/>
    <x v="0"/>
    <x v="17"/>
    <x v="5"/>
    <x v="1"/>
    <x v="4170"/>
    <x v="4240"/>
    <x v="4221"/>
    <x v="4202"/>
    <x v="4029"/>
    <x v="2429"/>
  </r>
  <r>
    <x v="12"/>
    <x v="248"/>
    <x v="1605"/>
    <x v="3"/>
    <s v="Kimin "/>
    <x v="1"/>
    <x v="17"/>
    <x v="5"/>
    <x v="1"/>
    <x v="4170"/>
    <x v="4240"/>
    <x v="4221"/>
    <x v="4202"/>
    <x v="4029"/>
    <x v="2429"/>
  </r>
  <r>
    <x v="12"/>
    <x v="248"/>
    <x v="1605"/>
    <x v="3"/>
    <s v="Kimin "/>
    <x v="2"/>
    <x v="1"/>
    <x v="1"/>
    <x v="1"/>
    <x v="22"/>
    <x v="22"/>
    <x v="22"/>
    <x v="22"/>
    <x v="22"/>
    <x v="22"/>
  </r>
  <r>
    <x v="12"/>
    <x v="248"/>
    <x v="1606"/>
    <x v="3"/>
    <s v="Kakoi"/>
    <x v="0"/>
    <x v="586"/>
    <x v="1"/>
    <x v="1"/>
    <x v="4113"/>
    <x v="4241"/>
    <x v="4222"/>
    <x v="4228"/>
    <x v="4030"/>
    <x v="2430"/>
  </r>
  <r>
    <x v="12"/>
    <x v="248"/>
    <x v="1606"/>
    <x v="3"/>
    <s v="Kakoi"/>
    <x v="1"/>
    <x v="586"/>
    <x v="1"/>
    <x v="1"/>
    <x v="4113"/>
    <x v="4241"/>
    <x v="4222"/>
    <x v="4228"/>
    <x v="4030"/>
    <x v="2430"/>
  </r>
  <r>
    <x v="12"/>
    <x v="248"/>
    <x v="1606"/>
    <x v="3"/>
    <s v="Kakoi"/>
    <x v="2"/>
    <x v="1"/>
    <x v="1"/>
    <x v="1"/>
    <x v="22"/>
    <x v="22"/>
    <x v="22"/>
    <x v="22"/>
    <x v="22"/>
    <x v="22"/>
  </r>
  <r>
    <x v="12"/>
    <x v="249"/>
    <x v="0"/>
    <x v="2"/>
    <s v="Upper Subansiri"/>
    <x v="0"/>
    <x v="619"/>
    <x v="11"/>
    <x v="5"/>
    <x v="4171"/>
    <x v="4242"/>
    <x v="4223"/>
    <x v="4229"/>
    <x v="4031"/>
    <x v="2431"/>
  </r>
  <r>
    <x v="12"/>
    <x v="249"/>
    <x v="0"/>
    <x v="2"/>
    <s v="Upper Subansiri"/>
    <x v="1"/>
    <x v="619"/>
    <x v="11"/>
    <x v="1"/>
    <x v="4172"/>
    <x v="4243"/>
    <x v="4224"/>
    <x v="4230"/>
    <x v="3975"/>
    <x v="2375"/>
  </r>
  <r>
    <x v="12"/>
    <x v="249"/>
    <x v="0"/>
    <x v="2"/>
    <s v="Upper Subansiri"/>
    <x v="2"/>
    <x v="1"/>
    <x v="1"/>
    <x v="5"/>
    <x v="4173"/>
    <x v="4244"/>
    <x v="4225"/>
    <x v="4231"/>
    <x v="3975"/>
    <x v="2375"/>
  </r>
  <r>
    <x v="12"/>
    <x v="249"/>
    <x v="1607"/>
    <x v="3"/>
    <s v="Taksing"/>
    <x v="0"/>
    <x v="64"/>
    <x v="1"/>
    <x v="1"/>
    <x v="4174"/>
    <x v="4245"/>
    <x v="4226"/>
    <x v="4224"/>
    <x v="4032"/>
    <x v="2432"/>
  </r>
  <r>
    <x v="12"/>
    <x v="249"/>
    <x v="1607"/>
    <x v="3"/>
    <s v="Taksing"/>
    <x v="1"/>
    <x v="64"/>
    <x v="1"/>
    <x v="1"/>
    <x v="4174"/>
    <x v="4245"/>
    <x v="4226"/>
    <x v="4224"/>
    <x v="4032"/>
    <x v="2432"/>
  </r>
  <r>
    <x v="12"/>
    <x v="249"/>
    <x v="1607"/>
    <x v="3"/>
    <s v="Taksing"/>
    <x v="2"/>
    <x v="1"/>
    <x v="1"/>
    <x v="1"/>
    <x v="22"/>
    <x v="22"/>
    <x v="22"/>
    <x v="22"/>
    <x v="22"/>
    <x v="22"/>
  </r>
  <r>
    <x v="12"/>
    <x v="249"/>
    <x v="1608"/>
    <x v="3"/>
    <s v="Limeking "/>
    <x v="0"/>
    <x v="156"/>
    <x v="1"/>
    <x v="1"/>
    <x v="4175"/>
    <x v="4246"/>
    <x v="4227"/>
    <x v="4232"/>
    <x v="4033"/>
    <x v="2433"/>
  </r>
  <r>
    <x v="12"/>
    <x v="249"/>
    <x v="1608"/>
    <x v="3"/>
    <s v="Limeking "/>
    <x v="1"/>
    <x v="156"/>
    <x v="1"/>
    <x v="1"/>
    <x v="4175"/>
    <x v="4246"/>
    <x v="4227"/>
    <x v="4232"/>
    <x v="4033"/>
    <x v="2433"/>
  </r>
  <r>
    <x v="12"/>
    <x v="249"/>
    <x v="1608"/>
    <x v="3"/>
    <s v="Limeking "/>
    <x v="2"/>
    <x v="1"/>
    <x v="1"/>
    <x v="1"/>
    <x v="22"/>
    <x v="22"/>
    <x v="22"/>
    <x v="22"/>
    <x v="22"/>
    <x v="22"/>
  </r>
  <r>
    <x v="12"/>
    <x v="249"/>
    <x v="1609"/>
    <x v="3"/>
    <s v="Nacho "/>
    <x v="0"/>
    <x v="24"/>
    <x v="1"/>
    <x v="1"/>
    <x v="4176"/>
    <x v="4247"/>
    <x v="4228"/>
    <x v="4233"/>
    <x v="4034"/>
    <x v="2434"/>
  </r>
  <r>
    <x v="12"/>
    <x v="249"/>
    <x v="1609"/>
    <x v="3"/>
    <s v="Nacho "/>
    <x v="1"/>
    <x v="24"/>
    <x v="1"/>
    <x v="1"/>
    <x v="4176"/>
    <x v="4247"/>
    <x v="4228"/>
    <x v="4233"/>
    <x v="4034"/>
    <x v="2434"/>
  </r>
  <r>
    <x v="12"/>
    <x v="249"/>
    <x v="1609"/>
    <x v="3"/>
    <s v="Nacho "/>
    <x v="2"/>
    <x v="1"/>
    <x v="1"/>
    <x v="1"/>
    <x v="22"/>
    <x v="22"/>
    <x v="22"/>
    <x v="22"/>
    <x v="22"/>
    <x v="22"/>
  </r>
  <r>
    <x v="12"/>
    <x v="249"/>
    <x v="1610"/>
    <x v="3"/>
    <s v="Siyum "/>
    <x v="0"/>
    <x v="149"/>
    <x v="6"/>
    <x v="1"/>
    <x v="4177"/>
    <x v="4248"/>
    <x v="4229"/>
    <x v="4234"/>
    <x v="4035"/>
    <x v="2435"/>
  </r>
  <r>
    <x v="12"/>
    <x v="249"/>
    <x v="1610"/>
    <x v="3"/>
    <s v="Siyum "/>
    <x v="1"/>
    <x v="149"/>
    <x v="6"/>
    <x v="1"/>
    <x v="4177"/>
    <x v="4248"/>
    <x v="4229"/>
    <x v="4234"/>
    <x v="4035"/>
    <x v="2435"/>
  </r>
  <r>
    <x v="12"/>
    <x v="249"/>
    <x v="1610"/>
    <x v="3"/>
    <s v="Siyum "/>
    <x v="2"/>
    <x v="1"/>
    <x v="1"/>
    <x v="1"/>
    <x v="22"/>
    <x v="22"/>
    <x v="22"/>
    <x v="22"/>
    <x v="22"/>
    <x v="22"/>
  </r>
  <r>
    <x v="12"/>
    <x v="249"/>
    <x v="1611"/>
    <x v="3"/>
    <s v="Taliha "/>
    <x v="0"/>
    <x v="94"/>
    <x v="1"/>
    <x v="1"/>
    <x v="4178"/>
    <x v="4249"/>
    <x v="4230"/>
    <x v="4235"/>
    <x v="4036"/>
    <x v="2436"/>
  </r>
  <r>
    <x v="12"/>
    <x v="249"/>
    <x v="1611"/>
    <x v="3"/>
    <s v="Taliha "/>
    <x v="1"/>
    <x v="94"/>
    <x v="1"/>
    <x v="1"/>
    <x v="4178"/>
    <x v="4249"/>
    <x v="4230"/>
    <x v="4235"/>
    <x v="4036"/>
    <x v="2436"/>
  </r>
  <r>
    <x v="12"/>
    <x v="249"/>
    <x v="1611"/>
    <x v="3"/>
    <s v="Taliha "/>
    <x v="2"/>
    <x v="1"/>
    <x v="1"/>
    <x v="1"/>
    <x v="22"/>
    <x v="22"/>
    <x v="22"/>
    <x v="22"/>
    <x v="22"/>
    <x v="22"/>
  </r>
  <r>
    <x v="12"/>
    <x v="249"/>
    <x v="1612"/>
    <x v="3"/>
    <s v="Payeng "/>
    <x v="0"/>
    <x v="572"/>
    <x v="1"/>
    <x v="1"/>
    <x v="4179"/>
    <x v="4250"/>
    <x v="4231"/>
    <x v="4236"/>
    <x v="4037"/>
    <x v="2437"/>
  </r>
  <r>
    <x v="12"/>
    <x v="249"/>
    <x v="1612"/>
    <x v="3"/>
    <s v="Payeng "/>
    <x v="1"/>
    <x v="572"/>
    <x v="1"/>
    <x v="1"/>
    <x v="4179"/>
    <x v="4250"/>
    <x v="4231"/>
    <x v="4236"/>
    <x v="4037"/>
    <x v="2437"/>
  </r>
  <r>
    <x v="12"/>
    <x v="249"/>
    <x v="1612"/>
    <x v="3"/>
    <s v="Payeng "/>
    <x v="2"/>
    <x v="1"/>
    <x v="1"/>
    <x v="1"/>
    <x v="22"/>
    <x v="22"/>
    <x v="22"/>
    <x v="22"/>
    <x v="22"/>
    <x v="22"/>
  </r>
  <r>
    <x v="12"/>
    <x v="249"/>
    <x v="1613"/>
    <x v="3"/>
    <s v="Giba"/>
    <x v="0"/>
    <x v="101"/>
    <x v="6"/>
    <x v="1"/>
    <x v="4180"/>
    <x v="4251"/>
    <x v="4232"/>
    <x v="4237"/>
    <x v="4038"/>
    <x v="2438"/>
  </r>
  <r>
    <x v="12"/>
    <x v="249"/>
    <x v="1613"/>
    <x v="3"/>
    <s v="Giba"/>
    <x v="1"/>
    <x v="101"/>
    <x v="6"/>
    <x v="1"/>
    <x v="4180"/>
    <x v="4251"/>
    <x v="4232"/>
    <x v="4237"/>
    <x v="4038"/>
    <x v="2438"/>
  </r>
  <r>
    <x v="12"/>
    <x v="249"/>
    <x v="1613"/>
    <x v="3"/>
    <s v="Giba"/>
    <x v="2"/>
    <x v="1"/>
    <x v="1"/>
    <x v="1"/>
    <x v="22"/>
    <x v="22"/>
    <x v="22"/>
    <x v="22"/>
    <x v="22"/>
    <x v="22"/>
  </r>
  <r>
    <x v="12"/>
    <x v="249"/>
    <x v="1614"/>
    <x v="3"/>
    <s v="Chetam (Peer Yapu)"/>
    <x v="0"/>
    <x v="38"/>
    <x v="8"/>
    <x v="1"/>
    <x v="4181"/>
    <x v="4252"/>
    <x v="4233"/>
    <x v="4238"/>
    <x v="4039"/>
    <x v="2439"/>
  </r>
  <r>
    <x v="12"/>
    <x v="249"/>
    <x v="1614"/>
    <x v="3"/>
    <s v="Chetam (Peer Yapu)"/>
    <x v="1"/>
    <x v="38"/>
    <x v="8"/>
    <x v="1"/>
    <x v="4181"/>
    <x v="4252"/>
    <x v="4233"/>
    <x v="4238"/>
    <x v="4039"/>
    <x v="2439"/>
  </r>
  <r>
    <x v="12"/>
    <x v="249"/>
    <x v="1614"/>
    <x v="3"/>
    <s v="Chetam (Peer Yapu)"/>
    <x v="2"/>
    <x v="1"/>
    <x v="1"/>
    <x v="1"/>
    <x v="22"/>
    <x v="22"/>
    <x v="22"/>
    <x v="22"/>
    <x v="22"/>
    <x v="22"/>
  </r>
  <r>
    <x v="12"/>
    <x v="249"/>
    <x v="1615"/>
    <x v="3"/>
    <s v="Daporijo "/>
    <x v="0"/>
    <x v="67"/>
    <x v="8"/>
    <x v="5"/>
    <x v="4182"/>
    <x v="4253"/>
    <x v="4234"/>
    <x v="4239"/>
    <x v="4040"/>
    <x v="2440"/>
  </r>
  <r>
    <x v="12"/>
    <x v="249"/>
    <x v="1615"/>
    <x v="3"/>
    <s v="Daporijo "/>
    <x v="1"/>
    <x v="67"/>
    <x v="8"/>
    <x v="1"/>
    <x v="4183"/>
    <x v="4254"/>
    <x v="4235"/>
    <x v="4240"/>
    <x v="3975"/>
    <x v="2375"/>
  </r>
  <r>
    <x v="12"/>
    <x v="249"/>
    <x v="1615"/>
    <x v="3"/>
    <s v="Daporijo "/>
    <x v="2"/>
    <x v="1"/>
    <x v="1"/>
    <x v="5"/>
    <x v="4173"/>
    <x v="4244"/>
    <x v="4225"/>
    <x v="4231"/>
    <x v="3975"/>
    <x v="2375"/>
  </r>
  <r>
    <x v="12"/>
    <x v="249"/>
    <x v="1616"/>
    <x v="3"/>
    <s v="Puchi Geko "/>
    <x v="0"/>
    <x v="8"/>
    <x v="8"/>
    <x v="1"/>
    <x v="4184"/>
    <x v="4255"/>
    <x v="4236"/>
    <x v="4241"/>
    <x v="4041"/>
    <x v="2441"/>
  </r>
  <r>
    <x v="12"/>
    <x v="249"/>
    <x v="1616"/>
    <x v="3"/>
    <s v="Puchi Geko "/>
    <x v="1"/>
    <x v="8"/>
    <x v="8"/>
    <x v="1"/>
    <x v="4184"/>
    <x v="4255"/>
    <x v="4236"/>
    <x v="4241"/>
    <x v="4041"/>
    <x v="2441"/>
  </r>
  <r>
    <x v="12"/>
    <x v="249"/>
    <x v="1616"/>
    <x v="3"/>
    <s v="Puchi Geko "/>
    <x v="2"/>
    <x v="1"/>
    <x v="1"/>
    <x v="1"/>
    <x v="22"/>
    <x v="22"/>
    <x v="22"/>
    <x v="22"/>
    <x v="22"/>
    <x v="22"/>
  </r>
  <r>
    <x v="12"/>
    <x v="249"/>
    <x v="1617"/>
    <x v="3"/>
    <s v="Dumporijo "/>
    <x v="0"/>
    <x v="107"/>
    <x v="8"/>
    <x v="1"/>
    <x v="4185"/>
    <x v="4256"/>
    <x v="4237"/>
    <x v="4242"/>
    <x v="4042"/>
    <x v="2442"/>
  </r>
  <r>
    <x v="12"/>
    <x v="249"/>
    <x v="1617"/>
    <x v="3"/>
    <s v="Dumporijo "/>
    <x v="1"/>
    <x v="107"/>
    <x v="8"/>
    <x v="1"/>
    <x v="4185"/>
    <x v="4256"/>
    <x v="4237"/>
    <x v="4242"/>
    <x v="4042"/>
    <x v="2442"/>
  </r>
  <r>
    <x v="12"/>
    <x v="249"/>
    <x v="1617"/>
    <x v="3"/>
    <s v="Dumporijo "/>
    <x v="2"/>
    <x v="1"/>
    <x v="1"/>
    <x v="1"/>
    <x v="22"/>
    <x v="22"/>
    <x v="22"/>
    <x v="22"/>
    <x v="22"/>
    <x v="22"/>
  </r>
  <r>
    <x v="12"/>
    <x v="249"/>
    <x v="1618"/>
    <x v="3"/>
    <s v="Gussar "/>
    <x v="0"/>
    <x v="587"/>
    <x v="1"/>
    <x v="1"/>
    <x v="4186"/>
    <x v="4257"/>
    <x v="4238"/>
    <x v="4243"/>
    <x v="4043"/>
    <x v="2443"/>
  </r>
  <r>
    <x v="12"/>
    <x v="249"/>
    <x v="1618"/>
    <x v="3"/>
    <s v="Gussar "/>
    <x v="1"/>
    <x v="587"/>
    <x v="1"/>
    <x v="1"/>
    <x v="4186"/>
    <x v="4257"/>
    <x v="4238"/>
    <x v="4243"/>
    <x v="4043"/>
    <x v="2443"/>
  </r>
  <r>
    <x v="12"/>
    <x v="249"/>
    <x v="1618"/>
    <x v="3"/>
    <s v="Gussar "/>
    <x v="2"/>
    <x v="1"/>
    <x v="1"/>
    <x v="1"/>
    <x v="22"/>
    <x v="22"/>
    <x v="22"/>
    <x v="22"/>
    <x v="22"/>
    <x v="22"/>
  </r>
  <r>
    <x v="12"/>
    <x v="249"/>
    <x v="1619"/>
    <x v="3"/>
    <s v="Gite-Ripa "/>
    <x v="0"/>
    <x v="603"/>
    <x v="8"/>
    <x v="1"/>
    <x v="4187"/>
    <x v="4258"/>
    <x v="4239"/>
    <x v="4244"/>
    <x v="4044"/>
    <x v="2444"/>
  </r>
  <r>
    <x v="12"/>
    <x v="249"/>
    <x v="1619"/>
    <x v="3"/>
    <s v="Gite-Ripa "/>
    <x v="1"/>
    <x v="603"/>
    <x v="8"/>
    <x v="1"/>
    <x v="4187"/>
    <x v="4258"/>
    <x v="4239"/>
    <x v="4244"/>
    <x v="4044"/>
    <x v="2444"/>
  </r>
  <r>
    <x v="12"/>
    <x v="249"/>
    <x v="1619"/>
    <x v="3"/>
    <s v="Gite-Ripa "/>
    <x v="2"/>
    <x v="1"/>
    <x v="1"/>
    <x v="1"/>
    <x v="22"/>
    <x v="22"/>
    <x v="22"/>
    <x v="22"/>
    <x v="22"/>
    <x v="22"/>
  </r>
  <r>
    <x v="12"/>
    <x v="249"/>
    <x v="1620"/>
    <x v="3"/>
    <s v="Baririjo "/>
    <x v="0"/>
    <x v="578"/>
    <x v="8"/>
    <x v="1"/>
    <x v="4188"/>
    <x v="4259"/>
    <x v="4240"/>
    <x v="4245"/>
    <x v="4045"/>
    <x v="2445"/>
  </r>
  <r>
    <x v="12"/>
    <x v="249"/>
    <x v="1620"/>
    <x v="3"/>
    <s v="Baririjo "/>
    <x v="1"/>
    <x v="578"/>
    <x v="8"/>
    <x v="1"/>
    <x v="4188"/>
    <x v="4259"/>
    <x v="4240"/>
    <x v="4245"/>
    <x v="4045"/>
    <x v="2445"/>
  </r>
  <r>
    <x v="12"/>
    <x v="249"/>
    <x v="1620"/>
    <x v="3"/>
    <s v="Baririjo "/>
    <x v="2"/>
    <x v="1"/>
    <x v="1"/>
    <x v="1"/>
    <x v="22"/>
    <x v="22"/>
    <x v="22"/>
    <x v="22"/>
    <x v="22"/>
    <x v="22"/>
  </r>
  <r>
    <x v="12"/>
    <x v="249"/>
    <x v="1621"/>
    <x v="3"/>
    <s v="Maro "/>
    <x v="0"/>
    <x v="17"/>
    <x v="1"/>
    <x v="1"/>
    <x v="4189"/>
    <x v="4260"/>
    <x v="4241"/>
    <x v="4246"/>
    <x v="4046"/>
    <x v="2446"/>
  </r>
  <r>
    <x v="12"/>
    <x v="249"/>
    <x v="1621"/>
    <x v="3"/>
    <s v="Maro "/>
    <x v="1"/>
    <x v="17"/>
    <x v="1"/>
    <x v="1"/>
    <x v="4189"/>
    <x v="4260"/>
    <x v="4241"/>
    <x v="4246"/>
    <x v="4046"/>
    <x v="2446"/>
  </r>
  <r>
    <x v="12"/>
    <x v="249"/>
    <x v="1621"/>
    <x v="3"/>
    <s v="Maro "/>
    <x v="2"/>
    <x v="1"/>
    <x v="1"/>
    <x v="1"/>
    <x v="22"/>
    <x v="22"/>
    <x v="22"/>
    <x v="22"/>
    <x v="22"/>
    <x v="22"/>
  </r>
  <r>
    <x v="12"/>
    <x v="250"/>
    <x v="0"/>
    <x v="2"/>
    <s v="West Siang"/>
    <x v="0"/>
    <x v="620"/>
    <x v="25"/>
    <x v="6"/>
    <x v="1832"/>
    <x v="4261"/>
    <x v="4242"/>
    <x v="4247"/>
    <x v="4047"/>
    <x v="2447"/>
  </r>
  <r>
    <x v="12"/>
    <x v="250"/>
    <x v="0"/>
    <x v="2"/>
    <s v="West Siang"/>
    <x v="1"/>
    <x v="620"/>
    <x v="25"/>
    <x v="1"/>
    <x v="4190"/>
    <x v="4262"/>
    <x v="4243"/>
    <x v="4248"/>
    <x v="3975"/>
    <x v="2375"/>
  </r>
  <r>
    <x v="12"/>
    <x v="250"/>
    <x v="0"/>
    <x v="2"/>
    <s v="West Siang"/>
    <x v="2"/>
    <x v="1"/>
    <x v="1"/>
    <x v="6"/>
    <x v="4191"/>
    <x v="4263"/>
    <x v="4244"/>
    <x v="4249"/>
    <x v="3975"/>
    <x v="2375"/>
  </r>
  <r>
    <x v="12"/>
    <x v="250"/>
    <x v="1622"/>
    <x v="3"/>
    <s v="Mechuka"/>
    <x v="0"/>
    <x v="25"/>
    <x v="8"/>
    <x v="1"/>
    <x v="4192"/>
    <x v="4264"/>
    <x v="4245"/>
    <x v="4250"/>
    <x v="4048"/>
    <x v="2448"/>
  </r>
  <r>
    <x v="12"/>
    <x v="250"/>
    <x v="1622"/>
    <x v="3"/>
    <s v="Mechuka"/>
    <x v="1"/>
    <x v="25"/>
    <x v="8"/>
    <x v="1"/>
    <x v="4192"/>
    <x v="4264"/>
    <x v="4245"/>
    <x v="4250"/>
    <x v="4048"/>
    <x v="2448"/>
  </r>
  <r>
    <x v="12"/>
    <x v="250"/>
    <x v="1622"/>
    <x v="3"/>
    <s v="Mechuka"/>
    <x v="2"/>
    <x v="1"/>
    <x v="1"/>
    <x v="1"/>
    <x v="22"/>
    <x v="22"/>
    <x v="22"/>
    <x v="22"/>
    <x v="22"/>
    <x v="22"/>
  </r>
  <r>
    <x v="12"/>
    <x v="250"/>
    <x v="1623"/>
    <x v="3"/>
    <s v="Monigong "/>
    <x v="0"/>
    <x v="67"/>
    <x v="1"/>
    <x v="1"/>
    <x v="4193"/>
    <x v="4265"/>
    <x v="4246"/>
    <x v="4251"/>
    <x v="4049"/>
    <x v="2449"/>
  </r>
  <r>
    <x v="12"/>
    <x v="250"/>
    <x v="1623"/>
    <x v="3"/>
    <s v="Monigong "/>
    <x v="1"/>
    <x v="67"/>
    <x v="1"/>
    <x v="1"/>
    <x v="4193"/>
    <x v="4265"/>
    <x v="4246"/>
    <x v="4251"/>
    <x v="4049"/>
    <x v="2449"/>
  </r>
  <r>
    <x v="12"/>
    <x v="250"/>
    <x v="1623"/>
    <x v="3"/>
    <s v="Monigong "/>
    <x v="2"/>
    <x v="1"/>
    <x v="1"/>
    <x v="1"/>
    <x v="22"/>
    <x v="22"/>
    <x v="22"/>
    <x v="22"/>
    <x v="22"/>
    <x v="22"/>
  </r>
  <r>
    <x v="12"/>
    <x v="250"/>
    <x v="1624"/>
    <x v="3"/>
    <s v="Pidi"/>
    <x v="0"/>
    <x v="615"/>
    <x v="8"/>
    <x v="1"/>
    <x v="4194"/>
    <x v="4266"/>
    <x v="4247"/>
    <x v="4252"/>
    <x v="4050"/>
    <x v="2450"/>
  </r>
  <r>
    <x v="12"/>
    <x v="250"/>
    <x v="1624"/>
    <x v="3"/>
    <s v="Pidi"/>
    <x v="1"/>
    <x v="615"/>
    <x v="8"/>
    <x v="1"/>
    <x v="4194"/>
    <x v="4266"/>
    <x v="4247"/>
    <x v="4252"/>
    <x v="4050"/>
    <x v="2450"/>
  </r>
  <r>
    <x v="12"/>
    <x v="250"/>
    <x v="1624"/>
    <x v="3"/>
    <s v="Pidi"/>
    <x v="2"/>
    <x v="1"/>
    <x v="1"/>
    <x v="1"/>
    <x v="22"/>
    <x v="22"/>
    <x v="22"/>
    <x v="22"/>
    <x v="22"/>
    <x v="22"/>
  </r>
  <r>
    <x v="12"/>
    <x v="250"/>
    <x v="1625"/>
    <x v="3"/>
    <s v="Payum "/>
    <x v="0"/>
    <x v="57"/>
    <x v="1"/>
    <x v="1"/>
    <x v="4195"/>
    <x v="4267"/>
    <x v="4248"/>
    <x v="4253"/>
    <x v="4051"/>
    <x v="2451"/>
  </r>
  <r>
    <x v="12"/>
    <x v="250"/>
    <x v="1625"/>
    <x v="3"/>
    <s v="Payum "/>
    <x v="1"/>
    <x v="57"/>
    <x v="1"/>
    <x v="1"/>
    <x v="4195"/>
    <x v="4267"/>
    <x v="4248"/>
    <x v="4253"/>
    <x v="4051"/>
    <x v="2451"/>
  </r>
  <r>
    <x v="12"/>
    <x v="250"/>
    <x v="1625"/>
    <x v="3"/>
    <s v="Payum "/>
    <x v="2"/>
    <x v="1"/>
    <x v="1"/>
    <x v="1"/>
    <x v="22"/>
    <x v="22"/>
    <x v="22"/>
    <x v="22"/>
    <x v="22"/>
    <x v="22"/>
  </r>
  <r>
    <x v="12"/>
    <x v="250"/>
    <x v="1626"/>
    <x v="3"/>
    <s v="Tato "/>
    <x v="0"/>
    <x v="572"/>
    <x v="6"/>
    <x v="1"/>
    <x v="4196"/>
    <x v="4268"/>
    <x v="4249"/>
    <x v="4254"/>
    <x v="4052"/>
    <x v="2452"/>
  </r>
  <r>
    <x v="12"/>
    <x v="250"/>
    <x v="1626"/>
    <x v="3"/>
    <s v="Tato "/>
    <x v="1"/>
    <x v="572"/>
    <x v="6"/>
    <x v="1"/>
    <x v="4196"/>
    <x v="4268"/>
    <x v="4249"/>
    <x v="4254"/>
    <x v="4052"/>
    <x v="2452"/>
  </r>
  <r>
    <x v="12"/>
    <x v="250"/>
    <x v="1626"/>
    <x v="3"/>
    <s v="Tato "/>
    <x v="2"/>
    <x v="1"/>
    <x v="1"/>
    <x v="1"/>
    <x v="22"/>
    <x v="22"/>
    <x v="22"/>
    <x v="22"/>
    <x v="22"/>
    <x v="22"/>
  </r>
  <r>
    <x v="12"/>
    <x v="250"/>
    <x v="1627"/>
    <x v="3"/>
    <s v="Kaying "/>
    <x v="0"/>
    <x v="302"/>
    <x v="1"/>
    <x v="1"/>
    <x v="4125"/>
    <x v="4269"/>
    <x v="4250"/>
    <x v="4255"/>
    <x v="4053"/>
    <x v="2453"/>
  </r>
  <r>
    <x v="12"/>
    <x v="250"/>
    <x v="1627"/>
    <x v="3"/>
    <s v="Kaying "/>
    <x v="1"/>
    <x v="302"/>
    <x v="1"/>
    <x v="1"/>
    <x v="4125"/>
    <x v="4269"/>
    <x v="4250"/>
    <x v="4255"/>
    <x v="4053"/>
    <x v="2453"/>
  </r>
  <r>
    <x v="12"/>
    <x v="250"/>
    <x v="1627"/>
    <x v="3"/>
    <s v="Kaying "/>
    <x v="2"/>
    <x v="1"/>
    <x v="1"/>
    <x v="1"/>
    <x v="22"/>
    <x v="22"/>
    <x v="22"/>
    <x v="22"/>
    <x v="22"/>
    <x v="22"/>
  </r>
  <r>
    <x v="12"/>
    <x v="250"/>
    <x v="1628"/>
    <x v="3"/>
    <s v="Darak "/>
    <x v="0"/>
    <x v="28"/>
    <x v="1"/>
    <x v="1"/>
    <x v="4197"/>
    <x v="4270"/>
    <x v="416"/>
    <x v="4256"/>
    <x v="4054"/>
    <x v="2454"/>
  </r>
  <r>
    <x v="12"/>
    <x v="250"/>
    <x v="1628"/>
    <x v="3"/>
    <s v="Darak "/>
    <x v="1"/>
    <x v="28"/>
    <x v="1"/>
    <x v="1"/>
    <x v="4197"/>
    <x v="4270"/>
    <x v="416"/>
    <x v="4256"/>
    <x v="4054"/>
    <x v="2454"/>
  </r>
  <r>
    <x v="12"/>
    <x v="250"/>
    <x v="1628"/>
    <x v="3"/>
    <s v="Darak "/>
    <x v="2"/>
    <x v="1"/>
    <x v="1"/>
    <x v="1"/>
    <x v="22"/>
    <x v="22"/>
    <x v="22"/>
    <x v="22"/>
    <x v="22"/>
    <x v="22"/>
  </r>
  <r>
    <x v="12"/>
    <x v="250"/>
    <x v="1629"/>
    <x v="3"/>
    <s v="Kamba"/>
    <x v="0"/>
    <x v="63"/>
    <x v="10"/>
    <x v="1"/>
    <x v="4198"/>
    <x v="4271"/>
    <x v="4251"/>
    <x v="4257"/>
    <x v="4055"/>
    <x v="2455"/>
  </r>
  <r>
    <x v="12"/>
    <x v="250"/>
    <x v="1629"/>
    <x v="3"/>
    <s v="Kamba"/>
    <x v="1"/>
    <x v="63"/>
    <x v="10"/>
    <x v="1"/>
    <x v="4198"/>
    <x v="4271"/>
    <x v="4251"/>
    <x v="4257"/>
    <x v="4055"/>
    <x v="2455"/>
  </r>
  <r>
    <x v="12"/>
    <x v="250"/>
    <x v="1629"/>
    <x v="3"/>
    <s v="Kamba"/>
    <x v="2"/>
    <x v="1"/>
    <x v="1"/>
    <x v="1"/>
    <x v="22"/>
    <x v="22"/>
    <x v="22"/>
    <x v="22"/>
    <x v="22"/>
    <x v="22"/>
  </r>
  <r>
    <x v="12"/>
    <x v="250"/>
    <x v="1630"/>
    <x v="3"/>
    <s v="Rumgong"/>
    <x v="0"/>
    <x v="45"/>
    <x v="1"/>
    <x v="1"/>
    <x v="4199"/>
    <x v="4272"/>
    <x v="4252"/>
    <x v="4258"/>
    <x v="4056"/>
    <x v="2456"/>
  </r>
  <r>
    <x v="12"/>
    <x v="250"/>
    <x v="1630"/>
    <x v="3"/>
    <s v="Rumgong"/>
    <x v="1"/>
    <x v="45"/>
    <x v="1"/>
    <x v="1"/>
    <x v="4199"/>
    <x v="4272"/>
    <x v="4252"/>
    <x v="4258"/>
    <x v="4056"/>
    <x v="2456"/>
  </r>
  <r>
    <x v="12"/>
    <x v="250"/>
    <x v="1630"/>
    <x v="3"/>
    <s v="Rumgong"/>
    <x v="2"/>
    <x v="1"/>
    <x v="1"/>
    <x v="1"/>
    <x v="22"/>
    <x v="22"/>
    <x v="22"/>
    <x v="22"/>
    <x v="22"/>
    <x v="22"/>
  </r>
  <r>
    <x v="12"/>
    <x v="250"/>
    <x v="1631"/>
    <x v="3"/>
    <s v="Jomlo Mobuk "/>
    <x v="0"/>
    <x v="13"/>
    <x v="1"/>
    <x v="1"/>
    <x v="4200"/>
    <x v="4273"/>
    <x v="4253"/>
    <x v="4259"/>
    <x v="4057"/>
    <x v="2457"/>
  </r>
  <r>
    <x v="12"/>
    <x v="250"/>
    <x v="1631"/>
    <x v="3"/>
    <s v="Jomlo Mobuk "/>
    <x v="1"/>
    <x v="13"/>
    <x v="1"/>
    <x v="1"/>
    <x v="4200"/>
    <x v="4273"/>
    <x v="4253"/>
    <x v="4259"/>
    <x v="4057"/>
    <x v="2457"/>
  </r>
  <r>
    <x v="12"/>
    <x v="250"/>
    <x v="1631"/>
    <x v="3"/>
    <s v="Jomlo Mobuk "/>
    <x v="2"/>
    <x v="1"/>
    <x v="1"/>
    <x v="1"/>
    <x v="22"/>
    <x v="22"/>
    <x v="22"/>
    <x v="22"/>
    <x v="22"/>
    <x v="22"/>
  </r>
  <r>
    <x v="12"/>
    <x v="250"/>
    <x v="1632"/>
    <x v="3"/>
    <s v="Liromoba "/>
    <x v="0"/>
    <x v="21"/>
    <x v="1"/>
    <x v="1"/>
    <x v="4107"/>
    <x v="4274"/>
    <x v="4254"/>
    <x v="4260"/>
    <x v="4058"/>
    <x v="2458"/>
  </r>
  <r>
    <x v="12"/>
    <x v="250"/>
    <x v="1632"/>
    <x v="3"/>
    <s v="Liromoba "/>
    <x v="1"/>
    <x v="21"/>
    <x v="1"/>
    <x v="1"/>
    <x v="4107"/>
    <x v="4274"/>
    <x v="4254"/>
    <x v="4260"/>
    <x v="4058"/>
    <x v="2458"/>
  </r>
  <r>
    <x v="12"/>
    <x v="250"/>
    <x v="1632"/>
    <x v="3"/>
    <s v="Liromoba "/>
    <x v="2"/>
    <x v="1"/>
    <x v="1"/>
    <x v="1"/>
    <x v="22"/>
    <x v="22"/>
    <x v="22"/>
    <x v="22"/>
    <x v="22"/>
    <x v="22"/>
  </r>
  <r>
    <x v="12"/>
    <x v="250"/>
    <x v="1633"/>
    <x v="3"/>
    <s v="Yomcha"/>
    <x v="0"/>
    <x v="64"/>
    <x v="5"/>
    <x v="1"/>
    <x v="4201"/>
    <x v="4275"/>
    <x v="4255"/>
    <x v="4261"/>
    <x v="4059"/>
    <x v="2459"/>
  </r>
  <r>
    <x v="12"/>
    <x v="250"/>
    <x v="1633"/>
    <x v="3"/>
    <s v="Yomcha"/>
    <x v="1"/>
    <x v="64"/>
    <x v="5"/>
    <x v="1"/>
    <x v="4201"/>
    <x v="4275"/>
    <x v="4255"/>
    <x v="4261"/>
    <x v="4059"/>
    <x v="2459"/>
  </r>
  <r>
    <x v="12"/>
    <x v="250"/>
    <x v="1633"/>
    <x v="3"/>
    <s v="Yomcha"/>
    <x v="2"/>
    <x v="1"/>
    <x v="1"/>
    <x v="1"/>
    <x v="22"/>
    <x v="22"/>
    <x v="22"/>
    <x v="22"/>
    <x v="22"/>
    <x v="22"/>
  </r>
  <r>
    <x v="12"/>
    <x v="250"/>
    <x v="1634"/>
    <x v="3"/>
    <s v="Aalo "/>
    <x v="0"/>
    <x v="574"/>
    <x v="6"/>
    <x v="5"/>
    <x v="4202"/>
    <x v="4276"/>
    <x v="4256"/>
    <x v="4262"/>
    <x v="4060"/>
    <x v="2460"/>
  </r>
  <r>
    <x v="12"/>
    <x v="250"/>
    <x v="1634"/>
    <x v="3"/>
    <s v="Aalo "/>
    <x v="1"/>
    <x v="574"/>
    <x v="6"/>
    <x v="1"/>
    <x v="4203"/>
    <x v="4277"/>
    <x v="4257"/>
    <x v="4263"/>
    <x v="3975"/>
    <x v="2375"/>
  </r>
  <r>
    <x v="12"/>
    <x v="250"/>
    <x v="1634"/>
    <x v="3"/>
    <s v="Aalo "/>
    <x v="2"/>
    <x v="1"/>
    <x v="1"/>
    <x v="5"/>
    <x v="4204"/>
    <x v="4278"/>
    <x v="4258"/>
    <x v="4264"/>
    <x v="3975"/>
    <x v="2375"/>
  </r>
  <r>
    <x v="12"/>
    <x v="250"/>
    <x v="1635"/>
    <x v="3"/>
    <s v="Tirbin"/>
    <x v="0"/>
    <x v="287"/>
    <x v="1"/>
    <x v="1"/>
    <x v="4205"/>
    <x v="4279"/>
    <x v="4259"/>
    <x v="4265"/>
    <x v="4061"/>
    <x v="2461"/>
  </r>
  <r>
    <x v="12"/>
    <x v="250"/>
    <x v="1635"/>
    <x v="3"/>
    <s v="Tirbin"/>
    <x v="1"/>
    <x v="287"/>
    <x v="1"/>
    <x v="1"/>
    <x v="4205"/>
    <x v="4279"/>
    <x v="4259"/>
    <x v="4265"/>
    <x v="4061"/>
    <x v="2461"/>
  </r>
  <r>
    <x v="12"/>
    <x v="250"/>
    <x v="1635"/>
    <x v="3"/>
    <s v="Tirbin"/>
    <x v="2"/>
    <x v="1"/>
    <x v="1"/>
    <x v="1"/>
    <x v="22"/>
    <x v="22"/>
    <x v="22"/>
    <x v="22"/>
    <x v="22"/>
    <x v="22"/>
  </r>
  <r>
    <x v="12"/>
    <x v="250"/>
    <x v="1636"/>
    <x v="3"/>
    <s v="Basar "/>
    <x v="0"/>
    <x v="48"/>
    <x v="8"/>
    <x v="5"/>
    <x v="4206"/>
    <x v="4280"/>
    <x v="4260"/>
    <x v="4266"/>
    <x v="4062"/>
    <x v="2462"/>
  </r>
  <r>
    <x v="12"/>
    <x v="250"/>
    <x v="1636"/>
    <x v="3"/>
    <s v="Basar "/>
    <x v="1"/>
    <x v="48"/>
    <x v="8"/>
    <x v="1"/>
    <x v="4207"/>
    <x v="4006"/>
    <x v="4261"/>
    <x v="4267"/>
    <x v="3975"/>
    <x v="2375"/>
  </r>
  <r>
    <x v="12"/>
    <x v="250"/>
    <x v="1636"/>
    <x v="3"/>
    <s v="Basar "/>
    <x v="2"/>
    <x v="1"/>
    <x v="1"/>
    <x v="5"/>
    <x v="4208"/>
    <x v="4281"/>
    <x v="4262"/>
    <x v="4268"/>
    <x v="3975"/>
    <x v="2375"/>
  </r>
  <r>
    <x v="12"/>
    <x v="250"/>
    <x v="1637"/>
    <x v="3"/>
    <s v="Daring "/>
    <x v="0"/>
    <x v="302"/>
    <x v="1"/>
    <x v="1"/>
    <x v="4209"/>
    <x v="4282"/>
    <x v="4263"/>
    <x v="4269"/>
    <x v="4063"/>
    <x v="2463"/>
  </r>
  <r>
    <x v="12"/>
    <x v="250"/>
    <x v="1637"/>
    <x v="3"/>
    <s v="Daring "/>
    <x v="1"/>
    <x v="302"/>
    <x v="1"/>
    <x v="1"/>
    <x v="4209"/>
    <x v="4282"/>
    <x v="4263"/>
    <x v="4269"/>
    <x v="4063"/>
    <x v="2463"/>
  </r>
  <r>
    <x v="12"/>
    <x v="250"/>
    <x v="1637"/>
    <x v="3"/>
    <s v="Daring "/>
    <x v="2"/>
    <x v="1"/>
    <x v="1"/>
    <x v="1"/>
    <x v="22"/>
    <x v="22"/>
    <x v="22"/>
    <x v="22"/>
    <x v="22"/>
    <x v="22"/>
  </r>
  <r>
    <x v="12"/>
    <x v="250"/>
    <x v="1638"/>
    <x v="3"/>
    <s v="Gensi "/>
    <x v="0"/>
    <x v="302"/>
    <x v="1"/>
    <x v="1"/>
    <x v="4210"/>
    <x v="4283"/>
    <x v="4264"/>
    <x v="4270"/>
    <x v="4064"/>
    <x v="2464"/>
  </r>
  <r>
    <x v="12"/>
    <x v="250"/>
    <x v="1638"/>
    <x v="3"/>
    <s v="Gensi "/>
    <x v="1"/>
    <x v="302"/>
    <x v="1"/>
    <x v="1"/>
    <x v="4210"/>
    <x v="4283"/>
    <x v="4264"/>
    <x v="4270"/>
    <x v="4064"/>
    <x v="2464"/>
  </r>
  <r>
    <x v="12"/>
    <x v="250"/>
    <x v="1638"/>
    <x v="3"/>
    <s v="Gensi "/>
    <x v="2"/>
    <x v="1"/>
    <x v="1"/>
    <x v="1"/>
    <x v="22"/>
    <x v="22"/>
    <x v="22"/>
    <x v="22"/>
    <x v="22"/>
    <x v="22"/>
  </r>
  <r>
    <x v="12"/>
    <x v="250"/>
    <x v="1639"/>
    <x v="3"/>
    <s v="Sibe "/>
    <x v="0"/>
    <x v="64"/>
    <x v="1"/>
    <x v="1"/>
    <x v="4211"/>
    <x v="4284"/>
    <x v="4265"/>
    <x v="4271"/>
    <x v="4065"/>
    <x v="2465"/>
  </r>
  <r>
    <x v="12"/>
    <x v="250"/>
    <x v="1639"/>
    <x v="3"/>
    <s v="Sibe "/>
    <x v="1"/>
    <x v="64"/>
    <x v="1"/>
    <x v="1"/>
    <x v="4211"/>
    <x v="4284"/>
    <x v="4265"/>
    <x v="4271"/>
    <x v="4065"/>
    <x v="2465"/>
  </r>
  <r>
    <x v="12"/>
    <x v="250"/>
    <x v="1639"/>
    <x v="3"/>
    <s v="Sibe "/>
    <x v="2"/>
    <x v="1"/>
    <x v="1"/>
    <x v="1"/>
    <x v="22"/>
    <x v="22"/>
    <x v="22"/>
    <x v="22"/>
    <x v="22"/>
    <x v="22"/>
  </r>
  <r>
    <x v="12"/>
    <x v="250"/>
    <x v="1640"/>
    <x v="3"/>
    <s v="Likabali "/>
    <x v="0"/>
    <x v="17"/>
    <x v="1"/>
    <x v="1"/>
    <x v="4212"/>
    <x v="4285"/>
    <x v="4266"/>
    <x v="4272"/>
    <x v="4066"/>
    <x v="2466"/>
  </r>
  <r>
    <x v="12"/>
    <x v="250"/>
    <x v="1640"/>
    <x v="3"/>
    <s v="Likabali "/>
    <x v="1"/>
    <x v="17"/>
    <x v="1"/>
    <x v="1"/>
    <x v="4212"/>
    <x v="4285"/>
    <x v="4266"/>
    <x v="4272"/>
    <x v="4066"/>
    <x v="2466"/>
  </r>
  <r>
    <x v="12"/>
    <x v="250"/>
    <x v="1640"/>
    <x v="3"/>
    <s v="Likabali "/>
    <x v="2"/>
    <x v="1"/>
    <x v="1"/>
    <x v="1"/>
    <x v="22"/>
    <x v="22"/>
    <x v="22"/>
    <x v="22"/>
    <x v="22"/>
    <x v="22"/>
  </r>
  <r>
    <x v="12"/>
    <x v="250"/>
    <x v="1641"/>
    <x v="3"/>
    <s v="Kangku "/>
    <x v="0"/>
    <x v="603"/>
    <x v="6"/>
    <x v="1"/>
    <x v="4213"/>
    <x v="4286"/>
    <x v="4267"/>
    <x v="4273"/>
    <x v="4067"/>
    <x v="2467"/>
  </r>
  <r>
    <x v="12"/>
    <x v="250"/>
    <x v="1641"/>
    <x v="3"/>
    <s v="Kangku "/>
    <x v="1"/>
    <x v="603"/>
    <x v="6"/>
    <x v="1"/>
    <x v="4213"/>
    <x v="4286"/>
    <x v="4267"/>
    <x v="4273"/>
    <x v="4067"/>
    <x v="2467"/>
  </r>
  <r>
    <x v="12"/>
    <x v="250"/>
    <x v="1641"/>
    <x v="3"/>
    <s v="Kangku "/>
    <x v="2"/>
    <x v="1"/>
    <x v="1"/>
    <x v="1"/>
    <x v="22"/>
    <x v="22"/>
    <x v="22"/>
    <x v="22"/>
    <x v="22"/>
    <x v="22"/>
  </r>
  <r>
    <x v="12"/>
    <x v="250"/>
    <x v="1642"/>
    <x v="3"/>
    <s v="Bagra "/>
    <x v="0"/>
    <x v="13"/>
    <x v="1"/>
    <x v="1"/>
    <x v="4214"/>
    <x v="4287"/>
    <x v="4268"/>
    <x v="4274"/>
    <x v="4068"/>
    <x v="2468"/>
  </r>
  <r>
    <x v="12"/>
    <x v="250"/>
    <x v="1642"/>
    <x v="3"/>
    <s v="Bagra "/>
    <x v="1"/>
    <x v="13"/>
    <x v="1"/>
    <x v="1"/>
    <x v="4214"/>
    <x v="4287"/>
    <x v="4268"/>
    <x v="4274"/>
    <x v="4068"/>
    <x v="2468"/>
  </r>
  <r>
    <x v="12"/>
    <x v="250"/>
    <x v="1642"/>
    <x v="3"/>
    <s v="Bagra "/>
    <x v="2"/>
    <x v="1"/>
    <x v="1"/>
    <x v="1"/>
    <x v="22"/>
    <x v="22"/>
    <x v="22"/>
    <x v="22"/>
    <x v="22"/>
    <x v="22"/>
  </r>
  <r>
    <x v="12"/>
    <x v="251"/>
    <x v="0"/>
    <x v="2"/>
    <s v="East Siang"/>
    <x v="0"/>
    <x v="565"/>
    <x v="8"/>
    <x v="6"/>
    <x v="4215"/>
    <x v="4288"/>
    <x v="4269"/>
    <x v="4275"/>
    <x v="4069"/>
    <x v="2469"/>
  </r>
  <r>
    <x v="12"/>
    <x v="251"/>
    <x v="0"/>
    <x v="2"/>
    <s v="East Siang"/>
    <x v="1"/>
    <x v="565"/>
    <x v="8"/>
    <x v="1"/>
    <x v="4216"/>
    <x v="4289"/>
    <x v="4270"/>
    <x v="4276"/>
    <x v="3975"/>
    <x v="2375"/>
  </r>
  <r>
    <x v="12"/>
    <x v="251"/>
    <x v="0"/>
    <x v="2"/>
    <s v="East Siang"/>
    <x v="2"/>
    <x v="1"/>
    <x v="1"/>
    <x v="6"/>
    <x v="4217"/>
    <x v="4290"/>
    <x v="4271"/>
    <x v="4277"/>
    <x v="3975"/>
    <x v="2375"/>
  </r>
  <r>
    <x v="12"/>
    <x v="251"/>
    <x v="1643"/>
    <x v="3"/>
    <s v="Boleng "/>
    <x v="0"/>
    <x v="167"/>
    <x v="1"/>
    <x v="5"/>
    <x v="4218"/>
    <x v="4291"/>
    <x v="4272"/>
    <x v="4278"/>
    <x v="4070"/>
    <x v="2470"/>
  </r>
  <r>
    <x v="12"/>
    <x v="251"/>
    <x v="1643"/>
    <x v="3"/>
    <s v="Boleng "/>
    <x v="1"/>
    <x v="167"/>
    <x v="1"/>
    <x v="1"/>
    <x v="4219"/>
    <x v="4292"/>
    <x v="4273"/>
    <x v="4279"/>
    <x v="3975"/>
    <x v="2375"/>
  </r>
  <r>
    <x v="12"/>
    <x v="251"/>
    <x v="1643"/>
    <x v="3"/>
    <s v="Boleng "/>
    <x v="2"/>
    <x v="1"/>
    <x v="1"/>
    <x v="5"/>
    <x v="4220"/>
    <x v="4293"/>
    <x v="4274"/>
    <x v="4280"/>
    <x v="3975"/>
    <x v="2375"/>
  </r>
  <r>
    <x v="12"/>
    <x v="251"/>
    <x v="1644"/>
    <x v="3"/>
    <s v="Riga"/>
    <x v="0"/>
    <x v="596"/>
    <x v="1"/>
    <x v="1"/>
    <x v="4221"/>
    <x v="4294"/>
    <x v="4275"/>
    <x v="896"/>
    <x v="4071"/>
    <x v="2471"/>
  </r>
  <r>
    <x v="12"/>
    <x v="251"/>
    <x v="1644"/>
    <x v="3"/>
    <s v="Riga"/>
    <x v="1"/>
    <x v="596"/>
    <x v="1"/>
    <x v="1"/>
    <x v="4221"/>
    <x v="4294"/>
    <x v="4275"/>
    <x v="896"/>
    <x v="4071"/>
    <x v="2471"/>
  </r>
  <r>
    <x v="12"/>
    <x v="251"/>
    <x v="1644"/>
    <x v="3"/>
    <s v="Riga"/>
    <x v="2"/>
    <x v="1"/>
    <x v="1"/>
    <x v="1"/>
    <x v="22"/>
    <x v="22"/>
    <x v="22"/>
    <x v="22"/>
    <x v="22"/>
    <x v="22"/>
  </r>
  <r>
    <x v="12"/>
    <x v="251"/>
    <x v="1645"/>
    <x v="3"/>
    <s v="Pangin"/>
    <x v="0"/>
    <x v="45"/>
    <x v="8"/>
    <x v="1"/>
    <x v="4222"/>
    <x v="4295"/>
    <x v="4276"/>
    <x v="4281"/>
    <x v="4072"/>
    <x v="2472"/>
  </r>
  <r>
    <x v="12"/>
    <x v="251"/>
    <x v="1645"/>
    <x v="3"/>
    <s v="Pangin"/>
    <x v="1"/>
    <x v="45"/>
    <x v="8"/>
    <x v="1"/>
    <x v="4222"/>
    <x v="4295"/>
    <x v="4276"/>
    <x v="4281"/>
    <x v="4072"/>
    <x v="2472"/>
  </r>
  <r>
    <x v="12"/>
    <x v="251"/>
    <x v="1645"/>
    <x v="3"/>
    <s v="Pangin"/>
    <x v="2"/>
    <x v="1"/>
    <x v="1"/>
    <x v="1"/>
    <x v="22"/>
    <x v="22"/>
    <x v="22"/>
    <x v="22"/>
    <x v="22"/>
    <x v="22"/>
  </r>
  <r>
    <x v="12"/>
    <x v="251"/>
    <x v="1646"/>
    <x v="3"/>
    <s v="Kebang "/>
    <x v="0"/>
    <x v="167"/>
    <x v="1"/>
    <x v="1"/>
    <x v="4223"/>
    <x v="4296"/>
    <x v="4277"/>
    <x v="4282"/>
    <x v="4073"/>
    <x v="2473"/>
  </r>
  <r>
    <x v="12"/>
    <x v="251"/>
    <x v="1646"/>
    <x v="3"/>
    <s v="Kebang "/>
    <x v="1"/>
    <x v="167"/>
    <x v="1"/>
    <x v="1"/>
    <x v="4223"/>
    <x v="4296"/>
    <x v="4277"/>
    <x v="4282"/>
    <x v="4073"/>
    <x v="2473"/>
  </r>
  <r>
    <x v="12"/>
    <x v="251"/>
    <x v="1646"/>
    <x v="3"/>
    <s v="Kebang "/>
    <x v="2"/>
    <x v="1"/>
    <x v="1"/>
    <x v="1"/>
    <x v="22"/>
    <x v="22"/>
    <x v="22"/>
    <x v="22"/>
    <x v="22"/>
    <x v="22"/>
  </r>
  <r>
    <x v="12"/>
    <x v="251"/>
    <x v="1647"/>
    <x v="3"/>
    <s v="Rebo-Perging "/>
    <x v="0"/>
    <x v="596"/>
    <x v="1"/>
    <x v="1"/>
    <x v="4224"/>
    <x v="4297"/>
    <x v="4278"/>
    <x v="4283"/>
    <x v="4074"/>
    <x v="2474"/>
  </r>
  <r>
    <x v="12"/>
    <x v="251"/>
    <x v="1647"/>
    <x v="3"/>
    <s v="Rebo-Perging "/>
    <x v="1"/>
    <x v="596"/>
    <x v="1"/>
    <x v="1"/>
    <x v="4224"/>
    <x v="4297"/>
    <x v="4278"/>
    <x v="4283"/>
    <x v="4074"/>
    <x v="2474"/>
  </r>
  <r>
    <x v="12"/>
    <x v="251"/>
    <x v="1647"/>
    <x v="3"/>
    <s v="Rebo-Perging "/>
    <x v="2"/>
    <x v="1"/>
    <x v="1"/>
    <x v="1"/>
    <x v="22"/>
    <x v="22"/>
    <x v="22"/>
    <x v="22"/>
    <x v="22"/>
    <x v="22"/>
  </r>
  <r>
    <x v="12"/>
    <x v="251"/>
    <x v="1648"/>
    <x v="3"/>
    <s v="Koyu "/>
    <x v="0"/>
    <x v="302"/>
    <x v="1"/>
    <x v="1"/>
    <x v="4225"/>
    <x v="4298"/>
    <x v="4279"/>
    <x v="4284"/>
    <x v="4075"/>
    <x v="2475"/>
  </r>
  <r>
    <x v="12"/>
    <x v="251"/>
    <x v="1648"/>
    <x v="3"/>
    <s v="Koyu "/>
    <x v="1"/>
    <x v="302"/>
    <x v="1"/>
    <x v="1"/>
    <x v="4225"/>
    <x v="4298"/>
    <x v="4279"/>
    <x v="4284"/>
    <x v="4075"/>
    <x v="2475"/>
  </r>
  <r>
    <x v="12"/>
    <x v="251"/>
    <x v="1648"/>
    <x v="3"/>
    <s v="Koyu "/>
    <x v="2"/>
    <x v="1"/>
    <x v="1"/>
    <x v="1"/>
    <x v="22"/>
    <x v="22"/>
    <x v="22"/>
    <x v="22"/>
    <x v="22"/>
    <x v="22"/>
  </r>
  <r>
    <x v="12"/>
    <x v="251"/>
    <x v="1649"/>
    <x v="3"/>
    <s v="Kora "/>
    <x v="0"/>
    <x v="218"/>
    <x v="1"/>
    <x v="1"/>
    <x v="4226"/>
    <x v="4299"/>
    <x v="4280"/>
    <x v="4285"/>
    <x v="4076"/>
    <x v="2476"/>
  </r>
  <r>
    <x v="12"/>
    <x v="251"/>
    <x v="1649"/>
    <x v="3"/>
    <s v="Kora "/>
    <x v="1"/>
    <x v="218"/>
    <x v="1"/>
    <x v="1"/>
    <x v="4226"/>
    <x v="4299"/>
    <x v="4280"/>
    <x v="4285"/>
    <x v="4076"/>
    <x v="2476"/>
  </r>
  <r>
    <x v="12"/>
    <x v="251"/>
    <x v="1649"/>
    <x v="3"/>
    <s v="Kora "/>
    <x v="2"/>
    <x v="1"/>
    <x v="1"/>
    <x v="1"/>
    <x v="22"/>
    <x v="22"/>
    <x v="22"/>
    <x v="22"/>
    <x v="22"/>
    <x v="22"/>
  </r>
  <r>
    <x v="12"/>
    <x v="251"/>
    <x v="1650"/>
    <x v="3"/>
    <s v="Nari "/>
    <x v="0"/>
    <x v="45"/>
    <x v="1"/>
    <x v="1"/>
    <x v="4227"/>
    <x v="4300"/>
    <x v="4281"/>
    <x v="4286"/>
    <x v="4077"/>
    <x v="2477"/>
  </r>
  <r>
    <x v="12"/>
    <x v="251"/>
    <x v="1650"/>
    <x v="3"/>
    <s v="Nari "/>
    <x v="1"/>
    <x v="45"/>
    <x v="1"/>
    <x v="1"/>
    <x v="4227"/>
    <x v="4300"/>
    <x v="4281"/>
    <x v="4286"/>
    <x v="4077"/>
    <x v="2477"/>
  </r>
  <r>
    <x v="12"/>
    <x v="251"/>
    <x v="1650"/>
    <x v="3"/>
    <s v="Nari "/>
    <x v="2"/>
    <x v="1"/>
    <x v="1"/>
    <x v="1"/>
    <x v="22"/>
    <x v="22"/>
    <x v="22"/>
    <x v="22"/>
    <x v="22"/>
    <x v="22"/>
  </r>
  <r>
    <x v="12"/>
    <x v="251"/>
    <x v="1651"/>
    <x v="3"/>
    <s v="New Seren "/>
    <x v="0"/>
    <x v="45"/>
    <x v="1"/>
    <x v="1"/>
    <x v="4228"/>
    <x v="4301"/>
    <x v="4282"/>
    <x v="4287"/>
    <x v="4078"/>
    <x v="2478"/>
  </r>
  <r>
    <x v="12"/>
    <x v="251"/>
    <x v="1651"/>
    <x v="3"/>
    <s v="New Seren "/>
    <x v="1"/>
    <x v="45"/>
    <x v="1"/>
    <x v="1"/>
    <x v="4228"/>
    <x v="4301"/>
    <x v="4282"/>
    <x v="4287"/>
    <x v="4078"/>
    <x v="2478"/>
  </r>
  <r>
    <x v="12"/>
    <x v="251"/>
    <x v="1651"/>
    <x v="3"/>
    <s v="New Seren "/>
    <x v="2"/>
    <x v="1"/>
    <x v="1"/>
    <x v="1"/>
    <x v="22"/>
    <x v="22"/>
    <x v="22"/>
    <x v="22"/>
    <x v="22"/>
    <x v="22"/>
  </r>
  <r>
    <x v="12"/>
    <x v="251"/>
    <x v="1652"/>
    <x v="3"/>
    <s v="Bilat "/>
    <x v="0"/>
    <x v="45"/>
    <x v="1"/>
    <x v="1"/>
    <x v="4229"/>
    <x v="4235"/>
    <x v="4283"/>
    <x v="4288"/>
    <x v="4079"/>
    <x v="2479"/>
  </r>
  <r>
    <x v="12"/>
    <x v="251"/>
    <x v="1652"/>
    <x v="3"/>
    <s v="Bilat "/>
    <x v="1"/>
    <x v="45"/>
    <x v="1"/>
    <x v="1"/>
    <x v="4229"/>
    <x v="4235"/>
    <x v="4283"/>
    <x v="4288"/>
    <x v="4079"/>
    <x v="2479"/>
  </r>
  <r>
    <x v="12"/>
    <x v="251"/>
    <x v="1652"/>
    <x v="3"/>
    <s v="Bilat "/>
    <x v="2"/>
    <x v="1"/>
    <x v="1"/>
    <x v="1"/>
    <x v="22"/>
    <x v="22"/>
    <x v="22"/>
    <x v="22"/>
    <x v="22"/>
    <x v="22"/>
  </r>
  <r>
    <x v="12"/>
    <x v="251"/>
    <x v="1653"/>
    <x v="3"/>
    <s v="Ruksin "/>
    <x v="0"/>
    <x v="167"/>
    <x v="1"/>
    <x v="1"/>
    <x v="4230"/>
    <x v="4302"/>
    <x v="4284"/>
    <x v="4289"/>
    <x v="4080"/>
    <x v="2480"/>
  </r>
  <r>
    <x v="12"/>
    <x v="251"/>
    <x v="1653"/>
    <x v="3"/>
    <s v="Ruksin "/>
    <x v="1"/>
    <x v="167"/>
    <x v="1"/>
    <x v="1"/>
    <x v="4230"/>
    <x v="4302"/>
    <x v="4284"/>
    <x v="4289"/>
    <x v="4080"/>
    <x v="2480"/>
  </r>
  <r>
    <x v="12"/>
    <x v="251"/>
    <x v="1653"/>
    <x v="3"/>
    <s v="Ruksin "/>
    <x v="2"/>
    <x v="1"/>
    <x v="1"/>
    <x v="1"/>
    <x v="22"/>
    <x v="22"/>
    <x v="22"/>
    <x v="22"/>
    <x v="22"/>
    <x v="22"/>
  </r>
  <r>
    <x v="12"/>
    <x v="251"/>
    <x v="1654"/>
    <x v="3"/>
    <s v="Sille-Oyan"/>
    <x v="0"/>
    <x v="302"/>
    <x v="1"/>
    <x v="1"/>
    <x v="4231"/>
    <x v="4303"/>
    <x v="4285"/>
    <x v="4290"/>
    <x v="4081"/>
    <x v="2481"/>
  </r>
  <r>
    <x v="12"/>
    <x v="251"/>
    <x v="1654"/>
    <x v="3"/>
    <s v="Sille-Oyan"/>
    <x v="1"/>
    <x v="302"/>
    <x v="1"/>
    <x v="1"/>
    <x v="4231"/>
    <x v="4303"/>
    <x v="4285"/>
    <x v="4290"/>
    <x v="4081"/>
    <x v="2481"/>
  </r>
  <r>
    <x v="12"/>
    <x v="251"/>
    <x v="1654"/>
    <x v="3"/>
    <s v="Sille-Oyan"/>
    <x v="2"/>
    <x v="1"/>
    <x v="1"/>
    <x v="1"/>
    <x v="22"/>
    <x v="22"/>
    <x v="22"/>
    <x v="22"/>
    <x v="22"/>
    <x v="22"/>
  </r>
  <r>
    <x v="12"/>
    <x v="251"/>
    <x v="1655"/>
    <x v="3"/>
    <s v="Pasighat "/>
    <x v="0"/>
    <x v="108"/>
    <x v="1"/>
    <x v="5"/>
    <x v="4232"/>
    <x v="4304"/>
    <x v="4286"/>
    <x v="4291"/>
    <x v="4082"/>
    <x v="2482"/>
  </r>
  <r>
    <x v="12"/>
    <x v="251"/>
    <x v="1655"/>
    <x v="3"/>
    <s v="Pasighat "/>
    <x v="1"/>
    <x v="108"/>
    <x v="1"/>
    <x v="1"/>
    <x v="4233"/>
    <x v="4305"/>
    <x v="4287"/>
    <x v="4292"/>
    <x v="3975"/>
    <x v="2375"/>
  </r>
  <r>
    <x v="12"/>
    <x v="251"/>
    <x v="1655"/>
    <x v="3"/>
    <s v="Pasighat "/>
    <x v="2"/>
    <x v="1"/>
    <x v="1"/>
    <x v="5"/>
    <x v="4234"/>
    <x v="4306"/>
    <x v="4288"/>
    <x v="4293"/>
    <x v="3975"/>
    <x v="2375"/>
  </r>
  <r>
    <x v="12"/>
    <x v="251"/>
    <x v="1656"/>
    <x v="3"/>
    <s v="Mebo "/>
    <x v="0"/>
    <x v="167"/>
    <x v="1"/>
    <x v="1"/>
    <x v="4235"/>
    <x v="107"/>
    <x v="4289"/>
    <x v="4294"/>
    <x v="4083"/>
    <x v="2483"/>
  </r>
  <r>
    <x v="12"/>
    <x v="251"/>
    <x v="1656"/>
    <x v="3"/>
    <s v="Mebo "/>
    <x v="1"/>
    <x v="167"/>
    <x v="1"/>
    <x v="1"/>
    <x v="4235"/>
    <x v="107"/>
    <x v="4289"/>
    <x v="4294"/>
    <x v="4083"/>
    <x v="2483"/>
  </r>
  <r>
    <x v="12"/>
    <x v="251"/>
    <x v="1656"/>
    <x v="3"/>
    <s v="Mebo "/>
    <x v="2"/>
    <x v="1"/>
    <x v="1"/>
    <x v="1"/>
    <x v="22"/>
    <x v="22"/>
    <x v="22"/>
    <x v="22"/>
    <x v="22"/>
    <x v="22"/>
  </r>
  <r>
    <x v="12"/>
    <x v="251"/>
    <x v="1657"/>
    <x v="3"/>
    <s v="Namsing "/>
    <x v="0"/>
    <x v="586"/>
    <x v="1"/>
    <x v="1"/>
    <x v="4236"/>
    <x v="4307"/>
    <x v="4290"/>
    <x v="4295"/>
    <x v="4084"/>
    <x v="2484"/>
  </r>
  <r>
    <x v="12"/>
    <x v="251"/>
    <x v="1657"/>
    <x v="3"/>
    <s v="Namsing "/>
    <x v="1"/>
    <x v="586"/>
    <x v="1"/>
    <x v="1"/>
    <x v="4236"/>
    <x v="4307"/>
    <x v="4290"/>
    <x v="4295"/>
    <x v="4084"/>
    <x v="2484"/>
  </r>
  <r>
    <x v="12"/>
    <x v="251"/>
    <x v="1657"/>
    <x v="3"/>
    <s v="Namsing "/>
    <x v="2"/>
    <x v="1"/>
    <x v="1"/>
    <x v="1"/>
    <x v="22"/>
    <x v="22"/>
    <x v="22"/>
    <x v="22"/>
    <x v="22"/>
    <x v="22"/>
  </r>
  <r>
    <x v="12"/>
    <x v="252"/>
    <x v="0"/>
    <x v="2"/>
    <s v="Upper Siang"/>
    <x v="0"/>
    <x v="135"/>
    <x v="32"/>
    <x v="5"/>
    <x v="4237"/>
    <x v="4308"/>
    <x v="4291"/>
    <x v="4296"/>
    <x v="4085"/>
    <x v="2485"/>
  </r>
  <r>
    <x v="12"/>
    <x v="252"/>
    <x v="0"/>
    <x v="2"/>
    <s v="Upper Siang"/>
    <x v="1"/>
    <x v="135"/>
    <x v="32"/>
    <x v="1"/>
    <x v="4238"/>
    <x v="4309"/>
    <x v="4292"/>
    <x v="4297"/>
    <x v="3975"/>
    <x v="2375"/>
  </r>
  <r>
    <x v="12"/>
    <x v="252"/>
    <x v="0"/>
    <x v="2"/>
    <s v="Upper Siang"/>
    <x v="2"/>
    <x v="1"/>
    <x v="1"/>
    <x v="5"/>
    <x v="4239"/>
    <x v="4310"/>
    <x v="4293"/>
    <x v="4298"/>
    <x v="3975"/>
    <x v="2375"/>
  </r>
  <r>
    <x v="12"/>
    <x v="252"/>
    <x v="1658"/>
    <x v="3"/>
    <s v="Tuting"/>
    <x v="0"/>
    <x v="615"/>
    <x v="14"/>
    <x v="1"/>
    <x v="4240"/>
    <x v="4311"/>
    <x v="4294"/>
    <x v="4299"/>
    <x v="4086"/>
    <x v="2486"/>
  </r>
  <r>
    <x v="12"/>
    <x v="252"/>
    <x v="1658"/>
    <x v="3"/>
    <s v="Tuting"/>
    <x v="1"/>
    <x v="615"/>
    <x v="14"/>
    <x v="1"/>
    <x v="4240"/>
    <x v="4311"/>
    <x v="4294"/>
    <x v="4299"/>
    <x v="4086"/>
    <x v="2486"/>
  </r>
  <r>
    <x v="12"/>
    <x v="252"/>
    <x v="1658"/>
    <x v="3"/>
    <s v="Tuting"/>
    <x v="2"/>
    <x v="1"/>
    <x v="1"/>
    <x v="1"/>
    <x v="22"/>
    <x v="22"/>
    <x v="22"/>
    <x v="22"/>
    <x v="22"/>
    <x v="22"/>
  </r>
  <r>
    <x v="12"/>
    <x v="252"/>
    <x v="1659"/>
    <x v="3"/>
    <s v="Migging"/>
    <x v="0"/>
    <x v="218"/>
    <x v="1"/>
    <x v="1"/>
    <x v="4197"/>
    <x v="4312"/>
    <x v="4295"/>
    <x v="4300"/>
    <x v="4087"/>
    <x v="2487"/>
  </r>
  <r>
    <x v="12"/>
    <x v="252"/>
    <x v="1659"/>
    <x v="3"/>
    <s v="Migging"/>
    <x v="1"/>
    <x v="218"/>
    <x v="1"/>
    <x v="1"/>
    <x v="4197"/>
    <x v="4312"/>
    <x v="4295"/>
    <x v="4300"/>
    <x v="4087"/>
    <x v="2487"/>
  </r>
  <r>
    <x v="12"/>
    <x v="252"/>
    <x v="1659"/>
    <x v="3"/>
    <s v="Migging"/>
    <x v="2"/>
    <x v="1"/>
    <x v="1"/>
    <x v="1"/>
    <x v="22"/>
    <x v="22"/>
    <x v="22"/>
    <x v="22"/>
    <x v="22"/>
    <x v="22"/>
  </r>
  <r>
    <x v="12"/>
    <x v="252"/>
    <x v="1660"/>
    <x v="3"/>
    <s v="Palling"/>
    <x v="0"/>
    <x v="218"/>
    <x v="1"/>
    <x v="1"/>
    <x v="4241"/>
    <x v="4313"/>
    <x v="4296"/>
    <x v="4301"/>
    <x v="4088"/>
    <x v="2488"/>
  </r>
  <r>
    <x v="12"/>
    <x v="252"/>
    <x v="1660"/>
    <x v="3"/>
    <s v="Palling"/>
    <x v="1"/>
    <x v="218"/>
    <x v="1"/>
    <x v="1"/>
    <x v="4241"/>
    <x v="4313"/>
    <x v="4296"/>
    <x v="4301"/>
    <x v="4088"/>
    <x v="2488"/>
  </r>
  <r>
    <x v="12"/>
    <x v="252"/>
    <x v="1660"/>
    <x v="3"/>
    <s v="Palling"/>
    <x v="2"/>
    <x v="1"/>
    <x v="1"/>
    <x v="1"/>
    <x v="22"/>
    <x v="22"/>
    <x v="22"/>
    <x v="22"/>
    <x v="22"/>
    <x v="22"/>
  </r>
  <r>
    <x v="12"/>
    <x v="252"/>
    <x v="1661"/>
    <x v="3"/>
    <s v="Gelling"/>
    <x v="0"/>
    <x v="618"/>
    <x v="1"/>
    <x v="1"/>
    <x v="4242"/>
    <x v="4314"/>
    <x v="4297"/>
    <x v="4190"/>
    <x v="4089"/>
    <x v="2489"/>
  </r>
  <r>
    <x v="12"/>
    <x v="252"/>
    <x v="1661"/>
    <x v="3"/>
    <s v="Gelling"/>
    <x v="1"/>
    <x v="618"/>
    <x v="1"/>
    <x v="1"/>
    <x v="4242"/>
    <x v="4314"/>
    <x v="4297"/>
    <x v="4190"/>
    <x v="4089"/>
    <x v="2489"/>
  </r>
  <r>
    <x v="12"/>
    <x v="252"/>
    <x v="1661"/>
    <x v="3"/>
    <s v="Gelling"/>
    <x v="2"/>
    <x v="1"/>
    <x v="1"/>
    <x v="1"/>
    <x v="22"/>
    <x v="22"/>
    <x v="22"/>
    <x v="22"/>
    <x v="22"/>
    <x v="22"/>
  </r>
  <r>
    <x v="12"/>
    <x v="252"/>
    <x v="1662"/>
    <x v="3"/>
    <s v="Singa"/>
    <x v="0"/>
    <x v="615"/>
    <x v="8"/>
    <x v="1"/>
    <x v="4243"/>
    <x v="4315"/>
    <x v="4298"/>
    <x v="4302"/>
    <x v="4090"/>
    <x v="2490"/>
  </r>
  <r>
    <x v="12"/>
    <x v="252"/>
    <x v="1662"/>
    <x v="3"/>
    <s v="Singa"/>
    <x v="1"/>
    <x v="615"/>
    <x v="8"/>
    <x v="1"/>
    <x v="4243"/>
    <x v="4315"/>
    <x v="4298"/>
    <x v="4302"/>
    <x v="4090"/>
    <x v="2490"/>
  </r>
  <r>
    <x v="12"/>
    <x v="252"/>
    <x v="1662"/>
    <x v="3"/>
    <s v="Singa"/>
    <x v="2"/>
    <x v="1"/>
    <x v="1"/>
    <x v="1"/>
    <x v="22"/>
    <x v="22"/>
    <x v="22"/>
    <x v="22"/>
    <x v="22"/>
    <x v="22"/>
  </r>
  <r>
    <x v="12"/>
    <x v="252"/>
    <x v="1663"/>
    <x v="3"/>
    <s v="Yingkiong"/>
    <x v="0"/>
    <x v="618"/>
    <x v="8"/>
    <x v="5"/>
    <x v="4244"/>
    <x v="4316"/>
    <x v="4299"/>
    <x v="4303"/>
    <x v="4091"/>
    <x v="2491"/>
  </r>
  <r>
    <x v="12"/>
    <x v="252"/>
    <x v="1663"/>
    <x v="3"/>
    <s v="Yingkiong"/>
    <x v="1"/>
    <x v="618"/>
    <x v="8"/>
    <x v="1"/>
    <x v="4245"/>
    <x v="4317"/>
    <x v="4300"/>
    <x v="4304"/>
    <x v="3975"/>
    <x v="2375"/>
  </r>
  <r>
    <x v="12"/>
    <x v="252"/>
    <x v="1663"/>
    <x v="3"/>
    <s v="Yingkiong"/>
    <x v="2"/>
    <x v="1"/>
    <x v="1"/>
    <x v="5"/>
    <x v="4239"/>
    <x v="4310"/>
    <x v="4293"/>
    <x v="4298"/>
    <x v="3975"/>
    <x v="2375"/>
  </r>
  <r>
    <x v="12"/>
    <x v="252"/>
    <x v="1664"/>
    <x v="3"/>
    <s v="Jengging"/>
    <x v="0"/>
    <x v="28"/>
    <x v="6"/>
    <x v="1"/>
    <x v="4246"/>
    <x v="4318"/>
    <x v="4301"/>
    <x v="4305"/>
    <x v="4092"/>
    <x v="2492"/>
  </r>
  <r>
    <x v="12"/>
    <x v="252"/>
    <x v="1664"/>
    <x v="3"/>
    <s v="Jengging"/>
    <x v="1"/>
    <x v="28"/>
    <x v="6"/>
    <x v="1"/>
    <x v="4246"/>
    <x v="4318"/>
    <x v="4301"/>
    <x v="4305"/>
    <x v="4092"/>
    <x v="2492"/>
  </r>
  <r>
    <x v="12"/>
    <x v="252"/>
    <x v="1664"/>
    <x v="3"/>
    <s v="Jengging"/>
    <x v="2"/>
    <x v="1"/>
    <x v="1"/>
    <x v="1"/>
    <x v="22"/>
    <x v="22"/>
    <x v="22"/>
    <x v="22"/>
    <x v="22"/>
    <x v="22"/>
  </r>
  <r>
    <x v="12"/>
    <x v="252"/>
    <x v="1665"/>
    <x v="3"/>
    <s v="Geku"/>
    <x v="0"/>
    <x v="615"/>
    <x v="1"/>
    <x v="1"/>
    <x v="4247"/>
    <x v="4319"/>
    <x v="4302"/>
    <x v="4306"/>
    <x v="4093"/>
    <x v="2493"/>
  </r>
  <r>
    <x v="12"/>
    <x v="252"/>
    <x v="1665"/>
    <x v="3"/>
    <s v="Geku"/>
    <x v="1"/>
    <x v="615"/>
    <x v="1"/>
    <x v="1"/>
    <x v="4247"/>
    <x v="4319"/>
    <x v="4302"/>
    <x v="4306"/>
    <x v="4093"/>
    <x v="2493"/>
  </r>
  <r>
    <x v="12"/>
    <x v="252"/>
    <x v="1665"/>
    <x v="3"/>
    <s v="Geku"/>
    <x v="2"/>
    <x v="1"/>
    <x v="1"/>
    <x v="1"/>
    <x v="22"/>
    <x v="22"/>
    <x v="22"/>
    <x v="22"/>
    <x v="22"/>
    <x v="22"/>
  </r>
  <r>
    <x v="12"/>
    <x v="252"/>
    <x v="1666"/>
    <x v="3"/>
    <s v="Mariyang"/>
    <x v="0"/>
    <x v="64"/>
    <x v="5"/>
    <x v="1"/>
    <x v="4248"/>
    <x v="4320"/>
    <x v="4303"/>
    <x v="4307"/>
    <x v="4094"/>
    <x v="2494"/>
  </r>
  <r>
    <x v="12"/>
    <x v="252"/>
    <x v="1666"/>
    <x v="3"/>
    <s v="Mariyang"/>
    <x v="1"/>
    <x v="64"/>
    <x v="5"/>
    <x v="1"/>
    <x v="4248"/>
    <x v="4320"/>
    <x v="4303"/>
    <x v="4307"/>
    <x v="4094"/>
    <x v="2494"/>
  </r>
  <r>
    <x v="12"/>
    <x v="252"/>
    <x v="1666"/>
    <x v="3"/>
    <s v="Mariyang"/>
    <x v="2"/>
    <x v="1"/>
    <x v="1"/>
    <x v="1"/>
    <x v="22"/>
    <x v="22"/>
    <x v="22"/>
    <x v="22"/>
    <x v="22"/>
    <x v="22"/>
  </r>
  <r>
    <x v="12"/>
    <x v="252"/>
    <x v="1667"/>
    <x v="3"/>
    <s v="Mopom ( Adipasi )"/>
    <x v="0"/>
    <x v="621"/>
    <x v="1"/>
    <x v="1"/>
    <x v="4249"/>
    <x v="4321"/>
    <x v="4304"/>
    <x v="4308"/>
    <x v="4095"/>
    <x v="2495"/>
  </r>
  <r>
    <x v="12"/>
    <x v="252"/>
    <x v="1667"/>
    <x v="3"/>
    <s v="Mopom ( Adipasi )"/>
    <x v="1"/>
    <x v="621"/>
    <x v="1"/>
    <x v="1"/>
    <x v="4249"/>
    <x v="4321"/>
    <x v="4304"/>
    <x v="4308"/>
    <x v="4095"/>
    <x v="2495"/>
  </r>
  <r>
    <x v="12"/>
    <x v="252"/>
    <x v="1667"/>
    <x v="3"/>
    <s v="Mopom ( Adipasi )"/>
    <x v="2"/>
    <x v="1"/>
    <x v="1"/>
    <x v="1"/>
    <x v="22"/>
    <x v="22"/>
    <x v="22"/>
    <x v="22"/>
    <x v="22"/>
    <x v="22"/>
  </r>
  <r>
    <x v="12"/>
    <x v="252"/>
    <x v="1668"/>
    <x v="3"/>
    <s v="Katan "/>
    <x v="0"/>
    <x v="45"/>
    <x v="1"/>
    <x v="1"/>
    <x v="4155"/>
    <x v="4322"/>
    <x v="4305"/>
    <x v="4309"/>
    <x v="4096"/>
    <x v="2496"/>
  </r>
  <r>
    <x v="12"/>
    <x v="252"/>
    <x v="1668"/>
    <x v="3"/>
    <s v="Katan "/>
    <x v="1"/>
    <x v="45"/>
    <x v="1"/>
    <x v="1"/>
    <x v="4155"/>
    <x v="4322"/>
    <x v="4305"/>
    <x v="4309"/>
    <x v="4096"/>
    <x v="2496"/>
  </r>
  <r>
    <x v="12"/>
    <x v="252"/>
    <x v="1668"/>
    <x v="3"/>
    <s v="Katan "/>
    <x v="2"/>
    <x v="1"/>
    <x v="1"/>
    <x v="1"/>
    <x v="22"/>
    <x v="22"/>
    <x v="22"/>
    <x v="22"/>
    <x v="22"/>
    <x v="22"/>
  </r>
  <r>
    <x v="12"/>
    <x v="253"/>
    <x v="0"/>
    <x v="2"/>
    <s v="Changlang"/>
    <x v="0"/>
    <x v="483"/>
    <x v="19"/>
    <x v="8"/>
    <x v="4250"/>
    <x v="4323"/>
    <x v="4306"/>
    <x v="4310"/>
    <x v="4097"/>
    <x v="2497"/>
  </r>
  <r>
    <x v="12"/>
    <x v="253"/>
    <x v="0"/>
    <x v="2"/>
    <s v="Changlang"/>
    <x v="1"/>
    <x v="483"/>
    <x v="19"/>
    <x v="1"/>
    <x v="4251"/>
    <x v="4324"/>
    <x v="4307"/>
    <x v="4311"/>
    <x v="3975"/>
    <x v="2375"/>
  </r>
  <r>
    <x v="12"/>
    <x v="253"/>
    <x v="0"/>
    <x v="2"/>
    <s v="Changlang"/>
    <x v="2"/>
    <x v="1"/>
    <x v="1"/>
    <x v="8"/>
    <x v="4252"/>
    <x v="4325"/>
    <x v="590"/>
    <x v="4312"/>
    <x v="3975"/>
    <x v="2375"/>
  </r>
  <r>
    <x v="12"/>
    <x v="253"/>
    <x v="1669"/>
    <x v="3"/>
    <s v="Khimiyong"/>
    <x v="0"/>
    <x v="64"/>
    <x v="8"/>
    <x v="1"/>
    <x v="4253"/>
    <x v="4326"/>
    <x v="4308"/>
    <x v="448"/>
    <x v="4098"/>
    <x v="2498"/>
  </r>
  <r>
    <x v="12"/>
    <x v="253"/>
    <x v="1669"/>
    <x v="3"/>
    <s v="Khimiyong"/>
    <x v="1"/>
    <x v="64"/>
    <x v="8"/>
    <x v="1"/>
    <x v="4253"/>
    <x v="4326"/>
    <x v="4308"/>
    <x v="448"/>
    <x v="4098"/>
    <x v="2498"/>
  </r>
  <r>
    <x v="12"/>
    <x v="253"/>
    <x v="1669"/>
    <x v="3"/>
    <s v="Khimiyong"/>
    <x v="2"/>
    <x v="1"/>
    <x v="1"/>
    <x v="1"/>
    <x v="22"/>
    <x v="22"/>
    <x v="22"/>
    <x v="22"/>
    <x v="22"/>
    <x v="22"/>
  </r>
  <r>
    <x v="12"/>
    <x v="253"/>
    <x v="1670"/>
    <x v="3"/>
    <s v="Yatdam"/>
    <x v="0"/>
    <x v="291"/>
    <x v="8"/>
    <x v="1"/>
    <x v="4254"/>
    <x v="4327"/>
    <x v="4309"/>
    <x v="4313"/>
    <x v="4099"/>
    <x v="2499"/>
  </r>
  <r>
    <x v="12"/>
    <x v="253"/>
    <x v="1670"/>
    <x v="3"/>
    <s v="Yatdam"/>
    <x v="1"/>
    <x v="291"/>
    <x v="8"/>
    <x v="1"/>
    <x v="4254"/>
    <x v="4327"/>
    <x v="4309"/>
    <x v="4313"/>
    <x v="4099"/>
    <x v="2499"/>
  </r>
  <r>
    <x v="12"/>
    <x v="253"/>
    <x v="1670"/>
    <x v="3"/>
    <s v="Yatdam"/>
    <x v="2"/>
    <x v="1"/>
    <x v="1"/>
    <x v="1"/>
    <x v="22"/>
    <x v="22"/>
    <x v="22"/>
    <x v="22"/>
    <x v="22"/>
    <x v="22"/>
  </r>
  <r>
    <x v="12"/>
    <x v="253"/>
    <x v="1671"/>
    <x v="3"/>
    <s v="Changlang"/>
    <x v="0"/>
    <x v="573"/>
    <x v="5"/>
    <x v="5"/>
    <x v="4255"/>
    <x v="4328"/>
    <x v="4310"/>
    <x v="4314"/>
    <x v="4100"/>
    <x v="2500"/>
  </r>
  <r>
    <x v="12"/>
    <x v="253"/>
    <x v="1671"/>
    <x v="3"/>
    <s v="Changlang"/>
    <x v="1"/>
    <x v="573"/>
    <x v="5"/>
    <x v="1"/>
    <x v="4256"/>
    <x v="4329"/>
    <x v="4311"/>
    <x v="4315"/>
    <x v="3975"/>
    <x v="2375"/>
  </r>
  <r>
    <x v="12"/>
    <x v="253"/>
    <x v="1671"/>
    <x v="3"/>
    <s v="Changlang"/>
    <x v="2"/>
    <x v="1"/>
    <x v="1"/>
    <x v="5"/>
    <x v="4257"/>
    <x v="4330"/>
    <x v="4312"/>
    <x v="4316"/>
    <x v="3975"/>
    <x v="2375"/>
  </r>
  <r>
    <x v="12"/>
    <x v="253"/>
    <x v="1672"/>
    <x v="3"/>
    <s v="Namtok"/>
    <x v="0"/>
    <x v="107"/>
    <x v="1"/>
    <x v="1"/>
    <x v="4258"/>
    <x v="4331"/>
    <x v="4313"/>
    <x v="4317"/>
    <x v="4101"/>
    <x v="2501"/>
  </r>
  <r>
    <x v="12"/>
    <x v="253"/>
    <x v="1672"/>
    <x v="3"/>
    <s v="Namtok"/>
    <x v="1"/>
    <x v="107"/>
    <x v="1"/>
    <x v="1"/>
    <x v="4258"/>
    <x v="4331"/>
    <x v="4313"/>
    <x v="4317"/>
    <x v="4101"/>
    <x v="2501"/>
  </r>
  <r>
    <x v="12"/>
    <x v="253"/>
    <x v="1672"/>
    <x v="3"/>
    <s v="Namtok"/>
    <x v="2"/>
    <x v="1"/>
    <x v="1"/>
    <x v="1"/>
    <x v="22"/>
    <x v="22"/>
    <x v="22"/>
    <x v="22"/>
    <x v="22"/>
    <x v="22"/>
  </r>
  <r>
    <x v="12"/>
    <x v="253"/>
    <x v="1673"/>
    <x v="3"/>
    <s v="Manmao"/>
    <x v="0"/>
    <x v="107"/>
    <x v="10"/>
    <x v="1"/>
    <x v="4259"/>
    <x v="4332"/>
    <x v="4314"/>
    <x v="4318"/>
    <x v="4102"/>
    <x v="2502"/>
  </r>
  <r>
    <x v="12"/>
    <x v="253"/>
    <x v="1673"/>
    <x v="3"/>
    <s v="Manmao"/>
    <x v="1"/>
    <x v="107"/>
    <x v="10"/>
    <x v="1"/>
    <x v="4259"/>
    <x v="4332"/>
    <x v="4314"/>
    <x v="4318"/>
    <x v="4102"/>
    <x v="2502"/>
  </r>
  <r>
    <x v="12"/>
    <x v="253"/>
    <x v="1673"/>
    <x v="3"/>
    <s v="Manmao"/>
    <x v="2"/>
    <x v="1"/>
    <x v="1"/>
    <x v="1"/>
    <x v="22"/>
    <x v="22"/>
    <x v="22"/>
    <x v="22"/>
    <x v="22"/>
    <x v="22"/>
  </r>
  <r>
    <x v="12"/>
    <x v="253"/>
    <x v="1674"/>
    <x v="3"/>
    <s v="Renuk"/>
    <x v="0"/>
    <x v="618"/>
    <x v="1"/>
    <x v="1"/>
    <x v="4260"/>
    <x v="4333"/>
    <x v="4315"/>
    <x v="4319"/>
    <x v="4103"/>
    <x v="2503"/>
  </r>
  <r>
    <x v="12"/>
    <x v="253"/>
    <x v="1674"/>
    <x v="3"/>
    <s v="Renuk"/>
    <x v="1"/>
    <x v="618"/>
    <x v="1"/>
    <x v="1"/>
    <x v="4260"/>
    <x v="4333"/>
    <x v="4315"/>
    <x v="4319"/>
    <x v="4103"/>
    <x v="2503"/>
  </r>
  <r>
    <x v="12"/>
    <x v="253"/>
    <x v="1674"/>
    <x v="3"/>
    <s v="Renuk"/>
    <x v="2"/>
    <x v="1"/>
    <x v="1"/>
    <x v="1"/>
    <x v="22"/>
    <x v="22"/>
    <x v="22"/>
    <x v="22"/>
    <x v="22"/>
    <x v="22"/>
  </r>
  <r>
    <x v="12"/>
    <x v="253"/>
    <x v="1675"/>
    <x v="3"/>
    <s v="Lyngok-Longtoi"/>
    <x v="0"/>
    <x v="618"/>
    <x v="1"/>
    <x v="1"/>
    <x v="4261"/>
    <x v="4334"/>
    <x v="4316"/>
    <x v="4320"/>
    <x v="4104"/>
    <x v="2504"/>
  </r>
  <r>
    <x v="12"/>
    <x v="253"/>
    <x v="1675"/>
    <x v="3"/>
    <s v="Lyngok-Longtoi"/>
    <x v="1"/>
    <x v="618"/>
    <x v="1"/>
    <x v="1"/>
    <x v="4261"/>
    <x v="4334"/>
    <x v="4316"/>
    <x v="4320"/>
    <x v="4104"/>
    <x v="2504"/>
  </r>
  <r>
    <x v="12"/>
    <x v="253"/>
    <x v="1675"/>
    <x v="3"/>
    <s v="Lyngok-Longtoi"/>
    <x v="2"/>
    <x v="1"/>
    <x v="1"/>
    <x v="1"/>
    <x v="22"/>
    <x v="22"/>
    <x v="22"/>
    <x v="22"/>
    <x v="22"/>
    <x v="22"/>
  </r>
  <r>
    <x v="12"/>
    <x v="253"/>
    <x v="1676"/>
    <x v="3"/>
    <s v="Nampong"/>
    <x v="0"/>
    <x v="17"/>
    <x v="1"/>
    <x v="1"/>
    <x v="4262"/>
    <x v="4208"/>
    <x v="4317"/>
    <x v="4321"/>
    <x v="4105"/>
    <x v="2505"/>
  </r>
  <r>
    <x v="12"/>
    <x v="253"/>
    <x v="1676"/>
    <x v="3"/>
    <s v="Nampong"/>
    <x v="1"/>
    <x v="17"/>
    <x v="1"/>
    <x v="1"/>
    <x v="4262"/>
    <x v="4208"/>
    <x v="4317"/>
    <x v="4321"/>
    <x v="4105"/>
    <x v="2505"/>
  </r>
  <r>
    <x v="12"/>
    <x v="253"/>
    <x v="1676"/>
    <x v="3"/>
    <s v="Nampong"/>
    <x v="2"/>
    <x v="1"/>
    <x v="1"/>
    <x v="1"/>
    <x v="22"/>
    <x v="22"/>
    <x v="22"/>
    <x v="22"/>
    <x v="22"/>
    <x v="22"/>
  </r>
  <r>
    <x v="12"/>
    <x v="253"/>
    <x v="1677"/>
    <x v="3"/>
    <s v="Tikhak Rima Putok"/>
    <x v="0"/>
    <x v="13"/>
    <x v="8"/>
    <x v="1"/>
    <x v="4263"/>
    <x v="4335"/>
    <x v="4318"/>
    <x v="477"/>
    <x v="4106"/>
    <x v="2506"/>
  </r>
  <r>
    <x v="12"/>
    <x v="253"/>
    <x v="1677"/>
    <x v="3"/>
    <s v="Tikhak Rima Putok"/>
    <x v="1"/>
    <x v="13"/>
    <x v="8"/>
    <x v="1"/>
    <x v="4263"/>
    <x v="4335"/>
    <x v="4318"/>
    <x v="477"/>
    <x v="4106"/>
    <x v="2506"/>
  </r>
  <r>
    <x v="12"/>
    <x v="253"/>
    <x v="1677"/>
    <x v="3"/>
    <s v="Tikhak Rima Putok"/>
    <x v="2"/>
    <x v="1"/>
    <x v="1"/>
    <x v="1"/>
    <x v="22"/>
    <x v="22"/>
    <x v="22"/>
    <x v="22"/>
    <x v="22"/>
    <x v="22"/>
  </r>
  <r>
    <x v="12"/>
    <x v="253"/>
    <x v="1678"/>
    <x v="3"/>
    <s v="Jairampur"/>
    <x v="0"/>
    <x v="615"/>
    <x v="8"/>
    <x v="5"/>
    <x v="4264"/>
    <x v="4336"/>
    <x v="4319"/>
    <x v="4322"/>
    <x v="4107"/>
    <x v="2507"/>
  </r>
  <r>
    <x v="12"/>
    <x v="253"/>
    <x v="1678"/>
    <x v="3"/>
    <s v="Jairampur"/>
    <x v="1"/>
    <x v="615"/>
    <x v="8"/>
    <x v="1"/>
    <x v="4265"/>
    <x v="4337"/>
    <x v="4320"/>
    <x v="4323"/>
    <x v="3975"/>
    <x v="2375"/>
  </r>
  <r>
    <x v="12"/>
    <x v="253"/>
    <x v="1678"/>
    <x v="3"/>
    <s v="Jairampur"/>
    <x v="2"/>
    <x v="1"/>
    <x v="1"/>
    <x v="5"/>
    <x v="4266"/>
    <x v="4338"/>
    <x v="4321"/>
    <x v="4324"/>
    <x v="3975"/>
    <x v="2375"/>
  </r>
  <r>
    <x v="12"/>
    <x v="253"/>
    <x v="1679"/>
    <x v="3"/>
    <s v="Vijoynagar"/>
    <x v="0"/>
    <x v="64"/>
    <x v="1"/>
    <x v="1"/>
    <x v="4267"/>
    <x v="4339"/>
    <x v="4322"/>
    <x v="4255"/>
    <x v="4108"/>
    <x v="2508"/>
  </r>
  <r>
    <x v="12"/>
    <x v="253"/>
    <x v="1679"/>
    <x v="3"/>
    <s v="Vijoynagar"/>
    <x v="1"/>
    <x v="64"/>
    <x v="1"/>
    <x v="1"/>
    <x v="4267"/>
    <x v="4339"/>
    <x v="4322"/>
    <x v="4255"/>
    <x v="4108"/>
    <x v="2508"/>
  </r>
  <r>
    <x v="12"/>
    <x v="253"/>
    <x v="1679"/>
    <x v="3"/>
    <s v="Vijoynagar"/>
    <x v="2"/>
    <x v="1"/>
    <x v="1"/>
    <x v="1"/>
    <x v="22"/>
    <x v="22"/>
    <x v="22"/>
    <x v="22"/>
    <x v="22"/>
    <x v="22"/>
  </r>
  <r>
    <x v="12"/>
    <x v="253"/>
    <x v="1680"/>
    <x v="3"/>
    <s v="Miao"/>
    <x v="0"/>
    <x v="574"/>
    <x v="5"/>
    <x v="5"/>
    <x v="4268"/>
    <x v="4340"/>
    <x v="4323"/>
    <x v="4325"/>
    <x v="4109"/>
    <x v="2509"/>
  </r>
  <r>
    <x v="12"/>
    <x v="253"/>
    <x v="1680"/>
    <x v="3"/>
    <s v="Miao"/>
    <x v="1"/>
    <x v="574"/>
    <x v="5"/>
    <x v="1"/>
    <x v="4269"/>
    <x v="4341"/>
    <x v="4324"/>
    <x v="4326"/>
    <x v="3975"/>
    <x v="2375"/>
  </r>
  <r>
    <x v="12"/>
    <x v="253"/>
    <x v="1680"/>
    <x v="3"/>
    <s v="Miao"/>
    <x v="2"/>
    <x v="1"/>
    <x v="1"/>
    <x v="5"/>
    <x v="4270"/>
    <x v="4342"/>
    <x v="4325"/>
    <x v="4327"/>
    <x v="3975"/>
    <x v="2375"/>
  </r>
  <r>
    <x v="12"/>
    <x v="253"/>
    <x v="1681"/>
    <x v="3"/>
    <s v="Kharsang"/>
    <x v="0"/>
    <x v="287"/>
    <x v="1"/>
    <x v="1"/>
    <x v="4271"/>
    <x v="4343"/>
    <x v="4326"/>
    <x v="4328"/>
    <x v="4110"/>
    <x v="2510"/>
  </r>
  <r>
    <x v="12"/>
    <x v="253"/>
    <x v="1681"/>
    <x v="3"/>
    <s v="Kharsang"/>
    <x v="1"/>
    <x v="287"/>
    <x v="1"/>
    <x v="1"/>
    <x v="4271"/>
    <x v="4343"/>
    <x v="4326"/>
    <x v="4328"/>
    <x v="4110"/>
    <x v="2510"/>
  </r>
  <r>
    <x v="12"/>
    <x v="253"/>
    <x v="1681"/>
    <x v="3"/>
    <s v="Kharsang"/>
    <x v="2"/>
    <x v="1"/>
    <x v="1"/>
    <x v="1"/>
    <x v="22"/>
    <x v="22"/>
    <x v="22"/>
    <x v="22"/>
    <x v="22"/>
    <x v="22"/>
  </r>
  <r>
    <x v="12"/>
    <x v="253"/>
    <x v="1682"/>
    <x v="3"/>
    <s v="Diyun"/>
    <x v="0"/>
    <x v="106"/>
    <x v="1"/>
    <x v="1"/>
    <x v="4272"/>
    <x v="4344"/>
    <x v="4327"/>
    <x v="2728"/>
    <x v="4111"/>
    <x v="2511"/>
  </r>
  <r>
    <x v="12"/>
    <x v="253"/>
    <x v="1682"/>
    <x v="3"/>
    <s v="Diyun"/>
    <x v="1"/>
    <x v="106"/>
    <x v="1"/>
    <x v="1"/>
    <x v="4272"/>
    <x v="4344"/>
    <x v="4327"/>
    <x v="2728"/>
    <x v="4111"/>
    <x v="2511"/>
  </r>
  <r>
    <x v="12"/>
    <x v="253"/>
    <x v="1682"/>
    <x v="3"/>
    <s v="Diyun"/>
    <x v="2"/>
    <x v="1"/>
    <x v="1"/>
    <x v="1"/>
    <x v="22"/>
    <x v="22"/>
    <x v="22"/>
    <x v="22"/>
    <x v="22"/>
    <x v="22"/>
  </r>
  <r>
    <x v="12"/>
    <x v="253"/>
    <x v="1683"/>
    <x v="3"/>
    <s v="Bordumsa"/>
    <x v="0"/>
    <x v="41"/>
    <x v="1"/>
    <x v="1"/>
    <x v="4273"/>
    <x v="4345"/>
    <x v="4328"/>
    <x v="4329"/>
    <x v="4112"/>
    <x v="2512"/>
  </r>
  <r>
    <x v="12"/>
    <x v="253"/>
    <x v="1683"/>
    <x v="3"/>
    <s v="Bordumsa"/>
    <x v="1"/>
    <x v="41"/>
    <x v="1"/>
    <x v="1"/>
    <x v="4273"/>
    <x v="4345"/>
    <x v="4328"/>
    <x v="4329"/>
    <x v="4112"/>
    <x v="2512"/>
  </r>
  <r>
    <x v="12"/>
    <x v="253"/>
    <x v="1683"/>
    <x v="3"/>
    <s v="Bordumsa"/>
    <x v="2"/>
    <x v="1"/>
    <x v="1"/>
    <x v="1"/>
    <x v="22"/>
    <x v="22"/>
    <x v="22"/>
    <x v="22"/>
    <x v="22"/>
    <x v="22"/>
  </r>
  <r>
    <x v="12"/>
    <x v="254"/>
    <x v="0"/>
    <x v="2"/>
    <s v="Tirap"/>
    <x v="0"/>
    <x v="164"/>
    <x v="8"/>
    <x v="8"/>
    <x v="4274"/>
    <x v="4346"/>
    <x v="4329"/>
    <x v="4330"/>
    <x v="4113"/>
    <x v="2513"/>
  </r>
  <r>
    <x v="12"/>
    <x v="254"/>
    <x v="0"/>
    <x v="2"/>
    <s v="Tirap"/>
    <x v="1"/>
    <x v="164"/>
    <x v="8"/>
    <x v="1"/>
    <x v="4275"/>
    <x v="4347"/>
    <x v="4330"/>
    <x v="4331"/>
    <x v="3975"/>
    <x v="2375"/>
  </r>
  <r>
    <x v="12"/>
    <x v="254"/>
    <x v="0"/>
    <x v="2"/>
    <s v="Tirap"/>
    <x v="2"/>
    <x v="1"/>
    <x v="1"/>
    <x v="8"/>
    <x v="4276"/>
    <x v="4348"/>
    <x v="4331"/>
    <x v="4332"/>
    <x v="3975"/>
    <x v="2375"/>
  </r>
  <r>
    <x v="12"/>
    <x v="254"/>
    <x v="1684"/>
    <x v="3"/>
    <s v="Namsang"/>
    <x v="0"/>
    <x v="291"/>
    <x v="8"/>
    <x v="5"/>
    <x v="4277"/>
    <x v="4349"/>
    <x v="4332"/>
    <x v="4333"/>
    <x v="4114"/>
    <x v="2514"/>
  </r>
  <r>
    <x v="12"/>
    <x v="254"/>
    <x v="1684"/>
    <x v="3"/>
    <s v="Namsang"/>
    <x v="1"/>
    <x v="291"/>
    <x v="8"/>
    <x v="1"/>
    <x v="4278"/>
    <x v="4350"/>
    <x v="4333"/>
    <x v="4260"/>
    <x v="3975"/>
    <x v="2375"/>
  </r>
  <r>
    <x v="12"/>
    <x v="254"/>
    <x v="1684"/>
    <x v="3"/>
    <s v="Namsang"/>
    <x v="2"/>
    <x v="1"/>
    <x v="1"/>
    <x v="5"/>
    <x v="4279"/>
    <x v="4351"/>
    <x v="4334"/>
    <x v="4334"/>
    <x v="3975"/>
    <x v="2375"/>
  </r>
  <r>
    <x v="12"/>
    <x v="254"/>
    <x v="1685"/>
    <x v="3"/>
    <s v="Soha"/>
    <x v="0"/>
    <x v="302"/>
    <x v="1"/>
    <x v="1"/>
    <x v="4280"/>
    <x v="4352"/>
    <x v="4335"/>
    <x v="4335"/>
    <x v="4115"/>
    <x v="2515"/>
  </r>
  <r>
    <x v="12"/>
    <x v="254"/>
    <x v="1685"/>
    <x v="3"/>
    <s v="Soha"/>
    <x v="1"/>
    <x v="302"/>
    <x v="1"/>
    <x v="1"/>
    <x v="4280"/>
    <x v="4352"/>
    <x v="4335"/>
    <x v="4335"/>
    <x v="4115"/>
    <x v="2515"/>
  </r>
  <r>
    <x v="12"/>
    <x v="254"/>
    <x v="1685"/>
    <x v="3"/>
    <s v="Soha"/>
    <x v="2"/>
    <x v="1"/>
    <x v="1"/>
    <x v="1"/>
    <x v="22"/>
    <x v="22"/>
    <x v="22"/>
    <x v="22"/>
    <x v="22"/>
    <x v="22"/>
  </r>
  <r>
    <x v="12"/>
    <x v="254"/>
    <x v="1686"/>
    <x v="3"/>
    <s v="Khonsa"/>
    <x v="0"/>
    <x v="30"/>
    <x v="1"/>
    <x v="5"/>
    <x v="4281"/>
    <x v="4353"/>
    <x v="4336"/>
    <x v="4336"/>
    <x v="4116"/>
    <x v="2516"/>
  </r>
  <r>
    <x v="12"/>
    <x v="254"/>
    <x v="1686"/>
    <x v="3"/>
    <s v="Khonsa"/>
    <x v="1"/>
    <x v="30"/>
    <x v="1"/>
    <x v="1"/>
    <x v="4282"/>
    <x v="4354"/>
    <x v="4163"/>
    <x v="4337"/>
    <x v="3975"/>
    <x v="2375"/>
  </r>
  <r>
    <x v="12"/>
    <x v="254"/>
    <x v="1686"/>
    <x v="3"/>
    <s v="Khonsa"/>
    <x v="2"/>
    <x v="1"/>
    <x v="1"/>
    <x v="5"/>
    <x v="4283"/>
    <x v="4355"/>
    <x v="4337"/>
    <x v="4338"/>
    <x v="3975"/>
    <x v="2375"/>
  </r>
  <r>
    <x v="12"/>
    <x v="254"/>
    <x v="1687"/>
    <x v="3"/>
    <s v="Dadam"/>
    <x v="0"/>
    <x v="167"/>
    <x v="1"/>
    <x v="1"/>
    <x v="4284"/>
    <x v="4356"/>
    <x v="4338"/>
    <x v="4339"/>
    <x v="4117"/>
    <x v="2517"/>
  </r>
  <r>
    <x v="12"/>
    <x v="254"/>
    <x v="1687"/>
    <x v="3"/>
    <s v="Dadam"/>
    <x v="1"/>
    <x v="167"/>
    <x v="1"/>
    <x v="1"/>
    <x v="4284"/>
    <x v="4356"/>
    <x v="4338"/>
    <x v="4339"/>
    <x v="4117"/>
    <x v="2517"/>
  </r>
  <r>
    <x v="12"/>
    <x v="254"/>
    <x v="1687"/>
    <x v="3"/>
    <s v="Dadam"/>
    <x v="2"/>
    <x v="1"/>
    <x v="1"/>
    <x v="1"/>
    <x v="22"/>
    <x v="22"/>
    <x v="22"/>
    <x v="22"/>
    <x v="22"/>
    <x v="22"/>
  </r>
  <r>
    <x v="12"/>
    <x v="254"/>
    <x v="1688"/>
    <x v="3"/>
    <s v="Kanubari"/>
    <x v="0"/>
    <x v="57"/>
    <x v="1"/>
    <x v="1"/>
    <x v="4285"/>
    <x v="4357"/>
    <x v="4339"/>
    <x v="4340"/>
    <x v="4118"/>
    <x v="2518"/>
  </r>
  <r>
    <x v="12"/>
    <x v="254"/>
    <x v="1688"/>
    <x v="3"/>
    <s v="Kanubari"/>
    <x v="1"/>
    <x v="57"/>
    <x v="1"/>
    <x v="1"/>
    <x v="4285"/>
    <x v="4357"/>
    <x v="4339"/>
    <x v="4340"/>
    <x v="4118"/>
    <x v="2518"/>
  </r>
  <r>
    <x v="12"/>
    <x v="254"/>
    <x v="1688"/>
    <x v="3"/>
    <s v="Kanubari"/>
    <x v="2"/>
    <x v="1"/>
    <x v="1"/>
    <x v="1"/>
    <x v="22"/>
    <x v="22"/>
    <x v="22"/>
    <x v="22"/>
    <x v="22"/>
    <x v="22"/>
  </r>
  <r>
    <x v="12"/>
    <x v="254"/>
    <x v="1689"/>
    <x v="3"/>
    <s v="Lawnu"/>
    <x v="0"/>
    <x v="107"/>
    <x v="1"/>
    <x v="1"/>
    <x v="4128"/>
    <x v="4358"/>
    <x v="4340"/>
    <x v="4339"/>
    <x v="4119"/>
    <x v="2519"/>
  </r>
  <r>
    <x v="12"/>
    <x v="254"/>
    <x v="1689"/>
    <x v="3"/>
    <s v="Lawnu"/>
    <x v="1"/>
    <x v="107"/>
    <x v="1"/>
    <x v="1"/>
    <x v="4128"/>
    <x v="4358"/>
    <x v="4340"/>
    <x v="4339"/>
    <x v="4119"/>
    <x v="2519"/>
  </r>
  <r>
    <x v="12"/>
    <x v="254"/>
    <x v="1689"/>
    <x v="3"/>
    <s v="Lawnu"/>
    <x v="2"/>
    <x v="1"/>
    <x v="1"/>
    <x v="1"/>
    <x v="22"/>
    <x v="22"/>
    <x v="22"/>
    <x v="22"/>
    <x v="22"/>
    <x v="22"/>
  </r>
  <r>
    <x v="12"/>
    <x v="254"/>
    <x v="1690"/>
    <x v="3"/>
    <s v="Longding"/>
    <x v="0"/>
    <x v="64"/>
    <x v="1"/>
    <x v="5"/>
    <x v="4286"/>
    <x v="4359"/>
    <x v="4341"/>
    <x v="4341"/>
    <x v="4120"/>
    <x v="2520"/>
  </r>
  <r>
    <x v="12"/>
    <x v="254"/>
    <x v="1690"/>
    <x v="3"/>
    <s v="Longding"/>
    <x v="1"/>
    <x v="64"/>
    <x v="1"/>
    <x v="1"/>
    <x v="4287"/>
    <x v="4360"/>
    <x v="4342"/>
    <x v="4342"/>
    <x v="3975"/>
    <x v="2375"/>
  </r>
  <r>
    <x v="12"/>
    <x v="254"/>
    <x v="1690"/>
    <x v="3"/>
    <s v="Longding"/>
    <x v="2"/>
    <x v="1"/>
    <x v="1"/>
    <x v="5"/>
    <x v="4288"/>
    <x v="4361"/>
    <x v="4343"/>
    <x v="4343"/>
    <x v="3975"/>
    <x v="2375"/>
  </r>
  <r>
    <x v="12"/>
    <x v="254"/>
    <x v="1691"/>
    <x v="3"/>
    <s v="Pumao"/>
    <x v="0"/>
    <x v="218"/>
    <x v="1"/>
    <x v="1"/>
    <x v="4289"/>
    <x v="4362"/>
    <x v="4344"/>
    <x v="4344"/>
    <x v="4121"/>
    <x v="2521"/>
  </r>
  <r>
    <x v="12"/>
    <x v="254"/>
    <x v="1691"/>
    <x v="3"/>
    <s v="Pumao"/>
    <x v="1"/>
    <x v="218"/>
    <x v="1"/>
    <x v="1"/>
    <x v="4289"/>
    <x v="4362"/>
    <x v="4344"/>
    <x v="4344"/>
    <x v="4121"/>
    <x v="2521"/>
  </r>
  <r>
    <x v="12"/>
    <x v="254"/>
    <x v="1691"/>
    <x v="3"/>
    <s v="Pumao"/>
    <x v="2"/>
    <x v="1"/>
    <x v="1"/>
    <x v="1"/>
    <x v="22"/>
    <x v="22"/>
    <x v="22"/>
    <x v="22"/>
    <x v="22"/>
    <x v="22"/>
  </r>
  <r>
    <x v="12"/>
    <x v="254"/>
    <x v="1692"/>
    <x v="3"/>
    <s v="Pangchao"/>
    <x v="0"/>
    <x v="615"/>
    <x v="1"/>
    <x v="1"/>
    <x v="4290"/>
    <x v="4363"/>
    <x v="4345"/>
    <x v="4345"/>
    <x v="4122"/>
    <x v="2522"/>
  </r>
  <r>
    <x v="12"/>
    <x v="254"/>
    <x v="1692"/>
    <x v="3"/>
    <s v="Pangchao"/>
    <x v="1"/>
    <x v="615"/>
    <x v="1"/>
    <x v="1"/>
    <x v="4290"/>
    <x v="4363"/>
    <x v="4345"/>
    <x v="4345"/>
    <x v="4122"/>
    <x v="2522"/>
  </r>
  <r>
    <x v="12"/>
    <x v="254"/>
    <x v="1692"/>
    <x v="3"/>
    <s v="Pangchao"/>
    <x v="2"/>
    <x v="1"/>
    <x v="1"/>
    <x v="1"/>
    <x v="22"/>
    <x v="22"/>
    <x v="22"/>
    <x v="22"/>
    <x v="22"/>
    <x v="22"/>
  </r>
  <r>
    <x v="12"/>
    <x v="254"/>
    <x v="1693"/>
    <x v="3"/>
    <s v="Wakka"/>
    <x v="0"/>
    <x v="615"/>
    <x v="1"/>
    <x v="1"/>
    <x v="4291"/>
    <x v="4364"/>
    <x v="4346"/>
    <x v="4346"/>
    <x v="4123"/>
    <x v="2523"/>
  </r>
  <r>
    <x v="12"/>
    <x v="254"/>
    <x v="1693"/>
    <x v="3"/>
    <s v="Wakka"/>
    <x v="1"/>
    <x v="615"/>
    <x v="1"/>
    <x v="1"/>
    <x v="4291"/>
    <x v="4364"/>
    <x v="4346"/>
    <x v="4346"/>
    <x v="4123"/>
    <x v="2523"/>
  </r>
  <r>
    <x v="12"/>
    <x v="254"/>
    <x v="1693"/>
    <x v="3"/>
    <s v="Wakka"/>
    <x v="2"/>
    <x v="1"/>
    <x v="1"/>
    <x v="1"/>
    <x v="22"/>
    <x v="22"/>
    <x v="22"/>
    <x v="22"/>
    <x v="22"/>
    <x v="22"/>
  </r>
  <r>
    <x v="12"/>
    <x v="254"/>
    <x v="1694"/>
    <x v="3"/>
    <s v="Laju"/>
    <x v="0"/>
    <x v="291"/>
    <x v="1"/>
    <x v="1"/>
    <x v="4292"/>
    <x v="4365"/>
    <x v="4347"/>
    <x v="4347"/>
    <x v="4124"/>
    <x v="2524"/>
  </r>
  <r>
    <x v="12"/>
    <x v="254"/>
    <x v="1694"/>
    <x v="3"/>
    <s v="Laju"/>
    <x v="1"/>
    <x v="291"/>
    <x v="1"/>
    <x v="1"/>
    <x v="4292"/>
    <x v="4365"/>
    <x v="4347"/>
    <x v="4347"/>
    <x v="4124"/>
    <x v="2524"/>
  </r>
  <r>
    <x v="12"/>
    <x v="254"/>
    <x v="1694"/>
    <x v="3"/>
    <s v="Laju"/>
    <x v="2"/>
    <x v="1"/>
    <x v="1"/>
    <x v="1"/>
    <x v="22"/>
    <x v="22"/>
    <x v="22"/>
    <x v="22"/>
    <x v="22"/>
    <x v="22"/>
  </r>
  <r>
    <x v="12"/>
    <x v="255"/>
    <x v="0"/>
    <x v="2"/>
    <s v="Lower Subansiri"/>
    <x v="0"/>
    <x v="531"/>
    <x v="115"/>
    <x v="5"/>
    <x v="4293"/>
    <x v="4366"/>
    <x v="4348"/>
    <x v="4348"/>
    <x v="4125"/>
    <x v="2525"/>
  </r>
  <r>
    <x v="12"/>
    <x v="255"/>
    <x v="0"/>
    <x v="2"/>
    <s v="Lower Subansiri"/>
    <x v="1"/>
    <x v="531"/>
    <x v="115"/>
    <x v="1"/>
    <x v="4294"/>
    <x v="4367"/>
    <x v="4349"/>
    <x v="4349"/>
    <x v="3975"/>
    <x v="2375"/>
  </r>
  <r>
    <x v="12"/>
    <x v="255"/>
    <x v="0"/>
    <x v="2"/>
    <s v="Lower Subansiri"/>
    <x v="2"/>
    <x v="1"/>
    <x v="1"/>
    <x v="5"/>
    <x v="4295"/>
    <x v="4368"/>
    <x v="4350"/>
    <x v="4350"/>
    <x v="3975"/>
    <x v="2375"/>
  </r>
  <r>
    <x v="12"/>
    <x v="255"/>
    <x v="1695"/>
    <x v="3"/>
    <s v="Ziro (Sadar) "/>
    <x v="0"/>
    <x v="239"/>
    <x v="9"/>
    <x v="5"/>
    <x v="2954"/>
    <x v="4369"/>
    <x v="4351"/>
    <x v="4351"/>
    <x v="4126"/>
    <x v="2526"/>
  </r>
  <r>
    <x v="12"/>
    <x v="255"/>
    <x v="1695"/>
    <x v="3"/>
    <s v="Ziro (Sadar) "/>
    <x v="1"/>
    <x v="239"/>
    <x v="9"/>
    <x v="1"/>
    <x v="4296"/>
    <x v="4370"/>
    <x v="4352"/>
    <x v="4352"/>
    <x v="3975"/>
    <x v="2375"/>
  </r>
  <r>
    <x v="12"/>
    <x v="255"/>
    <x v="1695"/>
    <x v="3"/>
    <s v="Ziro (Sadar) "/>
    <x v="2"/>
    <x v="1"/>
    <x v="1"/>
    <x v="5"/>
    <x v="4295"/>
    <x v="4368"/>
    <x v="4350"/>
    <x v="4350"/>
    <x v="3975"/>
    <x v="2375"/>
  </r>
  <r>
    <x v="12"/>
    <x v="255"/>
    <x v="1696"/>
    <x v="3"/>
    <s v="Old Ziro "/>
    <x v="0"/>
    <x v="203"/>
    <x v="10"/>
    <x v="1"/>
    <x v="4297"/>
    <x v="4371"/>
    <x v="4353"/>
    <x v="4353"/>
    <x v="4127"/>
    <x v="2527"/>
  </r>
  <r>
    <x v="12"/>
    <x v="255"/>
    <x v="1696"/>
    <x v="3"/>
    <s v="Old Ziro "/>
    <x v="1"/>
    <x v="203"/>
    <x v="10"/>
    <x v="1"/>
    <x v="4297"/>
    <x v="4371"/>
    <x v="4353"/>
    <x v="4353"/>
    <x v="4127"/>
    <x v="2527"/>
  </r>
  <r>
    <x v="12"/>
    <x v="255"/>
    <x v="1696"/>
    <x v="3"/>
    <s v="Old Ziro "/>
    <x v="2"/>
    <x v="1"/>
    <x v="1"/>
    <x v="1"/>
    <x v="22"/>
    <x v="22"/>
    <x v="22"/>
    <x v="22"/>
    <x v="22"/>
    <x v="22"/>
  </r>
  <r>
    <x v="12"/>
    <x v="255"/>
    <x v="1697"/>
    <x v="3"/>
    <s v="Yachuli"/>
    <x v="0"/>
    <x v="38"/>
    <x v="8"/>
    <x v="1"/>
    <x v="4298"/>
    <x v="4372"/>
    <x v="4354"/>
    <x v="4354"/>
    <x v="4128"/>
    <x v="2528"/>
  </r>
  <r>
    <x v="12"/>
    <x v="255"/>
    <x v="1697"/>
    <x v="3"/>
    <s v="Yachuli"/>
    <x v="1"/>
    <x v="38"/>
    <x v="8"/>
    <x v="1"/>
    <x v="4298"/>
    <x v="4372"/>
    <x v="4354"/>
    <x v="4354"/>
    <x v="4128"/>
    <x v="2528"/>
  </r>
  <r>
    <x v="12"/>
    <x v="255"/>
    <x v="1697"/>
    <x v="3"/>
    <s v="Yachuli"/>
    <x v="2"/>
    <x v="1"/>
    <x v="1"/>
    <x v="1"/>
    <x v="22"/>
    <x v="22"/>
    <x v="22"/>
    <x v="22"/>
    <x v="22"/>
    <x v="22"/>
  </r>
  <r>
    <x v="12"/>
    <x v="255"/>
    <x v="1698"/>
    <x v="3"/>
    <s v="Yazali "/>
    <x v="0"/>
    <x v="50"/>
    <x v="5"/>
    <x v="1"/>
    <x v="4299"/>
    <x v="4373"/>
    <x v="4355"/>
    <x v="4355"/>
    <x v="4129"/>
    <x v="2529"/>
  </r>
  <r>
    <x v="12"/>
    <x v="255"/>
    <x v="1698"/>
    <x v="3"/>
    <s v="Yazali "/>
    <x v="1"/>
    <x v="50"/>
    <x v="5"/>
    <x v="1"/>
    <x v="4299"/>
    <x v="4373"/>
    <x v="4355"/>
    <x v="4355"/>
    <x v="4129"/>
    <x v="2529"/>
  </r>
  <r>
    <x v="12"/>
    <x v="255"/>
    <x v="1698"/>
    <x v="3"/>
    <s v="Yazali "/>
    <x v="2"/>
    <x v="1"/>
    <x v="1"/>
    <x v="1"/>
    <x v="22"/>
    <x v="22"/>
    <x v="22"/>
    <x v="22"/>
    <x v="22"/>
    <x v="22"/>
  </r>
  <r>
    <x v="12"/>
    <x v="255"/>
    <x v="1699"/>
    <x v="3"/>
    <s v="Pistana "/>
    <x v="0"/>
    <x v="38"/>
    <x v="1"/>
    <x v="1"/>
    <x v="4300"/>
    <x v="4374"/>
    <x v="4356"/>
    <x v="4356"/>
    <x v="4130"/>
    <x v="2530"/>
  </r>
  <r>
    <x v="12"/>
    <x v="255"/>
    <x v="1699"/>
    <x v="3"/>
    <s v="Pistana "/>
    <x v="1"/>
    <x v="38"/>
    <x v="1"/>
    <x v="1"/>
    <x v="4300"/>
    <x v="4374"/>
    <x v="4356"/>
    <x v="4356"/>
    <x v="4130"/>
    <x v="2530"/>
  </r>
  <r>
    <x v="12"/>
    <x v="255"/>
    <x v="1699"/>
    <x v="3"/>
    <s v="Pistana "/>
    <x v="2"/>
    <x v="1"/>
    <x v="1"/>
    <x v="1"/>
    <x v="22"/>
    <x v="22"/>
    <x v="22"/>
    <x v="22"/>
    <x v="22"/>
    <x v="22"/>
  </r>
  <r>
    <x v="12"/>
    <x v="255"/>
    <x v="1700"/>
    <x v="3"/>
    <s v="Kamporijo "/>
    <x v="0"/>
    <x v="295"/>
    <x v="25"/>
    <x v="1"/>
    <x v="4301"/>
    <x v="4375"/>
    <x v="4357"/>
    <x v="4357"/>
    <x v="4131"/>
    <x v="2531"/>
  </r>
  <r>
    <x v="12"/>
    <x v="255"/>
    <x v="1700"/>
    <x v="3"/>
    <s v="Kamporijo "/>
    <x v="1"/>
    <x v="295"/>
    <x v="25"/>
    <x v="1"/>
    <x v="4301"/>
    <x v="4375"/>
    <x v="4357"/>
    <x v="4357"/>
    <x v="4131"/>
    <x v="2531"/>
  </r>
  <r>
    <x v="12"/>
    <x v="255"/>
    <x v="1700"/>
    <x v="3"/>
    <s v="Kamporijo "/>
    <x v="2"/>
    <x v="1"/>
    <x v="1"/>
    <x v="1"/>
    <x v="22"/>
    <x v="22"/>
    <x v="22"/>
    <x v="22"/>
    <x v="22"/>
    <x v="22"/>
  </r>
  <r>
    <x v="12"/>
    <x v="255"/>
    <x v="1701"/>
    <x v="3"/>
    <s v="Dollungmukh "/>
    <x v="0"/>
    <x v="291"/>
    <x v="6"/>
    <x v="1"/>
    <x v="4302"/>
    <x v="4322"/>
    <x v="4358"/>
    <x v="4358"/>
    <x v="4132"/>
    <x v="2532"/>
  </r>
  <r>
    <x v="12"/>
    <x v="255"/>
    <x v="1701"/>
    <x v="3"/>
    <s v="Dollungmukh "/>
    <x v="1"/>
    <x v="291"/>
    <x v="6"/>
    <x v="1"/>
    <x v="4302"/>
    <x v="4322"/>
    <x v="4358"/>
    <x v="4358"/>
    <x v="4132"/>
    <x v="2532"/>
  </r>
  <r>
    <x v="12"/>
    <x v="255"/>
    <x v="1701"/>
    <x v="3"/>
    <s v="Dollungmukh "/>
    <x v="2"/>
    <x v="1"/>
    <x v="1"/>
    <x v="1"/>
    <x v="22"/>
    <x v="22"/>
    <x v="22"/>
    <x v="22"/>
    <x v="22"/>
    <x v="22"/>
  </r>
  <r>
    <x v="12"/>
    <x v="255"/>
    <x v="1702"/>
    <x v="3"/>
    <s v="Raga "/>
    <x v="0"/>
    <x v="6"/>
    <x v="13"/>
    <x v="1"/>
    <x v="235"/>
    <x v="4376"/>
    <x v="4359"/>
    <x v="4359"/>
    <x v="4133"/>
    <x v="2533"/>
  </r>
  <r>
    <x v="12"/>
    <x v="255"/>
    <x v="1702"/>
    <x v="3"/>
    <s v="Raga "/>
    <x v="1"/>
    <x v="6"/>
    <x v="13"/>
    <x v="1"/>
    <x v="235"/>
    <x v="4376"/>
    <x v="4359"/>
    <x v="4359"/>
    <x v="4133"/>
    <x v="2533"/>
  </r>
  <r>
    <x v="12"/>
    <x v="255"/>
    <x v="1702"/>
    <x v="3"/>
    <s v="Raga "/>
    <x v="2"/>
    <x v="1"/>
    <x v="1"/>
    <x v="1"/>
    <x v="22"/>
    <x v="22"/>
    <x v="22"/>
    <x v="22"/>
    <x v="22"/>
    <x v="22"/>
  </r>
  <r>
    <x v="12"/>
    <x v="256"/>
    <x v="0"/>
    <x v="2"/>
    <s v="Kurung Kumey"/>
    <x v="0"/>
    <x v="622"/>
    <x v="40"/>
    <x v="5"/>
    <x v="4303"/>
    <x v="4377"/>
    <x v="4360"/>
    <x v="4360"/>
    <x v="4134"/>
    <x v="2534"/>
  </r>
  <r>
    <x v="12"/>
    <x v="256"/>
    <x v="0"/>
    <x v="2"/>
    <s v="Kurung Kumey"/>
    <x v="1"/>
    <x v="622"/>
    <x v="40"/>
    <x v="1"/>
    <x v="4304"/>
    <x v="4378"/>
    <x v="4361"/>
    <x v="4361"/>
    <x v="3975"/>
    <x v="2375"/>
  </r>
  <r>
    <x v="12"/>
    <x v="256"/>
    <x v="0"/>
    <x v="2"/>
    <s v="Kurung Kumey"/>
    <x v="2"/>
    <x v="1"/>
    <x v="1"/>
    <x v="5"/>
    <x v="4305"/>
    <x v="4379"/>
    <x v="4362"/>
    <x v="4362"/>
    <x v="3975"/>
    <x v="2375"/>
  </r>
  <r>
    <x v="12"/>
    <x v="256"/>
    <x v="1703"/>
    <x v="3"/>
    <s v="Palin "/>
    <x v="0"/>
    <x v="104"/>
    <x v="8"/>
    <x v="1"/>
    <x v="4306"/>
    <x v="4380"/>
    <x v="4363"/>
    <x v="4363"/>
    <x v="4135"/>
    <x v="2535"/>
  </r>
  <r>
    <x v="12"/>
    <x v="256"/>
    <x v="1703"/>
    <x v="3"/>
    <s v="Palin "/>
    <x v="1"/>
    <x v="104"/>
    <x v="8"/>
    <x v="1"/>
    <x v="4306"/>
    <x v="4380"/>
    <x v="4363"/>
    <x v="4363"/>
    <x v="4135"/>
    <x v="2535"/>
  </r>
  <r>
    <x v="12"/>
    <x v="256"/>
    <x v="1703"/>
    <x v="3"/>
    <s v="Palin "/>
    <x v="2"/>
    <x v="1"/>
    <x v="1"/>
    <x v="1"/>
    <x v="22"/>
    <x v="22"/>
    <x v="22"/>
    <x v="22"/>
    <x v="22"/>
    <x v="22"/>
  </r>
  <r>
    <x v="12"/>
    <x v="256"/>
    <x v="1704"/>
    <x v="3"/>
    <s v="Yangte"/>
    <x v="0"/>
    <x v="6"/>
    <x v="1"/>
    <x v="1"/>
    <x v="4307"/>
    <x v="4381"/>
    <x v="4364"/>
    <x v="4364"/>
    <x v="4136"/>
    <x v="2536"/>
  </r>
  <r>
    <x v="12"/>
    <x v="256"/>
    <x v="1704"/>
    <x v="3"/>
    <s v="Yangte"/>
    <x v="1"/>
    <x v="6"/>
    <x v="1"/>
    <x v="1"/>
    <x v="4307"/>
    <x v="4381"/>
    <x v="4364"/>
    <x v="4364"/>
    <x v="4136"/>
    <x v="2536"/>
  </r>
  <r>
    <x v="12"/>
    <x v="256"/>
    <x v="1704"/>
    <x v="3"/>
    <s v="Yangte"/>
    <x v="2"/>
    <x v="1"/>
    <x v="1"/>
    <x v="1"/>
    <x v="22"/>
    <x v="22"/>
    <x v="22"/>
    <x v="22"/>
    <x v="22"/>
    <x v="22"/>
  </r>
  <r>
    <x v="12"/>
    <x v="256"/>
    <x v="1705"/>
    <x v="3"/>
    <s v="Sangram "/>
    <x v="0"/>
    <x v="104"/>
    <x v="5"/>
    <x v="1"/>
    <x v="4308"/>
    <x v="4382"/>
    <x v="4365"/>
    <x v="4365"/>
    <x v="4137"/>
    <x v="2537"/>
  </r>
  <r>
    <x v="12"/>
    <x v="256"/>
    <x v="1705"/>
    <x v="3"/>
    <s v="Sangram "/>
    <x v="1"/>
    <x v="104"/>
    <x v="5"/>
    <x v="1"/>
    <x v="4308"/>
    <x v="4382"/>
    <x v="4365"/>
    <x v="4365"/>
    <x v="4137"/>
    <x v="2537"/>
  </r>
  <r>
    <x v="12"/>
    <x v="256"/>
    <x v="1705"/>
    <x v="3"/>
    <s v="Sangram "/>
    <x v="2"/>
    <x v="1"/>
    <x v="1"/>
    <x v="1"/>
    <x v="22"/>
    <x v="22"/>
    <x v="22"/>
    <x v="22"/>
    <x v="22"/>
    <x v="22"/>
  </r>
  <r>
    <x v="12"/>
    <x v="256"/>
    <x v="1706"/>
    <x v="3"/>
    <s v="Nyapin "/>
    <x v="0"/>
    <x v="41"/>
    <x v="6"/>
    <x v="1"/>
    <x v="139"/>
    <x v="4383"/>
    <x v="4366"/>
    <x v="4366"/>
    <x v="4138"/>
    <x v="2538"/>
  </r>
  <r>
    <x v="12"/>
    <x v="256"/>
    <x v="1706"/>
    <x v="3"/>
    <s v="Nyapin "/>
    <x v="1"/>
    <x v="41"/>
    <x v="6"/>
    <x v="1"/>
    <x v="139"/>
    <x v="4383"/>
    <x v="4366"/>
    <x v="4366"/>
    <x v="4138"/>
    <x v="2538"/>
  </r>
  <r>
    <x v="12"/>
    <x v="256"/>
    <x v="1706"/>
    <x v="3"/>
    <s v="Nyapin "/>
    <x v="2"/>
    <x v="1"/>
    <x v="1"/>
    <x v="1"/>
    <x v="22"/>
    <x v="22"/>
    <x v="22"/>
    <x v="22"/>
    <x v="22"/>
    <x v="22"/>
  </r>
  <r>
    <x v="12"/>
    <x v="256"/>
    <x v="1707"/>
    <x v="3"/>
    <s v="Phassang "/>
    <x v="0"/>
    <x v="16"/>
    <x v="8"/>
    <x v="1"/>
    <x v="4309"/>
    <x v="4384"/>
    <x v="4367"/>
    <x v="4367"/>
    <x v="4139"/>
    <x v="2539"/>
  </r>
  <r>
    <x v="12"/>
    <x v="256"/>
    <x v="1707"/>
    <x v="3"/>
    <s v="Phassang "/>
    <x v="1"/>
    <x v="16"/>
    <x v="8"/>
    <x v="1"/>
    <x v="4309"/>
    <x v="4384"/>
    <x v="4367"/>
    <x v="4367"/>
    <x v="4139"/>
    <x v="2539"/>
  </r>
  <r>
    <x v="12"/>
    <x v="256"/>
    <x v="1707"/>
    <x v="3"/>
    <s v="Phassang "/>
    <x v="2"/>
    <x v="1"/>
    <x v="1"/>
    <x v="1"/>
    <x v="22"/>
    <x v="22"/>
    <x v="22"/>
    <x v="22"/>
    <x v="22"/>
    <x v="22"/>
  </r>
  <r>
    <x v="12"/>
    <x v="256"/>
    <x v="1708"/>
    <x v="3"/>
    <s v="Koloriang "/>
    <x v="0"/>
    <x v="50"/>
    <x v="3"/>
    <x v="5"/>
    <x v="4310"/>
    <x v="4385"/>
    <x v="4368"/>
    <x v="4368"/>
    <x v="4140"/>
    <x v="2540"/>
  </r>
  <r>
    <x v="12"/>
    <x v="256"/>
    <x v="1708"/>
    <x v="3"/>
    <s v="Koloriang "/>
    <x v="1"/>
    <x v="50"/>
    <x v="3"/>
    <x v="1"/>
    <x v="4278"/>
    <x v="4386"/>
    <x v="4369"/>
    <x v="4369"/>
    <x v="3975"/>
    <x v="2375"/>
  </r>
  <r>
    <x v="12"/>
    <x v="256"/>
    <x v="1708"/>
    <x v="3"/>
    <s v="Koloriang "/>
    <x v="2"/>
    <x v="1"/>
    <x v="1"/>
    <x v="5"/>
    <x v="4305"/>
    <x v="4379"/>
    <x v="4362"/>
    <x v="4362"/>
    <x v="3975"/>
    <x v="2375"/>
  </r>
  <r>
    <x v="12"/>
    <x v="256"/>
    <x v="1709"/>
    <x v="3"/>
    <s v="Chambang"/>
    <x v="0"/>
    <x v="193"/>
    <x v="5"/>
    <x v="1"/>
    <x v="4112"/>
    <x v="4387"/>
    <x v="4338"/>
    <x v="4370"/>
    <x v="4141"/>
    <x v="2541"/>
  </r>
  <r>
    <x v="12"/>
    <x v="256"/>
    <x v="1709"/>
    <x v="3"/>
    <s v="Chambang"/>
    <x v="1"/>
    <x v="193"/>
    <x v="5"/>
    <x v="1"/>
    <x v="4112"/>
    <x v="4387"/>
    <x v="4338"/>
    <x v="4370"/>
    <x v="4141"/>
    <x v="2541"/>
  </r>
  <r>
    <x v="12"/>
    <x v="256"/>
    <x v="1709"/>
    <x v="3"/>
    <s v="Chambang"/>
    <x v="2"/>
    <x v="1"/>
    <x v="1"/>
    <x v="1"/>
    <x v="22"/>
    <x v="22"/>
    <x v="22"/>
    <x v="22"/>
    <x v="22"/>
    <x v="22"/>
  </r>
  <r>
    <x v="12"/>
    <x v="256"/>
    <x v="1710"/>
    <x v="3"/>
    <s v="Gangte "/>
    <x v="0"/>
    <x v="191"/>
    <x v="1"/>
    <x v="1"/>
    <x v="4311"/>
    <x v="4388"/>
    <x v="4370"/>
    <x v="4371"/>
    <x v="4142"/>
    <x v="2542"/>
  </r>
  <r>
    <x v="12"/>
    <x v="256"/>
    <x v="1710"/>
    <x v="3"/>
    <s v="Gangte "/>
    <x v="1"/>
    <x v="191"/>
    <x v="1"/>
    <x v="1"/>
    <x v="4311"/>
    <x v="4388"/>
    <x v="4370"/>
    <x v="4371"/>
    <x v="4142"/>
    <x v="2542"/>
  </r>
  <r>
    <x v="12"/>
    <x v="256"/>
    <x v="1710"/>
    <x v="3"/>
    <s v="Gangte "/>
    <x v="2"/>
    <x v="1"/>
    <x v="1"/>
    <x v="1"/>
    <x v="22"/>
    <x v="22"/>
    <x v="22"/>
    <x v="22"/>
    <x v="22"/>
    <x v="22"/>
  </r>
  <r>
    <x v="12"/>
    <x v="256"/>
    <x v="1711"/>
    <x v="3"/>
    <s v="Tarak-Lengdi"/>
    <x v="0"/>
    <x v="27"/>
    <x v="32"/>
    <x v="1"/>
    <x v="4312"/>
    <x v="4389"/>
    <x v="4371"/>
    <x v="4372"/>
    <x v="4143"/>
    <x v="2543"/>
  </r>
  <r>
    <x v="12"/>
    <x v="256"/>
    <x v="1711"/>
    <x v="3"/>
    <s v="Tarak-Lengdi"/>
    <x v="1"/>
    <x v="27"/>
    <x v="32"/>
    <x v="1"/>
    <x v="4312"/>
    <x v="4389"/>
    <x v="4371"/>
    <x v="4372"/>
    <x v="4143"/>
    <x v="2543"/>
  </r>
  <r>
    <x v="12"/>
    <x v="256"/>
    <x v="1711"/>
    <x v="3"/>
    <s v="Tarak-Lengdi"/>
    <x v="2"/>
    <x v="1"/>
    <x v="1"/>
    <x v="1"/>
    <x v="22"/>
    <x v="22"/>
    <x v="22"/>
    <x v="22"/>
    <x v="22"/>
    <x v="22"/>
  </r>
  <r>
    <x v="12"/>
    <x v="256"/>
    <x v="1712"/>
    <x v="3"/>
    <s v="Sarli"/>
    <x v="0"/>
    <x v="34"/>
    <x v="8"/>
    <x v="1"/>
    <x v="4313"/>
    <x v="4390"/>
    <x v="4372"/>
    <x v="4373"/>
    <x v="4144"/>
    <x v="2544"/>
  </r>
  <r>
    <x v="12"/>
    <x v="256"/>
    <x v="1712"/>
    <x v="3"/>
    <s v="Sarli"/>
    <x v="1"/>
    <x v="34"/>
    <x v="8"/>
    <x v="1"/>
    <x v="4313"/>
    <x v="4390"/>
    <x v="4372"/>
    <x v="4373"/>
    <x v="4144"/>
    <x v="2544"/>
  </r>
  <r>
    <x v="12"/>
    <x v="256"/>
    <x v="1712"/>
    <x v="3"/>
    <s v="Sarli"/>
    <x v="2"/>
    <x v="1"/>
    <x v="1"/>
    <x v="1"/>
    <x v="22"/>
    <x v="22"/>
    <x v="22"/>
    <x v="22"/>
    <x v="22"/>
    <x v="22"/>
  </r>
  <r>
    <x v="12"/>
    <x v="256"/>
    <x v="1713"/>
    <x v="3"/>
    <s v="Parsi-Parlo"/>
    <x v="0"/>
    <x v="33"/>
    <x v="1"/>
    <x v="1"/>
    <x v="4314"/>
    <x v="4391"/>
    <x v="4373"/>
    <x v="4374"/>
    <x v="4145"/>
    <x v="2545"/>
  </r>
  <r>
    <x v="12"/>
    <x v="256"/>
    <x v="1713"/>
    <x v="3"/>
    <s v="Parsi-Parlo"/>
    <x v="1"/>
    <x v="33"/>
    <x v="1"/>
    <x v="1"/>
    <x v="4314"/>
    <x v="4391"/>
    <x v="4373"/>
    <x v="4374"/>
    <x v="4145"/>
    <x v="2545"/>
  </r>
  <r>
    <x v="12"/>
    <x v="256"/>
    <x v="1713"/>
    <x v="3"/>
    <s v="Parsi-Parlo"/>
    <x v="2"/>
    <x v="1"/>
    <x v="1"/>
    <x v="1"/>
    <x v="22"/>
    <x v="22"/>
    <x v="22"/>
    <x v="22"/>
    <x v="22"/>
    <x v="22"/>
  </r>
  <r>
    <x v="12"/>
    <x v="256"/>
    <x v="1714"/>
    <x v="3"/>
    <s v="Damin"/>
    <x v="0"/>
    <x v="297"/>
    <x v="1"/>
    <x v="1"/>
    <x v="4315"/>
    <x v="4392"/>
    <x v="4374"/>
    <x v="4375"/>
    <x v="4146"/>
    <x v="2546"/>
  </r>
  <r>
    <x v="12"/>
    <x v="256"/>
    <x v="1714"/>
    <x v="3"/>
    <s v="Damin"/>
    <x v="1"/>
    <x v="297"/>
    <x v="1"/>
    <x v="1"/>
    <x v="4315"/>
    <x v="4392"/>
    <x v="4374"/>
    <x v="4375"/>
    <x v="4146"/>
    <x v="2546"/>
  </r>
  <r>
    <x v="12"/>
    <x v="256"/>
    <x v="1714"/>
    <x v="3"/>
    <s v="Damin"/>
    <x v="2"/>
    <x v="1"/>
    <x v="1"/>
    <x v="1"/>
    <x v="22"/>
    <x v="22"/>
    <x v="22"/>
    <x v="22"/>
    <x v="22"/>
    <x v="22"/>
  </r>
  <r>
    <x v="12"/>
    <x v="256"/>
    <x v="1715"/>
    <x v="3"/>
    <s v="Longding Koling (Pipsorang) "/>
    <x v="0"/>
    <x v="25"/>
    <x v="6"/>
    <x v="1"/>
    <x v="1550"/>
    <x v="4393"/>
    <x v="4375"/>
    <x v="4376"/>
    <x v="4147"/>
    <x v="2547"/>
  </r>
  <r>
    <x v="12"/>
    <x v="256"/>
    <x v="1715"/>
    <x v="3"/>
    <s v="Longding Koling (Pipsorang) "/>
    <x v="1"/>
    <x v="25"/>
    <x v="6"/>
    <x v="1"/>
    <x v="1550"/>
    <x v="4393"/>
    <x v="4375"/>
    <x v="4376"/>
    <x v="4147"/>
    <x v="2547"/>
  </r>
  <r>
    <x v="12"/>
    <x v="256"/>
    <x v="1715"/>
    <x v="3"/>
    <s v="Longding Koling (Pipsorang) "/>
    <x v="2"/>
    <x v="1"/>
    <x v="1"/>
    <x v="1"/>
    <x v="22"/>
    <x v="22"/>
    <x v="22"/>
    <x v="22"/>
    <x v="22"/>
    <x v="22"/>
  </r>
  <r>
    <x v="12"/>
    <x v="256"/>
    <x v="1716"/>
    <x v="3"/>
    <s v="Tali "/>
    <x v="0"/>
    <x v="43"/>
    <x v="1"/>
    <x v="1"/>
    <x v="4316"/>
    <x v="4394"/>
    <x v="4376"/>
    <x v="4377"/>
    <x v="4148"/>
    <x v="2548"/>
  </r>
  <r>
    <x v="12"/>
    <x v="256"/>
    <x v="1716"/>
    <x v="3"/>
    <s v="Tali "/>
    <x v="1"/>
    <x v="43"/>
    <x v="1"/>
    <x v="1"/>
    <x v="4316"/>
    <x v="4394"/>
    <x v="4376"/>
    <x v="4377"/>
    <x v="4148"/>
    <x v="2548"/>
  </r>
  <r>
    <x v="12"/>
    <x v="256"/>
    <x v="1716"/>
    <x v="3"/>
    <s v="Tali "/>
    <x v="2"/>
    <x v="1"/>
    <x v="1"/>
    <x v="1"/>
    <x v="22"/>
    <x v="22"/>
    <x v="22"/>
    <x v="22"/>
    <x v="22"/>
    <x v="22"/>
  </r>
  <r>
    <x v="12"/>
    <x v="257"/>
    <x v="0"/>
    <x v="2"/>
    <s v="Dibang Valley"/>
    <x v="0"/>
    <x v="115"/>
    <x v="9"/>
    <x v="5"/>
    <x v="4317"/>
    <x v="4395"/>
    <x v="4377"/>
    <x v="4378"/>
    <x v="4149"/>
    <x v="2549"/>
  </r>
  <r>
    <x v="12"/>
    <x v="257"/>
    <x v="0"/>
    <x v="2"/>
    <s v="Dibang Valley"/>
    <x v="1"/>
    <x v="115"/>
    <x v="9"/>
    <x v="1"/>
    <x v="4318"/>
    <x v="4396"/>
    <x v="4378"/>
    <x v="4379"/>
    <x v="3975"/>
    <x v="2375"/>
  </r>
  <r>
    <x v="12"/>
    <x v="257"/>
    <x v="0"/>
    <x v="2"/>
    <s v="Dibang Valley"/>
    <x v="2"/>
    <x v="1"/>
    <x v="1"/>
    <x v="5"/>
    <x v="4319"/>
    <x v="4397"/>
    <x v="4379"/>
    <x v="4380"/>
    <x v="3975"/>
    <x v="2375"/>
  </r>
  <r>
    <x v="12"/>
    <x v="257"/>
    <x v="1717"/>
    <x v="3"/>
    <s v="Mipi ^^"/>
    <x v="0"/>
    <x v="57"/>
    <x v="1"/>
    <x v="1"/>
    <x v="4320"/>
    <x v="4398"/>
    <x v="4380"/>
    <x v="4381"/>
    <x v="4150"/>
    <x v="2550"/>
  </r>
  <r>
    <x v="12"/>
    <x v="257"/>
    <x v="1717"/>
    <x v="3"/>
    <s v="Mipi ^^"/>
    <x v="1"/>
    <x v="57"/>
    <x v="1"/>
    <x v="1"/>
    <x v="4320"/>
    <x v="4398"/>
    <x v="4380"/>
    <x v="4381"/>
    <x v="4150"/>
    <x v="2550"/>
  </r>
  <r>
    <x v="12"/>
    <x v="257"/>
    <x v="1717"/>
    <x v="3"/>
    <s v="Mipi"/>
    <x v="2"/>
    <x v="1"/>
    <x v="1"/>
    <x v="1"/>
    <x v="22"/>
    <x v="22"/>
    <x v="22"/>
    <x v="22"/>
    <x v="22"/>
    <x v="22"/>
  </r>
  <r>
    <x v="12"/>
    <x v="257"/>
    <x v="1718"/>
    <x v="3"/>
    <s v="Anini "/>
    <x v="0"/>
    <x v="155"/>
    <x v="1"/>
    <x v="5"/>
    <x v="4321"/>
    <x v="4399"/>
    <x v="4381"/>
    <x v="4382"/>
    <x v="4151"/>
    <x v="2551"/>
  </r>
  <r>
    <x v="12"/>
    <x v="257"/>
    <x v="1718"/>
    <x v="3"/>
    <s v="Anini "/>
    <x v="1"/>
    <x v="155"/>
    <x v="1"/>
    <x v="1"/>
    <x v="4213"/>
    <x v="4400"/>
    <x v="4382"/>
    <x v="4383"/>
    <x v="3975"/>
    <x v="2375"/>
  </r>
  <r>
    <x v="12"/>
    <x v="257"/>
    <x v="1718"/>
    <x v="3"/>
    <s v="Anini "/>
    <x v="2"/>
    <x v="1"/>
    <x v="1"/>
    <x v="5"/>
    <x v="4319"/>
    <x v="4397"/>
    <x v="4379"/>
    <x v="4380"/>
    <x v="3975"/>
    <x v="2375"/>
  </r>
  <r>
    <x v="12"/>
    <x v="257"/>
    <x v="1719"/>
    <x v="3"/>
    <s v="Etalin ^^"/>
    <x v="0"/>
    <x v="101"/>
    <x v="5"/>
    <x v="1"/>
    <x v="4322"/>
    <x v="4401"/>
    <x v="4383"/>
    <x v="4384"/>
    <x v="4152"/>
    <x v="2552"/>
  </r>
  <r>
    <x v="12"/>
    <x v="257"/>
    <x v="1719"/>
    <x v="3"/>
    <s v="Etalin ^^"/>
    <x v="1"/>
    <x v="101"/>
    <x v="5"/>
    <x v="1"/>
    <x v="4322"/>
    <x v="4401"/>
    <x v="4383"/>
    <x v="4384"/>
    <x v="4152"/>
    <x v="22"/>
  </r>
  <r>
    <x v="12"/>
    <x v="257"/>
    <x v="1719"/>
    <x v="3"/>
    <s v="Etalin"/>
    <x v="2"/>
    <x v="1"/>
    <x v="1"/>
    <x v="1"/>
    <x v="22"/>
    <x v="22"/>
    <x v="22"/>
    <x v="22"/>
    <x v="22"/>
    <x v="22"/>
  </r>
  <r>
    <x v="12"/>
    <x v="257"/>
    <x v="1720"/>
    <x v="3"/>
    <s v="Anelih"/>
    <x v="0"/>
    <x v="107"/>
    <x v="1"/>
    <x v="1"/>
    <x v="4323"/>
    <x v="4402"/>
    <x v="4384"/>
    <x v="4385"/>
    <x v="4153"/>
    <x v="2553"/>
  </r>
  <r>
    <x v="12"/>
    <x v="257"/>
    <x v="1720"/>
    <x v="3"/>
    <s v="Anelih"/>
    <x v="1"/>
    <x v="107"/>
    <x v="1"/>
    <x v="1"/>
    <x v="4323"/>
    <x v="4402"/>
    <x v="4384"/>
    <x v="4385"/>
    <x v="4153"/>
    <x v="2553"/>
  </r>
  <r>
    <x v="12"/>
    <x v="257"/>
    <x v="1720"/>
    <x v="3"/>
    <s v="Anelih"/>
    <x v="2"/>
    <x v="1"/>
    <x v="1"/>
    <x v="1"/>
    <x v="22"/>
    <x v="22"/>
    <x v="22"/>
    <x v="22"/>
    <x v="22"/>
    <x v="22"/>
  </r>
  <r>
    <x v="12"/>
    <x v="257"/>
    <x v="1721"/>
    <x v="3"/>
    <s v="Kronli (Arzoo circle)"/>
    <x v="0"/>
    <x v="17"/>
    <x v="10"/>
    <x v="1"/>
    <x v="4120"/>
    <x v="4403"/>
    <x v="4385"/>
    <x v="4386"/>
    <x v="4154"/>
    <x v="2554"/>
  </r>
  <r>
    <x v="12"/>
    <x v="257"/>
    <x v="1721"/>
    <x v="3"/>
    <s v="Kronli (Arzoo circle)"/>
    <x v="1"/>
    <x v="17"/>
    <x v="10"/>
    <x v="1"/>
    <x v="4120"/>
    <x v="4403"/>
    <x v="4385"/>
    <x v="4386"/>
    <x v="4154"/>
    <x v="2554"/>
  </r>
  <r>
    <x v="12"/>
    <x v="257"/>
    <x v="1721"/>
    <x v="3"/>
    <s v="Kronli (Arzoo circle)"/>
    <x v="2"/>
    <x v="1"/>
    <x v="1"/>
    <x v="1"/>
    <x v="22"/>
    <x v="22"/>
    <x v="22"/>
    <x v="22"/>
    <x v="22"/>
    <x v="22"/>
  </r>
  <r>
    <x v="12"/>
    <x v="258"/>
    <x v="0"/>
    <x v="2"/>
    <s v="Lower Dibang Valley"/>
    <x v="0"/>
    <x v="346"/>
    <x v="50"/>
    <x v="5"/>
    <x v="4324"/>
    <x v="4404"/>
    <x v="4386"/>
    <x v="4387"/>
    <x v="4155"/>
    <x v="2555"/>
  </r>
  <r>
    <x v="12"/>
    <x v="258"/>
    <x v="0"/>
    <x v="2"/>
    <s v="Lower Dibang Valley"/>
    <x v="1"/>
    <x v="346"/>
    <x v="50"/>
    <x v="1"/>
    <x v="4325"/>
    <x v="4405"/>
    <x v="4387"/>
    <x v="378"/>
    <x v="3975"/>
    <x v="2375"/>
  </r>
  <r>
    <x v="12"/>
    <x v="258"/>
    <x v="0"/>
    <x v="2"/>
    <s v="Lower Dibang Valley"/>
    <x v="2"/>
    <x v="1"/>
    <x v="1"/>
    <x v="5"/>
    <x v="4326"/>
    <x v="4406"/>
    <x v="4388"/>
    <x v="4388"/>
    <x v="3975"/>
    <x v="2375"/>
  </r>
  <r>
    <x v="12"/>
    <x v="258"/>
    <x v="1722"/>
    <x v="3"/>
    <s v="Hunli"/>
    <x v="0"/>
    <x v="16"/>
    <x v="32"/>
    <x v="1"/>
    <x v="4327"/>
    <x v="4407"/>
    <x v="4389"/>
    <x v="4389"/>
    <x v="4156"/>
    <x v="2556"/>
  </r>
  <r>
    <x v="12"/>
    <x v="258"/>
    <x v="1722"/>
    <x v="3"/>
    <s v="Hunli"/>
    <x v="1"/>
    <x v="16"/>
    <x v="32"/>
    <x v="1"/>
    <x v="4327"/>
    <x v="4407"/>
    <x v="4389"/>
    <x v="4389"/>
    <x v="4156"/>
    <x v="2556"/>
  </r>
  <r>
    <x v="12"/>
    <x v="258"/>
    <x v="1722"/>
    <x v="3"/>
    <s v="Hunli"/>
    <x v="2"/>
    <x v="1"/>
    <x v="1"/>
    <x v="1"/>
    <x v="22"/>
    <x v="22"/>
    <x v="22"/>
    <x v="22"/>
    <x v="22"/>
    <x v="22"/>
  </r>
  <r>
    <x v="12"/>
    <x v="258"/>
    <x v="1723"/>
    <x v="3"/>
    <s v="Desali"/>
    <x v="0"/>
    <x v="16"/>
    <x v="52"/>
    <x v="1"/>
    <x v="4328"/>
    <x v="4408"/>
    <x v="4390"/>
    <x v="4390"/>
    <x v="4157"/>
    <x v="2557"/>
  </r>
  <r>
    <x v="12"/>
    <x v="258"/>
    <x v="1723"/>
    <x v="3"/>
    <s v="Desali"/>
    <x v="1"/>
    <x v="16"/>
    <x v="52"/>
    <x v="1"/>
    <x v="4328"/>
    <x v="4408"/>
    <x v="4390"/>
    <x v="4390"/>
    <x v="4157"/>
    <x v="2557"/>
  </r>
  <r>
    <x v="12"/>
    <x v="258"/>
    <x v="1723"/>
    <x v="3"/>
    <s v="Desali"/>
    <x v="2"/>
    <x v="1"/>
    <x v="1"/>
    <x v="1"/>
    <x v="22"/>
    <x v="22"/>
    <x v="22"/>
    <x v="22"/>
    <x v="22"/>
    <x v="22"/>
  </r>
  <r>
    <x v="12"/>
    <x v="258"/>
    <x v="1724"/>
    <x v="3"/>
    <s v="Roing"/>
    <x v="0"/>
    <x v="112"/>
    <x v="17"/>
    <x v="5"/>
    <x v="4329"/>
    <x v="4409"/>
    <x v="4391"/>
    <x v="4391"/>
    <x v="4158"/>
    <x v="2558"/>
  </r>
  <r>
    <x v="12"/>
    <x v="258"/>
    <x v="1724"/>
    <x v="3"/>
    <s v="Roing"/>
    <x v="1"/>
    <x v="112"/>
    <x v="17"/>
    <x v="1"/>
    <x v="4330"/>
    <x v="4410"/>
    <x v="4392"/>
    <x v="505"/>
    <x v="3975"/>
    <x v="2375"/>
  </r>
  <r>
    <x v="12"/>
    <x v="258"/>
    <x v="1724"/>
    <x v="3"/>
    <s v="Roing"/>
    <x v="2"/>
    <x v="1"/>
    <x v="1"/>
    <x v="5"/>
    <x v="4326"/>
    <x v="4406"/>
    <x v="4388"/>
    <x v="4388"/>
    <x v="3975"/>
    <x v="2375"/>
  </r>
  <r>
    <x v="12"/>
    <x v="258"/>
    <x v="1725"/>
    <x v="3"/>
    <s v="Dambuk"/>
    <x v="0"/>
    <x v="48"/>
    <x v="8"/>
    <x v="1"/>
    <x v="4331"/>
    <x v="4411"/>
    <x v="4393"/>
    <x v="4392"/>
    <x v="4159"/>
    <x v="2559"/>
  </r>
  <r>
    <x v="12"/>
    <x v="258"/>
    <x v="1725"/>
    <x v="3"/>
    <s v="Dambuk"/>
    <x v="1"/>
    <x v="48"/>
    <x v="8"/>
    <x v="1"/>
    <x v="4331"/>
    <x v="4411"/>
    <x v="4393"/>
    <x v="4392"/>
    <x v="4159"/>
    <x v="2559"/>
  </r>
  <r>
    <x v="12"/>
    <x v="258"/>
    <x v="1725"/>
    <x v="3"/>
    <s v="Dambuk"/>
    <x v="2"/>
    <x v="1"/>
    <x v="1"/>
    <x v="1"/>
    <x v="22"/>
    <x v="22"/>
    <x v="22"/>
    <x v="22"/>
    <x v="22"/>
    <x v="22"/>
  </r>
  <r>
    <x v="12"/>
    <x v="258"/>
    <x v="1726"/>
    <x v="3"/>
    <s v="Tinali ( Paglam )"/>
    <x v="0"/>
    <x v="615"/>
    <x v="1"/>
    <x v="1"/>
    <x v="4332"/>
    <x v="4412"/>
    <x v="4394"/>
    <x v="4393"/>
    <x v="4160"/>
    <x v="2560"/>
  </r>
  <r>
    <x v="12"/>
    <x v="258"/>
    <x v="1726"/>
    <x v="3"/>
    <s v="Tinali ( Paglam )"/>
    <x v="1"/>
    <x v="615"/>
    <x v="1"/>
    <x v="1"/>
    <x v="4332"/>
    <x v="4412"/>
    <x v="4394"/>
    <x v="4393"/>
    <x v="4160"/>
    <x v="2560"/>
  </r>
  <r>
    <x v="12"/>
    <x v="258"/>
    <x v="1726"/>
    <x v="3"/>
    <s v="Tinali ( Paglam )"/>
    <x v="2"/>
    <x v="1"/>
    <x v="1"/>
    <x v="1"/>
    <x v="22"/>
    <x v="22"/>
    <x v="22"/>
    <x v="22"/>
    <x v="22"/>
    <x v="22"/>
  </r>
  <r>
    <x v="12"/>
    <x v="258"/>
    <x v="1727"/>
    <x v="3"/>
    <s v="Koronu"/>
    <x v="0"/>
    <x v="572"/>
    <x v="1"/>
    <x v="1"/>
    <x v="4333"/>
    <x v="4413"/>
    <x v="4395"/>
    <x v="4394"/>
    <x v="4161"/>
    <x v="2561"/>
  </r>
  <r>
    <x v="12"/>
    <x v="258"/>
    <x v="1727"/>
    <x v="3"/>
    <s v="Koronu"/>
    <x v="1"/>
    <x v="572"/>
    <x v="1"/>
    <x v="1"/>
    <x v="4333"/>
    <x v="4413"/>
    <x v="4395"/>
    <x v="4394"/>
    <x v="4161"/>
    <x v="2561"/>
  </r>
  <r>
    <x v="12"/>
    <x v="258"/>
    <x v="1727"/>
    <x v="3"/>
    <s v="Koronu"/>
    <x v="2"/>
    <x v="1"/>
    <x v="1"/>
    <x v="1"/>
    <x v="22"/>
    <x v="22"/>
    <x v="22"/>
    <x v="22"/>
    <x v="22"/>
    <x v="22"/>
  </r>
  <r>
    <x v="12"/>
    <x v="259"/>
    <x v="0"/>
    <x v="2"/>
    <s v="Lohit"/>
    <x v="0"/>
    <x v="522"/>
    <x v="32"/>
    <x v="6"/>
    <x v="4334"/>
    <x v="4414"/>
    <x v="4396"/>
    <x v="4395"/>
    <x v="4162"/>
    <x v="2562"/>
  </r>
  <r>
    <x v="12"/>
    <x v="259"/>
    <x v="0"/>
    <x v="2"/>
    <s v="Lohit"/>
    <x v="1"/>
    <x v="522"/>
    <x v="32"/>
    <x v="1"/>
    <x v="4335"/>
    <x v="4415"/>
    <x v="4397"/>
    <x v="4396"/>
    <x v="3975"/>
    <x v="2375"/>
  </r>
  <r>
    <x v="12"/>
    <x v="259"/>
    <x v="0"/>
    <x v="2"/>
    <s v="Lohit"/>
    <x v="2"/>
    <x v="1"/>
    <x v="1"/>
    <x v="6"/>
    <x v="4336"/>
    <x v="4416"/>
    <x v="4398"/>
    <x v="4397"/>
    <x v="3975"/>
    <x v="2375"/>
  </r>
  <r>
    <x v="12"/>
    <x v="259"/>
    <x v="1728"/>
    <x v="3"/>
    <s v="Sunpura"/>
    <x v="0"/>
    <x v="13"/>
    <x v="8"/>
    <x v="1"/>
    <x v="311"/>
    <x v="4417"/>
    <x v="4399"/>
    <x v="4398"/>
    <x v="4163"/>
    <x v="2563"/>
  </r>
  <r>
    <x v="12"/>
    <x v="259"/>
    <x v="1728"/>
    <x v="3"/>
    <s v="Sunpura"/>
    <x v="1"/>
    <x v="13"/>
    <x v="8"/>
    <x v="1"/>
    <x v="311"/>
    <x v="4417"/>
    <x v="4399"/>
    <x v="4398"/>
    <x v="4163"/>
    <x v="2563"/>
  </r>
  <r>
    <x v="12"/>
    <x v="259"/>
    <x v="1728"/>
    <x v="3"/>
    <s v="Sunpura"/>
    <x v="2"/>
    <x v="1"/>
    <x v="1"/>
    <x v="1"/>
    <x v="22"/>
    <x v="22"/>
    <x v="22"/>
    <x v="22"/>
    <x v="22"/>
    <x v="22"/>
  </r>
  <r>
    <x v="12"/>
    <x v="259"/>
    <x v="1729"/>
    <x v="3"/>
    <s v="Tezu"/>
    <x v="0"/>
    <x v="149"/>
    <x v="4"/>
    <x v="5"/>
    <x v="4337"/>
    <x v="4308"/>
    <x v="4400"/>
    <x v="4399"/>
    <x v="4164"/>
    <x v="2564"/>
  </r>
  <r>
    <x v="12"/>
    <x v="259"/>
    <x v="1729"/>
    <x v="3"/>
    <s v="Tezu"/>
    <x v="1"/>
    <x v="149"/>
    <x v="4"/>
    <x v="1"/>
    <x v="3047"/>
    <x v="4418"/>
    <x v="4401"/>
    <x v="4400"/>
    <x v="3975"/>
    <x v="2375"/>
  </r>
  <r>
    <x v="12"/>
    <x v="259"/>
    <x v="1729"/>
    <x v="3"/>
    <s v="Tezu"/>
    <x v="2"/>
    <x v="1"/>
    <x v="1"/>
    <x v="5"/>
    <x v="4338"/>
    <x v="4419"/>
    <x v="4402"/>
    <x v="4401"/>
    <x v="3975"/>
    <x v="2375"/>
  </r>
  <r>
    <x v="12"/>
    <x v="259"/>
    <x v="1730"/>
    <x v="3"/>
    <s v="Wakro"/>
    <x v="0"/>
    <x v="30"/>
    <x v="5"/>
    <x v="1"/>
    <x v="4339"/>
    <x v="2833"/>
    <x v="4403"/>
    <x v="4402"/>
    <x v="4165"/>
    <x v="2565"/>
  </r>
  <r>
    <x v="12"/>
    <x v="259"/>
    <x v="1730"/>
    <x v="3"/>
    <s v="Wakro"/>
    <x v="1"/>
    <x v="30"/>
    <x v="5"/>
    <x v="1"/>
    <x v="4339"/>
    <x v="2833"/>
    <x v="4403"/>
    <x v="4402"/>
    <x v="4165"/>
    <x v="2565"/>
  </r>
  <r>
    <x v="12"/>
    <x v="259"/>
    <x v="1730"/>
    <x v="3"/>
    <s v="Wakro"/>
    <x v="2"/>
    <x v="1"/>
    <x v="1"/>
    <x v="1"/>
    <x v="22"/>
    <x v="22"/>
    <x v="22"/>
    <x v="22"/>
    <x v="22"/>
    <x v="22"/>
  </r>
  <r>
    <x v="12"/>
    <x v="259"/>
    <x v="1731"/>
    <x v="3"/>
    <s v="Chongkham"/>
    <x v="0"/>
    <x v="31"/>
    <x v="8"/>
    <x v="1"/>
    <x v="4340"/>
    <x v="4420"/>
    <x v="4404"/>
    <x v="4403"/>
    <x v="4166"/>
    <x v="2566"/>
  </r>
  <r>
    <x v="12"/>
    <x v="259"/>
    <x v="1731"/>
    <x v="3"/>
    <s v="Chongkham"/>
    <x v="1"/>
    <x v="31"/>
    <x v="8"/>
    <x v="1"/>
    <x v="4340"/>
    <x v="4420"/>
    <x v="4404"/>
    <x v="4403"/>
    <x v="4166"/>
    <x v="2566"/>
  </r>
  <r>
    <x v="12"/>
    <x v="259"/>
    <x v="1731"/>
    <x v="3"/>
    <s v="Chongkham"/>
    <x v="2"/>
    <x v="1"/>
    <x v="1"/>
    <x v="1"/>
    <x v="22"/>
    <x v="22"/>
    <x v="22"/>
    <x v="22"/>
    <x v="22"/>
    <x v="22"/>
  </r>
  <r>
    <x v="12"/>
    <x v="259"/>
    <x v="1732"/>
    <x v="3"/>
    <s v="Namsai"/>
    <x v="0"/>
    <x v="287"/>
    <x v="5"/>
    <x v="5"/>
    <x v="4341"/>
    <x v="4421"/>
    <x v="4405"/>
    <x v="4404"/>
    <x v="4167"/>
    <x v="2567"/>
  </r>
  <r>
    <x v="12"/>
    <x v="259"/>
    <x v="1732"/>
    <x v="3"/>
    <s v="Namsai"/>
    <x v="1"/>
    <x v="287"/>
    <x v="5"/>
    <x v="1"/>
    <x v="4342"/>
    <x v="4422"/>
    <x v="4406"/>
    <x v="4405"/>
    <x v="3975"/>
    <x v="2375"/>
  </r>
  <r>
    <x v="12"/>
    <x v="259"/>
    <x v="1732"/>
    <x v="3"/>
    <s v="Namsai"/>
    <x v="2"/>
    <x v="1"/>
    <x v="1"/>
    <x v="5"/>
    <x v="4343"/>
    <x v="4423"/>
    <x v="4407"/>
    <x v="4406"/>
    <x v="3975"/>
    <x v="2375"/>
  </r>
  <r>
    <x v="12"/>
    <x v="259"/>
    <x v="1733"/>
    <x v="3"/>
    <s v="Lathao"/>
    <x v="0"/>
    <x v="578"/>
    <x v="8"/>
    <x v="1"/>
    <x v="2893"/>
    <x v="4424"/>
    <x v="4408"/>
    <x v="4407"/>
    <x v="4168"/>
    <x v="2568"/>
  </r>
  <r>
    <x v="12"/>
    <x v="259"/>
    <x v="1733"/>
    <x v="3"/>
    <s v="Lathao"/>
    <x v="1"/>
    <x v="578"/>
    <x v="8"/>
    <x v="1"/>
    <x v="2893"/>
    <x v="4424"/>
    <x v="4408"/>
    <x v="4407"/>
    <x v="4168"/>
    <x v="2568"/>
  </r>
  <r>
    <x v="12"/>
    <x v="259"/>
    <x v="1733"/>
    <x v="3"/>
    <s v="Lathao"/>
    <x v="2"/>
    <x v="1"/>
    <x v="1"/>
    <x v="1"/>
    <x v="22"/>
    <x v="22"/>
    <x v="22"/>
    <x v="22"/>
    <x v="22"/>
    <x v="22"/>
  </r>
  <r>
    <x v="12"/>
    <x v="259"/>
    <x v="1734"/>
    <x v="3"/>
    <s v="Piyong"/>
    <x v="0"/>
    <x v="108"/>
    <x v="8"/>
    <x v="1"/>
    <x v="4344"/>
    <x v="4425"/>
    <x v="4409"/>
    <x v="4408"/>
    <x v="4169"/>
    <x v="2569"/>
  </r>
  <r>
    <x v="12"/>
    <x v="259"/>
    <x v="1734"/>
    <x v="3"/>
    <s v="Piyong"/>
    <x v="1"/>
    <x v="108"/>
    <x v="8"/>
    <x v="1"/>
    <x v="4344"/>
    <x v="4425"/>
    <x v="4409"/>
    <x v="4408"/>
    <x v="4169"/>
    <x v="2569"/>
  </r>
  <r>
    <x v="12"/>
    <x v="259"/>
    <x v="1734"/>
    <x v="3"/>
    <s v="Piyong"/>
    <x v="2"/>
    <x v="1"/>
    <x v="1"/>
    <x v="1"/>
    <x v="22"/>
    <x v="22"/>
    <x v="22"/>
    <x v="22"/>
    <x v="22"/>
    <x v="22"/>
  </r>
  <r>
    <x v="12"/>
    <x v="259"/>
    <x v="1735"/>
    <x v="3"/>
    <s v="Lekang (Mahadevpur)"/>
    <x v="0"/>
    <x v="281"/>
    <x v="1"/>
    <x v="1"/>
    <x v="4345"/>
    <x v="4426"/>
    <x v="4410"/>
    <x v="4409"/>
    <x v="4170"/>
    <x v="2570"/>
  </r>
  <r>
    <x v="12"/>
    <x v="259"/>
    <x v="1735"/>
    <x v="3"/>
    <s v="Lekang (Mahadevpur)"/>
    <x v="1"/>
    <x v="281"/>
    <x v="1"/>
    <x v="1"/>
    <x v="4345"/>
    <x v="4426"/>
    <x v="4410"/>
    <x v="4409"/>
    <x v="4170"/>
    <x v="2570"/>
  </r>
  <r>
    <x v="12"/>
    <x v="259"/>
    <x v="1735"/>
    <x v="3"/>
    <s v="Lekang (Mahadevpur)"/>
    <x v="2"/>
    <x v="1"/>
    <x v="1"/>
    <x v="1"/>
    <x v="22"/>
    <x v="22"/>
    <x v="22"/>
    <x v="22"/>
    <x v="22"/>
    <x v="22"/>
  </r>
  <r>
    <x v="12"/>
    <x v="260"/>
    <x v="0"/>
    <x v="2"/>
    <s v="Anjaw"/>
    <x v="0"/>
    <x v="623"/>
    <x v="18"/>
    <x v="5"/>
    <x v="4346"/>
    <x v="4427"/>
    <x v="4411"/>
    <x v="4410"/>
    <x v="4171"/>
    <x v="2571"/>
  </r>
  <r>
    <x v="12"/>
    <x v="260"/>
    <x v="0"/>
    <x v="2"/>
    <s v="Anjaw"/>
    <x v="1"/>
    <x v="623"/>
    <x v="18"/>
    <x v="1"/>
    <x v="4347"/>
    <x v="4428"/>
    <x v="4412"/>
    <x v="4411"/>
    <x v="3975"/>
    <x v="2375"/>
  </r>
  <r>
    <x v="12"/>
    <x v="260"/>
    <x v="0"/>
    <x v="2"/>
    <s v="Anjaw"/>
    <x v="2"/>
    <x v="1"/>
    <x v="1"/>
    <x v="5"/>
    <x v="4348"/>
    <x v="4429"/>
    <x v="4413"/>
    <x v="4412"/>
    <x v="3975"/>
    <x v="2375"/>
  </r>
  <r>
    <x v="12"/>
    <x v="260"/>
    <x v="1736"/>
    <x v="3"/>
    <s v="Hayuliang"/>
    <x v="0"/>
    <x v="55"/>
    <x v="14"/>
    <x v="1"/>
    <x v="4349"/>
    <x v="4430"/>
    <x v="499"/>
    <x v="4413"/>
    <x v="4172"/>
    <x v="2572"/>
  </r>
  <r>
    <x v="12"/>
    <x v="260"/>
    <x v="1736"/>
    <x v="3"/>
    <s v="Hayuliang"/>
    <x v="1"/>
    <x v="55"/>
    <x v="14"/>
    <x v="1"/>
    <x v="4349"/>
    <x v="4430"/>
    <x v="499"/>
    <x v="4413"/>
    <x v="4172"/>
    <x v="2572"/>
  </r>
  <r>
    <x v="12"/>
    <x v="260"/>
    <x v="1736"/>
    <x v="3"/>
    <s v="Hayuliang"/>
    <x v="2"/>
    <x v="1"/>
    <x v="1"/>
    <x v="1"/>
    <x v="22"/>
    <x v="22"/>
    <x v="22"/>
    <x v="22"/>
    <x v="22"/>
    <x v="22"/>
  </r>
  <r>
    <x v="12"/>
    <x v="260"/>
    <x v="1737"/>
    <x v="3"/>
    <s v="Manchal"/>
    <x v="0"/>
    <x v="163"/>
    <x v="1"/>
    <x v="1"/>
    <x v="4350"/>
    <x v="4431"/>
    <x v="4414"/>
    <x v="4414"/>
    <x v="4173"/>
    <x v="2573"/>
  </r>
  <r>
    <x v="12"/>
    <x v="260"/>
    <x v="1737"/>
    <x v="3"/>
    <s v="Manchal"/>
    <x v="1"/>
    <x v="163"/>
    <x v="1"/>
    <x v="1"/>
    <x v="4350"/>
    <x v="4431"/>
    <x v="4414"/>
    <x v="4414"/>
    <x v="4173"/>
    <x v="2573"/>
  </r>
  <r>
    <x v="12"/>
    <x v="260"/>
    <x v="1737"/>
    <x v="3"/>
    <s v="Manchal"/>
    <x v="2"/>
    <x v="1"/>
    <x v="1"/>
    <x v="1"/>
    <x v="22"/>
    <x v="22"/>
    <x v="22"/>
    <x v="22"/>
    <x v="22"/>
    <x v="22"/>
  </r>
  <r>
    <x v="12"/>
    <x v="260"/>
    <x v="1738"/>
    <x v="3"/>
    <s v="Goiliang"/>
    <x v="0"/>
    <x v="106"/>
    <x v="8"/>
    <x v="1"/>
    <x v="1825"/>
    <x v="4432"/>
    <x v="4415"/>
    <x v="4415"/>
    <x v="4174"/>
    <x v="2574"/>
  </r>
  <r>
    <x v="12"/>
    <x v="260"/>
    <x v="1738"/>
    <x v="3"/>
    <s v="Goiliang"/>
    <x v="1"/>
    <x v="106"/>
    <x v="8"/>
    <x v="1"/>
    <x v="1825"/>
    <x v="4432"/>
    <x v="4415"/>
    <x v="4415"/>
    <x v="4174"/>
    <x v="2574"/>
  </r>
  <r>
    <x v="12"/>
    <x v="260"/>
    <x v="1738"/>
    <x v="3"/>
    <s v="Goiliang"/>
    <x v="2"/>
    <x v="1"/>
    <x v="1"/>
    <x v="1"/>
    <x v="22"/>
    <x v="22"/>
    <x v="22"/>
    <x v="22"/>
    <x v="22"/>
    <x v="22"/>
  </r>
  <r>
    <x v="12"/>
    <x v="260"/>
    <x v="1739"/>
    <x v="3"/>
    <s v="Chaglagam"/>
    <x v="0"/>
    <x v="13"/>
    <x v="6"/>
    <x v="1"/>
    <x v="4351"/>
    <x v="4433"/>
    <x v="4416"/>
    <x v="4416"/>
    <x v="4175"/>
    <x v="2575"/>
  </r>
  <r>
    <x v="12"/>
    <x v="260"/>
    <x v="1739"/>
    <x v="3"/>
    <s v="Chaglagam"/>
    <x v="1"/>
    <x v="13"/>
    <x v="6"/>
    <x v="1"/>
    <x v="4351"/>
    <x v="4433"/>
    <x v="4416"/>
    <x v="4416"/>
    <x v="4175"/>
    <x v="2575"/>
  </r>
  <r>
    <x v="12"/>
    <x v="260"/>
    <x v="1739"/>
    <x v="3"/>
    <s v="Chaglagam"/>
    <x v="2"/>
    <x v="1"/>
    <x v="1"/>
    <x v="1"/>
    <x v="22"/>
    <x v="22"/>
    <x v="22"/>
    <x v="22"/>
    <x v="22"/>
    <x v="22"/>
  </r>
  <r>
    <x v="12"/>
    <x v="260"/>
    <x v="1740"/>
    <x v="3"/>
    <s v="Metengliang"/>
    <x v="0"/>
    <x v="48"/>
    <x v="8"/>
    <x v="1"/>
    <x v="4352"/>
    <x v="4434"/>
    <x v="4417"/>
    <x v="4417"/>
    <x v="4176"/>
    <x v="2576"/>
  </r>
  <r>
    <x v="12"/>
    <x v="260"/>
    <x v="1740"/>
    <x v="3"/>
    <s v="Metengliang"/>
    <x v="1"/>
    <x v="48"/>
    <x v="8"/>
    <x v="1"/>
    <x v="4352"/>
    <x v="4434"/>
    <x v="4417"/>
    <x v="4417"/>
    <x v="4176"/>
    <x v="2576"/>
  </r>
  <r>
    <x v="12"/>
    <x v="260"/>
    <x v="1740"/>
    <x v="3"/>
    <s v="Metengliang"/>
    <x v="2"/>
    <x v="1"/>
    <x v="1"/>
    <x v="1"/>
    <x v="22"/>
    <x v="22"/>
    <x v="22"/>
    <x v="22"/>
    <x v="22"/>
    <x v="22"/>
  </r>
  <r>
    <x v="12"/>
    <x v="260"/>
    <x v="1741"/>
    <x v="3"/>
    <s v="Kibithoo"/>
    <x v="0"/>
    <x v="167"/>
    <x v="6"/>
    <x v="1"/>
    <x v="4353"/>
    <x v="4435"/>
    <x v="4418"/>
    <x v="4418"/>
    <x v="4177"/>
    <x v="2577"/>
  </r>
  <r>
    <x v="12"/>
    <x v="260"/>
    <x v="1741"/>
    <x v="3"/>
    <s v="Kibithoo"/>
    <x v="1"/>
    <x v="167"/>
    <x v="6"/>
    <x v="1"/>
    <x v="4353"/>
    <x v="4435"/>
    <x v="4418"/>
    <x v="4418"/>
    <x v="4177"/>
    <x v="2577"/>
  </r>
  <r>
    <x v="12"/>
    <x v="260"/>
    <x v="1741"/>
    <x v="3"/>
    <s v="Kibithoo"/>
    <x v="2"/>
    <x v="1"/>
    <x v="1"/>
    <x v="1"/>
    <x v="22"/>
    <x v="22"/>
    <x v="22"/>
    <x v="22"/>
    <x v="22"/>
    <x v="22"/>
  </r>
  <r>
    <x v="12"/>
    <x v="260"/>
    <x v="1742"/>
    <x v="3"/>
    <s v="Walong"/>
    <x v="0"/>
    <x v="578"/>
    <x v="14"/>
    <x v="1"/>
    <x v="4354"/>
    <x v="4436"/>
    <x v="4419"/>
    <x v="4419"/>
    <x v="4178"/>
    <x v="2578"/>
  </r>
  <r>
    <x v="12"/>
    <x v="260"/>
    <x v="1742"/>
    <x v="3"/>
    <s v="Walong"/>
    <x v="1"/>
    <x v="578"/>
    <x v="14"/>
    <x v="1"/>
    <x v="4354"/>
    <x v="4436"/>
    <x v="4419"/>
    <x v="4419"/>
    <x v="4178"/>
    <x v="2578"/>
  </r>
  <r>
    <x v="12"/>
    <x v="260"/>
    <x v="1742"/>
    <x v="3"/>
    <s v="Walong"/>
    <x v="2"/>
    <x v="1"/>
    <x v="1"/>
    <x v="1"/>
    <x v="22"/>
    <x v="22"/>
    <x v="22"/>
    <x v="22"/>
    <x v="22"/>
    <x v="22"/>
  </r>
  <r>
    <x v="12"/>
    <x v="260"/>
    <x v="1743"/>
    <x v="3"/>
    <s v="Hawai"/>
    <x v="0"/>
    <x v="573"/>
    <x v="14"/>
    <x v="5"/>
    <x v="4355"/>
    <x v="4437"/>
    <x v="4420"/>
    <x v="4420"/>
    <x v="4179"/>
    <x v="2579"/>
  </r>
  <r>
    <x v="12"/>
    <x v="260"/>
    <x v="1743"/>
    <x v="3"/>
    <s v="Hawai"/>
    <x v="1"/>
    <x v="573"/>
    <x v="14"/>
    <x v="1"/>
    <x v="4356"/>
    <x v="4438"/>
    <x v="4421"/>
    <x v="4421"/>
    <x v="3975"/>
    <x v="2375"/>
  </r>
  <r>
    <x v="12"/>
    <x v="260"/>
    <x v="1743"/>
    <x v="3"/>
    <s v="Hawai"/>
    <x v="2"/>
    <x v="1"/>
    <x v="1"/>
    <x v="5"/>
    <x v="4348"/>
    <x v="4429"/>
    <x v="4413"/>
    <x v="4412"/>
    <x v="3975"/>
    <x v="2375"/>
  </r>
  <r>
    <x v="13"/>
    <x v="0"/>
    <x v="0"/>
    <x v="1"/>
    <s v="NAGALAND"/>
    <x v="0"/>
    <x v="624"/>
    <x v="41"/>
    <x v="36"/>
    <x v="4357"/>
    <x v="4439"/>
    <x v="4422"/>
    <x v="4422"/>
    <x v="4180"/>
    <x v="2580"/>
  </r>
  <r>
    <x v="13"/>
    <x v="0"/>
    <x v="0"/>
    <x v="1"/>
    <s v="NAGALAND"/>
    <x v="1"/>
    <x v="624"/>
    <x v="41"/>
    <x v="1"/>
    <x v="4358"/>
    <x v="4440"/>
    <x v="4423"/>
    <x v="4423"/>
    <x v="4181"/>
    <x v="2581"/>
  </r>
  <r>
    <x v="13"/>
    <x v="0"/>
    <x v="0"/>
    <x v="1"/>
    <s v="NAGALAND"/>
    <x v="2"/>
    <x v="1"/>
    <x v="1"/>
    <x v="36"/>
    <x v="4359"/>
    <x v="4441"/>
    <x v="4424"/>
    <x v="4424"/>
    <x v="4182"/>
    <x v="2582"/>
  </r>
  <r>
    <x v="13"/>
    <x v="261"/>
    <x v="0"/>
    <x v="2"/>
    <s v="Mon"/>
    <x v="0"/>
    <x v="269"/>
    <x v="1"/>
    <x v="6"/>
    <x v="4360"/>
    <x v="4442"/>
    <x v="4425"/>
    <x v="4425"/>
    <x v="4183"/>
    <x v="2583"/>
  </r>
  <r>
    <x v="13"/>
    <x v="261"/>
    <x v="0"/>
    <x v="2"/>
    <s v="Mon"/>
    <x v="1"/>
    <x v="269"/>
    <x v="1"/>
    <x v="1"/>
    <x v="4361"/>
    <x v="4443"/>
    <x v="4426"/>
    <x v="4426"/>
    <x v="4184"/>
    <x v="2584"/>
  </r>
  <r>
    <x v="13"/>
    <x v="261"/>
    <x v="0"/>
    <x v="2"/>
    <s v="Mon"/>
    <x v="2"/>
    <x v="1"/>
    <x v="1"/>
    <x v="6"/>
    <x v="4362"/>
    <x v="4444"/>
    <x v="4427"/>
    <x v="4427"/>
    <x v="777"/>
    <x v="2585"/>
  </r>
  <r>
    <x v="13"/>
    <x v="261"/>
    <x v="1744"/>
    <x v="3"/>
    <s v="Naginimora"/>
    <x v="0"/>
    <x v="618"/>
    <x v="1"/>
    <x v="5"/>
    <x v="4363"/>
    <x v="4445"/>
    <x v="4428"/>
    <x v="4428"/>
    <x v="4185"/>
    <x v="2586"/>
  </r>
  <r>
    <x v="13"/>
    <x v="261"/>
    <x v="1744"/>
    <x v="3"/>
    <s v="Naginimora"/>
    <x v="1"/>
    <x v="618"/>
    <x v="1"/>
    <x v="1"/>
    <x v="4364"/>
    <x v="4446"/>
    <x v="4429"/>
    <x v="4429"/>
    <x v="4186"/>
    <x v="2587"/>
  </r>
  <r>
    <x v="13"/>
    <x v="261"/>
    <x v="1744"/>
    <x v="3"/>
    <s v="Naginimora"/>
    <x v="2"/>
    <x v="1"/>
    <x v="1"/>
    <x v="5"/>
    <x v="3044"/>
    <x v="4447"/>
    <x v="4430"/>
    <x v="4430"/>
    <x v="98"/>
    <x v="2588"/>
  </r>
  <r>
    <x v="13"/>
    <x v="261"/>
    <x v="1745"/>
    <x v="3"/>
    <s v="Tizit"/>
    <x v="0"/>
    <x v="13"/>
    <x v="1"/>
    <x v="1"/>
    <x v="4365"/>
    <x v="4448"/>
    <x v="4431"/>
    <x v="4431"/>
    <x v="4187"/>
    <x v="2589"/>
  </r>
  <r>
    <x v="13"/>
    <x v="261"/>
    <x v="1745"/>
    <x v="3"/>
    <s v="Tizit"/>
    <x v="1"/>
    <x v="13"/>
    <x v="1"/>
    <x v="1"/>
    <x v="4365"/>
    <x v="4448"/>
    <x v="4431"/>
    <x v="4431"/>
    <x v="4187"/>
    <x v="2589"/>
  </r>
  <r>
    <x v="13"/>
    <x v="261"/>
    <x v="1745"/>
    <x v="3"/>
    <s v="Tizit"/>
    <x v="2"/>
    <x v="1"/>
    <x v="1"/>
    <x v="1"/>
    <x v="22"/>
    <x v="22"/>
    <x v="22"/>
    <x v="22"/>
    <x v="22"/>
    <x v="22"/>
  </r>
  <r>
    <x v="13"/>
    <x v="261"/>
    <x v="1746"/>
    <x v="3"/>
    <s v="Hunta"/>
    <x v="0"/>
    <x v="167"/>
    <x v="1"/>
    <x v="1"/>
    <x v="4366"/>
    <x v="4449"/>
    <x v="4432"/>
    <x v="4432"/>
    <x v="4188"/>
    <x v="2590"/>
  </r>
  <r>
    <x v="13"/>
    <x v="261"/>
    <x v="1746"/>
    <x v="3"/>
    <s v="Hunta"/>
    <x v="1"/>
    <x v="167"/>
    <x v="1"/>
    <x v="1"/>
    <x v="4366"/>
    <x v="4449"/>
    <x v="4432"/>
    <x v="4432"/>
    <x v="4188"/>
    <x v="2590"/>
  </r>
  <r>
    <x v="13"/>
    <x v="261"/>
    <x v="1746"/>
    <x v="3"/>
    <s v="Hunta"/>
    <x v="2"/>
    <x v="1"/>
    <x v="1"/>
    <x v="1"/>
    <x v="22"/>
    <x v="22"/>
    <x v="22"/>
    <x v="22"/>
    <x v="22"/>
    <x v="22"/>
  </r>
  <r>
    <x v="13"/>
    <x v="261"/>
    <x v="1747"/>
    <x v="3"/>
    <s v="Shangnyu"/>
    <x v="0"/>
    <x v="218"/>
    <x v="1"/>
    <x v="1"/>
    <x v="4367"/>
    <x v="4450"/>
    <x v="4433"/>
    <x v="4433"/>
    <x v="4189"/>
    <x v="2591"/>
  </r>
  <r>
    <x v="13"/>
    <x v="261"/>
    <x v="1747"/>
    <x v="3"/>
    <s v="Shangnyu"/>
    <x v="1"/>
    <x v="218"/>
    <x v="1"/>
    <x v="1"/>
    <x v="4367"/>
    <x v="4450"/>
    <x v="4433"/>
    <x v="4433"/>
    <x v="4189"/>
    <x v="2591"/>
  </r>
  <r>
    <x v="13"/>
    <x v="261"/>
    <x v="1747"/>
    <x v="3"/>
    <s v="Shangnyu"/>
    <x v="2"/>
    <x v="1"/>
    <x v="1"/>
    <x v="1"/>
    <x v="22"/>
    <x v="22"/>
    <x v="22"/>
    <x v="22"/>
    <x v="22"/>
    <x v="22"/>
  </r>
  <r>
    <x v="13"/>
    <x v="261"/>
    <x v="1748"/>
    <x v="3"/>
    <s v="Mon Sadar"/>
    <x v="0"/>
    <x v="578"/>
    <x v="1"/>
    <x v="5"/>
    <x v="4368"/>
    <x v="4451"/>
    <x v="4434"/>
    <x v="4434"/>
    <x v="4190"/>
    <x v="2592"/>
  </r>
  <r>
    <x v="13"/>
    <x v="261"/>
    <x v="1748"/>
    <x v="3"/>
    <s v="Mon Sadar"/>
    <x v="1"/>
    <x v="578"/>
    <x v="1"/>
    <x v="1"/>
    <x v="4369"/>
    <x v="4452"/>
    <x v="4435"/>
    <x v="4435"/>
    <x v="4191"/>
    <x v="2593"/>
  </r>
  <r>
    <x v="13"/>
    <x v="261"/>
    <x v="1748"/>
    <x v="3"/>
    <s v="Mon Sadar"/>
    <x v="2"/>
    <x v="1"/>
    <x v="1"/>
    <x v="5"/>
    <x v="4370"/>
    <x v="4453"/>
    <x v="4436"/>
    <x v="4436"/>
    <x v="2894"/>
    <x v="2594"/>
  </r>
  <r>
    <x v="13"/>
    <x v="261"/>
    <x v="1749"/>
    <x v="3"/>
    <s v="Wakching"/>
    <x v="0"/>
    <x v="586"/>
    <x v="1"/>
    <x v="1"/>
    <x v="4371"/>
    <x v="4454"/>
    <x v="4437"/>
    <x v="4437"/>
    <x v="4192"/>
    <x v="2595"/>
  </r>
  <r>
    <x v="13"/>
    <x v="261"/>
    <x v="1749"/>
    <x v="3"/>
    <s v="Wakching"/>
    <x v="1"/>
    <x v="586"/>
    <x v="1"/>
    <x v="1"/>
    <x v="4371"/>
    <x v="4454"/>
    <x v="4437"/>
    <x v="4437"/>
    <x v="4192"/>
    <x v="2595"/>
  </r>
  <r>
    <x v="13"/>
    <x v="261"/>
    <x v="1749"/>
    <x v="3"/>
    <s v="Wakching"/>
    <x v="2"/>
    <x v="1"/>
    <x v="1"/>
    <x v="1"/>
    <x v="22"/>
    <x v="22"/>
    <x v="22"/>
    <x v="22"/>
    <x v="22"/>
    <x v="22"/>
  </r>
  <r>
    <x v="13"/>
    <x v="261"/>
    <x v="1750"/>
    <x v="3"/>
    <s v="Aboi"/>
    <x v="0"/>
    <x v="45"/>
    <x v="1"/>
    <x v="1"/>
    <x v="4372"/>
    <x v="4455"/>
    <x v="4438"/>
    <x v="4438"/>
    <x v="4193"/>
    <x v="2596"/>
  </r>
  <r>
    <x v="13"/>
    <x v="261"/>
    <x v="1750"/>
    <x v="3"/>
    <s v="Aboi"/>
    <x v="1"/>
    <x v="45"/>
    <x v="1"/>
    <x v="1"/>
    <x v="4372"/>
    <x v="4455"/>
    <x v="4438"/>
    <x v="4438"/>
    <x v="4193"/>
    <x v="2596"/>
  </r>
  <r>
    <x v="13"/>
    <x v="261"/>
    <x v="1750"/>
    <x v="3"/>
    <s v="Aboi"/>
    <x v="2"/>
    <x v="1"/>
    <x v="1"/>
    <x v="1"/>
    <x v="22"/>
    <x v="22"/>
    <x v="22"/>
    <x v="22"/>
    <x v="22"/>
    <x v="22"/>
  </r>
  <r>
    <x v="13"/>
    <x v="261"/>
    <x v="1751"/>
    <x v="3"/>
    <s v="Longshen"/>
    <x v="0"/>
    <x v="596"/>
    <x v="1"/>
    <x v="1"/>
    <x v="4373"/>
    <x v="4456"/>
    <x v="4439"/>
    <x v="4439"/>
    <x v="4194"/>
    <x v="2597"/>
  </r>
  <r>
    <x v="13"/>
    <x v="261"/>
    <x v="1751"/>
    <x v="3"/>
    <s v="Longshen"/>
    <x v="1"/>
    <x v="596"/>
    <x v="1"/>
    <x v="1"/>
    <x v="4373"/>
    <x v="4456"/>
    <x v="4439"/>
    <x v="4439"/>
    <x v="4194"/>
    <x v="2597"/>
  </r>
  <r>
    <x v="13"/>
    <x v="261"/>
    <x v="1751"/>
    <x v="3"/>
    <s v="Longshen"/>
    <x v="2"/>
    <x v="1"/>
    <x v="1"/>
    <x v="1"/>
    <x v="22"/>
    <x v="22"/>
    <x v="22"/>
    <x v="22"/>
    <x v="22"/>
    <x v="22"/>
  </r>
  <r>
    <x v="13"/>
    <x v="261"/>
    <x v="1752"/>
    <x v="3"/>
    <s v="Phomching"/>
    <x v="0"/>
    <x v="596"/>
    <x v="1"/>
    <x v="1"/>
    <x v="2604"/>
    <x v="4457"/>
    <x v="4440"/>
    <x v="4440"/>
    <x v="4195"/>
    <x v="2598"/>
  </r>
  <r>
    <x v="13"/>
    <x v="261"/>
    <x v="1752"/>
    <x v="3"/>
    <s v="Phomching"/>
    <x v="1"/>
    <x v="596"/>
    <x v="1"/>
    <x v="1"/>
    <x v="2604"/>
    <x v="4457"/>
    <x v="4440"/>
    <x v="4440"/>
    <x v="4195"/>
    <x v="2598"/>
  </r>
  <r>
    <x v="13"/>
    <x v="261"/>
    <x v="1752"/>
    <x v="3"/>
    <s v="Phomching"/>
    <x v="2"/>
    <x v="1"/>
    <x v="1"/>
    <x v="1"/>
    <x v="22"/>
    <x v="22"/>
    <x v="22"/>
    <x v="22"/>
    <x v="22"/>
    <x v="22"/>
  </r>
  <r>
    <x v="13"/>
    <x v="261"/>
    <x v="1753"/>
    <x v="3"/>
    <s v="Chen"/>
    <x v="0"/>
    <x v="586"/>
    <x v="1"/>
    <x v="1"/>
    <x v="4374"/>
    <x v="4458"/>
    <x v="4441"/>
    <x v="4441"/>
    <x v="4196"/>
    <x v="2599"/>
  </r>
  <r>
    <x v="13"/>
    <x v="261"/>
    <x v="1753"/>
    <x v="3"/>
    <s v="Chen"/>
    <x v="1"/>
    <x v="586"/>
    <x v="1"/>
    <x v="1"/>
    <x v="4374"/>
    <x v="4458"/>
    <x v="4441"/>
    <x v="4441"/>
    <x v="4196"/>
    <x v="2599"/>
  </r>
  <r>
    <x v="13"/>
    <x v="261"/>
    <x v="1753"/>
    <x v="3"/>
    <s v="Chen"/>
    <x v="2"/>
    <x v="1"/>
    <x v="1"/>
    <x v="1"/>
    <x v="22"/>
    <x v="22"/>
    <x v="22"/>
    <x v="22"/>
    <x v="22"/>
    <x v="22"/>
  </r>
  <r>
    <x v="13"/>
    <x v="261"/>
    <x v="1754"/>
    <x v="3"/>
    <s v="Angjangyang"/>
    <x v="0"/>
    <x v="28"/>
    <x v="1"/>
    <x v="1"/>
    <x v="4375"/>
    <x v="4459"/>
    <x v="4442"/>
    <x v="4442"/>
    <x v="4197"/>
    <x v="2600"/>
  </r>
  <r>
    <x v="13"/>
    <x v="261"/>
    <x v="1754"/>
    <x v="3"/>
    <s v="Angjangyang"/>
    <x v="1"/>
    <x v="28"/>
    <x v="1"/>
    <x v="1"/>
    <x v="4375"/>
    <x v="4459"/>
    <x v="4442"/>
    <x v="4442"/>
    <x v="4197"/>
    <x v="2600"/>
  </r>
  <r>
    <x v="13"/>
    <x v="261"/>
    <x v="1754"/>
    <x v="3"/>
    <s v="Angjangyang"/>
    <x v="2"/>
    <x v="1"/>
    <x v="1"/>
    <x v="1"/>
    <x v="22"/>
    <x v="22"/>
    <x v="22"/>
    <x v="22"/>
    <x v="22"/>
    <x v="22"/>
  </r>
  <r>
    <x v="13"/>
    <x v="261"/>
    <x v="1755"/>
    <x v="3"/>
    <s v="Mopong"/>
    <x v="0"/>
    <x v="586"/>
    <x v="1"/>
    <x v="1"/>
    <x v="4376"/>
    <x v="4460"/>
    <x v="4443"/>
    <x v="4443"/>
    <x v="4198"/>
    <x v="2601"/>
  </r>
  <r>
    <x v="13"/>
    <x v="261"/>
    <x v="1755"/>
    <x v="3"/>
    <s v="Mopong"/>
    <x v="1"/>
    <x v="586"/>
    <x v="1"/>
    <x v="1"/>
    <x v="4376"/>
    <x v="4460"/>
    <x v="4443"/>
    <x v="4443"/>
    <x v="4198"/>
    <x v="2601"/>
  </r>
  <r>
    <x v="13"/>
    <x v="261"/>
    <x v="1755"/>
    <x v="3"/>
    <s v="Mopong"/>
    <x v="2"/>
    <x v="1"/>
    <x v="1"/>
    <x v="1"/>
    <x v="22"/>
    <x v="22"/>
    <x v="22"/>
    <x v="22"/>
    <x v="22"/>
    <x v="22"/>
  </r>
  <r>
    <x v="13"/>
    <x v="261"/>
    <x v="1756"/>
    <x v="3"/>
    <s v="Tobu"/>
    <x v="0"/>
    <x v="621"/>
    <x v="1"/>
    <x v="1"/>
    <x v="4377"/>
    <x v="353"/>
    <x v="4444"/>
    <x v="4444"/>
    <x v="4199"/>
    <x v="2602"/>
  </r>
  <r>
    <x v="13"/>
    <x v="261"/>
    <x v="1756"/>
    <x v="3"/>
    <s v="Tobu"/>
    <x v="1"/>
    <x v="621"/>
    <x v="1"/>
    <x v="1"/>
    <x v="4377"/>
    <x v="353"/>
    <x v="4444"/>
    <x v="4444"/>
    <x v="4199"/>
    <x v="2602"/>
  </r>
  <r>
    <x v="13"/>
    <x v="261"/>
    <x v="1756"/>
    <x v="3"/>
    <s v="Tobu"/>
    <x v="2"/>
    <x v="1"/>
    <x v="1"/>
    <x v="1"/>
    <x v="22"/>
    <x v="22"/>
    <x v="22"/>
    <x v="22"/>
    <x v="22"/>
    <x v="22"/>
  </r>
  <r>
    <x v="13"/>
    <x v="261"/>
    <x v="1757"/>
    <x v="3"/>
    <s v="Monyakshu"/>
    <x v="0"/>
    <x v="302"/>
    <x v="1"/>
    <x v="1"/>
    <x v="4378"/>
    <x v="4461"/>
    <x v="4445"/>
    <x v="4445"/>
    <x v="4200"/>
    <x v="2603"/>
  </r>
  <r>
    <x v="13"/>
    <x v="261"/>
    <x v="1757"/>
    <x v="3"/>
    <s v="Monyakshu"/>
    <x v="1"/>
    <x v="302"/>
    <x v="1"/>
    <x v="1"/>
    <x v="4378"/>
    <x v="4461"/>
    <x v="4445"/>
    <x v="4445"/>
    <x v="4200"/>
    <x v="2603"/>
  </r>
  <r>
    <x v="13"/>
    <x v="261"/>
    <x v="1757"/>
    <x v="3"/>
    <s v="Monyakshu"/>
    <x v="2"/>
    <x v="1"/>
    <x v="1"/>
    <x v="1"/>
    <x v="22"/>
    <x v="22"/>
    <x v="22"/>
    <x v="22"/>
    <x v="22"/>
    <x v="22"/>
  </r>
  <r>
    <x v="13"/>
    <x v="262"/>
    <x v="0"/>
    <x v="2"/>
    <s v="Mokokchung"/>
    <x v="0"/>
    <x v="284"/>
    <x v="8"/>
    <x v="9"/>
    <x v="4379"/>
    <x v="4462"/>
    <x v="4446"/>
    <x v="4446"/>
    <x v="4201"/>
    <x v="2604"/>
  </r>
  <r>
    <x v="13"/>
    <x v="262"/>
    <x v="0"/>
    <x v="2"/>
    <s v="Mokokchung"/>
    <x v="1"/>
    <x v="284"/>
    <x v="8"/>
    <x v="1"/>
    <x v="4380"/>
    <x v="4463"/>
    <x v="4447"/>
    <x v="4447"/>
    <x v="4202"/>
    <x v="2605"/>
  </r>
  <r>
    <x v="13"/>
    <x v="262"/>
    <x v="0"/>
    <x v="2"/>
    <s v="Mokokchung"/>
    <x v="2"/>
    <x v="1"/>
    <x v="1"/>
    <x v="9"/>
    <x v="4381"/>
    <x v="4464"/>
    <x v="4448"/>
    <x v="4448"/>
    <x v="4203"/>
    <x v="2606"/>
  </r>
  <r>
    <x v="13"/>
    <x v="262"/>
    <x v="1758"/>
    <x v="3"/>
    <s v="Longchem"/>
    <x v="0"/>
    <x v="13"/>
    <x v="1"/>
    <x v="1"/>
    <x v="4382"/>
    <x v="4465"/>
    <x v="4449"/>
    <x v="4449"/>
    <x v="4204"/>
    <x v="2607"/>
  </r>
  <r>
    <x v="13"/>
    <x v="262"/>
    <x v="1758"/>
    <x v="3"/>
    <s v="Longchem"/>
    <x v="1"/>
    <x v="13"/>
    <x v="1"/>
    <x v="1"/>
    <x v="4382"/>
    <x v="4465"/>
    <x v="4449"/>
    <x v="4449"/>
    <x v="4204"/>
    <x v="2607"/>
  </r>
  <r>
    <x v="13"/>
    <x v="262"/>
    <x v="1758"/>
    <x v="3"/>
    <s v="Longchem"/>
    <x v="2"/>
    <x v="1"/>
    <x v="1"/>
    <x v="1"/>
    <x v="22"/>
    <x v="22"/>
    <x v="22"/>
    <x v="22"/>
    <x v="22"/>
    <x v="22"/>
  </r>
  <r>
    <x v="13"/>
    <x v="262"/>
    <x v="1759"/>
    <x v="3"/>
    <s v="Alongkima"/>
    <x v="0"/>
    <x v="167"/>
    <x v="1"/>
    <x v="1"/>
    <x v="4383"/>
    <x v="4466"/>
    <x v="4450"/>
    <x v="4450"/>
    <x v="4205"/>
    <x v="2608"/>
  </r>
  <r>
    <x v="13"/>
    <x v="262"/>
    <x v="1759"/>
    <x v="3"/>
    <s v="Alongkima"/>
    <x v="1"/>
    <x v="167"/>
    <x v="1"/>
    <x v="1"/>
    <x v="4383"/>
    <x v="4466"/>
    <x v="4450"/>
    <x v="4450"/>
    <x v="4205"/>
    <x v="2608"/>
  </r>
  <r>
    <x v="13"/>
    <x v="262"/>
    <x v="1759"/>
    <x v="3"/>
    <s v="Alongkima"/>
    <x v="2"/>
    <x v="1"/>
    <x v="1"/>
    <x v="1"/>
    <x v="22"/>
    <x v="22"/>
    <x v="22"/>
    <x v="22"/>
    <x v="22"/>
    <x v="22"/>
  </r>
  <r>
    <x v="13"/>
    <x v="262"/>
    <x v="1760"/>
    <x v="3"/>
    <s v="Tuli"/>
    <x v="0"/>
    <x v="28"/>
    <x v="1"/>
    <x v="6"/>
    <x v="4384"/>
    <x v="4467"/>
    <x v="4451"/>
    <x v="4451"/>
    <x v="4206"/>
    <x v="2609"/>
  </r>
  <r>
    <x v="13"/>
    <x v="262"/>
    <x v="1760"/>
    <x v="3"/>
    <s v="Tuli"/>
    <x v="1"/>
    <x v="28"/>
    <x v="1"/>
    <x v="1"/>
    <x v="4385"/>
    <x v="4468"/>
    <x v="4452"/>
    <x v="4452"/>
    <x v="4207"/>
    <x v="2610"/>
  </r>
  <r>
    <x v="13"/>
    <x v="262"/>
    <x v="1760"/>
    <x v="3"/>
    <s v="Tuli"/>
    <x v="2"/>
    <x v="1"/>
    <x v="1"/>
    <x v="6"/>
    <x v="4386"/>
    <x v="4469"/>
    <x v="4453"/>
    <x v="3097"/>
    <x v="1812"/>
    <x v="2611"/>
  </r>
  <r>
    <x v="13"/>
    <x v="262"/>
    <x v="1761"/>
    <x v="3"/>
    <s v="Changtongya"/>
    <x v="0"/>
    <x v="596"/>
    <x v="1"/>
    <x v="5"/>
    <x v="4387"/>
    <x v="4470"/>
    <x v="4454"/>
    <x v="4453"/>
    <x v="4208"/>
    <x v="2612"/>
  </r>
  <r>
    <x v="13"/>
    <x v="262"/>
    <x v="1761"/>
    <x v="3"/>
    <s v="Changtongya"/>
    <x v="1"/>
    <x v="596"/>
    <x v="1"/>
    <x v="1"/>
    <x v="4388"/>
    <x v="4471"/>
    <x v="4455"/>
    <x v="4454"/>
    <x v="4209"/>
    <x v="2613"/>
  </r>
  <r>
    <x v="13"/>
    <x v="262"/>
    <x v="1761"/>
    <x v="3"/>
    <s v="Changtongya"/>
    <x v="2"/>
    <x v="1"/>
    <x v="1"/>
    <x v="5"/>
    <x v="4389"/>
    <x v="4472"/>
    <x v="4456"/>
    <x v="4455"/>
    <x v="686"/>
    <x v="2614"/>
  </r>
  <r>
    <x v="13"/>
    <x v="262"/>
    <x v="1762"/>
    <x v="3"/>
    <s v="Chuchuyimlang"/>
    <x v="0"/>
    <x v="28"/>
    <x v="1"/>
    <x v="1"/>
    <x v="3253"/>
    <x v="4473"/>
    <x v="4457"/>
    <x v="4456"/>
    <x v="4210"/>
    <x v="2615"/>
  </r>
  <r>
    <x v="13"/>
    <x v="262"/>
    <x v="1762"/>
    <x v="3"/>
    <s v="Chuchuyimlang"/>
    <x v="1"/>
    <x v="28"/>
    <x v="1"/>
    <x v="1"/>
    <x v="3253"/>
    <x v="4473"/>
    <x v="4457"/>
    <x v="4456"/>
    <x v="4210"/>
    <x v="2615"/>
  </r>
  <r>
    <x v="13"/>
    <x v="262"/>
    <x v="1762"/>
    <x v="3"/>
    <s v="Chuchuyimlang"/>
    <x v="2"/>
    <x v="1"/>
    <x v="1"/>
    <x v="1"/>
    <x v="22"/>
    <x v="22"/>
    <x v="22"/>
    <x v="22"/>
    <x v="22"/>
    <x v="22"/>
  </r>
  <r>
    <x v="13"/>
    <x v="262"/>
    <x v="1763"/>
    <x v="3"/>
    <s v="Kubolong"/>
    <x v="0"/>
    <x v="167"/>
    <x v="1"/>
    <x v="1"/>
    <x v="4390"/>
    <x v="4474"/>
    <x v="4458"/>
    <x v="4457"/>
    <x v="4211"/>
    <x v="2616"/>
  </r>
  <r>
    <x v="13"/>
    <x v="262"/>
    <x v="1763"/>
    <x v="3"/>
    <s v="Kubolong"/>
    <x v="1"/>
    <x v="167"/>
    <x v="1"/>
    <x v="1"/>
    <x v="4390"/>
    <x v="4474"/>
    <x v="4458"/>
    <x v="4457"/>
    <x v="4211"/>
    <x v="2616"/>
  </r>
  <r>
    <x v="13"/>
    <x v="262"/>
    <x v="1763"/>
    <x v="3"/>
    <s v="Kubolong"/>
    <x v="2"/>
    <x v="1"/>
    <x v="1"/>
    <x v="1"/>
    <x v="22"/>
    <x v="22"/>
    <x v="22"/>
    <x v="22"/>
    <x v="22"/>
    <x v="22"/>
  </r>
  <r>
    <x v="13"/>
    <x v="262"/>
    <x v="1764"/>
    <x v="3"/>
    <s v="Mangkolemba"/>
    <x v="0"/>
    <x v="615"/>
    <x v="8"/>
    <x v="1"/>
    <x v="4297"/>
    <x v="4475"/>
    <x v="4459"/>
    <x v="4458"/>
    <x v="4212"/>
    <x v="2617"/>
  </r>
  <r>
    <x v="13"/>
    <x v="262"/>
    <x v="1764"/>
    <x v="3"/>
    <s v="Mangkolemba"/>
    <x v="1"/>
    <x v="615"/>
    <x v="8"/>
    <x v="1"/>
    <x v="4297"/>
    <x v="4475"/>
    <x v="4459"/>
    <x v="4458"/>
    <x v="4212"/>
    <x v="2617"/>
  </r>
  <r>
    <x v="13"/>
    <x v="262"/>
    <x v="1764"/>
    <x v="3"/>
    <s v="Mangkolemba"/>
    <x v="2"/>
    <x v="1"/>
    <x v="1"/>
    <x v="1"/>
    <x v="22"/>
    <x v="22"/>
    <x v="22"/>
    <x v="22"/>
    <x v="22"/>
    <x v="22"/>
  </r>
  <r>
    <x v="13"/>
    <x v="262"/>
    <x v="1765"/>
    <x v="3"/>
    <s v="Merangmen *"/>
    <x v="0"/>
    <x v="167"/>
    <x v="1"/>
    <x v="1"/>
    <x v="4391"/>
    <x v="4476"/>
    <x v="4460"/>
    <x v="4459"/>
    <x v="3975"/>
    <x v="2375"/>
  </r>
  <r>
    <x v="13"/>
    <x v="262"/>
    <x v="1765"/>
    <x v="3"/>
    <s v="Merangmen"/>
    <x v="1"/>
    <x v="167"/>
    <x v="1"/>
    <x v="1"/>
    <x v="4391"/>
    <x v="4476"/>
    <x v="4460"/>
    <x v="4459"/>
    <x v="3975"/>
    <x v="2375"/>
  </r>
  <r>
    <x v="13"/>
    <x v="262"/>
    <x v="1765"/>
    <x v="3"/>
    <s v="Merangmen"/>
    <x v="2"/>
    <x v="1"/>
    <x v="1"/>
    <x v="1"/>
    <x v="22"/>
    <x v="22"/>
    <x v="22"/>
    <x v="22"/>
    <x v="3975"/>
    <x v="2375"/>
  </r>
  <r>
    <x v="13"/>
    <x v="262"/>
    <x v="1766"/>
    <x v="3"/>
    <s v="Ongpangkong"/>
    <x v="0"/>
    <x v="291"/>
    <x v="1"/>
    <x v="5"/>
    <x v="4392"/>
    <x v="4477"/>
    <x v="4461"/>
    <x v="4460"/>
    <x v="4213"/>
    <x v="2618"/>
  </r>
  <r>
    <x v="13"/>
    <x v="262"/>
    <x v="1766"/>
    <x v="3"/>
    <s v="Ongpangkong"/>
    <x v="1"/>
    <x v="291"/>
    <x v="1"/>
    <x v="1"/>
    <x v="4393"/>
    <x v="4478"/>
    <x v="4462"/>
    <x v="4461"/>
    <x v="4214"/>
    <x v="2619"/>
  </r>
  <r>
    <x v="13"/>
    <x v="262"/>
    <x v="1766"/>
    <x v="3"/>
    <s v="Ongpangkong"/>
    <x v="2"/>
    <x v="1"/>
    <x v="1"/>
    <x v="5"/>
    <x v="4394"/>
    <x v="4479"/>
    <x v="4463"/>
    <x v="4462"/>
    <x v="929"/>
    <x v="2620"/>
  </r>
  <r>
    <x v="13"/>
    <x v="263"/>
    <x v="0"/>
    <x v="2"/>
    <s v="Zunheboto"/>
    <x v="0"/>
    <x v="380"/>
    <x v="1"/>
    <x v="6"/>
    <x v="4395"/>
    <x v="4480"/>
    <x v="4464"/>
    <x v="4463"/>
    <x v="4215"/>
    <x v="2621"/>
  </r>
  <r>
    <x v="13"/>
    <x v="263"/>
    <x v="0"/>
    <x v="2"/>
    <s v="Zunheboto"/>
    <x v="1"/>
    <x v="380"/>
    <x v="1"/>
    <x v="1"/>
    <x v="4396"/>
    <x v="4481"/>
    <x v="4465"/>
    <x v="4464"/>
    <x v="4216"/>
    <x v="2622"/>
  </r>
  <r>
    <x v="13"/>
    <x v="263"/>
    <x v="0"/>
    <x v="2"/>
    <s v="Zunheboto"/>
    <x v="2"/>
    <x v="1"/>
    <x v="1"/>
    <x v="6"/>
    <x v="4397"/>
    <x v="4482"/>
    <x v="4466"/>
    <x v="4465"/>
    <x v="1026"/>
    <x v="2623"/>
  </r>
  <r>
    <x v="13"/>
    <x v="263"/>
    <x v="1767"/>
    <x v="3"/>
    <s v="V.K."/>
    <x v="0"/>
    <x v="586"/>
    <x v="1"/>
    <x v="1"/>
    <x v="4398"/>
    <x v="4483"/>
    <x v="4467"/>
    <x v="4466"/>
    <x v="4217"/>
    <x v="2624"/>
  </r>
  <r>
    <x v="13"/>
    <x v="263"/>
    <x v="1767"/>
    <x v="3"/>
    <s v="V.K."/>
    <x v="1"/>
    <x v="586"/>
    <x v="1"/>
    <x v="1"/>
    <x v="4398"/>
    <x v="4483"/>
    <x v="4467"/>
    <x v="4466"/>
    <x v="4217"/>
    <x v="2624"/>
  </r>
  <r>
    <x v="13"/>
    <x v="263"/>
    <x v="1767"/>
    <x v="3"/>
    <s v="V.K."/>
    <x v="2"/>
    <x v="1"/>
    <x v="1"/>
    <x v="1"/>
    <x v="22"/>
    <x v="22"/>
    <x v="22"/>
    <x v="22"/>
    <x v="22"/>
    <x v="22"/>
  </r>
  <r>
    <x v="13"/>
    <x v="263"/>
    <x v="1768"/>
    <x v="3"/>
    <s v="Akuluto"/>
    <x v="0"/>
    <x v="167"/>
    <x v="1"/>
    <x v="1"/>
    <x v="4399"/>
    <x v="4484"/>
    <x v="4468"/>
    <x v="4467"/>
    <x v="4218"/>
    <x v="2625"/>
  </r>
  <r>
    <x v="13"/>
    <x v="263"/>
    <x v="1768"/>
    <x v="3"/>
    <s v="Akuluto"/>
    <x v="1"/>
    <x v="167"/>
    <x v="1"/>
    <x v="1"/>
    <x v="4399"/>
    <x v="4484"/>
    <x v="4468"/>
    <x v="4467"/>
    <x v="4218"/>
    <x v="2625"/>
  </r>
  <r>
    <x v="13"/>
    <x v="263"/>
    <x v="1768"/>
    <x v="3"/>
    <s v="Akuluto"/>
    <x v="2"/>
    <x v="1"/>
    <x v="1"/>
    <x v="1"/>
    <x v="22"/>
    <x v="22"/>
    <x v="22"/>
    <x v="22"/>
    <x v="22"/>
    <x v="22"/>
  </r>
  <r>
    <x v="13"/>
    <x v="263"/>
    <x v="1769"/>
    <x v="3"/>
    <s v="Suruhuto"/>
    <x v="0"/>
    <x v="64"/>
    <x v="1"/>
    <x v="1"/>
    <x v="4400"/>
    <x v="4485"/>
    <x v="4469"/>
    <x v="1281"/>
    <x v="4219"/>
    <x v="2626"/>
  </r>
  <r>
    <x v="13"/>
    <x v="263"/>
    <x v="1769"/>
    <x v="3"/>
    <s v="Suruhuto"/>
    <x v="1"/>
    <x v="64"/>
    <x v="1"/>
    <x v="1"/>
    <x v="4400"/>
    <x v="4485"/>
    <x v="4469"/>
    <x v="1281"/>
    <x v="4219"/>
    <x v="2626"/>
  </r>
  <r>
    <x v="13"/>
    <x v="263"/>
    <x v="1769"/>
    <x v="3"/>
    <s v="Suruhuto"/>
    <x v="2"/>
    <x v="1"/>
    <x v="1"/>
    <x v="1"/>
    <x v="22"/>
    <x v="22"/>
    <x v="22"/>
    <x v="22"/>
    <x v="22"/>
    <x v="22"/>
  </r>
  <r>
    <x v="13"/>
    <x v="263"/>
    <x v="1770"/>
    <x v="3"/>
    <s v="Asuto"/>
    <x v="0"/>
    <x v="63"/>
    <x v="1"/>
    <x v="1"/>
    <x v="4401"/>
    <x v="4486"/>
    <x v="4470"/>
    <x v="4468"/>
    <x v="4220"/>
    <x v="2627"/>
  </r>
  <r>
    <x v="13"/>
    <x v="263"/>
    <x v="1770"/>
    <x v="3"/>
    <s v="Asuto"/>
    <x v="1"/>
    <x v="63"/>
    <x v="1"/>
    <x v="1"/>
    <x v="4401"/>
    <x v="4486"/>
    <x v="4470"/>
    <x v="4468"/>
    <x v="4220"/>
    <x v="2627"/>
  </r>
  <r>
    <x v="13"/>
    <x v="263"/>
    <x v="1770"/>
    <x v="3"/>
    <s v="Asuto"/>
    <x v="2"/>
    <x v="1"/>
    <x v="1"/>
    <x v="1"/>
    <x v="22"/>
    <x v="22"/>
    <x v="22"/>
    <x v="22"/>
    <x v="22"/>
    <x v="22"/>
  </r>
  <r>
    <x v="13"/>
    <x v="263"/>
    <x v="1771"/>
    <x v="3"/>
    <s v="Aghunato"/>
    <x v="0"/>
    <x v="16"/>
    <x v="1"/>
    <x v="1"/>
    <x v="4402"/>
    <x v="4203"/>
    <x v="4471"/>
    <x v="4469"/>
    <x v="4221"/>
    <x v="2628"/>
  </r>
  <r>
    <x v="13"/>
    <x v="263"/>
    <x v="1771"/>
    <x v="3"/>
    <s v="Aghunato"/>
    <x v="1"/>
    <x v="16"/>
    <x v="1"/>
    <x v="1"/>
    <x v="4402"/>
    <x v="4203"/>
    <x v="4471"/>
    <x v="4469"/>
    <x v="4221"/>
    <x v="2628"/>
  </r>
  <r>
    <x v="13"/>
    <x v="263"/>
    <x v="1771"/>
    <x v="3"/>
    <s v="Aghunato"/>
    <x v="2"/>
    <x v="1"/>
    <x v="1"/>
    <x v="1"/>
    <x v="22"/>
    <x v="22"/>
    <x v="22"/>
    <x v="22"/>
    <x v="22"/>
    <x v="22"/>
  </r>
  <r>
    <x v="13"/>
    <x v="263"/>
    <x v="1772"/>
    <x v="3"/>
    <s v="Zunheboto Sadar"/>
    <x v="0"/>
    <x v="17"/>
    <x v="1"/>
    <x v="5"/>
    <x v="3056"/>
    <x v="4487"/>
    <x v="4472"/>
    <x v="4470"/>
    <x v="4222"/>
    <x v="2629"/>
  </r>
  <r>
    <x v="13"/>
    <x v="263"/>
    <x v="1772"/>
    <x v="3"/>
    <s v="Zunheboto Sadar"/>
    <x v="1"/>
    <x v="17"/>
    <x v="1"/>
    <x v="1"/>
    <x v="4403"/>
    <x v="4488"/>
    <x v="4473"/>
    <x v="4471"/>
    <x v="4223"/>
    <x v="2630"/>
  </r>
  <r>
    <x v="13"/>
    <x v="263"/>
    <x v="1772"/>
    <x v="3"/>
    <s v="Zunheboto Sadar"/>
    <x v="2"/>
    <x v="1"/>
    <x v="1"/>
    <x v="5"/>
    <x v="4404"/>
    <x v="4489"/>
    <x v="4474"/>
    <x v="4472"/>
    <x v="1803"/>
    <x v="2631"/>
  </r>
  <r>
    <x v="13"/>
    <x v="263"/>
    <x v="1773"/>
    <x v="3"/>
    <s v="Atoizu"/>
    <x v="0"/>
    <x v="107"/>
    <x v="1"/>
    <x v="1"/>
    <x v="4405"/>
    <x v="4490"/>
    <x v="4475"/>
    <x v="4473"/>
    <x v="4224"/>
    <x v="2632"/>
  </r>
  <r>
    <x v="13"/>
    <x v="263"/>
    <x v="1773"/>
    <x v="3"/>
    <s v="Atoizu"/>
    <x v="1"/>
    <x v="107"/>
    <x v="1"/>
    <x v="1"/>
    <x v="4405"/>
    <x v="4490"/>
    <x v="4475"/>
    <x v="4473"/>
    <x v="4224"/>
    <x v="2632"/>
  </r>
  <r>
    <x v="13"/>
    <x v="263"/>
    <x v="1773"/>
    <x v="3"/>
    <s v="Atoizu"/>
    <x v="2"/>
    <x v="1"/>
    <x v="1"/>
    <x v="1"/>
    <x v="22"/>
    <x v="22"/>
    <x v="22"/>
    <x v="22"/>
    <x v="22"/>
    <x v="22"/>
  </r>
  <r>
    <x v="13"/>
    <x v="263"/>
    <x v="1774"/>
    <x v="3"/>
    <s v="Akuhaito"/>
    <x v="0"/>
    <x v="218"/>
    <x v="1"/>
    <x v="1"/>
    <x v="4406"/>
    <x v="4491"/>
    <x v="4476"/>
    <x v="4474"/>
    <x v="4225"/>
    <x v="2633"/>
  </r>
  <r>
    <x v="13"/>
    <x v="263"/>
    <x v="1774"/>
    <x v="3"/>
    <s v="Akuhaito"/>
    <x v="1"/>
    <x v="218"/>
    <x v="1"/>
    <x v="1"/>
    <x v="4406"/>
    <x v="4491"/>
    <x v="4476"/>
    <x v="4474"/>
    <x v="4225"/>
    <x v="2633"/>
  </r>
  <r>
    <x v="13"/>
    <x v="263"/>
    <x v="1774"/>
    <x v="3"/>
    <s v="Akuhaito"/>
    <x v="2"/>
    <x v="1"/>
    <x v="1"/>
    <x v="1"/>
    <x v="22"/>
    <x v="22"/>
    <x v="22"/>
    <x v="22"/>
    <x v="22"/>
    <x v="22"/>
  </r>
  <r>
    <x v="13"/>
    <x v="263"/>
    <x v="1775"/>
    <x v="3"/>
    <s v="Pughoboto"/>
    <x v="0"/>
    <x v="167"/>
    <x v="1"/>
    <x v="1"/>
    <x v="4407"/>
    <x v="4492"/>
    <x v="4477"/>
    <x v="4475"/>
    <x v="4226"/>
    <x v="2634"/>
  </r>
  <r>
    <x v="13"/>
    <x v="263"/>
    <x v="1775"/>
    <x v="3"/>
    <s v="Pughoboto"/>
    <x v="1"/>
    <x v="167"/>
    <x v="1"/>
    <x v="1"/>
    <x v="4407"/>
    <x v="4492"/>
    <x v="4477"/>
    <x v="4475"/>
    <x v="4226"/>
    <x v="2634"/>
  </r>
  <r>
    <x v="13"/>
    <x v="263"/>
    <x v="1775"/>
    <x v="3"/>
    <s v="Pughoboto"/>
    <x v="2"/>
    <x v="1"/>
    <x v="1"/>
    <x v="1"/>
    <x v="22"/>
    <x v="22"/>
    <x v="22"/>
    <x v="22"/>
    <x v="22"/>
    <x v="22"/>
  </r>
  <r>
    <x v="13"/>
    <x v="263"/>
    <x v="1776"/>
    <x v="3"/>
    <s v="Ghathashi"/>
    <x v="0"/>
    <x v="615"/>
    <x v="1"/>
    <x v="1"/>
    <x v="4408"/>
    <x v="4493"/>
    <x v="4478"/>
    <x v="4476"/>
    <x v="4227"/>
    <x v="2635"/>
  </r>
  <r>
    <x v="13"/>
    <x v="263"/>
    <x v="1776"/>
    <x v="3"/>
    <s v="Ghathashi"/>
    <x v="1"/>
    <x v="615"/>
    <x v="1"/>
    <x v="1"/>
    <x v="4408"/>
    <x v="4493"/>
    <x v="4478"/>
    <x v="4476"/>
    <x v="4227"/>
    <x v="2635"/>
  </r>
  <r>
    <x v="13"/>
    <x v="263"/>
    <x v="1776"/>
    <x v="3"/>
    <s v="Ghathashi"/>
    <x v="2"/>
    <x v="1"/>
    <x v="1"/>
    <x v="1"/>
    <x v="22"/>
    <x v="22"/>
    <x v="22"/>
    <x v="22"/>
    <x v="22"/>
    <x v="22"/>
  </r>
  <r>
    <x v="13"/>
    <x v="263"/>
    <x v="1777"/>
    <x v="3"/>
    <s v="Satakha"/>
    <x v="0"/>
    <x v="291"/>
    <x v="1"/>
    <x v="5"/>
    <x v="4409"/>
    <x v="4494"/>
    <x v="4479"/>
    <x v="4477"/>
    <x v="4228"/>
    <x v="2636"/>
  </r>
  <r>
    <x v="13"/>
    <x v="263"/>
    <x v="1777"/>
    <x v="3"/>
    <s v="Satakha"/>
    <x v="1"/>
    <x v="291"/>
    <x v="1"/>
    <x v="1"/>
    <x v="291"/>
    <x v="4495"/>
    <x v="4480"/>
    <x v="4478"/>
    <x v="4229"/>
    <x v="2637"/>
  </r>
  <r>
    <x v="13"/>
    <x v="263"/>
    <x v="1777"/>
    <x v="3"/>
    <s v="Satakha"/>
    <x v="2"/>
    <x v="1"/>
    <x v="1"/>
    <x v="5"/>
    <x v="4410"/>
    <x v="4496"/>
    <x v="4481"/>
    <x v="4479"/>
    <x v="98"/>
    <x v="2320"/>
  </r>
  <r>
    <x v="13"/>
    <x v="263"/>
    <x v="1778"/>
    <x v="3"/>
    <s v="Saptiqa"/>
    <x v="0"/>
    <x v="218"/>
    <x v="1"/>
    <x v="1"/>
    <x v="4411"/>
    <x v="4497"/>
    <x v="4482"/>
    <x v="4480"/>
    <x v="4230"/>
    <x v="2638"/>
  </r>
  <r>
    <x v="13"/>
    <x v="263"/>
    <x v="1778"/>
    <x v="3"/>
    <s v="Saptiqa"/>
    <x v="1"/>
    <x v="218"/>
    <x v="1"/>
    <x v="1"/>
    <x v="4411"/>
    <x v="4497"/>
    <x v="4482"/>
    <x v="4480"/>
    <x v="4230"/>
    <x v="2638"/>
  </r>
  <r>
    <x v="13"/>
    <x v="263"/>
    <x v="1778"/>
    <x v="3"/>
    <s v="Saptiqa"/>
    <x v="2"/>
    <x v="1"/>
    <x v="1"/>
    <x v="1"/>
    <x v="22"/>
    <x v="22"/>
    <x v="22"/>
    <x v="22"/>
    <x v="22"/>
    <x v="22"/>
  </r>
  <r>
    <x v="13"/>
    <x v="263"/>
    <x v="1779"/>
    <x v="3"/>
    <s v="Satoi"/>
    <x v="0"/>
    <x v="28"/>
    <x v="1"/>
    <x v="1"/>
    <x v="4412"/>
    <x v="4498"/>
    <x v="4483"/>
    <x v="4481"/>
    <x v="4231"/>
    <x v="2639"/>
  </r>
  <r>
    <x v="13"/>
    <x v="263"/>
    <x v="1779"/>
    <x v="3"/>
    <s v="Satoi"/>
    <x v="1"/>
    <x v="28"/>
    <x v="1"/>
    <x v="1"/>
    <x v="4412"/>
    <x v="4498"/>
    <x v="4483"/>
    <x v="4481"/>
    <x v="4231"/>
    <x v="2639"/>
  </r>
  <r>
    <x v="13"/>
    <x v="263"/>
    <x v="1779"/>
    <x v="3"/>
    <s v="Satoi"/>
    <x v="2"/>
    <x v="1"/>
    <x v="1"/>
    <x v="1"/>
    <x v="22"/>
    <x v="22"/>
    <x v="22"/>
    <x v="22"/>
    <x v="22"/>
    <x v="22"/>
  </r>
  <r>
    <x v="13"/>
    <x v="264"/>
    <x v="0"/>
    <x v="2"/>
    <s v="Wokha"/>
    <x v="0"/>
    <x v="90"/>
    <x v="6"/>
    <x v="5"/>
    <x v="4413"/>
    <x v="4499"/>
    <x v="4484"/>
    <x v="4482"/>
    <x v="4232"/>
    <x v="2640"/>
  </r>
  <r>
    <x v="13"/>
    <x v="264"/>
    <x v="0"/>
    <x v="2"/>
    <s v="Wokha"/>
    <x v="1"/>
    <x v="90"/>
    <x v="6"/>
    <x v="1"/>
    <x v="4414"/>
    <x v="4500"/>
    <x v="4485"/>
    <x v="4483"/>
    <x v="4233"/>
    <x v="2641"/>
  </r>
  <r>
    <x v="13"/>
    <x v="264"/>
    <x v="0"/>
    <x v="2"/>
    <s v="Wokha"/>
    <x v="2"/>
    <x v="1"/>
    <x v="1"/>
    <x v="5"/>
    <x v="416"/>
    <x v="4501"/>
    <x v="4486"/>
    <x v="4484"/>
    <x v="4234"/>
    <x v="2642"/>
  </r>
  <r>
    <x v="13"/>
    <x v="264"/>
    <x v="1780"/>
    <x v="3"/>
    <s v="Changpang"/>
    <x v="0"/>
    <x v="572"/>
    <x v="1"/>
    <x v="1"/>
    <x v="4415"/>
    <x v="4502"/>
    <x v="4487"/>
    <x v="4237"/>
    <x v="4235"/>
    <x v="2643"/>
  </r>
  <r>
    <x v="13"/>
    <x v="264"/>
    <x v="1780"/>
    <x v="3"/>
    <s v="Changpang"/>
    <x v="1"/>
    <x v="572"/>
    <x v="1"/>
    <x v="1"/>
    <x v="4415"/>
    <x v="4502"/>
    <x v="4487"/>
    <x v="4237"/>
    <x v="4235"/>
    <x v="2643"/>
  </r>
  <r>
    <x v="13"/>
    <x v="264"/>
    <x v="1780"/>
    <x v="3"/>
    <s v="Changpang"/>
    <x v="2"/>
    <x v="1"/>
    <x v="1"/>
    <x v="1"/>
    <x v="22"/>
    <x v="22"/>
    <x v="22"/>
    <x v="22"/>
    <x v="22"/>
    <x v="22"/>
  </r>
  <r>
    <x v="13"/>
    <x v="264"/>
    <x v="1781"/>
    <x v="3"/>
    <s v="Aitepyong"/>
    <x v="0"/>
    <x v="586"/>
    <x v="1"/>
    <x v="1"/>
    <x v="4416"/>
    <x v="4503"/>
    <x v="4488"/>
    <x v="4485"/>
    <x v="4236"/>
    <x v="2644"/>
  </r>
  <r>
    <x v="13"/>
    <x v="264"/>
    <x v="1781"/>
    <x v="3"/>
    <s v="Aitepyong"/>
    <x v="1"/>
    <x v="586"/>
    <x v="1"/>
    <x v="1"/>
    <x v="4416"/>
    <x v="4503"/>
    <x v="4488"/>
    <x v="4485"/>
    <x v="4236"/>
    <x v="2644"/>
  </r>
  <r>
    <x v="13"/>
    <x v="264"/>
    <x v="1781"/>
    <x v="3"/>
    <s v="Aitepyong"/>
    <x v="2"/>
    <x v="1"/>
    <x v="1"/>
    <x v="1"/>
    <x v="22"/>
    <x v="22"/>
    <x v="22"/>
    <x v="22"/>
    <x v="22"/>
    <x v="22"/>
  </r>
  <r>
    <x v="13"/>
    <x v="264"/>
    <x v="1782"/>
    <x v="3"/>
    <s v="Bhandari"/>
    <x v="0"/>
    <x v="106"/>
    <x v="1"/>
    <x v="1"/>
    <x v="4417"/>
    <x v="4504"/>
    <x v="4489"/>
    <x v="4486"/>
    <x v="4237"/>
    <x v="2645"/>
  </r>
  <r>
    <x v="13"/>
    <x v="264"/>
    <x v="1782"/>
    <x v="3"/>
    <s v="Bhandari"/>
    <x v="1"/>
    <x v="106"/>
    <x v="1"/>
    <x v="1"/>
    <x v="4417"/>
    <x v="4504"/>
    <x v="4489"/>
    <x v="4486"/>
    <x v="4237"/>
    <x v="2645"/>
  </r>
  <r>
    <x v="13"/>
    <x v="264"/>
    <x v="1782"/>
    <x v="3"/>
    <s v="Bhandari"/>
    <x v="2"/>
    <x v="1"/>
    <x v="1"/>
    <x v="1"/>
    <x v="22"/>
    <x v="22"/>
    <x v="22"/>
    <x v="22"/>
    <x v="22"/>
    <x v="22"/>
  </r>
  <r>
    <x v="13"/>
    <x v="264"/>
    <x v="1783"/>
    <x v="3"/>
    <s v="Baghty"/>
    <x v="0"/>
    <x v="621"/>
    <x v="1"/>
    <x v="1"/>
    <x v="4418"/>
    <x v="4505"/>
    <x v="4490"/>
    <x v="4487"/>
    <x v="4238"/>
    <x v="2646"/>
  </r>
  <r>
    <x v="13"/>
    <x v="264"/>
    <x v="1783"/>
    <x v="3"/>
    <s v="Baghty"/>
    <x v="1"/>
    <x v="621"/>
    <x v="1"/>
    <x v="1"/>
    <x v="4418"/>
    <x v="4505"/>
    <x v="4490"/>
    <x v="4487"/>
    <x v="4238"/>
    <x v="2646"/>
  </r>
  <r>
    <x v="13"/>
    <x v="264"/>
    <x v="1783"/>
    <x v="3"/>
    <s v="Baghty"/>
    <x v="2"/>
    <x v="1"/>
    <x v="1"/>
    <x v="1"/>
    <x v="22"/>
    <x v="22"/>
    <x v="22"/>
    <x v="22"/>
    <x v="22"/>
    <x v="22"/>
  </r>
  <r>
    <x v="13"/>
    <x v="264"/>
    <x v="1784"/>
    <x v="3"/>
    <s v="Sungro"/>
    <x v="0"/>
    <x v="45"/>
    <x v="1"/>
    <x v="1"/>
    <x v="4419"/>
    <x v="4506"/>
    <x v="4491"/>
    <x v="4488"/>
    <x v="4239"/>
    <x v="2647"/>
  </r>
  <r>
    <x v="13"/>
    <x v="264"/>
    <x v="1784"/>
    <x v="3"/>
    <s v="Sungro"/>
    <x v="1"/>
    <x v="45"/>
    <x v="1"/>
    <x v="1"/>
    <x v="4419"/>
    <x v="4506"/>
    <x v="4491"/>
    <x v="4488"/>
    <x v="4239"/>
    <x v="2647"/>
  </r>
  <r>
    <x v="13"/>
    <x v="264"/>
    <x v="1784"/>
    <x v="3"/>
    <s v="Sungro"/>
    <x v="2"/>
    <x v="1"/>
    <x v="1"/>
    <x v="1"/>
    <x v="22"/>
    <x v="22"/>
    <x v="22"/>
    <x v="22"/>
    <x v="22"/>
    <x v="22"/>
  </r>
  <r>
    <x v="13"/>
    <x v="264"/>
    <x v="1785"/>
    <x v="3"/>
    <s v="Sanis"/>
    <x v="0"/>
    <x v="45"/>
    <x v="1"/>
    <x v="1"/>
    <x v="4420"/>
    <x v="4507"/>
    <x v="888"/>
    <x v="4489"/>
    <x v="4240"/>
    <x v="2648"/>
  </r>
  <r>
    <x v="13"/>
    <x v="264"/>
    <x v="1785"/>
    <x v="3"/>
    <s v="Sanis"/>
    <x v="1"/>
    <x v="45"/>
    <x v="1"/>
    <x v="1"/>
    <x v="4420"/>
    <x v="4507"/>
    <x v="888"/>
    <x v="4489"/>
    <x v="4240"/>
    <x v="2648"/>
  </r>
  <r>
    <x v="13"/>
    <x v="264"/>
    <x v="1785"/>
    <x v="3"/>
    <s v="Sanis"/>
    <x v="2"/>
    <x v="1"/>
    <x v="1"/>
    <x v="1"/>
    <x v="22"/>
    <x v="22"/>
    <x v="22"/>
    <x v="22"/>
    <x v="22"/>
    <x v="22"/>
  </r>
  <r>
    <x v="13"/>
    <x v="264"/>
    <x v="1786"/>
    <x v="3"/>
    <s v="Lotsu"/>
    <x v="0"/>
    <x v="45"/>
    <x v="1"/>
    <x v="1"/>
    <x v="4421"/>
    <x v="4508"/>
    <x v="4492"/>
    <x v="4222"/>
    <x v="4241"/>
    <x v="2649"/>
  </r>
  <r>
    <x v="13"/>
    <x v="264"/>
    <x v="1786"/>
    <x v="3"/>
    <s v="Lotsu"/>
    <x v="1"/>
    <x v="45"/>
    <x v="1"/>
    <x v="1"/>
    <x v="4421"/>
    <x v="4508"/>
    <x v="4492"/>
    <x v="4222"/>
    <x v="4241"/>
    <x v="2649"/>
  </r>
  <r>
    <x v="13"/>
    <x v="264"/>
    <x v="1786"/>
    <x v="3"/>
    <s v="Lotsu"/>
    <x v="2"/>
    <x v="1"/>
    <x v="1"/>
    <x v="1"/>
    <x v="22"/>
    <x v="22"/>
    <x v="22"/>
    <x v="22"/>
    <x v="22"/>
    <x v="22"/>
  </r>
  <r>
    <x v="13"/>
    <x v="264"/>
    <x v="1787"/>
    <x v="3"/>
    <s v="Ralan"/>
    <x v="0"/>
    <x v="107"/>
    <x v="1"/>
    <x v="1"/>
    <x v="4422"/>
    <x v="4509"/>
    <x v="4493"/>
    <x v="4490"/>
    <x v="4242"/>
    <x v="2650"/>
  </r>
  <r>
    <x v="13"/>
    <x v="264"/>
    <x v="1787"/>
    <x v="3"/>
    <s v="Ralan"/>
    <x v="1"/>
    <x v="107"/>
    <x v="1"/>
    <x v="1"/>
    <x v="4422"/>
    <x v="4509"/>
    <x v="4493"/>
    <x v="4490"/>
    <x v="4242"/>
    <x v="2650"/>
  </r>
  <r>
    <x v="13"/>
    <x v="264"/>
    <x v="1787"/>
    <x v="3"/>
    <s v="Ralan"/>
    <x v="2"/>
    <x v="1"/>
    <x v="1"/>
    <x v="1"/>
    <x v="22"/>
    <x v="22"/>
    <x v="22"/>
    <x v="22"/>
    <x v="22"/>
    <x v="22"/>
  </r>
  <r>
    <x v="13"/>
    <x v="264"/>
    <x v="1788"/>
    <x v="3"/>
    <s v="Wozhuro"/>
    <x v="0"/>
    <x v="167"/>
    <x v="1"/>
    <x v="1"/>
    <x v="4423"/>
    <x v="4510"/>
    <x v="4494"/>
    <x v="4491"/>
    <x v="4243"/>
    <x v="2651"/>
  </r>
  <r>
    <x v="13"/>
    <x v="264"/>
    <x v="1788"/>
    <x v="3"/>
    <s v="Wozhuro"/>
    <x v="1"/>
    <x v="167"/>
    <x v="1"/>
    <x v="1"/>
    <x v="4423"/>
    <x v="4510"/>
    <x v="4494"/>
    <x v="4491"/>
    <x v="4243"/>
    <x v="2651"/>
  </r>
  <r>
    <x v="13"/>
    <x v="264"/>
    <x v="1788"/>
    <x v="3"/>
    <s v="Wozhuro"/>
    <x v="2"/>
    <x v="1"/>
    <x v="1"/>
    <x v="1"/>
    <x v="22"/>
    <x v="22"/>
    <x v="22"/>
    <x v="22"/>
    <x v="22"/>
    <x v="22"/>
  </r>
  <r>
    <x v="13"/>
    <x v="264"/>
    <x v="1789"/>
    <x v="3"/>
    <s v="Wokha Sadar"/>
    <x v="0"/>
    <x v="572"/>
    <x v="8"/>
    <x v="5"/>
    <x v="4424"/>
    <x v="4511"/>
    <x v="4495"/>
    <x v="4492"/>
    <x v="4244"/>
    <x v="2652"/>
  </r>
  <r>
    <x v="13"/>
    <x v="264"/>
    <x v="1789"/>
    <x v="3"/>
    <s v="Wokha Sadar"/>
    <x v="1"/>
    <x v="572"/>
    <x v="8"/>
    <x v="1"/>
    <x v="4425"/>
    <x v="4512"/>
    <x v="4496"/>
    <x v="4493"/>
    <x v="4245"/>
    <x v="2653"/>
  </r>
  <r>
    <x v="13"/>
    <x v="264"/>
    <x v="1789"/>
    <x v="3"/>
    <s v="Wokha Sadar"/>
    <x v="2"/>
    <x v="1"/>
    <x v="1"/>
    <x v="5"/>
    <x v="416"/>
    <x v="4501"/>
    <x v="4486"/>
    <x v="4484"/>
    <x v="4234"/>
    <x v="2642"/>
  </r>
  <r>
    <x v="13"/>
    <x v="264"/>
    <x v="1790"/>
    <x v="3"/>
    <s v="Englan"/>
    <x v="0"/>
    <x v="586"/>
    <x v="8"/>
    <x v="1"/>
    <x v="4426"/>
    <x v="4513"/>
    <x v="4497"/>
    <x v="4494"/>
    <x v="4246"/>
    <x v="2654"/>
  </r>
  <r>
    <x v="13"/>
    <x v="264"/>
    <x v="1790"/>
    <x v="3"/>
    <s v="Englan"/>
    <x v="1"/>
    <x v="586"/>
    <x v="8"/>
    <x v="1"/>
    <x v="4426"/>
    <x v="4513"/>
    <x v="4497"/>
    <x v="4494"/>
    <x v="4246"/>
    <x v="2654"/>
  </r>
  <r>
    <x v="13"/>
    <x v="264"/>
    <x v="1790"/>
    <x v="3"/>
    <s v="Englan"/>
    <x v="2"/>
    <x v="1"/>
    <x v="1"/>
    <x v="1"/>
    <x v="22"/>
    <x v="22"/>
    <x v="22"/>
    <x v="22"/>
    <x v="22"/>
    <x v="22"/>
  </r>
  <r>
    <x v="13"/>
    <x v="264"/>
    <x v="1791"/>
    <x v="3"/>
    <s v="Chukitong"/>
    <x v="0"/>
    <x v="596"/>
    <x v="1"/>
    <x v="1"/>
    <x v="4427"/>
    <x v="4514"/>
    <x v="4498"/>
    <x v="4495"/>
    <x v="4247"/>
    <x v="2655"/>
  </r>
  <r>
    <x v="13"/>
    <x v="264"/>
    <x v="1791"/>
    <x v="3"/>
    <s v="Chukitong"/>
    <x v="1"/>
    <x v="596"/>
    <x v="1"/>
    <x v="1"/>
    <x v="4427"/>
    <x v="4514"/>
    <x v="4498"/>
    <x v="4495"/>
    <x v="4247"/>
    <x v="2655"/>
  </r>
  <r>
    <x v="13"/>
    <x v="264"/>
    <x v="1791"/>
    <x v="3"/>
    <s v="Chukitong"/>
    <x v="2"/>
    <x v="1"/>
    <x v="1"/>
    <x v="1"/>
    <x v="22"/>
    <x v="22"/>
    <x v="22"/>
    <x v="22"/>
    <x v="22"/>
    <x v="22"/>
  </r>
  <r>
    <x v="13"/>
    <x v="265"/>
    <x v="0"/>
    <x v="2"/>
    <s v="Dimapur "/>
    <x v="0"/>
    <x v="165"/>
    <x v="5"/>
    <x v="4"/>
    <x v="4428"/>
    <x v="4515"/>
    <x v="4499"/>
    <x v="4496"/>
    <x v="4248"/>
    <x v="2656"/>
  </r>
  <r>
    <x v="13"/>
    <x v="265"/>
    <x v="0"/>
    <x v="2"/>
    <s v="Dimapur "/>
    <x v="1"/>
    <x v="165"/>
    <x v="5"/>
    <x v="1"/>
    <x v="4429"/>
    <x v="4516"/>
    <x v="4500"/>
    <x v="4497"/>
    <x v="4249"/>
    <x v="2657"/>
  </r>
  <r>
    <x v="13"/>
    <x v="265"/>
    <x v="0"/>
    <x v="2"/>
    <s v="Dimapur "/>
    <x v="2"/>
    <x v="1"/>
    <x v="1"/>
    <x v="4"/>
    <x v="4430"/>
    <x v="4517"/>
    <x v="4501"/>
    <x v="4498"/>
    <x v="4250"/>
    <x v="2658"/>
  </r>
  <r>
    <x v="13"/>
    <x v="265"/>
    <x v="1792"/>
    <x v="3"/>
    <s v="Niuland **"/>
    <x v="0"/>
    <x v="27"/>
    <x v="1"/>
    <x v="1"/>
    <x v="4431"/>
    <x v="4518"/>
    <x v="4502"/>
    <x v="4499"/>
    <x v="3975"/>
    <x v="2375"/>
  </r>
  <r>
    <x v="13"/>
    <x v="265"/>
    <x v="1792"/>
    <x v="3"/>
    <s v="Niuland"/>
    <x v="1"/>
    <x v="27"/>
    <x v="1"/>
    <x v="1"/>
    <x v="4431"/>
    <x v="4518"/>
    <x v="4502"/>
    <x v="4499"/>
    <x v="3975"/>
    <x v="2375"/>
  </r>
  <r>
    <x v="13"/>
    <x v="265"/>
    <x v="1792"/>
    <x v="3"/>
    <s v="Niuland"/>
    <x v="2"/>
    <x v="1"/>
    <x v="1"/>
    <x v="1"/>
    <x v="22"/>
    <x v="22"/>
    <x v="22"/>
    <x v="22"/>
    <x v="22"/>
    <x v="22"/>
  </r>
  <r>
    <x v="13"/>
    <x v="265"/>
    <x v="1793"/>
    <x v="3"/>
    <s v="Aquqhnaqua  **"/>
    <x v="0"/>
    <x v="6"/>
    <x v="1"/>
    <x v="1"/>
    <x v="4432"/>
    <x v="4519"/>
    <x v="4503"/>
    <x v="4500"/>
    <x v="4251"/>
    <x v="2659"/>
  </r>
  <r>
    <x v="13"/>
    <x v="265"/>
    <x v="1793"/>
    <x v="3"/>
    <s v="Aquqhnaqua"/>
    <x v="1"/>
    <x v="6"/>
    <x v="1"/>
    <x v="1"/>
    <x v="4432"/>
    <x v="4519"/>
    <x v="4503"/>
    <x v="4500"/>
    <x v="4251"/>
    <x v="2659"/>
  </r>
  <r>
    <x v="13"/>
    <x v="265"/>
    <x v="1793"/>
    <x v="3"/>
    <s v="Aquqhnaqua"/>
    <x v="2"/>
    <x v="1"/>
    <x v="1"/>
    <x v="1"/>
    <x v="22"/>
    <x v="22"/>
    <x v="22"/>
    <x v="22"/>
    <x v="22"/>
    <x v="22"/>
  </r>
  <r>
    <x v="13"/>
    <x v="265"/>
    <x v="1794"/>
    <x v="3"/>
    <s v="Kuhoboto"/>
    <x v="0"/>
    <x v="17"/>
    <x v="1"/>
    <x v="1"/>
    <x v="4433"/>
    <x v="4520"/>
    <x v="4504"/>
    <x v="4501"/>
    <x v="4252"/>
    <x v="2660"/>
  </r>
  <r>
    <x v="13"/>
    <x v="265"/>
    <x v="1794"/>
    <x v="3"/>
    <s v="Kuhoboto"/>
    <x v="1"/>
    <x v="17"/>
    <x v="1"/>
    <x v="1"/>
    <x v="4433"/>
    <x v="4520"/>
    <x v="4504"/>
    <x v="4501"/>
    <x v="4252"/>
    <x v="2660"/>
  </r>
  <r>
    <x v="13"/>
    <x v="265"/>
    <x v="1794"/>
    <x v="3"/>
    <s v="Kuhoboto"/>
    <x v="2"/>
    <x v="1"/>
    <x v="1"/>
    <x v="1"/>
    <x v="22"/>
    <x v="22"/>
    <x v="22"/>
    <x v="22"/>
    <x v="22"/>
    <x v="22"/>
  </r>
  <r>
    <x v="13"/>
    <x v="265"/>
    <x v="1795"/>
    <x v="3"/>
    <s v="Nihokhu"/>
    <x v="0"/>
    <x v="167"/>
    <x v="1"/>
    <x v="1"/>
    <x v="4434"/>
    <x v="4521"/>
    <x v="4505"/>
    <x v="4502"/>
    <x v="4253"/>
    <x v="2661"/>
  </r>
  <r>
    <x v="13"/>
    <x v="265"/>
    <x v="1795"/>
    <x v="3"/>
    <s v="Nihokhu"/>
    <x v="1"/>
    <x v="167"/>
    <x v="1"/>
    <x v="1"/>
    <x v="4434"/>
    <x v="4521"/>
    <x v="4505"/>
    <x v="4502"/>
    <x v="4253"/>
    <x v="2661"/>
  </r>
  <r>
    <x v="13"/>
    <x v="265"/>
    <x v="1795"/>
    <x v="3"/>
    <s v="Nihokhu"/>
    <x v="2"/>
    <x v="1"/>
    <x v="1"/>
    <x v="1"/>
    <x v="22"/>
    <x v="22"/>
    <x v="22"/>
    <x v="22"/>
    <x v="22"/>
    <x v="22"/>
  </r>
  <r>
    <x v="13"/>
    <x v="265"/>
    <x v="1796"/>
    <x v="3"/>
    <s v="Dimapur Sadar"/>
    <x v="0"/>
    <x v="28"/>
    <x v="1"/>
    <x v="8"/>
    <x v="4435"/>
    <x v="4522"/>
    <x v="4506"/>
    <x v="4503"/>
    <x v="4254"/>
    <x v="2662"/>
  </r>
  <r>
    <x v="13"/>
    <x v="265"/>
    <x v="1796"/>
    <x v="3"/>
    <s v="Dimapur Sadar"/>
    <x v="1"/>
    <x v="28"/>
    <x v="1"/>
    <x v="1"/>
    <x v="4436"/>
    <x v="4523"/>
    <x v="4507"/>
    <x v="4504"/>
    <x v="4255"/>
    <x v="2663"/>
  </r>
  <r>
    <x v="13"/>
    <x v="265"/>
    <x v="1796"/>
    <x v="3"/>
    <s v="Dimapur Sadar"/>
    <x v="2"/>
    <x v="1"/>
    <x v="1"/>
    <x v="8"/>
    <x v="4437"/>
    <x v="4524"/>
    <x v="4508"/>
    <x v="4505"/>
    <x v="4256"/>
    <x v="2664"/>
  </r>
  <r>
    <x v="13"/>
    <x v="265"/>
    <x v="1797"/>
    <x v="3"/>
    <s v="Chumukedima"/>
    <x v="0"/>
    <x v="24"/>
    <x v="6"/>
    <x v="8"/>
    <x v="4438"/>
    <x v="4525"/>
    <x v="4509"/>
    <x v="4506"/>
    <x v="4257"/>
    <x v="2665"/>
  </r>
  <r>
    <x v="13"/>
    <x v="265"/>
    <x v="1797"/>
    <x v="3"/>
    <s v="Chumukedima"/>
    <x v="1"/>
    <x v="24"/>
    <x v="6"/>
    <x v="1"/>
    <x v="4439"/>
    <x v="4526"/>
    <x v="4510"/>
    <x v="4507"/>
    <x v="4258"/>
    <x v="2666"/>
  </r>
  <r>
    <x v="13"/>
    <x v="265"/>
    <x v="1797"/>
    <x v="3"/>
    <s v="Chumukedima"/>
    <x v="2"/>
    <x v="1"/>
    <x v="1"/>
    <x v="8"/>
    <x v="4440"/>
    <x v="4527"/>
    <x v="4511"/>
    <x v="4508"/>
    <x v="4259"/>
    <x v="2667"/>
  </r>
  <r>
    <x v="13"/>
    <x v="265"/>
    <x v="1798"/>
    <x v="3"/>
    <s v="Dhansiripar"/>
    <x v="0"/>
    <x v="27"/>
    <x v="8"/>
    <x v="1"/>
    <x v="4402"/>
    <x v="4528"/>
    <x v="4512"/>
    <x v="4509"/>
    <x v="4260"/>
    <x v="2668"/>
  </r>
  <r>
    <x v="13"/>
    <x v="265"/>
    <x v="1798"/>
    <x v="3"/>
    <s v="Dhansiripar"/>
    <x v="1"/>
    <x v="27"/>
    <x v="8"/>
    <x v="1"/>
    <x v="4402"/>
    <x v="4528"/>
    <x v="4512"/>
    <x v="4509"/>
    <x v="4260"/>
    <x v="2668"/>
  </r>
  <r>
    <x v="13"/>
    <x v="265"/>
    <x v="1798"/>
    <x v="3"/>
    <s v="Dhansiripar"/>
    <x v="2"/>
    <x v="1"/>
    <x v="1"/>
    <x v="1"/>
    <x v="22"/>
    <x v="22"/>
    <x v="22"/>
    <x v="22"/>
    <x v="22"/>
    <x v="22"/>
  </r>
  <r>
    <x v="13"/>
    <x v="265"/>
    <x v="1799"/>
    <x v="3"/>
    <s v="Medziphema"/>
    <x v="0"/>
    <x v="570"/>
    <x v="1"/>
    <x v="5"/>
    <x v="4441"/>
    <x v="4529"/>
    <x v="4513"/>
    <x v="4510"/>
    <x v="4261"/>
    <x v="2669"/>
  </r>
  <r>
    <x v="13"/>
    <x v="265"/>
    <x v="1799"/>
    <x v="3"/>
    <s v="Medziphema"/>
    <x v="1"/>
    <x v="570"/>
    <x v="1"/>
    <x v="1"/>
    <x v="4442"/>
    <x v="4530"/>
    <x v="4514"/>
    <x v="4511"/>
    <x v="4262"/>
    <x v="2670"/>
  </r>
  <r>
    <x v="13"/>
    <x v="265"/>
    <x v="1799"/>
    <x v="3"/>
    <s v="Medziphema"/>
    <x v="2"/>
    <x v="1"/>
    <x v="1"/>
    <x v="5"/>
    <x v="4443"/>
    <x v="4531"/>
    <x v="4515"/>
    <x v="4512"/>
    <x v="1300"/>
    <x v="2671"/>
  </r>
  <r>
    <x v="13"/>
    <x v="266"/>
    <x v="0"/>
    <x v="2"/>
    <s v="Phek"/>
    <x v="0"/>
    <x v="260"/>
    <x v="1"/>
    <x v="6"/>
    <x v="4444"/>
    <x v="4532"/>
    <x v="4516"/>
    <x v="4513"/>
    <x v="4263"/>
    <x v="2672"/>
  </r>
  <r>
    <x v="13"/>
    <x v="266"/>
    <x v="0"/>
    <x v="2"/>
    <s v="Phek"/>
    <x v="1"/>
    <x v="260"/>
    <x v="1"/>
    <x v="1"/>
    <x v="4445"/>
    <x v="4533"/>
    <x v="4517"/>
    <x v="4069"/>
    <x v="4264"/>
    <x v="2673"/>
  </r>
  <r>
    <x v="13"/>
    <x v="266"/>
    <x v="0"/>
    <x v="2"/>
    <s v="Phek"/>
    <x v="2"/>
    <x v="1"/>
    <x v="1"/>
    <x v="6"/>
    <x v="4446"/>
    <x v="4534"/>
    <x v="4518"/>
    <x v="4514"/>
    <x v="4265"/>
    <x v="2674"/>
  </r>
  <r>
    <x v="13"/>
    <x v="266"/>
    <x v="1800"/>
    <x v="3"/>
    <s v="Sekruzu"/>
    <x v="0"/>
    <x v="586"/>
    <x v="1"/>
    <x v="1"/>
    <x v="4447"/>
    <x v="4535"/>
    <x v="4519"/>
    <x v="4515"/>
    <x v="4266"/>
    <x v="2675"/>
  </r>
  <r>
    <x v="13"/>
    <x v="266"/>
    <x v="1800"/>
    <x v="3"/>
    <s v="Sekruzu"/>
    <x v="1"/>
    <x v="586"/>
    <x v="1"/>
    <x v="1"/>
    <x v="4447"/>
    <x v="4535"/>
    <x v="4519"/>
    <x v="4515"/>
    <x v="4266"/>
    <x v="2675"/>
  </r>
  <r>
    <x v="13"/>
    <x v="266"/>
    <x v="1800"/>
    <x v="3"/>
    <s v="Sekruzu"/>
    <x v="2"/>
    <x v="1"/>
    <x v="1"/>
    <x v="1"/>
    <x v="22"/>
    <x v="22"/>
    <x v="22"/>
    <x v="22"/>
    <x v="22"/>
    <x v="22"/>
  </r>
  <r>
    <x v="13"/>
    <x v="266"/>
    <x v="1801"/>
    <x v="3"/>
    <s v="Phek Sadar"/>
    <x v="0"/>
    <x v="57"/>
    <x v="1"/>
    <x v="5"/>
    <x v="4448"/>
    <x v="4536"/>
    <x v="4520"/>
    <x v="4516"/>
    <x v="4267"/>
    <x v="2676"/>
  </r>
  <r>
    <x v="13"/>
    <x v="266"/>
    <x v="1801"/>
    <x v="3"/>
    <s v="Phek Sadar"/>
    <x v="1"/>
    <x v="57"/>
    <x v="1"/>
    <x v="1"/>
    <x v="4449"/>
    <x v="4537"/>
    <x v="4521"/>
    <x v="4517"/>
    <x v="4268"/>
    <x v="2677"/>
  </r>
  <r>
    <x v="13"/>
    <x v="266"/>
    <x v="1801"/>
    <x v="3"/>
    <s v="Phek Sadar"/>
    <x v="2"/>
    <x v="1"/>
    <x v="1"/>
    <x v="5"/>
    <x v="4450"/>
    <x v="4538"/>
    <x v="4522"/>
    <x v="4518"/>
    <x v="4269"/>
    <x v="2678"/>
  </r>
  <r>
    <x v="13"/>
    <x v="266"/>
    <x v="1802"/>
    <x v="3"/>
    <s v="Khuza"/>
    <x v="0"/>
    <x v="596"/>
    <x v="1"/>
    <x v="1"/>
    <x v="4451"/>
    <x v="4539"/>
    <x v="4523"/>
    <x v="4519"/>
    <x v="4270"/>
    <x v="2679"/>
  </r>
  <r>
    <x v="13"/>
    <x v="266"/>
    <x v="1802"/>
    <x v="3"/>
    <s v="Khuza"/>
    <x v="1"/>
    <x v="596"/>
    <x v="1"/>
    <x v="1"/>
    <x v="4451"/>
    <x v="4539"/>
    <x v="4523"/>
    <x v="4519"/>
    <x v="4270"/>
    <x v="2679"/>
  </r>
  <r>
    <x v="13"/>
    <x v="266"/>
    <x v="1802"/>
    <x v="3"/>
    <s v="Khuza"/>
    <x v="2"/>
    <x v="1"/>
    <x v="1"/>
    <x v="1"/>
    <x v="22"/>
    <x v="22"/>
    <x v="22"/>
    <x v="22"/>
    <x v="22"/>
    <x v="22"/>
  </r>
  <r>
    <x v="13"/>
    <x v="266"/>
    <x v="1803"/>
    <x v="3"/>
    <s v="Meluri"/>
    <x v="0"/>
    <x v="615"/>
    <x v="1"/>
    <x v="1"/>
    <x v="1660"/>
    <x v="4540"/>
    <x v="4524"/>
    <x v="4520"/>
    <x v="4271"/>
    <x v="2680"/>
  </r>
  <r>
    <x v="13"/>
    <x v="266"/>
    <x v="1803"/>
    <x v="3"/>
    <s v="Meluri"/>
    <x v="1"/>
    <x v="615"/>
    <x v="1"/>
    <x v="1"/>
    <x v="1660"/>
    <x v="4540"/>
    <x v="4524"/>
    <x v="4520"/>
    <x v="4271"/>
    <x v="2680"/>
  </r>
  <r>
    <x v="13"/>
    <x v="266"/>
    <x v="1803"/>
    <x v="3"/>
    <s v="Meluri"/>
    <x v="2"/>
    <x v="1"/>
    <x v="1"/>
    <x v="1"/>
    <x v="22"/>
    <x v="22"/>
    <x v="22"/>
    <x v="22"/>
    <x v="22"/>
    <x v="22"/>
  </r>
  <r>
    <x v="13"/>
    <x v="266"/>
    <x v="1804"/>
    <x v="3"/>
    <s v="Phor"/>
    <x v="0"/>
    <x v="167"/>
    <x v="1"/>
    <x v="1"/>
    <x v="4452"/>
    <x v="863"/>
    <x v="4525"/>
    <x v="4521"/>
    <x v="4272"/>
    <x v="2681"/>
  </r>
  <r>
    <x v="13"/>
    <x v="266"/>
    <x v="1804"/>
    <x v="3"/>
    <s v="Phor"/>
    <x v="1"/>
    <x v="167"/>
    <x v="1"/>
    <x v="1"/>
    <x v="4452"/>
    <x v="863"/>
    <x v="4525"/>
    <x v="4521"/>
    <x v="4272"/>
    <x v="2681"/>
  </r>
  <r>
    <x v="13"/>
    <x v="266"/>
    <x v="1804"/>
    <x v="3"/>
    <s v="Phor"/>
    <x v="2"/>
    <x v="1"/>
    <x v="1"/>
    <x v="1"/>
    <x v="22"/>
    <x v="22"/>
    <x v="22"/>
    <x v="22"/>
    <x v="22"/>
    <x v="22"/>
  </r>
  <r>
    <x v="13"/>
    <x v="266"/>
    <x v="1805"/>
    <x v="3"/>
    <s v="Phokhungri"/>
    <x v="0"/>
    <x v="28"/>
    <x v="1"/>
    <x v="1"/>
    <x v="4453"/>
    <x v="4541"/>
    <x v="4526"/>
    <x v="4522"/>
    <x v="4273"/>
    <x v="2682"/>
  </r>
  <r>
    <x v="13"/>
    <x v="266"/>
    <x v="1805"/>
    <x v="3"/>
    <s v="Phokhungri"/>
    <x v="1"/>
    <x v="28"/>
    <x v="1"/>
    <x v="1"/>
    <x v="4453"/>
    <x v="4541"/>
    <x v="4526"/>
    <x v="4522"/>
    <x v="4273"/>
    <x v="2682"/>
  </r>
  <r>
    <x v="13"/>
    <x v="266"/>
    <x v="1805"/>
    <x v="3"/>
    <s v="Phokhungri"/>
    <x v="2"/>
    <x v="1"/>
    <x v="1"/>
    <x v="1"/>
    <x v="22"/>
    <x v="22"/>
    <x v="22"/>
    <x v="22"/>
    <x v="22"/>
    <x v="22"/>
  </r>
  <r>
    <x v="13"/>
    <x v="266"/>
    <x v="1806"/>
    <x v="3"/>
    <s v="Chozuba"/>
    <x v="0"/>
    <x v="45"/>
    <x v="1"/>
    <x v="1"/>
    <x v="4454"/>
    <x v="4542"/>
    <x v="4527"/>
    <x v="4523"/>
    <x v="4274"/>
    <x v="2683"/>
  </r>
  <r>
    <x v="13"/>
    <x v="266"/>
    <x v="1806"/>
    <x v="3"/>
    <s v="Chozuba"/>
    <x v="1"/>
    <x v="45"/>
    <x v="1"/>
    <x v="1"/>
    <x v="4454"/>
    <x v="4542"/>
    <x v="4527"/>
    <x v="4523"/>
    <x v="4274"/>
    <x v="2683"/>
  </r>
  <r>
    <x v="13"/>
    <x v="266"/>
    <x v="1806"/>
    <x v="3"/>
    <s v="Chozuba"/>
    <x v="2"/>
    <x v="1"/>
    <x v="1"/>
    <x v="1"/>
    <x v="22"/>
    <x v="22"/>
    <x v="22"/>
    <x v="22"/>
    <x v="22"/>
    <x v="22"/>
  </r>
  <r>
    <x v="13"/>
    <x v="266"/>
    <x v="1807"/>
    <x v="3"/>
    <s v="Chetheba"/>
    <x v="0"/>
    <x v="586"/>
    <x v="1"/>
    <x v="1"/>
    <x v="4455"/>
    <x v="4543"/>
    <x v="4341"/>
    <x v="4524"/>
    <x v="4275"/>
    <x v="2684"/>
  </r>
  <r>
    <x v="13"/>
    <x v="266"/>
    <x v="1807"/>
    <x v="3"/>
    <s v="Chetheba"/>
    <x v="1"/>
    <x v="586"/>
    <x v="1"/>
    <x v="1"/>
    <x v="4455"/>
    <x v="4543"/>
    <x v="4341"/>
    <x v="4524"/>
    <x v="4275"/>
    <x v="2684"/>
  </r>
  <r>
    <x v="13"/>
    <x v="266"/>
    <x v="1807"/>
    <x v="3"/>
    <s v="Chetheba"/>
    <x v="2"/>
    <x v="1"/>
    <x v="1"/>
    <x v="1"/>
    <x v="22"/>
    <x v="22"/>
    <x v="22"/>
    <x v="22"/>
    <x v="22"/>
    <x v="22"/>
  </r>
  <r>
    <x v="13"/>
    <x v="266"/>
    <x v="1808"/>
    <x v="3"/>
    <s v="Sakraba"/>
    <x v="0"/>
    <x v="167"/>
    <x v="1"/>
    <x v="1"/>
    <x v="212"/>
    <x v="4544"/>
    <x v="4528"/>
    <x v="4525"/>
    <x v="4276"/>
    <x v="2685"/>
  </r>
  <r>
    <x v="13"/>
    <x v="266"/>
    <x v="1808"/>
    <x v="3"/>
    <s v="Sakraba"/>
    <x v="1"/>
    <x v="167"/>
    <x v="1"/>
    <x v="1"/>
    <x v="212"/>
    <x v="4544"/>
    <x v="4528"/>
    <x v="4525"/>
    <x v="4276"/>
    <x v="2685"/>
  </r>
  <r>
    <x v="13"/>
    <x v="266"/>
    <x v="1808"/>
    <x v="3"/>
    <s v="Sakraba"/>
    <x v="2"/>
    <x v="1"/>
    <x v="1"/>
    <x v="1"/>
    <x v="22"/>
    <x v="22"/>
    <x v="22"/>
    <x v="22"/>
    <x v="22"/>
    <x v="22"/>
  </r>
  <r>
    <x v="13"/>
    <x v="266"/>
    <x v="1809"/>
    <x v="3"/>
    <s v="Pfutsero"/>
    <x v="0"/>
    <x v="596"/>
    <x v="1"/>
    <x v="5"/>
    <x v="4456"/>
    <x v="4545"/>
    <x v="4529"/>
    <x v="4526"/>
    <x v="4277"/>
    <x v="2686"/>
  </r>
  <r>
    <x v="13"/>
    <x v="266"/>
    <x v="1809"/>
    <x v="3"/>
    <s v="Pfutsero"/>
    <x v="1"/>
    <x v="596"/>
    <x v="1"/>
    <x v="1"/>
    <x v="4457"/>
    <x v="4546"/>
    <x v="4530"/>
    <x v="4527"/>
    <x v="4278"/>
    <x v="2687"/>
  </r>
  <r>
    <x v="13"/>
    <x v="266"/>
    <x v="1809"/>
    <x v="3"/>
    <s v="Pfutsero"/>
    <x v="2"/>
    <x v="1"/>
    <x v="1"/>
    <x v="5"/>
    <x v="4458"/>
    <x v="4547"/>
    <x v="4531"/>
    <x v="4528"/>
    <x v="686"/>
    <x v="2688"/>
  </r>
  <r>
    <x v="13"/>
    <x v="266"/>
    <x v="1810"/>
    <x v="3"/>
    <s v="Zuketsa"/>
    <x v="0"/>
    <x v="218"/>
    <x v="1"/>
    <x v="1"/>
    <x v="4459"/>
    <x v="4548"/>
    <x v="4532"/>
    <x v="4529"/>
    <x v="4279"/>
    <x v="2689"/>
  </r>
  <r>
    <x v="13"/>
    <x v="266"/>
    <x v="1810"/>
    <x v="3"/>
    <s v="Zuketsa"/>
    <x v="1"/>
    <x v="218"/>
    <x v="1"/>
    <x v="1"/>
    <x v="4459"/>
    <x v="4548"/>
    <x v="4532"/>
    <x v="4529"/>
    <x v="4279"/>
    <x v="2689"/>
  </r>
  <r>
    <x v="13"/>
    <x v="266"/>
    <x v="1810"/>
    <x v="3"/>
    <s v="Zuketsa"/>
    <x v="2"/>
    <x v="1"/>
    <x v="1"/>
    <x v="1"/>
    <x v="22"/>
    <x v="22"/>
    <x v="22"/>
    <x v="22"/>
    <x v="22"/>
    <x v="22"/>
  </r>
  <r>
    <x v="13"/>
    <x v="266"/>
    <x v="1811"/>
    <x v="3"/>
    <s v="Khezhakeno"/>
    <x v="0"/>
    <x v="303"/>
    <x v="1"/>
    <x v="1"/>
    <x v="4460"/>
    <x v="4549"/>
    <x v="4533"/>
    <x v="4530"/>
    <x v="4280"/>
    <x v="2690"/>
  </r>
  <r>
    <x v="13"/>
    <x v="266"/>
    <x v="1811"/>
    <x v="3"/>
    <s v="Khezhakeno"/>
    <x v="1"/>
    <x v="303"/>
    <x v="1"/>
    <x v="1"/>
    <x v="4460"/>
    <x v="4549"/>
    <x v="4533"/>
    <x v="4530"/>
    <x v="4280"/>
    <x v="2690"/>
  </r>
  <r>
    <x v="13"/>
    <x v="266"/>
    <x v="1811"/>
    <x v="3"/>
    <s v="Khezhakeno"/>
    <x v="2"/>
    <x v="1"/>
    <x v="1"/>
    <x v="1"/>
    <x v="22"/>
    <x v="22"/>
    <x v="22"/>
    <x v="22"/>
    <x v="22"/>
    <x v="22"/>
  </r>
  <r>
    <x v="13"/>
    <x v="266"/>
    <x v="1812"/>
    <x v="3"/>
    <s v="Chizami"/>
    <x v="0"/>
    <x v="618"/>
    <x v="1"/>
    <x v="1"/>
    <x v="4342"/>
    <x v="4550"/>
    <x v="4534"/>
    <x v="4531"/>
    <x v="4281"/>
    <x v="2691"/>
  </r>
  <r>
    <x v="13"/>
    <x v="266"/>
    <x v="1812"/>
    <x v="3"/>
    <s v="Chizami"/>
    <x v="1"/>
    <x v="618"/>
    <x v="1"/>
    <x v="1"/>
    <x v="4342"/>
    <x v="4550"/>
    <x v="4534"/>
    <x v="4531"/>
    <x v="4281"/>
    <x v="2691"/>
  </r>
  <r>
    <x v="13"/>
    <x v="266"/>
    <x v="1812"/>
    <x v="3"/>
    <s v="Chizami"/>
    <x v="2"/>
    <x v="1"/>
    <x v="1"/>
    <x v="1"/>
    <x v="22"/>
    <x v="22"/>
    <x v="22"/>
    <x v="22"/>
    <x v="22"/>
    <x v="22"/>
  </r>
  <r>
    <x v="13"/>
    <x v="266"/>
    <x v="1813"/>
    <x v="3"/>
    <s v="Razieba"/>
    <x v="0"/>
    <x v="218"/>
    <x v="1"/>
    <x v="1"/>
    <x v="4461"/>
    <x v="4551"/>
    <x v="4535"/>
    <x v="4532"/>
    <x v="4282"/>
    <x v="2692"/>
  </r>
  <r>
    <x v="13"/>
    <x v="266"/>
    <x v="1813"/>
    <x v="3"/>
    <s v="Razieba"/>
    <x v="1"/>
    <x v="218"/>
    <x v="1"/>
    <x v="1"/>
    <x v="4461"/>
    <x v="4551"/>
    <x v="4535"/>
    <x v="4532"/>
    <x v="4282"/>
    <x v="2692"/>
  </r>
  <r>
    <x v="13"/>
    <x v="266"/>
    <x v="1813"/>
    <x v="3"/>
    <s v="Razieba"/>
    <x v="2"/>
    <x v="1"/>
    <x v="1"/>
    <x v="1"/>
    <x v="22"/>
    <x v="22"/>
    <x v="22"/>
    <x v="22"/>
    <x v="22"/>
    <x v="22"/>
  </r>
  <r>
    <x v="13"/>
    <x v="267"/>
    <x v="0"/>
    <x v="2"/>
    <s v="Tuensang"/>
    <x v="0"/>
    <x v="460"/>
    <x v="13"/>
    <x v="5"/>
    <x v="4462"/>
    <x v="4552"/>
    <x v="4536"/>
    <x v="4533"/>
    <x v="4283"/>
    <x v="2693"/>
  </r>
  <r>
    <x v="13"/>
    <x v="267"/>
    <x v="0"/>
    <x v="2"/>
    <s v="Tuensang"/>
    <x v="1"/>
    <x v="460"/>
    <x v="13"/>
    <x v="1"/>
    <x v="4463"/>
    <x v="4553"/>
    <x v="4537"/>
    <x v="4534"/>
    <x v="4284"/>
    <x v="2694"/>
  </r>
  <r>
    <x v="13"/>
    <x v="267"/>
    <x v="0"/>
    <x v="2"/>
    <s v="Tuensang"/>
    <x v="2"/>
    <x v="1"/>
    <x v="1"/>
    <x v="5"/>
    <x v="4464"/>
    <x v="4554"/>
    <x v="4538"/>
    <x v="4535"/>
    <x v="1029"/>
    <x v="2695"/>
  </r>
  <r>
    <x v="13"/>
    <x v="267"/>
    <x v="1814"/>
    <x v="3"/>
    <s v="Noksen"/>
    <x v="0"/>
    <x v="167"/>
    <x v="1"/>
    <x v="1"/>
    <x v="4465"/>
    <x v="4555"/>
    <x v="4539"/>
    <x v="4536"/>
    <x v="4285"/>
    <x v="2696"/>
  </r>
  <r>
    <x v="13"/>
    <x v="267"/>
    <x v="1814"/>
    <x v="3"/>
    <s v="Noksen"/>
    <x v="1"/>
    <x v="167"/>
    <x v="1"/>
    <x v="1"/>
    <x v="4465"/>
    <x v="4555"/>
    <x v="4539"/>
    <x v="4536"/>
    <x v="4285"/>
    <x v="2696"/>
  </r>
  <r>
    <x v="13"/>
    <x v="267"/>
    <x v="1814"/>
    <x v="3"/>
    <s v="Noksen"/>
    <x v="2"/>
    <x v="1"/>
    <x v="1"/>
    <x v="1"/>
    <x v="22"/>
    <x v="22"/>
    <x v="22"/>
    <x v="22"/>
    <x v="22"/>
    <x v="22"/>
  </r>
  <r>
    <x v="13"/>
    <x v="267"/>
    <x v="1815"/>
    <x v="3"/>
    <s v="Chare"/>
    <x v="0"/>
    <x v="615"/>
    <x v="6"/>
    <x v="1"/>
    <x v="4466"/>
    <x v="4556"/>
    <x v="4540"/>
    <x v="4537"/>
    <x v="4286"/>
    <x v="2697"/>
  </r>
  <r>
    <x v="13"/>
    <x v="267"/>
    <x v="1815"/>
    <x v="3"/>
    <s v="Chare"/>
    <x v="1"/>
    <x v="615"/>
    <x v="6"/>
    <x v="1"/>
    <x v="4466"/>
    <x v="4556"/>
    <x v="4540"/>
    <x v="4537"/>
    <x v="4286"/>
    <x v="2697"/>
  </r>
  <r>
    <x v="13"/>
    <x v="267"/>
    <x v="1815"/>
    <x v="3"/>
    <s v="Chare"/>
    <x v="2"/>
    <x v="1"/>
    <x v="1"/>
    <x v="1"/>
    <x v="22"/>
    <x v="22"/>
    <x v="22"/>
    <x v="22"/>
    <x v="22"/>
    <x v="22"/>
  </r>
  <r>
    <x v="13"/>
    <x v="267"/>
    <x v="1816"/>
    <x v="3"/>
    <s v="Longkhim"/>
    <x v="0"/>
    <x v="302"/>
    <x v="1"/>
    <x v="1"/>
    <x v="4467"/>
    <x v="4557"/>
    <x v="4541"/>
    <x v="4538"/>
    <x v="4287"/>
    <x v="2698"/>
  </r>
  <r>
    <x v="13"/>
    <x v="267"/>
    <x v="1816"/>
    <x v="3"/>
    <s v="Longkhim"/>
    <x v="1"/>
    <x v="302"/>
    <x v="1"/>
    <x v="1"/>
    <x v="4467"/>
    <x v="4557"/>
    <x v="4541"/>
    <x v="4538"/>
    <x v="4287"/>
    <x v="2698"/>
  </r>
  <r>
    <x v="13"/>
    <x v="267"/>
    <x v="1816"/>
    <x v="3"/>
    <s v="Longkhim"/>
    <x v="2"/>
    <x v="1"/>
    <x v="1"/>
    <x v="1"/>
    <x v="22"/>
    <x v="22"/>
    <x v="22"/>
    <x v="22"/>
    <x v="22"/>
    <x v="22"/>
  </r>
  <r>
    <x v="13"/>
    <x v="267"/>
    <x v="1817"/>
    <x v="3"/>
    <s v="Tuensang Sadar"/>
    <x v="0"/>
    <x v="618"/>
    <x v="1"/>
    <x v="5"/>
    <x v="4468"/>
    <x v="4558"/>
    <x v="4542"/>
    <x v="4539"/>
    <x v="4288"/>
    <x v="2699"/>
  </r>
  <r>
    <x v="13"/>
    <x v="267"/>
    <x v="1817"/>
    <x v="3"/>
    <s v="Tuensang Sadar"/>
    <x v="1"/>
    <x v="618"/>
    <x v="1"/>
    <x v="1"/>
    <x v="4469"/>
    <x v="4559"/>
    <x v="4543"/>
    <x v="4540"/>
    <x v="4289"/>
    <x v="2700"/>
  </r>
  <r>
    <x v="13"/>
    <x v="267"/>
    <x v="1817"/>
    <x v="3"/>
    <s v="Tuensang Sadar"/>
    <x v="2"/>
    <x v="1"/>
    <x v="1"/>
    <x v="5"/>
    <x v="4464"/>
    <x v="4554"/>
    <x v="4538"/>
    <x v="4535"/>
    <x v="1029"/>
    <x v="2695"/>
  </r>
  <r>
    <x v="13"/>
    <x v="267"/>
    <x v="1818"/>
    <x v="3"/>
    <s v="Ngoungchung"/>
    <x v="0"/>
    <x v="167"/>
    <x v="1"/>
    <x v="1"/>
    <x v="4470"/>
    <x v="4560"/>
    <x v="4544"/>
    <x v="4541"/>
    <x v="4290"/>
    <x v="2701"/>
  </r>
  <r>
    <x v="13"/>
    <x v="267"/>
    <x v="1818"/>
    <x v="3"/>
    <s v="Ngoungchung"/>
    <x v="1"/>
    <x v="167"/>
    <x v="1"/>
    <x v="1"/>
    <x v="4470"/>
    <x v="4560"/>
    <x v="4544"/>
    <x v="4541"/>
    <x v="4290"/>
    <x v="2701"/>
  </r>
  <r>
    <x v="13"/>
    <x v="267"/>
    <x v="1818"/>
    <x v="3"/>
    <s v="Ngoungchung"/>
    <x v="2"/>
    <x v="1"/>
    <x v="1"/>
    <x v="1"/>
    <x v="22"/>
    <x v="22"/>
    <x v="22"/>
    <x v="22"/>
    <x v="22"/>
    <x v="22"/>
  </r>
  <r>
    <x v="13"/>
    <x v="267"/>
    <x v="1819"/>
    <x v="3"/>
    <s v="Sangsangnyu"/>
    <x v="0"/>
    <x v="45"/>
    <x v="1"/>
    <x v="1"/>
    <x v="4471"/>
    <x v="4561"/>
    <x v="4545"/>
    <x v="4542"/>
    <x v="4291"/>
    <x v="2702"/>
  </r>
  <r>
    <x v="13"/>
    <x v="267"/>
    <x v="1819"/>
    <x v="3"/>
    <s v="Sangsangnyu"/>
    <x v="1"/>
    <x v="45"/>
    <x v="1"/>
    <x v="1"/>
    <x v="4471"/>
    <x v="4561"/>
    <x v="4545"/>
    <x v="4542"/>
    <x v="4291"/>
    <x v="2702"/>
  </r>
  <r>
    <x v="13"/>
    <x v="267"/>
    <x v="1819"/>
    <x v="3"/>
    <s v="Sangsangnyu"/>
    <x v="2"/>
    <x v="1"/>
    <x v="1"/>
    <x v="1"/>
    <x v="22"/>
    <x v="22"/>
    <x v="22"/>
    <x v="22"/>
    <x v="22"/>
    <x v="22"/>
  </r>
  <r>
    <x v="13"/>
    <x v="267"/>
    <x v="1820"/>
    <x v="3"/>
    <s v="Sotokur"/>
    <x v="0"/>
    <x v="596"/>
    <x v="1"/>
    <x v="1"/>
    <x v="4472"/>
    <x v="4562"/>
    <x v="4546"/>
    <x v="4543"/>
    <x v="4292"/>
    <x v="2703"/>
  </r>
  <r>
    <x v="13"/>
    <x v="267"/>
    <x v="1820"/>
    <x v="3"/>
    <s v="Sotokur"/>
    <x v="1"/>
    <x v="596"/>
    <x v="1"/>
    <x v="1"/>
    <x v="4472"/>
    <x v="4562"/>
    <x v="4546"/>
    <x v="4543"/>
    <x v="4292"/>
    <x v="2703"/>
  </r>
  <r>
    <x v="13"/>
    <x v="267"/>
    <x v="1820"/>
    <x v="3"/>
    <s v="Sotokur"/>
    <x v="2"/>
    <x v="1"/>
    <x v="1"/>
    <x v="1"/>
    <x v="22"/>
    <x v="22"/>
    <x v="22"/>
    <x v="22"/>
    <x v="22"/>
    <x v="22"/>
  </r>
  <r>
    <x v="13"/>
    <x v="267"/>
    <x v="1821"/>
    <x v="3"/>
    <s v="Noklak"/>
    <x v="0"/>
    <x v="586"/>
    <x v="1"/>
    <x v="1"/>
    <x v="4473"/>
    <x v="4563"/>
    <x v="4547"/>
    <x v="4544"/>
    <x v="4293"/>
    <x v="2704"/>
  </r>
  <r>
    <x v="13"/>
    <x v="267"/>
    <x v="1821"/>
    <x v="3"/>
    <s v="Noklak"/>
    <x v="1"/>
    <x v="586"/>
    <x v="1"/>
    <x v="1"/>
    <x v="4473"/>
    <x v="4563"/>
    <x v="4547"/>
    <x v="4544"/>
    <x v="4293"/>
    <x v="2704"/>
  </r>
  <r>
    <x v="13"/>
    <x v="267"/>
    <x v="1821"/>
    <x v="3"/>
    <s v="Noklak"/>
    <x v="2"/>
    <x v="1"/>
    <x v="1"/>
    <x v="1"/>
    <x v="22"/>
    <x v="22"/>
    <x v="22"/>
    <x v="22"/>
    <x v="22"/>
    <x v="22"/>
  </r>
  <r>
    <x v="13"/>
    <x v="267"/>
    <x v="1822"/>
    <x v="3"/>
    <s v="Chingmei"/>
    <x v="0"/>
    <x v="618"/>
    <x v="1"/>
    <x v="1"/>
    <x v="4474"/>
    <x v="4564"/>
    <x v="4476"/>
    <x v="4545"/>
    <x v="4294"/>
    <x v="2705"/>
  </r>
  <r>
    <x v="13"/>
    <x v="267"/>
    <x v="1822"/>
    <x v="3"/>
    <s v="Chingmei"/>
    <x v="1"/>
    <x v="618"/>
    <x v="1"/>
    <x v="1"/>
    <x v="4474"/>
    <x v="4564"/>
    <x v="4476"/>
    <x v="4545"/>
    <x v="4294"/>
    <x v="2705"/>
  </r>
  <r>
    <x v="13"/>
    <x v="267"/>
    <x v="1822"/>
    <x v="3"/>
    <s v="Chingmei"/>
    <x v="2"/>
    <x v="1"/>
    <x v="1"/>
    <x v="1"/>
    <x v="22"/>
    <x v="22"/>
    <x v="22"/>
    <x v="22"/>
    <x v="22"/>
    <x v="22"/>
  </r>
  <r>
    <x v="13"/>
    <x v="267"/>
    <x v="1823"/>
    <x v="3"/>
    <s v="Nokhu"/>
    <x v="0"/>
    <x v="596"/>
    <x v="1"/>
    <x v="1"/>
    <x v="4475"/>
    <x v="4565"/>
    <x v="4548"/>
    <x v="4546"/>
    <x v="4295"/>
    <x v="2706"/>
  </r>
  <r>
    <x v="13"/>
    <x v="267"/>
    <x v="1823"/>
    <x v="3"/>
    <s v="Nokhu"/>
    <x v="1"/>
    <x v="596"/>
    <x v="1"/>
    <x v="1"/>
    <x v="4475"/>
    <x v="4565"/>
    <x v="4548"/>
    <x v="4546"/>
    <x v="4295"/>
    <x v="2706"/>
  </r>
  <r>
    <x v="13"/>
    <x v="267"/>
    <x v="1823"/>
    <x v="3"/>
    <s v="Nokhu"/>
    <x v="2"/>
    <x v="1"/>
    <x v="1"/>
    <x v="1"/>
    <x v="22"/>
    <x v="22"/>
    <x v="22"/>
    <x v="22"/>
    <x v="22"/>
    <x v="22"/>
  </r>
  <r>
    <x v="13"/>
    <x v="267"/>
    <x v="1824"/>
    <x v="3"/>
    <s v="Panso"/>
    <x v="0"/>
    <x v="167"/>
    <x v="1"/>
    <x v="1"/>
    <x v="4476"/>
    <x v="4566"/>
    <x v="4549"/>
    <x v="4547"/>
    <x v="4296"/>
    <x v="2707"/>
  </r>
  <r>
    <x v="13"/>
    <x v="267"/>
    <x v="1824"/>
    <x v="3"/>
    <s v="Panso"/>
    <x v="1"/>
    <x v="167"/>
    <x v="1"/>
    <x v="1"/>
    <x v="4476"/>
    <x v="4566"/>
    <x v="4549"/>
    <x v="4547"/>
    <x v="4296"/>
    <x v="2707"/>
  </r>
  <r>
    <x v="13"/>
    <x v="267"/>
    <x v="1824"/>
    <x v="3"/>
    <s v="Panso"/>
    <x v="2"/>
    <x v="1"/>
    <x v="1"/>
    <x v="1"/>
    <x v="22"/>
    <x v="22"/>
    <x v="22"/>
    <x v="22"/>
    <x v="22"/>
    <x v="22"/>
  </r>
  <r>
    <x v="13"/>
    <x v="267"/>
    <x v="1825"/>
    <x v="3"/>
    <s v="Shamator"/>
    <x v="0"/>
    <x v="28"/>
    <x v="1"/>
    <x v="1"/>
    <x v="4477"/>
    <x v="4567"/>
    <x v="4550"/>
    <x v="4548"/>
    <x v="4297"/>
    <x v="2708"/>
  </r>
  <r>
    <x v="13"/>
    <x v="267"/>
    <x v="1825"/>
    <x v="3"/>
    <s v="Shamator"/>
    <x v="1"/>
    <x v="28"/>
    <x v="1"/>
    <x v="1"/>
    <x v="4477"/>
    <x v="4567"/>
    <x v="4550"/>
    <x v="4548"/>
    <x v="4297"/>
    <x v="2708"/>
  </r>
  <r>
    <x v="13"/>
    <x v="267"/>
    <x v="1825"/>
    <x v="3"/>
    <s v="Shamator"/>
    <x v="2"/>
    <x v="1"/>
    <x v="1"/>
    <x v="1"/>
    <x v="22"/>
    <x v="22"/>
    <x v="22"/>
    <x v="22"/>
    <x v="22"/>
    <x v="22"/>
  </r>
  <r>
    <x v="13"/>
    <x v="267"/>
    <x v="1826"/>
    <x v="3"/>
    <s v="Tsurungto"/>
    <x v="0"/>
    <x v="303"/>
    <x v="8"/>
    <x v="1"/>
    <x v="4478"/>
    <x v="4568"/>
    <x v="4551"/>
    <x v="4549"/>
    <x v="4298"/>
    <x v="2709"/>
  </r>
  <r>
    <x v="13"/>
    <x v="267"/>
    <x v="1826"/>
    <x v="3"/>
    <s v="Tsurungto"/>
    <x v="1"/>
    <x v="303"/>
    <x v="8"/>
    <x v="1"/>
    <x v="4478"/>
    <x v="4568"/>
    <x v="4551"/>
    <x v="4549"/>
    <x v="4298"/>
    <x v="2709"/>
  </r>
  <r>
    <x v="13"/>
    <x v="267"/>
    <x v="1826"/>
    <x v="3"/>
    <s v="Tsurungto"/>
    <x v="2"/>
    <x v="1"/>
    <x v="1"/>
    <x v="1"/>
    <x v="22"/>
    <x v="22"/>
    <x v="22"/>
    <x v="22"/>
    <x v="22"/>
    <x v="22"/>
  </r>
  <r>
    <x v="13"/>
    <x v="267"/>
    <x v="1827"/>
    <x v="3"/>
    <s v="Chessore"/>
    <x v="0"/>
    <x v="218"/>
    <x v="8"/>
    <x v="1"/>
    <x v="4479"/>
    <x v="4569"/>
    <x v="4552"/>
    <x v="4550"/>
    <x v="4299"/>
    <x v="2710"/>
  </r>
  <r>
    <x v="13"/>
    <x v="267"/>
    <x v="1827"/>
    <x v="3"/>
    <s v="Chessore"/>
    <x v="1"/>
    <x v="218"/>
    <x v="8"/>
    <x v="1"/>
    <x v="4479"/>
    <x v="4569"/>
    <x v="4552"/>
    <x v="4550"/>
    <x v="4299"/>
    <x v="2710"/>
  </r>
  <r>
    <x v="13"/>
    <x v="267"/>
    <x v="1827"/>
    <x v="3"/>
    <s v="Chessore"/>
    <x v="2"/>
    <x v="1"/>
    <x v="1"/>
    <x v="1"/>
    <x v="22"/>
    <x v="22"/>
    <x v="22"/>
    <x v="22"/>
    <x v="22"/>
    <x v="22"/>
  </r>
  <r>
    <x v="13"/>
    <x v="267"/>
    <x v="1828"/>
    <x v="3"/>
    <s v="Mangko"/>
    <x v="0"/>
    <x v="596"/>
    <x v="1"/>
    <x v="1"/>
    <x v="2995"/>
    <x v="4570"/>
    <x v="4553"/>
    <x v="4551"/>
    <x v="4300"/>
    <x v="2711"/>
  </r>
  <r>
    <x v="13"/>
    <x v="267"/>
    <x v="1828"/>
    <x v="3"/>
    <s v="Mangko"/>
    <x v="1"/>
    <x v="596"/>
    <x v="1"/>
    <x v="1"/>
    <x v="2995"/>
    <x v="4570"/>
    <x v="4553"/>
    <x v="4551"/>
    <x v="4300"/>
    <x v="2711"/>
  </r>
  <r>
    <x v="13"/>
    <x v="267"/>
    <x v="1828"/>
    <x v="3"/>
    <s v="Mangko"/>
    <x v="2"/>
    <x v="1"/>
    <x v="1"/>
    <x v="1"/>
    <x v="22"/>
    <x v="22"/>
    <x v="22"/>
    <x v="22"/>
    <x v="22"/>
    <x v="22"/>
  </r>
  <r>
    <x v="13"/>
    <x v="267"/>
    <x v="1829"/>
    <x v="3"/>
    <s v="Thonoknyu"/>
    <x v="0"/>
    <x v="57"/>
    <x v="6"/>
    <x v="1"/>
    <x v="3970"/>
    <x v="4571"/>
    <x v="4554"/>
    <x v="4552"/>
    <x v="4301"/>
    <x v="2712"/>
  </r>
  <r>
    <x v="13"/>
    <x v="267"/>
    <x v="1829"/>
    <x v="3"/>
    <s v="Thonoknyu"/>
    <x v="1"/>
    <x v="57"/>
    <x v="6"/>
    <x v="1"/>
    <x v="3970"/>
    <x v="4571"/>
    <x v="4554"/>
    <x v="4552"/>
    <x v="4301"/>
    <x v="2712"/>
  </r>
  <r>
    <x v="13"/>
    <x v="267"/>
    <x v="1829"/>
    <x v="3"/>
    <s v="Thonoknyu"/>
    <x v="2"/>
    <x v="1"/>
    <x v="1"/>
    <x v="1"/>
    <x v="22"/>
    <x v="22"/>
    <x v="22"/>
    <x v="22"/>
    <x v="22"/>
    <x v="22"/>
  </r>
  <r>
    <x v="13"/>
    <x v="268"/>
    <x v="0"/>
    <x v="2"/>
    <s v="Longleng"/>
    <x v="0"/>
    <x v="8"/>
    <x v="1"/>
    <x v="5"/>
    <x v="4480"/>
    <x v="4572"/>
    <x v="4555"/>
    <x v="4553"/>
    <x v="4302"/>
    <x v="2713"/>
  </r>
  <r>
    <x v="13"/>
    <x v="268"/>
    <x v="0"/>
    <x v="2"/>
    <s v="Longleng"/>
    <x v="1"/>
    <x v="8"/>
    <x v="1"/>
    <x v="1"/>
    <x v="4481"/>
    <x v="4573"/>
    <x v="4556"/>
    <x v="4554"/>
    <x v="4303"/>
    <x v="2714"/>
  </r>
  <r>
    <x v="13"/>
    <x v="268"/>
    <x v="0"/>
    <x v="2"/>
    <s v="Longleng"/>
    <x v="2"/>
    <x v="1"/>
    <x v="1"/>
    <x v="5"/>
    <x v="4482"/>
    <x v="4574"/>
    <x v="4557"/>
    <x v="4489"/>
    <x v="1812"/>
    <x v="2715"/>
  </r>
  <r>
    <x v="13"/>
    <x v="268"/>
    <x v="1830"/>
    <x v="3"/>
    <s v="Tamlu"/>
    <x v="0"/>
    <x v="218"/>
    <x v="1"/>
    <x v="1"/>
    <x v="4483"/>
    <x v="4575"/>
    <x v="4558"/>
    <x v="4555"/>
    <x v="4304"/>
    <x v="2716"/>
  </r>
  <r>
    <x v="13"/>
    <x v="268"/>
    <x v="1830"/>
    <x v="3"/>
    <s v="Tamlu"/>
    <x v="1"/>
    <x v="218"/>
    <x v="1"/>
    <x v="1"/>
    <x v="4483"/>
    <x v="4575"/>
    <x v="4558"/>
    <x v="4555"/>
    <x v="4304"/>
    <x v="2716"/>
  </r>
  <r>
    <x v="13"/>
    <x v="268"/>
    <x v="1830"/>
    <x v="3"/>
    <s v="Tamlu"/>
    <x v="2"/>
    <x v="1"/>
    <x v="1"/>
    <x v="1"/>
    <x v="22"/>
    <x v="22"/>
    <x v="22"/>
    <x v="22"/>
    <x v="22"/>
    <x v="22"/>
  </r>
  <r>
    <x v="13"/>
    <x v="268"/>
    <x v="1831"/>
    <x v="3"/>
    <s v="Namsang"/>
    <x v="0"/>
    <x v="586"/>
    <x v="1"/>
    <x v="1"/>
    <x v="4484"/>
    <x v="4576"/>
    <x v="4559"/>
    <x v="4556"/>
    <x v="4305"/>
    <x v="2717"/>
  </r>
  <r>
    <x v="13"/>
    <x v="268"/>
    <x v="1831"/>
    <x v="3"/>
    <s v="Namsang"/>
    <x v="1"/>
    <x v="586"/>
    <x v="1"/>
    <x v="1"/>
    <x v="4484"/>
    <x v="4576"/>
    <x v="4559"/>
    <x v="4556"/>
    <x v="4305"/>
    <x v="2717"/>
  </r>
  <r>
    <x v="13"/>
    <x v="268"/>
    <x v="1831"/>
    <x v="3"/>
    <s v="Namsang"/>
    <x v="2"/>
    <x v="1"/>
    <x v="1"/>
    <x v="1"/>
    <x v="22"/>
    <x v="22"/>
    <x v="22"/>
    <x v="22"/>
    <x v="22"/>
    <x v="22"/>
  </r>
  <r>
    <x v="13"/>
    <x v="268"/>
    <x v="1832"/>
    <x v="3"/>
    <s v="Yongnyah"/>
    <x v="0"/>
    <x v="28"/>
    <x v="1"/>
    <x v="1"/>
    <x v="4485"/>
    <x v="4577"/>
    <x v="4560"/>
    <x v="4557"/>
    <x v="4306"/>
    <x v="2718"/>
  </r>
  <r>
    <x v="13"/>
    <x v="268"/>
    <x v="1832"/>
    <x v="3"/>
    <s v="Yongnyah"/>
    <x v="1"/>
    <x v="28"/>
    <x v="1"/>
    <x v="1"/>
    <x v="4485"/>
    <x v="4577"/>
    <x v="4560"/>
    <x v="4557"/>
    <x v="4306"/>
    <x v="2718"/>
  </r>
  <r>
    <x v="13"/>
    <x v="268"/>
    <x v="1832"/>
    <x v="3"/>
    <s v="Yongnyah"/>
    <x v="2"/>
    <x v="1"/>
    <x v="1"/>
    <x v="1"/>
    <x v="22"/>
    <x v="22"/>
    <x v="22"/>
    <x v="22"/>
    <x v="22"/>
    <x v="22"/>
  </r>
  <r>
    <x v="13"/>
    <x v="268"/>
    <x v="1833"/>
    <x v="3"/>
    <s v="Longleng"/>
    <x v="0"/>
    <x v="64"/>
    <x v="1"/>
    <x v="5"/>
    <x v="4486"/>
    <x v="4578"/>
    <x v="4561"/>
    <x v="4558"/>
    <x v="4307"/>
    <x v="2719"/>
  </r>
  <r>
    <x v="13"/>
    <x v="268"/>
    <x v="1833"/>
    <x v="3"/>
    <s v="Longleng"/>
    <x v="1"/>
    <x v="64"/>
    <x v="1"/>
    <x v="1"/>
    <x v="1828"/>
    <x v="4579"/>
    <x v="4562"/>
    <x v="4559"/>
    <x v="4308"/>
    <x v="2720"/>
  </r>
  <r>
    <x v="13"/>
    <x v="268"/>
    <x v="1833"/>
    <x v="3"/>
    <s v="Longleng"/>
    <x v="2"/>
    <x v="1"/>
    <x v="1"/>
    <x v="5"/>
    <x v="4482"/>
    <x v="4574"/>
    <x v="4557"/>
    <x v="4489"/>
    <x v="1812"/>
    <x v="2715"/>
  </r>
  <r>
    <x v="13"/>
    <x v="268"/>
    <x v="1834"/>
    <x v="3"/>
    <s v="Sakshi"/>
    <x v="0"/>
    <x v="167"/>
    <x v="1"/>
    <x v="1"/>
    <x v="4487"/>
    <x v="4580"/>
    <x v="4563"/>
    <x v="4560"/>
    <x v="4309"/>
    <x v="2721"/>
  </r>
  <r>
    <x v="13"/>
    <x v="268"/>
    <x v="1834"/>
    <x v="3"/>
    <s v="Sakshi"/>
    <x v="1"/>
    <x v="167"/>
    <x v="1"/>
    <x v="1"/>
    <x v="4487"/>
    <x v="4580"/>
    <x v="4563"/>
    <x v="4560"/>
    <x v="4309"/>
    <x v="2721"/>
  </r>
  <r>
    <x v="13"/>
    <x v="268"/>
    <x v="1834"/>
    <x v="3"/>
    <s v="Sakshi"/>
    <x v="2"/>
    <x v="1"/>
    <x v="1"/>
    <x v="1"/>
    <x v="22"/>
    <x v="22"/>
    <x v="22"/>
    <x v="22"/>
    <x v="22"/>
    <x v="22"/>
  </r>
  <r>
    <x v="13"/>
    <x v="269"/>
    <x v="0"/>
    <x v="2"/>
    <s v="Kiphire"/>
    <x v="0"/>
    <x v="365"/>
    <x v="13"/>
    <x v="5"/>
    <x v="4488"/>
    <x v="4581"/>
    <x v="4564"/>
    <x v="4561"/>
    <x v="4310"/>
    <x v="2722"/>
  </r>
  <r>
    <x v="13"/>
    <x v="269"/>
    <x v="0"/>
    <x v="2"/>
    <s v="Kiphire"/>
    <x v="1"/>
    <x v="365"/>
    <x v="13"/>
    <x v="1"/>
    <x v="4489"/>
    <x v="4582"/>
    <x v="4565"/>
    <x v="4562"/>
    <x v="4311"/>
    <x v="2723"/>
  </r>
  <r>
    <x v="13"/>
    <x v="269"/>
    <x v="0"/>
    <x v="2"/>
    <s v="Kiphire"/>
    <x v="2"/>
    <x v="1"/>
    <x v="1"/>
    <x v="5"/>
    <x v="4490"/>
    <x v="4583"/>
    <x v="4566"/>
    <x v="162"/>
    <x v="1356"/>
    <x v="2724"/>
  </r>
  <r>
    <x v="13"/>
    <x v="269"/>
    <x v="1835"/>
    <x v="3"/>
    <s v="Seyochung"/>
    <x v="0"/>
    <x v="302"/>
    <x v="5"/>
    <x v="1"/>
    <x v="4491"/>
    <x v="4584"/>
    <x v="4567"/>
    <x v="4563"/>
    <x v="4312"/>
    <x v="2725"/>
  </r>
  <r>
    <x v="13"/>
    <x v="269"/>
    <x v="1835"/>
    <x v="3"/>
    <s v="Seyochung"/>
    <x v="1"/>
    <x v="302"/>
    <x v="5"/>
    <x v="1"/>
    <x v="4491"/>
    <x v="4584"/>
    <x v="4567"/>
    <x v="4563"/>
    <x v="4312"/>
    <x v="2725"/>
  </r>
  <r>
    <x v="13"/>
    <x v="269"/>
    <x v="1835"/>
    <x v="3"/>
    <s v="Seyochung"/>
    <x v="2"/>
    <x v="1"/>
    <x v="1"/>
    <x v="1"/>
    <x v="22"/>
    <x v="22"/>
    <x v="22"/>
    <x v="22"/>
    <x v="22"/>
    <x v="22"/>
  </r>
  <r>
    <x v="13"/>
    <x v="269"/>
    <x v="1836"/>
    <x v="3"/>
    <s v="Amahator"/>
    <x v="0"/>
    <x v="302"/>
    <x v="1"/>
    <x v="1"/>
    <x v="4492"/>
    <x v="4585"/>
    <x v="4568"/>
    <x v="4564"/>
    <x v="4313"/>
    <x v="2726"/>
  </r>
  <r>
    <x v="13"/>
    <x v="269"/>
    <x v="1836"/>
    <x v="3"/>
    <s v="Amahator"/>
    <x v="1"/>
    <x v="302"/>
    <x v="1"/>
    <x v="1"/>
    <x v="4492"/>
    <x v="4585"/>
    <x v="4568"/>
    <x v="4564"/>
    <x v="4313"/>
    <x v="2726"/>
  </r>
  <r>
    <x v="13"/>
    <x v="269"/>
    <x v="1836"/>
    <x v="3"/>
    <s v="Amahator"/>
    <x v="2"/>
    <x v="1"/>
    <x v="1"/>
    <x v="1"/>
    <x v="22"/>
    <x v="22"/>
    <x v="22"/>
    <x v="22"/>
    <x v="22"/>
    <x v="22"/>
  </r>
  <r>
    <x v="13"/>
    <x v="269"/>
    <x v="1837"/>
    <x v="3"/>
    <s v="Kiphire Sadar"/>
    <x v="0"/>
    <x v="45"/>
    <x v="8"/>
    <x v="5"/>
    <x v="4493"/>
    <x v="4586"/>
    <x v="4569"/>
    <x v="4565"/>
    <x v="4314"/>
    <x v="2727"/>
  </r>
  <r>
    <x v="13"/>
    <x v="269"/>
    <x v="1837"/>
    <x v="3"/>
    <s v="Kiphire Sadar"/>
    <x v="1"/>
    <x v="45"/>
    <x v="8"/>
    <x v="1"/>
    <x v="4494"/>
    <x v="4587"/>
    <x v="4570"/>
    <x v="4566"/>
    <x v="4315"/>
    <x v="2728"/>
  </r>
  <r>
    <x v="13"/>
    <x v="269"/>
    <x v="1837"/>
    <x v="3"/>
    <s v="Kiphire Sadar"/>
    <x v="2"/>
    <x v="1"/>
    <x v="1"/>
    <x v="5"/>
    <x v="4490"/>
    <x v="4583"/>
    <x v="4566"/>
    <x v="162"/>
    <x v="1356"/>
    <x v="2724"/>
  </r>
  <r>
    <x v="13"/>
    <x v="269"/>
    <x v="1838"/>
    <x v="3"/>
    <s v="Kiusam"/>
    <x v="0"/>
    <x v="45"/>
    <x v="1"/>
    <x v="1"/>
    <x v="4166"/>
    <x v="4588"/>
    <x v="4571"/>
    <x v="4567"/>
    <x v="4316"/>
    <x v="2729"/>
  </r>
  <r>
    <x v="13"/>
    <x v="269"/>
    <x v="1838"/>
    <x v="3"/>
    <s v="Kiusam"/>
    <x v="1"/>
    <x v="45"/>
    <x v="1"/>
    <x v="1"/>
    <x v="4166"/>
    <x v="4588"/>
    <x v="4571"/>
    <x v="4567"/>
    <x v="4316"/>
    <x v="2729"/>
  </r>
  <r>
    <x v="13"/>
    <x v="269"/>
    <x v="1838"/>
    <x v="3"/>
    <s v="Kiusam"/>
    <x v="2"/>
    <x v="1"/>
    <x v="1"/>
    <x v="1"/>
    <x v="22"/>
    <x v="22"/>
    <x v="22"/>
    <x v="22"/>
    <x v="22"/>
    <x v="22"/>
  </r>
  <r>
    <x v="13"/>
    <x v="269"/>
    <x v="1839"/>
    <x v="3"/>
    <s v="Sitimi"/>
    <x v="0"/>
    <x v="615"/>
    <x v="1"/>
    <x v="1"/>
    <x v="4495"/>
    <x v="4589"/>
    <x v="848"/>
    <x v="4568"/>
    <x v="4317"/>
    <x v="2730"/>
  </r>
  <r>
    <x v="13"/>
    <x v="269"/>
    <x v="1839"/>
    <x v="3"/>
    <s v="Sitimi"/>
    <x v="1"/>
    <x v="615"/>
    <x v="1"/>
    <x v="1"/>
    <x v="4495"/>
    <x v="4589"/>
    <x v="848"/>
    <x v="4568"/>
    <x v="4317"/>
    <x v="2730"/>
  </r>
  <r>
    <x v="13"/>
    <x v="269"/>
    <x v="1839"/>
    <x v="3"/>
    <s v="Sitimi"/>
    <x v="2"/>
    <x v="1"/>
    <x v="1"/>
    <x v="1"/>
    <x v="22"/>
    <x v="22"/>
    <x v="22"/>
    <x v="22"/>
    <x v="22"/>
    <x v="22"/>
  </r>
  <r>
    <x v="13"/>
    <x v="269"/>
    <x v="1840"/>
    <x v="3"/>
    <s v="Longmatra"/>
    <x v="0"/>
    <x v="28"/>
    <x v="8"/>
    <x v="1"/>
    <x v="4496"/>
    <x v="4590"/>
    <x v="4572"/>
    <x v="4569"/>
    <x v="4318"/>
    <x v="2731"/>
  </r>
  <r>
    <x v="13"/>
    <x v="269"/>
    <x v="1840"/>
    <x v="3"/>
    <s v="Longmatra"/>
    <x v="1"/>
    <x v="28"/>
    <x v="8"/>
    <x v="1"/>
    <x v="4496"/>
    <x v="4590"/>
    <x v="4572"/>
    <x v="4569"/>
    <x v="4318"/>
    <x v="2731"/>
  </r>
  <r>
    <x v="13"/>
    <x v="269"/>
    <x v="1840"/>
    <x v="3"/>
    <s v="Longmatra"/>
    <x v="2"/>
    <x v="1"/>
    <x v="1"/>
    <x v="1"/>
    <x v="22"/>
    <x v="22"/>
    <x v="22"/>
    <x v="22"/>
    <x v="22"/>
    <x v="22"/>
  </r>
  <r>
    <x v="13"/>
    <x v="269"/>
    <x v="1841"/>
    <x v="3"/>
    <s v="Pungro"/>
    <x v="0"/>
    <x v="291"/>
    <x v="1"/>
    <x v="1"/>
    <x v="4497"/>
    <x v="4591"/>
    <x v="4573"/>
    <x v="4570"/>
    <x v="4319"/>
    <x v="2732"/>
  </r>
  <r>
    <x v="13"/>
    <x v="269"/>
    <x v="1841"/>
    <x v="3"/>
    <s v="Pungro"/>
    <x v="1"/>
    <x v="291"/>
    <x v="1"/>
    <x v="1"/>
    <x v="4497"/>
    <x v="4591"/>
    <x v="4573"/>
    <x v="4570"/>
    <x v="4319"/>
    <x v="2732"/>
  </r>
  <r>
    <x v="13"/>
    <x v="269"/>
    <x v="1841"/>
    <x v="3"/>
    <s v="Pungro"/>
    <x v="2"/>
    <x v="1"/>
    <x v="1"/>
    <x v="1"/>
    <x v="22"/>
    <x v="22"/>
    <x v="22"/>
    <x v="22"/>
    <x v="22"/>
    <x v="22"/>
  </r>
  <r>
    <x v="13"/>
    <x v="269"/>
    <x v="1842"/>
    <x v="3"/>
    <s v="Khongsa"/>
    <x v="0"/>
    <x v="596"/>
    <x v="8"/>
    <x v="1"/>
    <x v="4459"/>
    <x v="4592"/>
    <x v="4574"/>
    <x v="4571"/>
    <x v="4320"/>
    <x v="2733"/>
  </r>
  <r>
    <x v="13"/>
    <x v="269"/>
    <x v="1842"/>
    <x v="3"/>
    <s v="Khongsa"/>
    <x v="1"/>
    <x v="596"/>
    <x v="8"/>
    <x v="1"/>
    <x v="4459"/>
    <x v="4592"/>
    <x v="4574"/>
    <x v="4571"/>
    <x v="4320"/>
    <x v="2733"/>
  </r>
  <r>
    <x v="13"/>
    <x v="269"/>
    <x v="1842"/>
    <x v="3"/>
    <s v="Khongsa"/>
    <x v="2"/>
    <x v="1"/>
    <x v="1"/>
    <x v="1"/>
    <x v="22"/>
    <x v="22"/>
    <x v="22"/>
    <x v="22"/>
    <x v="22"/>
    <x v="22"/>
  </r>
  <r>
    <x v="13"/>
    <x v="270"/>
    <x v="0"/>
    <x v="2"/>
    <s v="Kohima"/>
    <x v="0"/>
    <x v="192"/>
    <x v="1"/>
    <x v="8"/>
    <x v="2986"/>
    <x v="4593"/>
    <x v="4575"/>
    <x v="4572"/>
    <x v="4321"/>
    <x v="2734"/>
  </r>
  <r>
    <x v="13"/>
    <x v="270"/>
    <x v="0"/>
    <x v="2"/>
    <s v="Kohima"/>
    <x v="1"/>
    <x v="192"/>
    <x v="1"/>
    <x v="1"/>
    <x v="4498"/>
    <x v="4594"/>
    <x v="4576"/>
    <x v="4573"/>
    <x v="4322"/>
    <x v="2735"/>
  </r>
  <r>
    <x v="13"/>
    <x v="270"/>
    <x v="0"/>
    <x v="2"/>
    <s v="Kohima"/>
    <x v="2"/>
    <x v="1"/>
    <x v="1"/>
    <x v="8"/>
    <x v="4499"/>
    <x v="4595"/>
    <x v="4577"/>
    <x v="4574"/>
    <x v="1431"/>
    <x v="2736"/>
  </r>
  <r>
    <x v="13"/>
    <x v="270"/>
    <x v="1843"/>
    <x v="3"/>
    <s v="Tseminyu"/>
    <x v="0"/>
    <x v="27"/>
    <x v="1"/>
    <x v="5"/>
    <x v="4500"/>
    <x v="4596"/>
    <x v="4578"/>
    <x v="4575"/>
    <x v="4323"/>
    <x v="2737"/>
  </r>
  <r>
    <x v="13"/>
    <x v="270"/>
    <x v="1843"/>
    <x v="3"/>
    <s v="Tseminyu"/>
    <x v="1"/>
    <x v="27"/>
    <x v="1"/>
    <x v="1"/>
    <x v="4501"/>
    <x v="1511"/>
    <x v="4579"/>
    <x v="4576"/>
    <x v="4324"/>
    <x v="2738"/>
  </r>
  <r>
    <x v="13"/>
    <x v="270"/>
    <x v="1843"/>
    <x v="3"/>
    <s v="Tseminyu"/>
    <x v="2"/>
    <x v="1"/>
    <x v="1"/>
    <x v="5"/>
    <x v="4502"/>
    <x v="4597"/>
    <x v="4580"/>
    <x v="4577"/>
    <x v="1026"/>
    <x v="2739"/>
  </r>
  <r>
    <x v="13"/>
    <x v="270"/>
    <x v="1844"/>
    <x v="3"/>
    <s v="Tsogin"/>
    <x v="0"/>
    <x v="596"/>
    <x v="1"/>
    <x v="1"/>
    <x v="4503"/>
    <x v="4598"/>
    <x v="4581"/>
    <x v="4578"/>
    <x v="4325"/>
    <x v="2740"/>
  </r>
  <r>
    <x v="13"/>
    <x v="270"/>
    <x v="1844"/>
    <x v="3"/>
    <s v="Tsogin"/>
    <x v="1"/>
    <x v="596"/>
    <x v="1"/>
    <x v="1"/>
    <x v="4503"/>
    <x v="4598"/>
    <x v="4581"/>
    <x v="4578"/>
    <x v="4325"/>
    <x v="2740"/>
  </r>
  <r>
    <x v="13"/>
    <x v="270"/>
    <x v="1844"/>
    <x v="3"/>
    <s v="Tsogin"/>
    <x v="2"/>
    <x v="1"/>
    <x v="1"/>
    <x v="1"/>
    <x v="22"/>
    <x v="22"/>
    <x v="22"/>
    <x v="22"/>
    <x v="22"/>
    <x v="22"/>
  </r>
  <r>
    <x v="13"/>
    <x v="270"/>
    <x v="1845"/>
    <x v="3"/>
    <s v="Chiephobozou"/>
    <x v="0"/>
    <x v="578"/>
    <x v="1"/>
    <x v="1"/>
    <x v="2795"/>
    <x v="4599"/>
    <x v="4582"/>
    <x v="4579"/>
    <x v="4326"/>
    <x v="2741"/>
  </r>
  <r>
    <x v="13"/>
    <x v="270"/>
    <x v="1845"/>
    <x v="3"/>
    <s v="Chiephobozou"/>
    <x v="1"/>
    <x v="578"/>
    <x v="1"/>
    <x v="1"/>
    <x v="2795"/>
    <x v="4599"/>
    <x v="4582"/>
    <x v="4579"/>
    <x v="4326"/>
    <x v="2741"/>
  </r>
  <r>
    <x v="13"/>
    <x v="270"/>
    <x v="1845"/>
    <x v="3"/>
    <s v="Chiephobozou"/>
    <x v="2"/>
    <x v="1"/>
    <x v="1"/>
    <x v="1"/>
    <x v="22"/>
    <x v="22"/>
    <x v="22"/>
    <x v="22"/>
    <x v="22"/>
    <x v="22"/>
  </r>
  <r>
    <x v="13"/>
    <x v="270"/>
    <x v="1846"/>
    <x v="3"/>
    <s v="Botsa"/>
    <x v="0"/>
    <x v="167"/>
    <x v="1"/>
    <x v="1"/>
    <x v="4504"/>
    <x v="4600"/>
    <x v="4583"/>
    <x v="4580"/>
    <x v="4327"/>
    <x v="2742"/>
  </r>
  <r>
    <x v="13"/>
    <x v="270"/>
    <x v="1846"/>
    <x v="3"/>
    <s v="Botsa"/>
    <x v="1"/>
    <x v="167"/>
    <x v="1"/>
    <x v="1"/>
    <x v="4504"/>
    <x v="4600"/>
    <x v="4583"/>
    <x v="4580"/>
    <x v="4327"/>
    <x v="2742"/>
  </r>
  <r>
    <x v="13"/>
    <x v="270"/>
    <x v="1846"/>
    <x v="3"/>
    <s v="Botsa"/>
    <x v="2"/>
    <x v="1"/>
    <x v="1"/>
    <x v="1"/>
    <x v="22"/>
    <x v="22"/>
    <x v="22"/>
    <x v="22"/>
    <x v="22"/>
    <x v="22"/>
  </r>
  <r>
    <x v="13"/>
    <x v="270"/>
    <x v="1847"/>
    <x v="3"/>
    <s v="Kezocha"/>
    <x v="0"/>
    <x v="167"/>
    <x v="1"/>
    <x v="1"/>
    <x v="4505"/>
    <x v="4601"/>
    <x v="4584"/>
    <x v="4581"/>
    <x v="4328"/>
    <x v="2743"/>
  </r>
  <r>
    <x v="13"/>
    <x v="270"/>
    <x v="1847"/>
    <x v="3"/>
    <s v="Kezocha"/>
    <x v="1"/>
    <x v="167"/>
    <x v="1"/>
    <x v="1"/>
    <x v="4505"/>
    <x v="4601"/>
    <x v="4584"/>
    <x v="4581"/>
    <x v="4328"/>
    <x v="2743"/>
  </r>
  <r>
    <x v="13"/>
    <x v="270"/>
    <x v="1847"/>
    <x v="3"/>
    <s v="Kezocha"/>
    <x v="2"/>
    <x v="1"/>
    <x v="1"/>
    <x v="1"/>
    <x v="22"/>
    <x v="22"/>
    <x v="22"/>
    <x v="22"/>
    <x v="22"/>
    <x v="22"/>
  </r>
  <r>
    <x v="13"/>
    <x v="270"/>
    <x v="1848"/>
    <x v="3"/>
    <s v="Jakhama"/>
    <x v="0"/>
    <x v="167"/>
    <x v="1"/>
    <x v="1"/>
    <x v="4506"/>
    <x v="4070"/>
    <x v="4585"/>
    <x v="4582"/>
    <x v="4329"/>
    <x v="2744"/>
  </r>
  <r>
    <x v="13"/>
    <x v="270"/>
    <x v="1848"/>
    <x v="3"/>
    <s v="Jakhama"/>
    <x v="1"/>
    <x v="167"/>
    <x v="1"/>
    <x v="1"/>
    <x v="4506"/>
    <x v="4070"/>
    <x v="4585"/>
    <x v="4582"/>
    <x v="4329"/>
    <x v="2744"/>
  </r>
  <r>
    <x v="13"/>
    <x v="270"/>
    <x v="1848"/>
    <x v="3"/>
    <s v="Jakhama"/>
    <x v="2"/>
    <x v="1"/>
    <x v="1"/>
    <x v="1"/>
    <x v="22"/>
    <x v="22"/>
    <x v="22"/>
    <x v="22"/>
    <x v="22"/>
    <x v="22"/>
  </r>
  <r>
    <x v="13"/>
    <x v="270"/>
    <x v="1849"/>
    <x v="3"/>
    <s v="Kohima Sadar"/>
    <x v="0"/>
    <x v="303"/>
    <x v="1"/>
    <x v="6"/>
    <x v="4507"/>
    <x v="4602"/>
    <x v="4586"/>
    <x v="4583"/>
    <x v="4330"/>
    <x v="2745"/>
  </r>
  <r>
    <x v="13"/>
    <x v="270"/>
    <x v="1849"/>
    <x v="3"/>
    <s v="Kohima Sadar"/>
    <x v="1"/>
    <x v="303"/>
    <x v="1"/>
    <x v="1"/>
    <x v="4508"/>
    <x v="4603"/>
    <x v="4587"/>
    <x v="4584"/>
    <x v="4331"/>
    <x v="2746"/>
  </r>
  <r>
    <x v="13"/>
    <x v="270"/>
    <x v="1849"/>
    <x v="3"/>
    <s v="Kohima Sadar"/>
    <x v="2"/>
    <x v="1"/>
    <x v="1"/>
    <x v="6"/>
    <x v="4509"/>
    <x v="4604"/>
    <x v="4588"/>
    <x v="4585"/>
    <x v="1812"/>
    <x v="2747"/>
  </r>
  <r>
    <x v="13"/>
    <x v="270"/>
    <x v="1850"/>
    <x v="3"/>
    <s v="Sechu-Zubza"/>
    <x v="0"/>
    <x v="13"/>
    <x v="1"/>
    <x v="1"/>
    <x v="4510"/>
    <x v="4605"/>
    <x v="4589"/>
    <x v="4586"/>
    <x v="4332"/>
    <x v="2748"/>
  </r>
  <r>
    <x v="13"/>
    <x v="270"/>
    <x v="1850"/>
    <x v="3"/>
    <s v="Sechu-Zubza"/>
    <x v="1"/>
    <x v="13"/>
    <x v="1"/>
    <x v="1"/>
    <x v="4510"/>
    <x v="4605"/>
    <x v="4589"/>
    <x v="4586"/>
    <x v="4332"/>
    <x v="2748"/>
  </r>
  <r>
    <x v="13"/>
    <x v="270"/>
    <x v="1850"/>
    <x v="3"/>
    <s v="Sechu-Zubza"/>
    <x v="2"/>
    <x v="1"/>
    <x v="1"/>
    <x v="1"/>
    <x v="22"/>
    <x v="22"/>
    <x v="22"/>
    <x v="22"/>
    <x v="22"/>
    <x v="22"/>
  </r>
  <r>
    <x v="13"/>
    <x v="271"/>
    <x v="0"/>
    <x v="2"/>
    <s v="Peren"/>
    <x v="0"/>
    <x v="9"/>
    <x v="11"/>
    <x v="6"/>
    <x v="4511"/>
    <x v="4606"/>
    <x v="4590"/>
    <x v="4587"/>
    <x v="4333"/>
    <x v="2749"/>
  </r>
  <r>
    <x v="13"/>
    <x v="271"/>
    <x v="0"/>
    <x v="2"/>
    <s v="Peren"/>
    <x v="1"/>
    <x v="9"/>
    <x v="11"/>
    <x v="1"/>
    <x v="4512"/>
    <x v="4607"/>
    <x v="4591"/>
    <x v="4588"/>
    <x v="4334"/>
    <x v="2750"/>
  </r>
  <r>
    <x v="13"/>
    <x v="271"/>
    <x v="0"/>
    <x v="2"/>
    <s v="Peren"/>
    <x v="2"/>
    <x v="1"/>
    <x v="1"/>
    <x v="6"/>
    <x v="4513"/>
    <x v="4608"/>
    <x v="4592"/>
    <x v="4589"/>
    <x v="1026"/>
    <x v="2751"/>
  </r>
  <r>
    <x v="13"/>
    <x v="271"/>
    <x v="1851"/>
    <x v="3"/>
    <s v="Pedi (Ngwalwa)"/>
    <x v="0"/>
    <x v="302"/>
    <x v="6"/>
    <x v="1"/>
    <x v="4344"/>
    <x v="4609"/>
    <x v="4593"/>
    <x v="4590"/>
    <x v="4335"/>
    <x v="2752"/>
  </r>
  <r>
    <x v="13"/>
    <x v="271"/>
    <x v="1851"/>
    <x v="3"/>
    <s v="Pedi (Ngwalwa)"/>
    <x v="1"/>
    <x v="302"/>
    <x v="6"/>
    <x v="1"/>
    <x v="4344"/>
    <x v="4609"/>
    <x v="4593"/>
    <x v="4590"/>
    <x v="4335"/>
    <x v="2752"/>
  </r>
  <r>
    <x v="13"/>
    <x v="271"/>
    <x v="1851"/>
    <x v="3"/>
    <s v="Pedi (Ngwalwa)"/>
    <x v="2"/>
    <x v="1"/>
    <x v="1"/>
    <x v="1"/>
    <x v="22"/>
    <x v="22"/>
    <x v="22"/>
    <x v="22"/>
    <x v="22"/>
    <x v="22"/>
  </r>
  <r>
    <x v="13"/>
    <x v="271"/>
    <x v="1852"/>
    <x v="3"/>
    <s v="Jalukie"/>
    <x v="0"/>
    <x v="572"/>
    <x v="6"/>
    <x v="5"/>
    <x v="4514"/>
    <x v="4610"/>
    <x v="4594"/>
    <x v="4591"/>
    <x v="4336"/>
    <x v="2753"/>
  </r>
  <r>
    <x v="13"/>
    <x v="271"/>
    <x v="1852"/>
    <x v="3"/>
    <s v="Jalukie"/>
    <x v="1"/>
    <x v="572"/>
    <x v="6"/>
    <x v="1"/>
    <x v="2500"/>
    <x v="4611"/>
    <x v="4595"/>
    <x v="4592"/>
    <x v="4337"/>
    <x v="2754"/>
  </r>
  <r>
    <x v="13"/>
    <x v="271"/>
    <x v="1852"/>
    <x v="3"/>
    <s v="Jalukie"/>
    <x v="2"/>
    <x v="1"/>
    <x v="1"/>
    <x v="5"/>
    <x v="4143"/>
    <x v="4612"/>
    <x v="4596"/>
    <x v="4593"/>
    <x v="1803"/>
    <x v="2755"/>
  </r>
  <r>
    <x v="13"/>
    <x v="271"/>
    <x v="1853"/>
    <x v="3"/>
    <s v="Athibung"/>
    <x v="0"/>
    <x v="572"/>
    <x v="10"/>
    <x v="1"/>
    <x v="4515"/>
    <x v="4613"/>
    <x v="4597"/>
    <x v="4594"/>
    <x v="4338"/>
    <x v="2756"/>
  </r>
  <r>
    <x v="13"/>
    <x v="271"/>
    <x v="1853"/>
    <x v="3"/>
    <s v="Athibung"/>
    <x v="1"/>
    <x v="572"/>
    <x v="10"/>
    <x v="1"/>
    <x v="4515"/>
    <x v="4613"/>
    <x v="4597"/>
    <x v="4594"/>
    <x v="4338"/>
    <x v="2756"/>
  </r>
  <r>
    <x v="13"/>
    <x v="271"/>
    <x v="1853"/>
    <x v="3"/>
    <s v="Athibung"/>
    <x v="2"/>
    <x v="1"/>
    <x v="1"/>
    <x v="1"/>
    <x v="22"/>
    <x v="22"/>
    <x v="22"/>
    <x v="22"/>
    <x v="22"/>
    <x v="22"/>
  </r>
  <r>
    <x v="13"/>
    <x v="271"/>
    <x v="1854"/>
    <x v="3"/>
    <s v="Kebai Khelma"/>
    <x v="0"/>
    <x v="615"/>
    <x v="1"/>
    <x v="1"/>
    <x v="4516"/>
    <x v="4326"/>
    <x v="4598"/>
    <x v="4595"/>
    <x v="4339"/>
    <x v="2757"/>
  </r>
  <r>
    <x v="13"/>
    <x v="271"/>
    <x v="1854"/>
    <x v="3"/>
    <s v="Kebai Khelma"/>
    <x v="1"/>
    <x v="615"/>
    <x v="1"/>
    <x v="1"/>
    <x v="4516"/>
    <x v="4326"/>
    <x v="4598"/>
    <x v="4595"/>
    <x v="4339"/>
    <x v="2757"/>
  </r>
  <r>
    <x v="13"/>
    <x v="271"/>
    <x v="1854"/>
    <x v="3"/>
    <s v="Kebai Khelma"/>
    <x v="2"/>
    <x v="1"/>
    <x v="1"/>
    <x v="1"/>
    <x v="22"/>
    <x v="22"/>
    <x v="22"/>
    <x v="22"/>
    <x v="22"/>
    <x v="22"/>
  </r>
  <r>
    <x v="13"/>
    <x v="271"/>
    <x v="1855"/>
    <x v="3"/>
    <s v="Nsong"/>
    <x v="0"/>
    <x v="45"/>
    <x v="1"/>
    <x v="1"/>
    <x v="4246"/>
    <x v="4614"/>
    <x v="4599"/>
    <x v="4596"/>
    <x v="4340"/>
    <x v="2758"/>
  </r>
  <r>
    <x v="13"/>
    <x v="271"/>
    <x v="1855"/>
    <x v="3"/>
    <s v="Nsong"/>
    <x v="1"/>
    <x v="45"/>
    <x v="1"/>
    <x v="1"/>
    <x v="4246"/>
    <x v="4614"/>
    <x v="4599"/>
    <x v="4596"/>
    <x v="4340"/>
    <x v="2758"/>
  </r>
  <r>
    <x v="13"/>
    <x v="271"/>
    <x v="1855"/>
    <x v="3"/>
    <s v="Nsong"/>
    <x v="2"/>
    <x v="1"/>
    <x v="1"/>
    <x v="1"/>
    <x v="22"/>
    <x v="22"/>
    <x v="22"/>
    <x v="22"/>
    <x v="22"/>
    <x v="22"/>
  </r>
  <r>
    <x v="13"/>
    <x v="271"/>
    <x v="1856"/>
    <x v="3"/>
    <s v="Tening"/>
    <x v="0"/>
    <x v="291"/>
    <x v="8"/>
    <x v="1"/>
    <x v="4517"/>
    <x v="4615"/>
    <x v="4600"/>
    <x v="4597"/>
    <x v="4341"/>
    <x v="2759"/>
  </r>
  <r>
    <x v="13"/>
    <x v="271"/>
    <x v="1856"/>
    <x v="3"/>
    <s v="Tening"/>
    <x v="1"/>
    <x v="291"/>
    <x v="8"/>
    <x v="1"/>
    <x v="4517"/>
    <x v="4615"/>
    <x v="4600"/>
    <x v="4597"/>
    <x v="4341"/>
    <x v="2759"/>
  </r>
  <r>
    <x v="13"/>
    <x v="271"/>
    <x v="1856"/>
    <x v="3"/>
    <s v="Tening"/>
    <x v="2"/>
    <x v="1"/>
    <x v="1"/>
    <x v="1"/>
    <x v="22"/>
    <x v="22"/>
    <x v="22"/>
    <x v="22"/>
    <x v="22"/>
    <x v="22"/>
  </r>
  <r>
    <x v="13"/>
    <x v="271"/>
    <x v="1857"/>
    <x v="3"/>
    <s v="Peren"/>
    <x v="0"/>
    <x v="167"/>
    <x v="1"/>
    <x v="5"/>
    <x v="4518"/>
    <x v="4616"/>
    <x v="4601"/>
    <x v="4598"/>
    <x v="4342"/>
    <x v="2760"/>
  </r>
  <r>
    <x v="13"/>
    <x v="271"/>
    <x v="1857"/>
    <x v="3"/>
    <s v="Peren"/>
    <x v="1"/>
    <x v="167"/>
    <x v="1"/>
    <x v="1"/>
    <x v="4184"/>
    <x v="4617"/>
    <x v="4602"/>
    <x v="4599"/>
    <x v="4343"/>
    <x v="2761"/>
  </r>
  <r>
    <x v="13"/>
    <x v="271"/>
    <x v="1857"/>
    <x v="3"/>
    <s v="Peren"/>
    <x v="2"/>
    <x v="1"/>
    <x v="1"/>
    <x v="5"/>
    <x v="4519"/>
    <x v="4618"/>
    <x v="4603"/>
    <x v="4600"/>
    <x v="98"/>
    <x v="2762"/>
  </r>
  <r>
    <x v="14"/>
    <x v="0"/>
    <x v="0"/>
    <x v="1"/>
    <s v="MANIPUR"/>
    <x v="0"/>
    <x v="625"/>
    <x v="92"/>
    <x v="42"/>
    <x v="4520"/>
    <x v="4619"/>
    <x v="4604"/>
    <x v="4601"/>
    <x v="4344"/>
    <x v="2763"/>
  </r>
  <r>
    <x v="14"/>
    <x v="0"/>
    <x v="0"/>
    <x v="1"/>
    <s v="MANIPUR"/>
    <x v="1"/>
    <x v="625"/>
    <x v="92"/>
    <x v="1"/>
    <x v="4521"/>
    <x v="4620"/>
    <x v="4605"/>
    <x v="4602"/>
    <x v="4345"/>
    <x v="2764"/>
  </r>
  <r>
    <x v="14"/>
    <x v="0"/>
    <x v="0"/>
    <x v="1"/>
    <s v="MANIPUR"/>
    <x v="2"/>
    <x v="1"/>
    <x v="1"/>
    <x v="42"/>
    <x v="4522"/>
    <x v="4621"/>
    <x v="4606"/>
    <x v="4603"/>
    <x v="4346"/>
    <x v="2765"/>
  </r>
  <r>
    <x v="14"/>
    <x v="272"/>
    <x v="0"/>
    <x v="2"/>
    <s v="Senapati"/>
    <x v="0"/>
    <x v="626"/>
    <x v="25"/>
    <x v="5"/>
    <x v="4523"/>
    <x v="4622"/>
    <x v="4607"/>
    <x v="4604"/>
    <x v="4347"/>
    <x v="2766"/>
  </r>
  <r>
    <x v="14"/>
    <x v="272"/>
    <x v="0"/>
    <x v="2"/>
    <s v="Senapati"/>
    <x v="1"/>
    <x v="626"/>
    <x v="25"/>
    <x v="1"/>
    <x v="4524"/>
    <x v="4623"/>
    <x v="4608"/>
    <x v="4605"/>
    <x v="4347"/>
    <x v="2767"/>
  </r>
  <r>
    <x v="14"/>
    <x v="272"/>
    <x v="0"/>
    <x v="2"/>
    <s v="Senapati"/>
    <x v="2"/>
    <x v="1"/>
    <x v="1"/>
    <x v="5"/>
    <x v="4525"/>
    <x v="4624"/>
    <x v="4609"/>
    <x v="4606"/>
    <x v="3975"/>
    <x v="2375"/>
  </r>
  <r>
    <x v="14"/>
    <x v="272"/>
    <x v="1858"/>
    <x v="3"/>
    <s v="Mao-Maram"/>
    <x v="0"/>
    <x v="370"/>
    <x v="10"/>
    <x v="1"/>
    <x v="4526"/>
    <x v="4625"/>
    <x v="4610"/>
    <x v="4607"/>
    <x v="4348"/>
    <x v="2768"/>
  </r>
  <r>
    <x v="14"/>
    <x v="272"/>
    <x v="1858"/>
    <x v="3"/>
    <s v="Mao-Maram"/>
    <x v="1"/>
    <x v="370"/>
    <x v="10"/>
    <x v="1"/>
    <x v="4526"/>
    <x v="4625"/>
    <x v="4610"/>
    <x v="4607"/>
    <x v="4348"/>
    <x v="2768"/>
  </r>
  <r>
    <x v="14"/>
    <x v="272"/>
    <x v="1858"/>
    <x v="3"/>
    <s v="Mao-Maram"/>
    <x v="2"/>
    <x v="1"/>
    <x v="1"/>
    <x v="1"/>
    <x v="22"/>
    <x v="22"/>
    <x v="22"/>
    <x v="22"/>
    <x v="22"/>
    <x v="22"/>
  </r>
  <r>
    <x v="14"/>
    <x v="272"/>
    <x v="1859"/>
    <x v="3"/>
    <s v="Paomata"/>
    <x v="0"/>
    <x v="572"/>
    <x v="1"/>
    <x v="1"/>
    <x v="4527"/>
    <x v="4626"/>
    <x v="450"/>
    <x v="4608"/>
    <x v="4349"/>
    <x v="2769"/>
  </r>
  <r>
    <x v="14"/>
    <x v="272"/>
    <x v="1859"/>
    <x v="3"/>
    <s v="Paomata"/>
    <x v="1"/>
    <x v="572"/>
    <x v="1"/>
    <x v="1"/>
    <x v="4527"/>
    <x v="4626"/>
    <x v="450"/>
    <x v="4608"/>
    <x v="4349"/>
    <x v="2769"/>
  </r>
  <r>
    <x v="14"/>
    <x v="272"/>
    <x v="1859"/>
    <x v="3"/>
    <s v="Paomata"/>
    <x v="2"/>
    <x v="1"/>
    <x v="1"/>
    <x v="1"/>
    <x v="22"/>
    <x v="22"/>
    <x v="22"/>
    <x v="22"/>
    <x v="22"/>
    <x v="22"/>
  </r>
  <r>
    <x v="14"/>
    <x v="272"/>
    <x v="1860"/>
    <x v="3"/>
    <s v="Purul "/>
    <x v="0"/>
    <x v="63"/>
    <x v="1"/>
    <x v="1"/>
    <x v="4528"/>
    <x v="4627"/>
    <x v="4611"/>
    <x v="4609"/>
    <x v="4350"/>
    <x v="2770"/>
  </r>
  <r>
    <x v="14"/>
    <x v="272"/>
    <x v="1860"/>
    <x v="3"/>
    <s v="Purul "/>
    <x v="1"/>
    <x v="63"/>
    <x v="1"/>
    <x v="1"/>
    <x v="4528"/>
    <x v="4627"/>
    <x v="4611"/>
    <x v="4609"/>
    <x v="4350"/>
    <x v="2770"/>
  </r>
  <r>
    <x v="14"/>
    <x v="272"/>
    <x v="1860"/>
    <x v="3"/>
    <s v="Purul "/>
    <x v="2"/>
    <x v="1"/>
    <x v="1"/>
    <x v="1"/>
    <x v="22"/>
    <x v="22"/>
    <x v="22"/>
    <x v="22"/>
    <x v="22"/>
    <x v="22"/>
  </r>
  <r>
    <x v="14"/>
    <x v="272"/>
    <x v="1861"/>
    <x v="3"/>
    <s v="Sadar Hills West"/>
    <x v="0"/>
    <x v="460"/>
    <x v="1"/>
    <x v="5"/>
    <x v="4529"/>
    <x v="4628"/>
    <x v="4612"/>
    <x v="4610"/>
    <x v="4351"/>
    <x v="2771"/>
  </r>
  <r>
    <x v="14"/>
    <x v="272"/>
    <x v="1861"/>
    <x v="3"/>
    <s v="Sadar Hills West"/>
    <x v="1"/>
    <x v="460"/>
    <x v="1"/>
    <x v="1"/>
    <x v="4530"/>
    <x v="4629"/>
    <x v="4613"/>
    <x v="4611"/>
    <x v="4351"/>
    <x v="2772"/>
  </r>
  <r>
    <x v="14"/>
    <x v="272"/>
    <x v="1861"/>
    <x v="3"/>
    <s v="Sadar Hills West"/>
    <x v="2"/>
    <x v="1"/>
    <x v="1"/>
    <x v="5"/>
    <x v="4525"/>
    <x v="4624"/>
    <x v="4609"/>
    <x v="4606"/>
    <x v="3975"/>
    <x v="2375"/>
  </r>
  <r>
    <x v="14"/>
    <x v="272"/>
    <x v="1862"/>
    <x v="3"/>
    <s v="Saitu-Gamphazol "/>
    <x v="0"/>
    <x v="407"/>
    <x v="4"/>
    <x v="1"/>
    <x v="4531"/>
    <x v="4630"/>
    <x v="4614"/>
    <x v="4612"/>
    <x v="2121"/>
    <x v="2773"/>
  </r>
  <r>
    <x v="14"/>
    <x v="272"/>
    <x v="1862"/>
    <x v="3"/>
    <s v="Saitu-Gamphazol "/>
    <x v="1"/>
    <x v="407"/>
    <x v="4"/>
    <x v="1"/>
    <x v="4531"/>
    <x v="4630"/>
    <x v="4614"/>
    <x v="4612"/>
    <x v="2121"/>
    <x v="2773"/>
  </r>
  <r>
    <x v="14"/>
    <x v="272"/>
    <x v="1862"/>
    <x v="3"/>
    <s v="Saitu-Gamphazol "/>
    <x v="2"/>
    <x v="1"/>
    <x v="1"/>
    <x v="1"/>
    <x v="22"/>
    <x v="22"/>
    <x v="22"/>
    <x v="22"/>
    <x v="22"/>
    <x v="22"/>
  </r>
  <r>
    <x v="14"/>
    <x v="272"/>
    <x v="1863"/>
    <x v="3"/>
    <s v="Sadar Hills East"/>
    <x v="0"/>
    <x v="627"/>
    <x v="9"/>
    <x v="1"/>
    <x v="4532"/>
    <x v="4631"/>
    <x v="4615"/>
    <x v="4613"/>
    <x v="4352"/>
    <x v="2774"/>
  </r>
  <r>
    <x v="14"/>
    <x v="272"/>
    <x v="1863"/>
    <x v="3"/>
    <s v="Sadar Hills East"/>
    <x v="1"/>
    <x v="627"/>
    <x v="9"/>
    <x v="1"/>
    <x v="4532"/>
    <x v="4631"/>
    <x v="4615"/>
    <x v="4613"/>
    <x v="4352"/>
    <x v="2774"/>
  </r>
  <r>
    <x v="14"/>
    <x v="272"/>
    <x v="1863"/>
    <x v="3"/>
    <s v="Sadar Hills East"/>
    <x v="2"/>
    <x v="1"/>
    <x v="1"/>
    <x v="1"/>
    <x v="22"/>
    <x v="22"/>
    <x v="22"/>
    <x v="22"/>
    <x v="22"/>
    <x v="22"/>
  </r>
  <r>
    <x v="14"/>
    <x v="273"/>
    <x v="0"/>
    <x v="2"/>
    <s v="Tamenglong "/>
    <x v="0"/>
    <x v="407"/>
    <x v="8"/>
    <x v="5"/>
    <x v="4533"/>
    <x v="4632"/>
    <x v="4616"/>
    <x v="4614"/>
    <x v="4353"/>
    <x v="2775"/>
  </r>
  <r>
    <x v="14"/>
    <x v="273"/>
    <x v="0"/>
    <x v="2"/>
    <s v="Tamenglong "/>
    <x v="1"/>
    <x v="407"/>
    <x v="8"/>
    <x v="1"/>
    <x v="4534"/>
    <x v="4633"/>
    <x v="2349"/>
    <x v="4615"/>
    <x v="4353"/>
    <x v="2776"/>
  </r>
  <r>
    <x v="14"/>
    <x v="273"/>
    <x v="0"/>
    <x v="2"/>
    <s v="Tamenglong "/>
    <x v="2"/>
    <x v="1"/>
    <x v="1"/>
    <x v="5"/>
    <x v="4535"/>
    <x v="4634"/>
    <x v="4617"/>
    <x v="4616"/>
    <x v="3975"/>
    <x v="2375"/>
  </r>
  <r>
    <x v="14"/>
    <x v="273"/>
    <x v="1864"/>
    <x v="3"/>
    <s v="Tamenglong West"/>
    <x v="0"/>
    <x v="297"/>
    <x v="8"/>
    <x v="1"/>
    <x v="4536"/>
    <x v="4635"/>
    <x v="4618"/>
    <x v="4617"/>
    <x v="4354"/>
    <x v="2777"/>
  </r>
  <r>
    <x v="14"/>
    <x v="273"/>
    <x v="1864"/>
    <x v="3"/>
    <s v="Tamenglong West"/>
    <x v="1"/>
    <x v="297"/>
    <x v="8"/>
    <x v="1"/>
    <x v="4536"/>
    <x v="4635"/>
    <x v="4618"/>
    <x v="4617"/>
    <x v="4354"/>
    <x v="2777"/>
  </r>
  <r>
    <x v="14"/>
    <x v="273"/>
    <x v="1864"/>
    <x v="3"/>
    <s v="Tamenglong West"/>
    <x v="2"/>
    <x v="1"/>
    <x v="1"/>
    <x v="1"/>
    <x v="22"/>
    <x v="22"/>
    <x v="22"/>
    <x v="22"/>
    <x v="22"/>
    <x v="22"/>
  </r>
  <r>
    <x v="14"/>
    <x v="273"/>
    <x v="1865"/>
    <x v="3"/>
    <s v="Tamenglong North "/>
    <x v="0"/>
    <x v="287"/>
    <x v="1"/>
    <x v="1"/>
    <x v="4537"/>
    <x v="4636"/>
    <x v="4619"/>
    <x v="4618"/>
    <x v="4355"/>
    <x v="2778"/>
  </r>
  <r>
    <x v="14"/>
    <x v="273"/>
    <x v="1865"/>
    <x v="3"/>
    <s v="Tamenglong North "/>
    <x v="1"/>
    <x v="287"/>
    <x v="1"/>
    <x v="1"/>
    <x v="4537"/>
    <x v="4636"/>
    <x v="4619"/>
    <x v="4618"/>
    <x v="4355"/>
    <x v="2778"/>
  </r>
  <r>
    <x v="14"/>
    <x v="273"/>
    <x v="1865"/>
    <x v="3"/>
    <s v="Tamenglong North "/>
    <x v="2"/>
    <x v="1"/>
    <x v="1"/>
    <x v="1"/>
    <x v="22"/>
    <x v="22"/>
    <x v="22"/>
    <x v="22"/>
    <x v="22"/>
    <x v="22"/>
  </r>
  <r>
    <x v="14"/>
    <x v="273"/>
    <x v="1866"/>
    <x v="3"/>
    <s v="Tamenglong "/>
    <x v="0"/>
    <x v="101"/>
    <x v="1"/>
    <x v="5"/>
    <x v="4538"/>
    <x v="4637"/>
    <x v="4620"/>
    <x v="4619"/>
    <x v="4356"/>
    <x v="2779"/>
  </r>
  <r>
    <x v="14"/>
    <x v="273"/>
    <x v="1866"/>
    <x v="3"/>
    <s v="Tamenglong "/>
    <x v="1"/>
    <x v="101"/>
    <x v="1"/>
    <x v="1"/>
    <x v="4539"/>
    <x v="4638"/>
    <x v="4621"/>
    <x v="4620"/>
    <x v="4356"/>
    <x v="2780"/>
  </r>
  <r>
    <x v="14"/>
    <x v="273"/>
    <x v="1866"/>
    <x v="3"/>
    <s v="Tamenglong "/>
    <x v="2"/>
    <x v="1"/>
    <x v="1"/>
    <x v="5"/>
    <x v="4535"/>
    <x v="4634"/>
    <x v="4617"/>
    <x v="4616"/>
    <x v="3975"/>
    <x v="2375"/>
  </r>
  <r>
    <x v="14"/>
    <x v="273"/>
    <x v="1867"/>
    <x v="3"/>
    <s v="Nungba"/>
    <x v="0"/>
    <x v="38"/>
    <x v="1"/>
    <x v="1"/>
    <x v="4540"/>
    <x v="4639"/>
    <x v="4622"/>
    <x v="4621"/>
    <x v="4357"/>
    <x v="2781"/>
  </r>
  <r>
    <x v="14"/>
    <x v="273"/>
    <x v="1867"/>
    <x v="3"/>
    <s v="Nungba"/>
    <x v="1"/>
    <x v="38"/>
    <x v="1"/>
    <x v="1"/>
    <x v="4540"/>
    <x v="4639"/>
    <x v="4622"/>
    <x v="4621"/>
    <x v="4357"/>
    <x v="2781"/>
  </r>
  <r>
    <x v="14"/>
    <x v="273"/>
    <x v="1867"/>
    <x v="3"/>
    <s v="Nungba"/>
    <x v="2"/>
    <x v="1"/>
    <x v="1"/>
    <x v="1"/>
    <x v="22"/>
    <x v="22"/>
    <x v="22"/>
    <x v="22"/>
    <x v="22"/>
    <x v="22"/>
  </r>
  <r>
    <x v="14"/>
    <x v="274"/>
    <x v="0"/>
    <x v="2"/>
    <s v="Churachandpur"/>
    <x v="0"/>
    <x v="628"/>
    <x v="4"/>
    <x v="8"/>
    <x v="4541"/>
    <x v="4640"/>
    <x v="4623"/>
    <x v="4622"/>
    <x v="4358"/>
    <x v="2782"/>
  </r>
  <r>
    <x v="14"/>
    <x v="274"/>
    <x v="0"/>
    <x v="2"/>
    <s v="Churachandpur"/>
    <x v="1"/>
    <x v="628"/>
    <x v="4"/>
    <x v="1"/>
    <x v="4542"/>
    <x v="4641"/>
    <x v="4624"/>
    <x v="4623"/>
    <x v="4358"/>
    <x v="2783"/>
  </r>
  <r>
    <x v="14"/>
    <x v="274"/>
    <x v="0"/>
    <x v="2"/>
    <s v="Churachandpur"/>
    <x v="2"/>
    <x v="1"/>
    <x v="1"/>
    <x v="8"/>
    <x v="4543"/>
    <x v="4642"/>
    <x v="4625"/>
    <x v="4624"/>
    <x v="3975"/>
    <x v="2375"/>
  </r>
  <r>
    <x v="14"/>
    <x v="274"/>
    <x v="1868"/>
    <x v="3"/>
    <s v="Tipaimukh "/>
    <x v="0"/>
    <x v="577"/>
    <x v="1"/>
    <x v="1"/>
    <x v="4544"/>
    <x v="4643"/>
    <x v="4626"/>
    <x v="4625"/>
    <x v="4359"/>
    <x v="2784"/>
  </r>
  <r>
    <x v="14"/>
    <x v="274"/>
    <x v="1868"/>
    <x v="3"/>
    <s v="Tipaimukh "/>
    <x v="1"/>
    <x v="577"/>
    <x v="1"/>
    <x v="1"/>
    <x v="4544"/>
    <x v="4643"/>
    <x v="4626"/>
    <x v="4625"/>
    <x v="4359"/>
    <x v="2784"/>
  </r>
  <r>
    <x v="14"/>
    <x v="274"/>
    <x v="1868"/>
    <x v="3"/>
    <s v="Tipaimukh "/>
    <x v="2"/>
    <x v="1"/>
    <x v="1"/>
    <x v="1"/>
    <x v="22"/>
    <x v="22"/>
    <x v="22"/>
    <x v="22"/>
    <x v="22"/>
    <x v="22"/>
  </r>
  <r>
    <x v="14"/>
    <x v="274"/>
    <x v="1869"/>
    <x v="3"/>
    <s v="Thanlon "/>
    <x v="0"/>
    <x v="8"/>
    <x v="1"/>
    <x v="1"/>
    <x v="4545"/>
    <x v="4644"/>
    <x v="4627"/>
    <x v="4626"/>
    <x v="4360"/>
    <x v="2785"/>
  </r>
  <r>
    <x v="14"/>
    <x v="274"/>
    <x v="1869"/>
    <x v="3"/>
    <s v="Thanlon "/>
    <x v="1"/>
    <x v="8"/>
    <x v="1"/>
    <x v="1"/>
    <x v="4545"/>
    <x v="4644"/>
    <x v="4627"/>
    <x v="4626"/>
    <x v="4360"/>
    <x v="2785"/>
  </r>
  <r>
    <x v="14"/>
    <x v="274"/>
    <x v="1869"/>
    <x v="3"/>
    <s v="Thanlon "/>
    <x v="2"/>
    <x v="1"/>
    <x v="1"/>
    <x v="1"/>
    <x v="22"/>
    <x v="22"/>
    <x v="22"/>
    <x v="22"/>
    <x v="22"/>
    <x v="22"/>
  </r>
  <r>
    <x v="14"/>
    <x v="274"/>
    <x v="1870"/>
    <x v="3"/>
    <s v="Churachandpur North"/>
    <x v="0"/>
    <x v="93"/>
    <x v="8"/>
    <x v="1"/>
    <x v="4546"/>
    <x v="4645"/>
    <x v="4628"/>
    <x v="4627"/>
    <x v="4361"/>
    <x v="2786"/>
  </r>
  <r>
    <x v="14"/>
    <x v="274"/>
    <x v="1870"/>
    <x v="3"/>
    <s v="Churachandpur North"/>
    <x v="1"/>
    <x v="93"/>
    <x v="8"/>
    <x v="1"/>
    <x v="4546"/>
    <x v="4645"/>
    <x v="4628"/>
    <x v="4627"/>
    <x v="4361"/>
    <x v="2786"/>
  </r>
  <r>
    <x v="14"/>
    <x v="274"/>
    <x v="1870"/>
    <x v="3"/>
    <s v="Churachandpur North"/>
    <x v="2"/>
    <x v="1"/>
    <x v="1"/>
    <x v="1"/>
    <x v="22"/>
    <x v="22"/>
    <x v="22"/>
    <x v="22"/>
    <x v="22"/>
    <x v="22"/>
  </r>
  <r>
    <x v="14"/>
    <x v="274"/>
    <x v="1871"/>
    <x v="3"/>
    <s v="Churachandpur"/>
    <x v="0"/>
    <x v="454"/>
    <x v="6"/>
    <x v="8"/>
    <x v="4547"/>
    <x v="4646"/>
    <x v="4629"/>
    <x v="4628"/>
    <x v="4362"/>
    <x v="2787"/>
  </r>
  <r>
    <x v="14"/>
    <x v="274"/>
    <x v="1871"/>
    <x v="3"/>
    <s v="Churachandpur"/>
    <x v="1"/>
    <x v="454"/>
    <x v="6"/>
    <x v="1"/>
    <x v="4548"/>
    <x v="4647"/>
    <x v="4630"/>
    <x v="4629"/>
    <x v="4362"/>
    <x v="2788"/>
  </r>
  <r>
    <x v="14"/>
    <x v="274"/>
    <x v="1871"/>
    <x v="3"/>
    <s v="Churachandpur"/>
    <x v="2"/>
    <x v="1"/>
    <x v="1"/>
    <x v="8"/>
    <x v="4543"/>
    <x v="4642"/>
    <x v="4625"/>
    <x v="4624"/>
    <x v="3975"/>
    <x v="2375"/>
  </r>
  <r>
    <x v="14"/>
    <x v="274"/>
    <x v="1872"/>
    <x v="3"/>
    <s v="Singngat"/>
    <x v="0"/>
    <x v="19"/>
    <x v="8"/>
    <x v="1"/>
    <x v="4549"/>
    <x v="4648"/>
    <x v="4631"/>
    <x v="4630"/>
    <x v="4363"/>
    <x v="2789"/>
  </r>
  <r>
    <x v="14"/>
    <x v="274"/>
    <x v="1872"/>
    <x v="3"/>
    <s v="Singngat"/>
    <x v="1"/>
    <x v="19"/>
    <x v="8"/>
    <x v="1"/>
    <x v="4549"/>
    <x v="4648"/>
    <x v="4631"/>
    <x v="4630"/>
    <x v="4363"/>
    <x v="2789"/>
  </r>
  <r>
    <x v="14"/>
    <x v="274"/>
    <x v="1872"/>
    <x v="3"/>
    <s v="Singngat"/>
    <x v="2"/>
    <x v="1"/>
    <x v="1"/>
    <x v="1"/>
    <x v="22"/>
    <x v="22"/>
    <x v="22"/>
    <x v="22"/>
    <x v="22"/>
    <x v="22"/>
  </r>
  <r>
    <x v="14"/>
    <x v="275"/>
    <x v="0"/>
    <x v="2"/>
    <s v="Bishnupur"/>
    <x v="0"/>
    <x v="301"/>
    <x v="8"/>
    <x v="4"/>
    <x v="4550"/>
    <x v="4649"/>
    <x v="4632"/>
    <x v="4631"/>
    <x v="4364"/>
    <x v="2790"/>
  </r>
  <r>
    <x v="14"/>
    <x v="275"/>
    <x v="0"/>
    <x v="2"/>
    <s v="Bishnupur"/>
    <x v="1"/>
    <x v="301"/>
    <x v="8"/>
    <x v="1"/>
    <x v="4551"/>
    <x v="4650"/>
    <x v="4633"/>
    <x v="4632"/>
    <x v="4365"/>
    <x v="2791"/>
  </r>
  <r>
    <x v="14"/>
    <x v="275"/>
    <x v="0"/>
    <x v="2"/>
    <s v="Bishnupur"/>
    <x v="2"/>
    <x v="1"/>
    <x v="1"/>
    <x v="4"/>
    <x v="4552"/>
    <x v="4651"/>
    <x v="4634"/>
    <x v="4633"/>
    <x v="4366"/>
    <x v="2792"/>
  </r>
  <r>
    <x v="14"/>
    <x v="275"/>
    <x v="1873"/>
    <x v="3"/>
    <s v="Nambol  "/>
    <x v="0"/>
    <x v="64"/>
    <x v="1"/>
    <x v="6"/>
    <x v="4553"/>
    <x v="4652"/>
    <x v="4635"/>
    <x v="4634"/>
    <x v="4367"/>
    <x v="2793"/>
  </r>
  <r>
    <x v="14"/>
    <x v="275"/>
    <x v="1873"/>
    <x v="3"/>
    <s v="Nambol  "/>
    <x v="1"/>
    <x v="64"/>
    <x v="1"/>
    <x v="1"/>
    <x v="4554"/>
    <x v="4653"/>
    <x v="4636"/>
    <x v="4635"/>
    <x v="4368"/>
    <x v="2794"/>
  </r>
  <r>
    <x v="14"/>
    <x v="275"/>
    <x v="1873"/>
    <x v="3"/>
    <s v="Nambol  "/>
    <x v="2"/>
    <x v="1"/>
    <x v="1"/>
    <x v="6"/>
    <x v="4555"/>
    <x v="4654"/>
    <x v="4637"/>
    <x v="4636"/>
    <x v="4369"/>
    <x v="2795"/>
  </r>
  <r>
    <x v="14"/>
    <x v="275"/>
    <x v="1874"/>
    <x v="3"/>
    <s v="Bishnupur"/>
    <x v="0"/>
    <x v="615"/>
    <x v="1"/>
    <x v="6"/>
    <x v="4556"/>
    <x v="4655"/>
    <x v="4638"/>
    <x v="4637"/>
    <x v="4370"/>
    <x v="2796"/>
  </r>
  <r>
    <x v="14"/>
    <x v="275"/>
    <x v="1874"/>
    <x v="3"/>
    <s v="Bishnupur"/>
    <x v="1"/>
    <x v="615"/>
    <x v="1"/>
    <x v="1"/>
    <x v="4557"/>
    <x v="4656"/>
    <x v="4639"/>
    <x v="4638"/>
    <x v="4371"/>
    <x v="2797"/>
  </r>
  <r>
    <x v="14"/>
    <x v="275"/>
    <x v="1874"/>
    <x v="3"/>
    <s v="Bishnupur"/>
    <x v="2"/>
    <x v="1"/>
    <x v="1"/>
    <x v="6"/>
    <x v="4558"/>
    <x v="4657"/>
    <x v="4640"/>
    <x v="4639"/>
    <x v="4372"/>
    <x v="2798"/>
  </r>
  <r>
    <x v="14"/>
    <x v="275"/>
    <x v="1875"/>
    <x v="3"/>
    <s v="Moirang"/>
    <x v="0"/>
    <x v="570"/>
    <x v="8"/>
    <x v="8"/>
    <x v="4559"/>
    <x v="4658"/>
    <x v="4641"/>
    <x v="4640"/>
    <x v="4373"/>
    <x v="2799"/>
  </r>
  <r>
    <x v="14"/>
    <x v="275"/>
    <x v="1875"/>
    <x v="3"/>
    <s v="Moirang"/>
    <x v="1"/>
    <x v="570"/>
    <x v="8"/>
    <x v="1"/>
    <x v="4560"/>
    <x v="4659"/>
    <x v="4642"/>
    <x v="4641"/>
    <x v="4374"/>
    <x v="2800"/>
  </r>
  <r>
    <x v="14"/>
    <x v="275"/>
    <x v="1875"/>
    <x v="3"/>
    <s v="Moirang"/>
    <x v="2"/>
    <x v="1"/>
    <x v="1"/>
    <x v="8"/>
    <x v="4561"/>
    <x v="4660"/>
    <x v="4643"/>
    <x v="4642"/>
    <x v="4375"/>
    <x v="2801"/>
  </r>
  <r>
    <x v="14"/>
    <x v="276"/>
    <x v="0"/>
    <x v="2"/>
    <s v="Thoubal"/>
    <x v="0"/>
    <x v="202"/>
    <x v="12"/>
    <x v="7"/>
    <x v="4562"/>
    <x v="4661"/>
    <x v="4644"/>
    <x v="4643"/>
    <x v="1457"/>
    <x v="2802"/>
  </r>
  <r>
    <x v="14"/>
    <x v="276"/>
    <x v="0"/>
    <x v="2"/>
    <s v="Thoubal"/>
    <x v="1"/>
    <x v="202"/>
    <x v="12"/>
    <x v="1"/>
    <x v="4563"/>
    <x v="4662"/>
    <x v="4645"/>
    <x v="4644"/>
    <x v="4376"/>
    <x v="2803"/>
  </r>
  <r>
    <x v="14"/>
    <x v="276"/>
    <x v="0"/>
    <x v="2"/>
    <s v="Thoubal"/>
    <x v="2"/>
    <x v="1"/>
    <x v="1"/>
    <x v="7"/>
    <x v="4564"/>
    <x v="4663"/>
    <x v="4646"/>
    <x v="4645"/>
    <x v="4377"/>
    <x v="2804"/>
  </r>
  <r>
    <x v="14"/>
    <x v="276"/>
    <x v="1876"/>
    <x v="3"/>
    <s v="Lilong"/>
    <x v="0"/>
    <x v="107"/>
    <x v="1"/>
    <x v="5"/>
    <x v="4565"/>
    <x v="4664"/>
    <x v="4647"/>
    <x v="4646"/>
    <x v="1289"/>
    <x v="2805"/>
  </r>
  <r>
    <x v="14"/>
    <x v="276"/>
    <x v="1876"/>
    <x v="3"/>
    <s v="Lilong"/>
    <x v="1"/>
    <x v="107"/>
    <x v="1"/>
    <x v="1"/>
    <x v="937"/>
    <x v="4665"/>
    <x v="4648"/>
    <x v="4647"/>
    <x v="4378"/>
    <x v="2806"/>
  </r>
  <r>
    <x v="14"/>
    <x v="276"/>
    <x v="1876"/>
    <x v="3"/>
    <s v="Lilong"/>
    <x v="2"/>
    <x v="1"/>
    <x v="1"/>
    <x v="5"/>
    <x v="4566"/>
    <x v="4666"/>
    <x v="4466"/>
    <x v="4648"/>
    <x v="4379"/>
    <x v="2807"/>
  </r>
  <r>
    <x v="14"/>
    <x v="276"/>
    <x v="1877"/>
    <x v="3"/>
    <s v="Thoubal "/>
    <x v="0"/>
    <x v="574"/>
    <x v="10"/>
    <x v="11"/>
    <x v="4567"/>
    <x v="4667"/>
    <x v="4649"/>
    <x v="4649"/>
    <x v="4380"/>
    <x v="2808"/>
  </r>
  <r>
    <x v="14"/>
    <x v="276"/>
    <x v="1877"/>
    <x v="3"/>
    <s v="Thoubal "/>
    <x v="1"/>
    <x v="574"/>
    <x v="10"/>
    <x v="1"/>
    <x v="4568"/>
    <x v="4668"/>
    <x v="4650"/>
    <x v="4650"/>
    <x v="4381"/>
    <x v="2809"/>
  </r>
  <r>
    <x v="14"/>
    <x v="276"/>
    <x v="1877"/>
    <x v="3"/>
    <s v="Thoubal "/>
    <x v="2"/>
    <x v="1"/>
    <x v="1"/>
    <x v="11"/>
    <x v="4569"/>
    <x v="4669"/>
    <x v="4651"/>
    <x v="4651"/>
    <x v="4382"/>
    <x v="2810"/>
  </r>
  <r>
    <x v="14"/>
    <x v="276"/>
    <x v="1878"/>
    <x v="3"/>
    <s v="Kakching"/>
    <x v="0"/>
    <x v="108"/>
    <x v="17"/>
    <x v="8"/>
    <x v="4570"/>
    <x v="4670"/>
    <x v="4652"/>
    <x v="4652"/>
    <x v="4383"/>
    <x v="2811"/>
  </r>
  <r>
    <x v="14"/>
    <x v="276"/>
    <x v="1878"/>
    <x v="3"/>
    <s v="Kakching"/>
    <x v="1"/>
    <x v="108"/>
    <x v="17"/>
    <x v="1"/>
    <x v="4571"/>
    <x v="4671"/>
    <x v="4653"/>
    <x v="4653"/>
    <x v="4384"/>
    <x v="2812"/>
  </r>
  <r>
    <x v="14"/>
    <x v="276"/>
    <x v="1878"/>
    <x v="3"/>
    <s v="Kakching"/>
    <x v="2"/>
    <x v="1"/>
    <x v="1"/>
    <x v="8"/>
    <x v="4572"/>
    <x v="4672"/>
    <x v="4654"/>
    <x v="4654"/>
    <x v="4385"/>
    <x v="2813"/>
  </r>
  <r>
    <x v="14"/>
    <x v="277"/>
    <x v="0"/>
    <x v="2"/>
    <s v="Imphal West"/>
    <x v="0"/>
    <x v="284"/>
    <x v="25"/>
    <x v="19"/>
    <x v="4573"/>
    <x v="4673"/>
    <x v="4655"/>
    <x v="4655"/>
    <x v="4386"/>
    <x v="2814"/>
  </r>
  <r>
    <x v="14"/>
    <x v="277"/>
    <x v="0"/>
    <x v="2"/>
    <s v="Imphal West"/>
    <x v="1"/>
    <x v="284"/>
    <x v="25"/>
    <x v="1"/>
    <x v="4574"/>
    <x v="4674"/>
    <x v="4656"/>
    <x v="4656"/>
    <x v="4387"/>
    <x v="2815"/>
  </r>
  <r>
    <x v="14"/>
    <x v="277"/>
    <x v="0"/>
    <x v="2"/>
    <s v="Imphal West"/>
    <x v="2"/>
    <x v="1"/>
    <x v="1"/>
    <x v="19"/>
    <x v="4575"/>
    <x v="4675"/>
    <x v="4657"/>
    <x v="4657"/>
    <x v="4388"/>
    <x v="2816"/>
  </r>
  <r>
    <x v="14"/>
    <x v="277"/>
    <x v="1879"/>
    <x v="3"/>
    <s v="Lamshang"/>
    <x v="0"/>
    <x v="193"/>
    <x v="31"/>
    <x v="6"/>
    <x v="4576"/>
    <x v="4676"/>
    <x v="4658"/>
    <x v="3764"/>
    <x v="4389"/>
    <x v="2817"/>
  </r>
  <r>
    <x v="14"/>
    <x v="277"/>
    <x v="1879"/>
    <x v="3"/>
    <s v="Lamshang"/>
    <x v="1"/>
    <x v="193"/>
    <x v="31"/>
    <x v="1"/>
    <x v="4577"/>
    <x v="4677"/>
    <x v="4659"/>
    <x v="4658"/>
    <x v="4390"/>
    <x v="2818"/>
  </r>
  <r>
    <x v="14"/>
    <x v="277"/>
    <x v="1879"/>
    <x v="3"/>
    <s v="Lamshang"/>
    <x v="2"/>
    <x v="1"/>
    <x v="1"/>
    <x v="6"/>
    <x v="4578"/>
    <x v="4678"/>
    <x v="4660"/>
    <x v="4659"/>
    <x v="4391"/>
    <x v="2819"/>
  </r>
  <r>
    <x v="14"/>
    <x v="277"/>
    <x v="1880"/>
    <x v="3"/>
    <s v="Patsoi "/>
    <x v="0"/>
    <x v="291"/>
    <x v="4"/>
    <x v="6"/>
    <x v="4579"/>
    <x v="4679"/>
    <x v="4661"/>
    <x v="4660"/>
    <x v="4392"/>
    <x v="2820"/>
  </r>
  <r>
    <x v="14"/>
    <x v="277"/>
    <x v="1880"/>
    <x v="3"/>
    <s v="Patsoi "/>
    <x v="1"/>
    <x v="291"/>
    <x v="4"/>
    <x v="1"/>
    <x v="4580"/>
    <x v="4680"/>
    <x v="4662"/>
    <x v="4661"/>
    <x v="4393"/>
    <x v="2821"/>
  </r>
  <r>
    <x v="14"/>
    <x v="277"/>
    <x v="1880"/>
    <x v="3"/>
    <s v="Patsoi "/>
    <x v="2"/>
    <x v="1"/>
    <x v="1"/>
    <x v="6"/>
    <x v="4581"/>
    <x v="4681"/>
    <x v="4663"/>
    <x v="4662"/>
    <x v="3447"/>
    <x v="2822"/>
  </r>
  <r>
    <x v="14"/>
    <x v="277"/>
    <x v="1881"/>
    <x v="3"/>
    <s v="Lamphelpat"/>
    <x v="0"/>
    <x v="621"/>
    <x v="1"/>
    <x v="9"/>
    <x v="4582"/>
    <x v="4682"/>
    <x v="4664"/>
    <x v="4663"/>
    <x v="4394"/>
    <x v="2823"/>
  </r>
  <r>
    <x v="14"/>
    <x v="277"/>
    <x v="1881"/>
    <x v="3"/>
    <s v="Lamphelpat"/>
    <x v="1"/>
    <x v="621"/>
    <x v="1"/>
    <x v="1"/>
    <x v="4583"/>
    <x v="4683"/>
    <x v="4665"/>
    <x v="4664"/>
    <x v="4395"/>
    <x v="2824"/>
  </r>
  <r>
    <x v="14"/>
    <x v="277"/>
    <x v="1881"/>
    <x v="3"/>
    <s v="Lamphelpat"/>
    <x v="2"/>
    <x v="1"/>
    <x v="1"/>
    <x v="9"/>
    <x v="4584"/>
    <x v="4684"/>
    <x v="4666"/>
    <x v="4665"/>
    <x v="4396"/>
    <x v="2825"/>
  </r>
  <r>
    <x v="14"/>
    <x v="277"/>
    <x v="1882"/>
    <x v="3"/>
    <s v="Wangoi"/>
    <x v="0"/>
    <x v="16"/>
    <x v="1"/>
    <x v="11"/>
    <x v="4585"/>
    <x v="4685"/>
    <x v="4667"/>
    <x v="4666"/>
    <x v="4397"/>
    <x v="2826"/>
  </r>
  <r>
    <x v="14"/>
    <x v="277"/>
    <x v="1882"/>
    <x v="3"/>
    <s v="Wangoi"/>
    <x v="1"/>
    <x v="16"/>
    <x v="1"/>
    <x v="1"/>
    <x v="4586"/>
    <x v="4686"/>
    <x v="4668"/>
    <x v="4667"/>
    <x v="4398"/>
    <x v="2827"/>
  </r>
  <r>
    <x v="14"/>
    <x v="277"/>
    <x v="1882"/>
    <x v="3"/>
    <s v="Wangoi"/>
    <x v="2"/>
    <x v="1"/>
    <x v="1"/>
    <x v="11"/>
    <x v="4587"/>
    <x v="4687"/>
    <x v="1606"/>
    <x v="4668"/>
    <x v="4399"/>
    <x v="2828"/>
  </r>
  <r>
    <x v="14"/>
    <x v="278"/>
    <x v="0"/>
    <x v="2"/>
    <s v="Imphal East"/>
    <x v="0"/>
    <x v="380"/>
    <x v="4"/>
    <x v="21"/>
    <x v="4588"/>
    <x v="4688"/>
    <x v="4669"/>
    <x v="4669"/>
    <x v="4400"/>
    <x v="2829"/>
  </r>
  <r>
    <x v="14"/>
    <x v="278"/>
    <x v="0"/>
    <x v="2"/>
    <s v="Imphal East"/>
    <x v="1"/>
    <x v="380"/>
    <x v="4"/>
    <x v="1"/>
    <x v="4589"/>
    <x v="4689"/>
    <x v="4670"/>
    <x v="4670"/>
    <x v="4401"/>
    <x v="2830"/>
  </r>
  <r>
    <x v="14"/>
    <x v="278"/>
    <x v="0"/>
    <x v="2"/>
    <s v="Imphal East"/>
    <x v="2"/>
    <x v="1"/>
    <x v="1"/>
    <x v="21"/>
    <x v="4590"/>
    <x v="4690"/>
    <x v="4671"/>
    <x v="4671"/>
    <x v="4402"/>
    <x v="2831"/>
  </r>
  <r>
    <x v="14"/>
    <x v="278"/>
    <x v="1883"/>
    <x v="3"/>
    <s v="Jiribam "/>
    <x v="0"/>
    <x v="42"/>
    <x v="8"/>
    <x v="5"/>
    <x v="4591"/>
    <x v="4691"/>
    <x v="4672"/>
    <x v="4672"/>
    <x v="4403"/>
    <x v="2832"/>
  </r>
  <r>
    <x v="14"/>
    <x v="278"/>
    <x v="1883"/>
    <x v="3"/>
    <s v="Jiribam "/>
    <x v="1"/>
    <x v="42"/>
    <x v="8"/>
    <x v="1"/>
    <x v="4592"/>
    <x v="4692"/>
    <x v="4673"/>
    <x v="4673"/>
    <x v="4404"/>
    <x v="2833"/>
  </r>
  <r>
    <x v="14"/>
    <x v="278"/>
    <x v="1883"/>
    <x v="3"/>
    <s v="Jiribam "/>
    <x v="2"/>
    <x v="1"/>
    <x v="1"/>
    <x v="5"/>
    <x v="4593"/>
    <x v="4693"/>
    <x v="4674"/>
    <x v="4674"/>
    <x v="4405"/>
    <x v="2834"/>
  </r>
  <r>
    <x v="14"/>
    <x v="278"/>
    <x v="1884"/>
    <x v="3"/>
    <s v="Sawombung "/>
    <x v="0"/>
    <x v="191"/>
    <x v="1"/>
    <x v="5"/>
    <x v="4594"/>
    <x v="4694"/>
    <x v="4675"/>
    <x v="4675"/>
    <x v="4406"/>
    <x v="2835"/>
  </r>
  <r>
    <x v="14"/>
    <x v="278"/>
    <x v="1884"/>
    <x v="3"/>
    <s v="Sawombung "/>
    <x v="1"/>
    <x v="191"/>
    <x v="1"/>
    <x v="1"/>
    <x v="4595"/>
    <x v="4695"/>
    <x v="4676"/>
    <x v="4676"/>
    <x v="4407"/>
    <x v="2836"/>
  </r>
  <r>
    <x v="14"/>
    <x v="278"/>
    <x v="1884"/>
    <x v="3"/>
    <s v="Sawombung "/>
    <x v="2"/>
    <x v="1"/>
    <x v="1"/>
    <x v="5"/>
    <x v="4596"/>
    <x v="4696"/>
    <x v="4677"/>
    <x v="4677"/>
    <x v="4408"/>
    <x v="2837"/>
  </r>
  <r>
    <x v="14"/>
    <x v="278"/>
    <x v="1885"/>
    <x v="3"/>
    <s v="Porompat"/>
    <x v="0"/>
    <x v="6"/>
    <x v="6"/>
    <x v="12"/>
    <x v="4597"/>
    <x v="4697"/>
    <x v="4678"/>
    <x v="4678"/>
    <x v="4409"/>
    <x v="2838"/>
  </r>
  <r>
    <x v="14"/>
    <x v="278"/>
    <x v="1885"/>
    <x v="3"/>
    <s v="Porompat"/>
    <x v="1"/>
    <x v="6"/>
    <x v="6"/>
    <x v="1"/>
    <x v="4598"/>
    <x v="4698"/>
    <x v="4679"/>
    <x v="4679"/>
    <x v="4410"/>
    <x v="2839"/>
  </r>
  <r>
    <x v="14"/>
    <x v="278"/>
    <x v="1885"/>
    <x v="3"/>
    <s v="Porompat"/>
    <x v="2"/>
    <x v="1"/>
    <x v="1"/>
    <x v="12"/>
    <x v="4599"/>
    <x v="4699"/>
    <x v="4680"/>
    <x v="4680"/>
    <x v="4411"/>
    <x v="2840"/>
  </r>
  <r>
    <x v="14"/>
    <x v="278"/>
    <x v="1886"/>
    <x v="3"/>
    <s v="Keirao Bitra"/>
    <x v="0"/>
    <x v="587"/>
    <x v="8"/>
    <x v="5"/>
    <x v="4600"/>
    <x v="4700"/>
    <x v="4681"/>
    <x v="4681"/>
    <x v="4412"/>
    <x v="2841"/>
  </r>
  <r>
    <x v="14"/>
    <x v="278"/>
    <x v="1886"/>
    <x v="3"/>
    <s v="Keirao Bitra"/>
    <x v="1"/>
    <x v="587"/>
    <x v="8"/>
    <x v="1"/>
    <x v="4601"/>
    <x v="4701"/>
    <x v="4682"/>
    <x v="4682"/>
    <x v="4413"/>
    <x v="2842"/>
  </r>
  <r>
    <x v="14"/>
    <x v="278"/>
    <x v="1886"/>
    <x v="3"/>
    <s v="Keirao Bitra"/>
    <x v="2"/>
    <x v="1"/>
    <x v="1"/>
    <x v="5"/>
    <x v="4602"/>
    <x v="4702"/>
    <x v="4683"/>
    <x v="4683"/>
    <x v="4414"/>
    <x v="2843"/>
  </r>
  <r>
    <x v="14"/>
    <x v="279"/>
    <x v="0"/>
    <x v="2"/>
    <s v="Ukhrul"/>
    <x v="0"/>
    <x v="463"/>
    <x v="1"/>
    <x v="5"/>
    <x v="4603"/>
    <x v="4703"/>
    <x v="4684"/>
    <x v="4684"/>
    <x v="4415"/>
    <x v="2844"/>
  </r>
  <r>
    <x v="14"/>
    <x v="279"/>
    <x v="0"/>
    <x v="2"/>
    <s v="Ukhrul"/>
    <x v="1"/>
    <x v="463"/>
    <x v="1"/>
    <x v="1"/>
    <x v="4604"/>
    <x v="4704"/>
    <x v="4685"/>
    <x v="4685"/>
    <x v="4415"/>
    <x v="2845"/>
  </r>
  <r>
    <x v="14"/>
    <x v="279"/>
    <x v="0"/>
    <x v="2"/>
    <s v="Ukhrul"/>
    <x v="2"/>
    <x v="1"/>
    <x v="1"/>
    <x v="5"/>
    <x v="4605"/>
    <x v="4705"/>
    <x v="4686"/>
    <x v="4686"/>
    <x v="3975"/>
    <x v="2375"/>
  </r>
  <r>
    <x v="14"/>
    <x v="279"/>
    <x v="1887"/>
    <x v="3"/>
    <s v="Ukhrul North "/>
    <x v="0"/>
    <x v="63"/>
    <x v="1"/>
    <x v="1"/>
    <x v="4606"/>
    <x v="4706"/>
    <x v="4687"/>
    <x v="4687"/>
    <x v="4416"/>
    <x v="2846"/>
  </r>
  <r>
    <x v="14"/>
    <x v="279"/>
    <x v="1887"/>
    <x v="3"/>
    <s v="Ukhrul North "/>
    <x v="1"/>
    <x v="63"/>
    <x v="1"/>
    <x v="1"/>
    <x v="4606"/>
    <x v="4706"/>
    <x v="4687"/>
    <x v="4687"/>
    <x v="4416"/>
    <x v="2846"/>
  </r>
  <r>
    <x v="14"/>
    <x v="279"/>
    <x v="1887"/>
    <x v="3"/>
    <s v="Ukhrul North "/>
    <x v="2"/>
    <x v="1"/>
    <x v="1"/>
    <x v="1"/>
    <x v="22"/>
    <x v="22"/>
    <x v="22"/>
    <x v="22"/>
    <x v="22"/>
    <x v="22"/>
  </r>
  <r>
    <x v="14"/>
    <x v="279"/>
    <x v="1888"/>
    <x v="3"/>
    <s v="Ukhurl Central"/>
    <x v="0"/>
    <x v="29"/>
    <x v="1"/>
    <x v="5"/>
    <x v="4607"/>
    <x v="4707"/>
    <x v="4688"/>
    <x v="4688"/>
    <x v="4417"/>
    <x v="2847"/>
  </r>
  <r>
    <x v="14"/>
    <x v="279"/>
    <x v="1888"/>
    <x v="3"/>
    <s v="Ukhurl Central"/>
    <x v="1"/>
    <x v="29"/>
    <x v="1"/>
    <x v="1"/>
    <x v="4608"/>
    <x v="4708"/>
    <x v="4689"/>
    <x v="4689"/>
    <x v="3975"/>
    <x v="2375"/>
  </r>
  <r>
    <x v="14"/>
    <x v="279"/>
    <x v="1888"/>
    <x v="3"/>
    <s v="Ukhurl Central"/>
    <x v="2"/>
    <x v="1"/>
    <x v="1"/>
    <x v="5"/>
    <x v="4605"/>
    <x v="4705"/>
    <x v="4686"/>
    <x v="4686"/>
    <x v="3975"/>
    <x v="2375"/>
  </r>
  <r>
    <x v="14"/>
    <x v="279"/>
    <x v="1889"/>
    <x v="3"/>
    <s v="Kamjong-Chassad"/>
    <x v="0"/>
    <x v="155"/>
    <x v="1"/>
    <x v="1"/>
    <x v="4609"/>
    <x v="4709"/>
    <x v="4690"/>
    <x v="4690"/>
    <x v="4418"/>
    <x v="2848"/>
  </r>
  <r>
    <x v="14"/>
    <x v="279"/>
    <x v="1889"/>
    <x v="3"/>
    <s v="Kamjong-Chassad"/>
    <x v="1"/>
    <x v="155"/>
    <x v="1"/>
    <x v="1"/>
    <x v="4609"/>
    <x v="4709"/>
    <x v="4690"/>
    <x v="4690"/>
    <x v="4418"/>
    <x v="2848"/>
  </r>
  <r>
    <x v="14"/>
    <x v="279"/>
    <x v="1889"/>
    <x v="3"/>
    <s v="Kamjong-Chassad"/>
    <x v="2"/>
    <x v="1"/>
    <x v="1"/>
    <x v="1"/>
    <x v="22"/>
    <x v="22"/>
    <x v="22"/>
    <x v="22"/>
    <x v="22"/>
    <x v="22"/>
  </r>
  <r>
    <x v="14"/>
    <x v="279"/>
    <x v="1890"/>
    <x v="3"/>
    <s v="Phungyar-Phaisat"/>
    <x v="0"/>
    <x v="23"/>
    <x v="1"/>
    <x v="1"/>
    <x v="4610"/>
    <x v="4710"/>
    <x v="4691"/>
    <x v="4691"/>
    <x v="4419"/>
    <x v="2849"/>
  </r>
  <r>
    <x v="14"/>
    <x v="279"/>
    <x v="1890"/>
    <x v="3"/>
    <s v="Phungyar-Phaisat"/>
    <x v="1"/>
    <x v="23"/>
    <x v="1"/>
    <x v="1"/>
    <x v="4610"/>
    <x v="4710"/>
    <x v="4691"/>
    <x v="4691"/>
    <x v="4419"/>
    <x v="2849"/>
  </r>
  <r>
    <x v="14"/>
    <x v="279"/>
    <x v="1890"/>
    <x v="3"/>
    <s v="Phungyar-Phaisat"/>
    <x v="2"/>
    <x v="1"/>
    <x v="1"/>
    <x v="1"/>
    <x v="22"/>
    <x v="22"/>
    <x v="22"/>
    <x v="22"/>
    <x v="22"/>
    <x v="22"/>
  </r>
  <r>
    <x v="14"/>
    <x v="279"/>
    <x v="1891"/>
    <x v="3"/>
    <s v="Ukhrul South"/>
    <x v="0"/>
    <x v="20"/>
    <x v="1"/>
    <x v="1"/>
    <x v="4611"/>
    <x v="4711"/>
    <x v="4692"/>
    <x v="4692"/>
    <x v="4420"/>
    <x v="2850"/>
  </r>
  <r>
    <x v="14"/>
    <x v="279"/>
    <x v="1891"/>
    <x v="3"/>
    <s v="Ukhrul South"/>
    <x v="1"/>
    <x v="20"/>
    <x v="1"/>
    <x v="1"/>
    <x v="4611"/>
    <x v="4711"/>
    <x v="4692"/>
    <x v="4692"/>
    <x v="4420"/>
    <x v="2850"/>
  </r>
  <r>
    <x v="14"/>
    <x v="279"/>
    <x v="1891"/>
    <x v="3"/>
    <s v="Ukhrul South"/>
    <x v="2"/>
    <x v="1"/>
    <x v="1"/>
    <x v="1"/>
    <x v="22"/>
    <x v="22"/>
    <x v="22"/>
    <x v="22"/>
    <x v="22"/>
    <x v="22"/>
  </r>
  <r>
    <x v="14"/>
    <x v="280"/>
    <x v="0"/>
    <x v="2"/>
    <s v="Chandel"/>
    <x v="0"/>
    <x v="629"/>
    <x v="14"/>
    <x v="5"/>
    <x v="4612"/>
    <x v="4712"/>
    <x v="4693"/>
    <x v="2067"/>
    <x v="4421"/>
    <x v="2851"/>
  </r>
  <r>
    <x v="14"/>
    <x v="280"/>
    <x v="0"/>
    <x v="2"/>
    <s v="Chandel"/>
    <x v="1"/>
    <x v="629"/>
    <x v="14"/>
    <x v="1"/>
    <x v="4613"/>
    <x v="4713"/>
    <x v="4694"/>
    <x v="4693"/>
    <x v="4422"/>
    <x v="2852"/>
  </r>
  <r>
    <x v="14"/>
    <x v="280"/>
    <x v="0"/>
    <x v="2"/>
    <s v="Chandel"/>
    <x v="2"/>
    <x v="1"/>
    <x v="1"/>
    <x v="5"/>
    <x v="4614"/>
    <x v="4714"/>
    <x v="4695"/>
    <x v="4694"/>
    <x v="471"/>
    <x v="2853"/>
  </r>
  <r>
    <x v="14"/>
    <x v="280"/>
    <x v="1892"/>
    <x v="3"/>
    <s v="Machi"/>
    <x v="0"/>
    <x v="29"/>
    <x v="6"/>
    <x v="1"/>
    <x v="4615"/>
    <x v="4715"/>
    <x v="4696"/>
    <x v="4695"/>
    <x v="4423"/>
    <x v="2854"/>
  </r>
  <r>
    <x v="14"/>
    <x v="280"/>
    <x v="1892"/>
    <x v="3"/>
    <s v="Machi"/>
    <x v="1"/>
    <x v="29"/>
    <x v="6"/>
    <x v="1"/>
    <x v="4615"/>
    <x v="4715"/>
    <x v="4696"/>
    <x v="4695"/>
    <x v="4423"/>
    <x v="2854"/>
  </r>
  <r>
    <x v="14"/>
    <x v="280"/>
    <x v="1892"/>
    <x v="3"/>
    <s v="Machi"/>
    <x v="2"/>
    <x v="1"/>
    <x v="1"/>
    <x v="1"/>
    <x v="22"/>
    <x v="22"/>
    <x v="22"/>
    <x v="22"/>
    <x v="22"/>
    <x v="22"/>
  </r>
  <r>
    <x v="14"/>
    <x v="280"/>
    <x v="1893"/>
    <x v="3"/>
    <s v="Tengnoupal "/>
    <x v="0"/>
    <x v="11"/>
    <x v="5"/>
    <x v="5"/>
    <x v="4616"/>
    <x v="4716"/>
    <x v="4697"/>
    <x v="4696"/>
    <x v="4424"/>
    <x v="2855"/>
  </r>
  <r>
    <x v="14"/>
    <x v="280"/>
    <x v="1893"/>
    <x v="3"/>
    <s v="Tengnoupal "/>
    <x v="1"/>
    <x v="11"/>
    <x v="5"/>
    <x v="1"/>
    <x v="456"/>
    <x v="4717"/>
    <x v="4698"/>
    <x v="4697"/>
    <x v="4425"/>
    <x v="2856"/>
  </r>
  <r>
    <x v="14"/>
    <x v="280"/>
    <x v="1893"/>
    <x v="3"/>
    <s v="Tengnoupal "/>
    <x v="2"/>
    <x v="1"/>
    <x v="1"/>
    <x v="5"/>
    <x v="4614"/>
    <x v="4714"/>
    <x v="4695"/>
    <x v="4694"/>
    <x v="471"/>
    <x v="2853"/>
  </r>
  <r>
    <x v="14"/>
    <x v="280"/>
    <x v="1894"/>
    <x v="3"/>
    <s v="Chandel "/>
    <x v="0"/>
    <x v="135"/>
    <x v="1"/>
    <x v="1"/>
    <x v="4617"/>
    <x v="4718"/>
    <x v="4699"/>
    <x v="4698"/>
    <x v="4426"/>
    <x v="2857"/>
  </r>
  <r>
    <x v="14"/>
    <x v="280"/>
    <x v="1894"/>
    <x v="3"/>
    <s v="Chandel "/>
    <x v="1"/>
    <x v="135"/>
    <x v="1"/>
    <x v="1"/>
    <x v="4617"/>
    <x v="4718"/>
    <x v="4699"/>
    <x v="4698"/>
    <x v="4426"/>
    <x v="2857"/>
  </r>
  <r>
    <x v="14"/>
    <x v="280"/>
    <x v="1894"/>
    <x v="3"/>
    <s v="Chandel "/>
    <x v="2"/>
    <x v="1"/>
    <x v="1"/>
    <x v="1"/>
    <x v="22"/>
    <x v="22"/>
    <x v="22"/>
    <x v="22"/>
    <x v="22"/>
    <x v="22"/>
  </r>
  <r>
    <x v="14"/>
    <x v="280"/>
    <x v="1895"/>
    <x v="3"/>
    <s v="Chakpikarong "/>
    <x v="0"/>
    <x v="206"/>
    <x v="6"/>
    <x v="1"/>
    <x v="4618"/>
    <x v="4719"/>
    <x v="4700"/>
    <x v="4699"/>
    <x v="4427"/>
    <x v="2858"/>
  </r>
  <r>
    <x v="14"/>
    <x v="280"/>
    <x v="1895"/>
    <x v="3"/>
    <s v="Chakpikarong "/>
    <x v="1"/>
    <x v="206"/>
    <x v="6"/>
    <x v="1"/>
    <x v="4618"/>
    <x v="4719"/>
    <x v="4700"/>
    <x v="4699"/>
    <x v="4427"/>
    <x v="2858"/>
  </r>
  <r>
    <x v="14"/>
    <x v="280"/>
    <x v="1895"/>
    <x v="3"/>
    <s v="Chakpikarong "/>
    <x v="2"/>
    <x v="1"/>
    <x v="1"/>
    <x v="1"/>
    <x v="22"/>
    <x v="22"/>
    <x v="22"/>
    <x v="22"/>
    <x v="22"/>
    <x v="22"/>
  </r>
  <r>
    <x v="15"/>
    <x v="0"/>
    <x v="0"/>
    <x v="1"/>
    <s v="MIZORAM"/>
    <x v="0"/>
    <x v="630"/>
    <x v="164"/>
    <x v="31"/>
    <x v="4619"/>
    <x v="4720"/>
    <x v="4701"/>
    <x v="4700"/>
    <x v="4428"/>
    <x v="2859"/>
  </r>
  <r>
    <x v="15"/>
    <x v="0"/>
    <x v="0"/>
    <x v="1"/>
    <s v="MIZORAM"/>
    <x v="1"/>
    <x v="630"/>
    <x v="164"/>
    <x v="1"/>
    <x v="4620"/>
    <x v="4721"/>
    <x v="4702"/>
    <x v="4701"/>
    <x v="4429"/>
    <x v="2860"/>
  </r>
  <r>
    <x v="15"/>
    <x v="0"/>
    <x v="0"/>
    <x v="1"/>
    <s v="MIZORAM"/>
    <x v="2"/>
    <x v="1"/>
    <x v="1"/>
    <x v="31"/>
    <x v="4621"/>
    <x v="4722"/>
    <x v="4703"/>
    <x v="4702"/>
    <x v="4430"/>
    <x v="2861"/>
  </r>
  <r>
    <x v="15"/>
    <x v="281"/>
    <x v="0"/>
    <x v="2"/>
    <s v="Mamit"/>
    <x v="0"/>
    <x v="94"/>
    <x v="59"/>
    <x v="8"/>
    <x v="4622"/>
    <x v="4723"/>
    <x v="4704"/>
    <x v="4703"/>
    <x v="4431"/>
    <x v="2862"/>
  </r>
  <r>
    <x v="15"/>
    <x v="281"/>
    <x v="0"/>
    <x v="2"/>
    <s v="Mamit"/>
    <x v="1"/>
    <x v="94"/>
    <x v="59"/>
    <x v="1"/>
    <x v="3973"/>
    <x v="4724"/>
    <x v="4705"/>
    <x v="4704"/>
    <x v="4432"/>
    <x v="2863"/>
  </r>
  <r>
    <x v="15"/>
    <x v="281"/>
    <x v="0"/>
    <x v="2"/>
    <s v="Mamit"/>
    <x v="2"/>
    <x v="1"/>
    <x v="1"/>
    <x v="8"/>
    <x v="4623"/>
    <x v="4725"/>
    <x v="4706"/>
    <x v="4705"/>
    <x v="1789"/>
    <x v="2864"/>
  </r>
  <r>
    <x v="15"/>
    <x v="281"/>
    <x v="1896"/>
    <x v="3"/>
    <s v="Zawlnuam"/>
    <x v="0"/>
    <x v="31"/>
    <x v="33"/>
    <x v="6"/>
    <x v="4624"/>
    <x v="4726"/>
    <x v="4707"/>
    <x v="4706"/>
    <x v="4433"/>
    <x v="2865"/>
  </r>
  <r>
    <x v="15"/>
    <x v="281"/>
    <x v="1896"/>
    <x v="3"/>
    <s v="Zawlnuam"/>
    <x v="1"/>
    <x v="31"/>
    <x v="33"/>
    <x v="1"/>
    <x v="4625"/>
    <x v="4727"/>
    <x v="4708"/>
    <x v="4707"/>
    <x v="4434"/>
    <x v="2866"/>
  </r>
  <r>
    <x v="15"/>
    <x v="281"/>
    <x v="1896"/>
    <x v="3"/>
    <s v="Zawlnuam"/>
    <x v="2"/>
    <x v="1"/>
    <x v="1"/>
    <x v="6"/>
    <x v="1340"/>
    <x v="4728"/>
    <x v="4709"/>
    <x v="4708"/>
    <x v="1701"/>
    <x v="2867"/>
  </r>
  <r>
    <x v="15"/>
    <x v="281"/>
    <x v="1897"/>
    <x v="3"/>
    <s v="West Phaileng"/>
    <x v="0"/>
    <x v="570"/>
    <x v="7"/>
    <x v="1"/>
    <x v="4626"/>
    <x v="4729"/>
    <x v="4710"/>
    <x v="4709"/>
    <x v="4435"/>
    <x v="2868"/>
  </r>
  <r>
    <x v="15"/>
    <x v="281"/>
    <x v="1897"/>
    <x v="3"/>
    <s v="West Phaileng"/>
    <x v="1"/>
    <x v="570"/>
    <x v="7"/>
    <x v="1"/>
    <x v="4626"/>
    <x v="4729"/>
    <x v="4710"/>
    <x v="4709"/>
    <x v="4435"/>
    <x v="2868"/>
  </r>
  <r>
    <x v="15"/>
    <x v="281"/>
    <x v="1897"/>
    <x v="3"/>
    <s v="West Phaileng"/>
    <x v="2"/>
    <x v="1"/>
    <x v="1"/>
    <x v="1"/>
    <x v="22"/>
    <x v="22"/>
    <x v="22"/>
    <x v="22"/>
    <x v="22"/>
    <x v="22"/>
  </r>
  <r>
    <x v="15"/>
    <x v="281"/>
    <x v="1898"/>
    <x v="3"/>
    <s v="Reiek"/>
    <x v="0"/>
    <x v="156"/>
    <x v="6"/>
    <x v="5"/>
    <x v="4627"/>
    <x v="4730"/>
    <x v="4711"/>
    <x v="4710"/>
    <x v="4436"/>
    <x v="2869"/>
  </r>
  <r>
    <x v="15"/>
    <x v="281"/>
    <x v="1898"/>
    <x v="3"/>
    <s v="Reiek"/>
    <x v="1"/>
    <x v="156"/>
    <x v="6"/>
    <x v="1"/>
    <x v="4628"/>
    <x v="4731"/>
    <x v="4712"/>
    <x v="4711"/>
    <x v="4437"/>
    <x v="2870"/>
  </r>
  <r>
    <x v="15"/>
    <x v="281"/>
    <x v="1898"/>
    <x v="3"/>
    <s v="Reiek"/>
    <x v="2"/>
    <x v="1"/>
    <x v="1"/>
    <x v="5"/>
    <x v="4629"/>
    <x v="4732"/>
    <x v="4713"/>
    <x v="4712"/>
    <x v="4234"/>
    <x v="2871"/>
  </r>
  <r>
    <x v="15"/>
    <x v="282"/>
    <x v="0"/>
    <x v="2"/>
    <s v="Kolasib"/>
    <x v="0"/>
    <x v="101"/>
    <x v="19"/>
    <x v="9"/>
    <x v="4630"/>
    <x v="4733"/>
    <x v="4714"/>
    <x v="4713"/>
    <x v="4438"/>
    <x v="2872"/>
  </r>
  <r>
    <x v="15"/>
    <x v="282"/>
    <x v="0"/>
    <x v="2"/>
    <s v="Kolasib"/>
    <x v="1"/>
    <x v="101"/>
    <x v="19"/>
    <x v="1"/>
    <x v="1517"/>
    <x v="4734"/>
    <x v="4715"/>
    <x v="4714"/>
    <x v="4439"/>
    <x v="2873"/>
  </r>
  <r>
    <x v="15"/>
    <x v="282"/>
    <x v="0"/>
    <x v="2"/>
    <s v="Kolasib"/>
    <x v="2"/>
    <x v="1"/>
    <x v="1"/>
    <x v="9"/>
    <x v="4631"/>
    <x v="4735"/>
    <x v="4716"/>
    <x v="4715"/>
    <x v="4440"/>
    <x v="2874"/>
  </r>
  <r>
    <x v="15"/>
    <x v="282"/>
    <x v="1899"/>
    <x v="3"/>
    <s v=" 'N' Thingdawl"/>
    <x v="0"/>
    <x v="28"/>
    <x v="3"/>
    <x v="5"/>
    <x v="4632"/>
    <x v="4736"/>
    <x v="4717"/>
    <x v="4716"/>
    <x v="4441"/>
    <x v="2875"/>
  </r>
  <r>
    <x v="15"/>
    <x v="282"/>
    <x v="1899"/>
    <x v="3"/>
    <s v=" 'N' Thingdawl"/>
    <x v="1"/>
    <x v="28"/>
    <x v="3"/>
    <x v="1"/>
    <x v="4633"/>
    <x v="4737"/>
    <x v="4718"/>
    <x v="4717"/>
    <x v="4442"/>
    <x v="2876"/>
  </r>
  <r>
    <x v="15"/>
    <x v="282"/>
    <x v="1899"/>
    <x v="3"/>
    <s v=" 'N' Thingdawl"/>
    <x v="2"/>
    <x v="1"/>
    <x v="1"/>
    <x v="5"/>
    <x v="4634"/>
    <x v="4738"/>
    <x v="4719"/>
    <x v="4718"/>
    <x v="4443"/>
    <x v="2877"/>
  </r>
  <r>
    <x v="15"/>
    <x v="282"/>
    <x v="1900"/>
    <x v="3"/>
    <s v="Bilkhawthlir"/>
    <x v="0"/>
    <x v="13"/>
    <x v="10"/>
    <x v="8"/>
    <x v="4635"/>
    <x v="4739"/>
    <x v="4720"/>
    <x v="4719"/>
    <x v="4444"/>
    <x v="2878"/>
  </r>
  <r>
    <x v="15"/>
    <x v="282"/>
    <x v="1900"/>
    <x v="3"/>
    <s v="Bilkhawthlir"/>
    <x v="1"/>
    <x v="13"/>
    <x v="10"/>
    <x v="1"/>
    <x v="4636"/>
    <x v="4740"/>
    <x v="2507"/>
    <x v="4720"/>
    <x v="4445"/>
    <x v="2879"/>
  </r>
  <r>
    <x v="15"/>
    <x v="282"/>
    <x v="1900"/>
    <x v="3"/>
    <s v="Bilkhawthlir"/>
    <x v="2"/>
    <x v="1"/>
    <x v="1"/>
    <x v="8"/>
    <x v="4637"/>
    <x v="4741"/>
    <x v="4721"/>
    <x v="4721"/>
    <x v="4446"/>
    <x v="2880"/>
  </r>
  <r>
    <x v="15"/>
    <x v="282"/>
    <x v="1901"/>
    <x v="3"/>
    <s v="Tlangnuam (Part)"/>
    <x v="0"/>
    <x v="596"/>
    <x v="8"/>
    <x v="1"/>
    <x v="4638"/>
    <x v="4742"/>
    <x v="4722"/>
    <x v="4722"/>
    <x v="3975"/>
    <x v="2375"/>
  </r>
  <r>
    <x v="15"/>
    <x v="282"/>
    <x v="1901"/>
    <x v="3"/>
    <s v="Tlangnuam (Part)"/>
    <x v="1"/>
    <x v="596"/>
    <x v="8"/>
    <x v="1"/>
    <x v="4638"/>
    <x v="4742"/>
    <x v="4722"/>
    <x v="4722"/>
    <x v="3975"/>
    <x v="2375"/>
  </r>
  <r>
    <x v="15"/>
    <x v="282"/>
    <x v="1901"/>
    <x v="3"/>
    <s v="Tlangnuam (Part)"/>
    <x v="2"/>
    <x v="1"/>
    <x v="1"/>
    <x v="1"/>
    <x v="22"/>
    <x v="22"/>
    <x v="22"/>
    <x v="22"/>
    <x v="22"/>
    <x v="22"/>
  </r>
  <r>
    <x v="15"/>
    <x v="283"/>
    <x v="0"/>
    <x v="2"/>
    <s v="Aizawl"/>
    <x v="0"/>
    <x v="40"/>
    <x v="11"/>
    <x v="9"/>
    <x v="4639"/>
    <x v="4743"/>
    <x v="4723"/>
    <x v="4723"/>
    <x v="4447"/>
    <x v="2881"/>
  </r>
  <r>
    <x v="15"/>
    <x v="283"/>
    <x v="0"/>
    <x v="2"/>
    <s v="Aizawl"/>
    <x v="1"/>
    <x v="40"/>
    <x v="11"/>
    <x v="1"/>
    <x v="4640"/>
    <x v="4744"/>
    <x v="4724"/>
    <x v="4724"/>
    <x v="4448"/>
    <x v="2882"/>
  </r>
  <r>
    <x v="15"/>
    <x v="283"/>
    <x v="0"/>
    <x v="2"/>
    <s v="Aizawl"/>
    <x v="2"/>
    <x v="1"/>
    <x v="1"/>
    <x v="9"/>
    <x v="4641"/>
    <x v="4745"/>
    <x v="4725"/>
    <x v="4725"/>
    <x v="4449"/>
    <x v="2883"/>
  </r>
  <r>
    <x v="15"/>
    <x v="283"/>
    <x v="1902"/>
    <x v="3"/>
    <s v="Darlawn"/>
    <x v="0"/>
    <x v="63"/>
    <x v="10"/>
    <x v="5"/>
    <x v="2390"/>
    <x v="4746"/>
    <x v="4726"/>
    <x v="4726"/>
    <x v="4450"/>
    <x v="2884"/>
  </r>
  <r>
    <x v="15"/>
    <x v="283"/>
    <x v="1902"/>
    <x v="3"/>
    <s v="Darlawn"/>
    <x v="1"/>
    <x v="63"/>
    <x v="10"/>
    <x v="1"/>
    <x v="4642"/>
    <x v="4747"/>
    <x v="4727"/>
    <x v="4727"/>
    <x v="4451"/>
    <x v="2885"/>
  </r>
  <r>
    <x v="15"/>
    <x v="283"/>
    <x v="1902"/>
    <x v="3"/>
    <s v="Darlawn"/>
    <x v="2"/>
    <x v="1"/>
    <x v="1"/>
    <x v="5"/>
    <x v="4495"/>
    <x v="4748"/>
    <x v="4728"/>
    <x v="4728"/>
    <x v="1026"/>
    <x v="2886"/>
  </r>
  <r>
    <x v="15"/>
    <x v="283"/>
    <x v="1903"/>
    <x v="3"/>
    <s v="Phullen"/>
    <x v="0"/>
    <x v="302"/>
    <x v="1"/>
    <x v="1"/>
    <x v="4643"/>
    <x v="4749"/>
    <x v="4729"/>
    <x v="4729"/>
    <x v="4452"/>
    <x v="2887"/>
  </r>
  <r>
    <x v="15"/>
    <x v="283"/>
    <x v="1903"/>
    <x v="3"/>
    <s v="Phullen"/>
    <x v="1"/>
    <x v="302"/>
    <x v="1"/>
    <x v="1"/>
    <x v="4643"/>
    <x v="4749"/>
    <x v="4729"/>
    <x v="4729"/>
    <x v="4452"/>
    <x v="2887"/>
  </r>
  <r>
    <x v="15"/>
    <x v="283"/>
    <x v="1903"/>
    <x v="3"/>
    <s v="Phullen"/>
    <x v="2"/>
    <x v="1"/>
    <x v="1"/>
    <x v="1"/>
    <x v="22"/>
    <x v="22"/>
    <x v="22"/>
    <x v="22"/>
    <x v="22"/>
    <x v="22"/>
  </r>
  <r>
    <x v="15"/>
    <x v="283"/>
    <x v="1904"/>
    <x v="3"/>
    <s v="Aibawk"/>
    <x v="0"/>
    <x v="156"/>
    <x v="5"/>
    <x v="1"/>
    <x v="4644"/>
    <x v="4750"/>
    <x v="4730"/>
    <x v="165"/>
    <x v="4453"/>
    <x v="2888"/>
  </r>
  <r>
    <x v="15"/>
    <x v="283"/>
    <x v="1904"/>
    <x v="3"/>
    <s v="Aibawk"/>
    <x v="1"/>
    <x v="156"/>
    <x v="5"/>
    <x v="1"/>
    <x v="4644"/>
    <x v="4750"/>
    <x v="4730"/>
    <x v="165"/>
    <x v="4453"/>
    <x v="2888"/>
  </r>
  <r>
    <x v="15"/>
    <x v="283"/>
    <x v="1904"/>
    <x v="3"/>
    <s v="Aibawk"/>
    <x v="2"/>
    <x v="1"/>
    <x v="1"/>
    <x v="1"/>
    <x v="22"/>
    <x v="22"/>
    <x v="22"/>
    <x v="22"/>
    <x v="22"/>
    <x v="22"/>
  </r>
  <r>
    <x v="15"/>
    <x v="283"/>
    <x v="1901"/>
    <x v="3"/>
    <s v="Tlangnuam (Part)"/>
    <x v="0"/>
    <x v="167"/>
    <x v="6"/>
    <x v="6"/>
    <x v="4645"/>
    <x v="4751"/>
    <x v="4731"/>
    <x v="4730"/>
    <x v="4454"/>
    <x v="2889"/>
  </r>
  <r>
    <x v="15"/>
    <x v="283"/>
    <x v="1901"/>
    <x v="3"/>
    <s v="Tlangnuam (Part)"/>
    <x v="1"/>
    <x v="167"/>
    <x v="6"/>
    <x v="1"/>
    <x v="4646"/>
    <x v="4752"/>
    <x v="4732"/>
    <x v="4731"/>
    <x v="4455"/>
    <x v="2890"/>
  </r>
  <r>
    <x v="15"/>
    <x v="283"/>
    <x v="1901"/>
    <x v="3"/>
    <s v="Tlangnuam (Part)"/>
    <x v="2"/>
    <x v="1"/>
    <x v="1"/>
    <x v="6"/>
    <x v="4647"/>
    <x v="4753"/>
    <x v="4733"/>
    <x v="4732"/>
    <x v="4456"/>
    <x v="2891"/>
  </r>
  <r>
    <x v="15"/>
    <x v="283"/>
    <x v="1905"/>
    <x v="3"/>
    <s v="Thingsulthliah (Part)"/>
    <x v="0"/>
    <x v="17"/>
    <x v="1"/>
    <x v="5"/>
    <x v="4648"/>
    <x v="4754"/>
    <x v="4734"/>
    <x v="4733"/>
    <x v="4457"/>
    <x v="2892"/>
  </r>
  <r>
    <x v="15"/>
    <x v="283"/>
    <x v="1905"/>
    <x v="3"/>
    <s v="Thingsulthliah (Part)"/>
    <x v="1"/>
    <x v="17"/>
    <x v="1"/>
    <x v="1"/>
    <x v="4649"/>
    <x v="4755"/>
    <x v="4735"/>
    <x v="4734"/>
    <x v="4458"/>
    <x v="2893"/>
  </r>
  <r>
    <x v="15"/>
    <x v="283"/>
    <x v="1905"/>
    <x v="3"/>
    <s v="Thingsulthliah (Part)"/>
    <x v="2"/>
    <x v="1"/>
    <x v="1"/>
    <x v="5"/>
    <x v="1340"/>
    <x v="4756"/>
    <x v="4519"/>
    <x v="3714"/>
    <x v="699"/>
    <x v="1939"/>
  </r>
  <r>
    <x v="15"/>
    <x v="284"/>
    <x v="0"/>
    <x v="2"/>
    <s v="Champhai"/>
    <x v="0"/>
    <x v="203"/>
    <x v="14"/>
    <x v="9"/>
    <x v="4650"/>
    <x v="4757"/>
    <x v="4736"/>
    <x v="4735"/>
    <x v="4459"/>
    <x v="2894"/>
  </r>
  <r>
    <x v="15"/>
    <x v="284"/>
    <x v="0"/>
    <x v="2"/>
    <s v="Champhai"/>
    <x v="1"/>
    <x v="203"/>
    <x v="14"/>
    <x v="1"/>
    <x v="4651"/>
    <x v="4758"/>
    <x v="4737"/>
    <x v="4736"/>
    <x v="4460"/>
    <x v="2895"/>
  </r>
  <r>
    <x v="15"/>
    <x v="284"/>
    <x v="0"/>
    <x v="2"/>
    <s v="Champhai"/>
    <x v="2"/>
    <x v="1"/>
    <x v="1"/>
    <x v="9"/>
    <x v="4652"/>
    <x v="4759"/>
    <x v="4738"/>
    <x v="4737"/>
    <x v="4461"/>
    <x v="2896"/>
  </r>
  <r>
    <x v="15"/>
    <x v="284"/>
    <x v="1906"/>
    <x v="3"/>
    <s v="Ngopa"/>
    <x v="0"/>
    <x v="57"/>
    <x v="8"/>
    <x v="1"/>
    <x v="4653"/>
    <x v="4760"/>
    <x v="4739"/>
    <x v="4738"/>
    <x v="4462"/>
    <x v="2897"/>
  </r>
  <r>
    <x v="15"/>
    <x v="284"/>
    <x v="1906"/>
    <x v="3"/>
    <s v="Ngopa"/>
    <x v="1"/>
    <x v="57"/>
    <x v="8"/>
    <x v="1"/>
    <x v="4653"/>
    <x v="4760"/>
    <x v="4739"/>
    <x v="4738"/>
    <x v="4462"/>
    <x v="2897"/>
  </r>
  <r>
    <x v="15"/>
    <x v="284"/>
    <x v="1906"/>
    <x v="3"/>
    <s v="Ngopa"/>
    <x v="2"/>
    <x v="1"/>
    <x v="1"/>
    <x v="1"/>
    <x v="22"/>
    <x v="22"/>
    <x v="22"/>
    <x v="22"/>
    <x v="22"/>
    <x v="22"/>
  </r>
  <r>
    <x v="15"/>
    <x v="284"/>
    <x v="1907"/>
    <x v="3"/>
    <s v="Khawzawl"/>
    <x v="0"/>
    <x v="48"/>
    <x v="10"/>
    <x v="6"/>
    <x v="4654"/>
    <x v="4761"/>
    <x v="4740"/>
    <x v="4739"/>
    <x v="4463"/>
    <x v="2898"/>
  </r>
  <r>
    <x v="15"/>
    <x v="284"/>
    <x v="1907"/>
    <x v="3"/>
    <s v="Khawzawl"/>
    <x v="1"/>
    <x v="48"/>
    <x v="10"/>
    <x v="1"/>
    <x v="4655"/>
    <x v="4762"/>
    <x v="4741"/>
    <x v="4740"/>
    <x v="4464"/>
    <x v="2899"/>
  </r>
  <r>
    <x v="15"/>
    <x v="284"/>
    <x v="1907"/>
    <x v="3"/>
    <s v="Khawzawl"/>
    <x v="2"/>
    <x v="1"/>
    <x v="1"/>
    <x v="6"/>
    <x v="4656"/>
    <x v="4763"/>
    <x v="4742"/>
    <x v="4741"/>
    <x v="2786"/>
    <x v="2900"/>
  </r>
  <r>
    <x v="15"/>
    <x v="284"/>
    <x v="1908"/>
    <x v="3"/>
    <s v="Champhai"/>
    <x v="0"/>
    <x v="167"/>
    <x v="1"/>
    <x v="5"/>
    <x v="4657"/>
    <x v="4764"/>
    <x v="4743"/>
    <x v="4742"/>
    <x v="4465"/>
    <x v="2901"/>
  </r>
  <r>
    <x v="15"/>
    <x v="284"/>
    <x v="1908"/>
    <x v="3"/>
    <s v="Champhai"/>
    <x v="1"/>
    <x v="167"/>
    <x v="1"/>
    <x v="1"/>
    <x v="4658"/>
    <x v="4765"/>
    <x v="4744"/>
    <x v="4743"/>
    <x v="4466"/>
    <x v="2902"/>
  </r>
  <r>
    <x v="15"/>
    <x v="284"/>
    <x v="1908"/>
    <x v="3"/>
    <s v="Champhai"/>
    <x v="2"/>
    <x v="1"/>
    <x v="1"/>
    <x v="5"/>
    <x v="4659"/>
    <x v="4766"/>
    <x v="4745"/>
    <x v="4744"/>
    <x v="4467"/>
    <x v="2903"/>
  </r>
  <r>
    <x v="15"/>
    <x v="284"/>
    <x v="1909"/>
    <x v="3"/>
    <s v="Khawbung"/>
    <x v="0"/>
    <x v="108"/>
    <x v="8"/>
    <x v="1"/>
    <x v="4660"/>
    <x v="4767"/>
    <x v="4746"/>
    <x v="4745"/>
    <x v="4468"/>
    <x v="2904"/>
  </r>
  <r>
    <x v="15"/>
    <x v="284"/>
    <x v="1909"/>
    <x v="3"/>
    <s v="Khawbung"/>
    <x v="1"/>
    <x v="108"/>
    <x v="8"/>
    <x v="1"/>
    <x v="4660"/>
    <x v="4767"/>
    <x v="4746"/>
    <x v="4745"/>
    <x v="4468"/>
    <x v="2904"/>
  </r>
  <r>
    <x v="15"/>
    <x v="284"/>
    <x v="1909"/>
    <x v="3"/>
    <s v="Khawbung"/>
    <x v="2"/>
    <x v="1"/>
    <x v="1"/>
    <x v="1"/>
    <x v="22"/>
    <x v="22"/>
    <x v="22"/>
    <x v="22"/>
    <x v="22"/>
    <x v="22"/>
  </r>
  <r>
    <x v="15"/>
    <x v="284"/>
    <x v="1910"/>
    <x v="3"/>
    <s v="East Lungdar (Part)"/>
    <x v="0"/>
    <x v="46"/>
    <x v="1"/>
    <x v="5"/>
    <x v="4452"/>
    <x v="4768"/>
    <x v="4747"/>
    <x v="4746"/>
    <x v="3975"/>
    <x v="2375"/>
  </r>
  <r>
    <x v="15"/>
    <x v="284"/>
    <x v="1910"/>
    <x v="3"/>
    <s v="East Lungdar (Part)"/>
    <x v="1"/>
    <x v="46"/>
    <x v="1"/>
    <x v="1"/>
    <x v="4661"/>
    <x v="4769"/>
    <x v="4748"/>
    <x v="4747"/>
    <x v="3975"/>
    <x v="2375"/>
  </r>
  <r>
    <x v="15"/>
    <x v="284"/>
    <x v="1910"/>
    <x v="3"/>
    <s v="East Lungdar (Part)"/>
    <x v="2"/>
    <x v="1"/>
    <x v="1"/>
    <x v="5"/>
    <x v="4662"/>
    <x v="4770"/>
    <x v="4749"/>
    <x v="4236"/>
    <x v="185"/>
    <x v="2905"/>
  </r>
  <r>
    <x v="15"/>
    <x v="285"/>
    <x v="0"/>
    <x v="2"/>
    <s v="Serchhip"/>
    <x v="0"/>
    <x v="587"/>
    <x v="10"/>
    <x v="8"/>
    <x v="4663"/>
    <x v="4771"/>
    <x v="4750"/>
    <x v="4748"/>
    <x v="4469"/>
    <x v="2906"/>
  </r>
  <r>
    <x v="15"/>
    <x v="285"/>
    <x v="0"/>
    <x v="2"/>
    <s v="Serchhip"/>
    <x v="1"/>
    <x v="587"/>
    <x v="10"/>
    <x v="1"/>
    <x v="4664"/>
    <x v="4772"/>
    <x v="4751"/>
    <x v="4749"/>
    <x v="4470"/>
    <x v="2907"/>
  </r>
  <r>
    <x v="15"/>
    <x v="285"/>
    <x v="0"/>
    <x v="2"/>
    <s v="Serchhip"/>
    <x v="2"/>
    <x v="1"/>
    <x v="1"/>
    <x v="8"/>
    <x v="4665"/>
    <x v="4773"/>
    <x v="4752"/>
    <x v="4750"/>
    <x v="1659"/>
    <x v="2908"/>
  </r>
  <r>
    <x v="15"/>
    <x v="285"/>
    <x v="1905"/>
    <x v="3"/>
    <s v="Thingsulthliah (Part)"/>
    <x v="0"/>
    <x v="618"/>
    <x v="8"/>
    <x v="1"/>
    <x v="4666"/>
    <x v="4774"/>
    <x v="4722"/>
    <x v="4751"/>
    <x v="3975"/>
    <x v="2375"/>
  </r>
  <r>
    <x v="15"/>
    <x v="285"/>
    <x v="1905"/>
    <x v="3"/>
    <s v="Thingsulthliah (Part)"/>
    <x v="1"/>
    <x v="618"/>
    <x v="8"/>
    <x v="1"/>
    <x v="4666"/>
    <x v="4774"/>
    <x v="4722"/>
    <x v="4751"/>
    <x v="3975"/>
    <x v="2375"/>
  </r>
  <r>
    <x v="15"/>
    <x v="285"/>
    <x v="1905"/>
    <x v="3"/>
    <s v="Thingsulthliah (Part)"/>
    <x v="2"/>
    <x v="1"/>
    <x v="1"/>
    <x v="1"/>
    <x v="22"/>
    <x v="22"/>
    <x v="22"/>
    <x v="22"/>
    <x v="22"/>
    <x v="22"/>
  </r>
  <r>
    <x v="15"/>
    <x v="285"/>
    <x v="1911"/>
    <x v="3"/>
    <s v="Serchhip"/>
    <x v="0"/>
    <x v="107"/>
    <x v="8"/>
    <x v="6"/>
    <x v="4667"/>
    <x v="4775"/>
    <x v="4753"/>
    <x v="4752"/>
    <x v="4471"/>
    <x v="2909"/>
  </r>
  <r>
    <x v="15"/>
    <x v="285"/>
    <x v="1911"/>
    <x v="3"/>
    <s v="Serchhip"/>
    <x v="1"/>
    <x v="107"/>
    <x v="8"/>
    <x v="1"/>
    <x v="4668"/>
    <x v="4776"/>
    <x v="4754"/>
    <x v="4753"/>
    <x v="4472"/>
    <x v="2910"/>
  </r>
  <r>
    <x v="15"/>
    <x v="285"/>
    <x v="1911"/>
    <x v="3"/>
    <s v="Serchhip"/>
    <x v="2"/>
    <x v="1"/>
    <x v="1"/>
    <x v="6"/>
    <x v="4669"/>
    <x v="4777"/>
    <x v="3967"/>
    <x v="4754"/>
    <x v="1532"/>
    <x v="2911"/>
  </r>
  <r>
    <x v="15"/>
    <x v="285"/>
    <x v="1910"/>
    <x v="3"/>
    <s v="East Lungdar (Part)"/>
    <x v="0"/>
    <x v="302"/>
    <x v="5"/>
    <x v="5"/>
    <x v="4670"/>
    <x v="4778"/>
    <x v="4755"/>
    <x v="4755"/>
    <x v="4473"/>
    <x v="2912"/>
  </r>
  <r>
    <x v="15"/>
    <x v="285"/>
    <x v="1910"/>
    <x v="3"/>
    <s v="East Lungdar (Part)"/>
    <x v="1"/>
    <x v="302"/>
    <x v="5"/>
    <x v="1"/>
    <x v="4671"/>
    <x v="4779"/>
    <x v="4756"/>
    <x v="1419"/>
    <x v="4474"/>
    <x v="2913"/>
  </r>
  <r>
    <x v="15"/>
    <x v="285"/>
    <x v="1910"/>
    <x v="3"/>
    <s v="East Lungdar (Part)"/>
    <x v="2"/>
    <x v="1"/>
    <x v="1"/>
    <x v="5"/>
    <x v="4148"/>
    <x v="4780"/>
    <x v="324"/>
    <x v="4756"/>
    <x v="686"/>
    <x v="2914"/>
  </r>
  <r>
    <x v="15"/>
    <x v="286"/>
    <x v="0"/>
    <x v="2"/>
    <s v="Lunglei"/>
    <x v="0"/>
    <x v="56"/>
    <x v="69"/>
    <x v="8"/>
    <x v="4672"/>
    <x v="4781"/>
    <x v="4757"/>
    <x v="4757"/>
    <x v="4475"/>
    <x v="2915"/>
  </r>
  <r>
    <x v="15"/>
    <x v="286"/>
    <x v="0"/>
    <x v="2"/>
    <s v="Lunglei"/>
    <x v="1"/>
    <x v="56"/>
    <x v="69"/>
    <x v="1"/>
    <x v="4673"/>
    <x v="4782"/>
    <x v="4758"/>
    <x v="4758"/>
    <x v="4476"/>
    <x v="2916"/>
  </r>
  <r>
    <x v="15"/>
    <x v="286"/>
    <x v="0"/>
    <x v="2"/>
    <s v="Lunglei"/>
    <x v="2"/>
    <x v="1"/>
    <x v="1"/>
    <x v="8"/>
    <x v="4674"/>
    <x v="4783"/>
    <x v="4759"/>
    <x v="4759"/>
    <x v="4477"/>
    <x v="2917"/>
  </r>
  <r>
    <x v="15"/>
    <x v="286"/>
    <x v="1912"/>
    <x v="3"/>
    <s v="West Bunghmun"/>
    <x v="0"/>
    <x v="587"/>
    <x v="10"/>
    <x v="1"/>
    <x v="4675"/>
    <x v="4784"/>
    <x v="4760"/>
    <x v="4760"/>
    <x v="4478"/>
    <x v="2918"/>
  </r>
  <r>
    <x v="15"/>
    <x v="286"/>
    <x v="1912"/>
    <x v="3"/>
    <s v="West Bunghmun"/>
    <x v="1"/>
    <x v="587"/>
    <x v="10"/>
    <x v="1"/>
    <x v="4675"/>
    <x v="4784"/>
    <x v="4760"/>
    <x v="4760"/>
    <x v="4478"/>
    <x v="2918"/>
  </r>
  <r>
    <x v="15"/>
    <x v="286"/>
    <x v="1912"/>
    <x v="3"/>
    <s v="West Bunghmun"/>
    <x v="2"/>
    <x v="1"/>
    <x v="1"/>
    <x v="1"/>
    <x v="22"/>
    <x v="22"/>
    <x v="22"/>
    <x v="22"/>
    <x v="22"/>
    <x v="22"/>
  </r>
  <r>
    <x v="15"/>
    <x v="286"/>
    <x v="1913"/>
    <x v="3"/>
    <s v="Lungsen"/>
    <x v="0"/>
    <x v="19"/>
    <x v="30"/>
    <x v="5"/>
    <x v="4676"/>
    <x v="4785"/>
    <x v="4761"/>
    <x v="4761"/>
    <x v="4479"/>
    <x v="2919"/>
  </r>
  <r>
    <x v="15"/>
    <x v="286"/>
    <x v="1913"/>
    <x v="3"/>
    <s v="Lungsen"/>
    <x v="1"/>
    <x v="19"/>
    <x v="30"/>
    <x v="1"/>
    <x v="4677"/>
    <x v="4786"/>
    <x v="4762"/>
    <x v="4762"/>
    <x v="4480"/>
    <x v="2920"/>
  </r>
  <r>
    <x v="15"/>
    <x v="286"/>
    <x v="1913"/>
    <x v="3"/>
    <s v="Lungsen"/>
    <x v="2"/>
    <x v="1"/>
    <x v="1"/>
    <x v="5"/>
    <x v="4678"/>
    <x v="4787"/>
    <x v="4763"/>
    <x v="4763"/>
    <x v="1803"/>
    <x v="2921"/>
  </r>
  <r>
    <x v="15"/>
    <x v="286"/>
    <x v="1914"/>
    <x v="3"/>
    <s v="Lunglei"/>
    <x v="0"/>
    <x v="6"/>
    <x v="3"/>
    <x v="5"/>
    <x v="4679"/>
    <x v="4788"/>
    <x v="4764"/>
    <x v="4764"/>
    <x v="4481"/>
    <x v="2922"/>
  </r>
  <r>
    <x v="15"/>
    <x v="286"/>
    <x v="1914"/>
    <x v="3"/>
    <s v="Lunglei"/>
    <x v="1"/>
    <x v="6"/>
    <x v="3"/>
    <x v="1"/>
    <x v="4680"/>
    <x v="138"/>
    <x v="4765"/>
    <x v="4765"/>
    <x v="4482"/>
    <x v="2923"/>
  </r>
  <r>
    <x v="15"/>
    <x v="286"/>
    <x v="1914"/>
    <x v="3"/>
    <s v="Lunglei"/>
    <x v="2"/>
    <x v="1"/>
    <x v="1"/>
    <x v="5"/>
    <x v="4681"/>
    <x v="4789"/>
    <x v="4766"/>
    <x v="4766"/>
    <x v="4483"/>
    <x v="2924"/>
  </r>
  <r>
    <x v="15"/>
    <x v="286"/>
    <x v="1915"/>
    <x v="3"/>
    <s v="Hnahthial"/>
    <x v="0"/>
    <x v="17"/>
    <x v="6"/>
    <x v="5"/>
    <x v="4682"/>
    <x v="4790"/>
    <x v="4767"/>
    <x v="4767"/>
    <x v="4484"/>
    <x v="2925"/>
  </r>
  <r>
    <x v="15"/>
    <x v="286"/>
    <x v="1915"/>
    <x v="3"/>
    <s v="Hnahthial"/>
    <x v="1"/>
    <x v="17"/>
    <x v="6"/>
    <x v="1"/>
    <x v="4683"/>
    <x v="4791"/>
    <x v="4768"/>
    <x v="4768"/>
    <x v="4485"/>
    <x v="2926"/>
  </r>
  <r>
    <x v="15"/>
    <x v="286"/>
    <x v="1915"/>
    <x v="3"/>
    <s v="Hnahthial"/>
    <x v="2"/>
    <x v="1"/>
    <x v="1"/>
    <x v="5"/>
    <x v="146"/>
    <x v="4792"/>
    <x v="4769"/>
    <x v="4769"/>
    <x v="545"/>
    <x v="2927"/>
  </r>
  <r>
    <x v="15"/>
    <x v="287"/>
    <x v="0"/>
    <x v="2"/>
    <s v="Lawngtlai"/>
    <x v="0"/>
    <x v="273"/>
    <x v="3"/>
    <x v="5"/>
    <x v="4684"/>
    <x v="4793"/>
    <x v="4770"/>
    <x v="4770"/>
    <x v="4486"/>
    <x v="2928"/>
  </r>
  <r>
    <x v="15"/>
    <x v="287"/>
    <x v="0"/>
    <x v="2"/>
    <s v="Lawngtlai"/>
    <x v="1"/>
    <x v="273"/>
    <x v="3"/>
    <x v="1"/>
    <x v="4685"/>
    <x v="4794"/>
    <x v="4771"/>
    <x v="4771"/>
    <x v="4486"/>
    <x v="2929"/>
  </r>
  <r>
    <x v="15"/>
    <x v="287"/>
    <x v="0"/>
    <x v="2"/>
    <s v="Lawngtlai"/>
    <x v="2"/>
    <x v="1"/>
    <x v="1"/>
    <x v="5"/>
    <x v="4686"/>
    <x v="4795"/>
    <x v="4772"/>
    <x v="4772"/>
    <x v="3975"/>
    <x v="2375"/>
  </r>
  <r>
    <x v="15"/>
    <x v="287"/>
    <x v="1916"/>
    <x v="3"/>
    <s v="Chawngte"/>
    <x v="0"/>
    <x v="217"/>
    <x v="5"/>
    <x v="1"/>
    <x v="4687"/>
    <x v="4796"/>
    <x v="4773"/>
    <x v="4773"/>
    <x v="4487"/>
    <x v="2930"/>
  </r>
  <r>
    <x v="15"/>
    <x v="287"/>
    <x v="1916"/>
    <x v="3"/>
    <s v="Chawngte"/>
    <x v="1"/>
    <x v="217"/>
    <x v="5"/>
    <x v="1"/>
    <x v="4687"/>
    <x v="4796"/>
    <x v="4773"/>
    <x v="4773"/>
    <x v="4487"/>
    <x v="2930"/>
  </r>
  <r>
    <x v="15"/>
    <x v="287"/>
    <x v="1916"/>
    <x v="3"/>
    <s v="Chawngte"/>
    <x v="2"/>
    <x v="1"/>
    <x v="1"/>
    <x v="1"/>
    <x v="22"/>
    <x v="22"/>
    <x v="22"/>
    <x v="22"/>
    <x v="22"/>
    <x v="22"/>
  </r>
  <r>
    <x v="15"/>
    <x v="287"/>
    <x v="1917"/>
    <x v="3"/>
    <s v="Lawngtlai"/>
    <x v="0"/>
    <x v="27"/>
    <x v="13"/>
    <x v="5"/>
    <x v="4688"/>
    <x v="4797"/>
    <x v="4774"/>
    <x v="4774"/>
    <x v="4488"/>
    <x v="2931"/>
  </r>
  <r>
    <x v="15"/>
    <x v="287"/>
    <x v="1917"/>
    <x v="3"/>
    <s v="Lawngtlai"/>
    <x v="1"/>
    <x v="27"/>
    <x v="13"/>
    <x v="1"/>
    <x v="4689"/>
    <x v="4798"/>
    <x v="4775"/>
    <x v="4775"/>
    <x v="4488"/>
    <x v="2932"/>
  </r>
  <r>
    <x v="15"/>
    <x v="287"/>
    <x v="1917"/>
    <x v="3"/>
    <s v="Lawngtlai"/>
    <x v="2"/>
    <x v="1"/>
    <x v="1"/>
    <x v="5"/>
    <x v="4686"/>
    <x v="4795"/>
    <x v="4772"/>
    <x v="4772"/>
    <x v="3975"/>
    <x v="2375"/>
  </r>
  <r>
    <x v="15"/>
    <x v="287"/>
    <x v="1918"/>
    <x v="3"/>
    <s v="S' Bungtlang "/>
    <x v="0"/>
    <x v="63"/>
    <x v="1"/>
    <x v="1"/>
    <x v="4690"/>
    <x v="4799"/>
    <x v="4776"/>
    <x v="1726"/>
    <x v="4489"/>
    <x v="2933"/>
  </r>
  <r>
    <x v="15"/>
    <x v="287"/>
    <x v="1918"/>
    <x v="3"/>
    <s v="S' Bungtlang "/>
    <x v="1"/>
    <x v="63"/>
    <x v="1"/>
    <x v="1"/>
    <x v="4690"/>
    <x v="4799"/>
    <x v="4776"/>
    <x v="1726"/>
    <x v="4489"/>
    <x v="2933"/>
  </r>
  <r>
    <x v="15"/>
    <x v="287"/>
    <x v="1918"/>
    <x v="3"/>
    <s v="S' Bungtlang "/>
    <x v="2"/>
    <x v="1"/>
    <x v="1"/>
    <x v="1"/>
    <x v="22"/>
    <x v="22"/>
    <x v="22"/>
    <x v="22"/>
    <x v="22"/>
    <x v="22"/>
  </r>
  <r>
    <x v="15"/>
    <x v="287"/>
    <x v="1919"/>
    <x v="3"/>
    <s v="Sangau"/>
    <x v="0"/>
    <x v="291"/>
    <x v="1"/>
    <x v="1"/>
    <x v="3476"/>
    <x v="4800"/>
    <x v="4777"/>
    <x v="4776"/>
    <x v="4490"/>
    <x v="2934"/>
  </r>
  <r>
    <x v="15"/>
    <x v="287"/>
    <x v="1919"/>
    <x v="3"/>
    <s v="Sangau"/>
    <x v="1"/>
    <x v="291"/>
    <x v="1"/>
    <x v="1"/>
    <x v="3476"/>
    <x v="4800"/>
    <x v="4777"/>
    <x v="4776"/>
    <x v="4490"/>
    <x v="2934"/>
  </r>
  <r>
    <x v="15"/>
    <x v="287"/>
    <x v="1919"/>
    <x v="3"/>
    <s v="Sangau"/>
    <x v="2"/>
    <x v="1"/>
    <x v="1"/>
    <x v="1"/>
    <x v="22"/>
    <x v="22"/>
    <x v="22"/>
    <x v="22"/>
    <x v="22"/>
    <x v="22"/>
  </r>
  <r>
    <x v="15"/>
    <x v="288"/>
    <x v="0"/>
    <x v="2"/>
    <s v="Saiha"/>
    <x v="0"/>
    <x v="30"/>
    <x v="3"/>
    <x v="5"/>
    <x v="4691"/>
    <x v="4801"/>
    <x v="4778"/>
    <x v="4777"/>
    <x v="4491"/>
    <x v="2935"/>
  </r>
  <r>
    <x v="15"/>
    <x v="288"/>
    <x v="0"/>
    <x v="2"/>
    <s v="Saiha"/>
    <x v="1"/>
    <x v="30"/>
    <x v="3"/>
    <x v="1"/>
    <x v="4692"/>
    <x v="4802"/>
    <x v="4779"/>
    <x v="4778"/>
    <x v="4492"/>
    <x v="2936"/>
  </r>
  <r>
    <x v="15"/>
    <x v="288"/>
    <x v="0"/>
    <x v="2"/>
    <s v="Saiha"/>
    <x v="2"/>
    <x v="1"/>
    <x v="1"/>
    <x v="5"/>
    <x v="2314"/>
    <x v="4803"/>
    <x v="4780"/>
    <x v="4779"/>
    <x v="4493"/>
    <x v="2937"/>
  </r>
  <r>
    <x v="15"/>
    <x v="288"/>
    <x v="1920"/>
    <x v="3"/>
    <s v="Tuipang"/>
    <x v="0"/>
    <x v="25"/>
    <x v="9"/>
    <x v="1"/>
    <x v="4693"/>
    <x v="4804"/>
    <x v="1942"/>
    <x v="4780"/>
    <x v="4494"/>
    <x v="2938"/>
  </r>
  <r>
    <x v="15"/>
    <x v="288"/>
    <x v="1920"/>
    <x v="3"/>
    <s v="Tuipang"/>
    <x v="1"/>
    <x v="25"/>
    <x v="9"/>
    <x v="1"/>
    <x v="4693"/>
    <x v="4804"/>
    <x v="1942"/>
    <x v="4780"/>
    <x v="4494"/>
    <x v="2938"/>
  </r>
  <r>
    <x v="15"/>
    <x v="288"/>
    <x v="1920"/>
    <x v="3"/>
    <s v="Tuipang"/>
    <x v="2"/>
    <x v="1"/>
    <x v="1"/>
    <x v="1"/>
    <x v="22"/>
    <x v="22"/>
    <x v="22"/>
    <x v="22"/>
    <x v="22"/>
    <x v="22"/>
  </r>
  <r>
    <x v="15"/>
    <x v="288"/>
    <x v="1921"/>
    <x v="3"/>
    <s v="Saiha"/>
    <x v="0"/>
    <x v="291"/>
    <x v="8"/>
    <x v="5"/>
    <x v="4694"/>
    <x v="4805"/>
    <x v="4781"/>
    <x v="4781"/>
    <x v="4495"/>
    <x v="2939"/>
  </r>
  <r>
    <x v="15"/>
    <x v="288"/>
    <x v="1921"/>
    <x v="3"/>
    <s v="Saiha"/>
    <x v="1"/>
    <x v="291"/>
    <x v="8"/>
    <x v="1"/>
    <x v="4695"/>
    <x v="4806"/>
    <x v="4782"/>
    <x v="4782"/>
    <x v="4496"/>
    <x v="2940"/>
  </r>
  <r>
    <x v="15"/>
    <x v="288"/>
    <x v="1921"/>
    <x v="3"/>
    <s v="Saiha"/>
    <x v="2"/>
    <x v="1"/>
    <x v="1"/>
    <x v="5"/>
    <x v="2314"/>
    <x v="4803"/>
    <x v="4780"/>
    <x v="4779"/>
    <x v="4493"/>
    <x v="2937"/>
  </r>
  <r>
    <x v="16"/>
    <x v="0"/>
    <x v="0"/>
    <x v="1"/>
    <s v="TRIPURA"/>
    <x v="0"/>
    <x v="631"/>
    <x v="7"/>
    <x v="43"/>
    <x v="4696"/>
    <x v="4807"/>
    <x v="4783"/>
    <x v="4783"/>
    <x v="4497"/>
    <x v="2941"/>
  </r>
  <r>
    <x v="16"/>
    <x v="0"/>
    <x v="0"/>
    <x v="1"/>
    <s v="TRIPURA"/>
    <x v="1"/>
    <x v="631"/>
    <x v="7"/>
    <x v="1"/>
    <x v="4697"/>
    <x v="4808"/>
    <x v="4784"/>
    <x v="4784"/>
    <x v="4498"/>
    <x v="2942"/>
  </r>
  <r>
    <x v="16"/>
    <x v="0"/>
    <x v="0"/>
    <x v="1"/>
    <s v="TRIPURA"/>
    <x v="2"/>
    <x v="1"/>
    <x v="1"/>
    <x v="43"/>
    <x v="4698"/>
    <x v="4809"/>
    <x v="4785"/>
    <x v="4785"/>
    <x v="4499"/>
    <x v="2943"/>
  </r>
  <r>
    <x v="16"/>
    <x v="289"/>
    <x v="0"/>
    <x v="2"/>
    <s v="West Tripura "/>
    <x v="0"/>
    <x v="552"/>
    <x v="13"/>
    <x v="20"/>
    <x v="4699"/>
    <x v="4810"/>
    <x v="4786"/>
    <x v="4786"/>
    <x v="4500"/>
    <x v="2944"/>
  </r>
  <r>
    <x v="16"/>
    <x v="289"/>
    <x v="0"/>
    <x v="2"/>
    <s v="West Tripura "/>
    <x v="1"/>
    <x v="552"/>
    <x v="13"/>
    <x v="1"/>
    <x v="4700"/>
    <x v="4811"/>
    <x v="4787"/>
    <x v="4787"/>
    <x v="4501"/>
    <x v="2945"/>
  </r>
  <r>
    <x v="16"/>
    <x v="289"/>
    <x v="0"/>
    <x v="2"/>
    <s v="West Tripura "/>
    <x v="2"/>
    <x v="1"/>
    <x v="1"/>
    <x v="20"/>
    <x v="4701"/>
    <x v="4812"/>
    <x v="4788"/>
    <x v="4788"/>
    <x v="4502"/>
    <x v="2946"/>
  </r>
  <r>
    <x v="16"/>
    <x v="289"/>
    <x v="1922"/>
    <x v="3"/>
    <s v="Mohanpur"/>
    <x v="0"/>
    <x v="572"/>
    <x v="1"/>
    <x v="9"/>
    <x v="2582"/>
    <x v="4813"/>
    <x v="3445"/>
    <x v="4789"/>
    <x v="4503"/>
    <x v="2947"/>
  </r>
  <r>
    <x v="16"/>
    <x v="289"/>
    <x v="1922"/>
    <x v="3"/>
    <s v="Mohanpur"/>
    <x v="1"/>
    <x v="572"/>
    <x v="1"/>
    <x v="1"/>
    <x v="4702"/>
    <x v="4814"/>
    <x v="4789"/>
    <x v="4790"/>
    <x v="4504"/>
    <x v="2948"/>
  </r>
  <r>
    <x v="16"/>
    <x v="289"/>
    <x v="1922"/>
    <x v="3"/>
    <s v="Mohanpur"/>
    <x v="2"/>
    <x v="1"/>
    <x v="1"/>
    <x v="9"/>
    <x v="4703"/>
    <x v="4815"/>
    <x v="4790"/>
    <x v="4791"/>
    <x v="4505"/>
    <x v="2949"/>
  </r>
  <r>
    <x v="16"/>
    <x v="289"/>
    <x v="1923"/>
    <x v="3"/>
    <s v="Hezamara"/>
    <x v="0"/>
    <x v="572"/>
    <x v="1"/>
    <x v="1"/>
    <x v="4704"/>
    <x v="4816"/>
    <x v="4791"/>
    <x v="4792"/>
    <x v="4506"/>
    <x v="2950"/>
  </r>
  <r>
    <x v="16"/>
    <x v="289"/>
    <x v="1923"/>
    <x v="3"/>
    <s v="Hezamara"/>
    <x v="1"/>
    <x v="572"/>
    <x v="1"/>
    <x v="1"/>
    <x v="4704"/>
    <x v="4816"/>
    <x v="4791"/>
    <x v="4792"/>
    <x v="4506"/>
    <x v="2950"/>
  </r>
  <r>
    <x v="16"/>
    <x v="289"/>
    <x v="1923"/>
    <x v="3"/>
    <s v="Hezamara"/>
    <x v="2"/>
    <x v="1"/>
    <x v="1"/>
    <x v="1"/>
    <x v="22"/>
    <x v="22"/>
    <x v="22"/>
    <x v="22"/>
    <x v="22"/>
    <x v="22"/>
  </r>
  <r>
    <x v="16"/>
    <x v="289"/>
    <x v="1924"/>
    <x v="3"/>
    <s v="Padmabil"/>
    <x v="0"/>
    <x v="578"/>
    <x v="1"/>
    <x v="1"/>
    <x v="4705"/>
    <x v="4817"/>
    <x v="4792"/>
    <x v="4793"/>
    <x v="4507"/>
    <x v="2951"/>
  </r>
  <r>
    <x v="16"/>
    <x v="289"/>
    <x v="1924"/>
    <x v="3"/>
    <s v="Padmabil"/>
    <x v="1"/>
    <x v="578"/>
    <x v="1"/>
    <x v="1"/>
    <x v="4705"/>
    <x v="4817"/>
    <x v="4792"/>
    <x v="4793"/>
    <x v="4507"/>
    <x v="2951"/>
  </r>
  <r>
    <x v="16"/>
    <x v="289"/>
    <x v="1924"/>
    <x v="3"/>
    <s v="Padmabil"/>
    <x v="2"/>
    <x v="1"/>
    <x v="1"/>
    <x v="1"/>
    <x v="22"/>
    <x v="22"/>
    <x v="22"/>
    <x v="22"/>
    <x v="22"/>
    <x v="22"/>
  </r>
  <r>
    <x v="16"/>
    <x v="289"/>
    <x v="1925"/>
    <x v="3"/>
    <s v="Khowai"/>
    <x v="0"/>
    <x v="615"/>
    <x v="1"/>
    <x v="1"/>
    <x v="4706"/>
    <x v="4818"/>
    <x v="4793"/>
    <x v="4794"/>
    <x v="4508"/>
    <x v="2952"/>
  </r>
  <r>
    <x v="16"/>
    <x v="289"/>
    <x v="1925"/>
    <x v="3"/>
    <s v="Khowai"/>
    <x v="1"/>
    <x v="615"/>
    <x v="1"/>
    <x v="1"/>
    <x v="4706"/>
    <x v="4818"/>
    <x v="4793"/>
    <x v="4794"/>
    <x v="4508"/>
    <x v="2952"/>
  </r>
  <r>
    <x v="16"/>
    <x v="289"/>
    <x v="1925"/>
    <x v="3"/>
    <s v="Khowai"/>
    <x v="2"/>
    <x v="1"/>
    <x v="1"/>
    <x v="1"/>
    <x v="22"/>
    <x v="22"/>
    <x v="22"/>
    <x v="22"/>
    <x v="22"/>
    <x v="22"/>
  </r>
  <r>
    <x v="16"/>
    <x v="289"/>
    <x v="1926"/>
    <x v="3"/>
    <s v="Tulashikhar"/>
    <x v="0"/>
    <x v="17"/>
    <x v="1"/>
    <x v="1"/>
    <x v="4707"/>
    <x v="4819"/>
    <x v="4794"/>
    <x v="4795"/>
    <x v="4509"/>
    <x v="2953"/>
  </r>
  <r>
    <x v="16"/>
    <x v="289"/>
    <x v="1926"/>
    <x v="3"/>
    <s v="Tulashikhar"/>
    <x v="1"/>
    <x v="17"/>
    <x v="1"/>
    <x v="1"/>
    <x v="4707"/>
    <x v="4819"/>
    <x v="4794"/>
    <x v="4795"/>
    <x v="4509"/>
    <x v="2953"/>
  </r>
  <r>
    <x v="16"/>
    <x v="289"/>
    <x v="1926"/>
    <x v="3"/>
    <s v="Tulashikhar"/>
    <x v="2"/>
    <x v="1"/>
    <x v="1"/>
    <x v="1"/>
    <x v="22"/>
    <x v="22"/>
    <x v="22"/>
    <x v="22"/>
    <x v="22"/>
    <x v="22"/>
  </r>
  <r>
    <x v="16"/>
    <x v="289"/>
    <x v="1927"/>
    <x v="3"/>
    <s v="Kalyanpur"/>
    <x v="0"/>
    <x v="167"/>
    <x v="5"/>
    <x v="1"/>
    <x v="4708"/>
    <x v="4820"/>
    <x v="4795"/>
    <x v="4796"/>
    <x v="4510"/>
    <x v="2954"/>
  </r>
  <r>
    <x v="16"/>
    <x v="289"/>
    <x v="1927"/>
    <x v="3"/>
    <s v="Kalyanpur"/>
    <x v="1"/>
    <x v="167"/>
    <x v="5"/>
    <x v="1"/>
    <x v="4708"/>
    <x v="4820"/>
    <x v="4795"/>
    <x v="4796"/>
    <x v="4510"/>
    <x v="2954"/>
  </r>
  <r>
    <x v="16"/>
    <x v="289"/>
    <x v="1927"/>
    <x v="3"/>
    <s v="Kalyanpur"/>
    <x v="2"/>
    <x v="1"/>
    <x v="1"/>
    <x v="1"/>
    <x v="22"/>
    <x v="22"/>
    <x v="22"/>
    <x v="22"/>
    <x v="22"/>
    <x v="22"/>
  </r>
  <r>
    <x v="16"/>
    <x v="289"/>
    <x v="1928"/>
    <x v="3"/>
    <s v="Teliamura"/>
    <x v="0"/>
    <x v="302"/>
    <x v="8"/>
    <x v="1"/>
    <x v="4709"/>
    <x v="4821"/>
    <x v="4796"/>
    <x v="4797"/>
    <x v="4511"/>
    <x v="2955"/>
  </r>
  <r>
    <x v="16"/>
    <x v="289"/>
    <x v="1928"/>
    <x v="3"/>
    <s v="Teliamura"/>
    <x v="1"/>
    <x v="302"/>
    <x v="8"/>
    <x v="1"/>
    <x v="4709"/>
    <x v="4821"/>
    <x v="4796"/>
    <x v="4797"/>
    <x v="4511"/>
    <x v="2955"/>
  </r>
  <r>
    <x v="16"/>
    <x v="289"/>
    <x v="1928"/>
    <x v="3"/>
    <s v="Teliamura"/>
    <x v="2"/>
    <x v="1"/>
    <x v="1"/>
    <x v="1"/>
    <x v="22"/>
    <x v="22"/>
    <x v="22"/>
    <x v="22"/>
    <x v="22"/>
    <x v="22"/>
  </r>
  <r>
    <x v="16"/>
    <x v="289"/>
    <x v="1929"/>
    <x v="3"/>
    <s v="Mungiakumi "/>
    <x v="0"/>
    <x v="615"/>
    <x v="8"/>
    <x v="1"/>
    <x v="4710"/>
    <x v="4822"/>
    <x v="4797"/>
    <x v="4798"/>
    <x v="4512"/>
    <x v="2956"/>
  </r>
  <r>
    <x v="16"/>
    <x v="289"/>
    <x v="1929"/>
    <x v="3"/>
    <s v="Mungiakumi "/>
    <x v="1"/>
    <x v="615"/>
    <x v="8"/>
    <x v="1"/>
    <x v="4710"/>
    <x v="4822"/>
    <x v="4797"/>
    <x v="4798"/>
    <x v="4512"/>
    <x v="2956"/>
  </r>
  <r>
    <x v="16"/>
    <x v="289"/>
    <x v="1929"/>
    <x v="3"/>
    <s v="Mungiakumi "/>
    <x v="2"/>
    <x v="1"/>
    <x v="1"/>
    <x v="1"/>
    <x v="22"/>
    <x v="22"/>
    <x v="22"/>
    <x v="22"/>
    <x v="22"/>
    <x v="22"/>
  </r>
  <r>
    <x v="16"/>
    <x v="289"/>
    <x v="1930"/>
    <x v="3"/>
    <s v="Mandai"/>
    <x v="0"/>
    <x v="13"/>
    <x v="8"/>
    <x v="1"/>
    <x v="4711"/>
    <x v="4823"/>
    <x v="4798"/>
    <x v="4799"/>
    <x v="4513"/>
    <x v="2957"/>
  </r>
  <r>
    <x v="16"/>
    <x v="289"/>
    <x v="1930"/>
    <x v="3"/>
    <s v="Mandai"/>
    <x v="1"/>
    <x v="13"/>
    <x v="8"/>
    <x v="1"/>
    <x v="4711"/>
    <x v="4823"/>
    <x v="4798"/>
    <x v="4799"/>
    <x v="4513"/>
    <x v="2957"/>
  </r>
  <r>
    <x v="16"/>
    <x v="289"/>
    <x v="1930"/>
    <x v="3"/>
    <s v="Mandai"/>
    <x v="2"/>
    <x v="1"/>
    <x v="1"/>
    <x v="1"/>
    <x v="22"/>
    <x v="22"/>
    <x v="22"/>
    <x v="22"/>
    <x v="22"/>
    <x v="22"/>
  </r>
  <r>
    <x v="16"/>
    <x v="289"/>
    <x v="1931"/>
    <x v="3"/>
    <s v="Jirania"/>
    <x v="0"/>
    <x v="57"/>
    <x v="1"/>
    <x v="9"/>
    <x v="4712"/>
    <x v="4824"/>
    <x v="4799"/>
    <x v="4800"/>
    <x v="4514"/>
    <x v="2958"/>
  </r>
  <r>
    <x v="16"/>
    <x v="289"/>
    <x v="1931"/>
    <x v="3"/>
    <s v="Jirania"/>
    <x v="1"/>
    <x v="57"/>
    <x v="1"/>
    <x v="1"/>
    <x v="4713"/>
    <x v="4825"/>
    <x v="4800"/>
    <x v="4801"/>
    <x v="4515"/>
    <x v="2959"/>
  </r>
  <r>
    <x v="16"/>
    <x v="289"/>
    <x v="1931"/>
    <x v="3"/>
    <s v="Jirania"/>
    <x v="2"/>
    <x v="1"/>
    <x v="1"/>
    <x v="9"/>
    <x v="4714"/>
    <x v="4826"/>
    <x v="4801"/>
    <x v="4802"/>
    <x v="4516"/>
    <x v="2960"/>
  </r>
  <r>
    <x v="16"/>
    <x v="289"/>
    <x v="1932"/>
    <x v="3"/>
    <s v="Dukli"/>
    <x v="0"/>
    <x v="618"/>
    <x v="1"/>
    <x v="11"/>
    <x v="4715"/>
    <x v="4827"/>
    <x v="4802"/>
    <x v="4803"/>
    <x v="4517"/>
    <x v="2961"/>
  </r>
  <r>
    <x v="16"/>
    <x v="289"/>
    <x v="1932"/>
    <x v="3"/>
    <s v="Dukli"/>
    <x v="1"/>
    <x v="618"/>
    <x v="1"/>
    <x v="1"/>
    <x v="4716"/>
    <x v="4828"/>
    <x v="4803"/>
    <x v="4804"/>
    <x v="4518"/>
    <x v="2962"/>
  </r>
  <r>
    <x v="16"/>
    <x v="289"/>
    <x v="1932"/>
    <x v="3"/>
    <s v="Dukli"/>
    <x v="2"/>
    <x v="1"/>
    <x v="1"/>
    <x v="11"/>
    <x v="4717"/>
    <x v="4829"/>
    <x v="4804"/>
    <x v="4805"/>
    <x v="4519"/>
    <x v="2963"/>
  </r>
  <r>
    <x v="16"/>
    <x v="289"/>
    <x v="1933"/>
    <x v="3"/>
    <s v="Jampuijala"/>
    <x v="0"/>
    <x v="291"/>
    <x v="1"/>
    <x v="1"/>
    <x v="4718"/>
    <x v="4830"/>
    <x v="4805"/>
    <x v="4806"/>
    <x v="4383"/>
    <x v="2964"/>
  </r>
  <r>
    <x v="16"/>
    <x v="289"/>
    <x v="1933"/>
    <x v="3"/>
    <s v="Jampuijala"/>
    <x v="1"/>
    <x v="291"/>
    <x v="1"/>
    <x v="1"/>
    <x v="4718"/>
    <x v="4830"/>
    <x v="4805"/>
    <x v="4806"/>
    <x v="4383"/>
    <x v="2964"/>
  </r>
  <r>
    <x v="16"/>
    <x v="289"/>
    <x v="1933"/>
    <x v="3"/>
    <s v="Jampuijala"/>
    <x v="2"/>
    <x v="1"/>
    <x v="1"/>
    <x v="1"/>
    <x v="22"/>
    <x v="22"/>
    <x v="22"/>
    <x v="22"/>
    <x v="22"/>
    <x v="22"/>
  </r>
  <r>
    <x v="16"/>
    <x v="289"/>
    <x v="1934"/>
    <x v="3"/>
    <s v="Bishalgarh"/>
    <x v="0"/>
    <x v="101"/>
    <x v="1"/>
    <x v="5"/>
    <x v="4719"/>
    <x v="4831"/>
    <x v="4806"/>
    <x v="4807"/>
    <x v="4520"/>
    <x v="2965"/>
  </r>
  <r>
    <x v="16"/>
    <x v="289"/>
    <x v="1934"/>
    <x v="3"/>
    <s v="Bishalgarh"/>
    <x v="1"/>
    <x v="101"/>
    <x v="1"/>
    <x v="1"/>
    <x v="4720"/>
    <x v="4832"/>
    <x v="4807"/>
    <x v="4808"/>
    <x v="4521"/>
    <x v="2966"/>
  </r>
  <r>
    <x v="16"/>
    <x v="289"/>
    <x v="1934"/>
    <x v="3"/>
    <s v="Bishalgarh"/>
    <x v="2"/>
    <x v="1"/>
    <x v="1"/>
    <x v="5"/>
    <x v="4721"/>
    <x v="4833"/>
    <x v="4342"/>
    <x v="4809"/>
    <x v="1668"/>
    <x v="2967"/>
  </r>
  <r>
    <x v="16"/>
    <x v="289"/>
    <x v="1935"/>
    <x v="3"/>
    <s v="Boxanagar"/>
    <x v="0"/>
    <x v="13"/>
    <x v="1"/>
    <x v="1"/>
    <x v="4722"/>
    <x v="4834"/>
    <x v="4808"/>
    <x v="4810"/>
    <x v="4522"/>
    <x v="2968"/>
  </r>
  <r>
    <x v="16"/>
    <x v="289"/>
    <x v="1935"/>
    <x v="3"/>
    <s v="Boxanagar"/>
    <x v="1"/>
    <x v="13"/>
    <x v="1"/>
    <x v="1"/>
    <x v="4722"/>
    <x v="4834"/>
    <x v="4808"/>
    <x v="4810"/>
    <x v="4522"/>
    <x v="2968"/>
  </r>
  <r>
    <x v="16"/>
    <x v="289"/>
    <x v="1935"/>
    <x v="3"/>
    <s v="Boxanagar"/>
    <x v="2"/>
    <x v="1"/>
    <x v="1"/>
    <x v="1"/>
    <x v="22"/>
    <x v="22"/>
    <x v="22"/>
    <x v="22"/>
    <x v="22"/>
    <x v="22"/>
  </r>
  <r>
    <x v="16"/>
    <x v="289"/>
    <x v="1936"/>
    <x v="3"/>
    <s v="Melaghar"/>
    <x v="0"/>
    <x v="16"/>
    <x v="1"/>
    <x v="5"/>
    <x v="309"/>
    <x v="4835"/>
    <x v="4809"/>
    <x v="4811"/>
    <x v="4523"/>
    <x v="2969"/>
  </r>
  <r>
    <x v="16"/>
    <x v="289"/>
    <x v="1936"/>
    <x v="3"/>
    <s v="Melaghar"/>
    <x v="1"/>
    <x v="16"/>
    <x v="1"/>
    <x v="1"/>
    <x v="4723"/>
    <x v="4836"/>
    <x v="4810"/>
    <x v="4812"/>
    <x v="4524"/>
    <x v="2970"/>
  </r>
  <r>
    <x v="16"/>
    <x v="289"/>
    <x v="1936"/>
    <x v="3"/>
    <s v="Melaghar"/>
    <x v="2"/>
    <x v="1"/>
    <x v="1"/>
    <x v="5"/>
    <x v="2969"/>
    <x v="4837"/>
    <x v="4581"/>
    <x v="4813"/>
    <x v="4525"/>
    <x v="2971"/>
  </r>
  <r>
    <x v="16"/>
    <x v="289"/>
    <x v="1937"/>
    <x v="3"/>
    <s v="Kathalia"/>
    <x v="0"/>
    <x v="578"/>
    <x v="1"/>
    <x v="1"/>
    <x v="4724"/>
    <x v="4838"/>
    <x v="4811"/>
    <x v="4814"/>
    <x v="4526"/>
    <x v="2972"/>
  </r>
  <r>
    <x v="16"/>
    <x v="289"/>
    <x v="1937"/>
    <x v="3"/>
    <s v="Kathalia"/>
    <x v="1"/>
    <x v="578"/>
    <x v="1"/>
    <x v="1"/>
    <x v="4724"/>
    <x v="4838"/>
    <x v="4811"/>
    <x v="4814"/>
    <x v="4526"/>
    <x v="2972"/>
  </r>
  <r>
    <x v="16"/>
    <x v="289"/>
    <x v="1937"/>
    <x v="3"/>
    <s v="Kathalia"/>
    <x v="2"/>
    <x v="1"/>
    <x v="1"/>
    <x v="1"/>
    <x v="22"/>
    <x v="22"/>
    <x v="22"/>
    <x v="22"/>
    <x v="22"/>
    <x v="22"/>
  </r>
  <r>
    <x v="16"/>
    <x v="289"/>
    <x v="1938"/>
    <x v="3"/>
    <s v="Area not under any Sub-district"/>
    <x v="0"/>
    <x v="1"/>
    <x v="1"/>
    <x v="10"/>
    <x v="4725"/>
    <x v="4839"/>
    <x v="4812"/>
    <x v="4815"/>
    <x v="1821"/>
    <x v="2973"/>
  </r>
  <r>
    <x v="16"/>
    <x v="289"/>
    <x v="1938"/>
    <x v="3"/>
    <s v="Area not under any Sub-district"/>
    <x v="1"/>
    <x v="1"/>
    <x v="1"/>
    <x v="1"/>
    <x v="22"/>
    <x v="22"/>
    <x v="22"/>
    <x v="22"/>
    <x v="22"/>
    <x v="22"/>
  </r>
  <r>
    <x v="16"/>
    <x v="289"/>
    <x v="1938"/>
    <x v="3"/>
    <s v="Area not under any Sub-district"/>
    <x v="2"/>
    <x v="1"/>
    <x v="1"/>
    <x v="10"/>
    <x v="4725"/>
    <x v="4839"/>
    <x v="4812"/>
    <x v="4815"/>
    <x v="1821"/>
    <x v="2973"/>
  </r>
  <r>
    <x v="16"/>
    <x v="290"/>
    <x v="0"/>
    <x v="2"/>
    <s v="South Tripura "/>
    <x v="0"/>
    <x v="288"/>
    <x v="6"/>
    <x v="3"/>
    <x v="4726"/>
    <x v="4840"/>
    <x v="4813"/>
    <x v="4816"/>
    <x v="3240"/>
    <x v="2974"/>
  </r>
  <r>
    <x v="16"/>
    <x v="290"/>
    <x v="0"/>
    <x v="2"/>
    <s v="South Tripura "/>
    <x v="1"/>
    <x v="288"/>
    <x v="6"/>
    <x v="1"/>
    <x v="4727"/>
    <x v="4841"/>
    <x v="4814"/>
    <x v="4817"/>
    <x v="4527"/>
    <x v="2975"/>
  </r>
  <r>
    <x v="16"/>
    <x v="290"/>
    <x v="0"/>
    <x v="2"/>
    <s v="South Tripura "/>
    <x v="2"/>
    <x v="1"/>
    <x v="1"/>
    <x v="3"/>
    <x v="4728"/>
    <x v="4842"/>
    <x v="4815"/>
    <x v="4818"/>
    <x v="4528"/>
    <x v="2976"/>
  </r>
  <r>
    <x v="16"/>
    <x v="290"/>
    <x v="1939"/>
    <x v="3"/>
    <s v="Killa"/>
    <x v="0"/>
    <x v="13"/>
    <x v="1"/>
    <x v="1"/>
    <x v="4729"/>
    <x v="4843"/>
    <x v="4816"/>
    <x v="4819"/>
    <x v="4529"/>
    <x v="2977"/>
  </r>
  <r>
    <x v="16"/>
    <x v="290"/>
    <x v="1939"/>
    <x v="3"/>
    <s v="Killa"/>
    <x v="1"/>
    <x v="13"/>
    <x v="1"/>
    <x v="1"/>
    <x v="4729"/>
    <x v="4843"/>
    <x v="4816"/>
    <x v="4819"/>
    <x v="4529"/>
    <x v="2977"/>
  </r>
  <r>
    <x v="16"/>
    <x v="290"/>
    <x v="1939"/>
    <x v="3"/>
    <s v="Killa"/>
    <x v="2"/>
    <x v="1"/>
    <x v="1"/>
    <x v="1"/>
    <x v="22"/>
    <x v="22"/>
    <x v="22"/>
    <x v="22"/>
    <x v="22"/>
    <x v="22"/>
  </r>
  <r>
    <x v="16"/>
    <x v="290"/>
    <x v="1940"/>
    <x v="3"/>
    <s v="Amarpur"/>
    <x v="0"/>
    <x v="570"/>
    <x v="1"/>
    <x v="1"/>
    <x v="4730"/>
    <x v="4844"/>
    <x v="4817"/>
    <x v="4820"/>
    <x v="4530"/>
    <x v="2978"/>
  </r>
  <r>
    <x v="16"/>
    <x v="290"/>
    <x v="1940"/>
    <x v="3"/>
    <s v="Amarpur"/>
    <x v="1"/>
    <x v="570"/>
    <x v="1"/>
    <x v="1"/>
    <x v="4730"/>
    <x v="4844"/>
    <x v="4817"/>
    <x v="4820"/>
    <x v="4530"/>
    <x v="2978"/>
  </r>
  <r>
    <x v="16"/>
    <x v="290"/>
    <x v="1940"/>
    <x v="3"/>
    <s v="Amarpur"/>
    <x v="2"/>
    <x v="1"/>
    <x v="1"/>
    <x v="1"/>
    <x v="22"/>
    <x v="22"/>
    <x v="22"/>
    <x v="22"/>
    <x v="22"/>
    <x v="22"/>
  </r>
  <r>
    <x v="16"/>
    <x v="290"/>
    <x v="1941"/>
    <x v="3"/>
    <s v="Ompi"/>
    <x v="0"/>
    <x v="572"/>
    <x v="1"/>
    <x v="1"/>
    <x v="4731"/>
    <x v="4845"/>
    <x v="4818"/>
    <x v="4761"/>
    <x v="4531"/>
    <x v="2979"/>
  </r>
  <r>
    <x v="16"/>
    <x v="290"/>
    <x v="1941"/>
    <x v="3"/>
    <s v="Ompi"/>
    <x v="1"/>
    <x v="572"/>
    <x v="1"/>
    <x v="1"/>
    <x v="4731"/>
    <x v="4845"/>
    <x v="4818"/>
    <x v="4761"/>
    <x v="4531"/>
    <x v="2979"/>
  </r>
  <r>
    <x v="16"/>
    <x v="290"/>
    <x v="1941"/>
    <x v="3"/>
    <s v="Ompi"/>
    <x v="2"/>
    <x v="1"/>
    <x v="1"/>
    <x v="1"/>
    <x v="22"/>
    <x v="22"/>
    <x v="22"/>
    <x v="22"/>
    <x v="22"/>
    <x v="22"/>
  </r>
  <r>
    <x v="16"/>
    <x v="290"/>
    <x v="1942"/>
    <x v="3"/>
    <s v="Matarbari"/>
    <x v="0"/>
    <x v="287"/>
    <x v="8"/>
    <x v="9"/>
    <x v="4732"/>
    <x v="4846"/>
    <x v="4819"/>
    <x v="4821"/>
    <x v="4532"/>
    <x v="2980"/>
  </r>
  <r>
    <x v="16"/>
    <x v="290"/>
    <x v="1942"/>
    <x v="3"/>
    <s v="Matarbari"/>
    <x v="1"/>
    <x v="287"/>
    <x v="8"/>
    <x v="1"/>
    <x v="4733"/>
    <x v="4847"/>
    <x v="4820"/>
    <x v="4822"/>
    <x v="4533"/>
    <x v="2981"/>
  </r>
  <r>
    <x v="16"/>
    <x v="290"/>
    <x v="1942"/>
    <x v="3"/>
    <s v="Matarbari"/>
    <x v="2"/>
    <x v="1"/>
    <x v="1"/>
    <x v="9"/>
    <x v="4734"/>
    <x v="4848"/>
    <x v="4821"/>
    <x v="4823"/>
    <x v="203"/>
    <x v="2982"/>
  </r>
  <r>
    <x v="16"/>
    <x v="290"/>
    <x v="1943"/>
    <x v="3"/>
    <s v="Kakraban"/>
    <x v="0"/>
    <x v="291"/>
    <x v="1"/>
    <x v="1"/>
    <x v="4735"/>
    <x v="4849"/>
    <x v="4822"/>
    <x v="145"/>
    <x v="4534"/>
    <x v="2983"/>
  </r>
  <r>
    <x v="16"/>
    <x v="290"/>
    <x v="1943"/>
    <x v="3"/>
    <s v="Kakraban"/>
    <x v="1"/>
    <x v="291"/>
    <x v="1"/>
    <x v="1"/>
    <x v="4735"/>
    <x v="4849"/>
    <x v="4822"/>
    <x v="145"/>
    <x v="4534"/>
    <x v="2983"/>
  </r>
  <r>
    <x v="16"/>
    <x v="290"/>
    <x v="1943"/>
    <x v="3"/>
    <s v="Kakraban"/>
    <x v="2"/>
    <x v="1"/>
    <x v="1"/>
    <x v="1"/>
    <x v="22"/>
    <x v="22"/>
    <x v="22"/>
    <x v="22"/>
    <x v="22"/>
    <x v="22"/>
  </r>
  <r>
    <x v="16"/>
    <x v="290"/>
    <x v="1944"/>
    <x v="3"/>
    <s v="Rajnagar"/>
    <x v="0"/>
    <x v="48"/>
    <x v="8"/>
    <x v="1"/>
    <x v="4736"/>
    <x v="4850"/>
    <x v="4823"/>
    <x v="4824"/>
    <x v="4535"/>
    <x v="2984"/>
  </r>
  <r>
    <x v="16"/>
    <x v="290"/>
    <x v="1944"/>
    <x v="3"/>
    <s v="Rajnagar"/>
    <x v="1"/>
    <x v="48"/>
    <x v="8"/>
    <x v="1"/>
    <x v="4736"/>
    <x v="4850"/>
    <x v="4823"/>
    <x v="4824"/>
    <x v="4535"/>
    <x v="2984"/>
  </r>
  <r>
    <x v="16"/>
    <x v="290"/>
    <x v="1944"/>
    <x v="3"/>
    <s v="Rajnagar"/>
    <x v="2"/>
    <x v="1"/>
    <x v="1"/>
    <x v="1"/>
    <x v="22"/>
    <x v="22"/>
    <x v="22"/>
    <x v="22"/>
    <x v="22"/>
    <x v="22"/>
  </r>
  <r>
    <x v="16"/>
    <x v="290"/>
    <x v="1945"/>
    <x v="3"/>
    <s v="Hrishyamukh"/>
    <x v="0"/>
    <x v="107"/>
    <x v="1"/>
    <x v="1"/>
    <x v="4737"/>
    <x v="4851"/>
    <x v="4824"/>
    <x v="4825"/>
    <x v="4536"/>
    <x v="2985"/>
  </r>
  <r>
    <x v="16"/>
    <x v="290"/>
    <x v="1945"/>
    <x v="3"/>
    <s v="Hrishyamukh"/>
    <x v="1"/>
    <x v="107"/>
    <x v="1"/>
    <x v="1"/>
    <x v="4737"/>
    <x v="4851"/>
    <x v="4824"/>
    <x v="4825"/>
    <x v="4536"/>
    <x v="2985"/>
  </r>
  <r>
    <x v="16"/>
    <x v="290"/>
    <x v="1945"/>
    <x v="3"/>
    <s v="Hrishyamukh"/>
    <x v="2"/>
    <x v="1"/>
    <x v="1"/>
    <x v="1"/>
    <x v="22"/>
    <x v="22"/>
    <x v="22"/>
    <x v="22"/>
    <x v="22"/>
    <x v="22"/>
  </r>
  <r>
    <x v="16"/>
    <x v="290"/>
    <x v="1946"/>
    <x v="3"/>
    <s v="Bokafa "/>
    <x v="0"/>
    <x v="6"/>
    <x v="1"/>
    <x v="1"/>
    <x v="4738"/>
    <x v="4852"/>
    <x v="4825"/>
    <x v="4826"/>
    <x v="4537"/>
    <x v="2986"/>
  </r>
  <r>
    <x v="16"/>
    <x v="290"/>
    <x v="1946"/>
    <x v="3"/>
    <s v="Bokafa "/>
    <x v="1"/>
    <x v="6"/>
    <x v="1"/>
    <x v="1"/>
    <x v="4738"/>
    <x v="4852"/>
    <x v="4825"/>
    <x v="4826"/>
    <x v="4537"/>
    <x v="2986"/>
  </r>
  <r>
    <x v="16"/>
    <x v="290"/>
    <x v="1946"/>
    <x v="3"/>
    <s v="Bokafa "/>
    <x v="2"/>
    <x v="1"/>
    <x v="1"/>
    <x v="1"/>
    <x v="22"/>
    <x v="22"/>
    <x v="22"/>
    <x v="22"/>
    <x v="22"/>
    <x v="22"/>
  </r>
  <r>
    <x v="16"/>
    <x v="290"/>
    <x v="1947"/>
    <x v="3"/>
    <s v="Karbuk"/>
    <x v="0"/>
    <x v="578"/>
    <x v="1"/>
    <x v="5"/>
    <x v="4739"/>
    <x v="4853"/>
    <x v="4826"/>
    <x v="4827"/>
    <x v="4538"/>
    <x v="2987"/>
  </r>
  <r>
    <x v="16"/>
    <x v="290"/>
    <x v="1947"/>
    <x v="3"/>
    <s v="Karbuk"/>
    <x v="1"/>
    <x v="578"/>
    <x v="1"/>
    <x v="1"/>
    <x v="4740"/>
    <x v="4854"/>
    <x v="4827"/>
    <x v="4828"/>
    <x v="4539"/>
    <x v="2988"/>
  </r>
  <r>
    <x v="16"/>
    <x v="290"/>
    <x v="1947"/>
    <x v="3"/>
    <s v="Karbuk"/>
    <x v="2"/>
    <x v="1"/>
    <x v="1"/>
    <x v="5"/>
    <x v="4741"/>
    <x v="4855"/>
    <x v="4828"/>
    <x v="4829"/>
    <x v="4540"/>
    <x v="2989"/>
  </r>
  <r>
    <x v="16"/>
    <x v="290"/>
    <x v="1948"/>
    <x v="3"/>
    <s v="Rupaichhari"/>
    <x v="0"/>
    <x v="48"/>
    <x v="1"/>
    <x v="1"/>
    <x v="4742"/>
    <x v="4856"/>
    <x v="4829"/>
    <x v="4830"/>
    <x v="4541"/>
    <x v="2990"/>
  </r>
  <r>
    <x v="16"/>
    <x v="290"/>
    <x v="1948"/>
    <x v="3"/>
    <s v="Rupaichhari"/>
    <x v="1"/>
    <x v="48"/>
    <x v="1"/>
    <x v="1"/>
    <x v="4742"/>
    <x v="4856"/>
    <x v="4829"/>
    <x v="4830"/>
    <x v="4541"/>
    <x v="2990"/>
  </r>
  <r>
    <x v="16"/>
    <x v="290"/>
    <x v="1948"/>
    <x v="3"/>
    <s v="Rupaichhari"/>
    <x v="2"/>
    <x v="1"/>
    <x v="1"/>
    <x v="1"/>
    <x v="22"/>
    <x v="22"/>
    <x v="22"/>
    <x v="22"/>
    <x v="22"/>
    <x v="22"/>
  </r>
  <r>
    <x v="16"/>
    <x v="290"/>
    <x v="1949"/>
    <x v="3"/>
    <s v="Satchand"/>
    <x v="0"/>
    <x v="287"/>
    <x v="1"/>
    <x v="1"/>
    <x v="4743"/>
    <x v="4857"/>
    <x v="4830"/>
    <x v="4831"/>
    <x v="4542"/>
    <x v="2991"/>
  </r>
  <r>
    <x v="16"/>
    <x v="290"/>
    <x v="1949"/>
    <x v="3"/>
    <s v="Satchand"/>
    <x v="1"/>
    <x v="287"/>
    <x v="1"/>
    <x v="1"/>
    <x v="4743"/>
    <x v="4857"/>
    <x v="4830"/>
    <x v="4831"/>
    <x v="4542"/>
    <x v="2991"/>
  </r>
  <r>
    <x v="16"/>
    <x v="290"/>
    <x v="1949"/>
    <x v="3"/>
    <s v="Satchand"/>
    <x v="2"/>
    <x v="1"/>
    <x v="1"/>
    <x v="1"/>
    <x v="22"/>
    <x v="22"/>
    <x v="22"/>
    <x v="22"/>
    <x v="22"/>
    <x v="22"/>
  </r>
  <r>
    <x v="16"/>
    <x v="290"/>
    <x v="1938"/>
    <x v="3"/>
    <s v="Area not under any Sub-district"/>
    <x v="0"/>
    <x v="1"/>
    <x v="1"/>
    <x v="11"/>
    <x v="4744"/>
    <x v="4858"/>
    <x v="4831"/>
    <x v="4832"/>
    <x v="4543"/>
    <x v="2992"/>
  </r>
  <r>
    <x v="16"/>
    <x v="290"/>
    <x v="1938"/>
    <x v="3"/>
    <s v="Area not under any Sub-district"/>
    <x v="1"/>
    <x v="1"/>
    <x v="1"/>
    <x v="1"/>
    <x v="22"/>
    <x v="22"/>
    <x v="22"/>
    <x v="22"/>
    <x v="22"/>
    <x v="22"/>
  </r>
  <r>
    <x v="16"/>
    <x v="290"/>
    <x v="1938"/>
    <x v="3"/>
    <s v="Area not under any Sub-district"/>
    <x v="2"/>
    <x v="1"/>
    <x v="1"/>
    <x v="11"/>
    <x v="4744"/>
    <x v="4858"/>
    <x v="4831"/>
    <x v="4832"/>
    <x v="4543"/>
    <x v="2992"/>
  </r>
  <r>
    <x v="16"/>
    <x v="291"/>
    <x v="0"/>
    <x v="2"/>
    <s v="Dhalai"/>
    <x v="0"/>
    <x v="289"/>
    <x v="4"/>
    <x v="9"/>
    <x v="4745"/>
    <x v="4859"/>
    <x v="4832"/>
    <x v="4833"/>
    <x v="4544"/>
    <x v="2993"/>
  </r>
  <r>
    <x v="16"/>
    <x v="291"/>
    <x v="0"/>
    <x v="2"/>
    <s v="Dhalai"/>
    <x v="1"/>
    <x v="289"/>
    <x v="4"/>
    <x v="1"/>
    <x v="4746"/>
    <x v="4860"/>
    <x v="4833"/>
    <x v="4834"/>
    <x v="4545"/>
    <x v="2994"/>
  </r>
  <r>
    <x v="16"/>
    <x v="291"/>
    <x v="0"/>
    <x v="2"/>
    <s v="Dhalai"/>
    <x v="2"/>
    <x v="1"/>
    <x v="1"/>
    <x v="9"/>
    <x v="4747"/>
    <x v="4861"/>
    <x v="4834"/>
    <x v="4835"/>
    <x v="4546"/>
    <x v="2995"/>
  </r>
  <r>
    <x v="16"/>
    <x v="291"/>
    <x v="1950"/>
    <x v="3"/>
    <s v="Salema"/>
    <x v="0"/>
    <x v="574"/>
    <x v="8"/>
    <x v="5"/>
    <x v="4748"/>
    <x v="4862"/>
    <x v="4835"/>
    <x v="4836"/>
    <x v="4547"/>
    <x v="2996"/>
  </r>
  <r>
    <x v="16"/>
    <x v="291"/>
    <x v="1950"/>
    <x v="3"/>
    <s v="Salema"/>
    <x v="1"/>
    <x v="574"/>
    <x v="8"/>
    <x v="1"/>
    <x v="1156"/>
    <x v="4863"/>
    <x v="4836"/>
    <x v="4837"/>
    <x v="4548"/>
    <x v="2997"/>
  </r>
  <r>
    <x v="16"/>
    <x v="291"/>
    <x v="1950"/>
    <x v="3"/>
    <s v="Salema"/>
    <x v="2"/>
    <x v="1"/>
    <x v="1"/>
    <x v="5"/>
    <x v="4749"/>
    <x v="4864"/>
    <x v="4837"/>
    <x v="4838"/>
    <x v="4549"/>
    <x v="2998"/>
  </r>
  <r>
    <x v="16"/>
    <x v="291"/>
    <x v="1951"/>
    <x v="3"/>
    <s v="Manu"/>
    <x v="0"/>
    <x v="156"/>
    <x v="1"/>
    <x v="5"/>
    <x v="4750"/>
    <x v="4865"/>
    <x v="4838"/>
    <x v="4839"/>
    <x v="4550"/>
    <x v="2999"/>
  </r>
  <r>
    <x v="16"/>
    <x v="291"/>
    <x v="1951"/>
    <x v="3"/>
    <s v="Manu"/>
    <x v="1"/>
    <x v="156"/>
    <x v="1"/>
    <x v="1"/>
    <x v="4751"/>
    <x v="4866"/>
    <x v="4839"/>
    <x v="78"/>
    <x v="4551"/>
    <x v="3000"/>
  </r>
  <r>
    <x v="16"/>
    <x v="291"/>
    <x v="1951"/>
    <x v="3"/>
    <s v="Manu"/>
    <x v="2"/>
    <x v="1"/>
    <x v="1"/>
    <x v="5"/>
    <x v="4752"/>
    <x v="4867"/>
    <x v="4840"/>
    <x v="4840"/>
    <x v="4552"/>
    <x v="3001"/>
  </r>
  <r>
    <x v="16"/>
    <x v="291"/>
    <x v="1952"/>
    <x v="3"/>
    <s v="Ambassa"/>
    <x v="0"/>
    <x v="587"/>
    <x v="1"/>
    <x v="1"/>
    <x v="936"/>
    <x v="4868"/>
    <x v="4841"/>
    <x v="4841"/>
    <x v="4553"/>
    <x v="3002"/>
  </r>
  <r>
    <x v="16"/>
    <x v="291"/>
    <x v="1952"/>
    <x v="3"/>
    <s v="Ambassa"/>
    <x v="1"/>
    <x v="587"/>
    <x v="1"/>
    <x v="1"/>
    <x v="936"/>
    <x v="4868"/>
    <x v="4841"/>
    <x v="4841"/>
    <x v="4553"/>
    <x v="3002"/>
  </r>
  <r>
    <x v="16"/>
    <x v="291"/>
    <x v="1952"/>
    <x v="3"/>
    <s v="Ambassa"/>
    <x v="2"/>
    <x v="1"/>
    <x v="1"/>
    <x v="1"/>
    <x v="22"/>
    <x v="22"/>
    <x v="22"/>
    <x v="22"/>
    <x v="22"/>
    <x v="22"/>
  </r>
  <r>
    <x v="16"/>
    <x v="291"/>
    <x v="1953"/>
    <x v="3"/>
    <s v="Chhamanu"/>
    <x v="0"/>
    <x v="615"/>
    <x v="1"/>
    <x v="1"/>
    <x v="2411"/>
    <x v="4869"/>
    <x v="4842"/>
    <x v="4842"/>
    <x v="4554"/>
    <x v="3003"/>
  </r>
  <r>
    <x v="16"/>
    <x v="291"/>
    <x v="1953"/>
    <x v="3"/>
    <s v="Chhamanu"/>
    <x v="1"/>
    <x v="615"/>
    <x v="1"/>
    <x v="1"/>
    <x v="2411"/>
    <x v="4869"/>
    <x v="4842"/>
    <x v="4842"/>
    <x v="4554"/>
    <x v="3003"/>
  </r>
  <r>
    <x v="16"/>
    <x v="291"/>
    <x v="1953"/>
    <x v="3"/>
    <s v="Chhamanu"/>
    <x v="2"/>
    <x v="1"/>
    <x v="1"/>
    <x v="1"/>
    <x v="22"/>
    <x v="22"/>
    <x v="22"/>
    <x v="22"/>
    <x v="22"/>
    <x v="22"/>
  </r>
  <r>
    <x v="16"/>
    <x v="291"/>
    <x v="1954"/>
    <x v="3"/>
    <s v="Dumburnagar"/>
    <x v="0"/>
    <x v="101"/>
    <x v="5"/>
    <x v="1"/>
    <x v="4753"/>
    <x v="4870"/>
    <x v="4843"/>
    <x v="4843"/>
    <x v="4555"/>
    <x v="3004"/>
  </r>
  <r>
    <x v="16"/>
    <x v="291"/>
    <x v="1954"/>
    <x v="3"/>
    <s v="Dumburnagar"/>
    <x v="1"/>
    <x v="101"/>
    <x v="5"/>
    <x v="1"/>
    <x v="4753"/>
    <x v="4870"/>
    <x v="4843"/>
    <x v="4843"/>
    <x v="4555"/>
    <x v="3004"/>
  </r>
  <r>
    <x v="16"/>
    <x v="291"/>
    <x v="1954"/>
    <x v="3"/>
    <s v="Dumburnagar"/>
    <x v="2"/>
    <x v="1"/>
    <x v="1"/>
    <x v="1"/>
    <x v="22"/>
    <x v="22"/>
    <x v="22"/>
    <x v="22"/>
    <x v="22"/>
    <x v="22"/>
  </r>
  <r>
    <x v="16"/>
    <x v="291"/>
    <x v="1938"/>
    <x v="3"/>
    <s v="Area not under any Sub-district"/>
    <x v="0"/>
    <x v="1"/>
    <x v="1"/>
    <x v="6"/>
    <x v="4754"/>
    <x v="4871"/>
    <x v="4844"/>
    <x v="4844"/>
    <x v="4556"/>
    <x v="3005"/>
  </r>
  <r>
    <x v="16"/>
    <x v="291"/>
    <x v="1938"/>
    <x v="3"/>
    <s v="Area not under any Sub-district"/>
    <x v="1"/>
    <x v="1"/>
    <x v="1"/>
    <x v="1"/>
    <x v="22"/>
    <x v="22"/>
    <x v="22"/>
    <x v="22"/>
    <x v="22"/>
    <x v="22"/>
  </r>
  <r>
    <x v="16"/>
    <x v="291"/>
    <x v="1938"/>
    <x v="3"/>
    <s v="Area not under any Sub-district"/>
    <x v="2"/>
    <x v="1"/>
    <x v="1"/>
    <x v="6"/>
    <x v="4754"/>
    <x v="4871"/>
    <x v="4844"/>
    <x v="4844"/>
    <x v="4556"/>
    <x v="3005"/>
  </r>
  <r>
    <x v="16"/>
    <x v="292"/>
    <x v="0"/>
    <x v="2"/>
    <s v="North Tripura"/>
    <x v="0"/>
    <x v="358"/>
    <x v="1"/>
    <x v="4"/>
    <x v="4755"/>
    <x v="4872"/>
    <x v="4845"/>
    <x v="4845"/>
    <x v="3440"/>
    <x v="3006"/>
  </r>
  <r>
    <x v="16"/>
    <x v="292"/>
    <x v="0"/>
    <x v="2"/>
    <s v="North Tripura"/>
    <x v="1"/>
    <x v="358"/>
    <x v="1"/>
    <x v="1"/>
    <x v="4756"/>
    <x v="4873"/>
    <x v="4846"/>
    <x v="4846"/>
    <x v="4557"/>
    <x v="3007"/>
  </r>
  <r>
    <x v="16"/>
    <x v="292"/>
    <x v="0"/>
    <x v="2"/>
    <s v="North Tripura"/>
    <x v="2"/>
    <x v="1"/>
    <x v="1"/>
    <x v="4"/>
    <x v="4757"/>
    <x v="4874"/>
    <x v="4847"/>
    <x v="4847"/>
    <x v="4558"/>
    <x v="3008"/>
  </r>
  <r>
    <x v="16"/>
    <x v="292"/>
    <x v="1955"/>
    <x v="3"/>
    <s v="Gournagar"/>
    <x v="0"/>
    <x v="6"/>
    <x v="1"/>
    <x v="1"/>
    <x v="4758"/>
    <x v="4875"/>
    <x v="4848"/>
    <x v="4848"/>
    <x v="4559"/>
    <x v="3009"/>
  </r>
  <r>
    <x v="16"/>
    <x v="292"/>
    <x v="1955"/>
    <x v="3"/>
    <s v="Gournagar"/>
    <x v="1"/>
    <x v="6"/>
    <x v="1"/>
    <x v="1"/>
    <x v="4758"/>
    <x v="4875"/>
    <x v="4848"/>
    <x v="4848"/>
    <x v="4559"/>
    <x v="3009"/>
  </r>
  <r>
    <x v="16"/>
    <x v="292"/>
    <x v="1955"/>
    <x v="3"/>
    <s v="Gournagar"/>
    <x v="2"/>
    <x v="1"/>
    <x v="1"/>
    <x v="1"/>
    <x v="22"/>
    <x v="22"/>
    <x v="22"/>
    <x v="22"/>
    <x v="22"/>
    <x v="22"/>
  </r>
  <r>
    <x v="16"/>
    <x v="292"/>
    <x v="1956"/>
    <x v="3"/>
    <s v="Kadamtala"/>
    <x v="0"/>
    <x v="572"/>
    <x v="1"/>
    <x v="1"/>
    <x v="4759"/>
    <x v="4876"/>
    <x v="4849"/>
    <x v="4849"/>
    <x v="4560"/>
    <x v="3010"/>
  </r>
  <r>
    <x v="16"/>
    <x v="292"/>
    <x v="1956"/>
    <x v="3"/>
    <s v="Kadamtala"/>
    <x v="1"/>
    <x v="572"/>
    <x v="1"/>
    <x v="1"/>
    <x v="4759"/>
    <x v="4876"/>
    <x v="4849"/>
    <x v="4849"/>
    <x v="4560"/>
    <x v="3010"/>
  </r>
  <r>
    <x v="16"/>
    <x v="292"/>
    <x v="1956"/>
    <x v="3"/>
    <s v="Kadamtala"/>
    <x v="2"/>
    <x v="1"/>
    <x v="1"/>
    <x v="1"/>
    <x v="22"/>
    <x v="22"/>
    <x v="22"/>
    <x v="22"/>
    <x v="22"/>
    <x v="22"/>
  </r>
  <r>
    <x v="16"/>
    <x v="292"/>
    <x v="1957"/>
    <x v="3"/>
    <s v="Panisagar"/>
    <x v="0"/>
    <x v="156"/>
    <x v="1"/>
    <x v="6"/>
    <x v="4760"/>
    <x v="4877"/>
    <x v="4850"/>
    <x v="4850"/>
    <x v="4561"/>
    <x v="3011"/>
  </r>
  <r>
    <x v="16"/>
    <x v="292"/>
    <x v="1957"/>
    <x v="3"/>
    <s v="Panisagar"/>
    <x v="1"/>
    <x v="156"/>
    <x v="1"/>
    <x v="1"/>
    <x v="4761"/>
    <x v="4878"/>
    <x v="4851"/>
    <x v="4851"/>
    <x v="4562"/>
    <x v="3012"/>
  </r>
  <r>
    <x v="16"/>
    <x v="292"/>
    <x v="1957"/>
    <x v="3"/>
    <s v="Panisagar"/>
    <x v="2"/>
    <x v="1"/>
    <x v="1"/>
    <x v="6"/>
    <x v="4762"/>
    <x v="4879"/>
    <x v="4852"/>
    <x v="4852"/>
    <x v="4563"/>
    <x v="3013"/>
  </r>
  <r>
    <x v="16"/>
    <x v="292"/>
    <x v="1958"/>
    <x v="3"/>
    <s v="Damchhara"/>
    <x v="0"/>
    <x v="28"/>
    <x v="1"/>
    <x v="1"/>
    <x v="4763"/>
    <x v="4290"/>
    <x v="4853"/>
    <x v="4853"/>
    <x v="4564"/>
    <x v="3014"/>
  </r>
  <r>
    <x v="16"/>
    <x v="292"/>
    <x v="1958"/>
    <x v="3"/>
    <s v="Damchhara"/>
    <x v="1"/>
    <x v="28"/>
    <x v="1"/>
    <x v="1"/>
    <x v="4763"/>
    <x v="4290"/>
    <x v="4853"/>
    <x v="4853"/>
    <x v="4564"/>
    <x v="3014"/>
  </r>
  <r>
    <x v="16"/>
    <x v="292"/>
    <x v="1958"/>
    <x v="3"/>
    <s v="Damchhara"/>
    <x v="2"/>
    <x v="1"/>
    <x v="1"/>
    <x v="1"/>
    <x v="22"/>
    <x v="22"/>
    <x v="22"/>
    <x v="22"/>
    <x v="22"/>
    <x v="22"/>
  </r>
  <r>
    <x v="16"/>
    <x v="292"/>
    <x v="1959"/>
    <x v="3"/>
    <s v="Pencharthal"/>
    <x v="0"/>
    <x v="107"/>
    <x v="1"/>
    <x v="1"/>
    <x v="4764"/>
    <x v="4880"/>
    <x v="4854"/>
    <x v="4854"/>
    <x v="4565"/>
    <x v="3015"/>
  </r>
  <r>
    <x v="16"/>
    <x v="292"/>
    <x v="1959"/>
    <x v="3"/>
    <s v="Pencharthal"/>
    <x v="1"/>
    <x v="107"/>
    <x v="1"/>
    <x v="1"/>
    <x v="4764"/>
    <x v="4880"/>
    <x v="4854"/>
    <x v="4854"/>
    <x v="4565"/>
    <x v="3015"/>
  </r>
  <r>
    <x v="16"/>
    <x v="292"/>
    <x v="1959"/>
    <x v="3"/>
    <s v="Pencharthal"/>
    <x v="2"/>
    <x v="1"/>
    <x v="1"/>
    <x v="1"/>
    <x v="22"/>
    <x v="22"/>
    <x v="22"/>
    <x v="22"/>
    <x v="22"/>
    <x v="22"/>
  </r>
  <r>
    <x v="16"/>
    <x v="292"/>
    <x v="1960"/>
    <x v="3"/>
    <s v="Kumarghat"/>
    <x v="0"/>
    <x v="156"/>
    <x v="1"/>
    <x v="5"/>
    <x v="4765"/>
    <x v="411"/>
    <x v="4855"/>
    <x v="4855"/>
    <x v="4566"/>
    <x v="3016"/>
  </r>
  <r>
    <x v="16"/>
    <x v="292"/>
    <x v="1960"/>
    <x v="3"/>
    <s v="Kumarghat"/>
    <x v="1"/>
    <x v="156"/>
    <x v="1"/>
    <x v="1"/>
    <x v="4766"/>
    <x v="4881"/>
    <x v="4856"/>
    <x v="4856"/>
    <x v="4567"/>
    <x v="3017"/>
  </r>
  <r>
    <x v="16"/>
    <x v="292"/>
    <x v="1960"/>
    <x v="3"/>
    <s v="Kumarghat"/>
    <x v="2"/>
    <x v="1"/>
    <x v="1"/>
    <x v="5"/>
    <x v="4767"/>
    <x v="4882"/>
    <x v="4857"/>
    <x v="4857"/>
    <x v="2419"/>
    <x v="3018"/>
  </r>
  <r>
    <x v="16"/>
    <x v="292"/>
    <x v="1961"/>
    <x v="3"/>
    <s v="Dasda"/>
    <x v="0"/>
    <x v="17"/>
    <x v="1"/>
    <x v="5"/>
    <x v="4768"/>
    <x v="4883"/>
    <x v="4858"/>
    <x v="4858"/>
    <x v="4568"/>
    <x v="3019"/>
  </r>
  <r>
    <x v="16"/>
    <x v="292"/>
    <x v="1961"/>
    <x v="3"/>
    <s v="Dasda"/>
    <x v="1"/>
    <x v="17"/>
    <x v="1"/>
    <x v="1"/>
    <x v="4769"/>
    <x v="4884"/>
    <x v="4859"/>
    <x v="4859"/>
    <x v="4569"/>
    <x v="3020"/>
  </r>
  <r>
    <x v="16"/>
    <x v="292"/>
    <x v="1961"/>
    <x v="3"/>
    <s v="Dasda"/>
    <x v="2"/>
    <x v="1"/>
    <x v="1"/>
    <x v="5"/>
    <x v="2017"/>
    <x v="4885"/>
    <x v="4860"/>
    <x v="4860"/>
    <x v="4570"/>
    <x v="3021"/>
  </r>
  <r>
    <x v="16"/>
    <x v="292"/>
    <x v="1962"/>
    <x v="3"/>
    <s v="Jampuii hills"/>
    <x v="0"/>
    <x v="302"/>
    <x v="1"/>
    <x v="1"/>
    <x v="4770"/>
    <x v="4886"/>
    <x v="4861"/>
    <x v="4861"/>
    <x v="4571"/>
    <x v="3022"/>
  </r>
  <r>
    <x v="16"/>
    <x v="292"/>
    <x v="1962"/>
    <x v="3"/>
    <s v="Jampuii hills"/>
    <x v="1"/>
    <x v="302"/>
    <x v="1"/>
    <x v="1"/>
    <x v="4770"/>
    <x v="4886"/>
    <x v="4861"/>
    <x v="4861"/>
    <x v="4571"/>
    <x v="3022"/>
  </r>
  <r>
    <x v="16"/>
    <x v="292"/>
    <x v="1962"/>
    <x v="3"/>
    <s v="Jampuii hills"/>
    <x v="2"/>
    <x v="1"/>
    <x v="1"/>
    <x v="1"/>
    <x v="22"/>
    <x v="22"/>
    <x v="22"/>
    <x v="22"/>
    <x v="22"/>
    <x v="22"/>
  </r>
  <r>
    <x v="16"/>
    <x v="292"/>
    <x v="1938"/>
    <x v="3"/>
    <s v="Area not under any Sub-district"/>
    <x v="0"/>
    <x v="1"/>
    <x v="1"/>
    <x v="8"/>
    <x v="4771"/>
    <x v="4887"/>
    <x v="4862"/>
    <x v="4862"/>
    <x v="4572"/>
    <x v="3023"/>
  </r>
  <r>
    <x v="16"/>
    <x v="292"/>
    <x v="1938"/>
    <x v="3"/>
    <s v="Area not under any Sub-district"/>
    <x v="1"/>
    <x v="1"/>
    <x v="1"/>
    <x v="1"/>
    <x v="22"/>
    <x v="22"/>
    <x v="22"/>
    <x v="22"/>
    <x v="22"/>
    <x v="22"/>
  </r>
  <r>
    <x v="16"/>
    <x v="292"/>
    <x v="1938"/>
    <x v="3"/>
    <s v="Area not under any Sub-district"/>
    <x v="2"/>
    <x v="1"/>
    <x v="1"/>
    <x v="8"/>
    <x v="4771"/>
    <x v="4887"/>
    <x v="4862"/>
    <x v="4862"/>
    <x v="4572"/>
    <x v="3023"/>
  </r>
  <r>
    <x v="17"/>
    <x v="0"/>
    <x v="0"/>
    <x v="1"/>
    <s v="MEGHALAYA"/>
    <x v="0"/>
    <x v="632"/>
    <x v="165"/>
    <x v="23"/>
    <x v="4772"/>
    <x v="4888"/>
    <x v="4863"/>
    <x v="4863"/>
    <x v="4573"/>
    <x v="3024"/>
  </r>
  <r>
    <x v="17"/>
    <x v="0"/>
    <x v="0"/>
    <x v="1"/>
    <s v="MEGHALAYA"/>
    <x v="1"/>
    <x v="632"/>
    <x v="165"/>
    <x v="1"/>
    <x v="4773"/>
    <x v="4889"/>
    <x v="4864"/>
    <x v="4864"/>
    <x v="4574"/>
    <x v="3025"/>
  </r>
  <r>
    <x v="17"/>
    <x v="0"/>
    <x v="0"/>
    <x v="1"/>
    <s v="MEGHALAYA"/>
    <x v="2"/>
    <x v="1"/>
    <x v="1"/>
    <x v="23"/>
    <x v="4774"/>
    <x v="4890"/>
    <x v="4865"/>
    <x v="4865"/>
    <x v="4575"/>
    <x v="3026"/>
  </r>
  <r>
    <x v="17"/>
    <x v="293"/>
    <x v="0"/>
    <x v="2"/>
    <s v="West Garo Hills"/>
    <x v="0"/>
    <x v="633"/>
    <x v="43"/>
    <x v="5"/>
    <x v="4775"/>
    <x v="4891"/>
    <x v="4866"/>
    <x v="4866"/>
    <x v="4576"/>
    <x v="3027"/>
  </r>
  <r>
    <x v="17"/>
    <x v="293"/>
    <x v="0"/>
    <x v="2"/>
    <s v="West Garo Hills"/>
    <x v="1"/>
    <x v="633"/>
    <x v="43"/>
    <x v="1"/>
    <x v="4776"/>
    <x v="4892"/>
    <x v="4867"/>
    <x v="4867"/>
    <x v="4577"/>
    <x v="3028"/>
  </r>
  <r>
    <x v="17"/>
    <x v="293"/>
    <x v="0"/>
    <x v="2"/>
    <s v="West Garo Hills"/>
    <x v="2"/>
    <x v="1"/>
    <x v="1"/>
    <x v="5"/>
    <x v="4777"/>
    <x v="4893"/>
    <x v="4868"/>
    <x v="4868"/>
    <x v="4578"/>
    <x v="3029"/>
  </r>
  <r>
    <x v="17"/>
    <x v="293"/>
    <x v="1963"/>
    <x v="3"/>
    <s v="Selsella"/>
    <x v="0"/>
    <x v="483"/>
    <x v="32"/>
    <x v="1"/>
    <x v="4778"/>
    <x v="4894"/>
    <x v="4869"/>
    <x v="4869"/>
    <x v="4579"/>
    <x v="3030"/>
  </r>
  <r>
    <x v="17"/>
    <x v="293"/>
    <x v="1963"/>
    <x v="3"/>
    <s v="Selsella"/>
    <x v="1"/>
    <x v="483"/>
    <x v="32"/>
    <x v="1"/>
    <x v="4778"/>
    <x v="4894"/>
    <x v="4869"/>
    <x v="4869"/>
    <x v="4579"/>
    <x v="3030"/>
  </r>
  <r>
    <x v="17"/>
    <x v="293"/>
    <x v="1963"/>
    <x v="3"/>
    <s v="Selsella"/>
    <x v="2"/>
    <x v="1"/>
    <x v="1"/>
    <x v="1"/>
    <x v="22"/>
    <x v="22"/>
    <x v="22"/>
    <x v="22"/>
    <x v="22"/>
    <x v="22"/>
  </r>
  <r>
    <x v="17"/>
    <x v="293"/>
    <x v="1964"/>
    <x v="3"/>
    <s v="Dadenggiri "/>
    <x v="0"/>
    <x v="61"/>
    <x v="10"/>
    <x v="1"/>
    <x v="4779"/>
    <x v="4895"/>
    <x v="4870"/>
    <x v="342"/>
    <x v="4580"/>
    <x v="3031"/>
  </r>
  <r>
    <x v="17"/>
    <x v="293"/>
    <x v="1964"/>
    <x v="3"/>
    <s v="Dadenggiri "/>
    <x v="1"/>
    <x v="61"/>
    <x v="10"/>
    <x v="1"/>
    <x v="4779"/>
    <x v="4895"/>
    <x v="4870"/>
    <x v="342"/>
    <x v="4580"/>
    <x v="3031"/>
  </r>
  <r>
    <x v="17"/>
    <x v="293"/>
    <x v="1964"/>
    <x v="3"/>
    <s v="Dadenggiri "/>
    <x v="2"/>
    <x v="1"/>
    <x v="1"/>
    <x v="1"/>
    <x v="22"/>
    <x v="22"/>
    <x v="22"/>
    <x v="22"/>
    <x v="22"/>
    <x v="22"/>
  </r>
  <r>
    <x v="17"/>
    <x v="293"/>
    <x v="1965"/>
    <x v="3"/>
    <s v="Tikrikilla "/>
    <x v="0"/>
    <x v="119"/>
    <x v="53"/>
    <x v="1"/>
    <x v="4780"/>
    <x v="4896"/>
    <x v="4871"/>
    <x v="4870"/>
    <x v="3959"/>
    <x v="3032"/>
  </r>
  <r>
    <x v="17"/>
    <x v="293"/>
    <x v="1965"/>
    <x v="3"/>
    <s v="Tikrikilla "/>
    <x v="1"/>
    <x v="119"/>
    <x v="53"/>
    <x v="1"/>
    <x v="4780"/>
    <x v="4896"/>
    <x v="4871"/>
    <x v="4870"/>
    <x v="3959"/>
    <x v="3032"/>
  </r>
  <r>
    <x v="17"/>
    <x v="293"/>
    <x v="1965"/>
    <x v="3"/>
    <s v="Tikrikilla "/>
    <x v="2"/>
    <x v="1"/>
    <x v="1"/>
    <x v="1"/>
    <x v="22"/>
    <x v="22"/>
    <x v="22"/>
    <x v="22"/>
    <x v="22"/>
    <x v="22"/>
  </r>
  <r>
    <x v="17"/>
    <x v="293"/>
    <x v="1966"/>
    <x v="3"/>
    <s v="Rongram"/>
    <x v="0"/>
    <x v="325"/>
    <x v="9"/>
    <x v="5"/>
    <x v="4781"/>
    <x v="4897"/>
    <x v="4872"/>
    <x v="4871"/>
    <x v="4581"/>
    <x v="3033"/>
  </r>
  <r>
    <x v="17"/>
    <x v="293"/>
    <x v="1966"/>
    <x v="3"/>
    <s v="Rongram"/>
    <x v="1"/>
    <x v="325"/>
    <x v="9"/>
    <x v="1"/>
    <x v="4782"/>
    <x v="4898"/>
    <x v="4873"/>
    <x v="4872"/>
    <x v="4582"/>
    <x v="3034"/>
  </r>
  <r>
    <x v="17"/>
    <x v="293"/>
    <x v="1966"/>
    <x v="3"/>
    <s v="Rongram"/>
    <x v="2"/>
    <x v="1"/>
    <x v="1"/>
    <x v="5"/>
    <x v="4777"/>
    <x v="4893"/>
    <x v="4868"/>
    <x v="4868"/>
    <x v="4578"/>
    <x v="3029"/>
  </r>
  <r>
    <x v="17"/>
    <x v="293"/>
    <x v="1967"/>
    <x v="3"/>
    <s v="Betasing "/>
    <x v="0"/>
    <x v="309"/>
    <x v="5"/>
    <x v="1"/>
    <x v="4783"/>
    <x v="4899"/>
    <x v="4874"/>
    <x v="4873"/>
    <x v="4380"/>
    <x v="3035"/>
  </r>
  <r>
    <x v="17"/>
    <x v="293"/>
    <x v="1967"/>
    <x v="3"/>
    <s v="Betasing "/>
    <x v="1"/>
    <x v="309"/>
    <x v="5"/>
    <x v="1"/>
    <x v="4783"/>
    <x v="4899"/>
    <x v="4874"/>
    <x v="4873"/>
    <x v="4380"/>
    <x v="3035"/>
  </r>
  <r>
    <x v="17"/>
    <x v="293"/>
    <x v="1967"/>
    <x v="3"/>
    <s v="Betasing "/>
    <x v="2"/>
    <x v="1"/>
    <x v="1"/>
    <x v="1"/>
    <x v="22"/>
    <x v="22"/>
    <x v="22"/>
    <x v="22"/>
    <x v="22"/>
    <x v="22"/>
  </r>
  <r>
    <x v="17"/>
    <x v="293"/>
    <x v="1968"/>
    <x v="3"/>
    <s v="Zikzak "/>
    <x v="0"/>
    <x v="96"/>
    <x v="14"/>
    <x v="1"/>
    <x v="4784"/>
    <x v="4900"/>
    <x v="4875"/>
    <x v="4874"/>
    <x v="4583"/>
    <x v="3036"/>
  </r>
  <r>
    <x v="17"/>
    <x v="293"/>
    <x v="1968"/>
    <x v="3"/>
    <s v="Zikzak "/>
    <x v="1"/>
    <x v="96"/>
    <x v="14"/>
    <x v="1"/>
    <x v="4784"/>
    <x v="4900"/>
    <x v="4875"/>
    <x v="4874"/>
    <x v="4583"/>
    <x v="3036"/>
  </r>
  <r>
    <x v="17"/>
    <x v="293"/>
    <x v="1968"/>
    <x v="3"/>
    <s v="Zikzak "/>
    <x v="2"/>
    <x v="1"/>
    <x v="1"/>
    <x v="1"/>
    <x v="22"/>
    <x v="22"/>
    <x v="22"/>
    <x v="22"/>
    <x v="22"/>
    <x v="22"/>
  </r>
  <r>
    <x v="17"/>
    <x v="293"/>
    <x v="1969"/>
    <x v="3"/>
    <s v="Gambegre "/>
    <x v="0"/>
    <x v="210"/>
    <x v="14"/>
    <x v="1"/>
    <x v="4785"/>
    <x v="4901"/>
    <x v="4876"/>
    <x v="4875"/>
    <x v="4584"/>
    <x v="3037"/>
  </r>
  <r>
    <x v="17"/>
    <x v="293"/>
    <x v="1969"/>
    <x v="3"/>
    <s v="Gambegre "/>
    <x v="1"/>
    <x v="210"/>
    <x v="14"/>
    <x v="1"/>
    <x v="4785"/>
    <x v="4901"/>
    <x v="4876"/>
    <x v="4875"/>
    <x v="4584"/>
    <x v="3037"/>
  </r>
  <r>
    <x v="17"/>
    <x v="293"/>
    <x v="1969"/>
    <x v="3"/>
    <s v="Gambegre "/>
    <x v="2"/>
    <x v="1"/>
    <x v="1"/>
    <x v="1"/>
    <x v="22"/>
    <x v="22"/>
    <x v="22"/>
    <x v="22"/>
    <x v="22"/>
    <x v="22"/>
  </r>
  <r>
    <x v="17"/>
    <x v="293"/>
    <x v="1970"/>
    <x v="3"/>
    <s v="Dalu "/>
    <x v="0"/>
    <x v="383"/>
    <x v="31"/>
    <x v="1"/>
    <x v="4786"/>
    <x v="4902"/>
    <x v="4877"/>
    <x v="4876"/>
    <x v="4585"/>
    <x v="3038"/>
  </r>
  <r>
    <x v="17"/>
    <x v="293"/>
    <x v="1970"/>
    <x v="3"/>
    <s v="Dalu "/>
    <x v="1"/>
    <x v="383"/>
    <x v="31"/>
    <x v="1"/>
    <x v="4786"/>
    <x v="4902"/>
    <x v="4877"/>
    <x v="4876"/>
    <x v="4585"/>
    <x v="3038"/>
  </r>
  <r>
    <x v="17"/>
    <x v="293"/>
    <x v="1970"/>
    <x v="3"/>
    <s v="Dalu "/>
    <x v="2"/>
    <x v="1"/>
    <x v="1"/>
    <x v="1"/>
    <x v="22"/>
    <x v="22"/>
    <x v="22"/>
    <x v="22"/>
    <x v="22"/>
    <x v="22"/>
  </r>
  <r>
    <x v="17"/>
    <x v="294"/>
    <x v="0"/>
    <x v="2"/>
    <s v="East Garo Hills"/>
    <x v="0"/>
    <x v="634"/>
    <x v="125"/>
    <x v="6"/>
    <x v="4787"/>
    <x v="4903"/>
    <x v="4878"/>
    <x v="4877"/>
    <x v="4586"/>
    <x v="3039"/>
  </r>
  <r>
    <x v="17"/>
    <x v="294"/>
    <x v="0"/>
    <x v="2"/>
    <s v="East Garo Hills"/>
    <x v="1"/>
    <x v="634"/>
    <x v="125"/>
    <x v="1"/>
    <x v="4788"/>
    <x v="4904"/>
    <x v="4879"/>
    <x v="4878"/>
    <x v="4587"/>
    <x v="3040"/>
  </r>
  <r>
    <x v="17"/>
    <x v="294"/>
    <x v="0"/>
    <x v="2"/>
    <s v="East Garo Hills"/>
    <x v="2"/>
    <x v="1"/>
    <x v="1"/>
    <x v="6"/>
    <x v="4789"/>
    <x v="4905"/>
    <x v="4880"/>
    <x v="4879"/>
    <x v="4588"/>
    <x v="3041"/>
  </r>
  <r>
    <x v="17"/>
    <x v="294"/>
    <x v="1971"/>
    <x v="3"/>
    <s v="Resubelpara "/>
    <x v="0"/>
    <x v="422"/>
    <x v="17"/>
    <x v="5"/>
    <x v="4790"/>
    <x v="4906"/>
    <x v="4881"/>
    <x v="4880"/>
    <x v="4589"/>
    <x v="3042"/>
  </r>
  <r>
    <x v="17"/>
    <x v="294"/>
    <x v="1971"/>
    <x v="3"/>
    <s v="Resubelpara "/>
    <x v="1"/>
    <x v="422"/>
    <x v="17"/>
    <x v="1"/>
    <x v="4791"/>
    <x v="4907"/>
    <x v="4882"/>
    <x v="4881"/>
    <x v="4590"/>
    <x v="3043"/>
  </r>
  <r>
    <x v="17"/>
    <x v="294"/>
    <x v="1971"/>
    <x v="3"/>
    <s v="Resubelpara "/>
    <x v="2"/>
    <x v="1"/>
    <x v="1"/>
    <x v="5"/>
    <x v="4792"/>
    <x v="4908"/>
    <x v="4883"/>
    <x v="4882"/>
    <x v="4591"/>
    <x v="3044"/>
  </r>
  <r>
    <x v="17"/>
    <x v="294"/>
    <x v="1972"/>
    <x v="3"/>
    <s v="Dambo Rongjeng "/>
    <x v="0"/>
    <x v="164"/>
    <x v="9"/>
    <x v="1"/>
    <x v="4793"/>
    <x v="4909"/>
    <x v="4884"/>
    <x v="4883"/>
    <x v="4592"/>
    <x v="3045"/>
  </r>
  <r>
    <x v="17"/>
    <x v="294"/>
    <x v="1972"/>
    <x v="3"/>
    <s v="Dambo Rongjeng "/>
    <x v="1"/>
    <x v="164"/>
    <x v="9"/>
    <x v="1"/>
    <x v="4793"/>
    <x v="4909"/>
    <x v="4884"/>
    <x v="4883"/>
    <x v="4592"/>
    <x v="3045"/>
  </r>
  <r>
    <x v="17"/>
    <x v="294"/>
    <x v="1972"/>
    <x v="3"/>
    <s v="Dambo Rongjeng "/>
    <x v="2"/>
    <x v="1"/>
    <x v="1"/>
    <x v="1"/>
    <x v="22"/>
    <x v="22"/>
    <x v="22"/>
    <x v="22"/>
    <x v="22"/>
    <x v="22"/>
  </r>
  <r>
    <x v="17"/>
    <x v="294"/>
    <x v="1973"/>
    <x v="3"/>
    <s v="Kharkutta"/>
    <x v="0"/>
    <x v="407"/>
    <x v="32"/>
    <x v="1"/>
    <x v="4794"/>
    <x v="4910"/>
    <x v="4885"/>
    <x v="4884"/>
    <x v="4593"/>
    <x v="3046"/>
  </r>
  <r>
    <x v="17"/>
    <x v="294"/>
    <x v="1973"/>
    <x v="3"/>
    <s v="Kharkutta"/>
    <x v="1"/>
    <x v="407"/>
    <x v="32"/>
    <x v="1"/>
    <x v="4794"/>
    <x v="4910"/>
    <x v="4885"/>
    <x v="4884"/>
    <x v="4593"/>
    <x v="3046"/>
  </r>
  <r>
    <x v="17"/>
    <x v="294"/>
    <x v="1973"/>
    <x v="3"/>
    <s v="Kharkutta"/>
    <x v="2"/>
    <x v="1"/>
    <x v="1"/>
    <x v="1"/>
    <x v="22"/>
    <x v="22"/>
    <x v="22"/>
    <x v="22"/>
    <x v="22"/>
    <x v="22"/>
  </r>
  <r>
    <x v="17"/>
    <x v="294"/>
    <x v="1974"/>
    <x v="3"/>
    <s v="Songsak "/>
    <x v="0"/>
    <x v="627"/>
    <x v="9"/>
    <x v="1"/>
    <x v="4795"/>
    <x v="4911"/>
    <x v="4886"/>
    <x v="4885"/>
    <x v="4594"/>
    <x v="3047"/>
  </r>
  <r>
    <x v="17"/>
    <x v="294"/>
    <x v="1974"/>
    <x v="3"/>
    <s v="Songsak "/>
    <x v="1"/>
    <x v="627"/>
    <x v="9"/>
    <x v="1"/>
    <x v="4795"/>
    <x v="4911"/>
    <x v="4886"/>
    <x v="4885"/>
    <x v="4594"/>
    <x v="3047"/>
  </r>
  <r>
    <x v="17"/>
    <x v="294"/>
    <x v="1974"/>
    <x v="3"/>
    <s v="Songsak "/>
    <x v="2"/>
    <x v="1"/>
    <x v="1"/>
    <x v="1"/>
    <x v="22"/>
    <x v="22"/>
    <x v="22"/>
    <x v="22"/>
    <x v="22"/>
    <x v="22"/>
  </r>
  <r>
    <x v="17"/>
    <x v="294"/>
    <x v="1975"/>
    <x v="3"/>
    <s v="Samanda "/>
    <x v="0"/>
    <x v="289"/>
    <x v="17"/>
    <x v="5"/>
    <x v="4796"/>
    <x v="4912"/>
    <x v="4887"/>
    <x v="4886"/>
    <x v="4303"/>
    <x v="3048"/>
  </r>
  <r>
    <x v="17"/>
    <x v="294"/>
    <x v="1975"/>
    <x v="3"/>
    <s v="Samanda "/>
    <x v="1"/>
    <x v="289"/>
    <x v="17"/>
    <x v="1"/>
    <x v="4797"/>
    <x v="4913"/>
    <x v="4888"/>
    <x v="4887"/>
    <x v="4595"/>
    <x v="3049"/>
  </r>
  <r>
    <x v="17"/>
    <x v="294"/>
    <x v="1975"/>
    <x v="3"/>
    <s v="Samanda "/>
    <x v="2"/>
    <x v="1"/>
    <x v="1"/>
    <x v="5"/>
    <x v="4798"/>
    <x v="4914"/>
    <x v="4889"/>
    <x v="4888"/>
    <x v="4596"/>
    <x v="3050"/>
  </r>
  <r>
    <x v="17"/>
    <x v="295"/>
    <x v="0"/>
    <x v="2"/>
    <s v="South Garo Hills"/>
    <x v="0"/>
    <x v="237"/>
    <x v="80"/>
    <x v="5"/>
    <x v="4799"/>
    <x v="4915"/>
    <x v="4890"/>
    <x v="4889"/>
    <x v="4597"/>
    <x v="3051"/>
  </r>
  <r>
    <x v="17"/>
    <x v="295"/>
    <x v="0"/>
    <x v="2"/>
    <s v="South Garo Hills"/>
    <x v="1"/>
    <x v="237"/>
    <x v="80"/>
    <x v="1"/>
    <x v="4800"/>
    <x v="4916"/>
    <x v="1161"/>
    <x v="4890"/>
    <x v="4598"/>
    <x v="3052"/>
  </r>
  <r>
    <x v="17"/>
    <x v="295"/>
    <x v="0"/>
    <x v="2"/>
    <s v="South Garo Hills"/>
    <x v="2"/>
    <x v="1"/>
    <x v="1"/>
    <x v="5"/>
    <x v="4801"/>
    <x v="4917"/>
    <x v="4891"/>
    <x v="4891"/>
    <x v="4599"/>
    <x v="3053"/>
  </r>
  <r>
    <x v="17"/>
    <x v="295"/>
    <x v="1976"/>
    <x v="3"/>
    <s v="Chokpot "/>
    <x v="0"/>
    <x v="201"/>
    <x v="91"/>
    <x v="1"/>
    <x v="4802"/>
    <x v="4918"/>
    <x v="4892"/>
    <x v="4892"/>
    <x v="4423"/>
    <x v="3054"/>
  </r>
  <r>
    <x v="17"/>
    <x v="295"/>
    <x v="1976"/>
    <x v="3"/>
    <s v="Chokpot "/>
    <x v="1"/>
    <x v="201"/>
    <x v="91"/>
    <x v="1"/>
    <x v="4802"/>
    <x v="4918"/>
    <x v="4892"/>
    <x v="4892"/>
    <x v="4423"/>
    <x v="3054"/>
  </r>
  <r>
    <x v="17"/>
    <x v="295"/>
    <x v="1976"/>
    <x v="3"/>
    <s v="Chokpot "/>
    <x v="2"/>
    <x v="1"/>
    <x v="1"/>
    <x v="1"/>
    <x v="22"/>
    <x v="22"/>
    <x v="22"/>
    <x v="22"/>
    <x v="22"/>
    <x v="22"/>
  </r>
  <r>
    <x v="17"/>
    <x v="295"/>
    <x v="1977"/>
    <x v="3"/>
    <s v="Gasuapara "/>
    <x v="0"/>
    <x v="273"/>
    <x v="79"/>
    <x v="1"/>
    <x v="4803"/>
    <x v="4919"/>
    <x v="4893"/>
    <x v="4893"/>
    <x v="4600"/>
    <x v="3055"/>
  </r>
  <r>
    <x v="17"/>
    <x v="295"/>
    <x v="1977"/>
    <x v="3"/>
    <s v="Gasuapara "/>
    <x v="1"/>
    <x v="273"/>
    <x v="79"/>
    <x v="1"/>
    <x v="4803"/>
    <x v="4919"/>
    <x v="4893"/>
    <x v="4893"/>
    <x v="4600"/>
    <x v="3055"/>
  </r>
  <r>
    <x v="17"/>
    <x v="295"/>
    <x v="1977"/>
    <x v="3"/>
    <s v="Gasuapara "/>
    <x v="2"/>
    <x v="1"/>
    <x v="1"/>
    <x v="1"/>
    <x v="22"/>
    <x v="22"/>
    <x v="22"/>
    <x v="22"/>
    <x v="22"/>
    <x v="22"/>
  </r>
  <r>
    <x v="17"/>
    <x v="295"/>
    <x v="1978"/>
    <x v="3"/>
    <s v="Baghmara "/>
    <x v="0"/>
    <x v="162"/>
    <x v="32"/>
    <x v="5"/>
    <x v="4804"/>
    <x v="4920"/>
    <x v="4894"/>
    <x v="4894"/>
    <x v="4601"/>
    <x v="3056"/>
  </r>
  <r>
    <x v="17"/>
    <x v="295"/>
    <x v="1978"/>
    <x v="3"/>
    <s v="Baghmara "/>
    <x v="1"/>
    <x v="162"/>
    <x v="32"/>
    <x v="1"/>
    <x v="4805"/>
    <x v="4921"/>
    <x v="4895"/>
    <x v="4895"/>
    <x v="4602"/>
    <x v="3057"/>
  </r>
  <r>
    <x v="17"/>
    <x v="295"/>
    <x v="1978"/>
    <x v="3"/>
    <s v="Baghmara "/>
    <x v="2"/>
    <x v="1"/>
    <x v="1"/>
    <x v="5"/>
    <x v="4801"/>
    <x v="4917"/>
    <x v="4891"/>
    <x v="4891"/>
    <x v="4599"/>
    <x v="3053"/>
  </r>
  <r>
    <x v="17"/>
    <x v="295"/>
    <x v="1979"/>
    <x v="3"/>
    <s v="Rongara "/>
    <x v="0"/>
    <x v="198"/>
    <x v="9"/>
    <x v="1"/>
    <x v="4806"/>
    <x v="4922"/>
    <x v="4896"/>
    <x v="4896"/>
    <x v="4430"/>
    <x v="3058"/>
  </r>
  <r>
    <x v="17"/>
    <x v="295"/>
    <x v="1979"/>
    <x v="3"/>
    <s v="Rongara "/>
    <x v="1"/>
    <x v="198"/>
    <x v="9"/>
    <x v="1"/>
    <x v="4806"/>
    <x v="4922"/>
    <x v="4896"/>
    <x v="4896"/>
    <x v="4430"/>
    <x v="3058"/>
  </r>
  <r>
    <x v="17"/>
    <x v="295"/>
    <x v="1979"/>
    <x v="3"/>
    <s v="Rongara "/>
    <x v="2"/>
    <x v="1"/>
    <x v="1"/>
    <x v="1"/>
    <x v="22"/>
    <x v="22"/>
    <x v="22"/>
    <x v="22"/>
    <x v="22"/>
    <x v="22"/>
  </r>
  <r>
    <x v="17"/>
    <x v="296"/>
    <x v="0"/>
    <x v="2"/>
    <s v="West Khasi Hills"/>
    <x v="0"/>
    <x v="635"/>
    <x v="71"/>
    <x v="6"/>
    <x v="4807"/>
    <x v="4923"/>
    <x v="4897"/>
    <x v="4897"/>
    <x v="4603"/>
    <x v="3059"/>
  </r>
  <r>
    <x v="17"/>
    <x v="296"/>
    <x v="0"/>
    <x v="2"/>
    <s v="West Khasi Hills"/>
    <x v="1"/>
    <x v="635"/>
    <x v="71"/>
    <x v="1"/>
    <x v="4808"/>
    <x v="4924"/>
    <x v="4898"/>
    <x v="4898"/>
    <x v="4604"/>
    <x v="3060"/>
  </r>
  <r>
    <x v="17"/>
    <x v="296"/>
    <x v="0"/>
    <x v="2"/>
    <s v="West Khasi Hills"/>
    <x v="2"/>
    <x v="1"/>
    <x v="1"/>
    <x v="6"/>
    <x v="4809"/>
    <x v="4925"/>
    <x v="4899"/>
    <x v="4899"/>
    <x v="4605"/>
    <x v="3061"/>
  </r>
  <r>
    <x v="17"/>
    <x v="296"/>
    <x v="1980"/>
    <x v="3"/>
    <s v="Mawshynrut"/>
    <x v="0"/>
    <x v="439"/>
    <x v="11"/>
    <x v="1"/>
    <x v="4810"/>
    <x v="4926"/>
    <x v="4900"/>
    <x v="4900"/>
    <x v="4606"/>
    <x v="3062"/>
  </r>
  <r>
    <x v="17"/>
    <x v="296"/>
    <x v="1980"/>
    <x v="3"/>
    <s v="Mawshynrut"/>
    <x v="1"/>
    <x v="439"/>
    <x v="11"/>
    <x v="1"/>
    <x v="4810"/>
    <x v="4926"/>
    <x v="4900"/>
    <x v="4900"/>
    <x v="4606"/>
    <x v="3062"/>
  </r>
  <r>
    <x v="17"/>
    <x v="296"/>
    <x v="1980"/>
    <x v="3"/>
    <s v="Mawshynrut"/>
    <x v="2"/>
    <x v="1"/>
    <x v="1"/>
    <x v="1"/>
    <x v="22"/>
    <x v="22"/>
    <x v="22"/>
    <x v="22"/>
    <x v="22"/>
    <x v="22"/>
  </r>
  <r>
    <x v="17"/>
    <x v="296"/>
    <x v="1981"/>
    <x v="3"/>
    <s v="Nongstoin"/>
    <x v="0"/>
    <x v="228"/>
    <x v="13"/>
    <x v="5"/>
    <x v="4811"/>
    <x v="4927"/>
    <x v="4901"/>
    <x v="4901"/>
    <x v="4607"/>
    <x v="3063"/>
  </r>
  <r>
    <x v="17"/>
    <x v="296"/>
    <x v="1981"/>
    <x v="3"/>
    <s v="Nongstoin"/>
    <x v="1"/>
    <x v="228"/>
    <x v="13"/>
    <x v="1"/>
    <x v="4812"/>
    <x v="4928"/>
    <x v="4902"/>
    <x v="4902"/>
    <x v="4608"/>
    <x v="3064"/>
  </r>
  <r>
    <x v="17"/>
    <x v="296"/>
    <x v="1981"/>
    <x v="3"/>
    <s v="Nongstoin"/>
    <x v="2"/>
    <x v="1"/>
    <x v="1"/>
    <x v="5"/>
    <x v="4813"/>
    <x v="4929"/>
    <x v="4903"/>
    <x v="4903"/>
    <x v="4609"/>
    <x v="3065"/>
  </r>
  <r>
    <x v="17"/>
    <x v="296"/>
    <x v="1982"/>
    <x v="3"/>
    <s v="Mawthadraishan"/>
    <x v="0"/>
    <x v="12"/>
    <x v="1"/>
    <x v="1"/>
    <x v="4814"/>
    <x v="4930"/>
    <x v="4904"/>
    <x v="4904"/>
    <x v="4610"/>
    <x v="3066"/>
  </r>
  <r>
    <x v="17"/>
    <x v="296"/>
    <x v="1982"/>
    <x v="3"/>
    <s v="Mawthadraishan"/>
    <x v="1"/>
    <x v="12"/>
    <x v="1"/>
    <x v="1"/>
    <x v="4814"/>
    <x v="4930"/>
    <x v="4904"/>
    <x v="4904"/>
    <x v="4610"/>
    <x v="3066"/>
  </r>
  <r>
    <x v="17"/>
    <x v="296"/>
    <x v="1982"/>
    <x v="3"/>
    <s v="Mawthadraishan"/>
    <x v="2"/>
    <x v="1"/>
    <x v="1"/>
    <x v="1"/>
    <x v="22"/>
    <x v="22"/>
    <x v="22"/>
    <x v="22"/>
    <x v="22"/>
    <x v="22"/>
  </r>
  <r>
    <x v="17"/>
    <x v="296"/>
    <x v="1983"/>
    <x v="3"/>
    <s v="Mairang"/>
    <x v="0"/>
    <x v="299"/>
    <x v="8"/>
    <x v="5"/>
    <x v="4815"/>
    <x v="4931"/>
    <x v="4905"/>
    <x v="4905"/>
    <x v="4611"/>
    <x v="3067"/>
  </r>
  <r>
    <x v="17"/>
    <x v="296"/>
    <x v="1983"/>
    <x v="3"/>
    <s v="Mairang"/>
    <x v="1"/>
    <x v="299"/>
    <x v="8"/>
    <x v="1"/>
    <x v="4816"/>
    <x v="4932"/>
    <x v="4906"/>
    <x v="4906"/>
    <x v="4612"/>
    <x v="3068"/>
  </r>
  <r>
    <x v="17"/>
    <x v="296"/>
    <x v="1983"/>
    <x v="3"/>
    <s v="Mairang"/>
    <x v="2"/>
    <x v="1"/>
    <x v="1"/>
    <x v="5"/>
    <x v="4817"/>
    <x v="4933"/>
    <x v="4907"/>
    <x v="4907"/>
    <x v="4613"/>
    <x v="3069"/>
  </r>
  <r>
    <x v="17"/>
    <x v="296"/>
    <x v="1984"/>
    <x v="3"/>
    <s v="Ranikor"/>
    <x v="0"/>
    <x v="162"/>
    <x v="5"/>
    <x v="1"/>
    <x v="4818"/>
    <x v="4934"/>
    <x v="4908"/>
    <x v="4908"/>
    <x v="4614"/>
    <x v="3070"/>
  </r>
  <r>
    <x v="17"/>
    <x v="296"/>
    <x v="1984"/>
    <x v="3"/>
    <s v="Ranikor"/>
    <x v="1"/>
    <x v="162"/>
    <x v="5"/>
    <x v="1"/>
    <x v="4818"/>
    <x v="4934"/>
    <x v="4908"/>
    <x v="4908"/>
    <x v="4614"/>
    <x v="3070"/>
  </r>
  <r>
    <x v="17"/>
    <x v="296"/>
    <x v="1984"/>
    <x v="3"/>
    <s v="Ranikor"/>
    <x v="2"/>
    <x v="1"/>
    <x v="1"/>
    <x v="1"/>
    <x v="22"/>
    <x v="22"/>
    <x v="22"/>
    <x v="22"/>
    <x v="22"/>
    <x v="22"/>
  </r>
  <r>
    <x v="17"/>
    <x v="296"/>
    <x v="1985"/>
    <x v="3"/>
    <s v="Mawkyrwat"/>
    <x v="0"/>
    <x v="460"/>
    <x v="6"/>
    <x v="1"/>
    <x v="4819"/>
    <x v="4935"/>
    <x v="4909"/>
    <x v="4909"/>
    <x v="4615"/>
    <x v="3071"/>
  </r>
  <r>
    <x v="17"/>
    <x v="296"/>
    <x v="1985"/>
    <x v="3"/>
    <s v="Mawkyrwat"/>
    <x v="1"/>
    <x v="460"/>
    <x v="6"/>
    <x v="1"/>
    <x v="4819"/>
    <x v="4935"/>
    <x v="4909"/>
    <x v="4909"/>
    <x v="4615"/>
    <x v="3071"/>
  </r>
  <r>
    <x v="17"/>
    <x v="296"/>
    <x v="1985"/>
    <x v="3"/>
    <s v="Mawkyrwat"/>
    <x v="2"/>
    <x v="1"/>
    <x v="1"/>
    <x v="1"/>
    <x v="22"/>
    <x v="22"/>
    <x v="22"/>
    <x v="22"/>
    <x v="22"/>
    <x v="22"/>
  </r>
  <r>
    <x v="17"/>
    <x v="297"/>
    <x v="0"/>
    <x v="2"/>
    <s v="Ribhoi"/>
    <x v="0"/>
    <x v="636"/>
    <x v="90"/>
    <x v="6"/>
    <x v="4820"/>
    <x v="4936"/>
    <x v="4910"/>
    <x v="4910"/>
    <x v="4616"/>
    <x v="3072"/>
  </r>
  <r>
    <x v="17"/>
    <x v="297"/>
    <x v="0"/>
    <x v="2"/>
    <s v="Ribhoi"/>
    <x v="1"/>
    <x v="636"/>
    <x v="90"/>
    <x v="1"/>
    <x v="4821"/>
    <x v="4937"/>
    <x v="4911"/>
    <x v="4911"/>
    <x v="4617"/>
    <x v="3073"/>
  </r>
  <r>
    <x v="17"/>
    <x v="297"/>
    <x v="0"/>
    <x v="2"/>
    <s v="Ribhoi"/>
    <x v="2"/>
    <x v="1"/>
    <x v="1"/>
    <x v="6"/>
    <x v="4822"/>
    <x v="4938"/>
    <x v="4912"/>
    <x v="4912"/>
    <x v="4618"/>
    <x v="3074"/>
  </r>
  <r>
    <x v="17"/>
    <x v="297"/>
    <x v="1986"/>
    <x v="3"/>
    <s v="Umling "/>
    <x v="0"/>
    <x v="100"/>
    <x v="33"/>
    <x v="5"/>
    <x v="4823"/>
    <x v="4939"/>
    <x v="4913"/>
    <x v="4913"/>
    <x v="4619"/>
    <x v="3075"/>
  </r>
  <r>
    <x v="17"/>
    <x v="297"/>
    <x v="1986"/>
    <x v="3"/>
    <s v="Umling "/>
    <x v="1"/>
    <x v="100"/>
    <x v="33"/>
    <x v="1"/>
    <x v="4824"/>
    <x v="4940"/>
    <x v="4914"/>
    <x v="4914"/>
    <x v="4620"/>
    <x v="3076"/>
  </r>
  <r>
    <x v="17"/>
    <x v="297"/>
    <x v="1986"/>
    <x v="3"/>
    <s v="Umling "/>
    <x v="2"/>
    <x v="1"/>
    <x v="1"/>
    <x v="5"/>
    <x v="4825"/>
    <x v="4941"/>
    <x v="4915"/>
    <x v="4915"/>
    <x v="638"/>
    <x v="3077"/>
  </r>
  <r>
    <x v="17"/>
    <x v="297"/>
    <x v="1987"/>
    <x v="3"/>
    <s v="Jirang "/>
    <x v="0"/>
    <x v="192"/>
    <x v="6"/>
    <x v="1"/>
    <x v="4826"/>
    <x v="4942"/>
    <x v="4916"/>
    <x v="4916"/>
    <x v="4621"/>
    <x v="3078"/>
  </r>
  <r>
    <x v="17"/>
    <x v="297"/>
    <x v="1987"/>
    <x v="3"/>
    <s v="Jirang "/>
    <x v="1"/>
    <x v="192"/>
    <x v="6"/>
    <x v="1"/>
    <x v="4826"/>
    <x v="4942"/>
    <x v="4916"/>
    <x v="4916"/>
    <x v="4621"/>
    <x v="3078"/>
  </r>
  <r>
    <x v="17"/>
    <x v="297"/>
    <x v="1987"/>
    <x v="3"/>
    <s v="Jirang "/>
    <x v="2"/>
    <x v="1"/>
    <x v="1"/>
    <x v="1"/>
    <x v="22"/>
    <x v="22"/>
    <x v="22"/>
    <x v="22"/>
    <x v="22"/>
    <x v="22"/>
  </r>
  <r>
    <x v="17"/>
    <x v="297"/>
    <x v="1988"/>
    <x v="3"/>
    <s v="Umsning "/>
    <x v="0"/>
    <x v="444"/>
    <x v="20"/>
    <x v="5"/>
    <x v="4827"/>
    <x v="4943"/>
    <x v="4917"/>
    <x v="4917"/>
    <x v="4622"/>
    <x v="3079"/>
  </r>
  <r>
    <x v="17"/>
    <x v="297"/>
    <x v="1988"/>
    <x v="3"/>
    <s v="Umsning "/>
    <x v="1"/>
    <x v="444"/>
    <x v="20"/>
    <x v="1"/>
    <x v="4828"/>
    <x v="4944"/>
    <x v="4918"/>
    <x v="4918"/>
    <x v="4623"/>
    <x v="3080"/>
  </r>
  <r>
    <x v="17"/>
    <x v="297"/>
    <x v="1988"/>
    <x v="3"/>
    <s v="Umsning "/>
    <x v="2"/>
    <x v="1"/>
    <x v="1"/>
    <x v="5"/>
    <x v="4420"/>
    <x v="4945"/>
    <x v="4919"/>
    <x v="4919"/>
    <x v="4624"/>
    <x v="3081"/>
  </r>
  <r>
    <x v="17"/>
    <x v="298"/>
    <x v="0"/>
    <x v="2"/>
    <s v="East Khasi Hills"/>
    <x v="0"/>
    <x v="637"/>
    <x v="125"/>
    <x v="19"/>
    <x v="4829"/>
    <x v="4946"/>
    <x v="4920"/>
    <x v="4920"/>
    <x v="4625"/>
    <x v="3082"/>
  </r>
  <r>
    <x v="17"/>
    <x v="298"/>
    <x v="0"/>
    <x v="2"/>
    <s v="East Khasi Hills"/>
    <x v="1"/>
    <x v="637"/>
    <x v="125"/>
    <x v="1"/>
    <x v="4830"/>
    <x v="4947"/>
    <x v="4921"/>
    <x v="4921"/>
    <x v="4626"/>
    <x v="3083"/>
  </r>
  <r>
    <x v="17"/>
    <x v="298"/>
    <x v="0"/>
    <x v="2"/>
    <s v="East Khasi Hills"/>
    <x v="2"/>
    <x v="1"/>
    <x v="1"/>
    <x v="19"/>
    <x v="4831"/>
    <x v="4948"/>
    <x v="4922"/>
    <x v="4922"/>
    <x v="4627"/>
    <x v="3084"/>
  </r>
  <r>
    <x v="17"/>
    <x v="298"/>
    <x v="1989"/>
    <x v="3"/>
    <s v="Mawphlang"/>
    <x v="0"/>
    <x v="315"/>
    <x v="1"/>
    <x v="1"/>
    <x v="4832"/>
    <x v="4949"/>
    <x v="4923"/>
    <x v="4923"/>
    <x v="4628"/>
    <x v="3085"/>
  </r>
  <r>
    <x v="17"/>
    <x v="298"/>
    <x v="1989"/>
    <x v="3"/>
    <s v="Mawphlang"/>
    <x v="1"/>
    <x v="315"/>
    <x v="1"/>
    <x v="1"/>
    <x v="4832"/>
    <x v="4949"/>
    <x v="4923"/>
    <x v="4923"/>
    <x v="4628"/>
    <x v="3085"/>
  </r>
  <r>
    <x v="17"/>
    <x v="298"/>
    <x v="1989"/>
    <x v="3"/>
    <s v="Mawphlang"/>
    <x v="2"/>
    <x v="1"/>
    <x v="1"/>
    <x v="1"/>
    <x v="22"/>
    <x v="22"/>
    <x v="22"/>
    <x v="22"/>
    <x v="22"/>
    <x v="22"/>
  </r>
  <r>
    <x v="17"/>
    <x v="298"/>
    <x v="1990"/>
    <x v="3"/>
    <s v="Mylliem"/>
    <x v="0"/>
    <x v="11"/>
    <x v="6"/>
    <x v="12"/>
    <x v="4833"/>
    <x v="4950"/>
    <x v="4924"/>
    <x v="4924"/>
    <x v="4629"/>
    <x v="3086"/>
  </r>
  <r>
    <x v="17"/>
    <x v="298"/>
    <x v="1990"/>
    <x v="3"/>
    <s v="Mylliem"/>
    <x v="1"/>
    <x v="11"/>
    <x v="6"/>
    <x v="1"/>
    <x v="4834"/>
    <x v="4951"/>
    <x v="4925"/>
    <x v="4925"/>
    <x v="4630"/>
    <x v="3087"/>
  </r>
  <r>
    <x v="17"/>
    <x v="298"/>
    <x v="1990"/>
    <x v="3"/>
    <s v="Mylliem"/>
    <x v="2"/>
    <x v="1"/>
    <x v="1"/>
    <x v="12"/>
    <x v="4835"/>
    <x v="4952"/>
    <x v="4926"/>
    <x v="4926"/>
    <x v="4631"/>
    <x v="3088"/>
  </r>
  <r>
    <x v="17"/>
    <x v="298"/>
    <x v="1991"/>
    <x v="3"/>
    <s v="Mawryngkneng"/>
    <x v="0"/>
    <x v="19"/>
    <x v="1"/>
    <x v="1"/>
    <x v="4836"/>
    <x v="4953"/>
    <x v="4927"/>
    <x v="4927"/>
    <x v="4632"/>
    <x v="3089"/>
  </r>
  <r>
    <x v="17"/>
    <x v="298"/>
    <x v="1991"/>
    <x v="3"/>
    <s v="Mawryngkneng"/>
    <x v="1"/>
    <x v="19"/>
    <x v="1"/>
    <x v="1"/>
    <x v="4836"/>
    <x v="4953"/>
    <x v="4927"/>
    <x v="4927"/>
    <x v="4632"/>
    <x v="3089"/>
  </r>
  <r>
    <x v="17"/>
    <x v="298"/>
    <x v="1991"/>
    <x v="3"/>
    <s v="Mawryngkneng"/>
    <x v="2"/>
    <x v="1"/>
    <x v="1"/>
    <x v="1"/>
    <x v="22"/>
    <x v="22"/>
    <x v="22"/>
    <x v="22"/>
    <x v="22"/>
    <x v="22"/>
  </r>
  <r>
    <x v="17"/>
    <x v="298"/>
    <x v="1992"/>
    <x v="3"/>
    <s v="Mawkynrew"/>
    <x v="0"/>
    <x v="29"/>
    <x v="5"/>
    <x v="1"/>
    <x v="4837"/>
    <x v="4954"/>
    <x v="4928"/>
    <x v="4928"/>
    <x v="4633"/>
    <x v="3090"/>
  </r>
  <r>
    <x v="17"/>
    <x v="298"/>
    <x v="1992"/>
    <x v="3"/>
    <s v="Mawkynrew"/>
    <x v="1"/>
    <x v="29"/>
    <x v="5"/>
    <x v="1"/>
    <x v="4837"/>
    <x v="4954"/>
    <x v="4928"/>
    <x v="4928"/>
    <x v="4633"/>
    <x v="3090"/>
  </r>
  <r>
    <x v="17"/>
    <x v="298"/>
    <x v="1992"/>
    <x v="3"/>
    <s v="Mawkynrew"/>
    <x v="2"/>
    <x v="1"/>
    <x v="1"/>
    <x v="1"/>
    <x v="22"/>
    <x v="22"/>
    <x v="22"/>
    <x v="22"/>
    <x v="22"/>
    <x v="22"/>
  </r>
  <r>
    <x v="17"/>
    <x v="298"/>
    <x v="1993"/>
    <x v="3"/>
    <s v="Khatarshnong Laitkroh"/>
    <x v="0"/>
    <x v="40"/>
    <x v="4"/>
    <x v="1"/>
    <x v="4838"/>
    <x v="4955"/>
    <x v="4929"/>
    <x v="4929"/>
    <x v="4634"/>
    <x v="3091"/>
  </r>
  <r>
    <x v="17"/>
    <x v="298"/>
    <x v="1993"/>
    <x v="3"/>
    <s v="Khatarshnong Laitkroh"/>
    <x v="1"/>
    <x v="40"/>
    <x v="4"/>
    <x v="1"/>
    <x v="4838"/>
    <x v="4955"/>
    <x v="4929"/>
    <x v="4929"/>
    <x v="4634"/>
    <x v="3091"/>
  </r>
  <r>
    <x v="17"/>
    <x v="298"/>
    <x v="1993"/>
    <x v="3"/>
    <s v="Khatarshnong Laitkroh"/>
    <x v="2"/>
    <x v="1"/>
    <x v="1"/>
    <x v="1"/>
    <x v="22"/>
    <x v="22"/>
    <x v="22"/>
    <x v="22"/>
    <x v="22"/>
    <x v="22"/>
  </r>
  <r>
    <x v="17"/>
    <x v="298"/>
    <x v="1994"/>
    <x v="3"/>
    <s v="Mawsynram"/>
    <x v="0"/>
    <x v="369"/>
    <x v="4"/>
    <x v="1"/>
    <x v="4839"/>
    <x v="4956"/>
    <x v="4824"/>
    <x v="4930"/>
    <x v="4635"/>
    <x v="3092"/>
  </r>
  <r>
    <x v="17"/>
    <x v="298"/>
    <x v="1994"/>
    <x v="3"/>
    <s v="Mawsynram"/>
    <x v="1"/>
    <x v="369"/>
    <x v="4"/>
    <x v="1"/>
    <x v="4839"/>
    <x v="4956"/>
    <x v="4824"/>
    <x v="4930"/>
    <x v="4635"/>
    <x v="3092"/>
  </r>
  <r>
    <x v="17"/>
    <x v="298"/>
    <x v="1994"/>
    <x v="3"/>
    <s v="Mawsynram"/>
    <x v="2"/>
    <x v="1"/>
    <x v="1"/>
    <x v="1"/>
    <x v="22"/>
    <x v="22"/>
    <x v="22"/>
    <x v="22"/>
    <x v="22"/>
    <x v="22"/>
  </r>
  <r>
    <x v="17"/>
    <x v="298"/>
    <x v="1995"/>
    <x v="3"/>
    <s v="Shella Bholaganj"/>
    <x v="0"/>
    <x v="81"/>
    <x v="12"/>
    <x v="5"/>
    <x v="4840"/>
    <x v="4957"/>
    <x v="4930"/>
    <x v="4931"/>
    <x v="4636"/>
    <x v="3093"/>
  </r>
  <r>
    <x v="17"/>
    <x v="298"/>
    <x v="1995"/>
    <x v="3"/>
    <s v="Shella Bholaganj"/>
    <x v="1"/>
    <x v="81"/>
    <x v="12"/>
    <x v="1"/>
    <x v="4841"/>
    <x v="4958"/>
    <x v="4931"/>
    <x v="4932"/>
    <x v="4637"/>
    <x v="3094"/>
  </r>
  <r>
    <x v="17"/>
    <x v="298"/>
    <x v="1995"/>
    <x v="3"/>
    <s v="Shella Bholaganj"/>
    <x v="2"/>
    <x v="1"/>
    <x v="1"/>
    <x v="5"/>
    <x v="4842"/>
    <x v="4959"/>
    <x v="4932"/>
    <x v="4933"/>
    <x v="4638"/>
    <x v="3095"/>
  </r>
  <r>
    <x v="17"/>
    <x v="298"/>
    <x v="1996"/>
    <x v="3"/>
    <s v="Pynursla"/>
    <x v="0"/>
    <x v="347"/>
    <x v="33"/>
    <x v="1"/>
    <x v="4843"/>
    <x v="4960"/>
    <x v="4933"/>
    <x v="4934"/>
    <x v="4639"/>
    <x v="3096"/>
  </r>
  <r>
    <x v="17"/>
    <x v="298"/>
    <x v="1996"/>
    <x v="3"/>
    <s v="Pynursla"/>
    <x v="1"/>
    <x v="347"/>
    <x v="33"/>
    <x v="1"/>
    <x v="4843"/>
    <x v="4960"/>
    <x v="4933"/>
    <x v="4934"/>
    <x v="4639"/>
    <x v="3096"/>
  </r>
  <r>
    <x v="17"/>
    <x v="298"/>
    <x v="1996"/>
    <x v="3"/>
    <s v="Pynursla"/>
    <x v="2"/>
    <x v="1"/>
    <x v="1"/>
    <x v="1"/>
    <x v="22"/>
    <x v="22"/>
    <x v="22"/>
    <x v="22"/>
    <x v="22"/>
    <x v="22"/>
  </r>
  <r>
    <x v="17"/>
    <x v="299"/>
    <x v="0"/>
    <x v="2"/>
    <s v="Jaintia Hills"/>
    <x v="0"/>
    <x v="532"/>
    <x v="38"/>
    <x v="5"/>
    <x v="4844"/>
    <x v="4961"/>
    <x v="4934"/>
    <x v="4935"/>
    <x v="4640"/>
    <x v="3097"/>
  </r>
  <r>
    <x v="17"/>
    <x v="299"/>
    <x v="0"/>
    <x v="2"/>
    <s v="Jaintia Hills"/>
    <x v="1"/>
    <x v="532"/>
    <x v="38"/>
    <x v="1"/>
    <x v="4845"/>
    <x v="4962"/>
    <x v="4935"/>
    <x v="4936"/>
    <x v="4641"/>
    <x v="3098"/>
  </r>
  <r>
    <x v="17"/>
    <x v="299"/>
    <x v="0"/>
    <x v="2"/>
    <s v="Jaintia Hills"/>
    <x v="2"/>
    <x v="1"/>
    <x v="1"/>
    <x v="5"/>
    <x v="2839"/>
    <x v="2974"/>
    <x v="4936"/>
    <x v="4937"/>
    <x v="686"/>
    <x v="3099"/>
  </r>
  <r>
    <x v="17"/>
    <x v="299"/>
    <x v="1997"/>
    <x v="3"/>
    <s v="Thadlaskein"/>
    <x v="0"/>
    <x v="333"/>
    <x v="3"/>
    <x v="5"/>
    <x v="4846"/>
    <x v="4963"/>
    <x v="4937"/>
    <x v="4938"/>
    <x v="4642"/>
    <x v="3100"/>
  </r>
  <r>
    <x v="17"/>
    <x v="299"/>
    <x v="1997"/>
    <x v="3"/>
    <s v="Thadlaskein"/>
    <x v="1"/>
    <x v="333"/>
    <x v="3"/>
    <x v="1"/>
    <x v="4847"/>
    <x v="4964"/>
    <x v="4938"/>
    <x v="4939"/>
    <x v="4643"/>
    <x v="3101"/>
  </r>
  <r>
    <x v="17"/>
    <x v="299"/>
    <x v="1997"/>
    <x v="3"/>
    <s v="Thadlaskein"/>
    <x v="2"/>
    <x v="1"/>
    <x v="1"/>
    <x v="5"/>
    <x v="2839"/>
    <x v="2974"/>
    <x v="4936"/>
    <x v="4937"/>
    <x v="686"/>
    <x v="3099"/>
  </r>
  <r>
    <x v="17"/>
    <x v="299"/>
    <x v="1998"/>
    <x v="3"/>
    <s v="Laskein"/>
    <x v="0"/>
    <x v="202"/>
    <x v="31"/>
    <x v="1"/>
    <x v="4848"/>
    <x v="4965"/>
    <x v="4939"/>
    <x v="4940"/>
    <x v="4644"/>
    <x v="3102"/>
  </r>
  <r>
    <x v="17"/>
    <x v="299"/>
    <x v="1998"/>
    <x v="3"/>
    <s v="Laskein"/>
    <x v="1"/>
    <x v="202"/>
    <x v="31"/>
    <x v="1"/>
    <x v="4848"/>
    <x v="4965"/>
    <x v="4939"/>
    <x v="4940"/>
    <x v="4644"/>
    <x v="3102"/>
  </r>
  <r>
    <x v="17"/>
    <x v="299"/>
    <x v="1998"/>
    <x v="3"/>
    <s v="Laskein"/>
    <x v="2"/>
    <x v="1"/>
    <x v="1"/>
    <x v="1"/>
    <x v="22"/>
    <x v="22"/>
    <x v="22"/>
    <x v="22"/>
    <x v="22"/>
    <x v="22"/>
  </r>
  <r>
    <x v="17"/>
    <x v="299"/>
    <x v="1999"/>
    <x v="3"/>
    <s v="Amlarem"/>
    <x v="0"/>
    <x v="11"/>
    <x v="5"/>
    <x v="1"/>
    <x v="4849"/>
    <x v="4966"/>
    <x v="4940"/>
    <x v="4941"/>
    <x v="4645"/>
    <x v="3103"/>
  </r>
  <r>
    <x v="17"/>
    <x v="299"/>
    <x v="1999"/>
    <x v="3"/>
    <s v="Amlarem"/>
    <x v="1"/>
    <x v="11"/>
    <x v="5"/>
    <x v="1"/>
    <x v="4849"/>
    <x v="4966"/>
    <x v="4940"/>
    <x v="4941"/>
    <x v="4645"/>
    <x v="3103"/>
  </r>
  <r>
    <x v="17"/>
    <x v="299"/>
    <x v="1999"/>
    <x v="3"/>
    <s v="Amlarem"/>
    <x v="2"/>
    <x v="1"/>
    <x v="1"/>
    <x v="1"/>
    <x v="22"/>
    <x v="22"/>
    <x v="22"/>
    <x v="22"/>
    <x v="22"/>
    <x v="22"/>
  </r>
  <r>
    <x v="17"/>
    <x v="299"/>
    <x v="2000"/>
    <x v="3"/>
    <s v="Khliehriat"/>
    <x v="0"/>
    <x v="12"/>
    <x v="10"/>
    <x v="1"/>
    <x v="4850"/>
    <x v="4967"/>
    <x v="4941"/>
    <x v="4942"/>
    <x v="4646"/>
    <x v="3104"/>
  </r>
  <r>
    <x v="17"/>
    <x v="299"/>
    <x v="2000"/>
    <x v="3"/>
    <s v="Khliehriat"/>
    <x v="1"/>
    <x v="12"/>
    <x v="10"/>
    <x v="1"/>
    <x v="4850"/>
    <x v="4967"/>
    <x v="4941"/>
    <x v="4942"/>
    <x v="4646"/>
    <x v="3104"/>
  </r>
  <r>
    <x v="17"/>
    <x v="299"/>
    <x v="2000"/>
    <x v="3"/>
    <s v="Khliehriat"/>
    <x v="2"/>
    <x v="1"/>
    <x v="1"/>
    <x v="1"/>
    <x v="22"/>
    <x v="22"/>
    <x v="22"/>
    <x v="22"/>
    <x v="22"/>
    <x v="22"/>
  </r>
  <r>
    <x v="17"/>
    <x v="299"/>
    <x v="2001"/>
    <x v="3"/>
    <s v="Saipung"/>
    <x v="0"/>
    <x v="68"/>
    <x v="3"/>
    <x v="1"/>
    <x v="4851"/>
    <x v="4968"/>
    <x v="1815"/>
    <x v="4943"/>
    <x v="4647"/>
    <x v="3105"/>
  </r>
  <r>
    <x v="17"/>
    <x v="299"/>
    <x v="2001"/>
    <x v="3"/>
    <s v="Saipung"/>
    <x v="1"/>
    <x v="68"/>
    <x v="3"/>
    <x v="1"/>
    <x v="4851"/>
    <x v="4968"/>
    <x v="1815"/>
    <x v="4943"/>
    <x v="4647"/>
    <x v="3105"/>
  </r>
  <r>
    <x v="17"/>
    <x v="299"/>
    <x v="2001"/>
    <x v="3"/>
    <s v="Saipung"/>
    <x v="2"/>
    <x v="1"/>
    <x v="1"/>
    <x v="1"/>
    <x v="22"/>
    <x v="22"/>
    <x v="22"/>
    <x v="22"/>
    <x v="22"/>
    <x v="22"/>
  </r>
  <r>
    <x v="18"/>
    <x v="0"/>
    <x v="0"/>
    <x v="1"/>
    <s v="ASSAM"/>
    <x v="0"/>
    <x v="638"/>
    <x v="166"/>
    <x v="44"/>
    <x v="4852"/>
    <x v="4969"/>
    <x v="4942"/>
    <x v="4944"/>
    <x v="4648"/>
    <x v="3106"/>
  </r>
  <r>
    <x v="18"/>
    <x v="0"/>
    <x v="0"/>
    <x v="1"/>
    <s v="ASSAM"/>
    <x v="1"/>
    <x v="638"/>
    <x v="166"/>
    <x v="1"/>
    <x v="4853"/>
    <x v="4970"/>
    <x v="4943"/>
    <x v="4945"/>
    <x v="4649"/>
    <x v="3107"/>
  </r>
  <r>
    <x v="18"/>
    <x v="0"/>
    <x v="0"/>
    <x v="1"/>
    <s v="ASSAM"/>
    <x v="2"/>
    <x v="1"/>
    <x v="1"/>
    <x v="44"/>
    <x v="4854"/>
    <x v="4971"/>
    <x v="4944"/>
    <x v="4946"/>
    <x v="4650"/>
    <x v="3108"/>
  </r>
  <r>
    <x v="18"/>
    <x v="300"/>
    <x v="0"/>
    <x v="2"/>
    <s v="Kokrajhar"/>
    <x v="0"/>
    <x v="639"/>
    <x v="19"/>
    <x v="9"/>
    <x v="4855"/>
    <x v="4972"/>
    <x v="4945"/>
    <x v="4947"/>
    <x v="4651"/>
    <x v="3109"/>
  </r>
  <r>
    <x v="18"/>
    <x v="300"/>
    <x v="0"/>
    <x v="2"/>
    <s v="Kokrajhar"/>
    <x v="1"/>
    <x v="639"/>
    <x v="19"/>
    <x v="1"/>
    <x v="4856"/>
    <x v="4973"/>
    <x v="4946"/>
    <x v="4948"/>
    <x v="4652"/>
    <x v="3110"/>
  </r>
  <r>
    <x v="18"/>
    <x v="300"/>
    <x v="0"/>
    <x v="2"/>
    <s v="Kokrajhar"/>
    <x v="2"/>
    <x v="1"/>
    <x v="1"/>
    <x v="9"/>
    <x v="4857"/>
    <x v="4974"/>
    <x v="4947"/>
    <x v="4949"/>
    <x v="4653"/>
    <x v="3111"/>
  </r>
  <r>
    <x v="18"/>
    <x v="300"/>
    <x v="2002"/>
    <x v="3"/>
    <s v="Gossaigaon (Pt)"/>
    <x v="0"/>
    <x v="245"/>
    <x v="6"/>
    <x v="6"/>
    <x v="4858"/>
    <x v="4975"/>
    <x v="4948"/>
    <x v="4950"/>
    <x v="4654"/>
    <x v="3112"/>
  </r>
  <r>
    <x v="18"/>
    <x v="300"/>
    <x v="2002"/>
    <x v="3"/>
    <s v="Gossaigaon (Pt)"/>
    <x v="1"/>
    <x v="245"/>
    <x v="6"/>
    <x v="1"/>
    <x v="4859"/>
    <x v="4976"/>
    <x v="4949"/>
    <x v="4951"/>
    <x v="4655"/>
    <x v="3113"/>
  </r>
  <r>
    <x v="18"/>
    <x v="300"/>
    <x v="2002"/>
    <x v="3"/>
    <s v="Gossaigaon (Pt)"/>
    <x v="2"/>
    <x v="1"/>
    <x v="1"/>
    <x v="6"/>
    <x v="4860"/>
    <x v="4977"/>
    <x v="4950"/>
    <x v="4952"/>
    <x v="4656"/>
    <x v="3114"/>
  </r>
  <r>
    <x v="18"/>
    <x v="300"/>
    <x v="2003"/>
    <x v="3"/>
    <s v="Bhowraguri"/>
    <x v="0"/>
    <x v="114"/>
    <x v="1"/>
    <x v="1"/>
    <x v="4861"/>
    <x v="4978"/>
    <x v="4951"/>
    <x v="4953"/>
    <x v="4657"/>
    <x v="3115"/>
  </r>
  <r>
    <x v="18"/>
    <x v="300"/>
    <x v="2003"/>
    <x v="3"/>
    <s v="Bhowraguri"/>
    <x v="1"/>
    <x v="114"/>
    <x v="1"/>
    <x v="1"/>
    <x v="4861"/>
    <x v="4978"/>
    <x v="4951"/>
    <x v="4953"/>
    <x v="4657"/>
    <x v="3115"/>
  </r>
  <r>
    <x v="18"/>
    <x v="300"/>
    <x v="2003"/>
    <x v="3"/>
    <s v="Bhowraguri"/>
    <x v="2"/>
    <x v="1"/>
    <x v="1"/>
    <x v="1"/>
    <x v="22"/>
    <x v="22"/>
    <x v="22"/>
    <x v="22"/>
    <x v="22"/>
    <x v="22"/>
  </r>
  <r>
    <x v="18"/>
    <x v="300"/>
    <x v="2004"/>
    <x v="3"/>
    <s v="Dotoma"/>
    <x v="0"/>
    <x v="119"/>
    <x v="1"/>
    <x v="1"/>
    <x v="4862"/>
    <x v="4979"/>
    <x v="4952"/>
    <x v="4954"/>
    <x v="4658"/>
    <x v="3116"/>
  </r>
  <r>
    <x v="18"/>
    <x v="300"/>
    <x v="2004"/>
    <x v="3"/>
    <s v="Dotoma"/>
    <x v="1"/>
    <x v="119"/>
    <x v="1"/>
    <x v="1"/>
    <x v="4862"/>
    <x v="4979"/>
    <x v="4952"/>
    <x v="4954"/>
    <x v="4658"/>
    <x v="3116"/>
  </r>
  <r>
    <x v="18"/>
    <x v="300"/>
    <x v="2004"/>
    <x v="3"/>
    <s v="Dotoma"/>
    <x v="2"/>
    <x v="1"/>
    <x v="1"/>
    <x v="1"/>
    <x v="22"/>
    <x v="22"/>
    <x v="22"/>
    <x v="22"/>
    <x v="22"/>
    <x v="22"/>
  </r>
  <r>
    <x v="18"/>
    <x v="300"/>
    <x v="2005"/>
    <x v="3"/>
    <s v="Kokrajhar (Pt)"/>
    <x v="0"/>
    <x v="194"/>
    <x v="1"/>
    <x v="6"/>
    <x v="4863"/>
    <x v="4980"/>
    <x v="4953"/>
    <x v="4955"/>
    <x v="4659"/>
    <x v="3117"/>
  </r>
  <r>
    <x v="18"/>
    <x v="300"/>
    <x v="2005"/>
    <x v="3"/>
    <s v="Kokrajhar (Pt)"/>
    <x v="1"/>
    <x v="194"/>
    <x v="1"/>
    <x v="1"/>
    <x v="4864"/>
    <x v="4981"/>
    <x v="4954"/>
    <x v="4956"/>
    <x v="4660"/>
    <x v="3118"/>
  </r>
  <r>
    <x v="18"/>
    <x v="300"/>
    <x v="2005"/>
    <x v="3"/>
    <s v="Kokrajhar (Pt)"/>
    <x v="2"/>
    <x v="1"/>
    <x v="1"/>
    <x v="6"/>
    <x v="4865"/>
    <x v="4982"/>
    <x v="4955"/>
    <x v="4957"/>
    <x v="4661"/>
    <x v="3119"/>
  </r>
  <r>
    <x v="18"/>
    <x v="300"/>
    <x v="2006"/>
    <x v="3"/>
    <s v="Golokganj (Pt)"/>
    <x v="0"/>
    <x v="43"/>
    <x v="4"/>
    <x v="1"/>
    <x v="4866"/>
    <x v="4983"/>
    <x v="4956"/>
    <x v="4958"/>
    <x v="4662"/>
    <x v="3120"/>
  </r>
  <r>
    <x v="18"/>
    <x v="300"/>
    <x v="2006"/>
    <x v="3"/>
    <s v="Golokganj (Pt)"/>
    <x v="1"/>
    <x v="43"/>
    <x v="4"/>
    <x v="1"/>
    <x v="4866"/>
    <x v="4983"/>
    <x v="4956"/>
    <x v="4958"/>
    <x v="4662"/>
    <x v="3120"/>
  </r>
  <r>
    <x v="18"/>
    <x v="300"/>
    <x v="2006"/>
    <x v="3"/>
    <s v="Golokganj (Pt)"/>
    <x v="2"/>
    <x v="1"/>
    <x v="1"/>
    <x v="1"/>
    <x v="22"/>
    <x v="22"/>
    <x v="22"/>
    <x v="22"/>
    <x v="22"/>
    <x v="22"/>
  </r>
  <r>
    <x v="18"/>
    <x v="300"/>
    <x v="2007"/>
    <x v="3"/>
    <s v="Dhubri (Pt)"/>
    <x v="0"/>
    <x v="277"/>
    <x v="13"/>
    <x v="1"/>
    <x v="4867"/>
    <x v="4984"/>
    <x v="4957"/>
    <x v="4959"/>
    <x v="4663"/>
    <x v="3121"/>
  </r>
  <r>
    <x v="18"/>
    <x v="300"/>
    <x v="2007"/>
    <x v="3"/>
    <s v="Dhubri (Pt)"/>
    <x v="1"/>
    <x v="277"/>
    <x v="13"/>
    <x v="1"/>
    <x v="4867"/>
    <x v="4984"/>
    <x v="4957"/>
    <x v="4959"/>
    <x v="4663"/>
    <x v="3121"/>
  </r>
  <r>
    <x v="18"/>
    <x v="300"/>
    <x v="2007"/>
    <x v="3"/>
    <s v="Dhubri (Pt)"/>
    <x v="2"/>
    <x v="1"/>
    <x v="1"/>
    <x v="1"/>
    <x v="22"/>
    <x v="22"/>
    <x v="22"/>
    <x v="22"/>
    <x v="22"/>
    <x v="22"/>
  </r>
  <r>
    <x v="18"/>
    <x v="300"/>
    <x v="2008"/>
    <x v="3"/>
    <s v="Bagribari (Pt)"/>
    <x v="0"/>
    <x v="138"/>
    <x v="6"/>
    <x v="1"/>
    <x v="4868"/>
    <x v="4985"/>
    <x v="4958"/>
    <x v="4960"/>
    <x v="4664"/>
    <x v="3122"/>
  </r>
  <r>
    <x v="18"/>
    <x v="300"/>
    <x v="2008"/>
    <x v="3"/>
    <s v="Bagribari (Pt)"/>
    <x v="1"/>
    <x v="138"/>
    <x v="6"/>
    <x v="1"/>
    <x v="4868"/>
    <x v="4985"/>
    <x v="4958"/>
    <x v="4960"/>
    <x v="4664"/>
    <x v="3122"/>
  </r>
  <r>
    <x v="18"/>
    <x v="300"/>
    <x v="2008"/>
    <x v="3"/>
    <s v="Bagribari (Pt)"/>
    <x v="2"/>
    <x v="1"/>
    <x v="1"/>
    <x v="1"/>
    <x v="22"/>
    <x v="22"/>
    <x v="22"/>
    <x v="22"/>
    <x v="22"/>
    <x v="22"/>
  </r>
  <r>
    <x v="18"/>
    <x v="300"/>
    <x v="2009"/>
    <x v="3"/>
    <s v="Bilasipara (Pt)"/>
    <x v="0"/>
    <x v="596"/>
    <x v="1"/>
    <x v="1"/>
    <x v="326"/>
    <x v="4986"/>
    <x v="4959"/>
    <x v="4961"/>
    <x v="4665"/>
    <x v="3123"/>
  </r>
  <r>
    <x v="18"/>
    <x v="300"/>
    <x v="2009"/>
    <x v="3"/>
    <s v="Bilasipara (Pt)"/>
    <x v="1"/>
    <x v="596"/>
    <x v="1"/>
    <x v="1"/>
    <x v="326"/>
    <x v="4986"/>
    <x v="4959"/>
    <x v="4961"/>
    <x v="4665"/>
    <x v="3123"/>
  </r>
  <r>
    <x v="18"/>
    <x v="300"/>
    <x v="2009"/>
    <x v="3"/>
    <s v="Bilasipara (Pt)"/>
    <x v="2"/>
    <x v="1"/>
    <x v="1"/>
    <x v="1"/>
    <x v="22"/>
    <x v="22"/>
    <x v="22"/>
    <x v="22"/>
    <x v="22"/>
    <x v="22"/>
  </r>
  <r>
    <x v="18"/>
    <x v="300"/>
    <x v="2010"/>
    <x v="3"/>
    <s v="Chapar (Pt)"/>
    <x v="0"/>
    <x v="20"/>
    <x v="8"/>
    <x v="1"/>
    <x v="4869"/>
    <x v="4987"/>
    <x v="4960"/>
    <x v="4962"/>
    <x v="4666"/>
    <x v="3124"/>
  </r>
  <r>
    <x v="18"/>
    <x v="300"/>
    <x v="2010"/>
    <x v="3"/>
    <s v="Chapar (Pt)"/>
    <x v="1"/>
    <x v="20"/>
    <x v="8"/>
    <x v="1"/>
    <x v="4869"/>
    <x v="4987"/>
    <x v="4960"/>
    <x v="4962"/>
    <x v="4666"/>
    <x v="3124"/>
  </r>
  <r>
    <x v="18"/>
    <x v="300"/>
    <x v="2010"/>
    <x v="3"/>
    <s v="Chapar (Pt)"/>
    <x v="2"/>
    <x v="1"/>
    <x v="1"/>
    <x v="1"/>
    <x v="22"/>
    <x v="22"/>
    <x v="22"/>
    <x v="22"/>
    <x v="22"/>
    <x v="22"/>
  </r>
  <r>
    <x v="18"/>
    <x v="301"/>
    <x v="0"/>
    <x v="2"/>
    <s v="Dhubri"/>
    <x v="0"/>
    <x v="640"/>
    <x v="38"/>
    <x v="7"/>
    <x v="4870"/>
    <x v="4988"/>
    <x v="4961"/>
    <x v="4963"/>
    <x v="4667"/>
    <x v="3125"/>
  </r>
  <r>
    <x v="18"/>
    <x v="301"/>
    <x v="0"/>
    <x v="2"/>
    <s v="Dhubri"/>
    <x v="1"/>
    <x v="640"/>
    <x v="38"/>
    <x v="1"/>
    <x v="4871"/>
    <x v="4989"/>
    <x v="4962"/>
    <x v="4964"/>
    <x v="4668"/>
    <x v="3126"/>
  </r>
  <r>
    <x v="18"/>
    <x v="301"/>
    <x v="0"/>
    <x v="2"/>
    <s v="Dhubri"/>
    <x v="2"/>
    <x v="1"/>
    <x v="1"/>
    <x v="7"/>
    <x v="4872"/>
    <x v="4990"/>
    <x v="4963"/>
    <x v="4965"/>
    <x v="2459"/>
    <x v="3127"/>
  </r>
  <r>
    <x v="18"/>
    <x v="301"/>
    <x v="2002"/>
    <x v="3"/>
    <s v="Gossaigaon (Pt)"/>
    <x v="0"/>
    <x v="587"/>
    <x v="1"/>
    <x v="1"/>
    <x v="4873"/>
    <x v="4991"/>
    <x v="4964"/>
    <x v="4966"/>
    <x v="4669"/>
    <x v="3128"/>
  </r>
  <r>
    <x v="18"/>
    <x v="301"/>
    <x v="2002"/>
    <x v="3"/>
    <s v="Gossaigaon (Pt)"/>
    <x v="1"/>
    <x v="587"/>
    <x v="1"/>
    <x v="1"/>
    <x v="4873"/>
    <x v="4991"/>
    <x v="4964"/>
    <x v="4966"/>
    <x v="4669"/>
    <x v="3128"/>
  </r>
  <r>
    <x v="18"/>
    <x v="301"/>
    <x v="2002"/>
    <x v="3"/>
    <s v="Gossaigaon (Pt)"/>
    <x v="2"/>
    <x v="1"/>
    <x v="1"/>
    <x v="1"/>
    <x v="22"/>
    <x v="22"/>
    <x v="22"/>
    <x v="22"/>
    <x v="22"/>
    <x v="22"/>
  </r>
  <r>
    <x v="18"/>
    <x v="301"/>
    <x v="2011"/>
    <x v="3"/>
    <s v="Agamoni"/>
    <x v="0"/>
    <x v="203"/>
    <x v="1"/>
    <x v="1"/>
    <x v="4874"/>
    <x v="4992"/>
    <x v="4965"/>
    <x v="4967"/>
    <x v="4670"/>
    <x v="3129"/>
  </r>
  <r>
    <x v="18"/>
    <x v="301"/>
    <x v="2011"/>
    <x v="3"/>
    <s v="Agamoni"/>
    <x v="1"/>
    <x v="203"/>
    <x v="1"/>
    <x v="1"/>
    <x v="4874"/>
    <x v="4992"/>
    <x v="4965"/>
    <x v="4967"/>
    <x v="4670"/>
    <x v="3129"/>
  </r>
  <r>
    <x v="18"/>
    <x v="301"/>
    <x v="2011"/>
    <x v="3"/>
    <s v="Agamoni"/>
    <x v="2"/>
    <x v="1"/>
    <x v="1"/>
    <x v="1"/>
    <x v="22"/>
    <x v="22"/>
    <x v="22"/>
    <x v="22"/>
    <x v="22"/>
    <x v="22"/>
  </r>
  <r>
    <x v="18"/>
    <x v="301"/>
    <x v="2006"/>
    <x v="3"/>
    <s v="Golokganj (Pt)"/>
    <x v="0"/>
    <x v="74"/>
    <x v="8"/>
    <x v="5"/>
    <x v="4875"/>
    <x v="4993"/>
    <x v="4966"/>
    <x v="4968"/>
    <x v="4671"/>
    <x v="3130"/>
  </r>
  <r>
    <x v="18"/>
    <x v="301"/>
    <x v="2006"/>
    <x v="3"/>
    <s v="Golokganj (Pt)"/>
    <x v="1"/>
    <x v="74"/>
    <x v="8"/>
    <x v="1"/>
    <x v="4876"/>
    <x v="4994"/>
    <x v="4967"/>
    <x v="4969"/>
    <x v="4672"/>
    <x v="3131"/>
  </r>
  <r>
    <x v="18"/>
    <x v="301"/>
    <x v="2006"/>
    <x v="3"/>
    <s v="Golokganj (Pt)"/>
    <x v="2"/>
    <x v="1"/>
    <x v="1"/>
    <x v="5"/>
    <x v="4877"/>
    <x v="4995"/>
    <x v="4968"/>
    <x v="1754"/>
    <x v="889"/>
    <x v="3132"/>
  </r>
  <r>
    <x v="18"/>
    <x v="301"/>
    <x v="2007"/>
    <x v="3"/>
    <s v="Dhubri (Pt)"/>
    <x v="0"/>
    <x v="89"/>
    <x v="8"/>
    <x v="8"/>
    <x v="4878"/>
    <x v="4996"/>
    <x v="4969"/>
    <x v="4970"/>
    <x v="4673"/>
    <x v="3133"/>
  </r>
  <r>
    <x v="18"/>
    <x v="301"/>
    <x v="2007"/>
    <x v="3"/>
    <s v="Dhubri (Pt)"/>
    <x v="1"/>
    <x v="89"/>
    <x v="8"/>
    <x v="1"/>
    <x v="4879"/>
    <x v="4997"/>
    <x v="4970"/>
    <x v="4971"/>
    <x v="4674"/>
    <x v="3134"/>
  </r>
  <r>
    <x v="18"/>
    <x v="301"/>
    <x v="2007"/>
    <x v="3"/>
    <s v="Dhubri (Pt)"/>
    <x v="2"/>
    <x v="1"/>
    <x v="1"/>
    <x v="8"/>
    <x v="4880"/>
    <x v="4998"/>
    <x v="4971"/>
    <x v="4972"/>
    <x v="2681"/>
    <x v="3135"/>
  </r>
  <r>
    <x v="18"/>
    <x v="301"/>
    <x v="2008"/>
    <x v="3"/>
    <s v="Bagribari (Pt)"/>
    <x v="0"/>
    <x v="260"/>
    <x v="5"/>
    <x v="5"/>
    <x v="4881"/>
    <x v="4999"/>
    <x v="4972"/>
    <x v="4973"/>
    <x v="4675"/>
    <x v="3136"/>
  </r>
  <r>
    <x v="18"/>
    <x v="301"/>
    <x v="2008"/>
    <x v="3"/>
    <s v="Bagribari (Pt)"/>
    <x v="1"/>
    <x v="260"/>
    <x v="5"/>
    <x v="1"/>
    <x v="4882"/>
    <x v="5000"/>
    <x v="4973"/>
    <x v="4974"/>
    <x v="4676"/>
    <x v="3137"/>
  </r>
  <r>
    <x v="18"/>
    <x v="301"/>
    <x v="2008"/>
    <x v="3"/>
    <s v="Bagribari (Pt)"/>
    <x v="2"/>
    <x v="1"/>
    <x v="1"/>
    <x v="5"/>
    <x v="4883"/>
    <x v="5001"/>
    <x v="4504"/>
    <x v="4975"/>
    <x v="359"/>
    <x v="3138"/>
  </r>
  <r>
    <x v="18"/>
    <x v="301"/>
    <x v="2009"/>
    <x v="3"/>
    <s v="Bilasipara (Pt)"/>
    <x v="0"/>
    <x v="386"/>
    <x v="1"/>
    <x v="6"/>
    <x v="4884"/>
    <x v="5002"/>
    <x v="4974"/>
    <x v="4976"/>
    <x v="4677"/>
    <x v="3139"/>
  </r>
  <r>
    <x v="18"/>
    <x v="301"/>
    <x v="2009"/>
    <x v="3"/>
    <s v="Bilasipara (Pt)"/>
    <x v="1"/>
    <x v="386"/>
    <x v="1"/>
    <x v="1"/>
    <x v="4885"/>
    <x v="5003"/>
    <x v="4975"/>
    <x v="4977"/>
    <x v="4678"/>
    <x v="3140"/>
  </r>
  <r>
    <x v="18"/>
    <x v="301"/>
    <x v="2009"/>
    <x v="3"/>
    <s v="Bilasipara (Pt)"/>
    <x v="2"/>
    <x v="1"/>
    <x v="1"/>
    <x v="6"/>
    <x v="4886"/>
    <x v="5004"/>
    <x v="4976"/>
    <x v="4978"/>
    <x v="4679"/>
    <x v="3141"/>
  </r>
  <r>
    <x v="18"/>
    <x v="301"/>
    <x v="2010"/>
    <x v="3"/>
    <s v="Chapar (Pt)"/>
    <x v="0"/>
    <x v="278"/>
    <x v="1"/>
    <x v="5"/>
    <x v="4887"/>
    <x v="5005"/>
    <x v="4977"/>
    <x v="4979"/>
    <x v="4680"/>
    <x v="3142"/>
  </r>
  <r>
    <x v="18"/>
    <x v="301"/>
    <x v="2010"/>
    <x v="3"/>
    <s v="Chapar (Pt)"/>
    <x v="1"/>
    <x v="278"/>
    <x v="1"/>
    <x v="1"/>
    <x v="4888"/>
    <x v="5006"/>
    <x v="4978"/>
    <x v="4980"/>
    <x v="4681"/>
    <x v="3143"/>
  </r>
  <r>
    <x v="18"/>
    <x v="301"/>
    <x v="2010"/>
    <x v="3"/>
    <s v="Chapar (Pt)"/>
    <x v="2"/>
    <x v="1"/>
    <x v="1"/>
    <x v="5"/>
    <x v="4889"/>
    <x v="5007"/>
    <x v="4979"/>
    <x v="4981"/>
    <x v="4682"/>
    <x v="3144"/>
  </r>
  <r>
    <x v="18"/>
    <x v="301"/>
    <x v="2012"/>
    <x v="3"/>
    <s v="South Salmara"/>
    <x v="0"/>
    <x v="325"/>
    <x v="41"/>
    <x v="1"/>
    <x v="4890"/>
    <x v="5008"/>
    <x v="4980"/>
    <x v="4982"/>
    <x v="4683"/>
    <x v="3145"/>
  </r>
  <r>
    <x v="18"/>
    <x v="301"/>
    <x v="2012"/>
    <x v="3"/>
    <s v="South Salmara"/>
    <x v="1"/>
    <x v="325"/>
    <x v="41"/>
    <x v="1"/>
    <x v="4890"/>
    <x v="5008"/>
    <x v="4980"/>
    <x v="4982"/>
    <x v="4683"/>
    <x v="3145"/>
  </r>
  <r>
    <x v="18"/>
    <x v="301"/>
    <x v="2012"/>
    <x v="3"/>
    <s v="South Salmara"/>
    <x v="2"/>
    <x v="1"/>
    <x v="1"/>
    <x v="1"/>
    <x v="22"/>
    <x v="22"/>
    <x v="22"/>
    <x v="22"/>
    <x v="22"/>
    <x v="22"/>
  </r>
  <r>
    <x v="18"/>
    <x v="301"/>
    <x v="2013"/>
    <x v="3"/>
    <s v="Mankachar"/>
    <x v="0"/>
    <x v="284"/>
    <x v="13"/>
    <x v="5"/>
    <x v="4891"/>
    <x v="5009"/>
    <x v="4981"/>
    <x v="4983"/>
    <x v="4684"/>
    <x v="3146"/>
  </r>
  <r>
    <x v="18"/>
    <x v="301"/>
    <x v="2013"/>
    <x v="3"/>
    <s v="Mankachar"/>
    <x v="1"/>
    <x v="284"/>
    <x v="13"/>
    <x v="1"/>
    <x v="4892"/>
    <x v="5010"/>
    <x v="4982"/>
    <x v="4984"/>
    <x v="4685"/>
    <x v="3147"/>
  </r>
  <r>
    <x v="18"/>
    <x v="301"/>
    <x v="2013"/>
    <x v="3"/>
    <s v="Mankachar"/>
    <x v="2"/>
    <x v="1"/>
    <x v="1"/>
    <x v="5"/>
    <x v="4893"/>
    <x v="5011"/>
    <x v="4983"/>
    <x v="4985"/>
    <x v="79"/>
    <x v="3148"/>
  </r>
  <r>
    <x v="18"/>
    <x v="302"/>
    <x v="0"/>
    <x v="2"/>
    <s v="Goalpara"/>
    <x v="0"/>
    <x v="641"/>
    <x v="50"/>
    <x v="14"/>
    <x v="4894"/>
    <x v="5012"/>
    <x v="4984"/>
    <x v="4986"/>
    <x v="4686"/>
    <x v="3149"/>
  </r>
  <r>
    <x v="18"/>
    <x v="302"/>
    <x v="0"/>
    <x v="2"/>
    <s v="Goalpara"/>
    <x v="1"/>
    <x v="641"/>
    <x v="50"/>
    <x v="1"/>
    <x v="4895"/>
    <x v="5013"/>
    <x v="4985"/>
    <x v="4987"/>
    <x v="4687"/>
    <x v="3150"/>
  </r>
  <r>
    <x v="18"/>
    <x v="302"/>
    <x v="0"/>
    <x v="2"/>
    <s v="Goalpara"/>
    <x v="2"/>
    <x v="1"/>
    <x v="1"/>
    <x v="14"/>
    <x v="4896"/>
    <x v="5014"/>
    <x v="4986"/>
    <x v="4988"/>
    <x v="4688"/>
    <x v="3151"/>
  </r>
  <r>
    <x v="18"/>
    <x v="302"/>
    <x v="2014"/>
    <x v="3"/>
    <s v="Lakhipur"/>
    <x v="0"/>
    <x v="627"/>
    <x v="23"/>
    <x v="6"/>
    <x v="4897"/>
    <x v="5015"/>
    <x v="4987"/>
    <x v="4989"/>
    <x v="4689"/>
    <x v="3152"/>
  </r>
  <r>
    <x v="18"/>
    <x v="302"/>
    <x v="2014"/>
    <x v="3"/>
    <s v="Lakhipur"/>
    <x v="1"/>
    <x v="627"/>
    <x v="23"/>
    <x v="1"/>
    <x v="4898"/>
    <x v="5016"/>
    <x v="4988"/>
    <x v="4990"/>
    <x v="4690"/>
    <x v="3153"/>
  </r>
  <r>
    <x v="18"/>
    <x v="302"/>
    <x v="2014"/>
    <x v="3"/>
    <s v="Lakhipur"/>
    <x v="2"/>
    <x v="1"/>
    <x v="1"/>
    <x v="6"/>
    <x v="4899"/>
    <x v="5017"/>
    <x v="4989"/>
    <x v="4991"/>
    <x v="4691"/>
    <x v="3154"/>
  </r>
  <r>
    <x v="18"/>
    <x v="302"/>
    <x v="2015"/>
    <x v="3"/>
    <s v="Balijana"/>
    <x v="0"/>
    <x v="96"/>
    <x v="4"/>
    <x v="8"/>
    <x v="4900"/>
    <x v="5018"/>
    <x v="4990"/>
    <x v="4992"/>
    <x v="4692"/>
    <x v="3155"/>
  </r>
  <r>
    <x v="18"/>
    <x v="302"/>
    <x v="2015"/>
    <x v="3"/>
    <s v="Balijana"/>
    <x v="1"/>
    <x v="96"/>
    <x v="4"/>
    <x v="1"/>
    <x v="4901"/>
    <x v="5019"/>
    <x v="4991"/>
    <x v="4993"/>
    <x v="4693"/>
    <x v="3156"/>
  </r>
  <r>
    <x v="18"/>
    <x v="302"/>
    <x v="2015"/>
    <x v="3"/>
    <s v="Balijana"/>
    <x v="2"/>
    <x v="1"/>
    <x v="1"/>
    <x v="8"/>
    <x v="4902"/>
    <x v="5020"/>
    <x v="4992"/>
    <x v="4994"/>
    <x v="4694"/>
    <x v="3157"/>
  </r>
  <r>
    <x v="18"/>
    <x v="302"/>
    <x v="2016"/>
    <x v="3"/>
    <s v="Matia"/>
    <x v="0"/>
    <x v="210"/>
    <x v="1"/>
    <x v="8"/>
    <x v="4903"/>
    <x v="5021"/>
    <x v="4993"/>
    <x v="4995"/>
    <x v="4695"/>
    <x v="3158"/>
  </r>
  <r>
    <x v="18"/>
    <x v="302"/>
    <x v="2016"/>
    <x v="3"/>
    <s v="Matia"/>
    <x v="1"/>
    <x v="210"/>
    <x v="1"/>
    <x v="1"/>
    <x v="4904"/>
    <x v="5022"/>
    <x v="4994"/>
    <x v="4996"/>
    <x v="4696"/>
    <x v="3159"/>
  </r>
  <r>
    <x v="18"/>
    <x v="302"/>
    <x v="2016"/>
    <x v="3"/>
    <s v="Matia"/>
    <x v="2"/>
    <x v="1"/>
    <x v="1"/>
    <x v="8"/>
    <x v="4905"/>
    <x v="5023"/>
    <x v="4995"/>
    <x v="4997"/>
    <x v="4697"/>
    <x v="3160"/>
  </r>
  <r>
    <x v="18"/>
    <x v="302"/>
    <x v="2017"/>
    <x v="3"/>
    <s v="Dudhnai"/>
    <x v="0"/>
    <x v="19"/>
    <x v="1"/>
    <x v="8"/>
    <x v="4906"/>
    <x v="5024"/>
    <x v="4996"/>
    <x v="4998"/>
    <x v="4698"/>
    <x v="3161"/>
  </r>
  <r>
    <x v="18"/>
    <x v="302"/>
    <x v="2017"/>
    <x v="3"/>
    <s v="Dudhnai"/>
    <x v="1"/>
    <x v="19"/>
    <x v="1"/>
    <x v="1"/>
    <x v="4907"/>
    <x v="5025"/>
    <x v="4997"/>
    <x v="4999"/>
    <x v="4699"/>
    <x v="3162"/>
  </r>
  <r>
    <x v="18"/>
    <x v="302"/>
    <x v="2017"/>
    <x v="3"/>
    <s v="Dudhnai"/>
    <x v="2"/>
    <x v="1"/>
    <x v="1"/>
    <x v="8"/>
    <x v="4908"/>
    <x v="5026"/>
    <x v="4998"/>
    <x v="5000"/>
    <x v="4700"/>
    <x v="3163"/>
  </r>
  <r>
    <x v="18"/>
    <x v="302"/>
    <x v="2018"/>
    <x v="3"/>
    <s v="Rangjuli"/>
    <x v="0"/>
    <x v="18"/>
    <x v="1"/>
    <x v="1"/>
    <x v="4909"/>
    <x v="5027"/>
    <x v="4999"/>
    <x v="5001"/>
    <x v="4701"/>
    <x v="3164"/>
  </r>
  <r>
    <x v="18"/>
    <x v="302"/>
    <x v="2018"/>
    <x v="3"/>
    <s v="Rangjuli"/>
    <x v="1"/>
    <x v="18"/>
    <x v="1"/>
    <x v="1"/>
    <x v="4909"/>
    <x v="5027"/>
    <x v="4999"/>
    <x v="5001"/>
    <x v="4701"/>
    <x v="3164"/>
  </r>
  <r>
    <x v="18"/>
    <x v="302"/>
    <x v="2018"/>
    <x v="3"/>
    <s v="Rangjuli"/>
    <x v="2"/>
    <x v="1"/>
    <x v="1"/>
    <x v="1"/>
    <x v="22"/>
    <x v="22"/>
    <x v="22"/>
    <x v="22"/>
    <x v="22"/>
    <x v="22"/>
  </r>
  <r>
    <x v="18"/>
    <x v="303"/>
    <x v="0"/>
    <x v="2"/>
    <s v="Barpeta"/>
    <x v="0"/>
    <x v="642"/>
    <x v="11"/>
    <x v="7"/>
    <x v="4910"/>
    <x v="5028"/>
    <x v="5000"/>
    <x v="5002"/>
    <x v="4702"/>
    <x v="3165"/>
  </r>
  <r>
    <x v="18"/>
    <x v="303"/>
    <x v="0"/>
    <x v="2"/>
    <s v="Barpeta"/>
    <x v="1"/>
    <x v="642"/>
    <x v="11"/>
    <x v="1"/>
    <x v="4911"/>
    <x v="5029"/>
    <x v="5001"/>
    <x v="5003"/>
    <x v="4703"/>
    <x v="3166"/>
  </r>
  <r>
    <x v="18"/>
    <x v="303"/>
    <x v="0"/>
    <x v="2"/>
    <s v="Barpeta"/>
    <x v="2"/>
    <x v="1"/>
    <x v="1"/>
    <x v="7"/>
    <x v="4912"/>
    <x v="5030"/>
    <x v="5002"/>
    <x v="5004"/>
    <x v="4704"/>
    <x v="3167"/>
  </r>
  <r>
    <x v="18"/>
    <x v="303"/>
    <x v="2019"/>
    <x v="3"/>
    <s v="Barnagar (Pt)"/>
    <x v="0"/>
    <x v="114"/>
    <x v="1"/>
    <x v="9"/>
    <x v="4913"/>
    <x v="5031"/>
    <x v="5003"/>
    <x v="5005"/>
    <x v="4705"/>
    <x v="3168"/>
  </r>
  <r>
    <x v="18"/>
    <x v="303"/>
    <x v="2019"/>
    <x v="3"/>
    <s v="Barnagar (Pt)"/>
    <x v="1"/>
    <x v="114"/>
    <x v="1"/>
    <x v="1"/>
    <x v="4914"/>
    <x v="5032"/>
    <x v="5004"/>
    <x v="5006"/>
    <x v="4706"/>
    <x v="3169"/>
  </r>
  <r>
    <x v="18"/>
    <x v="303"/>
    <x v="2019"/>
    <x v="3"/>
    <s v="Barnagar (Pt)"/>
    <x v="2"/>
    <x v="1"/>
    <x v="1"/>
    <x v="9"/>
    <x v="4915"/>
    <x v="5033"/>
    <x v="5005"/>
    <x v="5007"/>
    <x v="4707"/>
    <x v="3170"/>
  </r>
  <r>
    <x v="18"/>
    <x v="303"/>
    <x v="2020"/>
    <x v="3"/>
    <s v="Kalgachia"/>
    <x v="0"/>
    <x v="189"/>
    <x v="1"/>
    <x v="1"/>
    <x v="4916"/>
    <x v="5034"/>
    <x v="5006"/>
    <x v="5008"/>
    <x v="4708"/>
    <x v="3171"/>
  </r>
  <r>
    <x v="18"/>
    <x v="303"/>
    <x v="2020"/>
    <x v="3"/>
    <s v="Kalgachia"/>
    <x v="1"/>
    <x v="189"/>
    <x v="1"/>
    <x v="1"/>
    <x v="4916"/>
    <x v="5034"/>
    <x v="5006"/>
    <x v="5008"/>
    <x v="4708"/>
    <x v="3171"/>
  </r>
  <r>
    <x v="18"/>
    <x v="303"/>
    <x v="2020"/>
    <x v="3"/>
    <s v="Kalgachia"/>
    <x v="2"/>
    <x v="1"/>
    <x v="1"/>
    <x v="1"/>
    <x v="22"/>
    <x v="22"/>
    <x v="22"/>
    <x v="22"/>
    <x v="22"/>
    <x v="22"/>
  </r>
  <r>
    <x v="18"/>
    <x v="303"/>
    <x v="2021"/>
    <x v="3"/>
    <s v="Baghbor"/>
    <x v="0"/>
    <x v="239"/>
    <x v="10"/>
    <x v="1"/>
    <x v="4917"/>
    <x v="5035"/>
    <x v="5007"/>
    <x v="5009"/>
    <x v="4709"/>
    <x v="3172"/>
  </r>
  <r>
    <x v="18"/>
    <x v="303"/>
    <x v="2021"/>
    <x v="3"/>
    <s v="Baghbor"/>
    <x v="1"/>
    <x v="239"/>
    <x v="10"/>
    <x v="1"/>
    <x v="4917"/>
    <x v="5035"/>
    <x v="5007"/>
    <x v="5009"/>
    <x v="4709"/>
    <x v="3172"/>
  </r>
  <r>
    <x v="18"/>
    <x v="303"/>
    <x v="2021"/>
    <x v="3"/>
    <s v="Baghbor"/>
    <x v="2"/>
    <x v="1"/>
    <x v="1"/>
    <x v="1"/>
    <x v="22"/>
    <x v="22"/>
    <x v="22"/>
    <x v="22"/>
    <x v="22"/>
    <x v="22"/>
  </r>
  <r>
    <x v="18"/>
    <x v="303"/>
    <x v="2022"/>
    <x v="3"/>
    <s v="Chenga"/>
    <x v="0"/>
    <x v="29"/>
    <x v="5"/>
    <x v="5"/>
    <x v="4918"/>
    <x v="5036"/>
    <x v="5008"/>
    <x v="5010"/>
    <x v="4710"/>
    <x v="3173"/>
  </r>
  <r>
    <x v="18"/>
    <x v="303"/>
    <x v="2022"/>
    <x v="3"/>
    <s v="Chenga"/>
    <x v="1"/>
    <x v="29"/>
    <x v="5"/>
    <x v="1"/>
    <x v="4919"/>
    <x v="5037"/>
    <x v="5009"/>
    <x v="5011"/>
    <x v="4711"/>
    <x v="3174"/>
  </r>
  <r>
    <x v="18"/>
    <x v="303"/>
    <x v="2022"/>
    <x v="3"/>
    <s v="Chenga"/>
    <x v="2"/>
    <x v="1"/>
    <x v="1"/>
    <x v="5"/>
    <x v="4920"/>
    <x v="5038"/>
    <x v="5010"/>
    <x v="5012"/>
    <x v="4712"/>
    <x v="3175"/>
  </r>
  <r>
    <x v="18"/>
    <x v="303"/>
    <x v="2023"/>
    <x v="3"/>
    <s v="Barpeta"/>
    <x v="0"/>
    <x v="239"/>
    <x v="8"/>
    <x v="6"/>
    <x v="4921"/>
    <x v="5039"/>
    <x v="5011"/>
    <x v="5013"/>
    <x v="4713"/>
    <x v="3176"/>
  </r>
  <r>
    <x v="18"/>
    <x v="303"/>
    <x v="2023"/>
    <x v="3"/>
    <s v="Barpeta"/>
    <x v="1"/>
    <x v="239"/>
    <x v="8"/>
    <x v="1"/>
    <x v="4922"/>
    <x v="5040"/>
    <x v="5012"/>
    <x v="5014"/>
    <x v="4714"/>
    <x v="3177"/>
  </r>
  <r>
    <x v="18"/>
    <x v="303"/>
    <x v="2023"/>
    <x v="3"/>
    <s v="Barpeta"/>
    <x v="2"/>
    <x v="1"/>
    <x v="1"/>
    <x v="6"/>
    <x v="4923"/>
    <x v="5041"/>
    <x v="5013"/>
    <x v="5015"/>
    <x v="4715"/>
    <x v="3178"/>
  </r>
  <r>
    <x v="18"/>
    <x v="303"/>
    <x v="2024"/>
    <x v="3"/>
    <s v="Sarthebari"/>
    <x v="0"/>
    <x v="61"/>
    <x v="8"/>
    <x v="5"/>
    <x v="4924"/>
    <x v="5042"/>
    <x v="5014"/>
    <x v="5016"/>
    <x v="4716"/>
    <x v="3179"/>
  </r>
  <r>
    <x v="18"/>
    <x v="303"/>
    <x v="2024"/>
    <x v="3"/>
    <s v="Sarthebari"/>
    <x v="1"/>
    <x v="61"/>
    <x v="8"/>
    <x v="1"/>
    <x v="4925"/>
    <x v="5043"/>
    <x v="1795"/>
    <x v="5017"/>
    <x v="4717"/>
    <x v="3180"/>
  </r>
  <r>
    <x v="18"/>
    <x v="303"/>
    <x v="2024"/>
    <x v="3"/>
    <s v="Sarthebari"/>
    <x v="2"/>
    <x v="1"/>
    <x v="1"/>
    <x v="5"/>
    <x v="4926"/>
    <x v="5044"/>
    <x v="5015"/>
    <x v="5018"/>
    <x v="4718"/>
    <x v="3181"/>
  </r>
  <r>
    <x v="18"/>
    <x v="303"/>
    <x v="2025"/>
    <x v="3"/>
    <s v="Bajali (Pt)"/>
    <x v="0"/>
    <x v="579"/>
    <x v="1"/>
    <x v="5"/>
    <x v="4927"/>
    <x v="5045"/>
    <x v="5016"/>
    <x v="5019"/>
    <x v="4719"/>
    <x v="3182"/>
  </r>
  <r>
    <x v="18"/>
    <x v="303"/>
    <x v="2025"/>
    <x v="3"/>
    <s v="Bajali (Pt)"/>
    <x v="1"/>
    <x v="579"/>
    <x v="1"/>
    <x v="1"/>
    <x v="4928"/>
    <x v="5046"/>
    <x v="5017"/>
    <x v="5020"/>
    <x v="4720"/>
    <x v="3183"/>
  </r>
  <r>
    <x v="18"/>
    <x v="303"/>
    <x v="2025"/>
    <x v="3"/>
    <s v="Bajali (Pt)"/>
    <x v="2"/>
    <x v="1"/>
    <x v="1"/>
    <x v="5"/>
    <x v="4929"/>
    <x v="5047"/>
    <x v="5018"/>
    <x v="5021"/>
    <x v="4721"/>
    <x v="3184"/>
  </r>
  <r>
    <x v="18"/>
    <x v="303"/>
    <x v="2026"/>
    <x v="3"/>
    <s v="Sarupeta (Pt)"/>
    <x v="0"/>
    <x v="217"/>
    <x v="1"/>
    <x v="1"/>
    <x v="4930"/>
    <x v="5048"/>
    <x v="5019"/>
    <x v="5022"/>
    <x v="4722"/>
    <x v="3185"/>
  </r>
  <r>
    <x v="18"/>
    <x v="303"/>
    <x v="2026"/>
    <x v="3"/>
    <s v="Sarupeta (Pt)"/>
    <x v="1"/>
    <x v="217"/>
    <x v="1"/>
    <x v="1"/>
    <x v="4930"/>
    <x v="5048"/>
    <x v="5019"/>
    <x v="5022"/>
    <x v="4722"/>
    <x v="3185"/>
  </r>
  <r>
    <x v="18"/>
    <x v="303"/>
    <x v="2026"/>
    <x v="3"/>
    <s v="Sarupeta (Pt)"/>
    <x v="2"/>
    <x v="1"/>
    <x v="1"/>
    <x v="1"/>
    <x v="22"/>
    <x v="22"/>
    <x v="22"/>
    <x v="22"/>
    <x v="22"/>
    <x v="22"/>
  </r>
  <r>
    <x v="18"/>
    <x v="303"/>
    <x v="2027"/>
    <x v="3"/>
    <s v="Jalah (Pt)"/>
    <x v="0"/>
    <x v="57"/>
    <x v="1"/>
    <x v="1"/>
    <x v="4931"/>
    <x v="5049"/>
    <x v="5020"/>
    <x v="5023"/>
    <x v="4723"/>
    <x v="3186"/>
  </r>
  <r>
    <x v="18"/>
    <x v="303"/>
    <x v="2027"/>
    <x v="3"/>
    <s v="Jalah (Pt)"/>
    <x v="1"/>
    <x v="57"/>
    <x v="1"/>
    <x v="1"/>
    <x v="4931"/>
    <x v="5049"/>
    <x v="5020"/>
    <x v="5023"/>
    <x v="4723"/>
    <x v="3186"/>
  </r>
  <r>
    <x v="18"/>
    <x v="303"/>
    <x v="2027"/>
    <x v="3"/>
    <s v="Jalah (Pt)"/>
    <x v="2"/>
    <x v="1"/>
    <x v="1"/>
    <x v="1"/>
    <x v="22"/>
    <x v="22"/>
    <x v="22"/>
    <x v="22"/>
    <x v="22"/>
    <x v="22"/>
  </r>
  <r>
    <x v="18"/>
    <x v="304"/>
    <x v="0"/>
    <x v="2"/>
    <s v="Morigaon"/>
    <x v="0"/>
    <x v="643"/>
    <x v="69"/>
    <x v="10"/>
    <x v="4932"/>
    <x v="5050"/>
    <x v="5021"/>
    <x v="5024"/>
    <x v="4724"/>
    <x v="3187"/>
  </r>
  <r>
    <x v="18"/>
    <x v="304"/>
    <x v="0"/>
    <x v="2"/>
    <s v="Morigaon"/>
    <x v="1"/>
    <x v="643"/>
    <x v="69"/>
    <x v="1"/>
    <x v="4933"/>
    <x v="5051"/>
    <x v="5022"/>
    <x v="5025"/>
    <x v="4725"/>
    <x v="3188"/>
  </r>
  <r>
    <x v="18"/>
    <x v="304"/>
    <x v="0"/>
    <x v="2"/>
    <s v="Morigaon"/>
    <x v="2"/>
    <x v="1"/>
    <x v="1"/>
    <x v="10"/>
    <x v="4934"/>
    <x v="5052"/>
    <x v="5023"/>
    <x v="5026"/>
    <x v="4726"/>
    <x v="3189"/>
  </r>
  <r>
    <x v="18"/>
    <x v="304"/>
    <x v="2028"/>
    <x v="3"/>
    <s v="Mayong"/>
    <x v="0"/>
    <x v="119"/>
    <x v="10"/>
    <x v="8"/>
    <x v="4935"/>
    <x v="5053"/>
    <x v="5024"/>
    <x v="5027"/>
    <x v="4727"/>
    <x v="3190"/>
  </r>
  <r>
    <x v="18"/>
    <x v="304"/>
    <x v="2028"/>
    <x v="3"/>
    <s v="Mayong"/>
    <x v="1"/>
    <x v="119"/>
    <x v="10"/>
    <x v="1"/>
    <x v="4936"/>
    <x v="5054"/>
    <x v="5025"/>
    <x v="5028"/>
    <x v="4728"/>
    <x v="3191"/>
  </r>
  <r>
    <x v="18"/>
    <x v="304"/>
    <x v="2028"/>
    <x v="3"/>
    <s v="Mayong"/>
    <x v="2"/>
    <x v="1"/>
    <x v="1"/>
    <x v="8"/>
    <x v="4937"/>
    <x v="5055"/>
    <x v="5026"/>
    <x v="5029"/>
    <x v="4729"/>
    <x v="3192"/>
  </r>
  <r>
    <x v="18"/>
    <x v="304"/>
    <x v="2029"/>
    <x v="3"/>
    <s v="Bhuragaon"/>
    <x v="0"/>
    <x v="221"/>
    <x v="71"/>
    <x v="5"/>
    <x v="4938"/>
    <x v="5056"/>
    <x v="5027"/>
    <x v="5030"/>
    <x v="4730"/>
    <x v="3193"/>
  </r>
  <r>
    <x v="18"/>
    <x v="304"/>
    <x v="2029"/>
    <x v="3"/>
    <s v="Bhuragaon"/>
    <x v="1"/>
    <x v="221"/>
    <x v="71"/>
    <x v="1"/>
    <x v="4939"/>
    <x v="5057"/>
    <x v="5028"/>
    <x v="5031"/>
    <x v="4731"/>
    <x v="3194"/>
  </r>
  <r>
    <x v="18"/>
    <x v="304"/>
    <x v="2029"/>
    <x v="3"/>
    <s v="Bhuragaon"/>
    <x v="2"/>
    <x v="1"/>
    <x v="1"/>
    <x v="5"/>
    <x v="4940"/>
    <x v="5058"/>
    <x v="5029"/>
    <x v="5032"/>
    <x v="4732"/>
    <x v="760"/>
  </r>
  <r>
    <x v="18"/>
    <x v="304"/>
    <x v="2030"/>
    <x v="3"/>
    <s v="Laharighat"/>
    <x v="0"/>
    <x v="189"/>
    <x v="6"/>
    <x v="5"/>
    <x v="4941"/>
    <x v="3372"/>
    <x v="5030"/>
    <x v="5033"/>
    <x v="4733"/>
    <x v="3195"/>
  </r>
  <r>
    <x v="18"/>
    <x v="304"/>
    <x v="2030"/>
    <x v="3"/>
    <s v="Laharighat"/>
    <x v="1"/>
    <x v="189"/>
    <x v="6"/>
    <x v="1"/>
    <x v="4942"/>
    <x v="5059"/>
    <x v="5031"/>
    <x v="5034"/>
    <x v="4734"/>
    <x v="3196"/>
  </r>
  <r>
    <x v="18"/>
    <x v="304"/>
    <x v="2030"/>
    <x v="3"/>
    <s v="Laharighat"/>
    <x v="2"/>
    <x v="1"/>
    <x v="1"/>
    <x v="5"/>
    <x v="4943"/>
    <x v="5060"/>
    <x v="5032"/>
    <x v="5035"/>
    <x v="3493"/>
    <x v="3197"/>
  </r>
  <r>
    <x v="18"/>
    <x v="304"/>
    <x v="2031"/>
    <x v="3"/>
    <s v="Marigaon"/>
    <x v="0"/>
    <x v="369"/>
    <x v="10"/>
    <x v="5"/>
    <x v="4944"/>
    <x v="5061"/>
    <x v="5033"/>
    <x v="5036"/>
    <x v="4735"/>
    <x v="3198"/>
  </r>
  <r>
    <x v="18"/>
    <x v="304"/>
    <x v="2031"/>
    <x v="3"/>
    <s v="Marigaon"/>
    <x v="1"/>
    <x v="369"/>
    <x v="10"/>
    <x v="1"/>
    <x v="4945"/>
    <x v="5062"/>
    <x v="5034"/>
    <x v="5037"/>
    <x v="4736"/>
    <x v="3199"/>
  </r>
  <r>
    <x v="18"/>
    <x v="304"/>
    <x v="2031"/>
    <x v="3"/>
    <s v="Marigaon"/>
    <x v="2"/>
    <x v="1"/>
    <x v="1"/>
    <x v="5"/>
    <x v="4946"/>
    <x v="5063"/>
    <x v="5035"/>
    <x v="5038"/>
    <x v="98"/>
    <x v="3200"/>
  </r>
  <r>
    <x v="18"/>
    <x v="304"/>
    <x v="2032"/>
    <x v="3"/>
    <s v="Mikirbheta"/>
    <x v="0"/>
    <x v="33"/>
    <x v="1"/>
    <x v="1"/>
    <x v="4947"/>
    <x v="5064"/>
    <x v="5036"/>
    <x v="5039"/>
    <x v="4737"/>
    <x v="3201"/>
  </r>
  <r>
    <x v="18"/>
    <x v="304"/>
    <x v="2032"/>
    <x v="3"/>
    <s v="Mikirbheta"/>
    <x v="1"/>
    <x v="33"/>
    <x v="1"/>
    <x v="1"/>
    <x v="4947"/>
    <x v="5064"/>
    <x v="5036"/>
    <x v="5039"/>
    <x v="4737"/>
    <x v="3201"/>
  </r>
  <r>
    <x v="18"/>
    <x v="304"/>
    <x v="2032"/>
    <x v="3"/>
    <s v="Mikirbheta"/>
    <x v="2"/>
    <x v="1"/>
    <x v="1"/>
    <x v="1"/>
    <x v="22"/>
    <x v="22"/>
    <x v="22"/>
    <x v="22"/>
    <x v="22"/>
    <x v="22"/>
  </r>
  <r>
    <x v="18"/>
    <x v="305"/>
    <x v="0"/>
    <x v="2"/>
    <s v="Nagaon"/>
    <x v="0"/>
    <x v="644"/>
    <x v="108"/>
    <x v="34"/>
    <x v="4948"/>
    <x v="5065"/>
    <x v="5037"/>
    <x v="5040"/>
    <x v="4738"/>
    <x v="3202"/>
  </r>
  <r>
    <x v="18"/>
    <x v="305"/>
    <x v="0"/>
    <x v="2"/>
    <s v="Nagaon"/>
    <x v="1"/>
    <x v="644"/>
    <x v="108"/>
    <x v="1"/>
    <x v="4949"/>
    <x v="5066"/>
    <x v="5038"/>
    <x v="5041"/>
    <x v="4739"/>
    <x v="3203"/>
  </r>
  <r>
    <x v="18"/>
    <x v="305"/>
    <x v="0"/>
    <x v="2"/>
    <s v="Nagaon"/>
    <x v="2"/>
    <x v="1"/>
    <x v="1"/>
    <x v="34"/>
    <x v="4950"/>
    <x v="5067"/>
    <x v="5039"/>
    <x v="5042"/>
    <x v="4740"/>
    <x v="3204"/>
  </r>
  <r>
    <x v="18"/>
    <x v="305"/>
    <x v="2033"/>
    <x v="3"/>
    <s v="Kaliabor"/>
    <x v="0"/>
    <x v="196"/>
    <x v="30"/>
    <x v="1"/>
    <x v="4951"/>
    <x v="5068"/>
    <x v="5040"/>
    <x v="5043"/>
    <x v="4741"/>
    <x v="3205"/>
  </r>
  <r>
    <x v="18"/>
    <x v="305"/>
    <x v="2033"/>
    <x v="3"/>
    <s v="Kaliabor"/>
    <x v="1"/>
    <x v="196"/>
    <x v="30"/>
    <x v="1"/>
    <x v="4951"/>
    <x v="5068"/>
    <x v="5040"/>
    <x v="5043"/>
    <x v="4741"/>
    <x v="3205"/>
  </r>
  <r>
    <x v="18"/>
    <x v="305"/>
    <x v="2033"/>
    <x v="3"/>
    <s v="Kaliabor"/>
    <x v="2"/>
    <x v="1"/>
    <x v="1"/>
    <x v="1"/>
    <x v="22"/>
    <x v="22"/>
    <x v="22"/>
    <x v="22"/>
    <x v="22"/>
    <x v="22"/>
  </r>
  <r>
    <x v="18"/>
    <x v="305"/>
    <x v="2034"/>
    <x v="3"/>
    <s v="Samaguri"/>
    <x v="0"/>
    <x v="330"/>
    <x v="12"/>
    <x v="5"/>
    <x v="4952"/>
    <x v="5069"/>
    <x v="5041"/>
    <x v="5044"/>
    <x v="4742"/>
    <x v="3206"/>
  </r>
  <r>
    <x v="18"/>
    <x v="305"/>
    <x v="2034"/>
    <x v="3"/>
    <s v="Samaguri"/>
    <x v="1"/>
    <x v="330"/>
    <x v="12"/>
    <x v="1"/>
    <x v="4953"/>
    <x v="5070"/>
    <x v="5042"/>
    <x v="5045"/>
    <x v="4743"/>
    <x v="3207"/>
  </r>
  <r>
    <x v="18"/>
    <x v="305"/>
    <x v="2034"/>
    <x v="3"/>
    <s v="Samaguri"/>
    <x v="2"/>
    <x v="1"/>
    <x v="1"/>
    <x v="5"/>
    <x v="3276"/>
    <x v="5071"/>
    <x v="5043"/>
    <x v="5046"/>
    <x v="4744"/>
    <x v="3208"/>
  </r>
  <r>
    <x v="18"/>
    <x v="305"/>
    <x v="2035"/>
    <x v="3"/>
    <s v="Rupahi"/>
    <x v="0"/>
    <x v="19"/>
    <x v="1"/>
    <x v="1"/>
    <x v="3397"/>
    <x v="5072"/>
    <x v="5044"/>
    <x v="5047"/>
    <x v="4745"/>
    <x v="3209"/>
  </r>
  <r>
    <x v="18"/>
    <x v="305"/>
    <x v="2035"/>
    <x v="3"/>
    <s v="Rupahi"/>
    <x v="1"/>
    <x v="19"/>
    <x v="1"/>
    <x v="1"/>
    <x v="3397"/>
    <x v="5072"/>
    <x v="5044"/>
    <x v="5047"/>
    <x v="4745"/>
    <x v="3209"/>
  </r>
  <r>
    <x v="18"/>
    <x v="305"/>
    <x v="2035"/>
    <x v="3"/>
    <s v="Rupahi"/>
    <x v="2"/>
    <x v="1"/>
    <x v="1"/>
    <x v="1"/>
    <x v="22"/>
    <x v="22"/>
    <x v="22"/>
    <x v="22"/>
    <x v="22"/>
    <x v="22"/>
  </r>
  <r>
    <x v="18"/>
    <x v="305"/>
    <x v="2036"/>
    <x v="3"/>
    <s v="Dhing"/>
    <x v="0"/>
    <x v="74"/>
    <x v="1"/>
    <x v="5"/>
    <x v="4954"/>
    <x v="5073"/>
    <x v="5045"/>
    <x v="5048"/>
    <x v="4746"/>
    <x v="3210"/>
  </r>
  <r>
    <x v="18"/>
    <x v="305"/>
    <x v="2036"/>
    <x v="3"/>
    <s v="Dhing"/>
    <x v="1"/>
    <x v="74"/>
    <x v="1"/>
    <x v="1"/>
    <x v="4955"/>
    <x v="5074"/>
    <x v="5046"/>
    <x v="5049"/>
    <x v="4747"/>
    <x v="3211"/>
  </r>
  <r>
    <x v="18"/>
    <x v="305"/>
    <x v="2036"/>
    <x v="3"/>
    <s v="Dhing"/>
    <x v="2"/>
    <x v="1"/>
    <x v="1"/>
    <x v="5"/>
    <x v="812"/>
    <x v="5075"/>
    <x v="5047"/>
    <x v="271"/>
    <x v="98"/>
    <x v="3212"/>
  </r>
  <r>
    <x v="18"/>
    <x v="305"/>
    <x v="2037"/>
    <x v="3"/>
    <s v="Nagaon"/>
    <x v="0"/>
    <x v="105"/>
    <x v="4"/>
    <x v="9"/>
    <x v="4956"/>
    <x v="5076"/>
    <x v="5048"/>
    <x v="5050"/>
    <x v="4748"/>
    <x v="3213"/>
  </r>
  <r>
    <x v="18"/>
    <x v="305"/>
    <x v="2037"/>
    <x v="3"/>
    <s v="Nagaon"/>
    <x v="1"/>
    <x v="105"/>
    <x v="4"/>
    <x v="1"/>
    <x v="4957"/>
    <x v="5077"/>
    <x v="5049"/>
    <x v="5051"/>
    <x v="4749"/>
    <x v="3214"/>
  </r>
  <r>
    <x v="18"/>
    <x v="305"/>
    <x v="2037"/>
    <x v="3"/>
    <s v="Nagaon"/>
    <x v="2"/>
    <x v="1"/>
    <x v="1"/>
    <x v="9"/>
    <x v="4958"/>
    <x v="5078"/>
    <x v="5050"/>
    <x v="5052"/>
    <x v="4750"/>
    <x v="3215"/>
  </r>
  <r>
    <x v="18"/>
    <x v="305"/>
    <x v="2038"/>
    <x v="3"/>
    <s v="Raha"/>
    <x v="0"/>
    <x v="18"/>
    <x v="6"/>
    <x v="5"/>
    <x v="4959"/>
    <x v="5079"/>
    <x v="5051"/>
    <x v="5053"/>
    <x v="4751"/>
    <x v="3216"/>
  </r>
  <r>
    <x v="18"/>
    <x v="305"/>
    <x v="2038"/>
    <x v="3"/>
    <s v="Raha"/>
    <x v="1"/>
    <x v="18"/>
    <x v="6"/>
    <x v="1"/>
    <x v="4960"/>
    <x v="5080"/>
    <x v="5052"/>
    <x v="5054"/>
    <x v="4752"/>
    <x v="3217"/>
  </r>
  <r>
    <x v="18"/>
    <x v="305"/>
    <x v="2038"/>
    <x v="3"/>
    <s v="Raha"/>
    <x v="2"/>
    <x v="1"/>
    <x v="1"/>
    <x v="5"/>
    <x v="4961"/>
    <x v="5081"/>
    <x v="5053"/>
    <x v="5055"/>
    <x v="4753"/>
    <x v="3218"/>
  </r>
  <r>
    <x v="18"/>
    <x v="305"/>
    <x v="2039"/>
    <x v="3"/>
    <s v="Kampur"/>
    <x v="0"/>
    <x v="115"/>
    <x v="3"/>
    <x v="5"/>
    <x v="4962"/>
    <x v="5082"/>
    <x v="5054"/>
    <x v="5056"/>
    <x v="4754"/>
    <x v="3219"/>
  </r>
  <r>
    <x v="18"/>
    <x v="305"/>
    <x v="2039"/>
    <x v="3"/>
    <s v="Kampur"/>
    <x v="1"/>
    <x v="115"/>
    <x v="3"/>
    <x v="1"/>
    <x v="4963"/>
    <x v="5083"/>
    <x v="5055"/>
    <x v="5057"/>
    <x v="4755"/>
    <x v="3220"/>
  </r>
  <r>
    <x v="18"/>
    <x v="305"/>
    <x v="2039"/>
    <x v="3"/>
    <s v="Kampur"/>
    <x v="2"/>
    <x v="1"/>
    <x v="1"/>
    <x v="5"/>
    <x v="4964"/>
    <x v="4547"/>
    <x v="5056"/>
    <x v="5058"/>
    <x v="4756"/>
    <x v="3221"/>
  </r>
  <r>
    <x v="18"/>
    <x v="305"/>
    <x v="2040"/>
    <x v="3"/>
    <s v="Hojai"/>
    <x v="0"/>
    <x v="9"/>
    <x v="1"/>
    <x v="9"/>
    <x v="4965"/>
    <x v="5084"/>
    <x v="5057"/>
    <x v="5059"/>
    <x v="4757"/>
    <x v="3222"/>
  </r>
  <r>
    <x v="18"/>
    <x v="305"/>
    <x v="2040"/>
    <x v="3"/>
    <s v="Hojai"/>
    <x v="1"/>
    <x v="9"/>
    <x v="1"/>
    <x v="1"/>
    <x v="4966"/>
    <x v="5085"/>
    <x v="5058"/>
    <x v="5060"/>
    <x v="4758"/>
    <x v="3223"/>
  </r>
  <r>
    <x v="18"/>
    <x v="305"/>
    <x v="2040"/>
    <x v="3"/>
    <s v="Hojai"/>
    <x v="2"/>
    <x v="1"/>
    <x v="1"/>
    <x v="9"/>
    <x v="4967"/>
    <x v="5086"/>
    <x v="5059"/>
    <x v="5061"/>
    <x v="4759"/>
    <x v="3224"/>
  </r>
  <r>
    <x v="18"/>
    <x v="305"/>
    <x v="2041"/>
    <x v="3"/>
    <s v="Doboka"/>
    <x v="0"/>
    <x v="47"/>
    <x v="1"/>
    <x v="6"/>
    <x v="4968"/>
    <x v="5087"/>
    <x v="1668"/>
    <x v="5062"/>
    <x v="4760"/>
    <x v="3225"/>
  </r>
  <r>
    <x v="18"/>
    <x v="305"/>
    <x v="2041"/>
    <x v="3"/>
    <s v="Doboka"/>
    <x v="1"/>
    <x v="47"/>
    <x v="1"/>
    <x v="1"/>
    <x v="4969"/>
    <x v="5088"/>
    <x v="5060"/>
    <x v="5063"/>
    <x v="4761"/>
    <x v="3226"/>
  </r>
  <r>
    <x v="18"/>
    <x v="305"/>
    <x v="2041"/>
    <x v="3"/>
    <s v="Doboka"/>
    <x v="2"/>
    <x v="1"/>
    <x v="1"/>
    <x v="6"/>
    <x v="1918"/>
    <x v="5089"/>
    <x v="5061"/>
    <x v="5064"/>
    <x v="4599"/>
    <x v="3227"/>
  </r>
  <r>
    <x v="18"/>
    <x v="305"/>
    <x v="2042"/>
    <x v="3"/>
    <s v="Lanka"/>
    <x v="0"/>
    <x v="187"/>
    <x v="6"/>
    <x v="8"/>
    <x v="4970"/>
    <x v="5090"/>
    <x v="5062"/>
    <x v="5065"/>
    <x v="4762"/>
    <x v="3228"/>
  </r>
  <r>
    <x v="18"/>
    <x v="305"/>
    <x v="2042"/>
    <x v="3"/>
    <s v="Lanka"/>
    <x v="1"/>
    <x v="187"/>
    <x v="6"/>
    <x v="1"/>
    <x v="4971"/>
    <x v="5091"/>
    <x v="5063"/>
    <x v="5066"/>
    <x v="4763"/>
    <x v="3229"/>
  </r>
  <r>
    <x v="18"/>
    <x v="305"/>
    <x v="2042"/>
    <x v="3"/>
    <s v="Lanka"/>
    <x v="2"/>
    <x v="1"/>
    <x v="1"/>
    <x v="8"/>
    <x v="4972"/>
    <x v="5092"/>
    <x v="5064"/>
    <x v="5067"/>
    <x v="4764"/>
    <x v="3230"/>
  </r>
  <r>
    <x v="18"/>
    <x v="306"/>
    <x v="0"/>
    <x v="2"/>
    <s v="Sonitpur"/>
    <x v="0"/>
    <x v="645"/>
    <x v="141"/>
    <x v="16"/>
    <x v="4973"/>
    <x v="5093"/>
    <x v="5065"/>
    <x v="5068"/>
    <x v="4765"/>
    <x v="3231"/>
  </r>
  <r>
    <x v="18"/>
    <x v="306"/>
    <x v="0"/>
    <x v="2"/>
    <s v="Sonitpur"/>
    <x v="1"/>
    <x v="645"/>
    <x v="141"/>
    <x v="1"/>
    <x v="4974"/>
    <x v="5094"/>
    <x v="5066"/>
    <x v="5069"/>
    <x v="4766"/>
    <x v="3232"/>
  </r>
  <r>
    <x v="18"/>
    <x v="306"/>
    <x v="0"/>
    <x v="2"/>
    <s v="Sonitpur"/>
    <x v="2"/>
    <x v="1"/>
    <x v="1"/>
    <x v="16"/>
    <x v="3413"/>
    <x v="5095"/>
    <x v="5067"/>
    <x v="5070"/>
    <x v="4767"/>
    <x v="3233"/>
  </r>
  <r>
    <x v="18"/>
    <x v="306"/>
    <x v="2043"/>
    <x v="3"/>
    <s v="Dhekiajuli (Pt)"/>
    <x v="0"/>
    <x v="181"/>
    <x v="13"/>
    <x v="5"/>
    <x v="4975"/>
    <x v="5096"/>
    <x v="5068"/>
    <x v="5071"/>
    <x v="4768"/>
    <x v="3234"/>
  </r>
  <r>
    <x v="18"/>
    <x v="306"/>
    <x v="2043"/>
    <x v="3"/>
    <s v="Dhekiajuli (Pt)"/>
    <x v="1"/>
    <x v="181"/>
    <x v="13"/>
    <x v="1"/>
    <x v="4976"/>
    <x v="5097"/>
    <x v="5069"/>
    <x v="5072"/>
    <x v="4769"/>
    <x v="3235"/>
  </r>
  <r>
    <x v="18"/>
    <x v="306"/>
    <x v="2043"/>
    <x v="3"/>
    <s v="Dhekiajuli (Pt)"/>
    <x v="2"/>
    <x v="1"/>
    <x v="1"/>
    <x v="5"/>
    <x v="4977"/>
    <x v="5098"/>
    <x v="5070"/>
    <x v="5073"/>
    <x v="4770"/>
    <x v="3236"/>
  </r>
  <r>
    <x v="18"/>
    <x v="306"/>
    <x v="2044"/>
    <x v="3"/>
    <s v="Chariduar"/>
    <x v="0"/>
    <x v="535"/>
    <x v="5"/>
    <x v="5"/>
    <x v="4978"/>
    <x v="5099"/>
    <x v="5071"/>
    <x v="5074"/>
    <x v="4771"/>
    <x v="3237"/>
  </r>
  <r>
    <x v="18"/>
    <x v="306"/>
    <x v="2044"/>
    <x v="3"/>
    <s v="Chariduar"/>
    <x v="1"/>
    <x v="535"/>
    <x v="5"/>
    <x v="1"/>
    <x v="4979"/>
    <x v="5100"/>
    <x v="5072"/>
    <x v="5075"/>
    <x v="4772"/>
    <x v="3238"/>
  </r>
  <r>
    <x v="18"/>
    <x v="306"/>
    <x v="2044"/>
    <x v="3"/>
    <s v="Chariduar"/>
    <x v="2"/>
    <x v="1"/>
    <x v="1"/>
    <x v="5"/>
    <x v="4980"/>
    <x v="5101"/>
    <x v="4627"/>
    <x v="5076"/>
    <x v="2070"/>
    <x v="3239"/>
  </r>
  <r>
    <x v="18"/>
    <x v="306"/>
    <x v="2045"/>
    <x v="3"/>
    <s v="Tezpur"/>
    <x v="0"/>
    <x v="238"/>
    <x v="30"/>
    <x v="9"/>
    <x v="4981"/>
    <x v="5102"/>
    <x v="5073"/>
    <x v="5077"/>
    <x v="4773"/>
    <x v="3240"/>
  </r>
  <r>
    <x v="18"/>
    <x v="306"/>
    <x v="2045"/>
    <x v="3"/>
    <s v="Tezpur"/>
    <x v="1"/>
    <x v="238"/>
    <x v="30"/>
    <x v="1"/>
    <x v="4982"/>
    <x v="5103"/>
    <x v="5074"/>
    <x v="5078"/>
    <x v="4774"/>
    <x v="3241"/>
  </r>
  <r>
    <x v="18"/>
    <x v="306"/>
    <x v="2045"/>
    <x v="3"/>
    <s v="Tezpur"/>
    <x v="2"/>
    <x v="1"/>
    <x v="1"/>
    <x v="9"/>
    <x v="4983"/>
    <x v="5104"/>
    <x v="5075"/>
    <x v="5079"/>
    <x v="4775"/>
    <x v="3242"/>
  </r>
  <r>
    <x v="18"/>
    <x v="306"/>
    <x v="2046"/>
    <x v="3"/>
    <s v="Na-Duar"/>
    <x v="0"/>
    <x v="380"/>
    <x v="3"/>
    <x v="1"/>
    <x v="4984"/>
    <x v="5105"/>
    <x v="5076"/>
    <x v="5080"/>
    <x v="4776"/>
    <x v="3243"/>
  </r>
  <r>
    <x v="18"/>
    <x v="306"/>
    <x v="2046"/>
    <x v="3"/>
    <s v="Na-Duar"/>
    <x v="1"/>
    <x v="380"/>
    <x v="3"/>
    <x v="1"/>
    <x v="4984"/>
    <x v="5105"/>
    <x v="5076"/>
    <x v="5080"/>
    <x v="4776"/>
    <x v="3243"/>
  </r>
  <r>
    <x v="18"/>
    <x v="306"/>
    <x v="2046"/>
    <x v="3"/>
    <s v="Na-Duar"/>
    <x v="2"/>
    <x v="1"/>
    <x v="1"/>
    <x v="1"/>
    <x v="22"/>
    <x v="22"/>
    <x v="22"/>
    <x v="22"/>
    <x v="22"/>
    <x v="22"/>
  </r>
  <r>
    <x v="18"/>
    <x v="306"/>
    <x v="2047"/>
    <x v="3"/>
    <s v="Biswanath"/>
    <x v="0"/>
    <x v="395"/>
    <x v="82"/>
    <x v="5"/>
    <x v="2794"/>
    <x v="5106"/>
    <x v="5077"/>
    <x v="5081"/>
    <x v="4777"/>
    <x v="3244"/>
  </r>
  <r>
    <x v="18"/>
    <x v="306"/>
    <x v="2047"/>
    <x v="3"/>
    <s v="Biswanath"/>
    <x v="1"/>
    <x v="395"/>
    <x v="82"/>
    <x v="1"/>
    <x v="4985"/>
    <x v="5107"/>
    <x v="5078"/>
    <x v="5082"/>
    <x v="4778"/>
    <x v="3245"/>
  </r>
  <r>
    <x v="18"/>
    <x v="306"/>
    <x v="2047"/>
    <x v="3"/>
    <s v="Biswanath"/>
    <x v="2"/>
    <x v="1"/>
    <x v="1"/>
    <x v="5"/>
    <x v="4986"/>
    <x v="5108"/>
    <x v="5079"/>
    <x v="5083"/>
    <x v="4779"/>
    <x v="3246"/>
  </r>
  <r>
    <x v="18"/>
    <x v="306"/>
    <x v="2048"/>
    <x v="3"/>
    <s v="Helem"/>
    <x v="0"/>
    <x v="111"/>
    <x v="19"/>
    <x v="1"/>
    <x v="4987"/>
    <x v="5109"/>
    <x v="5080"/>
    <x v="5084"/>
    <x v="4780"/>
    <x v="3247"/>
  </r>
  <r>
    <x v="18"/>
    <x v="306"/>
    <x v="2048"/>
    <x v="3"/>
    <s v="Helem"/>
    <x v="1"/>
    <x v="111"/>
    <x v="19"/>
    <x v="1"/>
    <x v="4988"/>
    <x v="5110"/>
    <x v="5081"/>
    <x v="5085"/>
    <x v="4780"/>
    <x v="3248"/>
  </r>
  <r>
    <x v="18"/>
    <x v="306"/>
    <x v="2048"/>
    <x v="3"/>
    <s v="Helem #  "/>
    <x v="2"/>
    <x v="1"/>
    <x v="1"/>
    <x v="1"/>
    <x v="4989"/>
    <x v="236"/>
    <x v="5082"/>
    <x v="5086"/>
    <x v="3975"/>
    <x v="2375"/>
  </r>
  <r>
    <x v="18"/>
    <x v="306"/>
    <x v="2049"/>
    <x v="3"/>
    <s v="Gohpur"/>
    <x v="0"/>
    <x v="342"/>
    <x v="8"/>
    <x v="5"/>
    <x v="533"/>
    <x v="5111"/>
    <x v="5083"/>
    <x v="5087"/>
    <x v="4781"/>
    <x v="3249"/>
  </r>
  <r>
    <x v="18"/>
    <x v="306"/>
    <x v="2049"/>
    <x v="3"/>
    <s v="Gohpur"/>
    <x v="1"/>
    <x v="342"/>
    <x v="8"/>
    <x v="1"/>
    <x v="4990"/>
    <x v="5112"/>
    <x v="5084"/>
    <x v="5088"/>
    <x v="4782"/>
    <x v="3250"/>
  </r>
  <r>
    <x v="18"/>
    <x v="306"/>
    <x v="2049"/>
    <x v="3"/>
    <s v="Gohpur #"/>
    <x v="2"/>
    <x v="1"/>
    <x v="1"/>
    <x v="5"/>
    <x v="4991"/>
    <x v="5113"/>
    <x v="5085"/>
    <x v="5089"/>
    <x v="4783"/>
    <x v="3251"/>
  </r>
  <r>
    <x v="18"/>
    <x v="307"/>
    <x v="0"/>
    <x v="2"/>
    <s v="Lakhimpur"/>
    <x v="0"/>
    <x v="646"/>
    <x v="78"/>
    <x v="9"/>
    <x v="4992"/>
    <x v="5114"/>
    <x v="5086"/>
    <x v="5090"/>
    <x v="4784"/>
    <x v="3252"/>
  </r>
  <r>
    <x v="18"/>
    <x v="307"/>
    <x v="0"/>
    <x v="2"/>
    <s v="Lakhimpur"/>
    <x v="1"/>
    <x v="646"/>
    <x v="78"/>
    <x v="1"/>
    <x v="4993"/>
    <x v="5115"/>
    <x v="5087"/>
    <x v="5091"/>
    <x v="4785"/>
    <x v="3253"/>
  </r>
  <r>
    <x v="18"/>
    <x v="307"/>
    <x v="0"/>
    <x v="2"/>
    <s v="Lakhimpur"/>
    <x v="2"/>
    <x v="1"/>
    <x v="1"/>
    <x v="9"/>
    <x v="4994"/>
    <x v="5116"/>
    <x v="5088"/>
    <x v="5092"/>
    <x v="4786"/>
    <x v="3254"/>
  </r>
  <r>
    <x v="18"/>
    <x v="307"/>
    <x v="2050"/>
    <x v="3"/>
    <s v="Narayanpur"/>
    <x v="0"/>
    <x v="159"/>
    <x v="4"/>
    <x v="5"/>
    <x v="4995"/>
    <x v="5117"/>
    <x v="5089"/>
    <x v="5093"/>
    <x v="4787"/>
    <x v="3255"/>
  </r>
  <r>
    <x v="18"/>
    <x v="307"/>
    <x v="2050"/>
    <x v="3"/>
    <s v="Narayanpur"/>
    <x v="1"/>
    <x v="159"/>
    <x v="4"/>
    <x v="1"/>
    <x v="4996"/>
    <x v="5118"/>
    <x v="5090"/>
    <x v="5094"/>
    <x v="4788"/>
    <x v="3256"/>
  </r>
  <r>
    <x v="18"/>
    <x v="307"/>
    <x v="2050"/>
    <x v="3"/>
    <s v="Narayanpur"/>
    <x v="2"/>
    <x v="1"/>
    <x v="1"/>
    <x v="5"/>
    <x v="197"/>
    <x v="5119"/>
    <x v="5091"/>
    <x v="5095"/>
    <x v="4679"/>
    <x v="3257"/>
  </r>
  <r>
    <x v="18"/>
    <x v="307"/>
    <x v="2051"/>
    <x v="3"/>
    <s v="Bihpuria"/>
    <x v="0"/>
    <x v="256"/>
    <x v="3"/>
    <x v="5"/>
    <x v="12"/>
    <x v="5120"/>
    <x v="5092"/>
    <x v="5096"/>
    <x v="4789"/>
    <x v="3258"/>
  </r>
  <r>
    <x v="18"/>
    <x v="307"/>
    <x v="2051"/>
    <x v="3"/>
    <s v="Bihpuria"/>
    <x v="1"/>
    <x v="256"/>
    <x v="3"/>
    <x v="1"/>
    <x v="4997"/>
    <x v="5121"/>
    <x v="5093"/>
    <x v="5097"/>
    <x v="4790"/>
    <x v="3259"/>
  </r>
  <r>
    <x v="18"/>
    <x v="307"/>
    <x v="2051"/>
    <x v="3"/>
    <s v="Bihpuria"/>
    <x v="2"/>
    <x v="1"/>
    <x v="1"/>
    <x v="5"/>
    <x v="4998"/>
    <x v="5122"/>
    <x v="5094"/>
    <x v="5098"/>
    <x v="185"/>
    <x v="3260"/>
  </r>
  <r>
    <x v="18"/>
    <x v="307"/>
    <x v="2052"/>
    <x v="3"/>
    <s v="Naobaicha"/>
    <x v="0"/>
    <x v="154"/>
    <x v="14"/>
    <x v="1"/>
    <x v="4999"/>
    <x v="5123"/>
    <x v="5095"/>
    <x v="5099"/>
    <x v="4791"/>
    <x v="3261"/>
  </r>
  <r>
    <x v="18"/>
    <x v="307"/>
    <x v="2052"/>
    <x v="3"/>
    <s v="Naobaicha"/>
    <x v="1"/>
    <x v="154"/>
    <x v="14"/>
    <x v="1"/>
    <x v="4999"/>
    <x v="5123"/>
    <x v="5095"/>
    <x v="5099"/>
    <x v="4791"/>
    <x v="3261"/>
  </r>
  <r>
    <x v="18"/>
    <x v="307"/>
    <x v="2052"/>
    <x v="3"/>
    <s v="Naobaicha"/>
    <x v="2"/>
    <x v="1"/>
    <x v="1"/>
    <x v="1"/>
    <x v="22"/>
    <x v="22"/>
    <x v="22"/>
    <x v="22"/>
    <x v="22"/>
    <x v="22"/>
  </r>
  <r>
    <x v="18"/>
    <x v="307"/>
    <x v="2053"/>
    <x v="3"/>
    <s v="Kadam"/>
    <x v="0"/>
    <x v="89"/>
    <x v="5"/>
    <x v="1"/>
    <x v="5000"/>
    <x v="5124"/>
    <x v="5096"/>
    <x v="5100"/>
    <x v="4792"/>
    <x v="3262"/>
  </r>
  <r>
    <x v="18"/>
    <x v="307"/>
    <x v="2053"/>
    <x v="3"/>
    <s v="Kadam"/>
    <x v="1"/>
    <x v="89"/>
    <x v="5"/>
    <x v="1"/>
    <x v="5000"/>
    <x v="5124"/>
    <x v="5096"/>
    <x v="5100"/>
    <x v="4792"/>
    <x v="3262"/>
  </r>
  <r>
    <x v="18"/>
    <x v="307"/>
    <x v="2053"/>
    <x v="3"/>
    <s v="Kadam"/>
    <x v="2"/>
    <x v="1"/>
    <x v="1"/>
    <x v="1"/>
    <x v="22"/>
    <x v="22"/>
    <x v="22"/>
    <x v="22"/>
    <x v="22"/>
    <x v="22"/>
  </r>
  <r>
    <x v="18"/>
    <x v="307"/>
    <x v="2054"/>
    <x v="3"/>
    <s v="North Lakhimpur"/>
    <x v="0"/>
    <x v="178"/>
    <x v="6"/>
    <x v="5"/>
    <x v="5001"/>
    <x v="5125"/>
    <x v="5097"/>
    <x v="5101"/>
    <x v="4793"/>
    <x v="3263"/>
  </r>
  <r>
    <x v="18"/>
    <x v="307"/>
    <x v="2054"/>
    <x v="3"/>
    <s v="North Lakhimpur"/>
    <x v="1"/>
    <x v="178"/>
    <x v="6"/>
    <x v="1"/>
    <x v="5002"/>
    <x v="5126"/>
    <x v="4054"/>
    <x v="5102"/>
    <x v="4794"/>
    <x v="3264"/>
  </r>
  <r>
    <x v="18"/>
    <x v="307"/>
    <x v="2054"/>
    <x v="3"/>
    <s v="North Lakhimpur"/>
    <x v="2"/>
    <x v="1"/>
    <x v="1"/>
    <x v="5"/>
    <x v="5003"/>
    <x v="5127"/>
    <x v="5098"/>
    <x v="5103"/>
    <x v="4795"/>
    <x v="3265"/>
  </r>
  <r>
    <x v="18"/>
    <x v="307"/>
    <x v="2055"/>
    <x v="3"/>
    <s v="Dhakuakhana (Pt)"/>
    <x v="0"/>
    <x v="105"/>
    <x v="14"/>
    <x v="5"/>
    <x v="5004"/>
    <x v="5128"/>
    <x v="5099"/>
    <x v="5104"/>
    <x v="4796"/>
    <x v="3266"/>
  </r>
  <r>
    <x v="18"/>
    <x v="307"/>
    <x v="2055"/>
    <x v="3"/>
    <s v="Dhakuakhana (Pt)"/>
    <x v="1"/>
    <x v="105"/>
    <x v="14"/>
    <x v="1"/>
    <x v="5005"/>
    <x v="5129"/>
    <x v="5100"/>
    <x v="5105"/>
    <x v="4797"/>
    <x v="3267"/>
  </r>
  <r>
    <x v="18"/>
    <x v="307"/>
    <x v="2055"/>
    <x v="3"/>
    <s v="Dhakuakhana (Pt)"/>
    <x v="2"/>
    <x v="1"/>
    <x v="1"/>
    <x v="5"/>
    <x v="5006"/>
    <x v="5130"/>
    <x v="5101"/>
    <x v="5106"/>
    <x v="4798"/>
    <x v="3268"/>
  </r>
  <r>
    <x v="18"/>
    <x v="307"/>
    <x v="2056"/>
    <x v="3"/>
    <s v="Subansiri (Pt)"/>
    <x v="0"/>
    <x v="124"/>
    <x v="13"/>
    <x v="1"/>
    <x v="5007"/>
    <x v="5131"/>
    <x v="5102"/>
    <x v="5107"/>
    <x v="4799"/>
    <x v="3269"/>
  </r>
  <r>
    <x v="18"/>
    <x v="307"/>
    <x v="2056"/>
    <x v="3"/>
    <s v="Subansiri (Pt)"/>
    <x v="1"/>
    <x v="124"/>
    <x v="13"/>
    <x v="1"/>
    <x v="5007"/>
    <x v="5131"/>
    <x v="5102"/>
    <x v="5107"/>
    <x v="4799"/>
    <x v="3269"/>
  </r>
  <r>
    <x v="18"/>
    <x v="307"/>
    <x v="2056"/>
    <x v="3"/>
    <s v="Subansiri (Pt)"/>
    <x v="2"/>
    <x v="1"/>
    <x v="1"/>
    <x v="1"/>
    <x v="22"/>
    <x v="22"/>
    <x v="22"/>
    <x v="22"/>
    <x v="22"/>
    <x v="22"/>
  </r>
  <r>
    <x v="18"/>
    <x v="308"/>
    <x v="0"/>
    <x v="2"/>
    <s v="Dhemaji"/>
    <x v="0"/>
    <x v="602"/>
    <x v="83"/>
    <x v="9"/>
    <x v="5008"/>
    <x v="5132"/>
    <x v="5103"/>
    <x v="5108"/>
    <x v="4800"/>
    <x v="3270"/>
  </r>
  <r>
    <x v="18"/>
    <x v="308"/>
    <x v="0"/>
    <x v="2"/>
    <s v="Dhemaji"/>
    <x v="1"/>
    <x v="602"/>
    <x v="83"/>
    <x v="1"/>
    <x v="5009"/>
    <x v="5133"/>
    <x v="5104"/>
    <x v="5109"/>
    <x v="4801"/>
    <x v="3271"/>
  </r>
  <r>
    <x v="18"/>
    <x v="308"/>
    <x v="0"/>
    <x v="2"/>
    <s v="Dhemaji"/>
    <x v="2"/>
    <x v="1"/>
    <x v="1"/>
    <x v="9"/>
    <x v="5010"/>
    <x v="5134"/>
    <x v="5105"/>
    <x v="5110"/>
    <x v="4802"/>
    <x v="3272"/>
  </r>
  <r>
    <x v="18"/>
    <x v="308"/>
    <x v="2057"/>
    <x v="3"/>
    <s v="Dhemaji"/>
    <x v="0"/>
    <x v="288"/>
    <x v="7"/>
    <x v="5"/>
    <x v="5011"/>
    <x v="5135"/>
    <x v="5106"/>
    <x v="5111"/>
    <x v="4803"/>
    <x v="3273"/>
  </r>
  <r>
    <x v="18"/>
    <x v="308"/>
    <x v="2057"/>
    <x v="3"/>
    <s v="Dhemaji"/>
    <x v="1"/>
    <x v="288"/>
    <x v="7"/>
    <x v="1"/>
    <x v="5012"/>
    <x v="5136"/>
    <x v="5107"/>
    <x v="5112"/>
    <x v="4804"/>
    <x v="3274"/>
  </r>
  <r>
    <x v="18"/>
    <x v="308"/>
    <x v="2057"/>
    <x v="3"/>
    <s v="Dhemaji"/>
    <x v="2"/>
    <x v="1"/>
    <x v="1"/>
    <x v="5"/>
    <x v="5013"/>
    <x v="5137"/>
    <x v="5108"/>
    <x v="5113"/>
    <x v="889"/>
    <x v="3275"/>
  </r>
  <r>
    <x v="18"/>
    <x v="308"/>
    <x v="2058"/>
    <x v="3"/>
    <s v="Sissibargaon"/>
    <x v="0"/>
    <x v="125"/>
    <x v="79"/>
    <x v="5"/>
    <x v="5014"/>
    <x v="5138"/>
    <x v="5109"/>
    <x v="5114"/>
    <x v="4805"/>
    <x v="3276"/>
  </r>
  <r>
    <x v="18"/>
    <x v="308"/>
    <x v="2058"/>
    <x v="3"/>
    <s v="Sissibargaon"/>
    <x v="1"/>
    <x v="125"/>
    <x v="79"/>
    <x v="1"/>
    <x v="5015"/>
    <x v="5139"/>
    <x v="5110"/>
    <x v="5115"/>
    <x v="4806"/>
    <x v="3277"/>
  </r>
  <r>
    <x v="18"/>
    <x v="308"/>
    <x v="2058"/>
    <x v="3"/>
    <s v="Sissibargaon"/>
    <x v="2"/>
    <x v="1"/>
    <x v="1"/>
    <x v="5"/>
    <x v="5016"/>
    <x v="5140"/>
    <x v="5111"/>
    <x v="5116"/>
    <x v="4807"/>
    <x v="3278"/>
  </r>
  <r>
    <x v="18"/>
    <x v="308"/>
    <x v="2059"/>
    <x v="3"/>
    <s v="Jonai"/>
    <x v="0"/>
    <x v="458"/>
    <x v="7"/>
    <x v="6"/>
    <x v="5017"/>
    <x v="5141"/>
    <x v="5112"/>
    <x v="5117"/>
    <x v="4808"/>
    <x v="3279"/>
  </r>
  <r>
    <x v="18"/>
    <x v="308"/>
    <x v="2059"/>
    <x v="3"/>
    <s v="Jonai"/>
    <x v="1"/>
    <x v="458"/>
    <x v="7"/>
    <x v="1"/>
    <x v="5018"/>
    <x v="5142"/>
    <x v="5113"/>
    <x v="5118"/>
    <x v="4809"/>
    <x v="3280"/>
  </r>
  <r>
    <x v="18"/>
    <x v="308"/>
    <x v="2059"/>
    <x v="3"/>
    <s v="Jonai"/>
    <x v="2"/>
    <x v="1"/>
    <x v="1"/>
    <x v="6"/>
    <x v="5019"/>
    <x v="291"/>
    <x v="5114"/>
    <x v="5119"/>
    <x v="4810"/>
    <x v="3281"/>
  </r>
  <r>
    <x v="18"/>
    <x v="308"/>
    <x v="2055"/>
    <x v="3"/>
    <s v="Dhakuakhana (Pt)"/>
    <x v="0"/>
    <x v="24"/>
    <x v="1"/>
    <x v="1"/>
    <x v="5020"/>
    <x v="5143"/>
    <x v="5115"/>
    <x v="5120"/>
    <x v="4811"/>
    <x v="3282"/>
  </r>
  <r>
    <x v="18"/>
    <x v="308"/>
    <x v="2055"/>
    <x v="3"/>
    <s v="Dhakuakhana (Pt)"/>
    <x v="1"/>
    <x v="24"/>
    <x v="1"/>
    <x v="1"/>
    <x v="5020"/>
    <x v="5143"/>
    <x v="5115"/>
    <x v="5120"/>
    <x v="4811"/>
    <x v="3282"/>
  </r>
  <r>
    <x v="18"/>
    <x v="308"/>
    <x v="2055"/>
    <x v="3"/>
    <s v="Dhakuakhana (Pt)"/>
    <x v="2"/>
    <x v="1"/>
    <x v="1"/>
    <x v="1"/>
    <x v="22"/>
    <x v="22"/>
    <x v="22"/>
    <x v="22"/>
    <x v="22"/>
    <x v="22"/>
  </r>
  <r>
    <x v="18"/>
    <x v="308"/>
    <x v="2056"/>
    <x v="3"/>
    <s v="Subansiri (Pt)"/>
    <x v="0"/>
    <x v="287"/>
    <x v="9"/>
    <x v="1"/>
    <x v="5021"/>
    <x v="4613"/>
    <x v="5116"/>
    <x v="5121"/>
    <x v="4812"/>
    <x v="3283"/>
  </r>
  <r>
    <x v="18"/>
    <x v="308"/>
    <x v="2056"/>
    <x v="3"/>
    <s v="Subansiri (Pt)"/>
    <x v="1"/>
    <x v="287"/>
    <x v="9"/>
    <x v="1"/>
    <x v="5021"/>
    <x v="4613"/>
    <x v="5116"/>
    <x v="5121"/>
    <x v="4812"/>
    <x v="3283"/>
  </r>
  <r>
    <x v="18"/>
    <x v="308"/>
    <x v="2056"/>
    <x v="3"/>
    <s v="Subansiri (Pt)"/>
    <x v="2"/>
    <x v="1"/>
    <x v="1"/>
    <x v="1"/>
    <x v="22"/>
    <x v="22"/>
    <x v="22"/>
    <x v="22"/>
    <x v="22"/>
    <x v="22"/>
  </r>
  <r>
    <x v="18"/>
    <x v="308"/>
    <x v="2060"/>
    <x v="3"/>
    <s v="Gogamukh"/>
    <x v="0"/>
    <x v="158"/>
    <x v="6"/>
    <x v="1"/>
    <x v="5022"/>
    <x v="5144"/>
    <x v="5117"/>
    <x v="5122"/>
    <x v="4813"/>
    <x v="3284"/>
  </r>
  <r>
    <x v="18"/>
    <x v="308"/>
    <x v="2060"/>
    <x v="3"/>
    <s v="Gogamukh"/>
    <x v="1"/>
    <x v="158"/>
    <x v="6"/>
    <x v="1"/>
    <x v="5022"/>
    <x v="5144"/>
    <x v="5117"/>
    <x v="5122"/>
    <x v="4813"/>
    <x v="3284"/>
  </r>
  <r>
    <x v="18"/>
    <x v="308"/>
    <x v="2060"/>
    <x v="3"/>
    <s v="Gogamukh"/>
    <x v="2"/>
    <x v="1"/>
    <x v="1"/>
    <x v="1"/>
    <x v="22"/>
    <x v="22"/>
    <x v="22"/>
    <x v="22"/>
    <x v="22"/>
    <x v="22"/>
  </r>
  <r>
    <x v="18"/>
    <x v="309"/>
    <x v="0"/>
    <x v="2"/>
    <s v="Tinsukia"/>
    <x v="0"/>
    <x v="647"/>
    <x v="72"/>
    <x v="19"/>
    <x v="5023"/>
    <x v="5145"/>
    <x v="5118"/>
    <x v="5123"/>
    <x v="4814"/>
    <x v="3285"/>
  </r>
  <r>
    <x v="18"/>
    <x v="309"/>
    <x v="0"/>
    <x v="2"/>
    <s v="Tinsukia"/>
    <x v="1"/>
    <x v="647"/>
    <x v="72"/>
    <x v="1"/>
    <x v="5024"/>
    <x v="5146"/>
    <x v="5119"/>
    <x v="5124"/>
    <x v="4815"/>
    <x v="3286"/>
  </r>
  <r>
    <x v="18"/>
    <x v="309"/>
    <x v="0"/>
    <x v="2"/>
    <s v="Tinsukia"/>
    <x v="2"/>
    <x v="1"/>
    <x v="1"/>
    <x v="19"/>
    <x v="5025"/>
    <x v="5147"/>
    <x v="5120"/>
    <x v="5125"/>
    <x v="4816"/>
    <x v="3287"/>
  </r>
  <r>
    <x v="18"/>
    <x v="309"/>
    <x v="2061"/>
    <x v="3"/>
    <s v="Sadiya"/>
    <x v="0"/>
    <x v="22"/>
    <x v="5"/>
    <x v="5"/>
    <x v="5026"/>
    <x v="5148"/>
    <x v="4858"/>
    <x v="5126"/>
    <x v="4817"/>
    <x v="3288"/>
  </r>
  <r>
    <x v="18"/>
    <x v="309"/>
    <x v="2061"/>
    <x v="3"/>
    <s v="Sadiya"/>
    <x v="1"/>
    <x v="22"/>
    <x v="5"/>
    <x v="1"/>
    <x v="5027"/>
    <x v="5149"/>
    <x v="5121"/>
    <x v="5127"/>
    <x v="4818"/>
    <x v="3289"/>
  </r>
  <r>
    <x v="18"/>
    <x v="309"/>
    <x v="2061"/>
    <x v="3"/>
    <s v="Sadiya"/>
    <x v="2"/>
    <x v="1"/>
    <x v="1"/>
    <x v="5"/>
    <x v="5028"/>
    <x v="5150"/>
    <x v="5122"/>
    <x v="5128"/>
    <x v="1852"/>
    <x v="3290"/>
  </r>
  <r>
    <x v="18"/>
    <x v="309"/>
    <x v="2062"/>
    <x v="3"/>
    <s v="Doom Dooma"/>
    <x v="0"/>
    <x v="58"/>
    <x v="82"/>
    <x v="6"/>
    <x v="5029"/>
    <x v="5151"/>
    <x v="5123"/>
    <x v="5129"/>
    <x v="4819"/>
    <x v="3291"/>
  </r>
  <r>
    <x v="18"/>
    <x v="309"/>
    <x v="2062"/>
    <x v="3"/>
    <s v="Doom Dooma"/>
    <x v="1"/>
    <x v="58"/>
    <x v="82"/>
    <x v="1"/>
    <x v="5030"/>
    <x v="5152"/>
    <x v="5124"/>
    <x v="5130"/>
    <x v="4820"/>
    <x v="3292"/>
  </r>
  <r>
    <x v="18"/>
    <x v="309"/>
    <x v="2062"/>
    <x v="3"/>
    <s v="Doom Dooma"/>
    <x v="2"/>
    <x v="1"/>
    <x v="1"/>
    <x v="6"/>
    <x v="5031"/>
    <x v="5153"/>
    <x v="5125"/>
    <x v="5131"/>
    <x v="4821"/>
    <x v="3293"/>
  </r>
  <r>
    <x v="18"/>
    <x v="309"/>
    <x v="2063"/>
    <x v="3"/>
    <s v="Tinsukia"/>
    <x v="0"/>
    <x v="648"/>
    <x v="5"/>
    <x v="9"/>
    <x v="5032"/>
    <x v="5154"/>
    <x v="5126"/>
    <x v="5132"/>
    <x v="4822"/>
    <x v="3294"/>
  </r>
  <r>
    <x v="18"/>
    <x v="309"/>
    <x v="2063"/>
    <x v="3"/>
    <s v="Tinsukia"/>
    <x v="1"/>
    <x v="648"/>
    <x v="5"/>
    <x v="1"/>
    <x v="5033"/>
    <x v="5155"/>
    <x v="5127"/>
    <x v="5133"/>
    <x v="4823"/>
    <x v="3295"/>
  </r>
  <r>
    <x v="18"/>
    <x v="309"/>
    <x v="2063"/>
    <x v="3"/>
    <s v="Tinsukia"/>
    <x v="2"/>
    <x v="1"/>
    <x v="1"/>
    <x v="9"/>
    <x v="5034"/>
    <x v="5156"/>
    <x v="5128"/>
    <x v="5134"/>
    <x v="4824"/>
    <x v="3296"/>
  </r>
  <r>
    <x v="18"/>
    <x v="309"/>
    <x v="2064"/>
    <x v="3"/>
    <s v="Margherita"/>
    <x v="0"/>
    <x v="103"/>
    <x v="1"/>
    <x v="10"/>
    <x v="5035"/>
    <x v="5157"/>
    <x v="5129"/>
    <x v="5135"/>
    <x v="4825"/>
    <x v="3297"/>
  </r>
  <r>
    <x v="18"/>
    <x v="309"/>
    <x v="2064"/>
    <x v="3"/>
    <s v="Margherita"/>
    <x v="1"/>
    <x v="103"/>
    <x v="1"/>
    <x v="1"/>
    <x v="5036"/>
    <x v="5158"/>
    <x v="5130"/>
    <x v="5136"/>
    <x v="4826"/>
    <x v="3298"/>
  </r>
  <r>
    <x v="18"/>
    <x v="309"/>
    <x v="2064"/>
    <x v="3"/>
    <s v="Margherita"/>
    <x v="2"/>
    <x v="1"/>
    <x v="1"/>
    <x v="10"/>
    <x v="5037"/>
    <x v="5159"/>
    <x v="5131"/>
    <x v="5137"/>
    <x v="4827"/>
    <x v="3299"/>
  </r>
  <r>
    <x v="18"/>
    <x v="310"/>
    <x v="0"/>
    <x v="2"/>
    <s v="Dibrugarh"/>
    <x v="0"/>
    <x v="649"/>
    <x v="91"/>
    <x v="7"/>
    <x v="5038"/>
    <x v="5160"/>
    <x v="5132"/>
    <x v="5138"/>
    <x v="4828"/>
    <x v="3300"/>
  </r>
  <r>
    <x v="18"/>
    <x v="310"/>
    <x v="0"/>
    <x v="2"/>
    <s v="Dibrugarh"/>
    <x v="1"/>
    <x v="649"/>
    <x v="91"/>
    <x v="1"/>
    <x v="5039"/>
    <x v="5161"/>
    <x v="5133"/>
    <x v="5139"/>
    <x v="4829"/>
    <x v="3301"/>
  </r>
  <r>
    <x v="18"/>
    <x v="310"/>
    <x v="0"/>
    <x v="2"/>
    <s v="Dibrugarh"/>
    <x v="2"/>
    <x v="1"/>
    <x v="1"/>
    <x v="7"/>
    <x v="5040"/>
    <x v="5162"/>
    <x v="5134"/>
    <x v="5140"/>
    <x v="4830"/>
    <x v="3302"/>
  </r>
  <r>
    <x v="18"/>
    <x v="310"/>
    <x v="2065"/>
    <x v="3"/>
    <s v="Dibrugarh West"/>
    <x v="0"/>
    <x v="113"/>
    <x v="9"/>
    <x v="5"/>
    <x v="5041"/>
    <x v="5163"/>
    <x v="5135"/>
    <x v="5141"/>
    <x v="4831"/>
    <x v="3303"/>
  </r>
  <r>
    <x v="18"/>
    <x v="310"/>
    <x v="2065"/>
    <x v="3"/>
    <s v="Dibrugarh West"/>
    <x v="1"/>
    <x v="113"/>
    <x v="9"/>
    <x v="1"/>
    <x v="5042"/>
    <x v="5164"/>
    <x v="5136"/>
    <x v="5142"/>
    <x v="4832"/>
    <x v="3304"/>
  </r>
  <r>
    <x v="18"/>
    <x v="310"/>
    <x v="2065"/>
    <x v="3"/>
    <s v="Dibrugarh West"/>
    <x v="2"/>
    <x v="1"/>
    <x v="1"/>
    <x v="5"/>
    <x v="5043"/>
    <x v="5165"/>
    <x v="5137"/>
    <x v="5143"/>
    <x v="4833"/>
    <x v="3305"/>
  </r>
  <r>
    <x v="18"/>
    <x v="310"/>
    <x v="2066"/>
    <x v="3"/>
    <s v="Dibrugarh East"/>
    <x v="0"/>
    <x v="118"/>
    <x v="5"/>
    <x v="6"/>
    <x v="1113"/>
    <x v="5166"/>
    <x v="5138"/>
    <x v="5144"/>
    <x v="4834"/>
    <x v="3306"/>
  </r>
  <r>
    <x v="18"/>
    <x v="310"/>
    <x v="2066"/>
    <x v="3"/>
    <s v="Dibrugarh East"/>
    <x v="1"/>
    <x v="118"/>
    <x v="5"/>
    <x v="1"/>
    <x v="5044"/>
    <x v="5167"/>
    <x v="5139"/>
    <x v="5145"/>
    <x v="4835"/>
    <x v="3307"/>
  </r>
  <r>
    <x v="18"/>
    <x v="310"/>
    <x v="2066"/>
    <x v="3"/>
    <s v="Dibrugarh East"/>
    <x v="2"/>
    <x v="1"/>
    <x v="1"/>
    <x v="6"/>
    <x v="5045"/>
    <x v="5168"/>
    <x v="5140"/>
    <x v="5146"/>
    <x v="4836"/>
    <x v="3308"/>
  </r>
  <r>
    <x v="18"/>
    <x v="310"/>
    <x v="2067"/>
    <x v="3"/>
    <s v="Chabua"/>
    <x v="0"/>
    <x v="352"/>
    <x v="5"/>
    <x v="5"/>
    <x v="5046"/>
    <x v="5169"/>
    <x v="5141"/>
    <x v="5147"/>
    <x v="4837"/>
    <x v="3309"/>
  </r>
  <r>
    <x v="18"/>
    <x v="310"/>
    <x v="2067"/>
    <x v="3"/>
    <s v="Chabua"/>
    <x v="1"/>
    <x v="352"/>
    <x v="5"/>
    <x v="1"/>
    <x v="1357"/>
    <x v="5170"/>
    <x v="5142"/>
    <x v="5148"/>
    <x v="4838"/>
    <x v="3310"/>
  </r>
  <r>
    <x v="18"/>
    <x v="310"/>
    <x v="2067"/>
    <x v="3"/>
    <s v="Chabua"/>
    <x v="2"/>
    <x v="1"/>
    <x v="1"/>
    <x v="5"/>
    <x v="5047"/>
    <x v="5171"/>
    <x v="5143"/>
    <x v="5149"/>
    <x v="4839"/>
    <x v="3311"/>
  </r>
  <r>
    <x v="18"/>
    <x v="310"/>
    <x v="2068"/>
    <x v="3"/>
    <s v="Tengakhat"/>
    <x v="0"/>
    <x v="364"/>
    <x v="8"/>
    <x v="6"/>
    <x v="5048"/>
    <x v="5172"/>
    <x v="5144"/>
    <x v="5150"/>
    <x v="4840"/>
    <x v="3312"/>
  </r>
  <r>
    <x v="18"/>
    <x v="310"/>
    <x v="2068"/>
    <x v="3"/>
    <s v="Tengakhat"/>
    <x v="1"/>
    <x v="364"/>
    <x v="8"/>
    <x v="1"/>
    <x v="5049"/>
    <x v="5173"/>
    <x v="5145"/>
    <x v="5151"/>
    <x v="4841"/>
    <x v="3313"/>
  </r>
  <r>
    <x v="18"/>
    <x v="310"/>
    <x v="2068"/>
    <x v="3"/>
    <s v="Tengakhat"/>
    <x v="2"/>
    <x v="1"/>
    <x v="1"/>
    <x v="6"/>
    <x v="5050"/>
    <x v="5174"/>
    <x v="5146"/>
    <x v="5152"/>
    <x v="4842"/>
    <x v="3314"/>
  </r>
  <r>
    <x v="18"/>
    <x v="310"/>
    <x v="2069"/>
    <x v="3"/>
    <s v="Moran"/>
    <x v="0"/>
    <x v="357"/>
    <x v="7"/>
    <x v="5"/>
    <x v="5051"/>
    <x v="5175"/>
    <x v="5147"/>
    <x v="5153"/>
    <x v="4843"/>
    <x v="3315"/>
  </r>
  <r>
    <x v="18"/>
    <x v="310"/>
    <x v="2069"/>
    <x v="3"/>
    <s v="Moran"/>
    <x v="1"/>
    <x v="357"/>
    <x v="7"/>
    <x v="1"/>
    <x v="5052"/>
    <x v="5176"/>
    <x v="5148"/>
    <x v="5154"/>
    <x v="4844"/>
    <x v="3316"/>
  </r>
  <r>
    <x v="18"/>
    <x v="310"/>
    <x v="2069"/>
    <x v="3"/>
    <s v="Moran"/>
    <x v="2"/>
    <x v="1"/>
    <x v="1"/>
    <x v="5"/>
    <x v="5053"/>
    <x v="5177"/>
    <x v="4449"/>
    <x v="5155"/>
    <x v="4845"/>
    <x v="3317"/>
  </r>
  <r>
    <x v="18"/>
    <x v="310"/>
    <x v="2070"/>
    <x v="3"/>
    <s v="Tingkhong"/>
    <x v="0"/>
    <x v="364"/>
    <x v="8"/>
    <x v="1"/>
    <x v="5054"/>
    <x v="5178"/>
    <x v="5149"/>
    <x v="5156"/>
    <x v="4846"/>
    <x v="3318"/>
  </r>
  <r>
    <x v="18"/>
    <x v="310"/>
    <x v="2070"/>
    <x v="3"/>
    <s v="Tingkhong"/>
    <x v="1"/>
    <x v="364"/>
    <x v="8"/>
    <x v="1"/>
    <x v="5054"/>
    <x v="5178"/>
    <x v="5149"/>
    <x v="5156"/>
    <x v="4846"/>
    <x v="3318"/>
  </r>
  <r>
    <x v="18"/>
    <x v="310"/>
    <x v="2070"/>
    <x v="3"/>
    <s v="Tingkhong"/>
    <x v="2"/>
    <x v="1"/>
    <x v="1"/>
    <x v="1"/>
    <x v="22"/>
    <x v="22"/>
    <x v="22"/>
    <x v="22"/>
    <x v="22"/>
    <x v="22"/>
  </r>
  <r>
    <x v="18"/>
    <x v="310"/>
    <x v="2071"/>
    <x v="3"/>
    <s v="Naharkatiya"/>
    <x v="0"/>
    <x v="187"/>
    <x v="6"/>
    <x v="6"/>
    <x v="5055"/>
    <x v="5179"/>
    <x v="5150"/>
    <x v="5157"/>
    <x v="4847"/>
    <x v="3319"/>
  </r>
  <r>
    <x v="18"/>
    <x v="310"/>
    <x v="2071"/>
    <x v="3"/>
    <s v="Naharkatiya"/>
    <x v="1"/>
    <x v="187"/>
    <x v="6"/>
    <x v="1"/>
    <x v="5056"/>
    <x v="5180"/>
    <x v="5151"/>
    <x v="5158"/>
    <x v="4848"/>
    <x v="3320"/>
  </r>
  <r>
    <x v="18"/>
    <x v="310"/>
    <x v="2071"/>
    <x v="3"/>
    <s v="Naharkatiya"/>
    <x v="2"/>
    <x v="1"/>
    <x v="1"/>
    <x v="6"/>
    <x v="5057"/>
    <x v="5181"/>
    <x v="5152"/>
    <x v="5159"/>
    <x v="4849"/>
    <x v="3321"/>
  </r>
  <r>
    <x v="18"/>
    <x v="311"/>
    <x v="0"/>
    <x v="2"/>
    <s v="Sivasagar"/>
    <x v="0"/>
    <x v="650"/>
    <x v="31"/>
    <x v="4"/>
    <x v="5058"/>
    <x v="5182"/>
    <x v="5153"/>
    <x v="5160"/>
    <x v="4850"/>
    <x v="3322"/>
  </r>
  <r>
    <x v="18"/>
    <x v="311"/>
    <x v="0"/>
    <x v="2"/>
    <s v="Sivasagar"/>
    <x v="1"/>
    <x v="650"/>
    <x v="31"/>
    <x v="1"/>
    <x v="5059"/>
    <x v="5183"/>
    <x v="5154"/>
    <x v="5161"/>
    <x v="4851"/>
    <x v="3323"/>
  </r>
  <r>
    <x v="18"/>
    <x v="311"/>
    <x v="0"/>
    <x v="2"/>
    <s v="Sivasagar"/>
    <x v="2"/>
    <x v="1"/>
    <x v="1"/>
    <x v="4"/>
    <x v="5060"/>
    <x v="5184"/>
    <x v="5155"/>
    <x v="5162"/>
    <x v="4852"/>
    <x v="3324"/>
  </r>
  <r>
    <x v="18"/>
    <x v="311"/>
    <x v="2072"/>
    <x v="3"/>
    <s v="Dimow"/>
    <x v="0"/>
    <x v="210"/>
    <x v="10"/>
    <x v="1"/>
    <x v="5061"/>
    <x v="5185"/>
    <x v="3560"/>
    <x v="5163"/>
    <x v="4853"/>
    <x v="3325"/>
  </r>
  <r>
    <x v="18"/>
    <x v="311"/>
    <x v="2072"/>
    <x v="3"/>
    <s v="Dimow"/>
    <x v="1"/>
    <x v="210"/>
    <x v="10"/>
    <x v="1"/>
    <x v="5061"/>
    <x v="5185"/>
    <x v="3560"/>
    <x v="5163"/>
    <x v="4853"/>
    <x v="3325"/>
  </r>
  <r>
    <x v="18"/>
    <x v="311"/>
    <x v="2072"/>
    <x v="3"/>
    <s v="Dimow"/>
    <x v="2"/>
    <x v="1"/>
    <x v="1"/>
    <x v="1"/>
    <x v="22"/>
    <x v="22"/>
    <x v="22"/>
    <x v="22"/>
    <x v="22"/>
    <x v="22"/>
  </r>
  <r>
    <x v="18"/>
    <x v="311"/>
    <x v="2073"/>
    <x v="3"/>
    <s v="Sibsagar"/>
    <x v="0"/>
    <x v="198"/>
    <x v="5"/>
    <x v="5"/>
    <x v="5062"/>
    <x v="5186"/>
    <x v="5156"/>
    <x v="5164"/>
    <x v="4854"/>
    <x v="3326"/>
  </r>
  <r>
    <x v="18"/>
    <x v="311"/>
    <x v="2073"/>
    <x v="3"/>
    <s v="Sibsagar"/>
    <x v="1"/>
    <x v="198"/>
    <x v="5"/>
    <x v="1"/>
    <x v="5063"/>
    <x v="5187"/>
    <x v="5157"/>
    <x v="5165"/>
    <x v="4855"/>
    <x v="3327"/>
  </r>
  <r>
    <x v="18"/>
    <x v="311"/>
    <x v="2073"/>
    <x v="3"/>
    <s v="Sibsagar"/>
    <x v="2"/>
    <x v="1"/>
    <x v="1"/>
    <x v="5"/>
    <x v="5064"/>
    <x v="5188"/>
    <x v="5158"/>
    <x v="264"/>
    <x v="4856"/>
    <x v="3328"/>
  </r>
  <r>
    <x v="18"/>
    <x v="311"/>
    <x v="2074"/>
    <x v="3"/>
    <s v="Amguri"/>
    <x v="0"/>
    <x v="124"/>
    <x v="6"/>
    <x v="5"/>
    <x v="5065"/>
    <x v="5189"/>
    <x v="5159"/>
    <x v="5166"/>
    <x v="4857"/>
    <x v="3329"/>
  </r>
  <r>
    <x v="18"/>
    <x v="311"/>
    <x v="2074"/>
    <x v="3"/>
    <s v="Amguri"/>
    <x v="1"/>
    <x v="124"/>
    <x v="6"/>
    <x v="1"/>
    <x v="5066"/>
    <x v="5190"/>
    <x v="5160"/>
    <x v="5167"/>
    <x v="4858"/>
    <x v="3330"/>
  </r>
  <r>
    <x v="18"/>
    <x v="311"/>
    <x v="2074"/>
    <x v="3"/>
    <s v="Amguri"/>
    <x v="2"/>
    <x v="1"/>
    <x v="1"/>
    <x v="5"/>
    <x v="5067"/>
    <x v="5191"/>
    <x v="5161"/>
    <x v="5168"/>
    <x v="4859"/>
    <x v="3331"/>
  </r>
  <r>
    <x v="18"/>
    <x v="311"/>
    <x v="2075"/>
    <x v="3"/>
    <s v="Nazira"/>
    <x v="0"/>
    <x v="268"/>
    <x v="5"/>
    <x v="6"/>
    <x v="5068"/>
    <x v="5192"/>
    <x v="5162"/>
    <x v="5169"/>
    <x v="4860"/>
    <x v="3332"/>
  </r>
  <r>
    <x v="18"/>
    <x v="311"/>
    <x v="2075"/>
    <x v="3"/>
    <s v="Nazira"/>
    <x v="1"/>
    <x v="268"/>
    <x v="5"/>
    <x v="1"/>
    <x v="5069"/>
    <x v="5193"/>
    <x v="5163"/>
    <x v="5170"/>
    <x v="4861"/>
    <x v="3333"/>
  </r>
  <r>
    <x v="18"/>
    <x v="311"/>
    <x v="2075"/>
    <x v="3"/>
    <s v="Nazira"/>
    <x v="2"/>
    <x v="1"/>
    <x v="1"/>
    <x v="6"/>
    <x v="5070"/>
    <x v="5194"/>
    <x v="5164"/>
    <x v="5171"/>
    <x v="668"/>
    <x v="3334"/>
  </r>
  <r>
    <x v="18"/>
    <x v="311"/>
    <x v="2076"/>
    <x v="3"/>
    <s v="Sonari"/>
    <x v="0"/>
    <x v="52"/>
    <x v="1"/>
    <x v="5"/>
    <x v="5071"/>
    <x v="5195"/>
    <x v="5165"/>
    <x v="5172"/>
    <x v="4862"/>
    <x v="3335"/>
  </r>
  <r>
    <x v="18"/>
    <x v="311"/>
    <x v="2076"/>
    <x v="3"/>
    <s v="Sonari"/>
    <x v="1"/>
    <x v="52"/>
    <x v="1"/>
    <x v="1"/>
    <x v="5072"/>
    <x v="5196"/>
    <x v="5166"/>
    <x v="5173"/>
    <x v="4863"/>
    <x v="3336"/>
  </r>
  <r>
    <x v="18"/>
    <x v="311"/>
    <x v="2076"/>
    <x v="3"/>
    <s v="Sonari"/>
    <x v="2"/>
    <x v="1"/>
    <x v="1"/>
    <x v="5"/>
    <x v="5073"/>
    <x v="5197"/>
    <x v="5167"/>
    <x v="5174"/>
    <x v="686"/>
    <x v="3337"/>
  </r>
  <r>
    <x v="18"/>
    <x v="311"/>
    <x v="2077"/>
    <x v="3"/>
    <s v="Mahmora"/>
    <x v="0"/>
    <x v="4"/>
    <x v="1"/>
    <x v="6"/>
    <x v="3464"/>
    <x v="5198"/>
    <x v="5168"/>
    <x v="5175"/>
    <x v="4864"/>
    <x v="3338"/>
  </r>
  <r>
    <x v="18"/>
    <x v="311"/>
    <x v="2077"/>
    <x v="3"/>
    <s v="Mahmora"/>
    <x v="1"/>
    <x v="4"/>
    <x v="1"/>
    <x v="1"/>
    <x v="5074"/>
    <x v="5199"/>
    <x v="5169"/>
    <x v="5176"/>
    <x v="4865"/>
    <x v="3339"/>
  </r>
  <r>
    <x v="18"/>
    <x v="311"/>
    <x v="2077"/>
    <x v="3"/>
    <s v="Mahmora"/>
    <x v="2"/>
    <x v="1"/>
    <x v="1"/>
    <x v="6"/>
    <x v="5075"/>
    <x v="5200"/>
    <x v="5170"/>
    <x v="5177"/>
    <x v="4866"/>
    <x v="3340"/>
  </r>
  <r>
    <x v="18"/>
    <x v="312"/>
    <x v="0"/>
    <x v="2"/>
    <s v="Jorhat"/>
    <x v="0"/>
    <x v="651"/>
    <x v="167"/>
    <x v="14"/>
    <x v="5076"/>
    <x v="5201"/>
    <x v="5171"/>
    <x v="5178"/>
    <x v="4867"/>
    <x v="3341"/>
  </r>
  <r>
    <x v="18"/>
    <x v="312"/>
    <x v="0"/>
    <x v="2"/>
    <s v="Jorhat"/>
    <x v="1"/>
    <x v="651"/>
    <x v="167"/>
    <x v="1"/>
    <x v="5077"/>
    <x v="5202"/>
    <x v="5172"/>
    <x v="5179"/>
    <x v="4868"/>
    <x v="3342"/>
  </r>
  <r>
    <x v="18"/>
    <x v="312"/>
    <x v="0"/>
    <x v="2"/>
    <s v="Jorhat"/>
    <x v="2"/>
    <x v="1"/>
    <x v="1"/>
    <x v="14"/>
    <x v="5078"/>
    <x v="5203"/>
    <x v="5173"/>
    <x v="5180"/>
    <x v="4869"/>
    <x v="3343"/>
  </r>
  <r>
    <x v="18"/>
    <x v="312"/>
    <x v="2078"/>
    <x v="3"/>
    <s v="Majuli"/>
    <x v="0"/>
    <x v="70"/>
    <x v="90"/>
    <x v="1"/>
    <x v="5079"/>
    <x v="5204"/>
    <x v="5174"/>
    <x v="5181"/>
    <x v="4870"/>
    <x v="3344"/>
  </r>
  <r>
    <x v="18"/>
    <x v="312"/>
    <x v="2078"/>
    <x v="3"/>
    <s v="Majuli"/>
    <x v="1"/>
    <x v="70"/>
    <x v="90"/>
    <x v="1"/>
    <x v="5079"/>
    <x v="5204"/>
    <x v="5174"/>
    <x v="5181"/>
    <x v="4870"/>
    <x v="3344"/>
  </r>
  <r>
    <x v="18"/>
    <x v="312"/>
    <x v="2078"/>
    <x v="3"/>
    <s v="Majuli"/>
    <x v="2"/>
    <x v="1"/>
    <x v="1"/>
    <x v="1"/>
    <x v="22"/>
    <x v="22"/>
    <x v="22"/>
    <x v="22"/>
    <x v="22"/>
    <x v="22"/>
  </r>
  <r>
    <x v="18"/>
    <x v="312"/>
    <x v="2079"/>
    <x v="3"/>
    <s v="Jorhat West"/>
    <x v="0"/>
    <x v="166"/>
    <x v="8"/>
    <x v="9"/>
    <x v="5080"/>
    <x v="5205"/>
    <x v="5175"/>
    <x v="5182"/>
    <x v="4871"/>
    <x v="3345"/>
  </r>
  <r>
    <x v="18"/>
    <x v="312"/>
    <x v="2079"/>
    <x v="3"/>
    <s v="Jorhat West"/>
    <x v="1"/>
    <x v="166"/>
    <x v="8"/>
    <x v="1"/>
    <x v="5081"/>
    <x v="5206"/>
    <x v="5176"/>
    <x v="5183"/>
    <x v="4872"/>
    <x v="3346"/>
  </r>
  <r>
    <x v="18"/>
    <x v="312"/>
    <x v="2079"/>
    <x v="3"/>
    <s v="Jorhat West"/>
    <x v="2"/>
    <x v="1"/>
    <x v="1"/>
    <x v="9"/>
    <x v="5082"/>
    <x v="5207"/>
    <x v="5177"/>
    <x v="5184"/>
    <x v="4873"/>
    <x v="3347"/>
  </r>
  <r>
    <x v="18"/>
    <x v="312"/>
    <x v="2080"/>
    <x v="3"/>
    <s v="Jorhat East"/>
    <x v="0"/>
    <x v="15"/>
    <x v="10"/>
    <x v="9"/>
    <x v="5083"/>
    <x v="5208"/>
    <x v="5178"/>
    <x v="5185"/>
    <x v="4874"/>
    <x v="3348"/>
  </r>
  <r>
    <x v="18"/>
    <x v="312"/>
    <x v="2080"/>
    <x v="3"/>
    <s v="Jorhat East"/>
    <x v="1"/>
    <x v="15"/>
    <x v="10"/>
    <x v="1"/>
    <x v="3517"/>
    <x v="5209"/>
    <x v="5179"/>
    <x v="5186"/>
    <x v="4875"/>
    <x v="3349"/>
  </r>
  <r>
    <x v="18"/>
    <x v="312"/>
    <x v="2080"/>
    <x v="3"/>
    <s v="Jorhat East"/>
    <x v="2"/>
    <x v="1"/>
    <x v="1"/>
    <x v="9"/>
    <x v="5084"/>
    <x v="5210"/>
    <x v="5180"/>
    <x v="5187"/>
    <x v="4876"/>
    <x v="3350"/>
  </r>
  <r>
    <x v="18"/>
    <x v="312"/>
    <x v="2081"/>
    <x v="3"/>
    <s v="Teok"/>
    <x v="0"/>
    <x v="565"/>
    <x v="13"/>
    <x v="5"/>
    <x v="5085"/>
    <x v="5211"/>
    <x v="5181"/>
    <x v="5188"/>
    <x v="4877"/>
    <x v="3351"/>
  </r>
  <r>
    <x v="18"/>
    <x v="312"/>
    <x v="2081"/>
    <x v="3"/>
    <s v="Teok"/>
    <x v="1"/>
    <x v="565"/>
    <x v="13"/>
    <x v="1"/>
    <x v="2582"/>
    <x v="5212"/>
    <x v="5182"/>
    <x v="5189"/>
    <x v="4878"/>
    <x v="3352"/>
  </r>
  <r>
    <x v="18"/>
    <x v="312"/>
    <x v="2081"/>
    <x v="3"/>
    <s v="Teok"/>
    <x v="2"/>
    <x v="1"/>
    <x v="1"/>
    <x v="5"/>
    <x v="4422"/>
    <x v="5213"/>
    <x v="5183"/>
    <x v="5190"/>
    <x v="4879"/>
    <x v="3353"/>
  </r>
  <r>
    <x v="18"/>
    <x v="312"/>
    <x v="2082"/>
    <x v="3"/>
    <s v="Titabor"/>
    <x v="0"/>
    <x v="369"/>
    <x v="6"/>
    <x v="5"/>
    <x v="5086"/>
    <x v="5214"/>
    <x v="5184"/>
    <x v="5191"/>
    <x v="4880"/>
    <x v="3354"/>
  </r>
  <r>
    <x v="18"/>
    <x v="312"/>
    <x v="2082"/>
    <x v="3"/>
    <s v="Titabor"/>
    <x v="1"/>
    <x v="369"/>
    <x v="6"/>
    <x v="1"/>
    <x v="5087"/>
    <x v="5215"/>
    <x v="5185"/>
    <x v="5192"/>
    <x v="4881"/>
    <x v="3355"/>
  </r>
  <r>
    <x v="18"/>
    <x v="312"/>
    <x v="2082"/>
    <x v="3"/>
    <s v="Titabor"/>
    <x v="2"/>
    <x v="1"/>
    <x v="1"/>
    <x v="5"/>
    <x v="5088"/>
    <x v="5216"/>
    <x v="5186"/>
    <x v="5193"/>
    <x v="1943"/>
    <x v="3356"/>
  </r>
  <r>
    <x v="18"/>
    <x v="312"/>
    <x v="2083"/>
    <x v="3"/>
    <s v="Mariani"/>
    <x v="0"/>
    <x v="104"/>
    <x v="19"/>
    <x v="5"/>
    <x v="4612"/>
    <x v="5217"/>
    <x v="5187"/>
    <x v="5194"/>
    <x v="4882"/>
    <x v="3357"/>
  </r>
  <r>
    <x v="18"/>
    <x v="312"/>
    <x v="2083"/>
    <x v="3"/>
    <s v="Mariani"/>
    <x v="1"/>
    <x v="104"/>
    <x v="19"/>
    <x v="1"/>
    <x v="5089"/>
    <x v="5218"/>
    <x v="5188"/>
    <x v="5195"/>
    <x v="4883"/>
    <x v="3358"/>
  </r>
  <r>
    <x v="18"/>
    <x v="312"/>
    <x v="2083"/>
    <x v="3"/>
    <s v="Mariani"/>
    <x v="2"/>
    <x v="1"/>
    <x v="1"/>
    <x v="5"/>
    <x v="5090"/>
    <x v="5219"/>
    <x v="5189"/>
    <x v="5196"/>
    <x v="1206"/>
    <x v="3359"/>
  </r>
  <r>
    <x v="18"/>
    <x v="313"/>
    <x v="0"/>
    <x v="2"/>
    <s v="Golaghat"/>
    <x v="0"/>
    <x v="652"/>
    <x v="168"/>
    <x v="4"/>
    <x v="5091"/>
    <x v="5220"/>
    <x v="5190"/>
    <x v="5197"/>
    <x v="4884"/>
    <x v="3360"/>
  </r>
  <r>
    <x v="18"/>
    <x v="313"/>
    <x v="0"/>
    <x v="2"/>
    <s v="Golaghat"/>
    <x v="1"/>
    <x v="652"/>
    <x v="168"/>
    <x v="1"/>
    <x v="5092"/>
    <x v="5221"/>
    <x v="5191"/>
    <x v="5198"/>
    <x v="4885"/>
    <x v="3361"/>
  </r>
  <r>
    <x v="18"/>
    <x v="313"/>
    <x v="0"/>
    <x v="2"/>
    <s v="Golaghat"/>
    <x v="2"/>
    <x v="1"/>
    <x v="1"/>
    <x v="4"/>
    <x v="5093"/>
    <x v="5222"/>
    <x v="5192"/>
    <x v="5199"/>
    <x v="4886"/>
    <x v="3362"/>
  </r>
  <r>
    <x v="18"/>
    <x v="313"/>
    <x v="2084"/>
    <x v="3"/>
    <s v="Bokakhat"/>
    <x v="0"/>
    <x v="86"/>
    <x v="10"/>
    <x v="8"/>
    <x v="5094"/>
    <x v="5223"/>
    <x v="5193"/>
    <x v="5200"/>
    <x v="4887"/>
    <x v="3363"/>
  </r>
  <r>
    <x v="18"/>
    <x v="313"/>
    <x v="2084"/>
    <x v="3"/>
    <s v="Bokakhat"/>
    <x v="1"/>
    <x v="86"/>
    <x v="10"/>
    <x v="1"/>
    <x v="5095"/>
    <x v="5224"/>
    <x v="5194"/>
    <x v="5201"/>
    <x v="4888"/>
    <x v="3364"/>
  </r>
  <r>
    <x v="18"/>
    <x v="313"/>
    <x v="2084"/>
    <x v="3"/>
    <s v="Bokakhat"/>
    <x v="2"/>
    <x v="1"/>
    <x v="1"/>
    <x v="8"/>
    <x v="5096"/>
    <x v="5225"/>
    <x v="5195"/>
    <x v="5202"/>
    <x v="3754"/>
    <x v="3365"/>
  </r>
  <r>
    <x v="18"/>
    <x v="313"/>
    <x v="2085"/>
    <x v="3"/>
    <s v="Khumtai"/>
    <x v="0"/>
    <x v="579"/>
    <x v="1"/>
    <x v="1"/>
    <x v="5097"/>
    <x v="5226"/>
    <x v="5196"/>
    <x v="5203"/>
    <x v="4889"/>
    <x v="3366"/>
  </r>
  <r>
    <x v="18"/>
    <x v="313"/>
    <x v="2085"/>
    <x v="3"/>
    <s v="Khumtai"/>
    <x v="1"/>
    <x v="579"/>
    <x v="1"/>
    <x v="1"/>
    <x v="5097"/>
    <x v="5226"/>
    <x v="5196"/>
    <x v="5203"/>
    <x v="4889"/>
    <x v="3366"/>
  </r>
  <r>
    <x v="18"/>
    <x v="313"/>
    <x v="2085"/>
    <x v="3"/>
    <s v="Khumtai"/>
    <x v="2"/>
    <x v="1"/>
    <x v="1"/>
    <x v="1"/>
    <x v="22"/>
    <x v="22"/>
    <x v="22"/>
    <x v="22"/>
    <x v="22"/>
    <x v="22"/>
  </r>
  <r>
    <x v="18"/>
    <x v="313"/>
    <x v="2086"/>
    <x v="3"/>
    <s v="Dergaon"/>
    <x v="0"/>
    <x v="217"/>
    <x v="1"/>
    <x v="5"/>
    <x v="5098"/>
    <x v="5227"/>
    <x v="5197"/>
    <x v="5204"/>
    <x v="4890"/>
    <x v="3367"/>
  </r>
  <r>
    <x v="18"/>
    <x v="313"/>
    <x v="2086"/>
    <x v="3"/>
    <s v="Dergaon"/>
    <x v="1"/>
    <x v="217"/>
    <x v="1"/>
    <x v="1"/>
    <x v="5099"/>
    <x v="5228"/>
    <x v="5198"/>
    <x v="5205"/>
    <x v="4891"/>
    <x v="3368"/>
  </r>
  <r>
    <x v="18"/>
    <x v="313"/>
    <x v="2086"/>
    <x v="3"/>
    <s v="Dergaon"/>
    <x v="2"/>
    <x v="1"/>
    <x v="1"/>
    <x v="5"/>
    <x v="5100"/>
    <x v="5229"/>
    <x v="5199"/>
    <x v="5206"/>
    <x v="4892"/>
    <x v="3369"/>
  </r>
  <r>
    <x v="18"/>
    <x v="313"/>
    <x v="2087"/>
    <x v="3"/>
    <s v="Golaghat"/>
    <x v="0"/>
    <x v="526"/>
    <x v="11"/>
    <x v="5"/>
    <x v="5101"/>
    <x v="5230"/>
    <x v="5200"/>
    <x v="5207"/>
    <x v="4893"/>
    <x v="3370"/>
  </r>
  <r>
    <x v="18"/>
    <x v="313"/>
    <x v="2087"/>
    <x v="3"/>
    <s v="Golaghat"/>
    <x v="1"/>
    <x v="526"/>
    <x v="11"/>
    <x v="1"/>
    <x v="5102"/>
    <x v="5231"/>
    <x v="5201"/>
    <x v="5208"/>
    <x v="4894"/>
    <x v="3371"/>
  </r>
  <r>
    <x v="18"/>
    <x v="313"/>
    <x v="2087"/>
    <x v="3"/>
    <s v="Golaghat"/>
    <x v="2"/>
    <x v="1"/>
    <x v="1"/>
    <x v="5"/>
    <x v="4089"/>
    <x v="5232"/>
    <x v="5202"/>
    <x v="5209"/>
    <x v="4895"/>
    <x v="3372"/>
  </r>
  <r>
    <x v="18"/>
    <x v="313"/>
    <x v="2088"/>
    <x v="3"/>
    <s v="Morangi"/>
    <x v="0"/>
    <x v="118"/>
    <x v="5"/>
    <x v="1"/>
    <x v="5103"/>
    <x v="5233"/>
    <x v="5203"/>
    <x v="5210"/>
    <x v="4896"/>
    <x v="3373"/>
  </r>
  <r>
    <x v="18"/>
    <x v="313"/>
    <x v="2088"/>
    <x v="3"/>
    <s v="Morangi"/>
    <x v="1"/>
    <x v="118"/>
    <x v="5"/>
    <x v="1"/>
    <x v="5103"/>
    <x v="5233"/>
    <x v="5203"/>
    <x v="5210"/>
    <x v="4896"/>
    <x v="3373"/>
  </r>
  <r>
    <x v="18"/>
    <x v="313"/>
    <x v="2088"/>
    <x v="3"/>
    <s v="Morangi"/>
    <x v="2"/>
    <x v="1"/>
    <x v="1"/>
    <x v="1"/>
    <x v="22"/>
    <x v="22"/>
    <x v="22"/>
    <x v="22"/>
    <x v="22"/>
    <x v="22"/>
  </r>
  <r>
    <x v="18"/>
    <x v="313"/>
    <x v="2089"/>
    <x v="3"/>
    <s v="Sarupathar"/>
    <x v="0"/>
    <x v="653"/>
    <x v="111"/>
    <x v="6"/>
    <x v="5104"/>
    <x v="3584"/>
    <x v="5204"/>
    <x v="5211"/>
    <x v="4897"/>
    <x v="3374"/>
  </r>
  <r>
    <x v="18"/>
    <x v="313"/>
    <x v="2089"/>
    <x v="3"/>
    <s v="Sarupathar"/>
    <x v="1"/>
    <x v="653"/>
    <x v="111"/>
    <x v="1"/>
    <x v="5105"/>
    <x v="5234"/>
    <x v="5205"/>
    <x v="5212"/>
    <x v="4898"/>
    <x v="3375"/>
  </r>
  <r>
    <x v="18"/>
    <x v="313"/>
    <x v="2089"/>
    <x v="3"/>
    <s v="Sarupathar"/>
    <x v="2"/>
    <x v="1"/>
    <x v="1"/>
    <x v="6"/>
    <x v="1195"/>
    <x v="5235"/>
    <x v="5206"/>
    <x v="5213"/>
    <x v="4899"/>
    <x v="3376"/>
  </r>
  <r>
    <x v="18"/>
    <x v="314"/>
    <x v="0"/>
    <x v="2"/>
    <s v="Karbi Anglong"/>
    <x v="0"/>
    <x v="654"/>
    <x v="121"/>
    <x v="4"/>
    <x v="5106"/>
    <x v="5236"/>
    <x v="5207"/>
    <x v="5214"/>
    <x v="4900"/>
    <x v="3377"/>
  </r>
  <r>
    <x v="18"/>
    <x v="314"/>
    <x v="0"/>
    <x v="2"/>
    <s v="Karbi Anglong"/>
    <x v="1"/>
    <x v="654"/>
    <x v="121"/>
    <x v="1"/>
    <x v="5107"/>
    <x v="5237"/>
    <x v="5208"/>
    <x v="5215"/>
    <x v="4901"/>
    <x v="3378"/>
  </r>
  <r>
    <x v="18"/>
    <x v="314"/>
    <x v="0"/>
    <x v="2"/>
    <s v="Karbi Anglong"/>
    <x v="2"/>
    <x v="1"/>
    <x v="1"/>
    <x v="4"/>
    <x v="5108"/>
    <x v="5238"/>
    <x v="5209"/>
    <x v="5216"/>
    <x v="4902"/>
    <x v="3379"/>
  </r>
  <r>
    <x v="18"/>
    <x v="314"/>
    <x v="2090"/>
    <x v="3"/>
    <s v="Donka"/>
    <x v="0"/>
    <x v="655"/>
    <x v="79"/>
    <x v="6"/>
    <x v="5109"/>
    <x v="5239"/>
    <x v="5210"/>
    <x v="5217"/>
    <x v="4903"/>
    <x v="3380"/>
  </r>
  <r>
    <x v="18"/>
    <x v="314"/>
    <x v="2090"/>
    <x v="3"/>
    <s v="Donka"/>
    <x v="1"/>
    <x v="655"/>
    <x v="79"/>
    <x v="1"/>
    <x v="5110"/>
    <x v="5240"/>
    <x v="5211"/>
    <x v="5218"/>
    <x v="4904"/>
    <x v="3381"/>
  </r>
  <r>
    <x v="18"/>
    <x v="314"/>
    <x v="2090"/>
    <x v="3"/>
    <s v="Donka"/>
    <x v="2"/>
    <x v="1"/>
    <x v="1"/>
    <x v="6"/>
    <x v="5111"/>
    <x v="5241"/>
    <x v="5212"/>
    <x v="5219"/>
    <x v="618"/>
    <x v="3382"/>
  </r>
  <r>
    <x v="18"/>
    <x v="314"/>
    <x v="2091"/>
    <x v="3"/>
    <s v="Diphu"/>
    <x v="0"/>
    <x v="381"/>
    <x v="92"/>
    <x v="8"/>
    <x v="5112"/>
    <x v="5242"/>
    <x v="5213"/>
    <x v="5220"/>
    <x v="4905"/>
    <x v="3383"/>
  </r>
  <r>
    <x v="18"/>
    <x v="314"/>
    <x v="2091"/>
    <x v="3"/>
    <s v="Diphu"/>
    <x v="1"/>
    <x v="381"/>
    <x v="92"/>
    <x v="1"/>
    <x v="5113"/>
    <x v="5243"/>
    <x v="5214"/>
    <x v="5221"/>
    <x v="4906"/>
    <x v="3384"/>
  </r>
  <r>
    <x v="18"/>
    <x v="314"/>
    <x v="2091"/>
    <x v="3"/>
    <s v="Diphu"/>
    <x v="2"/>
    <x v="1"/>
    <x v="1"/>
    <x v="8"/>
    <x v="832"/>
    <x v="5244"/>
    <x v="5215"/>
    <x v="5222"/>
    <x v="198"/>
    <x v="3385"/>
  </r>
  <r>
    <x v="18"/>
    <x v="314"/>
    <x v="2092"/>
    <x v="3"/>
    <s v="Phuloni"/>
    <x v="0"/>
    <x v="656"/>
    <x v="35"/>
    <x v="6"/>
    <x v="3151"/>
    <x v="5245"/>
    <x v="5216"/>
    <x v="5223"/>
    <x v="4907"/>
    <x v="3386"/>
  </r>
  <r>
    <x v="18"/>
    <x v="314"/>
    <x v="2092"/>
    <x v="3"/>
    <s v="Phuloni"/>
    <x v="1"/>
    <x v="656"/>
    <x v="35"/>
    <x v="1"/>
    <x v="5114"/>
    <x v="5246"/>
    <x v="5217"/>
    <x v="5224"/>
    <x v="4908"/>
    <x v="3387"/>
  </r>
  <r>
    <x v="18"/>
    <x v="314"/>
    <x v="2092"/>
    <x v="3"/>
    <s v="Phuloni"/>
    <x v="2"/>
    <x v="1"/>
    <x v="1"/>
    <x v="6"/>
    <x v="5115"/>
    <x v="5247"/>
    <x v="5218"/>
    <x v="5225"/>
    <x v="2753"/>
    <x v="3388"/>
  </r>
  <r>
    <x v="18"/>
    <x v="314"/>
    <x v="2093"/>
    <x v="3"/>
    <s v="Silonijan"/>
    <x v="0"/>
    <x v="292"/>
    <x v="59"/>
    <x v="1"/>
    <x v="5116"/>
    <x v="5248"/>
    <x v="5219"/>
    <x v="5226"/>
    <x v="4909"/>
    <x v="3389"/>
  </r>
  <r>
    <x v="18"/>
    <x v="314"/>
    <x v="2093"/>
    <x v="3"/>
    <s v="Silonijan"/>
    <x v="1"/>
    <x v="292"/>
    <x v="59"/>
    <x v="1"/>
    <x v="5116"/>
    <x v="5248"/>
    <x v="5219"/>
    <x v="5226"/>
    <x v="4909"/>
    <x v="3389"/>
  </r>
  <r>
    <x v="18"/>
    <x v="314"/>
    <x v="2093"/>
    <x v="3"/>
    <s v="Silonijan"/>
    <x v="2"/>
    <x v="1"/>
    <x v="1"/>
    <x v="1"/>
    <x v="22"/>
    <x v="22"/>
    <x v="22"/>
    <x v="22"/>
    <x v="22"/>
    <x v="22"/>
  </r>
  <r>
    <x v="18"/>
    <x v="315"/>
    <x v="0"/>
    <x v="2"/>
    <s v="Dima Hasao"/>
    <x v="0"/>
    <x v="172"/>
    <x v="16"/>
    <x v="9"/>
    <x v="5117"/>
    <x v="5249"/>
    <x v="5220"/>
    <x v="5227"/>
    <x v="4910"/>
    <x v="3390"/>
  </r>
  <r>
    <x v="18"/>
    <x v="315"/>
    <x v="0"/>
    <x v="2"/>
    <s v="Dima Hasao"/>
    <x v="1"/>
    <x v="172"/>
    <x v="16"/>
    <x v="1"/>
    <x v="5118"/>
    <x v="5250"/>
    <x v="5221"/>
    <x v="5228"/>
    <x v="4911"/>
    <x v="3391"/>
  </r>
  <r>
    <x v="18"/>
    <x v="315"/>
    <x v="0"/>
    <x v="2"/>
    <s v="Dima Hasao"/>
    <x v="2"/>
    <x v="1"/>
    <x v="1"/>
    <x v="9"/>
    <x v="5119"/>
    <x v="4838"/>
    <x v="5222"/>
    <x v="5229"/>
    <x v="4912"/>
    <x v="3392"/>
  </r>
  <r>
    <x v="18"/>
    <x v="315"/>
    <x v="2094"/>
    <x v="3"/>
    <s v="Umrangso"/>
    <x v="0"/>
    <x v="36"/>
    <x v="4"/>
    <x v="5"/>
    <x v="5120"/>
    <x v="5251"/>
    <x v="5223"/>
    <x v="5230"/>
    <x v="4913"/>
    <x v="3393"/>
  </r>
  <r>
    <x v="18"/>
    <x v="315"/>
    <x v="2094"/>
    <x v="3"/>
    <s v="Umrangso"/>
    <x v="1"/>
    <x v="36"/>
    <x v="4"/>
    <x v="1"/>
    <x v="5121"/>
    <x v="5252"/>
    <x v="5224"/>
    <x v="5231"/>
    <x v="4914"/>
    <x v="3394"/>
  </r>
  <r>
    <x v="18"/>
    <x v="315"/>
    <x v="2094"/>
    <x v="3"/>
    <s v="Umrangso"/>
    <x v="2"/>
    <x v="1"/>
    <x v="1"/>
    <x v="5"/>
    <x v="5122"/>
    <x v="5253"/>
    <x v="5225"/>
    <x v="5232"/>
    <x v="4915"/>
    <x v="3395"/>
  </r>
  <r>
    <x v="18"/>
    <x v="315"/>
    <x v="2095"/>
    <x v="3"/>
    <s v="Haflong"/>
    <x v="0"/>
    <x v="89"/>
    <x v="4"/>
    <x v="5"/>
    <x v="5123"/>
    <x v="5254"/>
    <x v="5226"/>
    <x v="5233"/>
    <x v="4916"/>
    <x v="3396"/>
  </r>
  <r>
    <x v="18"/>
    <x v="315"/>
    <x v="2095"/>
    <x v="3"/>
    <s v="Haflong"/>
    <x v="1"/>
    <x v="89"/>
    <x v="4"/>
    <x v="1"/>
    <x v="5124"/>
    <x v="5255"/>
    <x v="5227"/>
    <x v="5234"/>
    <x v="4917"/>
    <x v="3397"/>
  </r>
  <r>
    <x v="18"/>
    <x v="315"/>
    <x v="2095"/>
    <x v="3"/>
    <s v="Haflong"/>
    <x v="2"/>
    <x v="1"/>
    <x v="1"/>
    <x v="5"/>
    <x v="5125"/>
    <x v="5256"/>
    <x v="5228"/>
    <x v="5235"/>
    <x v="4918"/>
    <x v="3398"/>
  </r>
  <r>
    <x v="18"/>
    <x v="315"/>
    <x v="2096"/>
    <x v="3"/>
    <s v="Mahur"/>
    <x v="0"/>
    <x v="280"/>
    <x v="10"/>
    <x v="5"/>
    <x v="5126"/>
    <x v="5257"/>
    <x v="5229"/>
    <x v="5236"/>
    <x v="4919"/>
    <x v="3399"/>
  </r>
  <r>
    <x v="18"/>
    <x v="315"/>
    <x v="2096"/>
    <x v="3"/>
    <s v="Mahur"/>
    <x v="1"/>
    <x v="280"/>
    <x v="10"/>
    <x v="1"/>
    <x v="5127"/>
    <x v="5258"/>
    <x v="5230"/>
    <x v="5237"/>
    <x v="4920"/>
    <x v="3400"/>
  </r>
  <r>
    <x v="18"/>
    <x v="315"/>
    <x v="2096"/>
    <x v="3"/>
    <s v="Mahur"/>
    <x v="2"/>
    <x v="1"/>
    <x v="1"/>
    <x v="5"/>
    <x v="5128"/>
    <x v="5259"/>
    <x v="5231"/>
    <x v="5238"/>
    <x v="165"/>
    <x v="1556"/>
  </r>
  <r>
    <x v="18"/>
    <x v="315"/>
    <x v="2097"/>
    <x v="3"/>
    <s v="Maibong"/>
    <x v="0"/>
    <x v="36"/>
    <x v="13"/>
    <x v="5"/>
    <x v="5129"/>
    <x v="5260"/>
    <x v="5232"/>
    <x v="4448"/>
    <x v="4921"/>
    <x v="3401"/>
  </r>
  <r>
    <x v="18"/>
    <x v="315"/>
    <x v="2097"/>
    <x v="3"/>
    <s v="Maibong"/>
    <x v="1"/>
    <x v="36"/>
    <x v="13"/>
    <x v="1"/>
    <x v="5130"/>
    <x v="5261"/>
    <x v="5233"/>
    <x v="5239"/>
    <x v="4922"/>
    <x v="3402"/>
  </r>
  <r>
    <x v="18"/>
    <x v="315"/>
    <x v="2097"/>
    <x v="3"/>
    <s v="Maibong"/>
    <x v="2"/>
    <x v="1"/>
    <x v="1"/>
    <x v="5"/>
    <x v="5131"/>
    <x v="4330"/>
    <x v="4172"/>
    <x v="5240"/>
    <x v="185"/>
    <x v="3403"/>
  </r>
  <r>
    <x v="18"/>
    <x v="316"/>
    <x v="0"/>
    <x v="2"/>
    <s v="Cachar"/>
    <x v="0"/>
    <x v="499"/>
    <x v="115"/>
    <x v="24"/>
    <x v="5132"/>
    <x v="5262"/>
    <x v="5234"/>
    <x v="5241"/>
    <x v="4923"/>
    <x v="3404"/>
  </r>
  <r>
    <x v="18"/>
    <x v="316"/>
    <x v="0"/>
    <x v="2"/>
    <s v="Cachar"/>
    <x v="1"/>
    <x v="499"/>
    <x v="115"/>
    <x v="1"/>
    <x v="5133"/>
    <x v="5263"/>
    <x v="5235"/>
    <x v="5242"/>
    <x v="4924"/>
    <x v="3405"/>
  </r>
  <r>
    <x v="18"/>
    <x v="316"/>
    <x v="0"/>
    <x v="2"/>
    <s v="Cachar"/>
    <x v="2"/>
    <x v="1"/>
    <x v="1"/>
    <x v="24"/>
    <x v="5134"/>
    <x v="5264"/>
    <x v="5236"/>
    <x v="5243"/>
    <x v="4925"/>
    <x v="3406"/>
  </r>
  <r>
    <x v="18"/>
    <x v="316"/>
    <x v="2098"/>
    <x v="3"/>
    <s v="Katigora"/>
    <x v="0"/>
    <x v="324"/>
    <x v="13"/>
    <x v="6"/>
    <x v="5135"/>
    <x v="5265"/>
    <x v="5237"/>
    <x v="5244"/>
    <x v="4926"/>
    <x v="3407"/>
  </r>
  <r>
    <x v="18"/>
    <x v="316"/>
    <x v="2098"/>
    <x v="3"/>
    <s v="Katigora"/>
    <x v="1"/>
    <x v="324"/>
    <x v="13"/>
    <x v="1"/>
    <x v="5136"/>
    <x v="5266"/>
    <x v="5238"/>
    <x v="5245"/>
    <x v="4927"/>
    <x v="3408"/>
  </r>
  <r>
    <x v="18"/>
    <x v="316"/>
    <x v="2098"/>
    <x v="3"/>
    <s v="Katigora"/>
    <x v="2"/>
    <x v="1"/>
    <x v="1"/>
    <x v="6"/>
    <x v="328"/>
    <x v="5267"/>
    <x v="5239"/>
    <x v="5246"/>
    <x v="4928"/>
    <x v="3409"/>
  </r>
  <r>
    <x v="18"/>
    <x v="316"/>
    <x v="2099"/>
    <x v="3"/>
    <s v="Silchar"/>
    <x v="0"/>
    <x v="285"/>
    <x v="8"/>
    <x v="21"/>
    <x v="5137"/>
    <x v="5268"/>
    <x v="5240"/>
    <x v="5247"/>
    <x v="4929"/>
    <x v="3410"/>
  </r>
  <r>
    <x v="18"/>
    <x v="316"/>
    <x v="2099"/>
    <x v="3"/>
    <s v="Silchar"/>
    <x v="1"/>
    <x v="285"/>
    <x v="8"/>
    <x v="1"/>
    <x v="5138"/>
    <x v="5269"/>
    <x v="5241"/>
    <x v="5248"/>
    <x v="4930"/>
    <x v="3411"/>
  </r>
  <r>
    <x v="18"/>
    <x v="316"/>
    <x v="2099"/>
    <x v="3"/>
    <s v="Silchar"/>
    <x v="2"/>
    <x v="1"/>
    <x v="1"/>
    <x v="21"/>
    <x v="5139"/>
    <x v="5270"/>
    <x v="5242"/>
    <x v="558"/>
    <x v="4931"/>
    <x v="3412"/>
  </r>
  <r>
    <x v="18"/>
    <x v="316"/>
    <x v="2100"/>
    <x v="3"/>
    <s v="Udarbond"/>
    <x v="0"/>
    <x v="94"/>
    <x v="7"/>
    <x v="5"/>
    <x v="5140"/>
    <x v="5271"/>
    <x v="5243"/>
    <x v="4818"/>
    <x v="4932"/>
    <x v="3413"/>
  </r>
  <r>
    <x v="18"/>
    <x v="316"/>
    <x v="2100"/>
    <x v="3"/>
    <s v="Udarbond"/>
    <x v="1"/>
    <x v="94"/>
    <x v="7"/>
    <x v="1"/>
    <x v="5141"/>
    <x v="5272"/>
    <x v="5244"/>
    <x v="5249"/>
    <x v="4933"/>
    <x v="3414"/>
  </r>
  <r>
    <x v="18"/>
    <x v="316"/>
    <x v="2100"/>
    <x v="3"/>
    <s v="Udarbond"/>
    <x v="2"/>
    <x v="1"/>
    <x v="1"/>
    <x v="5"/>
    <x v="5142"/>
    <x v="5273"/>
    <x v="5245"/>
    <x v="5250"/>
    <x v="1179"/>
    <x v="3415"/>
  </r>
  <r>
    <x v="18"/>
    <x v="316"/>
    <x v="2101"/>
    <x v="3"/>
    <s v="Sonai"/>
    <x v="0"/>
    <x v="96"/>
    <x v="10"/>
    <x v="1"/>
    <x v="5143"/>
    <x v="5274"/>
    <x v="5246"/>
    <x v="5251"/>
    <x v="4934"/>
    <x v="3416"/>
  </r>
  <r>
    <x v="18"/>
    <x v="316"/>
    <x v="2101"/>
    <x v="3"/>
    <s v="Sonai"/>
    <x v="1"/>
    <x v="96"/>
    <x v="10"/>
    <x v="1"/>
    <x v="5143"/>
    <x v="5274"/>
    <x v="5246"/>
    <x v="5251"/>
    <x v="4934"/>
    <x v="3416"/>
  </r>
  <r>
    <x v="18"/>
    <x v="316"/>
    <x v="2101"/>
    <x v="3"/>
    <s v="Sonai"/>
    <x v="2"/>
    <x v="1"/>
    <x v="1"/>
    <x v="1"/>
    <x v="22"/>
    <x v="22"/>
    <x v="22"/>
    <x v="22"/>
    <x v="22"/>
    <x v="22"/>
  </r>
  <r>
    <x v="18"/>
    <x v="316"/>
    <x v="2102"/>
    <x v="3"/>
    <s v="Lakhipur"/>
    <x v="0"/>
    <x v="657"/>
    <x v="30"/>
    <x v="5"/>
    <x v="5144"/>
    <x v="5275"/>
    <x v="5247"/>
    <x v="5252"/>
    <x v="4935"/>
    <x v="3417"/>
  </r>
  <r>
    <x v="18"/>
    <x v="316"/>
    <x v="2102"/>
    <x v="3"/>
    <s v="Lakhipur"/>
    <x v="1"/>
    <x v="657"/>
    <x v="30"/>
    <x v="1"/>
    <x v="5145"/>
    <x v="5276"/>
    <x v="5248"/>
    <x v="5253"/>
    <x v="4936"/>
    <x v="3418"/>
  </r>
  <r>
    <x v="18"/>
    <x v="316"/>
    <x v="2102"/>
    <x v="3"/>
    <s v="Lakhipur"/>
    <x v="2"/>
    <x v="1"/>
    <x v="1"/>
    <x v="5"/>
    <x v="14"/>
    <x v="5277"/>
    <x v="5249"/>
    <x v="5254"/>
    <x v="4937"/>
    <x v="3419"/>
  </r>
  <r>
    <x v="18"/>
    <x v="317"/>
    <x v="0"/>
    <x v="2"/>
    <s v="Karimganj"/>
    <x v="0"/>
    <x v="658"/>
    <x v="79"/>
    <x v="4"/>
    <x v="5146"/>
    <x v="5278"/>
    <x v="5250"/>
    <x v="5255"/>
    <x v="4938"/>
    <x v="3420"/>
  </r>
  <r>
    <x v="18"/>
    <x v="317"/>
    <x v="0"/>
    <x v="2"/>
    <s v="Karimganj"/>
    <x v="1"/>
    <x v="658"/>
    <x v="79"/>
    <x v="1"/>
    <x v="5147"/>
    <x v="5279"/>
    <x v="5251"/>
    <x v="5256"/>
    <x v="4939"/>
    <x v="3421"/>
  </r>
  <r>
    <x v="18"/>
    <x v="317"/>
    <x v="0"/>
    <x v="2"/>
    <s v="Karimganj"/>
    <x v="2"/>
    <x v="1"/>
    <x v="1"/>
    <x v="4"/>
    <x v="5148"/>
    <x v="5280"/>
    <x v="5252"/>
    <x v="5257"/>
    <x v="4940"/>
    <x v="3422"/>
  </r>
  <r>
    <x v="18"/>
    <x v="317"/>
    <x v="2103"/>
    <x v="3"/>
    <s v="Karimganj"/>
    <x v="0"/>
    <x v="175"/>
    <x v="4"/>
    <x v="8"/>
    <x v="5149"/>
    <x v="5281"/>
    <x v="5253"/>
    <x v="5258"/>
    <x v="4941"/>
    <x v="3423"/>
  </r>
  <r>
    <x v="18"/>
    <x v="317"/>
    <x v="2103"/>
    <x v="3"/>
    <s v="Karimganj"/>
    <x v="1"/>
    <x v="175"/>
    <x v="4"/>
    <x v="1"/>
    <x v="5150"/>
    <x v="5282"/>
    <x v="5254"/>
    <x v="5259"/>
    <x v="4942"/>
    <x v="3424"/>
  </r>
  <r>
    <x v="18"/>
    <x v="317"/>
    <x v="2103"/>
    <x v="3"/>
    <s v="Karimganj"/>
    <x v="2"/>
    <x v="1"/>
    <x v="1"/>
    <x v="8"/>
    <x v="5151"/>
    <x v="5283"/>
    <x v="5255"/>
    <x v="5260"/>
    <x v="2046"/>
    <x v="3425"/>
  </r>
  <r>
    <x v="18"/>
    <x v="317"/>
    <x v="2104"/>
    <x v="3"/>
    <s v="Badarpur"/>
    <x v="0"/>
    <x v="82"/>
    <x v="8"/>
    <x v="9"/>
    <x v="1172"/>
    <x v="5284"/>
    <x v="5256"/>
    <x v="5261"/>
    <x v="4943"/>
    <x v="3426"/>
  </r>
  <r>
    <x v="18"/>
    <x v="317"/>
    <x v="2104"/>
    <x v="3"/>
    <s v="Badarpur"/>
    <x v="1"/>
    <x v="82"/>
    <x v="8"/>
    <x v="1"/>
    <x v="5152"/>
    <x v="5285"/>
    <x v="5257"/>
    <x v="5262"/>
    <x v="4944"/>
    <x v="3427"/>
  </r>
  <r>
    <x v="18"/>
    <x v="317"/>
    <x v="2104"/>
    <x v="3"/>
    <s v="Badarpur"/>
    <x v="2"/>
    <x v="1"/>
    <x v="1"/>
    <x v="9"/>
    <x v="5153"/>
    <x v="5286"/>
    <x v="5258"/>
    <x v="5263"/>
    <x v="4945"/>
    <x v="3428"/>
  </r>
  <r>
    <x v="18"/>
    <x v="317"/>
    <x v="2105"/>
    <x v="3"/>
    <s v="Nilambazar"/>
    <x v="0"/>
    <x v="330"/>
    <x v="5"/>
    <x v="1"/>
    <x v="5154"/>
    <x v="5287"/>
    <x v="5259"/>
    <x v="5264"/>
    <x v="4946"/>
    <x v="3429"/>
  </r>
  <r>
    <x v="18"/>
    <x v="317"/>
    <x v="2105"/>
    <x v="3"/>
    <s v="Nilambazar"/>
    <x v="1"/>
    <x v="330"/>
    <x v="5"/>
    <x v="1"/>
    <x v="5154"/>
    <x v="5287"/>
    <x v="5259"/>
    <x v="5264"/>
    <x v="4946"/>
    <x v="3429"/>
  </r>
  <r>
    <x v="18"/>
    <x v="317"/>
    <x v="2105"/>
    <x v="3"/>
    <s v="Nilambazar"/>
    <x v="2"/>
    <x v="1"/>
    <x v="1"/>
    <x v="1"/>
    <x v="22"/>
    <x v="22"/>
    <x v="22"/>
    <x v="22"/>
    <x v="22"/>
    <x v="22"/>
  </r>
  <r>
    <x v="18"/>
    <x v="317"/>
    <x v="2106"/>
    <x v="3"/>
    <s v="Patharkandi"/>
    <x v="0"/>
    <x v="159"/>
    <x v="14"/>
    <x v="1"/>
    <x v="5155"/>
    <x v="5288"/>
    <x v="5260"/>
    <x v="5265"/>
    <x v="4947"/>
    <x v="3430"/>
  </r>
  <r>
    <x v="18"/>
    <x v="317"/>
    <x v="2106"/>
    <x v="3"/>
    <s v="Patharkandi"/>
    <x v="1"/>
    <x v="159"/>
    <x v="14"/>
    <x v="1"/>
    <x v="5155"/>
    <x v="5288"/>
    <x v="5260"/>
    <x v="5265"/>
    <x v="4947"/>
    <x v="3430"/>
  </r>
  <r>
    <x v="18"/>
    <x v="317"/>
    <x v="2106"/>
    <x v="3"/>
    <s v="Patharkandi"/>
    <x v="2"/>
    <x v="1"/>
    <x v="1"/>
    <x v="1"/>
    <x v="22"/>
    <x v="22"/>
    <x v="22"/>
    <x v="22"/>
    <x v="22"/>
    <x v="22"/>
  </r>
  <r>
    <x v="18"/>
    <x v="317"/>
    <x v="2107"/>
    <x v="3"/>
    <s v="Ramkrishna Nagar"/>
    <x v="0"/>
    <x v="229"/>
    <x v="13"/>
    <x v="1"/>
    <x v="5156"/>
    <x v="5289"/>
    <x v="5261"/>
    <x v="5266"/>
    <x v="4948"/>
    <x v="3431"/>
  </r>
  <r>
    <x v="18"/>
    <x v="317"/>
    <x v="2107"/>
    <x v="3"/>
    <s v="Ramkrishna Nagar"/>
    <x v="1"/>
    <x v="229"/>
    <x v="13"/>
    <x v="1"/>
    <x v="5156"/>
    <x v="5289"/>
    <x v="5261"/>
    <x v="5266"/>
    <x v="4948"/>
    <x v="3431"/>
  </r>
  <r>
    <x v="18"/>
    <x v="317"/>
    <x v="2107"/>
    <x v="3"/>
    <s v="Ramkrishna Nagar"/>
    <x v="2"/>
    <x v="1"/>
    <x v="1"/>
    <x v="1"/>
    <x v="22"/>
    <x v="22"/>
    <x v="22"/>
    <x v="22"/>
    <x v="22"/>
    <x v="22"/>
  </r>
  <r>
    <x v="18"/>
    <x v="318"/>
    <x v="0"/>
    <x v="2"/>
    <s v="Hailakandi"/>
    <x v="0"/>
    <x v="659"/>
    <x v="8"/>
    <x v="8"/>
    <x v="5157"/>
    <x v="5290"/>
    <x v="5262"/>
    <x v="5267"/>
    <x v="4949"/>
    <x v="3432"/>
  </r>
  <r>
    <x v="18"/>
    <x v="318"/>
    <x v="0"/>
    <x v="2"/>
    <s v="Hailakandi"/>
    <x v="1"/>
    <x v="659"/>
    <x v="8"/>
    <x v="1"/>
    <x v="5158"/>
    <x v="5291"/>
    <x v="5263"/>
    <x v="5268"/>
    <x v="4950"/>
    <x v="3433"/>
  </r>
  <r>
    <x v="18"/>
    <x v="318"/>
    <x v="0"/>
    <x v="2"/>
    <s v="Hailakandi"/>
    <x v="2"/>
    <x v="1"/>
    <x v="1"/>
    <x v="8"/>
    <x v="2423"/>
    <x v="5292"/>
    <x v="5264"/>
    <x v="3813"/>
    <x v="4951"/>
    <x v="3434"/>
  </r>
  <r>
    <x v="18"/>
    <x v="318"/>
    <x v="2108"/>
    <x v="3"/>
    <s v="Algapur"/>
    <x v="0"/>
    <x v="579"/>
    <x v="1"/>
    <x v="5"/>
    <x v="5159"/>
    <x v="5293"/>
    <x v="5265"/>
    <x v="5269"/>
    <x v="4952"/>
    <x v="3435"/>
  </r>
  <r>
    <x v="18"/>
    <x v="318"/>
    <x v="2108"/>
    <x v="3"/>
    <s v="Algapur"/>
    <x v="1"/>
    <x v="579"/>
    <x v="1"/>
    <x v="1"/>
    <x v="5160"/>
    <x v="5294"/>
    <x v="5266"/>
    <x v="5270"/>
    <x v="4953"/>
    <x v="3436"/>
  </r>
  <r>
    <x v="18"/>
    <x v="318"/>
    <x v="2108"/>
    <x v="3"/>
    <s v="Algapur"/>
    <x v="2"/>
    <x v="1"/>
    <x v="1"/>
    <x v="5"/>
    <x v="4110"/>
    <x v="5295"/>
    <x v="5267"/>
    <x v="5271"/>
    <x v="4954"/>
    <x v="3437"/>
  </r>
  <r>
    <x v="18"/>
    <x v="318"/>
    <x v="2109"/>
    <x v="3"/>
    <s v="Hailakandi"/>
    <x v="0"/>
    <x v="19"/>
    <x v="1"/>
    <x v="5"/>
    <x v="5161"/>
    <x v="5296"/>
    <x v="5268"/>
    <x v="5272"/>
    <x v="4955"/>
    <x v="3438"/>
  </r>
  <r>
    <x v="18"/>
    <x v="318"/>
    <x v="2109"/>
    <x v="3"/>
    <s v="Hailakandi"/>
    <x v="1"/>
    <x v="19"/>
    <x v="1"/>
    <x v="1"/>
    <x v="5162"/>
    <x v="5297"/>
    <x v="5269"/>
    <x v="5273"/>
    <x v="4956"/>
    <x v="3439"/>
  </r>
  <r>
    <x v="18"/>
    <x v="318"/>
    <x v="2109"/>
    <x v="3"/>
    <s v="Hailakandi"/>
    <x v="2"/>
    <x v="1"/>
    <x v="1"/>
    <x v="5"/>
    <x v="5163"/>
    <x v="5298"/>
    <x v="5270"/>
    <x v="1396"/>
    <x v="4957"/>
    <x v="3440"/>
  </r>
  <r>
    <x v="18"/>
    <x v="318"/>
    <x v="2110"/>
    <x v="3"/>
    <s v="Lala"/>
    <x v="0"/>
    <x v="202"/>
    <x v="1"/>
    <x v="5"/>
    <x v="5164"/>
    <x v="5299"/>
    <x v="5271"/>
    <x v="5274"/>
    <x v="4958"/>
    <x v="3441"/>
  </r>
  <r>
    <x v="18"/>
    <x v="318"/>
    <x v="2110"/>
    <x v="3"/>
    <s v="Lala"/>
    <x v="1"/>
    <x v="202"/>
    <x v="1"/>
    <x v="1"/>
    <x v="5165"/>
    <x v="5300"/>
    <x v="5272"/>
    <x v="5275"/>
    <x v="4959"/>
    <x v="3442"/>
  </r>
  <r>
    <x v="18"/>
    <x v="318"/>
    <x v="2110"/>
    <x v="3"/>
    <s v="Lala"/>
    <x v="2"/>
    <x v="1"/>
    <x v="1"/>
    <x v="5"/>
    <x v="5166"/>
    <x v="5301"/>
    <x v="5273"/>
    <x v="5276"/>
    <x v="2953"/>
    <x v="3443"/>
  </r>
  <r>
    <x v="18"/>
    <x v="318"/>
    <x v="2111"/>
    <x v="3"/>
    <s v="Katlichara"/>
    <x v="0"/>
    <x v="238"/>
    <x v="8"/>
    <x v="1"/>
    <x v="5167"/>
    <x v="5302"/>
    <x v="5274"/>
    <x v="5277"/>
    <x v="4960"/>
    <x v="3444"/>
  </r>
  <r>
    <x v="18"/>
    <x v="318"/>
    <x v="2111"/>
    <x v="3"/>
    <s v="Katlichara"/>
    <x v="1"/>
    <x v="238"/>
    <x v="8"/>
    <x v="1"/>
    <x v="5167"/>
    <x v="5302"/>
    <x v="5274"/>
    <x v="5277"/>
    <x v="4960"/>
    <x v="3444"/>
  </r>
  <r>
    <x v="18"/>
    <x v="318"/>
    <x v="2111"/>
    <x v="3"/>
    <s v="Katlichara"/>
    <x v="2"/>
    <x v="1"/>
    <x v="1"/>
    <x v="1"/>
    <x v="22"/>
    <x v="22"/>
    <x v="22"/>
    <x v="22"/>
    <x v="22"/>
    <x v="22"/>
  </r>
  <r>
    <x v="18"/>
    <x v="319"/>
    <x v="0"/>
    <x v="2"/>
    <s v="Bongaigaon"/>
    <x v="0"/>
    <x v="660"/>
    <x v="41"/>
    <x v="11"/>
    <x v="5168"/>
    <x v="5303"/>
    <x v="5275"/>
    <x v="5278"/>
    <x v="4961"/>
    <x v="3445"/>
  </r>
  <r>
    <x v="18"/>
    <x v="319"/>
    <x v="0"/>
    <x v="2"/>
    <s v="Bongaigaon"/>
    <x v="1"/>
    <x v="660"/>
    <x v="41"/>
    <x v="1"/>
    <x v="5169"/>
    <x v="5304"/>
    <x v="5276"/>
    <x v="5279"/>
    <x v="4962"/>
    <x v="3446"/>
  </r>
  <r>
    <x v="18"/>
    <x v="319"/>
    <x v="0"/>
    <x v="2"/>
    <s v="Bongaigaon"/>
    <x v="2"/>
    <x v="1"/>
    <x v="1"/>
    <x v="11"/>
    <x v="5170"/>
    <x v="5305"/>
    <x v="5277"/>
    <x v="5280"/>
    <x v="4963"/>
    <x v="3447"/>
  </r>
  <r>
    <x v="18"/>
    <x v="319"/>
    <x v="2112"/>
    <x v="3"/>
    <s v="Bongaigaon (Pt)"/>
    <x v="0"/>
    <x v="295"/>
    <x v="10"/>
    <x v="6"/>
    <x v="5171"/>
    <x v="5306"/>
    <x v="5278"/>
    <x v="5281"/>
    <x v="4964"/>
    <x v="3448"/>
  </r>
  <r>
    <x v="18"/>
    <x v="319"/>
    <x v="2112"/>
    <x v="3"/>
    <s v="Bongaigaon (Pt)"/>
    <x v="1"/>
    <x v="295"/>
    <x v="10"/>
    <x v="1"/>
    <x v="5172"/>
    <x v="5307"/>
    <x v="5279"/>
    <x v="5282"/>
    <x v="4965"/>
    <x v="3449"/>
  </r>
  <r>
    <x v="18"/>
    <x v="319"/>
    <x v="2112"/>
    <x v="3"/>
    <s v="Bongaigaon (Pt)"/>
    <x v="2"/>
    <x v="1"/>
    <x v="1"/>
    <x v="6"/>
    <x v="5173"/>
    <x v="5308"/>
    <x v="5280"/>
    <x v="5283"/>
    <x v="4966"/>
    <x v="3450"/>
  </r>
  <r>
    <x v="18"/>
    <x v="319"/>
    <x v="2113"/>
    <x v="3"/>
    <s v="Boitamari"/>
    <x v="0"/>
    <x v="18"/>
    <x v="71"/>
    <x v="5"/>
    <x v="5174"/>
    <x v="3621"/>
    <x v="5281"/>
    <x v="5284"/>
    <x v="4967"/>
    <x v="3451"/>
  </r>
  <r>
    <x v="18"/>
    <x v="319"/>
    <x v="2113"/>
    <x v="3"/>
    <s v="Boitamari"/>
    <x v="1"/>
    <x v="18"/>
    <x v="71"/>
    <x v="1"/>
    <x v="5175"/>
    <x v="5309"/>
    <x v="5282"/>
    <x v="5285"/>
    <x v="4968"/>
    <x v="3452"/>
  </r>
  <r>
    <x v="18"/>
    <x v="319"/>
    <x v="2113"/>
    <x v="3"/>
    <s v="Boitamari"/>
    <x v="2"/>
    <x v="1"/>
    <x v="1"/>
    <x v="5"/>
    <x v="5176"/>
    <x v="5310"/>
    <x v="5283"/>
    <x v="5286"/>
    <x v="4969"/>
    <x v="3453"/>
  </r>
  <r>
    <x v="18"/>
    <x v="319"/>
    <x v="2114"/>
    <x v="3"/>
    <s v="Srijangram"/>
    <x v="0"/>
    <x v="143"/>
    <x v="1"/>
    <x v="5"/>
    <x v="5177"/>
    <x v="5311"/>
    <x v="5284"/>
    <x v="5287"/>
    <x v="4970"/>
    <x v="3454"/>
  </r>
  <r>
    <x v="18"/>
    <x v="319"/>
    <x v="2114"/>
    <x v="3"/>
    <s v="Srijangram"/>
    <x v="1"/>
    <x v="143"/>
    <x v="1"/>
    <x v="1"/>
    <x v="5178"/>
    <x v="5312"/>
    <x v="5285"/>
    <x v="5288"/>
    <x v="4971"/>
    <x v="3455"/>
  </r>
  <r>
    <x v="18"/>
    <x v="319"/>
    <x v="2114"/>
    <x v="3"/>
    <s v="Srijangram"/>
    <x v="2"/>
    <x v="1"/>
    <x v="1"/>
    <x v="5"/>
    <x v="5179"/>
    <x v="5313"/>
    <x v="5286"/>
    <x v="5289"/>
    <x v="4972"/>
    <x v="3456"/>
  </r>
  <r>
    <x v="18"/>
    <x v="319"/>
    <x v="2115"/>
    <x v="3"/>
    <s v="Bijni (Pt)"/>
    <x v="0"/>
    <x v="203"/>
    <x v="8"/>
    <x v="1"/>
    <x v="5180"/>
    <x v="5314"/>
    <x v="5287"/>
    <x v="5290"/>
    <x v="4973"/>
    <x v="3457"/>
  </r>
  <r>
    <x v="18"/>
    <x v="319"/>
    <x v="2115"/>
    <x v="3"/>
    <s v="Bijni (Pt)"/>
    <x v="1"/>
    <x v="203"/>
    <x v="8"/>
    <x v="1"/>
    <x v="5180"/>
    <x v="5314"/>
    <x v="5287"/>
    <x v="5290"/>
    <x v="4973"/>
    <x v="3457"/>
  </r>
  <r>
    <x v="18"/>
    <x v="319"/>
    <x v="2115"/>
    <x v="3"/>
    <s v="Bijni (Pt)"/>
    <x v="2"/>
    <x v="1"/>
    <x v="1"/>
    <x v="1"/>
    <x v="22"/>
    <x v="22"/>
    <x v="22"/>
    <x v="22"/>
    <x v="22"/>
    <x v="22"/>
  </r>
  <r>
    <x v="18"/>
    <x v="319"/>
    <x v="2116"/>
    <x v="3"/>
    <s v="Sidli (Pt)"/>
    <x v="0"/>
    <x v="23"/>
    <x v="1"/>
    <x v="5"/>
    <x v="5181"/>
    <x v="5315"/>
    <x v="5288"/>
    <x v="5291"/>
    <x v="4974"/>
    <x v="3458"/>
  </r>
  <r>
    <x v="18"/>
    <x v="319"/>
    <x v="2116"/>
    <x v="3"/>
    <s v="Sidli (Pt)"/>
    <x v="1"/>
    <x v="23"/>
    <x v="1"/>
    <x v="1"/>
    <x v="5182"/>
    <x v="5316"/>
    <x v="5289"/>
    <x v="5292"/>
    <x v="4975"/>
    <x v="3459"/>
  </r>
  <r>
    <x v="18"/>
    <x v="319"/>
    <x v="2116"/>
    <x v="3"/>
    <s v="Sidli (Pt)"/>
    <x v="2"/>
    <x v="1"/>
    <x v="1"/>
    <x v="5"/>
    <x v="5183"/>
    <x v="5119"/>
    <x v="5290"/>
    <x v="5293"/>
    <x v="4976"/>
    <x v="3460"/>
  </r>
  <r>
    <x v="18"/>
    <x v="320"/>
    <x v="0"/>
    <x v="2"/>
    <s v="Chirang"/>
    <x v="0"/>
    <x v="661"/>
    <x v="14"/>
    <x v="8"/>
    <x v="5184"/>
    <x v="5317"/>
    <x v="5291"/>
    <x v="5294"/>
    <x v="4977"/>
    <x v="3461"/>
  </r>
  <r>
    <x v="18"/>
    <x v="320"/>
    <x v="0"/>
    <x v="2"/>
    <s v="Chirang"/>
    <x v="1"/>
    <x v="661"/>
    <x v="14"/>
    <x v="1"/>
    <x v="5185"/>
    <x v="5318"/>
    <x v="5292"/>
    <x v="5295"/>
    <x v="4978"/>
    <x v="3462"/>
  </r>
  <r>
    <x v="18"/>
    <x v="320"/>
    <x v="0"/>
    <x v="2"/>
    <s v="Chirang"/>
    <x v="2"/>
    <x v="1"/>
    <x v="1"/>
    <x v="8"/>
    <x v="5186"/>
    <x v="5319"/>
    <x v="5293"/>
    <x v="5296"/>
    <x v="3360"/>
    <x v="3463"/>
  </r>
  <r>
    <x v="18"/>
    <x v="320"/>
    <x v="2005"/>
    <x v="3"/>
    <s v="Kokrajhar (Pt)"/>
    <x v="0"/>
    <x v="615"/>
    <x v="1"/>
    <x v="5"/>
    <x v="5187"/>
    <x v="5320"/>
    <x v="5294"/>
    <x v="5297"/>
    <x v="4979"/>
    <x v="3464"/>
  </r>
  <r>
    <x v="18"/>
    <x v="320"/>
    <x v="2005"/>
    <x v="3"/>
    <s v="Kokrajhar (Pt)"/>
    <x v="1"/>
    <x v="615"/>
    <x v="1"/>
    <x v="1"/>
    <x v="4634"/>
    <x v="5321"/>
    <x v="5295"/>
    <x v="5298"/>
    <x v="4980"/>
    <x v="3465"/>
  </r>
  <r>
    <x v="18"/>
    <x v="320"/>
    <x v="2005"/>
    <x v="3"/>
    <s v="Kokrajhar (Pt)"/>
    <x v="2"/>
    <x v="1"/>
    <x v="1"/>
    <x v="5"/>
    <x v="5188"/>
    <x v="5322"/>
    <x v="5296"/>
    <x v="5299"/>
    <x v="1154"/>
    <x v="3466"/>
  </r>
  <r>
    <x v="18"/>
    <x v="320"/>
    <x v="2117"/>
    <x v="3"/>
    <s v="Bengtol"/>
    <x v="0"/>
    <x v="94"/>
    <x v="8"/>
    <x v="1"/>
    <x v="5189"/>
    <x v="5323"/>
    <x v="5297"/>
    <x v="5300"/>
    <x v="4981"/>
    <x v="3467"/>
  </r>
  <r>
    <x v="18"/>
    <x v="320"/>
    <x v="2117"/>
    <x v="3"/>
    <s v="Bengtol"/>
    <x v="1"/>
    <x v="94"/>
    <x v="8"/>
    <x v="1"/>
    <x v="5189"/>
    <x v="5323"/>
    <x v="5297"/>
    <x v="5300"/>
    <x v="4981"/>
    <x v="3467"/>
  </r>
  <r>
    <x v="18"/>
    <x v="320"/>
    <x v="2117"/>
    <x v="3"/>
    <s v="Bengtol"/>
    <x v="2"/>
    <x v="1"/>
    <x v="1"/>
    <x v="1"/>
    <x v="22"/>
    <x v="22"/>
    <x v="22"/>
    <x v="22"/>
    <x v="22"/>
    <x v="22"/>
  </r>
  <r>
    <x v="18"/>
    <x v="320"/>
    <x v="2116"/>
    <x v="3"/>
    <s v="Sidli (Pt)"/>
    <x v="0"/>
    <x v="115"/>
    <x v="8"/>
    <x v="5"/>
    <x v="5190"/>
    <x v="5324"/>
    <x v="5298"/>
    <x v="5301"/>
    <x v="4982"/>
    <x v="3468"/>
  </r>
  <r>
    <x v="18"/>
    <x v="320"/>
    <x v="2116"/>
    <x v="3"/>
    <s v="Sidli (Pt)"/>
    <x v="1"/>
    <x v="115"/>
    <x v="8"/>
    <x v="1"/>
    <x v="5191"/>
    <x v="5325"/>
    <x v="5299"/>
    <x v="5302"/>
    <x v="4983"/>
    <x v="3469"/>
  </r>
  <r>
    <x v="18"/>
    <x v="320"/>
    <x v="2116"/>
    <x v="3"/>
    <s v="Sidli (Pt)"/>
    <x v="2"/>
    <x v="1"/>
    <x v="1"/>
    <x v="5"/>
    <x v="4279"/>
    <x v="5326"/>
    <x v="5300"/>
    <x v="5303"/>
    <x v="70"/>
    <x v="3470"/>
  </r>
  <r>
    <x v="18"/>
    <x v="320"/>
    <x v="2112"/>
    <x v="3"/>
    <s v="Bongaigaon (Pt)"/>
    <x v="0"/>
    <x v="618"/>
    <x v="1"/>
    <x v="1"/>
    <x v="4291"/>
    <x v="2899"/>
    <x v="5301"/>
    <x v="5304"/>
    <x v="4984"/>
    <x v="3471"/>
  </r>
  <r>
    <x v="18"/>
    <x v="320"/>
    <x v="2112"/>
    <x v="3"/>
    <s v="Bongaigaon (Pt)"/>
    <x v="1"/>
    <x v="618"/>
    <x v="1"/>
    <x v="1"/>
    <x v="4291"/>
    <x v="2899"/>
    <x v="5301"/>
    <x v="5304"/>
    <x v="4984"/>
    <x v="3471"/>
  </r>
  <r>
    <x v="18"/>
    <x v="320"/>
    <x v="2112"/>
    <x v="3"/>
    <s v="Bongaigaon (Pt)"/>
    <x v="2"/>
    <x v="1"/>
    <x v="1"/>
    <x v="1"/>
    <x v="22"/>
    <x v="22"/>
    <x v="22"/>
    <x v="22"/>
    <x v="22"/>
    <x v="22"/>
  </r>
  <r>
    <x v="18"/>
    <x v="320"/>
    <x v="2115"/>
    <x v="3"/>
    <s v="Bijni (Pt)"/>
    <x v="0"/>
    <x v="662"/>
    <x v="10"/>
    <x v="5"/>
    <x v="5192"/>
    <x v="5327"/>
    <x v="5302"/>
    <x v="5305"/>
    <x v="4985"/>
    <x v="3472"/>
  </r>
  <r>
    <x v="18"/>
    <x v="320"/>
    <x v="2115"/>
    <x v="3"/>
    <s v="Bijni (Pt)"/>
    <x v="1"/>
    <x v="662"/>
    <x v="10"/>
    <x v="1"/>
    <x v="5193"/>
    <x v="5328"/>
    <x v="5303"/>
    <x v="5306"/>
    <x v="4986"/>
    <x v="3473"/>
  </r>
  <r>
    <x v="18"/>
    <x v="320"/>
    <x v="2115"/>
    <x v="3"/>
    <s v="Bijni (Pt)"/>
    <x v="2"/>
    <x v="1"/>
    <x v="1"/>
    <x v="5"/>
    <x v="5194"/>
    <x v="5329"/>
    <x v="5304"/>
    <x v="5307"/>
    <x v="165"/>
    <x v="3474"/>
  </r>
  <r>
    <x v="18"/>
    <x v="320"/>
    <x v="2019"/>
    <x v="3"/>
    <s v="Barnagar (Pt)"/>
    <x v="0"/>
    <x v="45"/>
    <x v="1"/>
    <x v="1"/>
    <x v="5195"/>
    <x v="5330"/>
    <x v="5305"/>
    <x v="5308"/>
    <x v="4987"/>
    <x v="3475"/>
  </r>
  <r>
    <x v="18"/>
    <x v="320"/>
    <x v="2019"/>
    <x v="3"/>
    <s v="Barnagar (Pt)"/>
    <x v="1"/>
    <x v="45"/>
    <x v="1"/>
    <x v="1"/>
    <x v="5195"/>
    <x v="5330"/>
    <x v="5305"/>
    <x v="5308"/>
    <x v="4987"/>
    <x v="3475"/>
  </r>
  <r>
    <x v="18"/>
    <x v="320"/>
    <x v="2019"/>
    <x v="3"/>
    <s v="Barnagar (Pt)"/>
    <x v="2"/>
    <x v="1"/>
    <x v="1"/>
    <x v="1"/>
    <x v="22"/>
    <x v="22"/>
    <x v="22"/>
    <x v="22"/>
    <x v="22"/>
    <x v="22"/>
  </r>
  <r>
    <x v="18"/>
    <x v="321"/>
    <x v="0"/>
    <x v="2"/>
    <s v="Kamrup"/>
    <x v="0"/>
    <x v="371"/>
    <x v="20"/>
    <x v="33"/>
    <x v="5196"/>
    <x v="5331"/>
    <x v="5306"/>
    <x v="5309"/>
    <x v="4460"/>
    <x v="3476"/>
  </r>
  <r>
    <x v="18"/>
    <x v="321"/>
    <x v="0"/>
    <x v="2"/>
    <s v="Kamrup"/>
    <x v="1"/>
    <x v="371"/>
    <x v="20"/>
    <x v="1"/>
    <x v="5197"/>
    <x v="5332"/>
    <x v="5307"/>
    <x v="5310"/>
    <x v="4988"/>
    <x v="3477"/>
  </r>
  <r>
    <x v="18"/>
    <x v="321"/>
    <x v="0"/>
    <x v="2"/>
    <s v="Kamrup"/>
    <x v="2"/>
    <x v="1"/>
    <x v="1"/>
    <x v="33"/>
    <x v="5198"/>
    <x v="5333"/>
    <x v="5308"/>
    <x v="5311"/>
    <x v="4989"/>
    <x v="3478"/>
  </r>
  <r>
    <x v="18"/>
    <x v="321"/>
    <x v="2118"/>
    <x v="3"/>
    <s v="Goreswar (Pt)"/>
    <x v="0"/>
    <x v="63"/>
    <x v="1"/>
    <x v="1"/>
    <x v="5199"/>
    <x v="5334"/>
    <x v="5309"/>
    <x v="5312"/>
    <x v="4990"/>
    <x v="3479"/>
  </r>
  <r>
    <x v="18"/>
    <x v="321"/>
    <x v="2118"/>
    <x v="3"/>
    <s v="Goreswar (Pt)"/>
    <x v="1"/>
    <x v="63"/>
    <x v="1"/>
    <x v="1"/>
    <x v="5199"/>
    <x v="5334"/>
    <x v="5309"/>
    <x v="5312"/>
    <x v="4990"/>
    <x v="3479"/>
  </r>
  <r>
    <x v="18"/>
    <x v="321"/>
    <x v="2118"/>
    <x v="3"/>
    <s v="Goreswar (Pt)"/>
    <x v="2"/>
    <x v="1"/>
    <x v="1"/>
    <x v="1"/>
    <x v="22"/>
    <x v="22"/>
    <x v="22"/>
    <x v="22"/>
    <x v="22"/>
    <x v="22"/>
  </r>
  <r>
    <x v="18"/>
    <x v="321"/>
    <x v="2119"/>
    <x v="3"/>
    <s v="Rangia (Pt)"/>
    <x v="0"/>
    <x v="203"/>
    <x v="1"/>
    <x v="6"/>
    <x v="5200"/>
    <x v="5335"/>
    <x v="5310"/>
    <x v="5313"/>
    <x v="4991"/>
    <x v="3480"/>
  </r>
  <r>
    <x v="18"/>
    <x v="321"/>
    <x v="2119"/>
    <x v="3"/>
    <s v="Rangia (Pt)"/>
    <x v="1"/>
    <x v="203"/>
    <x v="1"/>
    <x v="1"/>
    <x v="5201"/>
    <x v="5336"/>
    <x v="5311"/>
    <x v="1886"/>
    <x v="4992"/>
    <x v="3481"/>
  </r>
  <r>
    <x v="18"/>
    <x v="321"/>
    <x v="2119"/>
    <x v="3"/>
    <s v="Rangia (Pt)"/>
    <x v="2"/>
    <x v="1"/>
    <x v="1"/>
    <x v="6"/>
    <x v="5202"/>
    <x v="5337"/>
    <x v="5312"/>
    <x v="5314"/>
    <x v="3532"/>
    <x v="3482"/>
  </r>
  <r>
    <x v="18"/>
    <x v="321"/>
    <x v="2120"/>
    <x v="3"/>
    <s v="Koya"/>
    <x v="0"/>
    <x v="16"/>
    <x v="1"/>
    <x v="1"/>
    <x v="5203"/>
    <x v="5338"/>
    <x v="5313"/>
    <x v="5315"/>
    <x v="4993"/>
    <x v="3483"/>
  </r>
  <r>
    <x v="18"/>
    <x v="321"/>
    <x v="2120"/>
    <x v="3"/>
    <s v="Koya"/>
    <x v="1"/>
    <x v="16"/>
    <x v="1"/>
    <x v="1"/>
    <x v="5203"/>
    <x v="5338"/>
    <x v="5313"/>
    <x v="5315"/>
    <x v="4993"/>
    <x v="3483"/>
  </r>
  <r>
    <x v="18"/>
    <x v="321"/>
    <x v="2120"/>
    <x v="3"/>
    <s v="Koya"/>
    <x v="2"/>
    <x v="1"/>
    <x v="1"/>
    <x v="1"/>
    <x v="22"/>
    <x v="22"/>
    <x v="22"/>
    <x v="22"/>
    <x v="22"/>
    <x v="22"/>
  </r>
  <r>
    <x v="18"/>
    <x v="321"/>
    <x v="2121"/>
    <x v="3"/>
    <s v="Kamalpur"/>
    <x v="0"/>
    <x v="138"/>
    <x v="1"/>
    <x v="1"/>
    <x v="5204"/>
    <x v="5339"/>
    <x v="5314"/>
    <x v="5316"/>
    <x v="4994"/>
    <x v="3484"/>
  </r>
  <r>
    <x v="18"/>
    <x v="321"/>
    <x v="2121"/>
    <x v="3"/>
    <s v="Kamalpur"/>
    <x v="1"/>
    <x v="138"/>
    <x v="1"/>
    <x v="1"/>
    <x v="5204"/>
    <x v="5339"/>
    <x v="5314"/>
    <x v="5316"/>
    <x v="4994"/>
    <x v="3484"/>
  </r>
  <r>
    <x v="18"/>
    <x v="321"/>
    <x v="2121"/>
    <x v="3"/>
    <s v="Kamalpur"/>
    <x v="2"/>
    <x v="1"/>
    <x v="1"/>
    <x v="1"/>
    <x v="22"/>
    <x v="22"/>
    <x v="22"/>
    <x v="22"/>
    <x v="22"/>
    <x v="22"/>
  </r>
  <r>
    <x v="18"/>
    <x v="321"/>
    <x v="2122"/>
    <x v="3"/>
    <s v="Hajo"/>
    <x v="0"/>
    <x v="18"/>
    <x v="9"/>
    <x v="9"/>
    <x v="5205"/>
    <x v="5340"/>
    <x v="5315"/>
    <x v="5317"/>
    <x v="4995"/>
    <x v="3485"/>
  </r>
  <r>
    <x v="18"/>
    <x v="321"/>
    <x v="2122"/>
    <x v="3"/>
    <s v="Hajo"/>
    <x v="1"/>
    <x v="18"/>
    <x v="9"/>
    <x v="1"/>
    <x v="5206"/>
    <x v="5341"/>
    <x v="5316"/>
    <x v="5318"/>
    <x v="4996"/>
    <x v="3486"/>
  </r>
  <r>
    <x v="18"/>
    <x v="321"/>
    <x v="2122"/>
    <x v="3"/>
    <s v="Hajo"/>
    <x v="2"/>
    <x v="1"/>
    <x v="1"/>
    <x v="9"/>
    <x v="5207"/>
    <x v="5342"/>
    <x v="5317"/>
    <x v="5319"/>
    <x v="2009"/>
    <x v="3487"/>
  </r>
  <r>
    <x v="18"/>
    <x v="321"/>
    <x v="2123"/>
    <x v="3"/>
    <s v="Chhaygaon"/>
    <x v="0"/>
    <x v="300"/>
    <x v="10"/>
    <x v="1"/>
    <x v="5208"/>
    <x v="5343"/>
    <x v="5318"/>
    <x v="5320"/>
    <x v="4997"/>
    <x v="3488"/>
  </r>
  <r>
    <x v="18"/>
    <x v="321"/>
    <x v="2123"/>
    <x v="3"/>
    <s v="Chhaygaon"/>
    <x v="1"/>
    <x v="300"/>
    <x v="10"/>
    <x v="1"/>
    <x v="5208"/>
    <x v="5343"/>
    <x v="5318"/>
    <x v="5320"/>
    <x v="4997"/>
    <x v="3488"/>
  </r>
  <r>
    <x v="18"/>
    <x v="321"/>
    <x v="2123"/>
    <x v="3"/>
    <s v="Chhaygaon"/>
    <x v="2"/>
    <x v="1"/>
    <x v="1"/>
    <x v="1"/>
    <x v="22"/>
    <x v="22"/>
    <x v="22"/>
    <x v="22"/>
    <x v="22"/>
    <x v="22"/>
  </r>
  <r>
    <x v="18"/>
    <x v="321"/>
    <x v="2124"/>
    <x v="3"/>
    <s v="Goroimari"/>
    <x v="0"/>
    <x v="39"/>
    <x v="8"/>
    <x v="1"/>
    <x v="5209"/>
    <x v="5344"/>
    <x v="5319"/>
    <x v="5321"/>
    <x v="4998"/>
    <x v="3489"/>
  </r>
  <r>
    <x v="18"/>
    <x v="321"/>
    <x v="2124"/>
    <x v="3"/>
    <s v="Goroimari"/>
    <x v="1"/>
    <x v="39"/>
    <x v="8"/>
    <x v="1"/>
    <x v="5209"/>
    <x v="5344"/>
    <x v="5319"/>
    <x v="5321"/>
    <x v="4998"/>
    <x v="3489"/>
  </r>
  <r>
    <x v="18"/>
    <x v="321"/>
    <x v="2124"/>
    <x v="3"/>
    <s v="Goroimari"/>
    <x v="2"/>
    <x v="1"/>
    <x v="1"/>
    <x v="1"/>
    <x v="22"/>
    <x v="22"/>
    <x v="22"/>
    <x v="22"/>
    <x v="22"/>
    <x v="22"/>
  </r>
  <r>
    <x v="18"/>
    <x v="321"/>
    <x v="2125"/>
    <x v="3"/>
    <s v="Chamaria"/>
    <x v="0"/>
    <x v="132"/>
    <x v="8"/>
    <x v="1"/>
    <x v="5210"/>
    <x v="5345"/>
    <x v="1914"/>
    <x v="5322"/>
    <x v="4999"/>
    <x v="3490"/>
  </r>
  <r>
    <x v="18"/>
    <x v="321"/>
    <x v="2125"/>
    <x v="3"/>
    <s v="Chamaria"/>
    <x v="1"/>
    <x v="132"/>
    <x v="8"/>
    <x v="1"/>
    <x v="5210"/>
    <x v="5345"/>
    <x v="1914"/>
    <x v="5322"/>
    <x v="4999"/>
    <x v="3490"/>
  </r>
  <r>
    <x v="18"/>
    <x v="321"/>
    <x v="2125"/>
    <x v="3"/>
    <s v="Chamaria"/>
    <x v="2"/>
    <x v="1"/>
    <x v="1"/>
    <x v="1"/>
    <x v="22"/>
    <x v="22"/>
    <x v="22"/>
    <x v="22"/>
    <x v="22"/>
    <x v="22"/>
  </r>
  <r>
    <x v="18"/>
    <x v="321"/>
    <x v="2126"/>
    <x v="3"/>
    <s v="Nagarbera"/>
    <x v="0"/>
    <x v="63"/>
    <x v="8"/>
    <x v="1"/>
    <x v="4784"/>
    <x v="5346"/>
    <x v="5320"/>
    <x v="5323"/>
    <x v="5000"/>
    <x v="3491"/>
  </r>
  <r>
    <x v="18"/>
    <x v="321"/>
    <x v="2126"/>
    <x v="3"/>
    <s v="Nagarbera"/>
    <x v="1"/>
    <x v="63"/>
    <x v="8"/>
    <x v="1"/>
    <x v="4784"/>
    <x v="5346"/>
    <x v="5320"/>
    <x v="5323"/>
    <x v="5000"/>
    <x v="3491"/>
  </r>
  <r>
    <x v="18"/>
    <x v="321"/>
    <x v="2126"/>
    <x v="3"/>
    <s v="Nagarbera"/>
    <x v="2"/>
    <x v="1"/>
    <x v="1"/>
    <x v="1"/>
    <x v="22"/>
    <x v="22"/>
    <x v="22"/>
    <x v="22"/>
    <x v="22"/>
    <x v="22"/>
  </r>
  <r>
    <x v="18"/>
    <x v="321"/>
    <x v="2127"/>
    <x v="3"/>
    <s v="Boko"/>
    <x v="0"/>
    <x v="460"/>
    <x v="6"/>
    <x v="1"/>
    <x v="5211"/>
    <x v="5347"/>
    <x v="5321"/>
    <x v="5324"/>
    <x v="5001"/>
    <x v="3492"/>
  </r>
  <r>
    <x v="18"/>
    <x v="321"/>
    <x v="2127"/>
    <x v="3"/>
    <s v="Boko"/>
    <x v="1"/>
    <x v="460"/>
    <x v="6"/>
    <x v="1"/>
    <x v="5211"/>
    <x v="5347"/>
    <x v="5321"/>
    <x v="5324"/>
    <x v="5001"/>
    <x v="3492"/>
  </r>
  <r>
    <x v="18"/>
    <x v="321"/>
    <x v="2127"/>
    <x v="3"/>
    <s v="Boko"/>
    <x v="2"/>
    <x v="1"/>
    <x v="1"/>
    <x v="1"/>
    <x v="22"/>
    <x v="22"/>
    <x v="22"/>
    <x v="22"/>
    <x v="22"/>
    <x v="22"/>
  </r>
  <r>
    <x v="18"/>
    <x v="321"/>
    <x v="2128"/>
    <x v="3"/>
    <s v="Palasbari"/>
    <x v="0"/>
    <x v="222"/>
    <x v="7"/>
    <x v="16"/>
    <x v="5212"/>
    <x v="5348"/>
    <x v="5322"/>
    <x v="5325"/>
    <x v="5002"/>
    <x v="3493"/>
  </r>
  <r>
    <x v="18"/>
    <x v="321"/>
    <x v="2128"/>
    <x v="3"/>
    <s v="Palasbari"/>
    <x v="1"/>
    <x v="222"/>
    <x v="7"/>
    <x v="1"/>
    <x v="5213"/>
    <x v="5349"/>
    <x v="5323"/>
    <x v="5326"/>
    <x v="5003"/>
    <x v="3494"/>
  </r>
  <r>
    <x v="18"/>
    <x v="321"/>
    <x v="2128"/>
    <x v="3"/>
    <s v="Palasbari"/>
    <x v="2"/>
    <x v="1"/>
    <x v="1"/>
    <x v="16"/>
    <x v="5214"/>
    <x v="5350"/>
    <x v="5324"/>
    <x v="5327"/>
    <x v="5004"/>
    <x v="3495"/>
  </r>
  <r>
    <x v="18"/>
    <x v="321"/>
    <x v="2129"/>
    <x v="3"/>
    <s v="North Guwahati (Pt)"/>
    <x v="0"/>
    <x v="106"/>
    <x v="8"/>
    <x v="6"/>
    <x v="5215"/>
    <x v="5351"/>
    <x v="5325"/>
    <x v="5328"/>
    <x v="5005"/>
    <x v="3496"/>
  </r>
  <r>
    <x v="18"/>
    <x v="321"/>
    <x v="2129"/>
    <x v="3"/>
    <s v="North Guwahati (Pt)"/>
    <x v="1"/>
    <x v="106"/>
    <x v="8"/>
    <x v="1"/>
    <x v="5216"/>
    <x v="5352"/>
    <x v="5326"/>
    <x v="5329"/>
    <x v="5006"/>
    <x v="3497"/>
  </r>
  <r>
    <x v="18"/>
    <x v="321"/>
    <x v="2129"/>
    <x v="3"/>
    <s v="North Guwahati (Pt)"/>
    <x v="2"/>
    <x v="1"/>
    <x v="1"/>
    <x v="6"/>
    <x v="5217"/>
    <x v="5353"/>
    <x v="5327"/>
    <x v="5330"/>
    <x v="1093"/>
    <x v="3498"/>
  </r>
  <r>
    <x v="18"/>
    <x v="322"/>
    <x v="0"/>
    <x v="2"/>
    <s v="Kamrup Metropolitan"/>
    <x v="0"/>
    <x v="120"/>
    <x v="7"/>
    <x v="12"/>
    <x v="5218"/>
    <x v="5354"/>
    <x v="5328"/>
    <x v="5331"/>
    <x v="5007"/>
    <x v="3499"/>
  </r>
  <r>
    <x v="18"/>
    <x v="322"/>
    <x v="0"/>
    <x v="2"/>
    <s v="Kamrup Metropolitan"/>
    <x v="1"/>
    <x v="120"/>
    <x v="7"/>
    <x v="1"/>
    <x v="5219"/>
    <x v="5355"/>
    <x v="5329"/>
    <x v="5332"/>
    <x v="5008"/>
    <x v="3500"/>
  </r>
  <r>
    <x v="18"/>
    <x v="322"/>
    <x v="0"/>
    <x v="2"/>
    <s v="Kamrup Metropolitan"/>
    <x v="2"/>
    <x v="1"/>
    <x v="1"/>
    <x v="12"/>
    <x v="5220"/>
    <x v="5356"/>
    <x v="5330"/>
    <x v="5333"/>
    <x v="5009"/>
    <x v="3501"/>
  </r>
  <r>
    <x v="18"/>
    <x v="322"/>
    <x v="2130"/>
    <x v="3"/>
    <s v="Azara"/>
    <x v="0"/>
    <x v="578"/>
    <x v="5"/>
    <x v="11"/>
    <x v="5221"/>
    <x v="5357"/>
    <x v="5331"/>
    <x v="5334"/>
    <x v="5010"/>
    <x v="3502"/>
  </r>
  <r>
    <x v="18"/>
    <x v="322"/>
    <x v="2130"/>
    <x v="3"/>
    <s v="Azara"/>
    <x v="1"/>
    <x v="578"/>
    <x v="5"/>
    <x v="1"/>
    <x v="5222"/>
    <x v="5358"/>
    <x v="5332"/>
    <x v="5335"/>
    <x v="5011"/>
    <x v="3503"/>
  </r>
  <r>
    <x v="18"/>
    <x v="322"/>
    <x v="2130"/>
    <x v="3"/>
    <s v="Azara"/>
    <x v="2"/>
    <x v="1"/>
    <x v="1"/>
    <x v="11"/>
    <x v="5223"/>
    <x v="5359"/>
    <x v="5333"/>
    <x v="5336"/>
    <x v="5012"/>
    <x v="3504"/>
  </r>
  <r>
    <x v="18"/>
    <x v="322"/>
    <x v="2129"/>
    <x v="3"/>
    <s v="North Guwahati (Pt)"/>
    <x v="0"/>
    <x v="218"/>
    <x v="1"/>
    <x v="6"/>
    <x v="3495"/>
    <x v="5360"/>
    <x v="5334"/>
    <x v="5337"/>
    <x v="5013"/>
    <x v="3505"/>
  </r>
  <r>
    <x v="18"/>
    <x v="322"/>
    <x v="2129"/>
    <x v="3"/>
    <s v="North Guwahati (Pt)"/>
    <x v="1"/>
    <x v="218"/>
    <x v="1"/>
    <x v="1"/>
    <x v="5224"/>
    <x v="5361"/>
    <x v="5335"/>
    <x v="5250"/>
    <x v="5014"/>
    <x v="3506"/>
  </r>
  <r>
    <x v="18"/>
    <x v="322"/>
    <x v="2129"/>
    <x v="3"/>
    <s v="North Guwahati (Pt)"/>
    <x v="2"/>
    <x v="1"/>
    <x v="1"/>
    <x v="6"/>
    <x v="5225"/>
    <x v="5362"/>
    <x v="1532"/>
    <x v="5338"/>
    <x v="959"/>
    <x v="3507"/>
  </r>
  <r>
    <x v="18"/>
    <x v="322"/>
    <x v="2131"/>
    <x v="3"/>
    <s v="Guwahati"/>
    <x v="0"/>
    <x v="1"/>
    <x v="1"/>
    <x v="5"/>
    <x v="5226"/>
    <x v="5363"/>
    <x v="5336"/>
    <x v="5339"/>
    <x v="5015"/>
    <x v="3508"/>
  </r>
  <r>
    <x v="18"/>
    <x v="322"/>
    <x v="2131"/>
    <x v="3"/>
    <s v="Guwahati"/>
    <x v="1"/>
    <x v="1"/>
    <x v="1"/>
    <x v="1"/>
    <x v="22"/>
    <x v="22"/>
    <x v="22"/>
    <x v="22"/>
    <x v="22"/>
    <x v="22"/>
  </r>
  <r>
    <x v="18"/>
    <x v="322"/>
    <x v="2131"/>
    <x v="3"/>
    <s v="Guwahati"/>
    <x v="2"/>
    <x v="1"/>
    <x v="1"/>
    <x v="5"/>
    <x v="5226"/>
    <x v="5363"/>
    <x v="5336"/>
    <x v="5339"/>
    <x v="5015"/>
    <x v="3508"/>
  </r>
  <r>
    <x v="18"/>
    <x v="322"/>
    <x v="2132"/>
    <x v="3"/>
    <s v="Dispur"/>
    <x v="0"/>
    <x v="218"/>
    <x v="1"/>
    <x v="1"/>
    <x v="5227"/>
    <x v="5364"/>
    <x v="5337"/>
    <x v="5340"/>
    <x v="5016"/>
    <x v="3509"/>
  </r>
  <r>
    <x v="18"/>
    <x v="322"/>
    <x v="2132"/>
    <x v="3"/>
    <s v="Dispur"/>
    <x v="1"/>
    <x v="218"/>
    <x v="1"/>
    <x v="1"/>
    <x v="5228"/>
    <x v="5365"/>
    <x v="239"/>
    <x v="5341"/>
    <x v="5017"/>
    <x v="3510"/>
  </r>
  <r>
    <x v="18"/>
    <x v="322"/>
    <x v="2132"/>
    <x v="3"/>
    <s v="Dispur"/>
    <x v="2"/>
    <x v="1"/>
    <x v="1"/>
    <x v="1"/>
    <x v="5229"/>
    <x v="5366"/>
    <x v="5338"/>
    <x v="5342"/>
    <x v="5018"/>
    <x v="3511"/>
  </r>
  <r>
    <x v="18"/>
    <x v="322"/>
    <x v="2133"/>
    <x v="3"/>
    <s v="Sonapur"/>
    <x v="0"/>
    <x v="460"/>
    <x v="4"/>
    <x v="8"/>
    <x v="5230"/>
    <x v="5367"/>
    <x v="5339"/>
    <x v="5343"/>
    <x v="5019"/>
    <x v="3512"/>
  </r>
  <r>
    <x v="18"/>
    <x v="322"/>
    <x v="2133"/>
    <x v="3"/>
    <s v="Sonapur"/>
    <x v="1"/>
    <x v="460"/>
    <x v="4"/>
    <x v="1"/>
    <x v="5231"/>
    <x v="5368"/>
    <x v="5340"/>
    <x v="5344"/>
    <x v="5020"/>
    <x v="3513"/>
  </r>
  <r>
    <x v="18"/>
    <x v="322"/>
    <x v="2133"/>
    <x v="3"/>
    <s v="Sonapur"/>
    <x v="2"/>
    <x v="1"/>
    <x v="1"/>
    <x v="8"/>
    <x v="5232"/>
    <x v="5369"/>
    <x v="5341"/>
    <x v="5345"/>
    <x v="5021"/>
    <x v="3514"/>
  </r>
  <r>
    <x v="18"/>
    <x v="322"/>
    <x v="2134"/>
    <x v="3"/>
    <s v="Chandrapur"/>
    <x v="0"/>
    <x v="34"/>
    <x v="10"/>
    <x v="5"/>
    <x v="5233"/>
    <x v="5370"/>
    <x v="5342"/>
    <x v="5346"/>
    <x v="5022"/>
    <x v="3515"/>
  </r>
  <r>
    <x v="18"/>
    <x v="322"/>
    <x v="2134"/>
    <x v="3"/>
    <s v="Chandrapur"/>
    <x v="1"/>
    <x v="34"/>
    <x v="10"/>
    <x v="1"/>
    <x v="5234"/>
    <x v="5371"/>
    <x v="5343"/>
    <x v="5347"/>
    <x v="5023"/>
    <x v="3516"/>
  </r>
  <r>
    <x v="18"/>
    <x v="322"/>
    <x v="2134"/>
    <x v="3"/>
    <s v="Chandrapur"/>
    <x v="2"/>
    <x v="1"/>
    <x v="1"/>
    <x v="5"/>
    <x v="5235"/>
    <x v="5372"/>
    <x v="5344"/>
    <x v="5348"/>
    <x v="3086"/>
    <x v="3517"/>
  </r>
  <r>
    <x v="18"/>
    <x v="323"/>
    <x v="0"/>
    <x v="2"/>
    <s v="Nalbari"/>
    <x v="0"/>
    <x v="617"/>
    <x v="8"/>
    <x v="14"/>
    <x v="5236"/>
    <x v="5373"/>
    <x v="5345"/>
    <x v="5349"/>
    <x v="5024"/>
    <x v="3518"/>
  </r>
  <r>
    <x v="18"/>
    <x v="323"/>
    <x v="0"/>
    <x v="2"/>
    <s v="Nalbari"/>
    <x v="1"/>
    <x v="617"/>
    <x v="8"/>
    <x v="1"/>
    <x v="5237"/>
    <x v="5374"/>
    <x v="2128"/>
    <x v="5350"/>
    <x v="5025"/>
    <x v="3519"/>
  </r>
  <r>
    <x v="18"/>
    <x v="323"/>
    <x v="0"/>
    <x v="2"/>
    <s v="Nalbari"/>
    <x v="2"/>
    <x v="1"/>
    <x v="1"/>
    <x v="14"/>
    <x v="5238"/>
    <x v="5375"/>
    <x v="5346"/>
    <x v="5351"/>
    <x v="5026"/>
    <x v="3520"/>
  </r>
  <r>
    <x v="18"/>
    <x v="323"/>
    <x v="2135"/>
    <x v="3"/>
    <s v="Barama (Pt)"/>
    <x v="0"/>
    <x v="218"/>
    <x v="1"/>
    <x v="1"/>
    <x v="44"/>
    <x v="5376"/>
    <x v="5347"/>
    <x v="5352"/>
    <x v="5027"/>
    <x v="3521"/>
  </r>
  <r>
    <x v="18"/>
    <x v="323"/>
    <x v="2135"/>
    <x v="3"/>
    <s v="Barama (Pt)"/>
    <x v="1"/>
    <x v="218"/>
    <x v="1"/>
    <x v="1"/>
    <x v="44"/>
    <x v="5376"/>
    <x v="5347"/>
    <x v="5352"/>
    <x v="5027"/>
    <x v="3521"/>
  </r>
  <r>
    <x v="18"/>
    <x v="323"/>
    <x v="2135"/>
    <x v="3"/>
    <s v="Barama (Pt)"/>
    <x v="2"/>
    <x v="1"/>
    <x v="1"/>
    <x v="1"/>
    <x v="22"/>
    <x v="22"/>
    <x v="22"/>
    <x v="22"/>
    <x v="22"/>
    <x v="22"/>
  </r>
  <r>
    <x v="18"/>
    <x v="323"/>
    <x v="2136"/>
    <x v="3"/>
    <s v="Tihu (Pt)"/>
    <x v="0"/>
    <x v="16"/>
    <x v="1"/>
    <x v="5"/>
    <x v="5239"/>
    <x v="5377"/>
    <x v="5348"/>
    <x v="5353"/>
    <x v="5028"/>
    <x v="3522"/>
  </r>
  <r>
    <x v="18"/>
    <x v="323"/>
    <x v="2136"/>
    <x v="3"/>
    <s v="Tihu (Pt)"/>
    <x v="1"/>
    <x v="16"/>
    <x v="1"/>
    <x v="1"/>
    <x v="5240"/>
    <x v="5378"/>
    <x v="5349"/>
    <x v="5354"/>
    <x v="5029"/>
    <x v="3523"/>
  </r>
  <r>
    <x v="18"/>
    <x v="323"/>
    <x v="2136"/>
    <x v="3"/>
    <s v="Tihu (Pt)"/>
    <x v="2"/>
    <x v="1"/>
    <x v="1"/>
    <x v="5"/>
    <x v="5241"/>
    <x v="5379"/>
    <x v="5350"/>
    <x v="5355"/>
    <x v="5030"/>
    <x v="3524"/>
  </r>
  <r>
    <x v="18"/>
    <x v="323"/>
    <x v="2137"/>
    <x v="3"/>
    <s v="Pachim Nalbari"/>
    <x v="0"/>
    <x v="8"/>
    <x v="1"/>
    <x v="11"/>
    <x v="5242"/>
    <x v="5380"/>
    <x v="5351"/>
    <x v="5356"/>
    <x v="5031"/>
    <x v="3525"/>
  </r>
  <r>
    <x v="18"/>
    <x v="323"/>
    <x v="2137"/>
    <x v="3"/>
    <s v="Pachim Nalbari"/>
    <x v="1"/>
    <x v="8"/>
    <x v="1"/>
    <x v="1"/>
    <x v="5243"/>
    <x v="5381"/>
    <x v="5352"/>
    <x v="5357"/>
    <x v="5032"/>
    <x v="3526"/>
  </r>
  <r>
    <x v="18"/>
    <x v="323"/>
    <x v="2137"/>
    <x v="3"/>
    <s v="Pachim Nalbari"/>
    <x v="2"/>
    <x v="1"/>
    <x v="1"/>
    <x v="11"/>
    <x v="5244"/>
    <x v="5382"/>
    <x v="5353"/>
    <x v="5358"/>
    <x v="5033"/>
    <x v="3527"/>
  </r>
  <r>
    <x v="18"/>
    <x v="323"/>
    <x v="2138"/>
    <x v="3"/>
    <s v="Barkhetri"/>
    <x v="0"/>
    <x v="333"/>
    <x v="1"/>
    <x v="1"/>
    <x v="5245"/>
    <x v="5383"/>
    <x v="5354"/>
    <x v="93"/>
    <x v="5034"/>
    <x v="3528"/>
  </r>
  <r>
    <x v="18"/>
    <x v="323"/>
    <x v="2138"/>
    <x v="3"/>
    <s v="Barkhetri"/>
    <x v="1"/>
    <x v="333"/>
    <x v="1"/>
    <x v="1"/>
    <x v="5245"/>
    <x v="5383"/>
    <x v="5354"/>
    <x v="93"/>
    <x v="5034"/>
    <x v="3528"/>
  </r>
  <r>
    <x v="18"/>
    <x v="323"/>
    <x v="2138"/>
    <x v="3"/>
    <s v="Barkhetri"/>
    <x v="2"/>
    <x v="1"/>
    <x v="1"/>
    <x v="1"/>
    <x v="22"/>
    <x v="22"/>
    <x v="22"/>
    <x v="22"/>
    <x v="22"/>
    <x v="22"/>
  </r>
  <r>
    <x v="18"/>
    <x v="323"/>
    <x v="2139"/>
    <x v="3"/>
    <s v="Barbhag"/>
    <x v="0"/>
    <x v="132"/>
    <x v="1"/>
    <x v="5"/>
    <x v="5246"/>
    <x v="5384"/>
    <x v="5355"/>
    <x v="5359"/>
    <x v="5035"/>
    <x v="3529"/>
  </r>
  <r>
    <x v="18"/>
    <x v="323"/>
    <x v="2139"/>
    <x v="3"/>
    <s v="Barbhag"/>
    <x v="1"/>
    <x v="132"/>
    <x v="1"/>
    <x v="1"/>
    <x v="5247"/>
    <x v="5385"/>
    <x v="5356"/>
    <x v="5360"/>
    <x v="5036"/>
    <x v="3530"/>
  </r>
  <r>
    <x v="18"/>
    <x v="323"/>
    <x v="2139"/>
    <x v="3"/>
    <s v="Barbhag"/>
    <x v="2"/>
    <x v="1"/>
    <x v="1"/>
    <x v="5"/>
    <x v="5248"/>
    <x v="5386"/>
    <x v="5357"/>
    <x v="5361"/>
    <x v="5037"/>
    <x v="3531"/>
  </r>
  <r>
    <x v="18"/>
    <x v="323"/>
    <x v="2140"/>
    <x v="3"/>
    <s v="Nalbari"/>
    <x v="0"/>
    <x v="217"/>
    <x v="8"/>
    <x v="9"/>
    <x v="5061"/>
    <x v="5387"/>
    <x v="5358"/>
    <x v="5362"/>
    <x v="5038"/>
    <x v="3532"/>
  </r>
  <r>
    <x v="18"/>
    <x v="323"/>
    <x v="2140"/>
    <x v="3"/>
    <s v="Nalbari"/>
    <x v="1"/>
    <x v="217"/>
    <x v="8"/>
    <x v="1"/>
    <x v="5249"/>
    <x v="5388"/>
    <x v="5359"/>
    <x v="5363"/>
    <x v="5039"/>
    <x v="3533"/>
  </r>
  <r>
    <x v="18"/>
    <x v="323"/>
    <x v="2140"/>
    <x v="3"/>
    <s v="Nalbari"/>
    <x v="2"/>
    <x v="1"/>
    <x v="1"/>
    <x v="9"/>
    <x v="5250"/>
    <x v="5389"/>
    <x v="5360"/>
    <x v="5364"/>
    <x v="5040"/>
    <x v="3534"/>
  </r>
  <r>
    <x v="18"/>
    <x v="323"/>
    <x v="2141"/>
    <x v="3"/>
    <s v="Banekuchi"/>
    <x v="0"/>
    <x v="17"/>
    <x v="1"/>
    <x v="1"/>
    <x v="3673"/>
    <x v="5390"/>
    <x v="5361"/>
    <x v="5365"/>
    <x v="5041"/>
    <x v="3535"/>
  </r>
  <r>
    <x v="18"/>
    <x v="323"/>
    <x v="2141"/>
    <x v="3"/>
    <s v="Banekuchi"/>
    <x v="1"/>
    <x v="17"/>
    <x v="1"/>
    <x v="1"/>
    <x v="3673"/>
    <x v="5390"/>
    <x v="5361"/>
    <x v="5365"/>
    <x v="5041"/>
    <x v="3535"/>
  </r>
  <r>
    <x v="18"/>
    <x v="323"/>
    <x v="2141"/>
    <x v="3"/>
    <s v="Banekuchi"/>
    <x v="2"/>
    <x v="1"/>
    <x v="1"/>
    <x v="1"/>
    <x v="22"/>
    <x v="22"/>
    <x v="22"/>
    <x v="22"/>
    <x v="22"/>
    <x v="22"/>
  </r>
  <r>
    <x v="18"/>
    <x v="323"/>
    <x v="2142"/>
    <x v="3"/>
    <s v="Ghograpar (Pt)"/>
    <x v="0"/>
    <x v="97"/>
    <x v="1"/>
    <x v="1"/>
    <x v="5251"/>
    <x v="5391"/>
    <x v="5362"/>
    <x v="5366"/>
    <x v="5042"/>
    <x v="3536"/>
  </r>
  <r>
    <x v="18"/>
    <x v="323"/>
    <x v="2142"/>
    <x v="3"/>
    <s v="Ghograpar (Pt)"/>
    <x v="1"/>
    <x v="97"/>
    <x v="1"/>
    <x v="1"/>
    <x v="5251"/>
    <x v="5391"/>
    <x v="5362"/>
    <x v="5366"/>
    <x v="5042"/>
    <x v="3536"/>
  </r>
  <r>
    <x v="18"/>
    <x v="323"/>
    <x v="2142"/>
    <x v="3"/>
    <s v="Ghograpar (Pt)"/>
    <x v="2"/>
    <x v="1"/>
    <x v="1"/>
    <x v="1"/>
    <x v="22"/>
    <x v="22"/>
    <x v="22"/>
    <x v="22"/>
    <x v="22"/>
    <x v="22"/>
  </r>
  <r>
    <x v="18"/>
    <x v="323"/>
    <x v="2143"/>
    <x v="3"/>
    <s v="Baganpara (Pt)"/>
    <x v="0"/>
    <x v="303"/>
    <x v="1"/>
    <x v="1"/>
    <x v="4298"/>
    <x v="5392"/>
    <x v="5363"/>
    <x v="1620"/>
    <x v="5043"/>
    <x v="3537"/>
  </r>
  <r>
    <x v="18"/>
    <x v="323"/>
    <x v="2143"/>
    <x v="3"/>
    <s v="Baganpara (Pt)"/>
    <x v="1"/>
    <x v="303"/>
    <x v="1"/>
    <x v="1"/>
    <x v="4298"/>
    <x v="5392"/>
    <x v="5363"/>
    <x v="1620"/>
    <x v="5043"/>
    <x v="3537"/>
  </r>
  <r>
    <x v="18"/>
    <x v="323"/>
    <x v="2143"/>
    <x v="3"/>
    <s v="Baganpara (Pt)"/>
    <x v="2"/>
    <x v="1"/>
    <x v="1"/>
    <x v="1"/>
    <x v="22"/>
    <x v="22"/>
    <x v="22"/>
    <x v="22"/>
    <x v="22"/>
    <x v="22"/>
  </r>
  <r>
    <x v="18"/>
    <x v="324"/>
    <x v="0"/>
    <x v="2"/>
    <s v="Baksa"/>
    <x v="0"/>
    <x v="663"/>
    <x v="17"/>
    <x v="6"/>
    <x v="5252"/>
    <x v="5393"/>
    <x v="5364"/>
    <x v="5367"/>
    <x v="5044"/>
    <x v="3538"/>
  </r>
  <r>
    <x v="18"/>
    <x v="324"/>
    <x v="0"/>
    <x v="2"/>
    <s v="Baksa"/>
    <x v="1"/>
    <x v="663"/>
    <x v="17"/>
    <x v="1"/>
    <x v="5253"/>
    <x v="5394"/>
    <x v="5365"/>
    <x v="5368"/>
    <x v="5045"/>
    <x v="3539"/>
  </r>
  <r>
    <x v="18"/>
    <x v="324"/>
    <x v="0"/>
    <x v="2"/>
    <s v="Baksa"/>
    <x v="2"/>
    <x v="1"/>
    <x v="1"/>
    <x v="6"/>
    <x v="4817"/>
    <x v="5395"/>
    <x v="5366"/>
    <x v="5369"/>
    <x v="5046"/>
    <x v="3540"/>
  </r>
  <r>
    <x v="18"/>
    <x v="324"/>
    <x v="2019"/>
    <x v="3"/>
    <s v="Barnagar (Pt)"/>
    <x v="0"/>
    <x v="202"/>
    <x v="10"/>
    <x v="5"/>
    <x v="5254"/>
    <x v="5396"/>
    <x v="5367"/>
    <x v="5370"/>
    <x v="5047"/>
    <x v="3541"/>
  </r>
  <r>
    <x v="18"/>
    <x v="324"/>
    <x v="2019"/>
    <x v="3"/>
    <s v="Barnagar (Pt)"/>
    <x v="1"/>
    <x v="202"/>
    <x v="10"/>
    <x v="1"/>
    <x v="5255"/>
    <x v="5397"/>
    <x v="5368"/>
    <x v="5371"/>
    <x v="5048"/>
    <x v="3542"/>
  </r>
  <r>
    <x v="18"/>
    <x v="324"/>
    <x v="2019"/>
    <x v="3"/>
    <s v="Barnagar (Pt)"/>
    <x v="2"/>
    <x v="1"/>
    <x v="1"/>
    <x v="5"/>
    <x v="5256"/>
    <x v="5398"/>
    <x v="5369"/>
    <x v="5372"/>
    <x v="5049"/>
    <x v="3543"/>
  </r>
  <r>
    <x v="18"/>
    <x v="324"/>
    <x v="2025"/>
    <x v="3"/>
    <s v="Bajali (Pt)"/>
    <x v="0"/>
    <x v="303"/>
    <x v="1"/>
    <x v="1"/>
    <x v="5257"/>
    <x v="5399"/>
    <x v="5370"/>
    <x v="5373"/>
    <x v="5050"/>
    <x v="3544"/>
  </r>
  <r>
    <x v="18"/>
    <x v="324"/>
    <x v="2025"/>
    <x v="3"/>
    <s v="Bajali (Pt)"/>
    <x v="1"/>
    <x v="303"/>
    <x v="1"/>
    <x v="1"/>
    <x v="5257"/>
    <x v="5399"/>
    <x v="5370"/>
    <x v="5373"/>
    <x v="5050"/>
    <x v="3544"/>
  </r>
  <r>
    <x v="18"/>
    <x v="324"/>
    <x v="2025"/>
    <x v="3"/>
    <s v="Bajali (Pt)"/>
    <x v="2"/>
    <x v="1"/>
    <x v="1"/>
    <x v="1"/>
    <x v="22"/>
    <x v="22"/>
    <x v="22"/>
    <x v="22"/>
    <x v="22"/>
    <x v="22"/>
  </r>
  <r>
    <x v="18"/>
    <x v="324"/>
    <x v="2026"/>
    <x v="3"/>
    <s v="Sarupeta (Pt)"/>
    <x v="0"/>
    <x v="281"/>
    <x v="1"/>
    <x v="1"/>
    <x v="5258"/>
    <x v="5400"/>
    <x v="5371"/>
    <x v="5374"/>
    <x v="5051"/>
    <x v="3545"/>
  </r>
  <r>
    <x v="18"/>
    <x v="324"/>
    <x v="2026"/>
    <x v="3"/>
    <s v="Sarupeta (Pt)"/>
    <x v="1"/>
    <x v="281"/>
    <x v="1"/>
    <x v="1"/>
    <x v="5258"/>
    <x v="5400"/>
    <x v="5371"/>
    <x v="5374"/>
    <x v="5051"/>
    <x v="3545"/>
  </r>
  <r>
    <x v="18"/>
    <x v="324"/>
    <x v="2026"/>
    <x v="3"/>
    <s v="Sarupeta (Pt)"/>
    <x v="2"/>
    <x v="1"/>
    <x v="1"/>
    <x v="1"/>
    <x v="22"/>
    <x v="22"/>
    <x v="22"/>
    <x v="22"/>
    <x v="22"/>
    <x v="22"/>
  </r>
  <r>
    <x v="18"/>
    <x v="324"/>
    <x v="2027"/>
    <x v="3"/>
    <s v="Jalah (Pt)"/>
    <x v="0"/>
    <x v="151"/>
    <x v="10"/>
    <x v="1"/>
    <x v="5259"/>
    <x v="5401"/>
    <x v="5372"/>
    <x v="5375"/>
    <x v="5052"/>
    <x v="3546"/>
  </r>
  <r>
    <x v="18"/>
    <x v="324"/>
    <x v="2027"/>
    <x v="3"/>
    <s v="Jalah (Pt)"/>
    <x v="1"/>
    <x v="151"/>
    <x v="10"/>
    <x v="1"/>
    <x v="5259"/>
    <x v="5401"/>
    <x v="5372"/>
    <x v="5375"/>
    <x v="5052"/>
    <x v="3546"/>
  </r>
  <r>
    <x v="18"/>
    <x v="324"/>
    <x v="2027"/>
    <x v="3"/>
    <s v="Jalah (Pt)"/>
    <x v="2"/>
    <x v="1"/>
    <x v="1"/>
    <x v="1"/>
    <x v="22"/>
    <x v="22"/>
    <x v="22"/>
    <x v="22"/>
    <x v="22"/>
    <x v="22"/>
  </r>
  <r>
    <x v="18"/>
    <x v="324"/>
    <x v="2118"/>
    <x v="3"/>
    <s v="Goreswar (Pt)"/>
    <x v="0"/>
    <x v="114"/>
    <x v="1"/>
    <x v="5"/>
    <x v="5260"/>
    <x v="5402"/>
    <x v="5373"/>
    <x v="5376"/>
    <x v="5053"/>
    <x v="3547"/>
  </r>
  <r>
    <x v="18"/>
    <x v="324"/>
    <x v="2118"/>
    <x v="3"/>
    <s v="Goreswar (Pt)"/>
    <x v="1"/>
    <x v="114"/>
    <x v="1"/>
    <x v="1"/>
    <x v="5261"/>
    <x v="5403"/>
    <x v="5374"/>
    <x v="5377"/>
    <x v="5054"/>
    <x v="3548"/>
  </r>
  <r>
    <x v="18"/>
    <x v="324"/>
    <x v="2118"/>
    <x v="3"/>
    <s v="Goreswar (Pt)"/>
    <x v="2"/>
    <x v="1"/>
    <x v="1"/>
    <x v="5"/>
    <x v="5262"/>
    <x v="5404"/>
    <x v="5375"/>
    <x v="5378"/>
    <x v="5055"/>
    <x v="3549"/>
  </r>
  <r>
    <x v="18"/>
    <x v="324"/>
    <x v="2119"/>
    <x v="3"/>
    <s v="Rangia (Pt)"/>
    <x v="0"/>
    <x v="618"/>
    <x v="1"/>
    <x v="1"/>
    <x v="5263"/>
    <x v="5405"/>
    <x v="5376"/>
    <x v="5379"/>
    <x v="5056"/>
    <x v="3550"/>
  </r>
  <r>
    <x v="18"/>
    <x v="324"/>
    <x v="2119"/>
    <x v="3"/>
    <s v="Rangia (Pt)"/>
    <x v="1"/>
    <x v="618"/>
    <x v="1"/>
    <x v="1"/>
    <x v="5263"/>
    <x v="5405"/>
    <x v="5376"/>
    <x v="5379"/>
    <x v="5056"/>
    <x v="3550"/>
  </r>
  <r>
    <x v="18"/>
    <x v="324"/>
    <x v="2119"/>
    <x v="3"/>
    <s v="Rangia (Pt)"/>
    <x v="2"/>
    <x v="1"/>
    <x v="1"/>
    <x v="1"/>
    <x v="22"/>
    <x v="22"/>
    <x v="22"/>
    <x v="22"/>
    <x v="22"/>
    <x v="22"/>
  </r>
  <r>
    <x v="18"/>
    <x v="324"/>
    <x v="2135"/>
    <x v="3"/>
    <s v="Barama (Pt)"/>
    <x v="0"/>
    <x v="20"/>
    <x v="1"/>
    <x v="1"/>
    <x v="5264"/>
    <x v="5406"/>
    <x v="5377"/>
    <x v="5380"/>
    <x v="5057"/>
    <x v="3551"/>
  </r>
  <r>
    <x v="18"/>
    <x v="324"/>
    <x v="2135"/>
    <x v="3"/>
    <s v="Barama (Pt)"/>
    <x v="1"/>
    <x v="20"/>
    <x v="1"/>
    <x v="1"/>
    <x v="5264"/>
    <x v="5406"/>
    <x v="5377"/>
    <x v="5380"/>
    <x v="5057"/>
    <x v="3551"/>
  </r>
  <r>
    <x v="18"/>
    <x v="324"/>
    <x v="2135"/>
    <x v="3"/>
    <s v="Barama (Pt)"/>
    <x v="2"/>
    <x v="1"/>
    <x v="1"/>
    <x v="1"/>
    <x v="22"/>
    <x v="22"/>
    <x v="22"/>
    <x v="22"/>
    <x v="22"/>
    <x v="22"/>
  </r>
  <r>
    <x v="18"/>
    <x v="324"/>
    <x v="2136"/>
    <x v="3"/>
    <s v="Tihu (Pt)"/>
    <x v="0"/>
    <x v="28"/>
    <x v="1"/>
    <x v="1"/>
    <x v="5265"/>
    <x v="5407"/>
    <x v="5378"/>
    <x v="5381"/>
    <x v="5058"/>
    <x v="3552"/>
  </r>
  <r>
    <x v="18"/>
    <x v="324"/>
    <x v="2136"/>
    <x v="3"/>
    <s v="Tihu (Pt)"/>
    <x v="1"/>
    <x v="28"/>
    <x v="1"/>
    <x v="1"/>
    <x v="5265"/>
    <x v="5407"/>
    <x v="5378"/>
    <x v="5381"/>
    <x v="5058"/>
    <x v="3552"/>
  </r>
  <r>
    <x v="18"/>
    <x v="324"/>
    <x v="2136"/>
    <x v="3"/>
    <s v="Tihu (Pt)"/>
    <x v="2"/>
    <x v="1"/>
    <x v="1"/>
    <x v="1"/>
    <x v="22"/>
    <x v="22"/>
    <x v="22"/>
    <x v="22"/>
    <x v="22"/>
    <x v="22"/>
  </r>
  <r>
    <x v="18"/>
    <x v="324"/>
    <x v="2142"/>
    <x v="3"/>
    <s v="Ghograpar (Pt)"/>
    <x v="0"/>
    <x v="46"/>
    <x v="1"/>
    <x v="1"/>
    <x v="5266"/>
    <x v="5408"/>
    <x v="5379"/>
    <x v="5382"/>
    <x v="5059"/>
    <x v="3553"/>
  </r>
  <r>
    <x v="18"/>
    <x v="324"/>
    <x v="2142"/>
    <x v="3"/>
    <s v="Ghograpar (Pt)"/>
    <x v="1"/>
    <x v="46"/>
    <x v="1"/>
    <x v="1"/>
    <x v="5266"/>
    <x v="5408"/>
    <x v="5379"/>
    <x v="5382"/>
    <x v="5059"/>
    <x v="3553"/>
  </r>
  <r>
    <x v="18"/>
    <x v="324"/>
    <x v="2142"/>
    <x v="3"/>
    <s v="Ghograpar (Pt)"/>
    <x v="2"/>
    <x v="1"/>
    <x v="1"/>
    <x v="1"/>
    <x v="22"/>
    <x v="22"/>
    <x v="22"/>
    <x v="22"/>
    <x v="22"/>
    <x v="22"/>
  </r>
  <r>
    <x v="18"/>
    <x v="324"/>
    <x v="2144"/>
    <x v="3"/>
    <s v="Baska"/>
    <x v="0"/>
    <x v="168"/>
    <x v="8"/>
    <x v="1"/>
    <x v="186"/>
    <x v="5409"/>
    <x v="5380"/>
    <x v="5383"/>
    <x v="5060"/>
    <x v="3554"/>
  </r>
  <r>
    <x v="18"/>
    <x v="324"/>
    <x v="2144"/>
    <x v="3"/>
    <s v="Baska"/>
    <x v="1"/>
    <x v="168"/>
    <x v="8"/>
    <x v="1"/>
    <x v="186"/>
    <x v="5409"/>
    <x v="5380"/>
    <x v="5383"/>
    <x v="5060"/>
    <x v="3554"/>
  </r>
  <r>
    <x v="18"/>
    <x v="324"/>
    <x v="2144"/>
    <x v="3"/>
    <s v="Baska"/>
    <x v="2"/>
    <x v="1"/>
    <x v="1"/>
    <x v="1"/>
    <x v="22"/>
    <x v="22"/>
    <x v="22"/>
    <x v="22"/>
    <x v="22"/>
    <x v="22"/>
  </r>
  <r>
    <x v="18"/>
    <x v="324"/>
    <x v="2143"/>
    <x v="3"/>
    <s v="Baganpara (Pt)"/>
    <x v="0"/>
    <x v="574"/>
    <x v="1"/>
    <x v="1"/>
    <x v="5267"/>
    <x v="5410"/>
    <x v="5381"/>
    <x v="5384"/>
    <x v="5061"/>
    <x v="3555"/>
  </r>
  <r>
    <x v="18"/>
    <x v="324"/>
    <x v="2143"/>
    <x v="3"/>
    <s v="Baganpara (Pt)"/>
    <x v="1"/>
    <x v="574"/>
    <x v="1"/>
    <x v="1"/>
    <x v="5267"/>
    <x v="5410"/>
    <x v="5381"/>
    <x v="5384"/>
    <x v="5061"/>
    <x v="3555"/>
  </r>
  <r>
    <x v="18"/>
    <x v="324"/>
    <x v="2143"/>
    <x v="3"/>
    <s v="Baganpara (Pt)"/>
    <x v="2"/>
    <x v="1"/>
    <x v="1"/>
    <x v="1"/>
    <x v="22"/>
    <x v="22"/>
    <x v="22"/>
    <x v="22"/>
    <x v="22"/>
    <x v="22"/>
  </r>
  <r>
    <x v="18"/>
    <x v="324"/>
    <x v="2145"/>
    <x v="3"/>
    <s v="Tamulpur"/>
    <x v="0"/>
    <x v="187"/>
    <x v="1"/>
    <x v="1"/>
    <x v="5268"/>
    <x v="5411"/>
    <x v="5382"/>
    <x v="5385"/>
    <x v="5062"/>
    <x v="3556"/>
  </r>
  <r>
    <x v="18"/>
    <x v="324"/>
    <x v="2145"/>
    <x v="3"/>
    <s v="Tamulpur"/>
    <x v="1"/>
    <x v="187"/>
    <x v="1"/>
    <x v="1"/>
    <x v="5268"/>
    <x v="5411"/>
    <x v="5382"/>
    <x v="5385"/>
    <x v="5062"/>
    <x v="3556"/>
  </r>
  <r>
    <x v="18"/>
    <x v="324"/>
    <x v="2145"/>
    <x v="3"/>
    <s v="Tamulpur"/>
    <x v="2"/>
    <x v="1"/>
    <x v="1"/>
    <x v="1"/>
    <x v="22"/>
    <x v="22"/>
    <x v="22"/>
    <x v="22"/>
    <x v="22"/>
    <x v="22"/>
  </r>
  <r>
    <x v="18"/>
    <x v="324"/>
    <x v="2146"/>
    <x v="3"/>
    <s v="Pathorighat (Pt)"/>
    <x v="0"/>
    <x v="304"/>
    <x v="1"/>
    <x v="1"/>
    <x v="409"/>
    <x v="5412"/>
    <x v="5383"/>
    <x v="5386"/>
    <x v="5063"/>
    <x v="3557"/>
  </r>
  <r>
    <x v="18"/>
    <x v="324"/>
    <x v="2146"/>
    <x v="3"/>
    <s v="Pathorighat (Pt)"/>
    <x v="1"/>
    <x v="304"/>
    <x v="1"/>
    <x v="1"/>
    <x v="409"/>
    <x v="5412"/>
    <x v="5383"/>
    <x v="5386"/>
    <x v="5063"/>
    <x v="3557"/>
  </r>
  <r>
    <x v="18"/>
    <x v="324"/>
    <x v="2146"/>
    <x v="3"/>
    <s v="Pathorighat (Pt)"/>
    <x v="2"/>
    <x v="1"/>
    <x v="1"/>
    <x v="1"/>
    <x v="22"/>
    <x v="22"/>
    <x v="22"/>
    <x v="22"/>
    <x v="22"/>
    <x v="22"/>
  </r>
  <r>
    <x v="18"/>
    <x v="325"/>
    <x v="0"/>
    <x v="2"/>
    <s v="Darrang"/>
    <x v="0"/>
    <x v="664"/>
    <x v="3"/>
    <x v="8"/>
    <x v="5269"/>
    <x v="5413"/>
    <x v="5384"/>
    <x v="5387"/>
    <x v="5064"/>
    <x v="3558"/>
  </r>
  <r>
    <x v="18"/>
    <x v="325"/>
    <x v="0"/>
    <x v="2"/>
    <s v="Darrang"/>
    <x v="1"/>
    <x v="664"/>
    <x v="3"/>
    <x v="1"/>
    <x v="5270"/>
    <x v="5414"/>
    <x v="5385"/>
    <x v="5388"/>
    <x v="5065"/>
    <x v="3559"/>
  </r>
  <r>
    <x v="18"/>
    <x v="325"/>
    <x v="0"/>
    <x v="2"/>
    <s v="Darrang"/>
    <x v="2"/>
    <x v="1"/>
    <x v="1"/>
    <x v="8"/>
    <x v="5271"/>
    <x v="5415"/>
    <x v="5386"/>
    <x v="3847"/>
    <x v="2241"/>
    <x v="3560"/>
  </r>
  <r>
    <x v="18"/>
    <x v="325"/>
    <x v="2147"/>
    <x v="3"/>
    <s v="Khoirabari (Pt)"/>
    <x v="0"/>
    <x v="596"/>
    <x v="1"/>
    <x v="1"/>
    <x v="5272"/>
    <x v="5416"/>
    <x v="5387"/>
    <x v="5389"/>
    <x v="5066"/>
    <x v="3561"/>
  </r>
  <r>
    <x v="18"/>
    <x v="325"/>
    <x v="2147"/>
    <x v="3"/>
    <s v="Khoirabari (Pt)"/>
    <x v="1"/>
    <x v="596"/>
    <x v="1"/>
    <x v="1"/>
    <x v="5272"/>
    <x v="5416"/>
    <x v="5387"/>
    <x v="5389"/>
    <x v="5066"/>
    <x v="3561"/>
  </r>
  <r>
    <x v="18"/>
    <x v="325"/>
    <x v="2147"/>
    <x v="3"/>
    <s v="Khoirabari (Pt)"/>
    <x v="2"/>
    <x v="1"/>
    <x v="1"/>
    <x v="1"/>
    <x v="22"/>
    <x v="22"/>
    <x v="22"/>
    <x v="22"/>
    <x v="22"/>
    <x v="22"/>
  </r>
  <r>
    <x v="18"/>
    <x v="325"/>
    <x v="2146"/>
    <x v="3"/>
    <s v="Pathorighat (Pt)"/>
    <x v="0"/>
    <x v="97"/>
    <x v="1"/>
    <x v="1"/>
    <x v="3477"/>
    <x v="5417"/>
    <x v="5388"/>
    <x v="5390"/>
    <x v="5067"/>
    <x v="3562"/>
  </r>
  <r>
    <x v="18"/>
    <x v="325"/>
    <x v="2146"/>
    <x v="3"/>
    <s v="Pathorighat (Pt)"/>
    <x v="1"/>
    <x v="97"/>
    <x v="1"/>
    <x v="1"/>
    <x v="3477"/>
    <x v="5417"/>
    <x v="5388"/>
    <x v="5390"/>
    <x v="5067"/>
    <x v="3562"/>
  </r>
  <r>
    <x v="18"/>
    <x v="325"/>
    <x v="2146"/>
    <x v="3"/>
    <s v="Pathorighat (Pt)"/>
    <x v="2"/>
    <x v="1"/>
    <x v="1"/>
    <x v="1"/>
    <x v="22"/>
    <x v="22"/>
    <x v="22"/>
    <x v="22"/>
    <x v="22"/>
    <x v="22"/>
  </r>
  <r>
    <x v="18"/>
    <x v="325"/>
    <x v="2148"/>
    <x v="3"/>
    <s v="Sipajhar"/>
    <x v="0"/>
    <x v="60"/>
    <x v="8"/>
    <x v="1"/>
    <x v="5273"/>
    <x v="5418"/>
    <x v="5389"/>
    <x v="5391"/>
    <x v="5068"/>
    <x v="3563"/>
  </r>
  <r>
    <x v="18"/>
    <x v="325"/>
    <x v="2148"/>
    <x v="3"/>
    <s v="Sipajhar"/>
    <x v="1"/>
    <x v="60"/>
    <x v="8"/>
    <x v="1"/>
    <x v="5273"/>
    <x v="5418"/>
    <x v="5389"/>
    <x v="5391"/>
    <x v="5068"/>
    <x v="3563"/>
  </r>
  <r>
    <x v="18"/>
    <x v="325"/>
    <x v="2148"/>
    <x v="3"/>
    <s v="Sipajhar"/>
    <x v="2"/>
    <x v="1"/>
    <x v="1"/>
    <x v="1"/>
    <x v="22"/>
    <x v="22"/>
    <x v="22"/>
    <x v="22"/>
    <x v="22"/>
    <x v="22"/>
  </r>
  <r>
    <x v="18"/>
    <x v="325"/>
    <x v="2149"/>
    <x v="3"/>
    <s v="Mangaldoi (Pt)"/>
    <x v="0"/>
    <x v="115"/>
    <x v="4"/>
    <x v="6"/>
    <x v="5274"/>
    <x v="5419"/>
    <x v="5390"/>
    <x v="5392"/>
    <x v="5069"/>
    <x v="3564"/>
  </r>
  <r>
    <x v="18"/>
    <x v="325"/>
    <x v="2149"/>
    <x v="3"/>
    <s v="Mangaldoi (Pt)"/>
    <x v="1"/>
    <x v="115"/>
    <x v="4"/>
    <x v="1"/>
    <x v="5275"/>
    <x v="5420"/>
    <x v="5391"/>
    <x v="5393"/>
    <x v="5070"/>
    <x v="3565"/>
  </r>
  <r>
    <x v="18"/>
    <x v="325"/>
    <x v="2149"/>
    <x v="3"/>
    <s v="Mangaldoi (Pt)"/>
    <x v="2"/>
    <x v="1"/>
    <x v="1"/>
    <x v="6"/>
    <x v="5276"/>
    <x v="3373"/>
    <x v="5392"/>
    <x v="5394"/>
    <x v="5071"/>
    <x v="3566"/>
  </r>
  <r>
    <x v="18"/>
    <x v="325"/>
    <x v="2150"/>
    <x v="3"/>
    <s v="Kalaigaon (Pt)"/>
    <x v="0"/>
    <x v="21"/>
    <x v="1"/>
    <x v="1"/>
    <x v="5277"/>
    <x v="5421"/>
    <x v="5393"/>
    <x v="5395"/>
    <x v="5072"/>
    <x v="3567"/>
  </r>
  <r>
    <x v="18"/>
    <x v="325"/>
    <x v="2150"/>
    <x v="3"/>
    <s v="Kalaigaon (Pt)"/>
    <x v="1"/>
    <x v="21"/>
    <x v="1"/>
    <x v="1"/>
    <x v="5277"/>
    <x v="5421"/>
    <x v="5393"/>
    <x v="5395"/>
    <x v="5072"/>
    <x v="3567"/>
  </r>
  <r>
    <x v="18"/>
    <x v="325"/>
    <x v="2150"/>
    <x v="3"/>
    <s v="Kalaigaon (Pt)"/>
    <x v="2"/>
    <x v="1"/>
    <x v="1"/>
    <x v="1"/>
    <x v="22"/>
    <x v="22"/>
    <x v="22"/>
    <x v="22"/>
    <x v="22"/>
    <x v="22"/>
  </r>
  <r>
    <x v="18"/>
    <x v="325"/>
    <x v="2151"/>
    <x v="3"/>
    <s v="Dalgaon (Pt)"/>
    <x v="0"/>
    <x v="134"/>
    <x v="4"/>
    <x v="5"/>
    <x v="5278"/>
    <x v="5422"/>
    <x v="5394"/>
    <x v="5396"/>
    <x v="5073"/>
    <x v="3568"/>
  </r>
  <r>
    <x v="18"/>
    <x v="325"/>
    <x v="2151"/>
    <x v="3"/>
    <s v="Dalgaon (Pt)"/>
    <x v="1"/>
    <x v="134"/>
    <x v="4"/>
    <x v="1"/>
    <x v="5279"/>
    <x v="5423"/>
    <x v="5395"/>
    <x v="5397"/>
    <x v="5074"/>
    <x v="3569"/>
  </r>
  <r>
    <x v="18"/>
    <x v="325"/>
    <x v="2151"/>
    <x v="3"/>
    <s v="Dalgaon (Pt)"/>
    <x v="2"/>
    <x v="1"/>
    <x v="1"/>
    <x v="5"/>
    <x v="5280"/>
    <x v="5424"/>
    <x v="5396"/>
    <x v="5398"/>
    <x v="5075"/>
    <x v="3570"/>
  </r>
  <r>
    <x v="18"/>
    <x v="326"/>
    <x v="0"/>
    <x v="2"/>
    <s v="Udalguri"/>
    <x v="0"/>
    <x v="359"/>
    <x v="3"/>
    <x v="8"/>
    <x v="5281"/>
    <x v="5425"/>
    <x v="5397"/>
    <x v="5399"/>
    <x v="5076"/>
    <x v="3571"/>
  </r>
  <r>
    <x v="18"/>
    <x v="326"/>
    <x v="0"/>
    <x v="2"/>
    <s v="Udalguri"/>
    <x v="1"/>
    <x v="359"/>
    <x v="3"/>
    <x v="1"/>
    <x v="5282"/>
    <x v="5426"/>
    <x v="5398"/>
    <x v="5400"/>
    <x v="5077"/>
    <x v="3572"/>
  </r>
  <r>
    <x v="18"/>
    <x v="326"/>
    <x v="0"/>
    <x v="2"/>
    <s v="Udalguri"/>
    <x v="2"/>
    <x v="1"/>
    <x v="1"/>
    <x v="8"/>
    <x v="5283"/>
    <x v="5427"/>
    <x v="5399"/>
    <x v="5401"/>
    <x v="5078"/>
    <x v="3573"/>
  </r>
  <r>
    <x v="18"/>
    <x v="326"/>
    <x v="2147"/>
    <x v="3"/>
    <s v="Khoirabari (Pt)"/>
    <x v="0"/>
    <x v="97"/>
    <x v="1"/>
    <x v="1"/>
    <x v="5284"/>
    <x v="5428"/>
    <x v="5400"/>
    <x v="5402"/>
    <x v="5079"/>
    <x v="3574"/>
  </r>
  <r>
    <x v="18"/>
    <x v="326"/>
    <x v="2147"/>
    <x v="3"/>
    <s v="Khoirabari (Pt)"/>
    <x v="1"/>
    <x v="97"/>
    <x v="1"/>
    <x v="1"/>
    <x v="5284"/>
    <x v="5428"/>
    <x v="5400"/>
    <x v="5402"/>
    <x v="5079"/>
    <x v="3574"/>
  </r>
  <r>
    <x v="18"/>
    <x v="326"/>
    <x v="2147"/>
    <x v="3"/>
    <s v="Khoirabari (Pt)"/>
    <x v="2"/>
    <x v="1"/>
    <x v="1"/>
    <x v="1"/>
    <x v="22"/>
    <x v="22"/>
    <x v="22"/>
    <x v="22"/>
    <x v="22"/>
    <x v="22"/>
  </r>
  <r>
    <x v="18"/>
    <x v="326"/>
    <x v="2146"/>
    <x v="3"/>
    <s v="Pathorighat (Pt)"/>
    <x v="0"/>
    <x v="304"/>
    <x v="1"/>
    <x v="1"/>
    <x v="5285"/>
    <x v="5429"/>
    <x v="5401"/>
    <x v="5403"/>
    <x v="5080"/>
    <x v="3575"/>
  </r>
  <r>
    <x v="18"/>
    <x v="326"/>
    <x v="2146"/>
    <x v="3"/>
    <s v="Pathorighat (Pt)"/>
    <x v="1"/>
    <x v="304"/>
    <x v="1"/>
    <x v="1"/>
    <x v="5285"/>
    <x v="5429"/>
    <x v="5401"/>
    <x v="5403"/>
    <x v="5080"/>
    <x v="3575"/>
  </r>
  <r>
    <x v="18"/>
    <x v="326"/>
    <x v="2146"/>
    <x v="3"/>
    <s v="Pathorighat (Pt)"/>
    <x v="2"/>
    <x v="1"/>
    <x v="1"/>
    <x v="1"/>
    <x v="22"/>
    <x v="22"/>
    <x v="22"/>
    <x v="22"/>
    <x v="22"/>
    <x v="22"/>
  </r>
  <r>
    <x v="18"/>
    <x v="326"/>
    <x v="2149"/>
    <x v="3"/>
    <s v="Mangaldoi (Pt)"/>
    <x v="0"/>
    <x v="618"/>
    <x v="1"/>
    <x v="1"/>
    <x v="5286"/>
    <x v="5430"/>
    <x v="5402"/>
    <x v="5404"/>
    <x v="5081"/>
    <x v="3576"/>
  </r>
  <r>
    <x v="18"/>
    <x v="326"/>
    <x v="2149"/>
    <x v="3"/>
    <s v="Mangaldoi (Pt)"/>
    <x v="1"/>
    <x v="618"/>
    <x v="1"/>
    <x v="1"/>
    <x v="5286"/>
    <x v="5430"/>
    <x v="5402"/>
    <x v="5404"/>
    <x v="5081"/>
    <x v="3576"/>
  </r>
  <r>
    <x v="18"/>
    <x v="326"/>
    <x v="2149"/>
    <x v="3"/>
    <s v="Mangaldoi (Pt)"/>
    <x v="2"/>
    <x v="1"/>
    <x v="1"/>
    <x v="1"/>
    <x v="22"/>
    <x v="22"/>
    <x v="22"/>
    <x v="22"/>
    <x v="22"/>
    <x v="22"/>
  </r>
  <r>
    <x v="18"/>
    <x v="326"/>
    <x v="2150"/>
    <x v="3"/>
    <s v="Kalaigaon (Pt)"/>
    <x v="0"/>
    <x v="39"/>
    <x v="1"/>
    <x v="5"/>
    <x v="5287"/>
    <x v="5431"/>
    <x v="5403"/>
    <x v="5405"/>
    <x v="5082"/>
    <x v="3577"/>
  </r>
  <r>
    <x v="18"/>
    <x v="326"/>
    <x v="2150"/>
    <x v="3"/>
    <s v="Kalaigaon (Pt)"/>
    <x v="1"/>
    <x v="39"/>
    <x v="1"/>
    <x v="1"/>
    <x v="5288"/>
    <x v="5432"/>
    <x v="5404"/>
    <x v="5406"/>
    <x v="5083"/>
    <x v="3578"/>
  </r>
  <r>
    <x v="18"/>
    <x v="326"/>
    <x v="2150"/>
    <x v="3"/>
    <s v="Kalaigaon (Pt)"/>
    <x v="2"/>
    <x v="1"/>
    <x v="1"/>
    <x v="5"/>
    <x v="5289"/>
    <x v="5433"/>
    <x v="5405"/>
    <x v="5407"/>
    <x v="1256"/>
    <x v="3579"/>
  </r>
  <r>
    <x v="18"/>
    <x v="326"/>
    <x v="2151"/>
    <x v="3"/>
    <s v="Dalgaon (Pt)"/>
    <x v="0"/>
    <x v="67"/>
    <x v="1"/>
    <x v="1"/>
    <x v="5290"/>
    <x v="5434"/>
    <x v="5406"/>
    <x v="5408"/>
    <x v="5084"/>
    <x v="3580"/>
  </r>
  <r>
    <x v="18"/>
    <x v="326"/>
    <x v="2151"/>
    <x v="3"/>
    <s v="Dalgaon (Pt)"/>
    <x v="1"/>
    <x v="67"/>
    <x v="1"/>
    <x v="1"/>
    <x v="5290"/>
    <x v="5434"/>
    <x v="5406"/>
    <x v="5408"/>
    <x v="5084"/>
    <x v="3580"/>
  </r>
  <r>
    <x v="18"/>
    <x v="326"/>
    <x v="2151"/>
    <x v="3"/>
    <s v="Dalgaon (Pt)"/>
    <x v="2"/>
    <x v="1"/>
    <x v="1"/>
    <x v="1"/>
    <x v="22"/>
    <x v="22"/>
    <x v="22"/>
    <x v="22"/>
    <x v="22"/>
    <x v="22"/>
  </r>
  <r>
    <x v="18"/>
    <x v="326"/>
    <x v="2152"/>
    <x v="3"/>
    <s v="Harisinga"/>
    <x v="0"/>
    <x v="100"/>
    <x v="5"/>
    <x v="5"/>
    <x v="5291"/>
    <x v="5435"/>
    <x v="5407"/>
    <x v="5409"/>
    <x v="5085"/>
    <x v="3581"/>
  </r>
  <r>
    <x v="18"/>
    <x v="326"/>
    <x v="2152"/>
    <x v="3"/>
    <s v="Harisinga"/>
    <x v="1"/>
    <x v="100"/>
    <x v="5"/>
    <x v="1"/>
    <x v="5292"/>
    <x v="5436"/>
    <x v="5408"/>
    <x v="5410"/>
    <x v="5086"/>
    <x v="3582"/>
  </r>
  <r>
    <x v="18"/>
    <x v="326"/>
    <x v="2152"/>
    <x v="3"/>
    <s v="Harisinga"/>
    <x v="2"/>
    <x v="1"/>
    <x v="1"/>
    <x v="5"/>
    <x v="5293"/>
    <x v="5437"/>
    <x v="5409"/>
    <x v="5411"/>
    <x v="5087"/>
    <x v="3583"/>
  </r>
  <r>
    <x v="18"/>
    <x v="326"/>
    <x v="2153"/>
    <x v="3"/>
    <s v="Udalguri"/>
    <x v="0"/>
    <x v="364"/>
    <x v="4"/>
    <x v="5"/>
    <x v="5294"/>
    <x v="5438"/>
    <x v="5410"/>
    <x v="5412"/>
    <x v="5088"/>
    <x v="3584"/>
  </r>
  <r>
    <x v="18"/>
    <x v="326"/>
    <x v="2153"/>
    <x v="3"/>
    <s v="Udalguri"/>
    <x v="1"/>
    <x v="364"/>
    <x v="4"/>
    <x v="1"/>
    <x v="5295"/>
    <x v="5439"/>
    <x v="5411"/>
    <x v="5413"/>
    <x v="5089"/>
    <x v="3585"/>
  </r>
  <r>
    <x v="18"/>
    <x v="326"/>
    <x v="2153"/>
    <x v="3"/>
    <s v="Udalguri"/>
    <x v="2"/>
    <x v="1"/>
    <x v="1"/>
    <x v="5"/>
    <x v="5296"/>
    <x v="5440"/>
    <x v="5412"/>
    <x v="5414"/>
    <x v="5090"/>
    <x v="3586"/>
  </r>
  <r>
    <x v="18"/>
    <x v="326"/>
    <x v="2154"/>
    <x v="3"/>
    <s v="Mazbat"/>
    <x v="0"/>
    <x v="239"/>
    <x v="6"/>
    <x v="1"/>
    <x v="5297"/>
    <x v="5441"/>
    <x v="5413"/>
    <x v="5415"/>
    <x v="5091"/>
    <x v="3587"/>
  </r>
  <r>
    <x v="18"/>
    <x v="326"/>
    <x v="2154"/>
    <x v="3"/>
    <s v="Mazbat"/>
    <x v="1"/>
    <x v="239"/>
    <x v="6"/>
    <x v="1"/>
    <x v="5297"/>
    <x v="5441"/>
    <x v="5413"/>
    <x v="5415"/>
    <x v="5091"/>
    <x v="3587"/>
  </r>
  <r>
    <x v="18"/>
    <x v="326"/>
    <x v="2154"/>
    <x v="3"/>
    <s v="Mazbat"/>
    <x v="2"/>
    <x v="1"/>
    <x v="1"/>
    <x v="1"/>
    <x v="22"/>
    <x v="22"/>
    <x v="22"/>
    <x v="22"/>
    <x v="22"/>
    <x v="22"/>
  </r>
  <r>
    <x v="18"/>
    <x v="326"/>
    <x v="2043"/>
    <x v="3"/>
    <s v="Dhekiajuli (Pt)"/>
    <x v="0"/>
    <x v="291"/>
    <x v="1"/>
    <x v="1"/>
    <x v="5298"/>
    <x v="4571"/>
    <x v="5414"/>
    <x v="5416"/>
    <x v="5092"/>
    <x v="3588"/>
  </r>
  <r>
    <x v="18"/>
    <x v="326"/>
    <x v="2043"/>
    <x v="3"/>
    <s v="Dhekiajuli (Pt)"/>
    <x v="1"/>
    <x v="291"/>
    <x v="1"/>
    <x v="1"/>
    <x v="5298"/>
    <x v="4571"/>
    <x v="5414"/>
    <x v="5416"/>
    <x v="5092"/>
    <x v="3588"/>
  </r>
  <r>
    <x v="18"/>
    <x v="326"/>
    <x v="2043"/>
    <x v="3"/>
    <s v="Dhekiajuli (Pt)"/>
    <x v="2"/>
    <x v="1"/>
    <x v="1"/>
    <x v="1"/>
    <x v="22"/>
    <x v="22"/>
    <x v="22"/>
    <x v="22"/>
    <x v="22"/>
    <x v="22"/>
  </r>
  <r>
    <x v="19"/>
    <x v="0"/>
    <x v="0"/>
    <x v="1"/>
    <s v="WEST BENGAL"/>
    <x v="0"/>
    <x v="665"/>
    <x v="169"/>
    <x v="45"/>
    <x v="5299"/>
    <x v="5442"/>
    <x v="5415"/>
    <x v="5417"/>
    <x v="5093"/>
    <x v="3589"/>
  </r>
  <r>
    <x v="19"/>
    <x v="0"/>
    <x v="0"/>
    <x v="1"/>
    <s v="WEST BENGAL"/>
    <x v="1"/>
    <x v="665"/>
    <x v="169"/>
    <x v="1"/>
    <x v="5300"/>
    <x v="5443"/>
    <x v="5416"/>
    <x v="5418"/>
    <x v="5094"/>
    <x v="3590"/>
  </r>
  <r>
    <x v="19"/>
    <x v="0"/>
    <x v="0"/>
    <x v="1"/>
    <s v="WEST BENGAL"/>
    <x v="2"/>
    <x v="1"/>
    <x v="1"/>
    <x v="45"/>
    <x v="5301"/>
    <x v="5444"/>
    <x v="5417"/>
    <x v="5419"/>
    <x v="5095"/>
    <x v="3591"/>
  </r>
  <r>
    <x v="19"/>
    <x v="327"/>
    <x v="0"/>
    <x v="2"/>
    <s v="Darjiling "/>
    <x v="0"/>
    <x v="666"/>
    <x v="123"/>
    <x v="46"/>
    <x v="5302"/>
    <x v="5445"/>
    <x v="5418"/>
    <x v="5420"/>
    <x v="5096"/>
    <x v="3592"/>
  </r>
  <r>
    <x v="19"/>
    <x v="327"/>
    <x v="0"/>
    <x v="2"/>
    <s v="Darjiling "/>
    <x v="1"/>
    <x v="666"/>
    <x v="123"/>
    <x v="1"/>
    <x v="5303"/>
    <x v="5446"/>
    <x v="5419"/>
    <x v="5421"/>
    <x v="5097"/>
    <x v="3593"/>
  </r>
  <r>
    <x v="19"/>
    <x v="327"/>
    <x v="0"/>
    <x v="2"/>
    <s v="Darjiling "/>
    <x v="2"/>
    <x v="1"/>
    <x v="1"/>
    <x v="46"/>
    <x v="5304"/>
    <x v="5447"/>
    <x v="5420"/>
    <x v="5422"/>
    <x v="5098"/>
    <x v="3594"/>
  </r>
  <r>
    <x v="19"/>
    <x v="327"/>
    <x v="2155"/>
    <x v="3"/>
    <s v="Darjeeling Pulbazar"/>
    <x v="0"/>
    <x v="31"/>
    <x v="1"/>
    <x v="9"/>
    <x v="5305"/>
    <x v="5448"/>
    <x v="5421"/>
    <x v="5423"/>
    <x v="5099"/>
    <x v="3595"/>
  </r>
  <r>
    <x v="19"/>
    <x v="327"/>
    <x v="2155"/>
    <x v="3"/>
    <s v="Darjeeling Pulbazar"/>
    <x v="1"/>
    <x v="31"/>
    <x v="1"/>
    <x v="1"/>
    <x v="5306"/>
    <x v="5449"/>
    <x v="5422"/>
    <x v="5424"/>
    <x v="5100"/>
    <x v="3596"/>
  </r>
  <r>
    <x v="19"/>
    <x v="327"/>
    <x v="2155"/>
    <x v="3"/>
    <s v="Darjeeling Pulbazar"/>
    <x v="2"/>
    <x v="1"/>
    <x v="1"/>
    <x v="9"/>
    <x v="5307"/>
    <x v="5450"/>
    <x v="5423"/>
    <x v="5425"/>
    <x v="5101"/>
    <x v="3597"/>
  </r>
  <r>
    <x v="19"/>
    <x v="327"/>
    <x v="2156"/>
    <x v="3"/>
    <s v="Rangli Rangliot"/>
    <x v="0"/>
    <x v="48"/>
    <x v="1"/>
    <x v="1"/>
    <x v="5308"/>
    <x v="5451"/>
    <x v="5424"/>
    <x v="5426"/>
    <x v="5102"/>
    <x v="3598"/>
  </r>
  <r>
    <x v="19"/>
    <x v="327"/>
    <x v="2156"/>
    <x v="3"/>
    <s v="Rangli Rangliot"/>
    <x v="1"/>
    <x v="48"/>
    <x v="1"/>
    <x v="1"/>
    <x v="5308"/>
    <x v="5451"/>
    <x v="5424"/>
    <x v="5426"/>
    <x v="5102"/>
    <x v="3598"/>
  </r>
  <r>
    <x v="19"/>
    <x v="327"/>
    <x v="2156"/>
    <x v="3"/>
    <s v="Rangli Rangliot"/>
    <x v="2"/>
    <x v="1"/>
    <x v="1"/>
    <x v="1"/>
    <x v="22"/>
    <x v="22"/>
    <x v="22"/>
    <x v="22"/>
    <x v="22"/>
    <x v="22"/>
  </r>
  <r>
    <x v="19"/>
    <x v="327"/>
    <x v="2157"/>
    <x v="3"/>
    <s v="Kalimpong -I"/>
    <x v="0"/>
    <x v="31"/>
    <x v="14"/>
    <x v="5"/>
    <x v="5309"/>
    <x v="5452"/>
    <x v="5425"/>
    <x v="5427"/>
    <x v="5103"/>
    <x v="3599"/>
  </r>
  <r>
    <x v="19"/>
    <x v="327"/>
    <x v="2157"/>
    <x v="3"/>
    <s v="Kalimpong -I"/>
    <x v="1"/>
    <x v="31"/>
    <x v="14"/>
    <x v="1"/>
    <x v="5310"/>
    <x v="5453"/>
    <x v="5426"/>
    <x v="5428"/>
    <x v="5104"/>
    <x v="3600"/>
  </r>
  <r>
    <x v="19"/>
    <x v="327"/>
    <x v="2157"/>
    <x v="3"/>
    <s v="Kalimpong -I"/>
    <x v="2"/>
    <x v="1"/>
    <x v="1"/>
    <x v="5"/>
    <x v="5311"/>
    <x v="5454"/>
    <x v="5427"/>
    <x v="5429"/>
    <x v="3155"/>
    <x v="3601"/>
  </r>
  <r>
    <x v="19"/>
    <x v="327"/>
    <x v="2158"/>
    <x v="3"/>
    <s v="Kalimpong - II"/>
    <x v="0"/>
    <x v="25"/>
    <x v="13"/>
    <x v="1"/>
    <x v="5312"/>
    <x v="5455"/>
    <x v="5428"/>
    <x v="5430"/>
    <x v="5105"/>
    <x v="3602"/>
  </r>
  <r>
    <x v="19"/>
    <x v="327"/>
    <x v="2158"/>
    <x v="3"/>
    <s v="Kalimpong - II"/>
    <x v="1"/>
    <x v="25"/>
    <x v="13"/>
    <x v="1"/>
    <x v="5312"/>
    <x v="5455"/>
    <x v="5428"/>
    <x v="5430"/>
    <x v="5105"/>
    <x v="3602"/>
  </r>
  <r>
    <x v="19"/>
    <x v="327"/>
    <x v="2158"/>
    <x v="3"/>
    <s v="Kalimpong - II"/>
    <x v="2"/>
    <x v="1"/>
    <x v="1"/>
    <x v="1"/>
    <x v="22"/>
    <x v="22"/>
    <x v="22"/>
    <x v="22"/>
    <x v="22"/>
    <x v="22"/>
  </r>
  <r>
    <x v="19"/>
    <x v="327"/>
    <x v="2159"/>
    <x v="3"/>
    <s v="Gorubathan"/>
    <x v="0"/>
    <x v="63"/>
    <x v="17"/>
    <x v="1"/>
    <x v="5313"/>
    <x v="5456"/>
    <x v="5429"/>
    <x v="5431"/>
    <x v="5106"/>
    <x v="3603"/>
  </r>
  <r>
    <x v="19"/>
    <x v="327"/>
    <x v="2159"/>
    <x v="3"/>
    <s v="Gorubathan"/>
    <x v="1"/>
    <x v="63"/>
    <x v="17"/>
    <x v="1"/>
    <x v="5313"/>
    <x v="5456"/>
    <x v="5429"/>
    <x v="5431"/>
    <x v="5106"/>
    <x v="3603"/>
  </r>
  <r>
    <x v="19"/>
    <x v="327"/>
    <x v="2159"/>
    <x v="3"/>
    <s v="Gorubathan"/>
    <x v="2"/>
    <x v="1"/>
    <x v="1"/>
    <x v="1"/>
    <x v="22"/>
    <x v="22"/>
    <x v="22"/>
    <x v="22"/>
    <x v="22"/>
    <x v="22"/>
  </r>
  <r>
    <x v="19"/>
    <x v="327"/>
    <x v="2160"/>
    <x v="3"/>
    <s v="Jorebunglow Sukiapokhri"/>
    <x v="0"/>
    <x v="41"/>
    <x v="8"/>
    <x v="9"/>
    <x v="5314"/>
    <x v="5457"/>
    <x v="5430"/>
    <x v="5432"/>
    <x v="5107"/>
    <x v="3604"/>
  </r>
  <r>
    <x v="19"/>
    <x v="327"/>
    <x v="2160"/>
    <x v="3"/>
    <s v="Jorebunglow Sukiapokhri"/>
    <x v="1"/>
    <x v="41"/>
    <x v="8"/>
    <x v="1"/>
    <x v="5315"/>
    <x v="5458"/>
    <x v="5431"/>
    <x v="5433"/>
    <x v="5108"/>
    <x v="3605"/>
  </r>
  <r>
    <x v="19"/>
    <x v="327"/>
    <x v="2160"/>
    <x v="3"/>
    <s v="Jorebunglow Sukiapokhri"/>
    <x v="2"/>
    <x v="1"/>
    <x v="1"/>
    <x v="9"/>
    <x v="5316"/>
    <x v="5459"/>
    <x v="5432"/>
    <x v="5434"/>
    <x v="5109"/>
    <x v="3606"/>
  </r>
  <r>
    <x v="19"/>
    <x v="327"/>
    <x v="2161"/>
    <x v="3"/>
    <s v="Mirik"/>
    <x v="0"/>
    <x v="570"/>
    <x v="1"/>
    <x v="1"/>
    <x v="5317"/>
    <x v="5460"/>
    <x v="5433"/>
    <x v="5435"/>
    <x v="5110"/>
    <x v="3607"/>
  </r>
  <r>
    <x v="19"/>
    <x v="327"/>
    <x v="2161"/>
    <x v="3"/>
    <s v="Mirik"/>
    <x v="1"/>
    <x v="570"/>
    <x v="1"/>
    <x v="1"/>
    <x v="5317"/>
    <x v="5460"/>
    <x v="5433"/>
    <x v="5435"/>
    <x v="5110"/>
    <x v="3607"/>
  </r>
  <r>
    <x v="19"/>
    <x v="327"/>
    <x v="2161"/>
    <x v="3"/>
    <s v="Mirik"/>
    <x v="2"/>
    <x v="1"/>
    <x v="1"/>
    <x v="1"/>
    <x v="22"/>
    <x v="22"/>
    <x v="22"/>
    <x v="22"/>
    <x v="22"/>
    <x v="22"/>
  </r>
  <r>
    <x v="19"/>
    <x v="327"/>
    <x v="2162"/>
    <x v="3"/>
    <s v="Kurseong"/>
    <x v="0"/>
    <x v="33"/>
    <x v="14"/>
    <x v="5"/>
    <x v="5318"/>
    <x v="5461"/>
    <x v="5434"/>
    <x v="5436"/>
    <x v="5111"/>
    <x v="3608"/>
  </r>
  <r>
    <x v="19"/>
    <x v="327"/>
    <x v="2162"/>
    <x v="3"/>
    <s v="Kurseong"/>
    <x v="1"/>
    <x v="33"/>
    <x v="14"/>
    <x v="1"/>
    <x v="5319"/>
    <x v="5462"/>
    <x v="5435"/>
    <x v="5437"/>
    <x v="5112"/>
    <x v="3609"/>
  </r>
  <r>
    <x v="19"/>
    <x v="327"/>
    <x v="2162"/>
    <x v="3"/>
    <s v="Kurseong"/>
    <x v="2"/>
    <x v="1"/>
    <x v="1"/>
    <x v="5"/>
    <x v="4614"/>
    <x v="5463"/>
    <x v="5436"/>
    <x v="5438"/>
    <x v="5113"/>
    <x v="3610"/>
  </r>
  <r>
    <x v="19"/>
    <x v="327"/>
    <x v="2163"/>
    <x v="3"/>
    <s v="Matigara "/>
    <x v="0"/>
    <x v="132"/>
    <x v="31"/>
    <x v="10"/>
    <x v="5320"/>
    <x v="5464"/>
    <x v="5437"/>
    <x v="5439"/>
    <x v="5114"/>
    <x v="3611"/>
  </r>
  <r>
    <x v="19"/>
    <x v="327"/>
    <x v="2163"/>
    <x v="3"/>
    <s v="Matigara "/>
    <x v="1"/>
    <x v="132"/>
    <x v="31"/>
    <x v="1"/>
    <x v="5321"/>
    <x v="5465"/>
    <x v="5438"/>
    <x v="5440"/>
    <x v="5115"/>
    <x v="3612"/>
  </r>
  <r>
    <x v="19"/>
    <x v="327"/>
    <x v="2163"/>
    <x v="3"/>
    <s v="Matigara "/>
    <x v="2"/>
    <x v="1"/>
    <x v="1"/>
    <x v="10"/>
    <x v="5322"/>
    <x v="5466"/>
    <x v="5439"/>
    <x v="5441"/>
    <x v="4624"/>
    <x v="3613"/>
  </r>
  <r>
    <x v="19"/>
    <x v="327"/>
    <x v="2164"/>
    <x v="3"/>
    <s v="Naxalbari"/>
    <x v="0"/>
    <x v="80"/>
    <x v="12"/>
    <x v="10"/>
    <x v="5323"/>
    <x v="5467"/>
    <x v="5440"/>
    <x v="5442"/>
    <x v="5116"/>
    <x v="3614"/>
  </r>
  <r>
    <x v="19"/>
    <x v="327"/>
    <x v="2164"/>
    <x v="3"/>
    <s v="Naxalbari"/>
    <x v="1"/>
    <x v="80"/>
    <x v="12"/>
    <x v="1"/>
    <x v="5324"/>
    <x v="5468"/>
    <x v="5441"/>
    <x v="5443"/>
    <x v="5117"/>
    <x v="3615"/>
  </r>
  <r>
    <x v="19"/>
    <x v="327"/>
    <x v="2164"/>
    <x v="3"/>
    <s v="Naxalbari"/>
    <x v="2"/>
    <x v="1"/>
    <x v="1"/>
    <x v="10"/>
    <x v="5325"/>
    <x v="5469"/>
    <x v="5442"/>
    <x v="5444"/>
    <x v="5118"/>
    <x v="3616"/>
  </r>
  <r>
    <x v="19"/>
    <x v="327"/>
    <x v="2165"/>
    <x v="3"/>
    <s v="Phansidewa"/>
    <x v="0"/>
    <x v="95"/>
    <x v="11"/>
    <x v="1"/>
    <x v="5326"/>
    <x v="5470"/>
    <x v="5443"/>
    <x v="5445"/>
    <x v="5119"/>
    <x v="3617"/>
  </r>
  <r>
    <x v="19"/>
    <x v="327"/>
    <x v="2165"/>
    <x v="3"/>
    <s v="Phansidewa"/>
    <x v="1"/>
    <x v="95"/>
    <x v="11"/>
    <x v="1"/>
    <x v="5326"/>
    <x v="5470"/>
    <x v="5443"/>
    <x v="5445"/>
    <x v="5119"/>
    <x v="3617"/>
  </r>
  <r>
    <x v="19"/>
    <x v="327"/>
    <x v="2165"/>
    <x v="3"/>
    <s v="Phansidewa"/>
    <x v="2"/>
    <x v="1"/>
    <x v="1"/>
    <x v="1"/>
    <x v="22"/>
    <x v="22"/>
    <x v="22"/>
    <x v="22"/>
    <x v="22"/>
    <x v="22"/>
  </r>
  <r>
    <x v="19"/>
    <x v="327"/>
    <x v="2166"/>
    <x v="3"/>
    <s v="Kharibari"/>
    <x v="0"/>
    <x v="205"/>
    <x v="8"/>
    <x v="6"/>
    <x v="5327"/>
    <x v="5471"/>
    <x v="5444"/>
    <x v="5446"/>
    <x v="5120"/>
    <x v="3618"/>
  </r>
  <r>
    <x v="19"/>
    <x v="327"/>
    <x v="2166"/>
    <x v="3"/>
    <s v="Kharibari"/>
    <x v="1"/>
    <x v="205"/>
    <x v="8"/>
    <x v="1"/>
    <x v="5328"/>
    <x v="5472"/>
    <x v="5445"/>
    <x v="5447"/>
    <x v="5121"/>
    <x v="3619"/>
  </r>
  <r>
    <x v="19"/>
    <x v="327"/>
    <x v="2166"/>
    <x v="3"/>
    <s v="Kharibari"/>
    <x v="2"/>
    <x v="1"/>
    <x v="1"/>
    <x v="6"/>
    <x v="5329"/>
    <x v="5473"/>
    <x v="5446"/>
    <x v="5448"/>
    <x v="4525"/>
    <x v="3620"/>
  </r>
  <r>
    <x v="19"/>
    <x v="327"/>
    <x v="1938"/>
    <x v="3"/>
    <s v="Area not under any Sub-district"/>
    <x v="0"/>
    <x v="1"/>
    <x v="1"/>
    <x v="11"/>
    <x v="5330"/>
    <x v="5474"/>
    <x v="5447"/>
    <x v="5449"/>
    <x v="5122"/>
    <x v="3621"/>
  </r>
  <r>
    <x v="19"/>
    <x v="327"/>
    <x v="1938"/>
    <x v="3"/>
    <s v="Area not under any Sub-district"/>
    <x v="1"/>
    <x v="1"/>
    <x v="1"/>
    <x v="1"/>
    <x v="22"/>
    <x v="22"/>
    <x v="22"/>
    <x v="22"/>
    <x v="22"/>
    <x v="22"/>
  </r>
  <r>
    <x v="19"/>
    <x v="327"/>
    <x v="1938"/>
    <x v="3"/>
    <s v="Area not under any Sub-district"/>
    <x v="2"/>
    <x v="1"/>
    <x v="1"/>
    <x v="11"/>
    <x v="5330"/>
    <x v="5474"/>
    <x v="5447"/>
    <x v="5449"/>
    <x v="5122"/>
    <x v="3621"/>
  </r>
  <r>
    <x v="19"/>
    <x v="328"/>
    <x v="0"/>
    <x v="2"/>
    <s v="Jalpaiguri "/>
    <x v="0"/>
    <x v="667"/>
    <x v="19"/>
    <x v="39"/>
    <x v="5331"/>
    <x v="5475"/>
    <x v="5448"/>
    <x v="5450"/>
    <x v="5123"/>
    <x v="3622"/>
  </r>
  <r>
    <x v="19"/>
    <x v="328"/>
    <x v="0"/>
    <x v="2"/>
    <s v="Jalpaiguri "/>
    <x v="1"/>
    <x v="667"/>
    <x v="19"/>
    <x v="1"/>
    <x v="5332"/>
    <x v="5476"/>
    <x v="5449"/>
    <x v="5451"/>
    <x v="5124"/>
    <x v="3623"/>
  </r>
  <r>
    <x v="19"/>
    <x v="328"/>
    <x v="0"/>
    <x v="2"/>
    <s v="Jalpaiguri "/>
    <x v="2"/>
    <x v="1"/>
    <x v="1"/>
    <x v="39"/>
    <x v="5333"/>
    <x v="5477"/>
    <x v="5450"/>
    <x v="5452"/>
    <x v="5125"/>
    <x v="3624"/>
  </r>
  <r>
    <x v="19"/>
    <x v="328"/>
    <x v="2167"/>
    <x v="3"/>
    <s v="Rajganj"/>
    <x v="0"/>
    <x v="108"/>
    <x v="1"/>
    <x v="8"/>
    <x v="5334"/>
    <x v="5478"/>
    <x v="5451"/>
    <x v="5453"/>
    <x v="5126"/>
    <x v="3625"/>
  </r>
  <r>
    <x v="19"/>
    <x v="328"/>
    <x v="2167"/>
    <x v="3"/>
    <s v="Rajganj"/>
    <x v="1"/>
    <x v="108"/>
    <x v="1"/>
    <x v="1"/>
    <x v="5335"/>
    <x v="5479"/>
    <x v="5452"/>
    <x v="5454"/>
    <x v="5127"/>
    <x v="3626"/>
  </r>
  <r>
    <x v="19"/>
    <x v="328"/>
    <x v="2167"/>
    <x v="3"/>
    <s v="Rajganj"/>
    <x v="2"/>
    <x v="1"/>
    <x v="1"/>
    <x v="8"/>
    <x v="5336"/>
    <x v="5480"/>
    <x v="5453"/>
    <x v="5455"/>
    <x v="5128"/>
    <x v="3627"/>
  </r>
  <r>
    <x v="19"/>
    <x v="328"/>
    <x v="2168"/>
    <x v="3"/>
    <s v="Mal"/>
    <x v="0"/>
    <x v="189"/>
    <x v="5"/>
    <x v="8"/>
    <x v="5337"/>
    <x v="5481"/>
    <x v="5454"/>
    <x v="5456"/>
    <x v="5129"/>
    <x v="3628"/>
  </r>
  <r>
    <x v="19"/>
    <x v="328"/>
    <x v="2168"/>
    <x v="3"/>
    <s v="Mal"/>
    <x v="1"/>
    <x v="189"/>
    <x v="5"/>
    <x v="1"/>
    <x v="5338"/>
    <x v="5482"/>
    <x v="5455"/>
    <x v="5457"/>
    <x v="5130"/>
    <x v="3629"/>
  </r>
  <r>
    <x v="19"/>
    <x v="328"/>
    <x v="2168"/>
    <x v="3"/>
    <s v="Mal"/>
    <x v="2"/>
    <x v="1"/>
    <x v="1"/>
    <x v="8"/>
    <x v="5339"/>
    <x v="5483"/>
    <x v="5456"/>
    <x v="5458"/>
    <x v="4578"/>
    <x v="3630"/>
  </r>
  <r>
    <x v="19"/>
    <x v="328"/>
    <x v="2169"/>
    <x v="3"/>
    <s v="Matiali"/>
    <x v="0"/>
    <x v="63"/>
    <x v="8"/>
    <x v="8"/>
    <x v="5340"/>
    <x v="5484"/>
    <x v="5457"/>
    <x v="5459"/>
    <x v="5131"/>
    <x v="3631"/>
  </r>
  <r>
    <x v="19"/>
    <x v="328"/>
    <x v="2169"/>
    <x v="3"/>
    <s v="Matiali"/>
    <x v="1"/>
    <x v="63"/>
    <x v="8"/>
    <x v="1"/>
    <x v="5341"/>
    <x v="5485"/>
    <x v="5458"/>
    <x v="5460"/>
    <x v="5132"/>
    <x v="3632"/>
  </r>
  <r>
    <x v="19"/>
    <x v="328"/>
    <x v="2169"/>
    <x v="3"/>
    <s v="Matiali"/>
    <x v="2"/>
    <x v="1"/>
    <x v="1"/>
    <x v="8"/>
    <x v="5342"/>
    <x v="5486"/>
    <x v="5459"/>
    <x v="5461"/>
    <x v="3333"/>
    <x v="3633"/>
  </r>
  <r>
    <x v="19"/>
    <x v="328"/>
    <x v="2170"/>
    <x v="3"/>
    <s v="Nagrakata"/>
    <x v="0"/>
    <x v="25"/>
    <x v="8"/>
    <x v="1"/>
    <x v="5343"/>
    <x v="5487"/>
    <x v="5460"/>
    <x v="5462"/>
    <x v="5133"/>
    <x v="3634"/>
  </r>
  <r>
    <x v="19"/>
    <x v="328"/>
    <x v="2170"/>
    <x v="3"/>
    <s v="Nagrakata"/>
    <x v="1"/>
    <x v="25"/>
    <x v="8"/>
    <x v="1"/>
    <x v="5343"/>
    <x v="5487"/>
    <x v="5460"/>
    <x v="5462"/>
    <x v="5133"/>
    <x v="3634"/>
  </r>
  <r>
    <x v="19"/>
    <x v="328"/>
    <x v="2170"/>
    <x v="3"/>
    <s v="Nagrakata"/>
    <x v="2"/>
    <x v="1"/>
    <x v="1"/>
    <x v="1"/>
    <x v="22"/>
    <x v="22"/>
    <x v="22"/>
    <x v="22"/>
    <x v="22"/>
    <x v="22"/>
  </r>
  <r>
    <x v="19"/>
    <x v="328"/>
    <x v="2171"/>
    <x v="3"/>
    <s v="Madarihat"/>
    <x v="0"/>
    <x v="301"/>
    <x v="1"/>
    <x v="6"/>
    <x v="5344"/>
    <x v="5488"/>
    <x v="5461"/>
    <x v="5463"/>
    <x v="5134"/>
    <x v="3635"/>
  </r>
  <r>
    <x v="19"/>
    <x v="328"/>
    <x v="2171"/>
    <x v="3"/>
    <s v="Madarihat"/>
    <x v="1"/>
    <x v="301"/>
    <x v="1"/>
    <x v="1"/>
    <x v="5345"/>
    <x v="5489"/>
    <x v="5462"/>
    <x v="5464"/>
    <x v="5135"/>
    <x v="3636"/>
  </r>
  <r>
    <x v="19"/>
    <x v="328"/>
    <x v="2171"/>
    <x v="3"/>
    <s v="Madarihat"/>
    <x v="2"/>
    <x v="1"/>
    <x v="1"/>
    <x v="6"/>
    <x v="5346"/>
    <x v="5490"/>
    <x v="5463"/>
    <x v="5465"/>
    <x v="5136"/>
    <x v="3637"/>
  </r>
  <r>
    <x v="19"/>
    <x v="328"/>
    <x v="2172"/>
    <x v="3"/>
    <s v="Kalchini"/>
    <x v="0"/>
    <x v="43"/>
    <x v="1"/>
    <x v="9"/>
    <x v="5347"/>
    <x v="5491"/>
    <x v="5464"/>
    <x v="5466"/>
    <x v="5137"/>
    <x v="3638"/>
  </r>
  <r>
    <x v="19"/>
    <x v="328"/>
    <x v="2172"/>
    <x v="3"/>
    <s v="Kalchini"/>
    <x v="1"/>
    <x v="43"/>
    <x v="1"/>
    <x v="1"/>
    <x v="5348"/>
    <x v="5492"/>
    <x v="5465"/>
    <x v="5467"/>
    <x v="5138"/>
    <x v="3639"/>
  </r>
  <r>
    <x v="19"/>
    <x v="328"/>
    <x v="2172"/>
    <x v="3"/>
    <s v="Kalchini"/>
    <x v="2"/>
    <x v="1"/>
    <x v="1"/>
    <x v="9"/>
    <x v="5349"/>
    <x v="5493"/>
    <x v="5466"/>
    <x v="5468"/>
    <x v="5139"/>
    <x v="3640"/>
  </r>
  <r>
    <x v="19"/>
    <x v="328"/>
    <x v="2173"/>
    <x v="3"/>
    <s v="Kumargram"/>
    <x v="0"/>
    <x v="297"/>
    <x v="1"/>
    <x v="8"/>
    <x v="5350"/>
    <x v="5494"/>
    <x v="5467"/>
    <x v="5469"/>
    <x v="5140"/>
    <x v="3641"/>
  </r>
  <r>
    <x v="19"/>
    <x v="328"/>
    <x v="2173"/>
    <x v="3"/>
    <s v="Kumargram"/>
    <x v="1"/>
    <x v="297"/>
    <x v="1"/>
    <x v="1"/>
    <x v="5351"/>
    <x v="5495"/>
    <x v="5468"/>
    <x v="5470"/>
    <x v="5141"/>
    <x v="3642"/>
  </r>
  <r>
    <x v="19"/>
    <x v="328"/>
    <x v="2173"/>
    <x v="3"/>
    <s v="Kumargram"/>
    <x v="2"/>
    <x v="1"/>
    <x v="1"/>
    <x v="8"/>
    <x v="5352"/>
    <x v="5496"/>
    <x v="5469"/>
    <x v="5471"/>
    <x v="419"/>
    <x v="3643"/>
  </r>
  <r>
    <x v="19"/>
    <x v="328"/>
    <x v="2174"/>
    <x v="3"/>
    <s v="Alipurduar - I"/>
    <x v="0"/>
    <x v="149"/>
    <x v="1"/>
    <x v="11"/>
    <x v="4005"/>
    <x v="5497"/>
    <x v="5470"/>
    <x v="5472"/>
    <x v="5142"/>
    <x v="3644"/>
  </r>
  <r>
    <x v="19"/>
    <x v="328"/>
    <x v="2174"/>
    <x v="3"/>
    <s v="Alipurduar - I"/>
    <x v="1"/>
    <x v="149"/>
    <x v="1"/>
    <x v="1"/>
    <x v="5353"/>
    <x v="3249"/>
    <x v="5471"/>
    <x v="5473"/>
    <x v="5143"/>
    <x v="3645"/>
  </r>
  <r>
    <x v="19"/>
    <x v="328"/>
    <x v="2174"/>
    <x v="3"/>
    <s v="Alipurduar - I"/>
    <x v="2"/>
    <x v="1"/>
    <x v="1"/>
    <x v="11"/>
    <x v="5354"/>
    <x v="5498"/>
    <x v="5472"/>
    <x v="5474"/>
    <x v="1911"/>
    <x v="3646"/>
  </r>
  <r>
    <x v="19"/>
    <x v="328"/>
    <x v="2175"/>
    <x v="3"/>
    <s v="Alipurduar - II"/>
    <x v="0"/>
    <x v="80"/>
    <x v="1"/>
    <x v="6"/>
    <x v="5355"/>
    <x v="5499"/>
    <x v="5473"/>
    <x v="5475"/>
    <x v="5144"/>
    <x v="3647"/>
  </r>
  <r>
    <x v="19"/>
    <x v="328"/>
    <x v="2175"/>
    <x v="3"/>
    <s v="Alipurduar - II"/>
    <x v="1"/>
    <x v="80"/>
    <x v="1"/>
    <x v="1"/>
    <x v="5356"/>
    <x v="5500"/>
    <x v="5474"/>
    <x v="5476"/>
    <x v="5145"/>
    <x v="3648"/>
  </r>
  <r>
    <x v="19"/>
    <x v="328"/>
    <x v="2175"/>
    <x v="3"/>
    <s v="Alipurduar - II"/>
    <x v="2"/>
    <x v="1"/>
    <x v="1"/>
    <x v="6"/>
    <x v="5357"/>
    <x v="5501"/>
    <x v="5475"/>
    <x v="5477"/>
    <x v="5146"/>
    <x v="3649"/>
  </r>
  <r>
    <x v="19"/>
    <x v="328"/>
    <x v="2176"/>
    <x v="3"/>
    <s v="Falakata"/>
    <x v="0"/>
    <x v="15"/>
    <x v="1"/>
    <x v="9"/>
    <x v="5358"/>
    <x v="5502"/>
    <x v="5476"/>
    <x v="5478"/>
    <x v="5147"/>
    <x v="3650"/>
  </r>
  <r>
    <x v="19"/>
    <x v="328"/>
    <x v="2176"/>
    <x v="3"/>
    <s v="Falakata"/>
    <x v="1"/>
    <x v="15"/>
    <x v="1"/>
    <x v="1"/>
    <x v="5359"/>
    <x v="5503"/>
    <x v="5477"/>
    <x v="5479"/>
    <x v="5148"/>
    <x v="3651"/>
  </r>
  <r>
    <x v="19"/>
    <x v="328"/>
    <x v="2176"/>
    <x v="3"/>
    <s v="Falakata"/>
    <x v="2"/>
    <x v="1"/>
    <x v="1"/>
    <x v="9"/>
    <x v="5360"/>
    <x v="5504"/>
    <x v="5478"/>
    <x v="5480"/>
    <x v="5149"/>
    <x v="3652"/>
  </r>
  <r>
    <x v="19"/>
    <x v="328"/>
    <x v="2177"/>
    <x v="3"/>
    <s v="Dhupguri"/>
    <x v="0"/>
    <x v="135"/>
    <x v="4"/>
    <x v="8"/>
    <x v="5361"/>
    <x v="5505"/>
    <x v="5479"/>
    <x v="5481"/>
    <x v="5150"/>
    <x v="3653"/>
  </r>
  <r>
    <x v="19"/>
    <x v="328"/>
    <x v="2177"/>
    <x v="3"/>
    <s v="Dhupguri"/>
    <x v="1"/>
    <x v="135"/>
    <x v="4"/>
    <x v="1"/>
    <x v="5362"/>
    <x v="5506"/>
    <x v="5480"/>
    <x v="5482"/>
    <x v="5151"/>
    <x v="3654"/>
  </r>
  <r>
    <x v="19"/>
    <x v="328"/>
    <x v="2177"/>
    <x v="3"/>
    <s v="Dhupguri"/>
    <x v="2"/>
    <x v="1"/>
    <x v="1"/>
    <x v="8"/>
    <x v="5363"/>
    <x v="5507"/>
    <x v="5481"/>
    <x v="5483"/>
    <x v="5152"/>
    <x v="3655"/>
  </r>
  <r>
    <x v="19"/>
    <x v="328"/>
    <x v="2178"/>
    <x v="3"/>
    <s v="Maynaguri"/>
    <x v="0"/>
    <x v="295"/>
    <x v="13"/>
    <x v="6"/>
    <x v="5364"/>
    <x v="5508"/>
    <x v="5482"/>
    <x v="5484"/>
    <x v="5153"/>
    <x v="3656"/>
  </r>
  <r>
    <x v="19"/>
    <x v="328"/>
    <x v="2178"/>
    <x v="3"/>
    <s v="Maynaguri"/>
    <x v="1"/>
    <x v="295"/>
    <x v="13"/>
    <x v="1"/>
    <x v="5365"/>
    <x v="5509"/>
    <x v="5483"/>
    <x v="5485"/>
    <x v="5154"/>
    <x v="3657"/>
  </r>
  <r>
    <x v="19"/>
    <x v="328"/>
    <x v="2178"/>
    <x v="3"/>
    <s v="Maynaguri"/>
    <x v="2"/>
    <x v="1"/>
    <x v="1"/>
    <x v="6"/>
    <x v="5366"/>
    <x v="5510"/>
    <x v="5484"/>
    <x v="5486"/>
    <x v="5155"/>
    <x v="3658"/>
  </r>
  <r>
    <x v="19"/>
    <x v="328"/>
    <x v="2179"/>
    <x v="3"/>
    <s v="Jalpaiguri"/>
    <x v="0"/>
    <x v="16"/>
    <x v="1"/>
    <x v="5"/>
    <x v="5367"/>
    <x v="5511"/>
    <x v="5485"/>
    <x v="5487"/>
    <x v="5156"/>
    <x v="3659"/>
  </r>
  <r>
    <x v="19"/>
    <x v="328"/>
    <x v="2179"/>
    <x v="3"/>
    <s v="Jalpaiguri"/>
    <x v="1"/>
    <x v="16"/>
    <x v="1"/>
    <x v="1"/>
    <x v="5368"/>
    <x v="5512"/>
    <x v="5486"/>
    <x v="5488"/>
    <x v="5157"/>
    <x v="3660"/>
  </r>
  <r>
    <x v="19"/>
    <x v="328"/>
    <x v="2179"/>
    <x v="3"/>
    <s v="Jalpaiguri"/>
    <x v="2"/>
    <x v="1"/>
    <x v="1"/>
    <x v="5"/>
    <x v="5369"/>
    <x v="5513"/>
    <x v="5487"/>
    <x v="5489"/>
    <x v="5158"/>
    <x v="3661"/>
  </r>
  <r>
    <x v="19"/>
    <x v="328"/>
    <x v="1938"/>
    <x v="3"/>
    <s v="Area not under any Sub-district"/>
    <x v="0"/>
    <x v="1"/>
    <x v="1"/>
    <x v="9"/>
    <x v="5370"/>
    <x v="5514"/>
    <x v="5488"/>
    <x v="5490"/>
    <x v="5159"/>
    <x v="3662"/>
  </r>
  <r>
    <x v="19"/>
    <x v="328"/>
    <x v="1938"/>
    <x v="3"/>
    <s v="Area not under any Sub-district"/>
    <x v="1"/>
    <x v="1"/>
    <x v="1"/>
    <x v="1"/>
    <x v="22"/>
    <x v="22"/>
    <x v="22"/>
    <x v="22"/>
    <x v="22"/>
    <x v="22"/>
  </r>
  <r>
    <x v="19"/>
    <x v="328"/>
    <x v="1938"/>
    <x v="3"/>
    <s v="Area not under any Sub-district"/>
    <x v="2"/>
    <x v="1"/>
    <x v="1"/>
    <x v="9"/>
    <x v="5370"/>
    <x v="5514"/>
    <x v="5488"/>
    <x v="5490"/>
    <x v="5159"/>
    <x v="3662"/>
  </r>
  <r>
    <x v="19"/>
    <x v="329"/>
    <x v="0"/>
    <x v="2"/>
    <s v="Koch Bihar "/>
    <x v="0"/>
    <x v="668"/>
    <x v="28"/>
    <x v="26"/>
    <x v="5371"/>
    <x v="5515"/>
    <x v="5489"/>
    <x v="5491"/>
    <x v="5160"/>
    <x v="3663"/>
  </r>
  <r>
    <x v="19"/>
    <x v="329"/>
    <x v="0"/>
    <x v="2"/>
    <s v="Koch Bihar "/>
    <x v="1"/>
    <x v="668"/>
    <x v="28"/>
    <x v="1"/>
    <x v="5372"/>
    <x v="5516"/>
    <x v="5490"/>
    <x v="5492"/>
    <x v="5161"/>
    <x v="3664"/>
  </r>
  <r>
    <x v="19"/>
    <x v="329"/>
    <x v="0"/>
    <x v="2"/>
    <s v="Koch Bihar "/>
    <x v="2"/>
    <x v="1"/>
    <x v="1"/>
    <x v="26"/>
    <x v="5373"/>
    <x v="5517"/>
    <x v="5491"/>
    <x v="5493"/>
    <x v="5162"/>
    <x v="3665"/>
  </r>
  <r>
    <x v="19"/>
    <x v="329"/>
    <x v="2180"/>
    <x v="3"/>
    <s v="Haldibari"/>
    <x v="0"/>
    <x v="38"/>
    <x v="10"/>
    <x v="1"/>
    <x v="5374"/>
    <x v="5518"/>
    <x v="5492"/>
    <x v="5494"/>
    <x v="5163"/>
    <x v="3666"/>
  </r>
  <r>
    <x v="19"/>
    <x v="329"/>
    <x v="2180"/>
    <x v="3"/>
    <s v="Haldibari"/>
    <x v="1"/>
    <x v="38"/>
    <x v="10"/>
    <x v="1"/>
    <x v="5374"/>
    <x v="5518"/>
    <x v="5492"/>
    <x v="5494"/>
    <x v="5163"/>
    <x v="3666"/>
  </r>
  <r>
    <x v="19"/>
    <x v="329"/>
    <x v="2180"/>
    <x v="3"/>
    <s v="Haldibari"/>
    <x v="2"/>
    <x v="1"/>
    <x v="1"/>
    <x v="1"/>
    <x v="22"/>
    <x v="22"/>
    <x v="22"/>
    <x v="22"/>
    <x v="22"/>
    <x v="22"/>
  </r>
  <r>
    <x v="19"/>
    <x v="329"/>
    <x v="2181"/>
    <x v="3"/>
    <s v="Mekliganj"/>
    <x v="0"/>
    <x v="153"/>
    <x v="106"/>
    <x v="5"/>
    <x v="5375"/>
    <x v="5519"/>
    <x v="5493"/>
    <x v="5495"/>
    <x v="5164"/>
    <x v="3667"/>
  </r>
  <r>
    <x v="19"/>
    <x v="329"/>
    <x v="2181"/>
    <x v="3"/>
    <s v="Mekliganj"/>
    <x v="1"/>
    <x v="153"/>
    <x v="106"/>
    <x v="1"/>
    <x v="5376"/>
    <x v="5520"/>
    <x v="5494"/>
    <x v="5496"/>
    <x v="5165"/>
    <x v="3668"/>
  </r>
  <r>
    <x v="19"/>
    <x v="329"/>
    <x v="2181"/>
    <x v="3"/>
    <s v="Mekliganj"/>
    <x v="2"/>
    <x v="1"/>
    <x v="1"/>
    <x v="5"/>
    <x v="4181"/>
    <x v="5521"/>
    <x v="5495"/>
    <x v="5497"/>
    <x v="5166"/>
    <x v="3669"/>
  </r>
  <r>
    <x v="19"/>
    <x v="329"/>
    <x v="2182"/>
    <x v="3"/>
    <s v="Mathabhanga - I"/>
    <x v="0"/>
    <x v="74"/>
    <x v="8"/>
    <x v="1"/>
    <x v="5377"/>
    <x v="5522"/>
    <x v="2016"/>
    <x v="5498"/>
    <x v="5167"/>
    <x v="3670"/>
  </r>
  <r>
    <x v="19"/>
    <x v="329"/>
    <x v="2182"/>
    <x v="3"/>
    <s v="Mathabhanga - I"/>
    <x v="1"/>
    <x v="74"/>
    <x v="8"/>
    <x v="1"/>
    <x v="5377"/>
    <x v="5522"/>
    <x v="2016"/>
    <x v="5498"/>
    <x v="5167"/>
    <x v="3670"/>
  </r>
  <r>
    <x v="19"/>
    <x v="329"/>
    <x v="2182"/>
    <x v="3"/>
    <s v="Mathabhanga - I"/>
    <x v="2"/>
    <x v="1"/>
    <x v="1"/>
    <x v="1"/>
    <x v="22"/>
    <x v="22"/>
    <x v="22"/>
    <x v="22"/>
    <x v="22"/>
    <x v="22"/>
  </r>
  <r>
    <x v="19"/>
    <x v="329"/>
    <x v="2183"/>
    <x v="3"/>
    <s v="Mathabhanga - II"/>
    <x v="0"/>
    <x v="60"/>
    <x v="8"/>
    <x v="1"/>
    <x v="5378"/>
    <x v="5523"/>
    <x v="5496"/>
    <x v="5499"/>
    <x v="5168"/>
    <x v="3671"/>
  </r>
  <r>
    <x v="19"/>
    <x v="329"/>
    <x v="2183"/>
    <x v="3"/>
    <s v="Mathabhanga - II"/>
    <x v="1"/>
    <x v="60"/>
    <x v="8"/>
    <x v="1"/>
    <x v="5378"/>
    <x v="5523"/>
    <x v="5496"/>
    <x v="5499"/>
    <x v="5168"/>
    <x v="3671"/>
  </r>
  <r>
    <x v="19"/>
    <x v="329"/>
    <x v="2183"/>
    <x v="3"/>
    <s v="Mathabhanga - II"/>
    <x v="2"/>
    <x v="1"/>
    <x v="1"/>
    <x v="1"/>
    <x v="22"/>
    <x v="22"/>
    <x v="22"/>
    <x v="22"/>
    <x v="22"/>
    <x v="22"/>
  </r>
  <r>
    <x v="19"/>
    <x v="329"/>
    <x v="2184"/>
    <x v="3"/>
    <s v="Cooch Behar - I"/>
    <x v="0"/>
    <x v="137"/>
    <x v="8"/>
    <x v="8"/>
    <x v="5379"/>
    <x v="5524"/>
    <x v="5497"/>
    <x v="5500"/>
    <x v="5169"/>
    <x v="3672"/>
  </r>
  <r>
    <x v="19"/>
    <x v="329"/>
    <x v="2184"/>
    <x v="3"/>
    <s v="Cooch Behar - I"/>
    <x v="1"/>
    <x v="137"/>
    <x v="8"/>
    <x v="1"/>
    <x v="5380"/>
    <x v="5525"/>
    <x v="2689"/>
    <x v="5501"/>
    <x v="5170"/>
    <x v="3673"/>
  </r>
  <r>
    <x v="19"/>
    <x v="329"/>
    <x v="2184"/>
    <x v="3"/>
    <s v="Cooch Behar - I"/>
    <x v="2"/>
    <x v="1"/>
    <x v="1"/>
    <x v="8"/>
    <x v="5381"/>
    <x v="5526"/>
    <x v="5498"/>
    <x v="5502"/>
    <x v="279"/>
    <x v="3674"/>
  </r>
  <r>
    <x v="19"/>
    <x v="329"/>
    <x v="2185"/>
    <x v="3"/>
    <s v="Cooch Behar - II"/>
    <x v="0"/>
    <x v="14"/>
    <x v="1"/>
    <x v="11"/>
    <x v="5382"/>
    <x v="5527"/>
    <x v="5499"/>
    <x v="5503"/>
    <x v="5171"/>
    <x v="3675"/>
  </r>
  <r>
    <x v="19"/>
    <x v="329"/>
    <x v="2185"/>
    <x v="3"/>
    <s v="Cooch Behar - II"/>
    <x v="1"/>
    <x v="14"/>
    <x v="1"/>
    <x v="1"/>
    <x v="5383"/>
    <x v="5528"/>
    <x v="5500"/>
    <x v="5504"/>
    <x v="5172"/>
    <x v="3676"/>
  </r>
  <r>
    <x v="19"/>
    <x v="329"/>
    <x v="2185"/>
    <x v="3"/>
    <s v="Cooch Behar - II"/>
    <x v="2"/>
    <x v="1"/>
    <x v="1"/>
    <x v="11"/>
    <x v="5384"/>
    <x v="5529"/>
    <x v="5501"/>
    <x v="5505"/>
    <x v="5173"/>
    <x v="3677"/>
  </r>
  <r>
    <x v="19"/>
    <x v="329"/>
    <x v="2186"/>
    <x v="3"/>
    <s v="Tufanganj - I"/>
    <x v="0"/>
    <x v="152"/>
    <x v="1"/>
    <x v="5"/>
    <x v="5385"/>
    <x v="5530"/>
    <x v="5502"/>
    <x v="5506"/>
    <x v="5174"/>
    <x v="3678"/>
  </r>
  <r>
    <x v="19"/>
    <x v="329"/>
    <x v="2186"/>
    <x v="3"/>
    <s v="Tufanganj - I"/>
    <x v="1"/>
    <x v="152"/>
    <x v="1"/>
    <x v="1"/>
    <x v="5386"/>
    <x v="5531"/>
    <x v="5503"/>
    <x v="5507"/>
    <x v="5175"/>
    <x v="3679"/>
  </r>
  <r>
    <x v="19"/>
    <x v="329"/>
    <x v="2186"/>
    <x v="3"/>
    <s v="Tufanganj - I"/>
    <x v="2"/>
    <x v="1"/>
    <x v="1"/>
    <x v="5"/>
    <x v="5387"/>
    <x v="5532"/>
    <x v="5504"/>
    <x v="5508"/>
    <x v="2146"/>
    <x v="3680"/>
  </r>
  <r>
    <x v="19"/>
    <x v="329"/>
    <x v="2187"/>
    <x v="3"/>
    <s v="Tufanganj - II"/>
    <x v="0"/>
    <x v="297"/>
    <x v="1"/>
    <x v="5"/>
    <x v="5388"/>
    <x v="5533"/>
    <x v="5505"/>
    <x v="5509"/>
    <x v="5176"/>
    <x v="3681"/>
  </r>
  <r>
    <x v="19"/>
    <x v="329"/>
    <x v="2187"/>
    <x v="3"/>
    <s v="Tufanganj - II"/>
    <x v="1"/>
    <x v="297"/>
    <x v="1"/>
    <x v="1"/>
    <x v="5389"/>
    <x v="5534"/>
    <x v="5506"/>
    <x v="5510"/>
    <x v="5177"/>
    <x v="3682"/>
  </r>
  <r>
    <x v="19"/>
    <x v="329"/>
    <x v="2187"/>
    <x v="3"/>
    <s v="Tufanganj - II"/>
    <x v="2"/>
    <x v="1"/>
    <x v="1"/>
    <x v="5"/>
    <x v="5390"/>
    <x v="4174"/>
    <x v="5507"/>
    <x v="5511"/>
    <x v="5178"/>
    <x v="3683"/>
  </r>
  <r>
    <x v="19"/>
    <x v="329"/>
    <x v="2188"/>
    <x v="3"/>
    <s v="Dinhata - I"/>
    <x v="0"/>
    <x v="127"/>
    <x v="6"/>
    <x v="5"/>
    <x v="5391"/>
    <x v="5535"/>
    <x v="5508"/>
    <x v="5512"/>
    <x v="5179"/>
    <x v="3684"/>
  </r>
  <r>
    <x v="19"/>
    <x v="329"/>
    <x v="2188"/>
    <x v="3"/>
    <s v="Dinhata - I"/>
    <x v="1"/>
    <x v="127"/>
    <x v="6"/>
    <x v="1"/>
    <x v="5392"/>
    <x v="5536"/>
    <x v="5509"/>
    <x v="5513"/>
    <x v="5180"/>
    <x v="3685"/>
  </r>
  <r>
    <x v="19"/>
    <x v="329"/>
    <x v="2188"/>
    <x v="3"/>
    <s v="Dinhata - I"/>
    <x v="2"/>
    <x v="1"/>
    <x v="1"/>
    <x v="5"/>
    <x v="5393"/>
    <x v="5537"/>
    <x v="5510"/>
    <x v="5514"/>
    <x v="5181"/>
    <x v="3686"/>
  </r>
  <r>
    <x v="19"/>
    <x v="329"/>
    <x v="2189"/>
    <x v="3"/>
    <s v="Dinhata - II"/>
    <x v="0"/>
    <x v="44"/>
    <x v="1"/>
    <x v="1"/>
    <x v="5394"/>
    <x v="3704"/>
    <x v="5511"/>
    <x v="5515"/>
    <x v="5182"/>
    <x v="3687"/>
  </r>
  <r>
    <x v="19"/>
    <x v="329"/>
    <x v="2189"/>
    <x v="3"/>
    <s v="Dinhata - II"/>
    <x v="1"/>
    <x v="44"/>
    <x v="1"/>
    <x v="1"/>
    <x v="5394"/>
    <x v="3704"/>
    <x v="5511"/>
    <x v="5515"/>
    <x v="5182"/>
    <x v="3687"/>
  </r>
  <r>
    <x v="19"/>
    <x v="329"/>
    <x v="2189"/>
    <x v="3"/>
    <s v="Dinhata - II"/>
    <x v="2"/>
    <x v="1"/>
    <x v="1"/>
    <x v="1"/>
    <x v="22"/>
    <x v="22"/>
    <x v="22"/>
    <x v="22"/>
    <x v="22"/>
    <x v="22"/>
  </r>
  <r>
    <x v="19"/>
    <x v="329"/>
    <x v="2190"/>
    <x v="3"/>
    <s v="Sitai"/>
    <x v="0"/>
    <x v="297"/>
    <x v="1"/>
    <x v="1"/>
    <x v="5395"/>
    <x v="5538"/>
    <x v="5512"/>
    <x v="5516"/>
    <x v="5183"/>
    <x v="3688"/>
  </r>
  <r>
    <x v="19"/>
    <x v="329"/>
    <x v="2190"/>
    <x v="3"/>
    <s v="Sitai"/>
    <x v="1"/>
    <x v="297"/>
    <x v="1"/>
    <x v="1"/>
    <x v="5395"/>
    <x v="5538"/>
    <x v="5512"/>
    <x v="5516"/>
    <x v="5183"/>
    <x v="3688"/>
  </r>
  <r>
    <x v="19"/>
    <x v="329"/>
    <x v="2190"/>
    <x v="3"/>
    <s v="Sitai"/>
    <x v="2"/>
    <x v="1"/>
    <x v="1"/>
    <x v="1"/>
    <x v="22"/>
    <x v="22"/>
    <x v="22"/>
    <x v="22"/>
    <x v="22"/>
    <x v="22"/>
  </r>
  <r>
    <x v="19"/>
    <x v="329"/>
    <x v="2191"/>
    <x v="3"/>
    <s v="Sitalkuchi"/>
    <x v="0"/>
    <x v="191"/>
    <x v="5"/>
    <x v="1"/>
    <x v="5396"/>
    <x v="5539"/>
    <x v="3328"/>
    <x v="5517"/>
    <x v="5184"/>
    <x v="3689"/>
  </r>
  <r>
    <x v="19"/>
    <x v="329"/>
    <x v="2191"/>
    <x v="3"/>
    <s v="Sitalkuchi"/>
    <x v="1"/>
    <x v="191"/>
    <x v="5"/>
    <x v="1"/>
    <x v="5396"/>
    <x v="5539"/>
    <x v="3328"/>
    <x v="5517"/>
    <x v="5184"/>
    <x v="3689"/>
  </r>
  <r>
    <x v="19"/>
    <x v="329"/>
    <x v="2191"/>
    <x v="3"/>
    <s v="Sitalkuchi"/>
    <x v="2"/>
    <x v="1"/>
    <x v="1"/>
    <x v="1"/>
    <x v="22"/>
    <x v="22"/>
    <x v="22"/>
    <x v="22"/>
    <x v="22"/>
    <x v="22"/>
  </r>
  <r>
    <x v="19"/>
    <x v="329"/>
    <x v="1938"/>
    <x v="3"/>
    <s v="Area not under any Sub-district"/>
    <x v="0"/>
    <x v="1"/>
    <x v="1"/>
    <x v="10"/>
    <x v="5397"/>
    <x v="5540"/>
    <x v="5513"/>
    <x v="5518"/>
    <x v="5185"/>
    <x v="3690"/>
  </r>
  <r>
    <x v="19"/>
    <x v="329"/>
    <x v="1938"/>
    <x v="3"/>
    <s v="Area not under any Sub-district"/>
    <x v="1"/>
    <x v="1"/>
    <x v="1"/>
    <x v="1"/>
    <x v="22"/>
    <x v="22"/>
    <x v="22"/>
    <x v="22"/>
    <x v="22"/>
    <x v="22"/>
  </r>
  <r>
    <x v="19"/>
    <x v="329"/>
    <x v="1938"/>
    <x v="3"/>
    <s v="Area not under any Sub-district"/>
    <x v="2"/>
    <x v="1"/>
    <x v="1"/>
    <x v="10"/>
    <x v="5397"/>
    <x v="5540"/>
    <x v="5513"/>
    <x v="5518"/>
    <x v="5185"/>
    <x v="3690"/>
  </r>
  <r>
    <x v="19"/>
    <x v="330"/>
    <x v="0"/>
    <x v="2"/>
    <s v="Uttar Dinajpur"/>
    <x v="0"/>
    <x v="669"/>
    <x v="16"/>
    <x v="7"/>
    <x v="5398"/>
    <x v="5541"/>
    <x v="5514"/>
    <x v="5519"/>
    <x v="5186"/>
    <x v="3691"/>
  </r>
  <r>
    <x v="19"/>
    <x v="330"/>
    <x v="0"/>
    <x v="2"/>
    <s v="Uttar Dinajpur"/>
    <x v="1"/>
    <x v="669"/>
    <x v="16"/>
    <x v="1"/>
    <x v="5399"/>
    <x v="5542"/>
    <x v="5515"/>
    <x v="5520"/>
    <x v="5187"/>
    <x v="3692"/>
  </r>
  <r>
    <x v="19"/>
    <x v="330"/>
    <x v="0"/>
    <x v="2"/>
    <s v="Uttar Dinajpur"/>
    <x v="2"/>
    <x v="1"/>
    <x v="1"/>
    <x v="7"/>
    <x v="5400"/>
    <x v="5543"/>
    <x v="5516"/>
    <x v="5521"/>
    <x v="5188"/>
    <x v="3693"/>
  </r>
  <r>
    <x v="19"/>
    <x v="330"/>
    <x v="2192"/>
    <x v="3"/>
    <s v="Chopra"/>
    <x v="0"/>
    <x v="138"/>
    <x v="6"/>
    <x v="5"/>
    <x v="5401"/>
    <x v="5544"/>
    <x v="5517"/>
    <x v="5522"/>
    <x v="5189"/>
    <x v="3694"/>
  </r>
  <r>
    <x v="19"/>
    <x v="330"/>
    <x v="2192"/>
    <x v="3"/>
    <s v="Chopra"/>
    <x v="1"/>
    <x v="138"/>
    <x v="6"/>
    <x v="1"/>
    <x v="5402"/>
    <x v="5545"/>
    <x v="5518"/>
    <x v="5523"/>
    <x v="5190"/>
    <x v="3695"/>
  </r>
  <r>
    <x v="19"/>
    <x v="330"/>
    <x v="2192"/>
    <x v="3"/>
    <s v="Chopra"/>
    <x v="2"/>
    <x v="1"/>
    <x v="1"/>
    <x v="5"/>
    <x v="5403"/>
    <x v="5546"/>
    <x v="5519"/>
    <x v="5524"/>
    <x v="5191"/>
    <x v="3696"/>
  </r>
  <r>
    <x v="19"/>
    <x v="330"/>
    <x v="2193"/>
    <x v="3"/>
    <s v="Islampur"/>
    <x v="0"/>
    <x v="74"/>
    <x v="1"/>
    <x v="1"/>
    <x v="5404"/>
    <x v="5547"/>
    <x v="5520"/>
    <x v="5525"/>
    <x v="5192"/>
    <x v="3697"/>
  </r>
  <r>
    <x v="19"/>
    <x v="330"/>
    <x v="2193"/>
    <x v="3"/>
    <s v="Islampur"/>
    <x v="1"/>
    <x v="74"/>
    <x v="1"/>
    <x v="1"/>
    <x v="5404"/>
    <x v="5547"/>
    <x v="5520"/>
    <x v="5525"/>
    <x v="5192"/>
    <x v="3697"/>
  </r>
  <r>
    <x v="19"/>
    <x v="330"/>
    <x v="2193"/>
    <x v="3"/>
    <s v="Islampur"/>
    <x v="2"/>
    <x v="1"/>
    <x v="1"/>
    <x v="1"/>
    <x v="22"/>
    <x v="22"/>
    <x v="22"/>
    <x v="22"/>
    <x v="22"/>
    <x v="22"/>
  </r>
  <r>
    <x v="19"/>
    <x v="330"/>
    <x v="2194"/>
    <x v="3"/>
    <s v="Goalpokhar - I"/>
    <x v="0"/>
    <x v="300"/>
    <x v="9"/>
    <x v="5"/>
    <x v="5405"/>
    <x v="5548"/>
    <x v="5521"/>
    <x v="5526"/>
    <x v="5193"/>
    <x v="3698"/>
  </r>
  <r>
    <x v="19"/>
    <x v="330"/>
    <x v="2194"/>
    <x v="3"/>
    <s v="Goalpokhar - I"/>
    <x v="1"/>
    <x v="300"/>
    <x v="9"/>
    <x v="1"/>
    <x v="5406"/>
    <x v="5549"/>
    <x v="5522"/>
    <x v="5527"/>
    <x v="5194"/>
    <x v="3699"/>
  </r>
  <r>
    <x v="19"/>
    <x v="330"/>
    <x v="2194"/>
    <x v="3"/>
    <s v="Goalpokhar - I"/>
    <x v="2"/>
    <x v="1"/>
    <x v="1"/>
    <x v="5"/>
    <x v="5407"/>
    <x v="5550"/>
    <x v="5523"/>
    <x v="5528"/>
    <x v="3562"/>
    <x v="3700"/>
  </r>
  <r>
    <x v="19"/>
    <x v="330"/>
    <x v="2195"/>
    <x v="3"/>
    <s v="Goalpokhar - II"/>
    <x v="0"/>
    <x v="206"/>
    <x v="8"/>
    <x v="1"/>
    <x v="5408"/>
    <x v="5551"/>
    <x v="5524"/>
    <x v="1619"/>
    <x v="5195"/>
    <x v="3701"/>
  </r>
  <r>
    <x v="19"/>
    <x v="330"/>
    <x v="2195"/>
    <x v="3"/>
    <s v="Goalpokhar - II"/>
    <x v="1"/>
    <x v="206"/>
    <x v="8"/>
    <x v="1"/>
    <x v="5408"/>
    <x v="5551"/>
    <x v="5524"/>
    <x v="1619"/>
    <x v="5195"/>
    <x v="3701"/>
  </r>
  <r>
    <x v="19"/>
    <x v="330"/>
    <x v="2195"/>
    <x v="3"/>
    <s v="Goalpokhar - II"/>
    <x v="2"/>
    <x v="1"/>
    <x v="1"/>
    <x v="1"/>
    <x v="22"/>
    <x v="22"/>
    <x v="22"/>
    <x v="22"/>
    <x v="22"/>
    <x v="22"/>
  </r>
  <r>
    <x v="19"/>
    <x v="330"/>
    <x v="2196"/>
    <x v="3"/>
    <s v="Karandighi"/>
    <x v="0"/>
    <x v="100"/>
    <x v="5"/>
    <x v="1"/>
    <x v="5409"/>
    <x v="5552"/>
    <x v="5525"/>
    <x v="5529"/>
    <x v="5196"/>
    <x v="3702"/>
  </r>
  <r>
    <x v="19"/>
    <x v="330"/>
    <x v="2196"/>
    <x v="3"/>
    <s v="Karandighi"/>
    <x v="1"/>
    <x v="100"/>
    <x v="5"/>
    <x v="1"/>
    <x v="5409"/>
    <x v="5552"/>
    <x v="5525"/>
    <x v="5529"/>
    <x v="5196"/>
    <x v="3702"/>
  </r>
  <r>
    <x v="19"/>
    <x v="330"/>
    <x v="2196"/>
    <x v="3"/>
    <s v="Karandighi"/>
    <x v="2"/>
    <x v="1"/>
    <x v="1"/>
    <x v="1"/>
    <x v="22"/>
    <x v="22"/>
    <x v="22"/>
    <x v="22"/>
    <x v="22"/>
    <x v="22"/>
  </r>
  <r>
    <x v="19"/>
    <x v="330"/>
    <x v="2197"/>
    <x v="3"/>
    <s v="Raiganj"/>
    <x v="0"/>
    <x v="627"/>
    <x v="8"/>
    <x v="6"/>
    <x v="5410"/>
    <x v="5553"/>
    <x v="5526"/>
    <x v="5530"/>
    <x v="5197"/>
    <x v="3703"/>
  </r>
  <r>
    <x v="19"/>
    <x v="330"/>
    <x v="2197"/>
    <x v="3"/>
    <s v="Raiganj"/>
    <x v="1"/>
    <x v="627"/>
    <x v="8"/>
    <x v="1"/>
    <x v="5411"/>
    <x v="5554"/>
    <x v="5527"/>
    <x v="5531"/>
    <x v="5198"/>
    <x v="3704"/>
  </r>
  <r>
    <x v="19"/>
    <x v="330"/>
    <x v="2197"/>
    <x v="3"/>
    <s v="Raiganj"/>
    <x v="2"/>
    <x v="1"/>
    <x v="1"/>
    <x v="6"/>
    <x v="5412"/>
    <x v="5555"/>
    <x v="5528"/>
    <x v="5532"/>
    <x v="5199"/>
    <x v="3705"/>
  </r>
  <r>
    <x v="19"/>
    <x v="330"/>
    <x v="2198"/>
    <x v="3"/>
    <s v="Hemtabad"/>
    <x v="0"/>
    <x v="340"/>
    <x v="6"/>
    <x v="1"/>
    <x v="5413"/>
    <x v="5556"/>
    <x v="5529"/>
    <x v="5533"/>
    <x v="5200"/>
    <x v="3706"/>
  </r>
  <r>
    <x v="19"/>
    <x v="330"/>
    <x v="2198"/>
    <x v="3"/>
    <s v="Hemtabad"/>
    <x v="1"/>
    <x v="340"/>
    <x v="6"/>
    <x v="1"/>
    <x v="5413"/>
    <x v="5556"/>
    <x v="5529"/>
    <x v="5533"/>
    <x v="5200"/>
    <x v="3706"/>
  </r>
  <r>
    <x v="19"/>
    <x v="330"/>
    <x v="2198"/>
    <x v="3"/>
    <s v="Hemtabad"/>
    <x v="2"/>
    <x v="1"/>
    <x v="1"/>
    <x v="1"/>
    <x v="22"/>
    <x v="22"/>
    <x v="22"/>
    <x v="22"/>
    <x v="22"/>
    <x v="22"/>
  </r>
  <r>
    <x v="19"/>
    <x v="330"/>
    <x v="2199"/>
    <x v="3"/>
    <s v="Kaliaganj"/>
    <x v="0"/>
    <x v="380"/>
    <x v="8"/>
    <x v="1"/>
    <x v="5414"/>
    <x v="5557"/>
    <x v="5530"/>
    <x v="5534"/>
    <x v="5201"/>
    <x v="3707"/>
  </r>
  <r>
    <x v="19"/>
    <x v="330"/>
    <x v="2199"/>
    <x v="3"/>
    <s v="Kaliaganj"/>
    <x v="1"/>
    <x v="380"/>
    <x v="8"/>
    <x v="1"/>
    <x v="5414"/>
    <x v="5557"/>
    <x v="5530"/>
    <x v="5534"/>
    <x v="5201"/>
    <x v="3707"/>
  </r>
  <r>
    <x v="19"/>
    <x v="330"/>
    <x v="2199"/>
    <x v="3"/>
    <s v="Kaliaganj"/>
    <x v="2"/>
    <x v="1"/>
    <x v="1"/>
    <x v="1"/>
    <x v="22"/>
    <x v="22"/>
    <x v="22"/>
    <x v="22"/>
    <x v="22"/>
    <x v="22"/>
  </r>
  <r>
    <x v="19"/>
    <x v="330"/>
    <x v="2200"/>
    <x v="3"/>
    <s v="Itahar"/>
    <x v="0"/>
    <x v="165"/>
    <x v="8"/>
    <x v="5"/>
    <x v="5415"/>
    <x v="5558"/>
    <x v="5531"/>
    <x v="5535"/>
    <x v="5202"/>
    <x v="3708"/>
  </r>
  <r>
    <x v="19"/>
    <x v="330"/>
    <x v="2200"/>
    <x v="3"/>
    <s v="Itahar"/>
    <x v="1"/>
    <x v="165"/>
    <x v="8"/>
    <x v="1"/>
    <x v="5416"/>
    <x v="5559"/>
    <x v="5532"/>
    <x v="5536"/>
    <x v="5203"/>
    <x v="3709"/>
  </r>
  <r>
    <x v="19"/>
    <x v="330"/>
    <x v="2200"/>
    <x v="3"/>
    <s v="Itahar"/>
    <x v="2"/>
    <x v="1"/>
    <x v="1"/>
    <x v="5"/>
    <x v="5417"/>
    <x v="5560"/>
    <x v="5533"/>
    <x v="5537"/>
    <x v="826"/>
    <x v="3710"/>
  </r>
  <r>
    <x v="19"/>
    <x v="330"/>
    <x v="1938"/>
    <x v="3"/>
    <s v="Area not under any Sub-district"/>
    <x v="0"/>
    <x v="1"/>
    <x v="1"/>
    <x v="9"/>
    <x v="5418"/>
    <x v="5561"/>
    <x v="5534"/>
    <x v="5538"/>
    <x v="5204"/>
    <x v="3711"/>
  </r>
  <r>
    <x v="19"/>
    <x v="330"/>
    <x v="1938"/>
    <x v="3"/>
    <s v="Area not under any Sub-district"/>
    <x v="1"/>
    <x v="1"/>
    <x v="1"/>
    <x v="1"/>
    <x v="22"/>
    <x v="22"/>
    <x v="22"/>
    <x v="22"/>
    <x v="22"/>
    <x v="22"/>
  </r>
  <r>
    <x v="19"/>
    <x v="330"/>
    <x v="1938"/>
    <x v="3"/>
    <s v="Area not under any Sub-district"/>
    <x v="2"/>
    <x v="1"/>
    <x v="1"/>
    <x v="9"/>
    <x v="5418"/>
    <x v="5561"/>
    <x v="5534"/>
    <x v="5538"/>
    <x v="5204"/>
    <x v="3711"/>
  </r>
  <r>
    <x v="19"/>
    <x v="331"/>
    <x v="0"/>
    <x v="2"/>
    <s v="Dakshin Dinajpur"/>
    <x v="0"/>
    <x v="511"/>
    <x v="106"/>
    <x v="4"/>
    <x v="5419"/>
    <x v="5562"/>
    <x v="5535"/>
    <x v="5539"/>
    <x v="3381"/>
    <x v="3712"/>
  </r>
  <r>
    <x v="19"/>
    <x v="331"/>
    <x v="0"/>
    <x v="2"/>
    <s v="Dakshin Dinajpur"/>
    <x v="1"/>
    <x v="511"/>
    <x v="106"/>
    <x v="1"/>
    <x v="5420"/>
    <x v="5563"/>
    <x v="5536"/>
    <x v="5540"/>
    <x v="5205"/>
    <x v="3713"/>
  </r>
  <r>
    <x v="19"/>
    <x v="331"/>
    <x v="0"/>
    <x v="2"/>
    <s v="Dakshin Dinajpur"/>
    <x v="2"/>
    <x v="1"/>
    <x v="1"/>
    <x v="4"/>
    <x v="5421"/>
    <x v="5564"/>
    <x v="5537"/>
    <x v="5541"/>
    <x v="5206"/>
    <x v="3714"/>
  </r>
  <r>
    <x v="19"/>
    <x v="331"/>
    <x v="2201"/>
    <x v="3"/>
    <s v="Kushmundi"/>
    <x v="0"/>
    <x v="257"/>
    <x v="5"/>
    <x v="1"/>
    <x v="5422"/>
    <x v="5565"/>
    <x v="5538"/>
    <x v="5542"/>
    <x v="5207"/>
    <x v="3715"/>
  </r>
  <r>
    <x v="19"/>
    <x v="331"/>
    <x v="2201"/>
    <x v="3"/>
    <s v="Kushmundi"/>
    <x v="1"/>
    <x v="257"/>
    <x v="5"/>
    <x v="1"/>
    <x v="5422"/>
    <x v="5565"/>
    <x v="5538"/>
    <x v="5542"/>
    <x v="5207"/>
    <x v="3715"/>
  </r>
  <r>
    <x v="19"/>
    <x v="331"/>
    <x v="2201"/>
    <x v="3"/>
    <s v="Kushmundi"/>
    <x v="2"/>
    <x v="1"/>
    <x v="1"/>
    <x v="1"/>
    <x v="22"/>
    <x v="22"/>
    <x v="22"/>
    <x v="22"/>
    <x v="22"/>
    <x v="22"/>
  </r>
  <r>
    <x v="19"/>
    <x v="331"/>
    <x v="2202"/>
    <x v="3"/>
    <s v="Gangarampur"/>
    <x v="0"/>
    <x v="447"/>
    <x v="4"/>
    <x v="5"/>
    <x v="5423"/>
    <x v="5566"/>
    <x v="5539"/>
    <x v="5543"/>
    <x v="5208"/>
    <x v="3716"/>
  </r>
  <r>
    <x v="19"/>
    <x v="331"/>
    <x v="2202"/>
    <x v="3"/>
    <s v="Gangarampur"/>
    <x v="1"/>
    <x v="447"/>
    <x v="4"/>
    <x v="1"/>
    <x v="5424"/>
    <x v="5567"/>
    <x v="5540"/>
    <x v="5544"/>
    <x v="5209"/>
    <x v="3717"/>
  </r>
  <r>
    <x v="19"/>
    <x v="331"/>
    <x v="2202"/>
    <x v="3"/>
    <s v="Gangarampur"/>
    <x v="2"/>
    <x v="1"/>
    <x v="1"/>
    <x v="5"/>
    <x v="5425"/>
    <x v="5568"/>
    <x v="5541"/>
    <x v="5545"/>
    <x v="5210"/>
    <x v="3718"/>
  </r>
  <r>
    <x v="19"/>
    <x v="331"/>
    <x v="2203"/>
    <x v="3"/>
    <s v="Kumarganj"/>
    <x v="0"/>
    <x v="111"/>
    <x v="11"/>
    <x v="1"/>
    <x v="5426"/>
    <x v="5569"/>
    <x v="5542"/>
    <x v="5546"/>
    <x v="5211"/>
    <x v="3719"/>
  </r>
  <r>
    <x v="19"/>
    <x v="331"/>
    <x v="2203"/>
    <x v="3"/>
    <s v="Kumarganj"/>
    <x v="1"/>
    <x v="111"/>
    <x v="11"/>
    <x v="1"/>
    <x v="5426"/>
    <x v="5569"/>
    <x v="5542"/>
    <x v="5546"/>
    <x v="5211"/>
    <x v="3719"/>
  </r>
  <r>
    <x v="19"/>
    <x v="331"/>
    <x v="2203"/>
    <x v="3"/>
    <s v="Kumarganj"/>
    <x v="2"/>
    <x v="1"/>
    <x v="1"/>
    <x v="1"/>
    <x v="22"/>
    <x v="22"/>
    <x v="22"/>
    <x v="22"/>
    <x v="22"/>
    <x v="22"/>
  </r>
  <r>
    <x v="19"/>
    <x v="331"/>
    <x v="2204"/>
    <x v="3"/>
    <s v="Hilli"/>
    <x v="0"/>
    <x v="295"/>
    <x v="5"/>
    <x v="1"/>
    <x v="5427"/>
    <x v="5570"/>
    <x v="5543"/>
    <x v="5547"/>
    <x v="5212"/>
    <x v="3720"/>
  </r>
  <r>
    <x v="19"/>
    <x v="331"/>
    <x v="2204"/>
    <x v="3"/>
    <s v="Hilli"/>
    <x v="1"/>
    <x v="295"/>
    <x v="5"/>
    <x v="1"/>
    <x v="5427"/>
    <x v="5570"/>
    <x v="5543"/>
    <x v="5547"/>
    <x v="5212"/>
    <x v="3720"/>
  </r>
  <r>
    <x v="19"/>
    <x v="331"/>
    <x v="2204"/>
    <x v="3"/>
    <s v="Hilli"/>
    <x v="2"/>
    <x v="1"/>
    <x v="1"/>
    <x v="1"/>
    <x v="22"/>
    <x v="22"/>
    <x v="22"/>
    <x v="22"/>
    <x v="22"/>
    <x v="22"/>
  </r>
  <r>
    <x v="19"/>
    <x v="331"/>
    <x v="2205"/>
    <x v="3"/>
    <s v="Balurghat"/>
    <x v="0"/>
    <x v="480"/>
    <x v="31"/>
    <x v="8"/>
    <x v="5428"/>
    <x v="5571"/>
    <x v="5544"/>
    <x v="5548"/>
    <x v="5213"/>
    <x v="3721"/>
  </r>
  <r>
    <x v="19"/>
    <x v="331"/>
    <x v="2205"/>
    <x v="3"/>
    <s v="Balurghat"/>
    <x v="1"/>
    <x v="480"/>
    <x v="31"/>
    <x v="1"/>
    <x v="5429"/>
    <x v="5572"/>
    <x v="5545"/>
    <x v="5549"/>
    <x v="5214"/>
    <x v="3722"/>
  </r>
  <r>
    <x v="19"/>
    <x v="331"/>
    <x v="2205"/>
    <x v="3"/>
    <s v="Balurghat"/>
    <x v="2"/>
    <x v="1"/>
    <x v="1"/>
    <x v="8"/>
    <x v="5265"/>
    <x v="5573"/>
    <x v="5546"/>
    <x v="5550"/>
    <x v="5215"/>
    <x v="3723"/>
  </r>
  <r>
    <x v="19"/>
    <x v="331"/>
    <x v="2206"/>
    <x v="3"/>
    <s v="Tapan"/>
    <x v="0"/>
    <x v="327"/>
    <x v="9"/>
    <x v="1"/>
    <x v="5430"/>
    <x v="5574"/>
    <x v="5547"/>
    <x v="5551"/>
    <x v="5216"/>
    <x v="3724"/>
  </r>
  <r>
    <x v="19"/>
    <x v="331"/>
    <x v="2206"/>
    <x v="3"/>
    <s v="Tapan"/>
    <x v="1"/>
    <x v="327"/>
    <x v="9"/>
    <x v="1"/>
    <x v="5430"/>
    <x v="5574"/>
    <x v="5547"/>
    <x v="5551"/>
    <x v="5216"/>
    <x v="3724"/>
  </r>
  <r>
    <x v="19"/>
    <x v="331"/>
    <x v="2206"/>
    <x v="3"/>
    <s v="Tapan"/>
    <x v="2"/>
    <x v="1"/>
    <x v="1"/>
    <x v="1"/>
    <x v="22"/>
    <x v="22"/>
    <x v="22"/>
    <x v="22"/>
    <x v="22"/>
    <x v="22"/>
  </r>
  <r>
    <x v="19"/>
    <x v="331"/>
    <x v="2207"/>
    <x v="3"/>
    <s v="Bansihari"/>
    <x v="0"/>
    <x v="116"/>
    <x v="8"/>
    <x v="1"/>
    <x v="5431"/>
    <x v="5575"/>
    <x v="5548"/>
    <x v="5552"/>
    <x v="5217"/>
    <x v="3725"/>
  </r>
  <r>
    <x v="19"/>
    <x v="331"/>
    <x v="2207"/>
    <x v="3"/>
    <s v="Bansihari"/>
    <x v="1"/>
    <x v="116"/>
    <x v="8"/>
    <x v="1"/>
    <x v="5431"/>
    <x v="5575"/>
    <x v="5548"/>
    <x v="5552"/>
    <x v="5217"/>
    <x v="3725"/>
  </r>
  <r>
    <x v="19"/>
    <x v="331"/>
    <x v="2207"/>
    <x v="3"/>
    <s v="Bansihari"/>
    <x v="2"/>
    <x v="1"/>
    <x v="1"/>
    <x v="1"/>
    <x v="22"/>
    <x v="22"/>
    <x v="22"/>
    <x v="22"/>
    <x v="22"/>
    <x v="22"/>
  </r>
  <r>
    <x v="19"/>
    <x v="331"/>
    <x v="2208"/>
    <x v="3"/>
    <s v="Harirampur"/>
    <x v="0"/>
    <x v="300"/>
    <x v="14"/>
    <x v="5"/>
    <x v="5432"/>
    <x v="5576"/>
    <x v="5549"/>
    <x v="5553"/>
    <x v="5218"/>
    <x v="3726"/>
  </r>
  <r>
    <x v="19"/>
    <x v="331"/>
    <x v="2208"/>
    <x v="3"/>
    <s v="Harirampur"/>
    <x v="1"/>
    <x v="300"/>
    <x v="14"/>
    <x v="1"/>
    <x v="5433"/>
    <x v="5577"/>
    <x v="5550"/>
    <x v="5554"/>
    <x v="5219"/>
    <x v="3727"/>
  </r>
  <r>
    <x v="19"/>
    <x v="331"/>
    <x v="2208"/>
    <x v="3"/>
    <s v="Harirampur"/>
    <x v="2"/>
    <x v="1"/>
    <x v="1"/>
    <x v="5"/>
    <x v="5434"/>
    <x v="5578"/>
    <x v="5551"/>
    <x v="5555"/>
    <x v="5220"/>
    <x v="3728"/>
  </r>
  <r>
    <x v="19"/>
    <x v="331"/>
    <x v="1938"/>
    <x v="3"/>
    <s v="Area not under any Sub-district"/>
    <x v="0"/>
    <x v="1"/>
    <x v="1"/>
    <x v="6"/>
    <x v="5435"/>
    <x v="5579"/>
    <x v="5552"/>
    <x v="5556"/>
    <x v="5221"/>
    <x v="3729"/>
  </r>
  <r>
    <x v="19"/>
    <x v="331"/>
    <x v="1938"/>
    <x v="3"/>
    <s v="Area not under any Sub-district"/>
    <x v="1"/>
    <x v="1"/>
    <x v="1"/>
    <x v="1"/>
    <x v="22"/>
    <x v="22"/>
    <x v="22"/>
    <x v="22"/>
    <x v="22"/>
    <x v="22"/>
  </r>
  <r>
    <x v="19"/>
    <x v="331"/>
    <x v="1938"/>
    <x v="3"/>
    <s v="Area not under any Sub-district"/>
    <x v="2"/>
    <x v="1"/>
    <x v="1"/>
    <x v="6"/>
    <x v="5435"/>
    <x v="5579"/>
    <x v="5552"/>
    <x v="5556"/>
    <x v="5221"/>
    <x v="3729"/>
  </r>
  <r>
    <x v="19"/>
    <x v="332"/>
    <x v="0"/>
    <x v="2"/>
    <s v="Maldah "/>
    <x v="0"/>
    <x v="670"/>
    <x v="170"/>
    <x v="46"/>
    <x v="5436"/>
    <x v="5580"/>
    <x v="5553"/>
    <x v="5557"/>
    <x v="5222"/>
    <x v="3730"/>
  </r>
  <r>
    <x v="19"/>
    <x v="332"/>
    <x v="0"/>
    <x v="2"/>
    <s v="Maldah "/>
    <x v="1"/>
    <x v="670"/>
    <x v="170"/>
    <x v="1"/>
    <x v="5437"/>
    <x v="5581"/>
    <x v="5554"/>
    <x v="5558"/>
    <x v="5223"/>
    <x v="3731"/>
  </r>
  <r>
    <x v="19"/>
    <x v="332"/>
    <x v="0"/>
    <x v="2"/>
    <s v="Maldah "/>
    <x v="2"/>
    <x v="1"/>
    <x v="1"/>
    <x v="46"/>
    <x v="5438"/>
    <x v="5582"/>
    <x v="5555"/>
    <x v="5559"/>
    <x v="5224"/>
    <x v="3732"/>
  </r>
  <r>
    <x v="19"/>
    <x v="332"/>
    <x v="2209"/>
    <x v="3"/>
    <s v="Harischandrapur - I"/>
    <x v="0"/>
    <x v="12"/>
    <x v="8"/>
    <x v="1"/>
    <x v="5439"/>
    <x v="5583"/>
    <x v="3664"/>
    <x v="5560"/>
    <x v="5225"/>
    <x v="3733"/>
  </r>
  <r>
    <x v="19"/>
    <x v="332"/>
    <x v="2209"/>
    <x v="3"/>
    <s v="Harischandrapur - I"/>
    <x v="1"/>
    <x v="12"/>
    <x v="8"/>
    <x v="1"/>
    <x v="5439"/>
    <x v="5583"/>
    <x v="3664"/>
    <x v="5560"/>
    <x v="5225"/>
    <x v="3733"/>
  </r>
  <r>
    <x v="19"/>
    <x v="332"/>
    <x v="2209"/>
    <x v="3"/>
    <s v="Harischandrapur - I"/>
    <x v="2"/>
    <x v="1"/>
    <x v="1"/>
    <x v="1"/>
    <x v="22"/>
    <x v="22"/>
    <x v="22"/>
    <x v="22"/>
    <x v="22"/>
    <x v="22"/>
  </r>
  <r>
    <x v="19"/>
    <x v="332"/>
    <x v="2210"/>
    <x v="3"/>
    <s v="Harischandrapur - II"/>
    <x v="0"/>
    <x v="205"/>
    <x v="8"/>
    <x v="1"/>
    <x v="5440"/>
    <x v="5584"/>
    <x v="5556"/>
    <x v="5561"/>
    <x v="5226"/>
    <x v="3734"/>
  </r>
  <r>
    <x v="19"/>
    <x v="332"/>
    <x v="2210"/>
    <x v="3"/>
    <s v="Harischandrapur - II"/>
    <x v="1"/>
    <x v="205"/>
    <x v="8"/>
    <x v="1"/>
    <x v="5440"/>
    <x v="5584"/>
    <x v="5556"/>
    <x v="5561"/>
    <x v="5226"/>
    <x v="3734"/>
  </r>
  <r>
    <x v="19"/>
    <x v="332"/>
    <x v="2210"/>
    <x v="3"/>
    <s v="Harischandrapur - II"/>
    <x v="2"/>
    <x v="1"/>
    <x v="1"/>
    <x v="1"/>
    <x v="22"/>
    <x v="22"/>
    <x v="22"/>
    <x v="22"/>
    <x v="22"/>
    <x v="22"/>
  </r>
  <r>
    <x v="19"/>
    <x v="332"/>
    <x v="2211"/>
    <x v="3"/>
    <s v="Chanchal - I"/>
    <x v="0"/>
    <x v="135"/>
    <x v="6"/>
    <x v="5"/>
    <x v="5441"/>
    <x v="5585"/>
    <x v="5557"/>
    <x v="5562"/>
    <x v="5227"/>
    <x v="3735"/>
  </r>
  <r>
    <x v="19"/>
    <x v="332"/>
    <x v="2211"/>
    <x v="3"/>
    <s v="Chanchal - I"/>
    <x v="1"/>
    <x v="135"/>
    <x v="6"/>
    <x v="1"/>
    <x v="5442"/>
    <x v="5586"/>
    <x v="5558"/>
    <x v="5563"/>
    <x v="5228"/>
    <x v="3736"/>
  </r>
  <r>
    <x v="19"/>
    <x v="332"/>
    <x v="2211"/>
    <x v="3"/>
    <s v="Chanchal - I"/>
    <x v="2"/>
    <x v="1"/>
    <x v="1"/>
    <x v="5"/>
    <x v="5443"/>
    <x v="5587"/>
    <x v="5559"/>
    <x v="5564"/>
    <x v="236"/>
    <x v="3737"/>
  </r>
  <r>
    <x v="19"/>
    <x v="332"/>
    <x v="2212"/>
    <x v="3"/>
    <s v="Chanchal - II"/>
    <x v="0"/>
    <x v="365"/>
    <x v="6"/>
    <x v="1"/>
    <x v="5444"/>
    <x v="5588"/>
    <x v="5560"/>
    <x v="5565"/>
    <x v="5229"/>
    <x v="3738"/>
  </r>
  <r>
    <x v="19"/>
    <x v="332"/>
    <x v="2212"/>
    <x v="3"/>
    <s v="Chanchal - II"/>
    <x v="1"/>
    <x v="365"/>
    <x v="6"/>
    <x v="1"/>
    <x v="5444"/>
    <x v="5588"/>
    <x v="5560"/>
    <x v="5565"/>
    <x v="5229"/>
    <x v="3738"/>
  </r>
  <r>
    <x v="19"/>
    <x v="332"/>
    <x v="2212"/>
    <x v="3"/>
    <s v="Chanchal - II"/>
    <x v="2"/>
    <x v="1"/>
    <x v="1"/>
    <x v="1"/>
    <x v="22"/>
    <x v="22"/>
    <x v="22"/>
    <x v="22"/>
    <x v="22"/>
    <x v="22"/>
  </r>
  <r>
    <x v="19"/>
    <x v="332"/>
    <x v="2213"/>
    <x v="3"/>
    <s v="Ratua - I"/>
    <x v="0"/>
    <x v="11"/>
    <x v="13"/>
    <x v="1"/>
    <x v="5445"/>
    <x v="5589"/>
    <x v="5561"/>
    <x v="5566"/>
    <x v="5230"/>
    <x v="3739"/>
  </r>
  <r>
    <x v="19"/>
    <x v="332"/>
    <x v="2213"/>
    <x v="3"/>
    <s v="Ratua - I"/>
    <x v="1"/>
    <x v="11"/>
    <x v="13"/>
    <x v="1"/>
    <x v="5445"/>
    <x v="5589"/>
    <x v="5561"/>
    <x v="5566"/>
    <x v="5230"/>
    <x v="3739"/>
  </r>
  <r>
    <x v="19"/>
    <x v="332"/>
    <x v="2213"/>
    <x v="3"/>
    <s v="Ratua - I"/>
    <x v="2"/>
    <x v="1"/>
    <x v="1"/>
    <x v="1"/>
    <x v="22"/>
    <x v="22"/>
    <x v="22"/>
    <x v="22"/>
    <x v="22"/>
    <x v="22"/>
  </r>
  <r>
    <x v="19"/>
    <x v="332"/>
    <x v="2214"/>
    <x v="3"/>
    <s v="Ratua - II"/>
    <x v="0"/>
    <x v="301"/>
    <x v="5"/>
    <x v="1"/>
    <x v="5446"/>
    <x v="5590"/>
    <x v="5562"/>
    <x v="5567"/>
    <x v="5231"/>
    <x v="3740"/>
  </r>
  <r>
    <x v="19"/>
    <x v="332"/>
    <x v="2214"/>
    <x v="3"/>
    <s v="Ratua - II"/>
    <x v="1"/>
    <x v="301"/>
    <x v="5"/>
    <x v="1"/>
    <x v="5446"/>
    <x v="5590"/>
    <x v="5562"/>
    <x v="5567"/>
    <x v="5231"/>
    <x v="3740"/>
  </r>
  <r>
    <x v="19"/>
    <x v="332"/>
    <x v="2214"/>
    <x v="3"/>
    <s v="Ratua - II"/>
    <x v="2"/>
    <x v="1"/>
    <x v="1"/>
    <x v="1"/>
    <x v="22"/>
    <x v="22"/>
    <x v="22"/>
    <x v="22"/>
    <x v="22"/>
    <x v="22"/>
  </r>
  <r>
    <x v="19"/>
    <x v="332"/>
    <x v="2215"/>
    <x v="3"/>
    <s v="Gazole"/>
    <x v="0"/>
    <x v="522"/>
    <x v="10"/>
    <x v="6"/>
    <x v="5447"/>
    <x v="5591"/>
    <x v="5563"/>
    <x v="5568"/>
    <x v="5232"/>
    <x v="3741"/>
  </r>
  <r>
    <x v="19"/>
    <x v="332"/>
    <x v="2215"/>
    <x v="3"/>
    <s v="Gazole"/>
    <x v="1"/>
    <x v="522"/>
    <x v="10"/>
    <x v="1"/>
    <x v="5448"/>
    <x v="5592"/>
    <x v="5564"/>
    <x v="5569"/>
    <x v="5233"/>
    <x v="3742"/>
  </r>
  <r>
    <x v="19"/>
    <x v="332"/>
    <x v="2215"/>
    <x v="3"/>
    <s v="Gazole"/>
    <x v="2"/>
    <x v="1"/>
    <x v="1"/>
    <x v="6"/>
    <x v="4433"/>
    <x v="5593"/>
    <x v="5565"/>
    <x v="5570"/>
    <x v="5234"/>
    <x v="3743"/>
  </r>
  <r>
    <x v="19"/>
    <x v="332"/>
    <x v="2216"/>
    <x v="3"/>
    <s v="Bamangola"/>
    <x v="0"/>
    <x v="154"/>
    <x v="8"/>
    <x v="1"/>
    <x v="5449"/>
    <x v="5594"/>
    <x v="5566"/>
    <x v="5571"/>
    <x v="5235"/>
    <x v="3744"/>
  </r>
  <r>
    <x v="19"/>
    <x v="332"/>
    <x v="2216"/>
    <x v="3"/>
    <s v="Bamangola"/>
    <x v="1"/>
    <x v="154"/>
    <x v="8"/>
    <x v="1"/>
    <x v="5449"/>
    <x v="5594"/>
    <x v="5566"/>
    <x v="5571"/>
    <x v="5235"/>
    <x v="3744"/>
  </r>
  <r>
    <x v="19"/>
    <x v="332"/>
    <x v="2216"/>
    <x v="3"/>
    <s v="Bamangola"/>
    <x v="2"/>
    <x v="1"/>
    <x v="1"/>
    <x v="1"/>
    <x v="22"/>
    <x v="22"/>
    <x v="22"/>
    <x v="22"/>
    <x v="22"/>
    <x v="22"/>
  </r>
  <r>
    <x v="19"/>
    <x v="332"/>
    <x v="2217"/>
    <x v="3"/>
    <s v="Habibpur"/>
    <x v="0"/>
    <x v="126"/>
    <x v="46"/>
    <x v="9"/>
    <x v="5450"/>
    <x v="5595"/>
    <x v="5567"/>
    <x v="5572"/>
    <x v="5236"/>
    <x v="3745"/>
  </r>
  <r>
    <x v="19"/>
    <x v="332"/>
    <x v="2217"/>
    <x v="3"/>
    <s v="Habibpur"/>
    <x v="1"/>
    <x v="126"/>
    <x v="46"/>
    <x v="1"/>
    <x v="5451"/>
    <x v="5596"/>
    <x v="5568"/>
    <x v="5573"/>
    <x v="5237"/>
    <x v="3746"/>
  </r>
  <r>
    <x v="19"/>
    <x v="332"/>
    <x v="2217"/>
    <x v="3"/>
    <s v="Habibpur"/>
    <x v="2"/>
    <x v="1"/>
    <x v="1"/>
    <x v="9"/>
    <x v="5452"/>
    <x v="5597"/>
    <x v="5569"/>
    <x v="5574"/>
    <x v="217"/>
    <x v="3747"/>
  </r>
  <r>
    <x v="19"/>
    <x v="332"/>
    <x v="2218"/>
    <x v="3"/>
    <s v="Maldah (Old)"/>
    <x v="0"/>
    <x v="86"/>
    <x v="5"/>
    <x v="8"/>
    <x v="5453"/>
    <x v="5598"/>
    <x v="5570"/>
    <x v="5575"/>
    <x v="5238"/>
    <x v="3748"/>
  </r>
  <r>
    <x v="19"/>
    <x v="332"/>
    <x v="2218"/>
    <x v="3"/>
    <s v="Maldah (Old)"/>
    <x v="1"/>
    <x v="86"/>
    <x v="5"/>
    <x v="1"/>
    <x v="5454"/>
    <x v="5599"/>
    <x v="5571"/>
    <x v="5576"/>
    <x v="5239"/>
    <x v="3749"/>
  </r>
  <r>
    <x v="19"/>
    <x v="332"/>
    <x v="2218"/>
    <x v="3"/>
    <s v="Maldah (Old)"/>
    <x v="2"/>
    <x v="1"/>
    <x v="1"/>
    <x v="8"/>
    <x v="5455"/>
    <x v="5600"/>
    <x v="5572"/>
    <x v="5577"/>
    <x v="5240"/>
    <x v="3750"/>
  </r>
  <r>
    <x v="19"/>
    <x v="332"/>
    <x v="2219"/>
    <x v="3"/>
    <s v="English Bazar"/>
    <x v="0"/>
    <x v="320"/>
    <x v="52"/>
    <x v="8"/>
    <x v="5456"/>
    <x v="5601"/>
    <x v="5573"/>
    <x v="5578"/>
    <x v="5241"/>
    <x v="3751"/>
  </r>
  <r>
    <x v="19"/>
    <x v="332"/>
    <x v="2219"/>
    <x v="3"/>
    <s v="English Bazar"/>
    <x v="1"/>
    <x v="320"/>
    <x v="52"/>
    <x v="1"/>
    <x v="5457"/>
    <x v="5602"/>
    <x v="5574"/>
    <x v="5579"/>
    <x v="5242"/>
    <x v="3752"/>
  </r>
  <r>
    <x v="19"/>
    <x v="332"/>
    <x v="2219"/>
    <x v="3"/>
    <s v="English Bazar"/>
    <x v="2"/>
    <x v="1"/>
    <x v="1"/>
    <x v="8"/>
    <x v="5458"/>
    <x v="5603"/>
    <x v="5575"/>
    <x v="5580"/>
    <x v="5243"/>
    <x v="3753"/>
  </r>
  <r>
    <x v="19"/>
    <x v="332"/>
    <x v="2220"/>
    <x v="3"/>
    <s v="Manikchak"/>
    <x v="0"/>
    <x v="152"/>
    <x v="25"/>
    <x v="1"/>
    <x v="5459"/>
    <x v="5604"/>
    <x v="5576"/>
    <x v="5581"/>
    <x v="5244"/>
    <x v="3754"/>
  </r>
  <r>
    <x v="19"/>
    <x v="332"/>
    <x v="2220"/>
    <x v="3"/>
    <s v="Manikchak"/>
    <x v="1"/>
    <x v="152"/>
    <x v="25"/>
    <x v="1"/>
    <x v="5459"/>
    <x v="5604"/>
    <x v="5576"/>
    <x v="5581"/>
    <x v="5244"/>
    <x v="3754"/>
  </r>
  <r>
    <x v="19"/>
    <x v="332"/>
    <x v="2220"/>
    <x v="3"/>
    <s v="Manikchak"/>
    <x v="2"/>
    <x v="1"/>
    <x v="1"/>
    <x v="1"/>
    <x v="22"/>
    <x v="22"/>
    <x v="22"/>
    <x v="22"/>
    <x v="22"/>
    <x v="22"/>
  </r>
  <r>
    <x v="19"/>
    <x v="332"/>
    <x v="2221"/>
    <x v="3"/>
    <s v="Kaliachak - I"/>
    <x v="0"/>
    <x v="8"/>
    <x v="13"/>
    <x v="14"/>
    <x v="5460"/>
    <x v="5605"/>
    <x v="5577"/>
    <x v="5582"/>
    <x v="5245"/>
    <x v="3755"/>
  </r>
  <r>
    <x v="19"/>
    <x v="332"/>
    <x v="2221"/>
    <x v="3"/>
    <s v="Kaliachak - I"/>
    <x v="1"/>
    <x v="8"/>
    <x v="13"/>
    <x v="1"/>
    <x v="5461"/>
    <x v="5606"/>
    <x v="5578"/>
    <x v="5583"/>
    <x v="5246"/>
    <x v="3756"/>
  </r>
  <r>
    <x v="19"/>
    <x v="332"/>
    <x v="2221"/>
    <x v="3"/>
    <s v="Kaliachak - I"/>
    <x v="2"/>
    <x v="1"/>
    <x v="1"/>
    <x v="14"/>
    <x v="5462"/>
    <x v="5607"/>
    <x v="5579"/>
    <x v="5584"/>
    <x v="5247"/>
    <x v="3757"/>
  </r>
  <r>
    <x v="19"/>
    <x v="332"/>
    <x v="2222"/>
    <x v="3"/>
    <s v="Kaliachak - II"/>
    <x v="0"/>
    <x v="577"/>
    <x v="86"/>
    <x v="5"/>
    <x v="5463"/>
    <x v="5608"/>
    <x v="5580"/>
    <x v="5585"/>
    <x v="5248"/>
    <x v="3758"/>
  </r>
  <r>
    <x v="19"/>
    <x v="332"/>
    <x v="2222"/>
    <x v="3"/>
    <s v="Kaliachak - II"/>
    <x v="1"/>
    <x v="577"/>
    <x v="86"/>
    <x v="1"/>
    <x v="5464"/>
    <x v="5609"/>
    <x v="5581"/>
    <x v="5586"/>
    <x v="5249"/>
    <x v="3759"/>
  </r>
  <r>
    <x v="19"/>
    <x v="332"/>
    <x v="2222"/>
    <x v="3"/>
    <s v="Kaliachak - II"/>
    <x v="2"/>
    <x v="1"/>
    <x v="1"/>
    <x v="5"/>
    <x v="5465"/>
    <x v="5610"/>
    <x v="5582"/>
    <x v="5587"/>
    <x v="471"/>
    <x v="3760"/>
  </r>
  <r>
    <x v="19"/>
    <x v="332"/>
    <x v="2223"/>
    <x v="3"/>
    <s v="Kaliachak - III"/>
    <x v="0"/>
    <x v="33"/>
    <x v="9"/>
    <x v="6"/>
    <x v="5466"/>
    <x v="5611"/>
    <x v="5583"/>
    <x v="5588"/>
    <x v="5250"/>
    <x v="3761"/>
  </r>
  <r>
    <x v="19"/>
    <x v="332"/>
    <x v="2223"/>
    <x v="3"/>
    <s v="Kaliachak - III"/>
    <x v="1"/>
    <x v="33"/>
    <x v="9"/>
    <x v="1"/>
    <x v="5467"/>
    <x v="5612"/>
    <x v="5584"/>
    <x v="5589"/>
    <x v="5251"/>
    <x v="3762"/>
  </r>
  <r>
    <x v="19"/>
    <x v="332"/>
    <x v="2223"/>
    <x v="3"/>
    <s v="Kaliachak - III"/>
    <x v="2"/>
    <x v="1"/>
    <x v="1"/>
    <x v="6"/>
    <x v="5468"/>
    <x v="5613"/>
    <x v="5585"/>
    <x v="5590"/>
    <x v="5252"/>
    <x v="3763"/>
  </r>
  <r>
    <x v="19"/>
    <x v="332"/>
    <x v="1938"/>
    <x v="3"/>
    <s v="Area not under any Sub-district"/>
    <x v="0"/>
    <x v="1"/>
    <x v="1"/>
    <x v="6"/>
    <x v="5469"/>
    <x v="5614"/>
    <x v="5586"/>
    <x v="5591"/>
    <x v="1752"/>
    <x v="3764"/>
  </r>
  <r>
    <x v="19"/>
    <x v="332"/>
    <x v="1938"/>
    <x v="3"/>
    <s v="Area not under any Sub-district"/>
    <x v="1"/>
    <x v="1"/>
    <x v="1"/>
    <x v="1"/>
    <x v="22"/>
    <x v="22"/>
    <x v="22"/>
    <x v="22"/>
    <x v="22"/>
    <x v="22"/>
  </r>
  <r>
    <x v="19"/>
    <x v="332"/>
    <x v="1938"/>
    <x v="3"/>
    <s v="Area not under any Sub-district"/>
    <x v="2"/>
    <x v="1"/>
    <x v="1"/>
    <x v="6"/>
    <x v="5469"/>
    <x v="5614"/>
    <x v="5586"/>
    <x v="5591"/>
    <x v="1752"/>
    <x v="3764"/>
  </r>
  <r>
    <x v="19"/>
    <x v="333"/>
    <x v="0"/>
    <x v="2"/>
    <s v="Murshidabad "/>
    <x v="0"/>
    <x v="671"/>
    <x v="171"/>
    <x v="47"/>
    <x v="5470"/>
    <x v="5615"/>
    <x v="5587"/>
    <x v="5592"/>
    <x v="5253"/>
    <x v="3765"/>
  </r>
  <r>
    <x v="19"/>
    <x v="333"/>
    <x v="0"/>
    <x v="2"/>
    <s v="Murshidabad "/>
    <x v="1"/>
    <x v="671"/>
    <x v="171"/>
    <x v="1"/>
    <x v="5471"/>
    <x v="5616"/>
    <x v="5588"/>
    <x v="5593"/>
    <x v="5254"/>
    <x v="3766"/>
  </r>
  <r>
    <x v="19"/>
    <x v="333"/>
    <x v="0"/>
    <x v="2"/>
    <s v="Murshidabad "/>
    <x v="2"/>
    <x v="1"/>
    <x v="1"/>
    <x v="47"/>
    <x v="5472"/>
    <x v="5617"/>
    <x v="5589"/>
    <x v="5594"/>
    <x v="5255"/>
    <x v="3767"/>
  </r>
  <r>
    <x v="19"/>
    <x v="333"/>
    <x v="2224"/>
    <x v="3"/>
    <s v="Farakka"/>
    <x v="0"/>
    <x v="193"/>
    <x v="11"/>
    <x v="16"/>
    <x v="5473"/>
    <x v="5618"/>
    <x v="5590"/>
    <x v="5595"/>
    <x v="5256"/>
    <x v="3768"/>
  </r>
  <r>
    <x v="19"/>
    <x v="333"/>
    <x v="2224"/>
    <x v="3"/>
    <s v="Farakka"/>
    <x v="1"/>
    <x v="193"/>
    <x v="11"/>
    <x v="1"/>
    <x v="5474"/>
    <x v="5619"/>
    <x v="5591"/>
    <x v="5596"/>
    <x v="5257"/>
    <x v="3769"/>
  </r>
  <r>
    <x v="19"/>
    <x v="333"/>
    <x v="2224"/>
    <x v="3"/>
    <s v="Farakka"/>
    <x v="2"/>
    <x v="1"/>
    <x v="1"/>
    <x v="16"/>
    <x v="5475"/>
    <x v="5620"/>
    <x v="5592"/>
    <x v="5597"/>
    <x v="5258"/>
    <x v="3770"/>
  </r>
  <r>
    <x v="19"/>
    <x v="333"/>
    <x v="2225"/>
    <x v="3"/>
    <s v="Samserganj"/>
    <x v="0"/>
    <x v="603"/>
    <x v="3"/>
    <x v="14"/>
    <x v="5476"/>
    <x v="5621"/>
    <x v="5593"/>
    <x v="5598"/>
    <x v="5259"/>
    <x v="3771"/>
  </r>
  <r>
    <x v="19"/>
    <x v="333"/>
    <x v="2225"/>
    <x v="3"/>
    <s v="Samserganj"/>
    <x v="1"/>
    <x v="603"/>
    <x v="3"/>
    <x v="1"/>
    <x v="5477"/>
    <x v="5622"/>
    <x v="5594"/>
    <x v="5599"/>
    <x v="5260"/>
    <x v="3772"/>
  </r>
  <r>
    <x v="19"/>
    <x v="333"/>
    <x v="2225"/>
    <x v="3"/>
    <s v="Samserganj"/>
    <x v="2"/>
    <x v="1"/>
    <x v="1"/>
    <x v="14"/>
    <x v="5478"/>
    <x v="5623"/>
    <x v="5595"/>
    <x v="5600"/>
    <x v="5261"/>
    <x v="3773"/>
  </r>
  <r>
    <x v="19"/>
    <x v="333"/>
    <x v="2226"/>
    <x v="3"/>
    <s v="Suti - I"/>
    <x v="0"/>
    <x v="67"/>
    <x v="7"/>
    <x v="9"/>
    <x v="4720"/>
    <x v="5624"/>
    <x v="5596"/>
    <x v="5601"/>
    <x v="5262"/>
    <x v="3774"/>
  </r>
  <r>
    <x v="19"/>
    <x v="333"/>
    <x v="2226"/>
    <x v="3"/>
    <s v="Suti - I"/>
    <x v="1"/>
    <x v="67"/>
    <x v="7"/>
    <x v="1"/>
    <x v="5479"/>
    <x v="5625"/>
    <x v="5597"/>
    <x v="5602"/>
    <x v="5263"/>
    <x v="3775"/>
  </r>
  <r>
    <x v="19"/>
    <x v="333"/>
    <x v="2226"/>
    <x v="3"/>
    <s v="Suti - I"/>
    <x v="2"/>
    <x v="1"/>
    <x v="1"/>
    <x v="9"/>
    <x v="5480"/>
    <x v="5626"/>
    <x v="5598"/>
    <x v="5603"/>
    <x v="5264"/>
    <x v="3776"/>
  </r>
  <r>
    <x v="19"/>
    <x v="333"/>
    <x v="2227"/>
    <x v="3"/>
    <s v="Suti - II"/>
    <x v="0"/>
    <x v="603"/>
    <x v="17"/>
    <x v="19"/>
    <x v="5481"/>
    <x v="5627"/>
    <x v="5599"/>
    <x v="5604"/>
    <x v="5265"/>
    <x v="3777"/>
  </r>
  <r>
    <x v="19"/>
    <x v="333"/>
    <x v="2227"/>
    <x v="3"/>
    <s v="Suti - II"/>
    <x v="1"/>
    <x v="603"/>
    <x v="17"/>
    <x v="1"/>
    <x v="5482"/>
    <x v="5628"/>
    <x v="5600"/>
    <x v="5605"/>
    <x v="5266"/>
    <x v="3778"/>
  </r>
  <r>
    <x v="19"/>
    <x v="333"/>
    <x v="2227"/>
    <x v="3"/>
    <s v="Suti - II"/>
    <x v="2"/>
    <x v="1"/>
    <x v="1"/>
    <x v="19"/>
    <x v="5483"/>
    <x v="5629"/>
    <x v="5601"/>
    <x v="5606"/>
    <x v="5267"/>
    <x v="3779"/>
  </r>
  <r>
    <x v="19"/>
    <x v="333"/>
    <x v="2228"/>
    <x v="3"/>
    <s v="Raghunathganj - I"/>
    <x v="0"/>
    <x v="193"/>
    <x v="4"/>
    <x v="10"/>
    <x v="5484"/>
    <x v="5630"/>
    <x v="5602"/>
    <x v="5607"/>
    <x v="5268"/>
    <x v="3780"/>
  </r>
  <r>
    <x v="19"/>
    <x v="333"/>
    <x v="2228"/>
    <x v="3"/>
    <s v="Raghunathganj - I"/>
    <x v="1"/>
    <x v="193"/>
    <x v="4"/>
    <x v="1"/>
    <x v="5485"/>
    <x v="5631"/>
    <x v="5603"/>
    <x v="5608"/>
    <x v="5269"/>
    <x v="3781"/>
  </r>
  <r>
    <x v="19"/>
    <x v="333"/>
    <x v="2228"/>
    <x v="3"/>
    <s v="Raghunathganj - I"/>
    <x v="2"/>
    <x v="1"/>
    <x v="1"/>
    <x v="10"/>
    <x v="5486"/>
    <x v="5632"/>
    <x v="5604"/>
    <x v="5609"/>
    <x v="2841"/>
    <x v="3782"/>
  </r>
  <r>
    <x v="19"/>
    <x v="333"/>
    <x v="2229"/>
    <x v="3"/>
    <s v="Raghunathganj - II"/>
    <x v="0"/>
    <x v="20"/>
    <x v="61"/>
    <x v="3"/>
    <x v="5487"/>
    <x v="5633"/>
    <x v="5605"/>
    <x v="5610"/>
    <x v="5270"/>
    <x v="3783"/>
  </r>
  <r>
    <x v="19"/>
    <x v="333"/>
    <x v="2229"/>
    <x v="3"/>
    <s v="Raghunathganj - II"/>
    <x v="1"/>
    <x v="20"/>
    <x v="61"/>
    <x v="1"/>
    <x v="5488"/>
    <x v="5634"/>
    <x v="5606"/>
    <x v="5611"/>
    <x v="5271"/>
    <x v="3784"/>
  </r>
  <r>
    <x v="19"/>
    <x v="333"/>
    <x v="2229"/>
    <x v="3"/>
    <s v="Raghunathganj - II"/>
    <x v="2"/>
    <x v="1"/>
    <x v="1"/>
    <x v="3"/>
    <x v="5489"/>
    <x v="5635"/>
    <x v="5607"/>
    <x v="5612"/>
    <x v="5272"/>
    <x v="3785"/>
  </r>
  <r>
    <x v="19"/>
    <x v="333"/>
    <x v="2230"/>
    <x v="3"/>
    <s v="Lalgola"/>
    <x v="0"/>
    <x v="97"/>
    <x v="11"/>
    <x v="1"/>
    <x v="5490"/>
    <x v="5636"/>
    <x v="5608"/>
    <x v="5613"/>
    <x v="5273"/>
    <x v="3786"/>
  </r>
  <r>
    <x v="19"/>
    <x v="333"/>
    <x v="2230"/>
    <x v="3"/>
    <s v="Lalgola"/>
    <x v="1"/>
    <x v="97"/>
    <x v="11"/>
    <x v="1"/>
    <x v="5490"/>
    <x v="5636"/>
    <x v="5608"/>
    <x v="5613"/>
    <x v="5273"/>
    <x v="3786"/>
  </r>
  <r>
    <x v="19"/>
    <x v="333"/>
    <x v="2230"/>
    <x v="3"/>
    <s v="Lalgola"/>
    <x v="2"/>
    <x v="1"/>
    <x v="1"/>
    <x v="1"/>
    <x v="22"/>
    <x v="22"/>
    <x v="22"/>
    <x v="22"/>
    <x v="22"/>
    <x v="22"/>
  </r>
  <r>
    <x v="19"/>
    <x v="333"/>
    <x v="2231"/>
    <x v="3"/>
    <s v="Sagardighi"/>
    <x v="0"/>
    <x v="386"/>
    <x v="16"/>
    <x v="1"/>
    <x v="5491"/>
    <x v="5637"/>
    <x v="5609"/>
    <x v="5614"/>
    <x v="5274"/>
    <x v="3787"/>
  </r>
  <r>
    <x v="19"/>
    <x v="333"/>
    <x v="2231"/>
    <x v="3"/>
    <s v="Sagardighi"/>
    <x v="1"/>
    <x v="386"/>
    <x v="16"/>
    <x v="1"/>
    <x v="5491"/>
    <x v="5637"/>
    <x v="5609"/>
    <x v="5614"/>
    <x v="5274"/>
    <x v="3787"/>
  </r>
  <r>
    <x v="19"/>
    <x v="333"/>
    <x v="2231"/>
    <x v="3"/>
    <s v="Sagardighi"/>
    <x v="2"/>
    <x v="1"/>
    <x v="1"/>
    <x v="1"/>
    <x v="22"/>
    <x v="22"/>
    <x v="22"/>
    <x v="22"/>
    <x v="22"/>
    <x v="22"/>
  </r>
  <r>
    <x v="19"/>
    <x v="333"/>
    <x v="2232"/>
    <x v="3"/>
    <s v="Bhagawangola - I"/>
    <x v="0"/>
    <x v="281"/>
    <x v="13"/>
    <x v="1"/>
    <x v="5492"/>
    <x v="5638"/>
    <x v="5610"/>
    <x v="5615"/>
    <x v="5275"/>
    <x v="3788"/>
  </r>
  <r>
    <x v="19"/>
    <x v="333"/>
    <x v="2232"/>
    <x v="3"/>
    <s v="Bhagawangola - I"/>
    <x v="1"/>
    <x v="281"/>
    <x v="13"/>
    <x v="1"/>
    <x v="5492"/>
    <x v="5638"/>
    <x v="5610"/>
    <x v="5615"/>
    <x v="5275"/>
    <x v="3788"/>
  </r>
  <r>
    <x v="19"/>
    <x v="333"/>
    <x v="2232"/>
    <x v="3"/>
    <s v="Bhagawangola - I"/>
    <x v="2"/>
    <x v="1"/>
    <x v="1"/>
    <x v="1"/>
    <x v="22"/>
    <x v="22"/>
    <x v="22"/>
    <x v="22"/>
    <x v="22"/>
    <x v="22"/>
  </r>
  <r>
    <x v="19"/>
    <x v="333"/>
    <x v="2233"/>
    <x v="3"/>
    <s v="Bhagawangola - II"/>
    <x v="0"/>
    <x v="193"/>
    <x v="19"/>
    <x v="1"/>
    <x v="5493"/>
    <x v="5639"/>
    <x v="5611"/>
    <x v="5616"/>
    <x v="5276"/>
    <x v="3789"/>
  </r>
  <r>
    <x v="19"/>
    <x v="333"/>
    <x v="2233"/>
    <x v="3"/>
    <s v="Bhagawangola - II"/>
    <x v="1"/>
    <x v="193"/>
    <x v="19"/>
    <x v="1"/>
    <x v="5493"/>
    <x v="5639"/>
    <x v="5611"/>
    <x v="5616"/>
    <x v="5276"/>
    <x v="3789"/>
  </r>
  <r>
    <x v="19"/>
    <x v="333"/>
    <x v="2233"/>
    <x v="3"/>
    <s v="Bhagawangola - II"/>
    <x v="2"/>
    <x v="1"/>
    <x v="1"/>
    <x v="1"/>
    <x v="22"/>
    <x v="22"/>
    <x v="22"/>
    <x v="22"/>
    <x v="22"/>
    <x v="22"/>
  </r>
  <r>
    <x v="19"/>
    <x v="333"/>
    <x v="2234"/>
    <x v="3"/>
    <s v="Raninagar - II"/>
    <x v="0"/>
    <x v="287"/>
    <x v="13"/>
    <x v="1"/>
    <x v="5494"/>
    <x v="5640"/>
    <x v="5612"/>
    <x v="5617"/>
    <x v="5277"/>
    <x v="3790"/>
  </r>
  <r>
    <x v="19"/>
    <x v="333"/>
    <x v="2234"/>
    <x v="3"/>
    <s v="Raninagar - II"/>
    <x v="1"/>
    <x v="287"/>
    <x v="13"/>
    <x v="1"/>
    <x v="5494"/>
    <x v="5640"/>
    <x v="5612"/>
    <x v="5617"/>
    <x v="5277"/>
    <x v="3790"/>
  </r>
  <r>
    <x v="19"/>
    <x v="333"/>
    <x v="2234"/>
    <x v="3"/>
    <s v="Raninagar - II"/>
    <x v="2"/>
    <x v="1"/>
    <x v="1"/>
    <x v="1"/>
    <x v="22"/>
    <x v="22"/>
    <x v="22"/>
    <x v="22"/>
    <x v="22"/>
    <x v="22"/>
  </r>
  <r>
    <x v="19"/>
    <x v="333"/>
    <x v="2235"/>
    <x v="3"/>
    <s v="Jalangi"/>
    <x v="0"/>
    <x v="6"/>
    <x v="32"/>
    <x v="1"/>
    <x v="5495"/>
    <x v="5641"/>
    <x v="5613"/>
    <x v="5618"/>
    <x v="5278"/>
    <x v="3791"/>
  </r>
  <r>
    <x v="19"/>
    <x v="333"/>
    <x v="2235"/>
    <x v="3"/>
    <s v="Jalangi"/>
    <x v="1"/>
    <x v="6"/>
    <x v="32"/>
    <x v="1"/>
    <x v="5495"/>
    <x v="5641"/>
    <x v="5613"/>
    <x v="5618"/>
    <x v="5278"/>
    <x v="3791"/>
  </r>
  <r>
    <x v="19"/>
    <x v="333"/>
    <x v="2235"/>
    <x v="3"/>
    <s v="Jalangi"/>
    <x v="2"/>
    <x v="1"/>
    <x v="1"/>
    <x v="1"/>
    <x v="22"/>
    <x v="22"/>
    <x v="22"/>
    <x v="22"/>
    <x v="22"/>
    <x v="22"/>
  </r>
  <r>
    <x v="19"/>
    <x v="333"/>
    <x v="2236"/>
    <x v="3"/>
    <s v="Domkal"/>
    <x v="0"/>
    <x v="39"/>
    <x v="11"/>
    <x v="1"/>
    <x v="5496"/>
    <x v="3225"/>
    <x v="5614"/>
    <x v="5619"/>
    <x v="5279"/>
    <x v="3792"/>
  </r>
  <r>
    <x v="19"/>
    <x v="333"/>
    <x v="2236"/>
    <x v="3"/>
    <s v="Domkal"/>
    <x v="1"/>
    <x v="39"/>
    <x v="11"/>
    <x v="1"/>
    <x v="5496"/>
    <x v="3225"/>
    <x v="5614"/>
    <x v="5619"/>
    <x v="5279"/>
    <x v="3792"/>
  </r>
  <r>
    <x v="19"/>
    <x v="333"/>
    <x v="2236"/>
    <x v="3"/>
    <s v="Domkal"/>
    <x v="2"/>
    <x v="1"/>
    <x v="1"/>
    <x v="1"/>
    <x v="22"/>
    <x v="22"/>
    <x v="22"/>
    <x v="22"/>
    <x v="22"/>
    <x v="22"/>
  </r>
  <r>
    <x v="19"/>
    <x v="333"/>
    <x v="2237"/>
    <x v="3"/>
    <s v="Raninagar - I"/>
    <x v="0"/>
    <x v="38"/>
    <x v="13"/>
    <x v="6"/>
    <x v="5497"/>
    <x v="5642"/>
    <x v="5615"/>
    <x v="5620"/>
    <x v="5280"/>
    <x v="3793"/>
  </r>
  <r>
    <x v="19"/>
    <x v="333"/>
    <x v="2237"/>
    <x v="3"/>
    <s v="Raninagar - I"/>
    <x v="1"/>
    <x v="38"/>
    <x v="13"/>
    <x v="1"/>
    <x v="5498"/>
    <x v="5643"/>
    <x v="5616"/>
    <x v="5621"/>
    <x v="5281"/>
    <x v="3794"/>
  </r>
  <r>
    <x v="19"/>
    <x v="333"/>
    <x v="2237"/>
    <x v="3"/>
    <s v="Raninagar - I"/>
    <x v="2"/>
    <x v="1"/>
    <x v="1"/>
    <x v="6"/>
    <x v="5499"/>
    <x v="5644"/>
    <x v="5617"/>
    <x v="5622"/>
    <x v="875"/>
    <x v="3795"/>
  </r>
  <r>
    <x v="19"/>
    <x v="333"/>
    <x v="2238"/>
    <x v="3"/>
    <s v="Murshidabad Jiaganj"/>
    <x v="0"/>
    <x v="61"/>
    <x v="10"/>
    <x v="1"/>
    <x v="5500"/>
    <x v="5645"/>
    <x v="5618"/>
    <x v="5623"/>
    <x v="5282"/>
    <x v="3796"/>
  </r>
  <r>
    <x v="19"/>
    <x v="333"/>
    <x v="2238"/>
    <x v="3"/>
    <s v="Murshidabad Jiaganj"/>
    <x v="1"/>
    <x v="61"/>
    <x v="10"/>
    <x v="1"/>
    <x v="5500"/>
    <x v="5645"/>
    <x v="5618"/>
    <x v="5623"/>
    <x v="5282"/>
    <x v="3796"/>
  </r>
  <r>
    <x v="19"/>
    <x v="333"/>
    <x v="2238"/>
    <x v="3"/>
    <s v="Murshidabad Jiaganj"/>
    <x v="2"/>
    <x v="1"/>
    <x v="1"/>
    <x v="1"/>
    <x v="22"/>
    <x v="22"/>
    <x v="22"/>
    <x v="22"/>
    <x v="22"/>
    <x v="22"/>
  </r>
  <r>
    <x v="19"/>
    <x v="333"/>
    <x v="2239"/>
    <x v="3"/>
    <s v="Nabagram"/>
    <x v="0"/>
    <x v="124"/>
    <x v="3"/>
    <x v="1"/>
    <x v="5501"/>
    <x v="5646"/>
    <x v="5619"/>
    <x v="5624"/>
    <x v="5283"/>
    <x v="3797"/>
  </r>
  <r>
    <x v="19"/>
    <x v="333"/>
    <x v="2239"/>
    <x v="3"/>
    <s v="Nabagram"/>
    <x v="1"/>
    <x v="124"/>
    <x v="3"/>
    <x v="1"/>
    <x v="5501"/>
    <x v="5646"/>
    <x v="5619"/>
    <x v="5624"/>
    <x v="5283"/>
    <x v="3797"/>
  </r>
  <r>
    <x v="19"/>
    <x v="333"/>
    <x v="2239"/>
    <x v="3"/>
    <s v="Nabagram"/>
    <x v="2"/>
    <x v="1"/>
    <x v="1"/>
    <x v="1"/>
    <x v="22"/>
    <x v="22"/>
    <x v="22"/>
    <x v="22"/>
    <x v="22"/>
    <x v="22"/>
  </r>
  <r>
    <x v="19"/>
    <x v="333"/>
    <x v="2240"/>
    <x v="3"/>
    <s v="Khargram"/>
    <x v="0"/>
    <x v="460"/>
    <x v="25"/>
    <x v="1"/>
    <x v="5502"/>
    <x v="5647"/>
    <x v="5620"/>
    <x v="5625"/>
    <x v="5284"/>
    <x v="3798"/>
  </r>
  <r>
    <x v="19"/>
    <x v="333"/>
    <x v="2240"/>
    <x v="3"/>
    <s v="Khargram"/>
    <x v="1"/>
    <x v="460"/>
    <x v="25"/>
    <x v="1"/>
    <x v="5502"/>
    <x v="5647"/>
    <x v="5620"/>
    <x v="5625"/>
    <x v="5284"/>
    <x v="3798"/>
  </r>
  <r>
    <x v="19"/>
    <x v="333"/>
    <x v="2240"/>
    <x v="3"/>
    <s v="Khargram"/>
    <x v="2"/>
    <x v="1"/>
    <x v="1"/>
    <x v="1"/>
    <x v="22"/>
    <x v="22"/>
    <x v="22"/>
    <x v="22"/>
    <x v="22"/>
    <x v="22"/>
  </r>
  <r>
    <x v="19"/>
    <x v="333"/>
    <x v="2241"/>
    <x v="3"/>
    <s v="Kandi"/>
    <x v="0"/>
    <x v="97"/>
    <x v="3"/>
    <x v="1"/>
    <x v="5503"/>
    <x v="5648"/>
    <x v="5621"/>
    <x v="5626"/>
    <x v="5285"/>
    <x v="3799"/>
  </r>
  <r>
    <x v="19"/>
    <x v="333"/>
    <x v="2241"/>
    <x v="3"/>
    <s v="Kandi"/>
    <x v="1"/>
    <x v="97"/>
    <x v="3"/>
    <x v="1"/>
    <x v="5503"/>
    <x v="5648"/>
    <x v="5621"/>
    <x v="5626"/>
    <x v="5285"/>
    <x v="3799"/>
  </r>
  <r>
    <x v="19"/>
    <x v="333"/>
    <x v="2241"/>
    <x v="3"/>
    <s v="Kandi"/>
    <x v="2"/>
    <x v="1"/>
    <x v="1"/>
    <x v="1"/>
    <x v="22"/>
    <x v="22"/>
    <x v="22"/>
    <x v="22"/>
    <x v="22"/>
    <x v="22"/>
  </r>
  <r>
    <x v="19"/>
    <x v="333"/>
    <x v="2242"/>
    <x v="3"/>
    <s v="Berhampore"/>
    <x v="0"/>
    <x v="333"/>
    <x v="32"/>
    <x v="7"/>
    <x v="5504"/>
    <x v="5649"/>
    <x v="5622"/>
    <x v="5627"/>
    <x v="5286"/>
    <x v="3800"/>
  </r>
  <r>
    <x v="19"/>
    <x v="333"/>
    <x v="2242"/>
    <x v="3"/>
    <s v="Berhampore"/>
    <x v="1"/>
    <x v="333"/>
    <x v="32"/>
    <x v="1"/>
    <x v="5505"/>
    <x v="5650"/>
    <x v="5623"/>
    <x v="5628"/>
    <x v="5287"/>
    <x v="3801"/>
  </r>
  <r>
    <x v="19"/>
    <x v="333"/>
    <x v="2242"/>
    <x v="3"/>
    <s v="Berhampore"/>
    <x v="2"/>
    <x v="1"/>
    <x v="1"/>
    <x v="7"/>
    <x v="5506"/>
    <x v="5651"/>
    <x v="5624"/>
    <x v="5629"/>
    <x v="5288"/>
    <x v="3802"/>
  </r>
  <r>
    <x v="19"/>
    <x v="333"/>
    <x v="2243"/>
    <x v="3"/>
    <s v="Hariharpara"/>
    <x v="0"/>
    <x v="573"/>
    <x v="9"/>
    <x v="1"/>
    <x v="5507"/>
    <x v="5652"/>
    <x v="5625"/>
    <x v="5630"/>
    <x v="5289"/>
    <x v="3803"/>
  </r>
  <r>
    <x v="19"/>
    <x v="333"/>
    <x v="2243"/>
    <x v="3"/>
    <s v="Hariharpara"/>
    <x v="1"/>
    <x v="573"/>
    <x v="9"/>
    <x v="1"/>
    <x v="5507"/>
    <x v="5652"/>
    <x v="5625"/>
    <x v="5630"/>
    <x v="5289"/>
    <x v="3803"/>
  </r>
  <r>
    <x v="19"/>
    <x v="333"/>
    <x v="2243"/>
    <x v="3"/>
    <s v="Hariharpara"/>
    <x v="2"/>
    <x v="1"/>
    <x v="1"/>
    <x v="1"/>
    <x v="22"/>
    <x v="22"/>
    <x v="22"/>
    <x v="22"/>
    <x v="22"/>
    <x v="22"/>
  </r>
  <r>
    <x v="19"/>
    <x v="333"/>
    <x v="2244"/>
    <x v="3"/>
    <s v="Nawda"/>
    <x v="0"/>
    <x v="16"/>
    <x v="17"/>
    <x v="1"/>
    <x v="5508"/>
    <x v="5653"/>
    <x v="5626"/>
    <x v="5631"/>
    <x v="5290"/>
    <x v="3804"/>
  </r>
  <r>
    <x v="19"/>
    <x v="333"/>
    <x v="2244"/>
    <x v="3"/>
    <s v="Nawda"/>
    <x v="1"/>
    <x v="16"/>
    <x v="17"/>
    <x v="1"/>
    <x v="5508"/>
    <x v="5653"/>
    <x v="5626"/>
    <x v="5631"/>
    <x v="5290"/>
    <x v="3804"/>
  </r>
  <r>
    <x v="19"/>
    <x v="333"/>
    <x v="2244"/>
    <x v="3"/>
    <s v="Nawda"/>
    <x v="2"/>
    <x v="1"/>
    <x v="1"/>
    <x v="1"/>
    <x v="22"/>
    <x v="22"/>
    <x v="22"/>
    <x v="22"/>
    <x v="22"/>
    <x v="22"/>
  </r>
  <r>
    <x v="19"/>
    <x v="333"/>
    <x v="2245"/>
    <x v="3"/>
    <s v="Beldanga - I"/>
    <x v="0"/>
    <x v="573"/>
    <x v="11"/>
    <x v="5"/>
    <x v="5509"/>
    <x v="5654"/>
    <x v="5627"/>
    <x v="1489"/>
    <x v="5291"/>
    <x v="3805"/>
  </r>
  <r>
    <x v="19"/>
    <x v="333"/>
    <x v="2245"/>
    <x v="3"/>
    <s v="Beldanga - I"/>
    <x v="1"/>
    <x v="573"/>
    <x v="11"/>
    <x v="1"/>
    <x v="5510"/>
    <x v="5655"/>
    <x v="5628"/>
    <x v="5632"/>
    <x v="5292"/>
    <x v="3806"/>
  </r>
  <r>
    <x v="19"/>
    <x v="333"/>
    <x v="2245"/>
    <x v="3"/>
    <s v="Beldanga - I"/>
    <x v="2"/>
    <x v="1"/>
    <x v="1"/>
    <x v="5"/>
    <x v="5511"/>
    <x v="5656"/>
    <x v="5629"/>
    <x v="5633"/>
    <x v="352"/>
    <x v="3807"/>
  </r>
  <r>
    <x v="19"/>
    <x v="333"/>
    <x v="2246"/>
    <x v="3"/>
    <s v="Beldanga - II"/>
    <x v="0"/>
    <x v="55"/>
    <x v="11"/>
    <x v="1"/>
    <x v="5512"/>
    <x v="5657"/>
    <x v="5630"/>
    <x v="5634"/>
    <x v="5293"/>
    <x v="3808"/>
  </r>
  <r>
    <x v="19"/>
    <x v="333"/>
    <x v="2246"/>
    <x v="3"/>
    <s v="Beldanga - II"/>
    <x v="1"/>
    <x v="55"/>
    <x v="11"/>
    <x v="1"/>
    <x v="5512"/>
    <x v="5657"/>
    <x v="5630"/>
    <x v="5634"/>
    <x v="5293"/>
    <x v="3808"/>
  </r>
  <r>
    <x v="19"/>
    <x v="333"/>
    <x v="2246"/>
    <x v="3"/>
    <s v="Beldanga - II"/>
    <x v="2"/>
    <x v="1"/>
    <x v="1"/>
    <x v="1"/>
    <x v="22"/>
    <x v="22"/>
    <x v="22"/>
    <x v="22"/>
    <x v="22"/>
    <x v="22"/>
  </r>
  <r>
    <x v="19"/>
    <x v="333"/>
    <x v="2247"/>
    <x v="3"/>
    <s v="Bharatpur - II"/>
    <x v="0"/>
    <x v="24"/>
    <x v="1"/>
    <x v="5"/>
    <x v="5513"/>
    <x v="5658"/>
    <x v="5631"/>
    <x v="5635"/>
    <x v="5294"/>
    <x v="3809"/>
  </r>
  <r>
    <x v="19"/>
    <x v="333"/>
    <x v="2247"/>
    <x v="3"/>
    <s v="Bharatpur - II"/>
    <x v="1"/>
    <x v="24"/>
    <x v="1"/>
    <x v="1"/>
    <x v="5514"/>
    <x v="5659"/>
    <x v="5632"/>
    <x v="5636"/>
    <x v="5295"/>
    <x v="3810"/>
  </r>
  <r>
    <x v="19"/>
    <x v="333"/>
    <x v="2247"/>
    <x v="3"/>
    <s v="Bharatpur - II"/>
    <x v="2"/>
    <x v="1"/>
    <x v="1"/>
    <x v="5"/>
    <x v="5515"/>
    <x v="5660"/>
    <x v="5633"/>
    <x v="5637"/>
    <x v="5296"/>
    <x v="3811"/>
  </r>
  <r>
    <x v="19"/>
    <x v="333"/>
    <x v="2248"/>
    <x v="3"/>
    <s v="Bharatpur - I"/>
    <x v="0"/>
    <x v="54"/>
    <x v="11"/>
    <x v="1"/>
    <x v="5516"/>
    <x v="5661"/>
    <x v="5634"/>
    <x v="5638"/>
    <x v="5297"/>
    <x v="3812"/>
  </r>
  <r>
    <x v="19"/>
    <x v="333"/>
    <x v="2248"/>
    <x v="3"/>
    <s v="Bharatpur - I"/>
    <x v="1"/>
    <x v="54"/>
    <x v="11"/>
    <x v="1"/>
    <x v="5516"/>
    <x v="5661"/>
    <x v="5634"/>
    <x v="5638"/>
    <x v="5297"/>
    <x v="3812"/>
  </r>
  <r>
    <x v="19"/>
    <x v="333"/>
    <x v="2248"/>
    <x v="3"/>
    <s v="Bharatpur - I"/>
    <x v="2"/>
    <x v="1"/>
    <x v="1"/>
    <x v="1"/>
    <x v="22"/>
    <x v="22"/>
    <x v="22"/>
    <x v="22"/>
    <x v="22"/>
    <x v="22"/>
  </r>
  <r>
    <x v="19"/>
    <x v="333"/>
    <x v="2249"/>
    <x v="3"/>
    <s v="Burwan"/>
    <x v="0"/>
    <x v="62"/>
    <x v="10"/>
    <x v="1"/>
    <x v="5517"/>
    <x v="5662"/>
    <x v="5635"/>
    <x v="5639"/>
    <x v="5298"/>
    <x v="3813"/>
  </r>
  <r>
    <x v="19"/>
    <x v="333"/>
    <x v="2249"/>
    <x v="3"/>
    <s v="Burwan"/>
    <x v="1"/>
    <x v="62"/>
    <x v="10"/>
    <x v="1"/>
    <x v="5517"/>
    <x v="5662"/>
    <x v="5635"/>
    <x v="5639"/>
    <x v="5298"/>
    <x v="3813"/>
  </r>
  <r>
    <x v="19"/>
    <x v="333"/>
    <x v="2249"/>
    <x v="3"/>
    <s v="Burwan"/>
    <x v="2"/>
    <x v="1"/>
    <x v="1"/>
    <x v="1"/>
    <x v="22"/>
    <x v="22"/>
    <x v="22"/>
    <x v="22"/>
    <x v="22"/>
    <x v="22"/>
  </r>
  <r>
    <x v="19"/>
    <x v="333"/>
    <x v="1938"/>
    <x v="3"/>
    <s v="Area not under any Sub-district"/>
    <x v="0"/>
    <x v="1"/>
    <x v="1"/>
    <x v="4"/>
    <x v="5518"/>
    <x v="5663"/>
    <x v="5636"/>
    <x v="5640"/>
    <x v="5299"/>
    <x v="3814"/>
  </r>
  <r>
    <x v="19"/>
    <x v="333"/>
    <x v="1938"/>
    <x v="3"/>
    <s v="Area not under any Sub-district"/>
    <x v="1"/>
    <x v="1"/>
    <x v="1"/>
    <x v="1"/>
    <x v="22"/>
    <x v="22"/>
    <x v="22"/>
    <x v="22"/>
    <x v="22"/>
    <x v="22"/>
  </r>
  <r>
    <x v="19"/>
    <x v="333"/>
    <x v="1938"/>
    <x v="3"/>
    <s v="Area not under any Sub-district"/>
    <x v="2"/>
    <x v="1"/>
    <x v="1"/>
    <x v="4"/>
    <x v="5518"/>
    <x v="5663"/>
    <x v="5636"/>
    <x v="5640"/>
    <x v="5299"/>
    <x v="3814"/>
  </r>
  <r>
    <x v="19"/>
    <x v="334"/>
    <x v="0"/>
    <x v="2"/>
    <s v="Birbhum"/>
    <x v="0"/>
    <x v="672"/>
    <x v="172"/>
    <x v="13"/>
    <x v="5519"/>
    <x v="5664"/>
    <x v="5637"/>
    <x v="5641"/>
    <x v="5300"/>
    <x v="3815"/>
  </r>
  <r>
    <x v="19"/>
    <x v="334"/>
    <x v="0"/>
    <x v="2"/>
    <s v="Birbhum"/>
    <x v="1"/>
    <x v="672"/>
    <x v="172"/>
    <x v="1"/>
    <x v="5520"/>
    <x v="5665"/>
    <x v="5638"/>
    <x v="5642"/>
    <x v="5301"/>
    <x v="3816"/>
  </r>
  <r>
    <x v="19"/>
    <x v="334"/>
    <x v="0"/>
    <x v="2"/>
    <s v="Birbhum"/>
    <x v="2"/>
    <x v="1"/>
    <x v="1"/>
    <x v="13"/>
    <x v="5521"/>
    <x v="5666"/>
    <x v="5639"/>
    <x v="5643"/>
    <x v="5302"/>
    <x v="3817"/>
  </r>
  <r>
    <x v="19"/>
    <x v="334"/>
    <x v="2250"/>
    <x v="3"/>
    <s v="Murarai - I"/>
    <x v="0"/>
    <x v="199"/>
    <x v="4"/>
    <x v="8"/>
    <x v="5522"/>
    <x v="5667"/>
    <x v="5640"/>
    <x v="5644"/>
    <x v="5303"/>
    <x v="3818"/>
  </r>
  <r>
    <x v="19"/>
    <x v="334"/>
    <x v="2250"/>
    <x v="3"/>
    <s v="Murarai - I"/>
    <x v="1"/>
    <x v="199"/>
    <x v="4"/>
    <x v="1"/>
    <x v="5523"/>
    <x v="5668"/>
    <x v="5641"/>
    <x v="5645"/>
    <x v="5304"/>
    <x v="3819"/>
  </r>
  <r>
    <x v="19"/>
    <x v="334"/>
    <x v="2250"/>
    <x v="3"/>
    <s v="Murarai - I"/>
    <x v="2"/>
    <x v="1"/>
    <x v="1"/>
    <x v="8"/>
    <x v="5524"/>
    <x v="5669"/>
    <x v="5642"/>
    <x v="5646"/>
    <x v="5305"/>
    <x v="3820"/>
  </r>
  <r>
    <x v="19"/>
    <x v="334"/>
    <x v="2251"/>
    <x v="3"/>
    <s v="Murarai - II"/>
    <x v="0"/>
    <x v="50"/>
    <x v="10"/>
    <x v="5"/>
    <x v="5525"/>
    <x v="5670"/>
    <x v="5643"/>
    <x v="5647"/>
    <x v="5306"/>
    <x v="3821"/>
  </r>
  <r>
    <x v="19"/>
    <x v="334"/>
    <x v="2251"/>
    <x v="3"/>
    <s v="Murarai - II"/>
    <x v="1"/>
    <x v="50"/>
    <x v="10"/>
    <x v="1"/>
    <x v="5526"/>
    <x v="5671"/>
    <x v="5644"/>
    <x v="5648"/>
    <x v="5307"/>
    <x v="3822"/>
  </r>
  <r>
    <x v="19"/>
    <x v="334"/>
    <x v="2251"/>
    <x v="3"/>
    <s v="Murarai - II"/>
    <x v="2"/>
    <x v="1"/>
    <x v="1"/>
    <x v="5"/>
    <x v="1993"/>
    <x v="5672"/>
    <x v="292"/>
    <x v="5649"/>
    <x v="1087"/>
    <x v="3823"/>
  </r>
  <r>
    <x v="19"/>
    <x v="334"/>
    <x v="2252"/>
    <x v="3"/>
    <s v="Nalhati - I"/>
    <x v="0"/>
    <x v="370"/>
    <x v="10"/>
    <x v="1"/>
    <x v="5527"/>
    <x v="5673"/>
    <x v="5645"/>
    <x v="5650"/>
    <x v="5308"/>
    <x v="3824"/>
  </r>
  <r>
    <x v="19"/>
    <x v="334"/>
    <x v="2252"/>
    <x v="3"/>
    <s v="Nalhati - I"/>
    <x v="1"/>
    <x v="370"/>
    <x v="10"/>
    <x v="1"/>
    <x v="5527"/>
    <x v="5673"/>
    <x v="5645"/>
    <x v="5650"/>
    <x v="5308"/>
    <x v="3824"/>
  </r>
  <r>
    <x v="19"/>
    <x v="334"/>
    <x v="2252"/>
    <x v="3"/>
    <s v="Nalhati - I"/>
    <x v="2"/>
    <x v="1"/>
    <x v="1"/>
    <x v="1"/>
    <x v="22"/>
    <x v="22"/>
    <x v="22"/>
    <x v="22"/>
    <x v="22"/>
    <x v="22"/>
  </r>
  <r>
    <x v="19"/>
    <x v="334"/>
    <x v="2253"/>
    <x v="3"/>
    <s v="Nalhati - II"/>
    <x v="0"/>
    <x v="301"/>
    <x v="1"/>
    <x v="1"/>
    <x v="3199"/>
    <x v="5674"/>
    <x v="5646"/>
    <x v="5651"/>
    <x v="5309"/>
    <x v="3825"/>
  </r>
  <r>
    <x v="19"/>
    <x v="334"/>
    <x v="2253"/>
    <x v="3"/>
    <s v="Nalhati - II"/>
    <x v="1"/>
    <x v="301"/>
    <x v="1"/>
    <x v="1"/>
    <x v="3199"/>
    <x v="5674"/>
    <x v="5646"/>
    <x v="5651"/>
    <x v="5309"/>
    <x v="3825"/>
  </r>
  <r>
    <x v="19"/>
    <x v="334"/>
    <x v="2253"/>
    <x v="3"/>
    <s v="Nalhati - II"/>
    <x v="2"/>
    <x v="1"/>
    <x v="1"/>
    <x v="1"/>
    <x v="22"/>
    <x v="22"/>
    <x v="22"/>
    <x v="22"/>
    <x v="22"/>
    <x v="22"/>
  </r>
  <r>
    <x v="19"/>
    <x v="334"/>
    <x v="2254"/>
    <x v="3"/>
    <s v="Rampurhat - I"/>
    <x v="0"/>
    <x v="138"/>
    <x v="5"/>
    <x v="1"/>
    <x v="5528"/>
    <x v="5675"/>
    <x v="5647"/>
    <x v="5652"/>
    <x v="5310"/>
    <x v="3826"/>
  </r>
  <r>
    <x v="19"/>
    <x v="334"/>
    <x v="2254"/>
    <x v="3"/>
    <s v="Rampurhat - I"/>
    <x v="1"/>
    <x v="138"/>
    <x v="5"/>
    <x v="1"/>
    <x v="5528"/>
    <x v="5675"/>
    <x v="5647"/>
    <x v="5652"/>
    <x v="5310"/>
    <x v="3826"/>
  </r>
  <r>
    <x v="19"/>
    <x v="334"/>
    <x v="2254"/>
    <x v="3"/>
    <s v="Rampurhat - I"/>
    <x v="2"/>
    <x v="1"/>
    <x v="1"/>
    <x v="1"/>
    <x v="22"/>
    <x v="22"/>
    <x v="22"/>
    <x v="22"/>
    <x v="22"/>
    <x v="22"/>
  </r>
  <r>
    <x v="19"/>
    <x v="334"/>
    <x v="2255"/>
    <x v="3"/>
    <s v="Rampurhat - II"/>
    <x v="0"/>
    <x v="200"/>
    <x v="5"/>
    <x v="5"/>
    <x v="5529"/>
    <x v="5676"/>
    <x v="5648"/>
    <x v="5653"/>
    <x v="5311"/>
    <x v="3827"/>
  </r>
  <r>
    <x v="19"/>
    <x v="334"/>
    <x v="2255"/>
    <x v="3"/>
    <s v="Rampurhat - II"/>
    <x v="1"/>
    <x v="200"/>
    <x v="5"/>
    <x v="1"/>
    <x v="5530"/>
    <x v="5677"/>
    <x v="5649"/>
    <x v="5654"/>
    <x v="5312"/>
    <x v="3828"/>
  </r>
  <r>
    <x v="19"/>
    <x v="334"/>
    <x v="2255"/>
    <x v="3"/>
    <s v="Rampurhat - II"/>
    <x v="2"/>
    <x v="1"/>
    <x v="1"/>
    <x v="5"/>
    <x v="5531"/>
    <x v="5678"/>
    <x v="5650"/>
    <x v="5655"/>
    <x v="5313"/>
    <x v="3829"/>
  </r>
  <r>
    <x v="19"/>
    <x v="334"/>
    <x v="2256"/>
    <x v="3"/>
    <s v="Mayureswar - I"/>
    <x v="0"/>
    <x v="284"/>
    <x v="13"/>
    <x v="5"/>
    <x v="5532"/>
    <x v="5679"/>
    <x v="5651"/>
    <x v="5656"/>
    <x v="5314"/>
    <x v="3830"/>
  </r>
  <r>
    <x v="19"/>
    <x v="334"/>
    <x v="2256"/>
    <x v="3"/>
    <s v="Mayureswar - I"/>
    <x v="1"/>
    <x v="284"/>
    <x v="13"/>
    <x v="1"/>
    <x v="5533"/>
    <x v="5680"/>
    <x v="1599"/>
    <x v="5657"/>
    <x v="5315"/>
    <x v="3831"/>
  </r>
  <r>
    <x v="19"/>
    <x v="334"/>
    <x v="2256"/>
    <x v="3"/>
    <s v="Mayureswar - I"/>
    <x v="2"/>
    <x v="1"/>
    <x v="1"/>
    <x v="5"/>
    <x v="5534"/>
    <x v="5681"/>
    <x v="5652"/>
    <x v="5658"/>
    <x v="5316"/>
    <x v="3832"/>
  </r>
  <r>
    <x v="19"/>
    <x v="334"/>
    <x v="2257"/>
    <x v="3"/>
    <s v="Mayureswar - II"/>
    <x v="0"/>
    <x v="18"/>
    <x v="13"/>
    <x v="1"/>
    <x v="5535"/>
    <x v="5682"/>
    <x v="5653"/>
    <x v="5659"/>
    <x v="5317"/>
    <x v="3833"/>
  </r>
  <r>
    <x v="19"/>
    <x v="334"/>
    <x v="2257"/>
    <x v="3"/>
    <s v="Mayureswar - II"/>
    <x v="1"/>
    <x v="18"/>
    <x v="13"/>
    <x v="1"/>
    <x v="5535"/>
    <x v="5682"/>
    <x v="5653"/>
    <x v="5659"/>
    <x v="5317"/>
    <x v="3833"/>
  </r>
  <r>
    <x v="19"/>
    <x v="334"/>
    <x v="2257"/>
    <x v="3"/>
    <s v="Mayureswar - II"/>
    <x v="2"/>
    <x v="1"/>
    <x v="1"/>
    <x v="1"/>
    <x v="22"/>
    <x v="22"/>
    <x v="22"/>
    <x v="22"/>
    <x v="22"/>
    <x v="22"/>
  </r>
  <r>
    <x v="19"/>
    <x v="334"/>
    <x v="2258"/>
    <x v="3"/>
    <s v="Mohammad Bazar"/>
    <x v="0"/>
    <x v="460"/>
    <x v="39"/>
    <x v="1"/>
    <x v="5536"/>
    <x v="5683"/>
    <x v="5654"/>
    <x v="5660"/>
    <x v="5318"/>
    <x v="3834"/>
  </r>
  <r>
    <x v="19"/>
    <x v="334"/>
    <x v="2258"/>
    <x v="3"/>
    <s v="Mohammad Bazar"/>
    <x v="1"/>
    <x v="460"/>
    <x v="39"/>
    <x v="1"/>
    <x v="5536"/>
    <x v="5683"/>
    <x v="5654"/>
    <x v="5660"/>
    <x v="5318"/>
    <x v="3834"/>
  </r>
  <r>
    <x v="19"/>
    <x v="334"/>
    <x v="2258"/>
    <x v="3"/>
    <s v="Mohammad Bazar"/>
    <x v="2"/>
    <x v="1"/>
    <x v="1"/>
    <x v="1"/>
    <x v="22"/>
    <x v="22"/>
    <x v="22"/>
    <x v="22"/>
    <x v="22"/>
    <x v="22"/>
  </r>
  <r>
    <x v="19"/>
    <x v="334"/>
    <x v="2259"/>
    <x v="3"/>
    <s v="Rajnagar"/>
    <x v="0"/>
    <x v="68"/>
    <x v="11"/>
    <x v="5"/>
    <x v="5537"/>
    <x v="5684"/>
    <x v="5655"/>
    <x v="5661"/>
    <x v="5319"/>
    <x v="3835"/>
  </r>
  <r>
    <x v="19"/>
    <x v="334"/>
    <x v="2259"/>
    <x v="3"/>
    <s v="Rajnagar"/>
    <x v="1"/>
    <x v="68"/>
    <x v="11"/>
    <x v="1"/>
    <x v="5538"/>
    <x v="5685"/>
    <x v="5656"/>
    <x v="5662"/>
    <x v="5320"/>
    <x v="3836"/>
  </r>
  <r>
    <x v="19"/>
    <x v="334"/>
    <x v="2259"/>
    <x v="3"/>
    <s v="Rajnagar"/>
    <x v="2"/>
    <x v="1"/>
    <x v="1"/>
    <x v="5"/>
    <x v="2633"/>
    <x v="5686"/>
    <x v="5657"/>
    <x v="5663"/>
    <x v="5321"/>
    <x v="3837"/>
  </r>
  <r>
    <x v="19"/>
    <x v="334"/>
    <x v="2260"/>
    <x v="3"/>
    <s v="Suri - I"/>
    <x v="0"/>
    <x v="12"/>
    <x v="9"/>
    <x v="6"/>
    <x v="5539"/>
    <x v="5687"/>
    <x v="5658"/>
    <x v="5664"/>
    <x v="5322"/>
    <x v="3838"/>
  </r>
  <r>
    <x v="19"/>
    <x v="334"/>
    <x v="2260"/>
    <x v="3"/>
    <s v="Suri - I"/>
    <x v="1"/>
    <x v="12"/>
    <x v="9"/>
    <x v="1"/>
    <x v="5540"/>
    <x v="5688"/>
    <x v="5659"/>
    <x v="5665"/>
    <x v="5323"/>
    <x v="3839"/>
  </r>
  <r>
    <x v="19"/>
    <x v="334"/>
    <x v="2260"/>
    <x v="3"/>
    <s v="Suri - I"/>
    <x v="2"/>
    <x v="1"/>
    <x v="1"/>
    <x v="6"/>
    <x v="5541"/>
    <x v="5689"/>
    <x v="5660"/>
    <x v="5666"/>
    <x v="379"/>
    <x v="3840"/>
  </r>
  <r>
    <x v="19"/>
    <x v="334"/>
    <x v="2261"/>
    <x v="3"/>
    <s v="Suri - II"/>
    <x v="0"/>
    <x v="168"/>
    <x v="11"/>
    <x v="1"/>
    <x v="5542"/>
    <x v="5690"/>
    <x v="5661"/>
    <x v="5667"/>
    <x v="5324"/>
    <x v="3841"/>
  </r>
  <r>
    <x v="19"/>
    <x v="334"/>
    <x v="2261"/>
    <x v="3"/>
    <s v="Suri - II"/>
    <x v="1"/>
    <x v="168"/>
    <x v="11"/>
    <x v="1"/>
    <x v="5542"/>
    <x v="5690"/>
    <x v="5661"/>
    <x v="5667"/>
    <x v="5324"/>
    <x v="3841"/>
  </r>
  <r>
    <x v="19"/>
    <x v="334"/>
    <x v="2261"/>
    <x v="3"/>
    <s v="Suri - II"/>
    <x v="2"/>
    <x v="1"/>
    <x v="1"/>
    <x v="1"/>
    <x v="22"/>
    <x v="22"/>
    <x v="22"/>
    <x v="22"/>
    <x v="22"/>
    <x v="22"/>
  </r>
  <r>
    <x v="19"/>
    <x v="334"/>
    <x v="2262"/>
    <x v="3"/>
    <s v="Sainthia"/>
    <x v="0"/>
    <x v="96"/>
    <x v="32"/>
    <x v="5"/>
    <x v="5543"/>
    <x v="5691"/>
    <x v="5662"/>
    <x v="5668"/>
    <x v="5325"/>
    <x v="3842"/>
  </r>
  <r>
    <x v="19"/>
    <x v="334"/>
    <x v="2262"/>
    <x v="3"/>
    <s v="Sainthia"/>
    <x v="1"/>
    <x v="96"/>
    <x v="32"/>
    <x v="1"/>
    <x v="5544"/>
    <x v="5692"/>
    <x v="5663"/>
    <x v="5669"/>
    <x v="5326"/>
    <x v="3843"/>
  </r>
  <r>
    <x v="19"/>
    <x v="334"/>
    <x v="2262"/>
    <x v="3"/>
    <s v="Sainthia"/>
    <x v="2"/>
    <x v="1"/>
    <x v="1"/>
    <x v="5"/>
    <x v="5545"/>
    <x v="5693"/>
    <x v="5664"/>
    <x v="5670"/>
    <x v="3143"/>
    <x v="3844"/>
  </r>
  <r>
    <x v="19"/>
    <x v="334"/>
    <x v="2263"/>
    <x v="3"/>
    <s v="Labpur"/>
    <x v="0"/>
    <x v="116"/>
    <x v="16"/>
    <x v="5"/>
    <x v="5546"/>
    <x v="5694"/>
    <x v="5665"/>
    <x v="5671"/>
    <x v="5327"/>
    <x v="3845"/>
  </r>
  <r>
    <x v="19"/>
    <x v="334"/>
    <x v="2263"/>
    <x v="3"/>
    <s v="Labpur"/>
    <x v="1"/>
    <x v="116"/>
    <x v="16"/>
    <x v="1"/>
    <x v="5547"/>
    <x v="5695"/>
    <x v="5666"/>
    <x v="5672"/>
    <x v="5328"/>
    <x v="3846"/>
  </r>
  <r>
    <x v="19"/>
    <x v="334"/>
    <x v="2263"/>
    <x v="3"/>
    <s v="Labpur"/>
    <x v="2"/>
    <x v="1"/>
    <x v="1"/>
    <x v="5"/>
    <x v="5548"/>
    <x v="5696"/>
    <x v="5667"/>
    <x v="5673"/>
    <x v="5329"/>
    <x v="3847"/>
  </r>
  <r>
    <x v="19"/>
    <x v="334"/>
    <x v="2264"/>
    <x v="3"/>
    <s v="Nanoor"/>
    <x v="0"/>
    <x v="280"/>
    <x v="14"/>
    <x v="5"/>
    <x v="5549"/>
    <x v="5697"/>
    <x v="5668"/>
    <x v="5674"/>
    <x v="5330"/>
    <x v="3848"/>
  </r>
  <r>
    <x v="19"/>
    <x v="334"/>
    <x v="2264"/>
    <x v="3"/>
    <s v="Nanoor"/>
    <x v="1"/>
    <x v="280"/>
    <x v="14"/>
    <x v="1"/>
    <x v="5550"/>
    <x v="5698"/>
    <x v="5669"/>
    <x v="5675"/>
    <x v="5331"/>
    <x v="3849"/>
  </r>
  <r>
    <x v="19"/>
    <x v="334"/>
    <x v="2264"/>
    <x v="3"/>
    <s v="Nanoor"/>
    <x v="2"/>
    <x v="1"/>
    <x v="1"/>
    <x v="5"/>
    <x v="4236"/>
    <x v="5699"/>
    <x v="5670"/>
    <x v="5676"/>
    <x v="5332"/>
    <x v="3850"/>
  </r>
  <r>
    <x v="19"/>
    <x v="334"/>
    <x v="2265"/>
    <x v="3"/>
    <s v="Bolpur Sriniketan"/>
    <x v="0"/>
    <x v="105"/>
    <x v="31"/>
    <x v="5"/>
    <x v="5551"/>
    <x v="5700"/>
    <x v="5671"/>
    <x v="5677"/>
    <x v="5333"/>
    <x v="3851"/>
  </r>
  <r>
    <x v="19"/>
    <x v="334"/>
    <x v="2265"/>
    <x v="3"/>
    <s v="Bolpur Sriniketan"/>
    <x v="1"/>
    <x v="105"/>
    <x v="31"/>
    <x v="1"/>
    <x v="5552"/>
    <x v="5701"/>
    <x v="5672"/>
    <x v="5678"/>
    <x v="5334"/>
    <x v="3852"/>
  </r>
  <r>
    <x v="19"/>
    <x v="334"/>
    <x v="2265"/>
    <x v="3"/>
    <s v="Bolpur Sriniketan"/>
    <x v="2"/>
    <x v="1"/>
    <x v="1"/>
    <x v="5"/>
    <x v="1229"/>
    <x v="5702"/>
    <x v="5673"/>
    <x v="5679"/>
    <x v="5335"/>
    <x v="3853"/>
  </r>
  <r>
    <x v="19"/>
    <x v="334"/>
    <x v="2266"/>
    <x v="3"/>
    <s v="Illambazar"/>
    <x v="0"/>
    <x v="61"/>
    <x v="13"/>
    <x v="5"/>
    <x v="5553"/>
    <x v="5703"/>
    <x v="5674"/>
    <x v="5680"/>
    <x v="5336"/>
    <x v="3854"/>
  </r>
  <r>
    <x v="19"/>
    <x v="334"/>
    <x v="2266"/>
    <x v="3"/>
    <s v="Illambazar"/>
    <x v="1"/>
    <x v="61"/>
    <x v="13"/>
    <x v="1"/>
    <x v="1979"/>
    <x v="5704"/>
    <x v="5675"/>
    <x v="5681"/>
    <x v="5337"/>
    <x v="3855"/>
  </r>
  <r>
    <x v="19"/>
    <x v="334"/>
    <x v="2266"/>
    <x v="3"/>
    <s v="Illambazar"/>
    <x v="2"/>
    <x v="1"/>
    <x v="1"/>
    <x v="5"/>
    <x v="5554"/>
    <x v="5705"/>
    <x v="5676"/>
    <x v="5682"/>
    <x v="5338"/>
    <x v="3856"/>
  </r>
  <r>
    <x v="19"/>
    <x v="334"/>
    <x v="2267"/>
    <x v="3"/>
    <s v="Dubrajpur"/>
    <x v="0"/>
    <x v="380"/>
    <x v="40"/>
    <x v="1"/>
    <x v="1779"/>
    <x v="5706"/>
    <x v="5677"/>
    <x v="5683"/>
    <x v="5339"/>
    <x v="3857"/>
  </r>
  <r>
    <x v="19"/>
    <x v="334"/>
    <x v="2267"/>
    <x v="3"/>
    <s v="Dubrajpur"/>
    <x v="1"/>
    <x v="380"/>
    <x v="40"/>
    <x v="1"/>
    <x v="1779"/>
    <x v="5706"/>
    <x v="5677"/>
    <x v="5683"/>
    <x v="5339"/>
    <x v="3857"/>
  </r>
  <r>
    <x v="19"/>
    <x v="334"/>
    <x v="2267"/>
    <x v="3"/>
    <s v="Dubrajpur"/>
    <x v="2"/>
    <x v="1"/>
    <x v="1"/>
    <x v="1"/>
    <x v="22"/>
    <x v="22"/>
    <x v="22"/>
    <x v="22"/>
    <x v="22"/>
    <x v="22"/>
  </r>
  <r>
    <x v="19"/>
    <x v="334"/>
    <x v="2268"/>
    <x v="3"/>
    <s v="Khoyrasol"/>
    <x v="0"/>
    <x v="280"/>
    <x v="57"/>
    <x v="1"/>
    <x v="5555"/>
    <x v="5707"/>
    <x v="5678"/>
    <x v="5684"/>
    <x v="5340"/>
    <x v="3858"/>
  </r>
  <r>
    <x v="19"/>
    <x v="334"/>
    <x v="2268"/>
    <x v="3"/>
    <s v="Khoyrasol"/>
    <x v="1"/>
    <x v="280"/>
    <x v="57"/>
    <x v="1"/>
    <x v="5555"/>
    <x v="5707"/>
    <x v="5678"/>
    <x v="5684"/>
    <x v="5340"/>
    <x v="3858"/>
  </r>
  <r>
    <x v="19"/>
    <x v="334"/>
    <x v="2268"/>
    <x v="3"/>
    <s v="Khoyrasol"/>
    <x v="2"/>
    <x v="1"/>
    <x v="1"/>
    <x v="1"/>
    <x v="22"/>
    <x v="22"/>
    <x v="22"/>
    <x v="22"/>
    <x v="22"/>
    <x v="22"/>
  </r>
  <r>
    <x v="19"/>
    <x v="334"/>
    <x v="1938"/>
    <x v="3"/>
    <s v="Area not under any Sub-district"/>
    <x v="0"/>
    <x v="1"/>
    <x v="1"/>
    <x v="10"/>
    <x v="5556"/>
    <x v="5708"/>
    <x v="5679"/>
    <x v="5685"/>
    <x v="5341"/>
    <x v="3859"/>
  </r>
  <r>
    <x v="19"/>
    <x v="334"/>
    <x v="1938"/>
    <x v="3"/>
    <s v="Area not under any Sub-district"/>
    <x v="1"/>
    <x v="1"/>
    <x v="1"/>
    <x v="1"/>
    <x v="22"/>
    <x v="22"/>
    <x v="22"/>
    <x v="22"/>
    <x v="22"/>
    <x v="22"/>
  </r>
  <r>
    <x v="19"/>
    <x v="334"/>
    <x v="1938"/>
    <x v="3"/>
    <s v="Area not under any Sub-district"/>
    <x v="2"/>
    <x v="1"/>
    <x v="1"/>
    <x v="10"/>
    <x v="5556"/>
    <x v="5708"/>
    <x v="5679"/>
    <x v="5685"/>
    <x v="5341"/>
    <x v="3859"/>
  </r>
  <r>
    <x v="19"/>
    <x v="335"/>
    <x v="0"/>
    <x v="2"/>
    <s v="Barddhaman "/>
    <x v="0"/>
    <x v="673"/>
    <x v="35"/>
    <x v="48"/>
    <x v="5557"/>
    <x v="5709"/>
    <x v="5680"/>
    <x v="5686"/>
    <x v="5342"/>
    <x v="3860"/>
  </r>
  <r>
    <x v="19"/>
    <x v="335"/>
    <x v="0"/>
    <x v="2"/>
    <s v="Barddhaman "/>
    <x v="1"/>
    <x v="673"/>
    <x v="35"/>
    <x v="1"/>
    <x v="5558"/>
    <x v="5710"/>
    <x v="5681"/>
    <x v="5687"/>
    <x v="5343"/>
    <x v="3861"/>
  </r>
  <r>
    <x v="19"/>
    <x v="335"/>
    <x v="0"/>
    <x v="2"/>
    <s v="Barddhaman "/>
    <x v="2"/>
    <x v="1"/>
    <x v="1"/>
    <x v="48"/>
    <x v="5559"/>
    <x v="5711"/>
    <x v="5682"/>
    <x v="5688"/>
    <x v="5344"/>
    <x v="3862"/>
  </r>
  <r>
    <x v="19"/>
    <x v="335"/>
    <x v="2269"/>
    <x v="3"/>
    <s v="Salanpur"/>
    <x v="0"/>
    <x v="579"/>
    <x v="13"/>
    <x v="6"/>
    <x v="5560"/>
    <x v="5712"/>
    <x v="5683"/>
    <x v="5689"/>
    <x v="5345"/>
    <x v="3863"/>
  </r>
  <r>
    <x v="19"/>
    <x v="335"/>
    <x v="2269"/>
    <x v="3"/>
    <s v="Salanpur"/>
    <x v="1"/>
    <x v="579"/>
    <x v="13"/>
    <x v="1"/>
    <x v="5561"/>
    <x v="5713"/>
    <x v="5684"/>
    <x v="5690"/>
    <x v="5346"/>
    <x v="3864"/>
  </r>
  <r>
    <x v="19"/>
    <x v="335"/>
    <x v="2269"/>
    <x v="3"/>
    <s v="Salanpur"/>
    <x v="2"/>
    <x v="1"/>
    <x v="1"/>
    <x v="6"/>
    <x v="5562"/>
    <x v="5714"/>
    <x v="5685"/>
    <x v="1945"/>
    <x v="5347"/>
    <x v="3865"/>
  </r>
  <r>
    <x v="19"/>
    <x v="335"/>
    <x v="2270"/>
    <x v="3"/>
    <s v="Barabani"/>
    <x v="0"/>
    <x v="67"/>
    <x v="1"/>
    <x v="11"/>
    <x v="5563"/>
    <x v="5715"/>
    <x v="5686"/>
    <x v="5691"/>
    <x v="5348"/>
    <x v="3866"/>
  </r>
  <r>
    <x v="19"/>
    <x v="335"/>
    <x v="2270"/>
    <x v="3"/>
    <s v="Barabani"/>
    <x v="1"/>
    <x v="67"/>
    <x v="1"/>
    <x v="1"/>
    <x v="5564"/>
    <x v="5716"/>
    <x v="5687"/>
    <x v="5692"/>
    <x v="5349"/>
    <x v="3867"/>
  </r>
  <r>
    <x v="19"/>
    <x v="335"/>
    <x v="2270"/>
    <x v="3"/>
    <s v="Barabani"/>
    <x v="2"/>
    <x v="1"/>
    <x v="1"/>
    <x v="11"/>
    <x v="4819"/>
    <x v="5717"/>
    <x v="5688"/>
    <x v="5693"/>
    <x v="5350"/>
    <x v="3868"/>
  </r>
  <r>
    <x v="19"/>
    <x v="335"/>
    <x v="2271"/>
    <x v="3"/>
    <s v="Jamuria"/>
    <x v="0"/>
    <x v="34"/>
    <x v="10"/>
    <x v="10"/>
    <x v="4568"/>
    <x v="5718"/>
    <x v="5689"/>
    <x v="5694"/>
    <x v="5351"/>
    <x v="3869"/>
  </r>
  <r>
    <x v="19"/>
    <x v="335"/>
    <x v="2271"/>
    <x v="3"/>
    <s v="Jamuria"/>
    <x v="1"/>
    <x v="34"/>
    <x v="10"/>
    <x v="1"/>
    <x v="5565"/>
    <x v="5719"/>
    <x v="5690"/>
    <x v="5695"/>
    <x v="5352"/>
    <x v="3870"/>
  </r>
  <r>
    <x v="19"/>
    <x v="335"/>
    <x v="2271"/>
    <x v="3"/>
    <s v="Jamuria"/>
    <x v="2"/>
    <x v="1"/>
    <x v="1"/>
    <x v="10"/>
    <x v="5566"/>
    <x v="5720"/>
    <x v="5691"/>
    <x v="5696"/>
    <x v="1501"/>
    <x v="3871"/>
  </r>
  <r>
    <x v="19"/>
    <x v="335"/>
    <x v="2272"/>
    <x v="3"/>
    <s v="Raniganj"/>
    <x v="0"/>
    <x v="302"/>
    <x v="1"/>
    <x v="19"/>
    <x v="2701"/>
    <x v="5721"/>
    <x v="5692"/>
    <x v="5697"/>
    <x v="5353"/>
    <x v="3872"/>
  </r>
  <r>
    <x v="19"/>
    <x v="335"/>
    <x v="2272"/>
    <x v="3"/>
    <s v="Raniganj"/>
    <x v="1"/>
    <x v="302"/>
    <x v="1"/>
    <x v="1"/>
    <x v="5567"/>
    <x v="4922"/>
    <x v="5693"/>
    <x v="5698"/>
    <x v="5354"/>
    <x v="3873"/>
  </r>
  <r>
    <x v="19"/>
    <x v="335"/>
    <x v="2272"/>
    <x v="3"/>
    <s v="Raniganj"/>
    <x v="2"/>
    <x v="1"/>
    <x v="1"/>
    <x v="19"/>
    <x v="5568"/>
    <x v="5722"/>
    <x v="5694"/>
    <x v="5699"/>
    <x v="5355"/>
    <x v="3874"/>
  </r>
  <r>
    <x v="19"/>
    <x v="335"/>
    <x v="2273"/>
    <x v="3"/>
    <s v="Ondal"/>
    <x v="0"/>
    <x v="302"/>
    <x v="8"/>
    <x v="12"/>
    <x v="5569"/>
    <x v="5723"/>
    <x v="5695"/>
    <x v="5700"/>
    <x v="5356"/>
    <x v="3875"/>
  </r>
  <r>
    <x v="19"/>
    <x v="335"/>
    <x v="2273"/>
    <x v="3"/>
    <s v="Ondal"/>
    <x v="1"/>
    <x v="302"/>
    <x v="8"/>
    <x v="1"/>
    <x v="5570"/>
    <x v="5724"/>
    <x v="5696"/>
    <x v="5701"/>
    <x v="5357"/>
    <x v="3876"/>
  </r>
  <r>
    <x v="19"/>
    <x v="335"/>
    <x v="2273"/>
    <x v="3"/>
    <s v="Ondal"/>
    <x v="2"/>
    <x v="1"/>
    <x v="1"/>
    <x v="12"/>
    <x v="5571"/>
    <x v="5725"/>
    <x v="5697"/>
    <x v="5702"/>
    <x v="5358"/>
    <x v="3877"/>
  </r>
  <r>
    <x v="19"/>
    <x v="335"/>
    <x v="2274"/>
    <x v="3"/>
    <s v="Pandabeswar"/>
    <x v="0"/>
    <x v="64"/>
    <x v="8"/>
    <x v="30"/>
    <x v="5572"/>
    <x v="5726"/>
    <x v="5698"/>
    <x v="5703"/>
    <x v="5359"/>
    <x v="3878"/>
  </r>
  <r>
    <x v="19"/>
    <x v="335"/>
    <x v="2274"/>
    <x v="3"/>
    <s v="Pandabeswar"/>
    <x v="1"/>
    <x v="64"/>
    <x v="8"/>
    <x v="1"/>
    <x v="5573"/>
    <x v="5727"/>
    <x v="5699"/>
    <x v="5704"/>
    <x v="5360"/>
    <x v="3879"/>
  </r>
  <r>
    <x v="19"/>
    <x v="335"/>
    <x v="2274"/>
    <x v="3"/>
    <s v="Pandabeswar"/>
    <x v="2"/>
    <x v="1"/>
    <x v="1"/>
    <x v="30"/>
    <x v="5574"/>
    <x v="5728"/>
    <x v="5700"/>
    <x v="5705"/>
    <x v="5361"/>
    <x v="3880"/>
  </r>
  <r>
    <x v="19"/>
    <x v="335"/>
    <x v="2275"/>
    <x v="3"/>
    <s v="Faridpur Durgapur"/>
    <x v="0"/>
    <x v="301"/>
    <x v="5"/>
    <x v="10"/>
    <x v="5575"/>
    <x v="5729"/>
    <x v="5701"/>
    <x v="5706"/>
    <x v="5362"/>
    <x v="3881"/>
  </r>
  <r>
    <x v="19"/>
    <x v="335"/>
    <x v="2275"/>
    <x v="3"/>
    <s v="Faridpur Durgapur"/>
    <x v="1"/>
    <x v="301"/>
    <x v="5"/>
    <x v="1"/>
    <x v="5576"/>
    <x v="5730"/>
    <x v="5702"/>
    <x v="5707"/>
    <x v="5363"/>
    <x v="3882"/>
  </r>
  <r>
    <x v="19"/>
    <x v="335"/>
    <x v="2275"/>
    <x v="3"/>
    <s v="Faridpur Durgapur"/>
    <x v="2"/>
    <x v="1"/>
    <x v="1"/>
    <x v="10"/>
    <x v="5577"/>
    <x v="5731"/>
    <x v="5703"/>
    <x v="5708"/>
    <x v="5364"/>
    <x v="3883"/>
  </r>
  <r>
    <x v="19"/>
    <x v="335"/>
    <x v="2276"/>
    <x v="3"/>
    <s v="Kanksa"/>
    <x v="0"/>
    <x v="39"/>
    <x v="10"/>
    <x v="4"/>
    <x v="3204"/>
    <x v="5732"/>
    <x v="5704"/>
    <x v="5709"/>
    <x v="5365"/>
    <x v="3884"/>
  </r>
  <r>
    <x v="19"/>
    <x v="335"/>
    <x v="2276"/>
    <x v="3"/>
    <s v="Kanksa"/>
    <x v="1"/>
    <x v="39"/>
    <x v="10"/>
    <x v="1"/>
    <x v="5578"/>
    <x v="5733"/>
    <x v="5705"/>
    <x v="5710"/>
    <x v="5366"/>
    <x v="3885"/>
  </r>
  <r>
    <x v="19"/>
    <x v="335"/>
    <x v="2276"/>
    <x v="3"/>
    <s v="Kanksa"/>
    <x v="2"/>
    <x v="1"/>
    <x v="1"/>
    <x v="4"/>
    <x v="5579"/>
    <x v="5734"/>
    <x v="5706"/>
    <x v="5711"/>
    <x v="5367"/>
    <x v="3886"/>
  </r>
  <r>
    <x v="19"/>
    <x v="335"/>
    <x v="2277"/>
    <x v="3"/>
    <s v="Ausgram - II"/>
    <x v="0"/>
    <x v="9"/>
    <x v="4"/>
    <x v="1"/>
    <x v="5580"/>
    <x v="5735"/>
    <x v="5707"/>
    <x v="5712"/>
    <x v="5368"/>
    <x v="3887"/>
  </r>
  <r>
    <x v="19"/>
    <x v="335"/>
    <x v="2277"/>
    <x v="3"/>
    <s v="Ausgram - II"/>
    <x v="1"/>
    <x v="9"/>
    <x v="4"/>
    <x v="1"/>
    <x v="5580"/>
    <x v="5735"/>
    <x v="5707"/>
    <x v="5712"/>
    <x v="5368"/>
    <x v="3887"/>
  </r>
  <r>
    <x v="19"/>
    <x v="335"/>
    <x v="2277"/>
    <x v="3"/>
    <s v="Ausgram - II"/>
    <x v="2"/>
    <x v="1"/>
    <x v="1"/>
    <x v="1"/>
    <x v="22"/>
    <x v="22"/>
    <x v="22"/>
    <x v="22"/>
    <x v="22"/>
    <x v="22"/>
  </r>
  <r>
    <x v="19"/>
    <x v="335"/>
    <x v="2278"/>
    <x v="3"/>
    <s v="Ausgram - I"/>
    <x v="0"/>
    <x v="163"/>
    <x v="5"/>
    <x v="1"/>
    <x v="5581"/>
    <x v="5736"/>
    <x v="5708"/>
    <x v="5713"/>
    <x v="5369"/>
    <x v="3888"/>
  </r>
  <r>
    <x v="19"/>
    <x v="335"/>
    <x v="2278"/>
    <x v="3"/>
    <s v="Ausgram - I"/>
    <x v="1"/>
    <x v="163"/>
    <x v="5"/>
    <x v="1"/>
    <x v="5581"/>
    <x v="5736"/>
    <x v="5708"/>
    <x v="5713"/>
    <x v="5369"/>
    <x v="3888"/>
  </r>
  <r>
    <x v="19"/>
    <x v="335"/>
    <x v="2278"/>
    <x v="3"/>
    <s v="Ausgram - I"/>
    <x v="2"/>
    <x v="1"/>
    <x v="1"/>
    <x v="1"/>
    <x v="22"/>
    <x v="22"/>
    <x v="22"/>
    <x v="22"/>
    <x v="22"/>
    <x v="22"/>
  </r>
  <r>
    <x v="19"/>
    <x v="335"/>
    <x v="2279"/>
    <x v="3"/>
    <s v="Mangolkote"/>
    <x v="0"/>
    <x v="280"/>
    <x v="6"/>
    <x v="1"/>
    <x v="5582"/>
    <x v="5737"/>
    <x v="5709"/>
    <x v="5714"/>
    <x v="5370"/>
    <x v="3889"/>
  </r>
  <r>
    <x v="19"/>
    <x v="335"/>
    <x v="2279"/>
    <x v="3"/>
    <s v="Mangolkote"/>
    <x v="1"/>
    <x v="280"/>
    <x v="6"/>
    <x v="1"/>
    <x v="5582"/>
    <x v="5737"/>
    <x v="5709"/>
    <x v="5714"/>
    <x v="5370"/>
    <x v="3889"/>
  </r>
  <r>
    <x v="19"/>
    <x v="335"/>
    <x v="2279"/>
    <x v="3"/>
    <s v="Mangolkote"/>
    <x v="2"/>
    <x v="1"/>
    <x v="1"/>
    <x v="1"/>
    <x v="22"/>
    <x v="22"/>
    <x v="22"/>
    <x v="22"/>
    <x v="22"/>
    <x v="22"/>
  </r>
  <r>
    <x v="19"/>
    <x v="335"/>
    <x v="2280"/>
    <x v="3"/>
    <s v="Ketugram - I"/>
    <x v="0"/>
    <x v="290"/>
    <x v="4"/>
    <x v="1"/>
    <x v="5583"/>
    <x v="5738"/>
    <x v="5710"/>
    <x v="5715"/>
    <x v="5371"/>
    <x v="3890"/>
  </r>
  <r>
    <x v="19"/>
    <x v="335"/>
    <x v="2280"/>
    <x v="3"/>
    <s v="Ketugram - I"/>
    <x v="1"/>
    <x v="290"/>
    <x v="4"/>
    <x v="1"/>
    <x v="5583"/>
    <x v="5738"/>
    <x v="5710"/>
    <x v="5715"/>
    <x v="5371"/>
    <x v="3890"/>
  </r>
  <r>
    <x v="19"/>
    <x v="335"/>
    <x v="2280"/>
    <x v="3"/>
    <s v="Ketugram - I"/>
    <x v="2"/>
    <x v="1"/>
    <x v="1"/>
    <x v="1"/>
    <x v="22"/>
    <x v="22"/>
    <x v="22"/>
    <x v="22"/>
    <x v="22"/>
    <x v="22"/>
  </r>
  <r>
    <x v="19"/>
    <x v="335"/>
    <x v="2281"/>
    <x v="3"/>
    <s v="Ketugram - II"/>
    <x v="0"/>
    <x v="573"/>
    <x v="8"/>
    <x v="1"/>
    <x v="5584"/>
    <x v="5739"/>
    <x v="5711"/>
    <x v="5716"/>
    <x v="5372"/>
    <x v="3891"/>
  </r>
  <r>
    <x v="19"/>
    <x v="335"/>
    <x v="2281"/>
    <x v="3"/>
    <s v="Ketugram - II"/>
    <x v="1"/>
    <x v="573"/>
    <x v="8"/>
    <x v="1"/>
    <x v="5584"/>
    <x v="5739"/>
    <x v="5711"/>
    <x v="5716"/>
    <x v="5372"/>
    <x v="3891"/>
  </r>
  <r>
    <x v="19"/>
    <x v="335"/>
    <x v="2281"/>
    <x v="3"/>
    <s v="Ketugram - II"/>
    <x v="2"/>
    <x v="1"/>
    <x v="1"/>
    <x v="1"/>
    <x v="22"/>
    <x v="22"/>
    <x v="22"/>
    <x v="22"/>
    <x v="22"/>
    <x v="22"/>
  </r>
  <r>
    <x v="19"/>
    <x v="335"/>
    <x v="2282"/>
    <x v="3"/>
    <s v="Katwa - I"/>
    <x v="0"/>
    <x v="277"/>
    <x v="5"/>
    <x v="5"/>
    <x v="5585"/>
    <x v="5740"/>
    <x v="5712"/>
    <x v="5717"/>
    <x v="5373"/>
    <x v="3892"/>
  </r>
  <r>
    <x v="19"/>
    <x v="335"/>
    <x v="2282"/>
    <x v="3"/>
    <s v="Katwa - I"/>
    <x v="1"/>
    <x v="277"/>
    <x v="5"/>
    <x v="1"/>
    <x v="5586"/>
    <x v="5741"/>
    <x v="5713"/>
    <x v="5718"/>
    <x v="5374"/>
    <x v="3893"/>
  </r>
  <r>
    <x v="19"/>
    <x v="335"/>
    <x v="2282"/>
    <x v="3"/>
    <s v="Katwa - I"/>
    <x v="2"/>
    <x v="1"/>
    <x v="1"/>
    <x v="5"/>
    <x v="5587"/>
    <x v="5742"/>
    <x v="5714"/>
    <x v="5719"/>
    <x v="3493"/>
    <x v="3894"/>
  </r>
  <r>
    <x v="19"/>
    <x v="335"/>
    <x v="2283"/>
    <x v="3"/>
    <s v="Katwa - II"/>
    <x v="0"/>
    <x v="277"/>
    <x v="10"/>
    <x v="1"/>
    <x v="5588"/>
    <x v="5743"/>
    <x v="5715"/>
    <x v="5720"/>
    <x v="5375"/>
    <x v="3895"/>
  </r>
  <r>
    <x v="19"/>
    <x v="335"/>
    <x v="2283"/>
    <x v="3"/>
    <s v="Katwa - II"/>
    <x v="1"/>
    <x v="277"/>
    <x v="10"/>
    <x v="1"/>
    <x v="5588"/>
    <x v="5743"/>
    <x v="5715"/>
    <x v="5720"/>
    <x v="5375"/>
    <x v="3895"/>
  </r>
  <r>
    <x v="19"/>
    <x v="335"/>
    <x v="2283"/>
    <x v="3"/>
    <s v="Katwa - II"/>
    <x v="2"/>
    <x v="1"/>
    <x v="1"/>
    <x v="1"/>
    <x v="22"/>
    <x v="22"/>
    <x v="22"/>
    <x v="22"/>
    <x v="22"/>
    <x v="22"/>
  </r>
  <r>
    <x v="19"/>
    <x v="335"/>
    <x v="2284"/>
    <x v="3"/>
    <s v="Purbasthali - I"/>
    <x v="0"/>
    <x v="200"/>
    <x v="4"/>
    <x v="11"/>
    <x v="5589"/>
    <x v="5744"/>
    <x v="5716"/>
    <x v="5721"/>
    <x v="5376"/>
    <x v="3896"/>
  </r>
  <r>
    <x v="19"/>
    <x v="335"/>
    <x v="2284"/>
    <x v="3"/>
    <s v="Purbasthali - I"/>
    <x v="1"/>
    <x v="200"/>
    <x v="4"/>
    <x v="1"/>
    <x v="5590"/>
    <x v="5745"/>
    <x v="5717"/>
    <x v="5722"/>
    <x v="5377"/>
    <x v="3897"/>
  </r>
  <r>
    <x v="19"/>
    <x v="335"/>
    <x v="2284"/>
    <x v="3"/>
    <s v="Purbasthali - I"/>
    <x v="2"/>
    <x v="1"/>
    <x v="1"/>
    <x v="11"/>
    <x v="5591"/>
    <x v="5746"/>
    <x v="5718"/>
    <x v="5723"/>
    <x v="5378"/>
    <x v="3898"/>
  </r>
  <r>
    <x v="19"/>
    <x v="335"/>
    <x v="2285"/>
    <x v="3"/>
    <s v="Purbasthali - II"/>
    <x v="0"/>
    <x v="68"/>
    <x v="6"/>
    <x v="1"/>
    <x v="5592"/>
    <x v="5747"/>
    <x v="5719"/>
    <x v="5724"/>
    <x v="5379"/>
    <x v="3899"/>
  </r>
  <r>
    <x v="19"/>
    <x v="335"/>
    <x v="2285"/>
    <x v="3"/>
    <s v="Purbasthali - II"/>
    <x v="1"/>
    <x v="68"/>
    <x v="6"/>
    <x v="1"/>
    <x v="5592"/>
    <x v="5747"/>
    <x v="5719"/>
    <x v="5724"/>
    <x v="5379"/>
    <x v="3899"/>
  </r>
  <r>
    <x v="19"/>
    <x v="335"/>
    <x v="2285"/>
    <x v="3"/>
    <s v="Purbasthali - II"/>
    <x v="2"/>
    <x v="1"/>
    <x v="1"/>
    <x v="1"/>
    <x v="22"/>
    <x v="22"/>
    <x v="22"/>
    <x v="22"/>
    <x v="22"/>
    <x v="22"/>
  </r>
  <r>
    <x v="19"/>
    <x v="335"/>
    <x v="2286"/>
    <x v="3"/>
    <s v="Manteswar"/>
    <x v="0"/>
    <x v="239"/>
    <x v="9"/>
    <x v="1"/>
    <x v="5593"/>
    <x v="5748"/>
    <x v="5720"/>
    <x v="5725"/>
    <x v="5380"/>
    <x v="3900"/>
  </r>
  <r>
    <x v="19"/>
    <x v="335"/>
    <x v="2286"/>
    <x v="3"/>
    <s v="Manteswar"/>
    <x v="1"/>
    <x v="239"/>
    <x v="9"/>
    <x v="1"/>
    <x v="5593"/>
    <x v="5748"/>
    <x v="5720"/>
    <x v="5725"/>
    <x v="5380"/>
    <x v="3900"/>
  </r>
  <r>
    <x v="19"/>
    <x v="335"/>
    <x v="2286"/>
    <x v="3"/>
    <s v="Manteswar"/>
    <x v="2"/>
    <x v="1"/>
    <x v="1"/>
    <x v="1"/>
    <x v="22"/>
    <x v="22"/>
    <x v="22"/>
    <x v="22"/>
    <x v="22"/>
    <x v="22"/>
  </r>
  <r>
    <x v="19"/>
    <x v="335"/>
    <x v="2287"/>
    <x v="3"/>
    <s v="Bhatar"/>
    <x v="0"/>
    <x v="12"/>
    <x v="5"/>
    <x v="1"/>
    <x v="5594"/>
    <x v="5749"/>
    <x v="5721"/>
    <x v="5726"/>
    <x v="5381"/>
    <x v="3901"/>
  </r>
  <r>
    <x v="19"/>
    <x v="335"/>
    <x v="2287"/>
    <x v="3"/>
    <s v="Bhatar"/>
    <x v="1"/>
    <x v="12"/>
    <x v="5"/>
    <x v="1"/>
    <x v="5594"/>
    <x v="5749"/>
    <x v="5721"/>
    <x v="5726"/>
    <x v="5381"/>
    <x v="3901"/>
  </r>
  <r>
    <x v="19"/>
    <x v="335"/>
    <x v="2287"/>
    <x v="3"/>
    <s v="Bhatar"/>
    <x v="2"/>
    <x v="1"/>
    <x v="1"/>
    <x v="1"/>
    <x v="22"/>
    <x v="22"/>
    <x v="22"/>
    <x v="22"/>
    <x v="22"/>
    <x v="22"/>
  </r>
  <r>
    <x v="19"/>
    <x v="335"/>
    <x v="2288"/>
    <x v="3"/>
    <s v="Galsi - I"/>
    <x v="0"/>
    <x v="168"/>
    <x v="1"/>
    <x v="8"/>
    <x v="5595"/>
    <x v="5750"/>
    <x v="5722"/>
    <x v="5727"/>
    <x v="5382"/>
    <x v="3902"/>
  </r>
  <r>
    <x v="19"/>
    <x v="335"/>
    <x v="2288"/>
    <x v="3"/>
    <s v="Galsi - I"/>
    <x v="1"/>
    <x v="168"/>
    <x v="1"/>
    <x v="1"/>
    <x v="5596"/>
    <x v="5751"/>
    <x v="5723"/>
    <x v="5728"/>
    <x v="5383"/>
    <x v="3903"/>
  </r>
  <r>
    <x v="19"/>
    <x v="335"/>
    <x v="2288"/>
    <x v="3"/>
    <s v="Galsi - I"/>
    <x v="2"/>
    <x v="1"/>
    <x v="1"/>
    <x v="8"/>
    <x v="1423"/>
    <x v="5752"/>
    <x v="5724"/>
    <x v="5729"/>
    <x v="5384"/>
    <x v="3904"/>
  </r>
  <r>
    <x v="19"/>
    <x v="335"/>
    <x v="2289"/>
    <x v="3"/>
    <s v="Galsi - II"/>
    <x v="0"/>
    <x v="205"/>
    <x v="1"/>
    <x v="1"/>
    <x v="5597"/>
    <x v="5753"/>
    <x v="5725"/>
    <x v="5730"/>
    <x v="5385"/>
    <x v="3905"/>
  </r>
  <r>
    <x v="19"/>
    <x v="335"/>
    <x v="2289"/>
    <x v="3"/>
    <s v="Galsi - II"/>
    <x v="1"/>
    <x v="205"/>
    <x v="1"/>
    <x v="1"/>
    <x v="5597"/>
    <x v="5753"/>
    <x v="5725"/>
    <x v="5730"/>
    <x v="5385"/>
    <x v="3905"/>
  </r>
  <r>
    <x v="19"/>
    <x v="335"/>
    <x v="2289"/>
    <x v="3"/>
    <s v="Galsi - II"/>
    <x v="2"/>
    <x v="1"/>
    <x v="1"/>
    <x v="1"/>
    <x v="22"/>
    <x v="22"/>
    <x v="22"/>
    <x v="22"/>
    <x v="22"/>
    <x v="22"/>
  </r>
  <r>
    <x v="19"/>
    <x v="335"/>
    <x v="2290"/>
    <x v="3"/>
    <s v="Burdwan - I"/>
    <x v="0"/>
    <x v="282"/>
    <x v="8"/>
    <x v="9"/>
    <x v="5598"/>
    <x v="5754"/>
    <x v="5726"/>
    <x v="5731"/>
    <x v="5386"/>
    <x v="3906"/>
  </r>
  <r>
    <x v="19"/>
    <x v="335"/>
    <x v="2290"/>
    <x v="3"/>
    <s v="Burdwan - I"/>
    <x v="1"/>
    <x v="282"/>
    <x v="8"/>
    <x v="1"/>
    <x v="5599"/>
    <x v="5755"/>
    <x v="5727"/>
    <x v="5732"/>
    <x v="5387"/>
    <x v="3907"/>
  </r>
  <r>
    <x v="19"/>
    <x v="335"/>
    <x v="2290"/>
    <x v="3"/>
    <s v="Burdwan - I"/>
    <x v="2"/>
    <x v="1"/>
    <x v="1"/>
    <x v="9"/>
    <x v="5600"/>
    <x v="5756"/>
    <x v="5728"/>
    <x v="5733"/>
    <x v="5388"/>
    <x v="3908"/>
  </r>
  <r>
    <x v="19"/>
    <x v="335"/>
    <x v="2291"/>
    <x v="3"/>
    <s v="Burdwan - II"/>
    <x v="0"/>
    <x v="203"/>
    <x v="10"/>
    <x v="5"/>
    <x v="5601"/>
    <x v="5757"/>
    <x v="5729"/>
    <x v="5734"/>
    <x v="5389"/>
    <x v="3909"/>
  </r>
  <r>
    <x v="19"/>
    <x v="335"/>
    <x v="2291"/>
    <x v="3"/>
    <s v="Burdwan - II"/>
    <x v="1"/>
    <x v="203"/>
    <x v="10"/>
    <x v="1"/>
    <x v="5602"/>
    <x v="5758"/>
    <x v="5730"/>
    <x v="5735"/>
    <x v="5390"/>
    <x v="3910"/>
  </r>
  <r>
    <x v="19"/>
    <x v="335"/>
    <x v="2291"/>
    <x v="3"/>
    <s v="Burdwan - II"/>
    <x v="2"/>
    <x v="1"/>
    <x v="1"/>
    <x v="5"/>
    <x v="5603"/>
    <x v="5759"/>
    <x v="5731"/>
    <x v="5736"/>
    <x v="5391"/>
    <x v="3911"/>
  </r>
  <r>
    <x v="19"/>
    <x v="335"/>
    <x v="2292"/>
    <x v="3"/>
    <s v="Memari - I"/>
    <x v="0"/>
    <x v="14"/>
    <x v="8"/>
    <x v="5"/>
    <x v="5604"/>
    <x v="5760"/>
    <x v="5732"/>
    <x v="5737"/>
    <x v="5392"/>
    <x v="3912"/>
  </r>
  <r>
    <x v="19"/>
    <x v="335"/>
    <x v="2292"/>
    <x v="3"/>
    <s v="Memari - I"/>
    <x v="1"/>
    <x v="14"/>
    <x v="8"/>
    <x v="1"/>
    <x v="5605"/>
    <x v="5761"/>
    <x v="5733"/>
    <x v="5738"/>
    <x v="5393"/>
    <x v="3913"/>
  </r>
  <r>
    <x v="19"/>
    <x v="335"/>
    <x v="2292"/>
    <x v="3"/>
    <s v="Memari - I"/>
    <x v="2"/>
    <x v="1"/>
    <x v="1"/>
    <x v="5"/>
    <x v="5606"/>
    <x v="5762"/>
    <x v="5734"/>
    <x v="5739"/>
    <x v="5394"/>
    <x v="3914"/>
  </r>
  <r>
    <x v="19"/>
    <x v="335"/>
    <x v="2293"/>
    <x v="3"/>
    <s v="Memari - II"/>
    <x v="0"/>
    <x v="68"/>
    <x v="8"/>
    <x v="1"/>
    <x v="635"/>
    <x v="5763"/>
    <x v="5735"/>
    <x v="5740"/>
    <x v="5395"/>
    <x v="3915"/>
  </r>
  <r>
    <x v="19"/>
    <x v="335"/>
    <x v="2293"/>
    <x v="3"/>
    <s v="Memari - II"/>
    <x v="1"/>
    <x v="68"/>
    <x v="8"/>
    <x v="1"/>
    <x v="635"/>
    <x v="5763"/>
    <x v="5735"/>
    <x v="5740"/>
    <x v="5395"/>
    <x v="3915"/>
  </r>
  <r>
    <x v="19"/>
    <x v="335"/>
    <x v="2293"/>
    <x v="3"/>
    <s v="Memari - II"/>
    <x v="2"/>
    <x v="1"/>
    <x v="1"/>
    <x v="1"/>
    <x v="22"/>
    <x v="22"/>
    <x v="22"/>
    <x v="22"/>
    <x v="22"/>
    <x v="22"/>
  </r>
  <r>
    <x v="19"/>
    <x v="335"/>
    <x v="2294"/>
    <x v="3"/>
    <s v="Kalna - I"/>
    <x v="0"/>
    <x v="135"/>
    <x v="8"/>
    <x v="8"/>
    <x v="5607"/>
    <x v="5764"/>
    <x v="5736"/>
    <x v="5741"/>
    <x v="5396"/>
    <x v="3916"/>
  </r>
  <r>
    <x v="19"/>
    <x v="335"/>
    <x v="2294"/>
    <x v="3"/>
    <s v="Kalna - I"/>
    <x v="1"/>
    <x v="135"/>
    <x v="8"/>
    <x v="1"/>
    <x v="5608"/>
    <x v="5765"/>
    <x v="5737"/>
    <x v="5742"/>
    <x v="5397"/>
    <x v="3917"/>
  </r>
  <r>
    <x v="19"/>
    <x v="335"/>
    <x v="2294"/>
    <x v="3"/>
    <s v="Kalna - I"/>
    <x v="2"/>
    <x v="1"/>
    <x v="1"/>
    <x v="8"/>
    <x v="5609"/>
    <x v="5766"/>
    <x v="5738"/>
    <x v="5743"/>
    <x v="5398"/>
    <x v="3918"/>
  </r>
  <r>
    <x v="19"/>
    <x v="335"/>
    <x v="2295"/>
    <x v="3"/>
    <s v="Kalna - II"/>
    <x v="0"/>
    <x v="86"/>
    <x v="1"/>
    <x v="5"/>
    <x v="5610"/>
    <x v="5767"/>
    <x v="5739"/>
    <x v="5744"/>
    <x v="5399"/>
    <x v="3919"/>
  </r>
  <r>
    <x v="19"/>
    <x v="335"/>
    <x v="2295"/>
    <x v="3"/>
    <s v="Kalna - II"/>
    <x v="1"/>
    <x v="86"/>
    <x v="1"/>
    <x v="1"/>
    <x v="5611"/>
    <x v="5768"/>
    <x v="5740"/>
    <x v="5745"/>
    <x v="5400"/>
    <x v="3920"/>
  </r>
  <r>
    <x v="19"/>
    <x v="335"/>
    <x v="2295"/>
    <x v="3"/>
    <s v="Kalna - II"/>
    <x v="2"/>
    <x v="1"/>
    <x v="1"/>
    <x v="5"/>
    <x v="5612"/>
    <x v="5769"/>
    <x v="840"/>
    <x v="5746"/>
    <x v="5401"/>
    <x v="3921"/>
  </r>
  <r>
    <x v="19"/>
    <x v="335"/>
    <x v="2296"/>
    <x v="3"/>
    <s v="Jamalpur"/>
    <x v="0"/>
    <x v="268"/>
    <x v="6"/>
    <x v="1"/>
    <x v="1191"/>
    <x v="5770"/>
    <x v="5741"/>
    <x v="5747"/>
    <x v="5402"/>
    <x v="3922"/>
  </r>
  <r>
    <x v="19"/>
    <x v="335"/>
    <x v="2296"/>
    <x v="3"/>
    <s v="Jamalpur"/>
    <x v="1"/>
    <x v="268"/>
    <x v="6"/>
    <x v="1"/>
    <x v="1191"/>
    <x v="5770"/>
    <x v="5741"/>
    <x v="5747"/>
    <x v="5402"/>
    <x v="3922"/>
  </r>
  <r>
    <x v="19"/>
    <x v="335"/>
    <x v="2296"/>
    <x v="3"/>
    <s v="Jamalpur"/>
    <x v="2"/>
    <x v="1"/>
    <x v="1"/>
    <x v="1"/>
    <x v="22"/>
    <x v="22"/>
    <x v="22"/>
    <x v="22"/>
    <x v="22"/>
    <x v="22"/>
  </r>
  <r>
    <x v="19"/>
    <x v="335"/>
    <x v="2297"/>
    <x v="3"/>
    <s v="Raina - I"/>
    <x v="0"/>
    <x v="238"/>
    <x v="6"/>
    <x v="5"/>
    <x v="5613"/>
    <x v="5771"/>
    <x v="5742"/>
    <x v="5748"/>
    <x v="5403"/>
    <x v="3923"/>
  </r>
  <r>
    <x v="19"/>
    <x v="335"/>
    <x v="2297"/>
    <x v="3"/>
    <s v="Raina - I"/>
    <x v="1"/>
    <x v="238"/>
    <x v="6"/>
    <x v="1"/>
    <x v="5614"/>
    <x v="5772"/>
    <x v="5743"/>
    <x v="5749"/>
    <x v="5404"/>
    <x v="3924"/>
  </r>
  <r>
    <x v="19"/>
    <x v="335"/>
    <x v="2297"/>
    <x v="3"/>
    <s v="Raina - I"/>
    <x v="2"/>
    <x v="1"/>
    <x v="1"/>
    <x v="5"/>
    <x v="5615"/>
    <x v="5773"/>
    <x v="5744"/>
    <x v="5750"/>
    <x v="5405"/>
    <x v="3925"/>
  </r>
  <r>
    <x v="19"/>
    <x v="335"/>
    <x v="2298"/>
    <x v="3"/>
    <s v="Khandaghosh"/>
    <x v="0"/>
    <x v="284"/>
    <x v="4"/>
    <x v="1"/>
    <x v="5616"/>
    <x v="5774"/>
    <x v="5745"/>
    <x v="5751"/>
    <x v="5406"/>
    <x v="3926"/>
  </r>
  <r>
    <x v="19"/>
    <x v="335"/>
    <x v="2298"/>
    <x v="3"/>
    <s v="Khandaghosh"/>
    <x v="1"/>
    <x v="284"/>
    <x v="4"/>
    <x v="1"/>
    <x v="5616"/>
    <x v="5774"/>
    <x v="5745"/>
    <x v="5751"/>
    <x v="5406"/>
    <x v="3926"/>
  </r>
  <r>
    <x v="19"/>
    <x v="335"/>
    <x v="2298"/>
    <x v="3"/>
    <s v="Khandaghosh"/>
    <x v="2"/>
    <x v="1"/>
    <x v="1"/>
    <x v="1"/>
    <x v="22"/>
    <x v="22"/>
    <x v="22"/>
    <x v="22"/>
    <x v="22"/>
    <x v="22"/>
  </r>
  <r>
    <x v="19"/>
    <x v="335"/>
    <x v="2299"/>
    <x v="3"/>
    <s v="Raina - II"/>
    <x v="0"/>
    <x v="202"/>
    <x v="14"/>
    <x v="1"/>
    <x v="5617"/>
    <x v="5775"/>
    <x v="5746"/>
    <x v="5752"/>
    <x v="5407"/>
    <x v="3927"/>
  </r>
  <r>
    <x v="19"/>
    <x v="335"/>
    <x v="2299"/>
    <x v="3"/>
    <s v="Raina - II"/>
    <x v="1"/>
    <x v="202"/>
    <x v="14"/>
    <x v="1"/>
    <x v="5617"/>
    <x v="5775"/>
    <x v="5746"/>
    <x v="5752"/>
    <x v="5407"/>
    <x v="3927"/>
  </r>
  <r>
    <x v="19"/>
    <x v="335"/>
    <x v="2299"/>
    <x v="3"/>
    <s v="Raina - II"/>
    <x v="2"/>
    <x v="1"/>
    <x v="1"/>
    <x v="1"/>
    <x v="22"/>
    <x v="22"/>
    <x v="22"/>
    <x v="22"/>
    <x v="22"/>
    <x v="22"/>
  </r>
  <r>
    <x v="19"/>
    <x v="335"/>
    <x v="1938"/>
    <x v="3"/>
    <s v="Area not under any Sub-district"/>
    <x v="0"/>
    <x v="1"/>
    <x v="1"/>
    <x v="14"/>
    <x v="5618"/>
    <x v="5776"/>
    <x v="5747"/>
    <x v="5753"/>
    <x v="5408"/>
    <x v="3928"/>
  </r>
  <r>
    <x v="19"/>
    <x v="335"/>
    <x v="1938"/>
    <x v="3"/>
    <s v="Area not under any Sub-district"/>
    <x v="1"/>
    <x v="1"/>
    <x v="1"/>
    <x v="1"/>
    <x v="22"/>
    <x v="22"/>
    <x v="22"/>
    <x v="22"/>
    <x v="22"/>
    <x v="22"/>
  </r>
  <r>
    <x v="19"/>
    <x v="335"/>
    <x v="1938"/>
    <x v="3"/>
    <s v="Area not under any Sub-district"/>
    <x v="2"/>
    <x v="1"/>
    <x v="1"/>
    <x v="14"/>
    <x v="5618"/>
    <x v="5776"/>
    <x v="5747"/>
    <x v="5753"/>
    <x v="5408"/>
    <x v="3928"/>
  </r>
  <r>
    <x v="19"/>
    <x v="336"/>
    <x v="0"/>
    <x v="2"/>
    <s v="Nadia "/>
    <x v="0"/>
    <x v="674"/>
    <x v="135"/>
    <x v="49"/>
    <x v="5619"/>
    <x v="5777"/>
    <x v="5748"/>
    <x v="5754"/>
    <x v="5409"/>
    <x v="3929"/>
  </r>
  <r>
    <x v="19"/>
    <x v="336"/>
    <x v="0"/>
    <x v="2"/>
    <s v="Nadia "/>
    <x v="1"/>
    <x v="674"/>
    <x v="135"/>
    <x v="1"/>
    <x v="5620"/>
    <x v="5778"/>
    <x v="5749"/>
    <x v="5755"/>
    <x v="5410"/>
    <x v="3930"/>
  </r>
  <r>
    <x v="19"/>
    <x v="336"/>
    <x v="0"/>
    <x v="2"/>
    <s v="Nadia "/>
    <x v="2"/>
    <x v="1"/>
    <x v="1"/>
    <x v="49"/>
    <x v="5621"/>
    <x v="5779"/>
    <x v="5750"/>
    <x v="5756"/>
    <x v="5411"/>
    <x v="3931"/>
  </r>
  <r>
    <x v="19"/>
    <x v="336"/>
    <x v="2300"/>
    <x v="3"/>
    <s v="Karimpur - I"/>
    <x v="0"/>
    <x v="33"/>
    <x v="14"/>
    <x v="6"/>
    <x v="5622"/>
    <x v="5780"/>
    <x v="5751"/>
    <x v="5757"/>
    <x v="5412"/>
    <x v="3932"/>
  </r>
  <r>
    <x v="19"/>
    <x v="336"/>
    <x v="2300"/>
    <x v="3"/>
    <s v="Karimpur - I"/>
    <x v="1"/>
    <x v="33"/>
    <x v="14"/>
    <x v="1"/>
    <x v="5623"/>
    <x v="1106"/>
    <x v="5752"/>
    <x v="5758"/>
    <x v="5413"/>
    <x v="3933"/>
  </r>
  <r>
    <x v="19"/>
    <x v="336"/>
    <x v="2300"/>
    <x v="3"/>
    <s v="Karimpur - I"/>
    <x v="2"/>
    <x v="1"/>
    <x v="1"/>
    <x v="6"/>
    <x v="5624"/>
    <x v="5781"/>
    <x v="5753"/>
    <x v="5759"/>
    <x v="1459"/>
    <x v="3934"/>
  </r>
  <r>
    <x v="19"/>
    <x v="336"/>
    <x v="2301"/>
    <x v="3"/>
    <s v="Karimpur - II"/>
    <x v="0"/>
    <x v="33"/>
    <x v="13"/>
    <x v="1"/>
    <x v="5625"/>
    <x v="5782"/>
    <x v="5754"/>
    <x v="194"/>
    <x v="5414"/>
    <x v="3935"/>
  </r>
  <r>
    <x v="19"/>
    <x v="336"/>
    <x v="2301"/>
    <x v="3"/>
    <s v="Karimpur - II"/>
    <x v="1"/>
    <x v="33"/>
    <x v="13"/>
    <x v="1"/>
    <x v="5625"/>
    <x v="5782"/>
    <x v="5754"/>
    <x v="194"/>
    <x v="5414"/>
    <x v="3935"/>
  </r>
  <r>
    <x v="19"/>
    <x v="336"/>
    <x v="2301"/>
    <x v="3"/>
    <s v="Karimpur - II"/>
    <x v="2"/>
    <x v="1"/>
    <x v="1"/>
    <x v="1"/>
    <x v="22"/>
    <x v="22"/>
    <x v="22"/>
    <x v="22"/>
    <x v="22"/>
    <x v="22"/>
  </r>
  <r>
    <x v="19"/>
    <x v="336"/>
    <x v="2302"/>
    <x v="3"/>
    <s v="Tehatta - I"/>
    <x v="0"/>
    <x v="573"/>
    <x v="14"/>
    <x v="1"/>
    <x v="5626"/>
    <x v="5783"/>
    <x v="5755"/>
    <x v="5760"/>
    <x v="5415"/>
    <x v="3936"/>
  </r>
  <r>
    <x v="19"/>
    <x v="336"/>
    <x v="2302"/>
    <x v="3"/>
    <s v="Tehatta - I"/>
    <x v="1"/>
    <x v="573"/>
    <x v="14"/>
    <x v="1"/>
    <x v="5626"/>
    <x v="5783"/>
    <x v="5755"/>
    <x v="5760"/>
    <x v="5415"/>
    <x v="3936"/>
  </r>
  <r>
    <x v="19"/>
    <x v="336"/>
    <x v="2302"/>
    <x v="3"/>
    <s v="Tehatta - I"/>
    <x v="2"/>
    <x v="1"/>
    <x v="1"/>
    <x v="1"/>
    <x v="22"/>
    <x v="22"/>
    <x v="22"/>
    <x v="22"/>
    <x v="22"/>
    <x v="22"/>
  </r>
  <r>
    <x v="19"/>
    <x v="336"/>
    <x v="2303"/>
    <x v="3"/>
    <s v="Tehatta - II"/>
    <x v="0"/>
    <x v="27"/>
    <x v="5"/>
    <x v="1"/>
    <x v="5627"/>
    <x v="5784"/>
    <x v="5756"/>
    <x v="5761"/>
    <x v="5416"/>
    <x v="3937"/>
  </r>
  <r>
    <x v="19"/>
    <x v="336"/>
    <x v="2303"/>
    <x v="3"/>
    <s v="Tehatta - II"/>
    <x v="1"/>
    <x v="27"/>
    <x v="5"/>
    <x v="1"/>
    <x v="5627"/>
    <x v="5784"/>
    <x v="5756"/>
    <x v="5761"/>
    <x v="5416"/>
    <x v="3937"/>
  </r>
  <r>
    <x v="19"/>
    <x v="336"/>
    <x v="2303"/>
    <x v="3"/>
    <s v="Tehatta - II"/>
    <x v="2"/>
    <x v="1"/>
    <x v="1"/>
    <x v="1"/>
    <x v="22"/>
    <x v="22"/>
    <x v="22"/>
    <x v="22"/>
    <x v="22"/>
    <x v="22"/>
  </r>
  <r>
    <x v="19"/>
    <x v="336"/>
    <x v="2304"/>
    <x v="3"/>
    <s v="Kaliganj"/>
    <x v="0"/>
    <x v="192"/>
    <x v="39"/>
    <x v="6"/>
    <x v="5628"/>
    <x v="5785"/>
    <x v="5757"/>
    <x v="5762"/>
    <x v="5417"/>
    <x v="3938"/>
  </r>
  <r>
    <x v="19"/>
    <x v="336"/>
    <x v="2304"/>
    <x v="3"/>
    <s v="Kaliganj"/>
    <x v="1"/>
    <x v="192"/>
    <x v="39"/>
    <x v="1"/>
    <x v="5629"/>
    <x v="5786"/>
    <x v="5758"/>
    <x v="5763"/>
    <x v="5418"/>
    <x v="3939"/>
  </r>
  <r>
    <x v="19"/>
    <x v="336"/>
    <x v="2304"/>
    <x v="3"/>
    <s v="Kaliganj"/>
    <x v="2"/>
    <x v="1"/>
    <x v="1"/>
    <x v="6"/>
    <x v="5630"/>
    <x v="5787"/>
    <x v="5759"/>
    <x v="5764"/>
    <x v="5419"/>
    <x v="3940"/>
  </r>
  <r>
    <x v="19"/>
    <x v="336"/>
    <x v="2305"/>
    <x v="3"/>
    <s v="Nakashipara"/>
    <x v="0"/>
    <x v="74"/>
    <x v="13"/>
    <x v="6"/>
    <x v="5631"/>
    <x v="5788"/>
    <x v="5760"/>
    <x v="5765"/>
    <x v="5420"/>
    <x v="3941"/>
  </r>
  <r>
    <x v="19"/>
    <x v="336"/>
    <x v="2305"/>
    <x v="3"/>
    <s v="Nakashipara"/>
    <x v="1"/>
    <x v="74"/>
    <x v="13"/>
    <x v="1"/>
    <x v="5632"/>
    <x v="5789"/>
    <x v="5761"/>
    <x v="5766"/>
    <x v="5421"/>
    <x v="3942"/>
  </r>
  <r>
    <x v="19"/>
    <x v="336"/>
    <x v="2305"/>
    <x v="3"/>
    <s v="Nakashipara"/>
    <x v="2"/>
    <x v="1"/>
    <x v="1"/>
    <x v="6"/>
    <x v="5633"/>
    <x v="5790"/>
    <x v="5762"/>
    <x v="5767"/>
    <x v="5422"/>
    <x v="3943"/>
  </r>
  <r>
    <x v="19"/>
    <x v="336"/>
    <x v="2306"/>
    <x v="3"/>
    <s v="Chapra"/>
    <x v="0"/>
    <x v="39"/>
    <x v="13"/>
    <x v="5"/>
    <x v="5634"/>
    <x v="5791"/>
    <x v="5763"/>
    <x v="5768"/>
    <x v="5423"/>
    <x v="3944"/>
  </r>
  <r>
    <x v="19"/>
    <x v="336"/>
    <x v="2306"/>
    <x v="3"/>
    <s v="Chapra"/>
    <x v="1"/>
    <x v="39"/>
    <x v="13"/>
    <x v="1"/>
    <x v="5635"/>
    <x v="5792"/>
    <x v="5764"/>
    <x v="5769"/>
    <x v="5424"/>
    <x v="3945"/>
  </r>
  <r>
    <x v="19"/>
    <x v="336"/>
    <x v="2306"/>
    <x v="3"/>
    <s v="Chapra"/>
    <x v="2"/>
    <x v="1"/>
    <x v="1"/>
    <x v="5"/>
    <x v="5636"/>
    <x v="5793"/>
    <x v="5765"/>
    <x v="5770"/>
    <x v="2419"/>
    <x v="3946"/>
  </r>
  <r>
    <x v="19"/>
    <x v="336"/>
    <x v="2307"/>
    <x v="3"/>
    <s v="Krishnagar - II"/>
    <x v="0"/>
    <x v="574"/>
    <x v="1"/>
    <x v="5"/>
    <x v="5637"/>
    <x v="5794"/>
    <x v="5766"/>
    <x v="5771"/>
    <x v="5425"/>
    <x v="3947"/>
  </r>
  <r>
    <x v="19"/>
    <x v="336"/>
    <x v="2307"/>
    <x v="3"/>
    <s v="Krishnagar - II"/>
    <x v="1"/>
    <x v="574"/>
    <x v="1"/>
    <x v="1"/>
    <x v="5638"/>
    <x v="5795"/>
    <x v="5767"/>
    <x v="5772"/>
    <x v="5426"/>
    <x v="3948"/>
  </r>
  <r>
    <x v="19"/>
    <x v="336"/>
    <x v="2307"/>
    <x v="3"/>
    <s v="Krishnagar - II"/>
    <x v="2"/>
    <x v="1"/>
    <x v="1"/>
    <x v="5"/>
    <x v="5639"/>
    <x v="5796"/>
    <x v="5768"/>
    <x v="5773"/>
    <x v="5427"/>
    <x v="3949"/>
  </r>
  <r>
    <x v="19"/>
    <x v="336"/>
    <x v="2308"/>
    <x v="3"/>
    <s v=" Nabadwip"/>
    <x v="0"/>
    <x v="570"/>
    <x v="1"/>
    <x v="4"/>
    <x v="5640"/>
    <x v="5797"/>
    <x v="5769"/>
    <x v="5774"/>
    <x v="5428"/>
    <x v="3950"/>
  </r>
  <r>
    <x v="19"/>
    <x v="336"/>
    <x v="2308"/>
    <x v="3"/>
    <s v=" Nabadwip"/>
    <x v="1"/>
    <x v="570"/>
    <x v="1"/>
    <x v="1"/>
    <x v="5641"/>
    <x v="5798"/>
    <x v="5770"/>
    <x v="5775"/>
    <x v="5429"/>
    <x v="3951"/>
  </r>
  <r>
    <x v="19"/>
    <x v="336"/>
    <x v="2308"/>
    <x v="3"/>
    <s v=" Nabadwip"/>
    <x v="2"/>
    <x v="1"/>
    <x v="1"/>
    <x v="4"/>
    <x v="5642"/>
    <x v="5799"/>
    <x v="5771"/>
    <x v="5776"/>
    <x v="5430"/>
    <x v="3952"/>
  </r>
  <r>
    <x v="19"/>
    <x v="336"/>
    <x v="2309"/>
    <x v="3"/>
    <s v="Krishnagar - I"/>
    <x v="0"/>
    <x v="202"/>
    <x v="5"/>
    <x v="8"/>
    <x v="5643"/>
    <x v="5800"/>
    <x v="5772"/>
    <x v="5777"/>
    <x v="5431"/>
    <x v="3953"/>
  </r>
  <r>
    <x v="19"/>
    <x v="336"/>
    <x v="2309"/>
    <x v="3"/>
    <s v="Krishnagar - I"/>
    <x v="1"/>
    <x v="202"/>
    <x v="5"/>
    <x v="1"/>
    <x v="5644"/>
    <x v="5801"/>
    <x v="5773"/>
    <x v="5778"/>
    <x v="5432"/>
    <x v="3954"/>
  </r>
  <r>
    <x v="19"/>
    <x v="336"/>
    <x v="2309"/>
    <x v="3"/>
    <s v="Krishnagar - I"/>
    <x v="2"/>
    <x v="1"/>
    <x v="1"/>
    <x v="8"/>
    <x v="5645"/>
    <x v="5802"/>
    <x v="5774"/>
    <x v="5779"/>
    <x v="3263"/>
    <x v="3955"/>
  </r>
  <r>
    <x v="19"/>
    <x v="336"/>
    <x v="2310"/>
    <x v="3"/>
    <s v="Krishnaganj"/>
    <x v="0"/>
    <x v="30"/>
    <x v="6"/>
    <x v="1"/>
    <x v="5646"/>
    <x v="5803"/>
    <x v="5775"/>
    <x v="5780"/>
    <x v="5433"/>
    <x v="3956"/>
  </r>
  <r>
    <x v="19"/>
    <x v="336"/>
    <x v="2310"/>
    <x v="3"/>
    <s v="Krishnaganj"/>
    <x v="1"/>
    <x v="30"/>
    <x v="6"/>
    <x v="1"/>
    <x v="5646"/>
    <x v="5803"/>
    <x v="5775"/>
    <x v="5780"/>
    <x v="5433"/>
    <x v="3956"/>
  </r>
  <r>
    <x v="19"/>
    <x v="336"/>
    <x v="2310"/>
    <x v="3"/>
    <s v="Krishnaganj"/>
    <x v="2"/>
    <x v="1"/>
    <x v="1"/>
    <x v="1"/>
    <x v="22"/>
    <x v="22"/>
    <x v="22"/>
    <x v="22"/>
    <x v="22"/>
    <x v="22"/>
  </r>
  <r>
    <x v="19"/>
    <x v="336"/>
    <x v="2311"/>
    <x v="3"/>
    <s v="Hanskhali"/>
    <x v="0"/>
    <x v="199"/>
    <x v="6"/>
    <x v="8"/>
    <x v="5647"/>
    <x v="5804"/>
    <x v="5776"/>
    <x v="5781"/>
    <x v="5434"/>
    <x v="3957"/>
  </r>
  <r>
    <x v="19"/>
    <x v="336"/>
    <x v="2311"/>
    <x v="3"/>
    <s v="Hanskhali"/>
    <x v="1"/>
    <x v="199"/>
    <x v="6"/>
    <x v="1"/>
    <x v="3294"/>
    <x v="5805"/>
    <x v="5777"/>
    <x v="5782"/>
    <x v="5435"/>
    <x v="3958"/>
  </r>
  <r>
    <x v="19"/>
    <x v="336"/>
    <x v="2311"/>
    <x v="3"/>
    <s v="Hanskhali"/>
    <x v="2"/>
    <x v="1"/>
    <x v="1"/>
    <x v="8"/>
    <x v="1597"/>
    <x v="5806"/>
    <x v="5778"/>
    <x v="5783"/>
    <x v="5436"/>
    <x v="3959"/>
  </r>
  <r>
    <x v="19"/>
    <x v="336"/>
    <x v="2312"/>
    <x v="3"/>
    <s v="Santipur"/>
    <x v="0"/>
    <x v="281"/>
    <x v="17"/>
    <x v="11"/>
    <x v="5648"/>
    <x v="5807"/>
    <x v="5779"/>
    <x v="5784"/>
    <x v="5437"/>
    <x v="3960"/>
  </r>
  <r>
    <x v="19"/>
    <x v="336"/>
    <x v="2312"/>
    <x v="3"/>
    <s v="Santipur"/>
    <x v="1"/>
    <x v="281"/>
    <x v="17"/>
    <x v="1"/>
    <x v="5649"/>
    <x v="5808"/>
    <x v="5780"/>
    <x v="5785"/>
    <x v="5438"/>
    <x v="3961"/>
  </r>
  <r>
    <x v="19"/>
    <x v="336"/>
    <x v="2312"/>
    <x v="3"/>
    <s v="Santipur"/>
    <x v="2"/>
    <x v="1"/>
    <x v="1"/>
    <x v="11"/>
    <x v="5650"/>
    <x v="5809"/>
    <x v="5781"/>
    <x v="5786"/>
    <x v="5439"/>
    <x v="3962"/>
  </r>
  <r>
    <x v="19"/>
    <x v="336"/>
    <x v="2313"/>
    <x v="3"/>
    <s v="Ranaghat - I"/>
    <x v="0"/>
    <x v="573"/>
    <x v="10"/>
    <x v="7"/>
    <x v="5651"/>
    <x v="5810"/>
    <x v="5782"/>
    <x v="5787"/>
    <x v="5440"/>
    <x v="3963"/>
  </r>
  <r>
    <x v="19"/>
    <x v="336"/>
    <x v="2313"/>
    <x v="3"/>
    <s v="Ranaghat - I"/>
    <x v="1"/>
    <x v="573"/>
    <x v="10"/>
    <x v="1"/>
    <x v="5652"/>
    <x v="5811"/>
    <x v="5783"/>
    <x v="5788"/>
    <x v="5441"/>
    <x v="3964"/>
  </r>
  <r>
    <x v="19"/>
    <x v="336"/>
    <x v="2313"/>
    <x v="3"/>
    <s v="Ranaghat - I"/>
    <x v="2"/>
    <x v="1"/>
    <x v="1"/>
    <x v="7"/>
    <x v="5653"/>
    <x v="5812"/>
    <x v="5784"/>
    <x v="5789"/>
    <x v="5442"/>
    <x v="3965"/>
  </r>
  <r>
    <x v="19"/>
    <x v="336"/>
    <x v="2314"/>
    <x v="3"/>
    <s v="Ranaghat - II"/>
    <x v="0"/>
    <x v="320"/>
    <x v="6"/>
    <x v="10"/>
    <x v="5654"/>
    <x v="5813"/>
    <x v="5785"/>
    <x v="5790"/>
    <x v="5443"/>
    <x v="3966"/>
  </r>
  <r>
    <x v="19"/>
    <x v="336"/>
    <x v="2314"/>
    <x v="3"/>
    <s v="Ranaghat - II"/>
    <x v="1"/>
    <x v="320"/>
    <x v="6"/>
    <x v="1"/>
    <x v="5655"/>
    <x v="5814"/>
    <x v="5786"/>
    <x v="5791"/>
    <x v="5444"/>
    <x v="3967"/>
  </r>
  <r>
    <x v="19"/>
    <x v="336"/>
    <x v="2314"/>
    <x v="3"/>
    <s v="Ranaghat - II"/>
    <x v="2"/>
    <x v="1"/>
    <x v="1"/>
    <x v="10"/>
    <x v="5656"/>
    <x v="5815"/>
    <x v="5787"/>
    <x v="5792"/>
    <x v="5445"/>
    <x v="3968"/>
  </r>
  <r>
    <x v="19"/>
    <x v="336"/>
    <x v="2315"/>
    <x v="3"/>
    <s v="Chakdah"/>
    <x v="0"/>
    <x v="153"/>
    <x v="17"/>
    <x v="3"/>
    <x v="5657"/>
    <x v="5816"/>
    <x v="5788"/>
    <x v="5793"/>
    <x v="5446"/>
    <x v="3969"/>
  </r>
  <r>
    <x v="19"/>
    <x v="336"/>
    <x v="2315"/>
    <x v="3"/>
    <s v="Chakdah"/>
    <x v="1"/>
    <x v="153"/>
    <x v="17"/>
    <x v="1"/>
    <x v="5658"/>
    <x v="5817"/>
    <x v="5789"/>
    <x v="5794"/>
    <x v="5447"/>
    <x v="3970"/>
  </r>
  <r>
    <x v="19"/>
    <x v="336"/>
    <x v="2315"/>
    <x v="3"/>
    <s v="Chakdah"/>
    <x v="2"/>
    <x v="1"/>
    <x v="1"/>
    <x v="3"/>
    <x v="5659"/>
    <x v="5818"/>
    <x v="5790"/>
    <x v="5795"/>
    <x v="5448"/>
    <x v="3971"/>
  </r>
  <r>
    <x v="19"/>
    <x v="336"/>
    <x v="2316"/>
    <x v="3"/>
    <s v="Haringhata"/>
    <x v="0"/>
    <x v="54"/>
    <x v="8"/>
    <x v="9"/>
    <x v="5660"/>
    <x v="5819"/>
    <x v="5791"/>
    <x v="5796"/>
    <x v="5449"/>
    <x v="3972"/>
  </r>
  <r>
    <x v="19"/>
    <x v="336"/>
    <x v="2316"/>
    <x v="3"/>
    <s v="Haringhata"/>
    <x v="1"/>
    <x v="54"/>
    <x v="8"/>
    <x v="1"/>
    <x v="5661"/>
    <x v="5820"/>
    <x v="5792"/>
    <x v="5797"/>
    <x v="5450"/>
    <x v="3973"/>
  </r>
  <r>
    <x v="19"/>
    <x v="336"/>
    <x v="2316"/>
    <x v="3"/>
    <s v="Haringhata"/>
    <x v="2"/>
    <x v="1"/>
    <x v="1"/>
    <x v="9"/>
    <x v="5662"/>
    <x v="5821"/>
    <x v="5793"/>
    <x v="5798"/>
    <x v="5451"/>
    <x v="3974"/>
  </r>
  <r>
    <x v="19"/>
    <x v="336"/>
    <x v="1938"/>
    <x v="3"/>
    <s v="Area not under any Sub-district"/>
    <x v="0"/>
    <x v="1"/>
    <x v="1"/>
    <x v="3"/>
    <x v="5663"/>
    <x v="5822"/>
    <x v="5794"/>
    <x v="5799"/>
    <x v="5452"/>
    <x v="3975"/>
  </r>
  <r>
    <x v="19"/>
    <x v="336"/>
    <x v="1938"/>
    <x v="3"/>
    <s v="Area not under any Sub-district"/>
    <x v="1"/>
    <x v="1"/>
    <x v="1"/>
    <x v="1"/>
    <x v="22"/>
    <x v="22"/>
    <x v="22"/>
    <x v="22"/>
    <x v="22"/>
    <x v="22"/>
  </r>
  <r>
    <x v="19"/>
    <x v="336"/>
    <x v="1938"/>
    <x v="3"/>
    <s v="Area not under any Sub-district"/>
    <x v="2"/>
    <x v="1"/>
    <x v="1"/>
    <x v="3"/>
    <x v="5663"/>
    <x v="5822"/>
    <x v="5794"/>
    <x v="5799"/>
    <x v="5452"/>
    <x v="3975"/>
  </r>
  <r>
    <x v="19"/>
    <x v="337"/>
    <x v="0"/>
    <x v="2"/>
    <s v="North Twenty Four Parganas"/>
    <x v="0"/>
    <x v="675"/>
    <x v="3"/>
    <x v="50"/>
    <x v="5664"/>
    <x v="5823"/>
    <x v="5795"/>
    <x v="5800"/>
    <x v="5453"/>
    <x v="3976"/>
  </r>
  <r>
    <x v="19"/>
    <x v="337"/>
    <x v="0"/>
    <x v="2"/>
    <s v="North Twenty Four Parganas"/>
    <x v="1"/>
    <x v="675"/>
    <x v="3"/>
    <x v="1"/>
    <x v="5665"/>
    <x v="5824"/>
    <x v="5796"/>
    <x v="5801"/>
    <x v="5454"/>
    <x v="3977"/>
  </r>
  <r>
    <x v="19"/>
    <x v="337"/>
    <x v="0"/>
    <x v="2"/>
    <s v="North Twenty Four Parganas"/>
    <x v="2"/>
    <x v="1"/>
    <x v="1"/>
    <x v="50"/>
    <x v="5666"/>
    <x v="5825"/>
    <x v="5797"/>
    <x v="5802"/>
    <x v="5455"/>
    <x v="3978"/>
  </r>
  <r>
    <x v="19"/>
    <x v="337"/>
    <x v="2317"/>
    <x v="3"/>
    <s v="Bagda"/>
    <x v="0"/>
    <x v="278"/>
    <x v="6"/>
    <x v="1"/>
    <x v="5667"/>
    <x v="5826"/>
    <x v="5798"/>
    <x v="5803"/>
    <x v="5456"/>
    <x v="3979"/>
  </r>
  <r>
    <x v="19"/>
    <x v="337"/>
    <x v="2317"/>
    <x v="3"/>
    <s v="Bagda"/>
    <x v="1"/>
    <x v="278"/>
    <x v="6"/>
    <x v="1"/>
    <x v="5667"/>
    <x v="5826"/>
    <x v="5798"/>
    <x v="5803"/>
    <x v="5456"/>
    <x v="3979"/>
  </r>
  <r>
    <x v="19"/>
    <x v="337"/>
    <x v="2317"/>
    <x v="3"/>
    <s v="Bagda"/>
    <x v="2"/>
    <x v="1"/>
    <x v="1"/>
    <x v="1"/>
    <x v="22"/>
    <x v="22"/>
    <x v="22"/>
    <x v="22"/>
    <x v="22"/>
    <x v="22"/>
  </r>
  <r>
    <x v="19"/>
    <x v="337"/>
    <x v="2318"/>
    <x v="3"/>
    <s v="Bongaon"/>
    <x v="0"/>
    <x v="66"/>
    <x v="8"/>
    <x v="1"/>
    <x v="5668"/>
    <x v="5827"/>
    <x v="5799"/>
    <x v="5804"/>
    <x v="5457"/>
    <x v="3980"/>
  </r>
  <r>
    <x v="19"/>
    <x v="337"/>
    <x v="2318"/>
    <x v="3"/>
    <s v="Bongaon"/>
    <x v="1"/>
    <x v="66"/>
    <x v="8"/>
    <x v="1"/>
    <x v="5668"/>
    <x v="5827"/>
    <x v="5799"/>
    <x v="5804"/>
    <x v="5457"/>
    <x v="3980"/>
  </r>
  <r>
    <x v="19"/>
    <x v="337"/>
    <x v="2318"/>
    <x v="3"/>
    <s v="Bongaon"/>
    <x v="2"/>
    <x v="1"/>
    <x v="1"/>
    <x v="1"/>
    <x v="22"/>
    <x v="22"/>
    <x v="22"/>
    <x v="22"/>
    <x v="22"/>
    <x v="22"/>
  </r>
  <r>
    <x v="19"/>
    <x v="337"/>
    <x v="2319"/>
    <x v="3"/>
    <s v="Gaighata"/>
    <x v="0"/>
    <x v="189"/>
    <x v="1"/>
    <x v="4"/>
    <x v="5669"/>
    <x v="5828"/>
    <x v="5800"/>
    <x v="5805"/>
    <x v="5458"/>
    <x v="3981"/>
  </r>
  <r>
    <x v="19"/>
    <x v="337"/>
    <x v="2319"/>
    <x v="3"/>
    <s v="Gaighata"/>
    <x v="1"/>
    <x v="189"/>
    <x v="1"/>
    <x v="1"/>
    <x v="5670"/>
    <x v="5829"/>
    <x v="5801"/>
    <x v="5806"/>
    <x v="5459"/>
    <x v="3982"/>
  </r>
  <r>
    <x v="19"/>
    <x v="337"/>
    <x v="2319"/>
    <x v="3"/>
    <s v="Gaighata"/>
    <x v="2"/>
    <x v="1"/>
    <x v="1"/>
    <x v="4"/>
    <x v="5671"/>
    <x v="5830"/>
    <x v="5802"/>
    <x v="5807"/>
    <x v="5460"/>
    <x v="3983"/>
  </r>
  <r>
    <x v="19"/>
    <x v="337"/>
    <x v="2320"/>
    <x v="3"/>
    <s v="Swarupnagar"/>
    <x v="0"/>
    <x v="33"/>
    <x v="1"/>
    <x v="5"/>
    <x v="5672"/>
    <x v="5831"/>
    <x v="5803"/>
    <x v="5808"/>
    <x v="5461"/>
    <x v="3984"/>
  </r>
  <r>
    <x v="19"/>
    <x v="337"/>
    <x v="2320"/>
    <x v="3"/>
    <s v="Swarupnagar"/>
    <x v="1"/>
    <x v="33"/>
    <x v="1"/>
    <x v="1"/>
    <x v="5673"/>
    <x v="5832"/>
    <x v="5804"/>
    <x v="5809"/>
    <x v="5462"/>
    <x v="3985"/>
  </r>
  <r>
    <x v="19"/>
    <x v="337"/>
    <x v="2320"/>
    <x v="3"/>
    <s v="Swarupnagar"/>
    <x v="2"/>
    <x v="1"/>
    <x v="1"/>
    <x v="5"/>
    <x v="5674"/>
    <x v="5833"/>
    <x v="5805"/>
    <x v="5810"/>
    <x v="5463"/>
    <x v="3986"/>
  </r>
  <r>
    <x v="19"/>
    <x v="337"/>
    <x v="2321"/>
    <x v="3"/>
    <s v="Habra - I"/>
    <x v="0"/>
    <x v="573"/>
    <x v="1"/>
    <x v="10"/>
    <x v="5675"/>
    <x v="5834"/>
    <x v="5806"/>
    <x v="5811"/>
    <x v="5464"/>
    <x v="3987"/>
  </r>
  <r>
    <x v="19"/>
    <x v="337"/>
    <x v="2321"/>
    <x v="3"/>
    <s v="Habra - I"/>
    <x v="1"/>
    <x v="573"/>
    <x v="1"/>
    <x v="1"/>
    <x v="5676"/>
    <x v="5835"/>
    <x v="5807"/>
    <x v="5812"/>
    <x v="5465"/>
    <x v="3988"/>
  </r>
  <r>
    <x v="19"/>
    <x v="337"/>
    <x v="2321"/>
    <x v="3"/>
    <s v="Habra - I"/>
    <x v="2"/>
    <x v="1"/>
    <x v="1"/>
    <x v="10"/>
    <x v="5677"/>
    <x v="5836"/>
    <x v="5808"/>
    <x v="5813"/>
    <x v="5466"/>
    <x v="3989"/>
  </r>
  <r>
    <x v="19"/>
    <x v="337"/>
    <x v="2322"/>
    <x v="3"/>
    <s v="Habra - II"/>
    <x v="0"/>
    <x v="199"/>
    <x v="1"/>
    <x v="9"/>
    <x v="5678"/>
    <x v="5837"/>
    <x v="5809"/>
    <x v="5814"/>
    <x v="5467"/>
    <x v="3990"/>
  </r>
  <r>
    <x v="19"/>
    <x v="337"/>
    <x v="2322"/>
    <x v="3"/>
    <s v="Habra - II"/>
    <x v="1"/>
    <x v="199"/>
    <x v="1"/>
    <x v="1"/>
    <x v="5679"/>
    <x v="5838"/>
    <x v="5810"/>
    <x v="5815"/>
    <x v="5468"/>
    <x v="3991"/>
  </r>
  <r>
    <x v="19"/>
    <x v="337"/>
    <x v="2322"/>
    <x v="3"/>
    <s v="Habra - II"/>
    <x v="2"/>
    <x v="1"/>
    <x v="1"/>
    <x v="9"/>
    <x v="5680"/>
    <x v="5839"/>
    <x v="5811"/>
    <x v="5816"/>
    <x v="5469"/>
    <x v="3992"/>
  </r>
  <r>
    <x v="19"/>
    <x v="337"/>
    <x v="2323"/>
    <x v="3"/>
    <s v="Amdanga"/>
    <x v="0"/>
    <x v="295"/>
    <x v="8"/>
    <x v="5"/>
    <x v="5681"/>
    <x v="5840"/>
    <x v="5812"/>
    <x v="5817"/>
    <x v="5470"/>
    <x v="3993"/>
  </r>
  <r>
    <x v="19"/>
    <x v="337"/>
    <x v="2323"/>
    <x v="3"/>
    <s v="Amdanga"/>
    <x v="1"/>
    <x v="295"/>
    <x v="8"/>
    <x v="1"/>
    <x v="5682"/>
    <x v="5841"/>
    <x v="5813"/>
    <x v="5818"/>
    <x v="5471"/>
    <x v="3994"/>
  </r>
  <r>
    <x v="19"/>
    <x v="337"/>
    <x v="2323"/>
    <x v="3"/>
    <s v="Amdanga"/>
    <x v="2"/>
    <x v="1"/>
    <x v="1"/>
    <x v="5"/>
    <x v="2905"/>
    <x v="5842"/>
    <x v="5814"/>
    <x v="5819"/>
    <x v="5472"/>
    <x v="3995"/>
  </r>
  <r>
    <x v="19"/>
    <x v="337"/>
    <x v="2324"/>
    <x v="3"/>
    <s v="Barrackpur - I"/>
    <x v="0"/>
    <x v="34"/>
    <x v="1"/>
    <x v="14"/>
    <x v="5683"/>
    <x v="5843"/>
    <x v="5815"/>
    <x v="5820"/>
    <x v="5473"/>
    <x v="3996"/>
  </r>
  <r>
    <x v="19"/>
    <x v="337"/>
    <x v="2324"/>
    <x v="3"/>
    <s v="Barrackpur - I"/>
    <x v="1"/>
    <x v="34"/>
    <x v="1"/>
    <x v="1"/>
    <x v="5684"/>
    <x v="5844"/>
    <x v="5816"/>
    <x v="5821"/>
    <x v="5474"/>
    <x v="3997"/>
  </r>
  <r>
    <x v="19"/>
    <x v="337"/>
    <x v="2324"/>
    <x v="3"/>
    <s v="Barrackpur - I"/>
    <x v="2"/>
    <x v="1"/>
    <x v="1"/>
    <x v="14"/>
    <x v="5685"/>
    <x v="5845"/>
    <x v="5817"/>
    <x v="5822"/>
    <x v="3182"/>
    <x v="3998"/>
  </r>
  <r>
    <x v="19"/>
    <x v="337"/>
    <x v="2325"/>
    <x v="3"/>
    <s v="Barrackpur - II"/>
    <x v="0"/>
    <x v="57"/>
    <x v="1"/>
    <x v="19"/>
    <x v="5686"/>
    <x v="5846"/>
    <x v="5818"/>
    <x v="108"/>
    <x v="5475"/>
    <x v="3999"/>
  </r>
  <r>
    <x v="19"/>
    <x v="337"/>
    <x v="2325"/>
    <x v="3"/>
    <s v="Barrackpur - II"/>
    <x v="1"/>
    <x v="57"/>
    <x v="1"/>
    <x v="1"/>
    <x v="5687"/>
    <x v="5847"/>
    <x v="5819"/>
    <x v="5823"/>
    <x v="5476"/>
    <x v="4000"/>
  </r>
  <r>
    <x v="19"/>
    <x v="337"/>
    <x v="2325"/>
    <x v="3"/>
    <s v="Barrackpur - II"/>
    <x v="2"/>
    <x v="1"/>
    <x v="1"/>
    <x v="19"/>
    <x v="5688"/>
    <x v="5848"/>
    <x v="5820"/>
    <x v="5824"/>
    <x v="5477"/>
    <x v="4001"/>
  </r>
  <r>
    <x v="19"/>
    <x v="337"/>
    <x v="2326"/>
    <x v="3"/>
    <s v="Barasat - I"/>
    <x v="0"/>
    <x v="104"/>
    <x v="1"/>
    <x v="12"/>
    <x v="5689"/>
    <x v="5849"/>
    <x v="5821"/>
    <x v="5825"/>
    <x v="173"/>
    <x v="4002"/>
  </r>
  <r>
    <x v="19"/>
    <x v="337"/>
    <x v="2326"/>
    <x v="3"/>
    <s v="Barasat - I"/>
    <x v="1"/>
    <x v="104"/>
    <x v="1"/>
    <x v="1"/>
    <x v="5690"/>
    <x v="5850"/>
    <x v="5822"/>
    <x v="5826"/>
    <x v="5478"/>
    <x v="4003"/>
  </r>
  <r>
    <x v="19"/>
    <x v="337"/>
    <x v="2326"/>
    <x v="3"/>
    <s v="Barasat - I"/>
    <x v="2"/>
    <x v="1"/>
    <x v="1"/>
    <x v="12"/>
    <x v="5691"/>
    <x v="5851"/>
    <x v="5823"/>
    <x v="5827"/>
    <x v="5479"/>
    <x v="4004"/>
  </r>
  <r>
    <x v="19"/>
    <x v="337"/>
    <x v="2327"/>
    <x v="3"/>
    <s v="Barasat - II"/>
    <x v="0"/>
    <x v="199"/>
    <x v="8"/>
    <x v="5"/>
    <x v="5692"/>
    <x v="5852"/>
    <x v="5824"/>
    <x v="5828"/>
    <x v="5480"/>
    <x v="4005"/>
  </r>
  <r>
    <x v="19"/>
    <x v="337"/>
    <x v="2327"/>
    <x v="3"/>
    <s v="Barasat - II"/>
    <x v="1"/>
    <x v="199"/>
    <x v="8"/>
    <x v="1"/>
    <x v="5693"/>
    <x v="5853"/>
    <x v="5825"/>
    <x v="5829"/>
    <x v="5481"/>
    <x v="4006"/>
  </r>
  <r>
    <x v="19"/>
    <x v="337"/>
    <x v="2327"/>
    <x v="3"/>
    <s v="Barasat - II"/>
    <x v="2"/>
    <x v="1"/>
    <x v="1"/>
    <x v="5"/>
    <x v="5694"/>
    <x v="5854"/>
    <x v="5826"/>
    <x v="5830"/>
    <x v="5482"/>
    <x v="4007"/>
  </r>
  <r>
    <x v="19"/>
    <x v="337"/>
    <x v="2328"/>
    <x v="3"/>
    <s v="Deganga"/>
    <x v="0"/>
    <x v="284"/>
    <x v="1"/>
    <x v="5"/>
    <x v="5695"/>
    <x v="5855"/>
    <x v="5827"/>
    <x v="5831"/>
    <x v="5483"/>
    <x v="4008"/>
  </r>
  <r>
    <x v="19"/>
    <x v="337"/>
    <x v="2328"/>
    <x v="3"/>
    <s v="Deganga"/>
    <x v="1"/>
    <x v="284"/>
    <x v="1"/>
    <x v="1"/>
    <x v="5696"/>
    <x v="5856"/>
    <x v="5828"/>
    <x v="5832"/>
    <x v="5484"/>
    <x v="4009"/>
  </r>
  <r>
    <x v="19"/>
    <x v="337"/>
    <x v="2328"/>
    <x v="3"/>
    <s v="Deganga"/>
    <x v="2"/>
    <x v="1"/>
    <x v="1"/>
    <x v="5"/>
    <x v="5697"/>
    <x v="4373"/>
    <x v="5829"/>
    <x v="5833"/>
    <x v="4721"/>
    <x v="4010"/>
  </r>
  <r>
    <x v="19"/>
    <x v="337"/>
    <x v="2329"/>
    <x v="3"/>
    <s v="Baduria"/>
    <x v="0"/>
    <x v="10"/>
    <x v="1"/>
    <x v="5"/>
    <x v="5698"/>
    <x v="5857"/>
    <x v="5830"/>
    <x v="5834"/>
    <x v="5485"/>
    <x v="4011"/>
  </r>
  <r>
    <x v="19"/>
    <x v="337"/>
    <x v="2329"/>
    <x v="3"/>
    <s v="Baduria"/>
    <x v="1"/>
    <x v="10"/>
    <x v="1"/>
    <x v="1"/>
    <x v="5699"/>
    <x v="5858"/>
    <x v="5831"/>
    <x v="5835"/>
    <x v="5486"/>
    <x v="4012"/>
  </r>
  <r>
    <x v="19"/>
    <x v="337"/>
    <x v="2329"/>
    <x v="3"/>
    <s v="Baduria"/>
    <x v="2"/>
    <x v="1"/>
    <x v="1"/>
    <x v="5"/>
    <x v="5700"/>
    <x v="5859"/>
    <x v="5832"/>
    <x v="5836"/>
    <x v="2769"/>
    <x v="4013"/>
  </r>
  <r>
    <x v="19"/>
    <x v="337"/>
    <x v="2330"/>
    <x v="3"/>
    <s v="Basirhat - I"/>
    <x v="0"/>
    <x v="132"/>
    <x v="8"/>
    <x v="8"/>
    <x v="5701"/>
    <x v="5860"/>
    <x v="5833"/>
    <x v="5837"/>
    <x v="5487"/>
    <x v="4014"/>
  </r>
  <r>
    <x v="19"/>
    <x v="337"/>
    <x v="2330"/>
    <x v="3"/>
    <s v="Basirhat - I"/>
    <x v="1"/>
    <x v="132"/>
    <x v="8"/>
    <x v="1"/>
    <x v="3837"/>
    <x v="5861"/>
    <x v="5834"/>
    <x v="5838"/>
    <x v="5488"/>
    <x v="4015"/>
  </r>
  <r>
    <x v="19"/>
    <x v="337"/>
    <x v="2330"/>
    <x v="3"/>
    <s v="Basirhat - I"/>
    <x v="2"/>
    <x v="1"/>
    <x v="1"/>
    <x v="8"/>
    <x v="5702"/>
    <x v="5862"/>
    <x v="5835"/>
    <x v="5839"/>
    <x v="5489"/>
    <x v="4016"/>
  </r>
  <r>
    <x v="19"/>
    <x v="337"/>
    <x v="2331"/>
    <x v="3"/>
    <s v="Basirhat - II"/>
    <x v="0"/>
    <x v="50"/>
    <x v="8"/>
    <x v="8"/>
    <x v="5703"/>
    <x v="5863"/>
    <x v="5836"/>
    <x v="5840"/>
    <x v="5490"/>
    <x v="4017"/>
  </r>
  <r>
    <x v="19"/>
    <x v="337"/>
    <x v="2331"/>
    <x v="3"/>
    <s v="Basirhat - II"/>
    <x v="1"/>
    <x v="50"/>
    <x v="8"/>
    <x v="1"/>
    <x v="5704"/>
    <x v="5864"/>
    <x v="5837"/>
    <x v="5841"/>
    <x v="5491"/>
    <x v="4018"/>
  </r>
  <r>
    <x v="19"/>
    <x v="337"/>
    <x v="2331"/>
    <x v="3"/>
    <s v="Basirhat - II"/>
    <x v="2"/>
    <x v="1"/>
    <x v="1"/>
    <x v="8"/>
    <x v="2887"/>
    <x v="5865"/>
    <x v="5838"/>
    <x v="5213"/>
    <x v="5492"/>
    <x v="4019"/>
  </r>
  <r>
    <x v="19"/>
    <x v="337"/>
    <x v="2332"/>
    <x v="3"/>
    <s v="Haroa"/>
    <x v="0"/>
    <x v="365"/>
    <x v="1"/>
    <x v="1"/>
    <x v="5705"/>
    <x v="5866"/>
    <x v="5839"/>
    <x v="5842"/>
    <x v="5493"/>
    <x v="4020"/>
  </r>
  <r>
    <x v="19"/>
    <x v="337"/>
    <x v="2332"/>
    <x v="3"/>
    <s v="Haroa"/>
    <x v="1"/>
    <x v="365"/>
    <x v="1"/>
    <x v="1"/>
    <x v="5705"/>
    <x v="5866"/>
    <x v="5839"/>
    <x v="5842"/>
    <x v="5493"/>
    <x v="4020"/>
  </r>
  <r>
    <x v="19"/>
    <x v="337"/>
    <x v="2332"/>
    <x v="3"/>
    <s v="Haroa"/>
    <x v="2"/>
    <x v="1"/>
    <x v="1"/>
    <x v="1"/>
    <x v="22"/>
    <x v="22"/>
    <x v="22"/>
    <x v="22"/>
    <x v="22"/>
    <x v="22"/>
  </r>
  <r>
    <x v="19"/>
    <x v="337"/>
    <x v="2333"/>
    <x v="3"/>
    <s v="Rajarhat"/>
    <x v="0"/>
    <x v="287"/>
    <x v="8"/>
    <x v="7"/>
    <x v="5706"/>
    <x v="5867"/>
    <x v="5840"/>
    <x v="5843"/>
    <x v="5494"/>
    <x v="4021"/>
  </r>
  <r>
    <x v="19"/>
    <x v="337"/>
    <x v="2333"/>
    <x v="3"/>
    <s v="Rajarhat"/>
    <x v="1"/>
    <x v="287"/>
    <x v="8"/>
    <x v="1"/>
    <x v="5707"/>
    <x v="5868"/>
    <x v="5841"/>
    <x v="5844"/>
    <x v="5495"/>
    <x v="4022"/>
  </r>
  <r>
    <x v="19"/>
    <x v="337"/>
    <x v="2333"/>
    <x v="3"/>
    <s v="Rajarhat"/>
    <x v="2"/>
    <x v="1"/>
    <x v="1"/>
    <x v="7"/>
    <x v="5708"/>
    <x v="5869"/>
    <x v="5842"/>
    <x v="5845"/>
    <x v="5496"/>
    <x v="4023"/>
  </r>
  <r>
    <x v="19"/>
    <x v="337"/>
    <x v="2334"/>
    <x v="3"/>
    <s v="Minakhan"/>
    <x v="0"/>
    <x v="205"/>
    <x v="1"/>
    <x v="6"/>
    <x v="5709"/>
    <x v="5870"/>
    <x v="5843"/>
    <x v="5846"/>
    <x v="5497"/>
    <x v="4024"/>
  </r>
  <r>
    <x v="19"/>
    <x v="337"/>
    <x v="2334"/>
    <x v="3"/>
    <s v="Minakhan"/>
    <x v="1"/>
    <x v="205"/>
    <x v="1"/>
    <x v="1"/>
    <x v="5710"/>
    <x v="5871"/>
    <x v="5844"/>
    <x v="5847"/>
    <x v="5498"/>
    <x v="4025"/>
  </r>
  <r>
    <x v="19"/>
    <x v="337"/>
    <x v="2334"/>
    <x v="3"/>
    <s v="Minakhan"/>
    <x v="2"/>
    <x v="1"/>
    <x v="1"/>
    <x v="6"/>
    <x v="5711"/>
    <x v="5872"/>
    <x v="5845"/>
    <x v="5848"/>
    <x v="5499"/>
    <x v="4026"/>
  </r>
  <r>
    <x v="19"/>
    <x v="337"/>
    <x v="2335"/>
    <x v="3"/>
    <s v="Sandeshkhali - I"/>
    <x v="0"/>
    <x v="287"/>
    <x v="1"/>
    <x v="1"/>
    <x v="5712"/>
    <x v="5873"/>
    <x v="5846"/>
    <x v="5849"/>
    <x v="5500"/>
    <x v="4027"/>
  </r>
  <r>
    <x v="19"/>
    <x v="337"/>
    <x v="2335"/>
    <x v="3"/>
    <s v="Sandeshkhali - I"/>
    <x v="1"/>
    <x v="287"/>
    <x v="1"/>
    <x v="1"/>
    <x v="5712"/>
    <x v="5873"/>
    <x v="5846"/>
    <x v="5849"/>
    <x v="5500"/>
    <x v="4027"/>
  </r>
  <r>
    <x v="19"/>
    <x v="337"/>
    <x v="2335"/>
    <x v="3"/>
    <s v="Sandeshkhali - I"/>
    <x v="2"/>
    <x v="1"/>
    <x v="1"/>
    <x v="1"/>
    <x v="22"/>
    <x v="22"/>
    <x v="22"/>
    <x v="22"/>
    <x v="22"/>
    <x v="22"/>
  </r>
  <r>
    <x v="19"/>
    <x v="337"/>
    <x v="2336"/>
    <x v="3"/>
    <s v="Sandeshkhali - II"/>
    <x v="0"/>
    <x v="603"/>
    <x v="1"/>
    <x v="1"/>
    <x v="5713"/>
    <x v="5874"/>
    <x v="5847"/>
    <x v="5850"/>
    <x v="5501"/>
    <x v="4028"/>
  </r>
  <r>
    <x v="19"/>
    <x v="337"/>
    <x v="2336"/>
    <x v="3"/>
    <s v="Sandeshkhali - II"/>
    <x v="1"/>
    <x v="603"/>
    <x v="1"/>
    <x v="1"/>
    <x v="5713"/>
    <x v="5874"/>
    <x v="5847"/>
    <x v="5850"/>
    <x v="5501"/>
    <x v="4028"/>
  </r>
  <r>
    <x v="19"/>
    <x v="337"/>
    <x v="2336"/>
    <x v="3"/>
    <s v="Sandeshkhali - II"/>
    <x v="2"/>
    <x v="1"/>
    <x v="1"/>
    <x v="1"/>
    <x v="22"/>
    <x v="22"/>
    <x v="22"/>
    <x v="22"/>
    <x v="22"/>
    <x v="22"/>
  </r>
  <r>
    <x v="19"/>
    <x v="337"/>
    <x v="2337"/>
    <x v="3"/>
    <s v="Hasnabad"/>
    <x v="0"/>
    <x v="205"/>
    <x v="8"/>
    <x v="5"/>
    <x v="5714"/>
    <x v="5875"/>
    <x v="3174"/>
    <x v="5851"/>
    <x v="5502"/>
    <x v="4029"/>
  </r>
  <r>
    <x v="19"/>
    <x v="337"/>
    <x v="2337"/>
    <x v="3"/>
    <s v="Hasnabad"/>
    <x v="1"/>
    <x v="205"/>
    <x v="8"/>
    <x v="1"/>
    <x v="5715"/>
    <x v="5876"/>
    <x v="5848"/>
    <x v="5852"/>
    <x v="5503"/>
    <x v="4030"/>
  </r>
  <r>
    <x v="19"/>
    <x v="337"/>
    <x v="2337"/>
    <x v="3"/>
    <s v="Hasnabad"/>
    <x v="2"/>
    <x v="1"/>
    <x v="1"/>
    <x v="5"/>
    <x v="5716"/>
    <x v="5877"/>
    <x v="5849"/>
    <x v="5853"/>
    <x v="5504"/>
    <x v="4031"/>
  </r>
  <r>
    <x v="20"/>
    <x v="337"/>
    <x v="2338"/>
    <x v="3"/>
    <s v="Hingalganj"/>
    <x v="0"/>
    <x v="41"/>
    <x v="1"/>
    <x v="6"/>
    <x v="5717"/>
    <x v="5878"/>
    <x v="5850"/>
    <x v="5854"/>
    <x v="5505"/>
    <x v="4032"/>
  </r>
  <r>
    <x v="19"/>
    <x v="337"/>
    <x v="2338"/>
    <x v="3"/>
    <s v="Hingalganj"/>
    <x v="1"/>
    <x v="41"/>
    <x v="1"/>
    <x v="1"/>
    <x v="5718"/>
    <x v="5879"/>
    <x v="5851"/>
    <x v="5855"/>
    <x v="5506"/>
    <x v="4033"/>
  </r>
  <r>
    <x v="19"/>
    <x v="337"/>
    <x v="2338"/>
    <x v="3"/>
    <s v="Hingalganj"/>
    <x v="2"/>
    <x v="1"/>
    <x v="1"/>
    <x v="6"/>
    <x v="5719"/>
    <x v="5880"/>
    <x v="5852"/>
    <x v="5856"/>
    <x v="2070"/>
    <x v="4034"/>
  </r>
  <r>
    <x v="19"/>
    <x v="337"/>
    <x v="1938"/>
    <x v="3"/>
    <s v="Area not under any Sub-district"/>
    <x v="0"/>
    <x v="1"/>
    <x v="1"/>
    <x v="46"/>
    <x v="5720"/>
    <x v="5881"/>
    <x v="5853"/>
    <x v="5857"/>
    <x v="5507"/>
    <x v="4035"/>
  </r>
  <r>
    <x v="19"/>
    <x v="337"/>
    <x v="1938"/>
    <x v="3"/>
    <s v="Area not under any Sub-district"/>
    <x v="1"/>
    <x v="1"/>
    <x v="1"/>
    <x v="1"/>
    <x v="22"/>
    <x v="22"/>
    <x v="22"/>
    <x v="22"/>
    <x v="22"/>
    <x v="22"/>
  </r>
  <r>
    <x v="19"/>
    <x v="337"/>
    <x v="1938"/>
    <x v="3"/>
    <s v="Area not under any Sub-district"/>
    <x v="2"/>
    <x v="1"/>
    <x v="1"/>
    <x v="46"/>
    <x v="5720"/>
    <x v="5881"/>
    <x v="5853"/>
    <x v="5857"/>
    <x v="5507"/>
    <x v="4035"/>
  </r>
  <r>
    <x v="19"/>
    <x v="338"/>
    <x v="0"/>
    <x v="2"/>
    <s v="Hugli "/>
    <x v="0"/>
    <x v="676"/>
    <x v="52"/>
    <x v="51"/>
    <x v="5721"/>
    <x v="5882"/>
    <x v="5854"/>
    <x v="5858"/>
    <x v="5096"/>
    <x v="4036"/>
  </r>
  <r>
    <x v="19"/>
    <x v="338"/>
    <x v="0"/>
    <x v="2"/>
    <s v="Hugli "/>
    <x v="1"/>
    <x v="676"/>
    <x v="52"/>
    <x v="1"/>
    <x v="5722"/>
    <x v="5883"/>
    <x v="5855"/>
    <x v="5859"/>
    <x v="5508"/>
    <x v="4037"/>
  </r>
  <r>
    <x v="19"/>
    <x v="338"/>
    <x v="0"/>
    <x v="2"/>
    <s v="Hugli "/>
    <x v="2"/>
    <x v="1"/>
    <x v="1"/>
    <x v="51"/>
    <x v="5723"/>
    <x v="5884"/>
    <x v="5856"/>
    <x v="5860"/>
    <x v="5509"/>
    <x v="4038"/>
  </r>
  <r>
    <x v="19"/>
    <x v="338"/>
    <x v="2339"/>
    <x v="3"/>
    <s v="Goghat - I"/>
    <x v="0"/>
    <x v="118"/>
    <x v="6"/>
    <x v="1"/>
    <x v="5724"/>
    <x v="5885"/>
    <x v="5857"/>
    <x v="5861"/>
    <x v="5510"/>
    <x v="4039"/>
  </r>
  <r>
    <x v="19"/>
    <x v="338"/>
    <x v="2339"/>
    <x v="3"/>
    <s v="Goghat - I"/>
    <x v="1"/>
    <x v="118"/>
    <x v="6"/>
    <x v="1"/>
    <x v="5724"/>
    <x v="5885"/>
    <x v="5857"/>
    <x v="5861"/>
    <x v="5510"/>
    <x v="4039"/>
  </r>
  <r>
    <x v="19"/>
    <x v="338"/>
    <x v="2339"/>
    <x v="3"/>
    <s v="Goghat - I"/>
    <x v="2"/>
    <x v="1"/>
    <x v="1"/>
    <x v="1"/>
    <x v="22"/>
    <x v="22"/>
    <x v="22"/>
    <x v="22"/>
    <x v="22"/>
    <x v="22"/>
  </r>
  <r>
    <x v="19"/>
    <x v="338"/>
    <x v="2340"/>
    <x v="3"/>
    <s v="Goghat - II"/>
    <x v="0"/>
    <x v="238"/>
    <x v="6"/>
    <x v="1"/>
    <x v="5725"/>
    <x v="5886"/>
    <x v="5858"/>
    <x v="5862"/>
    <x v="5511"/>
    <x v="4040"/>
  </r>
  <r>
    <x v="19"/>
    <x v="338"/>
    <x v="2340"/>
    <x v="3"/>
    <s v="Goghat - II"/>
    <x v="1"/>
    <x v="238"/>
    <x v="6"/>
    <x v="1"/>
    <x v="5725"/>
    <x v="5886"/>
    <x v="5858"/>
    <x v="5862"/>
    <x v="5511"/>
    <x v="4040"/>
  </r>
  <r>
    <x v="19"/>
    <x v="338"/>
    <x v="2340"/>
    <x v="3"/>
    <s v="Goghat - II"/>
    <x v="2"/>
    <x v="1"/>
    <x v="1"/>
    <x v="1"/>
    <x v="22"/>
    <x v="22"/>
    <x v="22"/>
    <x v="22"/>
    <x v="22"/>
    <x v="22"/>
  </r>
  <r>
    <x v="19"/>
    <x v="338"/>
    <x v="2341"/>
    <x v="3"/>
    <s v="Arambag"/>
    <x v="0"/>
    <x v="89"/>
    <x v="14"/>
    <x v="1"/>
    <x v="5726"/>
    <x v="5887"/>
    <x v="5859"/>
    <x v="5863"/>
    <x v="5512"/>
    <x v="4041"/>
  </r>
  <r>
    <x v="19"/>
    <x v="338"/>
    <x v="2341"/>
    <x v="3"/>
    <s v="Arambag"/>
    <x v="1"/>
    <x v="89"/>
    <x v="14"/>
    <x v="1"/>
    <x v="5726"/>
    <x v="5887"/>
    <x v="5859"/>
    <x v="5863"/>
    <x v="5512"/>
    <x v="4041"/>
  </r>
  <r>
    <x v="19"/>
    <x v="338"/>
    <x v="2341"/>
    <x v="3"/>
    <s v="Arambag"/>
    <x v="2"/>
    <x v="1"/>
    <x v="1"/>
    <x v="1"/>
    <x v="22"/>
    <x v="22"/>
    <x v="22"/>
    <x v="22"/>
    <x v="22"/>
    <x v="22"/>
  </r>
  <r>
    <x v="19"/>
    <x v="338"/>
    <x v="2342"/>
    <x v="3"/>
    <s v="Pursura"/>
    <x v="0"/>
    <x v="42"/>
    <x v="1"/>
    <x v="1"/>
    <x v="5727"/>
    <x v="5888"/>
    <x v="5860"/>
    <x v="5864"/>
    <x v="5513"/>
    <x v="4042"/>
  </r>
  <r>
    <x v="19"/>
    <x v="338"/>
    <x v="2342"/>
    <x v="3"/>
    <s v="Pursura"/>
    <x v="1"/>
    <x v="42"/>
    <x v="1"/>
    <x v="1"/>
    <x v="5727"/>
    <x v="5888"/>
    <x v="5860"/>
    <x v="5864"/>
    <x v="5513"/>
    <x v="4042"/>
  </r>
  <r>
    <x v="19"/>
    <x v="338"/>
    <x v="2342"/>
    <x v="3"/>
    <s v="Pursura"/>
    <x v="2"/>
    <x v="1"/>
    <x v="1"/>
    <x v="1"/>
    <x v="22"/>
    <x v="22"/>
    <x v="22"/>
    <x v="22"/>
    <x v="22"/>
    <x v="22"/>
  </r>
  <r>
    <x v="19"/>
    <x v="338"/>
    <x v="2343"/>
    <x v="3"/>
    <s v="Tarakeswar"/>
    <x v="0"/>
    <x v="370"/>
    <x v="8"/>
    <x v="1"/>
    <x v="5728"/>
    <x v="5889"/>
    <x v="5861"/>
    <x v="5865"/>
    <x v="5514"/>
    <x v="4043"/>
  </r>
  <r>
    <x v="19"/>
    <x v="338"/>
    <x v="2343"/>
    <x v="3"/>
    <s v="Tarakeswar"/>
    <x v="1"/>
    <x v="370"/>
    <x v="8"/>
    <x v="1"/>
    <x v="5728"/>
    <x v="5889"/>
    <x v="5861"/>
    <x v="5865"/>
    <x v="5514"/>
    <x v="4043"/>
  </r>
  <r>
    <x v="19"/>
    <x v="338"/>
    <x v="2343"/>
    <x v="3"/>
    <s v="Tarakeswar"/>
    <x v="2"/>
    <x v="1"/>
    <x v="1"/>
    <x v="1"/>
    <x v="22"/>
    <x v="22"/>
    <x v="22"/>
    <x v="22"/>
    <x v="22"/>
    <x v="22"/>
  </r>
  <r>
    <x v="19"/>
    <x v="338"/>
    <x v="2344"/>
    <x v="3"/>
    <s v="Dhaniakhali"/>
    <x v="0"/>
    <x v="584"/>
    <x v="1"/>
    <x v="1"/>
    <x v="5729"/>
    <x v="5890"/>
    <x v="5862"/>
    <x v="5866"/>
    <x v="5515"/>
    <x v="4044"/>
  </r>
  <r>
    <x v="19"/>
    <x v="338"/>
    <x v="2344"/>
    <x v="3"/>
    <s v="Dhaniakhali"/>
    <x v="1"/>
    <x v="584"/>
    <x v="1"/>
    <x v="1"/>
    <x v="5729"/>
    <x v="5890"/>
    <x v="5862"/>
    <x v="5866"/>
    <x v="5515"/>
    <x v="4044"/>
  </r>
  <r>
    <x v="19"/>
    <x v="338"/>
    <x v="2344"/>
    <x v="3"/>
    <s v="Dhaniakhali"/>
    <x v="2"/>
    <x v="1"/>
    <x v="1"/>
    <x v="1"/>
    <x v="22"/>
    <x v="22"/>
    <x v="22"/>
    <x v="22"/>
    <x v="22"/>
    <x v="22"/>
  </r>
  <r>
    <x v="19"/>
    <x v="338"/>
    <x v="2345"/>
    <x v="3"/>
    <s v="Pandua"/>
    <x v="0"/>
    <x v="210"/>
    <x v="8"/>
    <x v="9"/>
    <x v="5730"/>
    <x v="5891"/>
    <x v="5863"/>
    <x v="5867"/>
    <x v="5516"/>
    <x v="4045"/>
  </r>
  <r>
    <x v="19"/>
    <x v="338"/>
    <x v="2345"/>
    <x v="3"/>
    <s v="Pandua"/>
    <x v="1"/>
    <x v="210"/>
    <x v="8"/>
    <x v="1"/>
    <x v="5731"/>
    <x v="5892"/>
    <x v="5864"/>
    <x v="5868"/>
    <x v="5517"/>
    <x v="4046"/>
  </r>
  <r>
    <x v="19"/>
    <x v="338"/>
    <x v="2345"/>
    <x v="3"/>
    <s v="Pandua"/>
    <x v="2"/>
    <x v="1"/>
    <x v="1"/>
    <x v="9"/>
    <x v="5732"/>
    <x v="5893"/>
    <x v="5865"/>
    <x v="5869"/>
    <x v="5518"/>
    <x v="4047"/>
  </r>
  <r>
    <x v="19"/>
    <x v="338"/>
    <x v="2346"/>
    <x v="3"/>
    <s v="Balagarh"/>
    <x v="0"/>
    <x v="166"/>
    <x v="5"/>
    <x v="9"/>
    <x v="5733"/>
    <x v="5894"/>
    <x v="5866"/>
    <x v="5870"/>
    <x v="5519"/>
    <x v="4048"/>
  </r>
  <r>
    <x v="19"/>
    <x v="338"/>
    <x v="2346"/>
    <x v="3"/>
    <s v="Balagarh"/>
    <x v="1"/>
    <x v="166"/>
    <x v="5"/>
    <x v="1"/>
    <x v="5734"/>
    <x v="5895"/>
    <x v="5867"/>
    <x v="5871"/>
    <x v="5520"/>
    <x v="4049"/>
  </r>
  <r>
    <x v="19"/>
    <x v="338"/>
    <x v="2346"/>
    <x v="3"/>
    <s v="Balagarh"/>
    <x v="2"/>
    <x v="1"/>
    <x v="1"/>
    <x v="9"/>
    <x v="5735"/>
    <x v="5896"/>
    <x v="5868"/>
    <x v="5872"/>
    <x v="146"/>
    <x v="4050"/>
  </r>
  <r>
    <x v="19"/>
    <x v="338"/>
    <x v="2347"/>
    <x v="3"/>
    <s v="Chinsurah - Magra"/>
    <x v="0"/>
    <x v="30"/>
    <x v="1"/>
    <x v="21"/>
    <x v="5736"/>
    <x v="5897"/>
    <x v="5869"/>
    <x v="5873"/>
    <x v="5521"/>
    <x v="4051"/>
  </r>
  <r>
    <x v="19"/>
    <x v="338"/>
    <x v="2347"/>
    <x v="3"/>
    <s v="Chinsurah - Magra"/>
    <x v="1"/>
    <x v="30"/>
    <x v="1"/>
    <x v="1"/>
    <x v="5737"/>
    <x v="5898"/>
    <x v="5870"/>
    <x v="5874"/>
    <x v="5522"/>
    <x v="4052"/>
  </r>
  <r>
    <x v="19"/>
    <x v="338"/>
    <x v="2347"/>
    <x v="3"/>
    <s v="Chinsurah - Magra"/>
    <x v="2"/>
    <x v="1"/>
    <x v="1"/>
    <x v="21"/>
    <x v="5738"/>
    <x v="5899"/>
    <x v="5871"/>
    <x v="5875"/>
    <x v="3940"/>
    <x v="4053"/>
  </r>
  <r>
    <x v="19"/>
    <x v="338"/>
    <x v="2348"/>
    <x v="3"/>
    <s v="Polba - Dadpur"/>
    <x v="0"/>
    <x v="110"/>
    <x v="8"/>
    <x v="1"/>
    <x v="5739"/>
    <x v="5900"/>
    <x v="5872"/>
    <x v="5876"/>
    <x v="5523"/>
    <x v="4054"/>
  </r>
  <r>
    <x v="19"/>
    <x v="338"/>
    <x v="2348"/>
    <x v="3"/>
    <s v="Polba - Dadpur"/>
    <x v="1"/>
    <x v="110"/>
    <x v="8"/>
    <x v="1"/>
    <x v="5739"/>
    <x v="5900"/>
    <x v="5872"/>
    <x v="5876"/>
    <x v="5523"/>
    <x v="4054"/>
  </r>
  <r>
    <x v="19"/>
    <x v="338"/>
    <x v="2348"/>
    <x v="3"/>
    <s v="Polba - Dadpur"/>
    <x v="2"/>
    <x v="1"/>
    <x v="1"/>
    <x v="1"/>
    <x v="22"/>
    <x v="22"/>
    <x v="22"/>
    <x v="22"/>
    <x v="22"/>
    <x v="22"/>
  </r>
  <r>
    <x v="19"/>
    <x v="338"/>
    <x v="2349"/>
    <x v="3"/>
    <s v="Haripal"/>
    <x v="0"/>
    <x v="89"/>
    <x v="8"/>
    <x v="5"/>
    <x v="5740"/>
    <x v="5901"/>
    <x v="5873"/>
    <x v="3454"/>
    <x v="5524"/>
    <x v="4055"/>
  </r>
  <r>
    <x v="19"/>
    <x v="338"/>
    <x v="2349"/>
    <x v="3"/>
    <s v="Haripal"/>
    <x v="1"/>
    <x v="89"/>
    <x v="8"/>
    <x v="1"/>
    <x v="5741"/>
    <x v="5902"/>
    <x v="5874"/>
    <x v="5877"/>
    <x v="5525"/>
    <x v="4056"/>
  </r>
  <r>
    <x v="19"/>
    <x v="338"/>
    <x v="2349"/>
    <x v="3"/>
    <s v="Haripal"/>
    <x v="2"/>
    <x v="1"/>
    <x v="1"/>
    <x v="5"/>
    <x v="5742"/>
    <x v="5903"/>
    <x v="1274"/>
    <x v="4255"/>
    <x v="5526"/>
    <x v="4057"/>
  </r>
  <r>
    <x v="19"/>
    <x v="338"/>
    <x v="2350"/>
    <x v="3"/>
    <s v="Singur"/>
    <x v="0"/>
    <x v="135"/>
    <x v="6"/>
    <x v="10"/>
    <x v="5743"/>
    <x v="5904"/>
    <x v="5875"/>
    <x v="5878"/>
    <x v="5527"/>
    <x v="4058"/>
  </r>
  <r>
    <x v="19"/>
    <x v="338"/>
    <x v="2350"/>
    <x v="3"/>
    <s v="Singur"/>
    <x v="1"/>
    <x v="135"/>
    <x v="6"/>
    <x v="1"/>
    <x v="5744"/>
    <x v="5905"/>
    <x v="5876"/>
    <x v="5879"/>
    <x v="5528"/>
    <x v="4059"/>
  </r>
  <r>
    <x v="19"/>
    <x v="338"/>
    <x v="2350"/>
    <x v="3"/>
    <s v="Singur"/>
    <x v="2"/>
    <x v="1"/>
    <x v="1"/>
    <x v="10"/>
    <x v="5745"/>
    <x v="5906"/>
    <x v="5877"/>
    <x v="5880"/>
    <x v="5529"/>
    <x v="4060"/>
  </r>
  <r>
    <x v="19"/>
    <x v="338"/>
    <x v="2351"/>
    <x v="3"/>
    <s v="Serampur Uttarpara"/>
    <x v="0"/>
    <x v="615"/>
    <x v="6"/>
    <x v="7"/>
    <x v="5746"/>
    <x v="5907"/>
    <x v="5878"/>
    <x v="5881"/>
    <x v="5530"/>
    <x v="4061"/>
  </r>
  <r>
    <x v="19"/>
    <x v="338"/>
    <x v="2351"/>
    <x v="3"/>
    <s v="Serampur Uttarpara"/>
    <x v="1"/>
    <x v="615"/>
    <x v="6"/>
    <x v="1"/>
    <x v="5747"/>
    <x v="5908"/>
    <x v="5879"/>
    <x v="5882"/>
    <x v="5531"/>
    <x v="4062"/>
  </r>
  <r>
    <x v="19"/>
    <x v="338"/>
    <x v="2351"/>
    <x v="3"/>
    <s v="Serampur Uttarpara"/>
    <x v="2"/>
    <x v="1"/>
    <x v="1"/>
    <x v="7"/>
    <x v="3409"/>
    <x v="5909"/>
    <x v="5880"/>
    <x v="5883"/>
    <x v="5532"/>
    <x v="4063"/>
  </r>
  <r>
    <x v="19"/>
    <x v="338"/>
    <x v="2352"/>
    <x v="3"/>
    <s v="Chanditala - I"/>
    <x v="0"/>
    <x v="149"/>
    <x v="1"/>
    <x v="7"/>
    <x v="4590"/>
    <x v="5910"/>
    <x v="5881"/>
    <x v="5884"/>
    <x v="5533"/>
    <x v="4064"/>
  </r>
  <r>
    <x v="19"/>
    <x v="338"/>
    <x v="2352"/>
    <x v="3"/>
    <s v="Chanditala - I"/>
    <x v="1"/>
    <x v="149"/>
    <x v="1"/>
    <x v="1"/>
    <x v="5748"/>
    <x v="5911"/>
    <x v="5882"/>
    <x v="5885"/>
    <x v="5534"/>
    <x v="4065"/>
  </r>
  <r>
    <x v="19"/>
    <x v="338"/>
    <x v="2352"/>
    <x v="3"/>
    <s v="Chanditala - I"/>
    <x v="2"/>
    <x v="1"/>
    <x v="1"/>
    <x v="7"/>
    <x v="5749"/>
    <x v="5912"/>
    <x v="5883"/>
    <x v="5886"/>
    <x v="702"/>
    <x v="4066"/>
  </r>
  <r>
    <x v="19"/>
    <x v="338"/>
    <x v="2353"/>
    <x v="3"/>
    <s v="Chanditala - II"/>
    <x v="0"/>
    <x v="572"/>
    <x v="1"/>
    <x v="21"/>
    <x v="5750"/>
    <x v="5913"/>
    <x v="5884"/>
    <x v="5887"/>
    <x v="5535"/>
    <x v="4067"/>
  </r>
  <r>
    <x v="19"/>
    <x v="338"/>
    <x v="2353"/>
    <x v="3"/>
    <s v="Chanditala - II"/>
    <x v="1"/>
    <x v="572"/>
    <x v="1"/>
    <x v="1"/>
    <x v="3364"/>
    <x v="5914"/>
    <x v="5885"/>
    <x v="5888"/>
    <x v="5536"/>
    <x v="4068"/>
  </r>
  <r>
    <x v="19"/>
    <x v="338"/>
    <x v="2353"/>
    <x v="3"/>
    <s v="Chanditala - II"/>
    <x v="2"/>
    <x v="1"/>
    <x v="1"/>
    <x v="21"/>
    <x v="5751"/>
    <x v="5915"/>
    <x v="5886"/>
    <x v="5889"/>
    <x v="5537"/>
    <x v="4069"/>
  </r>
  <r>
    <x v="19"/>
    <x v="338"/>
    <x v="2354"/>
    <x v="3"/>
    <s v="Jangipara"/>
    <x v="0"/>
    <x v="127"/>
    <x v="1"/>
    <x v="5"/>
    <x v="5752"/>
    <x v="5916"/>
    <x v="5887"/>
    <x v="5890"/>
    <x v="5538"/>
    <x v="4070"/>
  </r>
  <r>
    <x v="19"/>
    <x v="338"/>
    <x v="2354"/>
    <x v="3"/>
    <s v="Jangipara"/>
    <x v="1"/>
    <x v="127"/>
    <x v="1"/>
    <x v="1"/>
    <x v="5753"/>
    <x v="5917"/>
    <x v="5888"/>
    <x v="5891"/>
    <x v="5539"/>
    <x v="4071"/>
  </r>
  <r>
    <x v="19"/>
    <x v="338"/>
    <x v="2354"/>
    <x v="3"/>
    <s v="Jangipara"/>
    <x v="2"/>
    <x v="1"/>
    <x v="1"/>
    <x v="5"/>
    <x v="5754"/>
    <x v="5918"/>
    <x v="5889"/>
    <x v="5892"/>
    <x v="5046"/>
    <x v="4072"/>
  </r>
  <r>
    <x v="19"/>
    <x v="338"/>
    <x v="2355"/>
    <x v="3"/>
    <s v="Khanakul - I"/>
    <x v="0"/>
    <x v="114"/>
    <x v="8"/>
    <x v="1"/>
    <x v="5755"/>
    <x v="5919"/>
    <x v="5890"/>
    <x v="5893"/>
    <x v="5540"/>
    <x v="4073"/>
  </r>
  <r>
    <x v="19"/>
    <x v="338"/>
    <x v="2355"/>
    <x v="3"/>
    <s v="Khanakul - I"/>
    <x v="1"/>
    <x v="114"/>
    <x v="8"/>
    <x v="1"/>
    <x v="5755"/>
    <x v="5919"/>
    <x v="5890"/>
    <x v="5893"/>
    <x v="5540"/>
    <x v="4073"/>
  </r>
  <r>
    <x v="19"/>
    <x v="338"/>
    <x v="2355"/>
    <x v="3"/>
    <s v="Khanakul - I"/>
    <x v="2"/>
    <x v="1"/>
    <x v="1"/>
    <x v="1"/>
    <x v="22"/>
    <x v="22"/>
    <x v="22"/>
    <x v="22"/>
    <x v="22"/>
    <x v="22"/>
  </r>
  <r>
    <x v="19"/>
    <x v="338"/>
    <x v="2356"/>
    <x v="3"/>
    <s v="Khanakul - II"/>
    <x v="0"/>
    <x v="30"/>
    <x v="8"/>
    <x v="1"/>
    <x v="5756"/>
    <x v="5920"/>
    <x v="5891"/>
    <x v="5894"/>
    <x v="5541"/>
    <x v="4074"/>
  </r>
  <r>
    <x v="19"/>
    <x v="338"/>
    <x v="2356"/>
    <x v="3"/>
    <s v="Khanakul - II"/>
    <x v="1"/>
    <x v="30"/>
    <x v="8"/>
    <x v="1"/>
    <x v="5756"/>
    <x v="5920"/>
    <x v="5891"/>
    <x v="5894"/>
    <x v="5541"/>
    <x v="4074"/>
  </r>
  <r>
    <x v="19"/>
    <x v="338"/>
    <x v="2356"/>
    <x v="3"/>
    <s v="Khanakul - II"/>
    <x v="2"/>
    <x v="1"/>
    <x v="1"/>
    <x v="1"/>
    <x v="22"/>
    <x v="22"/>
    <x v="22"/>
    <x v="22"/>
    <x v="22"/>
    <x v="22"/>
  </r>
  <r>
    <x v="19"/>
    <x v="338"/>
    <x v="1938"/>
    <x v="3"/>
    <s v="Area not under any Sub-district"/>
    <x v="0"/>
    <x v="1"/>
    <x v="1"/>
    <x v="19"/>
    <x v="5757"/>
    <x v="5921"/>
    <x v="5892"/>
    <x v="5895"/>
    <x v="5542"/>
    <x v="4075"/>
  </r>
  <r>
    <x v="19"/>
    <x v="338"/>
    <x v="1938"/>
    <x v="3"/>
    <s v="Area not under any Sub-district"/>
    <x v="1"/>
    <x v="1"/>
    <x v="1"/>
    <x v="1"/>
    <x v="22"/>
    <x v="22"/>
    <x v="22"/>
    <x v="22"/>
    <x v="22"/>
    <x v="22"/>
  </r>
  <r>
    <x v="19"/>
    <x v="338"/>
    <x v="1938"/>
    <x v="3"/>
    <s v="Area not under any Sub-district"/>
    <x v="2"/>
    <x v="1"/>
    <x v="1"/>
    <x v="19"/>
    <x v="5757"/>
    <x v="5921"/>
    <x v="5892"/>
    <x v="5895"/>
    <x v="5542"/>
    <x v="4075"/>
  </r>
  <r>
    <x v="19"/>
    <x v="339"/>
    <x v="0"/>
    <x v="2"/>
    <s v="Bankura "/>
    <x v="0"/>
    <x v="677"/>
    <x v="173"/>
    <x v="12"/>
    <x v="5758"/>
    <x v="5922"/>
    <x v="5893"/>
    <x v="5896"/>
    <x v="5543"/>
    <x v="4076"/>
  </r>
  <r>
    <x v="19"/>
    <x v="339"/>
    <x v="0"/>
    <x v="2"/>
    <s v="Bankura "/>
    <x v="1"/>
    <x v="677"/>
    <x v="173"/>
    <x v="1"/>
    <x v="5759"/>
    <x v="5923"/>
    <x v="5894"/>
    <x v="5897"/>
    <x v="5544"/>
    <x v="4077"/>
  </r>
  <r>
    <x v="19"/>
    <x v="339"/>
    <x v="0"/>
    <x v="2"/>
    <s v="Bankura "/>
    <x v="2"/>
    <x v="1"/>
    <x v="1"/>
    <x v="12"/>
    <x v="5760"/>
    <x v="5924"/>
    <x v="5895"/>
    <x v="5898"/>
    <x v="5545"/>
    <x v="4078"/>
  </r>
  <r>
    <x v="19"/>
    <x v="339"/>
    <x v="2357"/>
    <x v="3"/>
    <s v="Saltora"/>
    <x v="0"/>
    <x v="322"/>
    <x v="7"/>
    <x v="1"/>
    <x v="5761"/>
    <x v="5925"/>
    <x v="5896"/>
    <x v="5899"/>
    <x v="5546"/>
    <x v="4079"/>
  </r>
  <r>
    <x v="19"/>
    <x v="339"/>
    <x v="2357"/>
    <x v="3"/>
    <s v="Saltora"/>
    <x v="1"/>
    <x v="322"/>
    <x v="7"/>
    <x v="1"/>
    <x v="5761"/>
    <x v="5925"/>
    <x v="5896"/>
    <x v="5899"/>
    <x v="5546"/>
    <x v="4079"/>
  </r>
  <r>
    <x v="19"/>
    <x v="339"/>
    <x v="2357"/>
    <x v="3"/>
    <s v="Saltora"/>
    <x v="2"/>
    <x v="1"/>
    <x v="1"/>
    <x v="1"/>
    <x v="22"/>
    <x v="22"/>
    <x v="22"/>
    <x v="22"/>
    <x v="22"/>
    <x v="22"/>
  </r>
  <r>
    <x v="19"/>
    <x v="339"/>
    <x v="2358"/>
    <x v="3"/>
    <s v="Mejhia"/>
    <x v="0"/>
    <x v="152"/>
    <x v="5"/>
    <x v="1"/>
    <x v="5762"/>
    <x v="5926"/>
    <x v="5897"/>
    <x v="5900"/>
    <x v="5547"/>
    <x v="4080"/>
  </r>
  <r>
    <x v="19"/>
    <x v="339"/>
    <x v="2358"/>
    <x v="3"/>
    <s v="Mejhia"/>
    <x v="1"/>
    <x v="152"/>
    <x v="5"/>
    <x v="1"/>
    <x v="5762"/>
    <x v="5926"/>
    <x v="5897"/>
    <x v="5900"/>
    <x v="5547"/>
    <x v="4080"/>
  </r>
  <r>
    <x v="19"/>
    <x v="339"/>
    <x v="2358"/>
    <x v="3"/>
    <s v="Mejhia"/>
    <x v="2"/>
    <x v="1"/>
    <x v="1"/>
    <x v="1"/>
    <x v="22"/>
    <x v="22"/>
    <x v="22"/>
    <x v="22"/>
    <x v="22"/>
    <x v="22"/>
  </r>
  <r>
    <x v="19"/>
    <x v="339"/>
    <x v="2359"/>
    <x v="3"/>
    <s v="Gangajalghati"/>
    <x v="0"/>
    <x v="105"/>
    <x v="3"/>
    <x v="1"/>
    <x v="5763"/>
    <x v="5927"/>
    <x v="5898"/>
    <x v="5901"/>
    <x v="5548"/>
    <x v="4081"/>
  </r>
  <r>
    <x v="19"/>
    <x v="339"/>
    <x v="2359"/>
    <x v="3"/>
    <s v="Gangajalghati"/>
    <x v="1"/>
    <x v="105"/>
    <x v="3"/>
    <x v="1"/>
    <x v="5763"/>
    <x v="5927"/>
    <x v="5898"/>
    <x v="5901"/>
    <x v="5548"/>
    <x v="4081"/>
  </r>
  <r>
    <x v="19"/>
    <x v="339"/>
    <x v="2359"/>
    <x v="3"/>
    <s v="Gangajalghati"/>
    <x v="2"/>
    <x v="1"/>
    <x v="1"/>
    <x v="1"/>
    <x v="22"/>
    <x v="22"/>
    <x v="22"/>
    <x v="22"/>
    <x v="22"/>
    <x v="22"/>
  </r>
  <r>
    <x v="19"/>
    <x v="339"/>
    <x v="2360"/>
    <x v="3"/>
    <s v="Chhatna"/>
    <x v="0"/>
    <x v="355"/>
    <x v="11"/>
    <x v="5"/>
    <x v="3254"/>
    <x v="5928"/>
    <x v="5899"/>
    <x v="5902"/>
    <x v="5549"/>
    <x v="4082"/>
  </r>
  <r>
    <x v="19"/>
    <x v="339"/>
    <x v="2360"/>
    <x v="3"/>
    <s v="Chhatna"/>
    <x v="1"/>
    <x v="355"/>
    <x v="11"/>
    <x v="1"/>
    <x v="5764"/>
    <x v="5929"/>
    <x v="5900"/>
    <x v="5903"/>
    <x v="5550"/>
    <x v="4083"/>
  </r>
  <r>
    <x v="19"/>
    <x v="339"/>
    <x v="2360"/>
    <x v="3"/>
    <s v="Chhatna"/>
    <x v="2"/>
    <x v="1"/>
    <x v="1"/>
    <x v="5"/>
    <x v="5765"/>
    <x v="5930"/>
    <x v="5901"/>
    <x v="5904"/>
    <x v="5551"/>
    <x v="4084"/>
  </r>
  <r>
    <x v="19"/>
    <x v="339"/>
    <x v="2361"/>
    <x v="3"/>
    <s v="Indpur"/>
    <x v="0"/>
    <x v="447"/>
    <x v="52"/>
    <x v="1"/>
    <x v="5766"/>
    <x v="5931"/>
    <x v="5902"/>
    <x v="5905"/>
    <x v="5552"/>
    <x v="4085"/>
  </r>
  <r>
    <x v="19"/>
    <x v="339"/>
    <x v="2361"/>
    <x v="3"/>
    <s v="Indpur"/>
    <x v="1"/>
    <x v="447"/>
    <x v="52"/>
    <x v="1"/>
    <x v="5766"/>
    <x v="5931"/>
    <x v="5902"/>
    <x v="5905"/>
    <x v="5552"/>
    <x v="4085"/>
  </r>
  <r>
    <x v="19"/>
    <x v="339"/>
    <x v="2361"/>
    <x v="3"/>
    <s v="Indpur"/>
    <x v="2"/>
    <x v="1"/>
    <x v="1"/>
    <x v="1"/>
    <x v="22"/>
    <x v="22"/>
    <x v="22"/>
    <x v="22"/>
    <x v="22"/>
    <x v="22"/>
  </r>
  <r>
    <x v="19"/>
    <x v="339"/>
    <x v="2362"/>
    <x v="3"/>
    <s v="Bankura - I"/>
    <x v="0"/>
    <x v="153"/>
    <x v="31"/>
    <x v="1"/>
    <x v="5767"/>
    <x v="5932"/>
    <x v="5903"/>
    <x v="5906"/>
    <x v="5553"/>
    <x v="4086"/>
  </r>
  <r>
    <x v="19"/>
    <x v="339"/>
    <x v="2362"/>
    <x v="3"/>
    <s v="Bankura - I"/>
    <x v="1"/>
    <x v="153"/>
    <x v="31"/>
    <x v="1"/>
    <x v="5767"/>
    <x v="5932"/>
    <x v="5903"/>
    <x v="5906"/>
    <x v="5553"/>
    <x v="4086"/>
  </r>
  <r>
    <x v="19"/>
    <x v="339"/>
    <x v="2362"/>
    <x v="3"/>
    <s v="Bankura - I"/>
    <x v="2"/>
    <x v="1"/>
    <x v="1"/>
    <x v="1"/>
    <x v="22"/>
    <x v="22"/>
    <x v="22"/>
    <x v="22"/>
    <x v="22"/>
    <x v="22"/>
  </r>
  <r>
    <x v="19"/>
    <x v="339"/>
    <x v="2363"/>
    <x v="3"/>
    <s v="Bankura - II"/>
    <x v="0"/>
    <x v="300"/>
    <x v="11"/>
    <x v="1"/>
    <x v="5768"/>
    <x v="5933"/>
    <x v="5904"/>
    <x v="5907"/>
    <x v="5554"/>
    <x v="4087"/>
  </r>
  <r>
    <x v="19"/>
    <x v="339"/>
    <x v="2363"/>
    <x v="3"/>
    <s v="Bankura - II"/>
    <x v="1"/>
    <x v="300"/>
    <x v="11"/>
    <x v="1"/>
    <x v="5768"/>
    <x v="5933"/>
    <x v="5904"/>
    <x v="5907"/>
    <x v="5554"/>
    <x v="4087"/>
  </r>
  <r>
    <x v="19"/>
    <x v="339"/>
    <x v="2363"/>
    <x v="3"/>
    <s v="Bankura - II"/>
    <x v="2"/>
    <x v="1"/>
    <x v="1"/>
    <x v="1"/>
    <x v="22"/>
    <x v="22"/>
    <x v="22"/>
    <x v="22"/>
    <x v="22"/>
    <x v="22"/>
  </r>
  <r>
    <x v="19"/>
    <x v="339"/>
    <x v="2364"/>
    <x v="3"/>
    <s v="Barjora"/>
    <x v="0"/>
    <x v="222"/>
    <x v="12"/>
    <x v="8"/>
    <x v="5769"/>
    <x v="5934"/>
    <x v="5905"/>
    <x v="5908"/>
    <x v="5555"/>
    <x v="4088"/>
  </r>
  <r>
    <x v="19"/>
    <x v="339"/>
    <x v="2364"/>
    <x v="3"/>
    <s v="Barjora"/>
    <x v="1"/>
    <x v="222"/>
    <x v="12"/>
    <x v="1"/>
    <x v="5770"/>
    <x v="5935"/>
    <x v="5906"/>
    <x v="5909"/>
    <x v="5556"/>
    <x v="4089"/>
  </r>
  <r>
    <x v="19"/>
    <x v="339"/>
    <x v="2364"/>
    <x v="3"/>
    <s v="Barjora"/>
    <x v="2"/>
    <x v="1"/>
    <x v="1"/>
    <x v="8"/>
    <x v="5771"/>
    <x v="5936"/>
    <x v="5907"/>
    <x v="1037"/>
    <x v="5557"/>
    <x v="4090"/>
  </r>
  <r>
    <x v="19"/>
    <x v="339"/>
    <x v="2365"/>
    <x v="3"/>
    <s v="Sonamukhi"/>
    <x v="0"/>
    <x v="56"/>
    <x v="86"/>
    <x v="1"/>
    <x v="5772"/>
    <x v="5937"/>
    <x v="5908"/>
    <x v="5910"/>
    <x v="5558"/>
    <x v="4091"/>
  </r>
  <r>
    <x v="19"/>
    <x v="339"/>
    <x v="2365"/>
    <x v="3"/>
    <s v="Sonamukhi"/>
    <x v="1"/>
    <x v="56"/>
    <x v="86"/>
    <x v="1"/>
    <x v="5772"/>
    <x v="5937"/>
    <x v="5908"/>
    <x v="5910"/>
    <x v="5558"/>
    <x v="4091"/>
  </r>
  <r>
    <x v="19"/>
    <x v="339"/>
    <x v="2365"/>
    <x v="3"/>
    <s v="Sonamukhi"/>
    <x v="2"/>
    <x v="1"/>
    <x v="1"/>
    <x v="1"/>
    <x v="22"/>
    <x v="22"/>
    <x v="22"/>
    <x v="22"/>
    <x v="22"/>
    <x v="22"/>
  </r>
  <r>
    <x v="19"/>
    <x v="339"/>
    <x v="2366"/>
    <x v="3"/>
    <s v="Patrasayer"/>
    <x v="0"/>
    <x v="90"/>
    <x v="3"/>
    <x v="1"/>
    <x v="5773"/>
    <x v="5938"/>
    <x v="5909"/>
    <x v="5911"/>
    <x v="5559"/>
    <x v="4092"/>
  </r>
  <r>
    <x v="19"/>
    <x v="339"/>
    <x v="2366"/>
    <x v="3"/>
    <s v="Patrasayer"/>
    <x v="1"/>
    <x v="90"/>
    <x v="3"/>
    <x v="1"/>
    <x v="5773"/>
    <x v="5938"/>
    <x v="5909"/>
    <x v="5911"/>
    <x v="5559"/>
    <x v="4092"/>
  </r>
  <r>
    <x v="19"/>
    <x v="339"/>
    <x v="2366"/>
    <x v="3"/>
    <s v="Patrasayer"/>
    <x v="2"/>
    <x v="1"/>
    <x v="1"/>
    <x v="1"/>
    <x v="22"/>
    <x v="22"/>
    <x v="22"/>
    <x v="22"/>
    <x v="22"/>
    <x v="22"/>
  </r>
  <r>
    <x v="19"/>
    <x v="339"/>
    <x v="2367"/>
    <x v="3"/>
    <s v="Indus"/>
    <x v="0"/>
    <x v="166"/>
    <x v="6"/>
    <x v="1"/>
    <x v="5774"/>
    <x v="5939"/>
    <x v="5910"/>
    <x v="5912"/>
    <x v="5560"/>
    <x v="4093"/>
  </r>
  <r>
    <x v="19"/>
    <x v="339"/>
    <x v="2367"/>
    <x v="3"/>
    <s v="Indus"/>
    <x v="1"/>
    <x v="166"/>
    <x v="6"/>
    <x v="1"/>
    <x v="5774"/>
    <x v="5939"/>
    <x v="5910"/>
    <x v="5912"/>
    <x v="5560"/>
    <x v="4093"/>
  </r>
  <r>
    <x v="19"/>
    <x v="339"/>
    <x v="2367"/>
    <x v="3"/>
    <s v="Indus"/>
    <x v="2"/>
    <x v="1"/>
    <x v="1"/>
    <x v="1"/>
    <x v="22"/>
    <x v="22"/>
    <x v="22"/>
    <x v="22"/>
    <x v="22"/>
    <x v="22"/>
  </r>
  <r>
    <x v="19"/>
    <x v="339"/>
    <x v="2368"/>
    <x v="3"/>
    <s v="Kotulpur"/>
    <x v="0"/>
    <x v="412"/>
    <x v="4"/>
    <x v="5"/>
    <x v="5775"/>
    <x v="5940"/>
    <x v="5911"/>
    <x v="5913"/>
    <x v="5561"/>
    <x v="4094"/>
  </r>
  <r>
    <x v="19"/>
    <x v="339"/>
    <x v="2368"/>
    <x v="3"/>
    <s v="Kotulpur"/>
    <x v="1"/>
    <x v="412"/>
    <x v="4"/>
    <x v="1"/>
    <x v="1530"/>
    <x v="5941"/>
    <x v="5912"/>
    <x v="5914"/>
    <x v="5562"/>
    <x v="4095"/>
  </r>
  <r>
    <x v="19"/>
    <x v="339"/>
    <x v="2368"/>
    <x v="3"/>
    <s v="Kotulpur"/>
    <x v="2"/>
    <x v="1"/>
    <x v="1"/>
    <x v="5"/>
    <x v="5776"/>
    <x v="5942"/>
    <x v="5913"/>
    <x v="5915"/>
    <x v="5563"/>
    <x v="4096"/>
  </r>
  <r>
    <x v="19"/>
    <x v="339"/>
    <x v="2369"/>
    <x v="3"/>
    <s v="Jaypur"/>
    <x v="0"/>
    <x v="153"/>
    <x v="6"/>
    <x v="1"/>
    <x v="5777"/>
    <x v="5943"/>
    <x v="5914"/>
    <x v="5916"/>
    <x v="5564"/>
    <x v="4097"/>
  </r>
  <r>
    <x v="19"/>
    <x v="339"/>
    <x v="2369"/>
    <x v="3"/>
    <s v="Jaypur"/>
    <x v="1"/>
    <x v="153"/>
    <x v="6"/>
    <x v="1"/>
    <x v="5777"/>
    <x v="5943"/>
    <x v="5914"/>
    <x v="5916"/>
    <x v="5564"/>
    <x v="4097"/>
  </r>
  <r>
    <x v="19"/>
    <x v="339"/>
    <x v="2369"/>
    <x v="3"/>
    <s v="Jaypur"/>
    <x v="2"/>
    <x v="1"/>
    <x v="1"/>
    <x v="1"/>
    <x v="22"/>
    <x v="22"/>
    <x v="22"/>
    <x v="22"/>
    <x v="22"/>
    <x v="22"/>
  </r>
  <r>
    <x v="19"/>
    <x v="339"/>
    <x v="2370"/>
    <x v="3"/>
    <s v="Vishnupur"/>
    <x v="0"/>
    <x v="233"/>
    <x v="32"/>
    <x v="1"/>
    <x v="5778"/>
    <x v="5944"/>
    <x v="5915"/>
    <x v="5917"/>
    <x v="5565"/>
    <x v="4098"/>
  </r>
  <r>
    <x v="19"/>
    <x v="339"/>
    <x v="2370"/>
    <x v="3"/>
    <s v="Vishnupur"/>
    <x v="1"/>
    <x v="233"/>
    <x v="32"/>
    <x v="1"/>
    <x v="5778"/>
    <x v="5944"/>
    <x v="5915"/>
    <x v="5917"/>
    <x v="5565"/>
    <x v="4098"/>
  </r>
  <r>
    <x v="19"/>
    <x v="339"/>
    <x v="2370"/>
    <x v="3"/>
    <s v="Vishnupur"/>
    <x v="2"/>
    <x v="1"/>
    <x v="1"/>
    <x v="1"/>
    <x v="22"/>
    <x v="22"/>
    <x v="22"/>
    <x v="22"/>
    <x v="22"/>
    <x v="22"/>
  </r>
  <r>
    <x v="19"/>
    <x v="339"/>
    <x v="2371"/>
    <x v="3"/>
    <s v="Onda"/>
    <x v="0"/>
    <x v="327"/>
    <x v="39"/>
    <x v="1"/>
    <x v="5779"/>
    <x v="5945"/>
    <x v="5916"/>
    <x v="5918"/>
    <x v="5566"/>
    <x v="4099"/>
  </r>
  <r>
    <x v="19"/>
    <x v="339"/>
    <x v="2371"/>
    <x v="3"/>
    <s v="Onda"/>
    <x v="1"/>
    <x v="327"/>
    <x v="39"/>
    <x v="1"/>
    <x v="5779"/>
    <x v="5945"/>
    <x v="5916"/>
    <x v="5918"/>
    <x v="5566"/>
    <x v="4099"/>
  </r>
  <r>
    <x v="19"/>
    <x v="339"/>
    <x v="2371"/>
    <x v="3"/>
    <s v="Onda"/>
    <x v="2"/>
    <x v="1"/>
    <x v="1"/>
    <x v="1"/>
    <x v="22"/>
    <x v="22"/>
    <x v="22"/>
    <x v="22"/>
    <x v="22"/>
    <x v="22"/>
  </r>
  <r>
    <x v="19"/>
    <x v="339"/>
    <x v="2372"/>
    <x v="3"/>
    <s v="Taldangra"/>
    <x v="0"/>
    <x v="154"/>
    <x v="4"/>
    <x v="1"/>
    <x v="5780"/>
    <x v="5946"/>
    <x v="5917"/>
    <x v="5919"/>
    <x v="5567"/>
    <x v="4100"/>
  </r>
  <r>
    <x v="19"/>
    <x v="339"/>
    <x v="2372"/>
    <x v="3"/>
    <s v="Taldangra"/>
    <x v="1"/>
    <x v="154"/>
    <x v="4"/>
    <x v="1"/>
    <x v="5780"/>
    <x v="5946"/>
    <x v="5917"/>
    <x v="5919"/>
    <x v="5567"/>
    <x v="4100"/>
  </r>
  <r>
    <x v="19"/>
    <x v="339"/>
    <x v="2372"/>
    <x v="3"/>
    <s v="Taldangra"/>
    <x v="2"/>
    <x v="1"/>
    <x v="1"/>
    <x v="1"/>
    <x v="22"/>
    <x v="22"/>
    <x v="22"/>
    <x v="22"/>
    <x v="22"/>
    <x v="22"/>
  </r>
  <r>
    <x v="19"/>
    <x v="339"/>
    <x v="2373"/>
    <x v="3"/>
    <s v="Simlapal"/>
    <x v="0"/>
    <x v="380"/>
    <x v="17"/>
    <x v="5"/>
    <x v="5781"/>
    <x v="5947"/>
    <x v="5918"/>
    <x v="5920"/>
    <x v="5568"/>
    <x v="4101"/>
  </r>
  <r>
    <x v="19"/>
    <x v="339"/>
    <x v="2373"/>
    <x v="3"/>
    <s v="Simlapal"/>
    <x v="1"/>
    <x v="380"/>
    <x v="17"/>
    <x v="1"/>
    <x v="5782"/>
    <x v="5948"/>
    <x v="5919"/>
    <x v="5921"/>
    <x v="5569"/>
    <x v="4102"/>
  </r>
  <r>
    <x v="19"/>
    <x v="339"/>
    <x v="2373"/>
    <x v="3"/>
    <s v="Simlapal"/>
    <x v="2"/>
    <x v="1"/>
    <x v="1"/>
    <x v="5"/>
    <x v="5783"/>
    <x v="5949"/>
    <x v="5920"/>
    <x v="5429"/>
    <x v="98"/>
    <x v="4103"/>
  </r>
  <r>
    <x v="19"/>
    <x v="339"/>
    <x v="2374"/>
    <x v="3"/>
    <s v="Khatra"/>
    <x v="0"/>
    <x v="112"/>
    <x v="14"/>
    <x v="6"/>
    <x v="5784"/>
    <x v="5950"/>
    <x v="5921"/>
    <x v="5922"/>
    <x v="5570"/>
    <x v="4104"/>
  </r>
  <r>
    <x v="19"/>
    <x v="339"/>
    <x v="2374"/>
    <x v="3"/>
    <s v="Khatra"/>
    <x v="1"/>
    <x v="112"/>
    <x v="14"/>
    <x v="1"/>
    <x v="5785"/>
    <x v="5951"/>
    <x v="5922"/>
    <x v="5923"/>
    <x v="5571"/>
    <x v="4105"/>
  </r>
  <r>
    <x v="19"/>
    <x v="339"/>
    <x v="2374"/>
    <x v="3"/>
    <s v="Khatra"/>
    <x v="2"/>
    <x v="1"/>
    <x v="1"/>
    <x v="6"/>
    <x v="5786"/>
    <x v="5952"/>
    <x v="5923"/>
    <x v="5924"/>
    <x v="5572"/>
    <x v="4106"/>
  </r>
  <r>
    <x v="19"/>
    <x v="339"/>
    <x v="2375"/>
    <x v="3"/>
    <s v="Hirbandh"/>
    <x v="0"/>
    <x v="138"/>
    <x v="10"/>
    <x v="1"/>
    <x v="5787"/>
    <x v="5953"/>
    <x v="5924"/>
    <x v="5925"/>
    <x v="5573"/>
    <x v="4107"/>
  </r>
  <r>
    <x v="19"/>
    <x v="339"/>
    <x v="2375"/>
    <x v="3"/>
    <s v="Hirbandh"/>
    <x v="1"/>
    <x v="138"/>
    <x v="10"/>
    <x v="1"/>
    <x v="5787"/>
    <x v="5953"/>
    <x v="5924"/>
    <x v="5925"/>
    <x v="5573"/>
    <x v="4107"/>
  </r>
  <r>
    <x v="19"/>
    <x v="339"/>
    <x v="2375"/>
    <x v="3"/>
    <s v="Hirbandh"/>
    <x v="2"/>
    <x v="1"/>
    <x v="1"/>
    <x v="1"/>
    <x v="22"/>
    <x v="22"/>
    <x v="22"/>
    <x v="22"/>
    <x v="22"/>
    <x v="22"/>
  </r>
  <r>
    <x v="19"/>
    <x v="339"/>
    <x v="2376"/>
    <x v="3"/>
    <s v="Ranibundh"/>
    <x v="0"/>
    <x v="206"/>
    <x v="25"/>
    <x v="1"/>
    <x v="5788"/>
    <x v="5954"/>
    <x v="5925"/>
    <x v="5926"/>
    <x v="5574"/>
    <x v="4108"/>
  </r>
  <r>
    <x v="19"/>
    <x v="339"/>
    <x v="2376"/>
    <x v="3"/>
    <s v="Ranibundh"/>
    <x v="1"/>
    <x v="206"/>
    <x v="25"/>
    <x v="1"/>
    <x v="5788"/>
    <x v="5954"/>
    <x v="5925"/>
    <x v="5926"/>
    <x v="5574"/>
    <x v="4108"/>
  </r>
  <r>
    <x v="19"/>
    <x v="339"/>
    <x v="2376"/>
    <x v="3"/>
    <s v="Ranibundh"/>
    <x v="2"/>
    <x v="1"/>
    <x v="1"/>
    <x v="1"/>
    <x v="22"/>
    <x v="22"/>
    <x v="22"/>
    <x v="22"/>
    <x v="22"/>
    <x v="22"/>
  </r>
  <r>
    <x v="19"/>
    <x v="339"/>
    <x v="2377"/>
    <x v="3"/>
    <s v="Raipur"/>
    <x v="0"/>
    <x v="36"/>
    <x v="9"/>
    <x v="5"/>
    <x v="5789"/>
    <x v="5955"/>
    <x v="5926"/>
    <x v="5927"/>
    <x v="5575"/>
    <x v="4109"/>
  </r>
  <r>
    <x v="19"/>
    <x v="339"/>
    <x v="2377"/>
    <x v="3"/>
    <s v="Raipur"/>
    <x v="1"/>
    <x v="36"/>
    <x v="9"/>
    <x v="1"/>
    <x v="5790"/>
    <x v="5956"/>
    <x v="5927"/>
    <x v="5928"/>
    <x v="5576"/>
    <x v="4110"/>
  </r>
  <r>
    <x v="19"/>
    <x v="339"/>
    <x v="2377"/>
    <x v="3"/>
    <s v="Raipur"/>
    <x v="2"/>
    <x v="1"/>
    <x v="1"/>
    <x v="5"/>
    <x v="3889"/>
    <x v="5957"/>
    <x v="5928"/>
    <x v="5929"/>
    <x v="5401"/>
    <x v="4111"/>
  </r>
  <r>
    <x v="19"/>
    <x v="339"/>
    <x v="2378"/>
    <x v="3"/>
    <s v="Sarenga"/>
    <x v="0"/>
    <x v="210"/>
    <x v="31"/>
    <x v="1"/>
    <x v="5791"/>
    <x v="5958"/>
    <x v="5929"/>
    <x v="5930"/>
    <x v="5577"/>
    <x v="4112"/>
  </r>
  <r>
    <x v="19"/>
    <x v="339"/>
    <x v="2378"/>
    <x v="3"/>
    <s v="Sarenga"/>
    <x v="1"/>
    <x v="210"/>
    <x v="31"/>
    <x v="1"/>
    <x v="5791"/>
    <x v="5958"/>
    <x v="5929"/>
    <x v="5930"/>
    <x v="5577"/>
    <x v="4112"/>
  </r>
  <r>
    <x v="19"/>
    <x v="339"/>
    <x v="2378"/>
    <x v="3"/>
    <s v="Sarenga"/>
    <x v="2"/>
    <x v="1"/>
    <x v="1"/>
    <x v="1"/>
    <x v="22"/>
    <x v="22"/>
    <x v="22"/>
    <x v="22"/>
    <x v="22"/>
    <x v="22"/>
  </r>
  <r>
    <x v="19"/>
    <x v="339"/>
    <x v="1938"/>
    <x v="3"/>
    <s v="Area not under any Sub-district"/>
    <x v="0"/>
    <x v="1"/>
    <x v="1"/>
    <x v="8"/>
    <x v="5792"/>
    <x v="5959"/>
    <x v="5930"/>
    <x v="5931"/>
    <x v="5578"/>
    <x v="4113"/>
  </r>
  <r>
    <x v="19"/>
    <x v="339"/>
    <x v="1938"/>
    <x v="3"/>
    <s v="Area not under any Sub-district"/>
    <x v="1"/>
    <x v="1"/>
    <x v="1"/>
    <x v="1"/>
    <x v="22"/>
    <x v="22"/>
    <x v="22"/>
    <x v="22"/>
    <x v="22"/>
    <x v="22"/>
  </r>
  <r>
    <x v="19"/>
    <x v="339"/>
    <x v="1938"/>
    <x v="3"/>
    <s v="Area not under any Sub-district"/>
    <x v="2"/>
    <x v="1"/>
    <x v="1"/>
    <x v="8"/>
    <x v="5792"/>
    <x v="5959"/>
    <x v="5930"/>
    <x v="5931"/>
    <x v="5578"/>
    <x v="4113"/>
  </r>
  <r>
    <x v="19"/>
    <x v="340"/>
    <x v="0"/>
    <x v="2"/>
    <s v="Puruliya"/>
    <x v="0"/>
    <x v="678"/>
    <x v="174"/>
    <x v="52"/>
    <x v="5793"/>
    <x v="5960"/>
    <x v="5931"/>
    <x v="5932"/>
    <x v="5579"/>
    <x v="4114"/>
  </r>
  <r>
    <x v="19"/>
    <x v="340"/>
    <x v="0"/>
    <x v="2"/>
    <s v="Puruliya"/>
    <x v="1"/>
    <x v="678"/>
    <x v="174"/>
    <x v="1"/>
    <x v="5794"/>
    <x v="5961"/>
    <x v="5932"/>
    <x v="5933"/>
    <x v="5580"/>
    <x v="4115"/>
  </r>
  <r>
    <x v="19"/>
    <x v="340"/>
    <x v="0"/>
    <x v="2"/>
    <s v="Puruliya"/>
    <x v="2"/>
    <x v="1"/>
    <x v="1"/>
    <x v="52"/>
    <x v="5795"/>
    <x v="5962"/>
    <x v="5933"/>
    <x v="5934"/>
    <x v="5581"/>
    <x v="4116"/>
  </r>
  <r>
    <x v="19"/>
    <x v="340"/>
    <x v="2379"/>
    <x v="3"/>
    <s v="Jaipur"/>
    <x v="0"/>
    <x v="124"/>
    <x v="5"/>
    <x v="5"/>
    <x v="5796"/>
    <x v="5963"/>
    <x v="5934"/>
    <x v="5935"/>
    <x v="5582"/>
    <x v="4117"/>
  </r>
  <r>
    <x v="19"/>
    <x v="340"/>
    <x v="2379"/>
    <x v="3"/>
    <s v="Jaipur"/>
    <x v="1"/>
    <x v="124"/>
    <x v="5"/>
    <x v="1"/>
    <x v="5797"/>
    <x v="5964"/>
    <x v="5935"/>
    <x v="5936"/>
    <x v="5583"/>
    <x v="4118"/>
  </r>
  <r>
    <x v="19"/>
    <x v="340"/>
    <x v="2379"/>
    <x v="3"/>
    <s v="Jaipur"/>
    <x v="2"/>
    <x v="1"/>
    <x v="1"/>
    <x v="5"/>
    <x v="5798"/>
    <x v="5965"/>
    <x v="5936"/>
    <x v="5937"/>
    <x v="5584"/>
    <x v="4119"/>
  </r>
  <r>
    <x v="19"/>
    <x v="340"/>
    <x v="2380"/>
    <x v="3"/>
    <s v="Purulia - II"/>
    <x v="0"/>
    <x v="74"/>
    <x v="31"/>
    <x v="6"/>
    <x v="4437"/>
    <x v="5966"/>
    <x v="5937"/>
    <x v="5938"/>
    <x v="5585"/>
    <x v="4120"/>
  </r>
  <r>
    <x v="19"/>
    <x v="340"/>
    <x v="2380"/>
    <x v="3"/>
    <s v="Purulia - II"/>
    <x v="1"/>
    <x v="74"/>
    <x v="31"/>
    <x v="1"/>
    <x v="5799"/>
    <x v="5967"/>
    <x v="5938"/>
    <x v="5939"/>
    <x v="5586"/>
    <x v="4121"/>
  </r>
  <r>
    <x v="19"/>
    <x v="340"/>
    <x v="2380"/>
    <x v="3"/>
    <s v="Purulia - II"/>
    <x v="2"/>
    <x v="1"/>
    <x v="1"/>
    <x v="6"/>
    <x v="5800"/>
    <x v="5968"/>
    <x v="5939"/>
    <x v="5940"/>
    <x v="5587"/>
    <x v="4122"/>
  </r>
  <r>
    <x v="19"/>
    <x v="340"/>
    <x v="2381"/>
    <x v="3"/>
    <s v="Para"/>
    <x v="0"/>
    <x v="4"/>
    <x v="32"/>
    <x v="11"/>
    <x v="5801"/>
    <x v="5969"/>
    <x v="5940"/>
    <x v="5941"/>
    <x v="5588"/>
    <x v="4123"/>
  </r>
  <r>
    <x v="19"/>
    <x v="340"/>
    <x v="2381"/>
    <x v="3"/>
    <s v="Para"/>
    <x v="1"/>
    <x v="4"/>
    <x v="32"/>
    <x v="1"/>
    <x v="5802"/>
    <x v="5970"/>
    <x v="5941"/>
    <x v="5942"/>
    <x v="5589"/>
    <x v="4124"/>
  </r>
  <r>
    <x v="19"/>
    <x v="340"/>
    <x v="2381"/>
    <x v="3"/>
    <s v="Para"/>
    <x v="2"/>
    <x v="1"/>
    <x v="1"/>
    <x v="11"/>
    <x v="5803"/>
    <x v="5971"/>
    <x v="5942"/>
    <x v="5943"/>
    <x v="5590"/>
    <x v="4125"/>
  </r>
  <r>
    <x v="19"/>
    <x v="340"/>
    <x v="2382"/>
    <x v="3"/>
    <s v="Raghunathpur - II"/>
    <x v="0"/>
    <x v="365"/>
    <x v="12"/>
    <x v="5"/>
    <x v="5804"/>
    <x v="5972"/>
    <x v="5943"/>
    <x v="5944"/>
    <x v="5591"/>
    <x v="4126"/>
  </r>
  <r>
    <x v="19"/>
    <x v="340"/>
    <x v="2382"/>
    <x v="3"/>
    <s v="Raghunathpur - II"/>
    <x v="1"/>
    <x v="365"/>
    <x v="12"/>
    <x v="1"/>
    <x v="5805"/>
    <x v="5973"/>
    <x v="5944"/>
    <x v="5945"/>
    <x v="5592"/>
    <x v="4127"/>
  </r>
  <r>
    <x v="19"/>
    <x v="340"/>
    <x v="2382"/>
    <x v="3"/>
    <s v="Raghunathpur - II"/>
    <x v="2"/>
    <x v="1"/>
    <x v="1"/>
    <x v="5"/>
    <x v="5289"/>
    <x v="5974"/>
    <x v="5945"/>
    <x v="5946"/>
    <x v="5191"/>
    <x v="4128"/>
  </r>
  <r>
    <x v="19"/>
    <x v="340"/>
    <x v="2383"/>
    <x v="3"/>
    <s v="Raghunathpur - I"/>
    <x v="0"/>
    <x v="295"/>
    <x v="33"/>
    <x v="5"/>
    <x v="5806"/>
    <x v="5975"/>
    <x v="5946"/>
    <x v="5947"/>
    <x v="5593"/>
    <x v="4129"/>
  </r>
  <r>
    <x v="19"/>
    <x v="340"/>
    <x v="2383"/>
    <x v="3"/>
    <s v="Raghunathpur - I"/>
    <x v="1"/>
    <x v="295"/>
    <x v="33"/>
    <x v="1"/>
    <x v="5807"/>
    <x v="5976"/>
    <x v="5947"/>
    <x v="5948"/>
    <x v="5594"/>
    <x v="4130"/>
  </r>
  <r>
    <x v="19"/>
    <x v="340"/>
    <x v="2383"/>
    <x v="3"/>
    <s v="Raghunathpur - I"/>
    <x v="2"/>
    <x v="1"/>
    <x v="1"/>
    <x v="5"/>
    <x v="5808"/>
    <x v="5977"/>
    <x v="5948"/>
    <x v="5949"/>
    <x v="5595"/>
    <x v="4131"/>
  </r>
  <r>
    <x v="19"/>
    <x v="340"/>
    <x v="2384"/>
    <x v="3"/>
    <s v="Neturia"/>
    <x v="0"/>
    <x v="238"/>
    <x v="31"/>
    <x v="8"/>
    <x v="5809"/>
    <x v="5978"/>
    <x v="5949"/>
    <x v="5950"/>
    <x v="5596"/>
    <x v="4132"/>
  </r>
  <r>
    <x v="19"/>
    <x v="340"/>
    <x v="2384"/>
    <x v="3"/>
    <s v="Neturia"/>
    <x v="1"/>
    <x v="238"/>
    <x v="31"/>
    <x v="1"/>
    <x v="5810"/>
    <x v="5979"/>
    <x v="5950"/>
    <x v="5951"/>
    <x v="5597"/>
    <x v="4133"/>
  </r>
  <r>
    <x v="19"/>
    <x v="340"/>
    <x v="2384"/>
    <x v="3"/>
    <s v="Neturia"/>
    <x v="2"/>
    <x v="1"/>
    <x v="1"/>
    <x v="8"/>
    <x v="5811"/>
    <x v="5980"/>
    <x v="5951"/>
    <x v="5952"/>
    <x v="3360"/>
    <x v="4134"/>
  </r>
  <r>
    <x v="19"/>
    <x v="340"/>
    <x v="2385"/>
    <x v="3"/>
    <s v="Santuri"/>
    <x v="0"/>
    <x v="60"/>
    <x v="17"/>
    <x v="5"/>
    <x v="5812"/>
    <x v="5981"/>
    <x v="5952"/>
    <x v="5953"/>
    <x v="5598"/>
    <x v="4135"/>
  </r>
  <r>
    <x v="19"/>
    <x v="340"/>
    <x v="2385"/>
    <x v="3"/>
    <s v="Santuri"/>
    <x v="1"/>
    <x v="60"/>
    <x v="17"/>
    <x v="1"/>
    <x v="5813"/>
    <x v="5982"/>
    <x v="5953"/>
    <x v="5954"/>
    <x v="5599"/>
    <x v="4136"/>
  </r>
  <r>
    <x v="19"/>
    <x v="340"/>
    <x v="2385"/>
    <x v="3"/>
    <s v="Santuri"/>
    <x v="2"/>
    <x v="1"/>
    <x v="1"/>
    <x v="5"/>
    <x v="5814"/>
    <x v="5983"/>
    <x v="5954"/>
    <x v="5955"/>
    <x v="5600"/>
    <x v="4137"/>
  </r>
  <r>
    <x v="19"/>
    <x v="340"/>
    <x v="2386"/>
    <x v="3"/>
    <s v="Kashipur"/>
    <x v="0"/>
    <x v="447"/>
    <x v="17"/>
    <x v="8"/>
    <x v="5815"/>
    <x v="5984"/>
    <x v="5955"/>
    <x v="5956"/>
    <x v="5601"/>
    <x v="4138"/>
  </r>
  <r>
    <x v="19"/>
    <x v="340"/>
    <x v="2386"/>
    <x v="3"/>
    <s v="Kashipur"/>
    <x v="1"/>
    <x v="447"/>
    <x v="17"/>
    <x v="1"/>
    <x v="5816"/>
    <x v="5985"/>
    <x v="5956"/>
    <x v="5957"/>
    <x v="5602"/>
    <x v="4139"/>
  </r>
  <r>
    <x v="19"/>
    <x v="340"/>
    <x v="2386"/>
    <x v="3"/>
    <s v="Kashipur"/>
    <x v="2"/>
    <x v="1"/>
    <x v="1"/>
    <x v="8"/>
    <x v="5817"/>
    <x v="5986"/>
    <x v="5957"/>
    <x v="5958"/>
    <x v="5603"/>
    <x v="4140"/>
  </r>
  <r>
    <x v="19"/>
    <x v="340"/>
    <x v="2387"/>
    <x v="3"/>
    <s v="Hura"/>
    <x v="0"/>
    <x v="14"/>
    <x v="10"/>
    <x v="1"/>
    <x v="5818"/>
    <x v="5987"/>
    <x v="5958"/>
    <x v="5959"/>
    <x v="5604"/>
    <x v="4141"/>
  </r>
  <r>
    <x v="19"/>
    <x v="340"/>
    <x v="2387"/>
    <x v="3"/>
    <s v="Hura"/>
    <x v="1"/>
    <x v="14"/>
    <x v="10"/>
    <x v="1"/>
    <x v="5818"/>
    <x v="5987"/>
    <x v="5958"/>
    <x v="5959"/>
    <x v="5604"/>
    <x v="4141"/>
  </r>
  <r>
    <x v="19"/>
    <x v="340"/>
    <x v="2387"/>
    <x v="3"/>
    <s v="Hura"/>
    <x v="2"/>
    <x v="1"/>
    <x v="1"/>
    <x v="1"/>
    <x v="22"/>
    <x v="22"/>
    <x v="22"/>
    <x v="22"/>
    <x v="22"/>
    <x v="22"/>
  </r>
  <r>
    <x v="19"/>
    <x v="340"/>
    <x v="2388"/>
    <x v="3"/>
    <s v="Purulia - I"/>
    <x v="0"/>
    <x v="192"/>
    <x v="3"/>
    <x v="5"/>
    <x v="5819"/>
    <x v="5988"/>
    <x v="5959"/>
    <x v="5960"/>
    <x v="5605"/>
    <x v="4142"/>
  </r>
  <r>
    <x v="19"/>
    <x v="340"/>
    <x v="2388"/>
    <x v="3"/>
    <s v="Purulia - I"/>
    <x v="1"/>
    <x v="192"/>
    <x v="3"/>
    <x v="1"/>
    <x v="5820"/>
    <x v="5989"/>
    <x v="5960"/>
    <x v="5961"/>
    <x v="5606"/>
    <x v="4143"/>
  </r>
  <r>
    <x v="19"/>
    <x v="340"/>
    <x v="2388"/>
    <x v="3"/>
    <s v="Purulia - I"/>
    <x v="2"/>
    <x v="1"/>
    <x v="1"/>
    <x v="5"/>
    <x v="5821"/>
    <x v="5990"/>
    <x v="5961"/>
    <x v="4152"/>
    <x v="5607"/>
    <x v="4144"/>
  </r>
  <r>
    <x v="19"/>
    <x v="340"/>
    <x v="2389"/>
    <x v="3"/>
    <s v="Puncha"/>
    <x v="0"/>
    <x v="221"/>
    <x v="11"/>
    <x v="1"/>
    <x v="5822"/>
    <x v="5991"/>
    <x v="5962"/>
    <x v="5962"/>
    <x v="5608"/>
    <x v="4145"/>
  </r>
  <r>
    <x v="19"/>
    <x v="340"/>
    <x v="2389"/>
    <x v="3"/>
    <s v="Puncha"/>
    <x v="1"/>
    <x v="221"/>
    <x v="11"/>
    <x v="1"/>
    <x v="5822"/>
    <x v="5991"/>
    <x v="5962"/>
    <x v="5962"/>
    <x v="5608"/>
    <x v="4145"/>
  </r>
  <r>
    <x v="19"/>
    <x v="340"/>
    <x v="2389"/>
    <x v="3"/>
    <s v="Puncha"/>
    <x v="2"/>
    <x v="1"/>
    <x v="1"/>
    <x v="1"/>
    <x v="22"/>
    <x v="22"/>
    <x v="22"/>
    <x v="22"/>
    <x v="22"/>
    <x v="22"/>
  </r>
  <r>
    <x v="19"/>
    <x v="340"/>
    <x v="2390"/>
    <x v="3"/>
    <s v="Arsha"/>
    <x v="0"/>
    <x v="11"/>
    <x v="8"/>
    <x v="1"/>
    <x v="5823"/>
    <x v="5992"/>
    <x v="5963"/>
    <x v="5963"/>
    <x v="5609"/>
    <x v="4146"/>
  </r>
  <r>
    <x v="19"/>
    <x v="340"/>
    <x v="2390"/>
    <x v="3"/>
    <s v="Arsha"/>
    <x v="1"/>
    <x v="11"/>
    <x v="8"/>
    <x v="1"/>
    <x v="5823"/>
    <x v="5992"/>
    <x v="5963"/>
    <x v="5963"/>
    <x v="5609"/>
    <x v="4146"/>
  </r>
  <r>
    <x v="19"/>
    <x v="340"/>
    <x v="2390"/>
    <x v="3"/>
    <s v="Arsha"/>
    <x v="2"/>
    <x v="1"/>
    <x v="1"/>
    <x v="1"/>
    <x v="22"/>
    <x v="22"/>
    <x v="22"/>
    <x v="22"/>
    <x v="22"/>
    <x v="22"/>
  </r>
  <r>
    <x v="19"/>
    <x v="340"/>
    <x v="2391"/>
    <x v="3"/>
    <s v="Jhalda - I"/>
    <x v="0"/>
    <x v="269"/>
    <x v="17"/>
    <x v="5"/>
    <x v="5824"/>
    <x v="5993"/>
    <x v="5964"/>
    <x v="5964"/>
    <x v="5610"/>
    <x v="4147"/>
  </r>
  <r>
    <x v="19"/>
    <x v="340"/>
    <x v="2391"/>
    <x v="3"/>
    <s v="Jhalda - I"/>
    <x v="1"/>
    <x v="269"/>
    <x v="17"/>
    <x v="1"/>
    <x v="5825"/>
    <x v="5994"/>
    <x v="5965"/>
    <x v="5965"/>
    <x v="5611"/>
    <x v="4148"/>
  </r>
  <r>
    <x v="19"/>
    <x v="340"/>
    <x v="2391"/>
    <x v="3"/>
    <s v="Jhalda - I"/>
    <x v="2"/>
    <x v="1"/>
    <x v="1"/>
    <x v="5"/>
    <x v="5826"/>
    <x v="5995"/>
    <x v="5966"/>
    <x v="5966"/>
    <x v="5612"/>
    <x v="4149"/>
  </r>
  <r>
    <x v="19"/>
    <x v="340"/>
    <x v="2392"/>
    <x v="3"/>
    <s v="Jhalda - II"/>
    <x v="0"/>
    <x v="4"/>
    <x v="17"/>
    <x v="6"/>
    <x v="5827"/>
    <x v="5996"/>
    <x v="5967"/>
    <x v="5967"/>
    <x v="5613"/>
    <x v="4150"/>
  </r>
  <r>
    <x v="19"/>
    <x v="340"/>
    <x v="2392"/>
    <x v="3"/>
    <s v="Jhalda - II"/>
    <x v="1"/>
    <x v="4"/>
    <x v="17"/>
    <x v="1"/>
    <x v="5828"/>
    <x v="5997"/>
    <x v="5968"/>
    <x v="5968"/>
    <x v="5614"/>
    <x v="4151"/>
  </r>
  <r>
    <x v="19"/>
    <x v="340"/>
    <x v="2392"/>
    <x v="3"/>
    <s v="Jhalda - II"/>
    <x v="2"/>
    <x v="1"/>
    <x v="1"/>
    <x v="6"/>
    <x v="5694"/>
    <x v="5998"/>
    <x v="5969"/>
    <x v="5969"/>
    <x v="5615"/>
    <x v="4152"/>
  </r>
  <r>
    <x v="19"/>
    <x v="340"/>
    <x v="2393"/>
    <x v="3"/>
    <s v="Bagmundi"/>
    <x v="0"/>
    <x v="460"/>
    <x v="4"/>
    <x v="1"/>
    <x v="5829"/>
    <x v="5999"/>
    <x v="5970"/>
    <x v="5970"/>
    <x v="5616"/>
    <x v="4153"/>
  </r>
  <r>
    <x v="19"/>
    <x v="340"/>
    <x v="2393"/>
    <x v="3"/>
    <s v="Bagmundi"/>
    <x v="1"/>
    <x v="460"/>
    <x v="4"/>
    <x v="1"/>
    <x v="5829"/>
    <x v="5999"/>
    <x v="5970"/>
    <x v="5970"/>
    <x v="5616"/>
    <x v="4153"/>
  </r>
  <r>
    <x v="19"/>
    <x v="340"/>
    <x v="2393"/>
    <x v="3"/>
    <s v="Bagmundi"/>
    <x v="2"/>
    <x v="1"/>
    <x v="1"/>
    <x v="1"/>
    <x v="22"/>
    <x v="22"/>
    <x v="22"/>
    <x v="22"/>
    <x v="22"/>
    <x v="22"/>
  </r>
  <r>
    <x v="19"/>
    <x v="340"/>
    <x v="2394"/>
    <x v="3"/>
    <s v="Balarampur"/>
    <x v="0"/>
    <x v="370"/>
    <x v="8"/>
    <x v="5"/>
    <x v="5830"/>
    <x v="6000"/>
    <x v="5971"/>
    <x v="5971"/>
    <x v="5617"/>
    <x v="4154"/>
  </r>
  <r>
    <x v="19"/>
    <x v="340"/>
    <x v="2394"/>
    <x v="3"/>
    <s v="Balarampur"/>
    <x v="1"/>
    <x v="370"/>
    <x v="8"/>
    <x v="1"/>
    <x v="5831"/>
    <x v="6001"/>
    <x v="5972"/>
    <x v="5972"/>
    <x v="5618"/>
    <x v="4155"/>
  </r>
  <r>
    <x v="19"/>
    <x v="340"/>
    <x v="2394"/>
    <x v="3"/>
    <s v="Balarampur"/>
    <x v="2"/>
    <x v="1"/>
    <x v="1"/>
    <x v="5"/>
    <x v="5832"/>
    <x v="6002"/>
    <x v="5973"/>
    <x v="5973"/>
    <x v="5619"/>
    <x v="4156"/>
  </r>
  <r>
    <x v="19"/>
    <x v="340"/>
    <x v="2395"/>
    <x v="3"/>
    <s v="Barabazar"/>
    <x v="0"/>
    <x v="224"/>
    <x v="31"/>
    <x v="5"/>
    <x v="5833"/>
    <x v="6003"/>
    <x v="5974"/>
    <x v="5974"/>
    <x v="5620"/>
    <x v="4157"/>
  </r>
  <r>
    <x v="19"/>
    <x v="340"/>
    <x v="2395"/>
    <x v="3"/>
    <s v="Barabazar"/>
    <x v="1"/>
    <x v="224"/>
    <x v="31"/>
    <x v="1"/>
    <x v="5834"/>
    <x v="6004"/>
    <x v="5975"/>
    <x v="5975"/>
    <x v="5621"/>
    <x v="4158"/>
  </r>
  <r>
    <x v="19"/>
    <x v="340"/>
    <x v="2395"/>
    <x v="3"/>
    <s v="Barabazar"/>
    <x v="2"/>
    <x v="1"/>
    <x v="1"/>
    <x v="5"/>
    <x v="4279"/>
    <x v="6005"/>
    <x v="5976"/>
    <x v="5976"/>
    <x v="1167"/>
    <x v="4159"/>
  </r>
  <r>
    <x v="19"/>
    <x v="340"/>
    <x v="2396"/>
    <x v="3"/>
    <s v="Manbazar - I"/>
    <x v="0"/>
    <x v="165"/>
    <x v="52"/>
    <x v="5"/>
    <x v="5835"/>
    <x v="6006"/>
    <x v="5977"/>
    <x v="5977"/>
    <x v="5622"/>
    <x v="4160"/>
  </r>
  <r>
    <x v="19"/>
    <x v="340"/>
    <x v="2396"/>
    <x v="3"/>
    <s v="Manbazar - I"/>
    <x v="1"/>
    <x v="165"/>
    <x v="52"/>
    <x v="1"/>
    <x v="5836"/>
    <x v="6007"/>
    <x v="5978"/>
    <x v="5978"/>
    <x v="5623"/>
    <x v="4161"/>
  </r>
  <r>
    <x v="19"/>
    <x v="340"/>
    <x v="2396"/>
    <x v="3"/>
    <s v="Manbazar - I"/>
    <x v="2"/>
    <x v="1"/>
    <x v="1"/>
    <x v="5"/>
    <x v="5837"/>
    <x v="6008"/>
    <x v="5979"/>
    <x v="5979"/>
    <x v="5624"/>
    <x v="4162"/>
  </r>
  <r>
    <x v="19"/>
    <x v="340"/>
    <x v="2397"/>
    <x v="3"/>
    <s v="Manbazar - II"/>
    <x v="0"/>
    <x v="333"/>
    <x v="7"/>
    <x v="1"/>
    <x v="5838"/>
    <x v="6009"/>
    <x v="5980"/>
    <x v="5980"/>
    <x v="5625"/>
    <x v="4163"/>
  </r>
  <r>
    <x v="19"/>
    <x v="340"/>
    <x v="2397"/>
    <x v="3"/>
    <s v="Manbazar - II"/>
    <x v="1"/>
    <x v="333"/>
    <x v="7"/>
    <x v="1"/>
    <x v="5838"/>
    <x v="6009"/>
    <x v="5980"/>
    <x v="5980"/>
    <x v="5625"/>
    <x v="4163"/>
  </r>
  <r>
    <x v="19"/>
    <x v="340"/>
    <x v="2397"/>
    <x v="3"/>
    <s v="Manbazar - II"/>
    <x v="2"/>
    <x v="1"/>
    <x v="1"/>
    <x v="1"/>
    <x v="22"/>
    <x v="22"/>
    <x v="22"/>
    <x v="22"/>
    <x v="22"/>
    <x v="22"/>
  </r>
  <r>
    <x v="19"/>
    <x v="340"/>
    <x v="2398"/>
    <x v="3"/>
    <s v="Bundwan"/>
    <x v="0"/>
    <x v="269"/>
    <x v="5"/>
    <x v="5"/>
    <x v="5839"/>
    <x v="6010"/>
    <x v="5981"/>
    <x v="5981"/>
    <x v="5626"/>
    <x v="4164"/>
  </r>
  <r>
    <x v="19"/>
    <x v="340"/>
    <x v="2398"/>
    <x v="3"/>
    <s v="Bundwan"/>
    <x v="1"/>
    <x v="269"/>
    <x v="5"/>
    <x v="1"/>
    <x v="5840"/>
    <x v="6011"/>
    <x v="5982"/>
    <x v="5982"/>
    <x v="5627"/>
    <x v="4165"/>
  </r>
  <r>
    <x v="19"/>
    <x v="340"/>
    <x v="2398"/>
    <x v="3"/>
    <s v="Bundwan"/>
    <x v="2"/>
    <x v="1"/>
    <x v="1"/>
    <x v="5"/>
    <x v="5841"/>
    <x v="6012"/>
    <x v="5983"/>
    <x v="5983"/>
    <x v="1470"/>
    <x v="4166"/>
  </r>
  <r>
    <x v="19"/>
    <x v="340"/>
    <x v="1938"/>
    <x v="3"/>
    <s v="Area not under any Sub-district"/>
    <x v="0"/>
    <x v="1"/>
    <x v="1"/>
    <x v="8"/>
    <x v="5842"/>
    <x v="6013"/>
    <x v="5984"/>
    <x v="5984"/>
    <x v="5628"/>
    <x v="4167"/>
  </r>
  <r>
    <x v="19"/>
    <x v="340"/>
    <x v="1938"/>
    <x v="3"/>
    <s v="Area not under any Sub-district"/>
    <x v="1"/>
    <x v="1"/>
    <x v="1"/>
    <x v="1"/>
    <x v="22"/>
    <x v="22"/>
    <x v="22"/>
    <x v="22"/>
    <x v="22"/>
    <x v="22"/>
  </r>
  <r>
    <x v="19"/>
    <x v="340"/>
    <x v="1938"/>
    <x v="3"/>
    <s v="Area not under any Sub-district"/>
    <x v="2"/>
    <x v="1"/>
    <x v="1"/>
    <x v="8"/>
    <x v="5842"/>
    <x v="6013"/>
    <x v="5984"/>
    <x v="5984"/>
    <x v="5628"/>
    <x v="4167"/>
  </r>
  <r>
    <x v="19"/>
    <x v="341"/>
    <x v="0"/>
    <x v="2"/>
    <s v="Haora "/>
    <x v="0"/>
    <x v="679"/>
    <x v="13"/>
    <x v="53"/>
    <x v="5843"/>
    <x v="6014"/>
    <x v="5985"/>
    <x v="5985"/>
    <x v="5629"/>
    <x v="4168"/>
  </r>
  <r>
    <x v="19"/>
    <x v="341"/>
    <x v="0"/>
    <x v="2"/>
    <s v="Haora "/>
    <x v="1"/>
    <x v="679"/>
    <x v="13"/>
    <x v="1"/>
    <x v="5844"/>
    <x v="6015"/>
    <x v="5986"/>
    <x v="5986"/>
    <x v="5630"/>
    <x v="4169"/>
  </r>
  <r>
    <x v="19"/>
    <x v="341"/>
    <x v="0"/>
    <x v="2"/>
    <s v="Haora "/>
    <x v="2"/>
    <x v="1"/>
    <x v="1"/>
    <x v="53"/>
    <x v="5845"/>
    <x v="6016"/>
    <x v="5987"/>
    <x v="5987"/>
    <x v="5631"/>
    <x v="4170"/>
  </r>
  <r>
    <x v="19"/>
    <x v="341"/>
    <x v="2399"/>
    <x v="3"/>
    <s v="Udaynarayanpur"/>
    <x v="0"/>
    <x v="282"/>
    <x v="1"/>
    <x v="1"/>
    <x v="5846"/>
    <x v="6017"/>
    <x v="5988"/>
    <x v="5988"/>
    <x v="5632"/>
    <x v="4171"/>
  </r>
  <r>
    <x v="19"/>
    <x v="341"/>
    <x v="2399"/>
    <x v="3"/>
    <s v="Udaynarayanpur"/>
    <x v="1"/>
    <x v="282"/>
    <x v="1"/>
    <x v="1"/>
    <x v="5846"/>
    <x v="6017"/>
    <x v="5988"/>
    <x v="5988"/>
    <x v="5632"/>
    <x v="4171"/>
  </r>
  <r>
    <x v="19"/>
    <x v="341"/>
    <x v="2399"/>
    <x v="3"/>
    <s v="Udaynarayanpur"/>
    <x v="2"/>
    <x v="1"/>
    <x v="1"/>
    <x v="1"/>
    <x v="22"/>
    <x v="22"/>
    <x v="22"/>
    <x v="22"/>
    <x v="22"/>
    <x v="22"/>
  </r>
  <r>
    <x v="19"/>
    <x v="341"/>
    <x v="2400"/>
    <x v="3"/>
    <s v="Amta - II"/>
    <x v="0"/>
    <x v="33"/>
    <x v="8"/>
    <x v="8"/>
    <x v="5847"/>
    <x v="6018"/>
    <x v="5989"/>
    <x v="5989"/>
    <x v="5633"/>
    <x v="4172"/>
  </r>
  <r>
    <x v="19"/>
    <x v="341"/>
    <x v="2400"/>
    <x v="3"/>
    <s v="Amta - II"/>
    <x v="1"/>
    <x v="33"/>
    <x v="8"/>
    <x v="1"/>
    <x v="5848"/>
    <x v="6019"/>
    <x v="5990"/>
    <x v="5990"/>
    <x v="5634"/>
    <x v="4173"/>
  </r>
  <r>
    <x v="19"/>
    <x v="341"/>
    <x v="2400"/>
    <x v="3"/>
    <s v="Amta - II"/>
    <x v="2"/>
    <x v="1"/>
    <x v="1"/>
    <x v="8"/>
    <x v="5849"/>
    <x v="6020"/>
    <x v="5991"/>
    <x v="5991"/>
    <x v="4661"/>
    <x v="4174"/>
  </r>
  <r>
    <x v="19"/>
    <x v="341"/>
    <x v="2401"/>
    <x v="3"/>
    <s v="Amta - I"/>
    <x v="0"/>
    <x v="152"/>
    <x v="8"/>
    <x v="4"/>
    <x v="5850"/>
    <x v="6021"/>
    <x v="5992"/>
    <x v="5992"/>
    <x v="5635"/>
    <x v="4175"/>
  </r>
  <r>
    <x v="19"/>
    <x v="341"/>
    <x v="2401"/>
    <x v="3"/>
    <s v="Amta - I"/>
    <x v="1"/>
    <x v="152"/>
    <x v="8"/>
    <x v="1"/>
    <x v="5851"/>
    <x v="6022"/>
    <x v="5993"/>
    <x v="5993"/>
    <x v="5636"/>
    <x v="4176"/>
  </r>
  <r>
    <x v="19"/>
    <x v="341"/>
    <x v="2401"/>
    <x v="3"/>
    <s v="Amta - I"/>
    <x v="2"/>
    <x v="1"/>
    <x v="1"/>
    <x v="4"/>
    <x v="5852"/>
    <x v="6023"/>
    <x v="5994"/>
    <x v="5994"/>
    <x v="5637"/>
    <x v="4177"/>
  </r>
  <r>
    <x v="19"/>
    <x v="341"/>
    <x v="2402"/>
    <x v="3"/>
    <s v="Jagatballavpur"/>
    <x v="0"/>
    <x v="50"/>
    <x v="8"/>
    <x v="3"/>
    <x v="5853"/>
    <x v="6024"/>
    <x v="5995"/>
    <x v="5995"/>
    <x v="5638"/>
    <x v="4178"/>
  </r>
  <r>
    <x v="19"/>
    <x v="341"/>
    <x v="2402"/>
    <x v="3"/>
    <s v="Jagatballavpur"/>
    <x v="1"/>
    <x v="50"/>
    <x v="8"/>
    <x v="1"/>
    <x v="5854"/>
    <x v="6025"/>
    <x v="5996"/>
    <x v="5996"/>
    <x v="5639"/>
    <x v="4179"/>
  </r>
  <r>
    <x v="19"/>
    <x v="341"/>
    <x v="2402"/>
    <x v="3"/>
    <s v="Jagatballavpur"/>
    <x v="2"/>
    <x v="1"/>
    <x v="1"/>
    <x v="3"/>
    <x v="5855"/>
    <x v="6026"/>
    <x v="5997"/>
    <x v="5997"/>
    <x v="5640"/>
    <x v="4180"/>
  </r>
  <r>
    <x v="19"/>
    <x v="341"/>
    <x v="2403"/>
    <x v="3"/>
    <s v="Domjur"/>
    <x v="0"/>
    <x v="106"/>
    <x v="8"/>
    <x v="31"/>
    <x v="5856"/>
    <x v="6027"/>
    <x v="5998"/>
    <x v="5998"/>
    <x v="5641"/>
    <x v="4181"/>
  </r>
  <r>
    <x v="19"/>
    <x v="341"/>
    <x v="2403"/>
    <x v="3"/>
    <s v="Domjur"/>
    <x v="1"/>
    <x v="106"/>
    <x v="8"/>
    <x v="1"/>
    <x v="5857"/>
    <x v="6028"/>
    <x v="5999"/>
    <x v="5999"/>
    <x v="5642"/>
    <x v="4182"/>
  </r>
  <r>
    <x v="19"/>
    <x v="341"/>
    <x v="2403"/>
    <x v="3"/>
    <s v="Domjur"/>
    <x v="2"/>
    <x v="1"/>
    <x v="1"/>
    <x v="31"/>
    <x v="5858"/>
    <x v="6029"/>
    <x v="6000"/>
    <x v="6000"/>
    <x v="5643"/>
    <x v="4183"/>
  </r>
  <r>
    <x v="19"/>
    <x v="341"/>
    <x v="2404"/>
    <x v="3"/>
    <s v="Bally Jagachha"/>
    <x v="0"/>
    <x v="303"/>
    <x v="1"/>
    <x v="4"/>
    <x v="5859"/>
    <x v="6030"/>
    <x v="6001"/>
    <x v="6001"/>
    <x v="5644"/>
    <x v="4184"/>
  </r>
  <r>
    <x v="19"/>
    <x v="341"/>
    <x v="2404"/>
    <x v="3"/>
    <s v="Bally Jagachha"/>
    <x v="1"/>
    <x v="303"/>
    <x v="1"/>
    <x v="1"/>
    <x v="5860"/>
    <x v="6031"/>
    <x v="6002"/>
    <x v="6002"/>
    <x v="5645"/>
    <x v="4185"/>
  </r>
  <r>
    <x v="19"/>
    <x v="341"/>
    <x v="2404"/>
    <x v="3"/>
    <s v="Bally Jagachha"/>
    <x v="2"/>
    <x v="1"/>
    <x v="1"/>
    <x v="4"/>
    <x v="5861"/>
    <x v="6032"/>
    <x v="6003"/>
    <x v="6003"/>
    <x v="5646"/>
    <x v="4186"/>
  </r>
  <r>
    <x v="19"/>
    <x v="341"/>
    <x v="2405"/>
    <x v="3"/>
    <s v="Sankrail"/>
    <x v="0"/>
    <x v="64"/>
    <x v="1"/>
    <x v="31"/>
    <x v="5862"/>
    <x v="6033"/>
    <x v="6004"/>
    <x v="6004"/>
    <x v="5647"/>
    <x v="4187"/>
  </r>
  <r>
    <x v="19"/>
    <x v="341"/>
    <x v="2405"/>
    <x v="3"/>
    <s v="Sankrail"/>
    <x v="1"/>
    <x v="64"/>
    <x v="1"/>
    <x v="1"/>
    <x v="5863"/>
    <x v="6034"/>
    <x v="6005"/>
    <x v="6005"/>
    <x v="5648"/>
    <x v="4188"/>
  </r>
  <r>
    <x v="19"/>
    <x v="341"/>
    <x v="2405"/>
    <x v="3"/>
    <s v="Sankrail"/>
    <x v="2"/>
    <x v="1"/>
    <x v="1"/>
    <x v="31"/>
    <x v="5864"/>
    <x v="6035"/>
    <x v="6006"/>
    <x v="6006"/>
    <x v="5649"/>
    <x v="4189"/>
  </r>
  <r>
    <x v="19"/>
    <x v="341"/>
    <x v="2406"/>
    <x v="3"/>
    <s v="Panchla"/>
    <x v="0"/>
    <x v="615"/>
    <x v="1"/>
    <x v="13"/>
    <x v="4788"/>
    <x v="6036"/>
    <x v="4953"/>
    <x v="6007"/>
    <x v="5650"/>
    <x v="4190"/>
  </r>
  <r>
    <x v="19"/>
    <x v="341"/>
    <x v="2406"/>
    <x v="3"/>
    <s v="Panchla"/>
    <x v="1"/>
    <x v="615"/>
    <x v="1"/>
    <x v="1"/>
    <x v="5865"/>
    <x v="6037"/>
    <x v="6007"/>
    <x v="6008"/>
    <x v="5651"/>
    <x v="4191"/>
  </r>
  <r>
    <x v="19"/>
    <x v="341"/>
    <x v="2406"/>
    <x v="3"/>
    <s v="Panchla"/>
    <x v="2"/>
    <x v="1"/>
    <x v="1"/>
    <x v="13"/>
    <x v="5866"/>
    <x v="6038"/>
    <x v="6008"/>
    <x v="6009"/>
    <x v="5652"/>
    <x v="4192"/>
  </r>
  <r>
    <x v="19"/>
    <x v="341"/>
    <x v="2407"/>
    <x v="3"/>
    <s v="Uluberia - II"/>
    <x v="0"/>
    <x v="17"/>
    <x v="1"/>
    <x v="19"/>
    <x v="5867"/>
    <x v="6039"/>
    <x v="6009"/>
    <x v="6010"/>
    <x v="5653"/>
    <x v="4193"/>
  </r>
  <r>
    <x v="19"/>
    <x v="341"/>
    <x v="2407"/>
    <x v="3"/>
    <s v="Uluberia - II"/>
    <x v="1"/>
    <x v="17"/>
    <x v="1"/>
    <x v="1"/>
    <x v="5868"/>
    <x v="6040"/>
    <x v="6010"/>
    <x v="6011"/>
    <x v="5654"/>
    <x v="4194"/>
  </r>
  <r>
    <x v="19"/>
    <x v="341"/>
    <x v="2407"/>
    <x v="3"/>
    <s v="Uluberia - II"/>
    <x v="2"/>
    <x v="1"/>
    <x v="1"/>
    <x v="19"/>
    <x v="5869"/>
    <x v="6041"/>
    <x v="6011"/>
    <x v="6012"/>
    <x v="5288"/>
    <x v="4195"/>
  </r>
  <r>
    <x v="19"/>
    <x v="341"/>
    <x v="2408"/>
    <x v="3"/>
    <s v="Uluberia - I"/>
    <x v="0"/>
    <x v="50"/>
    <x v="1"/>
    <x v="11"/>
    <x v="5870"/>
    <x v="6042"/>
    <x v="6012"/>
    <x v="6013"/>
    <x v="5655"/>
    <x v="4196"/>
  </r>
  <r>
    <x v="19"/>
    <x v="341"/>
    <x v="2408"/>
    <x v="3"/>
    <s v="Uluberia - I"/>
    <x v="1"/>
    <x v="50"/>
    <x v="1"/>
    <x v="1"/>
    <x v="887"/>
    <x v="6043"/>
    <x v="6013"/>
    <x v="6014"/>
    <x v="5656"/>
    <x v="4197"/>
  </r>
  <r>
    <x v="19"/>
    <x v="341"/>
    <x v="2408"/>
    <x v="3"/>
    <s v="Uluberia - I"/>
    <x v="2"/>
    <x v="1"/>
    <x v="1"/>
    <x v="11"/>
    <x v="5871"/>
    <x v="6044"/>
    <x v="6014"/>
    <x v="317"/>
    <x v="4807"/>
    <x v="4198"/>
  </r>
  <r>
    <x v="19"/>
    <x v="341"/>
    <x v="2409"/>
    <x v="3"/>
    <s v="Bagnan - I"/>
    <x v="0"/>
    <x v="577"/>
    <x v="8"/>
    <x v="3"/>
    <x v="5872"/>
    <x v="6045"/>
    <x v="6015"/>
    <x v="6015"/>
    <x v="5657"/>
    <x v="4199"/>
  </r>
  <r>
    <x v="19"/>
    <x v="341"/>
    <x v="2409"/>
    <x v="3"/>
    <s v="Bagnan - I"/>
    <x v="1"/>
    <x v="577"/>
    <x v="8"/>
    <x v="1"/>
    <x v="5873"/>
    <x v="6046"/>
    <x v="6016"/>
    <x v="6016"/>
    <x v="5658"/>
    <x v="4200"/>
  </r>
  <r>
    <x v="19"/>
    <x v="341"/>
    <x v="2409"/>
    <x v="3"/>
    <s v="Bagnan - I"/>
    <x v="2"/>
    <x v="1"/>
    <x v="1"/>
    <x v="3"/>
    <x v="5874"/>
    <x v="6047"/>
    <x v="6017"/>
    <x v="6017"/>
    <x v="5448"/>
    <x v="4201"/>
  </r>
  <r>
    <x v="19"/>
    <x v="341"/>
    <x v="2410"/>
    <x v="3"/>
    <s v="Bagnan - II"/>
    <x v="0"/>
    <x v="43"/>
    <x v="8"/>
    <x v="4"/>
    <x v="5875"/>
    <x v="6048"/>
    <x v="6018"/>
    <x v="5393"/>
    <x v="5659"/>
    <x v="4202"/>
  </r>
  <r>
    <x v="19"/>
    <x v="341"/>
    <x v="2410"/>
    <x v="3"/>
    <s v="Bagnan - II"/>
    <x v="1"/>
    <x v="43"/>
    <x v="8"/>
    <x v="1"/>
    <x v="5876"/>
    <x v="6049"/>
    <x v="6019"/>
    <x v="6018"/>
    <x v="5660"/>
    <x v="4203"/>
  </r>
  <r>
    <x v="19"/>
    <x v="341"/>
    <x v="2410"/>
    <x v="3"/>
    <s v="Bagnan - II"/>
    <x v="2"/>
    <x v="1"/>
    <x v="1"/>
    <x v="4"/>
    <x v="5877"/>
    <x v="6050"/>
    <x v="6020"/>
    <x v="6019"/>
    <x v="5661"/>
    <x v="4204"/>
  </r>
  <r>
    <x v="19"/>
    <x v="341"/>
    <x v="2411"/>
    <x v="3"/>
    <s v="Shyampur - I"/>
    <x v="0"/>
    <x v="277"/>
    <x v="1"/>
    <x v="9"/>
    <x v="5878"/>
    <x v="6051"/>
    <x v="6021"/>
    <x v="6020"/>
    <x v="5662"/>
    <x v="4205"/>
  </r>
  <r>
    <x v="19"/>
    <x v="341"/>
    <x v="2411"/>
    <x v="3"/>
    <s v="Shyampur - I"/>
    <x v="1"/>
    <x v="277"/>
    <x v="1"/>
    <x v="1"/>
    <x v="5879"/>
    <x v="6052"/>
    <x v="6022"/>
    <x v="6021"/>
    <x v="5663"/>
    <x v="4206"/>
  </r>
  <r>
    <x v="19"/>
    <x v="341"/>
    <x v="2411"/>
    <x v="3"/>
    <s v="Shyampur - I"/>
    <x v="2"/>
    <x v="1"/>
    <x v="1"/>
    <x v="9"/>
    <x v="5880"/>
    <x v="6053"/>
    <x v="6023"/>
    <x v="6022"/>
    <x v="5664"/>
    <x v="4207"/>
  </r>
  <r>
    <x v="19"/>
    <x v="341"/>
    <x v="2412"/>
    <x v="3"/>
    <s v="Shyampur - II"/>
    <x v="0"/>
    <x v="205"/>
    <x v="1"/>
    <x v="8"/>
    <x v="5881"/>
    <x v="6054"/>
    <x v="6024"/>
    <x v="6023"/>
    <x v="5665"/>
    <x v="4208"/>
  </r>
  <r>
    <x v="19"/>
    <x v="341"/>
    <x v="2412"/>
    <x v="3"/>
    <s v="Shyampur - II"/>
    <x v="1"/>
    <x v="205"/>
    <x v="1"/>
    <x v="1"/>
    <x v="5882"/>
    <x v="6055"/>
    <x v="6025"/>
    <x v="6024"/>
    <x v="5666"/>
    <x v="4209"/>
  </r>
  <r>
    <x v="19"/>
    <x v="341"/>
    <x v="2412"/>
    <x v="3"/>
    <s v="Shyampur - II"/>
    <x v="2"/>
    <x v="1"/>
    <x v="1"/>
    <x v="8"/>
    <x v="5883"/>
    <x v="6056"/>
    <x v="6026"/>
    <x v="6025"/>
    <x v="2491"/>
    <x v="4210"/>
  </r>
  <r>
    <x v="19"/>
    <x v="341"/>
    <x v="1938"/>
    <x v="3"/>
    <s v="Area not under any Sub-district"/>
    <x v="0"/>
    <x v="1"/>
    <x v="1"/>
    <x v="8"/>
    <x v="5884"/>
    <x v="6057"/>
    <x v="6027"/>
    <x v="6026"/>
    <x v="5667"/>
    <x v="4211"/>
  </r>
  <r>
    <x v="19"/>
    <x v="341"/>
    <x v="1938"/>
    <x v="3"/>
    <s v="Area not under any Sub-district"/>
    <x v="1"/>
    <x v="1"/>
    <x v="1"/>
    <x v="1"/>
    <x v="22"/>
    <x v="22"/>
    <x v="22"/>
    <x v="22"/>
    <x v="22"/>
    <x v="22"/>
  </r>
  <r>
    <x v="19"/>
    <x v="341"/>
    <x v="1938"/>
    <x v="3"/>
    <s v="Area not under any Sub-district"/>
    <x v="2"/>
    <x v="1"/>
    <x v="1"/>
    <x v="8"/>
    <x v="5884"/>
    <x v="6057"/>
    <x v="6027"/>
    <x v="6026"/>
    <x v="5667"/>
    <x v="4211"/>
  </r>
  <r>
    <x v="19"/>
    <x v="342"/>
    <x v="0"/>
    <x v="2"/>
    <s v="Kolkata"/>
    <x v="0"/>
    <x v="1"/>
    <x v="1"/>
    <x v="5"/>
    <x v="5885"/>
    <x v="6058"/>
    <x v="6028"/>
    <x v="6027"/>
    <x v="5668"/>
    <x v="4212"/>
  </r>
  <r>
    <x v="19"/>
    <x v="342"/>
    <x v="0"/>
    <x v="2"/>
    <s v="Kolkata"/>
    <x v="1"/>
    <x v="1"/>
    <x v="1"/>
    <x v="1"/>
    <x v="22"/>
    <x v="22"/>
    <x v="22"/>
    <x v="22"/>
    <x v="22"/>
    <x v="22"/>
  </r>
  <r>
    <x v="19"/>
    <x v="342"/>
    <x v="0"/>
    <x v="2"/>
    <s v="Kolkata"/>
    <x v="2"/>
    <x v="1"/>
    <x v="1"/>
    <x v="5"/>
    <x v="5885"/>
    <x v="6058"/>
    <x v="6028"/>
    <x v="6027"/>
    <x v="5668"/>
    <x v="4212"/>
  </r>
  <r>
    <x v="19"/>
    <x v="342"/>
    <x v="1938"/>
    <x v="3"/>
    <s v="Area not under any Sub-district"/>
    <x v="0"/>
    <x v="1"/>
    <x v="1"/>
    <x v="5"/>
    <x v="5885"/>
    <x v="6058"/>
    <x v="6028"/>
    <x v="6027"/>
    <x v="5668"/>
    <x v="4212"/>
  </r>
  <r>
    <x v="19"/>
    <x v="342"/>
    <x v="1938"/>
    <x v="3"/>
    <s v="Area not under any Sub-district"/>
    <x v="1"/>
    <x v="1"/>
    <x v="1"/>
    <x v="1"/>
    <x v="22"/>
    <x v="22"/>
    <x v="22"/>
    <x v="22"/>
    <x v="22"/>
    <x v="22"/>
  </r>
  <r>
    <x v="19"/>
    <x v="342"/>
    <x v="1938"/>
    <x v="3"/>
    <s v="Area not under any Sub-district"/>
    <x v="2"/>
    <x v="1"/>
    <x v="1"/>
    <x v="5"/>
    <x v="5885"/>
    <x v="6058"/>
    <x v="6028"/>
    <x v="6027"/>
    <x v="5668"/>
    <x v="4212"/>
  </r>
  <r>
    <x v="19"/>
    <x v="343"/>
    <x v="0"/>
    <x v="2"/>
    <s v="South Twenty Four Parganas"/>
    <x v="0"/>
    <x v="680"/>
    <x v="161"/>
    <x v="54"/>
    <x v="5886"/>
    <x v="6059"/>
    <x v="6029"/>
    <x v="6028"/>
    <x v="5669"/>
    <x v="4213"/>
  </r>
  <r>
    <x v="19"/>
    <x v="343"/>
    <x v="0"/>
    <x v="2"/>
    <s v="South Twenty Four Parganas"/>
    <x v="1"/>
    <x v="680"/>
    <x v="161"/>
    <x v="1"/>
    <x v="5887"/>
    <x v="6060"/>
    <x v="6030"/>
    <x v="6029"/>
    <x v="5670"/>
    <x v="4214"/>
  </r>
  <r>
    <x v="19"/>
    <x v="343"/>
    <x v="0"/>
    <x v="2"/>
    <s v="South Twenty Four Parganas"/>
    <x v="2"/>
    <x v="1"/>
    <x v="1"/>
    <x v="54"/>
    <x v="5888"/>
    <x v="6061"/>
    <x v="6031"/>
    <x v="6030"/>
    <x v="5671"/>
    <x v="4215"/>
  </r>
  <r>
    <x v="19"/>
    <x v="343"/>
    <x v="2413"/>
    <x v="3"/>
    <s v="Thakurpukur Mahestola"/>
    <x v="0"/>
    <x v="25"/>
    <x v="1"/>
    <x v="7"/>
    <x v="5889"/>
    <x v="6062"/>
    <x v="6032"/>
    <x v="6031"/>
    <x v="5672"/>
    <x v="4216"/>
  </r>
  <r>
    <x v="19"/>
    <x v="343"/>
    <x v="2413"/>
    <x v="3"/>
    <s v="Thakurpukur Mahestola"/>
    <x v="1"/>
    <x v="25"/>
    <x v="1"/>
    <x v="1"/>
    <x v="5890"/>
    <x v="6063"/>
    <x v="6033"/>
    <x v="6032"/>
    <x v="5673"/>
    <x v="4217"/>
  </r>
  <r>
    <x v="19"/>
    <x v="343"/>
    <x v="2413"/>
    <x v="3"/>
    <s v="Thakurpukur Mahestola"/>
    <x v="2"/>
    <x v="1"/>
    <x v="1"/>
    <x v="7"/>
    <x v="5891"/>
    <x v="6064"/>
    <x v="6034"/>
    <x v="6033"/>
    <x v="3309"/>
    <x v="4218"/>
  </r>
  <r>
    <x v="19"/>
    <x v="343"/>
    <x v="2414"/>
    <x v="3"/>
    <s v="Budge Budge - I"/>
    <x v="0"/>
    <x v="615"/>
    <x v="1"/>
    <x v="4"/>
    <x v="5892"/>
    <x v="6065"/>
    <x v="6035"/>
    <x v="6034"/>
    <x v="5674"/>
    <x v="4219"/>
  </r>
  <r>
    <x v="19"/>
    <x v="343"/>
    <x v="2414"/>
    <x v="3"/>
    <s v="Budge Budge - I"/>
    <x v="1"/>
    <x v="615"/>
    <x v="1"/>
    <x v="1"/>
    <x v="143"/>
    <x v="6066"/>
    <x v="6036"/>
    <x v="6035"/>
    <x v="5675"/>
    <x v="4220"/>
  </r>
  <r>
    <x v="19"/>
    <x v="343"/>
    <x v="2414"/>
    <x v="3"/>
    <s v="Budge Budge - I"/>
    <x v="2"/>
    <x v="1"/>
    <x v="1"/>
    <x v="4"/>
    <x v="5893"/>
    <x v="6067"/>
    <x v="6037"/>
    <x v="6036"/>
    <x v="5676"/>
    <x v="4221"/>
  </r>
  <r>
    <x v="19"/>
    <x v="343"/>
    <x v="2415"/>
    <x v="3"/>
    <s v="Budge Budge - II"/>
    <x v="0"/>
    <x v="55"/>
    <x v="1"/>
    <x v="11"/>
    <x v="5894"/>
    <x v="6068"/>
    <x v="6038"/>
    <x v="6037"/>
    <x v="5677"/>
    <x v="4222"/>
  </r>
  <r>
    <x v="19"/>
    <x v="343"/>
    <x v="2415"/>
    <x v="3"/>
    <s v="Budge Budge - II"/>
    <x v="1"/>
    <x v="55"/>
    <x v="1"/>
    <x v="1"/>
    <x v="5895"/>
    <x v="6069"/>
    <x v="6039"/>
    <x v="6038"/>
    <x v="5678"/>
    <x v="4223"/>
  </r>
  <r>
    <x v="19"/>
    <x v="343"/>
    <x v="2415"/>
    <x v="3"/>
    <s v="Budge Budge - II"/>
    <x v="2"/>
    <x v="1"/>
    <x v="1"/>
    <x v="11"/>
    <x v="5896"/>
    <x v="6070"/>
    <x v="6040"/>
    <x v="6039"/>
    <x v="5679"/>
    <x v="4224"/>
  </r>
  <r>
    <x v="19"/>
    <x v="343"/>
    <x v="2416"/>
    <x v="3"/>
    <s v="Bishnupur - I"/>
    <x v="0"/>
    <x v="97"/>
    <x v="8"/>
    <x v="9"/>
    <x v="5897"/>
    <x v="6071"/>
    <x v="6041"/>
    <x v="6040"/>
    <x v="5680"/>
    <x v="4225"/>
  </r>
  <r>
    <x v="19"/>
    <x v="343"/>
    <x v="2416"/>
    <x v="3"/>
    <s v="Bishnupur - I"/>
    <x v="1"/>
    <x v="97"/>
    <x v="8"/>
    <x v="1"/>
    <x v="5898"/>
    <x v="6072"/>
    <x v="6042"/>
    <x v="2422"/>
    <x v="5681"/>
    <x v="4226"/>
  </r>
  <r>
    <x v="19"/>
    <x v="343"/>
    <x v="2416"/>
    <x v="3"/>
    <s v="Bishnupur - I"/>
    <x v="2"/>
    <x v="1"/>
    <x v="1"/>
    <x v="9"/>
    <x v="5899"/>
    <x v="6073"/>
    <x v="6043"/>
    <x v="6041"/>
    <x v="5682"/>
    <x v="4227"/>
  </r>
  <r>
    <x v="19"/>
    <x v="343"/>
    <x v="2417"/>
    <x v="3"/>
    <s v="Bishnupur - II"/>
    <x v="0"/>
    <x v="30"/>
    <x v="8"/>
    <x v="14"/>
    <x v="5900"/>
    <x v="6074"/>
    <x v="6044"/>
    <x v="6042"/>
    <x v="5683"/>
    <x v="4228"/>
  </r>
  <r>
    <x v="19"/>
    <x v="343"/>
    <x v="2417"/>
    <x v="3"/>
    <s v="Bishnupur - II"/>
    <x v="1"/>
    <x v="30"/>
    <x v="8"/>
    <x v="1"/>
    <x v="5901"/>
    <x v="6075"/>
    <x v="6045"/>
    <x v="6043"/>
    <x v="5684"/>
    <x v="4229"/>
  </r>
  <r>
    <x v="19"/>
    <x v="343"/>
    <x v="2417"/>
    <x v="3"/>
    <s v="Bishnupur - II"/>
    <x v="2"/>
    <x v="1"/>
    <x v="1"/>
    <x v="14"/>
    <x v="5902"/>
    <x v="6076"/>
    <x v="6046"/>
    <x v="6044"/>
    <x v="5685"/>
    <x v="4230"/>
  </r>
  <r>
    <x v="19"/>
    <x v="343"/>
    <x v="2418"/>
    <x v="3"/>
    <s v="Sonarpur"/>
    <x v="0"/>
    <x v="33"/>
    <x v="1"/>
    <x v="4"/>
    <x v="5903"/>
    <x v="6077"/>
    <x v="6047"/>
    <x v="6045"/>
    <x v="5686"/>
    <x v="4231"/>
  </r>
  <r>
    <x v="19"/>
    <x v="343"/>
    <x v="2418"/>
    <x v="3"/>
    <s v="Sonarpur"/>
    <x v="1"/>
    <x v="33"/>
    <x v="1"/>
    <x v="1"/>
    <x v="5904"/>
    <x v="6078"/>
    <x v="6048"/>
    <x v="6046"/>
    <x v="5687"/>
    <x v="4232"/>
  </r>
  <r>
    <x v="19"/>
    <x v="343"/>
    <x v="2418"/>
    <x v="3"/>
    <s v="Sonarpur"/>
    <x v="2"/>
    <x v="1"/>
    <x v="1"/>
    <x v="4"/>
    <x v="5905"/>
    <x v="6079"/>
    <x v="6049"/>
    <x v="6047"/>
    <x v="5688"/>
    <x v="4233"/>
  </r>
  <r>
    <x v="19"/>
    <x v="343"/>
    <x v="2419"/>
    <x v="3"/>
    <s v="Bhangar - I"/>
    <x v="0"/>
    <x v="82"/>
    <x v="8"/>
    <x v="8"/>
    <x v="5906"/>
    <x v="6080"/>
    <x v="6050"/>
    <x v="6048"/>
    <x v="5689"/>
    <x v="4234"/>
  </r>
  <r>
    <x v="19"/>
    <x v="343"/>
    <x v="2419"/>
    <x v="3"/>
    <s v="Bhangar - I"/>
    <x v="1"/>
    <x v="82"/>
    <x v="8"/>
    <x v="1"/>
    <x v="5907"/>
    <x v="6081"/>
    <x v="6051"/>
    <x v="6049"/>
    <x v="5690"/>
    <x v="4235"/>
  </r>
  <r>
    <x v="19"/>
    <x v="343"/>
    <x v="2419"/>
    <x v="3"/>
    <s v="Bhangar - I"/>
    <x v="2"/>
    <x v="1"/>
    <x v="1"/>
    <x v="8"/>
    <x v="5908"/>
    <x v="6082"/>
    <x v="6052"/>
    <x v="6050"/>
    <x v="4957"/>
    <x v="4236"/>
  </r>
  <r>
    <x v="19"/>
    <x v="343"/>
    <x v="2420"/>
    <x v="3"/>
    <s v="Bhangar - II"/>
    <x v="0"/>
    <x v="15"/>
    <x v="1"/>
    <x v="1"/>
    <x v="5909"/>
    <x v="6083"/>
    <x v="4980"/>
    <x v="6051"/>
    <x v="5691"/>
    <x v="4237"/>
  </r>
  <r>
    <x v="19"/>
    <x v="343"/>
    <x v="2420"/>
    <x v="3"/>
    <s v="Bhangar - II"/>
    <x v="1"/>
    <x v="15"/>
    <x v="1"/>
    <x v="1"/>
    <x v="5909"/>
    <x v="6083"/>
    <x v="4980"/>
    <x v="6051"/>
    <x v="5691"/>
    <x v="4237"/>
  </r>
  <r>
    <x v="19"/>
    <x v="343"/>
    <x v="2420"/>
    <x v="3"/>
    <s v="Bhangar - II"/>
    <x v="2"/>
    <x v="1"/>
    <x v="1"/>
    <x v="1"/>
    <x v="22"/>
    <x v="22"/>
    <x v="22"/>
    <x v="22"/>
    <x v="22"/>
    <x v="22"/>
  </r>
  <r>
    <x v="19"/>
    <x v="343"/>
    <x v="2421"/>
    <x v="3"/>
    <s v="Canning - I"/>
    <x v="0"/>
    <x v="297"/>
    <x v="1"/>
    <x v="16"/>
    <x v="5910"/>
    <x v="6084"/>
    <x v="6053"/>
    <x v="6052"/>
    <x v="5692"/>
    <x v="4238"/>
  </r>
  <r>
    <x v="19"/>
    <x v="343"/>
    <x v="2421"/>
    <x v="3"/>
    <s v="Canning - I"/>
    <x v="1"/>
    <x v="297"/>
    <x v="1"/>
    <x v="1"/>
    <x v="5911"/>
    <x v="6085"/>
    <x v="6054"/>
    <x v="6053"/>
    <x v="5693"/>
    <x v="4239"/>
  </r>
  <r>
    <x v="19"/>
    <x v="343"/>
    <x v="2421"/>
    <x v="3"/>
    <s v="Canning - I"/>
    <x v="2"/>
    <x v="1"/>
    <x v="1"/>
    <x v="16"/>
    <x v="5912"/>
    <x v="6086"/>
    <x v="6055"/>
    <x v="6054"/>
    <x v="5694"/>
    <x v="4240"/>
  </r>
  <r>
    <x v="19"/>
    <x v="343"/>
    <x v="2422"/>
    <x v="3"/>
    <s v="Canning - II"/>
    <x v="0"/>
    <x v="55"/>
    <x v="1"/>
    <x v="5"/>
    <x v="5913"/>
    <x v="6087"/>
    <x v="6056"/>
    <x v="6055"/>
    <x v="5695"/>
    <x v="4241"/>
  </r>
  <r>
    <x v="19"/>
    <x v="343"/>
    <x v="2422"/>
    <x v="3"/>
    <s v="Canning - II"/>
    <x v="1"/>
    <x v="55"/>
    <x v="1"/>
    <x v="1"/>
    <x v="5914"/>
    <x v="6088"/>
    <x v="6057"/>
    <x v="6056"/>
    <x v="5696"/>
    <x v="4242"/>
  </r>
  <r>
    <x v="19"/>
    <x v="343"/>
    <x v="2422"/>
    <x v="3"/>
    <s v="Canning - II"/>
    <x v="2"/>
    <x v="1"/>
    <x v="1"/>
    <x v="5"/>
    <x v="5915"/>
    <x v="6089"/>
    <x v="6058"/>
    <x v="6057"/>
    <x v="5697"/>
    <x v="4243"/>
  </r>
  <r>
    <x v="19"/>
    <x v="343"/>
    <x v="2423"/>
    <x v="3"/>
    <s v="Baruipur"/>
    <x v="0"/>
    <x v="93"/>
    <x v="4"/>
    <x v="12"/>
    <x v="5916"/>
    <x v="6090"/>
    <x v="6059"/>
    <x v="6058"/>
    <x v="5698"/>
    <x v="4244"/>
  </r>
  <r>
    <x v="19"/>
    <x v="343"/>
    <x v="2423"/>
    <x v="3"/>
    <s v="Baruipur"/>
    <x v="1"/>
    <x v="93"/>
    <x v="4"/>
    <x v="1"/>
    <x v="5917"/>
    <x v="6091"/>
    <x v="6060"/>
    <x v="6059"/>
    <x v="5699"/>
    <x v="4245"/>
  </r>
  <r>
    <x v="19"/>
    <x v="343"/>
    <x v="2423"/>
    <x v="3"/>
    <s v="Baruipur"/>
    <x v="2"/>
    <x v="1"/>
    <x v="1"/>
    <x v="12"/>
    <x v="5918"/>
    <x v="6092"/>
    <x v="6061"/>
    <x v="6060"/>
    <x v="5700"/>
    <x v="4246"/>
  </r>
  <r>
    <x v="19"/>
    <x v="343"/>
    <x v="2424"/>
    <x v="3"/>
    <s v="Magrahat - II"/>
    <x v="0"/>
    <x v="80"/>
    <x v="1"/>
    <x v="16"/>
    <x v="5919"/>
    <x v="6093"/>
    <x v="6062"/>
    <x v="6061"/>
    <x v="5701"/>
    <x v="4247"/>
  </r>
  <r>
    <x v="19"/>
    <x v="343"/>
    <x v="2424"/>
    <x v="3"/>
    <s v="Magrahat - II"/>
    <x v="1"/>
    <x v="80"/>
    <x v="1"/>
    <x v="1"/>
    <x v="1515"/>
    <x v="6094"/>
    <x v="6063"/>
    <x v="6062"/>
    <x v="5702"/>
    <x v="4248"/>
  </r>
  <r>
    <x v="19"/>
    <x v="343"/>
    <x v="2424"/>
    <x v="3"/>
    <s v="Magrahat - II"/>
    <x v="2"/>
    <x v="1"/>
    <x v="1"/>
    <x v="16"/>
    <x v="5920"/>
    <x v="6095"/>
    <x v="6064"/>
    <x v="6063"/>
    <x v="5703"/>
    <x v="4249"/>
  </r>
  <r>
    <x v="19"/>
    <x v="343"/>
    <x v="2425"/>
    <x v="3"/>
    <s v="Magrahat - I"/>
    <x v="0"/>
    <x v="80"/>
    <x v="5"/>
    <x v="7"/>
    <x v="5921"/>
    <x v="6096"/>
    <x v="6065"/>
    <x v="6064"/>
    <x v="5704"/>
    <x v="4250"/>
  </r>
  <r>
    <x v="19"/>
    <x v="343"/>
    <x v="2425"/>
    <x v="3"/>
    <s v="Magrahat - I"/>
    <x v="1"/>
    <x v="80"/>
    <x v="5"/>
    <x v="1"/>
    <x v="5922"/>
    <x v="6097"/>
    <x v="6066"/>
    <x v="6065"/>
    <x v="5705"/>
    <x v="4251"/>
  </r>
  <r>
    <x v="19"/>
    <x v="343"/>
    <x v="2425"/>
    <x v="3"/>
    <s v="Magrahat - I"/>
    <x v="2"/>
    <x v="1"/>
    <x v="1"/>
    <x v="7"/>
    <x v="5923"/>
    <x v="6098"/>
    <x v="6067"/>
    <x v="6066"/>
    <x v="743"/>
    <x v="4252"/>
  </r>
  <r>
    <x v="19"/>
    <x v="343"/>
    <x v="2426"/>
    <x v="3"/>
    <s v="Falta"/>
    <x v="0"/>
    <x v="166"/>
    <x v="1"/>
    <x v="9"/>
    <x v="5924"/>
    <x v="6099"/>
    <x v="6068"/>
    <x v="6067"/>
    <x v="5706"/>
    <x v="4253"/>
  </r>
  <r>
    <x v="19"/>
    <x v="343"/>
    <x v="2426"/>
    <x v="3"/>
    <s v="Falta"/>
    <x v="1"/>
    <x v="166"/>
    <x v="1"/>
    <x v="1"/>
    <x v="5925"/>
    <x v="6100"/>
    <x v="6069"/>
    <x v="6068"/>
    <x v="5707"/>
    <x v="4254"/>
  </r>
  <r>
    <x v="19"/>
    <x v="343"/>
    <x v="2426"/>
    <x v="3"/>
    <s v="Falta"/>
    <x v="2"/>
    <x v="1"/>
    <x v="1"/>
    <x v="9"/>
    <x v="5926"/>
    <x v="6101"/>
    <x v="6070"/>
    <x v="6069"/>
    <x v="1233"/>
    <x v="4255"/>
  </r>
  <r>
    <x v="19"/>
    <x v="343"/>
    <x v="2427"/>
    <x v="3"/>
    <s v="Diamond Harbour - I"/>
    <x v="0"/>
    <x v="191"/>
    <x v="8"/>
    <x v="9"/>
    <x v="5927"/>
    <x v="6102"/>
    <x v="6071"/>
    <x v="6070"/>
    <x v="5708"/>
    <x v="4256"/>
  </r>
  <r>
    <x v="19"/>
    <x v="343"/>
    <x v="2427"/>
    <x v="3"/>
    <s v="Diamond Harbour - I"/>
    <x v="1"/>
    <x v="191"/>
    <x v="8"/>
    <x v="1"/>
    <x v="5928"/>
    <x v="6103"/>
    <x v="6072"/>
    <x v="6071"/>
    <x v="5709"/>
    <x v="4257"/>
  </r>
  <r>
    <x v="19"/>
    <x v="343"/>
    <x v="2427"/>
    <x v="3"/>
    <s v="Diamond Harbour - I"/>
    <x v="2"/>
    <x v="1"/>
    <x v="1"/>
    <x v="9"/>
    <x v="5929"/>
    <x v="6104"/>
    <x v="6073"/>
    <x v="6072"/>
    <x v="5710"/>
    <x v="4258"/>
  </r>
  <r>
    <x v="19"/>
    <x v="343"/>
    <x v="2428"/>
    <x v="3"/>
    <s v="Diamond Harbour - II"/>
    <x v="0"/>
    <x v="370"/>
    <x v="6"/>
    <x v="5"/>
    <x v="5930"/>
    <x v="6105"/>
    <x v="6074"/>
    <x v="6073"/>
    <x v="5711"/>
    <x v="4259"/>
  </r>
  <r>
    <x v="19"/>
    <x v="343"/>
    <x v="2428"/>
    <x v="3"/>
    <s v="Diamond Harbour - II"/>
    <x v="1"/>
    <x v="370"/>
    <x v="6"/>
    <x v="1"/>
    <x v="5931"/>
    <x v="6106"/>
    <x v="6075"/>
    <x v="6074"/>
    <x v="5712"/>
    <x v="4260"/>
  </r>
  <r>
    <x v="19"/>
    <x v="343"/>
    <x v="2428"/>
    <x v="3"/>
    <s v="Diamond Harbour - II"/>
    <x v="2"/>
    <x v="1"/>
    <x v="1"/>
    <x v="5"/>
    <x v="5932"/>
    <x v="6107"/>
    <x v="6076"/>
    <x v="6075"/>
    <x v="5050"/>
    <x v="4261"/>
  </r>
  <r>
    <x v="19"/>
    <x v="343"/>
    <x v="2429"/>
    <x v="3"/>
    <s v="Kulpi"/>
    <x v="0"/>
    <x v="119"/>
    <x v="9"/>
    <x v="6"/>
    <x v="5933"/>
    <x v="6108"/>
    <x v="6077"/>
    <x v="2570"/>
    <x v="5713"/>
    <x v="4262"/>
  </r>
  <r>
    <x v="19"/>
    <x v="343"/>
    <x v="2429"/>
    <x v="3"/>
    <s v="Kulpi"/>
    <x v="1"/>
    <x v="119"/>
    <x v="9"/>
    <x v="1"/>
    <x v="5934"/>
    <x v="6109"/>
    <x v="6078"/>
    <x v="6076"/>
    <x v="5714"/>
    <x v="4263"/>
  </r>
  <r>
    <x v="19"/>
    <x v="343"/>
    <x v="2429"/>
    <x v="3"/>
    <s v="Kulpi"/>
    <x v="2"/>
    <x v="1"/>
    <x v="1"/>
    <x v="6"/>
    <x v="5935"/>
    <x v="6110"/>
    <x v="6079"/>
    <x v="6077"/>
    <x v="5715"/>
    <x v="4264"/>
  </r>
  <r>
    <x v="19"/>
    <x v="343"/>
    <x v="2430"/>
    <x v="3"/>
    <s v="Mandirbazar"/>
    <x v="0"/>
    <x v="238"/>
    <x v="1"/>
    <x v="8"/>
    <x v="5936"/>
    <x v="6111"/>
    <x v="6080"/>
    <x v="6078"/>
    <x v="5716"/>
    <x v="4265"/>
  </r>
  <r>
    <x v="19"/>
    <x v="343"/>
    <x v="2430"/>
    <x v="3"/>
    <s v="Mandirbazar"/>
    <x v="1"/>
    <x v="238"/>
    <x v="1"/>
    <x v="1"/>
    <x v="5937"/>
    <x v="6112"/>
    <x v="6081"/>
    <x v="6079"/>
    <x v="5717"/>
    <x v="4266"/>
  </r>
  <r>
    <x v="19"/>
    <x v="343"/>
    <x v="2430"/>
    <x v="3"/>
    <s v="Mandirbazar"/>
    <x v="2"/>
    <x v="1"/>
    <x v="1"/>
    <x v="8"/>
    <x v="5938"/>
    <x v="6113"/>
    <x v="6082"/>
    <x v="1968"/>
    <x v="5718"/>
    <x v="4267"/>
  </r>
  <r>
    <x v="19"/>
    <x v="343"/>
    <x v="2431"/>
    <x v="3"/>
    <s v="Mathurapur - I"/>
    <x v="0"/>
    <x v="200"/>
    <x v="4"/>
    <x v="9"/>
    <x v="5939"/>
    <x v="6114"/>
    <x v="6083"/>
    <x v="6080"/>
    <x v="5719"/>
    <x v="4268"/>
  </r>
  <r>
    <x v="19"/>
    <x v="343"/>
    <x v="2431"/>
    <x v="3"/>
    <s v="Mathurapur - I"/>
    <x v="1"/>
    <x v="200"/>
    <x v="4"/>
    <x v="1"/>
    <x v="5940"/>
    <x v="6115"/>
    <x v="6084"/>
    <x v="6081"/>
    <x v="5720"/>
    <x v="4269"/>
  </r>
  <r>
    <x v="19"/>
    <x v="343"/>
    <x v="2431"/>
    <x v="3"/>
    <s v="Mathurapur - I"/>
    <x v="2"/>
    <x v="1"/>
    <x v="1"/>
    <x v="9"/>
    <x v="5941"/>
    <x v="6116"/>
    <x v="6085"/>
    <x v="6082"/>
    <x v="5721"/>
    <x v="4270"/>
  </r>
  <r>
    <x v="19"/>
    <x v="343"/>
    <x v="2432"/>
    <x v="3"/>
    <s v="Jaynagar - I"/>
    <x v="0"/>
    <x v="33"/>
    <x v="6"/>
    <x v="10"/>
    <x v="5942"/>
    <x v="6117"/>
    <x v="6086"/>
    <x v="6083"/>
    <x v="5722"/>
    <x v="4271"/>
  </r>
  <r>
    <x v="19"/>
    <x v="343"/>
    <x v="2432"/>
    <x v="3"/>
    <s v="Jaynagar - I"/>
    <x v="1"/>
    <x v="33"/>
    <x v="6"/>
    <x v="1"/>
    <x v="5943"/>
    <x v="6118"/>
    <x v="6087"/>
    <x v="6084"/>
    <x v="5723"/>
    <x v="4272"/>
  </r>
  <r>
    <x v="19"/>
    <x v="343"/>
    <x v="2432"/>
    <x v="3"/>
    <s v="Jaynagar - I"/>
    <x v="2"/>
    <x v="1"/>
    <x v="1"/>
    <x v="10"/>
    <x v="5944"/>
    <x v="6119"/>
    <x v="447"/>
    <x v="6085"/>
    <x v="2965"/>
    <x v="4273"/>
  </r>
  <r>
    <x v="19"/>
    <x v="343"/>
    <x v="2433"/>
    <x v="3"/>
    <s v="Jaynagar - II"/>
    <x v="0"/>
    <x v="149"/>
    <x v="1"/>
    <x v="6"/>
    <x v="5945"/>
    <x v="6120"/>
    <x v="6088"/>
    <x v="6086"/>
    <x v="5724"/>
    <x v="4274"/>
  </r>
  <r>
    <x v="19"/>
    <x v="343"/>
    <x v="2433"/>
    <x v="3"/>
    <s v="Jaynagar - II"/>
    <x v="1"/>
    <x v="149"/>
    <x v="1"/>
    <x v="1"/>
    <x v="5946"/>
    <x v="6121"/>
    <x v="6089"/>
    <x v="6087"/>
    <x v="5725"/>
    <x v="4275"/>
  </r>
  <r>
    <x v="19"/>
    <x v="343"/>
    <x v="2433"/>
    <x v="3"/>
    <s v="Jaynagar - II"/>
    <x v="2"/>
    <x v="1"/>
    <x v="1"/>
    <x v="6"/>
    <x v="5947"/>
    <x v="6122"/>
    <x v="6090"/>
    <x v="6088"/>
    <x v="3829"/>
    <x v="4276"/>
  </r>
  <r>
    <x v="19"/>
    <x v="343"/>
    <x v="2434"/>
    <x v="3"/>
    <s v="Kultali"/>
    <x v="0"/>
    <x v="31"/>
    <x v="5"/>
    <x v="1"/>
    <x v="5948"/>
    <x v="6123"/>
    <x v="6091"/>
    <x v="6089"/>
    <x v="5726"/>
    <x v="4277"/>
  </r>
  <r>
    <x v="19"/>
    <x v="343"/>
    <x v="2434"/>
    <x v="3"/>
    <s v="Kultali"/>
    <x v="1"/>
    <x v="31"/>
    <x v="5"/>
    <x v="1"/>
    <x v="5948"/>
    <x v="6123"/>
    <x v="6091"/>
    <x v="6089"/>
    <x v="5726"/>
    <x v="4277"/>
  </r>
  <r>
    <x v="19"/>
    <x v="343"/>
    <x v="2434"/>
    <x v="3"/>
    <s v="Kultali"/>
    <x v="2"/>
    <x v="1"/>
    <x v="1"/>
    <x v="1"/>
    <x v="22"/>
    <x v="22"/>
    <x v="22"/>
    <x v="22"/>
    <x v="22"/>
    <x v="22"/>
  </r>
  <r>
    <x v="19"/>
    <x v="343"/>
    <x v="2435"/>
    <x v="3"/>
    <s v="Basanti"/>
    <x v="0"/>
    <x v="19"/>
    <x v="6"/>
    <x v="5"/>
    <x v="5949"/>
    <x v="6124"/>
    <x v="6092"/>
    <x v="6090"/>
    <x v="5727"/>
    <x v="4278"/>
  </r>
  <r>
    <x v="19"/>
    <x v="343"/>
    <x v="2435"/>
    <x v="3"/>
    <s v="Basanti"/>
    <x v="1"/>
    <x v="19"/>
    <x v="6"/>
    <x v="1"/>
    <x v="5950"/>
    <x v="6125"/>
    <x v="6093"/>
    <x v="6091"/>
    <x v="5728"/>
    <x v="4279"/>
  </r>
  <r>
    <x v="19"/>
    <x v="343"/>
    <x v="2435"/>
    <x v="3"/>
    <s v="Basanti"/>
    <x v="2"/>
    <x v="1"/>
    <x v="1"/>
    <x v="5"/>
    <x v="5951"/>
    <x v="6126"/>
    <x v="4357"/>
    <x v="6092"/>
    <x v="5234"/>
    <x v="4280"/>
  </r>
  <r>
    <x v="19"/>
    <x v="343"/>
    <x v="2436"/>
    <x v="3"/>
    <s v="Gosaba"/>
    <x v="0"/>
    <x v="42"/>
    <x v="8"/>
    <x v="1"/>
    <x v="5952"/>
    <x v="6127"/>
    <x v="6094"/>
    <x v="6093"/>
    <x v="5729"/>
    <x v="4281"/>
  </r>
  <r>
    <x v="19"/>
    <x v="343"/>
    <x v="2436"/>
    <x v="3"/>
    <s v="Gosaba"/>
    <x v="1"/>
    <x v="42"/>
    <x v="8"/>
    <x v="1"/>
    <x v="5952"/>
    <x v="6127"/>
    <x v="6094"/>
    <x v="6093"/>
    <x v="5729"/>
    <x v="4281"/>
  </r>
  <r>
    <x v="19"/>
    <x v="343"/>
    <x v="2436"/>
    <x v="3"/>
    <s v="Gosaba"/>
    <x v="2"/>
    <x v="1"/>
    <x v="1"/>
    <x v="1"/>
    <x v="22"/>
    <x v="22"/>
    <x v="22"/>
    <x v="22"/>
    <x v="22"/>
    <x v="22"/>
  </r>
  <r>
    <x v="19"/>
    <x v="343"/>
    <x v="2437"/>
    <x v="3"/>
    <s v="Mathurapur - II"/>
    <x v="0"/>
    <x v="63"/>
    <x v="1"/>
    <x v="1"/>
    <x v="5953"/>
    <x v="6128"/>
    <x v="6095"/>
    <x v="6094"/>
    <x v="5730"/>
    <x v="4282"/>
  </r>
  <r>
    <x v="19"/>
    <x v="343"/>
    <x v="2437"/>
    <x v="3"/>
    <s v="Mathurapur - II"/>
    <x v="1"/>
    <x v="63"/>
    <x v="1"/>
    <x v="1"/>
    <x v="5953"/>
    <x v="6128"/>
    <x v="6095"/>
    <x v="6094"/>
    <x v="5730"/>
    <x v="4282"/>
  </r>
  <r>
    <x v="19"/>
    <x v="343"/>
    <x v="2437"/>
    <x v="3"/>
    <s v="Mathurapur - II"/>
    <x v="2"/>
    <x v="1"/>
    <x v="1"/>
    <x v="1"/>
    <x v="22"/>
    <x v="22"/>
    <x v="22"/>
    <x v="22"/>
    <x v="22"/>
    <x v="22"/>
  </r>
  <r>
    <x v="19"/>
    <x v="343"/>
    <x v="2438"/>
    <x v="3"/>
    <s v="Kakdwip"/>
    <x v="0"/>
    <x v="6"/>
    <x v="1"/>
    <x v="1"/>
    <x v="5954"/>
    <x v="6129"/>
    <x v="6096"/>
    <x v="6095"/>
    <x v="5731"/>
    <x v="4283"/>
  </r>
  <r>
    <x v="19"/>
    <x v="343"/>
    <x v="2438"/>
    <x v="3"/>
    <s v="Kakdwip"/>
    <x v="1"/>
    <x v="6"/>
    <x v="1"/>
    <x v="1"/>
    <x v="5954"/>
    <x v="6129"/>
    <x v="6096"/>
    <x v="6095"/>
    <x v="5731"/>
    <x v="4283"/>
  </r>
  <r>
    <x v="19"/>
    <x v="343"/>
    <x v="2438"/>
    <x v="3"/>
    <s v="Kakdwip"/>
    <x v="2"/>
    <x v="1"/>
    <x v="1"/>
    <x v="1"/>
    <x v="22"/>
    <x v="22"/>
    <x v="22"/>
    <x v="22"/>
    <x v="22"/>
    <x v="22"/>
  </r>
  <r>
    <x v="19"/>
    <x v="343"/>
    <x v="2439"/>
    <x v="3"/>
    <s v="Sagar"/>
    <x v="0"/>
    <x v="41"/>
    <x v="10"/>
    <x v="1"/>
    <x v="5955"/>
    <x v="6130"/>
    <x v="6097"/>
    <x v="6096"/>
    <x v="5732"/>
    <x v="4284"/>
  </r>
  <r>
    <x v="19"/>
    <x v="343"/>
    <x v="2439"/>
    <x v="3"/>
    <s v="Sagar"/>
    <x v="1"/>
    <x v="41"/>
    <x v="10"/>
    <x v="1"/>
    <x v="5955"/>
    <x v="6130"/>
    <x v="6097"/>
    <x v="6096"/>
    <x v="5732"/>
    <x v="4284"/>
  </r>
  <r>
    <x v="19"/>
    <x v="343"/>
    <x v="2439"/>
    <x v="3"/>
    <s v="Sagar"/>
    <x v="2"/>
    <x v="1"/>
    <x v="1"/>
    <x v="1"/>
    <x v="22"/>
    <x v="22"/>
    <x v="22"/>
    <x v="22"/>
    <x v="22"/>
    <x v="22"/>
  </r>
  <r>
    <x v="19"/>
    <x v="343"/>
    <x v="2440"/>
    <x v="3"/>
    <s v="Namkhana"/>
    <x v="0"/>
    <x v="101"/>
    <x v="10"/>
    <x v="1"/>
    <x v="5956"/>
    <x v="6131"/>
    <x v="6098"/>
    <x v="6097"/>
    <x v="5733"/>
    <x v="4285"/>
  </r>
  <r>
    <x v="19"/>
    <x v="343"/>
    <x v="2440"/>
    <x v="3"/>
    <s v="Namkhana"/>
    <x v="1"/>
    <x v="101"/>
    <x v="10"/>
    <x v="1"/>
    <x v="5956"/>
    <x v="6131"/>
    <x v="6098"/>
    <x v="6097"/>
    <x v="5733"/>
    <x v="4285"/>
  </r>
  <r>
    <x v="19"/>
    <x v="343"/>
    <x v="2440"/>
    <x v="3"/>
    <s v="Namkhana"/>
    <x v="2"/>
    <x v="1"/>
    <x v="1"/>
    <x v="1"/>
    <x v="22"/>
    <x v="22"/>
    <x v="22"/>
    <x v="22"/>
    <x v="22"/>
    <x v="22"/>
  </r>
  <r>
    <x v="19"/>
    <x v="343"/>
    <x v="2441"/>
    <x v="3"/>
    <s v="Patharpratima"/>
    <x v="0"/>
    <x v="202"/>
    <x v="10"/>
    <x v="1"/>
    <x v="5957"/>
    <x v="6132"/>
    <x v="6099"/>
    <x v="6098"/>
    <x v="5734"/>
    <x v="4286"/>
  </r>
  <r>
    <x v="19"/>
    <x v="343"/>
    <x v="2441"/>
    <x v="3"/>
    <s v="Patharpratima"/>
    <x v="1"/>
    <x v="202"/>
    <x v="10"/>
    <x v="1"/>
    <x v="5957"/>
    <x v="6132"/>
    <x v="6099"/>
    <x v="6098"/>
    <x v="5734"/>
    <x v="4286"/>
  </r>
  <r>
    <x v="19"/>
    <x v="343"/>
    <x v="2441"/>
    <x v="3"/>
    <s v="Patharpratima"/>
    <x v="2"/>
    <x v="1"/>
    <x v="1"/>
    <x v="1"/>
    <x v="22"/>
    <x v="22"/>
    <x v="22"/>
    <x v="22"/>
    <x v="22"/>
    <x v="22"/>
  </r>
  <r>
    <x v="19"/>
    <x v="343"/>
    <x v="1938"/>
    <x v="3"/>
    <s v="Area not under any Sub-district"/>
    <x v="0"/>
    <x v="1"/>
    <x v="1"/>
    <x v="4"/>
    <x v="5958"/>
    <x v="6133"/>
    <x v="6100"/>
    <x v="6099"/>
    <x v="5735"/>
    <x v="4287"/>
  </r>
  <r>
    <x v="19"/>
    <x v="343"/>
    <x v="1938"/>
    <x v="3"/>
    <s v="Area not under any Sub-district"/>
    <x v="1"/>
    <x v="1"/>
    <x v="1"/>
    <x v="1"/>
    <x v="22"/>
    <x v="22"/>
    <x v="22"/>
    <x v="22"/>
    <x v="22"/>
    <x v="22"/>
  </r>
  <r>
    <x v="19"/>
    <x v="343"/>
    <x v="1938"/>
    <x v="3"/>
    <s v="Area not under any Sub-district"/>
    <x v="2"/>
    <x v="1"/>
    <x v="1"/>
    <x v="4"/>
    <x v="5958"/>
    <x v="6133"/>
    <x v="6100"/>
    <x v="6099"/>
    <x v="5735"/>
    <x v="4287"/>
  </r>
  <r>
    <x v="19"/>
    <x v="344"/>
    <x v="0"/>
    <x v="2"/>
    <s v="Paschim Medinipur"/>
    <x v="0"/>
    <x v="681"/>
    <x v="175"/>
    <x v="24"/>
    <x v="5959"/>
    <x v="6134"/>
    <x v="6101"/>
    <x v="6100"/>
    <x v="5736"/>
    <x v="4288"/>
  </r>
  <r>
    <x v="19"/>
    <x v="344"/>
    <x v="0"/>
    <x v="2"/>
    <s v="Paschim Medinipur"/>
    <x v="1"/>
    <x v="681"/>
    <x v="175"/>
    <x v="1"/>
    <x v="5960"/>
    <x v="6135"/>
    <x v="6102"/>
    <x v="6101"/>
    <x v="5737"/>
    <x v="4289"/>
  </r>
  <r>
    <x v="19"/>
    <x v="344"/>
    <x v="0"/>
    <x v="2"/>
    <s v="Paschim Medinipur"/>
    <x v="2"/>
    <x v="1"/>
    <x v="1"/>
    <x v="24"/>
    <x v="5961"/>
    <x v="6136"/>
    <x v="6103"/>
    <x v="6102"/>
    <x v="5738"/>
    <x v="4290"/>
  </r>
  <r>
    <x v="19"/>
    <x v="344"/>
    <x v="2442"/>
    <x v="3"/>
    <s v="Binpur - II"/>
    <x v="0"/>
    <x v="682"/>
    <x v="55"/>
    <x v="5"/>
    <x v="5962"/>
    <x v="6137"/>
    <x v="6104"/>
    <x v="6103"/>
    <x v="5739"/>
    <x v="4291"/>
  </r>
  <r>
    <x v="19"/>
    <x v="344"/>
    <x v="2442"/>
    <x v="3"/>
    <s v="Binpur - II"/>
    <x v="1"/>
    <x v="682"/>
    <x v="55"/>
    <x v="1"/>
    <x v="5963"/>
    <x v="6138"/>
    <x v="6105"/>
    <x v="6104"/>
    <x v="5740"/>
    <x v="4292"/>
  </r>
  <r>
    <x v="19"/>
    <x v="344"/>
    <x v="2442"/>
    <x v="3"/>
    <s v="Binpur - II"/>
    <x v="2"/>
    <x v="1"/>
    <x v="1"/>
    <x v="5"/>
    <x v="5964"/>
    <x v="6139"/>
    <x v="6106"/>
    <x v="6105"/>
    <x v="5741"/>
    <x v="4293"/>
  </r>
  <r>
    <x v="19"/>
    <x v="344"/>
    <x v="2443"/>
    <x v="3"/>
    <s v="Binpur - I"/>
    <x v="0"/>
    <x v="492"/>
    <x v="164"/>
    <x v="1"/>
    <x v="5965"/>
    <x v="6140"/>
    <x v="6107"/>
    <x v="6106"/>
    <x v="5742"/>
    <x v="4294"/>
  </r>
  <r>
    <x v="19"/>
    <x v="344"/>
    <x v="2443"/>
    <x v="3"/>
    <s v="Binpur - I"/>
    <x v="1"/>
    <x v="492"/>
    <x v="164"/>
    <x v="1"/>
    <x v="5965"/>
    <x v="6140"/>
    <x v="6107"/>
    <x v="6106"/>
    <x v="5742"/>
    <x v="4294"/>
  </r>
  <r>
    <x v="19"/>
    <x v="344"/>
    <x v="2443"/>
    <x v="3"/>
    <s v="Binpur - I"/>
    <x v="2"/>
    <x v="1"/>
    <x v="1"/>
    <x v="1"/>
    <x v="22"/>
    <x v="22"/>
    <x v="22"/>
    <x v="22"/>
    <x v="22"/>
    <x v="22"/>
  </r>
  <r>
    <x v="19"/>
    <x v="344"/>
    <x v="2444"/>
    <x v="3"/>
    <s v="Garbeta - II"/>
    <x v="0"/>
    <x v="346"/>
    <x v="45"/>
    <x v="1"/>
    <x v="5966"/>
    <x v="6141"/>
    <x v="6108"/>
    <x v="6107"/>
    <x v="5743"/>
    <x v="4295"/>
  </r>
  <r>
    <x v="19"/>
    <x v="344"/>
    <x v="2444"/>
    <x v="3"/>
    <s v="Garbeta - II"/>
    <x v="1"/>
    <x v="346"/>
    <x v="45"/>
    <x v="1"/>
    <x v="5966"/>
    <x v="6141"/>
    <x v="6108"/>
    <x v="6107"/>
    <x v="5743"/>
    <x v="4295"/>
  </r>
  <r>
    <x v="19"/>
    <x v="344"/>
    <x v="2444"/>
    <x v="3"/>
    <s v="Garbeta - II"/>
    <x v="2"/>
    <x v="1"/>
    <x v="1"/>
    <x v="1"/>
    <x v="22"/>
    <x v="22"/>
    <x v="22"/>
    <x v="22"/>
    <x v="22"/>
    <x v="22"/>
  </r>
  <r>
    <x v="19"/>
    <x v="344"/>
    <x v="2445"/>
    <x v="3"/>
    <s v="Garbeta - I"/>
    <x v="0"/>
    <x v="317"/>
    <x v="117"/>
    <x v="6"/>
    <x v="5967"/>
    <x v="6142"/>
    <x v="6109"/>
    <x v="6108"/>
    <x v="5744"/>
    <x v="4296"/>
  </r>
  <r>
    <x v="19"/>
    <x v="344"/>
    <x v="2445"/>
    <x v="3"/>
    <s v="Garbeta - I"/>
    <x v="1"/>
    <x v="317"/>
    <x v="117"/>
    <x v="1"/>
    <x v="5968"/>
    <x v="6143"/>
    <x v="6110"/>
    <x v="6109"/>
    <x v="5745"/>
    <x v="4297"/>
  </r>
  <r>
    <x v="19"/>
    <x v="344"/>
    <x v="2445"/>
    <x v="3"/>
    <s v="Garbeta - I"/>
    <x v="2"/>
    <x v="1"/>
    <x v="1"/>
    <x v="6"/>
    <x v="5969"/>
    <x v="4550"/>
    <x v="6111"/>
    <x v="6110"/>
    <x v="5746"/>
    <x v="4298"/>
  </r>
  <r>
    <x v="19"/>
    <x v="344"/>
    <x v="2446"/>
    <x v="3"/>
    <s v="Garbeta - III"/>
    <x v="0"/>
    <x v="383"/>
    <x v="115"/>
    <x v="8"/>
    <x v="5970"/>
    <x v="6144"/>
    <x v="6112"/>
    <x v="6111"/>
    <x v="5747"/>
    <x v="4299"/>
  </r>
  <r>
    <x v="19"/>
    <x v="344"/>
    <x v="2446"/>
    <x v="3"/>
    <s v="Garbeta - III"/>
    <x v="1"/>
    <x v="383"/>
    <x v="115"/>
    <x v="1"/>
    <x v="5971"/>
    <x v="6145"/>
    <x v="6113"/>
    <x v="6112"/>
    <x v="5748"/>
    <x v="4300"/>
  </r>
  <r>
    <x v="19"/>
    <x v="344"/>
    <x v="2446"/>
    <x v="3"/>
    <s v="Garbeta - III"/>
    <x v="2"/>
    <x v="1"/>
    <x v="1"/>
    <x v="8"/>
    <x v="5972"/>
    <x v="6146"/>
    <x v="6114"/>
    <x v="6113"/>
    <x v="293"/>
    <x v="4301"/>
  </r>
  <r>
    <x v="19"/>
    <x v="344"/>
    <x v="2447"/>
    <x v="3"/>
    <s v="Chandrakona - I"/>
    <x v="0"/>
    <x v="59"/>
    <x v="13"/>
    <x v="1"/>
    <x v="5973"/>
    <x v="6147"/>
    <x v="6115"/>
    <x v="6114"/>
    <x v="5749"/>
    <x v="4302"/>
  </r>
  <r>
    <x v="19"/>
    <x v="344"/>
    <x v="2447"/>
    <x v="3"/>
    <s v="Chandrakona - I"/>
    <x v="1"/>
    <x v="59"/>
    <x v="13"/>
    <x v="1"/>
    <x v="5973"/>
    <x v="6147"/>
    <x v="6115"/>
    <x v="6114"/>
    <x v="5749"/>
    <x v="4302"/>
  </r>
  <r>
    <x v="19"/>
    <x v="344"/>
    <x v="2447"/>
    <x v="3"/>
    <s v="Chandrakona - I"/>
    <x v="2"/>
    <x v="1"/>
    <x v="1"/>
    <x v="1"/>
    <x v="22"/>
    <x v="22"/>
    <x v="22"/>
    <x v="22"/>
    <x v="22"/>
    <x v="22"/>
  </r>
  <r>
    <x v="19"/>
    <x v="344"/>
    <x v="2448"/>
    <x v="3"/>
    <s v="Chandrakona - II"/>
    <x v="0"/>
    <x v="93"/>
    <x v="3"/>
    <x v="1"/>
    <x v="1495"/>
    <x v="6148"/>
    <x v="6116"/>
    <x v="6115"/>
    <x v="5750"/>
    <x v="4303"/>
  </r>
  <r>
    <x v="19"/>
    <x v="344"/>
    <x v="2448"/>
    <x v="3"/>
    <s v="Chandrakona - II"/>
    <x v="1"/>
    <x v="93"/>
    <x v="3"/>
    <x v="1"/>
    <x v="1495"/>
    <x v="6148"/>
    <x v="6116"/>
    <x v="6115"/>
    <x v="5750"/>
    <x v="4303"/>
  </r>
  <r>
    <x v="19"/>
    <x v="344"/>
    <x v="2448"/>
    <x v="3"/>
    <s v="Chandrakona - II"/>
    <x v="2"/>
    <x v="1"/>
    <x v="1"/>
    <x v="1"/>
    <x v="22"/>
    <x v="22"/>
    <x v="22"/>
    <x v="22"/>
    <x v="22"/>
    <x v="22"/>
  </r>
  <r>
    <x v="19"/>
    <x v="344"/>
    <x v="2449"/>
    <x v="3"/>
    <s v="Ghatal"/>
    <x v="0"/>
    <x v="131"/>
    <x v="13"/>
    <x v="1"/>
    <x v="5974"/>
    <x v="6149"/>
    <x v="6117"/>
    <x v="6116"/>
    <x v="5751"/>
    <x v="4304"/>
  </r>
  <r>
    <x v="19"/>
    <x v="344"/>
    <x v="2449"/>
    <x v="3"/>
    <s v="Ghatal"/>
    <x v="1"/>
    <x v="131"/>
    <x v="13"/>
    <x v="1"/>
    <x v="5974"/>
    <x v="6149"/>
    <x v="6117"/>
    <x v="6116"/>
    <x v="5751"/>
    <x v="4304"/>
  </r>
  <r>
    <x v="19"/>
    <x v="344"/>
    <x v="2449"/>
    <x v="3"/>
    <s v="Ghatal"/>
    <x v="2"/>
    <x v="1"/>
    <x v="1"/>
    <x v="1"/>
    <x v="22"/>
    <x v="22"/>
    <x v="22"/>
    <x v="22"/>
    <x v="22"/>
    <x v="22"/>
  </r>
  <r>
    <x v="19"/>
    <x v="344"/>
    <x v="2450"/>
    <x v="3"/>
    <s v="Daspur - I"/>
    <x v="0"/>
    <x v="91"/>
    <x v="10"/>
    <x v="1"/>
    <x v="5975"/>
    <x v="6150"/>
    <x v="6118"/>
    <x v="6117"/>
    <x v="5752"/>
    <x v="4305"/>
  </r>
  <r>
    <x v="19"/>
    <x v="344"/>
    <x v="2450"/>
    <x v="3"/>
    <s v="Daspur - I"/>
    <x v="1"/>
    <x v="91"/>
    <x v="10"/>
    <x v="1"/>
    <x v="5975"/>
    <x v="6150"/>
    <x v="6118"/>
    <x v="6117"/>
    <x v="5752"/>
    <x v="4305"/>
  </r>
  <r>
    <x v="19"/>
    <x v="344"/>
    <x v="2450"/>
    <x v="3"/>
    <s v="Daspur - I"/>
    <x v="2"/>
    <x v="1"/>
    <x v="1"/>
    <x v="1"/>
    <x v="22"/>
    <x v="22"/>
    <x v="22"/>
    <x v="22"/>
    <x v="22"/>
    <x v="22"/>
  </r>
  <r>
    <x v="19"/>
    <x v="344"/>
    <x v="2451"/>
    <x v="3"/>
    <s v="Daspur - II"/>
    <x v="0"/>
    <x v="202"/>
    <x v="1"/>
    <x v="1"/>
    <x v="5976"/>
    <x v="6151"/>
    <x v="6119"/>
    <x v="6118"/>
    <x v="5753"/>
    <x v="4306"/>
  </r>
  <r>
    <x v="19"/>
    <x v="344"/>
    <x v="2451"/>
    <x v="3"/>
    <s v="Daspur - II"/>
    <x v="1"/>
    <x v="202"/>
    <x v="1"/>
    <x v="1"/>
    <x v="5976"/>
    <x v="6151"/>
    <x v="6119"/>
    <x v="6118"/>
    <x v="5753"/>
    <x v="4306"/>
  </r>
  <r>
    <x v="19"/>
    <x v="344"/>
    <x v="2451"/>
    <x v="3"/>
    <s v="Daspur - II"/>
    <x v="2"/>
    <x v="1"/>
    <x v="1"/>
    <x v="1"/>
    <x v="22"/>
    <x v="22"/>
    <x v="22"/>
    <x v="22"/>
    <x v="22"/>
    <x v="22"/>
  </r>
  <r>
    <x v="19"/>
    <x v="344"/>
    <x v="2452"/>
    <x v="3"/>
    <s v="Keshpur"/>
    <x v="0"/>
    <x v="683"/>
    <x v="93"/>
    <x v="1"/>
    <x v="5977"/>
    <x v="6152"/>
    <x v="6120"/>
    <x v="6119"/>
    <x v="5754"/>
    <x v="4307"/>
  </r>
  <r>
    <x v="19"/>
    <x v="344"/>
    <x v="2452"/>
    <x v="3"/>
    <s v="Keshpur"/>
    <x v="1"/>
    <x v="683"/>
    <x v="93"/>
    <x v="1"/>
    <x v="5977"/>
    <x v="6152"/>
    <x v="6120"/>
    <x v="6119"/>
    <x v="5754"/>
    <x v="4307"/>
  </r>
  <r>
    <x v="19"/>
    <x v="344"/>
    <x v="2452"/>
    <x v="3"/>
    <s v="Keshpur"/>
    <x v="2"/>
    <x v="1"/>
    <x v="1"/>
    <x v="1"/>
    <x v="22"/>
    <x v="22"/>
    <x v="22"/>
    <x v="22"/>
    <x v="22"/>
    <x v="22"/>
  </r>
  <r>
    <x v="19"/>
    <x v="344"/>
    <x v="2453"/>
    <x v="3"/>
    <s v="Salbani"/>
    <x v="0"/>
    <x v="684"/>
    <x v="149"/>
    <x v="1"/>
    <x v="5978"/>
    <x v="6153"/>
    <x v="6121"/>
    <x v="6120"/>
    <x v="5755"/>
    <x v="4308"/>
  </r>
  <r>
    <x v="19"/>
    <x v="344"/>
    <x v="2453"/>
    <x v="3"/>
    <s v="Salbani"/>
    <x v="1"/>
    <x v="684"/>
    <x v="149"/>
    <x v="1"/>
    <x v="5978"/>
    <x v="6153"/>
    <x v="6121"/>
    <x v="6120"/>
    <x v="5755"/>
    <x v="4308"/>
  </r>
  <r>
    <x v="19"/>
    <x v="344"/>
    <x v="2453"/>
    <x v="3"/>
    <s v="Salbani"/>
    <x v="2"/>
    <x v="1"/>
    <x v="1"/>
    <x v="1"/>
    <x v="22"/>
    <x v="22"/>
    <x v="22"/>
    <x v="22"/>
    <x v="22"/>
    <x v="22"/>
  </r>
  <r>
    <x v="19"/>
    <x v="344"/>
    <x v="2454"/>
    <x v="3"/>
    <s v="Midnapore"/>
    <x v="0"/>
    <x v="228"/>
    <x v="38"/>
    <x v="1"/>
    <x v="5979"/>
    <x v="6154"/>
    <x v="6122"/>
    <x v="6121"/>
    <x v="5756"/>
    <x v="4309"/>
  </r>
  <r>
    <x v="19"/>
    <x v="344"/>
    <x v="2454"/>
    <x v="3"/>
    <s v="Midnapore"/>
    <x v="1"/>
    <x v="228"/>
    <x v="38"/>
    <x v="1"/>
    <x v="5979"/>
    <x v="6154"/>
    <x v="6122"/>
    <x v="6121"/>
    <x v="5756"/>
    <x v="4309"/>
  </r>
  <r>
    <x v="19"/>
    <x v="344"/>
    <x v="2454"/>
    <x v="3"/>
    <s v="Midnapore"/>
    <x v="2"/>
    <x v="1"/>
    <x v="1"/>
    <x v="1"/>
    <x v="22"/>
    <x v="22"/>
    <x v="22"/>
    <x v="22"/>
    <x v="22"/>
    <x v="22"/>
  </r>
  <r>
    <x v="19"/>
    <x v="344"/>
    <x v="2455"/>
    <x v="3"/>
    <s v="Jhargram"/>
    <x v="0"/>
    <x v="685"/>
    <x v="176"/>
    <x v="1"/>
    <x v="5980"/>
    <x v="6155"/>
    <x v="6123"/>
    <x v="6122"/>
    <x v="5757"/>
    <x v="4310"/>
  </r>
  <r>
    <x v="19"/>
    <x v="344"/>
    <x v="2455"/>
    <x v="3"/>
    <s v="Jhargram"/>
    <x v="1"/>
    <x v="685"/>
    <x v="176"/>
    <x v="1"/>
    <x v="5980"/>
    <x v="6155"/>
    <x v="6123"/>
    <x v="6122"/>
    <x v="5757"/>
    <x v="4310"/>
  </r>
  <r>
    <x v="19"/>
    <x v="344"/>
    <x v="2455"/>
    <x v="3"/>
    <s v="Jhargram"/>
    <x v="2"/>
    <x v="1"/>
    <x v="1"/>
    <x v="1"/>
    <x v="22"/>
    <x v="22"/>
    <x v="22"/>
    <x v="22"/>
    <x v="22"/>
    <x v="22"/>
  </r>
  <r>
    <x v="19"/>
    <x v="344"/>
    <x v="2456"/>
    <x v="3"/>
    <s v="Jamboni"/>
    <x v="0"/>
    <x v="552"/>
    <x v="129"/>
    <x v="1"/>
    <x v="5981"/>
    <x v="6156"/>
    <x v="6124"/>
    <x v="6123"/>
    <x v="5758"/>
    <x v="4311"/>
  </r>
  <r>
    <x v="19"/>
    <x v="344"/>
    <x v="2456"/>
    <x v="3"/>
    <s v="Jamboni"/>
    <x v="1"/>
    <x v="552"/>
    <x v="129"/>
    <x v="1"/>
    <x v="5981"/>
    <x v="6156"/>
    <x v="6124"/>
    <x v="6123"/>
    <x v="5758"/>
    <x v="4311"/>
  </r>
  <r>
    <x v="19"/>
    <x v="344"/>
    <x v="2456"/>
    <x v="3"/>
    <s v="Jamboni"/>
    <x v="2"/>
    <x v="1"/>
    <x v="1"/>
    <x v="1"/>
    <x v="22"/>
    <x v="22"/>
    <x v="22"/>
    <x v="22"/>
    <x v="22"/>
    <x v="22"/>
  </r>
  <r>
    <x v="19"/>
    <x v="344"/>
    <x v="2457"/>
    <x v="3"/>
    <s v="Gopiballavpur - II"/>
    <x v="0"/>
    <x v="175"/>
    <x v="25"/>
    <x v="1"/>
    <x v="5982"/>
    <x v="6157"/>
    <x v="6125"/>
    <x v="6124"/>
    <x v="5759"/>
    <x v="4312"/>
  </r>
  <r>
    <x v="19"/>
    <x v="344"/>
    <x v="2457"/>
    <x v="3"/>
    <s v="Gopiballavpur - II"/>
    <x v="1"/>
    <x v="175"/>
    <x v="25"/>
    <x v="1"/>
    <x v="5982"/>
    <x v="6157"/>
    <x v="6125"/>
    <x v="6124"/>
    <x v="5759"/>
    <x v="4312"/>
  </r>
  <r>
    <x v="19"/>
    <x v="344"/>
    <x v="2457"/>
    <x v="3"/>
    <s v="Gopiballavpur - II"/>
    <x v="2"/>
    <x v="1"/>
    <x v="1"/>
    <x v="1"/>
    <x v="22"/>
    <x v="22"/>
    <x v="22"/>
    <x v="22"/>
    <x v="22"/>
    <x v="22"/>
  </r>
  <r>
    <x v="19"/>
    <x v="344"/>
    <x v="2458"/>
    <x v="3"/>
    <s v="Gopiballavpur - I"/>
    <x v="0"/>
    <x v="159"/>
    <x v="25"/>
    <x v="1"/>
    <x v="5983"/>
    <x v="6158"/>
    <x v="56"/>
    <x v="6125"/>
    <x v="5760"/>
    <x v="4313"/>
  </r>
  <r>
    <x v="19"/>
    <x v="344"/>
    <x v="2458"/>
    <x v="3"/>
    <s v="Gopiballavpur - I"/>
    <x v="1"/>
    <x v="159"/>
    <x v="25"/>
    <x v="1"/>
    <x v="5983"/>
    <x v="6158"/>
    <x v="56"/>
    <x v="6125"/>
    <x v="5760"/>
    <x v="4313"/>
  </r>
  <r>
    <x v="19"/>
    <x v="344"/>
    <x v="2458"/>
    <x v="3"/>
    <s v="Gopiballavpur - I"/>
    <x v="2"/>
    <x v="1"/>
    <x v="1"/>
    <x v="1"/>
    <x v="22"/>
    <x v="22"/>
    <x v="22"/>
    <x v="22"/>
    <x v="22"/>
    <x v="22"/>
  </r>
  <r>
    <x v="19"/>
    <x v="344"/>
    <x v="2459"/>
    <x v="3"/>
    <s v="Nayagram"/>
    <x v="0"/>
    <x v="480"/>
    <x v="115"/>
    <x v="1"/>
    <x v="5984"/>
    <x v="6159"/>
    <x v="6126"/>
    <x v="6126"/>
    <x v="5761"/>
    <x v="4314"/>
  </r>
  <r>
    <x v="19"/>
    <x v="344"/>
    <x v="2459"/>
    <x v="3"/>
    <s v="Nayagram"/>
    <x v="1"/>
    <x v="480"/>
    <x v="115"/>
    <x v="1"/>
    <x v="5984"/>
    <x v="6159"/>
    <x v="6126"/>
    <x v="6126"/>
    <x v="5761"/>
    <x v="4314"/>
  </r>
  <r>
    <x v="19"/>
    <x v="344"/>
    <x v="2459"/>
    <x v="3"/>
    <s v="Nayagram"/>
    <x v="2"/>
    <x v="1"/>
    <x v="1"/>
    <x v="1"/>
    <x v="22"/>
    <x v="22"/>
    <x v="22"/>
    <x v="22"/>
    <x v="22"/>
    <x v="22"/>
  </r>
  <r>
    <x v="19"/>
    <x v="344"/>
    <x v="2460"/>
    <x v="3"/>
    <s v="Sankrail"/>
    <x v="0"/>
    <x v="244"/>
    <x v="57"/>
    <x v="1"/>
    <x v="5985"/>
    <x v="6160"/>
    <x v="6127"/>
    <x v="6127"/>
    <x v="5762"/>
    <x v="4315"/>
  </r>
  <r>
    <x v="19"/>
    <x v="344"/>
    <x v="2460"/>
    <x v="3"/>
    <s v="Sankrail"/>
    <x v="1"/>
    <x v="244"/>
    <x v="57"/>
    <x v="1"/>
    <x v="5985"/>
    <x v="6160"/>
    <x v="6127"/>
    <x v="6127"/>
    <x v="5762"/>
    <x v="4315"/>
  </r>
  <r>
    <x v="19"/>
    <x v="344"/>
    <x v="2460"/>
    <x v="3"/>
    <s v="Sankrail"/>
    <x v="2"/>
    <x v="1"/>
    <x v="1"/>
    <x v="1"/>
    <x v="22"/>
    <x v="22"/>
    <x v="22"/>
    <x v="22"/>
    <x v="22"/>
    <x v="22"/>
  </r>
  <r>
    <x v="19"/>
    <x v="344"/>
    <x v="2461"/>
    <x v="3"/>
    <s v="Kharagpur - I"/>
    <x v="0"/>
    <x v="257"/>
    <x v="57"/>
    <x v="6"/>
    <x v="5986"/>
    <x v="6161"/>
    <x v="6128"/>
    <x v="6128"/>
    <x v="5763"/>
    <x v="4316"/>
  </r>
  <r>
    <x v="19"/>
    <x v="344"/>
    <x v="2461"/>
    <x v="3"/>
    <s v="Kharagpur - I"/>
    <x v="1"/>
    <x v="257"/>
    <x v="57"/>
    <x v="1"/>
    <x v="193"/>
    <x v="6162"/>
    <x v="6129"/>
    <x v="6129"/>
    <x v="5764"/>
    <x v="4317"/>
  </r>
  <r>
    <x v="19"/>
    <x v="344"/>
    <x v="2461"/>
    <x v="3"/>
    <s v="Kharagpur - I"/>
    <x v="2"/>
    <x v="1"/>
    <x v="1"/>
    <x v="6"/>
    <x v="5987"/>
    <x v="6163"/>
    <x v="6130"/>
    <x v="6130"/>
    <x v="5765"/>
    <x v="4318"/>
  </r>
  <r>
    <x v="19"/>
    <x v="344"/>
    <x v="2462"/>
    <x v="3"/>
    <s v="Kharagpur - II"/>
    <x v="0"/>
    <x v="659"/>
    <x v="33"/>
    <x v="1"/>
    <x v="5988"/>
    <x v="6164"/>
    <x v="6131"/>
    <x v="6131"/>
    <x v="5766"/>
    <x v="4319"/>
  </r>
  <r>
    <x v="19"/>
    <x v="344"/>
    <x v="2462"/>
    <x v="3"/>
    <s v="Kharagpur - II"/>
    <x v="1"/>
    <x v="659"/>
    <x v="33"/>
    <x v="1"/>
    <x v="5988"/>
    <x v="6164"/>
    <x v="6131"/>
    <x v="6131"/>
    <x v="5766"/>
    <x v="4319"/>
  </r>
  <r>
    <x v="19"/>
    <x v="344"/>
    <x v="2462"/>
    <x v="3"/>
    <s v="Kharagpur - II"/>
    <x v="2"/>
    <x v="1"/>
    <x v="1"/>
    <x v="1"/>
    <x v="22"/>
    <x v="22"/>
    <x v="22"/>
    <x v="22"/>
    <x v="22"/>
    <x v="22"/>
  </r>
  <r>
    <x v="19"/>
    <x v="344"/>
    <x v="2463"/>
    <x v="3"/>
    <s v="Debra"/>
    <x v="0"/>
    <x v="686"/>
    <x v="25"/>
    <x v="5"/>
    <x v="5989"/>
    <x v="6165"/>
    <x v="6132"/>
    <x v="6132"/>
    <x v="5767"/>
    <x v="4320"/>
  </r>
  <r>
    <x v="19"/>
    <x v="344"/>
    <x v="2463"/>
    <x v="3"/>
    <s v="Debra"/>
    <x v="1"/>
    <x v="686"/>
    <x v="25"/>
    <x v="1"/>
    <x v="5990"/>
    <x v="6166"/>
    <x v="6133"/>
    <x v="6133"/>
    <x v="5768"/>
    <x v="4321"/>
  </r>
  <r>
    <x v="19"/>
    <x v="344"/>
    <x v="2463"/>
    <x v="3"/>
    <s v="Debra"/>
    <x v="2"/>
    <x v="1"/>
    <x v="1"/>
    <x v="5"/>
    <x v="5991"/>
    <x v="6167"/>
    <x v="6134"/>
    <x v="6134"/>
    <x v="1072"/>
    <x v="4322"/>
  </r>
  <r>
    <x v="19"/>
    <x v="344"/>
    <x v="2464"/>
    <x v="3"/>
    <s v="Pingla"/>
    <x v="0"/>
    <x v="175"/>
    <x v="14"/>
    <x v="1"/>
    <x v="5992"/>
    <x v="6168"/>
    <x v="6135"/>
    <x v="6135"/>
    <x v="5769"/>
    <x v="4323"/>
  </r>
  <r>
    <x v="19"/>
    <x v="344"/>
    <x v="2464"/>
    <x v="3"/>
    <s v="Pingla"/>
    <x v="1"/>
    <x v="175"/>
    <x v="14"/>
    <x v="1"/>
    <x v="5992"/>
    <x v="6168"/>
    <x v="6135"/>
    <x v="6135"/>
    <x v="5769"/>
    <x v="4323"/>
  </r>
  <r>
    <x v="19"/>
    <x v="344"/>
    <x v="2464"/>
    <x v="3"/>
    <s v="Pingla"/>
    <x v="2"/>
    <x v="1"/>
    <x v="1"/>
    <x v="1"/>
    <x v="22"/>
    <x v="22"/>
    <x v="22"/>
    <x v="22"/>
    <x v="22"/>
    <x v="22"/>
  </r>
  <r>
    <x v="19"/>
    <x v="344"/>
    <x v="2465"/>
    <x v="3"/>
    <s v="Sabang"/>
    <x v="0"/>
    <x v="52"/>
    <x v="13"/>
    <x v="1"/>
    <x v="5993"/>
    <x v="6169"/>
    <x v="6136"/>
    <x v="6136"/>
    <x v="5770"/>
    <x v="4324"/>
  </r>
  <r>
    <x v="19"/>
    <x v="344"/>
    <x v="2465"/>
    <x v="3"/>
    <s v="Sabang"/>
    <x v="1"/>
    <x v="52"/>
    <x v="13"/>
    <x v="1"/>
    <x v="5993"/>
    <x v="6169"/>
    <x v="6136"/>
    <x v="6136"/>
    <x v="5770"/>
    <x v="4324"/>
  </r>
  <r>
    <x v="19"/>
    <x v="344"/>
    <x v="2465"/>
    <x v="3"/>
    <s v="Sabang"/>
    <x v="2"/>
    <x v="1"/>
    <x v="1"/>
    <x v="1"/>
    <x v="22"/>
    <x v="22"/>
    <x v="22"/>
    <x v="22"/>
    <x v="22"/>
    <x v="22"/>
  </r>
  <r>
    <x v="19"/>
    <x v="344"/>
    <x v="2466"/>
    <x v="3"/>
    <s v="Narayangarh"/>
    <x v="0"/>
    <x v="528"/>
    <x v="50"/>
    <x v="5"/>
    <x v="5994"/>
    <x v="6170"/>
    <x v="6137"/>
    <x v="6137"/>
    <x v="5771"/>
    <x v="4325"/>
  </r>
  <r>
    <x v="19"/>
    <x v="344"/>
    <x v="2466"/>
    <x v="3"/>
    <s v="Narayangarh"/>
    <x v="1"/>
    <x v="528"/>
    <x v="50"/>
    <x v="1"/>
    <x v="5995"/>
    <x v="6171"/>
    <x v="6138"/>
    <x v="6138"/>
    <x v="5772"/>
    <x v="4326"/>
  </r>
  <r>
    <x v="19"/>
    <x v="344"/>
    <x v="2466"/>
    <x v="3"/>
    <s v="Narayangarh"/>
    <x v="2"/>
    <x v="1"/>
    <x v="1"/>
    <x v="5"/>
    <x v="5996"/>
    <x v="6172"/>
    <x v="6139"/>
    <x v="6139"/>
    <x v="5773"/>
    <x v="4327"/>
  </r>
  <r>
    <x v="19"/>
    <x v="344"/>
    <x v="2467"/>
    <x v="3"/>
    <s v="Keshiary"/>
    <x v="0"/>
    <x v="224"/>
    <x v="30"/>
    <x v="1"/>
    <x v="3998"/>
    <x v="6173"/>
    <x v="6140"/>
    <x v="6140"/>
    <x v="5774"/>
    <x v="4328"/>
  </r>
  <r>
    <x v="19"/>
    <x v="344"/>
    <x v="2467"/>
    <x v="3"/>
    <s v="Keshiary"/>
    <x v="1"/>
    <x v="224"/>
    <x v="30"/>
    <x v="1"/>
    <x v="3998"/>
    <x v="6173"/>
    <x v="6140"/>
    <x v="6140"/>
    <x v="5774"/>
    <x v="4328"/>
  </r>
  <r>
    <x v="19"/>
    <x v="344"/>
    <x v="2467"/>
    <x v="3"/>
    <s v="Keshiary"/>
    <x v="2"/>
    <x v="1"/>
    <x v="1"/>
    <x v="1"/>
    <x v="22"/>
    <x v="22"/>
    <x v="22"/>
    <x v="22"/>
    <x v="22"/>
    <x v="22"/>
  </r>
  <r>
    <x v="19"/>
    <x v="344"/>
    <x v="2468"/>
    <x v="3"/>
    <s v="Dantan - I"/>
    <x v="0"/>
    <x v="78"/>
    <x v="25"/>
    <x v="5"/>
    <x v="5997"/>
    <x v="6174"/>
    <x v="6141"/>
    <x v="6141"/>
    <x v="5775"/>
    <x v="4329"/>
  </r>
  <r>
    <x v="19"/>
    <x v="344"/>
    <x v="2468"/>
    <x v="3"/>
    <s v="Dantan - I"/>
    <x v="1"/>
    <x v="78"/>
    <x v="25"/>
    <x v="1"/>
    <x v="5998"/>
    <x v="6175"/>
    <x v="6142"/>
    <x v="6142"/>
    <x v="5776"/>
    <x v="4330"/>
  </r>
  <r>
    <x v="19"/>
    <x v="344"/>
    <x v="2468"/>
    <x v="3"/>
    <s v="Dantan - I"/>
    <x v="2"/>
    <x v="1"/>
    <x v="1"/>
    <x v="5"/>
    <x v="5999"/>
    <x v="6176"/>
    <x v="6143"/>
    <x v="6143"/>
    <x v="5777"/>
    <x v="4331"/>
  </r>
  <r>
    <x v="19"/>
    <x v="344"/>
    <x v="2469"/>
    <x v="3"/>
    <s v="Dantan - II"/>
    <x v="0"/>
    <x v="4"/>
    <x v="11"/>
    <x v="1"/>
    <x v="6000"/>
    <x v="6177"/>
    <x v="6144"/>
    <x v="6144"/>
    <x v="5778"/>
    <x v="4332"/>
  </r>
  <r>
    <x v="19"/>
    <x v="344"/>
    <x v="2469"/>
    <x v="3"/>
    <s v="Dantan - II"/>
    <x v="1"/>
    <x v="4"/>
    <x v="11"/>
    <x v="1"/>
    <x v="6000"/>
    <x v="6177"/>
    <x v="6144"/>
    <x v="6144"/>
    <x v="5778"/>
    <x v="4332"/>
  </r>
  <r>
    <x v="19"/>
    <x v="344"/>
    <x v="2469"/>
    <x v="3"/>
    <s v="Dantan - II"/>
    <x v="2"/>
    <x v="1"/>
    <x v="1"/>
    <x v="1"/>
    <x v="22"/>
    <x v="22"/>
    <x v="22"/>
    <x v="22"/>
    <x v="22"/>
    <x v="22"/>
  </r>
  <r>
    <x v="19"/>
    <x v="344"/>
    <x v="2470"/>
    <x v="3"/>
    <s v="Mohanpur"/>
    <x v="0"/>
    <x v="189"/>
    <x v="5"/>
    <x v="1"/>
    <x v="3581"/>
    <x v="6178"/>
    <x v="6145"/>
    <x v="6145"/>
    <x v="5779"/>
    <x v="4333"/>
  </r>
  <r>
    <x v="19"/>
    <x v="344"/>
    <x v="2470"/>
    <x v="3"/>
    <s v="Mohanpur"/>
    <x v="1"/>
    <x v="189"/>
    <x v="5"/>
    <x v="1"/>
    <x v="3581"/>
    <x v="6178"/>
    <x v="6145"/>
    <x v="6145"/>
    <x v="5779"/>
    <x v="4333"/>
  </r>
  <r>
    <x v="19"/>
    <x v="344"/>
    <x v="2470"/>
    <x v="3"/>
    <s v="Mohanpur"/>
    <x v="2"/>
    <x v="1"/>
    <x v="1"/>
    <x v="1"/>
    <x v="22"/>
    <x v="22"/>
    <x v="22"/>
    <x v="22"/>
    <x v="22"/>
    <x v="22"/>
  </r>
  <r>
    <x v="19"/>
    <x v="344"/>
    <x v="1938"/>
    <x v="3"/>
    <s v="Area not under any Sub-district"/>
    <x v="0"/>
    <x v="1"/>
    <x v="1"/>
    <x v="16"/>
    <x v="6001"/>
    <x v="6179"/>
    <x v="6146"/>
    <x v="6146"/>
    <x v="5780"/>
    <x v="4334"/>
  </r>
  <r>
    <x v="19"/>
    <x v="344"/>
    <x v="1938"/>
    <x v="3"/>
    <s v="Area not under any Sub-district"/>
    <x v="1"/>
    <x v="1"/>
    <x v="1"/>
    <x v="1"/>
    <x v="22"/>
    <x v="22"/>
    <x v="22"/>
    <x v="22"/>
    <x v="22"/>
    <x v="22"/>
  </r>
  <r>
    <x v="19"/>
    <x v="344"/>
    <x v="1938"/>
    <x v="3"/>
    <s v="Area not under any Sub-district"/>
    <x v="2"/>
    <x v="1"/>
    <x v="1"/>
    <x v="16"/>
    <x v="6001"/>
    <x v="6179"/>
    <x v="6146"/>
    <x v="6146"/>
    <x v="5780"/>
    <x v="4334"/>
  </r>
  <r>
    <x v="19"/>
    <x v="345"/>
    <x v="0"/>
    <x v="2"/>
    <s v="Purba Medinipur"/>
    <x v="0"/>
    <x v="687"/>
    <x v="122"/>
    <x v="37"/>
    <x v="6002"/>
    <x v="6180"/>
    <x v="6147"/>
    <x v="6147"/>
    <x v="5781"/>
    <x v="4335"/>
  </r>
  <r>
    <x v="19"/>
    <x v="345"/>
    <x v="0"/>
    <x v="2"/>
    <s v="Purba Medinipur"/>
    <x v="1"/>
    <x v="687"/>
    <x v="122"/>
    <x v="1"/>
    <x v="6003"/>
    <x v="6181"/>
    <x v="6148"/>
    <x v="6148"/>
    <x v="5782"/>
    <x v="4336"/>
  </r>
  <r>
    <x v="19"/>
    <x v="345"/>
    <x v="0"/>
    <x v="2"/>
    <s v="Purba Medinipur"/>
    <x v="2"/>
    <x v="1"/>
    <x v="1"/>
    <x v="37"/>
    <x v="6004"/>
    <x v="6182"/>
    <x v="6149"/>
    <x v="6149"/>
    <x v="5783"/>
    <x v="4337"/>
  </r>
  <r>
    <x v="19"/>
    <x v="345"/>
    <x v="2471"/>
    <x v="3"/>
    <s v="Panskura "/>
    <x v="0"/>
    <x v="178"/>
    <x v="10"/>
    <x v="1"/>
    <x v="6005"/>
    <x v="6183"/>
    <x v="6150"/>
    <x v="6150"/>
    <x v="5784"/>
    <x v="4338"/>
  </r>
  <r>
    <x v="19"/>
    <x v="345"/>
    <x v="2471"/>
    <x v="3"/>
    <s v="Panskura "/>
    <x v="1"/>
    <x v="178"/>
    <x v="10"/>
    <x v="1"/>
    <x v="6005"/>
    <x v="6183"/>
    <x v="6150"/>
    <x v="6150"/>
    <x v="5784"/>
    <x v="4338"/>
  </r>
  <r>
    <x v="19"/>
    <x v="345"/>
    <x v="2471"/>
    <x v="3"/>
    <s v="Panskura "/>
    <x v="2"/>
    <x v="1"/>
    <x v="1"/>
    <x v="1"/>
    <x v="22"/>
    <x v="22"/>
    <x v="22"/>
    <x v="22"/>
    <x v="22"/>
    <x v="22"/>
  </r>
  <r>
    <x v="19"/>
    <x v="345"/>
    <x v="2472"/>
    <x v="3"/>
    <s v="Kolaghat"/>
    <x v="0"/>
    <x v="278"/>
    <x v="5"/>
    <x v="9"/>
    <x v="6006"/>
    <x v="6184"/>
    <x v="5237"/>
    <x v="6151"/>
    <x v="5785"/>
    <x v="4339"/>
  </r>
  <r>
    <x v="19"/>
    <x v="345"/>
    <x v="2472"/>
    <x v="3"/>
    <s v="Kolaghat"/>
    <x v="1"/>
    <x v="278"/>
    <x v="5"/>
    <x v="1"/>
    <x v="6007"/>
    <x v="6185"/>
    <x v="6151"/>
    <x v="6152"/>
    <x v="5786"/>
    <x v="4340"/>
  </r>
  <r>
    <x v="19"/>
    <x v="345"/>
    <x v="2472"/>
    <x v="3"/>
    <s v="Kolaghat"/>
    <x v="2"/>
    <x v="1"/>
    <x v="1"/>
    <x v="9"/>
    <x v="6008"/>
    <x v="6186"/>
    <x v="6152"/>
    <x v="6153"/>
    <x v="5787"/>
    <x v="4341"/>
  </r>
  <r>
    <x v="19"/>
    <x v="345"/>
    <x v="2473"/>
    <x v="3"/>
    <s v="Tamluk"/>
    <x v="0"/>
    <x v="221"/>
    <x v="1"/>
    <x v="6"/>
    <x v="6009"/>
    <x v="6187"/>
    <x v="6153"/>
    <x v="6154"/>
    <x v="5788"/>
    <x v="4342"/>
  </r>
  <r>
    <x v="19"/>
    <x v="345"/>
    <x v="2473"/>
    <x v="3"/>
    <s v="Tamluk"/>
    <x v="1"/>
    <x v="221"/>
    <x v="1"/>
    <x v="1"/>
    <x v="6010"/>
    <x v="6188"/>
    <x v="6154"/>
    <x v="6155"/>
    <x v="5789"/>
    <x v="4343"/>
  </r>
  <r>
    <x v="19"/>
    <x v="345"/>
    <x v="2473"/>
    <x v="3"/>
    <s v="Tamluk"/>
    <x v="2"/>
    <x v="1"/>
    <x v="1"/>
    <x v="6"/>
    <x v="6011"/>
    <x v="6189"/>
    <x v="6155"/>
    <x v="6156"/>
    <x v="5790"/>
    <x v="4344"/>
  </r>
  <r>
    <x v="19"/>
    <x v="345"/>
    <x v="2474"/>
    <x v="3"/>
    <s v="Sahid Matangini"/>
    <x v="0"/>
    <x v="217"/>
    <x v="10"/>
    <x v="6"/>
    <x v="6012"/>
    <x v="6190"/>
    <x v="6156"/>
    <x v="6157"/>
    <x v="5791"/>
    <x v="4345"/>
  </r>
  <r>
    <x v="19"/>
    <x v="345"/>
    <x v="2474"/>
    <x v="3"/>
    <s v="Sahid Matangini"/>
    <x v="1"/>
    <x v="217"/>
    <x v="10"/>
    <x v="1"/>
    <x v="6013"/>
    <x v="6191"/>
    <x v="6157"/>
    <x v="6158"/>
    <x v="5792"/>
    <x v="4346"/>
  </r>
  <r>
    <x v="19"/>
    <x v="345"/>
    <x v="2474"/>
    <x v="3"/>
    <s v="Sahid Matangini"/>
    <x v="2"/>
    <x v="1"/>
    <x v="1"/>
    <x v="6"/>
    <x v="6014"/>
    <x v="6192"/>
    <x v="6158"/>
    <x v="6159"/>
    <x v="28"/>
    <x v="4347"/>
  </r>
  <r>
    <x v="19"/>
    <x v="345"/>
    <x v="2475"/>
    <x v="3"/>
    <s v="Nanda Kumar"/>
    <x v="0"/>
    <x v="189"/>
    <x v="8"/>
    <x v="1"/>
    <x v="6015"/>
    <x v="6193"/>
    <x v="6159"/>
    <x v="6160"/>
    <x v="5793"/>
    <x v="4348"/>
  </r>
  <r>
    <x v="19"/>
    <x v="345"/>
    <x v="2475"/>
    <x v="3"/>
    <s v="Nanda Kumar"/>
    <x v="1"/>
    <x v="189"/>
    <x v="8"/>
    <x v="1"/>
    <x v="6015"/>
    <x v="6193"/>
    <x v="6159"/>
    <x v="6160"/>
    <x v="5793"/>
    <x v="4348"/>
  </r>
  <r>
    <x v="19"/>
    <x v="345"/>
    <x v="2475"/>
    <x v="3"/>
    <s v="Nanda Kumar"/>
    <x v="2"/>
    <x v="1"/>
    <x v="1"/>
    <x v="1"/>
    <x v="22"/>
    <x v="22"/>
    <x v="22"/>
    <x v="22"/>
    <x v="22"/>
    <x v="22"/>
  </r>
  <r>
    <x v="19"/>
    <x v="345"/>
    <x v="2476"/>
    <x v="3"/>
    <s v="Mahisadal"/>
    <x v="0"/>
    <x v="205"/>
    <x v="6"/>
    <x v="5"/>
    <x v="6016"/>
    <x v="6194"/>
    <x v="6160"/>
    <x v="6161"/>
    <x v="5794"/>
    <x v="4349"/>
  </r>
  <r>
    <x v="19"/>
    <x v="345"/>
    <x v="2476"/>
    <x v="3"/>
    <s v="Mahisadal"/>
    <x v="1"/>
    <x v="205"/>
    <x v="6"/>
    <x v="1"/>
    <x v="3959"/>
    <x v="6195"/>
    <x v="6161"/>
    <x v="6162"/>
    <x v="5795"/>
    <x v="4350"/>
  </r>
  <r>
    <x v="19"/>
    <x v="345"/>
    <x v="2476"/>
    <x v="3"/>
    <s v="Mahisadal"/>
    <x v="2"/>
    <x v="1"/>
    <x v="1"/>
    <x v="5"/>
    <x v="6017"/>
    <x v="6196"/>
    <x v="6162"/>
    <x v="6163"/>
    <x v="1087"/>
    <x v="4351"/>
  </r>
  <r>
    <x v="19"/>
    <x v="345"/>
    <x v="2477"/>
    <x v="3"/>
    <s v="Moyna"/>
    <x v="0"/>
    <x v="168"/>
    <x v="1"/>
    <x v="5"/>
    <x v="6018"/>
    <x v="6197"/>
    <x v="6163"/>
    <x v="6164"/>
    <x v="5796"/>
    <x v="4352"/>
  </r>
  <r>
    <x v="19"/>
    <x v="345"/>
    <x v="2477"/>
    <x v="3"/>
    <s v="Moyna"/>
    <x v="1"/>
    <x v="168"/>
    <x v="1"/>
    <x v="1"/>
    <x v="6019"/>
    <x v="6198"/>
    <x v="6164"/>
    <x v="6165"/>
    <x v="5797"/>
    <x v="4353"/>
  </r>
  <r>
    <x v="19"/>
    <x v="345"/>
    <x v="2477"/>
    <x v="3"/>
    <s v="Moyna"/>
    <x v="2"/>
    <x v="1"/>
    <x v="1"/>
    <x v="5"/>
    <x v="6020"/>
    <x v="6199"/>
    <x v="6165"/>
    <x v="4227"/>
    <x v="5798"/>
    <x v="4354"/>
  </r>
  <r>
    <x v="19"/>
    <x v="345"/>
    <x v="2478"/>
    <x v="3"/>
    <s v="Potashpur - I"/>
    <x v="0"/>
    <x v="239"/>
    <x v="5"/>
    <x v="5"/>
    <x v="6021"/>
    <x v="6200"/>
    <x v="3317"/>
    <x v="6166"/>
    <x v="5799"/>
    <x v="4355"/>
  </r>
  <r>
    <x v="19"/>
    <x v="345"/>
    <x v="2478"/>
    <x v="3"/>
    <s v="Potashpur - I"/>
    <x v="1"/>
    <x v="239"/>
    <x v="5"/>
    <x v="1"/>
    <x v="6022"/>
    <x v="6201"/>
    <x v="6166"/>
    <x v="6167"/>
    <x v="5800"/>
    <x v="4356"/>
  </r>
  <r>
    <x v="19"/>
    <x v="345"/>
    <x v="2478"/>
    <x v="3"/>
    <s v="Potashpur - I"/>
    <x v="2"/>
    <x v="1"/>
    <x v="1"/>
    <x v="5"/>
    <x v="6023"/>
    <x v="6202"/>
    <x v="6167"/>
    <x v="6168"/>
    <x v="5801"/>
    <x v="4357"/>
  </r>
  <r>
    <x v="19"/>
    <x v="345"/>
    <x v="2479"/>
    <x v="3"/>
    <s v="Potashpur - II"/>
    <x v="0"/>
    <x v="300"/>
    <x v="14"/>
    <x v="1"/>
    <x v="6024"/>
    <x v="6203"/>
    <x v="6168"/>
    <x v="587"/>
    <x v="5802"/>
    <x v="4358"/>
  </r>
  <r>
    <x v="19"/>
    <x v="345"/>
    <x v="2479"/>
    <x v="3"/>
    <s v="Potashpur - II"/>
    <x v="1"/>
    <x v="300"/>
    <x v="14"/>
    <x v="1"/>
    <x v="6024"/>
    <x v="6203"/>
    <x v="6168"/>
    <x v="587"/>
    <x v="5802"/>
    <x v="4358"/>
  </r>
  <r>
    <x v="19"/>
    <x v="345"/>
    <x v="2479"/>
    <x v="3"/>
    <s v="Potashpur - II"/>
    <x v="2"/>
    <x v="1"/>
    <x v="1"/>
    <x v="1"/>
    <x v="22"/>
    <x v="22"/>
    <x v="22"/>
    <x v="22"/>
    <x v="22"/>
    <x v="22"/>
  </r>
  <r>
    <x v="19"/>
    <x v="345"/>
    <x v="2480"/>
    <x v="3"/>
    <s v="Bhagawanpur - II"/>
    <x v="0"/>
    <x v="272"/>
    <x v="8"/>
    <x v="1"/>
    <x v="6025"/>
    <x v="6204"/>
    <x v="6169"/>
    <x v="6169"/>
    <x v="5803"/>
    <x v="4359"/>
  </r>
  <r>
    <x v="19"/>
    <x v="345"/>
    <x v="2480"/>
    <x v="3"/>
    <s v="Bhagawanpur - II"/>
    <x v="1"/>
    <x v="272"/>
    <x v="8"/>
    <x v="1"/>
    <x v="6025"/>
    <x v="6204"/>
    <x v="6169"/>
    <x v="6169"/>
    <x v="5803"/>
    <x v="4359"/>
  </r>
  <r>
    <x v="19"/>
    <x v="345"/>
    <x v="2480"/>
    <x v="3"/>
    <s v="Bhagawanpur - II"/>
    <x v="2"/>
    <x v="1"/>
    <x v="1"/>
    <x v="1"/>
    <x v="22"/>
    <x v="22"/>
    <x v="22"/>
    <x v="22"/>
    <x v="22"/>
    <x v="22"/>
  </r>
  <r>
    <x v="19"/>
    <x v="345"/>
    <x v="2481"/>
    <x v="3"/>
    <s v="Bhagawanpur - I"/>
    <x v="0"/>
    <x v="256"/>
    <x v="8"/>
    <x v="6"/>
    <x v="6026"/>
    <x v="6205"/>
    <x v="6170"/>
    <x v="6170"/>
    <x v="5804"/>
    <x v="4360"/>
  </r>
  <r>
    <x v="19"/>
    <x v="345"/>
    <x v="2481"/>
    <x v="3"/>
    <s v="Bhagawanpur - I"/>
    <x v="1"/>
    <x v="256"/>
    <x v="8"/>
    <x v="1"/>
    <x v="6027"/>
    <x v="6206"/>
    <x v="6171"/>
    <x v="6171"/>
    <x v="5805"/>
    <x v="4361"/>
  </r>
  <r>
    <x v="19"/>
    <x v="345"/>
    <x v="2481"/>
    <x v="3"/>
    <s v="Bhagawanpur - I"/>
    <x v="2"/>
    <x v="1"/>
    <x v="1"/>
    <x v="6"/>
    <x v="6028"/>
    <x v="6207"/>
    <x v="6172"/>
    <x v="6172"/>
    <x v="5806"/>
    <x v="4362"/>
  </r>
  <r>
    <x v="19"/>
    <x v="345"/>
    <x v="2482"/>
    <x v="3"/>
    <s v="Chandipur"/>
    <x v="0"/>
    <x v="14"/>
    <x v="8"/>
    <x v="6"/>
    <x v="6029"/>
    <x v="6208"/>
    <x v="6173"/>
    <x v="6173"/>
    <x v="5807"/>
    <x v="4363"/>
  </r>
  <r>
    <x v="19"/>
    <x v="345"/>
    <x v="2482"/>
    <x v="3"/>
    <s v="Chandipur"/>
    <x v="1"/>
    <x v="14"/>
    <x v="8"/>
    <x v="1"/>
    <x v="6030"/>
    <x v="6209"/>
    <x v="6174"/>
    <x v="6174"/>
    <x v="5808"/>
    <x v="4364"/>
  </r>
  <r>
    <x v="19"/>
    <x v="345"/>
    <x v="2482"/>
    <x v="3"/>
    <s v="Chandipur"/>
    <x v="2"/>
    <x v="1"/>
    <x v="1"/>
    <x v="6"/>
    <x v="6031"/>
    <x v="6210"/>
    <x v="6175"/>
    <x v="6175"/>
    <x v="5809"/>
    <x v="4365"/>
  </r>
  <r>
    <x v="19"/>
    <x v="345"/>
    <x v="2483"/>
    <x v="3"/>
    <s v="Sutahata"/>
    <x v="0"/>
    <x v="80"/>
    <x v="6"/>
    <x v="5"/>
    <x v="6032"/>
    <x v="6211"/>
    <x v="6176"/>
    <x v="6176"/>
    <x v="5810"/>
    <x v="4366"/>
  </r>
  <r>
    <x v="19"/>
    <x v="345"/>
    <x v="2483"/>
    <x v="3"/>
    <s v="Sutahata"/>
    <x v="1"/>
    <x v="80"/>
    <x v="6"/>
    <x v="1"/>
    <x v="6033"/>
    <x v="6212"/>
    <x v="6177"/>
    <x v="6177"/>
    <x v="5811"/>
    <x v="4367"/>
  </r>
  <r>
    <x v="19"/>
    <x v="345"/>
    <x v="2483"/>
    <x v="3"/>
    <s v="Sutahata"/>
    <x v="2"/>
    <x v="1"/>
    <x v="1"/>
    <x v="5"/>
    <x v="6034"/>
    <x v="6213"/>
    <x v="6178"/>
    <x v="4130"/>
    <x v="5812"/>
    <x v="4368"/>
  </r>
  <r>
    <x v="19"/>
    <x v="345"/>
    <x v="2484"/>
    <x v="3"/>
    <s v="Haldia"/>
    <x v="0"/>
    <x v="603"/>
    <x v="1"/>
    <x v="1"/>
    <x v="6035"/>
    <x v="6214"/>
    <x v="6179"/>
    <x v="6178"/>
    <x v="5813"/>
    <x v="4369"/>
  </r>
  <r>
    <x v="19"/>
    <x v="345"/>
    <x v="2484"/>
    <x v="3"/>
    <s v="Haldia"/>
    <x v="1"/>
    <x v="603"/>
    <x v="1"/>
    <x v="1"/>
    <x v="6035"/>
    <x v="6214"/>
    <x v="6179"/>
    <x v="6178"/>
    <x v="5813"/>
    <x v="4369"/>
  </r>
  <r>
    <x v="19"/>
    <x v="345"/>
    <x v="2484"/>
    <x v="3"/>
    <s v="Haldia"/>
    <x v="2"/>
    <x v="1"/>
    <x v="1"/>
    <x v="1"/>
    <x v="22"/>
    <x v="22"/>
    <x v="22"/>
    <x v="22"/>
    <x v="22"/>
    <x v="22"/>
  </r>
  <r>
    <x v="19"/>
    <x v="345"/>
    <x v="2485"/>
    <x v="3"/>
    <s v="Nandigram - I"/>
    <x v="0"/>
    <x v="135"/>
    <x v="1"/>
    <x v="5"/>
    <x v="6036"/>
    <x v="6215"/>
    <x v="6180"/>
    <x v="6179"/>
    <x v="5814"/>
    <x v="4370"/>
  </r>
  <r>
    <x v="19"/>
    <x v="345"/>
    <x v="2485"/>
    <x v="3"/>
    <s v="Nandigram - I"/>
    <x v="1"/>
    <x v="135"/>
    <x v="1"/>
    <x v="1"/>
    <x v="6037"/>
    <x v="6216"/>
    <x v="6181"/>
    <x v="6180"/>
    <x v="5815"/>
    <x v="4371"/>
  </r>
  <r>
    <x v="19"/>
    <x v="345"/>
    <x v="2485"/>
    <x v="3"/>
    <s v="Nandigram - I"/>
    <x v="2"/>
    <x v="1"/>
    <x v="1"/>
    <x v="5"/>
    <x v="6038"/>
    <x v="6217"/>
    <x v="6182"/>
    <x v="6181"/>
    <x v="5816"/>
    <x v="4372"/>
  </r>
  <r>
    <x v="19"/>
    <x v="345"/>
    <x v="2486"/>
    <x v="3"/>
    <s v="Nandigram - II"/>
    <x v="0"/>
    <x v="577"/>
    <x v="1"/>
    <x v="5"/>
    <x v="6039"/>
    <x v="6218"/>
    <x v="6183"/>
    <x v="6182"/>
    <x v="5817"/>
    <x v="4373"/>
  </r>
  <r>
    <x v="19"/>
    <x v="345"/>
    <x v="2486"/>
    <x v="3"/>
    <s v="Nandigram - II"/>
    <x v="1"/>
    <x v="577"/>
    <x v="1"/>
    <x v="1"/>
    <x v="6040"/>
    <x v="6219"/>
    <x v="6184"/>
    <x v="6183"/>
    <x v="5818"/>
    <x v="4374"/>
  </r>
  <r>
    <x v="19"/>
    <x v="345"/>
    <x v="2486"/>
    <x v="3"/>
    <s v="Nandigram - II"/>
    <x v="2"/>
    <x v="1"/>
    <x v="1"/>
    <x v="5"/>
    <x v="4749"/>
    <x v="6220"/>
    <x v="6185"/>
    <x v="6184"/>
    <x v="5819"/>
    <x v="4375"/>
  </r>
  <r>
    <x v="19"/>
    <x v="345"/>
    <x v="2487"/>
    <x v="3"/>
    <s v="Khejuri - I"/>
    <x v="0"/>
    <x v="41"/>
    <x v="1"/>
    <x v="1"/>
    <x v="1208"/>
    <x v="6221"/>
    <x v="6186"/>
    <x v="6185"/>
    <x v="5820"/>
    <x v="4376"/>
  </r>
  <r>
    <x v="19"/>
    <x v="345"/>
    <x v="2487"/>
    <x v="3"/>
    <s v="Khejuri - I"/>
    <x v="1"/>
    <x v="41"/>
    <x v="1"/>
    <x v="1"/>
    <x v="1208"/>
    <x v="6221"/>
    <x v="6186"/>
    <x v="6185"/>
    <x v="5820"/>
    <x v="4376"/>
  </r>
  <r>
    <x v="19"/>
    <x v="345"/>
    <x v="2487"/>
    <x v="3"/>
    <s v="Khejuri - I"/>
    <x v="2"/>
    <x v="1"/>
    <x v="1"/>
    <x v="1"/>
    <x v="22"/>
    <x v="22"/>
    <x v="22"/>
    <x v="22"/>
    <x v="22"/>
    <x v="22"/>
  </r>
  <r>
    <x v="19"/>
    <x v="345"/>
    <x v="2488"/>
    <x v="3"/>
    <s v="Khejuri - II"/>
    <x v="0"/>
    <x v="118"/>
    <x v="6"/>
    <x v="1"/>
    <x v="6041"/>
    <x v="6222"/>
    <x v="6187"/>
    <x v="6186"/>
    <x v="5821"/>
    <x v="4377"/>
  </r>
  <r>
    <x v="19"/>
    <x v="345"/>
    <x v="2488"/>
    <x v="3"/>
    <s v="Khejuri - II"/>
    <x v="1"/>
    <x v="118"/>
    <x v="6"/>
    <x v="1"/>
    <x v="6041"/>
    <x v="6222"/>
    <x v="6187"/>
    <x v="6186"/>
    <x v="5821"/>
    <x v="4377"/>
  </r>
  <r>
    <x v="19"/>
    <x v="345"/>
    <x v="2488"/>
    <x v="3"/>
    <s v="Khejuri - II"/>
    <x v="2"/>
    <x v="1"/>
    <x v="1"/>
    <x v="1"/>
    <x v="22"/>
    <x v="22"/>
    <x v="22"/>
    <x v="22"/>
    <x v="22"/>
    <x v="22"/>
  </r>
  <r>
    <x v="19"/>
    <x v="345"/>
    <x v="2489"/>
    <x v="3"/>
    <s v="Contai - I"/>
    <x v="0"/>
    <x v="627"/>
    <x v="4"/>
    <x v="1"/>
    <x v="6042"/>
    <x v="6223"/>
    <x v="6188"/>
    <x v="6187"/>
    <x v="5822"/>
    <x v="4378"/>
  </r>
  <r>
    <x v="19"/>
    <x v="345"/>
    <x v="2489"/>
    <x v="3"/>
    <s v="Contai - I"/>
    <x v="1"/>
    <x v="627"/>
    <x v="4"/>
    <x v="1"/>
    <x v="6042"/>
    <x v="6223"/>
    <x v="6188"/>
    <x v="6187"/>
    <x v="5822"/>
    <x v="4378"/>
  </r>
  <r>
    <x v="19"/>
    <x v="345"/>
    <x v="2489"/>
    <x v="3"/>
    <s v="Contai - I"/>
    <x v="2"/>
    <x v="1"/>
    <x v="1"/>
    <x v="1"/>
    <x v="22"/>
    <x v="22"/>
    <x v="22"/>
    <x v="22"/>
    <x v="22"/>
    <x v="22"/>
  </r>
  <r>
    <x v="19"/>
    <x v="345"/>
    <x v="2490"/>
    <x v="3"/>
    <s v="Deshopran"/>
    <x v="0"/>
    <x v="358"/>
    <x v="6"/>
    <x v="5"/>
    <x v="6043"/>
    <x v="6224"/>
    <x v="6189"/>
    <x v="6188"/>
    <x v="5823"/>
    <x v="4379"/>
  </r>
  <r>
    <x v="19"/>
    <x v="345"/>
    <x v="2490"/>
    <x v="3"/>
    <s v="Deshopran"/>
    <x v="1"/>
    <x v="358"/>
    <x v="6"/>
    <x v="1"/>
    <x v="6044"/>
    <x v="6225"/>
    <x v="6190"/>
    <x v="6189"/>
    <x v="5824"/>
    <x v="4380"/>
  </r>
  <r>
    <x v="19"/>
    <x v="345"/>
    <x v="2490"/>
    <x v="3"/>
    <s v="Deshopran"/>
    <x v="2"/>
    <x v="1"/>
    <x v="1"/>
    <x v="5"/>
    <x v="6045"/>
    <x v="6226"/>
    <x v="6191"/>
    <x v="6190"/>
    <x v="5825"/>
    <x v="4381"/>
  </r>
  <r>
    <x v="19"/>
    <x v="345"/>
    <x v="2491"/>
    <x v="3"/>
    <s v="Contai - III"/>
    <x v="0"/>
    <x v="358"/>
    <x v="1"/>
    <x v="1"/>
    <x v="6046"/>
    <x v="6227"/>
    <x v="6192"/>
    <x v="6191"/>
    <x v="5826"/>
    <x v="4382"/>
  </r>
  <r>
    <x v="19"/>
    <x v="345"/>
    <x v="2491"/>
    <x v="3"/>
    <s v="Contai - III"/>
    <x v="1"/>
    <x v="358"/>
    <x v="1"/>
    <x v="1"/>
    <x v="6046"/>
    <x v="6227"/>
    <x v="6192"/>
    <x v="6191"/>
    <x v="5826"/>
    <x v="4382"/>
  </r>
  <r>
    <x v="19"/>
    <x v="345"/>
    <x v="2491"/>
    <x v="3"/>
    <s v="Contai - III"/>
    <x v="2"/>
    <x v="1"/>
    <x v="1"/>
    <x v="1"/>
    <x v="22"/>
    <x v="22"/>
    <x v="22"/>
    <x v="22"/>
    <x v="22"/>
    <x v="22"/>
  </r>
  <r>
    <x v="19"/>
    <x v="345"/>
    <x v="2492"/>
    <x v="3"/>
    <s v="Egra - I"/>
    <x v="0"/>
    <x v="81"/>
    <x v="11"/>
    <x v="1"/>
    <x v="6047"/>
    <x v="6228"/>
    <x v="6193"/>
    <x v="6192"/>
    <x v="5827"/>
    <x v="4383"/>
  </r>
  <r>
    <x v="19"/>
    <x v="345"/>
    <x v="2492"/>
    <x v="3"/>
    <s v="Egra - I"/>
    <x v="1"/>
    <x v="81"/>
    <x v="11"/>
    <x v="1"/>
    <x v="6047"/>
    <x v="6228"/>
    <x v="6193"/>
    <x v="6192"/>
    <x v="5827"/>
    <x v="4383"/>
  </r>
  <r>
    <x v="19"/>
    <x v="345"/>
    <x v="2492"/>
    <x v="3"/>
    <s v="Egra - I"/>
    <x v="2"/>
    <x v="1"/>
    <x v="1"/>
    <x v="1"/>
    <x v="22"/>
    <x v="22"/>
    <x v="22"/>
    <x v="22"/>
    <x v="22"/>
    <x v="22"/>
  </r>
  <r>
    <x v="19"/>
    <x v="345"/>
    <x v="2493"/>
    <x v="3"/>
    <s v="Egra - II"/>
    <x v="0"/>
    <x v="410"/>
    <x v="6"/>
    <x v="1"/>
    <x v="791"/>
    <x v="6229"/>
    <x v="6194"/>
    <x v="6193"/>
    <x v="5828"/>
    <x v="4384"/>
  </r>
  <r>
    <x v="19"/>
    <x v="345"/>
    <x v="2493"/>
    <x v="3"/>
    <s v="Egra - II"/>
    <x v="1"/>
    <x v="410"/>
    <x v="6"/>
    <x v="1"/>
    <x v="791"/>
    <x v="6229"/>
    <x v="6194"/>
    <x v="6193"/>
    <x v="5828"/>
    <x v="4384"/>
  </r>
  <r>
    <x v="19"/>
    <x v="345"/>
    <x v="2493"/>
    <x v="3"/>
    <s v="Egra - II"/>
    <x v="2"/>
    <x v="1"/>
    <x v="1"/>
    <x v="1"/>
    <x v="22"/>
    <x v="22"/>
    <x v="22"/>
    <x v="22"/>
    <x v="22"/>
    <x v="22"/>
  </r>
  <r>
    <x v="19"/>
    <x v="345"/>
    <x v="2494"/>
    <x v="3"/>
    <s v="Ramnagar - I"/>
    <x v="0"/>
    <x v="153"/>
    <x v="7"/>
    <x v="5"/>
    <x v="6048"/>
    <x v="6230"/>
    <x v="6195"/>
    <x v="5645"/>
    <x v="5829"/>
    <x v="4385"/>
  </r>
  <r>
    <x v="19"/>
    <x v="345"/>
    <x v="2494"/>
    <x v="3"/>
    <s v="Ramnagar - I"/>
    <x v="1"/>
    <x v="153"/>
    <x v="7"/>
    <x v="1"/>
    <x v="6049"/>
    <x v="6231"/>
    <x v="6196"/>
    <x v="6194"/>
    <x v="5830"/>
    <x v="4386"/>
  </r>
  <r>
    <x v="19"/>
    <x v="345"/>
    <x v="2494"/>
    <x v="3"/>
    <s v="Ramnagar - I"/>
    <x v="2"/>
    <x v="1"/>
    <x v="1"/>
    <x v="5"/>
    <x v="6050"/>
    <x v="6232"/>
    <x v="4030"/>
    <x v="6195"/>
    <x v="4810"/>
    <x v="4387"/>
  </r>
  <r>
    <x v="19"/>
    <x v="345"/>
    <x v="2495"/>
    <x v="3"/>
    <s v="Ramnagar - II"/>
    <x v="0"/>
    <x v="115"/>
    <x v="5"/>
    <x v="1"/>
    <x v="6051"/>
    <x v="6233"/>
    <x v="6197"/>
    <x v="6196"/>
    <x v="5831"/>
    <x v="4388"/>
  </r>
  <r>
    <x v="19"/>
    <x v="345"/>
    <x v="2495"/>
    <x v="3"/>
    <s v="Ramnagar - II"/>
    <x v="1"/>
    <x v="115"/>
    <x v="5"/>
    <x v="1"/>
    <x v="6051"/>
    <x v="6233"/>
    <x v="6197"/>
    <x v="6196"/>
    <x v="5831"/>
    <x v="4388"/>
  </r>
  <r>
    <x v="19"/>
    <x v="345"/>
    <x v="2495"/>
    <x v="3"/>
    <s v="Ramnagar - II"/>
    <x v="2"/>
    <x v="1"/>
    <x v="1"/>
    <x v="1"/>
    <x v="22"/>
    <x v="22"/>
    <x v="22"/>
    <x v="22"/>
    <x v="22"/>
    <x v="22"/>
  </r>
  <r>
    <x v="19"/>
    <x v="345"/>
    <x v="1938"/>
    <x v="3"/>
    <s v="Area not under any Sub-district"/>
    <x v="0"/>
    <x v="1"/>
    <x v="1"/>
    <x v="11"/>
    <x v="6052"/>
    <x v="6234"/>
    <x v="6198"/>
    <x v="6197"/>
    <x v="5832"/>
    <x v="4389"/>
  </r>
  <r>
    <x v="19"/>
    <x v="345"/>
    <x v="1938"/>
    <x v="3"/>
    <s v="Area not under any Sub-district"/>
    <x v="1"/>
    <x v="1"/>
    <x v="1"/>
    <x v="1"/>
    <x v="22"/>
    <x v="22"/>
    <x v="22"/>
    <x v="22"/>
    <x v="22"/>
    <x v="22"/>
  </r>
  <r>
    <x v="19"/>
    <x v="345"/>
    <x v="1938"/>
    <x v="3"/>
    <s v="Area not under any Sub-district"/>
    <x v="2"/>
    <x v="1"/>
    <x v="1"/>
    <x v="11"/>
    <x v="6052"/>
    <x v="6234"/>
    <x v="6198"/>
    <x v="6197"/>
    <x v="5832"/>
    <x v="4389"/>
  </r>
  <r>
    <x v="21"/>
    <x v="0"/>
    <x v="0"/>
    <x v="1"/>
    <s v="JHARKHAND"/>
    <x v="0"/>
    <x v="688"/>
    <x v="177"/>
    <x v="55"/>
    <x v="6053"/>
    <x v="6235"/>
    <x v="6199"/>
    <x v="6198"/>
    <x v="5833"/>
    <x v="4390"/>
  </r>
  <r>
    <x v="21"/>
    <x v="0"/>
    <x v="0"/>
    <x v="1"/>
    <s v="JHARKHAND"/>
    <x v="1"/>
    <x v="688"/>
    <x v="177"/>
    <x v="1"/>
    <x v="6054"/>
    <x v="6236"/>
    <x v="6200"/>
    <x v="6199"/>
    <x v="5834"/>
    <x v="4391"/>
  </r>
  <r>
    <x v="21"/>
    <x v="0"/>
    <x v="0"/>
    <x v="1"/>
    <s v="JHARKHAND"/>
    <x v="2"/>
    <x v="1"/>
    <x v="1"/>
    <x v="55"/>
    <x v="6055"/>
    <x v="6237"/>
    <x v="6201"/>
    <x v="6200"/>
    <x v="5835"/>
    <x v="4392"/>
  </r>
  <r>
    <x v="21"/>
    <x v="346"/>
    <x v="0"/>
    <x v="2"/>
    <s v="Garhwa "/>
    <x v="0"/>
    <x v="689"/>
    <x v="48"/>
    <x v="8"/>
    <x v="6056"/>
    <x v="6238"/>
    <x v="6202"/>
    <x v="6201"/>
    <x v="5836"/>
    <x v="4393"/>
  </r>
  <r>
    <x v="21"/>
    <x v="346"/>
    <x v="0"/>
    <x v="2"/>
    <s v="Garhwa "/>
    <x v="1"/>
    <x v="689"/>
    <x v="48"/>
    <x v="1"/>
    <x v="6057"/>
    <x v="6239"/>
    <x v="6203"/>
    <x v="6202"/>
    <x v="5837"/>
    <x v="4394"/>
  </r>
  <r>
    <x v="21"/>
    <x v="346"/>
    <x v="0"/>
    <x v="2"/>
    <s v="Garhwa "/>
    <x v="2"/>
    <x v="1"/>
    <x v="1"/>
    <x v="8"/>
    <x v="6058"/>
    <x v="6240"/>
    <x v="6204"/>
    <x v="6203"/>
    <x v="2272"/>
    <x v="4395"/>
  </r>
  <r>
    <x v="21"/>
    <x v="346"/>
    <x v="2496"/>
    <x v="3"/>
    <s v="Kharaundhi"/>
    <x v="0"/>
    <x v="572"/>
    <x v="1"/>
    <x v="1"/>
    <x v="6059"/>
    <x v="6241"/>
    <x v="6205"/>
    <x v="6204"/>
    <x v="5838"/>
    <x v="4396"/>
  </r>
  <r>
    <x v="21"/>
    <x v="346"/>
    <x v="2496"/>
    <x v="3"/>
    <s v="Kharaundhi"/>
    <x v="1"/>
    <x v="572"/>
    <x v="1"/>
    <x v="1"/>
    <x v="6059"/>
    <x v="6241"/>
    <x v="6205"/>
    <x v="6204"/>
    <x v="5838"/>
    <x v="4396"/>
  </r>
  <r>
    <x v="21"/>
    <x v="346"/>
    <x v="2496"/>
    <x v="3"/>
    <s v="Kharaundhi"/>
    <x v="2"/>
    <x v="1"/>
    <x v="1"/>
    <x v="1"/>
    <x v="22"/>
    <x v="22"/>
    <x v="22"/>
    <x v="22"/>
    <x v="22"/>
    <x v="22"/>
  </r>
  <r>
    <x v="21"/>
    <x v="346"/>
    <x v="2497"/>
    <x v="3"/>
    <s v="Bhawnathpur"/>
    <x v="0"/>
    <x v="63"/>
    <x v="1"/>
    <x v="5"/>
    <x v="6060"/>
    <x v="6242"/>
    <x v="6206"/>
    <x v="6205"/>
    <x v="5839"/>
    <x v="4397"/>
  </r>
  <r>
    <x v="21"/>
    <x v="346"/>
    <x v="2497"/>
    <x v="3"/>
    <s v="Bhawnathpur"/>
    <x v="1"/>
    <x v="63"/>
    <x v="1"/>
    <x v="1"/>
    <x v="6061"/>
    <x v="6243"/>
    <x v="6207"/>
    <x v="6206"/>
    <x v="5840"/>
    <x v="4398"/>
  </r>
  <r>
    <x v="21"/>
    <x v="346"/>
    <x v="2497"/>
    <x v="3"/>
    <s v="Bhawnathpur"/>
    <x v="2"/>
    <x v="1"/>
    <x v="1"/>
    <x v="5"/>
    <x v="6062"/>
    <x v="6244"/>
    <x v="6208"/>
    <x v="6207"/>
    <x v="5841"/>
    <x v="4399"/>
  </r>
  <r>
    <x v="21"/>
    <x v="346"/>
    <x v="2498"/>
    <x v="3"/>
    <s v="Ketar"/>
    <x v="0"/>
    <x v="106"/>
    <x v="1"/>
    <x v="1"/>
    <x v="6063"/>
    <x v="6245"/>
    <x v="6209"/>
    <x v="6208"/>
    <x v="5842"/>
    <x v="4400"/>
  </r>
  <r>
    <x v="21"/>
    <x v="346"/>
    <x v="2498"/>
    <x v="3"/>
    <s v="Ketar"/>
    <x v="1"/>
    <x v="106"/>
    <x v="1"/>
    <x v="1"/>
    <x v="6063"/>
    <x v="6245"/>
    <x v="6209"/>
    <x v="6208"/>
    <x v="5842"/>
    <x v="4400"/>
  </r>
  <r>
    <x v="21"/>
    <x v="346"/>
    <x v="2498"/>
    <x v="3"/>
    <s v="Ketar"/>
    <x v="2"/>
    <x v="1"/>
    <x v="1"/>
    <x v="1"/>
    <x v="22"/>
    <x v="22"/>
    <x v="22"/>
    <x v="22"/>
    <x v="22"/>
    <x v="22"/>
  </r>
  <r>
    <x v="21"/>
    <x v="346"/>
    <x v="2499"/>
    <x v="3"/>
    <s v="Kandi"/>
    <x v="0"/>
    <x v="199"/>
    <x v="25"/>
    <x v="1"/>
    <x v="6064"/>
    <x v="6246"/>
    <x v="6210"/>
    <x v="6209"/>
    <x v="5843"/>
    <x v="4401"/>
  </r>
  <r>
    <x v="21"/>
    <x v="346"/>
    <x v="2499"/>
    <x v="3"/>
    <s v="Kandi"/>
    <x v="1"/>
    <x v="199"/>
    <x v="25"/>
    <x v="1"/>
    <x v="6064"/>
    <x v="6246"/>
    <x v="6210"/>
    <x v="6209"/>
    <x v="5843"/>
    <x v="4401"/>
  </r>
  <r>
    <x v="21"/>
    <x v="346"/>
    <x v="2499"/>
    <x v="3"/>
    <s v="Kandi"/>
    <x v="2"/>
    <x v="1"/>
    <x v="1"/>
    <x v="1"/>
    <x v="22"/>
    <x v="22"/>
    <x v="22"/>
    <x v="22"/>
    <x v="22"/>
    <x v="22"/>
  </r>
  <r>
    <x v="21"/>
    <x v="346"/>
    <x v="2500"/>
    <x v="3"/>
    <s v="Majhiaon"/>
    <x v="0"/>
    <x v="41"/>
    <x v="10"/>
    <x v="5"/>
    <x v="6065"/>
    <x v="6247"/>
    <x v="6211"/>
    <x v="6210"/>
    <x v="5844"/>
    <x v="4402"/>
  </r>
  <r>
    <x v="21"/>
    <x v="346"/>
    <x v="2500"/>
    <x v="3"/>
    <s v="Majhiaon"/>
    <x v="1"/>
    <x v="41"/>
    <x v="10"/>
    <x v="1"/>
    <x v="6066"/>
    <x v="6248"/>
    <x v="6212"/>
    <x v="6211"/>
    <x v="5845"/>
    <x v="4403"/>
  </r>
  <r>
    <x v="21"/>
    <x v="346"/>
    <x v="2500"/>
    <x v="3"/>
    <s v="Majhiaon"/>
    <x v="2"/>
    <x v="1"/>
    <x v="1"/>
    <x v="5"/>
    <x v="6067"/>
    <x v="6249"/>
    <x v="4627"/>
    <x v="6212"/>
    <x v="5846"/>
    <x v="4404"/>
  </r>
  <r>
    <x v="21"/>
    <x v="346"/>
    <x v="2501"/>
    <x v="3"/>
    <s v="Bardiha"/>
    <x v="0"/>
    <x v="156"/>
    <x v="1"/>
    <x v="1"/>
    <x v="6068"/>
    <x v="6250"/>
    <x v="6213"/>
    <x v="6213"/>
    <x v="5847"/>
    <x v="4405"/>
  </r>
  <r>
    <x v="21"/>
    <x v="346"/>
    <x v="2501"/>
    <x v="3"/>
    <s v="Bardiha"/>
    <x v="1"/>
    <x v="156"/>
    <x v="1"/>
    <x v="1"/>
    <x v="6068"/>
    <x v="6250"/>
    <x v="6213"/>
    <x v="6213"/>
    <x v="5847"/>
    <x v="4405"/>
  </r>
  <r>
    <x v="21"/>
    <x v="346"/>
    <x v="2501"/>
    <x v="3"/>
    <s v="Bardiha"/>
    <x v="2"/>
    <x v="1"/>
    <x v="1"/>
    <x v="1"/>
    <x v="22"/>
    <x v="22"/>
    <x v="22"/>
    <x v="22"/>
    <x v="22"/>
    <x v="22"/>
  </r>
  <r>
    <x v="21"/>
    <x v="346"/>
    <x v="2502"/>
    <x v="3"/>
    <s v="Ramna"/>
    <x v="0"/>
    <x v="34"/>
    <x v="8"/>
    <x v="1"/>
    <x v="6069"/>
    <x v="6251"/>
    <x v="6214"/>
    <x v="6214"/>
    <x v="5848"/>
    <x v="4406"/>
  </r>
  <r>
    <x v="21"/>
    <x v="346"/>
    <x v="2502"/>
    <x v="3"/>
    <s v="Ramna"/>
    <x v="1"/>
    <x v="34"/>
    <x v="8"/>
    <x v="1"/>
    <x v="6069"/>
    <x v="6251"/>
    <x v="6214"/>
    <x v="6214"/>
    <x v="5848"/>
    <x v="4406"/>
  </r>
  <r>
    <x v="21"/>
    <x v="346"/>
    <x v="2502"/>
    <x v="3"/>
    <s v="Ramna"/>
    <x v="2"/>
    <x v="1"/>
    <x v="1"/>
    <x v="1"/>
    <x v="22"/>
    <x v="22"/>
    <x v="22"/>
    <x v="22"/>
    <x v="22"/>
    <x v="22"/>
  </r>
  <r>
    <x v="21"/>
    <x v="346"/>
    <x v="2503"/>
    <x v="3"/>
    <s v="Bishunpura"/>
    <x v="0"/>
    <x v="48"/>
    <x v="1"/>
    <x v="1"/>
    <x v="1368"/>
    <x v="6252"/>
    <x v="6215"/>
    <x v="6215"/>
    <x v="5849"/>
    <x v="4407"/>
  </r>
  <r>
    <x v="21"/>
    <x v="346"/>
    <x v="2503"/>
    <x v="3"/>
    <s v="Bishunpura"/>
    <x v="1"/>
    <x v="48"/>
    <x v="1"/>
    <x v="1"/>
    <x v="1368"/>
    <x v="6252"/>
    <x v="6215"/>
    <x v="6215"/>
    <x v="5849"/>
    <x v="4407"/>
  </r>
  <r>
    <x v="21"/>
    <x v="346"/>
    <x v="2503"/>
    <x v="3"/>
    <s v="Bishunpura"/>
    <x v="2"/>
    <x v="1"/>
    <x v="1"/>
    <x v="1"/>
    <x v="22"/>
    <x v="22"/>
    <x v="22"/>
    <x v="22"/>
    <x v="22"/>
    <x v="22"/>
  </r>
  <r>
    <x v="21"/>
    <x v="346"/>
    <x v="2504"/>
    <x v="3"/>
    <s v="Nagaruntari"/>
    <x v="0"/>
    <x v="151"/>
    <x v="4"/>
    <x v="1"/>
    <x v="2091"/>
    <x v="6253"/>
    <x v="6216"/>
    <x v="6216"/>
    <x v="5850"/>
    <x v="4408"/>
  </r>
  <r>
    <x v="21"/>
    <x v="346"/>
    <x v="2504"/>
    <x v="3"/>
    <s v="Nagaruntari"/>
    <x v="1"/>
    <x v="151"/>
    <x v="4"/>
    <x v="1"/>
    <x v="2091"/>
    <x v="6253"/>
    <x v="6216"/>
    <x v="6216"/>
    <x v="5850"/>
    <x v="4408"/>
  </r>
  <r>
    <x v="21"/>
    <x v="346"/>
    <x v="2504"/>
    <x v="3"/>
    <s v="Nagaruntari"/>
    <x v="2"/>
    <x v="1"/>
    <x v="1"/>
    <x v="1"/>
    <x v="22"/>
    <x v="22"/>
    <x v="22"/>
    <x v="22"/>
    <x v="22"/>
    <x v="22"/>
  </r>
  <r>
    <x v="21"/>
    <x v="346"/>
    <x v="2505"/>
    <x v="3"/>
    <s v="Dhurki"/>
    <x v="0"/>
    <x v="16"/>
    <x v="1"/>
    <x v="1"/>
    <x v="6070"/>
    <x v="6254"/>
    <x v="6217"/>
    <x v="6217"/>
    <x v="5851"/>
    <x v="4409"/>
  </r>
  <r>
    <x v="21"/>
    <x v="346"/>
    <x v="2505"/>
    <x v="3"/>
    <s v="Dhurki"/>
    <x v="1"/>
    <x v="16"/>
    <x v="1"/>
    <x v="1"/>
    <x v="6070"/>
    <x v="6254"/>
    <x v="6217"/>
    <x v="6217"/>
    <x v="5851"/>
    <x v="4409"/>
  </r>
  <r>
    <x v="21"/>
    <x v="346"/>
    <x v="2505"/>
    <x v="3"/>
    <s v="Dhurki"/>
    <x v="2"/>
    <x v="1"/>
    <x v="1"/>
    <x v="1"/>
    <x v="22"/>
    <x v="22"/>
    <x v="22"/>
    <x v="22"/>
    <x v="22"/>
    <x v="22"/>
  </r>
  <r>
    <x v="21"/>
    <x v="346"/>
    <x v="2506"/>
    <x v="3"/>
    <s v="Sagma"/>
    <x v="0"/>
    <x v="13"/>
    <x v="8"/>
    <x v="1"/>
    <x v="6071"/>
    <x v="6255"/>
    <x v="6218"/>
    <x v="6218"/>
    <x v="5852"/>
    <x v="4410"/>
  </r>
  <r>
    <x v="21"/>
    <x v="346"/>
    <x v="2506"/>
    <x v="3"/>
    <s v="Sagma"/>
    <x v="1"/>
    <x v="13"/>
    <x v="8"/>
    <x v="1"/>
    <x v="6071"/>
    <x v="6255"/>
    <x v="6218"/>
    <x v="6218"/>
    <x v="5852"/>
    <x v="4410"/>
  </r>
  <r>
    <x v="21"/>
    <x v="346"/>
    <x v="2506"/>
    <x v="3"/>
    <s v="Sagma"/>
    <x v="2"/>
    <x v="1"/>
    <x v="1"/>
    <x v="1"/>
    <x v="22"/>
    <x v="22"/>
    <x v="22"/>
    <x v="22"/>
    <x v="22"/>
    <x v="22"/>
  </r>
  <r>
    <x v="21"/>
    <x v="346"/>
    <x v="2507"/>
    <x v="3"/>
    <s v="Dandai"/>
    <x v="0"/>
    <x v="16"/>
    <x v="1"/>
    <x v="1"/>
    <x v="6072"/>
    <x v="6256"/>
    <x v="6219"/>
    <x v="6219"/>
    <x v="5853"/>
    <x v="4411"/>
  </r>
  <r>
    <x v="21"/>
    <x v="346"/>
    <x v="2507"/>
    <x v="3"/>
    <s v="Dandai"/>
    <x v="1"/>
    <x v="16"/>
    <x v="1"/>
    <x v="1"/>
    <x v="6072"/>
    <x v="6256"/>
    <x v="6219"/>
    <x v="6219"/>
    <x v="5853"/>
    <x v="4411"/>
  </r>
  <r>
    <x v="21"/>
    <x v="346"/>
    <x v="2507"/>
    <x v="3"/>
    <s v="Dandai"/>
    <x v="2"/>
    <x v="1"/>
    <x v="1"/>
    <x v="1"/>
    <x v="22"/>
    <x v="22"/>
    <x v="22"/>
    <x v="22"/>
    <x v="22"/>
    <x v="22"/>
  </r>
  <r>
    <x v="21"/>
    <x v="346"/>
    <x v="2508"/>
    <x v="3"/>
    <s v="Chinia"/>
    <x v="0"/>
    <x v="287"/>
    <x v="8"/>
    <x v="1"/>
    <x v="6073"/>
    <x v="6257"/>
    <x v="6220"/>
    <x v="6220"/>
    <x v="5854"/>
    <x v="4412"/>
  </r>
  <r>
    <x v="21"/>
    <x v="346"/>
    <x v="2508"/>
    <x v="3"/>
    <s v="Chinia"/>
    <x v="1"/>
    <x v="287"/>
    <x v="8"/>
    <x v="1"/>
    <x v="6073"/>
    <x v="6257"/>
    <x v="6220"/>
    <x v="6220"/>
    <x v="5854"/>
    <x v="4412"/>
  </r>
  <r>
    <x v="21"/>
    <x v="346"/>
    <x v="2508"/>
    <x v="3"/>
    <s v="Chinia"/>
    <x v="2"/>
    <x v="1"/>
    <x v="1"/>
    <x v="1"/>
    <x v="22"/>
    <x v="22"/>
    <x v="22"/>
    <x v="22"/>
    <x v="22"/>
    <x v="22"/>
  </r>
  <r>
    <x v="21"/>
    <x v="346"/>
    <x v="2509"/>
    <x v="3"/>
    <s v="Meral (Pipra Kalan)"/>
    <x v="0"/>
    <x v="282"/>
    <x v="6"/>
    <x v="1"/>
    <x v="6074"/>
    <x v="6258"/>
    <x v="6221"/>
    <x v="6221"/>
    <x v="5855"/>
    <x v="4413"/>
  </r>
  <r>
    <x v="21"/>
    <x v="346"/>
    <x v="2509"/>
    <x v="3"/>
    <s v="Meral (Pipra Kalan)"/>
    <x v="1"/>
    <x v="282"/>
    <x v="6"/>
    <x v="1"/>
    <x v="6074"/>
    <x v="6258"/>
    <x v="6221"/>
    <x v="6221"/>
    <x v="5855"/>
    <x v="4413"/>
  </r>
  <r>
    <x v="21"/>
    <x v="346"/>
    <x v="2509"/>
    <x v="3"/>
    <s v="Meral (Pipra Kalan)"/>
    <x v="2"/>
    <x v="1"/>
    <x v="1"/>
    <x v="1"/>
    <x v="22"/>
    <x v="22"/>
    <x v="22"/>
    <x v="22"/>
    <x v="22"/>
    <x v="22"/>
  </r>
  <r>
    <x v="21"/>
    <x v="346"/>
    <x v="2510"/>
    <x v="3"/>
    <s v="Garhwa"/>
    <x v="0"/>
    <x v="138"/>
    <x v="13"/>
    <x v="5"/>
    <x v="6075"/>
    <x v="6259"/>
    <x v="6222"/>
    <x v="6222"/>
    <x v="5856"/>
    <x v="4414"/>
  </r>
  <r>
    <x v="21"/>
    <x v="346"/>
    <x v="2510"/>
    <x v="3"/>
    <s v="Garhwa"/>
    <x v="1"/>
    <x v="138"/>
    <x v="13"/>
    <x v="1"/>
    <x v="6076"/>
    <x v="6260"/>
    <x v="6223"/>
    <x v="6223"/>
    <x v="5857"/>
    <x v="4415"/>
  </r>
  <r>
    <x v="21"/>
    <x v="346"/>
    <x v="2510"/>
    <x v="3"/>
    <s v="Garhwa"/>
    <x v="2"/>
    <x v="1"/>
    <x v="1"/>
    <x v="5"/>
    <x v="6077"/>
    <x v="6261"/>
    <x v="6224"/>
    <x v="6224"/>
    <x v="3532"/>
    <x v="4416"/>
  </r>
  <r>
    <x v="21"/>
    <x v="346"/>
    <x v="2511"/>
    <x v="3"/>
    <s v="Danda"/>
    <x v="0"/>
    <x v="596"/>
    <x v="1"/>
    <x v="1"/>
    <x v="6078"/>
    <x v="6262"/>
    <x v="6225"/>
    <x v="6225"/>
    <x v="5858"/>
    <x v="4417"/>
  </r>
  <r>
    <x v="21"/>
    <x v="346"/>
    <x v="2511"/>
    <x v="3"/>
    <s v="Danda"/>
    <x v="1"/>
    <x v="596"/>
    <x v="1"/>
    <x v="1"/>
    <x v="6078"/>
    <x v="6262"/>
    <x v="6225"/>
    <x v="6225"/>
    <x v="5858"/>
    <x v="4417"/>
  </r>
  <r>
    <x v="21"/>
    <x v="346"/>
    <x v="2511"/>
    <x v="3"/>
    <s v="Danda"/>
    <x v="2"/>
    <x v="1"/>
    <x v="1"/>
    <x v="1"/>
    <x v="22"/>
    <x v="22"/>
    <x v="22"/>
    <x v="22"/>
    <x v="22"/>
    <x v="22"/>
  </r>
  <r>
    <x v="21"/>
    <x v="346"/>
    <x v="2512"/>
    <x v="3"/>
    <s v="Ranka"/>
    <x v="0"/>
    <x v="80"/>
    <x v="5"/>
    <x v="1"/>
    <x v="6079"/>
    <x v="6263"/>
    <x v="6226"/>
    <x v="6226"/>
    <x v="5859"/>
    <x v="4418"/>
  </r>
  <r>
    <x v="21"/>
    <x v="346"/>
    <x v="2512"/>
    <x v="3"/>
    <s v="Ranka"/>
    <x v="1"/>
    <x v="80"/>
    <x v="5"/>
    <x v="1"/>
    <x v="6079"/>
    <x v="6263"/>
    <x v="6226"/>
    <x v="6226"/>
    <x v="5859"/>
    <x v="4418"/>
  </r>
  <r>
    <x v="21"/>
    <x v="346"/>
    <x v="2512"/>
    <x v="3"/>
    <s v="Ranka"/>
    <x v="2"/>
    <x v="1"/>
    <x v="1"/>
    <x v="1"/>
    <x v="22"/>
    <x v="22"/>
    <x v="22"/>
    <x v="22"/>
    <x v="22"/>
    <x v="22"/>
  </r>
  <r>
    <x v="21"/>
    <x v="346"/>
    <x v="2513"/>
    <x v="3"/>
    <s v="Ramkanda"/>
    <x v="0"/>
    <x v="27"/>
    <x v="8"/>
    <x v="1"/>
    <x v="6080"/>
    <x v="6264"/>
    <x v="6227"/>
    <x v="6227"/>
    <x v="5860"/>
    <x v="4419"/>
  </r>
  <r>
    <x v="21"/>
    <x v="346"/>
    <x v="2513"/>
    <x v="3"/>
    <s v="Ramkanda"/>
    <x v="1"/>
    <x v="27"/>
    <x v="8"/>
    <x v="1"/>
    <x v="6080"/>
    <x v="6264"/>
    <x v="6227"/>
    <x v="6227"/>
    <x v="5860"/>
    <x v="4419"/>
  </r>
  <r>
    <x v="21"/>
    <x v="346"/>
    <x v="2513"/>
    <x v="3"/>
    <s v="Ramkanda"/>
    <x v="2"/>
    <x v="1"/>
    <x v="1"/>
    <x v="1"/>
    <x v="22"/>
    <x v="22"/>
    <x v="22"/>
    <x v="22"/>
    <x v="22"/>
    <x v="22"/>
  </r>
  <r>
    <x v="21"/>
    <x v="346"/>
    <x v="2514"/>
    <x v="3"/>
    <s v="Bhandaria"/>
    <x v="0"/>
    <x v="282"/>
    <x v="5"/>
    <x v="1"/>
    <x v="6081"/>
    <x v="6265"/>
    <x v="6228"/>
    <x v="6228"/>
    <x v="5861"/>
    <x v="4420"/>
  </r>
  <r>
    <x v="21"/>
    <x v="346"/>
    <x v="2514"/>
    <x v="3"/>
    <s v="Bhandaria"/>
    <x v="1"/>
    <x v="282"/>
    <x v="5"/>
    <x v="1"/>
    <x v="6081"/>
    <x v="6265"/>
    <x v="6228"/>
    <x v="6228"/>
    <x v="5861"/>
    <x v="4420"/>
  </r>
  <r>
    <x v="21"/>
    <x v="346"/>
    <x v="2514"/>
    <x v="3"/>
    <s v="Bhandaria"/>
    <x v="2"/>
    <x v="1"/>
    <x v="1"/>
    <x v="1"/>
    <x v="22"/>
    <x v="22"/>
    <x v="22"/>
    <x v="22"/>
    <x v="22"/>
    <x v="22"/>
  </r>
  <r>
    <x v="21"/>
    <x v="347"/>
    <x v="0"/>
    <x v="2"/>
    <s v="Chatra"/>
    <x v="0"/>
    <x v="690"/>
    <x v="27"/>
    <x v="6"/>
    <x v="6082"/>
    <x v="6266"/>
    <x v="6229"/>
    <x v="6229"/>
    <x v="2041"/>
    <x v="4421"/>
  </r>
  <r>
    <x v="21"/>
    <x v="347"/>
    <x v="0"/>
    <x v="2"/>
    <s v="Chatra"/>
    <x v="1"/>
    <x v="690"/>
    <x v="27"/>
    <x v="1"/>
    <x v="6083"/>
    <x v="6267"/>
    <x v="6230"/>
    <x v="6230"/>
    <x v="5862"/>
    <x v="4422"/>
  </r>
  <r>
    <x v="21"/>
    <x v="347"/>
    <x v="0"/>
    <x v="2"/>
    <s v="Chatra"/>
    <x v="2"/>
    <x v="1"/>
    <x v="1"/>
    <x v="6"/>
    <x v="6084"/>
    <x v="6268"/>
    <x v="6231"/>
    <x v="6231"/>
    <x v="5863"/>
    <x v="4423"/>
  </r>
  <r>
    <x v="21"/>
    <x v="347"/>
    <x v="2515"/>
    <x v="3"/>
    <s v="Shaligram Ram Narayanpur(Hunterganj)"/>
    <x v="0"/>
    <x v="648"/>
    <x v="39"/>
    <x v="1"/>
    <x v="5056"/>
    <x v="6269"/>
    <x v="6232"/>
    <x v="6232"/>
    <x v="5864"/>
    <x v="4424"/>
  </r>
  <r>
    <x v="21"/>
    <x v="347"/>
    <x v="2515"/>
    <x v="3"/>
    <s v="Shaligram Ram Narayanpur(Hunterganj)"/>
    <x v="1"/>
    <x v="648"/>
    <x v="39"/>
    <x v="1"/>
    <x v="5056"/>
    <x v="6269"/>
    <x v="6232"/>
    <x v="6232"/>
    <x v="5864"/>
    <x v="4424"/>
  </r>
  <r>
    <x v="21"/>
    <x v="347"/>
    <x v="2515"/>
    <x v="3"/>
    <s v="Shaligram Ram Narayanpur(Hunterganj)"/>
    <x v="2"/>
    <x v="1"/>
    <x v="1"/>
    <x v="1"/>
    <x v="22"/>
    <x v="22"/>
    <x v="22"/>
    <x v="22"/>
    <x v="22"/>
    <x v="22"/>
  </r>
  <r>
    <x v="21"/>
    <x v="347"/>
    <x v="2516"/>
    <x v="3"/>
    <s v="Pratappur"/>
    <x v="0"/>
    <x v="158"/>
    <x v="10"/>
    <x v="1"/>
    <x v="6085"/>
    <x v="6270"/>
    <x v="6233"/>
    <x v="6233"/>
    <x v="5865"/>
    <x v="4425"/>
  </r>
  <r>
    <x v="21"/>
    <x v="347"/>
    <x v="2516"/>
    <x v="3"/>
    <s v="Pratappur"/>
    <x v="1"/>
    <x v="158"/>
    <x v="10"/>
    <x v="1"/>
    <x v="6085"/>
    <x v="6270"/>
    <x v="6233"/>
    <x v="6233"/>
    <x v="5865"/>
    <x v="4425"/>
  </r>
  <r>
    <x v="21"/>
    <x v="347"/>
    <x v="2516"/>
    <x v="3"/>
    <s v="Pratappur"/>
    <x v="2"/>
    <x v="1"/>
    <x v="1"/>
    <x v="1"/>
    <x v="22"/>
    <x v="22"/>
    <x v="22"/>
    <x v="22"/>
    <x v="22"/>
    <x v="22"/>
  </r>
  <r>
    <x v="21"/>
    <x v="347"/>
    <x v="2517"/>
    <x v="3"/>
    <s v="Kunda"/>
    <x v="0"/>
    <x v="199"/>
    <x v="6"/>
    <x v="1"/>
    <x v="6086"/>
    <x v="6271"/>
    <x v="6234"/>
    <x v="6234"/>
    <x v="5866"/>
    <x v="4426"/>
  </r>
  <r>
    <x v="21"/>
    <x v="347"/>
    <x v="2517"/>
    <x v="3"/>
    <s v="Kunda"/>
    <x v="1"/>
    <x v="199"/>
    <x v="6"/>
    <x v="1"/>
    <x v="6086"/>
    <x v="6271"/>
    <x v="6234"/>
    <x v="6234"/>
    <x v="5866"/>
    <x v="4426"/>
  </r>
  <r>
    <x v="21"/>
    <x v="347"/>
    <x v="2517"/>
    <x v="3"/>
    <s v="Kunda"/>
    <x v="2"/>
    <x v="1"/>
    <x v="1"/>
    <x v="1"/>
    <x v="22"/>
    <x v="22"/>
    <x v="22"/>
    <x v="22"/>
    <x v="22"/>
    <x v="22"/>
  </r>
  <r>
    <x v="21"/>
    <x v="347"/>
    <x v="2518"/>
    <x v="3"/>
    <s v="Lawalaung"/>
    <x v="0"/>
    <x v="118"/>
    <x v="13"/>
    <x v="1"/>
    <x v="6087"/>
    <x v="6272"/>
    <x v="6235"/>
    <x v="6235"/>
    <x v="5867"/>
    <x v="4427"/>
  </r>
  <r>
    <x v="21"/>
    <x v="347"/>
    <x v="2518"/>
    <x v="3"/>
    <s v="Lawalaung"/>
    <x v="1"/>
    <x v="118"/>
    <x v="13"/>
    <x v="1"/>
    <x v="6087"/>
    <x v="6272"/>
    <x v="6235"/>
    <x v="6235"/>
    <x v="5867"/>
    <x v="4427"/>
  </r>
  <r>
    <x v="21"/>
    <x v="347"/>
    <x v="2518"/>
    <x v="3"/>
    <s v="Lawalaung"/>
    <x v="2"/>
    <x v="1"/>
    <x v="1"/>
    <x v="1"/>
    <x v="22"/>
    <x v="22"/>
    <x v="22"/>
    <x v="22"/>
    <x v="22"/>
    <x v="22"/>
  </r>
  <r>
    <x v="21"/>
    <x v="347"/>
    <x v="2519"/>
    <x v="3"/>
    <s v="Chatra"/>
    <x v="0"/>
    <x v="272"/>
    <x v="19"/>
    <x v="5"/>
    <x v="6088"/>
    <x v="6273"/>
    <x v="6236"/>
    <x v="6236"/>
    <x v="5868"/>
    <x v="4428"/>
  </r>
  <r>
    <x v="21"/>
    <x v="347"/>
    <x v="2519"/>
    <x v="3"/>
    <s v="Chatra"/>
    <x v="1"/>
    <x v="272"/>
    <x v="19"/>
    <x v="1"/>
    <x v="6089"/>
    <x v="6274"/>
    <x v="6237"/>
    <x v="6237"/>
    <x v="5869"/>
    <x v="4429"/>
  </r>
  <r>
    <x v="21"/>
    <x v="347"/>
    <x v="2519"/>
    <x v="3"/>
    <s v="Chatra"/>
    <x v="2"/>
    <x v="1"/>
    <x v="1"/>
    <x v="5"/>
    <x v="6090"/>
    <x v="6275"/>
    <x v="6238"/>
    <x v="6238"/>
    <x v="1026"/>
    <x v="4430"/>
  </r>
  <r>
    <x v="21"/>
    <x v="347"/>
    <x v="2520"/>
    <x v="3"/>
    <s v="Kanha Chatti"/>
    <x v="0"/>
    <x v="260"/>
    <x v="14"/>
    <x v="1"/>
    <x v="6091"/>
    <x v="6276"/>
    <x v="6239"/>
    <x v="6239"/>
    <x v="5870"/>
    <x v="4431"/>
  </r>
  <r>
    <x v="21"/>
    <x v="347"/>
    <x v="2520"/>
    <x v="3"/>
    <s v="Kanha Chatti"/>
    <x v="1"/>
    <x v="260"/>
    <x v="14"/>
    <x v="1"/>
    <x v="6091"/>
    <x v="6276"/>
    <x v="6239"/>
    <x v="6239"/>
    <x v="5870"/>
    <x v="4431"/>
  </r>
  <r>
    <x v="21"/>
    <x v="347"/>
    <x v="2520"/>
    <x v="3"/>
    <s v="Kanha Chatti"/>
    <x v="2"/>
    <x v="1"/>
    <x v="1"/>
    <x v="1"/>
    <x v="22"/>
    <x v="22"/>
    <x v="22"/>
    <x v="22"/>
    <x v="22"/>
    <x v="22"/>
  </r>
  <r>
    <x v="21"/>
    <x v="347"/>
    <x v="2521"/>
    <x v="3"/>
    <s v="Itkhori"/>
    <x v="0"/>
    <x v="153"/>
    <x v="71"/>
    <x v="1"/>
    <x v="6092"/>
    <x v="5020"/>
    <x v="6240"/>
    <x v="6240"/>
    <x v="5871"/>
    <x v="4432"/>
  </r>
  <r>
    <x v="21"/>
    <x v="347"/>
    <x v="2521"/>
    <x v="3"/>
    <s v="Itkhori"/>
    <x v="1"/>
    <x v="153"/>
    <x v="71"/>
    <x v="1"/>
    <x v="6092"/>
    <x v="5020"/>
    <x v="6240"/>
    <x v="6240"/>
    <x v="5871"/>
    <x v="4432"/>
  </r>
  <r>
    <x v="21"/>
    <x v="347"/>
    <x v="2521"/>
    <x v="3"/>
    <s v="Itkhori"/>
    <x v="2"/>
    <x v="1"/>
    <x v="1"/>
    <x v="1"/>
    <x v="22"/>
    <x v="22"/>
    <x v="22"/>
    <x v="22"/>
    <x v="22"/>
    <x v="22"/>
  </r>
  <r>
    <x v="21"/>
    <x v="347"/>
    <x v="2522"/>
    <x v="3"/>
    <s v="Mayur Hand"/>
    <x v="0"/>
    <x v="320"/>
    <x v="11"/>
    <x v="1"/>
    <x v="6093"/>
    <x v="6277"/>
    <x v="6241"/>
    <x v="6241"/>
    <x v="5872"/>
    <x v="4433"/>
  </r>
  <r>
    <x v="21"/>
    <x v="347"/>
    <x v="2522"/>
    <x v="3"/>
    <s v="Mayur Hand"/>
    <x v="1"/>
    <x v="320"/>
    <x v="11"/>
    <x v="1"/>
    <x v="6093"/>
    <x v="6277"/>
    <x v="6241"/>
    <x v="6241"/>
    <x v="5872"/>
    <x v="4433"/>
  </r>
  <r>
    <x v="21"/>
    <x v="347"/>
    <x v="2522"/>
    <x v="3"/>
    <s v="Mayur Hand"/>
    <x v="2"/>
    <x v="1"/>
    <x v="1"/>
    <x v="1"/>
    <x v="22"/>
    <x v="22"/>
    <x v="22"/>
    <x v="22"/>
    <x v="22"/>
    <x v="22"/>
  </r>
  <r>
    <x v="21"/>
    <x v="347"/>
    <x v="2523"/>
    <x v="3"/>
    <s v="Gidhaur"/>
    <x v="0"/>
    <x v="34"/>
    <x v="1"/>
    <x v="1"/>
    <x v="6094"/>
    <x v="6278"/>
    <x v="6242"/>
    <x v="6242"/>
    <x v="5873"/>
    <x v="4434"/>
  </r>
  <r>
    <x v="21"/>
    <x v="347"/>
    <x v="2523"/>
    <x v="3"/>
    <s v="Gidhaur"/>
    <x v="1"/>
    <x v="34"/>
    <x v="1"/>
    <x v="1"/>
    <x v="6094"/>
    <x v="6278"/>
    <x v="6242"/>
    <x v="6242"/>
    <x v="5873"/>
    <x v="4434"/>
  </r>
  <r>
    <x v="21"/>
    <x v="347"/>
    <x v="2523"/>
    <x v="3"/>
    <s v="Gidhaur"/>
    <x v="2"/>
    <x v="1"/>
    <x v="1"/>
    <x v="1"/>
    <x v="22"/>
    <x v="22"/>
    <x v="22"/>
    <x v="22"/>
    <x v="22"/>
    <x v="22"/>
  </r>
  <r>
    <x v="21"/>
    <x v="347"/>
    <x v="2524"/>
    <x v="3"/>
    <s v="Pathalgora"/>
    <x v="0"/>
    <x v="287"/>
    <x v="1"/>
    <x v="1"/>
    <x v="4514"/>
    <x v="6279"/>
    <x v="6243"/>
    <x v="6243"/>
    <x v="5874"/>
    <x v="4435"/>
  </r>
  <r>
    <x v="21"/>
    <x v="347"/>
    <x v="2524"/>
    <x v="3"/>
    <s v="Pathalgora"/>
    <x v="1"/>
    <x v="287"/>
    <x v="1"/>
    <x v="1"/>
    <x v="4514"/>
    <x v="6279"/>
    <x v="6243"/>
    <x v="6243"/>
    <x v="5874"/>
    <x v="4435"/>
  </r>
  <r>
    <x v="21"/>
    <x v="347"/>
    <x v="2524"/>
    <x v="3"/>
    <s v="Pathalgora"/>
    <x v="2"/>
    <x v="1"/>
    <x v="1"/>
    <x v="1"/>
    <x v="22"/>
    <x v="22"/>
    <x v="22"/>
    <x v="22"/>
    <x v="22"/>
    <x v="22"/>
  </r>
  <r>
    <x v="21"/>
    <x v="347"/>
    <x v="2525"/>
    <x v="3"/>
    <s v="Simaria"/>
    <x v="0"/>
    <x v="11"/>
    <x v="10"/>
    <x v="1"/>
    <x v="6095"/>
    <x v="6280"/>
    <x v="6244"/>
    <x v="6244"/>
    <x v="5875"/>
    <x v="4436"/>
  </r>
  <r>
    <x v="21"/>
    <x v="347"/>
    <x v="2525"/>
    <x v="3"/>
    <s v="Simaria"/>
    <x v="1"/>
    <x v="11"/>
    <x v="10"/>
    <x v="1"/>
    <x v="6095"/>
    <x v="6280"/>
    <x v="6244"/>
    <x v="6244"/>
    <x v="5875"/>
    <x v="4436"/>
  </r>
  <r>
    <x v="21"/>
    <x v="347"/>
    <x v="2525"/>
    <x v="3"/>
    <s v="Simaria"/>
    <x v="2"/>
    <x v="1"/>
    <x v="1"/>
    <x v="1"/>
    <x v="22"/>
    <x v="22"/>
    <x v="22"/>
    <x v="22"/>
    <x v="22"/>
    <x v="22"/>
  </r>
  <r>
    <x v="21"/>
    <x v="347"/>
    <x v="2526"/>
    <x v="3"/>
    <s v="Tandwa"/>
    <x v="0"/>
    <x v="200"/>
    <x v="6"/>
    <x v="5"/>
    <x v="6096"/>
    <x v="6281"/>
    <x v="6245"/>
    <x v="6245"/>
    <x v="5876"/>
    <x v="4437"/>
  </r>
  <r>
    <x v="21"/>
    <x v="347"/>
    <x v="2526"/>
    <x v="3"/>
    <s v="Tandwa"/>
    <x v="1"/>
    <x v="200"/>
    <x v="6"/>
    <x v="1"/>
    <x v="6097"/>
    <x v="6282"/>
    <x v="6246"/>
    <x v="6246"/>
    <x v="5877"/>
    <x v="4438"/>
  </r>
  <r>
    <x v="21"/>
    <x v="347"/>
    <x v="2526"/>
    <x v="3"/>
    <s v="Tandwa"/>
    <x v="2"/>
    <x v="1"/>
    <x v="1"/>
    <x v="5"/>
    <x v="6098"/>
    <x v="6283"/>
    <x v="6247"/>
    <x v="6247"/>
    <x v="2876"/>
    <x v="4439"/>
  </r>
  <r>
    <x v="21"/>
    <x v="348"/>
    <x v="0"/>
    <x v="2"/>
    <s v="Kodarma"/>
    <x v="0"/>
    <x v="691"/>
    <x v="178"/>
    <x v="11"/>
    <x v="6099"/>
    <x v="6284"/>
    <x v="6248"/>
    <x v="6248"/>
    <x v="2836"/>
    <x v="4440"/>
  </r>
  <r>
    <x v="21"/>
    <x v="348"/>
    <x v="0"/>
    <x v="2"/>
    <s v="Kodarma"/>
    <x v="1"/>
    <x v="691"/>
    <x v="178"/>
    <x v="1"/>
    <x v="6100"/>
    <x v="6285"/>
    <x v="6249"/>
    <x v="6249"/>
    <x v="5878"/>
    <x v="4441"/>
  </r>
  <r>
    <x v="21"/>
    <x v="348"/>
    <x v="0"/>
    <x v="2"/>
    <s v="Kodarma"/>
    <x v="2"/>
    <x v="1"/>
    <x v="1"/>
    <x v="11"/>
    <x v="6101"/>
    <x v="6286"/>
    <x v="6250"/>
    <x v="6250"/>
    <x v="5879"/>
    <x v="4442"/>
  </r>
  <r>
    <x v="21"/>
    <x v="348"/>
    <x v="2527"/>
    <x v="3"/>
    <s v="Satgawan"/>
    <x v="0"/>
    <x v="47"/>
    <x v="20"/>
    <x v="1"/>
    <x v="6102"/>
    <x v="6287"/>
    <x v="6251"/>
    <x v="6251"/>
    <x v="5880"/>
    <x v="4443"/>
  </r>
  <r>
    <x v="21"/>
    <x v="348"/>
    <x v="2527"/>
    <x v="3"/>
    <s v="Satgawan"/>
    <x v="1"/>
    <x v="47"/>
    <x v="20"/>
    <x v="1"/>
    <x v="6102"/>
    <x v="6287"/>
    <x v="6251"/>
    <x v="6251"/>
    <x v="5880"/>
    <x v="4443"/>
  </r>
  <r>
    <x v="21"/>
    <x v="348"/>
    <x v="2527"/>
    <x v="3"/>
    <s v="Satgawan"/>
    <x v="2"/>
    <x v="1"/>
    <x v="1"/>
    <x v="1"/>
    <x v="22"/>
    <x v="22"/>
    <x v="22"/>
    <x v="22"/>
    <x v="22"/>
    <x v="22"/>
  </r>
  <r>
    <x v="21"/>
    <x v="348"/>
    <x v="2528"/>
    <x v="3"/>
    <s v="Kodarma"/>
    <x v="0"/>
    <x v="199"/>
    <x v="30"/>
    <x v="9"/>
    <x v="6103"/>
    <x v="6288"/>
    <x v="6252"/>
    <x v="6252"/>
    <x v="5881"/>
    <x v="4444"/>
  </r>
  <r>
    <x v="21"/>
    <x v="348"/>
    <x v="2528"/>
    <x v="3"/>
    <s v="Kodarma"/>
    <x v="1"/>
    <x v="199"/>
    <x v="30"/>
    <x v="1"/>
    <x v="6104"/>
    <x v="6289"/>
    <x v="6253"/>
    <x v="481"/>
    <x v="5882"/>
    <x v="4445"/>
  </r>
  <r>
    <x v="21"/>
    <x v="348"/>
    <x v="2528"/>
    <x v="3"/>
    <s v="Kodarma"/>
    <x v="2"/>
    <x v="1"/>
    <x v="1"/>
    <x v="9"/>
    <x v="6105"/>
    <x v="6290"/>
    <x v="6254"/>
    <x v="6253"/>
    <x v="5883"/>
    <x v="4446"/>
  </r>
  <r>
    <x v="21"/>
    <x v="348"/>
    <x v="2529"/>
    <x v="3"/>
    <s v="Domchanch"/>
    <x v="0"/>
    <x v="74"/>
    <x v="53"/>
    <x v="5"/>
    <x v="6106"/>
    <x v="6291"/>
    <x v="6255"/>
    <x v="6254"/>
    <x v="5884"/>
    <x v="4447"/>
  </r>
  <r>
    <x v="21"/>
    <x v="348"/>
    <x v="2529"/>
    <x v="3"/>
    <s v="Domchanch"/>
    <x v="1"/>
    <x v="74"/>
    <x v="53"/>
    <x v="1"/>
    <x v="6107"/>
    <x v="6292"/>
    <x v="6256"/>
    <x v="6255"/>
    <x v="5885"/>
    <x v="4448"/>
  </r>
  <r>
    <x v="21"/>
    <x v="348"/>
    <x v="2529"/>
    <x v="3"/>
    <s v="Domchanch"/>
    <x v="2"/>
    <x v="1"/>
    <x v="1"/>
    <x v="5"/>
    <x v="6028"/>
    <x v="6293"/>
    <x v="6257"/>
    <x v="6256"/>
    <x v="3007"/>
    <x v="4449"/>
  </r>
  <r>
    <x v="21"/>
    <x v="348"/>
    <x v="2530"/>
    <x v="3"/>
    <s v="Jainagar"/>
    <x v="0"/>
    <x v="86"/>
    <x v="33"/>
    <x v="1"/>
    <x v="6108"/>
    <x v="6294"/>
    <x v="6258"/>
    <x v="6257"/>
    <x v="5886"/>
    <x v="4450"/>
  </r>
  <r>
    <x v="21"/>
    <x v="348"/>
    <x v="2530"/>
    <x v="3"/>
    <s v="Jainagar"/>
    <x v="1"/>
    <x v="86"/>
    <x v="33"/>
    <x v="1"/>
    <x v="6108"/>
    <x v="6294"/>
    <x v="6258"/>
    <x v="6257"/>
    <x v="5886"/>
    <x v="4450"/>
  </r>
  <r>
    <x v="21"/>
    <x v="348"/>
    <x v="2530"/>
    <x v="3"/>
    <s v="Jainagar"/>
    <x v="2"/>
    <x v="1"/>
    <x v="1"/>
    <x v="1"/>
    <x v="22"/>
    <x v="22"/>
    <x v="22"/>
    <x v="22"/>
    <x v="22"/>
    <x v="22"/>
  </r>
  <r>
    <x v="21"/>
    <x v="348"/>
    <x v="2531"/>
    <x v="3"/>
    <s v="Chandwara"/>
    <x v="0"/>
    <x v="282"/>
    <x v="31"/>
    <x v="1"/>
    <x v="6109"/>
    <x v="6295"/>
    <x v="6259"/>
    <x v="6258"/>
    <x v="5887"/>
    <x v="4451"/>
  </r>
  <r>
    <x v="21"/>
    <x v="348"/>
    <x v="2531"/>
    <x v="3"/>
    <s v="Chandwara"/>
    <x v="1"/>
    <x v="282"/>
    <x v="31"/>
    <x v="1"/>
    <x v="6109"/>
    <x v="6295"/>
    <x v="6259"/>
    <x v="6258"/>
    <x v="5887"/>
    <x v="4451"/>
  </r>
  <r>
    <x v="21"/>
    <x v="348"/>
    <x v="2531"/>
    <x v="3"/>
    <s v="Chandwara"/>
    <x v="2"/>
    <x v="1"/>
    <x v="1"/>
    <x v="1"/>
    <x v="22"/>
    <x v="22"/>
    <x v="22"/>
    <x v="22"/>
    <x v="22"/>
    <x v="22"/>
  </r>
  <r>
    <x v="21"/>
    <x v="348"/>
    <x v="2532"/>
    <x v="3"/>
    <s v="Markacho"/>
    <x v="0"/>
    <x v="189"/>
    <x v="9"/>
    <x v="1"/>
    <x v="6110"/>
    <x v="6296"/>
    <x v="6260"/>
    <x v="6259"/>
    <x v="5888"/>
    <x v="4452"/>
  </r>
  <r>
    <x v="21"/>
    <x v="348"/>
    <x v="2532"/>
    <x v="3"/>
    <s v="Markacho"/>
    <x v="1"/>
    <x v="189"/>
    <x v="9"/>
    <x v="1"/>
    <x v="6110"/>
    <x v="6296"/>
    <x v="6260"/>
    <x v="6259"/>
    <x v="5888"/>
    <x v="4452"/>
  </r>
  <r>
    <x v="21"/>
    <x v="348"/>
    <x v="2532"/>
    <x v="3"/>
    <s v="Markacho"/>
    <x v="2"/>
    <x v="1"/>
    <x v="1"/>
    <x v="1"/>
    <x v="22"/>
    <x v="22"/>
    <x v="22"/>
    <x v="22"/>
    <x v="22"/>
    <x v="22"/>
  </r>
  <r>
    <x v="21"/>
    <x v="349"/>
    <x v="0"/>
    <x v="2"/>
    <s v="Giridih"/>
    <x v="0"/>
    <x v="692"/>
    <x v="179"/>
    <x v="12"/>
    <x v="6111"/>
    <x v="6297"/>
    <x v="6261"/>
    <x v="6260"/>
    <x v="5889"/>
    <x v="4453"/>
  </r>
  <r>
    <x v="21"/>
    <x v="349"/>
    <x v="0"/>
    <x v="2"/>
    <s v="Giridih"/>
    <x v="1"/>
    <x v="692"/>
    <x v="179"/>
    <x v="1"/>
    <x v="6112"/>
    <x v="6298"/>
    <x v="6262"/>
    <x v="6261"/>
    <x v="5890"/>
    <x v="4454"/>
  </r>
  <r>
    <x v="21"/>
    <x v="349"/>
    <x v="0"/>
    <x v="2"/>
    <s v="Giridih"/>
    <x v="2"/>
    <x v="1"/>
    <x v="1"/>
    <x v="12"/>
    <x v="6113"/>
    <x v="6299"/>
    <x v="6263"/>
    <x v="6262"/>
    <x v="5891"/>
    <x v="4455"/>
  </r>
  <r>
    <x v="21"/>
    <x v="349"/>
    <x v="2533"/>
    <x v="3"/>
    <s v="Gawan"/>
    <x v="0"/>
    <x v="153"/>
    <x v="33"/>
    <x v="1"/>
    <x v="832"/>
    <x v="6300"/>
    <x v="6264"/>
    <x v="6263"/>
    <x v="5892"/>
    <x v="4456"/>
  </r>
  <r>
    <x v="21"/>
    <x v="349"/>
    <x v="2533"/>
    <x v="3"/>
    <s v="Gawan"/>
    <x v="1"/>
    <x v="153"/>
    <x v="33"/>
    <x v="1"/>
    <x v="832"/>
    <x v="6300"/>
    <x v="6264"/>
    <x v="6263"/>
    <x v="5892"/>
    <x v="4456"/>
  </r>
  <r>
    <x v="21"/>
    <x v="349"/>
    <x v="2533"/>
    <x v="3"/>
    <s v="Gawan"/>
    <x v="2"/>
    <x v="1"/>
    <x v="1"/>
    <x v="1"/>
    <x v="22"/>
    <x v="22"/>
    <x v="22"/>
    <x v="22"/>
    <x v="22"/>
    <x v="22"/>
  </r>
  <r>
    <x v="21"/>
    <x v="349"/>
    <x v="2534"/>
    <x v="3"/>
    <s v="Tisri"/>
    <x v="0"/>
    <x v="187"/>
    <x v="53"/>
    <x v="1"/>
    <x v="6114"/>
    <x v="6301"/>
    <x v="6265"/>
    <x v="6264"/>
    <x v="5893"/>
    <x v="4457"/>
  </r>
  <r>
    <x v="21"/>
    <x v="349"/>
    <x v="2534"/>
    <x v="3"/>
    <s v="Tisri"/>
    <x v="1"/>
    <x v="187"/>
    <x v="53"/>
    <x v="1"/>
    <x v="6114"/>
    <x v="6301"/>
    <x v="6265"/>
    <x v="6264"/>
    <x v="5893"/>
    <x v="4457"/>
  </r>
  <r>
    <x v="21"/>
    <x v="349"/>
    <x v="2534"/>
    <x v="3"/>
    <s v="Tisri"/>
    <x v="2"/>
    <x v="1"/>
    <x v="1"/>
    <x v="1"/>
    <x v="22"/>
    <x v="22"/>
    <x v="22"/>
    <x v="22"/>
    <x v="22"/>
    <x v="22"/>
  </r>
  <r>
    <x v="21"/>
    <x v="349"/>
    <x v="2535"/>
    <x v="3"/>
    <s v="Deori"/>
    <x v="0"/>
    <x v="598"/>
    <x v="69"/>
    <x v="1"/>
    <x v="6115"/>
    <x v="6302"/>
    <x v="6266"/>
    <x v="6265"/>
    <x v="5894"/>
    <x v="4458"/>
  </r>
  <r>
    <x v="21"/>
    <x v="349"/>
    <x v="2535"/>
    <x v="3"/>
    <s v="Deori"/>
    <x v="1"/>
    <x v="598"/>
    <x v="69"/>
    <x v="1"/>
    <x v="6115"/>
    <x v="6302"/>
    <x v="6266"/>
    <x v="6265"/>
    <x v="5894"/>
    <x v="4458"/>
  </r>
  <r>
    <x v="21"/>
    <x v="349"/>
    <x v="2535"/>
    <x v="3"/>
    <s v="Deori"/>
    <x v="2"/>
    <x v="1"/>
    <x v="1"/>
    <x v="1"/>
    <x v="22"/>
    <x v="22"/>
    <x v="22"/>
    <x v="22"/>
    <x v="22"/>
    <x v="22"/>
  </r>
  <r>
    <x v="21"/>
    <x v="349"/>
    <x v="2536"/>
    <x v="3"/>
    <s v="Dhanwar"/>
    <x v="0"/>
    <x v="201"/>
    <x v="30"/>
    <x v="5"/>
    <x v="6116"/>
    <x v="6303"/>
    <x v="6267"/>
    <x v="6266"/>
    <x v="5895"/>
    <x v="4459"/>
  </r>
  <r>
    <x v="21"/>
    <x v="349"/>
    <x v="2536"/>
    <x v="3"/>
    <s v="Dhanwar"/>
    <x v="1"/>
    <x v="201"/>
    <x v="30"/>
    <x v="1"/>
    <x v="6117"/>
    <x v="6304"/>
    <x v="6268"/>
    <x v="6267"/>
    <x v="5896"/>
    <x v="4460"/>
  </r>
  <r>
    <x v="21"/>
    <x v="349"/>
    <x v="2536"/>
    <x v="3"/>
    <s v="Dhanwar"/>
    <x v="2"/>
    <x v="1"/>
    <x v="1"/>
    <x v="5"/>
    <x v="6118"/>
    <x v="6305"/>
    <x v="6269"/>
    <x v="6268"/>
    <x v="5897"/>
    <x v="4461"/>
  </r>
  <r>
    <x v="21"/>
    <x v="349"/>
    <x v="2537"/>
    <x v="3"/>
    <s v="Jamua"/>
    <x v="0"/>
    <x v="130"/>
    <x v="11"/>
    <x v="1"/>
    <x v="6119"/>
    <x v="6306"/>
    <x v="6270"/>
    <x v="6269"/>
    <x v="5898"/>
    <x v="4462"/>
  </r>
  <r>
    <x v="21"/>
    <x v="349"/>
    <x v="2537"/>
    <x v="3"/>
    <s v="Jamua"/>
    <x v="1"/>
    <x v="130"/>
    <x v="11"/>
    <x v="1"/>
    <x v="6119"/>
    <x v="6306"/>
    <x v="6270"/>
    <x v="6269"/>
    <x v="5898"/>
    <x v="4462"/>
  </r>
  <r>
    <x v="21"/>
    <x v="349"/>
    <x v="2537"/>
    <x v="3"/>
    <s v="Jamua"/>
    <x v="2"/>
    <x v="1"/>
    <x v="1"/>
    <x v="1"/>
    <x v="22"/>
    <x v="22"/>
    <x v="22"/>
    <x v="22"/>
    <x v="22"/>
    <x v="22"/>
  </r>
  <r>
    <x v="21"/>
    <x v="349"/>
    <x v="2538"/>
    <x v="3"/>
    <s v="Bengabad"/>
    <x v="0"/>
    <x v="456"/>
    <x v="82"/>
    <x v="1"/>
    <x v="6120"/>
    <x v="6307"/>
    <x v="6271"/>
    <x v="6270"/>
    <x v="5899"/>
    <x v="4463"/>
  </r>
  <r>
    <x v="21"/>
    <x v="349"/>
    <x v="2538"/>
    <x v="3"/>
    <s v="Bengabad"/>
    <x v="1"/>
    <x v="456"/>
    <x v="82"/>
    <x v="1"/>
    <x v="6120"/>
    <x v="6307"/>
    <x v="6271"/>
    <x v="6270"/>
    <x v="5899"/>
    <x v="4463"/>
  </r>
  <r>
    <x v="21"/>
    <x v="349"/>
    <x v="2538"/>
    <x v="3"/>
    <s v="Bengabad"/>
    <x v="2"/>
    <x v="1"/>
    <x v="1"/>
    <x v="1"/>
    <x v="22"/>
    <x v="22"/>
    <x v="22"/>
    <x v="22"/>
    <x v="22"/>
    <x v="22"/>
  </r>
  <r>
    <x v="21"/>
    <x v="349"/>
    <x v="2539"/>
    <x v="3"/>
    <s v="Gande"/>
    <x v="0"/>
    <x v="267"/>
    <x v="9"/>
    <x v="1"/>
    <x v="6121"/>
    <x v="6308"/>
    <x v="6272"/>
    <x v="6271"/>
    <x v="5900"/>
    <x v="4464"/>
  </r>
  <r>
    <x v="21"/>
    <x v="349"/>
    <x v="2539"/>
    <x v="3"/>
    <s v="Gande"/>
    <x v="1"/>
    <x v="267"/>
    <x v="9"/>
    <x v="1"/>
    <x v="6121"/>
    <x v="6308"/>
    <x v="6272"/>
    <x v="6271"/>
    <x v="5900"/>
    <x v="4464"/>
  </r>
  <r>
    <x v="21"/>
    <x v="349"/>
    <x v="2539"/>
    <x v="3"/>
    <s v="Gande"/>
    <x v="2"/>
    <x v="1"/>
    <x v="1"/>
    <x v="1"/>
    <x v="22"/>
    <x v="22"/>
    <x v="22"/>
    <x v="22"/>
    <x v="22"/>
    <x v="22"/>
  </r>
  <r>
    <x v="21"/>
    <x v="349"/>
    <x v="2540"/>
    <x v="3"/>
    <s v="Giridih"/>
    <x v="0"/>
    <x v="143"/>
    <x v="17"/>
    <x v="16"/>
    <x v="6122"/>
    <x v="6309"/>
    <x v="6273"/>
    <x v="6272"/>
    <x v="5901"/>
    <x v="4465"/>
  </r>
  <r>
    <x v="21"/>
    <x v="349"/>
    <x v="2540"/>
    <x v="3"/>
    <s v="Giridih"/>
    <x v="1"/>
    <x v="143"/>
    <x v="17"/>
    <x v="1"/>
    <x v="6123"/>
    <x v="6310"/>
    <x v="6274"/>
    <x v="6273"/>
    <x v="5902"/>
    <x v="4466"/>
  </r>
  <r>
    <x v="21"/>
    <x v="349"/>
    <x v="2540"/>
    <x v="3"/>
    <s v="Giridih"/>
    <x v="2"/>
    <x v="1"/>
    <x v="1"/>
    <x v="16"/>
    <x v="6124"/>
    <x v="6311"/>
    <x v="6275"/>
    <x v="6274"/>
    <x v="1911"/>
    <x v="4467"/>
  </r>
  <r>
    <x v="21"/>
    <x v="349"/>
    <x v="2541"/>
    <x v="3"/>
    <s v="Birni"/>
    <x v="0"/>
    <x v="119"/>
    <x v="3"/>
    <x v="1"/>
    <x v="6125"/>
    <x v="6312"/>
    <x v="6123"/>
    <x v="6275"/>
    <x v="5903"/>
    <x v="4468"/>
  </r>
  <r>
    <x v="21"/>
    <x v="349"/>
    <x v="2541"/>
    <x v="3"/>
    <s v="Birni"/>
    <x v="1"/>
    <x v="119"/>
    <x v="3"/>
    <x v="1"/>
    <x v="6125"/>
    <x v="6312"/>
    <x v="6123"/>
    <x v="6275"/>
    <x v="5903"/>
    <x v="4468"/>
  </r>
  <r>
    <x v="21"/>
    <x v="349"/>
    <x v="2541"/>
    <x v="3"/>
    <s v="Birni"/>
    <x v="2"/>
    <x v="1"/>
    <x v="1"/>
    <x v="1"/>
    <x v="22"/>
    <x v="22"/>
    <x v="22"/>
    <x v="22"/>
    <x v="22"/>
    <x v="22"/>
  </r>
  <r>
    <x v="21"/>
    <x v="349"/>
    <x v="2542"/>
    <x v="3"/>
    <s v="Bagodar"/>
    <x v="0"/>
    <x v="277"/>
    <x v="14"/>
    <x v="1"/>
    <x v="6126"/>
    <x v="6313"/>
    <x v="6276"/>
    <x v="6276"/>
    <x v="5904"/>
    <x v="4469"/>
  </r>
  <r>
    <x v="21"/>
    <x v="349"/>
    <x v="2542"/>
    <x v="3"/>
    <s v="Bagodar"/>
    <x v="1"/>
    <x v="277"/>
    <x v="14"/>
    <x v="1"/>
    <x v="6126"/>
    <x v="6313"/>
    <x v="6276"/>
    <x v="6276"/>
    <x v="5904"/>
    <x v="4469"/>
  </r>
  <r>
    <x v="21"/>
    <x v="349"/>
    <x v="2542"/>
    <x v="3"/>
    <s v="Bagodar"/>
    <x v="2"/>
    <x v="1"/>
    <x v="1"/>
    <x v="1"/>
    <x v="22"/>
    <x v="22"/>
    <x v="22"/>
    <x v="22"/>
    <x v="22"/>
    <x v="22"/>
  </r>
  <r>
    <x v="21"/>
    <x v="349"/>
    <x v="2543"/>
    <x v="3"/>
    <s v="Sariya"/>
    <x v="0"/>
    <x v="191"/>
    <x v="5"/>
    <x v="5"/>
    <x v="6127"/>
    <x v="6314"/>
    <x v="6277"/>
    <x v="6277"/>
    <x v="5905"/>
    <x v="4470"/>
  </r>
  <r>
    <x v="21"/>
    <x v="349"/>
    <x v="2543"/>
    <x v="3"/>
    <s v="Sariya"/>
    <x v="1"/>
    <x v="191"/>
    <x v="5"/>
    <x v="1"/>
    <x v="6128"/>
    <x v="6315"/>
    <x v="6278"/>
    <x v="6278"/>
    <x v="5906"/>
    <x v="4471"/>
  </r>
  <r>
    <x v="21"/>
    <x v="349"/>
    <x v="2543"/>
    <x v="3"/>
    <s v="Sariya"/>
    <x v="2"/>
    <x v="1"/>
    <x v="1"/>
    <x v="5"/>
    <x v="6129"/>
    <x v="6316"/>
    <x v="6279"/>
    <x v="4626"/>
    <x v="5907"/>
    <x v="4472"/>
  </r>
  <r>
    <x v="21"/>
    <x v="349"/>
    <x v="2544"/>
    <x v="3"/>
    <s v="Dumri"/>
    <x v="0"/>
    <x v="78"/>
    <x v="11"/>
    <x v="6"/>
    <x v="6130"/>
    <x v="6317"/>
    <x v="6280"/>
    <x v="6279"/>
    <x v="5908"/>
    <x v="4473"/>
  </r>
  <r>
    <x v="21"/>
    <x v="349"/>
    <x v="2544"/>
    <x v="3"/>
    <s v="Dumri"/>
    <x v="1"/>
    <x v="78"/>
    <x v="11"/>
    <x v="1"/>
    <x v="6131"/>
    <x v="6318"/>
    <x v="6281"/>
    <x v="6280"/>
    <x v="5909"/>
    <x v="4474"/>
  </r>
  <r>
    <x v="21"/>
    <x v="349"/>
    <x v="2544"/>
    <x v="3"/>
    <s v="Dumri"/>
    <x v="2"/>
    <x v="1"/>
    <x v="1"/>
    <x v="6"/>
    <x v="6132"/>
    <x v="6319"/>
    <x v="6282"/>
    <x v="6281"/>
    <x v="2353"/>
    <x v="4475"/>
  </r>
  <r>
    <x v="21"/>
    <x v="349"/>
    <x v="2545"/>
    <x v="3"/>
    <s v="Pirtanr"/>
    <x v="0"/>
    <x v="335"/>
    <x v="5"/>
    <x v="1"/>
    <x v="6133"/>
    <x v="6320"/>
    <x v="6283"/>
    <x v="6282"/>
    <x v="5910"/>
    <x v="4476"/>
  </r>
  <r>
    <x v="21"/>
    <x v="349"/>
    <x v="2545"/>
    <x v="3"/>
    <s v="Pirtanr"/>
    <x v="1"/>
    <x v="335"/>
    <x v="5"/>
    <x v="1"/>
    <x v="6133"/>
    <x v="6320"/>
    <x v="6283"/>
    <x v="6282"/>
    <x v="5910"/>
    <x v="4476"/>
  </r>
  <r>
    <x v="21"/>
    <x v="349"/>
    <x v="2545"/>
    <x v="3"/>
    <s v="Pirtanr"/>
    <x v="2"/>
    <x v="1"/>
    <x v="1"/>
    <x v="1"/>
    <x v="22"/>
    <x v="22"/>
    <x v="22"/>
    <x v="22"/>
    <x v="22"/>
    <x v="22"/>
  </r>
  <r>
    <x v="21"/>
    <x v="350"/>
    <x v="0"/>
    <x v="2"/>
    <s v="Deoghar"/>
    <x v="0"/>
    <x v="693"/>
    <x v="180"/>
    <x v="6"/>
    <x v="6134"/>
    <x v="6321"/>
    <x v="6284"/>
    <x v="6283"/>
    <x v="5911"/>
    <x v="4477"/>
  </r>
  <r>
    <x v="21"/>
    <x v="350"/>
    <x v="0"/>
    <x v="2"/>
    <s v="Deoghar"/>
    <x v="1"/>
    <x v="693"/>
    <x v="180"/>
    <x v="1"/>
    <x v="6135"/>
    <x v="6322"/>
    <x v="6285"/>
    <x v="6284"/>
    <x v="5912"/>
    <x v="4478"/>
  </r>
  <r>
    <x v="21"/>
    <x v="350"/>
    <x v="0"/>
    <x v="2"/>
    <s v="Deoghar"/>
    <x v="2"/>
    <x v="1"/>
    <x v="1"/>
    <x v="6"/>
    <x v="6136"/>
    <x v="6323"/>
    <x v="6286"/>
    <x v="6285"/>
    <x v="5913"/>
    <x v="4479"/>
  </r>
  <r>
    <x v="21"/>
    <x v="350"/>
    <x v="2546"/>
    <x v="3"/>
    <s v="Deoghar"/>
    <x v="0"/>
    <x v="267"/>
    <x v="23"/>
    <x v="5"/>
    <x v="6137"/>
    <x v="6324"/>
    <x v="6287"/>
    <x v="6286"/>
    <x v="5914"/>
    <x v="4480"/>
  </r>
  <r>
    <x v="21"/>
    <x v="350"/>
    <x v="2546"/>
    <x v="3"/>
    <s v="Deoghar"/>
    <x v="1"/>
    <x v="267"/>
    <x v="23"/>
    <x v="1"/>
    <x v="6138"/>
    <x v="6325"/>
    <x v="6288"/>
    <x v="6287"/>
    <x v="5915"/>
    <x v="4481"/>
  </r>
  <r>
    <x v="21"/>
    <x v="350"/>
    <x v="2546"/>
    <x v="3"/>
    <s v="Deoghar"/>
    <x v="2"/>
    <x v="1"/>
    <x v="1"/>
    <x v="5"/>
    <x v="6139"/>
    <x v="6326"/>
    <x v="6289"/>
    <x v="6288"/>
    <x v="5916"/>
    <x v="4482"/>
  </r>
  <r>
    <x v="21"/>
    <x v="350"/>
    <x v="2547"/>
    <x v="3"/>
    <s v="Mohanpur"/>
    <x v="0"/>
    <x v="694"/>
    <x v="66"/>
    <x v="1"/>
    <x v="6140"/>
    <x v="6327"/>
    <x v="6290"/>
    <x v="6289"/>
    <x v="5917"/>
    <x v="4483"/>
  </r>
  <r>
    <x v="21"/>
    <x v="350"/>
    <x v="2547"/>
    <x v="3"/>
    <s v="Mohanpur"/>
    <x v="1"/>
    <x v="694"/>
    <x v="66"/>
    <x v="1"/>
    <x v="6140"/>
    <x v="6327"/>
    <x v="6290"/>
    <x v="6289"/>
    <x v="5917"/>
    <x v="4483"/>
  </r>
  <r>
    <x v="21"/>
    <x v="350"/>
    <x v="2547"/>
    <x v="3"/>
    <s v="Mohanpur"/>
    <x v="2"/>
    <x v="1"/>
    <x v="1"/>
    <x v="1"/>
    <x v="22"/>
    <x v="22"/>
    <x v="22"/>
    <x v="22"/>
    <x v="22"/>
    <x v="22"/>
  </r>
  <r>
    <x v="21"/>
    <x v="350"/>
    <x v="2548"/>
    <x v="3"/>
    <s v="Sarwan"/>
    <x v="0"/>
    <x v="318"/>
    <x v="61"/>
    <x v="1"/>
    <x v="6141"/>
    <x v="6328"/>
    <x v="6291"/>
    <x v="6290"/>
    <x v="5918"/>
    <x v="4484"/>
  </r>
  <r>
    <x v="21"/>
    <x v="350"/>
    <x v="2548"/>
    <x v="3"/>
    <s v="Sarwan"/>
    <x v="1"/>
    <x v="318"/>
    <x v="61"/>
    <x v="1"/>
    <x v="6141"/>
    <x v="6328"/>
    <x v="6291"/>
    <x v="6290"/>
    <x v="5918"/>
    <x v="4484"/>
  </r>
  <r>
    <x v="21"/>
    <x v="350"/>
    <x v="2548"/>
    <x v="3"/>
    <s v="Sarwan"/>
    <x v="2"/>
    <x v="1"/>
    <x v="1"/>
    <x v="1"/>
    <x v="22"/>
    <x v="22"/>
    <x v="22"/>
    <x v="22"/>
    <x v="22"/>
    <x v="22"/>
  </r>
  <r>
    <x v="21"/>
    <x v="350"/>
    <x v="2549"/>
    <x v="3"/>
    <s v="Sona Rai Tharhi"/>
    <x v="0"/>
    <x v="5"/>
    <x v="30"/>
    <x v="1"/>
    <x v="6142"/>
    <x v="6329"/>
    <x v="6292"/>
    <x v="6291"/>
    <x v="5919"/>
    <x v="4485"/>
  </r>
  <r>
    <x v="21"/>
    <x v="350"/>
    <x v="2549"/>
    <x v="3"/>
    <s v="Sona Rai Tharhi"/>
    <x v="1"/>
    <x v="5"/>
    <x v="30"/>
    <x v="1"/>
    <x v="6142"/>
    <x v="6329"/>
    <x v="6292"/>
    <x v="6291"/>
    <x v="5919"/>
    <x v="4485"/>
  </r>
  <r>
    <x v="21"/>
    <x v="350"/>
    <x v="2549"/>
    <x v="3"/>
    <s v="Sona Rai Tharhi"/>
    <x v="2"/>
    <x v="1"/>
    <x v="1"/>
    <x v="1"/>
    <x v="22"/>
    <x v="22"/>
    <x v="22"/>
    <x v="22"/>
    <x v="22"/>
    <x v="22"/>
  </r>
  <r>
    <x v="21"/>
    <x v="350"/>
    <x v="2550"/>
    <x v="3"/>
    <s v="Devipur"/>
    <x v="0"/>
    <x v="87"/>
    <x v="40"/>
    <x v="1"/>
    <x v="6143"/>
    <x v="6330"/>
    <x v="6293"/>
    <x v="6292"/>
    <x v="5920"/>
    <x v="4486"/>
  </r>
  <r>
    <x v="21"/>
    <x v="350"/>
    <x v="2550"/>
    <x v="3"/>
    <s v="Devipur"/>
    <x v="1"/>
    <x v="87"/>
    <x v="40"/>
    <x v="1"/>
    <x v="6143"/>
    <x v="6330"/>
    <x v="6293"/>
    <x v="6292"/>
    <x v="5920"/>
    <x v="4486"/>
  </r>
  <r>
    <x v="21"/>
    <x v="350"/>
    <x v="2550"/>
    <x v="3"/>
    <s v="Devipur"/>
    <x v="2"/>
    <x v="1"/>
    <x v="1"/>
    <x v="1"/>
    <x v="22"/>
    <x v="22"/>
    <x v="22"/>
    <x v="22"/>
    <x v="22"/>
    <x v="22"/>
  </r>
  <r>
    <x v="21"/>
    <x v="350"/>
    <x v="2551"/>
    <x v="3"/>
    <s v="Madhupur"/>
    <x v="0"/>
    <x v="196"/>
    <x v="19"/>
    <x v="5"/>
    <x v="6144"/>
    <x v="6331"/>
    <x v="6294"/>
    <x v="6293"/>
    <x v="5921"/>
    <x v="4487"/>
  </r>
  <r>
    <x v="21"/>
    <x v="350"/>
    <x v="2551"/>
    <x v="3"/>
    <s v="Madhupur"/>
    <x v="1"/>
    <x v="196"/>
    <x v="19"/>
    <x v="1"/>
    <x v="6145"/>
    <x v="6332"/>
    <x v="6295"/>
    <x v="6294"/>
    <x v="5922"/>
    <x v="4488"/>
  </r>
  <r>
    <x v="21"/>
    <x v="350"/>
    <x v="2551"/>
    <x v="3"/>
    <s v="Madhupur"/>
    <x v="2"/>
    <x v="1"/>
    <x v="1"/>
    <x v="5"/>
    <x v="6146"/>
    <x v="6333"/>
    <x v="6296"/>
    <x v="6295"/>
    <x v="5923"/>
    <x v="4489"/>
  </r>
  <r>
    <x v="21"/>
    <x v="350"/>
    <x v="2552"/>
    <x v="3"/>
    <s v="Margo Munda"/>
    <x v="0"/>
    <x v="44"/>
    <x v="5"/>
    <x v="1"/>
    <x v="6147"/>
    <x v="6334"/>
    <x v="6297"/>
    <x v="6296"/>
    <x v="5924"/>
    <x v="4490"/>
  </r>
  <r>
    <x v="21"/>
    <x v="350"/>
    <x v="2552"/>
    <x v="3"/>
    <s v="Margo Munda"/>
    <x v="1"/>
    <x v="44"/>
    <x v="5"/>
    <x v="1"/>
    <x v="6147"/>
    <x v="6334"/>
    <x v="6297"/>
    <x v="6296"/>
    <x v="5924"/>
    <x v="4490"/>
  </r>
  <r>
    <x v="21"/>
    <x v="350"/>
    <x v="2552"/>
    <x v="3"/>
    <s v="Margo Munda"/>
    <x v="2"/>
    <x v="1"/>
    <x v="1"/>
    <x v="1"/>
    <x v="22"/>
    <x v="22"/>
    <x v="22"/>
    <x v="22"/>
    <x v="22"/>
    <x v="22"/>
  </r>
  <r>
    <x v="21"/>
    <x v="350"/>
    <x v="2553"/>
    <x v="3"/>
    <s v="Karon"/>
    <x v="0"/>
    <x v="154"/>
    <x v="17"/>
    <x v="1"/>
    <x v="6148"/>
    <x v="6335"/>
    <x v="6298"/>
    <x v="6297"/>
    <x v="5925"/>
    <x v="4491"/>
  </r>
  <r>
    <x v="21"/>
    <x v="350"/>
    <x v="2553"/>
    <x v="3"/>
    <s v="Karon"/>
    <x v="1"/>
    <x v="154"/>
    <x v="17"/>
    <x v="1"/>
    <x v="6148"/>
    <x v="6335"/>
    <x v="6298"/>
    <x v="6297"/>
    <x v="5925"/>
    <x v="4491"/>
  </r>
  <r>
    <x v="21"/>
    <x v="350"/>
    <x v="2553"/>
    <x v="3"/>
    <s v="Karon"/>
    <x v="2"/>
    <x v="1"/>
    <x v="1"/>
    <x v="1"/>
    <x v="22"/>
    <x v="22"/>
    <x v="22"/>
    <x v="22"/>
    <x v="22"/>
    <x v="22"/>
  </r>
  <r>
    <x v="21"/>
    <x v="350"/>
    <x v="2554"/>
    <x v="3"/>
    <s v="Sarath"/>
    <x v="0"/>
    <x v="695"/>
    <x v="61"/>
    <x v="1"/>
    <x v="1177"/>
    <x v="6336"/>
    <x v="6299"/>
    <x v="6298"/>
    <x v="5926"/>
    <x v="4492"/>
  </r>
  <r>
    <x v="21"/>
    <x v="350"/>
    <x v="2554"/>
    <x v="3"/>
    <s v="Sarath"/>
    <x v="1"/>
    <x v="695"/>
    <x v="61"/>
    <x v="1"/>
    <x v="1177"/>
    <x v="6336"/>
    <x v="6299"/>
    <x v="6298"/>
    <x v="5926"/>
    <x v="4492"/>
  </r>
  <r>
    <x v="21"/>
    <x v="350"/>
    <x v="2554"/>
    <x v="3"/>
    <s v="Sarath"/>
    <x v="2"/>
    <x v="1"/>
    <x v="1"/>
    <x v="1"/>
    <x v="22"/>
    <x v="22"/>
    <x v="22"/>
    <x v="22"/>
    <x v="22"/>
    <x v="22"/>
  </r>
  <r>
    <x v="21"/>
    <x v="350"/>
    <x v="2555"/>
    <x v="3"/>
    <s v="Palojori"/>
    <x v="0"/>
    <x v="288"/>
    <x v="33"/>
    <x v="1"/>
    <x v="1818"/>
    <x v="6337"/>
    <x v="6300"/>
    <x v="6299"/>
    <x v="5927"/>
    <x v="4493"/>
  </r>
  <r>
    <x v="21"/>
    <x v="350"/>
    <x v="2555"/>
    <x v="3"/>
    <s v="Palojori"/>
    <x v="1"/>
    <x v="288"/>
    <x v="33"/>
    <x v="1"/>
    <x v="1818"/>
    <x v="6337"/>
    <x v="6300"/>
    <x v="6299"/>
    <x v="5927"/>
    <x v="4493"/>
  </r>
  <r>
    <x v="21"/>
    <x v="350"/>
    <x v="2555"/>
    <x v="3"/>
    <s v="Palojori"/>
    <x v="2"/>
    <x v="1"/>
    <x v="1"/>
    <x v="1"/>
    <x v="22"/>
    <x v="22"/>
    <x v="22"/>
    <x v="22"/>
    <x v="22"/>
    <x v="22"/>
  </r>
  <r>
    <x v="21"/>
    <x v="351"/>
    <x v="0"/>
    <x v="2"/>
    <s v="Godda"/>
    <x v="0"/>
    <x v="696"/>
    <x v="181"/>
    <x v="8"/>
    <x v="6149"/>
    <x v="6338"/>
    <x v="6301"/>
    <x v="6300"/>
    <x v="5928"/>
    <x v="4494"/>
  </r>
  <r>
    <x v="21"/>
    <x v="351"/>
    <x v="0"/>
    <x v="2"/>
    <s v="Godda"/>
    <x v="1"/>
    <x v="696"/>
    <x v="181"/>
    <x v="1"/>
    <x v="6150"/>
    <x v="6339"/>
    <x v="6302"/>
    <x v="6301"/>
    <x v="5929"/>
    <x v="4495"/>
  </r>
  <r>
    <x v="21"/>
    <x v="351"/>
    <x v="0"/>
    <x v="2"/>
    <s v="Godda"/>
    <x v="2"/>
    <x v="1"/>
    <x v="1"/>
    <x v="8"/>
    <x v="6151"/>
    <x v="6340"/>
    <x v="6303"/>
    <x v="6302"/>
    <x v="5930"/>
    <x v="4496"/>
  </r>
  <r>
    <x v="21"/>
    <x v="351"/>
    <x v="2556"/>
    <x v="3"/>
    <s v="Meherma"/>
    <x v="0"/>
    <x v="300"/>
    <x v="62"/>
    <x v="1"/>
    <x v="6152"/>
    <x v="6341"/>
    <x v="6304"/>
    <x v="6303"/>
    <x v="5931"/>
    <x v="4497"/>
  </r>
  <r>
    <x v="21"/>
    <x v="351"/>
    <x v="2556"/>
    <x v="3"/>
    <s v="Meherma"/>
    <x v="1"/>
    <x v="300"/>
    <x v="62"/>
    <x v="1"/>
    <x v="6152"/>
    <x v="6341"/>
    <x v="6304"/>
    <x v="6303"/>
    <x v="5931"/>
    <x v="4497"/>
  </r>
  <r>
    <x v="21"/>
    <x v="351"/>
    <x v="2556"/>
    <x v="3"/>
    <s v="Meherma"/>
    <x v="2"/>
    <x v="1"/>
    <x v="1"/>
    <x v="1"/>
    <x v="22"/>
    <x v="22"/>
    <x v="22"/>
    <x v="22"/>
    <x v="22"/>
    <x v="22"/>
  </r>
  <r>
    <x v="21"/>
    <x v="351"/>
    <x v="2557"/>
    <x v="3"/>
    <s v="Thakurgangti"/>
    <x v="0"/>
    <x v="112"/>
    <x v="129"/>
    <x v="1"/>
    <x v="6153"/>
    <x v="6342"/>
    <x v="6305"/>
    <x v="6304"/>
    <x v="5932"/>
    <x v="4498"/>
  </r>
  <r>
    <x v="21"/>
    <x v="351"/>
    <x v="2557"/>
    <x v="3"/>
    <s v="Thakurgangti"/>
    <x v="1"/>
    <x v="112"/>
    <x v="129"/>
    <x v="1"/>
    <x v="6153"/>
    <x v="6342"/>
    <x v="6305"/>
    <x v="6304"/>
    <x v="5932"/>
    <x v="4498"/>
  </r>
  <r>
    <x v="21"/>
    <x v="351"/>
    <x v="2557"/>
    <x v="3"/>
    <s v="Thakurgangti"/>
    <x v="2"/>
    <x v="1"/>
    <x v="1"/>
    <x v="1"/>
    <x v="22"/>
    <x v="22"/>
    <x v="22"/>
    <x v="22"/>
    <x v="22"/>
    <x v="22"/>
  </r>
  <r>
    <x v="21"/>
    <x v="351"/>
    <x v="2558"/>
    <x v="3"/>
    <s v="Boarijor"/>
    <x v="0"/>
    <x v="73"/>
    <x v="119"/>
    <x v="1"/>
    <x v="6154"/>
    <x v="6343"/>
    <x v="6306"/>
    <x v="6305"/>
    <x v="5933"/>
    <x v="4499"/>
  </r>
  <r>
    <x v="21"/>
    <x v="351"/>
    <x v="2558"/>
    <x v="3"/>
    <s v="Boarijor"/>
    <x v="1"/>
    <x v="73"/>
    <x v="119"/>
    <x v="1"/>
    <x v="6154"/>
    <x v="6343"/>
    <x v="6306"/>
    <x v="6305"/>
    <x v="5933"/>
    <x v="4499"/>
  </r>
  <r>
    <x v="21"/>
    <x v="351"/>
    <x v="2558"/>
    <x v="3"/>
    <s v="Boarijor"/>
    <x v="2"/>
    <x v="1"/>
    <x v="1"/>
    <x v="1"/>
    <x v="22"/>
    <x v="22"/>
    <x v="22"/>
    <x v="22"/>
    <x v="22"/>
    <x v="22"/>
  </r>
  <r>
    <x v="21"/>
    <x v="351"/>
    <x v="2559"/>
    <x v="3"/>
    <s v="Mahagama"/>
    <x v="0"/>
    <x v="285"/>
    <x v="95"/>
    <x v="5"/>
    <x v="6155"/>
    <x v="6344"/>
    <x v="6307"/>
    <x v="6306"/>
    <x v="5934"/>
    <x v="4500"/>
  </r>
  <r>
    <x v="21"/>
    <x v="351"/>
    <x v="2559"/>
    <x v="3"/>
    <s v="Mahagama"/>
    <x v="1"/>
    <x v="285"/>
    <x v="95"/>
    <x v="1"/>
    <x v="6156"/>
    <x v="6345"/>
    <x v="6308"/>
    <x v="3547"/>
    <x v="5935"/>
    <x v="4501"/>
  </r>
  <r>
    <x v="21"/>
    <x v="351"/>
    <x v="2559"/>
    <x v="3"/>
    <s v="Mahagama"/>
    <x v="2"/>
    <x v="1"/>
    <x v="1"/>
    <x v="5"/>
    <x v="6157"/>
    <x v="6346"/>
    <x v="6309"/>
    <x v="6307"/>
    <x v="5936"/>
    <x v="4502"/>
  </r>
  <r>
    <x v="21"/>
    <x v="351"/>
    <x v="2560"/>
    <x v="3"/>
    <s v="Pathargama"/>
    <x v="0"/>
    <x v="112"/>
    <x v="125"/>
    <x v="1"/>
    <x v="6158"/>
    <x v="6347"/>
    <x v="6310"/>
    <x v="6308"/>
    <x v="5937"/>
    <x v="4503"/>
  </r>
  <r>
    <x v="21"/>
    <x v="351"/>
    <x v="2560"/>
    <x v="3"/>
    <s v="Pathargama"/>
    <x v="1"/>
    <x v="112"/>
    <x v="125"/>
    <x v="1"/>
    <x v="6158"/>
    <x v="6347"/>
    <x v="6310"/>
    <x v="6308"/>
    <x v="5937"/>
    <x v="4503"/>
  </r>
  <r>
    <x v="21"/>
    <x v="351"/>
    <x v="2560"/>
    <x v="3"/>
    <s v="Pathargama"/>
    <x v="2"/>
    <x v="1"/>
    <x v="1"/>
    <x v="1"/>
    <x v="22"/>
    <x v="22"/>
    <x v="22"/>
    <x v="22"/>
    <x v="22"/>
    <x v="22"/>
  </r>
  <r>
    <x v="21"/>
    <x v="351"/>
    <x v="2561"/>
    <x v="3"/>
    <s v="Bashant Rai"/>
    <x v="0"/>
    <x v="203"/>
    <x v="69"/>
    <x v="1"/>
    <x v="6159"/>
    <x v="6348"/>
    <x v="6311"/>
    <x v="6309"/>
    <x v="5938"/>
    <x v="4504"/>
  </r>
  <r>
    <x v="21"/>
    <x v="351"/>
    <x v="2561"/>
    <x v="3"/>
    <s v="Bashant Rai"/>
    <x v="1"/>
    <x v="203"/>
    <x v="69"/>
    <x v="1"/>
    <x v="6159"/>
    <x v="6348"/>
    <x v="6311"/>
    <x v="6309"/>
    <x v="5938"/>
    <x v="4504"/>
  </r>
  <r>
    <x v="21"/>
    <x v="351"/>
    <x v="2561"/>
    <x v="3"/>
    <s v="Bashant Rai"/>
    <x v="2"/>
    <x v="1"/>
    <x v="1"/>
    <x v="1"/>
    <x v="22"/>
    <x v="22"/>
    <x v="22"/>
    <x v="22"/>
    <x v="22"/>
    <x v="22"/>
  </r>
  <r>
    <x v="21"/>
    <x v="351"/>
    <x v="2562"/>
    <x v="3"/>
    <s v="Godda"/>
    <x v="0"/>
    <x v="36"/>
    <x v="47"/>
    <x v="6"/>
    <x v="6160"/>
    <x v="6349"/>
    <x v="6312"/>
    <x v="6310"/>
    <x v="5939"/>
    <x v="4505"/>
  </r>
  <r>
    <x v="21"/>
    <x v="351"/>
    <x v="2562"/>
    <x v="3"/>
    <s v="Godda"/>
    <x v="1"/>
    <x v="36"/>
    <x v="47"/>
    <x v="1"/>
    <x v="6161"/>
    <x v="6350"/>
    <x v="6313"/>
    <x v="6311"/>
    <x v="5940"/>
    <x v="4506"/>
  </r>
  <r>
    <x v="21"/>
    <x v="351"/>
    <x v="2562"/>
    <x v="3"/>
    <s v="Godda"/>
    <x v="2"/>
    <x v="1"/>
    <x v="1"/>
    <x v="6"/>
    <x v="6162"/>
    <x v="6351"/>
    <x v="6314"/>
    <x v="6312"/>
    <x v="5941"/>
    <x v="4507"/>
  </r>
  <r>
    <x v="21"/>
    <x v="351"/>
    <x v="2563"/>
    <x v="3"/>
    <s v="Poreyahat"/>
    <x v="0"/>
    <x v="36"/>
    <x v="12"/>
    <x v="1"/>
    <x v="6163"/>
    <x v="6352"/>
    <x v="6315"/>
    <x v="6313"/>
    <x v="5942"/>
    <x v="4508"/>
  </r>
  <r>
    <x v="21"/>
    <x v="351"/>
    <x v="2563"/>
    <x v="3"/>
    <s v="Poreyahat"/>
    <x v="1"/>
    <x v="36"/>
    <x v="12"/>
    <x v="1"/>
    <x v="6163"/>
    <x v="6352"/>
    <x v="6315"/>
    <x v="6313"/>
    <x v="5942"/>
    <x v="4508"/>
  </r>
  <r>
    <x v="21"/>
    <x v="351"/>
    <x v="2563"/>
    <x v="3"/>
    <s v="Poreyahat"/>
    <x v="2"/>
    <x v="1"/>
    <x v="1"/>
    <x v="1"/>
    <x v="22"/>
    <x v="22"/>
    <x v="22"/>
    <x v="22"/>
    <x v="22"/>
    <x v="22"/>
  </r>
  <r>
    <x v="21"/>
    <x v="351"/>
    <x v="2564"/>
    <x v="3"/>
    <s v="Sundarpahari"/>
    <x v="0"/>
    <x v="627"/>
    <x v="182"/>
    <x v="1"/>
    <x v="6164"/>
    <x v="6353"/>
    <x v="6316"/>
    <x v="6314"/>
    <x v="5943"/>
    <x v="4509"/>
  </r>
  <r>
    <x v="21"/>
    <x v="351"/>
    <x v="2564"/>
    <x v="3"/>
    <s v="Sundarpahari"/>
    <x v="1"/>
    <x v="627"/>
    <x v="182"/>
    <x v="1"/>
    <x v="6164"/>
    <x v="6353"/>
    <x v="6316"/>
    <x v="6314"/>
    <x v="5943"/>
    <x v="4509"/>
  </r>
  <r>
    <x v="21"/>
    <x v="351"/>
    <x v="2564"/>
    <x v="3"/>
    <s v="Sundarpahari"/>
    <x v="2"/>
    <x v="1"/>
    <x v="1"/>
    <x v="1"/>
    <x v="22"/>
    <x v="22"/>
    <x v="22"/>
    <x v="22"/>
    <x v="22"/>
    <x v="22"/>
  </r>
  <r>
    <x v="21"/>
    <x v="352"/>
    <x v="0"/>
    <x v="2"/>
    <s v="Sahibganj"/>
    <x v="0"/>
    <x v="697"/>
    <x v="183"/>
    <x v="16"/>
    <x v="6165"/>
    <x v="6354"/>
    <x v="6317"/>
    <x v="6315"/>
    <x v="5944"/>
    <x v="4510"/>
  </r>
  <r>
    <x v="21"/>
    <x v="352"/>
    <x v="0"/>
    <x v="2"/>
    <s v="Sahibganj"/>
    <x v="1"/>
    <x v="697"/>
    <x v="183"/>
    <x v="1"/>
    <x v="6166"/>
    <x v="6355"/>
    <x v="6318"/>
    <x v="6316"/>
    <x v="5945"/>
    <x v="4511"/>
  </r>
  <r>
    <x v="21"/>
    <x v="352"/>
    <x v="0"/>
    <x v="2"/>
    <s v="Sahibganj"/>
    <x v="2"/>
    <x v="1"/>
    <x v="1"/>
    <x v="16"/>
    <x v="6167"/>
    <x v="6356"/>
    <x v="6319"/>
    <x v="6317"/>
    <x v="5946"/>
    <x v="4512"/>
  </r>
  <r>
    <x v="21"/>
    <x v="352"/>
    <x v="2565"/>
    <x v="3"/>
    <s v="Sahibganj"/>
    <x v="0"/>
    <x v="570"/>
    <x v="17"/>
    <x v="5"/>
    <x v="6168"/>
    <x v="6357"/>
    <x v="6320"/>
    <x v="6318"/>
    <x v="5947"/>
    <x v="4513"/>
  </r>
  <r>
    <x v="21"/>
    <x v="352"/>
    <x v="2565"/>
    <x v="3"/>
    <s v="Sahibganj"/>
    <x v="1"/>
    <x v="570"/>
    <x v="17"/>
    <x v="1"/>
    <x v="6169"/>
    <x v="6358"/>
    <x v="6321"/>
    <x v="6319"/>
    <x v="5948"/>
    <x v="4514"/>
  </r>
  <r>
    <x v="21"/>
    <x v="352"/>
    <x v="2565"/>
    <x v="3"/>
    <s v="Sahibganj"/>
    <x v="2"/>
    <x v="1"/>
    <x v="1"/>
    <x v="5"/>
    <x v="6170"/>
    <x v="6359"/>
    <x v="6322"/>
    <x v="6320"/>
    <x v="352"/>
    <x v="4515"/>
  </r>
  <r>
    <x v="21"/>
    <x v="352"/>
    <x v="2566"/>
    <x v="3"/>
    <s v="Mandro"/>
    <x v="0"/>
    <x v="315"/>
    <x v="48"/>
    <x v="1"/>
    <x v="6171"/>
    <x v="6360"/>
    <x v="6323"/>
    <x v="6321"/>
    <x v="5949"/>
    <x v="4516"/>
  </r>
  <r>
    <x v="21"/>
    <x v="352"/>
    <x v="2566"/>
    <x v="3"/>
    <s v="Mandro"/>
    <x v="1"/>
    <x v="315"/>
    <x v="48"/>
    <x v="1"/>
    <x v="6171"/>
    <x v="6360"/>
    <x v="6323"/>
    <x v="6321"/>
    <x v="5949"/>
    <x v="4516"/>
  </r>
  <r>
    <x v="21"/>
    <x v="352"/>
    <x v="2566"/>
    <x v="3"/>
    <s v="Mandro"/>
    <x v="2"/>
    <x v="1"/>
    <x v="1"/>
    <x v="1"/>
    <x v="22"/>
    <x v="22"/>
    <x v="22"/>
    <x v="22"/>
    <x v="22"/>
    <x v="22"/>
  </r>
  <r>
    <x v="21"/>
    <x v="352"/>
    <x v="2567"/>
    <x v="3"/>
    <s v="Borio"/>
    <x v="0"/>
    <x v="288"/>
    <x v="111"/>
    <x v="5"/>
    <x v="6172"/>
    <x v="6361"/>
    <x v="6324"/>
    <x v="6322"/>
    <x v="5950"/>
    <x v="4517"/>
  </r>
  <r>
    <x v="21"/>
    <x v="352"/>
    <x v="2567"/>
    <x v="3"/>
    <s v="Borio"/>
    <x v="1"/>
    <x v="288"/>
    <x v="111"/>
    <x v="1"/>
    <x v="6173"/>
    <x v="6362"/>
    <x v="6325"/>
    <x v="6323"/>
    <x v="5951"/>
    <x v="4518"/>
  </r>
  <r>
    <x v="21"/>
    <x v="352"/>
    <x v="2567"/>
    <x v="3"/>
    <s v="Borio"/>
    <x v="2"/>
    <x v="1"/>
    <x v="1"/>
    <x v="5"/>
    <x v="4741"/>
    <x v="6363"/>
    <x v="6326"/>
    <x v="6324"/>
    <x v="5952"/>
    <x v="4519"/>
  </r>
  <r>
    <x v="21"/>
    <x v="352"/>
    <x v="2568"/>
    <x v="3"/>
    <s v="Barhait"/>
    <x v="0"/>
    <x v="159"/>
    <x v="66"/>
    <x v="6"/>
    <x v="847"/>
    <x v="6364"/>
    <x v="6327"/>
    <x v="6325"/>
    <x v="5953"/>
    <x v="4520"/>
  </r>
  <r>
    <x v="21"/>
    <x v="352"/>
    <x v="2568"/>
    <x v="3"/>
    <s v="Barhait"/>
    <x v="1"/>
    <x v="159"/>
    <x v="66"/>
    <x v="1"/>
    <x v="6174"/>
    <x v="6365"/>
    <x v="6328"/>
    <x v="6326"/>
    <x v="5954"/>
    <x v="4521"/>
  </r>
  <r>
    <x v="21"/>
    <x v="352"/>
    <x v="2568"/>
    <x v="3"/>
    <s v="Barhait"/>
    <x v="2"/>
    <x v="1"/>
    <x v="1"/>
    <x v="6"/>
    <x v="5947"/>
    <x v="6366"/>
    <x v="6329"/>
    <x v="6327"/>
    <x v="5600"/>
    <x v="4522"/>
  </r>
  <r>
    <x v="21"/>
    <x v="352"/>
    <x v="2569"/>
    <x v="3"/>
    <s v="Taljhari"/>
    <x v="0"/>
    <x v="307"/>
    <x v="55"/>
    <x v="1"/>
    <x v="6175"/>
    <x v="6367"/>
    <x v="6330"/>
    <x v="1692"/>
    <x v="5955"/>
    <x v="4523"/>
  </r>
  <r>
    <x v="21"/>
    <x v="352"/>
    <x v="2569"/>
    <x v="3"/>
    <s v="Taljhari"/>
    <x v="1"/>
    <x v="307"/>
    <x v="55"/>
    <x v="1"/>
    <x v="6175"/>
    <x v="6367"/>
    <x v="6330"/>
    <x v="1692"/>
    <x v="5955"/>
    <x v="4523"/>
  </r>
  <r>
    <x v="21"/>
    <x v="352"/>
    <x v="2569"/>
    <x v="3"/>
    <s v="Taljhari"/>
    <x v="2"/>
    <x v="1"/>
    <x v="1"/>
    <x v="1"/>
    <x v="22"/>
    <x v="22"/>
    <x v="22"/>
    <x v="22"/>
    <x v="22"/>
    <x v="22"/>
  </r>
  <r>
    <x v="21"/>
    <x v="352"/>
    <x v="2570"/>
    <x v="3"/>
    <s v="Rajmahal"/>
    <x v="0"/>
    <x v="74"/>
    <x v="64"/>
    <x v="6"/>
    <x v="6176"/>
    <x v="6368"/>
    <x v="6331"/>
    <x v="6328"/>
    <x v="5956"/>
    <x v="4524"/>
  </r>
  <r>
    <x v="21"/>
    <x v="352"/>
    <x v="2570"/>
    <x v="3"/>
    <s v="Rajmahal"/>
    <x v="1"/>
    <x v="74"/>
    <x v="64"/>
    <x v="1"/>
    <x v="4031"/>
    <x v="6369"/>
    <x v="6332"/>
    <x v="6329"/>
    <x v="5957"/>
    <x v="4525"/>
  </r>
  <r>
    <x v="21"/>
    <x v="352"/>
    <x v="2570"/>
    <x v="3"/>
    <s v="Rajmahal"/>
    <x v="2"/>
    <x v="1"/>
    <x v="1"/>
    <x v="6"/>
    <x v="6177"/>
    <x v="6370"/>
    <x v="6333"/>
    <x v="6330"/>
    <x v="14"/>
    <x v="4526"/>
  </r>
  <r>
    <x v="21"/>
    <x v="352"/>
    <x v="2571"/>
    <x v="3"/>
    <s v="Udhwa"/>
    <x v="0"/>
    <x v="199"/>
    <x v="125"/>
    <x v="5"/>
    <x v="6178"/>
    <x v="6371"/>
    <x v="6334"/>
    <x v="6331"/>
    <x v="5958"/>
    <x v="4527"/>
  </r>
  <r>
    <x v="21"/>
    <x v="352"/>
    <x v="2571"/>
    <x v="3"/>
    <s v="Udhwa"/>
    <x v="1"/>
    <x v="199"/>
    <x v="125"/>
    <x v="1"/>
    <x v="6179"/>
    <x v="6372"/>
    <x v="6335"/>
    <x v="6332"/>
    <x v="5959"/>
    <x v="4528"/>
  </r>
  <r>
    <x v="21"/>
    <x v="352"/>
    <x v="2571"/>
    <x v="3"/>
    <s v="Udhwa"/>
    <x v="2"/>
    <x v="1"/>
    <x v="1"/>
    <x v="5"/>
    <x v="6180"/>
    <x v="6373"/>
    <x v="6336"/>
    <x v="5649"/>
    <x v="5960"/>
    <x v="4529"/>
  </r>
  <r>
    <x v="21"/>
    <x v="352"/>
    <x v="2572"/>
    <x v="3"/>
    <s v="Pathna"/>
    <x v="0"/>
    <x v="347"/>
    <x v="25"/>
    <x v="1"/>
    <x v="705"/>
    <x v="6374"/>
    <x v="6337"/>
    <x v="6333"/>
    <x v="5961"/>
    <x v="4530"/>
  </r>
  <r>
    <x v="21"/>
    <x v="352"/>
    <x v="2572"/>
    <x v="3"/>
    <s v="Pathna"/>
    <x v="1"/>
    <x v="347"/>
    <x v="25"/>
    <x v="1"/>
    <x v="705"/>
    <x v="6374"/>
    <x v="6337"/>
    <x v="6333"/>
    <x v="5961"/>
    <x v="4530"/>
  </r>
  <r>
    <x v="21"/>
    <x v="352"/>
    <x v="2572"/>
    <x v="3"/>
    <s v="Pathna"/>
    <x v="2"/>
    <x v="1"/>
    <x v="1"/>
    <x v="1"/>
    <x v="22"/>
    <x v="22"/>
    <x v="22"/>
    <x v="22"/>
    <x v="22"/>
    <x v="22"/>
  </r>
  <r>
    <x v="21"/>
    <x v="352"/>
    <x v="2573"/>
    <x v="3"/>
    <s v="Barharwa"/>
    <x v="0"/>
    <x v="369"/>
    <x v="141"/>
    <x v="5"/>
    <x v="6181"/>
    <x v="6375"/>
    <x v="6338"/>
    <x v="6334"/>
    <x v="5962"/>
    <x v="4531"/>
  </r>
  <r>
    <x v="21"/>
    <x v="352"/>
    <x v="2573"/>
    <x v="3"/>
    <s v="Barharwa"/>
    <x v="1"/>
    <x v="369"/>
    <x v="141"/>
    <x v="1"/>
    <x v="6182"/>
    <x v="6376"/>
    <x v="6339"/>
    <x v="6335"/>
    <x v="5963"/>
    <x v="4532"/>
  </r>
  <r>
    <x v="21"/>
    <x v="352"/>
    <x v="2573"/>
    <x v="3"/>
    <s v="Barharwa"/>
    <x v="2"/>
    <x v="1"/>
    <x v="1"/>
    <x v="5"/>
    <x v="6183"/>
    <x v="6377"/>
    <x v="6340"/>
    <x v="6088"/>
    <x v="3732"/>
    <x v="4533"/>
  </r>
  <r>
    <x v="21"/>
    <x v="353"/>
    <x v="0"/>
    <x v="2"/>
    <s v="Pakur"/>
    <x v="0"/>
    <x v="698"/>
    <x v="99"/>
    <x v="9"/>
    <x v="6184"/>
    <x v="6378"/>
    <x v="6341"/>
    <x v="6336"/>
    <x v="5964"/>
    <x v="4534"/>
  </r>
  <r>
    <x v="21"/>
    <x v="353"/>
    <x v="0"/>
    <x v="2"/>
    <s v="Pakur"/>
    <x v="1"/>
    <x v="698"/>
    <x v="99"/>
    <x v="1"/>
    <x v="6185"/>
    <x v="6379"/>
    <x v="6342"/>
    <x v="6337"/>
    <x v="5965"/>
    <x v="4535"/>
  </r>
  <r>
    <x v="21"/>
    <x v="353"/>
    <x v="0"/>
    <x v="2"/>
    <s v="Pakur"/>
    <x v="2"/>
    <x v="1"/>
    <x v="1"/>
    <x v="9"/>
    <x v="6186"/>
    <x v="6380"/>
    <x v="6343"/>
    <x v="6338"/>
    <x v="5966"/>
    <x v="4536"/>
  </r>
  <r>
    <x v="21"/>
    <x v="353"/>
    <x v="2574"/>
    <x v="3"/>
    <s v="Litipara"/>
    <x v="0"/>
    <x v="186"/>
    <x v="53"/>
    <x v="1"/>
    <x v="6187"/>
    <x v="6381"/>
    <x v="6344"/>
    <x v="6339"/>
    <x v="5967"/>
    <x v="4537"/>
  </r>
  <r>
    <x v="21"/>
    <x v="353"/>
    <x v="2574"/>
    <x v="3"/>
    <s v="Litipara"/>
    <x v="1"/>
    <x v="186"/>
    <x v="53"/>
    <x v="1"/>
    <x v="6187"/>
    <x v="6381"/>
    <x v="6344"/>
    <x v="6339"/>
    <x v="5967"/>
    <x v="4537"/>
  </r>
  <r>
    <x v="21"/>
    <x v="353"/>
    <x v="2574"/>
    <x v="3"/>
    <s v="Litipara"/>
    <x v="2"/>
    <x v="1"/>
    <x v="1"/>
    <x v="1"/>
    <x v="22"/>
    <x v="22"/>
    <x v="22"/>
    <x v="22"/>
    <x v="22"/>
    <x v="22"/>
  </r>
  <r>
    <x v="21"/>
    <x v="353"/>
    <x v="2575"/>
    <x v="3"/>
    <s v="Amrapara"/>
    <x v="0"/>
    <x v="268"/>
    <x v="6"/>
    <x v="1"/>
    <x v="6188"/>
    <x v="6382"/>
    <x v="6345"/>
    <x v="6340"/>
    <x v="5968"/>
    <x v="4538"/>
  </r>
  <r>
    <x v="21"/>
    <x v="353"/>
    <x v="2575"/>
    <x v="3"/>
    <s v="Amrapara"/>
    <x v="1"/>
    <x v="268"/>
    <x v="6"/>
    <x v="1"/>
    <x v="6188"/>
    <x v="6382"/>
    <x v="6345"/>
    <x v="6340"/>
    <x v="5968"/>
    <x v="4538"/>
  </r>
  <r>
    <x v="21"/>
    <x v="353"/>
    <x v="2575"/>
    <x v="3"/>
    <s v="Amrapara"/>
    <x v="2"/>
    <x v="1"/>
    <x v="1"/>
    <x v="1"/>
    <x v="22"/>
    <x v="22"/>
    <x v="22"/>
    <x v="22"/>
    <x v="22"/>
    <x v="22"/>
  </r>
  <r>
    <x v="21"/>
    <x v="353"/>
    <x v="2576"/>
    <x v="3"/>
    <s v="Hiranpur"/>
    <x v="0"/>
    <x v="44"/>
    <x v="32"/>
    <x v="1"/>
    <x v="6189"/>
    <x v="6383"/>
    <x v="6346"/>
    <x v="6341"/>
    <x v="5969"/>
    <x v="4539"/>
  </r>
  <r>
    <x v="21"/>
    <x v="353"/>
    <x v="2576"/>
    <x v="3"/>
    <s v="Hiranpur"/>
    <x v="1"/>
    <x v="44"/>
    <x v="32"/>
    <x v="1"/>
    <x v="6189"/>
    <x v="6383"/>
    <x v="6346"/>
    <x v="6341"/>
    <x v="5969"/>
    <x v="4539"/>
  </r>
  <r>
    <x v="21"/>
    <x v="353"/>
    <x v="2576"/>
    <x v="3"/>
    <s v="Hiranpur"/>
    <x v="2"/>
    <x v="1"/>
    <x v="1"/>
    <x v="1"/>
    <x v="22"/>
    <x v="22"/>
    <x v="22"/>
    <x v="22"/>
    <x v="22"/>
    <x v="22"/>
  </r>
  <r>
    <x v="21"/>
    <x v="353"/>
    <x v="2577"/>
    <x v="3"/>
    <s v="Pakaur"/>
    <x v="0"/>
    <x v="105"/>
    <x v="91"/>
    <x v="9"/>
    <x v="6190"/>
    <x v="6384"/>
    <x v="6347"/>
    <x v="6342"/>
    <x v="5970"/>
    <x v="4540"/>
  </r>
  <r>
    <x v="21"/>
    <x v="353"/>
    <x v="2577"/>
    <x v="3"/>
    <s v="Pakaur"/>
    <x v="1"/>
    <x v="105"/>
    <x v="91"/>
    <x v="1"/>
    <x v="6191"/>
    <x v="6385"/>
    <x v="6348"/>
    <x v="6343"/>
    <x v="5971"/>
    <x v="4541"/>
  </r>
  <r>
    <x v="21"/>
    <x v="353"/>
    <x v="2577"/>
    <x v="3"/>
    <s v="Pakaur"/>
    <x v="2"/>
    <x v="1"/>
    <x v="1"/>
    <x v="9"/>
    <x v="6186"/>
    <x v="6380"/>
    <x v="6343"/>
    <x v="6338"/>
    <x v="5966"/>
    <x v="4536"/>
  </r>
  <r>
    <x v="21"/>
    <x v="353"/>
    <x v="2578"/>
    <x v="3"/>
    <s v="Maheshpur"/>
    <x v="0"/>
    <x v="536"/>
    <x v="33"/>
    <x v="1"/>
    <x v="6192"/>
    <x v="1210"/>
    <x v="6349"/>
    <x v="6344"/>
    <x v="5972"/>
    <x v="4542"/>
  </r>
  <r>
    <x v="21"/>
    <x v="353"/>
    <x v="2578"/>
    <x v="3"/>
    <s v="Maheshpur"/>
    <x v="1"/>
    <x v="536"/>
    <x v="33"/>
    <x v="1"/>
    <x v="6192"/>
    <x v="1210"/>
    <x v="6349"/>
    <x v="6344"/>
    <x v="5972"/>
    <x v="4542"/>
  </r>
  <r>
    <x v="21"/>
    <x v="353"/>
    <x v="2578"/>
    <x v="3"/>
    <s v="Maheshpur"/>
    <x v="2"/>
    <x v="1"/>
    <x v="1"/>
    <x v="1"/>
    <x v="22"/>
    <x v="22"/>
    <x v="22"/>
    <x v="22"/>
    <x v="22"/>
    <x v="22"/>
  </r>
  <r>
    <x v="21"/>
    <x v="353"/>
    <x v="2579"/>
    <x v="3"/>
    <s v="Pakuria"/>
    <x v="0"/>
    <x v="289"/>
    <x v="9"/>
    <x v="1"/>
    <x v="6193"/>
    <x v="6386"/>
    <x v="6350"/>
    <x v="6345"/>
    <x v="5973"/>
    <x v="4543"/>
  </r>
  <r>
    <x v="21"/>
    <x v="353"/>
    <x v="2579"/>
    <x v="3"/>
    <s v="Pakuria"/>
    <x v="1"/>
    <x v="289"/>
    <x v="9"/>
    <x v="1"/>
    <x v="6193"/>
    <x v="6386"/>
    <x v="6350"/>
    <x v="6345"/>
    <x v="5973"/>
    <x v="4543"/>
  </r>
  <r>
    <x v="21"/>
    <x v="353"/>
    <x v="2579"/>
    <x v="3"/>
    <s v="Pakuria"/>
    <x v="2"/>
    <x v="1"/>
    <x v="1"/>
    <x v="1"/>
    <x v="22"/>
    <x v="22"/>
    <x v="22"/>
    <x v="22"/>
    <x v="22"/>
    <x v="22"/>
  </r>
  <r>
    <x v="21"/>
    <x v="354"/>
    <x v="0"/>
    <x v="2"/>
    <s v="Dhanbad"/>
    <x v="0"/>
    <x v="699"/>
    <x v="35"/>
    <x v="56"/>
    <x v="6194"/>
    <x v="6387"/>
    <x v="6351"/>
    <x v="6346"/>
    <x v="5974"/>
    <x v="4544"/>
  </r>
  <r>
    <x v="21"/>
    <x v="354"/>
    <x v="0"/>
    <x v="2"/>
    <s v="Dhanbad"/>
    <x v="1"/>
    <x v="699"/>
    <x v="35"/>
    <x v="1"/>
    <x v="6195"/>
    <x v="6388"/>
    <x v="6352"/>
    <x v="6347"/>
    <x v="5975"/>
    <x v="4545"/>
  </r>
  <r>
    <x v="21"/>
    <x v="354"/>
    <x v="0"/>
    <x v="2"/>
    <s v="Dhanbad"/>
    <x v="2"/>
    <x v="1"/>
    <x v="1"/>
    <x v="56"/>
    <x v="6196"/>
    <x v="6389"/>
    <x v="6353"/>
    <x v="6348"/>
    <x v="5976"/>
    <x v="4546"/>
  </r>
  <r>
    <x v="21"/>
    <x v="354"/>
    <x v="2580"/>
    <x v="3"/>
    <s v="Tundi"/>
    <x v="0"/>
    <x v="213"/>
    <x v="79"/>
    <x v="1"/>
    <x v="6197"/>
    <x v="6390"/>
    <x v="6354"/>
    <x v="6349"/>
    <x v="5977"/>
    <x v="4547"/>
  </r>
  <r>
    <x v="21"/>
    <x v="354"/>
    <x v="2580"/>
    <x v="3"/>
    <s v="Tundi"/>
    <x v="1"/>
    <x v="213"/>
    <x v="79"/>
    <x v="1"/>
    <x v="6197"/>
    <x v="6390"/>
    <x v="6354"/>
    <x v="6349"/>
    <x v="5977"/>
    <x v="4547"/>
  </r>
  <r>
    <x v="21"/>
    <x v="354"/>
    <x v="2580"/>
    <x v="3"/>
    <s v="Tundi"/>
    <x v="2"/>
    <x v="1"/>
    <x v="1"/>
    <x v="1"/>
    <x v="22"/>
    <x v="22"/>
    <x v="22"/>
    <x v="22"/>
    <x v="22"/>
    <x v="22"/>
  </r>
  <r>
    <x v="21"/>
    <x v="354"/>
    <x v="2581"/>
    <x v="3"/>
    <s v="Purbi Tundi"/>
    <x v="0"/>
    <x v="295"/>
    <x v="13"/>
    <x v="1"/>
    <x v="6198"/>
    <x v="6391"/>
    <x v="6355"/>
    <x v="6350"/>
    <x v="5978"/>
    <x v="4548"/>
  </r>
  <r>
    <x v="21"/>
    <x v="354"/>
    <x v="2581"/>
    <x v="3"/>
    <s v="Purbi Tundi"/>
    <x v="1"/>
    <x v="295"/>
    <x v="13"/>
    <x v="1"/>
    <x v="6198"/>
    <x v="6391"/>
    <x v="6355"/>
    <x v="6350"/>
    <x v="5978"/>
    <x v="4548"/>
  </r>
  <r>
    <x v="21"/>
    <x v="354"/>
    <x v="2581"/>
    <x v="3"/>
    <s v="Purbi Tundi"/>
    <x v="2"/>
    <x v="1"/>
    <x v="1"/>
    <x v="1"/>
    <x v="22"/>
    <x v="22"/>
    <x v="22"/>
    <x v="22"/>
    <x v="22"/>
    <x v="22"/>
  </r>
  <r>
    <x v="21"/>
    <x v="354"/>
    <x v="2582"/>
    <x v="3"/>
    <s v="Topchanchi"/>
    <x v="0"/>
    <x v="192"/>
    <x v="9"/>
    <x v="9"/>
    <x v="6199"/>
    <x v="6392"/>
    <x v="6356"/>
    <x v="6351"/>
    <x v="5979"/>
    <x v="4549"/>
  </r>
  <r>
    <x v="21"/>
    <x v="354"/>
    <x v="2582"/>
    <x v="3"/>
    <s v="Topchanchi"/>
    <x v="1"/>
    <x v="192"/>
    <x v="9"/>
    <x v="1"/>
    <x v="6200"/>
    <x v="6393"/>
    <x v="6357"/>
    <x v="6352"/>
    <x v="5980"/>
    <x v="4550"/>
  </r>
  <r>
    <x v="21"/>
    <x v="354"/>
    <x v="2582"/>
    <x v="3"/>
    <s v="Topchanchi"/>
    <x v="2"/>
    <x v="1"/>
    <x v="1"/>
    <x v="9"/>
    <x v="6201"/>
    <x v="6394"/>
    <x v="2968"/>
    <x v="6353"/>
    <x v="5981"/>
    <x v="4551"/>
  </r>
  <r>
    <x v="21"/>
    <x v="354"/>
    <x v="2583"/>
    <x v="3"/>
    <s v="Baghmara-Cum-Katras"/>
    <x v="0"/>
    <x v="386"/>
    <x v="32"/>
    <x v="26"/>
    <x v="6202"/>
    <x v="6395"/>
    <x v="6358"/>
    <x v="6354"/>
    <x v="5982"/>
    <x v="4552"/>
  </r>
  <r>
    <x v="21"/>
    <x v="354"/>
    <x v="2583"/>
    <x v="3"/>
    <s v="Baghmara-Cum-Katras"/>
    <x v="1"/>
    <x v="386"/>
    <x v="32"/>
    <x v="1"/>
    <x v="6203"/>
    <x v="6396"/>
    <x v="6359"/>
    <x v="6355"/>
    <x v="5983"/>
    <x v="4553"/>
  </r>
  <r>
    <x v="21"/>
    <x v="354"/>
    <x v="2583"/>
    <x v="3"/>
    <s v="Baghmara-Cum-Katras"/>
    <x v="2"/>
    <x v="1"/>
    <x v="1"/>
    <x v="26"/>
    <x v="2144"/>
    <x v="6397"/>
    <x v="6360"/>
    <x v="6356"/>
    <x v="5984"/>
    <x v="4554"/>
  </r>
  <r>
    <x v="21"/>
    <x v="354"/>
    <x v="2584"/>
    <x v="3"/>
    <s v="Gobindpur "/>
    <x v="0"/>
    <x v="463"/>
    <x v="14"/>
    <x v="8"/>
    <x v="6204"/>
    <x v="6398"/>
    <x v="6361"/>
    <x v="6357"/>
    <x v="5985"/>
    <x v="4555"/>
  </r>
  <r>
    <x v="21"/>
    <x v="354"/>
    <x v="2584"/>
    <x v="3"/>
    <s v="Gobindpur "/>
    <x v="1"/>
    <x v="463"/>
    <x v="14"/>
    <x v="1"/>
    <x v="6205"/>
    <x v="6399"/>
    <x v="6362"/>
    <x v="6358"/>
    <x v="5986"/>
    <x v="4556"/>
  </r>
  <r>
    <x v="21"/>
    <x v="354"/>
    <x v="2584"/>
    <x v="3"/>
    <s v="Gobindpur "/>
    <x v="2"/>
    <x v="1"/>
    <x v="1"/>
    <x v="8"/>
    <x v="3809"/>
    <x v="6400"/>
    <x v="6363"/>
    <x v="6359"/>
    <x v="5987"/>
    <x v="4557"/>
  </r>
  <r>
    <x v="21"/>
    <x v="354"/>
    <x v="2585"/>
    <x v="3"/>
    <s v="Dhanbad-Cum-Kenduadih-Cum-Jagata"/>
    <x v="0"/>
    <x v="108"/>
    <x v="1"/>
    <x v="10"/>
    <x v="6206"/>
    <x v="6401"/>
    <x v="6364"/>
    <x v="6360"/>
    <x v="5988"/>
    <x v="4558"/>
  </r>
  <r>
    <x v="21"/>
    <x v="354"/>
    <x v="2585"/>
    <x v="3"/>
    <s v="Dhanbad-Cum-Kenduadih-Cum-Jagata"/>
    <x v="1"/>
    <x v="108"/>
    <x v="1"/>
    <x v="1"/>
    <x v="6207"/>
    <x v="6402"/>
    <x v="6365"/>
    <x v="6361"/>
    <x v="5989"/>
    <x v="4559"/>
  </r>
  <r>
    <x v="21"/>
    <x v="354"/>
    <x v="2585"/>
    <x v="3"/>
    <s v="Dhanbad-Cum-Kenduadih-Cum-Jagata"/>
    <x v="2"/>
    <x v="1"/>
    <x v="1"/>
    <x v="10"/>
    <x v="6208"/>
    <x v="6403"/>
    <x v="6366"/>
    <x v="6362"/>
    <x v="5990"/>
    <x v="4560"/>
  </r>
  <r>
    <x v="21"/>
    <x v="354"/>
    <x v="2586"/>
    <x v="3"/>
    <s v="Baliapur "/>
    <x v="0"/>
    <x v="277"/>
    <x v="8"/>
    <x v="8"/>
    <x v="6209"/>
    <x v="6404"/>
    <x v="6367"/>
    <x v="6363"/>
    <x v="5991"/>
    <x v="4561"/>
  </r>
  <r>
    <x v="21"/>
    <x v="354"/>
    <x v="2586"/>
    <x v="3"/>
    <s v="Baliapur "/>
    <x v="1"/>
    <x v="277"/>
    <x v="8"/>
    <x v="1"/>
    <x v="6210"/>
    <x v="6405"/>
    <x v="6368"/>
    <x v="6364"/>
    <x v="5992"/>
    <x v="4562"/>
  </r>
  <r>
    <x v="21"/>
    <x v="354"/>
    <x v="2586"/>
    <x v="3"/>
    <s v="Baliapur "/>
    <x v="2"/>
    <x v="1"/>
    <x v="1"/>
    <x v="8"/>
    <x v="6211"/>
    <x v="6406"/>
    <x v="6369"/>
    <x v="6365"/>
    <x v="5071"/>
    <x v="4563"/>
  </r>
  <r>
    <x v="21"/>
    <x v="354"/>
    <x v="2587"/>
    <x v="3"/>
    <s v="Nirsa-Cum-Chirkunda"/>
    <x v="0"/>
    <x v="627"/>
    <x v="18"/>
    <x v="12"/>
    <x v="6212"/>
    <x v="6407"/>
    <x v="6370"/>
    <x v="6366"/>
    <x v="5993"/>
    <x v="4564"/>
  </r>
  <r>
    <x v="21"/>
    <x v="354"/>
    <x v="2587"/>
    <x v="3"/>
    <s v="Nirsa-Cum-Chirkunda"/>
    <x v="1"/>
    <x v="627"/>
    <x v="18"/>
    <x v="1"/>
    <x v="6213"/>
    <x v="6408"/>
    <x v="6371"/>
    <x v="6367"/>
    <x v="5994"/>
    <x v="4565"/>
  </r>
  <r>
    <x v="21"/>
    <x v="354"/>
    <x v="2587"/>
    <x v="3"/>
    <s v="Nirsa-Cum-Chirkunda"/>
    <x v="2"/>
    <x v="1"/>
    <x v="1"/>
    <x v="12"/>
    <x v="6214"/>
    <x v="6409"/>
    <x v="6372"/>
    <x v="6368"/>
    <x v="5995"/>
    <x v="4566"/>
  </r>
  <r>
    <x v="21"/>
    <x v="355"/>
    <x v="0"/>
    <x v="2"/>
    <s v="Bokaro"/>
    <x v="0"/>
    <x v="274"/>
    <x v="52"/>
    <x v="18"/>
    <x v="6215"/>
    <x v="6410"/>
    <x v="6373"/>
    <x v="6369"/>
    <x v="5996"/>
    <x v="4567"/>
  </r>
  <r>
    <x v="21"/>
    <x v="355"/>
    <x v="0"/>
    <x v="2"/>
    <s v="Bokaro"/>
    <x v="1"/>
    <x v="274"/>
    <x v="52"/>
    <x v="1"/>
    <x v="6216"/>
    <x v="6411"/>
    <x v="6374"/>
    <x v="6370"/>
    <x v="5997"/>
    <x v="4568"/>
  </r>
  <r>
    <x v="21"/>
    <x v="355"/>
    <x v="0"/>
    <x v="2"/>
    <s v="Bokaro"/>
    <x v="2"/>
    <x v="1"/>
    <x v="1"/>
    <x v="18"/>
    <x v="6217"/>
    <x v="6412"/>
    <x v="6375"/>
    <x v="6371"/>
    <x v="5998"/>
    <x v="4569"/>
  </r>
  <r>
    <x v="21"/>
    <x v="355"/>
    <x v="2588"/>
    <x v="3"/>
    <s v="Nawadih"/>
    <x v="0"/>
    <x v="191"/>
    <x v="6"/>
    <x v="5"/>
    <x v="6218"/>
    <x v="6413"/>
    <x v="6376"/>
    <x v="6372"/>
    <x v="5999"/>
    <x v="4570"/>
  </r>
  <r>
    <x v="21"/>
    <x v="355"/>
    <x v="2588"/>
    <x v="3"/>
    <s v="Nawadih"/>
    <x v="1"/>
    <x v="191"/>
    <x v="6"/>
    <x v="1"/>
    <x v="6219"/>
    <x v="6414"/>
    <x v="6377"/>
    <x v="6373"/>
    <x v="6000"/>
    <x v="4571"/>
  </r>
  <r>
    <x v="21"/>
    <x v="355"/>
    <x v="2588"/>
    <x v="3"/>
    <s v="Nawadih"/>
    <x v="2"/>
    <x v="1"/>
    <x v="1"/>
    <x v="5"/>
    <x v="4398"/>
    <x v="6415"/>
    <x v="6378"/>
    <x v="6374"/>
    <x v="6001"/>
    <x v="4572"/>
  </r>
  <r>
    <x v="21"/>
    <x v="355"/>
    <x v="2589"/>
    <x v="3"/>
    <s v="Chandrapura"/>
    <x v="0"/>
    <x v="572"/>
    <x v="8"/>
    <x v="4"/>
    <x v="2168"/>
    <x v="6416"/>
    <x v="6379"/>
    <x v="6375"/>
    <x v="6002"/>
    <x v="4573"/>
  </r>
  <r>
    <x v="21"/>
    <x v="355"/>
    <x v="2589"/>
    <x v="3"/>
    <s v="Chandrapura"/>
    <x v="1"/>
    <x v="572"/>
    <x v="8"/>
    <x v="1"/>
    <x v="6220"/>
    <x v="6417"/>
    <x v="6380"/>
    <x v="6376"/>
    <x v="6003"/>
    <x v="4574"/>
  </r>
  <r>
    <x v="21"/>
    <x v="355"/>
    <x v="2589"/>
    <x v="3"/>
    <s v="Chandrapura"/>
    <x v="2"/>
    <x v="1"/>
    <x v="1"/>
    <x v="4"/>
    <x v="6221"/>
    <x v="6418"/>
    <x v="6381"/>
    <x v="6377"/>
    <x v="6004"/>
    <x v="4575"/>
  </r>
  <r>
    <x v="21"/>
    <x v="355"/>
    <x v="2590"/>
    <x v="3"/>
    <s v="Bermo"/>
    <x v="0"/>
    <x v="46"/>
    <x v="1"/>
    <x v="11"/>
    <x v="1827"/>
    <x v="6419"/>
    <x v="6382"/>
    <x v="6378"/>
    <x v="6005"/>
    <x v="4576"/>
  </r>
  <r>
    <x v="21"/>
    <x v="355"/>
    <x v="2590"/>
    <x v="3"/>
    <s v="Bermo"/>
    <x v="1"/>
    <x v="46"/>
    <x v="1"/>
    <x v="1"/>
    <x v="4474"/>
    <x v="6420"/>
    <x v="6383"/>
    <x v="6379"/>
    <x v="6006"/>
    <x v="4577"/>
  </r>
  <r>
    <x v="21"/>
    <x v="355"/>
    <x v="2590"/>
    <x v="3"/>
    <s v="Bermo"/>
    <x v="2"/>
    <x v="1"/>
    <x v="1"/>
    <x v="11"/>
    <x v="6155"/>
    <x v="6421"/>
    <x v="6384"/>
    <x v="6380"/>
    <x v="6007"/>
    <x v="4578"/>
  </r>
  <r>
    <x v="21"/>
    <x v="355"/>
    <x v="2591"/>
    <x v="3"/>
    <s v="Gumia"/>
    <x v="0"/>
    <x v="284"/>
    <x v="11"/>
    <x v="11"/>
    <x v="6222"/>
    <x v="6422"/>
    <x v="6385"/>
    <x v="6381"/>
    <x v="6008"/>
    <x v="4579"/>
  </r>
  <r>
    <x v="21"/>
    <x v="355"/>
    <x v="2591"/>
    <x v="3"/>
    <s v="Gumia"/>
    <x v="1"/>
    <x v="284"/>
    <x v="11"/>
    <x v="1"/>
    <x v="6223"/>
    <x v="6423"/>
    <x v="6386"/>
    <x v="6382"/>
    <x v="6009"/>
    <x v="4580"/>
  </r>
  <r>
    <x v="21"/>
    <x v="355"/>
    <x v="2591"/>
    <x v="3"/>
    <s v="Gumia"/>
    <x v="2"/>
    <x v="1"/>
    <x v="1"/>
    <x v="11"/>
    <x v="6224"/>
    <x v="6424"/>
    <x v="6387"/>
    <x v="6383"/>
    <x v="6010"/>
    <x v="4581"/>
  </r>
  <r>
    <x v="21"/>
    <x v="355"/>
    <x v="2592"/>
    <x v="3"/>
    <s v="Peterwar"/>
    <x v="0"/>
    <x v="290"/>
    <x v="6"/>
    <x v="5"/>
    <x v="6225"/>
    <x v="6425"/>
    <x v="6388"/>
    <x v="6384"/>
    <x v="6011"/>
    <x v="4582"/>
  </r>
  <r>
    <x v="21"/>
    <x v="355"/>
    <x v="2592"/>
    <x v="3"/>
    <s v="Peterwar"/>
    <x v="1"/>
    <x v="290"/>
    <x v="6"/>
    <x v="1"/>
    <x v="6226"/>
    <x v="6426"/>
    <x v="6389"/>
    <x v="6385"/>
    <x v="6012"/>
    <x v="4583"/>
  </r>
  <r>
    <x v="21"/>
    <x v="355"/>
    <x v="2592"/>
    <x v="3"/>
    <s v="Peterwar"/>
    <x v="2"/>
    <x v="1"/>
    <x v="1"/>
    <x v="5"/>
    <x v="6227"/>
    <x v="6427"/>
    <x v="6390"/>
    <x v="6386"/>
    <x v="6013"/>
    <x v="4584"/>
  </r>
  <r>
    <x v="21"/>
    <x v="355"/>
    <x v="2593"/>
    <x v="3"/>
    <s v="Kasmar"/>
    <x v="0"/>
    <x v="50"/>
    <x v="6"/>
    <x v="1"/>
    <x v="6228"/>
    <x v="6428"/>
    <x v="6391"/>
    <x v="6387"/>
    <x v="6014"/>
    <x v="4585"/>
  </r>
  <r>
    <x v="21"/>
    <x v="355"/>
    <x v="2593"/>
    <x v="3"/>
    <s v="Kasmar"/>
    <x v="1"/>
    <x v="50"/>
    <x v="6"/>
    <x v="1"/>
    <x v="6228"/>
    <x v="6428"/>
    <x v="6391"/>
    <x v="6387"/>
    <x v="6014"/>
    <x v="4585"/>
  </r>
  <r>
    <x v="21"/>
    <x v="355"/>
    <x v="2593"/>
    <x v="3"/>
    <s v="Kasmar"/>
    <x v="2"/>
    <x v="1"/>
    <x v="1"/>
    <x v="1"/>
    <x v="22"/>
    <x v="22"/>
    <x v="22"/>
    <x v="22"/>
    <x v="22"/>
    <x v="22"/>
  </r>
  <r>
    <x v="21"/>
    <x v="355"/>
    <x v="2594"/>
    <x v="3"/>
    <s v="Jaridih"/>
    <x v="0"/>
    <x v="34"/>
    <x v="8"/>
    <x v="8"/>
    <x v="6229"/>
    <x v="6429"/>
    <x v="6392"/>
    <x v="6388"/>
    <x v="6015"/>
    <x v="4586"/>
  </r>
  <r>
    <x v="21"/>
    <x v="355"/>
    <x v="2594"/>
    <x v="3"/>
    <s v="Jaridih"/>
    <x v="1"/>
    <x v="34"/>
    <x v="8"/>
    <x v="1"/>
    <x v="6230"/>
    <x v="6430"/>
    <x v="6393"/>
    <x v="6389"/>
    <x v="6016"/>
    <x v="4587"/>
  </r>
  <r>
    <x v="21"/>
    <x v="355"/>
    <x v="2594"/>
    <x v="3"/>
    <s v="Jaridih"/>
    <x v="2"/>
    <x v="1"/>
    <x v="1"/>
    <x v="8"/>
    <x v="6231"/>
    <x v="6431"/>
    <x v="6394"/>
    <x v="6390"/>
    <x v="2641"/>
    <x v="4588"/>
  </r>
  <r>
    <x v="21"/>
    <x v="355"/>
    <x v="2595"/>
    <x v="3"/>
    <s v="Chas"/>
    <x v="0"/>
    <x v="59"/>
    <x v="1"/>
    <x v="8"/>
    <x v="6232"/>
    <x v="6432"/>
    <x v="6395"/>
    <x v="6391"/>
    <x v="6017"/>
    <x v="4589"/>
  </r>
  <r>
    <x v="21"/>
    <x v="355"/>
    <x v="2595"/>
    <x v="3"/>
    <s v="Chas"/>
    <x v="1"/>
    <x v="59"/>
    <x v="1"/>
    <x v="1"/>
    <x v="6233"/>
    <x v="6433"/>
    <x v="6396"/>
    <x v="6392"/>
    <x v="6018"/>
    <x v="4590"/>
  </r>
  <r>
    <x v="21"/>
    <x v="355"/>
    <x v="2595"/>
    <x v="3"/>
    <s v="Chas"/>
    <x v="2"/>
    <x v="1"/>
    <x v="1"/>
    <x v="8"/>
    <x v="6234"/>
    <x v="6434"/>
    <x v="6397"/>
    <x v="6393"/>
    <x v="6019"/>
    <x v="4591"/>
  </r>
  <r>
    <x v="21"/>
    <x v="355"/>
    <x v="2596"/>
    <x v="3"/>
    <s v="Chandankiyari"/>
    <x v="0"/>
    <x v="93"/>
    <x v="13"/>
    <x v="6"/>
    <x v="6235"/>
    <x v="6435"/>
    <x v="6398"/>
    <x v="6394"/>
    <x v="6020"/>
    <x v="4592"/>
  </r>
  <r>
    <x v="21"/>
    <x v="355"/>
    <x v="2596"/>
    <x v="3"/>
    <s v="Chandankiyari"/>
    <x v="1"/>
    <x v="93"/>
    <x v="13"/>
    <x v="1"/>
    <x v="6236"/>
    <x v="6436"/>
    <x v="6399"/>
    <x v="6395"/>
    <x v="6021"/>
    <x v="4593"/>
  </r>
  <r>
    <x v="21"/>
    <x v="355"/>
    <x v="2596"/>
    <x v="3"/>
    <s v="Chandankiyari"/>
    <x v="2"/>
    <x v="1"/>
    <x v="1"/>
    <x v="6"/>
    <x v="6237"/>
    <x v="6437"/>
    <x v="6400"/>
    <x v="6396"/>
    <x v="3757"/>
    <x v="4594"/>
  </r>
  <r>
    <x v="21"/>
    <x v="356"/>
    <x v="0"/>
    <x v="2"/>
    <s v="Lohardaga"/>
    <x v="0"/>
    <x v="395"/>
    <x v="8"/>
    <x v="5"/>
    <x v="6238"/>
    <x v="6438"/>
    <x v="6401"/>
    <x v="6397"/>
    <x v="6022"/>
    <x v="4595"/>
  </r>
  <r>
    <x v="21"/>
    <x v="356"/>
    <x v="0"/>
    <x v="2"/>
    <s v="Lohardaga"/>
    <x v="1"/>
    <x v="395"/>
    <x v="8"/>
    <x v="1"/>
    <x v="6239"/>
    <x v="6439"/>
    <x v="6402"/>
    <x v="6398"/>
    <x v="6023"/>
    <x v="4596"/>
  </r>
  <r>
    <x v="21"/>
    <x v="356"/>
    <x v="0"/>
    <x v="2"/>
    <s v="Lohardaga"/>
    <x v="2"/>
    <x v="1"/>
    <x v="1"/>
    <x v="5"/>
    <x v="6240"/>
    <x v="6440"/>
    <x v="6403"/>
    <x v="6399"/>
    <x v="6024"/>
    <x v="4597"/>
  </r>
  <r>
    <x v="21"/>
    <x v="356"/>
    <x v="2597"/>
    <x v="3"/>
    <s v="Kisko"/>
    <x v="0"/>
    <x v="30"/>
    <x v="1"/>
    <x v="1"/>
    <x v="6241"/>
    <x v="6441"/>
    <x v="6404"/>
    <x v="6400"/>
    <x v="6025"/>
    <x v="4598"/>
  </r>
  <r>
    <x v="21"/>
    <x v="356"/>
    <x v="2597"/>
    <x v="3"/>
    <s v="Kisko"/>
    <x v="1"/>
    <x v="30"/>
    <x v="1"/>
    <x v="1"/>
    <x v="6241"/>
    <x v="6441"/>
    <x v="6404"/>
    <x v="6400"/>
    <x v="6025"/>
    <x v="4598"/>
  </r>
  <r>
    <x v="21"/>
    <x v="356"/>
    <x v="2597"/>
    <x v="3"/>
    <s v="Kisko"/>
    <x v="2"/>
    <x v="1"/>
    <x v="1"/>
    <x v="1"/>
    <x v="22"/>
    <x v="22"/>
    <x v="22"/>
    <x v="22"/>
    <x v="22"/>
    <x v="22"/>
  </r>
  <r>
    <x v="21"/>
    <x v="356"/>
    <x v="2598"/>
    <x v="3"/>
    <s v="Peshrar"/>
    <x v="0"/>
    <x v="205"/>
    <x v="8"/>
    <x v="1"/>
    <x v="6242"/>
    <x v="6442"/>
    <x v="6405"/>
    <x v="6401"/>
    <x v="6026"/>
    <x v="4599"/>
  </r>
  <r>
    <x v="21"/>
    <x v="356"/>
    <x v="2598"/>
    <x v="3"/>
    <s v="Peshrar"/>
    <x v="1"/>
    <x v="205"/>
    <x v="8"/>
    <x v="1"/>
    <x v="6242"/>
    <x v="6442"/>
    <x v="6405"/>
    <x v="6401"/>
    <x v="6026"/>
    <x v="4599"/>
  </r>
  <r>
    <x v="21"/>
    <x v="356"/>
    <x v="2598"/>
    <x v="3"/>
    <s v="Peshrar"/>
    <x v="2"/>
    <x v="1"/>
    <x v="1"/>
    <x v="1"/>
    <x v="22"/>
    <x v="22"/>
    <x v="22"/>
    <x v="22"/>
    <x v="22"/>
    <x v="22"/>
  </r>
  <r>
    <x v="21"/>
    <x v="356"/>
    <x v="2599"/>
    <x v="3"/>
    <s v="Kuru"/>
    <x v="0"/>
    <x v="33"/>
    <x v="1"/>
    <x v="1"/>
    <x v="6243"/>
    <x v="6443"/>
    <x v="6406"/>
    <x v="6402"/>
    <x v="6027"/>
    <x v="4600"/>
  </r>
  <r>
    <x v="21"/>
    <x v="356"/>
    <x v="2599"/>
    <x v="3"/>
    <s v="Kuru"/>
    <x v="1"/>
    <x v="33"/>
    <x v="1"/>
    <x v="1"/>
    <x v="6243"/>
    <x v="6443"/>
    <x v="6406"/>
    <x v="6402"/>
    <x v="6027"/>
    <x v="4600"/>
  </r>
  <r>
    <x v="21"/>
    <x v="356"/>
    <x v="2599"/>
    <x v="3"/>
    <s v="Kuru"/>
    <x v="2"/>
    <x v="1"/>
    <x v="1"/>
    <x v="1"/>
    <x v="22"/>
    <x v="22"/>
    <x v="22"/>
    <x v="22"/>
    <x v="22"/>
    <x v="22"/>
  </r>
  <r>
    <x v="21"/>
    <x v="356"/>
    <x v="2600"/>
    <x v="3"/>
    <s v="Kairo"/>
    <x v="0"/>
    <x v="108"/>
    <x v="1"/>
    <x v="1"/>
    <x v="1893"/>
    <x v="6444"/>
    <x v="6407"/>
    <x v="6403"/>
    <x v="6028"/>
    <x v="4601"/>
  </r>
  <r>
    <x v="21"/>
    <x v="356"/>
    <x v="2600"/>
    <x v="3"/>
    <s v="Kairo"/>
    <x v="1"/>
    <x v="108"/>
    <x v="1"/>
    <x v="1"/>
    <x v="1893"/>
    <x v="6444"/>
    <x v="6407"/>
    <x v="6403"/>
    <x v="6028"/>
    <x v="4601"/>
  </r>
  <r>
    <x v="21"/>
    <x v="356"/>
    <x v="2600"/>
    <x v="3"/>
    <s v="Kairo"/>
    <x v="2"/>
    <x v="1"/>
    <x v="1"/>
    <x v="1"/>
    <x v="22"/>
    <x v="22"/>
    <x v="22"/>
    <x v="22"/>
    <x v="22"/>
    <x v="22"/>
  </r>
  <r>
    <x v="21"/>
    <x v="356"/>
    <x v="2601"/>
    <x v="3"/>
    <s v="Lohardaga"/>
    <x v="0"/>
    <x v="34"/>
    <x v="1"/>
    <x v="5"/>
    <x v="6244"/>
    <x v="6445"/>
    <x v="6408"/>
    <x v="6404"/>
    <x v="6029"/>
    <x v="4602"/>
  </r>
  <r>
    <x v="21"/>
    <x v="356"/>
    <x v="2601"/>
    <x v="3"/>
    <s v="Lohardaga"/>
    <x v="1"/>
    <x v="34"/>
    <x v="1"/>
    <x v="1"/>
    <x v="6245"/>
    <x v="6446"/>
    <x v="6409"/>
    <x v="6405"/>
    <x v="6030"/>
    <x v="4603"/>
  </r>
  <r>
    <x v="21"/>
    <x v="356"/>
    <x v="2601"/>
    <x v="3"/>
    <s v="Lohardaga"/>
    <x v="2"/>
    <x v="1"/>
    <x v="1"/>
    <x v="5"/>
    <x v="6240"/>
    <x v="6440"/>
    <x v="6403"/>
    <x v="6399"/>
    <x v="6024"/>
    <x v="4597"/>
  </r>
  <r>
    <x v="21"/>
    <x v="356"/>
    <x v="2602"/>
    <x v="3"/>
    <s v="Senha"/>
    <x v="0"/>
    <x v="297"/>
    <x v="1"/>
    <x v="1"/>
    <x v="6246"/>
    <x v="6447"/>
    <x v="6410"/>
    <x v="6406"/>
    <x v="6031"/>
    <x v="4604"/>
  </r>
  <r>
    <x v="21"/>
    <x v="356"/>
    <x v="2602"/>
    <x v="3"/>
    <s v="Senha"/>
    <x v="1"/>
    <x v="297"/>
    <x v="1"/>
    <x v="1"/>
    <x v="6246"/>
    <x v="6447"/>
    <x v="6410"/>
    <x v="6406"/>
    <x v="6031"/>
    <x v="4604"/>
  </r>
  <r>
    <x v="21"/>
    <x v="356"/>
    <x v="2602"/>
    <x v="3"/>
    <s v="Senha"/>
    <x v="2"/>
    <x v="1"/>
    <x v="1"/>
    <x v="1"/>
    <x v="22"/>
    <x v="22"/>
    <x v="22"/>
    <x v="22"/>
    <x v="22"/>
    <x v="22"/>
  </r>
  <r>
    <x v="21"/>
    <x v="356"/>
    <x v="2603"/>
    <x v="3"/>
    <s v="Bhandra"/>
    <x v="0"/>
    <x v="155"/>
    <x v="1"/>
    <x v="1"/>
    <x v="6247"/>
    <x v="6448"/>
    <x v="6411"/>
    <x v="6407"/>
    <x v="6032"/>
    <x v="4605"/>
  </r>
  <r>
    <x v="21"/>
    <x v="356"/>
    <x v="2603"/>
    <x v="3"/>
    <s v="Bhandra"/>
    <x v="1"/>
    <x v="155"/>
    <x v="1"/>
    <x v="1"/>
    <x v="6247"/>
    <x v="6448"/>
    <x v="6411"/>
    <x v="6407"/>
    <x v="6032"/>
    <x v="4605"/>
  </r>
  <r>
    <x v="21"/>
    <x v="356"/>
    <x v="2603"/>
    <x v="3"/>
    <s v="Bhandra"/>
    <x v="2"/>
    <x v="1"/>
    <x v="1"/>
    <x v="1"/>
    <x v="22"/>
    <x v="22"/>
    <x v="22"/>
    <x v="22"/>
    <x v="22"/>
    <x v="22"/>
  </r>
  <r>
    <x v="21"/>
    <x v="357"/>
    <x v="0"/>
    <x v="2"/>
    <s v="Purbi Singhbhum"/>
    <x v="0"/>
    <x v="700"/>
    <x v="100"/>
    <x v="21"/>
    <x v="6248"/>
    <x v="6449"/>
    <x v="6412"/>
    <x v="6408"/>
    <x v="6033"/>
    <x v="4606"/>
  </r>
  <r>
    <x v="21"/>
    <x v="357"/>
    <x v="0"/>
    <x v="2"/>
    <s v="Purbi Singhbhum"/>
    <x v="1"/>
    <x v="700"/>
    <x v="100"/>
    <x v="1"/>
    <x v="6249"/>
    <x v="6450"/>
    <x v="6413"/>
    <x v="6409"/>
    <x v="6034"/>
    <x v="4607"/>
  </r>
  <r>
    <x v="21"/>
    <x v="357"/>
    <x v="0"/>
    <x v="2"/>
    <s v="Purbi Singhbhum"/>
    <x v="2"/>
    <x v="1"/>
    <x v="1"/>
    <x v="21"/>
    <x v="6250"/>
    <x v="6451"/>
    <x v="6414"/>
    <x v="6410"/>
    <x v="6035"/>
    <x v="4608"/>
  </r>
  <r>
    <x v="21"/>
    <x v="357"/>
    <x v="2604"/>
    <x v="3"/>
    <s v="Patamda"/>
    <x v="0"/>
    <x v="97"/>
    <x v="10"/>
    <x v="1"/>
    <x v="6251"/>
    <x v="6452"/>
    <x v="6415"/>
    <x v="6411"/>
    <x v="6036"/>
    <x v="4609"/>
  </r>
  <r>
    <x v="21"/>
    <x v="357"/>
    <x v="2604"/>
    <x v="3"/>
    <s v="Patamda"/>
    <x v="1"/>
    <x v="97"/>
    <x v="10"/>
    <x v="1"/>
    <x v="6251"/>
    <x v="6452"/>
    <x v="6415"/>
    <x v="6411"/>
    <x v="6036"/>
    <x v="4609"/>
  </r>
  <r>
    <x v="21"/>
    <x v="357"/>
    <x v="2604"/>
    <x v="3"/>
    <s v="Patamda"/>
    <x v="2"/>
    <x v="1"/>
    <x v="1"/>
    <x v="1"/>
    <x v="22"/>
    <x v="22"/>
    <x v="22"/>
    <x v="22"/>
    <x v="22"/>
    <x v="22"/>
  </r>
  <r>
    <x v="21"/>
    <x v="357"/>
    <x v="2605"/>
    <x v="3"/>
    <s v="Boram"/>
    <x v="0"/>
    <x v="205"/>
    <x v="1"/>
    <x v="1"/>
    <x v="6252"/>
    <x v="6453"/>
    <x v="6416"/>
    <x v="6412"/>
    <x v="6037"/>
    <x v="4610"/>
  </r>
  <r>
    <x v="21"/>
    <x v="357"/>
    <x v="2605"/>
    <x v="3"/>
    <s v="Boram"/>
    <x v="1"/>
    <x v="205"/>
    <x v="1"/>
    <x v="1"/>
    <x v="6252"/>
    <x v="6453"/>
    <x v="6416"/>
    <x v="6412"/>
    <x v="6037"/>
    <x v="4610"/>
  </r>
  <r>
    <x v="21"/>
    <x v="357"/>
    <x v="2605"/>
    <x v="3"/>
    <s v="Boram"/>
    <x v="2"/>
    <x v="1"/>
    <x v="1"/>
    <x v="1"/>
    <x v="22"/>
    <x v="22"/>
    <x v="22"/>
    <x v="22"/>
    <x v="22"/>
    <x v="22"/>
  </r>
  <r>
    <x v="21"/>
    <x v="357"/>
    <x v="2606"/>
    <x v="3"/>
    <s v="Golmuri-Cum-Jugsalai"/>
    <x v="0"/>
    <x v="203"/>
    <x v="1"/>
    <x v="3"/>
    <x v="6253"/>
    <x v="6454"/>
    <x v="6417"/>
    <x v="6413"/>
    <x v="6038"/>
    <x v="4611"/>
  </r>
  <r>
    <x v="21"/>
    <x v="357"/>
    <x v="2606"/>
    <x v="3"/>
    <s v="Golmuri-Cum-Jugsalai"/>
    <x v="1"/>
    <x v="203"/>
    <x v="1"/>
    <x v="1"/>
    <x v="6254"/>
    <x v="6455"/>
    <x v="6418"/>
    <x v="6414"/>
    <x v="6039"/>
    <x v="4612"/>
  </r>
  <r>
    <x v="21"/>
    <x v="357"/>
    <x v="2606"/>
    <x v="3"/>
    <s v="Golmuri-Cum-Jugsalai"/>
    <x v="2"/>
    <x v="1"/>
    <x v="1"/>
    <x v="3"/>
    <x v="6255"/>
    <x v="6456"/>
    <x v="6419"/>
    <x v="6415"/>
    <x v="6040"/>
    <x v="4613"/>
  </r>
  <r>
    <x v="21"/>
    <x v="357"/>
    <x v="2607"/>
    <x v="3"/>
    <s v="Ghatshila"/>
    <x v="0"/>
    <x v="89"/>
    <x v="10"/>
    <x v="5"/>
    <x v="6256"/>
    <x v="6457"/>
    <x v="6420"/>
    <x v="6416"/>
    <x v="6041"/>
    <x v="4614"/>
  </r>
  <r>
    <x v="21"/>
    <x v="357"/>
    <x v="2607"/>
    <x v="3"/>
    <s v="Ghatshila"/>
    <x v="1"/>
    <x v="89"/>
    <x v="10"/>
    <x v="1"/>
    <x v="6257"/>
    <x v="6458"/>
    <x v="6421"/>
    <x v="6417"/>
    <x v="6042"/>
    <x v="4615"/>
  </r>
  <r>
    <x v="21"/>
    <x v="357"/>
    <x v="2607"/>
    <x v="3"/>
    <s v="Ghatshila"/>
    <x v="2"/>
    <x v="1"/>
    <x v="1"/>
    <x v="5"/>
    <x v="6258"/>
    <x v="6459"/>
    <x v="6422"/>
    <x v="6418"/>
    <x v="6043"/>
    <x v="4616"/>
  </r>
  <r>
    <x v="21"/>
    <x v="357"/>
    <x v="2608"/>
    <x v="3"/>
    <s v="Potka"/>
    <x v="0"/>
    <x v="249"/>
    <x v="9"/>
    <x v="5"/>
    <x v="6259"/>
    <x v="6460"/>
    <x v="6423"/>
    <x v="6419"/>
    <x v="6044"/>
    <x v="4617"/>
  </r>
  <r>
    <x v="21"/>
    <x v="357"/>
    <x v="2608"/>
    <x v="3"/>
    <s v="Potka"/>
    <x v="1"/>
    <x v="249"/>
    <x v="9"/>
    <x v="1"/>
    <x v="6260"/>
    <x v="6461"/>
    <x v="6424"/>
    <x v="6420"/>
    <x v="6045"/>
    <x v="4618"/>
  </r>
  <r>
    <x v="21"/>
    <x v="357"/>
    <x v="2608"/>
    <x v="3"/>
    <s v="Potka"/>
    <x v="2"/>
    <x v="1"/>
    <x v="1"/>
    <x v="5"/>
    <x v="6261"/>
    <x v="6462"/>
    <x v="6425"/>
    <x v="6421"/>
    <x v="88"/>
    <x v="4619"/>
  </r>
  <r>
    <x v="21"/>
    <x v="357"/>
    <x v="2609"/>
    <x v="3"/>
    <s v="Musabani"/>
    <x v="0"/>
    <x v="31"/>
    <x v="1"/>
    <x v="6"/>
    <x v="6262"/>
    <x v="6463"/>
    <x v="6426"/>
    <x v="6422"/>
    <x v="6046"/>
    <x v="4620"/>
  </r>
  <r>
    <x v="21"/>
    <x v="357"/>
    <x v="2609"/>
    <x v="3"/>
    <s v="Musabani"/>
    <x v="1"/>
    <x v="31"/>
    <x v="1"/>
    <x v="1"/>
    <x v="6263"/>
    <x v="6464"/>
    <x v="6427"/>
    <x v="6423"/>
    <x v="6047"/>
    <x v="4621"/>
  </r>
  <r>
    <x v="21"/>
    <x v="357"/>
    <x v="2609"/>
    <x v="3"/>
    <s v="Musabani"/>
    <x v="2"/>
    <x v="1"/>
    <x v="1"/>
    <x v="6"/>
    <x v="6264"/>
    <x v="6465"/>
    <x v="6428"/>
    <x v="6424"/>
    <x v="6048"/>
    <x v="4622"/>
  </r>
  <r>
    <x v="21"/>
    <x v="357"/>
    <x v="2610"/>
    <x v="3"/>
    <s v="Dumaria"/>
    <x v="0"/>
    <x v="365"/>
    <x v="1"/>
    <x v="1"/>
    <x v="6265"/>
    <x v="6466"/>
    <x v="6429"/>
    <x v="6425"/>
    <x v="6049"/>
    <x v="4623"/>
  </r>
  <r>
    <x v="21"/>
    <x v="357"/>
    <x v="2610"/>
    <x v="3"/>
    <s v="Dumaria"/>
    <x v="1"/>
    <x v="365"/>
    <x v="1"/>
    <x v="1"/>
    <x v="6265"/>
    <x v="6466"/>
    <x v="6429"/>
    <x v="6425"/>
    <x v="6049"/>
    <x v="4623"/>
  </r>
  <r>
    <x v="21"/>
    <x v="357"/>
    <x v="2610"/>
    <x v="3"/>
    <s v="Dumaria"/>
    <x v="2"/>
    <x v="1"/>
    <x v="1"/>
    <x v="1"/>
    <x v="22"/>
    <x v="22"/>
    <x v="22"/>
    <x v="22"/>
    <x v="22"/>
    <x v="22"/>
  </r>
  <r>
    <x v="21"/>
    <x v="357"/>
    <x v="2611"/>
    <x v="3"/>
    <s v="Dhalbhumgarh"/>
    <x v="0"/>
    <x v="95"/>
    <x v="13"/>
    <x v="1"/>
    <x v="6188"/>
    <x v="6467"/>
    <x v="6430"/>
    <x v="6426"/>
    <x v="6050"/>
    <x v="4624"/>
  </r>
  <r>
    <x v="21"/>
    <x v="357"/>
    <x v="2611"/>
    <x v="3"/>
    <s v="Dhalbhumgarh"/>
    <x v="1"/>
    <x v="95"/>
    <x v="13"/>
    <x v="1"/>
    <x v="6188"/>
    <x v="6467"/>
    <x v="6430"/>
    <x v="6426"/>
    <x v="6050"/>
    <x v="4624"/>
  </r>
  <r>
    <x v="21"/>
    <x v="357"/>
    <x v="2611"/>
    <x v="3"/>
    <s v="Dhalbhumgarh"/>
    <x v="2"/>
    <x v="1"/>
    <x v="1"/>
    <x v="1"/>
    <x v="22"/>
    <x v="22"/>
    <x v="22"/>
    <x v="22"/>
    <x v="22"/>
    <x v="22"/>
  </r>
  <r>
    <x v="21"/>
    <x v="357"/>
    <x v="2612"/>
    <x v="3"/>
    <s v="Gurbandha"/>
    <x v="0"/>
    <x v="54"/>
    <x v="17"/>
    <x v="1"/>
    <x v="6266"/>
    <x v="6468"/>
    <x v="6431"/>
    <x v="6427"/>
    <x v="6051"/>
    <x v="4625"/>
  </r>
  <r>
    <x v="21"/>
    <x v="357"/>
    <x v="2612"/>
    <x v="3"/>
    <s v="Gurbandha"/>
    <x v="1"/>
    <x v="54"/>
    <x v="17"/>
    <x v="1"/>
    <x v="6266"/>
    <x v="6468"/>
    <x v="6431"/>
    <x v="6427"/>
    <x v="6051"/>
    <x v="4625"/>
  </r>
  <r>
    <x v="21"/>
    <x v="357"/>
    <x v="2612"/>
    <x v="3"/>
    <s v="Gurbandha"/>
    <x v="2"/>
    <x v="1"/>
    <x v="1"/>
    <x v="1"/>
    <x v="22"/>
    <x v="22"/>
    <x v="22"/>
    <x v="22"/>
    <x v="22"/>
    <x v="22"/>
  </r>
  <r>
    <x v="21"/>
    <x v="357"/>
    <x v="2613"/>
    <x v="3"/>
    <s v="Chakulia"/>
    <x v="0"/>
    <x v="449"/>
    <x v="7"/>
    <x v="5"/>
    <x v="6267"/>
    <x v="6469"/>
    <x v="6432"/>
    <x v="6428"/>
    <x v="6052"/>
    <x v="4626"/>
  </r>
  <r>
    <x v="21"/>
    <x v="357"/>
    <x v="2613"/>
    <x v="3"/>
    <s v="Chakulia"/>
    <x v="1"/>
    <x v="449"/>
    <x v="7"/>
    <x v="1"/>
    <x v="6268"/>
    <x v="6470"/>
    <x v="6433"/>
    <x v="6429"/>
    <x v="6053"/>
    <x v="4627"/>
  </r>
  <r>
    <x v="21"/>
    <x v="357"/>
    <x v="2613"/>
    <x v="3"/>
    <s v="Chakulia"/>
    <x v="2"/>
    <x v="1"/>
    <x v="1"/>
    <x v="5"/>
    <x v="43"/>
    <x v="6471"/>
    <x v="6434"/>
    <x v="6430"/>
    <x v="6054"/>
    <x v="4628"/>
  </r>
  <r>
    <x v="21"/>
    <x v="357"/>
    <x v="2614"/>
    <x v="3"/>
    <s v="Baharagora"/>
    <x v="0"/>
    <x v="123"/>
    <x v="89"/>
    <x v="1"/>
    <x v="6269"/>
    <x v="6472"/>
    <x v="6435"/>
    <x v="6431"/>
    <x v="6055"/>
    <x v="4629"/>
  </r>
  <r>
    <x v="21"/>
    <x v="357"/>
    <x v="2614"/>
    <x v="3"/>
    <s v="Baharagora"/>
    <x v="1"/>
    <x v="123"/>
    <x v="89"/>
    <x v="1"/>
    <x v="6269"/>
    <x v="6472"/>
    <x v="6435"/>
    <x v="6431"/>
    <x v="6055"/>
    <x v="4629"/>
  </r>
  <r>
    <x v="21"/>
    <x v="357"/>
    <x v="2614"/>
    <x v="3"/>
    <s v="Baharagora"/>
    <x v="2"/>
    <x v="1"/>
    <x v="1"/>
    <x v="1"/>
    <x v="22"/>
    <x v="22"/>
    <x v="22"/>
    <x v="22"/>
    <x v="22"/>
    <x v="22"/>
  </r>
  <r>
    <x v="21"/>
    <x v="358"/>
    <x v="0"/>
    <x v="2"/>
    <s v="Palamu"/>
    <x v="0"/>
    <x v="701"/>
    <x v="184"/>
    <x v="7"/>
    <x v="6270"/>
    <x v="6473"/>
    <x v="6436"/>
    <x v="6432"/>
    <x v="6056"/>
    <x v="4630"/>
  </r>
  <r>
    <x v="21"/>
    <x v="358"/>
    <x v="0"/>
    <x v="2"/>
    <s v="Palamu"/>
    <x v="1"/>
    <x v="701"/>
    <x v="184"/>
    <x v="1"/>
    <x v="6271"/>
    <x v="6474"/>
    <x v="6437"/>
    <x v="6433"/>
    <x v="6057"/>
    <x v="4631"/>
  </r>
  <r>
    <x v="21"/>
    <x v="358"/>
    <x v="0"/>
    <x v="2"/>
    <s v="Palamu"/>
    <x v="2"/>
    <x v="1"/>
    <x v="1"/>
    <x v="7"/>
    <x v="6272"/>
    <x v="6475"/>
    <x v="6438"/>
    <x v="6434"/>
    <x v="6058"/>
    <x v="4632"/>
  </r>
  <r>
    <x v="21"/>
    <x v="358"/>
    <x v="2615"/>
    <x v="3"/>
    <s v="Hussainabad"/>
    <x v="0"/>
    <x v="210"/>
    <x v="71"/>
    <x v="5"/>
    <x v="6273"/>
    <x v="6476"/>
    <x v="6439"/>
    <x v="6435"/>
    <x v="6059"/>
    <x v="4633"/>
  </r>
  <r>
    <x v="21"/>
    <x v="358"/>
    <x v="2615"/>
    <x v="3"/>
    <s v="Hussainabad"/>
    <x v="1"/>
    <x v="210"/>
    <x v="71"/>
    <x v="1"/>
    <x v="6274"/>
    <x v="6477"/>
    <x v="6440"/>
    <x v="6436"/>
    <x v="6060"/>
    <x v="4634"/>
  </r>
  <r>
    <x v="21"/>
    <x v="358"/>
    <x v="2615"/>
    <x v="3"/>
    <s v="Hussainabad"/>
    <x v="2"/>
    <x v="1"/>
    <x v="1"/>
    <x v="5"/>
    <x v="4397"/>
    <x v="6478"/>
    <x v="6441"/>
    <x v="6437"/>
    <x v="653"/>
    <x v="4635"/>
  </r>
  <r>
    <x v="21"/>
    <x v="358"/>
    <x v="2616"/>
    <x v="3"/>
    <s v="Haidernagar"/>
    <x v="0"/>
    <x v="24"/>
    <x v="10"/>
    <x v="1"/>
    <x v="6275"/>
    <x v="6479"/>
    <x v="6442"/>
    <x v="6438"/>
    <x v="6061"/>
    <x v="4636"/>
  </r>
  <r>
    <x v="21"/>
    <x v="358"/>
    <x v="2616"/>
    <x v="3"/>
    <s v="Haidernagar"/>
    <x v="1"/>
    <x v="24"/>
    <x v="10"/>
    <x v="1"/>
    <x v="6275"/>
    <x v="6479"/>
    <x v="6442"/>
    <x v="6438"/>
    <x v="6061"/>
    <x v="4636"/>
  </r>
  <r>
    <x v="21"/>
    <x v="358"/>
    <x v="2616"/>
    <x v="3"/>
    <s v="Haidernagar"/>
    <x v="2"/>
    <x v="1"/>
    <x v="1"/>
    <x v="1"/>
    <x v="22"/>
    <x v="22"/>
    <x v="22"/>
    <x v="22"/>
    <x v="22"/>
    <x v="22"/>
  </r>
  <r>
    <x v="21"/>
    <x v="358"/>
    <x v="2617"/>
    <x v="3"/>
    <s v="Mohammad Ganj"/>
    <x v="0"/>
    <x v="41"/>
    <x v="8"/>
    <x v="1"/>
    <x v="6276"/>
    <x v="6480"/>
    <x v="6443"/>
    <x v="6439"/>
    <x v="6062"/>
    <x v="4637"/>
  </r>
  <r>
    <x v="21"/>
    <x v="358"/>
    <x v="2617"/>
    <x v="3"/>
    <s v="Mohammad Ganj"/>
    <x v="1"/>
    <x v="41"/>
    <x v="8"/>
    <x v="1"/>
    <x v="6276"/>
    <x v="6480"/>
    <x v="6443"/>
    <x v="6439"/>
    <x v="6062"/>
    <x v="4637"/>
  </r>
  <r>
    <x v="21"/>
    <x v="358"/>
    <x v="2617"/>
    <x v="3"/>
    <s v="Mohammad Ganj"/>
    <x v="2"/>
    <x v="1"/>
    <x v="1"/>
    <x v="1"/>
    <x v="22"/>
    <x v="22"/>
    <x v="22"/>
    <x v="22"/>
    <x v="22"/>
    <x v="22"/>
  </r>
  <r>
    <x v="21"/>
    <x v="358"/>
    <x v="2618"/>
    <x v="3"/>
    <s v="Hariharganj"/>
    <x v="0"/>
    <x v="82"/>
    <x v="32"/>
    <x v="5"/>
    <x v="6277"/>
    <x v="6481"/>
    <x v="3572"/>
    <x v="6440"/>
    <x v="6063"/>
    <x v="4638"/>
  </r>
  <r>
    <x v="21"/>
    <x v="358"/>
    <x v="2618"/>
    <x v="3"/>
    <s v="Hariharganj"/>
    <x v="1"/>
    <x v="82"/>
    <x v="32"/>
    <x v="1"/>
    <x v="6278"/>
    <x v="6482"/>
    <x v="6444"/>
    <x v="6441"/>
    <x v="6064"/>
    <x v="4639"/>
  </r>
  <r>
    <x v="21"/>
    <x v="358"/>
    <x v="2618"/>
    <x v="3"/>
    <s v="Hariharganj"/>
    <x v="2"/>
    <x v="1"/>
    <x v="1"/>
    <x v="5"/>
    <x v="276"/>
    <x v="213"/>
    <x v="6445"/>
    <x v="6442"/>
    <x v="6065"/>
    <x v="4640"/>
  </r>
  <r>
    <x v="21"/>
    <x v="358"/>
    <x v="2619"/>
    <x v="3"/>
    <s v="Pipra"/>
    <x v="0"/>
    <x v="277"/>
    <x v="39"/>
    <x v="1"/>
    <x v="6279"/>
    <x v="5908"/>
    <x v="6446"/>
    <x v="6443"/>
    <x v="6066"/>
    <x v="4641"/>
  </r>
  <r>
    <x v="21"/>
    <x v="358"/>
    <x v="2619"/>
    <x v="3"/>
    <s v="Pipra"/>
    <x v="1"/>
    <x v="277"/>
    <x v="39"/>
    <x v="1"/>
    <x v="6279"/>
    <x v="5908"/>
    <x v="6446"/>
    <x v="6443"/>
    <x v="6066"/>
    <x v="4641"/>
  </r>
  <r>
    <x v="21"/>
    <x v="358"/>
    <x v="2619"/>
    <x v="3"/>
    <s v="Pipra"/>
    <x v="2"/>
    <x v="1"/>
    <x v="1"/>
    <x v="1"/>
    <x v="22"/>
    <x v="22"/>
    <x v="22"/>
    <x v="22"/>
    <x v="22"/>
    <x v="22"/>
  </r>
  <r>
    <x v="21"/>
    <x v="358"/>
    <x v="2620"/>
    <x v="3"/>
    <s v="Chhatarpur"/>
    <x v="0"/>
    <x v="280"/>
    <x v="7"/>
    <x v="1"/>
    <x v="6280"/>
    <x v="6483"/>
    <x v="6447"/>
    <x v="6444"/>
    <x v="6067"/>
    <x v="4642"/>
  </r>
  <r>
    <x v="21"/>
    <x v="358"/>
    <x v="2620"/>
    <x v="3"/>
    <s v="Chhatarpur"/>
    <x v="1"/>
    <x v="280"/>
    <x v="7"/>
    <x v="1"/>
    <x v="6280"/>
    <x v="6483"/>
    <x v="6447"/>
    <x v="6444"/>
    <x v="6067"/>
    <x v="4642"/>
  </r>
  <r>
    <x v="21"/>
    <x v="358"/>
    <x v="2620"/>
    <x v="3"/>
    <s v="Chhatarpur"/>
    <x v="2"/>
    <x v="1"/>
    <x v="1"/>
    <x v="1"/>
    <x v="22"/>
    <x v="22"/>
    <x v="22"/>
    <x v="22"/>
    <x v="22"/>
    <x v="22"/>
  </r>
  <r>
    <x v="21"/>
    <x v="358"/>
    <x v="2621"/>
    <x v="3"/>
    <s v="Nawadiha Bazar/Nawadiha"/>
    <x v="0"/>
    <x v="200"/>
    <x v="14"/>
    <x v="1"/>
    <x v="6281"/>
    <x v="6484"/>
    <x v="6448"/>
    <x v="6445"/>
    <x v="6068"/>
    <x v="4643"/>
  </r>
  <r>
    <x v="21"/>
    <x v="358"/>
    <x v="2621"/>
    <x v="3"/>
    <s v="Nawadiha Bazar/Nawadiha"/>
    <x v="1"/>
    <x v="200"/>
    <x v="14"/>
    <x v="1"/>
    <x v="6281"/>
    <x v="6484"/>
    <x v="6448"/>
    <x v="6445"/>
    <x v="6068"/>
    <x v="4643"/>
  </r>
  <r>
    <x v="21"/>
    <x v="358"/>
    <x v="2621"/>
    <x v="3"/>
    <s v="Nawadiha Bazar/Nawadiha"/>
    <x v="2"/>
    <x v="1"/>
    <x v="1"/>
    <x v="1"/>
    <x v="22"/>
    <x v="22"/>
    <x v="22"/>
    <x v="22"/>
    <x v="22"/>
    <x v="22"/>
  </r>
  <r>
    <x v="21"/>
    <x v="358"/>
    <x v="2622"/>
    <x v="3"/>
    <s v="Pandu"/>
    <x v="0"/>
    <x v="24"/>
    <x v="4"/>
    <x v="1"/>
    <x v="6282"/>
    <x v="6485"/>
    <x v="6449"/>
    <x v="6446"/>
    <x v="6069"/>
    <x v="4644"/>
  </r>
  <r>
    <x v="21"/>
    <x v="358"/>
    <x v="2622"/>
    <x v="3"/>
    <s v="Pandu"/>
    <x v="1"/>
    <x v="24"/>
    <x v="4"/>
    <x v="1"/>
    <x v="6282"/>
    <x v="6485"/>
    <x v="6449"/>
    <x v="6446"/>
    <x v="6069"/>
    <x v="4644"/>
  </r>
  <r>
    <x v="21"/>
    <x v="358"/>
    <x v="2622"/>
    <x v="3"/>
    <s v="Pandu"/>
    <x v="2"/>
    <x v="1"/>
    <x v="1"/>
    <x v="1"/>
    <x v="22"/>
    <x v="22"/>
    <x v="22"/>
    <x v="22"/>
    <x v="22"/>
    <x v="22"/>
  </r>
  <r>
    <x v="21"/>
    <x v="358"/>
    <x v="2623"/>
    <x v="3"/>
    <s v="Untari Road"/>
    <x v="0"/>
    <x v="108"/>
    <x v="8"/>
    <x v="1"/>
    <x v="6283"/>
    <x v="6486"/>
    <x v="4827"/>
    <x v="6447"/>
    <x v="6070"/>
    <x v="4645"/>
  </r>
  <r>
    <x v="21"/>
    <x v="358"/>
    <x v="2623"/>
    <x v="3"/>
    <s v="Untari Road"/>
    <x v="1"/>
    <x v="108"/>
    <x v="8"/>
    <x v="1"/>
    <x v="6283"/>
    <x v="6486"/>
    <x v="4827"/>
    <x v="6447"/>
    <x v="6070"/>
    <x v="4645"/>
  </r>
  <r>
    <x v="21"/>
    <x v="358"/>
    <x v="2623"/>
    <x v="3"/>
    <s v="Untari Road"/>
    <x v="2"/>
    <x v="1"/>
    <x v="1"/>
    <x v="1"/>
    <x v="22"/>
    <x v="22"/>
    <x v="22"/>
    <x v="22"/>
    <x v="22"/>
    <x v="22"/>
  </r>
  <r>
    <x v="21"/>
    <x v="358"/>
    <x v="2624"/>
    <x v="3"/>
    <s v="Bishrampur"/>
    <x v="0"/>
    <x v="38"/>
    <x v="9"/>
    <x v="5"/>
    <x v="6284"/>
    <x v="6487"/>
    <x v="6450"/>
    <x v="6448"/>
    <x v="6071"/>
    <x v="4646"/>
  </r>
  <r>
    <x v="21"/>
    <x v="358"/>
    <x v="2624"/>
    <x v="3"/>
    <s v="Bishrampur"/>
    <x v="1"/>
    <x v="38"/>
    <x v="9"/>
    <x v="1"/>
    <x v="6285"/>
    <x v="6488"/>
    <x v="6451"/>
    <x v="6449"/>
    <x v="6072"/>
    <x v="4647"/>
  </r>
  <r>
    <x v="21"/>
    <x v="358"/>
    <x v="2624"/>
    <x v="3"/>
    <s v="Bishrampur"/>
    <x v="2"/>
    <x v="1"/>
    <x v="1"/>
    <x v="5"/>
    <x v="4557"/>
    <x v="6489"/>
    <x v="6452"/>
    <x v="6450"/>
    <x v="1938"/>
    <x v="4648"/>
  </r>
  <r>
    <x v="21"/>
    <x v="358"/>
    <x v="2625"/>
    <x v="3"/>
    <s v="Nawa Bazar"/>
    <x v="0"/>
    <x v="67"/>
    <x v="8"/>
    <x v="1"/>
    <x v="6286"/>
    <x v="6490"/>
    <x v="6453"/>
    <x v="6451"/>
    <x v="6073"/>
    <x v="4649"/>
  </r>
  <r>
    <x v="21"/>
    <x v="358"/>
    <x v="2625"/>
    <x v="3"/>
    <s v="Nawa Bazar"/>
    <x v="1"/>
    <x v="67"/>
    <x v="8"/>
    <x v="1"/>
    <x v="6286"/>
    <x v="6490"/>
    <x v="6453"/>
    <x v="6451"/>
    <x v="6073"/>
    <x v="4649"/>
  </r>
  <r>
    <x v="21"/>
    <x v="358"/>
    <x v="2625"/>
    <x v="3"/>
    <s v="Nawa Bazar"/>
    <x v="2"/>
    <x v="1"/>
    <x v="1"/>
    <x v="1"/>
    <x v="22"/>
    <x v="22"/>
    <x v="22"/>
    <x v="22"/>
    <x v="22"/>
    <x v="22"/>
  </r>
  <r>
    <x v="21"/>
    <x v="358"/>
    <x v="2626"/>
    <x v="3"/>
    <s v="Patan"/>
    <x v="0"/>
    <x v="148"/>
    <x v="7"/>
    <x v="1"/>
    <x v="6287"/>
    <x v="6491"/>
    <x v="6454"/>
    <x v="6452"/>
    <x v="6074"/>
    <x v="4650"/>
  </r>
  <r>
    <x v="21"/>
    <x v="358"/>
    <x v="2626"/>
    <x v="3"/>
    <s v="Patan"/>
    <x v="1"/>
    <x v="148"/>
    <x v="7"/>
    <x v="1"/>
    <x v="6287"/>
    <x v="6491"/>
    <x v="6454"/>
    <x v="6452"/>
    <x v="6074"/>
    <x v="4650"/>
  </r>
  <r>
    <x v="21"/>
    <x v="358"/>
    <x v="2626"/>
    <x v="3"/>
    <s v="Patan"/>
    <x v="2"/>
    <x v="1"/>
    <x v="1"/>
    <x v="1"/>
    <x v="22"/>
    <x v="22"/>
    <x v="22"/>
    <x v="22"/>
    <x v="22"/>
    <x v="22"/>
  </r>
  <r>
    <x v="21"/>
    <x v="358"/>
    <x v="2627"/>
    <x v="3"/>
    <s v="Padwa"/>
    <x v="0"/>
    <x v="101"/>
    <x v="1"/>
    <x v="1"/>
    <x v="6288"/>
    <x v="6492"/>
    <x v="6455"/>
    <x v="6453"/>
    <x v="6075"/>
    <x v="4651"/>
  </r>
  <r>
    <x v="21"/>
    <x v="358"/>
    <x v="2627"/>
    <x v="3"/>
    <s v="Padwa"/>
    <x v="1"/>
    <x v="101"/>
    <x v="1"/>
    <x v="1"/>
    <x v="6288"/>
    <x v="6492"/>
    <x v="6455"/>
    <x v="6453"/>
    <x v="6075"/>
    <x v="4651"/>
  </r>
  <r>
    <x v="21"/>
    <x v="358"/>
    <x v="2627"/>
    <x v="3"/>
    <s v="Padwa"/>
    <x v="2"/>
    <x v="1"/>
    <x v="1"/>
    <x v="1"/>
    <x v="22"/>
    <x v="22"/>
    <x v="22"/>
    <x v="22"/>
    <x v="22"/>
    <x v="22"/>
  </r>
  <r>
    <x v="21"/>
    <x v="358"/>
    <x v="2628"/>
    <x v="3"/>
    <s v="Manatu"/>
    <x v="0"/>
    <x v="39"/>
    <x v="14"/>
    <x v="1"/>
    <x v="6289"/>
    <x v="6493"/>
    <x v="6456"/>
    <x v="6454"/>
    <x v="6076"/>
    <x v="4652"/>
  </r>
  <r>
    <x v="21"/>
    <x v="358"/>
    <x v="2628"/>
    <x v="3"/>
    <s v="Manatu"/>
    <x v="1"/>
    <x v="39"/>
    <x v="14"/>
    <x v="1"/>
    <x v="6289"/>
    <x v="6493"/>
    <x v="6456"/>
    <x v="6454"/>
    <x v="6076"/>
    <x v="4652"/>
  </r>
  <r>
    <x v="21"/>
    <x v="358"/>
    <x v="2628"/>
    <x v="3"/>
    <s v="Manatu"/>
    <x v="2"/>
    <x v="1"/>
    <x v="1"/>
    <x v="1"/>
    <x v="22"/>
    <x v="22"/>
    <x v="22"/>
    <x v="22"/>
    <x v="22"/>
    <x v="22"/>
  </r>
  <r>
    <x v="21"/>
    <x v="358"/>
    <x v="2629"/>
    <x v="3"/>
    <s v="Tarhasi"/>
    <x v="0"/>
    <x v="10"/>
    <x v="11"/>
    <x v="1"/>
    <x v="6290"/>
    <x v="6494"/>
    <x v="6457"/>
    <x v="6455"/>
    <x v="6077"/>
    <x v="4653"/>
  </r>
  <r>
    <x v="21"/>
    <x v="358"/>
    <x v="2629"/>
    <x v="3"/>
    <s v="Tarhasi"/>
    <x v="1"/>
    <x v="10"/>
    <x v="11"/>
    <x v="1"/>
    <x v="6290"/>
    <x v="6494"/>
    <x v="6457"/>
    <x v="6455"/>
    <x v="6077"/>
    <x v="4653"/>
  </r>
  <r>
    <x v="21"/>
    <x v="358"/>
    <x v="2629"/>
    <x v="3"/>
    <s v="Tarhasi"/>
    <x v="2"/>
    <x v="1"/>
    <x v="1"/>
    <x v="1"/>
    <x v="22"/>
    <x v="22"/>
    <x v="22"/>
    <x v="22"/>
    <x v="22"/>
    <x v="22"/>
  </r>
  <r>
    <x v="21"/>
    <x v="358"/>
    <x v="2630"/>
    <x v="3"/>
    <s v="Panki"/>
    <x v="0"/>
    <x v="187"/>
    <x v="25"/>
    <x v="1"/>
    <x v="6291"/>
    <x v="6495"/>
    <x v="6458"/>
    <x v="6456"/>
    <x v="6078"/>
    <x v="4654"/>
  </r>
  <r>
    <x v="21"/>
    <x v="358"/>
    <x v="2630"/>
    <x v="3"/>
    <s v="Panki"/>
    <x v="1"/>
    <x v="187"/>
    <x v="25"/>
    <x v="1"/>
    <x v="6291"/>
    <x v="6495"/>
    <x v="6458"/>
    <x v="6456"/>
    <x v="6078"/>
    <x v="4654"/>
  </r>
  <r>
    <x v="21"/>
    <x v="358"/>
    <x v="2630"/>
    <x v="3"/>
    <s v="Panki"/>
    <x v="2"/>
    <x v="1"/>
    <x v="1"/>
    <x v="1"/>
    <x v="22"/>
    <x v="22"/>
    <x v="22"/>
    <x v="22"/>
    <x v="22"/>
    <x v="22"/>
  </r>
  <r>
    <x v="21"/>
    <x v="358"/>
    <x v="2631"/>
    <x v="3"/>
    <s v="Satbarwa"/>
    <x v="0"/>
    <x v="193"/>
    <x v="6"/>
    <x v="1"/>
    <x v="69"/>
    <x v="6496"/>
    <x v="6459"/>
    <x v="6457"/>
    <x v="6079"/>
    <x v="4655"/>
  </r>
  <r>
    <x v="21"/>
    <x v="358"/>
    <x v="2631"/>
    <x v="3"/>
    <s v="Satbarwa"/>
    <x v="1"/>
    <x v="193"/>
    <x v="6"/>
    <x v="1"/>
    <x v="69"/>
    <x v="6496"/>
    <x v="6459"/>
    <x v="6457"/>
    <x v="6079"/>
    <x v="4655"/>
  </r>
  <r>
    <x v="21"/>
    <x v="358"/>
    <x v="2631"/>
    <x v="3"/>
    <s v="Satbarwa"/>
    <x v="2"/>
    <x v="1"/>
    <x v="1"/>
    <x v="1"/>
    <x v="22"/>
    <x v="22"/>
    <x v="22"/>
    <x v="22"/>
    <x v="22"/>
    <x v="22"/>
  </r>
  <r>
    <x v="21"/>
    <x v="358"/>
    <x v="2632"/>
    <x v="3"/>
    <s v="Nilambar-Pitambarpur(Lesliganj)"/>
    <x v="0"/>
    <x v="410"/>
    <x v="5"/>
    <x v="1"/>
    <x v="6292"/>
    <x v="6497"/>
    <x v="6460"/>
    <x v="6458"/>
    <x v="6080"/>
    <x v="4656"/>
  </r>
  <r>
    <x v="21"/>
    <x v="358"/>
    <x v="2632"/>
    <x v="3"/>
    <s v="Nilambar-Pitambarpur(Lesliganj)"/>
    <x v="1"/>
    <x v="410"/>
    <x v="5"/>
    <x v="1"/>
    <x v="6292"/>
    <x v="6497"/>
    <x v="6460"/>
    <x v="6458"/>
    <x v="6080"/>
    <x v="4656"/>
  </r>
  <r>
    <x v="21"/>
    <x v="358"/>
    <x v="2632"/>
    <x v="3"/>
    <s v="Nilambar-Pitambarpur(Lesliganj)"/>
    <x v="2"/>
    <x v="1"/>
    <x v="1"/>
    <x v="1"/>
    <x v="22"/>
    <x v="22"/>
    <x v="22"/>
    <x v="22"/>
    <x v="22"/>
    <x v="22"/>
  </r>
  <r>
    <x v="21"/>
    <x v="358"/>
    <x v="2633"/>
    <x v="3"/>
    <s v="Medininagar(Daltonganj)"/>
    <x v="0"/>
    <x v="24"/>
    <x v="6"/>
    <x v="9"/>
    <x v="6293"/>
    <x v="6498"/>
    <x v="6461"/>
    <x v="6459"/>
    <x v="6081"/>
    <x v="4657"/>
  </r>
  <r>
    <x v="21"/>
    <x v="358"/>
    <x v="2633"/>
    <x v="3"/>
    <s v="Medininagar(Daltonganj)"/>
    <x v="1"/>
    <x v="24"/>
    <x v="6"/>
    <x v="1"/>
    <x v="6294"/>
    <x v="6499"/>
    <x v="154"/>
    <x v="6460"/>
    <x v="6082"/>
    <x v="4658"/>
  </r>
  <r>
    <x v="21"/>
    <x v="358"/>
    <x v="2633"/>
    <x v="3"/>
    <s v="Medininagar(Daltonganj)"/>
    <x v="2"/>
    <x v="1"/>
    <x v="1"/>
    <x v="9"/>
    <x v="6295"/>
    <x v="6500"/>
    <x v="6462"/>
    <x v="6461"/>
    <x v="6083"/>
    <x v="4659"/>
  </r>
  <r>
    <x v="21"/>
    <x v="358"/>
    <x v="2634"/>
    <x v="3"/>
    <s v="Chainpur"/>
    <x v="0"/>
    <x v="206"/>
    <x v="17"/>
    <x v="6"/>
    <x v="6296"/>
    <x v="6501"/>
    <x v="6463"/>
    <x v="6462"/>
    <x v="6084"/>
    <x v="4660"/>
  </r>
  <r>
    <x v="21"/>
    <x v="358"/>
    <x v="2634"/>
    <x v="3"/>
    <s v="Chainpur"/>
    <x v="1"/>
    <x v="206"/>
    <x v="17"/>
    <x v="1"/>
    <x v="6297"/>
    <x v="6502"/>
    <x v="6464"/>
    <x v="6463"/>
    <x v="6085"/>
    <x v="4661"/>
  </r>
  <r>
    <x v="21"/>
    <x v="358"/>
    <x v="2634"/>
    <x v="3"/>
    <s v="Chainpur"/>
    <x v="2"/>
    <x v="1"/>
    <x v="1"/>
    <x v="6"/>
    <x v="6298"/>
    <x v="6503"/>
    <x v="227"/>
    <x v="6464"/>
    <x v="4770"/>
    <x v="4662"/>
  </r>
  <r>
    <x v="21"/>
    <x v="359"/>
    <x v="0"/>
    <x v="2"/>
    <s v="Latehar"/>
    <x v="0"/>
    <x v="702"/>
    <x v="39"/>
    <x v="9"/>
    <x v="6299"/>
    <x v="6504"/>
    <x v="6465"/>
    <x v="6465"/>
    <x v="6086"/>
    <x v="4663"/>
  </r>
  <r>
    <x v="21"/>
    <x v="359"/>
    <x v="0"/>
    <x v="2"/>
    <s v="Latehar"/>
    <x v="1"/>
    <x v="702"/>
    <x v="39"/>
    <x v="1"/>
    <x v="6300"/>
    <x v="6505"/>
    <x v="6466"/>
    <x v="6466"/>
    <x v="6087"/>
    <x v="4664"/>
  </r>
  <r>
    <x v="21"/>
    <x v="359"/>
    <x v="0"/>
    <x v="2"/>
    <s v="Latehar"/>
    <x v="2"/>
    <x v="1"/>
    <x v="1"/>
    <x v="9"/>
    <x v="6301"/>
    <x v="6506"/>
    <x v="6467"/>
    <x v="6467"/>
    <x v="2696"/>
    <x v="4665"/>
  </r>
  <r>
    <x v="21"/>
    <x v="359"/>
    <x v="2635"/>
    <x v="3"/>
    <s v="Manika"/>
    <x v="0"/>
    <x v="54"/>
    <x v="6"/>
    <x v="1"/>
    <x v="6302"/>
    <x v="6507"/>
    <x v="6468"/>
    <x v="6468"/>
    <x v="6088"/>
    <x v="4666"/>
  </r>
  <r>
    <x v="21"/>
    <x v="359"/>
    <x v="2635"/>
    <x v="3"/>
    <s v="Manika"/>
    <x v="1"/>
    <x v="54"/>
    <x v="6"/>
    <x v="1"/>
    <x v="6302"/>
    <x v="6507"/>
    <x v="6468"/>
    <x v="6468"/>
    <x v="6088"/>
    <x v="4666"/>
  </r>
  <r>
    <x v="21"/>
    <x v="359"/>
    <x v="2635"/>
    <x v="3"/>
    <s v="Manika"/>
    <x v="2"/>
    <x v="1"/>
    <x v="1"/>
    <x v="1"/>
    <x v="22"/>
    <x v="22"/>
    <x v="22"/>
    <x v="22"/>
    <x v="22"/>
    <x v="22"/>
  </r>
  <r>
    <x v="21"/>
    <x v="359"/>
    <x v="2636"/>
    <x v="3"/>
    <s v="Barwadih"/>
    <x v="0"/>
    <x v="217"/>
    <x v="8"/>
    <x v="5"/>
    <x v="6303"/>
    <x v="6508"/>
    <x v="6469"/>
    <x v="5443"/>
    <x v="6089"/>
    <x v="4667"/>
  </r>
  <r>
    <x v="21"/>
    <x v="359"/>
    <x v="2636"/>
    <x v="3"/>
    <s v="Barwadih"/>
    <x v="1"/>
    <x v="217"/>
    <x v="8"/>
    <x v="1"/>
    <x v="6304"/>
    <x v="6509"/>
    <x v="6470"/>
    <x v="6469"/>
    <x v="6090"/>
    <x v="4668"/>
  </r>
  <r>
    <x v="21"/>
    <x v="359"/>
    <x v="2636"/>
    <x v="3"/>
    <s v="Barwadih"/>
    <x v="2"/>
    <x v="1"/>
    <x v="1"/>
    <x v="5"/>
    <x v="6305"/>
    <x v="6510"/>
    <x v="6471"/>
    <x v="6470"/>
    <x v="6091"/>
    <x v="4669"/>
  </r>
  <r>
    <x v="21"/>
    <x v="359"/>
    <x v="2637"/>
    <x v="3"/>
    <s v="Mahuadanr"/>
    <x v="0"/>
    <x v="74"/>
    <x v="10"/>
    <x v="1"/>
    <x v="6306"/>
    <x v="6511"/>
    <x v="6472"/>
    <x v="918"/>
    <x v="6092"/>
    <x v="4670"/>
  </r>
  <r>
    <x v="21"/>
    <x v="359"/>
    <x v="2637"/>
    <x v="3"/>
    <s v="Mahuadanr"/>
    <x v="1"/>
    <x v="74"/>
    <x v="10"/>
    <x v="1"/>
    <x v="6306"/>
    <x v="6511"/>
    <x v="6472"/>
    <x v="918"/>
    <x v="6092"/>
    <x v="4670"/>
  </r>
  <r>
    <x v="21"/>
    <x v="359"/>
    <x v="2637"/>
    <x v="3"/>
    <s v="Mahuadanr"/>
    <x v="2"/>
    <x v="1"/>
    <x v="1"/>
    <x v="1"/>
    <x v="22"/>
    <x v="22"/>
    <x v="22"/>
    <x v="22"/>
    <x v="22"/>
    <x v="22"/>
  </r>
  <r>
    <x v="21"/>
    <x v="359"/>
    <x v="2638"/>
    <x v="3"/>
    <s v="Garu"/>
    <x v="0"/>
    <x v="579"/>
    <x v="10"/>
    <x v="1"/>
    <x v="6307"/>
    <x v="6512"/>
    <x v="6473"/>
    <x v="6471"/>
    <x v="6093"/>
    <x v="4671"/>
  </r>
  <r>
    <x v="21"/>
    <x v="359"/>
    <x v="2638"/>
    <x v="3"/>
    <s v="Garu"/>
    <x v="1"/>
    <x v="579"/>
    <x v="10"/>
    <x v="1"/>
    <x v="6307"/>
    <x v="6512"/>
    <x v="6473"/>
    <x v="6471"/>
    <x v="6093"/>
    <x v="4671"/>
  </r>
  <r>
    <x v="21"/>
    <x v="359"/>
    <x v="2638"/>
    <x v="3"/>
    <s v="Garu"/>
    <x v="2"/>
    <x v="1"/>
    <x v="1"/>
    <x v="1"/>
    <x v="22"/>
    <x v="22"/>
    <x v="22"/>
    <x v="22"/>
    <x v="22"/>
    <x v="22"/>
  </r>
  <r>
    <x v="21"/>
    <x v="359"/>
    <x v="2639"/>
    <x v="3"/>
    <s v="Latehar"/>
    <x v="0"/>
    <x v="56"/>
    <x v="10"/>
    <x v="5"/>
    <x v="6308"/>
    <x v="6513"/>
    <x v="6474"/>
    <x v="6472"/>
    <x v="6094"/>
    <x v="4672"/>
  </r>
  <r>
    <x v="21"/>
    <x v="359"/>
    <x v="2639"/>
    <x v="3"/>
    <s v="Latehar"/>
    <x v="1"/>
    <x v="56"/>
    <x v="10"/>
    <x v="1"/>
    <x v="6309"/>
    <x v="6514"/>
    <x v="6475"/>
    <x v="6473"/>
    <x v="6095"/>
    <x v="4673"/>
  </r>
  <r>
    <x v="21"/>
    <x v="359"/>
    <x v="2639"/>
    <x v="3"/>
    <s v="Latehar"/>
    <x v="2"/>
    <x v="1"/>
    <x v="1"/>
    <x v="5"/>
    <x v="4330"/>
    <x v="6515"/>
    <x v="6476"/>
    <x v="6474"/>
    <x v="1366"/>
    <x v="4674"/>
  </r>
  <r>
    <x v="21"/>
    <x v="359"/>
    <x v="2640"/>
    <x v="3"/>
    <s v="Balumath"/>
    <x v="0"/>
    <x v="50"/>
    <x v="8"/>
    <x v="1"/>
    <x v="6310"/>
    <x v="6516"/>
    <x v="6477"/>
    <x v="6475"/>
    <x v="6096"/>
    <x v="4675"/>
  </r>
  <r>
    <x v="21"/>
    <x v="359"/>
    <x v="2640"/>
    <x v="3"/>
    <s v="Balumath"/>
    <x v="1"/>
    <x v="50"/>
    <x v="8"/>
    <x v="1"/>
    <x v="6310"/>
    <x v="6516"/>
    <x v="6477"/>
    <x v="6475"/>
    <x v="6096"/>
    <x v="4675"/>
  </r>
  <r>
    <x v="21"/>
    <x v="359"/>
    <x v="2640"/>
    <x v="3"/>
    <s v="Balumath"/>
    <x v="2"/>
    <x v="1"/>
    <x v="1"/>
    <x v="1"/>
    <x v="22"/>
    <x v="22"/>
    <x v="22"/>
    <x v="22"/>
    <x v="22"/>
    <x v="22"/>
  </r>
  <r>
    <x v="21"/>
    <x v="359"/>
    <x v="2641"/>
    <x v="3"/>
    <s v="Bariyatu"/>
    <x v="0"/>
    <x v="193"/>
    <x v="1"/>
    <x v="1"/>
    <x v="6311"/>
    <x v="6517"/>
    <x v="6478"/>
    <x v="6476"/>
    <x v="6097"/>
    <x v="4676"/>
  </r>
  <r>
    <x v="21"/>
    <x v="359"/>
    <x v="2641"/>
    <x v="3"/>
    <s v="Bariyatu"/>
    <x v="1"/>
    <x v="193"/>
    <x v="1"/>
    <x v="1"/>
    <x v="6311"/>
    <x v="6517"/>
    <x v="6478"/>
    <x v="6476"/>
    <x v="6097"/>
    <x v="4676"/>
  </r>
  <r>
    <x v="21"/>
    <x v="359"/>
    <x v="2641"/>
    <x v="3"/>
    <s v="Bariyatu"/>
    <x v="2"/>
    <x v="1"/>
    <x v="1"/>
    <x v="1"/>
    <x v="22"/>
    <x v="22"/>
    <x v="22"/>
    <x v="22"/>
    <x v="22"/>
    <x v="22"/>
  </r>
  <r>
    <x v="21"/>
    <x v="359"/>
    <x v="2642"/>
    <x v="3"/>
    <s v="Herhanj"/>
    <x v="0"/>
    <x v="42"/>
    <x v="8"/>
    <x v="1"/>
    <x v="5316"/>
    <x v="6518"/>
    <x v="6479"/>
    <x v="6477"/>
    <x v="6098"/>
    <x v="4677"/>
  </r>
  <r>
    <x v="21"/>
    <x v="359"/>
    <x v="2642"/>
    <x v="3"/>
    <s v="Herhanj"/>
    <x v="1"/>
    <x v="42"/>
    <x v="8"/>
    <x v="1"/>
    <x v="5316"/>
    <x v="6518"/>
    <x v="6479"/>
    <x v="6477"/>
    <x v="6098"/>
    <x v="4677"/>
  </r>
  <r>
    <x v="21"/>
    <x v="359"/>
    <x v="2642"/>
    <x v="3"/>
    <s v="Herhanj"/>
    <x v="2"/>
    <x v="1"/>
    <x v="1"/>
    <x v="1"/>
    <x v="22"/>
    <x v="22"/>
    <x v="22"/>
    <x v="22"/>
    <x v="22"/>
    <x v="22"/>
  </r>
  <r>
    <x v="21"/>
    <x v="359"/>
    <x v="2643"/>
    <x v="3"/>
    <s v="Chandwa"/>
    <x v="0"/>
    <x v="203"/>
    <x v="1"/>
    <x v="6"/>
    <x v="6312"/>
    <x v="6519"/>
    <x v="5929"/>
    <x v="6478"/>
    <x v="6099"/>
    <x v="4678"/>
  </r>
  <r>
    <x v="21"/>
    <x v="359"/>
    <x v="2643"/>
    <x v="3"/>
    <s v="Chandwa"/>
    <x v="1"/>
    <x v="203"/>
    <x v="1"/>
    <x v="1"/>
    <x v="6313"/>
    <x v="6520"/>
    <x v="6480"/>
    <x v="6479"/>
    <x v="6100"/>
    <x v="4679"/>
  </r>
  <r>
    <x v="21"/>
    <x v="359"/>
    <x v="2643"/>
    <x v="3"/>
    <s v="Chandwa"/>
    <x v="2"/>
    <x v="1"/>
    <x v="1"/>
    <x v="6"/>
    <x v="457"/>
    <x v="6521"/>
    <x v="6481"/>
    <x v="6480"/>
    <x v="1935"/>
    <x v="4680"/>
  </r>
  <r>
    <x v="21"/>
    <x v="360"/>
    <x v="0"/>
    <x v="2"/>
    <s v="Hazaribagh"/>
    <x v="0"/>
    <x v="703"/>
    <x v="176"/>
    <x v="34"/>
    <x v="6314"/>
    <x v="6522"/>
    <x v="6482"/>
    <x v="6481"/>
    <x v="6101"/>
    <x v="4681"/>
  </r>
  <r>
    <x v="21"/>
    <x v="360"/>
    <x v="0"/>
    <x v="2"/>
    <s v="Hazaribagh"/>
    <x v="1"/>
    <x v="703"/>
    <x v="176"/>
    <x v="1"/>
    <x v="6315"/>
    <x v="6523"/>
    <x v="6483"/>
    <x v="6482"/>
    <x v="6102"/>
    <x v="4682"/>
  </r>
  <r>
    <x v="21"/>
    <x v="360"/>
    <x v="0"/>
    <x v="2"/>
    <s v="Hazaribagh"/>
    <x v="2"/>
    <x v="1"/>
    <x v="1"/>
    <x v="34"/>
    <x v="6316"/>
    <x v="6524"/>
    <x v="6484"/>
    <x v="6483"/>
    <x v="6103"/>
    <x v="4683"/>
  </r>
  <r>
    <x v="21"/>
    <x v="360"/>
    <x v="2644"/>
    <x v="3"/>
    <s v="Chauparan"/>
    <x v="0"/>
    <x v="126"/>
    <x v="74"/>
    <x v="5"/>
    <x v="6317"/>
    <x v="6525"/>
    <x v="6485"/>
    <x v="5621"/>
    <x v="6104"/>
    <x v="4684"/>
  </r>
  <r>
    <x v="21"/>
    <x v="360"/>
    <x v="2644"/>
    <x v="3"/>
    <s v="Chauparan"/>
    <x v="1"/>
    <x v="126"/>
    <x v="74"/>
    <x v="1"/>
    <x v="6039"/>
    <x v="6526"/>
    <x v="6486"/>
    <x v="6484"/>
    <x v="6105"/>
    <x v="4685"/>
  </r>
  <r>
    <x v="21"/>
    <x v="360"/>
    <x v="2644"/>
    <x v="3"/>
    <s v="Chauparan"/>
    <x v="2"/>
    <x v="1"/>
    <x v="1"/>
    <x v="5"/>
    <x v="6318"/>
    <x v="314"/>
    <x v="896"/>
    <x v="6485"/>
    <x v="5615"/>
    <x v="4686"/>
  </r>
  <r>
    <x v="21"/>
    <x v="360"/>
    <x v="2645"/>
    <x v="3"/>
    <s v="Barhi"/>
    <x v="0"/>
    <x v="189"/>
    <x v="71"/>
    <x v="6"/>
    <x v="6319"/>
    <x v="6527"/>
    <x v="6487"/>
    <x v="6486"/>
    <x v="6106"/>
    <x v="4687"/>
  </r>
  <r>
    <x v="21"/>
    <x v="360"/>
    <x v="2645"/>
    <x v="3"/>
    <s v="Barhi"/>
    <x v="1"/>
    <x v="189"/>
    <x v="71"/>
    <x v="1"/>
    <x v="6320"/>
    <x v="6528"/>
    <x v="6488"/>
    <x v="6487"/>
    <x v="6107"/>
    <x v="4688"/>
  </r>
  <r>
    <x v="21"/>
    <x v="360"/>
    <x v="2645"/>
    <x v="3"/>
    <s v="Barhi"/>
    <x v="2"/>
    <x v="1"/>
    <x v="1"/>
    <x v="6"/>
    <x v="6321"/>
    <x v="6529"/>
    <x v="6489"/>
    <x v="6488"/>
    <x v="6108"/>
    <x v="4689"/>
  </r>
  <r>
    <x v="21"/>
    <x v="360"/>
    <x v="2646"/>
    <x v="3"/>
    <s v="Padma"/>
    <x v="0"/>
    <x v="577"/>
    <x v="5"/>
    <x v="1"/>
    <x v="6322"/>
    <x v="6530"/>
    <x v="6490"/>
    <x v="6489"/>
    <x v="6109"/>
    <x v="4690"/>
  </r>
  <r>
    <x v="21"/>
    <x v="360"/>
    <x v="2646"/>
    <x v="3"/>
    <s v="Padma"/>
    <x v="1"/>
    <x v="577"/>
    <x v="5"/>
    <x v="1"/>
    <x v="6322"/>
    <x v="6530"/>
    <x v="6490"/>
    <x v="6489"/>
    <x v="6109"/>
    <x v="4690"/>
  </r>
  <r>
    <x v="21"/>
    <x v="360"/>
    <x v="2646"/>
    <x v="3"/>
    <s v="Padma"/>
    <x v="2"/>
    <x v="1"/>
    <x v="1"/>
    <x v="1"/>
    <x v="22"/>
    <x v="22"/>
    <x v="22"/>
    <x v="22"/>
    <x v="22"/>
    <x v="22"/>
  </r>
  <r>
    <x v="21"/>
    <x v="360"/>
    <x v="2647"/>
    <x v="3"/>
    <s v="Ichak"/>
    <x v="0"/>
    <x v="68"/>
    <x v="11"/>
    <x v="1"/>
    <x v="6323"/>
    <x v="6531"/>
    <x v="6491"/>
    <x v="6490"/>
    <x v="6110"/>
    <x v="4691"/>
  </r>
  <r>
    <x v="21"/>
    <x v="360"/>
    <x v="2647"/>
    <x v="3"/>
    <s v="Ichak"/>
    <x v="1"/>
    <x v="68"/>
    <x v="11"/>
    <x v="1"/>
    <x v="6323"/>
    <x v="6531"/>
    <x v="6491"/>
    <x v="6490"/>
    <x v="6110"/>
    <x v="4691"/>
  </r>
  <r>
    <x v="21"/>
    <x v="360"/>
    <x v="2647"/>
    <x v="3"/>
    <s v="Ichak"/>
    <x v="2"/>
    <x v="1"/>
    <x v="1"/>
    <x v="1"/>
    <x v="22"/>
    <x v="22"/>
    <x v="22"/>
    <x v="22"/>
    <x v="22"/>
    <x v="22"/>
  </r>
  <r>
    <x v="21"/>
    <x v="360"/>
    <x v="2648"/>
    <x v="3"/>
    <s v="Tati Jhariya"/>
    <x v="0"/>
    <x v="297"/>
    <x v="9"/>
    <x v="1"/>
    <x v="6324"/>
    <x v="6532"/>
    <x v="6492"/>
    <x v="6491"/>
    <x v="6111"/>
    <x v="4692"/>
  </r>
  <r>
    <x v="21"/>
    <x v="360"/>
    <x v="2648"/>
    <x v="3"/>
    <s v="Tati Jhariya"/>
    <x v="1"/>
    <x v="297"/>
    <x v="9"/>
    <x v="1"/>
    <x v="6324"/>
    <x v="6532"/>
    <x v="6492"/>
    <x v="6491"/>
    <x v="6111"/>
    <x v="4692"/>
  </r>
  <r>
    <x v="21"/>
    <x v="360"/>
    <x v="2648"/>
    <x v="3"/>
    <s v="Tati Jhariya"/>
    <x v="2"/>
    <x v="1"/>
    <x v="1"/>
    <x v="1"/>
    <x v="22"/>
    <x v="22"/>
    <x v="22"/>
    <x v="22"/>
    <x v="22"/>
    <x v="22"/>
  </r>
  <r>
    <x v="21"/>
    <x v="360"/>
    <x v="2649"/>
    <x v="3"/>
    <s v="Daru"/>
    <x v="0"/>
    <x v="30"/>
    <x v="8"/>
    <x v="1"/>
    <x v="6325"/>
    <x v="6533"/>
    <x v="6493"/>
    <x v="6492"/>
    <x v="6112"/>
    <x v="4693"/>
  </r>
  <r>
    <x v="21"/>
    <x v="360"/>
    <x v="2649"/>
    <x v="3"/>
    <s v="Daru"/>
    <x v="1"/>
    <x v="30"/>
    <x v="8"/>
    <x v="1"/>
    <x v="6325"/>
    <x v="6533"/>
    <x v="6493"/>
    <x v="6492"/>
    <x v="6112"/>
    <x v="4693"/>
  </r>
  <r>
    <x v="21"/>
    <x v="360"/>
    <x v="2649"/>
    <x v="3"/>
    <s v="Daru"/>
    <x v="2"/>
    <x v="1"/>
    <x v="1"/>
    <x v="1"/>
    <x v="22"/>
    <x v="22"/>
    <x v="22"/>
    <x v="22"/>
    <x v="22"/>
    <x v="22"/>
  </r>
  <r>
    <x v="21"/>
    <x v="360"/>
    <x v="2650"/>
    <x v="3"/>
    <s v="Barkatha"/>
    <x v="0"/>
    <x v="217"/>
    <x v="6"/>
    <x v="1"/>
    <x v="6326"/>
    <x v="6534"/>
    <x v="1824"/>
    <x v="6493"/>
    <x v="6113"/>
    <x v="4694"/>
  </r>
  <r>
    <x v="21"/>
    <x v="360"/>
    <x v="2650"/>
    <x v="3"/>
    <s v="Barkatha"/>
    <x v="1"/>
    <x v="217"/>
    <x v="6"/>
    <x v="1"/>
    <x v="6326"/>
    <x v="6534"/>
    <x v="1824"/>
    <x v="6493"/>
    <x v="6113"/>
    <x v="4694"/>
  </r>
  <r>
    <x v="21"/>
    <x v="360"/>
    <x v="2650"/>
    <x v="3"/>
    <s v="Barkatha"/>
    <x v="2"/>
    <x v="1"/>
    <x v="1"/>
    <x v="1"/>
    <x v="22"/>
    <x v="22"/>
    <x v="22"/>
    <x v="22"/>
    <x v="22"/>
    <x v="22"/>
  </r>
  <r>
    <x v="21"/>
    <x v="360"/>
    <x v="2651"/>
    <x v="3"/>
    <s v="Chalkusa"/>
    <x v="0"/>
    <x v="20"/>
    <x v="4"/>
    <x v="1"/>
    <x v="6327"/>
    <x v="6535"/>
    <x v="6494"/>
    <x v="6494"/>
    <x v="6114"/>
    <x v="4695"/>
  </r>
  <r>
    <x v="21"/>
    <x v="360"/>
    <x v="2651"/>
    <x v="3"/>
    <s v="Chalkusa"/>
    <x v="1"/>
    <x v="20"/>
    <x v="4"/>
    <x v="1"/>
    <x v="6327"/>
    <x v="6535"/>
    <x v="6494"/>
    <x v="6494"/>
    <x v="6114"/>
    <x v="4695"/>
  </r>
  <r>
    <x v="21"/>
    <x v="360"/>
    <x v="2651"/>
    <x v="3"/>
    <s v="Chalkusa"/>
    <x v="2"/>
    <x v="1"/>
    <x v="1"/>
    <x v="1"/>
    <x v="22"/>
    <x v="22"/>
    <x v="22"/>
    <x v="22"/>
    <x v="22"/>
    <x v="22"/>
  </r>
  <r>
    <x v="21"/>
    <x v="360"/>
    <x v="2652"/>
    <x v="3"/>
    <s v="Bishungarh"/>
    <x v="0"/>
    <x v="370"/>
    <x v="9"/>
    <x v="6"/>
    <x v="1927"/>
    <x v="6536"/>
    <x v="6495"/>
    <x v="6495"/>
    <x v="6115"/>
    <x v="4696"/>
  </r>
  <r>
    <x v="21"/>
    <x v="360"/>
    <x v="2652"/>
    <x v="3"/>
    <s v="Bishungarh"/>
    <x v="1"/>
    <x v="370"/>
    <x v="9"/>
    <x v="1"/>
    <x v="6328"/>
    <x v="6537"/>
    <x v="982"/>
    <x v="6496"/>
    <x v="6116"/>
    <x v="4697"/>
  </r>
  <r>
    <x v="21"/>
    <x v="360"/>
    <x v="2652"/>
    <x v="3"/>
    <s v="Bishungarh"/>
    <x v="2"/>
    <x v="1"/>
    <x v="1"/>
    <x v="6"/>
    <x v="4266"/>
    <x v="6538"/>
    <x v="6496"/>
    <x v="6497"/>
    <x v="217"/>
    <x v="4698"/>
  </r>
  <r>
    <x v="21"/>
    <x v="360"/>
    <x v="2653"/>
    <x v="3"/>
    <s v="Hazaribag"/>
    <x v="0"/>
    <x v="82"/>
    <x v="7"/>
    <x v="9"/>
    <x v="6329"/>
    <x v="6539"/>
    <x v="6497"/>
    <x v="6498"/>
    <x v="6117"/>
    <x v="4699"/>
  </r>
  <r>
    <x v="21"/>
    <x v="360"/>
    <x v="2653"/>
    <x v="3"/>
    <s v="Hazaribag"/>
    <x v="1"/>
    <x v="82"/>
    <x v="7"/>
    <x v="1"/>
    <x v="6330"/>
    <x v="6540"/>
    <x v="6498"/>
    <x v="6499"/>
    <x v="6118"/>
    <x v="4700"/>
  </r>
  <r>
    <x v="21"/>
    <x v="360"/>
    <x v="2653"/>
    <x v="3"/>
    <s v="Hazaribag"/>
    <x v="2"/>
    <x v="1"/>
    <x v="1"/>
    <x v="9"/>
    <x v="6331"/>
    <x v="6541"/>
    <x v="6499"/>
    <x v="6500"/>
    <x v="6119"/>
    <x v="4701"/>
  </r>
  <r>
    <x v="21"/>
    <x v="360"/>
    <x v="2654"/>
    <x v="3"/>
    <s v="Katkamsandi"/>
    <x v="0"/>
    <x v="39"/>
    <x v="4"/>
    <x v="5"/>
    <x v="6332"/>
    <x v="6542"/>
    <x v="1567"/>
    <x v="6501"/>
    <x v="6120"/>
    <x v="4702"/>
  </r>
  <r>
    <x v="21"/>
    <x v="360"/>
    <x v="2654"/>
    <x v="3"/>
    <s v="Katkamsandi"/>
    <x v="1"/>
    <x v="39"/>
    <x v="4"/>
    <x v="1"/>
    <x v="6333"/>
    <x v="6543"/>
    <x v="6500"/>
    <x v="6502"/>
    <x v="6121"/>
    <x v="4703"/>
  </r>
  <r>
    <x v="21"/>
    <x v="360"/>
    <x v="2654"/>
    <x v="3"/>
    <s v="Katkamsandi"/>
    <x v="2"/>
    <x v="1"/>
    <x v="1"/>
    <x v="5"/>
    <x v="6334"/>
    <x v="6544"/>
    <x v="6501"/>
    <x v="2987"/>
    <x v="3143"/>
    <x v="4704"/>
  </r>
  <r>
    <x v="21"/>
    <x v="360"/>
    <x v="2655"/>
    <x v="3"/>
    <s v="Katamdag"/>
    <x v="0"/>
    <x v="67"/>
    <x v="1"/>
    <x v="6"/>
    <x v="6335"/>
    <x v="6545"/>
    <x v="6502"/>
    <x v="6377"/>
    <x v="6122"/>
    <x v="4705"/>
  </r>
  <r>
    <x v="21"/>
    <x v="360"/>
    <x v="2655"/>
    <x v="3"/>
    <s v="Katamdag"/>
    <x v="1"/>
    <x v="67"/>
    <x v="1"/>
    <x v="1"/>
    <x v="6336"/>
    <x v="6546"/>
    <x v="6503"/>
    <x v="6503"/>
    <x v="6123"/>
    <x v="4706"/>
  </r>
  <r>
    <x v="21"/>
    <x v="360"/>
    <x v="2655"/>
    <x v="3"/>
    <s v="Katamdag"/>
    <x v="2"/>
    <x v="1"/>
    <x v="1"/>
    <x v="6"/>
    <x v="6337"/>
    <x v="6547"/>
    <x v="6504"/>
    <x v="6504"/>
    <x v="4756"/>
    <x v="4707"/>
  </r>
  <r>
    <x v="21"/>
    <x v="360"/>
    <x v="2656"/>
    <x v="3"/>
    <s v="Keredari"/>
    <x v="0"/>
    <x v="152"/>
    <x v="4"/>
    <x v="1"/>
    <x v="6338"/>
    <x v="6548"/>
    <x v="6505"/>
    <x v="6505"/>
    <x v="6124"/>
    <x v="4708"/>
  </r>
  <r>
    <x v="21"/>
    <x v="360"/>
    <x v="2656"/>
    <x v="3"/>
    <s v="Keredari"/>
    <x v="1"/>
    <x v="152"/>
    <x v="4"/>
    <x v="1"/>
    <x v="6338"/>
    <x v="6548"/>
    <x v="6505"/>
    <x v="6505"/>
    <x v="6124"/>
    <x v="4708"/>
  </r>
  <r>
    <x v="21"/>
    <x v="360"/>
    <x v="2656"/>
    <x v="3"/>
    <s v="Keredari"/>
    <x v="2"/>
    <x v="1"/>
    <x v="1"/>
    <x v="1"/>
    <x v="22"/>
    <x v="22"/>
    <x v="22"/>
    <x v="22"/>
    <x v="22"/>
    <x v="22"/>
  </r>
  <r>
    <x v="21"/>
    <x v="360"/>
    <x v="2657"/>
    <x v="3"/>
    <s v="Barkagaon"/>
    <x v="0"/>
    <x v="54"/>
    <x v="8"/>
    <x v="5"/>
    <x v="6339"/>
    <x v="6549"/>
    <x v="6506"/>
    <x v="6506"/>
    <x v="6125"/>
    <x v="4709"/>
  </r>
  <r>
    <x v="21"/>
    <x v="360"/>
    <x v="2657"/>
    <x v="3"/>
    <s v="Barkagaon"/>
    <x v="1"/>
    <x v="54"/>
    <x v="8"/>
    <x v="1"/>
    <x v="6340"/>
    <x v="6550"/>
    <x v="6507"/>
    <x v="6507"/>
    <x v="6126"/>
    <x v="4710"/>
  </r>
  <r>
    <x v="21"/>
    <x v="360"/>
    <x v="2657"/>
    <x v="3"/>
    <s v="Barkagaon"/>
    <x v="2"/>
    <x v="1"/>
    <x v="1"/>
    <x v="5"/>
    <x v="6341"/>
    <x v="6551"/>
    <x v="6508"/>
    <x v="6508"/>
    <x v="1518"/>
    <x v="4711"/>
  </r>
  <r>
    <x v="21"/>
    <x v="360"/>
    <x v="2658"/>
    <x v="3"/>
    <s v="Churchu"/>
    <x v="0"/>
    <x v="577"/>
    <x v="1"/>
    <x v="5"/>
    <x v="6342"/>
    <x v="6552"/>
    <x v="6509"/>
    <x v="6509"/>
    <x v="6127"/>
    <x v="4712"/>
  </r>
  <r>
    <x v="21"/>
    <x v="360"/>
    <x v="2658"/>
    <x v="3"/>
    <s v="Churchu"/>
    <x v="1"/>
    <x v="577"/>
    <x v="1"/>
    <x v="1"/>
    <x v="6343"/>
    <x v="6553"/>
    <x v="662"/>
    <x v="6510"/>
    <x v="6128"/>
    <x v="4713"/>
  </r>
  <r>
    <x v="21"/>
    <x v="360"/>
    <x v="2658"/>
    <x v="3"/>
    <s v="Churchu"/>
    <x v="2"/>
    <x v="1"/>
    <x v="1"/>
    <x v="5"/>
    <x v="6344"/>
    <x v="6554"/>
    <x v="6510"/>
    <x v="6511"/>
    <x v="4682"/>
    <x v="4714"/>
  </r>
  <r>
    <x v="21"/>
    <x v="360"/>
    <x v="2659"/>
    <x v="3"/>
    <s v="Dadi"/>
    <x v="0"/>
    <x v="603"/>
    <x v="8"/>
    <x v="8"/>
    <x v="6345"/>
    <x v="6555"/>
    <x v="6511"/>
    <x v="6512"/>
    <x v="6129"/>
    <x v="4715"/>
  </r>
  <r>
    <x v="21"/>
    <x v="360"/>
    <x v="2659"/>
    <x v="3"/>
    <s v="Dadi"/>
    <x v="1"/>
    <x v="603"/>
    <x v="8"/>
    <x v="1"/>
    <x v="6346"/>
    <x v="6556"/>
    <x v="6512"/>
    <x v="6513"/>
    <x v="6130"/>
    <x v="4716"/>
  </r>
  <r>
    <x v="21"/>
    <x v="360"/>
    <x v="2659"/>
    <x v="3"/>
    <s v="Dadi"/>
    <x v="2"/>
    <x v="1"/>
    <x v="1"/>
    <x v="8"/>
    <x v="6347"/>
    <x v="6557"/>
    <x v="6513"/>
    <x v="6514"/>
    <x v="6131"/>
    <x v="4717"/>
  </r>
  <r>
    <x v="21"/>
    <x v="361"/>
    <x v="0"/>
    <x v="2"/>
    <s v="Ramgarh"/>
    <x v="0"/>
    <x v="130"/>
    <x v="11"/>
    <x v="31"/>
    <x v="6348"/>
    <x v="6558"/>
    <x v="6514"/>
    <x v="6515"/>
    <x v="6132"/>
    <x v="4718"/>
  </r>
  <r>
    <x v="21"/>
    <x v="361"/>
    <x v="0"/>
    <x v="2"/>
    <s v="Ramgarh"/>
    <x v="1"/>
    <x v="130"/>
    <x v="11"/>
    <x v="1"/>
    <x v="6349"/>
    <x v="6559"/>
    <x v="6515"/>
    <x v="6516"/>
    <x v="6133"/>
    <x v="4719"/>
  </r>
  <r>
    <x v="21"/>
    <x v="361"/>
    <x v="0"/>
    <x v="2"/>
    <s v="Ramgarh"/>
    <x v="2"/>
    <x v="1"/>
    <x v="1"/>
    <x v="31"/>
    <x v="6350"/>
    <x v="6560"/>
    <x v="6516"/>
    <x v="6517"/>
    <x v="6134"/>
    <x v="4720"/>
  </r>
  <r>
    <x v="21"/>
    <x v="361"/>
    <x v="2660"/>
    <x v="3"/>
    <s v="Patratu"/>
    <x v="0"/>
    <x v="191"/>
    <x v="6"/>
    <x v="4"/>
    <x v="6351"/>
    <x v="6561"/>
    <x v="6517"/>
    <x v="6518"/>
    <x v="6135"/>
    <x v="4721"/>
  </r>
  <r>
    <x v="21"/>
    <x v="361"/>
    <x v="2660"/>
    <x v="3"/>
    <s v="Patratu"/>
    <x v="1"/>
    <x v="191"/>
    <x v="6"/>
    <x v="1"/>
    <x v="6352"/>
    <x v="6562"/>
    <x v="6518"/>
    <x v="6519"/>
    <x v="6136"/>
    <x v="4722"/>
  </r>
  <r>
    <x v="21"/>
    <x v="361"/>
    <x v="2660"/>
    <x v="3"/>
    <s v="Patratu"/>
    <x v="2"/>
    <x v="1"/>
    <x v="1"/>
    <x v="4"/>
    <x v="5781"/>
    <x v="6563"/>
    <x v="6519"/>
    <x v="6520"/>
    <x v="6137"/>
    <x v="4723"/>
  </r>
  <r>
    <x v="21"/>
    <x v="361"/>
    <x v="2661"/>
    <x v="3"/>
    <s v="Mandu"/>
    <x v="0"/>
    <x v="104"/>
    <x v="4"/>
    <x v="14"/>
    <x v="5752"/>
    <x v="6564"/>
    <x v="6520"/>
    <x v="6521"/>
    <x v="6138"/>
    <x v="4724"/>
  </r>
  <r>
    <x v="21"/>
    <x v="361"/>
    <x v="2661"/>
    <x v="3"/>
    <s v="Mandu"/>
    <x v="1"/>
    <x v="104"/>
    <x v="4"/>
    <x v="1"/>
    <x v="6353"/>
    <x v="6565"/>
    <x v="5160"/>
    <x v="6522"/>
    <x v="6139"/>
    <x v="4725"/>
  </r>
  <r>
    <x v="21"/>
    <x v="361"/>
    <x v="2661"/>
    <x v="3"/>
    <s v="Mandu"/>
    <x v="2"/>
    <x v="1"/>
    <x v="1"/>
    <x v="14"/>
    <x v="6354"/>
    <x v="6566"/>
    <x v="6521"/>
    <x v="6523"/>
    <x v="6140"/>
    <x v="4726"/>
  </r>
  <r>
    <x v="21"/>
    <x v="361"/>
    <x v="2662"/>
    <x v="3"/>
    <s v="Ramgarh"/>
    <x v="0"/>
    <x v="572"/>
    <x v="1"/>
    <x v="8"/>
    <x v="3598"/>
    <x v="6567"/>
    <x v="6522"/>
    <x v="6524"/>
    <x v="6141"/>
    <x v="4727"/>
  </r>
  <r>
    <x v="21"/>
    <x v="361"/>
    <x v="2662"/>
    <x v="3"/>
    <s v="Ramgarh"/>
    <x v="1"/>
    <x v="572"/>
    <x v="1"/>
    <x v="1"/>
    <x v="6355"/>
    <x v="6568"/>
    <x v="6523"/>
    <x v="6525"/>
    <x v="6142"/>
    <x v="4728"/>
  </r>
  <r>
    <x v="21"/>
    <x v="361"/>
    <x v="2662"/>
    <x v="3"/>
    <s v="Ramgarh"/>
    <x v="2"/>
    <x v="1"/>
    <x v="1"/>
    <x v="8"/>
    <x v="6356"/>
    <x v="6569"/>
    <x v="6524"/>
    <x v="6526"/>
    <x v="6143"/>
    <x v="4729"/>
  </r>
  <r>
    <x v="21"/>
    <x v="361"/>
    <x v="2663"/>
    <x v="3"/>
    <s v="Dulmi"/>
    <x v="0"/>
    <x v="577"/>
    <x v="1"/>
    <x v="1"/>
    <x v="6357"/>
    <x v="6570"/>
    <x v="6525"/>
    <x v="6527"/>
    <x v="6144"/>
    <x v="4730"/>
  </r>
  <r>
    <x v="21"/>
    <x v="361"/>
    <x v="2663"/>
    <x v="3"/>
    <s v="Dulmi"/>
    <x v="1"/>
    <x v="577"/>
    <x v="1"/>
    <x v="1"/>
    <x v="6357"/>
    <x v="6570"/>
    <x v="6525"/>
    <x v="6527"/>
    <x v="6144"/>
    <x v="4730"/>
  </r>
  <r>
    <x v="21"/>
    <x v="361"/>
    <x v="2663"/>
    <x v="3"/>
    <s v="Dulmi"/>
    <x v="2"/>
    <x v="1"/>
    <x v="1"/>
    <x v="1"/>
    <x v="22"/>
    <x v="22"/>
    <x v="22"/>
    <x v="22"/>
    <x v="22"/>
    <x v="22"/>
  </r>
  <r>
    <x v="21"/>
    <x v="361"/>
    <x v="2664"/>
    <x v="3"/>
    <s v="Chitarpur"/>
    <x v="0"/>
    <x v="572"/>
    <x v="8"/>
    <x v="6"/>
    <x v="6358"/>
    <x v="6571"/>
    <x v="6526"/>
    <x v="6528"/>
    <x v="6145"/>
    <x v="4731"/>
  </r>
  <r>
    <x v="21"/>
    <x v="361"/>
    <x v="2664"/>
    <x v="3"/>
    <s v="Chitarpur"/>
    <x v="1"/>
    <x v="572"/>
    <x v="8"/>
    <x v="1"/>
    <x v="1359"/>
    <x v="6572"/>
    <x v="6527"/>
    <x v="6529"/>
    <x v="6146"/>
    <x v="4732"/>
  </r>
  <r>
    <x v="21"/>
    <x v="361"/>
    <x v="2664"/>
    <x v="3"/>
    <s v="Chitarpur"/>
    <x v="2"/>
    <x v="1"/>
    <x v="1"/>
    <x v="6"/>
    <x v="6359"/>
    <x v="6573"/>
    <x v="4888"/>
    <x v="6530"/>
    <x v="6147"/>
    <x v="4733"/>
  </r>
  <r>
    <x v="21"/>
    <x v="361"/>
    <x v="2665"/>
    <x v="3"/>
    <s v="Gola"/>
    <x v="0"/>
    <x v="68"/>
    <x v="5"/>
    <x v="1"/>
    <x v="6360"/>
    <x v="6574"/>
    <x v="6528"/>
    <x v="6531"/>
    <x v="6148"/>
    <x v="4734"/>
  </r>
  <r>
    <x v="21"/>
    <x v="361"/>
    <x v="2665"/>
    <x v="3"/>
    <s v="Gola"/>
    <x v="1"/>
    <x v="68"/>
    <x v="5"/>
    <x v="1"/>
    <x v="6360"/>
    <x v="6574"/>
    <x v="6528"/>
    <x v="6531"/>
    <x v="6148"/>
    <x v="4734"/>
  </r>
  <r>
    <x v="21"/>
    <x v="361"/>
    <x v="2665"/>
    <x v="3"/>
    <s v="Gola"/>
    <x v="2"/>
    <x v="1"/>
    <x v="1"/>
    <x v="1"/>
    <x v="22"/>
    <x v="22"/>
    <x v="22"/>
    <x v="22"/>
    <x v="22"/>
    <x v="22"/>
  </r>
  <r>
    <x v="21"/>
    <x v="362"/>
    <x v="0"/>
    <x v="2"/>
    <s v="Dumka"/>
    <x v="0"/>
    <x v="704"/>
    <x v="185"/>
    <x v="11"/>
    <x v="6361"/>
    <x v="6575"/>
    <x v="6529"/>
    <x v="6532"/>
    <x v="6149"/>
    <x v="4735"/>
  </r>
  <r>
    <x v="21"/>
    <x v="362"/>
    <x v="0"/>
    <x v="2"/>
    <s v="Dumka"/>
    <x v="1"/>
    <x v="704"/>
    <x v="185"/>
    <x v="1"/>
    <x v="6362"/>
    <x v="6576"/>
    <x v="6530"/>
    <x v="6533"/>
    <x v="6150"/>
    <x v="4736"/>
  </r>
  <r>
    <x v="21"/>
    <x v="362"/>
    <x v="0"/>
    <x v="2"/>
    <s v="Dumka"/>
    <x v="2"/>
    <x v="1"/>
    <x v="1"/>
    <x v="11"/>
    <x v="6363"/>
    <x v="6577"/>
    <x v="6531"/>
    <x v="6534"/>
    <x v="769"/>
    <x v="4737"/>
  </r>
  <r>
    <x v="21"/>
    <x v="362"/>
    <x v="2666"/>
    <x v="3"/>
    <s v="Saraiyahat"/>
    <x v="0"/>
    <x v="705"/>
    <x v="92"/>
    <x v="1"/>
    <x v="6364"/>
    <x v="6578"/>
    <x v="6532"/>
    <x v="6535"/>
    <x v="6151"/>
    <x v="4738"/>
  </r>
  <r>
    <x v="21"/>
    <x v="362"/>
    <x v="2666"/>
    <x v="3"/>
    <s v="Saraiyahat"/>
    <x v="1"/>
    <x v="705"/>
    <x v="92"/>
    <x v="1"/>
    <x v="6364"/>
    <x v="6578"/>
    <x v="6532"/>
    <x v="6535"/>
    <x v="6151"/>
    <x v="4738"/>
  </r>
  <r>
    <x v="21"/>
    <x v="362"/>
    <x v="2666"/>
    <x v="3"/>
    <s v="Saraiyahat"/>
    <x v="2"/>
    <x v="1"/>
    <x v="1"/>
    <x v="1"/>
    <x v="22"/>
    <x v="22"/>
    <x v="22"/>
    <x v="22"/>
    <x v="22"/>
    <x v="22"/>
  </r>
  <r>
    <x v="21"/>
    <x v="362"/>
    <x v="2667"/>
    <x v="3"/>
    <s v="Jarmundi"/>
    <x v="0"/>
    <x v="361"/>
    <x v="115"/>
    <x v="5"/>
    <x v="6365"/>
    <x v="6579"/>
    <x v="3548"/>
    <x v="6536"/>
    <x v="6152"/>
    <x v="4739"/>
  </r>
  <r>
    <x v="21"/>
    <x v="362"/>
    <x v="2667"/>
    <x v="3"/>
    <s v="Jarmundi"/>
    <x v="1"/>
    <x v="361"/>
    <x v="115"/>
    <x v="1"/>
    <x v="6366"/>
    <x v="6580"/>
    <x v="6533"/>
    <x v="6537"/>
    <x v="6153"/>
    <x v="4740"/>
  </r>
  <r>
    <x v="21"/>
    <x v="362"/>
    <x v="2667"/>
    <x v="3"/>
    <s v="Jarmundi"/>
    <x v="2"/>
    <x v="1"/>
    <x v="1"/>
    <x v="5"/>
    <x v="6367"/>
    <x v="6581"/>
    <x v="6534"/>
    <x v="6538"/>
    <x v="6154"/>
    <x v="4741"/>
  </r>
  <r>
    <x v="21"/>
    <x v="362"/>
    <x v="2668"/>
    <x v="3"/>
    <s v="Ramgarh"/>
    <x v="0"/>
    <x v="536"/>
    <x v="86"/>
    <x v="1"/>
    <x v="6368"/>
    <x v="6582"/>
    <x v="6535"/>
    <x v="6539"/>
    <x v="6155"/>
    <x v="4742"/>
  </r>
  <r>
    <x v="21"/>
    <x v="362"/>
    <x v="2668"/>
    <x v="3"/>
    <s v="Ramgarh"/>
    <x v="1"/>
    <x v="536"/>
    <x v="86"/>
    <x v="1"/>
    <x v="6368"/>
    <x v="6582"/>
    <x v="6535"/>
    <x v="6539"/>
    <x v="6155"/>
    <x v="4742"/>
  </r>
  <r>
    <x v="21"/>
    <x v="362"/>
    <x v="2668"/>
    <x v="3"/>
    <s v="Ramgarh"/>
    <x v="2"/>
    <x v="1"/>
    <x v="1"/>
    <x v="1"/>
    <x v="22"/>
    <x v="22"/>
    <x v="22"/>
    <x v="22"/>
    <x v="22"/>
    <x v="22"/>
  </r>
  <r>
    <x v="21"/>
    <x v="362"/>
    <x v="2669"/>
    <x v="3"/>
    <s v="Gopikandar"/>
    <x v="0"/>
    <x v="127"/>
    <x v="8"/>
    <x v="1"/>
    <x v="6369"/>
    <x v="3223"/>
    <x v="6536"/>
    <x v="6540"/>
    <x v="6156"/>
    <x v="4743"/>
  </r>
  <r>
    <x v="21"/>
    <x v="362"/>
    <x v="2669"/>
    <x v="3"/>
    <s v="Gopikandar"/>
    <x v="1"/>
    <x v="127"/>
    <x v="8"/>
    <x v="1"/>
    <x v="6369"/>
    <x v="3223"/>
    <x v="6536"/>
    <x v="6540"/>
    <x v="6156"/>
    <x v="4743"/>
  </r>
  <r>
    <x v="21"/>
    <x v="362"/>
    <x v="2669"/>
    <x v="3"/>
    <s v="Gopikandar"/>
    <x v="2"/>
    <x v="1"/>
    <x v="1"/>
    <x v="1"/>
    <x v="22"/>
    <x v="22"/>
    <x v="22"/>
    <x v="22"/>
    <x v="22"/>
    <x v="22"/>
  </r>
  <r>
    <x v="21"/>
    <x v="362"/>
    <x v="2670"/>
    <x v="3"/>
    <s v="Kathikund"/>
    <x v="0"/>
    <x v="110"/>
    <x v="4"/>
    <x v="1"/>
    <x v="6370"/>
    <x v="6583"/>
    <x v="6537"/>
    <x v="6541"/>
    <x v="6157"/>
    <x v="4744"/>
  </r>
  <r>
    <x v="21"/>
    <x v="362"/>
    <x v="2670"/>
    <x v="3"/>
    <s v="Kathikund"/>
    <x v="1"/>
    <x v="110"/>
    <x v="4"/>
    <x v="1"/>
    <x v="6370"/>
    <x v="6583"/>
    <x v="6537"/>
    <x v="6541"/>
    <x v="6157"/>
    <x v="4744"/>
  </r>
  <r>
    <x v="21"/>
    <x v="362"/>
    <x v="2670"/>
    <x v="3"/>
    <s v="Kathikund"/>
    <x v="2"/>
    <x v="1"/>
    <x v="1"/>
    <x v="1"/>
    <x v="22"/>
    <x v="22"/>
    <x v="22"/>
    <x v="22"/>
    <x v="22"/>
    <x v="22"/>
  </r>
  <r>
    <x v="21"/>
    <x v="362"/>
    <x v="2671"/>
    <x v="3"/>
    <s v="Shikaripara"/>
    <x v="0"/>
    <x v="310"/>
    <x v="16"/>
    <x v="1"/>
    <x v="6371"/>
    <x v="6584"/>
    <x v="6538"/>
    <x v="6542"/>
    <x v="6158"/>
    <x v="4745"/>
  </r>
  <r>
    <x v="21"/>
    <x v="362"/>
    <x v="2671"/>
    <x v="3"/>
    <s v="Shikaripara"/>
    <x v="1"/>
    <x v="310"/>
    <x v="16"/>
    <x v="1"/>
    <x v="6371"/>
    <x v="6584"/>
    <x v="6538"/>
    <x v="6542"/>
    <x v="6158"/>
    <x v="4745"/>
  </r>
  <r>
    <x v="21"/>
    <x v="362"/>
    <x v="2671"/>
    <x v="3"/>
    <s v="Shikaripara"/>
    <x v="2"/>
    <x v="1"/>
    <x v="1"/>
    <x v="1"/>
    <x v="22"/>
    <x v="22"/>
    <x v="22"/>
    <x v="22"/>
    <x v="22"/>
    <x v="22"/>
  </r>
  <r>
    <x v="21"/>
    <x v="362"/>
    <x v="2672"/>
    <x v="3"/>
    <s v="Ranishwar"/>
    <x v="0"/>
    <x v="380"/>
    <x v="82"/>
    <x v="1"/>
    <x v="6372"/>
    <x v="6585"/>
    <x v="6539"/>
    <x v="6543"/>
    <x v="6159"/>
    <x v="4746"/>
  </r>
  <r>
    <x v="21"/>
    <x v="362"/>
    <x v="2672"/>
    <x v="3"/>
    <s v="Ranishwar"/>
    <x v="1"/>
    <x v="380"/>
    <x v="82"/>
    <x v="1"/>
    <x v="6372"/>
    <x v="6585"/>
    <x v="6539"/>
    <x v="6543"/>
    <x v="6159"/>
    <x v="4746"/>
  </r>
  <r>
    <x v="21"/>
    <x v="362"/>
    <x v="2672"/>
    <x v="3"/>
    <s v="Ranishwar"/>
    <x v="2"/>
    <x v="1"/>
    <x v="1"/>
    <x v="1"/>
    <x v="22"/>
    <x v="22"/>
    <x v="22"/>
    <x v="22"/>
    <x v="22"/>
    <x v="22"/>
  </r>
  <r>
    <x v="21"/>
    <x v="362"/>
    <x v="2673"/>
    <x v="3"/>
    <s v="Dumka"/>
    <x v="0"/>
    <x v="706"/>
    <x v="25"/>
    <x v="9"/>
    <x v="6373"/>
    <x v="6586"/>
    <x v="6540"/>
    <x v="6544"/>
    <x v="6160"/>
    <x v="4747"/>
  </r>
  <r>
    <x v="21"/>
    <x v="362"/>
    <x v="2673"/>
    <x v="3"/>
    <s v="Dumka"/>
    <x v="1"/>
    <x v="706"/>
    <x v="25"/>
    <x v="1"/>
    <x v="6374"/>
    <x v="6587"/>
    <x v="6541"/>
    <x v="6545"/>
    <x v="6161"/>
    <x v="4748"/>
  </r>
  <r>
    <x v="21"/>
    <x v="362"/>
    <x v="2673"/>
    <x v="3"/>
    <s v="Dumka"/>
    <x v="2"/>
    <x v="1"/>
    <x v="1"/>
    <x v="9"/>
    <x v="6375"/>
    <x v="6588"/>
    <x v="6542"/>
    <x v="4704"/>
    <x v="3464"/>
    <x v="4749"/>
  </r>
  <r>
    <x v="21"/>
    <x v="362"/>
    <x v="2674"/>
    <x v="3"/>
    <s v="Jama"/>
    <x v="0"/>
    <x v="209"/>
    <x v="3"/>
    <x v="1"/>
    <x v="6376"/>
    <x v="6589"/>
    <x v="6543"/>
    <x v="6546"/>
    <x v="6162"/>
    <x v="4750"/>
  </r>
  <r>
    <x v="21"/>
    <x v="362"/>
    <x v="2674"/>
    <x v="3"/>
    <s v="Jama"/>
    <x v="1"/>
    <x v="209"/>
    <x v="3"/>
    <x v="1"/>
    <x v="6376"/>
    <x v="6589"/>
    <x v="6543"/>
    <x v="6546"/>
    <x v="6162"/>
    <x v="4750"/>
  </r>
  <r>
    <x v="21"/>
    <x v="362"/>
    <x v="2674"/>
    <x v="3"/>
    <s v="Jama"/>
    <x v="2"/>
    <x v="1"/>
    <x v="1"/>
    <x v="1"/>
    <x v="22"/>
    <x v="22"/>
    <x v="22"/>
    <x v="22"/>
    <x v="22"/>
    <x v="22"/>
  </r>
  <r>
    <x v="21"/>
    <x v="362"/>
    <x v="2675"/>
    <x v="3"/>
    <s v="Masalia"/>
    <x v="0"/>
    <x v="403"/>
    <x v="18"/>
    <x v="1"/>
    <x v="6377"/>
    <x v="6590"/>
    <x v="6544"/>
    <x v="6547"/>
    <x v="6163"/>
    <x v="4751"/>
  </r>
  <r>
    <x v="21"/>
    <x v="362"/>
    <x v="2675"/>
    <x v="3"/>
    <s v="Masalia"/>
    <x v="1"/>
    <x v="403"/>
    <x v="18"/>
    <x v="1"/>
    <x v="6377"/>
    <x v="6590"/>
    <x v="6544"/>
    <x v="6547"/>
    <x v="6163"/>
    <x v="4751"/>
  </r>
  <r>
    <x v="21"/>
    <x v="362"/>
    <x v="2675"/>
    <x v="3"/>
    <s v="Masalia"/>
    <x v="2"/>
    <x v="1"/>
    <x v="1"/>
    <x v="1"/>
    <x v="22"/>
    <x v="22"/>
    <x v="22"/>
    <x v="22"/>
    <x v="22"/>
    <x v="22"/>
  </r>
  <r>
    <x v="21"/>
    <x v="363"/>
    <x v="0"/>
    <x v="2"/>
    <s v="Jamtara"/>
    <x v="0"/>
    <x v="707"/>
    <x v="186"/>
    <x v="8"/>
    <x v="6378"/>
    <x v="6591"/>
    <x v="6545"/>
    <x v="6548"/>
    <x v="5964"/>
    <x v="4752"/>
  </r>
  <r>
    <x v="21"/>
    <x v="363"/>
    <x v="0"/>
    <x v="2"/>
    <s v="Jamtara"/>
    <x v="1"/>
    <x v="707"/>
    <x v="186"/>
    <x v="1"/>
    <x v="6379"/>
    <x v="6592"/>
    <x v="6546"/>
    <x v="6549"/>
    <x v="6164"/>
    <x v="4753"/>
  </r>
  <r>
    <x v="21"/>
    <x v="363"/>
    <x v="0"/>
    <x v="2"/>
    <s v="Jamtara"/>
    <x v="2"/>
    <x v="1"/>
    <x v="1"/>
    <x v="8"/>
    <x v="6380"/>
    <x v="6593"/>
    <x v="6547"/>
    <x v="6550"/>
    <x v="6165"/>
    <x v="4754"/>
  </r>
  <r>
    <x v="21"/>
    <x v="363"/>
    <x v="2676"/>
    <x v="3"/>
    <s v="Narayanpur"/>
    <x v="0"/>
    <x v="244"/>
    <x v="19"/>
    <x v="1"/>
    <x v="6381"/>
    <x v="6594"/>
    <x v="6548"/>
    <x v="6551"/>
    <x v="6166"/>
    <x v="4755"/>
  </r>
  <r>
    <x v="21"/>
    <x v="363"/>
    <x v="2676"/>
    <x v="3"/>
    <s v="Narayanpur"/>
    <x v="1"/>
    <x v="244"/>
    <x v="19"/>
    <x v="1"/>
    <x v="6381"/>
    <x v="6594"/>
    <x v="6548"/>
    <x v="6551"/>
    <x v="6166"/>
    <x v="4755"/>
  </r>
  <r>
    <x v="21"/>
    <x v="363"/>
    <x v="2676"/>
    <x v="3"/>
    <s v="Narayanpur"/>
    <x v="2"/>
    <x v="1"/>
    <x v="1"/>
    <x v="1"/>
    <x v="22"/>
    <x v="22"/>
    <x v="22"/>
    <x v="22"/>
    <x v="22"/>
    <x v="22"/>
  </r>
  <r>
    <x v="21"/>
    <x v="363"/>
    <x v="2677"/>
    <x v="3"/>
    <s v="Karma Tanr Vidyasagar"/>
    <x v="0"/>
    <x v="322"/>
    <x v="10"/>
    <x v="5"/>
    <x v="6382"/>
    <x v="6595"/>
    <x v="6549"/>
    <x v="6552"/>
    <x v="6167"/>
    <x v="4756"/>
  </r>
  <r>
    <x v="21"/>
    <x v="363"/>
    <x v="2677"/>
    <x v="3"/>
    <s v="Karma Tanr Vidyasagar"/>
    <x v="1"/>
    <x v="322"/>
    <x v="10"/>
    <x v="1"/>
    <x v="6383"/>
    <x v="6596"/>
    <x v="6550"/>
    <x v="6553"/>
    <x v="6168"/>
    <x v="4757"/>
  </r>
  <r>
    <x v="21"/>
    <x v="363"/>
    <x v="2677"/>
    <x v="3"/>
    <s v="Karma Tanr Vidyasagar"/>
    <x v="2"/>
    <x v="1"/>
    <x v="1"/>
    <x v="5"/>
    <x v="6384"/>
    <x v="6597"/>
    <x v="6551"/>
    <x v="6554"/>
    <x v="6169"/>
    <x v="4758"/>
  </r>
  <r>
    <x v="21"/>
    <x v="363"/>
    <x v="2678"/>
    <x v="3"/>
    <s v="Jamtara"/>
    <x v="0"/>
    <x v="333"/>
    <x v="31"/>
    <x v="6"/>
    <x v="6385"/>
    <x v="6598"/>
    <x v="6552"/>
    <x v="6555"/>
    <x v="6170"/>
    <x v="4759"/>
  </r>
  <r>
    <x v="21"/>
    <x v="363"/>
    <x v="2678"/>
    <x v="3"/>
    <s v="Jamtara"/>
    <x v="1"/>
    <x v="333"/>
    <x v="31"/>
    <x v="1"/>
    <x v="6386"/>
    <x v="6599"/>
    <x v="6553"/>
    <x v="6556"/>
    <x v="6171"/>
    <x v="4760"/>
  </r>
  <r>
    <x v="21"/>
    <x v="363"/>
    <x v="2678"/>
    <x v="3"/>
    <s v="Jamtara"/>
    <x v="2"/>
    <x v="1"/>
    <x v="1"/>
    <x v="6"/>
    <x v="6387"/>
    <x v="6600"/>
    <x v="554"/>
    <x v="6557"/>
    <x v="6172"/>
    <x v="4761"/>
  </r>
  <r>
    <x v="21"/>
    <x v="363"/>
    <x v="2679"/>
    <x v="3"/>
    <s v="Nala"/>
    <x v="0"/>
    <x v="310"/>
    <x v="16"/>
    <x v="1"/>
    <x v="6388"/>
    <x v="6601"/>
    <x v="6554"/>
    <x v="6558"/>
    <x v="6173"/>
    <x v="4762"/>
  </r>
  <r>
    <x v="21"/>
    <x v="363"/>
    <x v="2679"/>
    <x v="3"/>
    <s v="Nala"/>
    <x v="1"/>
    <x v="310"/>
    <x v="16"/>
    <x v="1"/>
    <x v="6388"/>
    <x v="6601"/>
    <x v="6554"/>
    <x v="6558"/>
    <x v="6173"/>
    <x v="4762"/>
  </r>
  <r>
    <x v="21"/>
    <x v="363"/>
    <x v="2679"/>
    <x v="3"/>
    <s v="Nala"/>
    <x v="2"/>
    <x v="1"/>
    <x v="1"/>
    <x v="1"/>
    <x v="22"/>
    <x v="22"/>
    <x v="22"/>
    <x v="22"/>
    <x v="22"/>
    <x v="22"/>
  </r>
  <r>
    <x v="21"/>
    <x v="363"/>
    <x v="2680"/>
    <x v="3"/>
    <s v="Fatehpur"/>
    <x v="0"/>
    <x v="567"/>
    <x v="17"/>
    <x v="1"/>
    <x v="6389"/>
    <x v="6602"/>
    <x v="6555"/>
    <x v="6559"/>
    <x v="6174"/>
    <x v="4763"/>
  </r>
  <r>
    <x v="21"/>
    <x v="363"/>
    <x v="2680"/>
    <x v="3"/>
    <s v="Fatehpur"/>
    <x v="1"/>
    <x v="567"/>
    <x v="17"/>
    <x v="1"/>
    <x v="6389"/>
    <x v="6602"/>
    <x v="6555"/>
    <x v="6559"/>
    <x v="6174"/>
    <x v="4763"/>
  </r>
  <r>
    <x v="21"/>
    <x v="363"/>
    <x v="2680"/>
    <x v="3"/>
    <s v="Fatehpur"/>
    <x v="2"/>
    <x v="1"/>
    <x v="1"/>
    <x v="1"/>
    <x v="22"/>
    <x v="22"/>
    <x v="22"/>
    <x v="22"/>
    <x v="22"/>
    <x v="22"/>
  </r>
  <r>
    <x v="21"/>
    <x v="363"/>
    <x v="2681"/>
    <x v="3"/>
    <s v="Kundhit"/>
    <x v="0"/>
    <x v="105"/>
    <x v="12"/>
    <x v="1"/>
    <x v="6390"/>
    <x v="6603"/>
    <x v="6556"/>
    <x v="6560"/>
    <x v="6175"/>
    <x v="4764"/>
  </r>
  <r>
    <x v="21"/>
    <x v="363"/>
    <x v="2681"/>
    <x v="3"/>
    <s v="Kundhit"/>
    <x v="1"/>
    <x v="105"/>
    <x v="12"/>
    <x v="1"/>
    <x v="6390"/>
    <x v="6603"/>
    <x v="6556"/>
    <x v="6560"/>
    <x v="6175"/>
    <x v="4764"/>
  </r>
  <r>
    <x v="21"/>
    <x v="363"/>
    <x v="2681"/>
    <x v="3"/>
    <s v="Kundhit"/>
    <x v="2"/>
    <x v="1"/>
    <x v="1"/>
    <x v="1"/>
    <x v="22"/>
    <x v="22"/>
    <x v="22"/>
    <x v="22"/>
    <x v="22"/>
    <x v="22"/>
  </r>
  <r>
    <x v="21"/>
    <x v="364"/>
    <x v="0"/>
    <x v="2"/>
    <s v="Ranchi"/>
    <x v="0"/>
    <x v="708"/>
    <x v="19"/>
    <x v="21"/>
    <x v="6391"/>
    <x v="6604"/>
    <x v="6557"/>
    <x v="6561"/>
    <x v="6176"/>
    <x v="4765"/>
  </r>
  <r>
    <x v="21"/>
    <x v="364"/>
    <x v="0"/>
    <x v="2"/>
    <s v="Ranchi"/>
    <x v="1"/>
    <x v="708"/>
    <x v="19"/>
    <x v="1"/>
    <x v="6392"/>
    <x v="6605"/>
    <x v="6558"/>
    <x v="6562"/>
    <x v="6177"/>
    <x v="4766"/>
  </r>
  <r>
    <x v="21"/>
    <x v="364"/>
    <x v="0"/>
    <x v="2"/>
    <s v="Ranchi"/>
    <x v="2"/>
    <x v="1"/>
    <x v="1"/>
    <x v="21"/>
    <x v="6393"/>
    <x v="6606"/>
    <x v="6559"/>
    <x v="6563"/>
    <x v="6178"/>
    <x v="4767"/>
  </r>
  <r>
    <x v="21"/>
    <x v="364"/>
    <x v="2682"/>
    <x v="3"/>
    <s v="Burmu"/>
    <x v="0"/>
    <x v="39"/>
    <x v="1"/>
    <x v="1"/>
    <x v="6394"/>
    <x v="6607"/>
    <x v="6560"/>
    <x v="6564"/>
    <x v="6179"/>
    <x v="4768"/>
  </r>
  <r>
    <x v="21"/>
    <x v="364"/>
    <x v="2682"/>
    <x v="3"/>
    <s v="Burmu"/>
    <x v="1"/>
    <x v="39"/>
    <x v="1"/>
    <x v="1"/>
    <x v="6394"/>
    <x v="6607"/>
    <x v="6560"/>
    <x v="6564"/>
    <x v="6179"/>
    <x v="4768"/>
  </r>
  <r>
    <x v="21"/>
    <x v="364"/>
    <x v="2682"/>
    <x v="3"/>
    <s v="Burmu"/>
    <x v="2"/>
    <x v="1"/>
    <x v="1"/>
    <x v="1"/>
    <x v="22"/>
    <x v="22"/>
    <x v="22"/>
    <x v="22"/>
    <x v="22"/>
    <x v="22"/>
  </r>
  <r>
    <x v="21"/>
    <x v="364"/>
    <x v="2683"/>
    <x v="3"/>
    <s v="Khelari"/>
    <x v="0"/>
    <x v="64"/>
    <x v="1"/>
    <x v="9"/>
    <x v="6395"/>
    <x v="6608"/>
    <x v="6561"/>
    <x v="6565"/>
    <x v="6180"/>
    <x v="4769"/>
  </r>
  <r>
    <x v="21"/>
    <x v="364"/>
    <x v="2683"/>
    <x v="3"/>
    <s v="Khelari"/>
    <x v="1"/>
    <x v="64"/>
    <x v="1"/>
    <x v="1"/>
    <x v="6396"/>
    <x v="6609"/>
    <x v="6562"/>
    <x v="6566"/>
    <x v="6181"/>
    <x v="4770"/>
  </r>
  <r>
    <x v="21"/>
    <x v="364"/>
    <x v="2683"/>
    <x v="3"/>
    <s v="Khelari"/>
    <x v="2"/>
    <x v="1"/>
    <x v="1"/>
    <x v="9"/>
    <x v="3748"/>
    <x v="6610"/>
    <x v="6563"/>
    <x v="6567"/>
    <x v="6182"/>
    <x v="4771"/>
  </r>
  <r>
    <x v="21"/>
    <x v="364"/>
    <x v="2684"/>
    <x v="3"/>
    <s v="Kanke"/>
    <x v="0"/>
    <x v="95"/>
    <x v="1"/>
    <x v="8"/>
    <x v="6397"/>
    <x v="6611"/>
    <x v="6564"/>
    <x v="6568"/>
    <x v="6183"/>
    <x v="4772"/>
  </r>
  <r>
    <x v="21"/>
    <x v="364"/>
    <x v="2684"/>
    <x v="3"/>
    <s v="Kanke"/>
    <x v="1"/>
    <x v="95"/>
    <x v="1"/>
    <x v="1"/>
    <x v="5939"/>
    <x v="6612"/>
    <x v="6565"/>
    <x v="6569"/>
    <x v="6184"/>
    <x v="4773"/>
  </r>
  <r>
    <x v="21"/>
    <x v="364"/>
    <x v="2684"/>
    <x v="3"/>
    <s v="Kanke"/>
    <x v="2"/>
    <x v="1"/>
    <x v="1"/>
    <x v="8"/>
    <x v="6398"/>
    <x v="6613"/>
    <x v="6566"/>
    <x v="6570"/>
    <x v="6185"/>
    <x v="4774"/>
  </r>
  <r>
    <x v="21"/>
    <x v="364"/>
    <x v="2685"/>
    <x v="3"/>
    <s v="Ormanjhi"/>
    <x v="0"/>
    <x v="202"/>
    <x v="5"/>
    <x v="5"/>
    <x v="6399"/>
    <x v="6614"/>
    <x v="6567"/>
    <x v="6571"/>
    <x v="6186"/>
    <x v="4775"/>
  </r>
  <r>
    <x v="21"/>
    <x v="364"/>
    <x v="2685"/>
    <x v="3"/>
    <s v="Ormanjhi"/>
    <x v="1"/>
    <x v="202"/>
    <x v="5"/>
    <x v="1"/>
    <x v="2666"/>
    <x v="6615"/>
    <x v="6568"/>
    <x v="1899"/>
    <x v="6187"/>
    <x v="4776"/>
  </r>
  <r>
    <x v="21"/>
    <x v="364"/>
    <x v="2685"/>
    <x v="3"/>
    <s v="Ormanjhi"/>
    <x v="2"/>
    <x v="1"/>
    <x v="1"/>
    <x v="5"/>
    <x v="4192"/>
    <x v="6616"/>
    <x v="6569"/>
    <x v="6572"/>
    <x v="5391"/>
    <x v="4777"/>
  </r>
  <r>
    <x v="21"/>
    <x v="364"/>
    <x v="2686"/>
    <x v="3"/>
    <s v="Angara"/>
    <x v="0"/>
    <x v="54"/>
    <x v="8"/>
    <x v="1"/>
    <x v="6400"/>
    <x v="6617"/>
    <x v="6570"/>
    <x v="6573"/>
    <x v="6188"/>
    <x v="4778"/>
  </r>
  <r>
    <x v="21"/>
    <x v="364"/>
    <x v="2686"/>
    <x v="3"/>
    <s v="Angara"/>
    <x v="1"/>
    <x v="54"/>
    <x v="8"/>
    <x v="1"/>
    <x v="6400"/>
    <x v="6617"/>
    <x v="6570"/>
    <x v="6573"/>
    <x v="6188"/>
    <x v="4778"/>
  </r>
  <r>
    <x v="21"/>
    <x v="364"/>
    <x v="2686"/>
    <x v="3"/>
    <s v="Angara"/>
    <x v="2"/>
    <x v="1"/>
    <x v="1"/>
    <x v="1"/>
    <x v="22"/>
    <x v="22"/>
    <x v="22"/>
    <x v="22"/>
    <x v="22"/>
    <x v="22"/>
  </r>
  <r>
    <x v="21"/>
    <x v="364"/>
    <x v="2687"/>
    <x v="3"/>
    <s v="Rahe"/>
    <x v="0"/>
    <x v="132"/>
    <x v="1"/>
    <x v="1"/>
    <x v="6401"/>
    <x v="6618"/>
    <x v="6571"/>
    <x v="6574"/>
    <x v="6189"/>
    <x v="4779"/>
  </r>
  <r>
    <x v="21"/>
    <x v="364"/>
    <x v="2687"/>
    <x v="3"/>
    <s v="Rahe"/>
    <x v="1"/>
    <x v="132"/>
    <x v="1"/>
    <x v="1"/>
    <x v="6401"/>
    <x v="6618"/>
    <x v="6571"/>
    <x v="6574"/>
    <x v="6189"/>
    <x v="4779"/>
  </r>
  <r>
    <x v="21"/>
    <x v="364"/>
    <x v="2687"/>
    <x v="3"/>
    <s v="Rahe"/>
    <x v="2"/>
    <x v="1"/>
    <x v="1"/>
    <x v="1"/>
    <x v="22"/>
    <x v="22"/>
    <x v="22"/>
    <x v="22"/>
    <x v="22"/>
    <x v="22"/>
  </r>
  <r>
    <x v="21"/>
    <x v="364"/>
    <x v="2688"/>
    <x v="3"/>
    <s v="Silli"/>
    <x v="0"/>
    <x v="40"/>
    <x v="6"/>
    <x v="5"/>
    <x v="6402"/>
    <x v="6619"/>
    <x v="6572"/>
    <x v="6575"/>
    <x v="6190"/>
    <x v="4780"/>
  </r>
  <r>
    <x v="21"/>
    <x v="364"/>
    <x v="2688"/>
    <x v="3"/>
    <s v="Silli"/>
    <x v="1"/>
    <x v="40"/>
    <x v="6"/>
    <x v="1"/>
    <x v="6403"/>
    <x v="6620"/>
    <x v="6573"/>
    <x v="6576"/>
    <x v="6191"/>
    <x v="4781"/>
  </r>
  <r>
    <x v="21"/>
    <x v="364"/>
    <x v="2688"/>
    <x v="3"/>
    <s v="Silli"/>
    <x v="2"/>
    <x v="1"/>
    <x v="1"/>
    <x v="5"/>
    <x v="6404"/>
    <x v="6621"/>
    <x v="6574"/>
    <x v="6577"/>
    <x v="6192"/>
    <x v="4782"/>
  </r>
  <r>
    <x v="21"/>
    <x v="364"/>
    <x v="2689"/>
    <x v="3"/>
    <s v="Sonahatu"/>
    <x v="0"/>
    <x v="19"/>
    <x v="1"/>
    <x v="1"/>
    <x v="6405"/>
    <x v="6622"/>
    <x v="6575"/>
    <x v="6578"/>
    <x v="6193"/>
    <x v="4783"/>
  </r>
  <r>
    <x v="21"/>
    <x v="364"/>
    <x v="2689"/>
    <x v="3"/>
    <s v="Sonahatu"/>
    <x v="1"/>
    <x v="19"/>
    <x v="1"/>
    <x v="1"/>
    <x v="6405"/>
    <x v="6622"/>
    <x v="6575"/>
    <x v="6578"/>
    <x v="6193"/>
    <x v="4783"/>
  </r>
  <r>
    <x v="21"/>
    <x v="364"/>
    <x v="2689"/>
    <x v="3"/>
    <s v="Sonahatu"/>
    <x v="2"/>
    <x v="1"/>
    <x v="1"/>
    <x v="1"/>
    <x v="22"/>
    <x v="22"/>
    <x v="22"/>
    <x v="22"/>
    <x v="22"/>
    <x v="22"/>
  </r>
  <r>
    <x v="21"/>
    <x v="364"/>
    <x v="2690"/>
    <x v="3"/>
    <s v="Namkum"/>
    <x v="0"/>
    <x v="60"/>
    <x v="10"/>
    <x v="8"/>
    <x v="6406"/>
    <x v="6623"/>
    <x v="6576"/>
    <x v="6579"/>
    <x v="6194"/>
    <x v="4784"/>
  </r>
  <r>
    <x v="21"/>
    <x v="364"/>
    <x v="2690"/>
    <x v="3"/>
    <s v="Namkum"/>
    <x v="1"/>
    <x v="60"/>
    <x v="10"/>
    <x v="1"/>
    <x v="6407"/>
    <x v="6624"/>
    <x v="6577"/>
    <x v="6580"/>
    <x v="6195"/>
    <x v="4785"/>
  </r>
  <r>
    <x v="21"/>
    <x v="364"/>
    <x v="2690"/>
    <x v="3"/>
    <s v="Namkum"/>
    <x v="2"/>
    <x v="1"/>
    <x v="1"/>
    <x v="8"/>
    <x v="6359"/>
    <x v="6625"/>
    <x v="6578"/>
    <x v="6581"/>
    <x v="3076"/>
    <x v="4786"/>
  </r>
  <r>
    <x v="21"/>
    <x v="364"/>
    <x v="2691"/>
    <x v="3"/>
    <s v="Ratu"/>
    <x v="0"/>
    <x v="23"/>
    <x v="1"/>
    <x v="5"/>
    <x v="6408"/>
    <x v="6626"/>
    <x v="6579"/>
    <x v="6582"/>
    <x v="6196"/>
    <x v="4787"/>
  </r>
  <r>
    <x v="21"/>
    <x v="364"/>
    <x v="2691"/>
    <x v="3"/>
    <s v="Ratu"/>
    <x v="1"/>
    <x v="23"/>
    <x v="1"/>
    <x v="1"/>
    <x v="5189"/>
    <x v="512"/>
    <x v="6580"/>
    <x v="6583"/>
    <x v="6197"/>
    <x v="4788"/>
  </r>
  <r>
    <x v="21"/>
    <x v="364"/>
    <x v="2691"/>
    <x v="3"/>
    <s v="Ratu"/>
    <x v="2"/>
    <x v="1"/>
    <x v="1"/>
    <x v="5"/>
    <x v="6409"/>
    <x v="6627"/>
    <x v="6581"/>
    <x v="6584"/>
    <x v="61"/>
    <x v="4789"/>
  </r>
  <r>
    <x v="21"/>
    <x v="364"/>
    <x v="2692"/>
    <x v="3"/>
    <s v="Nagri"/>
    <x v="0"/>
    <x v="574"/>
    <x v="8"/>
    <x v="5"/>
    <x v="6110"/>
    <x v="6628"/>
    <x v="3572"/>
    <x v="6585"/>
    <x v="6198"/>
    <x v="4790"/>
  </r>
  <r>
    <x v="21"/>
    <x v="364"/>
    <x v="2692"/>
    <x v="3"/>
    <s v="Nagri"/>
    <x v="1"/>
    <x v="574"/>
    <x v="8"/>
    <x v="1"/>
    <x v="6410"/>
    <x v="6629"/>
    <x v="6582"/>
    <x v="6586"/>
    <x v="6199"/>
    <x v="4791"/>
  </r>
  <r>
    <x v="21"/>
    <x v="364"/>
    <x v="2692"/>
    <x v="3"/>
    <s v="Nagri"/>
    <x v="2"/>
    <x v="1"/>
    <x v="1"/>
    <x v="5"/>
    <x v="6411"/>
    <x v="6630"/>
    <x v="6583"/>
    <x v="6587"/>
    <x v="5504"/>
    <x v="4792"/>
  </r>
  <r>
    <x v="21"/>
    <x v="364"/>
    <x v="2693"/>
    <x v="3"/>
    <s v="Mandar"/>
    <x v="0"/>
    <x v="579"/>
    <x v="1"/>
    <x v="1"/>
    <x v="6412"/>
    <x v="6631"/>
    <x v="6584"/>
    <x v="6588"/>
    <x v="6200"/>
    <x v="4793"/>
  </r>
  <r>
    <x v="21"/>
    <x v="364"/>
    <x v="2693"/>
    <x v="3"/>
    <s v="Mandar"/>
    <x v="1"/>
    <x v="579"/>
    <x v="1"/>
    <x v="1"/>
    <x v="6412"/>
    <x v="6631"/>
    <x v="6584"/>
    <x v="6588"/>
    <x v="6200"/>
    <x v="4793"/>
  </r>
  <r>
    <x v="21"/>
    <x v="364"/>
    <x v="2693"/>
    <x v="3"/>
    <s v="Mandar"/>
    <x v="2"/>
    <x v="1"/>
    <x v="1"/>
    <x v="1"/>
    <x v="22"/>
    <x v="22"/>
    <x v="22"/>
    <x v="22"/>
    <x v="22"/>
    <x v="22"/>
  </r>
  <r>
    <x v="21"/>
    <x v="364"/>
    <x v="2694"/>
    <x v="3"/>
    <s v="Chanho"/>
    <x v="0"/>
    <x v="191"/>
    <x v="1"/>
    <x v="1"/>
    <x v="3926"/>
    <x v="6632"/>
    <x v="6585"/>
    <x v="6589"/>
    <x v="6201"/>
    <x v="4794"/>
  </r>
  <r>
    <x v="21"/>
    <x v="364"/>
    <x v="2694"/>
    <x v="3"/>
    <s v="Chanho"/>
    <x v="1"/>
    <x v="191"/>
    <x v="1"/>
    <x v="1"/>
    <x v="3926"/>
    <x v="6632"/>
    <x v="6585"/>
    <x v="6589"/>
    <x v="6201"/>
    <x v="4794"/>
  </r>
  <r>
    <x v="21"/>
    <x v="364"/>
    <x v="2694"/>
    <x v="3"/>
    <s v="Chanho"/>
    <x v="2"/>
    <x v="1"/>
    <x v="1"/>
    <x v="1"/>
    <x v="22"/>
    <x v="22"/>
    <x v="22"/>
    <x v="22"/>
    <x v="22"/>
    <x v="22"/>
  </r>
  <r>
    <x v="21"/>
    <x v="364"/>
    <x v="2695"/>
    <x v="3"/>
    <s v="Bero"/>
    <x v="0"/>
    <x v="97"/>
    <x v="1"/>
    <x v="1"/>
    <x v="6413"/>
    <x v="6633"/>
    <x v="6586"/>
    <x v="6590"/>
    <x v="6202"/>
    <x v="4795"/>
  </r>
  <r>
    <x v="21"/>
    <x v="364"/>
    <x v="2695"/>
    <x v="3"/>
    <s v="Bero"/>
    <x v="1"/>
    <x v="97"/>
    <x v="1"/>
    <x v="1"/>
    <x v="6413"/>
    <x v="6633"/>
    <x v="6586"/>
    <x v="6590"/>
    <x v="6202"/>
    <x v="4795"/>
  </r>
  <r>
    <x v="21"/>
    <x v="364"/>
    <x v="2695"/>
    <x v="3"/>
    <s v="Bero"/>
    <x v="2"/>
    <x v="1"/>
    <x v="1"/>
    <x v="1"/>
    <x v="22"/>
    <x v="22"/>
    <x v="22"/>
    <x v="22"/>
    <x v="22"/>
    <x v="22"/>
  </r>
  <r>
    <x v="21"/>
    <x v="364"/>
    <x v="2696"/>
    <x v="3"/>
    <s v="Itki"/>
    <x v="0"/>
    <x v="287"/>
    <x v="1"/>
    <x v="1"/>
    <x v="6414"/>
    <x v="6634"/>
    <x v="6587"/>
    <x v="4090"/>
    <x v="6203"/>
    <x v="4796"/>
  </r>
  <r>
    <x v="21"/>
    <x v="364"/>
    <x v="2696"/>
    <x v="3"/>
    <s v="Itki"/>
    <x v="1"/>
    <x v="287"/>
    <x v="1"/>
    <x v="1"/>
    <x v="6414"/>
    <x v="6634"/>
    <x v="6587"/>
    <x v="4090"/>
    <x v="6203"/>
    <x v="4796"/>
  </r>
  <r>
    <x v="21"/>
    <x v="364"/>
    <x v="2696"/>
    <x v="3"/>
    <s v="Itki"/>
    <x v="2"/>
    <x v="1"/>
    <x v="1"/>
    <x v="1"/>
    <x v="22"/>
    <x v="22"/>
    <x v="22"/>
    <x v="22"/>
    <x v="22"/>
    <x v="22"/>
  </r>
  <r>
    <x v="21"/>
    <x v="364"/>
    <x v="2697"/>
    <x v="3"/>
    <s v="Lapung"/>
    <x v="0"/>
    <x v="80"/>
    <x v="8"/>
    <x v="1"/>
    <x v="6415"/>
    <x v="6635"/>
    <x v="6588"/>
    <x v="6591"/>
    <x v="6204"/>
    <x v="4797"/>
  </r>
  <r>
    <x v="21"/>
    <x v="364"/>
    <x v="2697"/>
    <x v="3"/>
    <s v="Lapung"/>
    <x v="1"/>
    <x v="80"/>
    <x v="8"/>
    <x v="1"/>
    <x v="6415"/>
    <x v="6635"/>
    <x v="6588"/>
    <x v="6591"/>
    <x v="6204"/>
    <x v="4797"/>
  </r>
  <r>
    <x v="21"/>
    <x v="364"/>
    <x v="2697"/>
    <x v="3"/>
    <s v="Lapung"/>
    <x v="2"/>
    <x v="1"/>
    <x v="1"/>
    <x v="1"/>
    <x v="22"/>
    <x v="22"/>
    <x v="22"/>
    <x v="22"/>
    <x v="22"/>
    <x v="22"/>
  </r>
  <r>
    <x v="21"/>
    <x v="364"/>
    <x v="2698"/>
    <x v="3"/>
    <s v="Bundu"/>
    <x v="0"/>
    <x v="202"/>
    <x v="8"/>
    <x v="5"/>
    <x v="6416"/>
    <x v="6636"/>
    <x v="6589"/>
    <x v="6592"/>
    <x v="6205"/>
    <x v="4798"/>
  </r>
  <r>
    <x v="21"/>
    <x v="364"/>
    <x v="2698"/>
    <x v="3"/>
    <s v="Bundu"/>
    <x v="1"/>
    <x v="202"/>
    <x v="8"/>
    <x v="1"/>
    <x v="6417"/>
    <x v="6637"/>
    <x v="6590"/>
    <x v="6593"/>
    <x v="6206"/>
    <x v="4799"/>
  </r>
  <r>
    <x v="21"/>
    <x v="364"/>
    <x v="2698"/>
    <x v="3"/>
    <s v="Bundu"/>
    <x v="2"/>
    <x v="1"/>
    <x v="1"/>
    <x v="5"/>
    <x v="6418"/>
    <x v="6638"/>
    <x v="6591"/>
    <x v="6594"/>
    <x v="6207"/>
    <x v="4800"/>
  </r>
  <r>
    <x v="21"/>
    <x v="364"/>
    <x v="2699"/>
    <x v="3"/>
    <s v="Tamar I"/>
    <x v="0"/>
    <x v="127"/>
    <x v="8"/>
    <x v="1"/>
    <x v="6419"/>
    <x v="6639"/>
    <x v="6592"/>
    <x v="6595"/>
    <x v="6208"/>
    <x v="4801"/>
  </r>
  <r>
    <x v="21"/>
    <x v="364"/>
    <x v="2699"/>
    <x v="3"/>
    <s v="Tamar I"/>
    <x v="1"/>
    <x v="127"/>
    <x v="8"/>
    <x v="1"/>
    <x v="6419"/>
    <x v="6639"/>
    <x v="6592"/>
    <x v="6595"/>
    <x v="6208"/>
    <x v="4801"/>
  </r>
  <r>
    <x v="21"/>
    <x v="364"/>
    <x v="2699"/>
    <x v="3"/>
    <s v="Tamar I"/>
    <x v="2"/>
    <x v="1"/>
    <x v="1"/>
    <x v="1"/>
    <x v="22"/>
    <x v="22"/>
    <x v="22"/>
    <x v="22"/>
    <x v="22"/>
    <x v="22"/>
  </r>
  <r>
    <x v="21"/>
    <x v="365"/>
    <x v="0"/>
    <x v="2"/>
    <s v="Khunti"/>
    <x v="0"/>
    <x v="709"/>
    <x v="6"/>
    <x v="6"/>
    <x v="6420"/>
    <x v="6640"/>
    <x v="6593"/>
    <x v="6596"/>
    <x v="6209"/>
    <x v="4802"/>
  </r>
  <r>
    <x v="21"/>
    <x v="365"/>
    <x v="0"/>
    <x v="2"/>
    <s v="Khunti"/>
    <x v="1"/>
    <x v="709"/>
    <x v="6"/>
    <x v="1"/>
    <x v="6421"/>
    <x v="6641"/>
    <x v="6594"/>
    <x v="6597"/>
    <x v="6210"/>
    <x v="4803"/>
  </r>
  <r>
    <x v="21"/>
    <x v="365"/>
    <x v="0"/>
    <x v="2"/>
    <s v="Khunti"/>
    <x v="2"/>
    <x v="1"/>
    <x v="1"/>
    <x v="6"/>
    <x v="6422"/>
    <x v="6642"/>
    <x v="6595"/>
    <x v="6598"/>
    <x v="6211"/>
    <x v="4804"/>
  </r>
  <r>
    <x v="21"/>
    <x v="365"/>
    <x v="2700"/>
    <x v="3"/>
    <s v="Karra"/>
    <x v="0"/>
    <x v="386"/>
    <x v="1"/>
    <x v="1"/>
    <x v="6423"/>
    <x v="6643"/>
    <x v="6596"/>
    <x v="6599"/>
    <x v="6212"/>
    <x v="4805"/>
  </r>
  <r>
    <x v="21"/>
    <x v="365"/>
    <x v="2700"/>
    <x v="3"/>
    <s v="Karra"/>
    <x v="1"/>
    <x v="386"/>
    <x v="1"/>
    <x v="1"/>
    <x v="6423"/>
    <x v="6643"/>
    <x v="6596"/>
    <x v="6599"/>
    <x v="6212"/>
    <x v="4805"/>
  </r>
  <r>
    <x v="21"/>
    <x v="365"/>
    <x v="2700"/>
    <x v="3"/>
    <s v="Karra"/>
    <x v="2"/>
    <x v="1"/>
    <x v="1"/>
    <x v="1"/>
    <x v="22"/>
    <x v="22"/>
    <x v="22"/>
    <x v="22"/>
    <x v="22"/>
    <x v="22"/>
  </r>
  <r>
    <x v="21"/>
    <x v="365"/>
    <x v="2701"/>
    <x v="3"/>
    <s v="Torpa"/>
    <x v="0"/>
    <x v="40"/>
    <x v="1"/>
    <x v="5"/>
    <x v="6424"/>
    <x v="6644"/>
    <x v="6597"/>
    <x v="6600"/>
    <x v="6213"/>
    <x v="4806"/>
  </r>
  <r>
    <x v="21"/>
    <x v="365"/>
    <x v="2701"/>
    <x v="3"/>
    <s v="Torpa"/>
    <x v="1"/>
    <x v="40"/>
    <x v="1"/>
    <x v="1"/>
    <x v="6425"/>
    <x v="6645"/>
    <x v="6598"/>
    <x v="6601"/>
    <x v="6214"/>
    <x v="4807"/>
  </r>
  <r>
    <x v="21"/>
    <x v="365"/>
    <x v="2701"/>
    <x v="3"/>
    <s v="Torpa"/>
    <x v="2"/>
    <x v="1"/>
    <x v="1"/>
    <x v="5"/>
    <x v="6426"/>
    <x v="6646"/>
    <x v="6599"/>
    <x v="6602"/>
    <x v="14"/>
    <x v="4808"/>
  </r>
  <r>
    <x v="21"/>
    <x v="365"/>
    <x v="2702"/>
    <x v="3"/>
    <s v="Rania"/>
    <x v="0"/>
    <x v="50"/>
    <x v="8"/>
    <x v="1"/>
    <x v="6427"/>
    <x v="6647"/>
    <x v="6600"/>
    <x v="6603"/>
    <x v="6215"/>
    <x v="4809"/>
  </r>
  <r>
    <x v="21"/>
    <x v="365"/>
    <x v="2702"/>
    <x v="3"/>
    <s v="Rania"/>
    <x v="1"/>
    <x v="50"/>
    <x v="8"/>
    <x v="1"/>
    <x v="6427"/>
    <x v="6647"/>
    <x v="6600"/>
    <x v="6603"/>
    <x v="6215"/>
    <x v="4809"/>
  </r>
  <r>
    <x v="21"/>
    <x v="365"/>
    <x v="2702"/>
    <x v="3"/>
    <s v="Rania"/>
    <x v="2"/>
    <x v="1"/>
    <x v="1"/>
    <x v="1"/>
    <x v="22"/>
    <x v="22"/>
    <x v="22"/>
    <x v="22"/>
    <x v="22"/>
    <x v="22"/>
  </r>
  <r>
    <x v="21"/>
    <x v="365"/>
    <x v="2703"/>
    <x v="3"/>
    <s v="Murhu"/>
    <x v="0"/>
    <x v="154"/>
    <x v="1"/>
    <x v="1"/>
    <x v="6428"/>
    <x v="6648"/>
    <x v="6601"/>
    <x v="6604"/>
    <x v="6216"/>
    <x v="4810"/>
  </r>
  <r>
    <x v="21"/>
    <x v="365"/>
    <x v="2703"/>
    <x v="3"/>
    <s v="Murhu"/>
    <x v="1"/>
    <x v="154"/>
    <x v="1"/>
    <x v="1"/>
    <x v="6428"/>
    <x v="6648"/>
    <x v="6601"/>
    <x v="6604"/>
    <x v="6216"/>
    <x v="4810"/>
  </r>
  <r>
    <x v="21"/>
    <x v="365"/>
    <x v="2703"/>
    <x v="3"/>
    <s v="Murhu"/>
    <x v="2"/>
    <x v="1"/>
    <x v="1"/>
    <x v="1"/>
    <x v="22"/>
    <x v="22"/>
    <x v="22"/>
    <x v="22"/>
    <x v="22"/>
    <x v="22"/>
  </r>
  <r>
    <x v="21"/>
    <x v="365"/>
    <x v="2704"/>
    <x v="3"/>
    <s v="Khunti"/>
    <x v="0"/>
    <x v="233"/>
    <x v="8"/>
    <x v="5"/>
    <x v="6429"/>
    <x v="6649"/>
    <x v="6602"/>
    <x v="6605"/>
    <x v="6217"/>
    <x v="4811"/>
  </r>
  <r>
    <x v="21"/>
    <x v="365"/>
    <x v="2704"/>
    <x v="3"/>
    <s v="Khunti"/>
    <x v="1"/>
    <x v="233"/>
    <x v="8"/>
    <x v="1"/>
    <x v="6430"/>
    <x v="6650"/>
    <x v="6603"/>
    <x v="6606"/>
    <x v="6218"/>
    <x v="4812"/>
  </r>
  <r>
    <x v="21"/>
    <x v="365"/>
    <x v="2704"/>
    <x v="3"/>
    <s v="Khunti"/>
    <x v="2"/>
    <x v="1"/>
    <x v="1"/>
    <x v="5"/>
    <x v="6431"/>
    <x v="6651"/>
    <x v="6604"/>
    <x v="6607"/>
    <x v="6219"/>
    <x v="4813"/>
  </r>
  <r>
    <x v="21"/>
    <x v="365"/>
    <x v="2705"/>
    <x v="3"/>
    <s v="Erki(Tamar II)"/>
    <x v="0"/>
    <x v="127"/>
    <x v="1"/>
    <x v="1"/>
    <x v="6432"/>
    <x v="6652"/>
    <x v="6605"/>
    <x v="6608"/>
    <x v="6220"/>
    <x v="4814"/>
  </r>
  <r>
    <x v="21"/>
    <x v="365"/>
    <x v="2705"/>
    <x v="3"/>
    <s v="Erki(Tamar II)"/>
    <x v="1"/>
    <x v="127"/>
    <x v="1"/>
    <x v="1"/>
    <x v="6432"/>
    <x v="6652"/>
    <x v="6605"/>
    <x v="6608"/>
    <x v="6220"/>
    <x v="4814"/>
  </r>
  <r>
    <x v="21"/>
    <x v="365"/>
    <x v="2705"/>
    <x v="3"/>
    <s v="Erki(Tamar II)"/>
    <x v="2"/>
    <x v="1"/>
    <x v="1"/>
    <x v="1"/>
    <x v="22"/>
    <x v="22"/>
    <x v="22"/>
    <x v="22"/>
    <x v="22"/>
    <x v="22"/>
  </r>
  <r>
    <x v="21"/>
    <x v="366"/>
    <x v="0"/>
    <x v="2"/>
    <s v="Gumla"/>
    <x v="0"/>
    <x v="462"/>
    <x v="4"/>
    <x v="8"/>
    <x v="6433"/>
    <x v="6653"/>
    <x v="6606"/>
    <x v="6609"/>
    <x v="6221"/>
    <x v="4815"/>
  </r>
  <r>
    <x v="21"/>
    <x v="366"/>
    <x v="0"/>
    <x v="2"/>
    <s v="Gumla"/>
    <x v="1"/>
    <x v="462"/>
    <x v="4"/>
    <x v="1"/>
    <x v="6434"/>
    <x v="6654"/>
    <x v="6607"/>
    <x v="6610"/>
    <x v="6222"/>
    <x v="4816"/>
  </r>
  <r>
    <x v="21"/>
    <x v="366"/>
    <x v="0"/>
    <x v="2"/>
    <s v="Gumla"/>
    <x v="2"/>
    <x v="1"/>
    <x v="1"/>
    <x v="8"/>
    <x v="6435"/>
    <x v="6655"/>
    <x v="6608"/>
    <x v="6611"/>
    <x v="1843"/>
    <x v="4817"/>
  </r>
  <r>
    <x v="21"/>
    <x v="366"/>
    <x v="2706"/>
    <x v="3"/>
    <s v="Bishunpur"/>
    <x v="0"/>
    <x v="29"/>
    <x v="1"/>
    <x v="1"/>
    <x v="6436"/>
    <x v="6656"/>
    <x v="6609"/>
    <x v="6612"/>
    <x v="6223"/>
    <x v="4818"/>
  </r>
  <r>
    <x v="21"/>
    <x v="366"/>
    <x v="2706"/>
    <x v="3"/>
    <s v="Bishunpur"/>
    <x v="1"/>
    <x v="29"/>
    <x v="1"/>
    <x v="1"/>
    <x v="6436"/>
    <x v="6656"/>
    <x v="6609"/>
    <x v="6612"/>
    <x v="6223"/>
    <x v="4818"/>
  </r>
  <r>
    <x v="21"/>
    <x v="366"/>
    <x v="2706"/>
    <x v="3"/>
    <s v="Bishunpur"/>
    <x v="2"/>
    <x v="1"/>
    <x v="1"/>
    <x v="1"/>
    <x v="22"/>
    <x v="22"/>
    <x v="22"/>
    <x v="22"/>
    <x v="22"/>
    <x v="22"/>
  </r>
  <r>
    <x v="21"/>
    <x v="366"/>
    <x v="2707"/>
    <x v="3"/>
    <s v="Ghaghra"/>
    <x v="0"/>
    <x v="44"/>
    <x v="1"/>
    <x v="5"/>
    <x v="6437"/>
    <x v="6657"/>
    <x v="6610"/>
    <x v="6613"/>
    <x v="6224"/>
    <x v="4819"/>
  </r>
  <r>
    <x v="21"/>
    <x v="366"/>
    <x v="2707"/>
    <x v="3"/>
    <s v="Ghaghra"/>
    <x v="1"/>
    <x v="44"/>
    <x v="1"/>
    <x v="1"/>
    <x v="3800"/>
    <x v="6658"/>
    <x v="6611"/>
    <x v="6614"/>
    <x v="6225"/>
    <x v="4820"/>
  </r>
  <r>
    <x v="21"/>
    <x v="366"/>
    <x v="2707"/>
    <x v="3"/>
    <s v="Ghaghra"/>
    <x v="2"/>
    <x v="1"/>
    <x v="1"/>
    <x v="5"/>
    <x v="6438"/>
    <x v="6659"/>
    <x v="6612"/>
    <x v="6615"/>
    <x v="6226"/>
    <x v="4821"/>
  </r>
  <r>
    <x v="21"/>
    <x v="366"/>
    <x v="2708"/>
    <x v="3"/>
    <s v="Sisai"/>
    <x v="0"/>
    <x v="202"/>
    <x v="8"/>
    <x v="1"/>
    <x v="6439"/>
    <x v="6660"/>
    <x v="6613"/>
    <x v="6616"/>
    <x v="6227"/>
    <x v="4822"/>
  </r>
  <r>
    <x v="21"/>
    <x v="366"/>
    <x v="2708"/>
    <x v="3"/>
    <s v="Sisai"/>
    <x v="1"/>
    <x v="202"/>
    <x v="8"/>
    <x v="1"/>
    <x v="6439"/>
    <x v="6660"/>
    <x v="6613"/>
    <x v="6616"/>
    <x v="6227"/>
    <x v="4822"/>
  </r>
  <r>
    <x v="21"/>
    <x v="366"/>
    <x v="2708"/>
    <x v="3"/>
    <s v="Sisai"/>
    <x v="2"/>
    <x v="1"/>
    <x v="1"/>
    <x v="1"/>
    <x v="22"/>
    <x v="22"/>
    <x v="22"/>
    <x v="22"/>
    <x v="22"/>
    <x v="22"/>
  </r>
  <r>
    <x v="21"/>
    <x v="366"/>
    <x v="2709"/>
    <x v="3"/>
    <s v="Verno"/>
    <x v="0"/>
    <x v="579"/>
    <x v="1"/>
    <x v="1"/>
    <x v="6440"/>
    <x v="6661"/>
    <x v="6614"/>
    <x v="6617"/>
    <x v="6228"/>
    <x v="4823"/>
  </r>
  <r>
    <x v="21"/>
    <x v="366"/>
    <x v="2709"/>
    <x v="3"/>
    <s v="Verno"/>
    <x v="1"/>
    <x v="579"/>
    <x v="1"/>
    <x v="1"/>
    <x v="6440"/>
    <x v="6661"/>
    <x v="6614"/>
    <x v="6617"/>
    <x v="6228"/>
    <x v="4823"/>
  </r>
  <r>
    <x v="21"/>
    <x v="366"/>
    <x v="2709"/>
    <x v="3"/>
    <s v="Verno"/>
    <x v="2"/>
    <x v="1"/>
    <x v="1"/>
    <x v="1"/>
    <x v="22"/>
    <x v="22"/>
    <x v="22"/>
    <x v="22"/>
    <x v="22"/>
    <x v="22"/>
  </r>
  <r>
    <x v="21"/>
    <x v="366"/>
    <x v="2710"/>
    <x v="3"/>
    <s v="Kamdara"/>
    <x v="0"/>
    <x v="205"/>
    <x v="1"/>
    <x v="1"/>
    <x v="6441"/>
    <x v="6662"/>
    <x v="6615"/>
    <x v="6618"/>
    <x v="6229"/>
    <x v="4824"/>
  </r>
  <r>
    <x v="21"/>
    <x v="366"/>
    <x v="2710"/>
    <x v="3"/>
    <s v="Kamdara"/>
    <x v="1"/>
    <x v="205"/>
    <x v="1"/>
    <x v="1"/>
    <x v="6441"/>
    <x v="6662"/>
    <x v="6615"/>
    <x v="6618"/>
    <x v="6229"/>
    <x v="4824"/>
  </r>
  <r>
    <x v="21"/>
    <x v="366"/>
    <x v="2710"/>
    <x v="3"/>
    <s v="Kamdara"/>
    <x v="2"/>
    <x v="1"/>
    <x v="1"/>
    <x v="1"/>
    <x v="22"/>
    <x v="22"/>
    <x v="22"/>
    <x v="22"/>
    <x v="22"/>
    <x v="22"/>
  </r>
  <r>
    <x v="21"/>
    <x v="366"/>
    <x v="2711"/>
    <x v="3"/>
    <s v="Basia"/>
    <x v="0"/>
    <x v="68"/>
    <x v="1"/>
    <x v="1"/>
    <x v="6442"/>
    <x v="6663"/>
    <x v="6616"/>
    <x v="6619"/>
    <x v="6230"/>
    <x v="4825"/>
  </r>
  <r>
    <x v="21"/>
    <x v="366"/>
    <x v="2711"/>
    <x v="3"/>
    <s v="Basia"/>
    <x v="1"/>
    <x v="68"/>
    <x v="1"/>
    <x v="1"/>
    <x v="6442"/>
    <x v="6663"/>
    <x v="6616"/>
    <x v="6619"/>
    <x v="6230"/>
    <x v="4825"/>
  </r>
  <r>
    <x v="21"/>
    <x v="366"/>
    <x v="2711"/>
    <x v="3"/>
    <s v="Basia"/>
    <x v="2"/>
    <x v="1"/>
    <x v="1"/>
    <x v="1"/>
    <x v="22"/>
    <x v="22"/>
    <x v="22"/>
    <x v="22"/>
    <x v="22"/>
    <x v="22"/>
  </r>
  <r>
    <x v="21"/>
    <x v="366"/>
    <x v="2712"/>
    <x v="3"/>
    <s v="Gumla"/>
    <x v="0"/>
    <x v="284"/>
    <x v="1"/>
    <x v="6"/>
    <x v="6443"/>
    <x v="6664"/>
    <x v="6617"/>
    <x v="6620"/>
    <x v="6231"/>
    <x v="4826"/>
  </r>
  <r>
    <x v="21"/>
    <x v="366"/>
    <x v="2712"/>
    <x v="3"/>
    <s v="Gumla"/>
    <x v="1"/>
    <x v="284"/>
    <x v="1"/>
    <x v="1"/>
    <x v="1372"/>
    <x v="6665"/>
    <x v="6618"/>
    <x v="6621"/>
    <x v="6232"/>
    <x v="4827"/>
  </r>
  <r>
    <x v="21"/>
    <x v="366"/>
    <x v="2712"/>
    <x v="3"/>
    <s v="Gumla"/>
    <x v="2"/>
    <x v="1"/>
    <x v="1"/>
    <x v="6"/>
    <x v="6444"/>
    <x v="6666"/>
    <x v="6619"/>
    <x v="6622"/>
    <x v="3870"/>
    <x v="4828"/>
  </r>
  <r>
    <x v="21"/>
    <x v="366"/>
    <x v="2713"/>
    <x v="3"/>
    <s v="Chainpur"/>
    <x v="0"/>
    <x v="203"/>
    <x v="6"/>
    <x v="1"/>
    <x v="6445"/>
    <x v="6667"/>
    <x v="6620"/>
    <x v="6623"/>
    <x v="6233"/>
    <x v="4829"/>
  </r>
  <r>
    <x v="21"/>
    <x v="366"/>
    <x v="2713"/>
    <x v="3"/>
    <s v="Chainpur"/>
    <x v="1"/>
    <x v="203"/>
    <x v="6"/>
    <x v="1"/>
    <x v="6445"/>
    <x v="6667"/>
    <x v="6620"/>
    <x v="6623"/>
    <x v="6233"/>
    <x v="4829"/>
  </r>
  <r>
    <x v="21"/>
    <x v="366"/>
    <x v="2713"/>
    <x v="3"/>
    <s v="Chainpur"/>
    <x v="2"/>
    <x v="1"/>
    <x v="1"/>
    <x v="1"/>
    <x v="22"/>
    <x v="22"/>
    <x v="22"/>
    <x v="22"/>
    <x v="22"/>
    <x v="22"/>
  </r>
  <r>
    <x v="21"/>
    <x v="366"/>
    <x v="2714"/>
    <x v="3"/>
    <s v="Dumri"/>
    <x v="0"/>
    <x v="277"/>
    <x v="1"/>
    <x v="1"/>
    <x v="488"/>
    <x v="6668"/>
    <x v="6621"/>
    <x v="6624"/>
    <x v="6234"/>
    <x v="4830"/>
  </r>
  <r>
    <x v="21"/>
    <x v="366"/>
    <x v="2714"/>
    <x v="3"/>
    <s v="Dumri"/>
    <x v="1"/>
    <x v="277"/>
    <x v="1"/>
    <x v="1"/>
    <x v="488"/>
    <x v="6668"/>
    <x v="6621"/>
    <x v="6624"/>
    <x v="6234"/>
    <x v="4830"/>
  </r>
  <r>
    <x v="21"/>
    <x v="366"/>
    <x v="2714"/>
    <x v="3"/>
    <s v="Dumri"/>
    <x v="2"/>
    <x v="1"/>
    <x v="1"/>
    <x v="1"/>
    <x v="22"/>
    <x v="22"/>
    <x v="22"/>
    <x v="22"/>
    <x v="22"/>
    <x v="22"/>
  </r>
  <r>
    <x v="21"/>
    <x v="366"/>
    <x v="2715"/>
    <x v="3"/>
    <s v="Albert Ekka(Jari)"/>
    <x v="0"/>
    <x v="24"/>
    <x v="8"/>
    <x v="1"/>
    <x v="6446"/>
    <x v="6669"/>
    <x v="821"/>
    <x v="6625"/>
    <x v="6235"/>
    <x v="4831"/>
  </r>
  <r>
    <x v="21"/>
    <x v="366"/>
    <x v="2715"/>
    <x v="3"/>
    <s v="Albert Ekka(Jari)"/>
    <x v="1"/>
    <x v="24"/>
    <x v="8"/>
    <x v="1"/>
    <x v="6446"/>
    <x v="6669"/>
    <x v="821"/>
    <x v="6625"/>
    <x v="6235"/>
    <x v="4831"/>
  </r>
  <r>
    <x v="21"/>
    <x v="366"/>
    <x v="2715"/>
    <x v="3"/>
    <s v="Albert Ekka(Jari)"/>
    <x v="2"/>
    <x v="1"/>
    <x v="1"/>
    <x v="1"/>
    <x v="22"/>
    <x v="22"/>
    <x v="22"/>
    <x v="22"/>
    <x v="22"/>
    <x v="22"/>
  </r>
  <r>
    <x v="21"/>
    <x v="366"/>
    <x v="2716"/>
    <x v="3"/>
    <s v="Raidih"/>
    <x v="0"/>
    <x v="55"/>
    <x v="1"/>
    <x v="1"/>
    <x v="6447"/>
    <x v="6670"/>
    <x v="6622"/>
    <x v="6626"/>
    <x v="6236"/>
    <x v="4832"/>
  </r>
  <r>
    <x v="21"/>
    <x v="366"/>
    <x v="2716"/>
    <x v="3"/>
    <s v="Raidih"/>
    <x v="1"/>
    <x v="55"/>
    <x v="1"/>
    <x v="1"/>
    <x v="6447"/>
    <x v="6670"/>
    <x v="6622"/>
    <x v="6626"/>
    <x v="6236"/>
    <x v="4832"/>
  </r>
  <r>
    <x v="21"/>
    <x v="366"/>
    <x v="2716"/>
    <x v="3"/>
    <s v="Raidih"/>
    <x v="2"/>
    <x v="1"/>
    <x v="1"/>
    <x v="1"/>
    <x v="22"/>
    <x v="22"/>
    <x v="22"/>
    <x v="22"/>
    <x v="22"/>
    <x v="22"/>
  </r>
  <r>
    <x v="21"/>
    <x v="366"/>
    <x v="2717"/>
    <x v="3"/>
    <s v="Palkot"/>
    <x v="0"/>
    <x v="205"/>
    <x v="1"/>
    <x v="1"/>
    <x v="6448"/>
    <x v="6671"/>
    <x v="6623"/>
    <x v="6627"/>
    <x v="6237"/>
    <x v="4833"/>
  </r>
  <r>
    <x v="21"/>
    <x v="366"/>
    <x v="2717"/>
    <x v="3"/>
    <s v="Palkot"/>
    <x v="1"/>
    <x v="205"/>
    <x v="1"/>
    <x v="1"/>
    <x v="6448"/>
    <x v="6671"/>
    <x v="6623"/>
    <x v="6627"/>
    <x v="6237"/>
    <x v="4833"/>
  </r>
  <r>
    <x v="21"/>
    <x v="366"/>
    <x v="2717"/>
    <x v="3"/>
    <s v="Palkot"/>
    <x v="2"/>
    <x v="1"/>
    <x v="1"/>
    <x v="1"/>
    <x v="22"/>
    <x v="22"/>
    <x v="22"/>
    <x v="22"/>
    <x v="22"/>
    <x v="22"/>
  </r>
  <r>
    <x v="21"/>
    <x v="367"/>
    <x v="0"/>
    <x v="2"/>
    <s v="Simdega"/>
    <x v="0"/>
    <x v="710"/>
    <x v="8"/>
    <x v="5"/>
    <x v="6449"/>
    <x v="6672"/>
    <x v="6624"/>
    <x v="6628"/>
    <x v="6238"/>
    <x v="4834"/>
  </r>
  <r>
    <x v="21"/>
    <x v="367"/>
    <x v="0"/>
    <x v="2"/>
    <s v="Simdega"/>
    <x v="1"/>
    <x v="710"/>
    <x v="8"/>
    <x v="1"/>
    <x v="6450"/>
    <x v="6673"/>
    <x v="6625"/>
    <x v="6629"/>
    <x v="6239"/>
    <x v="4835"/>
  </r>
  <r>
    <x v="21"/>
    <x v="367"/>
    <x v="0"/>
    <x v="2"/>
    <s v="Simdega"/>
    <x v="2"/>
    <x v="1"/>
    <x v="1"/>
    <x v="5"/>
    <x v="6451"/>
    <x v="6674"/>
    <x v="6626"/>
    <x v="6630"/>
    <x v="1406"/>
    <x v="4836"/>
  </r>
  <r>
    <x v="21"/>
    <x v="367"/>
    <x v="2718"/>
    <x v="3"/>
    <s v="Simdega"/>
    <x v="0"/>
    <x v="55"/>
    <x v="1"/>
    <x v="5"/>
    <x v="6452"/>
    <x v="6675"/>
    <x v="6627"/>
    <x v="6631"/>
    <x v="6240"/>
    <x v="4837"/>
  </r>
  <r>
    <x v="21"/>
    <x v="367"/>
    <x v="2718"/>
    <x v="3"/>
    <s v="Simdega"/>
    <x v="1"/>
    <x v="55"/>
    <x v="1"/>
    <x v="1"/>
    <x v="6453"/>
    <x v="6676"/>
    <x v="6628"/>
    <x v="6632"/>
    <x v="6241"/>
    <x v="4838"/>
  </r>
  <r>
    <x v="21"/>
    <x v="367"/>
    <x v="2718"/>
    <x v="3"/>
    <s v="Simdega"/>
    <x v="2"/>
    <x v="1"/>
    <x v="1"/>
    <x v="5"/>
    <x v="6451"/>
    <x v="6674"/>
    <x v="6626"/>
    <x v="6630"/>
    <x v="1406"/>
    <x v="4836"/>
  </r>
  <r>
    <x v="21"/>
    <x v="367"/>
    <x v="2719"/>
    <x v="3"/>
    <s v="Pakar Tanr"/>
    <x v="0"/>
    <x v="106"/>
    <x v="1"/>
    <x v="1"/>
    <x v="6454"/>
    <x v="6677"/>
    <x v="6629"/>
    <x v="6633"/>
    <x v="6242"/>
    <x v="4839"/>
  </r>
  <r>
    <x v="21"/>
    <x v="367"/>
    <x v="2719"/>
    <x v="3"/>
    <s v="Pakar Tanr"/>
    <x v="1"/>
    <x v="106"/>
    <x v="1"/>
    <x v="1"/>
    <x v="6454"/>
    <x v="6677"/>
    <x v="6629"/>
    <x v="6633"/>
    <x v="6242"/>
    <x v="4839"/>
  </r>
  <r>
    <x v="21"/>
    <x v="367"/>
    <x v="2719"/>
    <x v="3"/>
    <s v="Pakar Tanr"/>
    <x v="2"/>
    <x v="1"/>
    <x v="1"/>
    <x v="1"/>
    <x v="22"/>
    <x v="22"/>
    <x v="22"/>
    <x v="22"/>
    <x v="22"/>
    <x v="22"/>
  </r>
  <r>
    <x v="21"/>
    <x v="367"/>
    <x v="2720"/>
    <x v="3"/>
    <s v="Kurdeg"/>
    <x v="0"/>
    <x v="21"/>
    <x v="1"/>
    <x v="1"/>
    <x v="6455"/>
    <x v="6678"/>
    <x v="6630"/>
    <x v="6634"/>
    <x v="6243"/>
    <x v="4840"/>
  </r>
  <r>
    <x v="21"/>
    <x v="367"/>
    <x v="2720"/>
    <x v="3"/>
    <s v="Kurdeg"/>
    <x v="1"/>
    <x v="21"/>
    <x v="1"/>
    <x v="1"/>
    <x v="6455"/>
    <x v="6678"/>
    <x v="6630"/>
    <x v="6634"/>
    <x v="6243"/>
    <x v="4840"/>
  </r>
  <r>
    <x v="21"/>
    <x v="367"/>
    <x v="2720"/>
    <x v="3"/>
    <s v="Kurdeg"/>
    <x v="2"/>
    <x v="1"/>
    <x v="1"/>
    <x v="1"/>
    <x v="22"/>
    <x v="22"/>
    <x v="22"/>
    <x v="22"/>
    <x v="22"/>
    <x v="22"/>
  </r>
  <r>
    <x v="21"/>
    <x v="367"/>
    <x v="2721"/>
    <x v="3"/>
    <s v="Kersai"/>
    <x v="0"/>
    <x v="572"/>
    <x v="8"/>
    <x v="1"/>
    <x v="6456"/>
    <x v="6679"/>
    <x v="402"/>
    <x v="6635"/>
    <x v="6244"/>
    <x v="4841"/>
  </r>
  <r>
    <x v="21"/>
    <x v="367"/>
    <x v="2721"/>
    <x v="3"/>
    <s v="Kersai"/>
    <x v="1"/>
    <x v="572"/>
    <x v="8"/>
    <x v="1"/>
    <x v="6456"/>
    <x v="6679"/>
    <x v="402"/>
    <x v="6635"/>
    <x v="6244"/>
    <x v="4841"/>
  </r>
  <r>
    <x v="21"/>
    <x v="367"/>
    <x v="2721"/>
    <x v="3"/>
    <s v="Kersai"/>
    <x v="2"/>
    <x v="1"/>
    <x v="1"/>
    <x v="1"/>
    <x v="22"/>
    <x v="22"/>
    <x v="22"/>
    <x v="22"/>
    <x v="22"/>
    <x v="22"/>
  </r>
  <r>
    <x v="21"/>
    <x v="367"/>
    <x v="2722"/>
    <x v="3"/>
    <s v="Bolba"/>
    <x v="0"/>
    <x v="108"/>
    <x v="1"/>
    <x v="1"/>
    <x v="6457"/>
    <x v="6680"/>
    <x v="6631"/>
    <x v="6636"/>
    <x v="6245"/>
    <x v="4842"/>
  </r>
  <r>
    <x v="21"/>
    <x v="367"/>
    <x v="2722"/>
    <x v="3"/>
    <s v="Bolba"/>
    <x v="1"/>
    <x v="108"/>
    <x v="1"/>
    <x v="1"/>
    <x v="6457"/>
    <x v="6680"/>
    <x v="6631"/>
    <x v="6636"/>
    <x v="6245"/>
    <x v="4842"/>
  </r>
  <r>
    <x v="21"/>
    <x v="367"/>
    <x v="2722"/>
    <x v="3"/>
    <s v="Bolba"/>
    <x v="2"/>
    <x v="1"/>
    <x v="1"/>
    <x v="1"/>
    <x v="22"/>
    <x v="22"/>
    <x v="22"/>
    <x v="22"/>
    <x v="22"/>
    <x v="22"/>
  </r>
  <r>
    <x v="21"/>
    <x v="367"/>
    <x v="2723"/>
    <x v="3"/>
    <s v="Thethaitangar"/>
    <x v="0"/>
    <x v="55"/>
    <x v="1"/>
    <x v="1"/>
    <x v="3386"/>
    <x v="6681"/>
    <x v="6632"/>
    <x v="6637"/>
    <x v="6246"/>
    <x v="4843"/>
  </r>
  <r>
    <x v="21"/>
    <x v="367"/>
    <x v="2723"/>
    <x v="3"/>
    <s v="Thethaitangar"/>
    <x v="1"/>
    <x v="55"/>
    <x v="1"/>
    <x v="1"/>
    <x v="3386"/>
    <x v="6681"/>
    <x v="6632"/>
    <x v="6637"/>
    <x v="6246"/>
    <x v="4843"/>
  </r>
  <r>
    <x v="21"/>
    <x v="367"/>
    <x v="2723"/>
    <x v="3"/>
    <s v="Thethaitangar"/>
    <x v="2"/>
    <x v="1"/>
    <x v="1"/>
    <x v="1"/>
    <x v="22"/>
    <x v="22"/>
    <x v="22"/>
    <x v="22"/>
    <x v="22"/>
    <x v="22"/>
  </r>
  <r>
    <x v="21"/>
    <x v="367"/>
    <x v="2724"/>
    <x v="3"/>
    <s v="Kolebira"/>
    <x v="0"/>
    <x v="297"/>
    <x v="1"/>
    <x v="1"/>
    <x v="6458"/>
    <x v="6682"/>
    <x v="6633"/>
    <x v="6638"/>
    <x v="6247"/>
    <x v="4844"/>
  </r>
  <r>
    <x v="21"/>
    <x v="367"/>
    <x v="2724"/>
    <x v="3"/>
    <s v="Kolebira"/>
    <x v="1"/>
    <x v="297"/>
    <x v="1"/>
    <x v="1"/>
    <x v="6458"/>
    <x v="6682"/>
    <x v="6633"/>
    <x v="6638"/>
    <x v="6247"/>
    <x v="4844"/>
  </r>
  <r>
    <x v="21"/>
    <x v="367"/>
    <x v="2724"/>
    <x v="3"/>
    <s v="Kolebira"/>
    <x v="2"/>
    <x v="1"/>
    <x v="1"/>
    <x v="1"/>
    <x v="22"/>
    <x v="22"/>
    <x v="22"/>
    <x v="22"/>
    <x v="22"/>
    <x v="22"/>
  </r>
  <r>
    <x v="21"/>
    <x v="367"/>
    <x v="2725"/>
    <x v="3"/>
    <s v="Jaldega"/>
    <x v="0"/>
    <x v="15"/>
    <x v="1"/>
    <x v="1"/>
    <x v="6459"/>
    <x v="6683"/>
    <x v="6634"/>
    <x v="6639"/>
    <x v="6248"/>
    <x v="4845"/>
  </r>
  <r>
    <x v="21"/>
    <x v="367"/>
    <x v="2725"/>
    <x v="3"/>
    <s v="Jaldega"/>
    <x v="1"/>
    <x v="15"/>
    <x v="1"/>
    <x v="1"/>
    <x v="6459"/>
    <x v="6683"/>
    <x v="6634"/>
    <x v="6639"/>
    <x v="6248"/>
    <x v="4845"/>
  </r>
  <r>
    <x v="21"/>
    <x v="367"/>
    <x v="2725"/>
    <x v="3"/>
    <s v="Jaldega"/>
    <x v="2"/>
    <x v="1"/>
    <x v="1"/>
    <x v="1"/>
    <x v="22"/>
    <x v="22"/>
    <x v="22"/>
    <x v="22"/>
    <x v="22"/>
    <x v="22"/>
  </r>
  <r>
    <x v="21"/>
    <x v="367"/>
    <x v="2726"/>
    <x v="3"/>
    <s v="Bansjor"/>
    <x v="0"/>
    <x v="291"/>
    <x v="1"/>
    <x v="1"/>
    <x v="6460"/>
    <x v="6684"/>
    <x v="6635"/>
    <x v="6640"/>
    <x v="6249"/>
    <x v="4846"/>
  </r>
  <r>
    <x v="21"/>
    <x v="367"/>
    <x v="2726"/>
    <x v="3"/>
    <s v="Bansjor"/>
    <x v="1"/>
    <x v="291"/>
    <x v="1"/>
    <x v="1"/>
    <x v="6460"/>
    <x v="6684"/>
    <x v="6635"/>
    <x v="6640"/>
    <x v="6249"/>
    <x v="4846"/>
  </r>
  <r>
    <x v="21"/>
    <x v="367"/>
    <x v="2726"/>
    <x v="3"/>
    <s v="Bansjor"/>
    <x v="2"/>
    <x v="1"/>
    <x v="1"/>
    <x v="1"/>
    <x v="22"/>
    <x v="22"/>
    <x v="22"/>
    <x v="22"/>
    <x v="22"/>
    <x v="22"/>
  </r>
  <r>
    <x v="21"/>
    <x v="367"/>
    <x v="2727"/>
    <x v="3"/>
    <s v="Bano"/>
    <x v="0"/>
    <x v="114"/>
    <x v="1"/>
    <x v="1"/>
    <x v="6461"/>
    <x v="153"/>
    <x v="6636"/>
    <x v="6641"/>
    <x v="6250"/>
    <x v="4847"/>
  </r>
  <r>
    <x v="21"/>
    <x v="367"/>
    <x v="2727"/>
    <x v="3"/>
    <s v="Bano"/>
    <x v="1"/>
    <x v="114"/>
    <x v="1"/>
    <x v="1"/>
    <x v="6461"/>
    <x v="153"/>
    <x v="6636"/>
    <x v="6641"/>
    <x v="6250"/>
    <x v="4847"/>
  </r>
  <r>
    <x v="21"/>
    <x v="367"/>
    <x v="2727"/>
    <x v="3"/>
    <s v="Bano"/>
    <x v="2"/>
    <x v="1"/>
    <x v="1"/>
    <x v="1"/>
    <x v="22"/>
    <x v="22"/>
    <x v="22"/>
    <x v="22"/>
    <x v="22"/>
    <x v="22"/>
  </r>
  <r>
    <x v="21"/>
    <x v="368"/>
    <x v="0"/>
    <x v="2"/>
    <s v="Pashchimi Singhbhum"/>
    <x v="0"/>
    <x v="711"/>
    <x v="20"/>
    <x v="14"/>
    <x v="6462"/>
    <x v="6685"/>
    <x v="6637"/>
    <x v="6642"/>
    <x v="6251"/>
    <x v="4848"/>
  </r>
  <r>
    <x v="21"/>
    <x v="368"/>
    <x v="0"/>
    <x v="2"/>
    <s v="Pashchimi Singhbhum"/>
    <x v="1"/>
    <x v="711"/>
    <x v="20"/>
    <x v="1"/>
    <x v="6463"/>
    <x v="6686"/>
    <x v="6638"/>
    <x v="6643"/>
    <x v="6252"/>
    <x v="4849"/>
  </r>
  <r>
    <x v="21"/>
    <x v="368"/>
    <x v="0"/>
    <x v="2"/>
    <s v="Pashchimi Singhbhum"/>
    <x v="2"/>
    <x v="1"/>
    <x v="1"/>
    <x v="14"/>
    <x v="6464"/>
    <x v="6687"/>
    <x v="6639"/>
    <x v="6644"/>
    <x v="6253"/>
    <x v="4850"/>
  </r>
  <r>
    <x v="21"/>
    <x v="368"/>
    <x v="2728"/>
    <x v="3"/>
    <s v="Sonua"/>
    <x v="0"/>
    <x v="189"/>
    <x v="14"/>
    <x v="1"/>
    <x v="6465"/>
    <x v="6688"/>
    <x v="6640"/>
    <x v="6645"/>
    <x v="6254"/>
    <x v="4851"/>
  </r>
  <r>
    <x v="21"/>
    <x v="368"/>
    <x v="2728"/>
    <x v="3"/>
    <s v="Sonua"/>
    <x v="1"/>
    <x v="189"/>
    <x v="14"/>
    <x v="1"/>
    <x v="6465"/>
    <x v="6688"/>
    <x v="6640"/>
    <x v="6645"/>
    <x v="6254"/>
    <x v="4851"/>
  </r>
  <r>
    <x v="21"/>
    <x v="368"/>
    <x v="2728"/>
    <x v="3"/>
    <s v="Sonua"/>
    <x v="2"/>
    <x v="1"/>
    <x v="1"/>
    <x v="1"/>
    <x v="22"/>
    <x v="22"/>
    <x v="22"/>
    <x v="22"/>
    <x v="22"/>
    <x v="22"/>
  </r>
  <r>
    <x v="21"/>
    <x v="368"/>
    <x v="2729"/>
    <x v="3"/>
    <s v="Gudri"/>
    <x v="0"/>
    <x v="68"/>
    <x v="1"/>
    <x v="1"/>
    <x v="6431"/>
    <x v="6689"/>
    <x v="5146"/>
    <x v="6646"/>
    <x v="6255"/>
    <x v="4852"/>
  </r>
  <r>
    <x v="21"/>
    <x v="368"/>
    <x v="2729"/>
    <x v="3"/>
    <s v="Gudri"/>
    <x v="1"/>
    <x v="68"/>
    <x v="1"/>
    <x v="1"/>
    <x v="6431"/>
    <x v="6689"/>
    <x v="5146"/>
    <x v="6646"/>
    <x v="6255"/>
    <x v="4852"/>
  </r>
  <r>
    <x v="21"/>
    <x v="368"/>
    <x v="2729"/>
    <x v="3"/>
    <s v="Gudri"/>
    <x v="2"/>
    <x v="1"/>
    <x v="1"/>
    <x v="1"/>
    <x v="22"/>
    <x v="22"/>
    <x v="22"/>
    <x v="22"/>
    <x v="22"/>
    <x v="22"/>
  </r>
  <r>
    <x v="21"/>
    <x v="368"/>
    <x v="2730"/>
    <x v="3"/>
    <s v="Bandgaon"/>
    <x v="0"/>
    <x v="584"/>
    <x v="6"/>
    <x v="1"/>
    <x v="6466"/>
    <x v="6690"/>
    <x v="6641"/>
    <x v="6647"/>
    <x v="6256"/>
    <x v="4853"/>
  </r>
  <r>
    <x v="21"/>
    <x v="368"/>
    <x v="2730"/>
    <x v="3"/>
    <s v="Bandgaon"/>
    <x v="1"/>
    <x v="584"/>
    <x v="6"/>
    <x v="1"/>
    <x v="6466"/>
    <x v="6690"/>
    <x v="6641"/>
    <x v="6647"/>
    <x v="6256"/>
    <x v="4853"/>
  </r>
  <r>
    <x v="21"/>
    <x v="368"/>
    <x v="2730"/>
    <x v="3"/>
    <s v="Bandgaon"/>
    <x v="2"/>
    <x v="1"/>
    <x v="1"/>
    <x v="1"/>
    <x v="22"/>
    <x v="22"/>
    <x v="22"/>
    <x v="22"/>
    <x v="22"/>
    <x v="22"/>
  </r>
  <r>
    <x v="21"/>
    <x v="368"/>
    <x v="2731"/>
    <x v="3"/>
    <s v="Chakradharpur"/>
    <x v="0"/>
    <x v="158"/>
    <x v="11"/>
    <x v="5"/>
    <x v="6467"/>
    <x v="6691"/>
    <x v="6642"/>
    <x v="6648"/>
    <x v="6257"/>
    <x v="4854"/>
  </r>
  <r>
    <x v="21"/>
    <x v="368"/>
    <x v="2731"/>
    <x v="3"/>
    <s v="Chakradharpur"/>
    <x v="1"/>
    <x v="158"/>
    <x v="11"/>
    <x v="1"/>
    <x v="3984"/>
    <x v="6692"/>
    <x v="6643"/>
    <x v="6649"/>
    <x v="6258"/>
    <x v="4855"/>
  </r>
  <r>
    <x v="21"/>
    <x v="368"/>
    <x v="2731"/>
    <x v="3"/>
    <s v="Chakradharpur"/>
    <x v="2"/>
    <x v="1"/>
    <x v="1"/>
    <x v="5"/>
    <x v="6468"/>
    <x v="6693"/>
    <x v="6644"/>
    <x v="6650"/>
    <x v="6259"/>
    <x v="4856"/>
  </r>
  <r>
    <x v="21"/>
    <x v="368"/>
    <x v="2732"/>
    <x v="3"/>
    <s v="Khuntpani"/>
    <x v="0"/>
    <x v="410"/>
    <x v="8"/>
    <x v="1"/>
    <x v="6469"/>
    <x v="6694"/>
    <x v="6645"/>
    <x v="6651"/>
    <x v="6260"/>
    <x v="4857"/>
  </r>
  <r>
    <x v="21"/>
    <x v="368"/>
    <x v="2732"/>
    <x v="3"/>
    <s v="Khuntpani"/>
    <x v="1"/>
    <x v="410"/>
    <x v="8"/>
    <x v="1"/>
    <x v="6469"/>
    <x v="6694"/>
    <x v="6645"/>
    <x v="6651"/>
    <x v="6260"/>
    <x v="4857"/>
  </r>
  <r>
    <x v="21"/>
    <x v="368"/>
    <x v="2732"/>
    <x v="3"/>
    <s v="Khuntpani"/>
    <x v="2"/>
    <x v="1"/>
    <x v="1"/>
    <x v="1"/>
    <x v="22"/>
    <x v="22"/>
    <x v="22"/>
    <x v="22"/>
    <x v="22"/>
    <x v="22"/>
  </r>
  <r>
    <x v="21"/>
    <x v="368"/>
    <x v="2733"/>
    <x v="3"/>
    <s v="Goilkera"/>
    <x v="0"/>
    <x v="278"/>
    <x v="10"/>
    <x v="1"/>
    <x v="6470"/>
    <x v="6695"/>
    <x v="6646"/>
    <x v="6652"/>
    <x v="6261"/>
    <x v="4858"/>
  </r>
  <r>
    <x v="21"/>
    <x v="368"/>
    <x v="2733"/>
    <x v="3"/>
    <s v="Goilkera"/>
    <x v="1"/>
    <x v="278"/>
    <x v="10"/>
    <x v="1"/>
    <x v="6470"/>
    <x v="6695"/>
    <x v="6646"/>
    <x v="6652"/>
    <x v="6261"/>
    <x v="4858"/>
  </r>
  <r>
    <x v="21"/>
    <x v="368"/>
    <x v="2733"/>
    <x v="3"/>
    <s v="Goilkera"/>
    <x v="2"/>
    <x v="1"/>
    <x v="1"/>
    <x v="1"/>
    <x v="22"/>
    <x v="22"/>
    <x v="22"/>
    <x v="22"/>
    <x v="22"/>
    <x v="22"/>
  </r>
  <r>
    <x v="21"/>
    <x v="368"/>
    <x v="2734"/>
    <x v="3"/>
    <s v="Anandpur"/>
    <x v="0"/>
    <x v="68"/>
    <x v="1"/>
    <x v="1"/>
    <x v="6471"/>
    <x v="6696"/>
    <x v="6647"/>
    <x v="6653"/>
    <x v="6262"/>
    <x v="4859"/>
  </r>
  <r>
    <x v="21"/>
    <x v="368"/>
    <x v="2734"/>
    <x v="3"/>
    <s v="Anandpur"/>
    <x v="1"/>
    <x v="68"/>
    <x v="1"/>
    <x v="1"/>
    <x v="6471"/>
    <x v="6696"/>
    <x v="6647"/>
    <x v="6653"/>
    <x v="6262"/>
    <x v="4859"/>
  </r>
  <r>
    <x v="21"/>
    <x v="368"/>
    <x v="2734"/>
    <x v="3"/>
    <s v="Anandpur"/>
    <x v="2"/>
    <x v="1"/>
    <x v="1"/>
    <x v="1"/>
    <x v="22"/>
    <x v="22"/>
    <x v="22"/>
    <x v="22"/>
    <x v="22"/>
    <x v="22"/>
  </r>
  <r>
    <x v="21"/>
    <x v="368"/>
    <x v="2735"/>
    <x v="3"/>
    <s v="Manoharpur"/>
    <x v="0"/>
    <x v="221"/>
    <x v="1"/>
    <x v="5"/>
    <x v="6472"/>
    <x v="6697"/>
    <x v="6648"/>
    <x v="6654"/>
    <x v="6263"/>
    <x v="4860"/>
  </r>
  <r>
    <x v="21"/>
    <x v="368"/>
    <x v="2735"/>
    <x v="3"/>
    <s v="Manoharpur"/>
    <x v="1"/>
    <x v="221"/>
    <x v="1"/>
    <x v="1"/>
    <x v="6473"/>
    <x v="6698"/>
    <x v="6649"/>
    <x v="6655"/>
    <x v="6264"/>
    <x v="4861"/>
  </r>
  <r>
    <x v="21"/>
    <x v="368"/>
    <x v="2735"/>
    <x v="3"/>
    <s v="Manoharpur"/>
    <x v="2"/>
    <x v="1"/>
    <x v="1"/>
    <x v="5"/>
    <x v="6474"/>
    <x v="6699"/>
    <x v="6650"/>
    <x v="6656"/>
    <x v="3807"/>
    <x v="4862"/>
  </r>
  <r>
    <x v="21"/>
    <x v="368"/>
    <x v="2736"/>
    <x v="3"/>
    <s v="Noamundi"/>
    <x v="0"/>
    <x v="290"/>
    <x v="8"/>
    <x v="11"/>
    <x v="6475"/>
    <x v="6700"/>
    <x v="6651"/>
    <x v="6657"/>
    <x v="6265"/>
    <x v="4863"/>
  </r>
  <r>
    <x v="21"/>
    <x v="368"/>
    <x v="2736"/>
    <x v="3"/>
    <s v="Noamundi"/>
    <x v="1"/>
    <x v="290"/>
    <x v="8"/>
    <x v="1"/>
    <x v="6476"/>
    <x v="6701"/>
    <x v="6652"/>
    <x v="6658"/>
    <x v="6266"/>
    <x v="4864"/>
  </r>
  <r>
    <x v="21"/>
    <x v="368"/>
    <x v="2736"/>
    <x v="3"/>
    <s v="Noamundi"/>
    <x v="2"/>
    <x v="1"/>
    <x v="1"/>
    <x v="11"/>
    <x v="6477"/>
    <x v="6702"/>
    <x v="6653"/>
    <x v="6659"/>
    <x v="6267"/>
    <x v="4865"/>
  </r>
  <r>
    <x v="21"/>
    <x v="368"/>
    <x v="2737"/>
    <x v="3"/>
    <s v="Tonto"/>
    <x v="0"/>
    <x v="205"/>
    <x v="1"/>
    <x v="1"/>
    <x v="6478"/>
    <x v="6703"/>
    <x v="6654"/>
    <x v="6660"/>
    <x v="6268"/>
    <x v="4866"/>
  </r>
  <r>
    <x v="21"/>
    <x v="368"/>
    <x v="2737"/>
    <x v="3"/>
    <s v="Tonto"/>
    <x v="1"/>
    <x v="205"/>
    <x v="1"/>
    <x v="1"/>
    <x v="6478"/>
    <x v="6703"/>
    <x v="6654"/>
    <x v="6660"/>
    <x v="6268"/>
    <x v="4866"/>
  </r>
  <r>
    <x v="21"/>
    <x v="368"/>
    <x v="2737"/>
    <x v="3"/>
    <s v="Tonto"/>
    <x v="2"/>
    <x v="1"/>
    <x v="1"/>
    <x v="1"/>
    <x v="22"/>
    <x v="22"/>
    <x v="22"/>
    <x v="22"/>
    <x v="22"/>
    <x v="22"/>
  </r>
  <r>
    <x v="21"/>
    <x v="368"/>
    <x v="2738"/>
    <x v="3"/>
    <s v="Hat Gamharia"/>
    <x v="0"/>
    <x v="281"/>
    <x v="1"/>
    <x v="1"/>
    <x v="6479"/>
    <x v="6704"/>
    <x v="6655"/>
    <x v="6661"/>
    <x v="6269"/>
    <x v="4867"/>
  </r>
  <r>
    <x v="21"/>
    <x v="368"/>
    <x v="2738"/>
    <x v="3"/>
    <s v="Hat Gamharia"/>
    <x v="1"/>
    <x v="281"/>
    <x v="1"/>
    <x v="1"/>
    <x v="6479"/>
    <x v="6704"/>
    <x v="6655"/>
    <x v="6661"/>
    <x v="6269"/>
    <x v="4867"/>
  </r>
  <r>
    <x v="21"/>
    <x v="368"/>
    <x v="2738"/>
    <x v="3"/>
    <s v="Hat Gamharia"/>
    <x v="2"/>
    <x v="1"/>
    <x v="1"/>
    <x v="1"/>
    <x v="22"/>
    <x v="22"/>
    <x v="22"/>
    <x v="22"/>
    <x v="22"/>
    <x v="22"/>
  </r>
  <r>
    <x v="21"/>
    <x v="368"/>
    <x v="2739"/>
    <x v="3"/>
    <s v="Chaibasa"/>
    <x v="0"/>
    <x v="151"/>
    <x v="8"/>
    <x v="5"/>
    <x v="6480"/>
    <x v="6705"/>
    <x v="6656"/>
    <x v="6662"/>
    <x v="6270"/>
    <x v="4868"/>
  </r>
  <r>
    <x v="21"/>
    <x v="368"/>
    <x v="2739"/>
    <x v="3"/>
    <s v="Chaibasa"/>
    <x v="1"/>
    <x v="151"/>
    <x v="8"/>
    <x v="1"/>
    <x v="6481"/>
    <x v="6706"/>
    <x v="6657"/>
    <x v="6663"/>
    <x v="6271"/>
    <x v="4869"/>
  </r>
  <r>
    <x v="21"/>
    <x v="368"/>
    <x v="2739"/>
    <x v="3"/>
    <s v="Chaibasa"/>
    <x v="2"/>
    <x v="1"/>
    <x v="1"/>
    <x v="5"/>
    <x v="6482"/>
    <x v="6707"/>
    <x v="905"/>
    <x v="6664"/>
    <x v="1107"/>
    <x v="4870"/>
  </r>
  <r>
    <x v="21"/>
    <x v="368"/>
    <x v="2740"/>
    <x v="3"/>
    <s v="Tantnagar"/>
    <x v="0"/>
    <x v="199"/>
    <x v="1"/>
    <x v="1"/>
    <x v="6483"/>
    <x v="6708"/>
    <x v="6658"/>
    <x v="6665"/>
    <x v="6272"/>
    <x v="4871"/>
  </r>
  <r>
    <x v="21"/>
    <x v="368"/>
    <x v="2740"/>
    <x v="3"/>
    <s v="Tantnagar"/>
    <x v="1"/>
    <x v="199"/>
    <x v="1"/>
    <x v="1"/>
    <x v="6483"/>
    <x v="6708"/>
    <x v="6658"/>
    <x v="6665"/>
    <x v="6272"/>
    <x v="4871"/>
  </r>
  <r>
    <x v="21"/>
    <x v="368"/>
    <x v="2740"/>
    <x v="3"/>
    <s v="Tantnagar"/>
    <x v="2"/>
    <x v="1"/>
    <x v="1"/>
    <x v="1"/>
    <x v="22"/>
    <x v="22"/>
    <x v="22"/>
    <x v="22"/>
    <x v="22"/>
    <x v="22"/>
  </r>
  <r>
    <x v="21"/>
    <x v="368"/>
    <x v="2741"/>
    <x v="3"/>
    <s v="Manjhari"/>
    <x v="0"/>
    <x v="19"/>
    <x v="1"/>
    <x v="1"/>
    <x v="6484"/>
    <x v="6709"/>
    <x v="6659"/>
    <x v="6666"/>
    <x v="6273"/>
    <x v="4872"/>
  </r>
  <r>
    <x v="21"/>
    <x v="368"/>
    <x v="2741"/>
    <x v="3"/>
    <s v="Manjhari"/>
    <x v="1"/>
    <x v="19"/>
    <x v="1"/>
    <x v="1"/>
    <x v="6484"/>
    <x v="6709"/>
    <x v="6659"/>
    <x v="6666"/>
    <x v="6273"/>
    <x v="4872"/>
  </r>
  <r>
    <x v="21"/>
    <x v="368"/>
    <x v="2741"/>
    <x v="3"/>
    <s v="Manjhari"/>
    <x v="2"/>
    <x v="1"/>
    <x v="1"/>
    <x v="1"/>
    <x v="22"/>
    <x v="22"/>
    <x v="22"/>
    <x v="22"/>
    <x v="22"/>
    <x v="22"/>
  </r>
  <r>
    <x v="21"/>
    <x v="368"/>
    <x v="2742"/>
    <x v="3"/>
    <s v="Jhinkpani"/>
    <x v="0"/>
    <x v="63"/>
    <x v="1"/>
    <x v="5"/>
    <x v="6485"/>
    <x v="6710"/>
    <x v="6660"/>
    <x v="6667"/>
    <x v="6274"/>
    <x v="4873"/>
  </r>
  <r>
    <x v="21"/>
    <x v="368"/>
    <x v="2742"/>
    <x v="3"/>
    <s v="Jhinkpani"/>
    <x v="1"/>
    <x v="63"/>
    <x v="1"/>
    <x v="1"/>
    <x v="6486"/>
    <x v="6711"/>
    <x v="6661"/>
    <x v="6668"/>
    <x v="6275"/>
    <x v="4874"/>
  </r>
  <r>
    <x v="21"/>
    <x v="368"/>
    <x v="2742"/>
    <x v="3"/>
    <s v="Jhinkpani"/>
    <x v="2"/>
    <x v="1"/>
    <x v="1"/>
    <x v="5"/>
    <x v="6487"/>
    <x v="6712"/>
    <x v="6662"/>
    <x v="6669"/>
    <x v="3080"/>
    <x v="4875"/>
  </r>
  <r>
    <x v="21"/>
    <x v="368"/>
    <x v="2743"/>
    <x v="3"/>
    <s v="Jagannathpur"/>
    <x v="0"/>
    <x v="203"/>
    <x v="4"/>
    <x v="6"/>
    <x v="6488"/>
    <x v="6713"/>
    <x v="6663"/>
    <x v="6670"/>
    <x v="6276"/>
    <x v="4876"/>
  </r>
  <r>
    <x v="21"/>
    <x v="368"/>
    <x v="2743"/>
    <x v="3"/>
    <s v="Jagannathpur"/>
    <x v="1"/>
    <x v="203"/>
    <x v="4"/>
    <x v="1"/>
    <x v="6489"/>
    <x v="6714"/>
    <x v="6664"/>
    <x v="6671"/>
    <x v="6277"/>
    <x v="4877"/>
  </r>
  <r>
    <x v="21"/>
    <x v="368"/>
    <x v="2743"/>
    <x v="3"/>
    <s v="Jagannathpur"/>
    <x v="2"/>
    <x v="1"/>
    <x v="1"/>
    <x v="6"/>
    <x v="6490"/>
    <x v="6715"/>
    <x v="6665"/>
    <x v="6672"/>
    <x v="5419"/>
    <x v="4878"/>
  </r>
  <r>
    <x v="21"/>
    <x v="368"/>
    <x v="2744"/>
    <x v="3"/>
    <s v="Kumardungi"/>
    <x v="0"/>
    <x v="15"/>
    <x v="1"/>
    <x v="1"/>
    <x v="6491"/>
    <x v="6716"/>
    <x v="6666"/>
    <x v="6673"/>
    <x v="6278"/>
    <x v="4879"/>
  </r>
  <r>
    <x v="21"/>
    <x v="368"/>
    <x v="2744"/>
    <x v="3"/>
    <s v="Kumardungi"/>
    <x v="1"/>
    <x v="15"/>
    <x v="1"/>
    <x v="1"/>
    <x v="6491"/>
    <x v="6716"/>
    <x v="6666"/>
    <x v="6673"/>
    <x v="6278"/>
    <x v="4879"/>
  </r>
  <r>
    <x v="21"/>
    <x v="368"/>
    <x v="2744"/>
    <x v="3"/>
    <s v="Kumardungi"/>
    <x v="2"/>
    <x v="1"/>
    <x v="1"/>
    <x v="1"/>
    <x v="22"/>
    <x v="22"/>
    <x v="22"/>
    <x v="22"/>
    <x v="22"/>
    <x v="22"/>
  </r>
  <r>
    <x v="21"/>
    <x v="368"/>
    <x v="2745"/>
    <x v="3"/>
    <s v="Majhgaon"/>
    <x v="0"/>
    <x v="68"/>
    <x v="1"/>
    <x v="1"/>
    <x v="6492"/>
    <x v="6717"/>
    <x v="6667"/>
    <x v="6674"/>
    <x v="6279"/>
    <x v="4880"/>
  </r>
  <r>
    <x v="21"/>
    <x v="368"/>
    <x v="2745"/>
    <x v="3"/>
    <s v="Majhgaon"/>
    <x v="1"/>
    <x v="68"/>
    <x v="1"/>
    <x v="1"/>
    <x v="6492"/>
    <x v="6717"/>
    <x v="6667"/>
    <x v="6674"/>
    <x v="6279"/>
    <x v="4880"/>
  </r>
  <r>
    <x v="21"/>
    <x v="368"/>
    <x v="2745"/>
    <x v="3"/>
    <s v="Majhgaon"/>
    <x v="2"/>
    <x v="1"/>
    <x v="1"/>
    <x v="1"/>
    <x v="22"/>
    <x v="22"/>
    <x v="22"/>
    <x v="22"/>
    <x v="22"/>
    <x v="22"/>
  </r>
  <r>
    <x v="21"/>
    <x v="369"/>
    <x v="0"/>
    <x v="2"/>
    <s v="Saraikela-Kharsawan"/>
    <x v="0"/>
    <x v="646"/>
    <x v="78"/>
    <x v="4"/>
    <x v="6493"/>
    <x v="6718"/>
    <x v="6668"/>
    <x v="6675"/>
    <x v="6280"/>
    <x v="4881"/>
  </r>
  <r>
    <x v="21"/>
    <x v="369"/>
    <x v="0"/>
    <x v="2"/>
    <s v="Saraikela-Kharsawan"/>
    <x v="1"/>
    <x v="646"/>
    <x v="78"/>
    <x v="1"/>
    <x v="6494"/>
    <x v="6719"/>
    <x v="6669"/>
    <x v="6676"/>
    <x v="6281"/>
    <x v="4882"/>
  </r>
  <r>
    <x v="21"/>
    <x v="369"/>
    <x v="0"/>
    <x v="2"/>
    <s v="Saraikela-Kharsawan"/>
    <x v="2"/>
    <x v="1"/>
    <x v="1"/>
    <x v="4"/>
    <x v="6495"/>
    <x v="6720"/>
    <x v="6670"/>
    <x v="6677"/>
    <x v="6282"/>
    <x v="4883"/>
  </r>
  <r>
    <x v="21"/>
    <x v="369"/>
    <x v="2746"/>
    <x v="3"/>
    <s v="Kuchai"/>
    <x v="0"/>
    <x v="221"/>
    <x v="8"/>
    <x v="1"/>
    <x v="6496"/>
    <x v="6721"/>
    <x v="6671"/>
    <x v="6678"/>
    <x v="6283"/>
    <x v="4884"/>
  </r>
  <r>
    <x v="21"/>
    <x v="369"/>
    <x v="2746"/>
    <x v="3"/>
    <s v="Kuchai"/>
    <x v="1"/>
    <x v="221"/>
    <x v="8"/>
    <x v="1"/>
    <x v="6496"/>
    <x v="6721"/>
    <x v="6671"/>
    <x v="6678"/>
    <x v="6283"/>
    <x v="4884"/>
  </r>
  <r>
    <x v="21"/>
    <x v="369"/>
    <x v="2746"/>
    <x v="3"/>
    <s v="Kuchai"/>
    <x v="2"/>
    <x v="1"/>
    <x v="1"/>
    <x v="1"/>
    <x v="22"/>
    <x v="22"/>
    <x v="22"/>
    <x v="22"/>
    <x v="22"/>
    <x v="22"/>
  </r>
  <r>
    <x v="21"/>
    <x v="369"/>
    <x v="2747"/>
    <x v="3"/>
    <s v="Kharsawan"/>
    <x v="0"/>
    <x v="127"/>
    <x v="13"/>
    <x v="1"/>
    <x v="6497"/>
    <x v="6722"/>
    <x v="6672"/>
    <x v="6679"/>
    <x v="6284"/>
    <x v="4885"/>
  </r>
  <r>
    <x v="21"/>
    <x v="369"/>
    <x v="2747"/>
    <x v="3"/>
    <s v="Kharsawan"/>
    <x v="1"/>
    <x v="127"/>
    <x v="13"/>
    <x v="1"/>
    <x v="6497"/>
    <x v="6722"/>
    <x v="6672"/>
    <x v="6679"/>
    <x v="6284"/>
    <x v="4885"/>
  </r>
  <r>
    <x v="21"/>
    <x v="369"/>
    <x v="2747"/>
    <x v="3"/>
    <s v="Kharsawan"/>
    <x v="2"/>
    <x v="1"/>
    <x v="1"/>
    <x v="1"/>
    <x v="22"/>
    <x v="22"/>
    <x v="22"/>
    <x v="22"/>
    <x v="22"/>
    <x v="22"/>
  </r>
  <r>
    <x v="21"/>
    <x v="369"/>
    <x v="2748"/>
    <x v="3"/>
    <s v="Chandil"/>
    <x v="0"/>
    <x v="12"/>
    <x v="1"/>
    <x v="6"/>
    <x v="6498"/>
    <x v="6723"/>
    <x v="6673"/>
    <x v="6680"/>
    <x v="6285"/>
    <x v="4886"/>
  </r>
  <r>
    <x v="21"/>
    <x v="369"/>
    <x v="2748"/>
    <x v="3"/>
    <s v="Chandil"/>
    <x v="1"/>
    <x v="12"/>
    <x v="1"/>
    <x v="1"/>
    <x v="6499"/>
    <x v="6724"/>
    <x v="6674"/>
    <x v="6681"/>
    <x v="6286"/>
    <x v="4887"/>
  </r>
  <r>
    <x v="21"/>
    <x v="369"/>
    <x v="2748"/>
    <x v="3"/>
    <s v="Chandil"/>
    <x v="2"/>
    <x v="1"/>
    <x v="1"/>
    <x v="6"/>
    <x v="6500"/>
    <x v="6725"/>
    <x v="6675"/>
    <x v="6682"/>
    <x v="6287"/>
    <x v="4888"/>
  </r>
  <r>
    <x v="21"/>
    <x v="369"/>
    <x v="2749"/>
    <x v="3"/>
    <s v="Ichagarh"/>
    <x v="0"/>
    <x v="284"/>
    <x v="5"/>
    <x v="1"/>
    <x v="6501"/>
    <x v="6726"/>
    <x v="532"/>
    <x v="6683"/>
    <x v="6288"/>
    <x v="4889"/>
  </r>
  <r>
    <x v="21"/>
    <x v="369"/>
    <x v="2749"/>
    <x v="3"/>
    <s v="Ichagarh"/>
    <x v="1"/>
    <x v="284"/>
    <x v="5"/>
    <x v="1"/>
    <x v="6501"/>
    <x v="6726"/>
    <x v="532"/>
    <x v="6683"/>
    <x v="6288"/>
    <x v="4889"/>
  </r>
  <r>
    <x v="21"/>
    <x v="369"/>
    <x v="2749"/>
    <x v="3"/>
    <s v="Ichagarh"/>
    <x v="2"/>
    <x v="1"/>
    <x v="1"/>
    <x v="1"/>
    <x v="22"/>
    <x v="22"/>
    <x v="22"/>
    <x v="22"/>
    <x v="22"/>
    <x v="22"/>
  </r>
  <r>
    <x v="21"/>
    <x v="369"/>
    <x v="2750"/>
    <x v="3"/>
    <s v="Kukru"/>
    <x v="0"/>
    <x v="155"/>
    <x v="8"/>
    <x v="1"/>
    <x v="6502"/>
    <x v="6727"/>
    <x v="6676"/>
    <x v="6684"/>
    <x v="6289"/>
    <x v="4890"/>
  </r>
  <r>
    <x v="21"/>
    <x v="369"/>
    <x v="2750"/>
    <x v="3"/>
    <s v="Kukru"/>
    <x v="1"/>
    <x v="155"/>
    <x v="8"/>
    <x v="1"/>
    <x v="6502"/>
    <x v="6727"/>
    <x v="6676"/>
    <x v="6684"/>
    <x v="6289"/>
    <x v="4890"/>
  </r>
  <r>
    <x v="21"/>
    <x v="369"/>
    <x v="2750"/>
    <x v="3"/>
    <s v="Kukru"/>
    <x v="2"/>
    <x v="1"/>
    <x v="1"/>
    <x v="1"/>
    <x v="22"/>
    <x v="22"/>
    <x v="22"/>
    <x v="22"/>
    <x v="22"/>
    <x v="22"/>
  </r>
  <r>
    <x v="21"/>
    <x v="369"/>
    <x v="2751"/>
    <x v="3"/>
    <s v="Nimdih"/>
    <x v="0"/>
    <x v="290"/>
    <x v="5"/>
    <x v="1"/>
    <x v="6503"/>
    <x v="6728"/>
    <x v="6677"/>
    <x v="6685"/>
    <x v="6290"/>
    <x v="4891"/>
  </r>
  <r>
    <x v="21"/>
    <x v="369"/>
    <x v="2751"/>
    <x v="3"/>
    <s v="Nimdih"/>
    <x v="1"/>
    <x v="290"/>
    <x v="5"/>
    <x v="1"/>
    <x v="6503"/>
    <x v="6728"/>
    <x v="6677"/>
    <x v="6685"/>
    <x v="6290"/>
    <x v="4891"/>
  </r>
  <r>
    <x v="21"/>
    <x v="369"/>
    <x v="2751"/>
    <x v="3"/>
    <s v="Nimdih"/>
    <x v="2"/>
    <x v="1"/>
    <x v="1"/>
    <x v="1"/>
    <x v="22"/>
    <x v="22"/>
    <x v="22"/>
    <x v="22"/>
    <x v="22"/>
    <x v="22"/>
  </r>
  <r>
    <x v="21"/>
    <x v="369"/>
    <x v="2752"/>
    <x v="3"/>
    <s v="Adityapur(Gamharia)"/>
    <x v="0"/>
    <x v="51"/>
    <x v="17"/>
    <x v="8"/>
    <x v="6504"/>
    <x v="6729"/>
    <x v="6678"/>
    <x v="6686"/>
    <x v="6291"/>
    <x v="4892"/>
  </r>
  <r>
    <x v="21"/>
    <x v="369"/>
    <x v="2752"/>
    <x v="3"/>
    <s v="Adityapur(Gamharia)"/>
    <x v="1"/>
    <x v="51"/>
    <x v="17"/>
    <x v="1"/>
    <x v="6505"/>
    <x v="6730"/>
    <x v="6679"/>
    <x v="75"/>
    <x v="6292"/>
    <x v="4893"/>
  </r>
  <r>
    <x v="21"/>
    <x v="369"/>
    <x v="2752"/>
    <x v="3"/>
    <s v="Adityapur(Gamharia)"/>
    <x v="2"/>
    <x v="1"/>
    <x v="1"/>
    <x v="8"/>
    <x v="6506"/>
    <x v="6731"/>
    <x v="6680"/>
    <x v="6687"/>
    <x v="6293"/>
    <x v="4894"/>
  </r>
  <r>
    <x v="21"/>
    <x v="369"/>
    <x v="2753"/>
    <x v="3"/>
    <s v="Saraikela"/>
    <x v="0"/>
    <x v="567"/>
    <x v="10"/>
    <x v="6"/>
    <x v="3516"/>
    <x v="6732"/>
    <x v="6681"/>
    <x v="6688"/>
    <x v="6294"/>
    <x v="4895"/>
  </r>
  <r>
    <x v="21"/>
    <x v="369"/>
    <x v="2753"/>
    <x v="3"/>
    <s v="Saraikela"/>
    <x v="1"/>
    <x v="567"/>
    <x v="10"/>
    <x v="1"/>
    <x v="6507"/>
    <x v="6733"/>
    <x v="6682"/>
    <x v="6689"/>
    <x v="6295"/>
    <x v="4896"/>
  </r>
  <r>
    <x v="21"/>
    <x v="369"/>
    <x v="2753"/>
    <x v="3"/>
    <s v="Saraikela"/>
    <x v="2"/>
    <x v="1"/>
    <x v="1"/>
    <x v="6"/>
    <x v="6508"/>
    <x v="6734"/>
    <x v="6683"/>
    <x v="6690"/>
    <x v="6296"/>
    <x v="4897"/>
  </r>
  <r>
    <x v="21"/>
    <x v="369"/>
    <x v="2754"/>
    <x v="3"/>
    <s v="Gobindpur(Rajnagar)"/>
    <x v="0"/>
    <x v="712"/>
    <x v="9"/>
    <x v="1"/>
    <x v="6509"/>
    <x v="6735"/>
    <x v="6684"/>
    <x v="6691"/>
    <x v="6297"/>
    <x v="4898"/>
  </r>
  <r>
    <x v="21"/>
    <x v="369"/>
    <x v="2754"/>
    <x v="3"/>
    <s v="Gobindpur(Rajnagar)"/>
    <x v="1"/>
    <x v="712"/>
    <x v="9"/>
    <x v="1"/>
    <x v="6509"/>
    <x v="6735"/>
    <x v="6684"/>
    <x v="6691"/>
    <x v="6297"/>
    <x v="4898"/>
  </r>
  <r>
    <x v="21"/>
    <x v="369"/>
    <x v="2754"/>
    <x v="3"/>
    <s v="Gobindpur(Rajnagar)"/>
    <x v="2"/>
    <x v="1"/>
    <x v="1"/>
    <x v="1"/>
    <x v="22"/>
    <x v="22"/>
    <x v="22"/>
    <x v="22"/>
    <x v="22"/>
    <x v="22"/>
  </r>
  <r>
    <x v="22"/>
    <x v="0"/>
    <x v="0"/>
    <x v="1"/>
    <s v="ODISHA"/>
    <x v="0"/>
    <x v="713"/>
    <x v="187"/>
    <x v="57"/>
    <x v="6510"/>
    <x v="6736"/>
    <x v="6685"/>
    <x v="6692"/>
    <x v="6298"/>
    <x v="4899"/>
  </r>
  <r>
    <x v="22"/>
    <x v="0"/>
    <x v="0"/>
    <x v="1"/>
    <s v="ODISHA"/>
    <x v="1"/>
    <x v="713"/>
    <x v="187"/>
    <x v="1"/>
    <x v="6511"/>
    <x v="6737"/>
    <x v="6686"/>
    <x v="6693"/>
    <x v="6299"/>
    <x v="4900"/>
  </r>
  <r>
    <x v="22"/>
    <x v="0"/>
    <x v="0"/>
    <x v="1"/>
    <s v="ODISHA"/>
    <x v="2"/>
    <x v="1"/>
    <x v="1"/>
    <x v="57"/>
    <x v="6512"/>
    <x v="6738"/>
    <x v="6687"/>
    <x v="6694"/>
    <x v="6300"/>
    <x v="4901"/>
  </r>
  <r>
    <x v="22"/>
    <x v="370"/>
    <x v="0"/>
    <x v="2"/>
    <s v="Bargarh"/>
    <x v="0"/>
    <x v="714"/>
    <x v="18"/>
    <x v="16"/>
    <x v="6513"/>
    <x v="6739"/>
    <x v="6688"/>
    <x v="6695"/>
    <x v="6301"/>
    <x v="4902"/>
  </r>
  <r>
    <x v="22"/>
    <x v="370"/>
    <x v="0"/>
    <x v="2"/>
    <s v="Bargarh"/>
    <x v="1"/>
    <x v="714"/>
    <x v="18"/>
    <x v="1"/>
    <x v="6514"/>
    <x v="6740"/>
    <x v="6689"/>
    <x v="6696"/>
    <x v="6302"/>
    <x v="4903"/>
  </r>
  <r>
    <x v="22"/>
    <x v="370"/>
    <x v="0"/>
    <x v="2"/>
    <s v="Bargarh"/>
    <x v="2"/>
    <x v="1"/>
    <x v="1"/>
    <x v="16"/>
    <x v="6515"/>
    <x v="6741"/>
    <x v="6690"/>
    <x v="6697"/>
    <x v="6303"/>
    <x v="4904"/>
  </r>
  <r>
    <x v="22"/>
    <x v="370"/>
    <x v="2755"/>
    <x v="3"/>
    <s v="Paikamal"/>
    <x v="0"/>
    <x v="74"/>
    <x v="5"/>
    <x v="1"/>
    <x v="6516"/>
    <x v="6742"/>
    <x v="6691"/>
    <x v="6698"/>
    <x v="6304"/>
    <x v="4905"/>
  </r>
  <r>
    <x v="22"/>
    <x v="370"/>
    <x v="2755"/>
    <x v="3"/>
    <s v="Paikamal"/>
    <x v="1"/>
    <x v="74"/>
    <x v="5"/>
    <x v="1"/>
    <x v="6516"/>
    <x v="6742"/>
    <x v="6691"/>
    <x v="6698"/>
    <x v="6304"/>
    <x v="4905"/>
  </r>
  <r>
    <x v="22"/>
    <x v="370"/>
    <x v="2755"/>
    <x v="3"/>
    <s v="Paikamal"/>
    <x v="2"/>
    <x v="1"/>
    <x v="1"/>
    <x v="1"/>
    <x v="22"/>
    <x v="22"/>
    <x v="22"/>
    <x v="22"/>
    <x v="22"/>
    <x v="22"/>
  </r>
  <r>
    <x v="22"/>
    <x v="370"/>
    <x v="2756"/>
    <x v="3"/>
    <s v="Jharbandha"/>
    <x v="0"/>
    <x v="12"/>
    <x v="5"/>
    <x v="1"/>
    <x v="6517"/>
    <x v="6743"/>
    <x v="6692"/>
    <x v="6699"/>
    <x v="6305"/>
    <x v="4906"/>
  </r>
  <r>
    <x v="22"/>
    <x v="370"/>
    <x v="2756"/>
    <x v="3"/>
    <s v="Jharbandha"/>
    <x v="1"/>
    <x v="12"/>
    <x v="5"/>
    <x v="1"/>
    <x v="6517"/>
    <x v="6743"/>
    <x v="6692"/>
    <x v="6699"/>
    <x v="6305"/>
    <x v="4906"/>
  </r>
  <r>
    <x v="22"/>
    <x v="370"/>
    <x v="2756"/>
    <x v="3"/>
    <s v="Jharbandha"/>
    <x v="2"/>
    <x v="1"/>
    <x v="1"/>
    <x v="1"/>
    <x v="22"/>
    <x v="22"/>
    <x v="22"/>
    <x v="22"/>
    <x v="22"/>
    <x v="22"/>
  </r>
  <r>
    <x v="22"/>
    <x v="370"/>
    <x v="2757"/>
    <x v="3"/>
    <s v="Padmapur"/>
    <x v="0"/>
    <x v="247"/>
    <x v="5"/>
    <x v="5"/>
    <x v="6518"/>
    <x v="6744"/>
    <x v="6693"/>
    <x v="6700"/>
    <x v="6306"/>
    <x v="4907"/>
  </r>
  <r>
    <x v="22"/>
    <x v="370"/>
    <x v="2757"/>
    <x v="3"/>
    <s v="Padmapur"/>
    <x v="1"/>
    <x v="247"/>
    <x v="5"/>
    <x v="1"/>
    <x v="6519"/>
    <x v="6745"/>
    <x v="6694"/>
    <x v="6701"/>
    <x v="6307"/>
    <x v="4908"/>
  </r>
  <r>
    <x v="22"/>
    <x v="370"/>
    <x v="2757"/>
    <x v="3"/>
    <s v="Padmapur"/>
    <x v="2"/>
    <x v="1"/>
    <x v="1"/>
    <x v="5"/>
    <x v="6520"/>
    <x v="6746"/>
    <x v="6695"/>
    <x v="6702"/>
    <x v="6308"/>
    <x v="4909"/>
  </r>
  <r>
    <x v="22"/>
    <x v="370"/>
    <x v="2758"/>
    <x v="3"/>
    <s v="BurdenP.S."/>
    <x v="0"/>
    <x v="30"/>
    <x v="4"/>
    <x v="1"/>
    <x v="6521"/>
    <x v="6747"/>
    <x v="6696"/>
    <x v="6703"/>
    <x v="6309"/>
    <x v="4910"/>
  </r>
  <r>
    <x v="22"/>
    <x v="370"/>
    <x v="2758"/>
    <x v="3"/>
    <s v="BurdenP.S."/>
    <x v="1"/>
    <x v="30"/>
    <x v="4"/>
    <x v="1"/>
    <x v="6521"/>
    <x v="6747"/>
    <x v="6696"/>
    <x v="6703"/>
    <x v="6309"/>
    <x v="4910"/>
  </r>
  <r>
    <x v="22"/>
    <x v="370"/>
    <x v="2758"/>
    <x v="3"/>
    <s v="BurdenP.S."/>
    <x v="2"/>
    <x v="1"/>
    <x v="1"/>
    <x v="1"/>
    <x v="22"/>
    <x v="22"/>
    <x v="22"/>
    <x v="22"/>
    <x v="22"/>
    <x v="22"/>
  </r>
  <r>
    <x v="22"/>
    <x v="370"/>
    <x v="2759"/>
    <x v="3"/>
    <s v="Gaisilet"/>
    <x v="0"/>
    <x v="203"/>
    <x v="8"/>
    <x v="1"/>
    <x v="6522"/>
    <x v="6748"/>
    <x v="6697"/>
    <x v="6704"/>
    <x v="6310"/>
    <x v="4911"/>
  </r>
  <r>
    <x v="22"/>
    <x v="370"/>
    <x v="2759"/>
    <x v="3"/>
    <s v="Gaisilet"/>
    <x v="1"/>
    <x v="203"/>
    <x v="8"/>
    <x v="1"/>
    <x v="6522"/>
    <x v="6748"/>
    <x v="6697"/>
    <x v="6704"/>
    <x v="6310"/>
    <x v="4911"/>
  </r>
  <r>
    <x v="22"/>
    <x v="370"/>
    <x v="2759"/>
    <x v="3"/>
    <s v="Gaisilet"/>
    <x v="2"/>
    <x v="1"/>
    <x v="1"/>
    <x v="1"/>
    <x v="22"/>
    <x v="22"/>
    <x v="22"/>
    <x v="22"/>
    <x v="22"/>
    <x v="22"/>
  </r>
  <r>
    <x v="22"/>
    <x v="370"/>
    <x v="2760"/>
    <x v="3"/>
    <s v="Melchhamunda"/>
    <x v="0"/>
    <x v="205"/>
    <x v="6"/>
    <x v="1"/>
    <x v="6523"/>
    <x v="6749"/>
    <x v="6698"/>
    <x v="6705"/>
    <x v="6311"/>
    <x v="4912"/>
  </r>
  <r>
    <x v="22"/>
    <x v="370"/>
    <x v="2760"/>
    <x v="3"/>
    <s v="Melchhamunda"/>
    <x v="1"/>
    <x v="205"/>
    <x v="6"/>
    <x v="1"/>
    <x v="6523"/>
    <x v="6749"/>
    <x v="6698"/>
    <x v="6705"/>
    <x v="6311"/>
    <x v="4912"/>
  </r>
  <r>
    <x v="22"/>
    <x v="370"/>
    <x v="2760"/>
    <x v="3"/>
    <s v="Melchhamunda"/>
    <x v="2"/>
    <x v="1"/>
    <x v="1"/>
    <x v="1"/>
    <x v="22"/>
    <x v="22"/>
    <x v="22"/>
    <x v="22"/>
    <x v="22"/>
    <x v="22"/>
  </r>
  <r>
    <x v="22"/>
    <x v="370"/>
    <x v="2761"/>
    <x v="3"/>
    <s v="Sohela"/>
    <x v="0"/>
    <x v="60"/>
    <x v="1"/>
    <x v="5"/>
    <x v="6524"/>
    <x v="6750"/>
    <x v="6699"/>
    <x v="6706"/>
    <x v="6312"/>
    <x v="4913"/>
  </r>
  <r>
    <x v="22"/>
    <x v="370"/>
    <x v="2761"/>
    <x v="3"/>
    <s v="Sohela"/>
    <x v="1"/>
    <x v="60"/>
    <x v="1"/>
    <x v="1"/>
    <x v="1104"/>
    <x v="6751"/>
    <x v="6700"/>
    <x v="6707"/>
    <x v="6313"/>
    <x v="4914"/>
  </r>
  <r>
    <x v="22"/>
    <x v="370"/>
    <x v="2761"/>
    <x v="3"/>
    <s v="Sohela"/>
    <x v="2"/>
    <x v="1"/>
    <x v="1"/>
    <x v="5"/>
    <x v="6525"/>
    <x v="6752"/>
    <x v="6701"/>
    <x v="6708"/>
    <x v="4976"/>
    <x v="4915"/>
  </r>
  <r>
    <x v="22"/>
    <x v="370"/>
    <x v="2762"/>
    <x v="3"/>
    <s v="Bijepur"/>
    <x v="0"/>
    <x v="320"/>
    <x v="8"/>
    <x v="5"/>
    <x v="6526"/>
    <x v="6753"/>
    <x v="6702"/>
    <x v="6709"/>
    <x v="6314"/>
    <x v="4916"/>
  </r>
  <r>
    <x v="22"/>
    <x v="370"/>
    <x v="2762"/>
    <x v="3"/>
    <s v="Bijepur"/>
    <x v="1"/>
    <x v="320"/>
    <x v="8"/>
    <x v="1"/>
    <x v="6527"/>
    <x v="6754"/>
    <x v="6703"/>
    <x v="6710"/>
    <x v="6315"/>
    <x v="4917"/>
  </r>
  <r>
    <x v="22"/>
    <x v="370"/>
    <x v="2762"/>
    <x v="3"/>
    <s v="Bijepur"/>
    <x v="2"/>
    <x v="1"/>
    <x v="1"/>
    <x v="5"/>
    <x v="6528"/>
    <x v="6755"/>
    <x v="6704"/>
    <x v="6711"/>
    <x v="6316"/>
    <x v="4918"/>
  </r>
  <r>
    <x v="22"/>
    <x v="370"/>
    <x v="2763"/>
    <x v="3"/>
    <s v="Barapali"/>
    <x v="0"/>
    <x v="205"/>
    <x v="8"/>
    <x v="5"/>
    <x v="6529"/>
    <x v="6756"/>
    <x v="6705"/>
    <x v="6712"/>
    <x v="6317"/>
    <x v="4919"/>
  </r>
  <r>
    <x v="22"/>
    <x v="370"/>
    <x v="2763"/>
    <x v="3"/>
    <s v="Barapali"/>
    <x v="1"/>
    <x v="205"/>
    <x v="8"/>
    <x v="1"/>
    <x v="6530"/>
    <x v="6757"/>
    <x v="6706"/>
    <x v="6713"/>
    <x v="6318"/>
    <x v="4920"/>
  </r>
  <r>
    <x v="22"/>
    <x v="370"/>
    <x v="2763"/>
    <x v="3"/>
    <s v="Barapali"/>
    <x v="2"/>
    <x v="1"/>
    <x v="1"/>
    <x v="5"/>
    <x v="6531"/>
    <x v="6758"/>
    <x v="6707"/>
    <x v="6714"/>
    <x v="6319"/>
    <x v="4921"/>
  </r>
  <r>
    <x v="22"/>
    <x v="370"/>
    <x v="2764"/>
    <x v="3"/>
    <s v="Bheden"/>
    <x v="0"/>
    <x v="118"/>
    <x v="8"/>
    <x v="1"/>
    <x v="6532"/>
    <x v="6759"/>
    <x v="6708"/>
    <x v="6715"/>
    <x v="6320"/>
    <x v="4922"/>
  </r>
  <r>
    <x v="22"/>
    <x v="370"/>
    <x v="2764"/>
    <x v="3"/>
    <s v="Bheden"/>
    <x v="1"/>
    <x v="118"/>
    <x v="8"/>
    <x v="1"/>
    <x v="6532"/>
    <x v="6759"/>
    <x v="6708"/>
    <x v="6715"/>
    <x v="6320"/>
    <x v="4922"/>
  </r>
  <r>
    <x v="22"/>
    <x v="370"/>
    <x v="2764"/>
    <x v="3"/>
    <s v="Bheden"/>
    <x v="2"/>
    <x v="1"/>
    <x v="1"/>
    <x v="1"/>
    <x v="22"/>
    <x v="22"/>
    <x v="22"/>
    <x v="22"/>
    <x v="22"/>
    <x v="22"/>
  </r>
  <r>
    <x v="22"/>
    <x v="370"/>
    <x v="2765"/>
    <x v="3"/>
    <s v="Bargarh"/>
    <x v="0"/>
    <x v="572"/>
    <x v="1"/>
    <x v="8"/>
    <x v="6533"/>
    <x v="6760"/>
    <x v="6709"/>
    <x v="6716"/>
    <x v="6321"/>
    <x v="4923"/>
  </r>
  <r>
    <x v="22"/>
    <x v="370"/>
    <x v="2765"/>
    <x v="3"/>
    <s v="Bargarh"/>
    <x v="1"/>
    <x v="572"/>
    <x v="1"/>
    <x v="1"/>
    <x v="6534"/>
    <x v="6761"/>
    <x v="6710"/>
    <x v="6717"/>
    <x v="6322"/>
    <x v="4924"/>
  </r>
  <r>
    <x v="22"/>
    <x v="370"/>
    <x v="2765"/>
    <x v="3"/>
    <s v="Bargarh"/>
    <x v="2"/>
    <x v="1"/>
    <x v="1"/>
    <x v="8"/>
    <x v="6535"/>
    <x v="6762"/>
    <x v="6711"/>
    <x v="6718"/>
    <x v="6323"/>
    <x v="4925"/>
  </r>
  <r>
    <x v="22"/>
    <x v="370"/>
    <x v="2766"/>
    <x v="3"/>
    <s v="Bargarh Sadar "/>
    <x v="0"/>
    <x v="577"/>
    <x v="1"/>
    <x v="1"/>
    <x v="6536"/>
    <x v="6763"/>
    <x v="6712"/>
    <x v="6719"/>
    <x v="6324"/>
    <x v="4926"/>
  </r>
  <r>
    <x v="22"/>
    <x v="370"/>
    <x v="2766"/>
    <x v="3"/>
    <s v="Bargarh Sadar "/>
    <x v="1"/>
    <x v="577"/>
    <x v="1"/>
    <x v="1"/>
    <x v="6536"/>
    <x v="6763"/>
    <x v="6712"/>
    <x v="6719"/>
    <x v="6324"/>
    <x v="4926"/>
  </r>
  <r>
    <x v="22"/>
    <x v="370"/>
    <x v="2766"/>
    <x v="3"/>
    <s v="Bargarh Sadar "/>
    <x v="2"/>
    <x v="1"/>
    <x v="1"/>
    <x v="1"/>
    <x v="22"/>
    <x v="22"/>
    <x v="22"/>
    <x v="22"/>
    <x v="22"/>
    <x v="22"/>
  </r>
  <r>
    <x v="22"/>
    <x v="370"/>
    <x v="2767"/>
    <x v="3"/>
    <s v="Bhatli"/>
    <x v="0"/>
    <x v="203"/>
    <x v="1"/>
    <x v="5"/>
    <x v="6537"/>
    <x v="6764"/>
    <x v="6713"/>
    <x v="6720"/>
    <x v="6325"/>
    <x v="4927"/>
  </r>
  <r>
    <x v="22"/>
    <x v="370"/>
    <x v="2767"/>
    <x v="3"/>
    <s v="Bhatli"/>
    <x v="1"/>
    <x v="203"/>
    <x v="1"/>
    <x v="1"/>
    <x v="4087"/>
    <x v="6765"/>
    <x v="6714"/>
    <x v="6721"/>
    <x v="6326"/>
    <x v="4928"/>
  </r>
  <r>
    <x v="22"/>
    <x v="370"/>
    <x v="2767"/>
    <x v="3"/>
    <s v="Bhatli"/>
    <x v="2"/>
    <x v="1"/>
    <x v="1"/>
    <x v="5"/>
    <x v="6538"/>
    <x v="6766"/>
    <x v="6715"/>
    <x v="6722"/>
    <x v="6327"/>
    <x v="4929"/>
  </r>
  <r>
    <x v="22"/>
    <x v="370"/>
    <x v="2768"/>
    <x v="3"/>
    <s v="Ambabhona"/>
    <x v="0"/>
    <x v="12"/>
    <x v="10"/>
    <x v="1"/>
    <x v="6539"/>
    <x v="6767"/>
    <x v="6716"/>
    <x v="6723"/>
    <x v="6328"/>
    <x v="4930"/>
  </r>
  <r>
    <x v="22"/>
    <x v="370"/>
    <x v="2768"/>
    <x v="3"/>
    <s v="Ambabhona"/>
    <x v="1"/>
    <x v="12"/>
    <x v="10"/>
    <x v="1"/>
    <x v="6539"/>
    <x v="6767"/>
    <x v="6716"/>
    <x v="6723"/>
    <x v="6328"/>
    <x v="4930"/>
  </r>
  <r>
    <x v="22"/>
    <x v="370"/>
    <x v="2768"/>
    <x v="3"/>
    <s v="Ambabhona"/>
    <x v="2"/>
    <x v="1"/>
    <x v="1"/>
    <x v="1"/>
    <x v="22"/>
    <x v="22"/>
    <x v="22"/>
    <x v="22"/>
    <x v="22"/>
    <x v="22"/>
  </r>
  <r>
    <x v="22"/>
    <x v="370"/>
    <x v="2769"/>
    <x v="3"/>
    <s v="Attabira"/>
    <x v="0"/>
    <x v="80"/>
    <x v="5"/>
    <x v="1"/>
    <x v="6540"/>
    <x v="6768"/>
    <x v="6717"/>
    <x v="6724"/>
    <x v="6329"/>
    <x v="4931"/>
  </r>
  <r>
    <x v="22"/>
    <x v="370"/>
    <x v="2769"/>
    <x v="3"/>
    <s v="Attabira"/>
    <x v="1"/>
    <x v="80"/>
    <x v="5"/>
    <x v="1"/>
    <x v="6540"/>
    <x v="6768"/>
    <x v="6717"/>
    <x v="6724"/>
    <x v="6329"/>
    <x v="4931"/>
  </r>
  <r>
    <x v="22"/>
    <x v="370"/>
    <x v="2769"/>
    <x v="3"/>
    <s v="Attabira"/>
    <x v="2"/>
    <x v="1"/>
    <x v="1"/>
    <x v="1"/>
    <x v="22"/>
    <x v="22"/>
    <x v="22"/>
    <x v="22"/>
    <x v="22"/>
    <x v="22"/>
  </r>
  <r>
    <x v="22"/>
    <x v="371"/>
    <x v="0"/>
    <x v="2"/>
    <s v="Jharsuguda"/>
    <x v="0"/>
    <x v="483"/>
    <x v="4"/>
    <x v="11"/>
    <x v="6541"/>
    <x v="6769"/>
    <x v="6718"/>
    <x v="6725"/>
    <x v="6330"/>
    <x v="4932"/>
  </r>
  <r>
    <x v="22"/>
    <x v="371"/>
    <x v="0"/>
    <x v="2"/>
    <s v="Jharsuguda"/>
    <x v="1"/>
    <x v="483"/>
    <x v="4"/>
    <x v="1"/>
    <x v="6542"/>
    <x v="6770"/>
    <x v="6719"/>
    <x v="6726"/>
    <x v="6331"/>
    <x v="4933"/>
  </r>
  <r>
    <x v="22"/>
    <x v="371"/>
    <x v="0"/>
    <x v="2"/>
    <s v="Jharsuguda"/>
    <x v="2"/>
    <x v="1"/>
    <x v="1"/>
    <x v="11"/>
    <x v="6543"/>
    <x v="6771"/>
    <x v="6720"/>
    <x v="6727"/>
    <x v="6332"/>
    <x v="4934"/>
  </r>
  <r>
    <x v="22"/>
    <x v="371"/>
    <x v="2770"/>
    <x v="3"/>
    <s v="Rengali"/>
    <x v="0"/>
    <x v="199"/>
    <x v="8"/>
    <x v="1"/>
    <x v="6544"/>
    <x v="6772"/>
    <x v="6721"/>
    <x v="6728"/>
    <x v="6333"/>
    <x v="4935"/>
  </r>
  <r>
    <x v="22"/>
    <x v="371"/>
    <x v="2770"/>
    <x v="3"/>
    <s v="Rengali"/>
    <x v="1"/>
    <x v="199"/>
    <x v="8"/>
    <x v="1"/>
    <x v="6544"/>
    <x v="6772"/>
    <x v="6721"/>
    <x v="6728"/>
    <x v="6333"/>
    <x v="4935"/>
  </r>
  <r>
    <x v="22"/>
    <x v="371"/>
    <x v="2770"/>
    <x v="3"/>
    <s v="Rengali"/>
    <x v="2"/>
    <x v="1"/>
    <x v="1"/>
    <x v="1"/>
    <x v="22"/>
    <x v="22"/>
    <x v="22"/>
    <x v="22"/>
    <x v="22"/>
    <x v="22"/>
  </r>
  <r>
    <x v="22"/>
    <x v="371"/>
    <x v="2771"/>
    <x v="3"/>
    <s v="Lakhanpur"/>
    <x v="0"/>
    <x v="25"/>
    <x v="8"/>
    <x v="1"/>
    <x v="6545"/>
    <x v="6773"/>
    <x v="6722"/>
    <x v="6729"/>
    <x v="6334"/>
    <x v="4936"/>
  </r>
  <r>
    <x v="22"/>
    <x v="371"/>
    <x v="2771"/>
    <x v="3"/>
    <s v="Lakhanpur"/>
    <x v="1"/>
    <x v="25"/>
    <x v="8"/>
    <x v="1"/>
    <x v="6545"/>
    <x v="6773"/>
    <x v="6722"/>
    <x v="6729"/>
    <x v="6334"/>
    <x v="4936"/>
  </r>
  <r>
    <x v="22"/>
    <x v="371"/>
    <x v="2771"/>
    <x v="3"/>
    <s v="Lakhanpur"/>
    <x v="2"/>
    <x v="1"/>
    <x v="1"/>
    <x v="1"/>
    <x v="22"/>
    <x v="22"/>
    <x v="22"/>
    <x v="22"/>
    <x v="22"/>
    <x v="22"/>
  </r>
  <r>
    <x v="22"/>
    <x v="371"/>
    <x v="2772"/>
    <x v="3"/>
    <s v="Belpahar"/>
    <x v="0"/>
    <x v="621"/>
    <x v="1"/>
    <x v="5"/>
    <x v="6546"/>
    <x v="6774"/>
    <x v="6723"/>
    <x v="6730"/>
    <x v="6335"/>
    <x v="4937"/>
  </r>
  <r>
    <x v="22"/>
    <x v="371"/>
    <x v="2772"/>
    <x v="3"/>
    <s v="Belpahar"/>
    <x v="1"/>
    <x v="621"/>
    <x v="1"/>
    <x v="1"/>
    <x v="6547"/>
    <x v="6775"/>
    <x v="6724"/>
    <x v="6731"/>
    <x v="6336"/>
    <x v="4938"/>
  </r>
  <r>
    <x v="22"/>
    <x v="371"/>
    <x v="2772"/>
    <x v="3"/>
    <s v="Belpahar"/>
    <x v="2"/>
    <x v="1"/>
    <x v="1"/>
    <x v="5"/>
    <x v="6548"/>
    <x v="6776"/>
    <x v="1504"/>
    <x v="6732"/>
    <x v="6337"/>
    <x v="4939"/>
  </r>
  <r>
    <x v="22"/>
    <x v="371"/>
    <x v="2773"/>
    <x v="3"/>
    <s v="Banaharapali"/>
    <x v="0"/>
    <x v="287"/>
    <x v="1"/>
    <x v="5"/>
    <x v="6549"/>
    <x v="6777"/>
    <x v="6725"/>
    <x v="6733"/>
    <x v="6338"/>
    <x v="4940"/>
  </r>
  <r>
    <x v="22"/>
    <x v="371"/>
    <x v="2773"/>
    <x v="3"/>
    <s v="Banaharapali"/>
    <x v="1"/>
    <x v="287"/>
    <x v="1"/>
    <x v="1"/>
    <x v="6550"/>
    <x v="6778"/>
    <x v="6726"/>
    <x v="6734"/>
    <x v="6339"/>
    <x v="4941"/>
  </r>
  <r>
    <x v="22"/>
    <x v="371"/>
    <x v="2773"/>
    <x v="3"/>
    <s v="Banaharapali"/>
    <x v="2"/>
    <x v="1"/>
    <x v="1"/>
    <x v="5"/>
    <x v="6551"/>
    <x v="6779"/>
    <x v="6727"/>
    <x v="6735"/>
    <x v="413"/>
    <x v="4942"/>
  </r>
  <r>
    <x v="22"/>
    <x v="371"/>
    <x v="2774"/>
    <x v="3"/>
    <s v="Orient"/>
    <x v="0"/>
    <x v="304"/>
    <x v="1"/>
    <x v="5"/>
    <x v="6552"/>
    <x v="6780"/>
    <x v="6728"/>
    <x v="6736"/>
    <x v="6340"/>
    <x v="4943"/>
  </r>
  <r>
    <x v="22"/>
    <x v="371"/>
    <x v="2774"/>
    <x v="3"/>
    <s v="Orient"/>
    <x v="1"/>
    <x v="304"/>
    <x v="1"/>
    <x v="1"/>
    <x v="6553"/>
    <x v="6781"/>
    <x v="6729"/>
    <x v="6737"/>
    <x v="6341"/>
    <x v="4944"/>
  </r>
  <r>
    <x v="22"/>
    <x v="371"/>
    <x v="2774"/>
    <x v="3"/>
    <s v="Orient"/>
    <x v="2"/>
    <x v="1"/>
    <x v="1"/>
    <x v="5"/>
    <x v="6554"/>
    <x v="6782"/>
    <x v="6730"/>
    <x v="192"/>
    <x v="6342"/>
    <x v="4945"/>
  </r>
  <r>
    <x v="22"/>
    <x v="371"/>
    <x v="2775"/>
    <x v="3"/>
    <s v="Brajarajnagar"/>
    <x v="0"/>
    <x v="27"/>
    <x v="1"/>
    <x v="5"/>
    <x v="6555"/>
    <x v="6783"/>
    <x v="6731"/>
    <x v="6738"/>
    <x v="6343"/>
    <x v="4946"/>
  </r>
  <r>
    <x v="22"/>
    <x v="371"/>
    <x v="2775"/>
    <x v="3"/>
    <s v="Brajarajnagar"/>
    <x v="1"/>
    <x v="27"/>
    <x v="1"/>
    <x v="1"/>
    <x v="2957"/>
    <x v="6784"/>
    <x v="6732"/>
    <x v="6739"/>
    <x v="6344"/>
    <x v="4947"/>
  </r>
  <r>
    <x v="22"/>
    <x v="371"/>
    <x v="2775"/>
    <x v="3"/>
    <s v="Brajarajnagar"/>
    <x v="2"/>
    <x v="1"/>
    <x v="1"/>
    <x v="5"/>
    <x v="6556"/>
    <x v="6785"/>
    <x v="6733"/>
    <x v="6740"/>
    <x v="47"/>
    <x v="4948"/>
  </r>
  <r>
    <x v="22"/>
    <x v="371"/>
    <x v="2776"/>
    <x v="3"/>
    <s v="Jharsuguda"/>
    <x v="0"/>
    <x v="13"/>
    <x v="1"/>
    <x v="5"/>
    <x v="6557"/>
    <x v="6786"/>
    <x v="6734"/>
    <x v="6741"/>
    <x v="6345"/>
    <x v="4949"/>
  </r>
  <r>
    <x v="22"/>
    <x v="371"/>
    <x v="2776"/>
    <x v="3"/>
    <s v="Jharsuguda"/>
    <x v="1"/>
    <x v="13"/>
    <x v="1"/>
    <x v="1"/>
    <x v="6558"/>
    <x v="6787"/>
    <x v="6735"/>
    <x v="6742"/>
    <x v="6346"/>
    <x v="4950"/>
  </r>
  <r>
    <x v="22"/>
    <x v="371"/>
    <x v="2776"/>
    <x v="3"/>
    <s v="Jharsuguda"/>
    <x v="2"/>
    <x v="1"/>
    <x v="1"/>
    <x v="5"/>
    <x v="6559"/>
    <x v="6788"/>
    <x v="6736"/>
    <x v="6743"/>
    <x v="6347"/>
    <x v="4951"/>
  </r>
  <r>
    <x v="22"/>
    <x v="371"/>
    <x v="2777"/>
    <x v="3"/>
    <s v="Badmal "/>
    <x v="0"/>
    <x v="17"/>
    <x v="1"/>
    <x v="1"/>
    <x v="6560"/>
    <x v="6789"/>
    <x v="6737"/>
    <x v="6744"/>
    <x v="6348"/>
    <x v="4952"/>
  </r>
  <r>
    <x v="22"/>
    <x v="371"/>
    <x v="2777"/>
    <x v="3"/>
    <s v="Badmal "/>
    <x v="1"/>
    <x v="17"/>
    <x v="1"/>
    <x v="1"/>
    <x v="6560"/>
    <x v="6789"/>
    <x v="6737"/>
    <x v="6744"/>
    <x v="6348"/>
    <x v="4952"/>
  </r>
  <r>
    <x v="22"/>
    <x v="371"/>
    <x v="2777"/>
    <x v="3"/>
    <s v="Badmal "/>
    <x v="2"/>
    <x v="1"/>
    <x v="1"/>
    <x v="1"/>
    <x v="22"/>
    <x v="22"/>
    <x v="22"/>
    <x v="22"/>
    <x v="22"/>
    <x v="22"/>
  </r>
  <r>
    <x v="22"/>
    <x v="371"/>
    <x v="2778"/>
    <x v="3"/>
    <s v="Laikera"/>
    <x v="0"/>
    <x v="200"/>
    <x v="8"/>
    <x v="1"/>
    <x v="6561"/>
    <x v="6790"/>
    <x v="6738"/>
    <x v="6745"/>
    <x v="6349"/>
    <x v="4953"/>
  </r>
  <r>
    <x v="22"/>
    <x v="371"/>
    <x v="2778"/>
    <x v="3"/>
    <s v="Laikera"/>
    <x v="1"/>
    <x v="200"/>
    <x v="8"/>
    <x v="1"/>
    <x v="6561"/>
    <x v="6790"/>
    <x v="6738"/>
    <x v="6745"/>
    <x v="6349"/>
    <x v="4953"/>
  </r>
  <r>
    <x v="22"/>
    <x v="371"/>
    <x v="2778"/>
    <x v="3"/>
    <s v="Laikera"/>
    <x v="2"/>
    <x v="1"/>
    <x v="1"/>
    <x v="1"/>
    <x v="22"/>
    <x v="22"/>
    <x v="22"/>
    <x v="22"/>
    <x v="22"/>
    <x v="22"/>
  </r>
  <r>
    <x v="22"/>
    <x v="371"/>
    <x v="2779"/>
    <x v="3"/>
    <s v="Kolabira"/>
    <x v="0"/>
    <x v="43"/>
    <x v="8"/>
    <x v="1"/>
    <x v="6562"/>
    <x v="6791"/>
    <x v="1778"/>
    <x v="6746"/>
    <x v="6350"/>
    <x v="4954"/>
  </r>
  <r>
    <x v="22"/>
    <x v="371"/>
    <x v="2779"/>
    <x v="3"/>
    <s v="Kolabira"/>
    <x v="1"/>
    <x v="43"/>
    <x v="8"/>
    <x v="1"/>
    <x v="6562"/>
    <x v="6791"/>
    <x v="1778"/>
    <x v="6746"/>
    <x v="6350"/>
    <x v="4954"/>
  </r>
  <r>
    <x v="22"/>
    <x v="371"/>
    <x v="2779"/>
    <x v="3"/>
    <s v="Kolabira"/>
    <x v="2"/>
    <x v="1"/>
    <x v="1"/>
    <x v="1"/>
    <x v="22"/>
    <x v="22"/>
    <x v="22"/>
    <x v="22"/>
    <x v="22"/>
    <x v="22"/>
  </r>
  <r>
    <x v="22"/>
    <x v="372"/>
    <x v="0"/>
    <x v="2"/>
    <s v="Sambalpur"/>
    <x v="0"/>
    <x v="715"/>
    <x v="35"/>
    <x v="10"/>
    <x v="6563"/>
    <x v="6792"/>
    <x v="6739"/>
    <x v="6747"/>
    <x v="6351"/>
    <x v="4955"/>
  </r>
  <r>
    <x v="22"/>
    <x v="372"/>
    <x v="0"/>
    <x v="2"/>
    <s v="Sambalpur"/>
    <x v="1"/>
    <x v="715"/>
    <x v="35"/>
    <x v="1"/>
    <x v="6564"/>
    <x v="6793"/>
    <x v="6740"/>
    <x v="6748"/>
    <x v="6352"/>
    <x v="4956"/>
  </r>
  <r>
    <x v="22"/>
    <x v="372"/>
    <x v="0"/>
    <x v="2"/>
    <s v="Sambalpur"/>
    <x v="2"/>
    <x v="1"/>
    <x v="1"/>
    <x v="10"/>
    <x v="6565"/>
    <x v="6794"/>
    <x v="6741"/>
    <x v="6749"/>
    <x v="6353"/>
    <x v="4957"/>
  </r>
  <r>
    <x v="22"/>
    <x v="372"/>
    <x v="2780"/>
    <x v="3"/>
    <s v="Govindpur"/>
    <x v="0"/>
    <x v="50"/>
    <x v="1"/>
    <x v="1"/>
    <x v="6566"/>
    <x v="6795"/>
    <x v="6742"/>
    <x v="6750"/>
    <x v="6354"/>
    <x v="4958"/>
  </r>
  <r>
    <x v="22"/>
    <x v="372"/>
    <x v="2780"/>
    <x v="3"/>
    <s v="Govindpur"/>
    <x v="1"/>
    <x v="50"/>
    <x v="1"/>
    <x v="1"/>
    <x v="6566"/>
    <x v="6795"/>
    <x v="6742"/>
    <x v="6750"/>
    <x v="6354"/>
    <x v="4958"/>
  </r>
  <r>
    <x v="22"/>
    <x v="372"/>
    <x v="2780"/>
    <x v="3"/>
    <s v="Govindpur"/>
    <x v="2"/>
    <x v="1"/>
    <x v="1"/>
    <x v="1"/>
    <x v="22"/>
    <x v="22"/>
    <x v="22"/>
    <x v="22"/>
    <x v="22"/>
    <x v="22"/>
  </r>
  <r>
    <x v="22"/>
    <x v="372"/>
    <x v="2781"/>
    <x v="3"/>
    <s v="Mahulpalli"/>
    <x v="0"/>
    <x v="299"/>
    <x v="1"/>
    <x v="1"/>
    <x v="6567"/>
    <x v="6796"/>
    <x v="6743"/>
    <x v="6751"/>
    <x v="6355"/>
    <x v="4959"/>
  </r>
  <r>
    <x v="22"/>
    <x v="372"/>
    <x v="2781"/>
    <x v="3"/>
    <s v="Mahulpalli"/>
    <x v="1"/>
    <x v="299"/>
    <x v="1"/>
    <x v="1"/>
    <x v="6567"/>
    <x v="6796"/>
    <x v="6743"/>
    <x v="6751"/>
    <x v="6355"/>
    <x v="4959"/>
  </r>
  <r>
    <x v="22"/>
    <x v="372"/>
    <x v="2781"/>
    <x v="3"/>
    <s v="Mahulpalli"/>
    <x v="2"/>
    <x v="1"/>
    <x v="1"/>
    <x v="1"/>
    <x v="22"/>
    <x v="22"/>
    <x v="22"/>
    <x v="22"/>
    <x v="22"/>
    <x v="22"/>
  </r>
  <r>
    <x v="22"/>
    <x v="372"/>
    <x v="2782"/>
    <x v="3"/>
    <s v="Kochinda"/>
    <x v="0"/>
    <x v="300"/>
    <x v="9"/>
    <x v="5"/>
    <x v="6568"/>
    <x v="6797"/>
    <x v="6744"/>
    <x v="6752"/>
    <x v="6356"/>
    <x v="4960"/>
  </r>
  <r>
    <x v="22"/>
    <x v="372"/>
    <x v="2782"/>
    <x v="3"/>
    <s v="Kochinda"/>
    <x v="1"/>
    <x v="300"/>
    <x v="9"/>
    <x v="1"/>
    <x v="6569"/>
    <x v="6265"/>
    <x v="6745"/>
    <x v="6753"/>
    <x v="6357"/>
    <x v="4961"/>
  </r>
  <r>
    <x v="22"/>
    <x v="372"/>
    <x v="2782"/>
    <x v="3"/>
    <s v="Kochinda"/>
    <x v="2"/>
    <x v="1"/>
    <x v="1"/>
    <x v="5"/>
    <x v="6570"/>
    <x v="6798"/>
    <x v="6746"/>
    <x v="6754"/>
    <x v="6358"/>
    <x v="4962"/>
  </r>
  <r>
    <x v="22"/>
    <x v="372"/>
    <x v="2783"/>
    <x v="3"/>
    <s v="Katarbaga"/>
    <x v="0"/>
    <x v="106"/>
    <x v="1"/>
    <x v="1"/>
    <x v="6571"/>
    <x v="6799"/>
    <x v="6747"/>
    <x v="6755"/>
    <x v="6359"/>
    <x v="4963"/>
  </r>
  <r>
    <x v="22"/>
    <x v="372"/>
    <x v="2783"/>
    <x v="3"/>
    <s v="Katarbaga"/>
    <x v="1"/>
    <x v="106"/>
    <x v="1"/>
    <x v="1"/>
    <x v="6571"/>
    <x v="6799"/>
    <x v="6747"/>
    <x v="6755"/>
    <x v="6359"/>
    <x v="4963"/>
  </r>
  <r>
    <x v="22"/>
    <x v="372"/>
    <x v="2783"/>
    <x v="3"/>
    <s v="Katarbaga"/>
    <x v="2"/>
    <x v="1"/>
    <x v="1"/>
    <x v="1"/>
    <x v="22"/>
    <x v="22"/>
    <x v="22"/>
    <x v="22"/>
    <x v="22"/>
    <x v="22"/>
  </r>
  <r>
    <x v="22"/>
    <x v="372"/>
    <x v="2784"/>
    <x v="3"/>
    <s v="Thelkoloi  "/>
    <x v="0"/>
    <x v="64"/>
    <x v="1"/>
    <x v="1"/>
    <x v="6572"/>
    <x v="6800"/>
    <x v="6748"/>
    <x v="6756"/>
    <x v="6360"/>
    <x v="4964"/>
  </r>
  <r>
    <x v="22"/>
    <x v="372"/>
    <x v="2784"/>
    <x v="3"/>
    <s v="Thelkoloi  "/>
    <x v="1"/>
    <x v="64"/>
    <x v="1"/>
    <x v="1"/>
    <x v="6572"/>
    <x v="6800"/>
    <x v="6748"/>
    <x v="6756"/>
    <x v="6360"/>
    <x v="4964"/>
  </r>
  <r>
    <x v="22"/>
    <x v="372"/>
    <x v="2784"/>
    <x v="3"/>
    <s v="Thelkoloi  "/>
    <x v="2"/>
    <x v="1"/>
    <x v="1"/>
    <x v="1"/>
    <x v="22"/>
    <x v="22"/>
    <x v="22"/>
    <x v="22"/>
    <x v="22"/>
    <x v="22"/>
  </r>
  <r>
    <x v="22"/>
    <x v="372"/>
    <x v="2785"/>
    <x v="3"/>
    <s v="Rengali "/>
    <x v="0"/>
    <x v="57"/>
    <x v="1"/>
    <x v="5"/>
    <x v="6573"/>
    <x v="6801"/>
    <x v="6749"/>
    <x v="6757"/>
    <x v="6361"/>
    <x v="4965"/>
  </r>
  <r>
    <x v="22"/>
    <x v="372"/>
    <x v="2785"/>
    <x v="3"/>
    <s v="Rengali "/>
    <x v="1"/>
    <x v="57"/>
    <x v="1"/>
    <x v="1"/>
    <x v="6570"/>
    <x v="6802"/>
    <x v="6750"/>
    <x v="6758"/>
    <x v="6362"/>
    <x v="4966"/>
  </r>
  <r>
    <x v="22"/>
    <x v="372"/>
    <x v="2785"/>
    <x v="3"/>
    <s v="Rengali "/>
    <x v="2"/>
    <x v="1"/>
    <x v="1"/>
    <x v="5"/>
    <x v="6574"/>
    <x v="6803"/>
    <x v="467"/>
    <x v="4543"/>
    <x v="6363"/>
    <x v="4967"/>
  </r>
  <r>
    <x v="22"/>
    <x v="372"/>
    <x v="2786"/>
    <x v="3"/>
    <s v="Sasan"/>
    <x v="0"/>
    <x v="55"/>
    <x v="6"/>
    <x v="1"/>
    <x v="6575"/>
    <x v="6804"/>
    <x v="6751"/>
    <x v="6759"/>
    <x v="6364"/>
    <x v="4968"/>
  </r>
  <r>
    <x v="22"/>
    <x v="372"/>
    <x v="2786"/>
    <x v="3"/>
    <s v="Sasan"/>
    <x v="1"/>
    <x v="55"/>
    <x v="6"/>
    <x v="1"/>
    <x v="6575"/>
    <x v="6804"/>
    <x v="6751"/>
    <x v="6759"/>
    <x v="6364"/>
    <x v="4968"/>
  </r>
  <r>
    <x v="22"/>
    <x v="372"/>
    <x v="2786"/>
    <x v="3"/>
    <s v="Sasan"/>
    <x v="2"/>
    <x v="1"/>
    <x v="1"/>
    <x v="1"/>
    <x v="22"/>
    <x v="22"/>
    <x v="22"/>
    <x v="22"/>
    <x v="22"/>
    <x v="22"/>
  </r>
  <r>
    <x v="22"/>
    <x v="372"/>
    <x v="2787"/>
    <x v="3"/>
    <s v="Hirakud"/>
    <x v="0"/>
    <x v="46"/>
    <x v="5"/>
    <x v="5"/>
    <x v="6576"/>
    <x v="6805"/>
    <x v="6752"/>
    <x v="6760"/>
    <x v="6365"/>
    <x v="4969"/>
  </r>
  <r>
    <x v="22"/>
    <x v="372"/>
    <x v="2787"/>
    <x v="3"/>
    <s v="Hirakud"/>
    <x v="1"/>
    <x v="46"/>
    <x v="5"/>
    <x v="1"/>
    <x v="5554"/>
    <x v="6806"/>
    <x v="6753"/>
    <x v="6761"/>
    <x v="6366"/>
    <x v="4970"/>
  </r>
  <r>
    <x v="22"/>
    <x v="372"/>
    <x v="2787"/>
    <x v="3"/>
    <s v="Hirakud"/>
    <x v="2"/>
    <x v="1"/>
    <x v="1"/>
    <x v="5"/>
    <x v="6577"/>
    <x v="6807"/>
    <x v="6754"/>
    <x v="6762"/>
    <x v="6367"/>
    <x v="4971"/>
  </r>
  <r>
    <x v="22"/>
    <x v="372"/>
    <x v="2788"/>
    <x v="3"/>
    <s v="Burla"/>
    <x v="0"/>
    <x v="101"/>
    <x v="6"/>
    <x v="5"/>
    <x v="6578"/>
    <x v="6808"/>
    <x v="6755"/>
    <x v="6763"/>
    <x v="6368"/>
    <x v="4972"/>
  </r>
  <r>
    <x v="22"/>
    <x v="372"/>
    <x v="2788"/>
    <x v="3"/>
    <s v="Burla"/>
    <x v="1"/>
    <x v="101"/>
    <x v="6"/>
    <x v="1"/>
    <x v="6579"/>
    <x v="6809"/>
    <x v="6756"/>
    <x v="6764"/>
    <x v="6369"/>
    <x v="4973"/>
  </r>
  <r>
    <x v="22"/>
    <x v="372"/>
    <x v="2788"/>
    <x v="3"/>
    <s v="Burla"/>
    <x v="2"/>
    <x v="1"/>
    <x v="1"/>
    <x v="5"/>
    <x v="6580"/>
    <x v="6810"/>
    <x v="6757"/>
    <x v="6765"/>
    <x v="6370"/>
    <x v="4974"/>
  </r>
  <r>
    <x v="22"/>
    <x v="372"/>
    <x v="2789"/>
    <x v="3"/>
    <s v="Dhanupali"/>
    <x v="0"/>
    <x v="621"/>
    <x v="1"/>
    <x v="1"/>
    <x v="4877"/>
    <x v="6811"/>
    <x v="5744"/>
    <x v="6766"/>
    <x v="6371"/>
    <x v="4975"/>
  </r>
  <r>
    <x v="22"/>
    <x v="372"/>
    <x v="2789"/>
    <x v="3"/>
    <s v="Dhanupali"/>
    <x v="1"/>
    <x v="621"/>
    <x v="1"/>
    <x v="1"/>
    <x v="4877"/>
    <x v="6811"/>
    <x v="5744"/>
    <x v="6766"/>
    <x v="6371"/>
    <x v="4975"/>
  </r>
  <r>
    <x v="22"/>
    <x v="372"/>
    <x v="2789"/>
    <x v="3"/>
    <s v="Dhanupali"/>
    <x v="2"/>
    <x v="1"/>
    <x v="1"/>
    <x v="1"/>
    <x v="22"/>
    <x v="22"/>
    <x v="22"/>
    <x v="22"/>
    <x v="22"/>
    <x v="22"/>
  </r>
  <r>
    <x v="22"/>
    <x v="372"/>
    <x v="2790"/>
    <x v="3"/>
    <s v="Ainthapali"/>
    <x v="0"/>
    <x v="45"/>
    <x v="1"/>
    <x v="1"/>
    <x v="6581"/>
    <x v="6812"/>
    <x v="6758"/>
    <x v="6767"/>
    <x v="6372"/>
    <x v="4976"/>
  </r>
  <r>
    <x v="22"/>
    <x v="372"/>
    <x v="2790"/>
    <x v="3"/>
    <s v="Ainthapali"/>
    <x v="1"/>
    <x v="45"/>
    <x v="1"/>
    <x v="1"/>
    <x v="6581"/>
    <x v="6812"/>
    <x v="6758"/>
    <x v="6767"/>
    <x v="6372"/>
    <x v="4976"/>
  </r>
  <r>
    <x v="22"/>
    <x v="372"/>
    <x v="2790"/>
    <x v="3"/>
    <s v="Ainthapali"/>
    <x v="2"/>
    <x v="1"/>
    <x v="1"/>
    <x v="1"/>
    <x v="22"/>
    <x v="22"/>
    <x v="22"/>
    <x v="22"/>
    <x v="22"/>
    <x v="22"/>
  </r>
  <r>
    <x v="22"/>
    <x v="372"/>
    <x v="2791"/>
    <x v="3"/>
    <s v="Sadar"/>
    <x v="0"/>
    <x v="41"/>
    <x v="1"/>
    <x v="1"/>
    <x v="6582"/>
    <x v="6813"/>
    <x v="6759"/>
    <x v="6768"/>
    <x v="6373"/>
    <x v="4977"/>
  </r>
  <r>
    <x v="22"/>
    <x v="372"/>
    <x v="2791"/>
    <x v="3"/>
    <s v="Sadar"/>
    <x v="1"/>
    <x v="41"/>
    <x v="1"/>
    <x v="1"/>
    <x v="6582"/>
    <x v="6813"/>
    <x v="6759"/>
    <x v="6768"/>
    <x v="6373"/>
    <x v="4977"/>
  </r>
  <r>
    <x v="22"/>
    <x v="372"/>
    <x v="2791"/>
    <x v="3"/>
    <s v="Sadar"/>
    <x v="2"/>
    <x v="1"/>
    <x v="1"/>
    <x v="1"/>
    <x v="22"/>
    <x v="22"/>
    <x v="22"/>
    <x v="22"/>
    <x v="22"/>
    <x v="22"/>
  </r>
  <r>
    <x v="22"/>
    <x v="372"/>
    <x v="2792"/>
    <x v="3"/>
    <s v="Jamankira"/>
    <x v="0"/>
    <x v="289"/>
    <x v="14"/>
    <x v="1"/>
    <x v="6583"/>
    <x v="6814"/>
    <x v="6760"/>
    <x v="6769"/>
    <x v="6374"/>
    <x v="4978"/>
  </r>
  <r>
    <x v="22"/>
    <x v="372"/>
    <x v="2792"/>
    <x v="3"/>
    <s v="Jamankira"/>
    <x v="1"/>
    <x v="289"/>
    <x v="14"/>
    <x v="1"/>
    <x v="6583"/>
    <x v="6814"/>
    <x v="6760"/>
    <x v="6769"/>
    <x v="6374"/>
    <x v="4978"/>
  </r>
  <r>
    <x v="22"/>
    <x v="372"/>
    <x v="2792"/>
    <x v="3"/>
    <s v="Jamankira"/>
    <x v="2"/>
    <x v="1"/>
    <x v="1"/>
    <x v="1"/>
    <x v="22"/>
    <x v="22"/>
    <x v="22"/>
    <x v="22"/>
    <x v="22"/>
    <x v="22"/>
  </r>
  <r>
    <x v="22"/>
    <x v="372"/>
    <x v="2793"/>
    <x v="3"/>
    <s v="Kisinda"/>
    <x v="0"/>
    <x v="205"/>
    <x v="25"/>
    <x v="1"/>
    <x v="6584"/>
    <x v="6815"/>
    <x v="6761"/>
    <x v="6770"/>
    <x v="6375"/>
    <x v="4979"/>
  </r>
  <r>
    <x v="22"/>
    <x v="372"/>
    <x v="2793"/>
    <x v="3"/>
    <s v="Kisinda"/>
    <x v="1"/>
    <x v="205"/>
    <x v="25"/>
    <x v="1"/>
    <x v="6584"/>
    <x v="6815"/>
    <x v="6761"/>
    <x v="6770"/>
    <x v="6375"/>
    <x v="4979"/>
  </r>
  <r>
    <x v="22"/>
    <x v="372"/>
    <x v="2793"/>
    <x v="3"/>
    <s v="Kisinda"/>
    <x v="2"/>
    <x v="1"/>
    <x v="1"/>
    <x v="1"/>
    <x v="22"/>
    <x v="22"/>
    <x v="22"/>
    <x v="22"/>
    <x v="22"/>
    <x v="22"/>
  </r>
  <r>
    <x v="22"/>
    <x v="372"/>
    <x v="2794"/>
    <x v="3"/>
    <s v="Jujomura"/>
    <x v="0"/>
    <x v="370"/>
    <x v="10"/>
    <x v="1"/>
    <x v="6585"/>
    <x v="6816"/>
    <x v="6762"/>
    <x v="6771"/>
    <x v="6376"/>
    <x v="4980"/>
  </r>
  <r>
    <x v="22"/>
    <x v="372"/>
    <x v="2794"/>
    <x v="3"/>
    <s v="Jujomura"/>
    <x v="1"/>
    <x v="370"/>
    <x v="10"/>
    <x v="1"/>
    <x v="6585"/>
    <x v="6816"/>
    <x v="6762"/>
    <x v="6771"/>
    <x v="6376"/>
    <x v="4980"/>
  </r>
  <r>
    <x v="22"/>
    <x v="372"/>
    <x v="2794"/>
    <x v="3"/>
    <s v="Jujomura"/>
    <x v="2"/>
    <x v="1"/>
    <x v="1"/>
    <x v="1"/>
    <x v="22"/>
    <x v="22"/>
    <x v="22"/>
    <x v="22"/>
    <x v="22"/>
    <x v="22"/>
  </r>
  <r>
    <x v="22"/>
    <x v="372"/>
    <x v="2795"/>
    <x v="3"/>
    <s v="Dhama"/>
    <x v="0"/>
    <x v="191"/>
    <x v="6"/>
    <x v="1"/>
    <x v="6586"/>
    <x v="6817"/>
    <x v="6763"/>
    <x v="6772"/>
    <x v="6377"/>
    <x v="4981"/>
  </r>
  <r>
    <x v="22"/>
    <x v="372"/>
    <x v="2795"/>
    <x v="3"/>
    <s v="Dhama"/>
    <x v="1"/>
    <x v="191"/>
    <x v="6"/>
    <x v="1"/>
    <x v="6586"/>
    <x v="6817"/>
    <x v="6763"/>
    <x v="6772"/>
    <x v="6377"/>
    <x v="4981"/>
  </r>
  <r>
    <x v="22"/>
    <x v="372"/>
    <x v="2795"/>
    <x v="3"/>
    <s v="Dhama"/>
    <x v="2"/>
    <x v="1"/>
    <x v="1"/>
    <x v="1"/>
    <x v="22"/>
    <x v="22"/>
    <x v="22"/>
    <x v="22"/>
    <x v="22"/>
    <x v="22"/>
  </r>
  <r>
    <x v="22"/>
    <x v="372"/>
    <x v="2796"/>
    <x v="3"/>
    <s v="Charamal"/>
    <x v="0"/>
    <x v="135"/>
    <x v="13"/>
    <x v="1"/>
    <x v="6587"/>
    <x v="6818"/>
    <x v="6764"/>
    <x v="6773"/>
    <x v="6378"/>
    <x v="4982"/>
  </r>
  <r>
    <x v="22"/>
    <x v="372"/>
    <x v="2796"/>
    <x v="3"/>
    <s v="Charamal"/>
    <x v="1"/>
    <x v="135"/>
    <x v="13"/>
    <x v="1"/>
    <x v="6587"/>
    <x v="6818"/>
    <x v="6764"/>
    <x v="6773"/>
    <x v="6378"/>
    <x v="4982"/>
  </r>
  <r>
    <x v="22"/>
    <x v="372"/>
    <x v="2796"/>
    <x v="3"/>
    <s v="Charamal"/>
    <x v="2"/>
    <x v="1"/>
    <x v="1"/>
    <x v="1"/>
    <x v="22"/>
    <x v="22"/>
    <x v="22"/>
    <x v="22"/>
    <x v="22"/>
    <x v="22"/>
  </r>
  <r>
    <x v="22"/>
    <x v="372"/>
    <x v="2797"/>
    <x v="3"/>
    <s v="Rairakhol"/>
    <x v="0"/>
    <x v="93"/>
    <x v="39"/>
    <x v="5"/>
    <x v="6588"/>
    <x v="6819"/>
    <x v="6765"/>
    <x v="6774"/>
    <x v="6379"/>
    <x v="4983"/>
  </r>
  <r>
    <x v="22"/>
    <x v="372"/>
    <x v="2797"/>
    <x v="3"/>
    <s v="Rairakhol"/>
    <x v="1"/>
    <x v="93"/>
    <x v="39"/>
    <x v="1"/>
    <x v="6589"/>
    <x v="6820"/>
    <x v="6766"/>
    <x v="6775"/>
    <x v="6380"/>
    <x v="4984"/>
  </r>
  <r>
    <x v="22"/>
    <x v="372"/>
    <x v="2797"/>
    <x v="3"/>
    <s v="Rairakhol"/>
    <x v="2"/>
    <x v="1"/>
    <x v="1"/>
    <x v="5"/>
    <x v="6590"/>
    <x v="6821"/>
    <x v="6767"/>
    <x v="6776"/>
    <x v="6381"/>
    <x v="4985"/>
  </r>
  <r>
    <x v="22"/>
    <x v="372"/>
    <x v="2798"/>
    <x v="3"/>
    <s v="Naktideul"/>
    <x v="0"/>
    <x v="191"/>
    <x v="7"/>
    <x v="1"/>
    <x v="6591"/>
    <x v="6822"/>
    <x v="4594"/>
    <x v="6777"/>
    <x v="6382"/>
    <x v="4986"/>
  </r>
  <r>
    <x v="22"/>
    <x v="372"/>
    <x v="2798"/>
    <x v="3"/>
    <s v="Naktideul"/>
    <x v="1"/>
    <x v="191"/>
    <x v="7"/>
    <x v="1"/>
    <x v="6591"/>
    <x v="6822"/>
    <x v="4594"/>
    <x v="6777"/>
    <x v="6382"/>
    <x v="4986"/>
  </r>
  <r>
    <x v="22"/>
    <x v="372"/>
    <x v="2798"/>
    <x v="3"/>
    <s v="Naktideul"/>
    <x v="2"/>
    <x v="1"/>
    <x v="1"/>
    <x v="1"/>
    <x v="22"/>
    <x v="22"/>
    <x v="22"/>
    <x v="22"/>
    <x v="22"/>
    <x v="22"/>
  </r>
  <r>
    <x v="22"/>
    <x v="372"/>
    <x v="2799"/>
    <x v="3"/>
    <s v="Sambalpur (M)"/>
    <x v="0"/>
    <x v="1"/>
    <x v="1"/>
    <x v="5"/>
    <x v="6592"/>
    <x v="6823"/>
    <x v="6768"/>
    <x v="6778"/>
    <x v="6383"/>
    <x v="4987"/>
  </r>
  <r>
    <x v="22"/>
    <x v="372"/>
    <x v="2799"/>
    <x v="3"/>
    <s v="Sambalpur (M)"/>
    <x v="1"/>
    <x v="1"/>
    <x v="1"/>
    <x v="1"/>
    <x v="22"/>
    <x v="22"/>
    <x v="22"/>
    <x v="22"/>
    <x v="22"/>
    <x v="22"/>
  </r>
  <r>
    <x v="22"/>
    <x v="372"/>
    <x v="2799"/>
    <x v="3"/>
    <s v="Sambalpur (M)"/>
    <x v="2"/>
    <x v="1"/>
    <x v="1"/>
    <x v="5"/>
    <x v="6592"/>
    <x v="6823"/>
    <x v="6768"/>
    <x v="6778"/>
    <x v="6383"/>
    <x v="4987"/>
  </r>
  <r>
    <x v="22"/>
    <x v="373"/>
    <x v="0"/>
    <x v="2"/>
    <s v="Debagarh"/>
    <x v="0"/>
    <x v="667"/>
    <x v="143"/>
    <x v="5"/>
    <x v="6593"/>
    <x v="6824"/>
    <x v="6769"/>
    <x v="6779"/>
    <x v="6384"/>
    <x v="4988"/>
  </r>
  <r>
    <x v="22"/>
    <x v="373"/>
    <x v="0"/>
    <x v="2"/>
    <s v="Debagarh"/>
    <x v="1"/>
    <x v="667"/>
    <x v="143"/>
    <x v="1"/>
    <x v="6594"/>
    <x v="6825"/>
    <x v="6770"/>
    <x v="6780"/>
    <x v="6385"/>
    <x v="4989"/>
  </r>
  <r>
    <x v="22"/>
    <x v="373"/>
    <x v="0"/>
    <x v="2"/>
    <s v="Debagarh"/>
    <x v="2"/>
    <x v="1"/>
    <x v="1"/>
    <x v="5"/>
    <x v="6595"/>
    <x v="6826"/>
    <x v="6771"/>
    <x v="6781"/>
    <x v="6386"/>
    <x v="4990"/>
  </r>
  <r>
    <x v="22"/>
    <x v="373"/>
    <x v="2800"/>
    <x v="3"/>
    <s v="Debagarh"/>
    <x v="0"/>
    <x v="224"/>
    <x v="32"/>
    <x v="5"/>
    <x v="3389"/>
    <x v="6827"/>
    <x v="6772"/>
    <x v="6782"/>
    <x v="6387"/>
    <x v="4991"/>
  </r>
  <r>
    <x v="22"/>
    <x v="373"/>
    <x v="2800"/>
    <x v="3"/>
    <s v="Debagarh"/>
    <x v="1"/>
    <x v="224"/>
    <x v="32"/>
    <x v="1"/>
    <x v="6596"/>
    <x v="6828"/>
    <x v="6773"/>
    <x v="6783"/>
    <x v="6388"/>
    <x v="4992"/>
  </r>
  <r>
    <x v="22"/>
    <x v="373"/>
    <x v="2800"/>
    <x v="3"/>
    <s v="Debagarh"/>
    <x v="2"/>
    <x v="1"/>
    <x v="1"/>
    <x v="5"/>
    <x v="6595"/>
    <x v="6826"/>
    <x v="6771"/>
    <x v="6781"/>
    <x v="6386"/>
    <x v="4990"/>
  </r>
  <r>
    <x v="22"/>
    <x v="373"/>
    <x v="2801"/>
    <x v="3"/>
    <s v="Barkot"/>
    <x v="0"/>
    <x v="591"/>
    <x v="74"/>
    <x v="1"/>
    <x v="3465"/>
    <x v="6829"/>
    <x v="6774"/>
    <x v="6784"/>
    <x v="6389"/>
    <x v="4993"/>
  </r>
  <r>
    <x v="22"/>
    <x v="373"/>
    <x v="2801"/>
    <x v="3"/>
    <s v="Barkot"/>
    <x v="1"/>
    <x v="591"/>
    <x v="74"/>
    <x v="1"/>
    <x v="3465"/>
    <x v="6829"/>
    <x v="6774"/>
    <x v="6784"/>
    <x v="6389"/>
    <x v="4993"/>
  </r>
  <r>
    <x v="22"/>
    <x v="373"/>
    <x v="2801"/>
    <x v="3"/>
    <s v="Barkot"/>
    <x v="2"/>
    <x v="1"/>
    <x v="1"/>
    <x v="1"/>
    <x v="22"/>
    <x v="22"/>
    <x v="22"/>
    <x v="22"/>
    <x v="22"/>
    <x v="22"/>
  </r>
  <r>
    <x v="22"/>
    <x v="373"/>
    <x v="2802"/>
    <x v="3"/>
    <s v="Kundheigola"/>
    <x v="0"/>
    <x v="198"/>
    <x v="63"/>
    <x v="1"/>
    <x v="6597"/>
    <x v="6830"/>
    <x v="6775"/>
    <x v="6785"/>
    <x v="6390"/>
    <x v="4994"/>
  </r>
  <r>
    <x v="22"/>
    <x v="373"/>
    <x v="2802"/>
    <x v="3"/>
    <s v="Kundheigola"/>
    <x v="1"/>
    <x v="198"/>
    <x v="63"/>
    <x v="1"/>
    <x v="6597"/>
    <x v="6830"/>
    <x v="6775"/>
    <x v="6785"/>
    <x v="6390"/>
    <x v="4994"/>
  </r>
  <r>
    <x v="22"/>
    <x v="373"/>
    <x v="2802"/>
    <x v="3"/>
    <s v="Kundheigola"/>
    <x v="2"/>
    <x v="1"/>
    <x v="1"/>
    <x v="1"/>
    <x v="22"/>
    <x v="22"/>
    <x v="22"/>
    <x v="22"/>
    <x v="22"/>
    <x v="22"/>
  </r>
  <r>
    <x v="22"/>
    <x v="373"/>
    <x v="2803"/>
    <x v="3"/>
    <s v="Reamal"/>
    <x v="0"/>
    <x v="136"/>
    <x v="52"/>
    <x v="1"/>
    <x v="6598"/>
    <x v="6831"/>
    <x v="6776"/>
    <x v="6786"/>
    <x v="6391"/>
    <x v="4995"/>
  </r>
  <r>
    <x v="22"/>
    <x v="373"/>
    <x v="2803"/>
    <x v="3"/>
    <s v="Reamal"/>
    <x v="1"/>
    <x v="136"/>
    <x v="52"/>
    <x v="1"/>
    <x v="6598"/>
    <x v="6831"/>
    <x v="6776"/>
    <x v="6786"/>
    <x v="6391"/>
    <x v="4995"/>
  </r>
  <r>
    <x v="22"/>
    <x v="373"/>
    <x v="2803"/>
    <x v="3"/>
    <s v="Reamal"/>
    <x v="2"/>
    <x v="1"/>
    <x v="1"/>
    <x v="1"/>
    <x v="22"/>
    <x v="22"/>
    <x v="22"/>
    <x v="22"/>
    <x v="22"/>
    <x v="22"/>
  </r>
  <r>
    <x v="22"/>
    <x v="374"/>
    <x v="0"/>
    <x v="2"/>
    <s v="Sundargarh"/>
    <x v="0"/>
    <x v="716"/>
    <x v="106"/>
    <x v="30"/>
    <x v="6599"/>
    <x v="6832"/>
    <x v="6777"/>
    <x v="6787"/>
    <x v="6392"/>
    <x v="4996"/>
  </r>
  <r>
    <x v="22"/>
    <x v="374"/>
    <x v="0"/>
    <x v="2"/>
    <s v="Sundargarh"/>
    <x v="1"/>
    <x v="716"/>
    <x v="106"/>
    <x v="1"/>
    <x v="6600"/>
    <x v="6833"/>
    <x v="6778"/>
    <x v="6788"/>
    <x v="6393"/>
    <x v="4997"/>
  </r>
  <r>
    <x v="22"/>
    <x v="374"/>
    <x v="0"/>
    <x v="2"/>
    <s v="Sundargarh"/>
    <x v="2"/>
    <x v="1"/>
    <x v="1"/>
    <x v="30"/>
    <x v="6601"/>
    <x v="6834"/>
    <x v="6779"/>
    <x v="6789"/>
    <x v="6394"/>
    <x v="4998"/>
  </r>
  <r>
    <x v="22"/>
    <x v="374"/>
    <x v="2804"/>
    <x v="3"/>
    <s v="Hemgir"/>
    <x v="0"/>
    <x v="299"/>
    <x v="11"/>
    <x v="1"/>
    <x v="6602"/>
    <x v="6835"/>
    <x v="6780"/>
    <x v="6790"/>
    <x v="6395"/>
    <x v="4999"/>
  </r>
  <r>
    <x v="22"/>
    <x v="374"/>
    <x v="2804"/>
    <x v="3"/>
    <s v="Hemgir"/>
    <x v="1"/>
    <x v="299"/>
    <x v="11"/>
    <x v="1"/>
    <x v="6602"/>
    <x v="6835"/>
    <x v="6780"/>
    <x v="6790"/>
    <x v="6395"/>
    <x v="4999"/>
  </r>
  <r>
    <x v="22"/>
    <x v="374"/>
    <x v="2804"/>
    <x v="3"/>
    <s v="Hemgir"/>
    <x v="2"/>
    <x v="1"/>
    <x v="1"/>
    <x v="1"/>
    <x v="22"/>
    <x v="22"/>
    <x v="22"/>
    <x v="22"/>
    <x v="22"/>
    <x v="22"/>
  </r>
  <r>
    <x v="22"/>
    <x v="374"/>
    <x v="2805"/>
    <x v="3"/>
    <s v="Lephripara"/>
    <x v="0"/>
    <x v="278"/>
    <x v="1"/>
    <x v="1"/>
    <x v="6603"/>
    <x v="6836"/>
    <x v="6781"/>
    <x v="6791"/>
    <x v="6396"/>
    <x v="5000"/>
  </r>
  <r>
    <x v="22"/>
    <x v="374"/>
    <x v="2805"/>
    <x v="3"/>
    <s v="Lephripara"/>
    <x v="1"/>
    <x v="278"/>
    <x v="1"/>
    <x v="1"/>
    <x v="6603"/>
    <x v="6836"/>
    <x v="6781"/>
    <x v="6791"/>
    <x v="6396"/>
    <x v="5000"/>
  </r>
  <r>
    <x v="22"/>
    <x v="374"/>
    <x v="2805"/>
    <x v="3"/>
    <s v="Lephripara"/>
    <x v="2"/>
    <x v="1"/>
    <x v="1"/>
    <x v="1"/>
    <x v="22"/>
    <x v="22"/>
    <x v="22"/>
    <x v="22"/>
    <x v="22"/>
    <x v="22"/>
  </r>
  <r>
    <x v="22"/>
    <x v="374"/>
    <x v="2806"/>
    <x v="3"/>
    <s v="Bhasma"/>
    <x v="0"/>
    <x v="24"/>
    <x v="8"/>
    <x v="1"/>
    <x v="6604"/>
    <x v="6837"/>
    <x v="6782"/>
    <x v="6792"/>
    <x v="6397"/>
    <x v="5001"/>
  </r>
  <r>
    <x v="22"/>
    <x v="374"/>
    <x v="2806"/>
    <x v="3"/>
    <s v="Bhasma"/>
    <x v="1"/>
    <x v="24"/>
    <x v="8"/>
    <x v="1"/>
    <x v="6604"/>
    <x v="6837"/>
    <x v="6782"/>
    <x v="6792"/>
    <x v="6397"/>
    <x v="5001"/>
  </r>
  <r>
    <x v="22"/>
    <x v="374"/>
    <x v="2806"/>
    <x v="3"/>
    <s v="Bhasma"/>
    <x v="2"/>
    <x v="1"/>
    <x v="1"/>
    <x v="1"/>
    <x v="22"/>
    <x v="22"/>
    <x v="22"/>
    <x v="22"/>
    <x v="22"/>
    <x v="22"/>
  </r>
  <r>
    <x v="22"/>
    <x v="374"/>
    <x v="2807"/>
    <x v="3"/>
    <s v="Dharuadihi"/>
    <x v="0"/>
    <x v="155"/>
    <x v="1"/>
    <x v="1"/>
    <x v="6605"/>
    <x v="6838"/>
    <x v="6783"/>
    <x v="6793"/>
    <x v="6398"/>
    <x v="5002"/>
  </r>
  <r>
    <x v="22"/>
    <x v="374"/>
    <x v="2807"/>
    <x v="3"/>
    <s v="Dharuadihi"/>
    <x v="1"/>
    <x v="155"/>
    <x v="1"/>
    <x v="1"/>
    <x v="6605"/>
    <x v="6838"/>
    <x v="6783"/>
    <x v="6793"/>
    <x v="6398"/>
    <x v="5002"/>
  </r>
  <r>
    <x v="22"/>
    <x v="374"/>
    <x v="2807"/>
    <x v="3"/>
    <s v="Dharuadihi"/>
    <x v="2"/>
    <x v="1"/>
    <x v="1"/>
    <x v="1"/>
    <x v="22"/>
    <x v="22"/>
    <x v="22"/>
    <x v="22"/>
    <x v="22"/>
    <x v="22"/>
  </r>
  <r>
    <x v="22"/>
    <x v="374"/>
    <x v="2808"/>
    <x v="3"/>
    <s v="Sundargarh Town"/>
    <x v="0"/>
    <x v="303"/>
    <x v="1"/>
    <x v="5"/>
    <x v="6606"/>
    <x v="6839"/>
    <x v="6784"/>
    <x v="6794"/>
    <x v="6399"/>
    <x v="5003"/>
  </r>
  <r>
    <x v="22"/>
    <x v="374"/>
    <x v="2808"/>
    <x v="3"/>
    <s v="Sundargarh Town"/>
    <x v="1"/>
    <x v="303"/>
    <x v="1"/>
    <x v="1"/>
    <x v="6607"/>
    <x v="6840"/>
    <x v="6785"/>
    <x v="6795"/>
    <x v="6400"/>
    <x v="5004"/>
  </r>
  <r>
    <x v="22"/>
    <x v="374"/>
    <x v="2808"/>
    <x v="3"/>
    <s v="Sundargarh Town"/>
    <x v="2"/>
    <x v="1"/>
    <x v="1"/>
    <x v="5"/>
    <x v="6608"/>
    <x v="6841"/>
    <x v="6786"/>
    <x v="6796"/>
    <x v="6401"/>
    <x v="5005"/>
  </r>
  <r>
    <x v="22"/>
    <x v="374"/>
    <x v="2809"/>
    <x v="3"/>
    <s v="Sundargarh "/>
    <x v="0"/>
    <x v="202"/>
    <x v="1"/>
    <x v="1"/>
    <x v="6609"/>
    <x v="6842"/>
    <x v="6787"/>
    <x v="6797"/>
    <x v="6402"/>
    <x v="5006"/>
  </r>
  <r>
    <x v="22"/>
    <x v="374"/>
    <x v="2809"/>
    <x v="3"/>
    <s v="Sundargarh "/>
    <x v="1"/>
    <x v="202"/>
    <x v="1"/>
    <x v="1"/>
    <x v="6609"/>
    <x v="6842"/>
    <x v="6787"/>
    <x v="6797"/>
    <x v="6402"/>
    <x v="5006"/>
  </r>
  <r>
    <x v="22"/>
    <x v="374"/>
    <x v="2809"/>
    <x v="3"/>
    <s v="Sundargarh "/>
    <x v="2"/>
    <x v="1"/>
    <x v="1"/>
    <x v="1"/>
    <x v="22"/>
    <x v="22"/>
    <x v="22"/>
    <x v="22"/>
    <x v="22"/>
    <x v="22"/>
  </r>
  <r>
    <x v="22"/>
    <x v="374"/>
    <x v="2810"/>
    <x v="3"/>
    <s v="Kinjirkela"/>
    <x v="0"/>
    <x v="132"/>
    <x v="1"/>
    <x v="1"/>
    <x v="6610"/>
    <x v="6843"/>
    <x v="6788"/>
    <x v="6798"/>
    <x v="6403"/>
    <x v="5007"/>
  </r>
  <r>
    <x v="22"/>
    <x v="374"/>
    <x v="2810"/>
    <x v="3"/>
    <s v="Kinjirkela"/>
    <x v="1"/>
    <x v="132"/>
    <x v="1"/>
    <x v="1"/>
    <x v="6610"/>
    <x v="6843"/>
    <x v="6788"/>
    <x v="6798"/>
    <x v="6403"/>
    <x v="5007"/>
  </r>
  <r>
    <x v="22"/>
    <x v="374"/>
    <x v="2810"/>
    <x v="3"/>
    <s v="Kinjirkela"/>
    <x v="2"/>
    <x v="1"/>
    <x v="1"/>
    <x v="1"/>
    <x v="22"/>
    <x v="22"/>
    <x v="22"/>
    <x v="22"/>
    <x v="22"/>
    <x v="22"/>
  </r>
  <r>
    <x v="22"/>
    <x v="374"/>
    <x v="2811"/>
    <x v="3"/>
    <s v="Talasara"/>
    <x v="0"/>
    <x v="94"/>
    <x v="8"/>
    <x v="1"/>
    <x v="6611"/>
    <x v="6844"/>
    <x v="6789"/>
    <x v="6799"/>
    <x v="6404"/>
    <x v="5008"/>
  </r>
  <r>
    <x v="22"/>
    <x v="374"/>
    <x v="2811"/>
    <x v="3"/>
    <s v="Talasara"/>
    <x v="1"/>
    <x v="94"/>
    <x v="8"/>
    <x v="1"/>
    <x v="6611"/>
    <x v="6844"/>
    <x v="6789"/>
    <x v="6799"/>
    <x v="6404"/>
    <x v="5008"/>
  </r>
  <r>
    <x v="22"/>
    <x v="374"/>
    <x v="2811"/>
    <x v="3"/>
    <s v="Talasara"/>
    <x v="2"/>
    <x v="1"/>
    <x v="1"/>
    <x v="1"/>
    <x v="22"/>
    <x v="22"/>
    <x v="22"/>
    <x v="22"/>
    <x v="22"/>
    <x v="22"/>
  </r>
  <r>
    <x v="22"/>
    <x v="374"/>
    <x v="2812"/>
    <x v="3"/>
    <s v="Baragaon"/>
    <x v="0"/>
    <x v="151"/>
    <x v="1"/>
    <x v="1"/>
    <x v="6612"/>
    <x v="6845"/>
    <x v="6790"/>
    <x v="6800"/>
    <x v="6405"/>
    <x v="5009"/>
  </r>
  <r>
    <x v="22"/>
    <x v="374"/>
    <x v="2812"/>
    <x v="3"/>
    <s v="Baragaon"/>
    <x v="1"/>
    <x v="151"/>
    <x v="1"/>
    <x v="1"/>
    <x v="6612"/>
    <x v="6845"/>
    <x v="6790"/>
    <x v="6800"/>
    <x v="6405"/>
    <x v="5009"/>
  </r>
  <r>
    <x v="22"/>
    <x v="374"/>
    <x v="2812"/>
    <x v="3"/>
    <s v="Baragaon"/>
    <x v="2"/>
    <x v="1"/>
    <x v="1"/>
    <x v="1"/>
    <x v="22"/>
    <x v="22"/>
    <x v="22"/>
    <x v="22"/>
    <x v="22"/>
    <x v="22"/>
  </r>
  <r>
    <x v="22"/>
    <x v="374"/>
    <x v="2813"/>
    <x v="3"/>
    <s v="Kutra"/>
    <x v="0"/>
    <x v="31"/>
    <x v="1"/>
    <x v="1"/>
    <x v="6613"/>
    <x v="6846"/>
    <x v="6791"/>
    <x v="6801"/>
    <x v="6406"/>
    <x v="5010"/>
  </r>
  <r>
    <x v="22"/>
    <x v="374"/>
    <x v="2813"/>
    <x v="3"/>
    <s v="Kutra"/>
    <x v="1"/>
    <x v="31"/>
    <x v="1"/>
    <x v="1"/>
    <x v="6613"/>
    <x v="6846"/>
    <x v="6791"/>
    <x v="6801"/>
    <x v="6406"/>
    <x v="5010"/>
  </r>
  <r>
    <x v="22"/>
    <x v="374"/>
    <x v="2813"/>
    <x v="3"/>
    <s v="Kutra"/>
    <x v="2"/>
    <x v="1"/>
    <x v="1"/>
    <x v="1"/>
    <x v="22"/>
    <x v="22"/>
    <x v="22"/>
    <x v="22"/>
    <x v="22"/>
    <x v="22"/>
  </r>
  <r>
    <x v="22"/>
    <x v="374"/>
    <x v="2814"/>
    <x v="3"/>
    <s v="Rajagangapur"/>
    <x v="0"/>
    <x v="80"/>
    <x v="4"/>
    <x v="8"/>
    <x v="6614"/>
    <x v="6847"/>
    <x v="6792"/>
    <x v="6802"/>
    <x v="6407"/>
    <x v="5011"/>
  </r>
  <r>
    <x v="22"/>
    <x v="374"/>
    <x v="2814"/>
    <x v="3"/>
    <s v="Rajagangapur"/>
    <x v="1"/>
    <x v="80"/>
    <x v="4"/>
    <x v="1"/>
    <x v="2701"/>
    <x v="6848"/>
    <x v="6793"/>
    <x v="6803"/>
    <x v="6408"/>
    <x v="5012"/>
  </r>
  <r>
    <x v="22"/>
    <x v="374"/>
    <x v="2814"/>
    <x v="3"/>
    <s v="Rajagangapur"/>
    <x v="2"/>
    <x v="1"/>
    <x v="1"/>
    <x v="8"/>
    <x v="6615"/>
    <x v="6849"/>
    <x v="6794"/>
    <x v="6804"/>
    <x v="6409"/>
    <x v="5013"/>
  </r>
  <r>
    <x v="22"/>
    <x v="374"/>
    <x v="2815"/>
    <x v="3"/>
    <s v="Raiboga"/>
    <x v="0"/>
    <x v="574"/>
    <x v="6"/>
    <x v="1"/>
    <x v="6616"/>
    <x v="6850"/>
    <x v="6795"/>
    <x v="6805"/>
    <x v="6410"/>
    <x v="5014"/>
  </r>
  <r>
    <x v="22"/>
    <x v="374"/>
    <x v="2815"/>
    <x v="3"/>
    <s v="Raiboga"/>
    <x v="1"/>
    <x v="574"/>
    <x v="6"/>
    <x v="1"/>
    <x v="6616"/>
    <x v="6850"/>
    <x v="6795"/>
    <x v="6805"/>
    <x v="6410"/>
    <x v="5014"/>
  </r>
  <r>
    <x v="22"/>
    <x v="374"/>
    <x v="2815"/>
    <x v="3"/>
    <s v="Raiboga"/>
    <x v="2"/>
    <x v="1"/>
    <x v="1"/>
    <x v="1"/>
    <x v="22"/>
    <x v="22"/>
    <x v="22"/>
    <x v="22"/>
    <x v="22"/>
    <x v="22"/>
  </r>
  <r>
    <x v="22"/>
    <x v="374"/>
    <x v="2816"/>
    <x v="3"/>
    <s v="Biramitrapur"/>
    <x v="0"/>
    <x v="55"/>
    <x v="1"/>
    <x v="6"/>
    <x v="6617"/>
    <x v="6851"/>
    <x v="6796"/>
    <x v="6806"/>
    <x v="6411"/>
    <x v="5015"/>
  </r>
  <r>
    <x v="22"/>
    <x v="374"/>
    <x v="2816"/>
    <x v="3"/>
    <s v="Biramitrapur"/>
    <x v="1"/>
    <x v="55"/>
    <x v="1"/>
    <x v="1"/>
    <x v="6618"/>
    <x v="6852"/>
    <x v="6797"/>
    <x v="6807"/>
    <x v="6412"/>
    <x v="5016"/>
  </r>
  <r>
    <x v="22"/>
    <x v="374"/>
    <x v="2816"/>
    <x v="3"/>
    <s v="Biramitrapur"/>
    <x v="2"/>
    <x v="1"/>
    <x v="1"/>
    <x v="6"/>
    <x v="6619"/>
    <x v="6853"/>
    <x v="6798"/>
    <x v="6808"/>
    <x v="2860"/>
    <x v="5017"/>
  </r>
  <r>
    <x v="22"/>
    <x v="374"/>
    <x v="2817"/>
    <x v="3"/>
    <s v="Hatibari"/>
    <x v="0"/>
    <x v="277"/>
    <x v="8"/>
    <x v="1"/>
    <x v="6620"/>
    <x v="6854"/>
    <x v="6799"/>
    <x v="6809"/>
    <x v="6413"/>
    <x v="5018"/>
  </r>
  <r>
    <x v="22"/>
    <x v="374"/>
    <x v="2817"/>
    <x v="3"/>
    <s v="Hatibari"/>
    <x v="1"/>
    <x v="277"/>
    <x v="8"/>
    <x v="1"/>
    <x v="6620"/>
    <x v="6854"/>
    <x v="6799"/>
    <x v="6809"/>
    <x v="6413"/>
    <x v="5018"/>
  </r>
  <r>
    <x v="22"/>
    <x v="374"/>
    <x v="2817"/>
    <x v="3"/>
    <s v="Hatibari"/>
    <x v="2"/>
    <x v="1"/>
    <x v="1"/>
    <x v="1"/>
    <x v="22"/>
    <x v="22"/>
    <x v="22"/>
    <x v="22"/>
    <x v="22"/>
    <x v="22"/>
  </r>
  <r>
    <x v="22"/>
    <x v="374"/>
    <x v="2818"/>
    <x v="3"/>
    <s v="Bisra"/>
    <x v="0"/>
    <x v="86"/>
    <x v="1"/>
    <x v="1"/>
    <x v="6621"/>
    <x v="6855"/>
    <x v="6800"/>
    <x v="6810"/>
    <x v="6414"/>
    <x v="5019"/>
  </r>
  <r>
    <x v="22"/>
    <x v="374"/>
    <x v="2818"/>
    <x v="3"/>
    <s v="Bisra"/>
    <x v="1"/>
    <x v="86"/>
    <x v="1"/>
    <x v="1"/>
    <x v="6621"/>
    <x v="6855"/>
    <x v="6800"/>
    <x v="6810"/>
    <x v="6414"/>
    <x v="5019"/>
  </r>
  <r>
    <x v="22"/>
    <x v="374"/>
    <x v="2818"/>
    <x v="3"/>
    <s v="Bisra"/>
    <x v="2"/>
    <x v="1"/>
    <x v="1"/>
    <x v="1"/>
    <x v="22"/>
    <x v="22"/>
    <x v="22"/>
    <x v="22"/>
    <x v="22"/>
    <x v="22"/>
  </r>
  <r>
    <x v="22"/>
    <x v="374"/>
    <x v="2819"/>
    <x v="3"/>
    <s v="Bondamunda"/>
    <x v="0"/>
    <x v="615"/>
    <x v="1"/>
    <x v="1"/>
    <x v="6622"/>
    <x v="6856"/>
    <x v="6801"/>
    <x v="6811"/>
    <x v="6415"/>
    <x v="5020"/>
  </r>
  <r>
    <x v="22"/>
    <x v="374"/>
    <x v="2819"/>
    <x v="3"/>
    <s v="Bondamunda"/>
    <x v="1"/>
    <x v="615"/>
    <x v="1"/>
    <x v="1"/>
    <x v="6622"/>
    <x v="6856"/>
    <x v="6801"/>
    <x v="6811"/>
    <x v="6415"/>
    <x v="5020"/>
  </r>
  <r>
    <x v="22"/>
    <x v="374"/>
    <x v="2819"/>
    <x v="3"/>
    <s v="Bondamunda"/>
    <x v="2"/>
    <x v="1"/>
    <x v="1"/>
    <x v="1"/>
    <x v="22"/>
    <x v="22"/>
    <x v="22"/>
    <x v="22"/>
    <x v="22"/>
    <x v="22"/>
  </r>
  <r>
    <x v="22"/>
    <x v="374"/>
    <x v="2820"/>
    <x v="3"/>
    <s v="Brahmani Tarang"/>
    <x v="0"/>
    <x v="301"/>
    <x v="1"/>
    <x v="1"/>
    <x v="6623"/>
    <x v="6857"/>
    <x v="6802"/>
    <x v="6812"/>
    <x v="6416"/>
    <x v="5021"/>
  </r>
  <r>
    <x v="22"/>
    <x v="374"/>
    <x v="2820"/>
    <x v="3"/>
    <s v="Brahmani Tarang"/>
    <x v="1"/>
    <x v="301"/>
    <x v="1"/>
    <x v="1"/>
    <x v="6623"/>
    <x v="6857"/>
    <x v="6802"/>
    <x v="6812"/>
    <x v="6416"/>
    <x v="5021"/>
  </r>
  <r>
    <x v="22"/>
    <x v="374"/>
    <x v="2820"/>
    <x v="3"/>
    <s v="Brahmani Tarang"/>
    <x v="2"/>
    <x v="1"/>
    <x v="1"/>
    <x v="1"/>
    <x v="22"/>
    <x v="22"/>
    <x v="22"/>
    <x v="22"/>
    <x v="22"/>
    <x v="22"/>
  </r>
  <r>
    <x v="22"/>
    <x v="374"/>
    <x v="2821"/>
    <x v="3"/>
    <s v="Raghunathapali"/>
    <x v="0"/>
    <x v="304"/>
    <x v="1"/>
    <x v="6"/>
    <x v="6624"/>
    <x v="6858"/>
    <x v="6803"/>
    <x v="6813"/>
    <x v="6417"/>
    <x v="5022"/>
  </r>
  <r>
    <x v="22"/>
    <x v="374"/>
    <x v="2821"/>
    <x v="3"/>
    <s v="Raghunathapali"/>
    <x v="1"/>
    <x v="304"/>
    <x v="1"/>
    <x v="1"/>
    <x v="6625"/>
    <x v="6859"/>
    <x v="6804"/>
    <x v="6814"/>
    <x v="6418"/>
    <x v="5023"/>
  </r>
  <r>
    <x v="22"/>
    <x v="374"/>
    <x v="2821"/>
    <x v="3"/>
    <s v="Raghunathapali"/>
    <x v="2"/>
    <x v="1"/>
    <x v="1"/>
    <x v="6"/>
    <x v="6626"/>
    <x v="6860"/>
    <x v="6805"/>
    <x v="6815"/>
    <x v="6419"/>
    <x v="5024"/>
  </r>
  <r>
    <x v="22"/>
    <x v="374"/>
    <x v="2822"/>
    <x v="3"/>
    <s v="Tangarapali"/>
    <x v="0"/>
    <x v="621"/>
    <x v="1"/>
    <x v="1"/>
    <x v="884"/>
    <x v="6861"/>
    <x v="6806"/>
    <x v="6816"/>
    <x v="6420"/>
    <x v="5025"/>
  </r>
  <r>
    <x v="22"/>
    <x v="374"/>
    <x v="2822"/>
    <x v="3"/>
    <s v="Tangarapali"/>
    <x v="1"/>
    <x v="621"/>
    <x v="1"/>
    <x v="1"/>
    <x v="884"/>
    <x v="6861"/>
    <x v="6806"/>
    <x v="6816"/>
    <x v="6420"/>
    <x v="5025"/>
  </r>
  <r>
    <x v="22"/>
    <x v="374"/>
    <x v="2822"/>
    <x v="3"/>
    <s v="Tangarapali"/>
    <x v="2"/>
    <x v="1"/>
    <x v="1"/>
    <x v="1"/>
    <x v="22"/>
    <x v="22"/>
    <x v="22"/>
    <x v="22"/>
    <x v="22"/>
    <x v="22"/>
  </r>
  <r>
    <x v="22"/>
    <x v="374"/>
    <x v="2823"/>
    <x v="3"/>
    <s v="Lathikata"/>
    <x v="0"/>
    <x v="16"/>
    <x v="8"/>
    <x v="5"/>
    <x v="6627"/>
    <x v="6862"/>
    <x v="6807"/>
    <x v="6817"/>
    <x v="6421"/>
    <x v="5026"/>
  </r>
  <r>
    <x v="22"/>
    <x v="374"/>
    <x v="2823"/>
    <x v="3"/>
    <s v="Lathikata"/>
    <x v="1"/>
    <x v="16"/>
    <x v="8"/>
    <x v="1"/>
    <x v="6628"/>
    <x v="6863"/>
    <x v="6808"/>
    <x v="6818"/>
    <x v="6422"/>
    <x v="5027"/>
  </r>
  <r>
    <x v="22"/>
    <x v="374"/>
    <x v="2823"/>
    <x v="3"/>
    <s v="Lathikata"/>
    <x v="2"/>
    <x v="1"/>
    <x v="1"/>
    <x v="5"/>
    <x v="4423"/>
    <x v="6864"/>
    <x v="6809"/>
    <x v="6819"/>
    <x v="3477"/>
    <x v="5028"/>
  </r>
  <r>
    <x v="22"/>
    <x v="374"/>
    <x v="2824"/>
    <x v="3"/>
    <s v="Chandiposh"/>
    <x v="0"/>
    <x v="43"/>
    <x v="8"/>
    <x v="1"/>
    <x v="1105"/>
    <x v="6865"/>
    <x v="6810"/>
    <x v="6820"/>
    <x v="6423"/>
    <x v="5029"/>
  </r>
  <r>
    <x v="22"/>
    <x v="374"/>
    <x v="2824"/>
    <x v="3"/>
    <s v="Chandiposh"/>
    <x v="1"/>
    <x v="43"/>
    <x v="8"/>
    <x v="1"/>
    <x v="1105"/>
    <x v="6865"/>
    <x v="6810"/>
    <x v="6820"/>
    <x v="6423"/>
    <x v="5029"/>
  </r>
  <r>
    <x v="22"/>
    <x v="374"/>
    <x v="2824"/>
    <x v="3"/>
    <s v="Chandiposh"/>
    <x v="2"/>
    <x v="1"/>
    <x v="1"/>
    <x v="1"/>
    <x v="22"/>
    <x v="22"/>
    <x v="22"/>
    <x v="22"/>
    <x v="22"/>
    <x v="22"/>
  </r>
  <r>
    <x v="22"/>
    <x v="374"/>
    <x v="2825"/>
    <x v="3"/>
    <s v="Kamarposh Balang"/>
    <x v="0"/>
    <x v="38"/>
    <x v="8"/>
    <x v="1"/>
    <x v="6629"/>
    <x v="6866"/>
    <x v="6811"/>
    <x v="6821"/>
    <x v="6424"/>
    <x v="5030"/>
  </r>
  <r>
    <x v="22"/>
    <x v="374"/>
    <x v="2825"/>
    <x v="3"/>
    <s v="Kamarposh Balang"/>
    <x v="1"/>
    <x v="38"/>
    <x v="8"/>
    <x v="1"/>
    <x v="6629"/>
    <x v="6866"/>
    <x v="6811"/>
    <x v="6821"/>
    <x v="6424"/>
    <x v="5030"/>
  </r>
  <r>
    <x v="22"/>
    <x v="374"/>
    <x v="2825"/>
    <x v="3"/>
    <s v="Kamarposh Balang"/>
    <x v="2"/>
    <x v="1"/>
    <x v="1"/>
    <x v="1"/>
    <x v="22"/>
    <x v="22"/>
    <x v="22"/>
    <x v="22"/>
    <x v="22"/>
    <x v="22"/>
  </r>
  <r>
    <x v="22"/>
    <x v="374"/>
    <x v="2826"/>
    <x v="3"/>
    <s v="Koida"/>
    <x v="0"/>
    <x v="30"/>
    <x v="5"/>
    <x v="5"/>
    <x v="6630"/>
    <x v="6867"/>
    <x v="6812"/>
    <x v="6822"/>
    <x v="6425"/>
    <x v="5031"/>
  </r>
  <r>
    <x v="22"/>
    <x v="374"/>
    <x v="2826"/>
    <x v="3"/>
    <s v="Koida"/>
    <x v="1"/>
    <x v="30"/>
    <x v="5"/>
    <x v="1"/>
    <x v="6631"/>
    <x v="6868"/>
    <x v="6813"/>
    <x v="6823"/>
    <x v="6426"/>
    <x v="5032"/>
  </r>
  <r>
    <x v="22"/>
    <x v="374"/>
    <x v="2826"/>
    <x v="3"/>
    <s v="Koida"/>
    <x v="2"/>
    <x v="1"/>
    <x v="1"/>
    <x v="5"/>
    <x v="405"/>
    <x v="6869"/>
    <x v="4609"/>
    <x v="6824"/>
    <x v="4372"/>
    <x v="5033"/>
  </r>
  <r>
    <x v="22"/>
    <x v="374"/>
    <x v="2827"/>
    <x v="3"/>
    <s v="Lahunipara"/>
    <x v="0"/>
    <x v="591"/>
    <x v="13"/>
    <x v="5"/>
    <x v="6320"/>
    <x v="6870"/>
    <x v="6814"/>
    <x v="6825"/>
    <x v="6427"/>
    <x v="5034"/>
  </r>
  <r>
    <x v="22"/>
    <x v="374"/>
    <x v="2827"/>
    <x v="3"/>
    <s v="Lahunipara"/>
    <x v="1"/>
    <x v="591"/>
    <x v="13"/>
    <x v="1"/>
    <x v="6632"/>
    <x v="6871"/>
    <x v="6815"/>
    <x v="6826"/>
    <x v="6428"/>
    <x v="5035"/>
  </r>
  <r>
    <x v="22"/>
    <x v="374"/>
    <x v="2827"/>
    <x v="3"/>
    <s v="Lahunipara"/>
    <x v="2"/>
    <x v="1"/>
    <x v="1"/>
    <x v="5"/>
    <x v="6633"/>
    <x v="6872"/>
    <x v="6816"/>
    <x v="6827"/>
    <x v="2703"/>
    <x v="5036"/>
  </r>
  <r>
    <x v="22"/>
    <x v="374"/>
    <x v="2828"/>
    <x v="3"/>
    <s v="Gurundia"/>
    <x v="0"/>
    <x v="247"/>
    <x v="4"/>
    <x v="1"/>
    <x v="6634"/>
    <x v="6873"/>
    <x v="6817"/>
    <x v="6828"/>
    <x v="6429"/>
    <x v="5037"/>
  </r>
  <r>
    <x v="22"/>
    <x v="374"/>
    <x v="2828"/>
    <x v="3"/>
    <s v="Gurundia"/>
    <x v="1"/>
    <x v="247"/>
    <x v="4"/>
    <x v="1"/>
    <x v="6634"/>
    <x v="6873"/>
    <x v="6817"/>
    <x v="6828"/>
    <x v="6429"/>
    <x v="5037"/>
  </r>
  <r>
    <x v="22"/>
    <x v="374"/>
    <x v="2828"/>
    <x v="3"/>
    <s v="Gurundia"/>
    <x v="2"/>
    <x v="1"/>
    <x v="1"/>
    <x v="1"/>
    <x v="22"/>
    <x v="22"/>
    <x v="22"/>
    <x v="22"/>
    <x v="22"/>
    <x v="22"/>
  </r>
  <r>
    <x v="22"/>
    <x v="374"/>
    <x v="2829"/>
    <x v="3"/>
    <s v="Tikaetpali"/>
    <x v="0"/>
    <x v="155"/>
    <x v="8"/>
    <x v="1"/>
    <x v="6635"/>
    <x v="6874"/>
    <x v="6818"/>
    <x v="6829"/>
    <x v="6430"/>
    <x v="5038"/>
  </r>
  <r>
    <x v="22"/>
    <x v="374"/>
    <x v="2829"/>
    <x v="3"/>
    <s v="Tikaetpali"/>
    <x v="1"/>
    <x v="155"/>
    <x v="8"/>
    <x v="1"/>
    <x v="6635"/>
    <x v="6874"/>
    <x v="6818"/>
    <x v="6829"/>
    <x v="6430"/>
    <x v="5038"/>
  </r>
  <r>
    <x v="22"/>
    <x v="374"/>
    <x v="2829"/>
    <x v="3"/>
    <s v="Tikaetpali"/>
    <x v="2"/>
    <x v="1"/>
    <x v="1"/>
    <x v="1"/>
    <x v="22"/>
    <x v="22"/>
    <x v="22"/>
    <x v="22"/>
    <x v="22"/>
    <x v="22"/>
  </r>
  <r>
    <x v="22"/>
    <x v="374"/>
    <x v="2830"/>
    <x v="3"/>
    <s v="Banei"/>
    <x v="0"/>
    <x v="238"/>
    <x v="31"/>
    <x v="5"/>
    <x v="6636"/>
    <x v="6875"/>
    <x v="6819"/>
    <x v="6830"/>
    <x v="6431"/>
    <x v="5039"/>
  </r>
  <r>
    <x v="22"/>
    <x v="374"/>
    <x v="2830"/>
    <x v="3"/>
    <s v="Banei"/>
    <x v="1"/>
    <x v="238"/>
    <x v="31"/>
    <x v="1"/>
    <x v="6637"/>
    <x v="6876"/>
    <x v="6820"/>
    <x v="6831"/>
    <x v="6432"/>
    <x v="5040"/>
  </r>
  <r>
    <x v="22"/>
    <x v="374"/>
    <x v="2830"/>
    <x v="3"/>
    <s v="Banei"/>
    <x v="2"/>
    <x v="1"/>
    <x v="1"/>
    <x v="5"/>
    <x v="6638"/>
    <x v="6877"/>
    <x v="6821"/>
    <x v="6832"/>
    <x v="6433"/>
    <x v="5041"/>
  </r>
  <r>
    <x v="22"/>
    <x v="374"/>
    <x v="2831"/>
    <x v="3"/>
    <s v="Mahulapada"/>
    <x v="0"/>
    <x v="587"/>
    <x v="1"/>
    <x v="1"/>
    <x v="6639"/>
    <x v="6878"/>
    <x v="6822"/>
    <x v="6833"/>
    <x v="6434"/>
    <x v="5042"/>
  </r>
  <r>
    <x v="22"/>
    <x v="374"/>
    <x v="2831"/>
    <x v="3"/>
    <s v="Mahulapada"/>
    <x v="1"/>
    <x v="587"/>
    <x v="1"/>
    <x v="1"/>
    <x v="6639"/>
    <x v="6878"/>
    <x v="6822"/>
    <x v="6833"/>
    <x v="6434"/>
    <x v="5042"/>
  </r>
  <r>
    <x v="22"/>
    <x v="374"/>
    <x v="2831"/>
    <x v="3"/>
    <s v="Mahulapada"/>
    <x v="2"/>
    <x v="1"/>
    <x v="1"/>
    <x v="1"/>
    <x v="22"/>
    <x v="22"/>
    <x v="22"/>
    <x v="22"/>
    <x v="22"/>
    <x v="22"/>
  </r>
  <r>
    <x v="22"/>
    <x v="374"/>
    <x v="2832"/>
    <x v="3"/>
    <s v="Raurkela (M)"/>
    <x v="0"/>
    <x v="1"/>
    <x v="1"/>
    <x v="5"/>
    <x v="6640"/>
    <x v="6879"/>
    <x v="6823"/>
    <x v="6834"/>
    <x v="6435"/>
    <x v="5043"/>
  </r>
  <r>
    <x v="22"/>
    <x v="374"/>
    <x v="2832"/>
    <x v="3"/>
    <s v="Raurkela (M)"/>
    <x v="1"/>
    <x v="1"/>
    <x v="1"/>
    <x v="1"/>
    <x v="22"/>
    <x v="22"/>
    <x v="22"/>
    <x v="22"/>
    <x v="22"/>
    <x v="22"/>
  </r>
  <r>
    <x v="22"/>
    <x v="374"/>
    <x v="2832"/>
    <x v="3"/>
    <s v="Raurkela (M)"/>
    <x v="2"/>
    <x v="1"/>
    <x v="1"/>
    <x v="5"/>
    <x v="6640"/>
    <x v="6879"/>
    <x v="6823"/>
    <x v="6834"/>
    <x v="6435"/>
    <x v="5043"/>
  </r>
  <r>
    <x v="22"/>
    <x v="374"/>
    <x v="2833"/>
    <x v="3"/>
    <s v="Raurkela (ITS)P.S."/>
    <x v="0"/>
    <x v="1"/>
    <x v="1"/>
    <x v="5"/>
    <x v="6641"/>
    <x v="6880"/>
    <x v="6824"/>
    <x v="6835"/>
    <x v="6436"/>
    <x v="5044"/>
  </r>
  <r>
    <x v="22"/>
    <x v="374"/>
    <x v="2833"/>
    <x v="3"/>
    <s v="Raurkela (ITS)P.S."/>
    <x v="1"/>
    <x v="1"/>
    <x v="1"/>
    <x v="1"/>
    <x v="22"/>
    <x v="22"/>
    <x v="22"/>
    <x v="22"/>
    <x v="22"/>
    <x v="22"/>
  </r>
  <r>
    <x v="22"/>
    <x v="374"/>
    <x v="2833"/>
    <x v="3"/>
    <s v="Raurkela (ITS)P.S."/>
    <x v="2"/>
    <x v="1"/>
    <x v="1"/>
    <x v="5"/>
    <x v="6641"/>
    <x v="6880"/>
    <x v="6824"/>
    <x v="6835"/>
    <x v="6436"/>
    <x v="5044"/>
  </r>
  <r>
    <x v="22"/>
    <x v="375"/>
    <x v="0"/>
    <x v="2"/>
    <s v="Kendujhar"/>
    <x v="0"/>
    <x v="717"/>
    <x v="42"/>
    <x v="7"/>
    <x v="6642"/>
    <x v="6881"/>
    <x v="6825"/>
    <x v="6836"/>
    <x v="6437"/>
    <x v="5045"/>
  </r>
  <r>
    <x v="22"/>
    <x v="375"/>
    <x v="0"/>
    <x v="2"/>
    <s v="Kendujhar"/>
    <x v="1"/>
    <x v="717"/>
    <x v="42"/>
    <x v="1"/>
    <x v="6643"/>
    <x v="6882"/>
    <x v="6826"/>
    <x v="6837"/>
    <x v="6438"/>
    <x v="5046"/>
  </r>
  <r>
    <x v="22"/>
    <x v="375"/>
    <x v="0"/>
    <x v="2"/>
    <s v="Kendujhar"/>
    <x v="2"/>
    <x v="1"/>
    <x v="1"/>
    <x v="7"/>
    <x v="6644"/>
    <x v="6883"/>
    <x v="6827"/>
    <x v="6838"/>
    <x v="6439"/>
    <x v="5047"/>
  </r>
  <r>
    <x v="22"/>
    <x v="375"/>
    <x v="2834"/>
    <x v="3"/>
    <s v="Barbil"/>
    <x v="0"/>
    <x v="578"/>
    <x v="6"/>
    <x v="5"/>
    <x v="6645"/>
    <x v="6884"/>
    <x v="6828"/>
    <x v="6839"/>
    <x v="6440"/>
    <x v="5048"/>
  </r>
  <r>
    <x v="22"/>
    <x v="375"/>
    <x v="2834"/>
    <x v="3"/>
    <s v="Barbil"/>
    <x v="1"/>
    <x v="578"/>
    <x v="6"/>
    <x v="1"/>
    <x v="6646"/>
    <x v="6885"/>
    <x v="6829"/>
    <x v="6840"/>
    <x v="6441"/>
    <x v="5049"/>
  </r>
  <r>
    <x v="22"/>
    <x v="375"/>
    <x v="2834"/>
    <x v="3"/>
    <s v="Barbil"/>
    <x v="2"/>
    <x v="1"/>
    <x v="1"/>
    <x v="5"/>
    <x v="6647"/>
    <x v="6886"/>
    <x v="6830"/>
    <x v="6841"/>
    <x v="6342"/>
    <x v="5050"/>
  </r>
  <r>
    <x v="22"/>
    <x v="375"/>
    <x v="2835"/>
    <x v="3"/>
    <s v="Bolani"/>
    <x v="0"/>
    <x v="28"/>
    <x v="1"/>
    <x v="5"/>
    <x v="6648"/>
    <x v="6887"/>
    <x v="6831"/>
    <x v="6842"/>
    <x v="6442"/>
    <x v="5051"/>
  </r>
  <r>
    <x v="22"/>
    <x v="375"/>
    <x v="2835"/>
    <x v="3"/>
    <s v="Bolani"/>
    <x v="1"/>
    <x v="28"/>
    <x v="1"/>
    <x v="1"/>
    <x v="4427"/>
    <x v="6888"/>
    <x v="6832"/>
    <x v="6843"/>
    <x v="6443"/>
    <x v="5052"/>
  </r>
  <r>
    <x v="22"/>
    <x v="375"/>
    <x v="2835"/>
    <x v="3"/>
    <s v="Bolani"/>
    <x v="2"/>
    <x v="1"/>
    <x v="1"/>
    <x v="5"/>
    <x v="4178"/>
    <x v="6889"/>
    <x v="6833"/>
    <x v="6844"/>
    <x v="6444"/>
    <x v="5053"/>
  </r>
  <r>
    <x v="22"/>
    <x v="375"/>
    <x v="2836"/>
    <x v="3"/>
    <s v="Rugudi"/>
    <x v="0"/>
    <x v="107"/>
    <x v="8"/>
    <x v="1"/>
    <x v="6649"/>
    <x v="6890"/>
    <x v="6834"/>
    <x v="6845"/>
    <x v="6445"/>
    <x v="5054"/>
  </r>
  <r>
    <x v="22"/>
    <x v="375"/>
    <x v="2836"/>
    <x v="3"/>
    <s v="Rugudi"/>
    <x v="1"/>
    <x v="107"/>
    <x v="8"/>
    <x v="1"/>
    <x v="6649"/>
    <x v="6890"/>
    <x v="6834"/>
    <x v="6845"/>
    <x v="6445"/>
    <x v="5054"/>
  </r>
  <r>
    <x v="22"/>
    <x v="375"/>
    <x v="2836"/>
    <x v="3"/>
    <s v="Rugudi"/>
    <x v="2"/>
    <x v="1"/>
    <x v="1"/>
    <x v="1"/>
    <x v="22"/>
    <x v="22"/>
    <x v="22"/>
    <x v="22"/>
    <x v="22"/>
    <x v="22"/>
  </r>
  <r>
    <x v="22"/>
    <x v="375"/>
    <x v="2837"/>
    <x v="3"/>
    <s v="Joda"/>
    <x v="0"/>
    <x v="287"/>
    <x v="4"/>
    <x v="5"/>
    <x v="6650"/>
    <x v="6891"/>
    <x v="854"/>
    <x v="6846"/>
    <x v="6446"/>
    <x v="5055"/>
  </r>
  <r>
    <x v="22"/>
    <x v="375"/>
    <x v="2837"/>
    <x v="3"/>
    <s v="Joda"/>
    <x v="1"/>
    <x v="287"/>
    <x v="4"/>
    <x v="1"/>
    <x v="6651"/>
    <x v="6892"/>
    <x v="6835"/>
    <x v="6847"/>
    <x v="6447"/>
    <x v="5056"/>
  </r>
  <r>
    <x v="22"/>
    <x v="375"/>
    <x v="2837"/>
    <x v="3"/>
    <s v="Joda"/>
    <x v="2"/>
    <x v="1"/>
    <x v="1"/>
    <x v="5"/>
    <x v="6652"/>
    <x v="6893"/>
    <x v="6836"/>
    <x v="6848"/>
    <x v="5685"/>
    <x v="5057"/>
  </r>
  <r>
    <x v="22"/>
    <x v="375"/>
    <x v="2838"/>
    <x v="3"/>
    <s v="Bamebari "/>
    <x v="0"/>
    <x v="132"/>
    <x v="6"/>
    <x v="5"/>
    <x v="6653"/>
    <x v="6894"/>
    <x v="6837"/>
    <x v="6849"/>
    <x v="6448"/>
    <x v="5058"/>
  </r>
  <r>
    <x v="22"/>
    <x v="375"/>
    <x v="2838"/>
    <x v="3"/>
    <s v="Bamebari "/>
    <x v="1"/>
    <x v="132"/>
    <x v="6"/>
    <x v="1"/>
    <x v="6654"/>
    <x v="6895"/>
    <x v="6838"/>
    <x v="2963"/>
    <x v="6449"/>
    <x v="5059"/>
  </r>
  <r>
    <x v="22"/>
    <x v="375"/>
    <x v="2838"/>
    <x v="3"/>
    <s v="Bamebari "/>
    <x v="2"/>
    <x v="1"/>
    <x v="1"/>
    <x v="5"/>
    <x v="6655"/>
    <x v="6896"/>
    <x v="6839"/>
    <x v="4357"/>
    <x v="4372"/>
    <x v="5060"/>
  </r>
  <r>
    <x v="22"/>
    <x v="375"/>
    <x v="2839"/>
    <x v="3"/>
    <s v="Champua"/>
    <x v="0"/>
    <x v="340"/>
    <x v="6"/>
    <x v="5"/>
    <x v="6656"/>
    <x v="6897"/>
    <x v="6840"/>
    <x v="6850"/>
    <x v="6450"/>
    <x v="5061"/>
  </r>
  <r>
    <x v="22"/>
    <x v="375"/>
    <x v="2839"/>
    <x v="3"/>
    <s v="Champua"/>
    <x v="1"/>
    <x v="340"/>
    <x v="6"/>
    <x v="1"/>
    <x v="6657"/>
    <x v="6898"/>
    <x v="6841"/>
    <x v="6851"/>
    <x v="6451"/>
    <x v="5062"/>
  </r>
  <r>
    <x v="22"/>
    <x v="375"/>
    <x v="2839"/>
    <x v="3"/>
    <s v="Champua"/>
    <x v="2"/>
    <x v="1"/>
    <x v="1"/>
    <x v="5"/>
    <x v="6658"/>
    <x v="6899"/>
    <x v="6842"/>
    <x v="6852"/>
    <x v="117"/>
    <x v="5063"/>
  </r>
  <r>
    <x v="22"/>
    <x v="375"/>
    <x v="2840"/>
    <x v="3"/>
    <s v="Jhumpura"/>
    <x v="0"/>
    <x v="297"/>
    <x v="8"/>
    <x v="5"/>
    <x v="6659"/>
    <x v="6900"/>
    <x v="6843"/>
    <x v="6853"/>
    <x v="6452"/>
    <x v="5064"/>
  </r>
  <r>
    <x v="22"/>
    <x v="375"/>
    <x v="2840"/>
    <x v="3"/>
    <s v="Jhumpura"/>
    <x v="1"/>
    <x v="297"/>
    <x v="8"/>
    <x v="1"/>
    <x v="6660"/>
    <x v="6901"/>
    <x v="6844"/>
    <x v="6854"/>
    <x v="6453"/>
    <x v="5065"/>
  </r>
  <r>
    <x v="22"/>
    <x v="375"/>
    <x v="2840"/>
    <x v="3"/>
    <s v="Jhumpura"/>
    <x v="2"/>
    <x v="1"/>
    <x v="1"/>
    <x v="5"/>
    <x v="4236"/>
    <x v="6902"/>
    <x v="4580"/>
    <x v="4541"/>
    <x v="313"/>
    <x v="5066"/>
  </r>
  <r>
    <x v="22"/>
    <x v="375"/>
    <x v="2841"/>
    <x v="3"/>
    <s v="Baria"/>
    <x v="0"/>
    <x v="12"/>
    <x v="5"/>
    <x v="1"/>
    <x v="1217"/>
    <x v="6903"/>
    <x v="6845"/>
    <x v="6855"/>
    <x v="6454"/>
    <x v="5067"/>
  </r>
  <r>
    <x v="22"/>
    <x v="375"/>
    <x v="2841"/>
    <x v="3"/>
    <s v="Baria"/>
    <x v="1"/>
    <x v="12"/>
    <x v="5"/>
    <x v="1"/>
    <x v="1217"/>
    <x v="6903"/>
    <x v="6845"/>
    <x v="6855"/>
    <x v="6454"/>
    <x v="5067"/>
  </r>
  <r>
    <x v="22"/>
    <x v="375"/>
    <x v="2841"/>
    <x v="3"/>
    <s v="Baria"/>
    <x v="2"/>
    <x v="1"/>
    <x v="1"/>
    <x v="1"/>
    <x v="22"/>
    <x v="22"/>
    <x v="22"/>
    <x v="22"/>
    <x v="22"/>
    <x v="22"/>
  </r>
  <r>
    <x v="22"/>
    <x v="375"/>
    <x v="2842"/>
    <x v="3"/>
    <s v="Turumunga"/>
    <x v="0"/>
    <x v="192"/>
    <x v="5"/>
    <x v="1"/>
    <x v="6661"/>
    <x v="6446"/>
    <x v="6846"/>
    <x v="6856"/>
    <x v="6455"/>
    <x v="5068"/>
  </r>
  <r>
    <x v="22"/>
    <x v="375"/>
    <x v="2842"/>
    <x v="3"/>
    <s v="Turumunga"/>
    <x v="1"/>
    <x v="192"/>
    <x v="5"/>
    <x v="1"/>
    <x v="6661"/>
    <x v="6446"/>
    <x v="6846"/>
    <x v="6856"/>
    <x v="6455"/>
    <x v="5068"/>
  </r>
  <r>
    <x v="22"/>
    <x v="375"/>
    <x v="2842"/>
    <x v="3"/>
    <s v="Turumunga"/>
    <x v="2"/>
    <x v="1"/>
    <x v="1"/>
    <x v="1"/>
    <x v="22"/>
    <x v="22"/>
    <x v="22"/>
    <x v="22"/>
    <x v="22"/>
    <x v="22"/>
  </r>
  <r>
    <x v="22"/>
    <x v="375"/>
    <x v="2843"/>
    <x v="3"/>
    <s v="Patana"/>
    <x v="0"/>
    <x v="369"/>
    <x v="6"/>
    <x v="1"/>
    <x v="6662"/>
    <x v="6904"/>
    <x v="6847"/>
    <x v="6857"/>
    <x v="6456"/>
    <x v="5069"/>
  </r>
  <r>
    <x v="22"/>
    <x v="375"/>
    <x v="2843"/>
    <x v="3"/>
    <s v="Patana"/>
    <x v="1"/>
    <x v="369"/>
    <x v="6"/>
    <x v="1"/>
    <x v="6662"/>
    <x v="6904"/>
    <x v="6847"/>
    <x v="6857"/>
    <x v="6456"/>
    <x v="5069"/>
  </r>
  <r>
    <x v="22"/>
    <x v="375"/>
    <x v="2843"/>
    <x v="3"/>
    <s v="Patana"/>
    <x v="2"/>
    <x v="1"/>
    <x v="1"/>
    <x v="1"/>
    <x v="22"/>
    <x v="22"/>
    <x v="22"/>
    <x v="22"/>
    <x v="22"/>
    <x v="22"/>
  </r>
  <r>
    <x v="22"/>
    <x v="375"/>
    <x v="2844"/>
    <x v="3"/>
    <s v="Kendujhar Sadar"/>
    <x v="0"/>
    <x v="328"/>
    <x v="5"/>
    <x v="1"/>
    <x v="6663"/>
    <x v="6905"/>
    <x v="6848"/>
    <x v="6858"/>
    <x v="6457"/>
    <x v="5070"/>
  </r>
  <r>
    <x v="22"/>
    <x v="375"/>
    <x v="2844"/>
    <x v="3"/>
    <s v="Kendujhar Sadar"/>
    <x v="1"/>
    <x v="328"/>
    <x v="5"/>
    <x v="1"/>
    <x v="6663"/>
    <x v="6905"/>
    <x v="6848"/>
    <x v="6858"/>
    <x v="6457"/>
    <x v="5070"/>
  </r>
  <r>
    <x v="22"/>
    <x v="375"/>
    <x v="2844"/>
    <x v="3"/>
    <s v="Kendujhar Sadar"/>
    <x v="2"/>
    <x v="1"/>
    <x v="1"/>
    <x v="1"/>
    <x v="22"/>
    <x v="22"/>
    <x v="22"/>
    <x v="22"/>
    <x v="22"/>
    <x v="22"/>
  </r>
  <r>
    <x v="22"/>
    <x v="375"/>
    <x v="2845"/>
    <x v="3"/>
    <s v="Kendujhar Town"/>
    <x v="0"/>
    <x v="193"/>
    <x v="4"/>
    <x v="5"/>
    <x v="6664"/>
    <x v="6906"/>
    <x v="6849"/>
    <x v="6859"/>
    <x v="6458"/>
    <x v="5071"/>
  </r>
  <r>
    <x v="22"/>
    <x v="375"/>
    <x v="2845"/>
    <x v="3"/>
    <s v="Kendujhar Town"/>
    <x v="1"/>
    <x v="193"/>
    <x v="4"/>
    <x v="1"/>
    <x v="1920"/>
    <x v="6907"/>
    <x v="6850"/>
    <x v="6860"/>
    <x v="6459"/>
    <x v="5072"/>
  </r>
  <r>
    <x v="22"/>
    <x v="375"/>
    <x v="2845"/>
    <x v="3"/>
    <s v="Kendujhar Town"/>
    <x v="2"/>
    <x v="1"/>
    <x v="1"/>
    <x v="5"/>
    <x v="6665"/>
    <x v="6908"/>
    <x v="725"/>
    <x v="6861"/>
    <x v="6460"/>
    <x v="5073"/>
  </r>
  <r>
    <x v="22"/>
    <x v="375"/>
    <x v="2846"/>
    <x v="3"/>
    <s v="Nayakote"/>
    <x v="0"/>
    <x v="104"/>
    <x v="1"/>
    <x v="1"/>
    <x v="6666"/>
    <x v="6909"/>
    <x v="6851"/>
    <x v="6862"/>
    <x v="6461"/>
    <x v="5074"/>
  </r>
  <r>
    <x v="22"/>
    <x v="375"/>
    <x v="2846"/>
    <x v="3"/>
    <s v="Nayakote"/>
    <x v="1"/>
    <x v="104"/>
    <x v="1"/>
    <x v="1"/>
    <x v="6666"/>
    <x v="6909"/>
    <x v="6851"/>
    <x v="6862"/>
    <x v="6461"/>
    <x v="5074"/>
  </r>
  <r>
    <x v="22"/>
    <x v="375"/>
    <x v="2846"/>
    <x v="3"/>
    <s v="Nayakote"/>
    <x v="2"/>
    <x v="1"/>
    <x v="1"/>
    <x v="1"/>
    <x v="22"/>
    <x v="22"/>
    <x v="22"/>
    <x v="22"/>
    <x v="22"/>
    <x v="22"/>
  </r>
  <r>
    <x v="22"/>
    <x v="375"/>
    <x v="2847"/>
    <x v="3"/>
    <s v="Kanjipani"/>
    <x v="0"/>
    <x v="34"/>
    <x v="1"/>
    <x v="1"/>
    <x v="6667"/>
    <x v="6910"/>
    <x v="6852"/>
    <x v="6863"/>
    <x v="6462"/>
    <x v="5075"/>
  </r>
  <r>
    <x v="22"/>
    <x v="375"/>
    <x v="2847"/>
    <x v="3"/>
    <s v="Kanjipani"/>
    <x v="1"/>
    <x v="34"/>
    <x v="1"/>
    <x v="1"/>
    <x v="6667"/>
    <x v="6910"/>
    <x v="6852"/>
    <x v="6863"/>
    <x v="6462"/>
    <x v="5075"/>
  </r>
  <r>
    <x v="22"/>
    <x v="375"/>
    <x v="2847"/>
    <x v="3"/>
    <s v="Kanjipani"/>
    <x v="2"/>
    <x v="1"/>
    <x v="1"/>
    <x v="1"/>
    <x v="22"/>
    <x v="22"/>
    <x v="22"/>
    <x v="22"/>
    <x v="22"/>
    <x v="22"/>
  </r>
  <r>
    <x v="22"/>
    <x v="375"/>
    <x v="2848"/>
    <x v="3"/>
    <s v="Telkoi"/>
    <x v="0"/>
    <x v="148"/>
    <x v="10"/>
    <x v="1"/>
    <x v="6668"/>
    <x v="6911"/>
    <x v="6853"/>
    <x v="6864"/>
    <x v="6463"/>
    <x v="5076"/>
  </r>
  <r>
    <x v="22"/>
    <x v="375"/>
    <x v="2848"/>
    <x v="3"/>
    <s v="Telkoi"/>
    <x v="1"/>
    <x v="148"/>
    <x v="10"/>
    <x v="1"/>
    <x v="6668"/>
    <x v="6911"/>
    <x v="6853"/>
    <x v="6864"/>
    <x v="6463"/>
    <x v="5076"/>
  </r>
  <r>
    <x v="22"/>
    <x v="375"/>
    <x v="2848"/>
    <x v="3"/>
    <s v="Telkoi"/>
    <x v="2"/>
    <x v="1"/>
    <x v="1"/>
    <x v="1"/>
    <x v="22"/>
    <x v="22"/>
    <x v="22"/>
    <x v="22"/>
    <x v="22"/>
    <x v="22"/>
  </r>
  <r>
    <x v="22"/>
    <x v="375"/>
    <x v="2849"/>
    <x v="3"/>
    <s v="Pandapara"/>
    <x v="0"/>
    <x v="40"/>
    <x v="10"/>
    <x v="1"/>
    <x v="6669"/>
    <x v="6912"/>
    <x v="6854"/>
    <x v="6865"/>
    <x v="6464"/>
    <x v="5077"/>
  </r>
  <r>
    <x v="22"/>
    <x v="375"/>
    <x v="2849"/>
    <x v="3"/>
    <s v="Pandapara"/>
    <x v="1"/>
    <x v="40"/>
    <x v="10"/>
    <x v="1"/>
    <x v="6669"/>
    <x v="6912"/>
    <x v="6854"/>
    <x v="6865"/>
    <x v="6464"/>
    <x v="5077"/>
  </r>
  <r>
    <x v="22"/>
    <x v="375"/>
    <x v="2849"/>
    <x v="3"/>
    <s v="Pandapara"/>
    <x v="2"/>
    <x v="1"/>
    <x v="1"/>
    <x v="1"/>
    <x v="22"/>
    <x v="22"/>
    <x v="22"/>
    <x v="22"/>
    <x v="22"/>
    <x v="22"/>
  </r>
  <r>
    <x v="22"/>
    <x v="375"/>
    <x v="2850"/>
    <x v="3"/>
    <s v="Ghatgaon"/>
    <x v="0"/>
    <x v="166"/>
    <x v="1"/>
    <x v="1"/>
    <x v="6670"/>
    <x v="6913"/>
    <x v="6855"/>
    <x v="6866"/>
    <x v="6465"/>
    <x v="5078"/>
  </r>
  <r>
    <x v="22"/>
    <x v="375"/>
    <x v="2850"/>
    <x v="3"/>
    <s v="Ghatgaon"/>
    <x v="1"/>
    <x v="166"/>
    <x v="1"/>
    <x v="1"/>
    <x v="6670"/>
    <x v="6913"/>
    <x v="6855"/>
    <x v="6866"/>
    <x v="6465"/>
    <x v="5078"/>
  </r>
  <r>
    <x v="22"/>
    <x v="375"/>
    <x v="2850"/>
    <x v="3"/>
    <s v="Ghatgaon"/>
    <x v="2"/>
    <x v="1"/>
    <x v="1"/>
    <x v="1"/>
    <x v="22"/>
    <x v="22"/>
    <x v="22"/>
    <x v="22"/>
    <x v="22"/>
    <x v="22"/>
  </r>
  <r>
    <x v="22"/>
    <x v="375"/>
    <x v="2851"/>
    <x v="3"/>
    <s v="Harichandanpur"/>
    <x v="0"/>
    <x v="320"/>
    <x v="5"/>
    <x v="1"/>
    <x v="6671"/>
    <x v="6914"/>
    <x v="2256"/>
    <x v="6867"/>
    <x v="6466"/>
    <x v="5079"/>
  </r>
  <r>
    <x v="22"/>
    <x v="375"/>
    <x v="2851"/>
    <x v="3"/>
    <s v="Harichandanpur"/>
    <x v="1"/>
    <x v="320"/>
    <x v="5"/>
    <x v="1"/>
    <x v="6671"/>
    <x v="6914"/>
    <x v="2256"/>
    <x v="6867"/>
    <x v="6466"/>
    <x v="5079"/>
  </r>
  <r>
    <x v="22"/>
    <x v="375"/>
    <x v="2851"/>
    <x v="3"/>
    <s v="Harichandanpur"/>
    <x v="2"/>
    <x v="1"/>
    <x v="1"/>
    <x v="1"/>
    <x v="22"/>
    <x v="22"/>
    <x v="22"/>
    <x v="22"/>
    <x v="22"/>
    <x v="22"/>
  </r>
  <r>
    <x v="22"/>
    <x v="375"/>
    <x v="2852"/>
    <x v="3"/>
    <s v="Daitari"/>
    <x v="0"/>
    <x v="41"/>
    <x v="14"/>
    <x v="5"/>
    <x v="6672"/>
    <x v="6915"/>
    <x v="6856"/>
    <x v="6868"/>
    <x v="6467"/>
    <x v="5080"/>
  </r>
  <r>
    <x v="22"/>
    <x v="375"/>
    <x v="2852"/>
    <x v="3"/>
    <s v="Daitari"/>
    <x v="1"/>
    <x v="41"/>
    <x v="14"/>
    <x v="1"/>
    <x v="6673"/>
    <x v="6916"/>
    <x v="6857"/>
    <x v="6869"/>
    <x v="6467"/>
    <x v="5081"/>
  </r>
  <r>
    <x v="22"/>
    <x v="375"/>
    <x v="2852"/>
    <x v="3"/>
    <s v="Daitari"/>
    <x v="2"/>
    <x v="1"/>
    <x v="1"/>
    <x v="5"/>
    <x v="3588"/>
    <x v="6917"/>
    <x v="6858"/>
    <x v="6870"/>
    <x v="3975"/>
    <x v="2375"/>
  </r>
  <r>
    <x v="22"/>
    <x v="375"/>
    <x v="2853"/>
    <x v="3"/>
    <s v="Ghasipura"/>
    <x v="0"/>
    <x v="192"/>
    <x v="10"/>
    <x v="1"/>
    <x v="6674"/>
    <x v="6918"/>
    <x v="6859"/>
    <x v="6871"/>
    <x v="6468"/>
    <x v="5082"/>
  </r>
  <r>
    <x v="22"/>
    <x v="375"/>
    <x v="2853"/>
    <x v="3"/>
    <s v="Ghasipura"/>
    <x v="1"/>
    <x v="192"/>
    <x v="10"/>
    <x v="1"/>
    <x v="6674"/>
    <x v="6918"/>
    <x v="6859"/>
    <x v="6871"/>
    <x v="6468"/>
    <x v="5082"/>
  </r>
  <r>
    <x v="22"/>
    <x v="375"/>
    <x v="2853"/>
    <x v="3"/>
    <s v="Ghasipura"/>
    <x v="2"/>
    <x v="1"/>
    <x v="1"/>
    <x v="1"/>
    <x v="22"/>
    <x v="22"/>
    <x v="22"/>
    <x v="22"/>
    <x v="22"/>
    <x v="22"/>
  </r>
  <r>
    <x v="22"/>
    <x v="375"/>
    <x v="2854"/>
    <x v="3"/>
    <s v="Anandapur"/>
    <x v="0"/>
    <x v="278"/>
    <x v="1"/>
    <x v="5"/>
    <x v="6675"/>
    <x v="6919"/>
    <x v="6860"/>
    <x v="6872"/>
    <x v="6469"/>
    <x v="5083"/>
  </r>
  <r>
    <x v="22"/>
    <x v="375"/>
    <x v="2854"/>
    <x v="3"/>
    <s v="Anandapur"/>
    <x v="1"/>
    <x v="278"/>
    <x v="1"/>
    <x v="1"/>
    <x v="6676"/>
    <x v="6920"/>
    <x v="6861"/>
    <x v="6873"/>
    <x v="6470"/>
    <x v="5084"/>
  </r>
  <r>
    <x v="22"/>
    <x v="375"/>
    <x v="2854"/>
    <x v="3"/>
    <s v="Anandapur"/>
    <x v="2"/>
    <x v="1"/>
    <x v="1"/>
    <x v="5"/>
    <x v="6677"/>
    <x v="6921"/>
    <x v="6862"/>
    <x v="6874"/>
    <x v="6471"/>
    <x v="5085"/>
  </r>
  <r>
    <x v="22"/>
    <x v="375"/>
    <x v="2855"/>
    <x v="3"/>
    <s v="Soso"/>
    <x v="0"/>
    <x v="199"/>
    <x v="5"/>
    <x v="1"/>
    <x v="6678"/>
    <x v="6922"/>
    <x v="6863"/>
    <x v="6875"/>
    <x v="6472"/>
    <x v="5086"/>
  </r>
  <r>
    <x v="22"/>
    <x v="375"/>
    <x v="2855"/>
    <x v="3"/>
    <s v="Soso"/>
    <x v="1"/>
    <x v="199"/>
    <x v="5"/>
    <x v="1"/>
    <x v="6678"/>
    <x v="6922"/>
    <x v="6863"/>
    <x v="6875"/>
    <x v="6472"/>
    <x v="5086"/>
  </r>
  <r>
    <x v="22"/>
    <x v="375"/>
    <x v="2855"/>
    <x v="3"/>
    <s v="Soso"/>
    <x v="2"/>
    <x v="1"/>
    <x v="1"/>
    <x v="1"/>
    <x v="22"/>
    <x v="22"/>
    <x v="22"/>
    <x v="22"/>
    <x v="22"/>
    <x v="22"/>
  </r>
  <r>
    <x v="22"/>
    <x v="375"/>
    <x v="2856"/>
    <x v="3"/>
    <s v="Nandipada"/>
    <x v="0"/>
    <x v="93"/>
    <x v="6"/>
    <x v="1"/>
    <x v="6679"/>
    <x v="6923"/>
    <x v="6864"/>
    <x v="6876"/>
    <x v="6473"/>
    <x v="5087"/>
  </r>
  <r>
    <x v="22"/>
    <x v="375"/>
    <x v="2856"/>
    <x v="3"/>
    <s v="Nandipada"/>
    <x v="1"/>
    <x v="93"/>
    <x v="6"/>
    <x v="1"/>
    <x v="6679"/>
    <x v="6923"/>
    <x v="6864"/>
    <x v="6876"/>
    <x v="6473"/>
    <x v="5087"/>
  </r>
  <r>
    <x v="22"/>
    <x v="375"/>
    <x v="2856"/>
    <x v="3"/>
    <s v="Nandipada"/>
    <x v="2"/>
    <x v="1"/>
    <x v="1"/>
    <x v="1"/>
    <x v="22"/>
    <x v="22"/>
    <x v="22"/>
    <x v="22"/>
    <x v="22"/>
    <x v="22"/>
  </r>
  <r>
    <x v="22"/>
    <x v="375"/>
    <x v="2857"/>
    <x v="3"/>
    <s v="Sainkul"/>
    <x v="0"/>
    <x v="114"/>
    <x v="6"/>
    <x v="1"/>
    <x v="6680"/>
    <x v="6924"/>
    <x v="6865"/>
    <x v="6877"/>
    <x v="6474"/>
    <x v="5088"/>
  </r>
  <r>
    <x v="22"/>
    <x v="375"/>
    <x v="2857"/>
    <x v="3"/>
    <s v="Sainkul"/>
    <x v="1"/>
    <x v="114"/>
    <x v="6"/>
    <x v="1"/>
    <x v="6680"/>
    <x v="6924"/>
    <x v="6865"/>
    <x v="6877"/>
    <x v="6474"/>
    <x v="5088"/>
  </r>
  <r>
    <x v="22"/>
    <x v="375"/>
    <x v="2857"/>
    <x v="3"/>
    <s v="Sainkul"/>
    <x v="2"/>
    <x v="1"/>
    <x v="1"/>
    <x v="1"/>
    <x v="22"/>
    <x v="22"/>
    <x v="22"/>
    <x v="22"/>
    <x v="22"/>
    <x v="22"/>
  </r>
  <r>
    <x v="22"/>
    <x v="376"/>
    <x v="0"/>
    <x v="2"/>
    <s v="Mayurbhanj"/>
    <x v="0"/>
    <x v="718"/>
    <x v="85"/>
    <x v="11"/>
    <x v="6681"/>
    <x v="6925"/>
    <x v="6866"/>
    <x v="6878"/>
    <x v="6475"/>
    <x v="5089"/>
  </r>
  <r>
    <x v="22"/>
    <x v="376"/>
    <x v="0"/>
    <x v="2"/>
    <s v="Mayurbhanj"/>
    <x v="1"/>
    <x v="718"/>
    <x v="85"/>
    <x v="1"/>
    <x v="6682"/>
    <x v="6926"/>
    <x v="6867"/>
    <x v="6879"/>
    <x v="6476"/>
    <x v="5090"/>
  </r>
  <r>
    <x v="22"/>
    <x v="376"/>
    <x v="0"/>
    <x v="2"/>
    <s v="Mayurbhanj"/>
    <x v="2"/>
    <x v="1"/>
    <x v="1"/>
    <x v="11"/>
    <x v="6683"/>
    <x v="6927"/>
    <x v="1827"/>
    <x v="6880"/>
    <x v="6477"/>
    <x v="5091"/>
  </r>
  <r>
    <x v="22"/>
    <x v="376"/>
    <x v="2858"/>
    <x v="3"/>
    <s v="Tiring"/>
    <x v="0"/>
    <x v="166"/>
    <x v="4"/>
    <x v="1"/>
    <x v="6684"/>
    <x v="6928"/>
    <x v="6868"/>
    <x v="6881"/>
    <x v="6478"/>
    <x v="5092"/>
  </r>
  <r>
    <x v="22"/>
    <x v="376"/>
    <x v="2858"/>
    <x v="3"/>
    <s v="Tiring"/>
    <x v="1"/>
    <x v="166"/>
    <x v="4"/>
    <x v="1"/>
    <x v="6684"/>
    <x v="6928"/>
    <x v="6868"/>
    <x v="6881"/>
    <x v="6478"/>
    <x v="5092"/>
  </r>
  <r>
    <x v="22"/>
    <x v="376"/>
    <x v="2858"/>
    <x v="3"/>
    <s v="Tiring"/>
    <x v="2"/>
    <x v="1"/>
    <x v="1"/>
    <x v="1"/>
    <x v="22"/>
    <x v="22"/>
    <x v="22"/>
    <x v="22"/>
    <x v="22"/>
    <x v="22"/>
  </r>
  <r>
    <x v="22"/>
    <x v="376"/>
    <x v="2859"/>
    <x v="3"/>
    <s v="Bahalda"/>
    <x v="0"/>
    <x v="55"/>
    <x v="6"/>
    <x v="1"/>
    <x v="5384"/>
    <x v="6929"/>
    <x v="6869"/>
    <x v="6882"/>
    <x v="6479"/>
    <x v="5093"/>
  </r>
  <r>
    <x v="22"/>
    <x v="376"/>
    <x v="2859"/>
    <x v="3"/>
    <s v="Bahalda"/>
    <x v="1"/>
    <x v="55"/>
    <x v="6"/>
    <x v="1"/>
    <x v="5384"/>
    <x v="6929"/>
    <x v="6869"/>
    <x v="6882"/>
    <x v="6479"/>
    <x v="5093"/>
  </r>
  <r>
    <x v="22"/>
    <x v="376"/>
    <x v="2859"/>
    <x v="3"/>
    <s v="Bahalda"/>
    <x v="2"/>
    <x v="1"/>
    <x v="1"/>
    <x v="1"/>
    <x v="22"/>
    <x v="22"/>
    <x v="22"/>
    <x v="22"/>
    <x v="22"/>
    <x v="22"/>
  </r>
  <r>
    <x v="22"/>
    <x v="376"/>
    <x v="2860"/>
    <x v="3"/>
    <s v="Jamda"/>
    <x v="0"/>
    <x v="50"/>
    <x v="8"/>
    <x v="1"/>
    <x v="6685"/>
    <x v="6930"/>
    <x v="6870"/>
    <x v="6883"/>
    <x v="6480"/>
    <x v="5094"/>
  </r>
  <r>
    <x v="22"/>
    <x v="376"/>
    <x v="2860"/>
    <x v="3"/>
    <s v="Jamda"/>
    <x v="1"/>
    <x v="50"/>
    <x v="8"/>
    <x v="1"/>
    <x v="6685"/>
    <x v="6930"/>
    <x v="6870"/>
    <x v="6883"/>
    <x v="6480"/>
    <x v="5094"/>
  </r>
  <r>
    <x v="22"/>
    <x v="376"/>
    <x v="2860"/>
    <x v="3"/>
    <s v="Jamda"/>
    <x v="2"/>
    <x v="1"/>
    <x v="1"/>
    <x v="1"/>
    <x v="22"/>
    <x v="22"/>
    <x v="22"/>
    <x v="22"/>
    <x v="22"/>
    <x v="22"/>
  </r>
  <r>
    <x v="22"/>
    <x v="376"/>
    <x v="2861"/>
    <x v="3"/>
    <s v="Rairangpur Town"/>
    <x v="0"/>
    <x v="106"/>
    <x v="8"/>
    <x v="5"/>
    <x v="6686"/>
    <x v="6931"/>
    <x v="6871"/>
    <x v="6884"/>
    <x v="6481"/>
    <x v="5095"/>
  </r>
  <r>
    <x v="22"/>
    <x v="376"/>
    <x v="2861"/>
    <x v="3"/>
    <s v="Rairangpur Town"/>
    <x v="1"/>
    <x v="106"/>
    <x v="8"/>
    <x v="1"/>
    <x v="6687"/>
    <x v="6932"/>
    <x v="6872"/>
    <x v="6885"/>
    <x v="6482"/>
    <x v="5096"/>
  </r>
  <r>
    <x v="22"/>
    <x v="376"/>
    <x v="2861"/>
    <x v="3"/>
    <s v="Rairangpur Town"/>
    <x v="2"/>
    <x v="1"/>
    <x v="1"/>
    <x v="5"/>
    <x v="6688"/>
    <x v="6933"/>
    <x v="6873"/>
    <x v="6886"/>
    <x v="6483"/>
    <x v="5097"/>
  </r>
  <r>
    <x v="22"/>
    <x v="376"/>
    <x v="2862"/>
    <x v="3"/>
    <s v="Gorumahisani"/>
    <x v="0"/>
    <x v="61"/>
    <x v="19"/>
    <x v="1"/>
    <x v="6689"/>
    <x v="6934"/>
    <x v="6874"/>
    <x v="6887"/>
    <x v="6484"/>
    <x v="5098"/>
  </r>
  <r>
    <x v="22"/>
    <x v="376"/>
    <x v="2862"/>
    <x v="3"/>
    <s v="Gorumahisani"/>
    <x v="1"/>
    <x v="61"/>
    <x v="19"/>
    <x v="1"/>
    <x v="6689"/>
    <x v="6934"/>
    <x v="6874"/>
    <x v="6887"/>
    <x v="6484"/>
    <x v="5098"/>
  </r>
  <r>
    <x v="22"/>
    <x v="376"/>
    <x v="2862"/>
    <x v="3"/>
    <s v="Gorumahisani"/>
    <x v="2"/>
    <x v="1"/>
    <x v="1"/>
    <x v="1"/>
    <x v="22"/>
    <x v="22"/>
    <x v="22"/>
    <x v="22"/>
    <x v="22"/>
    <x v="22"/>
  </r>
  <r>
    <x v="22"/>
    <x v="376"/>
    <x v="2863"/>
    <x v="3"/>
    <s v="Jharpokharia"/>
    <x v="0"/>
    <x v="216"/>
    <x v="16"/>
    <x v="1"/>
    <x v="6690"/>
    <x v="6935"/>
    <x v="6875"/>
    <x v="6888"/>
    <x v="6485"/>
    <x v="5099"/>
  </r>
  <r>
    <x v="22"/>
    <x v="376"/>
    <x v="2863"/>
    <x v="3"/>
    <s v="Jharpokharia"/>
    <x v="1"/>
    <x v="216"/>
    <x v="16"/>
    <x v="1"/>
    <x v="6690"/>
    <x v="6935"/>
    <x v="6875"/>
    <x v="6888"/>
    <x v="6485"/>
    <x v="5099"/>
  </r>
  <r>
    <x v="22"/>
    <x v="376"/>
    <x v="2863"/>
    <x v="3"/>
    <s v="Jharpokharia"/>
    <x v="2"/>
    <x v="1"/>
    <x v="1"/>
    <x v="1"/>
    <x v="22"/>
    <x v="22"/>
    <x v="22"/>
    <x v="22"/>
    <x v="22"/>
    <x v="22"/>
  </r>
  <r>
    <x v="22"/>
    <x v="376"/>
    <x v="2864"/>
    <x v="3"/>
    <s v="Bisoi"/>
    <x v="0"/>
    <x v="322"/>
    <x v="7"/>
    <x v="1"/>
    <x v="6691"/>
    <x v="6936"/>
    <x v="6876"/>
    <x v="6889"/>
    <x v="6486"/>
    <x v="5100"/>
  </r>
  <r>
    <x v="22"/>
    <x v="376"/>
    <x v="2864"/>
    <x v="3"/>
    <s v="Bisoi"/>
    <x v="1"/>
    <x v="322"/>
    <x v="7"/>
    <x v="1"/>
    <x v="6691"/>
    <x v="6936"/>
    <x v="6876"/>
    <x v="6889"/>
    <x v="6486"/>
    <x v="5100"/>
  </r>
  <r>
    <x v="22"/>
    <x v="376"/>
    <x v="2864"/>
    <x v="3"/>
    <s v="Bisoi"/>
    <x v="2"/>
    <x v="1"/>
    <x v="1"/>
    <x v="1"/>
    <x v="22"/>
    <x v="22"/>
    <x v="22"/>
    <x v="22"/>
    <x v="22"/>
    <x v="22"/>
  </r>
  <r>
    <x v="22"/>
    <x v="376"/>
    <x v="2865"/>
    <x v="3"/>
    <s v="Rairangpur"/>
    <x v="0"/>
    <x v="138"/>
    <x v="5"/>
    <x v="1"/>
    <x v="6692"/>
    <x v="6937"/>
    <x v="6877"/>
    <x v="6890"/>
    <x v="6487"/>
    <x v="5101"/>
  </r>
  <r>
    <x v="22"/>
    <x v="376"/>
    <x v="2865"/>
    <x v="3"/>
    <s v="Rairangpur"/>
    <x v="1"/>
    <x v="138"/>
    <x v="5"/>
    <x v="1"/>
    <x v="6692"/>
    <x v="6937"/>
    <x v="6877"/>
    <x v="6890"/>
    <x v="6487"/>
    <x v="5101"/>
  </r>
  <r>
    <x v="22"/>
    <x v="376"/>
    <x v="2865"/>
    <x v="3"/>
    <s v="Rairangpur"/>
    <x v="2"/>
    <x v="1"/>
    <x v="1"/>
    <x v="1"/>
    <x v="22"/>
    <x v="22"/>
    <x v="22"/>
    <x v="22"/>
    <x v="22"/>
    <x v="22"/>
  </r>
  <r>
    <x v="22"/>
    <x v="376"/>
    <x v="2866"/>
    <x v="3"/>
    <s v="Badampahar"/>
    <x v="0"/>
    <x v="217"/>
    <x v="8"/>
    <x v="1"/>
    <x v="6693"/>
    <x v="6938"/>
    <x v="6878"/>
    <x v="6891"/>
    <x v="6488"/>
    <x v="5102"/>
  </r>
  <r>
    <x v="22"/>
    <x v="376"/>
    <x v="2866"/>
    <x v="3"/>
    <s v="Badampahar"/>
    <x v="1"/>
    <x v="217"/>
    <x v="8"/>
    <x v="1"/>
    <x v="6693"/>
    <x v="6938"/>
    <x v="6878"/>
    <x v="6891"/>
    <x v="6488"/>
    <x v="5102"/>
  </r>
  <r>
    <x v="22"/>
    <x v="376"/>
    <x v="2866"/>
    <x v="3"/>
    <s v="Badampahar"/>
    <x v="2"/>
    <x v="1"/>
    <x v="1"/>
    <x v="1"/>
    <x v="22"/>
    <x v="22"/>
    <x v="22"/>
    <x v="22"/>
    <x v="22"/>
    <x v="22"/>
  </r>
  <r>
    <x v="22"/>
    <x v="376"/>
    <x v="2867"/>
    <x v="3"/>
    <s v="Jashipur"/>
    <x v="0"/>
    <x v="648"/>
    <x v="32"/>
    <x v="5"/>
    <x v="6694"/>
    <x v="6939"/>
    <x v="6879"/>
    <x v="6892"/>
    <x v="6489"/>
    <x v="5103"/>
  </r>
  <r>
    <x v="22"/>
    <x v="376"/>
    <x v="2867"/>
    <x v="3"/>
    <s v="Jashipur"/>
    <x v="1"/>
    <x v="648"/>
    <x v="32"/>
    <x v="1"/>
    <x v="6695"/>
    <x v="6940"/>
    <x v="6880"/>
    <x v="6893"/>
    <x v="6490"/>
    <x v="5104"/>
  </r>
  <r>
    <x v="22"/>
    <x v="376"/>
    <x v="2867"/>
    <x v="3"/>
    <s v="Jashipur"/>
    <x v="2"/>
    <x v="1"/>
    <x v="1"/>
    <x v="5"/>
    <x v="6696"/>
    <x v="6941"/>
    <x v="6881"/>
    <x v="6894"/>
    <x v="6491"/>
    <x v="5105"/>
  </r>
  <r>
    <x v="22"/>
    <x v="376"/>
    <x v="2868"/>
    <x v="3"/>
    <s v="Raruan"/>
    <x v="0"/>
    <x v="86"/>
    <x v="9"/>
    <x v="1"/>
    <x v="6697"/>
    <x v="6942"/>
    <x v="6882"/>
    <x v="6895"/>
    <x v="6492"/>
    <x v="5106"/>
  </r>
  <r>
    <x v="22"/>
    <x v="376"/>
    <x v="2868"/>
    <x v="3"/>
    <s v="Raruan"/>
    <x v="1"/>
    <x v="86"/>
    <x v="9"/>
    <x v="1"/>
    <x v="6697"/>
    <x v="6942"/>
    <x v="6882"/>
    <x v="6895"/>
    <x v="6492"/>
    <x v="5106"/>
  </r>
  <r>
    <x v="22"/>
    <x v="376"/>
    <x v="2868"/>
    <x v="3"/>
    <s v="Raruan"/>
    <x v="2"/>
    <x v="1"/>
    <x v="1"/>
    <x v="1"/>
    <x v="22"/>
    <x v="22"/>
    <x v="22"/>
    <x v="22"/>
    <x v="22"/>
    <x v="22"/>
  </r>
  <r>
    <x v="22"/>
    <x v="376"/>
    <x v="2869"/>
    <x v="3"/>
    <s v="Ghagarbeda "/>
    <x v="0"/>
    <x v="41"/>
    <x v="6"/>
    <x v="1"/>
    <x v="6698"/>
    <x v="6943"/>
    <x v="6883"/>
    <x v="6896"/>
    <x v="6493"/>
    <x v="5107"/>
  </r>
  <r>
    <x v="22"/>
    <x v="376"/>
    <x v="2869"/>
    <x v="3"/>
    <s v="Ghagarbeda "/>
    <x v="1"/>
    <x v="41"/>
    <x v="6"/>
    <x v="1"/>
    <x v="6698"/>
    <x v="6943"/>
    <x v="6883"/>
    <x v="6896"/>
    <x v="6493"/>
    <x v="5107"/>
  </r>
  <r>
    <x v="22"/>
    <x v="376"/>
    <x v="2869"/>
    <x v="3"/>
    <s v="Ghagarbeda "/>
    <x v="2"/>
    <x v="1"/>
    <x v="1"/>
    <x v="1"/>
    <x v="22"/>
    <x v="22"/>
    <x v="22"/>
    <x v="22"/>
    <x v="22"/>
    <x v="22"/>
  </r>
  <r>
    <x v="22"/>
    <x v="376"/>
    <x v="2870"/>
    <x v="3"/>
    <s v="Karanjia"/>
    <x v="0"/>
    <x v="591"/>
    <x v="6"/>
    <x v="5"/>
    <x v="6699"/>
    <x v="6944"/>
    <x v="6884"/>
    <x v="6897"/>
    <x v="6494"/>
    <x v="5108"/>
  </r>
  <r>
    <x v="22"/>
    <x v="376"/>
    <x v="2870"/>
    <x v="3"/>
    <s v="Karanjia"/>
    <x v="1"/>
    <x v="591"/>
    <x v="6"/>
    <x v="1"/>
    <x v="6700"/>
    <x v="6945"/>
    <x v="6885"/>
    <x v="6898"/>
    <x v="6495"/>
    <x v="5109"/>
  </r>
  <r>
    <x v="22"/>
    <x v="376"/>
    <x v="2870"/>
    <x v="3"/>
    <s v="Karanjia"/>
    <x v="2"/>
    <x v="1"/>
    <x v="1"/>
    <x v="5"/>
    <x v="6701"/>
    <x v="6946"/>
    <x v="6886"/>
    <x v="6899"/>
    <x v="6496"/>
    <x v="5110"/>
  </r>
  <r>
    <x v="22"/>
    <x v="376"/>
    <x v="2871"/>
    <x v="3"/>
    <s v="Thakurmunda"/>
    <x v="0"/>
    <x v="238"/>
    <x v="8"/>
    <x v="1"/>
    <x v="6702"/>
    <x v="6947"/>
    <x v="6887"/>
    <x v="6900"/>
    <x v="6497"/>
    <x v="5111"/>
  </r>
  <r>
    <x v="22"/>
    <x v="376"/>
    <x v="2871"/>
    <x v="3"/>
    <s v="Thakurmunda"/>
    <x v="1"/>
    <x v="238"/>
    <x v="8"/>
    <x v="1"/>
    <x v="6702"/>
    <x v="6947"/>
    <x v="6887"/>
    <x v="6900"/>
    <x v="6497"/>
    <x v="5111"/>
  </r>
  <r>
    <x v="22"/>
    <x v="376"/>
    <x v="2871"/>
    <x v="3"/>
    <s v="Thakurmunda"/>
    <x v="2"/>
    <x v="1"/>
    <x v="1"/>
    <x v="1"/>
    <x v="22"/>
    <x v="22"/>
    <x v="22"/>
    <x v="22"/>
    <x v="22"/>
    <x v="22"/>
  </r>
  <r>
    <x v="22"/>
    <x v="376"/>
    <x v="2872"/>
    <x v="3"/>
    <s v="Baripada Sadar"/>
    <x v="0"/>
    <x v="79"/>
    <x v="13"/>
    <x v="1"/>
    <x v="6703"/>
    <x v="6948"/>
    <x v="6888"/>
    <x v="6901"/>
    <x v="6498"/>
    <x v="5112"/>
  </r>
  <r>
    <x v="22"/>
    <x v="376"/>
    <x v="2872"/>
    <x v="3"/>
    <s v="Baripada Sadar"/>
    <x v="1"/>
    <x v="79"/>
    <x v="13"/>
    <x v="1"/>
    <x v="6703"/>
    <x v="6948"/>
    <x v="6888"/>
    <x v="6901"/>
    <x v="6498"/>
    <x v="5112"/>
  </r>
  <r>
    <x v="22"/>
    <x v="376"/>
    <x v="2872"/>
    <x v="3"/>
    <s v="Baripada Sadar"/>
    <x v="2"/>
    <x v="1"/>
    <x v="1"/>
    <x v="1"/>
    <x v="22"/>
    <x v="22"/>
    <x v="22"/>
    <x v="22"/>
    <x v="22"/>
    <x v="22"/>
  </r>
  <r>
    <x v="22"/>
    <x v="376"/>
    <x v="2873"/>
    <x v="3"/>
    <s v="Baripada Town"/>
    <x v="0"/>
    <x v="167"/>
    <x v="6"/>
    <x v="1"/>
    <x v="6704"/>
    <x v="6949"/>
    <x v="6889"/>
    <x v="6902"/>
    <x v="6499"/>
    <x v="5113"/>
  </r>
  <r>
    <x v="22"/>
    <x v="376"/>
    <x v="2873"/>
    <x v="3"/>
    <s v="Baripada Town"/>
    <x v="1"/>
    <x v="167"/>
    <x v="6"/>
    <x v="1"/>
    <x v="6704"/>
    <x v="6949"/>
    <x v="6889"/>
    <x v="6902"/>
    <x v="6499"/>
    <x v="5113"/>
  </r>
  <r>
    <x v="22"/>
    <x v="376"/>
    <x v="2873"/>
    <x v="3"/>
    <s v="Baripada Town"/>
    <x v="2"/>
    <x v="1"/>
    <x v="1"/>
    <x v="1"/>
    <x v="22"/>
    <x v="22"/>
    <x v="22"/>
    <x v="22"/>
    <x v="22"/>
    <x v="22"/>
  </r>
  <r>
    <x v="22"/>
    <x v="376"/>
    <x v="2874"/>
    <x v="3"/>
    <s v="Koliana"/>
    <x v="0"/>
    <x v="325"/>
    <x v="74"/>
    <x v="1"/>
    <x v="6705"/>
    <x v="6950"/>
    <x v="6890"/>
    <x v="6903"/>
    <x v="6500"/>
    <x v="5114"/>
  </r>
  <r>
    <x v="22"/>
    <x v="376"/>
    <x v="2874"/>
    <x v="3"/>
    <s v="Koliana"/>
    <x v="1"/>
    <x v="325"/>
    <x v="74"/>
    <x v="1"/>
    <x v="6705"/>
    <x v="6950"/>
    <x v="6890"/>
    <x v="6903"/>
    <x v="6500"/>
    <x v="5114"/>
  </r>
  <r>
    <x v="22"/>
    <x v="376"/>
    <x v="2874"/>
    <x v="3"/>
    <s v="Koliana"/>
    <x v="2"/>
    <x v="1"/>
    <x v="1"/>
    <x v="1"/>
    <x v="22"/>
    <x v="22"/>
    <x v="22"/>
    <x v="22"/>
    <x v="22"/>
    <x v="22"/>
  </r>
  <r>
    <x v="22"/>
    <x v="376"/>
    <x v="2875"/>
    <x v="3"/>
    <s v="Bangiriposi"/>
    <x v="0"/>
    <x v="143"/>
    <x v="25"/>
    <x v="1"/>
    <x v="6706"/>
    <x v="6951"/>
    <x v="6891"/>
    <x v="6904"/>
    <x v="6501"/>
    <x v="5115"/>
  </r>
  <r>
    <x v="22"/>
    <x v="376"/>
    <x v="2875"/>
    <x v="3"/>
    <s v="Bangiriposi"/>
    <x v="1"/>
    <x v="143"/>
    <x v="25"/>
    <x v="1"/>
    <x v="6706"/>
    <x v="6951"/>
    <x v="6891"/>
    <x v="6904"/>
    <x v="6501"/>
    <x v="5115"/>
  </r>
  <r>
    <x v="22"/>
    <x v="376"/>
    <x v="2875"/>
    <x v="3"/>
    <s v="Bangiriposi"/>
    <x v="2"/>
    <x v="1"/>
    <x v="1"/>
    <x v="1"/>
    <x v="22"/>
    <x v="22"/>
    <x v="22"/>
    <x v="22"/>
    <x v="22"/>
    <x v="22"/>
  </r>
  <r>
    <x v="22"/>
    <x v="376"/>
    <x v="2876"/>
    <x v="3"/>
    <s v="Chandua"/>
    <x v="0"/>
    <x v="4"/>
    <x v="10"/>
    <x v="1"/>
    <x v="6707"/>
    <x v="6952"/>
    <x v="6892"/>
    <x v="6905"/>
    <x v="6502"/>
    <x v="5116"/>
  </r>
  <r>
    <x v="22"/>
    <x v="376"/>
    <x v="2876"/>
    <x v="3"/>
    <s v="Chandua"/>
    <x v="1"/>
    <x v="4"/>
    <x v="10"/>
    <x v="1"/>
    <x v="6707"/>
    <x v="6952"/>
    <x v="6892"/>
    <x v="6905"/>
    <x v="6502"/>
    <x v="5116"/>
  </r>
  <r>
    <x v="22"/>
    <x v="376"/>
    <x v="2876"/>
    <x v="3"/>
    <s v="Chandua"/>
    <x v="2"/>
    <x v="1"/>
    <x v="1"/>
    <x v="1"/>
    <x v="22"/>
    <x v="22"/>
    <x v="22"/>
    <x v="22"/>
    <x v="22"/>
    <x v="22"/>
  </r>
  <r>
    <x v="22"/>
    <x v="376"/>
    <x v="2877"/>
    <x v="3"/>
    <s v="Suliapada"/>
    <x v="0"/>
    <x v="62"/>
    <x v="4"/>
    <x v="1"/>
    <x v="6708"/>
    <x v="6953"/>
    <x v="6893"/>
    <x v="6906"/>
    <x v="6503"/>
    <x v="5117"/>
  </r>
  <r>
    <x v="22"/>
    <x v="376"/>
    <x v="2877"/>
    <x v="3"/>
    <s v="Suliapada"/>
    <x v="1"/>
    <x v="62"/>
    <x v="4"/>
    <x v="1"/>
    <x v="6708"/>
    <x v="6953"/>
    <x v="6893"/>
    <x v="6906"/>
    <x v="6503"/>
    <x v="5117"/>
  </r>
  <r>
    <x v="22"/>
    <x v="376"/>
    <x v="2877"/>
    <x v="3"/>
    <s v="Suliapada"/>
    <x v="2"/>
    <x v="1"/>
    <x v="1"/>
    <x v="1"/>
    <x v="22"/>
    <x v="22"/>
    <x v="22"/>
    <x v="22"/>
    <x v="22"/>
    <x v="22"/>
  </r>
  <r>
    <x v="22"/>
    <x v="376"/>
    <x v="2878"/>
    <x v="3"/>
    <s v="Muruda"/>
    <x v="0"/>
    <x v="410"/>
    <x v="10"/>
    <x v="1"/>
    <x v="6709"/>
    <x v="6954"/>
    <x v="6894"/>
    <x v="6907"/>
    <x v="6504"/>
    <x v="5118"/>
  </r>
  <r>
    <x v="22"/>
    <x v="376"/>
    <x v="2878"/>
    <x v="3"/>
    <s v="Muruda"/>
    <x v="1"/>
    <x v="410"/>
    <x v="10"/>
    <x v="1"/>
    <x v="6709"/>
    <x v="6954"/>
    <x v="6894"/>
    <x v="6907"/>
    <x v="6504"/>
    <x v="5118"/>
  </r>
  <r>
    <x v="22"/>
    <x v="376"/>
    <x v="2878"/>
    <x v="3"/>
    <s v="Muruda"/>
    <x v="2"/>
    <x v="1"/>
    <x v="1"/>
    <x v="1"/>
    <x v="22"/>
    <x v="22"/>
    <x v="22"/>
    <x v="22"/>
    <x v="22"/>
    <x v="22"/>
  </r>
  <r>
    <x v="22"/>
    <x v="376"/>
    <x v="2879"/>
    <x v="3"/>
    <s v="Rasagobindapur"/>
    <x v="0"/>
    <x v="256"/>
    <x v="31"/>
    <x v="1"/>
    <x v="6710"/>
    <x v="6955"/>
    <x v="6895"/>
    <x v="6908"/>
    <x v="6505"/>
    <x v="5119"/>
  </r>
  <r>
    <x v="22"/>
    <x v="376"/>
    <x v="2879"/>
    <x v="3"/>
    <s v="Rasagobindapur"/>
    <x v="1"/>
    <x v="256"/>
    <x v="31"/>
    <x v="1"/>
    <x v="6710"/>
    <x v="6955"/>
    <x v="6895"/>
    <x v="6908"/>
    <x v="6505"/>
    <x v="5119"/>
  </r>
  <r>
    <x v="22"/>
    <x v="376"/>
    <x v="2879"/>
    <x v="3"/>
    <s v="Rasagobindapur"/>
    <x v="2"/>
    <x v="1"/>
    <x v="1"/>
    <x v="1"/>
    <x v="22"/>
    <x v="22"/>
    <x v="22"/>
    <x v="22"/>
    <x v="22"/>
    <x v="22"/>
  </r>
  <r>
    <x v="22"/>
    <x v="376"/>
    <x v="2880"/>
    <x v="3"/>
    <s v="Baisinga"/>
    <x v="0"/>
    <x v="447"/>
    <x v="14"/>
    <x v="1"/>
    <x v="1208"/>
    <x v="6956"/>
    <x v="6896"/>
    <x v="6909"/>
    <x v="6506"/>
    <x v="5120"/>
  </r>
  <r>
    <x v="22"/>
    <x v="376"/>
    <x v="2880"/>
    <x v="3"/>
    <s v="Baisinga"/>
    <x v="1"/>
    <x v="447"/>
    <x v="14"/>
    <x v="1"/>
    <x v="1208"/>
    <x v="6956"/>
    <x v="6896"/>
    <x v="6909"/>
    <x v="6506"/>
    <x v="5120"/>
  </r>
  <r>
    <x v="22"/>
    <x v="376"/>
    <x v="2880"/>
    <x v="3"/>
    <s v="Baisinga"/>
    <x v="2"/>
    <x v="1"/>
    <x v="1"/>
    <x v="1"/>
    <x v="22"/>
    <x v="22"/>
    <x v="22"/>
    <x v="22"/>
    <x v="22"/>
    <x v="22"/>
  </r>
  <r>
    <x v="22"/>
    <x v="376"/>
    <x v="2881"/>
    <x v="3"/>
    <s v="Betanati"/>
    <x v="0"/>
    <x v="352"/>
    <x v="1"/>
    <x v="1"/>
    <x v="4990"/>
    <x v="6957"/>
    <x v="6897"/>
    <x v="6910"/>
    <x v="6507"/>
    <x v="5121"/>
  </r>
  <r>
    <x v="22"/>
    <x v="376"/>
    <x v="2881"/>
    <x v="3"/>
    <s v="Betanati"/>
    <x v="1"/>
    <x v="352"/>
    <x v="1"/>
    <x v="1"/>
    <x v="4990"/>
    <x v="6957"/>
    <x v="6897"/>
    <x v="6910"/>
    <x v="6507"/>
    <x v="5121"/>
  </r>
  <r>
    <x v="22"/>
    <x v="376"/>
    <x v="2881"/>
    <x v="3"/>
    <s v="Betanati"/>
    <x v="2"/>
    <x v="1"/>
    <x v="1"/>
    <x v="1"/>
    <x v="22"/>
    <x v="22"/>
    <x v="22"/>
    <x v="22"/>
    <x v="22"/>
    <x v="22"/>
  </r>
  <r>
    <x v="22"/>
    <x v="376"/>
    <x v="2882"/>
    <x v="3"/>
    <s v="Barsahi"/>
    <x v="0"/>
    <x v="164"/>
    <x v="7"/>
    <x v="1"/>
    <x v="6711"/>
    <x v="6958"/>
    <x v="6898"/>
    <x v="6911"/>
    <x v="6508"/>
    <x v="5122"/>
  </r>
  <r>
    <x v="22"/>
    <x v="376"/>
    <x v="2882"/>
    <x v="3"/>
    <s v="Barsahi"/>
    <x v="1"/>
    <x v="164"/>
    <x v="7"/>
    <x v="1"/>
    <x v="6711"/>
    <x v="6958"/>
    <x v="6898"/>
    <x v="6911"/>
    <x v="6508"/>
    <x v="5122"/>
  </r>
  <r>
    <x v="22"/>
    <x v="376"/>
    <x v="2882"/>
    <x v="3"/>
    <s v="Barsahi"/>
    <x v="2"/>
    <x v="1"/>
    <x v="1"/>
    <x v="1"/>
    <x v="22"/>
    <x v="22"/>
    <x v="22"/>
    <x v="22"/>
    <x v="22"/>
    <x v="22"/>
  </r>
  <r>
    <x v="22"/>
    <x v="376"/>
    <x v="2883"/>
    <x v="3"/>
    <s v="Khunta"/>
    <x v="0"/>
    <x v="226"/>
    <x v="13"/>
    <x v="1"/>
    <x v="6712"/>
    <x v="6959"/>
    <x v="6899"/>
    <x v="6912"/>
    <x v="6509"/>
    <x v="5123"/>
  </r>
  <r>
    <x v="22"/>
    <x v="376"/>
    <x v="2883"/>
    <x v="3"/>
    <s v="Khunta"/>
    <x v="1"/>
    <x v="226"/>
    <x v="13"/>
    <x v="1"/>
    <x v="6712"/>
    <x v="6959"/>
    <x v="6899"/>
    <x v="6912"/>
    <x v="6509"/>
    <x v="5123"/>
  </r>
  <r>
    <x v="22"/>
    <x v="376"/>
    <x v="2883"/>
    <x v="3"/>
    <s v="Khunta"/>
    <x v="2"/>
    <x v="1"/>
    <x v="1"/>
    <x v="1"/>
    <x v="22"/>
    <x v="22"/>
    <x v="22"/>
    <x v="22"/>
    <x v="22"/>
    <x v="22"/>
  </r>
  <r>
    <x v="22"/>
    <x v="376"/>
    <x v="2884"/>
    <x v="3"/>
    <s v="Udala"/>
    <x v="0"/>
    <x v="93"/>
    <x v="6"/>
    <x v="5"/>
    <x v="6713"/>
    <x v="6960"/>
    <x v="6900"/>
    <x v="6913"/>
    <x v="6510"/>
    <x v="5124"/>
  </r>
  <r>
    <x v="22"/>
    <x v="376"/>
    <x v="2884"/>
    <x v="3"/>
    <s v="Udala"/>
    <x v="1"/>
    <x v="93"/>
    <x v="6"/>
    <x v="1"/>
    <x v="6714"/>
    <x v="6961"/>
    <x v="6901"/>
    <x v="6914"/>
    <x v="6511"/>
    <x v="5125"/>
  </r>
  <r>
    <x v="22"/>
    <x v="376"/>
    <x v="2884"/>
    <x v="3"/>
    <s v="Udala"/>
    <x v="2"/>
    <x v="1"/>
    <x v="1"/>
    <x v="5"/>
    <x v="6715"/>
    <x v="6962"/>
    <x v="6902"/>
    <x v="4217"/>
    <x v="6512"/>
    <x v="5126"/>
  </r>
  <r>
    <x v="22"/>
    <x v="376"/>
    <x v="2885"/>
    <x v="3"/>
    <s v="Kaptipada"/>
    <x v="0"/>
    <x v="221"/>
    <x v="1"/>
    <x v="1"/>
    <x v="5809"/>
    <x v="6963"/>
    <x v="6903"/>
    <x v="6915"/>
    <x v="6513"/>
    <x v="5127"/>
  </r>
  <r>
    <x v="22"/>
    <x v="376"/>
    <x v="2885"/>
    <x v="3"/>
    <s v="Kaptipada"/>
    <x v="1"/>
    <x v="221"/>
    <x v="1"/>
    <x v="1"/>
    <x v="5809"/>
    <x v="6963"/>
    <x v="6903"/>
    <x v="6915"/>
    <x v="6513"/>
    <x v="5127"/>
  </r>
  <r>
    <x v="22"/>
    <x v="376"/>
    <x v="2885"/>
    <x v="3"/>
    <s v="Kaptipada"/>
    <x v="2"/>
    <x v="1"/>
    <x v="1"/>
    <x v="1"/>
    <x v="22"/>
    <x v="22"/>
    <x v="22"/>
    <x v="22"/>
    <x v="22"/>
    <x v="22"/>
  </r>
  <r>
    <x v="22"/>
    <x v="376"/>
    <x v="2886"/>
    <x v="3"/>
    <s v="Sharata"/>
    <x v="0"/>
    <x v="132"/>
    <x v="1"/>
    <x v="1"/>
    <x v="6716"/>
    <x v="6964"/>
    <x v="6904"/>
    <x v="6916"/>
    <x v="6514"/>
    <x v="5128"/>
  </r>
  <r>
    <x v="22"/>
    <x v="376"/>
    <x v="2886"/>
    <x v="3"/>
    <s v="Sharata"/>
    <x v="1"/>
    <x v="132"/>
    <x v="1"/>
    <x v="1"/>
    <x v="6716"/>
    <x v="6964"/>
    <x v="6904"/>
    <x v="6916"/>
    <x v="6514"/>
    <x v="5128"/>
  </r>
  <r>
    <x v="22"/>
    <x v="376"/>
    <x v="2886"/>
    <x v="3"/>
    <s v="Sharata"/>
    <x v="2"/>
    <x v="1"/>
    <x v="1"/>
    <x v="1"/>
    <x v="22"/>
    <x v="22"/>
    <x v="22"/>
    <x v="22"/>
    <x v="22"/>
    <x v="22"/>
  </r>
  <r>
    <x v="22"/>
    <x v="376"/>
    <x v="2887"/>
    <x v="3"/>
    <s v="Mahuldiha"/>
    <x v="0"/>
    <x v="290"/>
    <x v="1"/>
    <x v="1"/>
    <x v="6717"/>
    <x v="6965"/>
    <x v="6905"/>
    <x v="6917"/>
    <x v="6515"/>
    <x v="5129"/>
  </r>
  <r>
    <x v="22"/>
    <x v="376"/>
    <x v="2887"/>
    <x v="3"/>
    <s v="Mahuldiha"/>
    <x v="1"/>
    <x v="290"/>
    <x v="1"/>
    <x v="1"/>
    <x v="6717"/>
    <x v="6965"/>
    <x v="6905"/>
    <x v="6917"/>
    <x v="6515"/>
    <x v="5129"/>
  </r>
  <r>
    <x v="22"/>
    <x v="376"/>
    <x v="2887"/>
    <x v="3"/>
    <s v="Mahuldiha"/>
    <x v="2"/>
    <x v="1"/>
    <x v="1"/>
    <x v="1"/>
    <x v="22"/>
    <x v="22"/>
    <x v="22"/>
    <x v="22"/>
    <x v="22"/>
    <x v="22"/>
  </r>
  <r>
    <x v="22"/>
    <x v="376"/>
    <x v="2888"/>
    <x v="3"/>
    <s v="Baripada (M)"/>
    <x v="0"/>
    <x v="1"/>
    <x v="1"/>
    <x v="5"/>
    <x v="6718"/>
    <x v="6966"/>
    <x v="6906"/>
    <x v="6918"/>
    <x v="6516"/>
    <x v="5130"/>
  </r>
  <r>
    <x v="22"/>
    <x v="376"/>
    <x v="2888"/>
    <x v="3"/>
    <s v="Baripada (M)"/>
    <x v="1"/>
    <x v="1"/>
    <x v="1"/>
    <x v="1"/>
    <x v="22"/>
    <x v="22"/>
    <x v="22"/>
    <x v="22"/>
    <x v="22"/>
    <x v="22"/>
  </r>
  <r>
    <x v="22"/>
    <x v="376"/>
    <x v="2888"/>
    <x v="3"/>
    <s v="Baripada (M)"/>
    <x v="2"/>
    <x v="1"/>
    <x v="1"/>
    <x v="5"/>
    <x v="6718"/>
    <x v="6966"/>
    <x v="6906"/>
    <x v="6918"/>
    <x v="6516"/>
    <x v="5130"/>
  </r>
  <r>
    <x v="22"/>
    <x v="377"/>
    <x v="0"/>
    <x v="2"/>
    <s v="Baleshwar"/>
    <x v="0"/>
    <x v="719"/>
    <x v="188"/>
    <x v="11"/>
    <x v="6719"/>
    <x v="6967"/>
    <x v="6907"/>
    <x v="6919"/>
    <x v="6517"/>
    <x v="5131"/>
  </r>
  <r>
    <x v="22"/>
    <x v="377"/>
    <x v="0"/>
    <x v="2"/>
    <s v="Baleshwar"/>
    <x v="1"/>
    <x v="719"/>
    <x v="188"/>
    <x v="1"/>
    <x v="6720"/>
    <x v="6968"/>
    <x v="6908"/>
    <x v="6920"/>
    <x v="6518"/>
    <x v="5132"/>
  </r>
  <r>
    <x v="22"/>
    <x v="377"/>
    <x v="0"/>
    <x v="2"/>
    <s v="Baleshwar"/>
    <x v="2"/>
    <x v="1"/>
    <x v="1"/>
    <x v="11"/>
    <x v="6721"/>
    <x v="6969"/>
    <x v="6909"/>
    <x v="6921"/>
    <x v="6519"/>
    <x v="5133"/>
  </r>
  <r>
    <x v="22"/>
    <x v="377"/>
    <x v="2889"/>
    <x v="3"/>
    <s v="Raibania "/>
    <x v="0"/>
    <x v="50"/>
    <x v="7"/>
    <x v="1"/>
    <x v="6671"/>
    <x v="6970"/>
    <x v="6910"/>
    <x v="6922"/>
    <x v="6520"/>
    <x v="5134"/>
  </r>
  <r>
    <x v="22"/>
    <x v="377"/>
    <x v="2889"/>
    <x v="3"/>
    <s v="Raibania "/>
    <x v="1"/>
    <x v="50"/>
    <x v="7"/>
    <x v="1"/>
    <x v="6671"/>
    <x v="6970"/>
    <x v="6910"/>
    <x v="6922"/>
    <x v="6520"/>
    <x v="5134"/>
  </r>
  <r>
    <x v="22"/>
    <x v="377"/>
    <x v="2889"/>
    <x v="3"/>
    <s v="Raibania "/>
    <x v="2"/>
    <x v="1"/>
    <x v="1"/>
    <x v="1"/>
    <x v="22"/>
    <x v="22"/>
    <x v="22"/>
    <x v="22"/>
    <x v="22"/>
    <x v="22"/>
  </r>
  <r>
    <x v="22"/>
    <x v="377"/>
    <x v="2890"/>
    <x v="3"/>
    <s v="Jaleswar "/>
    <x v="0"/>
    <x v="300"/>
    <x v="74"/>
    <x v="5"/>
    <x v="6722"/>
    <x v="6971"/>
    <x v="6911"/>
    <x v="6923"/>
    <x v="6521"/>
    <x v="5135"/>
  </r>
  <r>
    <x v="22"/>
    <x v="377"/>
    <x v="2890"/>
    <x v="3"/>
    <s v="Jaleswar "/>
    <x v="1"/>
    <x v="300"/>
    <x v="74"/>
    <x v="1"/>
    <x v="3164"/>
    <x v="6972"/>
    <x v="6912"/>
    <x v="6924"/>
    <x v="6522"/>
    <x v="5136"/>
  </r>
  <r>
    <x v="22"/>
    <x v="377"/>
    <x v="2890"/>
    <x v="3"/>
    <s v="Jaleswar "/>
    <x v="2"/>
    <x v="1"/>
    <x v="1"/>
    <x v="5"/>
    <x v="6723"/>
    <x v="6973"/>
    <x v="6913"/>
    <x v="1490"/>
    <x v="6523"/>
    <x v="5137"/>
  </r>
  <r>
    <x v="22"/>
    <x v="377"/>
    <x v="2891"/>
    <x v="3"/>
    <s v="Bhograi"/>
    <x v="0"/>
    <x v="96"/>
    <x v="17"/>
    <x v="1"/>
    <x v="6724"/>
    <x v="6974"/>
    <x v="6914"/>
    <x v="6925"/>
    <x v="6524"/>
    <x v="5138"/>
  </r>
  <r>
    <x v="22"/>
    <x v="377"/>
    <x v="2891"/>
    <x v="3"/>
    <s v="Bhograi"/>
    <x v="1"/>
    <x v="96"/>
    <x v="17"/>
    <x v="1"/>
    <x v="6724"/>
    <x v="6974"/>
    <x v="6914"/>
    <x v="6925"/>
    <x v="6524"/>
    <x v="5138"/>
  </r>
  <r>
    <x v="22"/>
    <x v="377"/>
    <x v="2891"/>
    <x v="3"/>
    <s v="Bhograi"/>
    <x v="2"/>
    <x v="1"/>
    <x v="1"/>
    <x v="1"/>
    <x v="22"/>
    <x v="22"/>
    <x v="22"/>
    <x v="22"/>
    <x v="22"/>
    <x v="22"/>
  </r>
  <r>
    <x v="22"/>
    <x v="377"/>
    <x v="2892"/>
    <x v="3"/>
    <s v="Kamarda"/>
    <x v="0"/>
    <x v="12"/>
    <x v="17"/>
    <x v="1"/>
    <x v="6725"/>
    <x v="6975"/>
    <x v="6915"/>
    <x v="6926"/>
    <x v="6525"/>
    <x v="5139"/>
  </r>
  <r>
    <x v="22"/>
    <x v="377"/>
    <x v="2892"/>
    <x v="3"/>
    <s v="Kamarda"/>
    <x v="1"/>
    <x v="12"/>
    <x v="17"/>
    <x v="1"/>
    <x v="6725"/>
    <x v="6975"/>
    <x v="6915"/>
    <x v="6926"/>
    <x v="6525"/>
    <x v="5139"/>
  </r>
  <r>
    <x v="22"/>
    <x v="377"/>
    <x v="2892"/>
    <x v="3"/>
    <s v="Kamarda"/>
    <x v="2"/>
    <x v="1"/>
    <x v="1"/>
    <x v="1"/>
    <x v="22"/>
    <x v="22"/>
    <x v="22"/>
    <x v="22"/>
    <x v="22"/>
    <x v="22"/>
  </r>
  <r>
    <x v="22"/>
    <x v="377"/>
    <x v="2893"/>
    <x v="3"/>
    <s v="Baliapal "/>
    <x v="0"/>
    <x v="272"/>
    <x v="64"/>
    <x v="1"/>
    <x v="6726"/>
    <x v="6976"/>
    <x v="6916"/>
    <x v="6927"/>
    <x v="6526"/>
    <x v="5140"/>
  </r>
  <r>
    <x v="22"/>
    <x v="377"/>
    <x v="2893"/>
    <x v="3"/>
    <s v="Baliapal "/>
    <x v="1"/>
    <x v="272"/>
    <x v="64"/>
    <x v="1"/>
    <x v="6726"/>
    <x v="6976"/>
    <x v="6916"/>
    <x v="6927"/>
    <x v="6526"/>
    <x v="5140"/>
  </r>
  <r>
    <x v="22"/>
    <x v="377"/>
    <x v="2893"/>
    <x v="3"/>
    <s v="Baliapal "/>
    <x v="2"/>
    <x v="1"/>
    <x v="1"/>
    <x v="1"/>
    <x v="22"/>
    <x v="22"/>
    <x v="22"/>
    <x v="22"/>
    <x v="22"/>
    <x v="22"/>
  </r>
  <r>
    <x v="22"/>
    <x v="377"/>
    <x v="2894"/>
    <x v="3"/>
    <s v="Singla "/>
    <x v="0"/>
    <x v="460"/>
    <x v="31"/>
    <x v="1"/>
    <x v="6727"/>
    <x v="6977"/>
    <x v="6917"/>
    <x v="6928"/>
    <x v="6527"/>
    <x v="5141"/>
  </r>
  <r>
    <x v="22"/>
    <x v="377"/>
    <x v="2894"/>
    <x v="3"/>
    <s v="Singla "/>
    <x v="1"/>
    <x v="460"/>
    <x v="31"/>
    <x v="1"/>
    <x v="6727"/>
    <x v="6977"/>
    <x v="6917"/>
    <x v="6928"/>
    <x v="6527"/>
    <x v="5141"/>
  </r>
  <r>
    <x v="22"/>
    <x v="377"/>
    <x v="2894"/>
    <x v="3"/>
    <s v="Singla "/>
    <x v="2"/>
    <x v="1"/>
    <x v="1"/>
    <x v="1"/>
    <x v="22"/>
    <x v="22"/>
    <x v="22"/>
    <x v="22"/>
    <x v="22"/>
    <x v="22"/>
  </r>
  <r>
    <x v="22"/>
    <x v="377"/>
    <x v="2895"/>
    <x v="3"/>
    <s v="Basta "/>
    <x v="0"/>
    <x v="331"/>
    <x v="83"/>
    <x v="1"/>
    <x v="1967"/>
    <x v="6978"/>
    <x v="6918"/>
    <x v="6929"/>
    <x v="6528"/>
    <x v="5142"/>
  </r>
  <r>
    <x v="22"/>
    <x v="377"/>
    <x v="2895"/>
    <x v="3"/>
    <s v="Basta "/>
    <x v="1"/>
    <x v="331"/>
    <x v="83"/>
    <x v="1"/>
    <x v="1967"/>
    <x v="6978"/>
    <x v="6918"/>
    <x v="6929"/>
    <x v="6528"/>
    <x v="5142"/>
  </r>
  <r>
    <x v="22"/>
    <x v="377"/>
    <x v="2895"/>
    <x v="3"/>
    <s v="Basta "/>
    <x v="2"/>
    <x v="1"/>
    <x v="1"/>
    <x v="1"/>
    <x v="22"/>
    <x v="22"/>
    <x v="22"/>
    <x v="22"/>
    <x v="22"/>
    <x v="22"/>
  </r>
  <r>
    <x v="22"/>
    <x v="377"/>
    <x v="2896"/>
    <x v="3"/>
    <s v="Rupsa "/>
    <x v="0"/>
    <x v="16"/>
    <x v="4"/>
    <x v="1"/>
    <x v="6728"/>
    <x v="6979"/>
    <x v="6919"/>
    <x v="6930"/>
    <x v="6529"/>
    <x v="5143"/>
  </r>
  <r>
    <x v="22"/>
    <x v="377"/>
    <x v="2896"/>
    <x v="3"/>
    <s v="Rupsa "/>
    <x v="1"/>
    <x v="16"/>
    <x v="4"/>
    <x v="1"/>
    <x v="6728"/>
    <x v="6979"/>
    <x v="6919"/>
    <x v="6930"/>
    <x v="6529"/>
    <x v="5143"/>
  </r>
  <r>
    <x v="22"/>
    <x v="377"/>
    <x v="2896"/>
    <x v="3"/>
    <s v="Rupsa "/>
    <x v="2"/>
    <x v="1"/>
    <x v="1"/>
    <x v="1"/>
    <x v="22"/>
    <x v="22"/>
    <x v="22"/>
    <x v="22"/>
    <x v="22"/>
    <x v="22"/>
  </r>
  <r>
    <x v="22"/>
    <x v="377"/>
    <x v="2897"/>
    <x v="3"/>
    <s v="Baleshwar Sadar"/>
    <x v="0"/>
    <x v="657"/>
    <x v="25"/>
    <x v="1"/>
    <x v="6729"/>
    <x v="6980"/>
    <x v="5513"/>
    <x v="6931"/>
    <x v="6530"/>
    <x v="5144"/>
  </r>
  <r>
    <x v="22"/>
    <x v="377"/>
    <x v="2897"/>
    <x v="3"/>
    <s v="Baleshwar Sadar"/>
    <x v="1"/>
    <x v="657"/>
    <x v="25"/>
    <x v="1"/>
    <x v="6729"/>
    <x v="6980"/>
    <x v="5513"/>
    <x v="6931"/>
    <x v="6530"/>
    <x v="5144"/>
  </r>
  <r>
    <x v="22"/>
    <x v="377"/>
    <x v="2897"/>
    <x v="3"/>
    <s v="Baleshwar Sadar"/>
    <x v="2"/>
    <x v="1"/>
    <x v="1"/>
    <x v="1"/>
    <x v="22"/>
    <x v="22"/>
    <x v="22"/>
    <x v="22"/>
    <x v="22"/>
    <x v="22"/>
  </r>
  <r>
    <x v="22"/>
    <x v="377"/>
    <x v="2898"/>
    <x v="3"/>
    <s v="Sahadevkhunta"/>
    <x v="0"/>
    <x v="45"/>
    <x v="1"/>
    <x v="1"/>
    <x v="6730"/>
    <x v="6981"/>
    <x v="6920"/>
    <x v="6932"/>
    <x v="6531"/>
    <x v="5145"/>
  </r>
  <r>
    <x v="22"/>
    <x v="377"/>
    <x v="2898"/>
    <x v="3"/>
    <s v="Sahadevkhunta"/>
    <x v="1"/>
    <x v="45"/>
    <x v="1"/>
    <x v="1"/>
    <x v="6730"/>
    <x v="6981"/>
    <x v="6920"/>
    <x v="6932"/>
    <x v="6531"/>
    <x v="5145"/>
  </r>
  <r>
    <x v="22"/>
    <x v="377"/>
    <x v="2898"/>
    <x v="3"/>
    <s v="Sahadevkhunta"/>
    <x v="2"/>
    <x v="1"/>
    <x v="1"/>
    <x v="1"/>
    <x v="22"/>
    <x v="22"/>
    <x v="22"/>
    <x v="22"/>
    <x v="22"/>
    <x v="22"/>
  </r>
  <r>
    <x v="22"/>
    <x v="377"/>
    <x v="2899"/>
    <x v="3"/>
    <s v="Chandipur "/>
    <x v="0"/>
    <x v="108"/>
    <x v="8"/>
    <x v="1"/>
    <x v="6731"/>
    <x v="6982"/>
    <x v="6921"/>
    <x v="6933"/>
    <x v="6532"/>
    <x v="5146"/>
  </r>
  <r>
    <x v="22"/>
    <x v="377"/>
    <x v="2899"/>
    <x v="3"/>
    <s v="Chandipur "/>
    <x v="1"/>
    <x v="108"/>
    <x v="8"/>
    <x v="1"/>
    <x v="6731"/>
    <x v="6982"/>
    <x v="6921"/>
    <x v="6933"/>
    <x v="6532"/>
    <x v="5146"/>
  </r>
  <r>
    <x v="22"/>
    <x v="377"/>
    <x v="2899"/>
    <x v="3"/>
    <s v="Chandipur "/>
    <x v="2"/>
    <x v="1"/>
    <x v="1"/>
    <x v="1"/>
    <x v="22"/>
    <x v="22"/>
    <x v="22"/>
    <x v="22"/>
    <x v="22"/>
    <x v="22"/>
  </r>
  <r>
    <x v="22"/>
    <x v="377"/>
    <x v="2900"/>
    <x v="3"/>
    <s v="Balaramgadi Marine "/>
    <x v="0"/>
    <x v="46"/>
    <x v="1"/>
    <x v="1"/>
    <x v="478"/>
    <x v="6983"/>
    <x v="6922"/>
    <x v="6934"/>
    <x v="6533"/>
    <x v="5147"/>
  </r>
  <r>
    <x v="22"/>
    <x v="377"/>
    <x v="2900"/>
    <x v="3"/>
    <s v="Balaramgadi Marine "/>
    <x v="1"/>
    <x v="46"/>
    <x v="1"/>
    <x v="1"/>
    <x v="478"/>
    <x v="6983"/>
    <x v="6922"/>
    <x v="6934"/>
    <x v="6533"/>
    <x v="5147"/>
  </r>
  <r>
    <x v="22"/>
    <x v="377"/>
    <x v="2900"/>
    <x v="3"/>
    <s v="Balaramgadi Marine "/>
    <x v="2"/>
    <x v="1"/>
    <x v="1"/>
    <x v="1"/>
    <x v="22"/>
    <x v="22"/>
    <x v="22"/>
    <x v="22"/>
    <x v="22"/>
    <x v="22"/>
  </r>
  <r>
    <x v="22"/>
    <x v="377"/>
    <x v="2901"/>
    <x v="3"/>
    <s v="Bampada "/>
    <x v="0"/>
    <x v="572"/>
    <x v="13"/>
    <x v="1"/>
    <x v="6732"/>
    <x v="6984"/>
    <x v="6923"/>
    <x v="6935"/>
    <x v="6534"/>
    <x v="5148"/>
  </r>
  <r>
    <x v="22"/>
    <x v="377"/>
    <x v="2901"/>
    <x v="3"/>
    <s v="Bampada "/>
    <x v="1"/>
    <x v="572"/>
    <x v="13"/>
    <x v="1"/>
    <x v="6732"/>
    <x v="6984"/>
    <x v="6923"/>
    <x v="6935"/>
    <x v="6534"/>
    <x v="5148"/>
  </r>
  <r>
    <x v="22"/>
    <x v="377"/>
    <x v="2901"/>
    <x v="3"/>
    <s v="Bampada "/>
    <x v="2"/>
    <x v="1"/>
    <x v="1"/>
    <x v="1"/>
    <x v="22"/>
    <x v="22"/>
    <x v="22"/>
    <x v="22"/>
    <x v="22"/>
    <x v="22"/>
  </r>
  <r>
    <x v="22"/>
    <x v="377"/>
    <x v="2902"/>
    <x v="3"/>
    <s v="Remuna "/>
    <x v="0"/>
    <x v="95"/>
    <x v="41"/>
    <x v="5"/>
    <x v="6733"/>
    <x v="6985"/>
    <x v="6924"/>
    <x v="6936"/>
    <x v="6535"/>
    <x v="5149"/>
  </r>
  <r>
    <x v="22"/>
    <x v="377"/>
    <x v="2902"/>
    <x v="3"/>
    <s v="Remuna "/>
    <x v="1"/>
    <x v="95"/>
    <x v="41"/>
    <x v="1"/>
    <x v="6734"/>
    <x v="6986"/>
    <x v="6925"/>
    <x v="6937"/>
    <x v="6536"/>
    <x v="5150"/>
  </r>
  <r>
    <x v="22"/>
    <x v="377"/>
    <x v="2902"/>
    <x v="3"/>
    <s v="Remuna "/>
    <x v="2"/>
    <x v="1"/>
    <x v="1"/>
    <x v="5"/>
    <x v="6735"/>
    <x v="6987"/>
    <x v="6926"/>
    <x v="6938"/>
    <x v="6537"/>
    <x v="5151"/>
  </r>
  <r>
    <x v="22"/>
    <x v="377"/>
    <x v="2903"/>
    <x v="3"/>
    <s v="Nilagiri "/>
    <x v="0"/>
    <x v="273"/>
    <x v="13"/>
    <x v="5"/>
    <x v="5835"/>
    <x v="6988"/>
    <x v="6927"/>
    <x v="6939"/>
    <x v="6538"/>
    <x v="5152"/>
  </r>
  <r>
    <x v="22"/>
    <x v="377"/>
    <x v="2903"/>
    <x v="3"/>
    <s v="Nilagiri "/>
    <x v="1"/>
    <x v="273"/>
    <x v="13"/>
    <x v="1"/>
    <x v="6736"/>
    <x v="6989"/>
    <x v="6928"/>
    <x v="6940"/>
    <x v="6539"/>
    <x v="5153"/>
  </r>
  <r>
    <x v="22"/>
    <x v="377"/>
    <x v="2903"/>
    <x v="3"/>
    <s v="Nilagiri "/>
    <x v="2"/>
    <x v="1"/>
    <x v="1"/>
    <x v="5"/>
    <x v="6737"/>
    <x v="6990"/>
    <x v="6929"/>
    <x v="6941"/>
    <x v="5012"/>
    <x v="5154"/>
  </r>
  <r>
    <x v="22"/>
    <x v="377"/>
    <x v="2904"/>
    <x v="3"/>
    <s v="Berhampur "/>
    <x v="0"/>
    <x v="104"/>
    <x v="13"/>
    <x v="1"/>
    <x v="6738"/>
    <x v="6991"/>
    <x v="6930"/>
    <x v="6942"/>
    <x v="6540"/>
    <x v="5155"/>
  </r>
  <r>
    <x v="22"/>
    <x v="377"/>
    <x v="2904"/>
    <x v="3"/>
    <s v="Berhampur "/>
    <x v="1"/>
    <x v="104"/>
    <x v="13"/>
    <x v="1"/>
    <x v="6738"/>
    <x v="6991"/>
    <x v="6930"/>
    <x v="6942"/>
    <x v="6540"/>
    <x v="5155"/>
  </r>
  <r>
    <x v="22"/>
    <x v="377"/>
    <x v="2904"/>
    <x v="3"/>
    <s v="Berhampur "/>
    <x v="2"/>
    <x v="1"/>
    <x v="1"/>
    <x v="1"/>
    <x v="22"/>
    <x v="22"/>
    <x v="22"/>
    <x v="22"/>
    <x v="22"/>
    <x v="22"/>
  </r>
  <r>
    <x v="22"/>
    <x v="377"/>
    <x v="2905"/>
    <x v="3"/>
    <s v="Oupada  "/>
    <x v="0"/>
    <x v="199"/>
    <x v="5"/>
    <x v="1"/>
    <x v="6739"/>
    <x v="6992"/>
    <x v="6931"/>
    <x v="6822"/>
    <x v="6541"/>
    <x v="5156"/>
  </r>
  <r>
    <x v="22"/>
    <x v="377"/>
    <x v="2905"/>
    <x v="3"/>
    <s v="Oupada  "/>
    <x v="1"/>
    <x v="199"/>
    <x v="5"/>
    <x v="1"/>
    <x v="6739"/>
    <x v="6992"/>
    <x v="6931"/>
    <x v="6822"/>
    <x v="6541"/>
    <x v="5156"/>
  </r>
  <r>
    <x v="22"/>
    <x v="377"/>
    <x v="2905"/>
    <x v="3"/>
    <s v="Oupada  "/>
    <x v="2"/>
    <x v="1"/>
    <x v="1"/>
    <x v="1"/>
    <x v="22"/>
    <x v="22"/>
    <x v="22"/>
    <x v="22"/>
    <x v="22"/>
    <x v="22"/>
  </r>
  <r>
    <x v="22"/>
    <x v="377"/>
    <x v="2906"/>
    <x v="3"/>
    <s v="Khaira  "/>
    <x v="0"/>
    <x v="144"/>
    <x v="32"/>
    <x v="1"/>
    <x v="6740"/>
    <x v="6993"/>
    <x v="6932"/>
    <x v="6943"/>
    <x v="6542"/>
    <x v="5157"/>
  </r>
  <r>
    <x v="22"/>
    <x v="377"/>
    <x v="2906"/>
    <x v="3"/>
    <s v="Khaira  "/>
    <x v="1"/>
    <x v="144"/>
    <x v="32"/>
    <x v="1"/>
    <x v="6740"/>
    <x v="6993"/>
    <x v="6932"/>
    <x v="6943"/>
    <x v="6542"/>
    <x v="5157"/>
  </r>
  <r>
    <x v="22"/>
    <x v="377"/>
    <x v="2906"/>
    <x v="3"/>
    <s v="Khaira  "/>
    <x v="2"/>
    <x v="1"/>
    <x v="1"/>
    <x v="1"/>
    <x v="22"/>
    <x v="22"/>
    <x v="22"/>
    <x v="22"/>
    <x v="22"/>
    <x v="22"/>
  </r>
  <r>
    <x v="22"/>
    <x v="377"/>
    <x v="2907"/>
    <x v="3"/>
    <s v="Soro"/>
    <x v="0"/>
    <x v="251"/>
    <x v="39"/>
    <x v="5"/>
    <x v="6741"/>
    <x v="6994"/>
    <x v="6933"/>
    <x v="6944"/>
    <x v="6543"/>
    <x v="5158"/>
  </r>
  <r>
    <x v="22"/>
    <x v="377"/>
    <x v="2907"/>
    <x v="3"/>
    <s v="Soro"/>
    <x v="1"/>
    <x v="251"/>
    <x v="39"/>
    <x v="1"/>
    <x v="6742"/>
    <x v="6995"/>
    <x v="6934"/>
    <x v="6945"/>
    <x v="6544"/>
    <x v="5159"/>
  </r>
  <r>
    <x v="22"/>
    <x v="377"/>
    <x v="2907"/>
    <x v="3"/>
    <s v="Soro"/>
    <x v="2"/>
    <x v="1"/>
    <x v="1"/>
    <x v="5"/>
    <x v="4456"/>
    <x v="6996"/>
    <x v="6935"/>
    <x v="6946"/>
    <x v="6545"/>
    <x v="5160"/>
  </r>
  <r>
    <x v="22"/>
    <x v="377"/>
    <x v="2908"/>
    <x v="3"/>
    <s v="Similia "/>
    <x v="0"/>
    <x v="126"/>
    <x v="11"/>
    <x v="1"/>
    <x v="6743"/>
    <x v="6997"/>
    <x v="6936"/>
    <x v="6947"/>
    <x v="6546"/>
    <x v="5161"/>
  </r>
  <r>
    <x v="22"/>
    <x v="377"/>
    <x v="2908"/>
    <x v="3"/>
    <s v="Similia "/>
    <x v="1"/>
    <x v="126"/>
    <x v="11"/>
    <x v="1"/>
    <x v="6743"/>
    <x v="6997"/>
    <x v="6936"/>
    <x v="6947"/>
    <x v="6546"/>
    <x v="5161"/>
  </r>
  <r>
    <x v="22"/>
    <x v="377"/>
    <x v="2908"/>
    <x v="3"/>
    <s v="Similia "/>
    <x v="2"/>
    <x v="1"/>
    <x v="1"/>
    <x v="1"/>
    <x v="22"/>
    <x v="22"/>
    <x v="22"/>
    <x v="22"/>
    <x v="22"/>
    <x v="22"/>
  </r>
  <r>
    <x v="22"/>
    <x v="377"/>
    <x v="2909"/>
    <x v="3"/>
    <s v="Baleshwar (M)"/>
    <x v="0"/>
    <x v="1"/>
    <x v="1"/>
    <x v="5"/>
    <x v="6744"/>
    <x v="6998"/>
    <x v="6937"/>
    <x v="6948"/>
    <x v="1182"/>
    <x v="5162"/>
  </r>
  <r>
    <x v="22"/>
    <x v="377"/>
    <x v="2909"/>
    <x v="3"/>
    <s v="Baleshwar (M)"/>
    <x v="1"/>
    <x v="1"/>
    <x v="1"/>
    <x v="1"/>
    <x v="22"/>
    <x v="22"/>
    <x v="22"/>
    <x v="22"/>
    <x v="22"/>
    <x v="22"/>
  </r>
  <r>
    <x v="22"/>
    <x v="377"/>
    <x v="2909"/>
    <x v="3"/>
    <s v="Baleshwar (M)"/>
    <x v="2"/>
    <x v="1"/>
    <x v="1"/>
    <x v="5"/>
    <x v="6744"/>
    <x v="6998"/>
    <x v="6937"/>
    <x v="6948"/>
    <x v="1182"/>
    <x v="5162"/>
  </r>
  <r>
    <x v="22"/>
    <x v="378"/>
    <x v="0"/>
    <x v="2"/>
    <s v="Bhadrak"/>
    <x v="0"/>
    <x v="720"/>
    <x v="28"/>
    <x v="9"/>
    <x v="6745"/>
    <x v="6999"/>
    <x v="6938"/>
    <x v="6949"/>
    <x v="6547"/>
    <x v="5163"/>
  </r>
  <r>
    <x v="22"/>
    <x v="378"/>
    <x v="0"/>
    <x v="2"/>
    <s v="Bhadrak"/>
    <x v="1"/>
    <x v="720"/>
    <x v="28"/>
    <x v="1"/>
    <x v="6746"/>
    <x v="7000"/>
    <x v="6939"/>
    <x v="6950"/>
    <x v="6548"/>
    <x v="5164"/>
  </r>
  <r>
    <x v="22"/>
    <x v="378"/>
    <x v="0"/>
    <x v="2"/>
    <s v="Bhadrak"/>
    <x v="2"/>
    <x v="1"/>
    <x v="1"/>
    <x v="9"/>
    <x v="6747"/>
    <x v="7001"/>
    <x v="6940"/>
    <x v="5727"/>
    <x v="6549"/>
    <x v="5165"/>
  </r>
  <r>
    <x v="22"/>
    <x v="378"/>
    <x v="2910"/>
    <x v="3"/>
    <s v="Agarpada "/>
    <x v="0"/>
    <x v="205"/>
    <x v="8"/>
    <x v="1"/>
    <x v="6748"/>
    <x v="7002"/>
    <x v="6941"/>
    <x v="6951"/>
    <x v="6550"/>
    <x v="5166"/>
  </r>
  <r>
    <x v="22"/>
    <x v="378"/>
    <x v="2910"/>
    <x v="3"/>
    <s v="Agarpada "/>
    <x v="1"/>
    <x v="205"/>
    <x v="8"/>
    <x v="1"/>
    <x v="6748"/>
    <x v="7002"/>
    <x v="6941"/>
    <x v="6951"/>
    <x v="6550"/>
    <x v="5166"/>
  </r>
  <r>
    <x v="22"/>
    <x v="378"/>
    <x v="2910"/>
    <x v="3"/>
    <s v="Agarpada "/>
    <x v="2"/>
    <x v="1"/>
    <x v="1"/>
    <x v="1"/>
    <x v="22"/>
    <x v="22"/>
    <x v="22"/>
    <x v="22"/>
    <x v="22"/>
    <x v="22"/>
  </r>
  <r>
    <x v="22"/>
    <x v="378"/>
    <x v="2911"/>
    <x v="3"/>
    <s v="Bant "/>
    <x v="0"/>
    <x v="221"/>
    <x v="4"/>
    <x v="1"/>
    <x v="6749"/>
    <x v="7003"/>
    <x v="6942"/>
    <x v="6952"/>
    <x v="6551"/>
    <x v="5167"/>
  </r>
  <r>
    <x v="22"/>
    <x v="378"/>
    <x v="2911"/>
    <x v="3"/>
    <s v="Bant "/>
    <x v="1"/>
    <x v="221"/>
    <x v="4"/>
    <x v="1"/>
    <x v="6749"/>
    <x v="7003"/>
    <x v="6942"/>
    <x v="6952"/>
    <x v="6551"/>
    <x v="5167"/>
  </r>
  <r>
    <x v="22"/>
    <x v="378"/>
    <x v="2911"/>
    <x v="3"/>
    <s v="Bant "/>
    <x v="2"/>
    <x v="1"/>
    <x v="1"/>
    <x v="1"/>
    <x v="22"/>
    <x v="22"/>
    <x v="22"/>
    <x v="22"/>
    <x v="22"/>
    <x v="22"/>
  </r>
  <r>
    <x v="22"/>
    <x v="378"/>
    <x v="2912"/>
    <x v="3"/>
    <s v="Bhandari Pokhari "/>
    <x v="0"/>
    <x v="153"/>
    <x v="11"/>
    <x v="1"/>
    <x v="6750"/>
    <x v="7004"/>
    <x v="6943"/>
    <x v="6953"/>
    <x v="6552"/>
    <x v="5168"/>
  </r>
  <r>
    <x v="22"/>
    <x v="378"/>
    <x v="2912"/>
    <x v="3"/>
    <s v="Bhandari Pokhari "/>
    <x v="1"/>
    <x v="153"/>
    <x v="11"/>
    <x v="1"/>
    <x v="6750"/>
    <x v="7004"/>
    <x v="6943"/>
    <x v="6953"/>
    <x v="6552"/>
    <x v="5168"/>
  </r>
  <r>
    <x v="22"/>
    <x v="378"/>
    <x v="2912"/>
    <x v="3"/>
    <s v="Bhandari Pokhari "/>
    <x v="2"/>
    <x v="1"/>
    <x v="1"/>
    <x v="1"/>
    <x v="22"/>
    <x v="22"/>
    <x v="22"/>
    <x v="22"/>
    <x v="22"/>
    <x v="22"/>
  </r>
  <r>
    <x v="22"/>
    <x v="378"/>
    <x v="2913"/>
    <x v="3"/>
    <s v="Dhamanagar"/>
    <x v="0"/>
    <x v="284"/>
    <x v="3"/>
    <x v="5"/>
    <x v="6751"/>
    <x v="7005"/>
    <x v="6944"/>
    <x v="6954"/>
    <x v="6553"/>
    <x v="5169"/>
  </r>
  <r>
    <x v="22"/>
    <x v="378"/>
    <x v="2913"/>
    <x v="3"/>
    <s v="Dhamanagar"/>
    <x v="1"/>
    <x v="284"/>
    <x v="3"/>
    <x v="1"/>
    <x v="6752"/>
    <x v="7006"/>
    <x v="6945"/>
    <x v="6955"/>
    <x v="6554"/>
    <x v="5170"/>
  </r>
  <r>
    <x v="22"/>
    <x v="378"/>
    <x v="2913"/>
    <x v="3"/>
    <s v="Dhamanagar"/>
    <x v="2"/>
    <x v="1"/>
    <x v="1"/>
    <x v="5"/>
    <x v="6753"/>
    <x v="7007"/>
    <x v="6946"/>
    <x v="6956"/>
    <x v="6555"/>
    <x v="5171"/>
  </r>
  <r>
    <x v="22"/>
    <x v="378"/>
    <x v="2914"/>
    <x v="3"/>
    <s v="Bhadrak Rural "/>
    <x v="0"/>
    <x v="206"/>
    <x v="5"/>
    <x v="6"/>
    <x v="6754"/>
    <x v="7008"/>
    <x v="6947"/>
    <x v="6957"/>
    <x v="6556"/>
    <x v="5172"/>
  </r>
  <r>
    <x v="22"/>
    <x v="378"/>
    <x v="2914"/>
    <x v="3"/>
    <s v="Bhadrak Rural "/>
    <x v="1"/>
    <x v="206"/>
    <x v="5"/>
    <x v="1"/>
    <x v="6755"/>
    <x v="7009"/>
    <x v="6948"/>
    <x v="6958"/>
    <x v="6557"/>
    <x v="5173"/>
  </r>
  <r>
    <x v="22"/>
    <x v="378"/>
    <x v="2914"/>
    <x v="3"/>
    <s v="Bhadrak Rural "/>
    <x v="2"/>
    <x v="1"/>
    <x v="1"/>
    <x v="6"/>
    <x v="6756"/>
    <x v="7010"/>
    <x v="6949"/>
    <x v="6959"/>
    <x v="6558"/>
    <x v="5174"/>
  </r>
  <r>
    <x v="22"/>
    <x v="378"/>
    <x v="2915"/>
    <x v="3"/>
    <s v="Basudebpur "/>
    <x v="0"/>
    <x v="60"/>
    <x v="5"/>
    <x v="5"/>
    <x v="6757"/>
    <x v="7011"/>
    <x v="6950"/>
    <x v="6960"/>
    <x v="6559"/>
    <x v="5175"/>
  </r>
  <r>
    <x v="22"/>
    <x v="378"/>
    <x v="2915"/>
    <x v="3"/>
    <s v="Basudebpur "/>
    <x v="1"/>
    <x v="60"/>
    <x v="5"/>
    <x v="1"/>
    <x v="6758"/>
    <x v="7012"/>
    <x v="6951"/>
    <x v="6961"/>
    <x v="6560"/>
    <x v="5176"/>
  </r>
  <r>
    <x v="22"/>
    <x v="378"/>
    <x v="2915"/>
    <x v="3"/>
    <s v="Basudebpur "/>
    <x v="2"/>
    <x v="1"/>
    <x v="1"/>
    <x v="5"/>
    <x v="6759"/>
    <x v="7013"/>
    <x v="6952"/>
    <x v="6962"/>
    <x v="6561"/>
    <x v="5177"/>
  </r>
  <r>
    <x v="22"/>
    <x v="378"/>
    <x v="2916"/>
    <x v="3"/>
    <s v="Naikanidihi "/>
    <x v="0"/>
    <x v="54"/>
    <x v="10"/>
    <x v="1"/>
    <x v="6760"/>
    <x v="7014"/>
    <x v="6953"/>
    <x v="6963"/>
    <x v="6562"/>
    <x v="5178"/>
  </r>
  <r>
    <x v="22"/>
    <x v="378"/>
    <x v="2916"/>
    <x v="3"/>
    <s v="Naikanidihi "/>
    <x v="1"/>
    <x v="54"/>
    <x v="10"/>
    <x v="1"/>
    <x v="6760"/>
    <x v="7014"/>
    <x v="6953"/>
    <x v="6963"/>
    <x v="6562"/>
    <x v="5178"/>
  </r>
  <r>
    <x v="22"/>
    <x v="378"/>
    <x v="2916"/>
    <x v="3"/>
    <s v="Naikanidihi "/>
    <x v="2"/>
    <x v="1"/>
    <x v="1"/>
    <x v="1"/>
    <x v="22"/>
    <x v="22"/>
    <x v="22"/>
    <x v="22"/>
    <x v="22"/>
    <x v="22"/>
  </r>
  <r>
    <x v="22"/>
    <x v="378"/>
    <x v="2917"/>
    <x v="3"/>
    <s v="Tihidi "/>
    <x v="0"/>
    <x v="210"/>
    <x v="14"/>
    <x v="1"/>
    <x v="6761"/>
    <x v="7015"/>
    <x v="6954"/>
    <x v="6964"/>
    <x v="6563"/>
    <x v="5179"/>
  </r>
  <r>
    <x v="22"/>
    <x v="378"/>
    <x v="2917"/>
    <x v="3"/>
    <s v="Tihidi "/>
    <x v="1"/>
    <x v="210"/>
    <x v="14"/>
    <x v="1"/>
    <x v="6761"/>
    <x v="7015"/>
    <x v="6954"/>
    <x v="6964"/>
    <x v="6563"/>
    <x v="5179"/>
  </r>
  <r>
    <x v="22"/>
    <x v="378"/>
    <x v="2917"/>
    <x v="3"/>
    <s v="Tihidi "/>
    <x v="2"/>
    <x v="1"/>
    <x v="1"/>
    <x v="1"/>
    <x v="22"/>
    <x v="22"/>
    <x v="22"/>
    <x v="22"/>
    <x v="22"/>
    <x v="22"/>
  </r>
  <r>
    <x v="22"/>
    <x v="378"/>
    <x v="2918"/>
    <x v="3"/>
    <s v="Dhusuri "/>
    <x v="0"/>
    <x v="54"/>
    <x v="6"/>
    <x v="1"/>
    <x v="6762"/>
    <x v="7016"/>
    <x v="6955"/>
    <x v="6965"/>
    <x v="6564"/>
    <x v="5180"/>
  </r>
  <r>
    <x v="22"/>
    <x v="378"/>
    <x v="2918"/>
    <x v="3"/>
    <s v="Dhusuri "/>
    <x v="1"/>
    <x v="54"/>
    <x v="6"/>
    <x v="1"/>
    <x v="6762"/>
    <x v="7016"/>
    <x v="6955"/>
    <x v="6965"/>
    <x v="6564"/>
    <x v="5180"/>
  </r>
  <r>
    <x v="22"/>
    <x v="378"/>
    <x v="2918"/>
    <x v="3"/>
    <s v="Dhusuri "/>
    <x v="2"/>
    <x v="1"/>
    <x v="1"/>
    <x v="1"/>
    <x v="22"/>
    <x v="22"/>
    <x v="22"/>
    <x v="22"/>
    <x v="22"/>
    <x v="22"/>
  </r>
  <r>
    <x v="22"/>
    <x v="378"/>
    <x v="2919"/>
    <x v="3"/>
    <s v="Chandabali "/>
    <x v="0"/>
    <x v="95"/>
    <x v="10"/>
    <x v="1"/>
    <x v="6763"/>
    <x v="7017"/>
    <x v="6956"/>
    <x v="6966"/>
    <x v="6565"/>
    <x v="5181"/>
  </r>
  <r>
    <x v="22"/>
    <x v="378"/>
    <x v="2919"/>
    <x v="3"/>
    <s v="Chandabali "/>
    <x v="1"/>
    <x v="95"/>
    <x v="10"/>
    <x v="1"/>
    <x v="6763"/>
    <x v="7017"/>
    <x v="6956"/>
    <x v="6966"/>
    <x v="6565"/>
    <x v="5181"/>
  </r>
  <r>
    <x v="22"/>
    <x v="378"/>
    <x v="2919"/>
    <x v="3"/>
    <s v="Chandabali "/>
    <x v="2"/>
    <x v="1"/>
    <x v="1"/>
    <x v="1"/>
    <x v="22"/>
    <x v="22"/>
    <x v="22"/>
    <x v="22"/>
    <x v="22"/>
    <x v="22"/>
  </r>
  <r>
    <x v="22"/>
    <x v="378"/>
    <x v="2920"/>
    <x v="3"/>
    <s v="Bansada "/>
    <x v="0"/>
    <x v="565"/>
    <x v="31"/>
    <x v="1"/>
    <x v="6764"/>
    <x v="7018"/>
    <x v="6957"/>
    <x v="6967"/>
    <x v="6566"/>
    <x v="5182"/>
  </r>
  <r>
    <x v="22"/>
    <x v="378"/>
    <x v="2920"/>
    <x v="3"/>
    <s v="Bansada "/>
    <x v="1"/>
    <x v="565"/>
    <x v="31"/>
    <x v="1"/>
    <x v="6764"/>
    <x v="7018"/>
    <x v="6957"/>
    <x v="6967"/>
    <x v="6566"/>
    <x v="5182"/>
  </r>
  <r>
    <x v="22"/>
    <x v="378"/>
    <x v="2920"/>
    <x v="3"/>
    <s v="Bansada "/>
    <x v="2"/>
    <x v="1"/>
    <x v="1"/>
    <x v="1"/>
    <x v="22"/>
    <x v="22"/>
    <x v="22"/>
    <x v="22"/>
    <x v="22"/>
    <x v="22"/>
  </r>
  <r>
    <x v="22"/>
    <x v="378"/>
    <x v="2921"/>
    <x v="3"/>
    <s v="Dhamara Marine"/>
    <x v="0"/>
    <x v="46"/>
    <x v="1"/>
    <x v="1"/>
    <x v="6765"/>
    <x v="7019"/>
    <x v="6958"/>
    <x v="6968"/>
    <x v="6567"/>
    <x v="5183"/>
  </r>
  <r>
    <x v="22"/>
    <x v="378"/>
    <x v="2921"/>
    <x v="3"/>
    <s v="Dhamara Marine"/>
    <x v="1"/>
    <x v="46"/>
    <x v="1"/>
    <x v="1"/>
    <x v="6765"/>
    <x v="7019"/>
    <x v="6958"/>
    <x v="6968"/>
    <x v="6567"/>
    <x v="5183"/>
  </r>
  <r>
    <x v="22"/>
    <x v="378"/>
    <x v="2921"/>
    <x v="3"/>
    <s v="Dhamara Marine"/>
    <x v="2"/>
    <x v="1"/>
    <x v="1"/>
    <x v="1"/>
    <x v="22"/>
    <x v="22"/>
    <x v="22"/>
    <x v="22"/>
    <x v="22"/>
    <x v="22"/>
  </r>
  <r>
    <x v="22"/>
    <x v="379"/>
    <x v="0"/>
    <x v="2"/>
    <s v="Kendrapara "/>
    <x v="0"/>
    <x v="721"/>
    <x v="189"/>
    <x v="6"/>
    <x v="6766"/>
    <x v="7020"/>
    <x v="6959"/>
    <x v="6969"/>
    <x v="6568"/>
    <x v="5184"/>
  </r>
  <r>
    <x v="22"/>
    <x v="379"/>
    <x v="0"/>
    <x v="2"/>
    <s v="Kendrapara "/>
    <x v="1"/>
    <x v="721"/>
    <x v="189"/>
    <x v="1"/>
    <x v="6767"/>
    <x v="7021"/>
    <x v="6960"/>
    <x v="6970"/>
    <x v="6569"/>
    <x v="5185"/>
  </r>
  <r>
    <x v="22"/>
    <x v="379"/>
    <x v="0"/>
    <x v="2"/>
    <s v="Kendrapara "/>
    <x v="2"/>
    <x v="1"/>
    <x v="1"/>
    <x v="6"/>
    <x v="6768"/>
    <x v="7022"/>
    <x v="6961"/>
    <x v="5547"/>
    <x v="6570"/>
    <x v="5186"/>
  </r>
  <r>
    <x v="22"/>
    <x v="379"/>
    <x v="2922"/>
    <x v="3"/>
    <s v="Rajkanika "/>
    <x v="0"/>
    <x v="105"/>
    <x v="7"/>
    <x v="1"/>
    <x v="6769"/>
    <x v="7023"/>
    <x v="6962"/>
    <x v="6971"/>
    <x v="6571"/>
    <x v="5187"/>
  </r>
  <r>
    <x v="22"/>
    <x v="379"/>
    <x v="2922"/>
    <x v="3"/>
    <s v="Rajkanika "/>
    <x v="1"/>
    <x v="105"/>
    <x v="7"/>
    <x v="1"/>
    <x v="6769"/>
    <x v="7023"/>
    <x v="6962"/>
    <x v="6971"/>
    <x v="6571"/>
    <x v="5187"/>
  </r>
  <r>
    <x v="22"/>
    <x v="379"/>
    <x v="2922"/>
    <x v="3"/>
    <s v="Rajkanika "/>
    <x v="2"/>
    <x v="1"/>
    <x v="1"/>
    <x v="1"/>
    <x v="22"/>
    <x v="22"/>
    <x v="22"/>
    <x v="22"/>
    <x v="22"/>
    <x v="22"/>
  </r>
  <r>
    <x v="22"/>
    <x v="379"/>
    <x v="2923"/>
    <x v="3"/>
    <s v="Rajnagar "/>
    <x v="0"/>
    <x v="310"/>
    <x v="44"/>
    <x v="1"/>
    <x v="6770"/>
    <x v="7024"/>
    <x v="6963"/>
    <x v="6972"/>
    <x v="6572"/>
    <x v="5188"/>
  </r>
  <r>
    <x v="22"/>
    <x v="379"/>
    <x v="2923"/>
    <x v="3"/>
    <s v="Rajnagar "/>
    <x v="1"/>
    <x v="310"/>
    <x v="44"/>
    <x v="1"/>
    <x v="6770"/>
    <x v="7024"/>
    <x v="6963"/>
    <x v="6972"/>
    <x v="6572"/>
    <x v="5188"/>
  </r>
  <r>
    <x v="22"/>
    <x v="379"/>
    <x v="2923"/>
    <x v="3"/>
    <s v="Rajnagar "/>
    <x v="2"/>
    <x v="1"/>
    <x v="1"/>
    <x v="1"/>
    <x v="22"/>
    <x v="22"/>
    <x v="22"/>
    <x v="22"/>
    <x v="22"/>
    <x v="22"/>
  </r>
  <r>
    <x v="22"/>
    <x v="379"/>
    <x v="2924"/>
    <x v="3"/>
    <s v="Jamboo Marine  "/>
    <x v="0"/>
    <x v="107"/>
    <x v="4"/>
    <x v="1"/>
    <x v="6771"/>
    <x v="7025"/>
    <x v="6964"/>
    <x v="6973"/>
    <x v="6573"/>
    <x v="5189"/>
  </r>
  <r>
    <x v="22"/>
    <x v="379"/>
    <x v="2924"/>
    <x v="3"/>
    <s v="Jamboo Marine  "/>
    <x v="1"/>
    <x v="107"/>
    <x v="4"/>
    <x v="1"/>
    <x v="6771"/>
    <x v="7025"/>
    <x v="6964"/>
    <x v="6973"/>
    <x v="6573"/>
    <x v="5189"/>
  </r>
  <r>
    <x v="22"/>
    <x v="379"/>
    <x v="2924"/>
    <x v="3"/>
    <s v="Jamboo Marine  "/>
    <x v="2"/>
    <x v="1"/>
    <x v="1"/>
    <x v="1"/>
    <x v="22"/>
    <x v="22"/>
    <x v="22"/>
    <x v="22"/>
    <x v="22"/>
    <x v="22"/>
  </r>
  <r>
    <x v="22"/>
    <x v="379"/>
    <x v="2925"/>
    <x v="3"/>
    <s v="Aali "/>
    <x v="0"/>
    <x v="59"/>
    <x v="13"/>
    <x v="1"/>
    <x v="6772"/>
    <x v="7026"/>
    <x v="6965"/>
    <x v="6974"/>
    <x v="6574"/>
    <x v="5190"/>
  </r>
  <r>
    <x v="22"/>
    <x v="379"/>
    <x v="2925"/>
    <x v="3"/>
    <s v="Aali "/>
    <x v="1"/>
    <x v="59"/>
    <x v="13"/>
    <x v="1"/>
    <x v="6772"/>
    <x v="7026"/>
    <x v="6965"/>
    <x v="6974"/>
    <x v="6574"/>
    <x v="5190"/>
  </r>
  <r>
    <x v="22"/>
    <x v="379"/>
    <x v="2925"/>
    <x v="3"/>
    <s v="Aali "/>
    <x v="2"/>
    <x v="1"/>
    <x v="1"/>
    <x v="1"/>
    <x v="22"/>
    <x v="22"/>
    <x v="22"/>
    <x v="22"/>
    <x v="22"/>
    <x v="22"/>
  </r>
  <r>
    <x v="22"/>
    <x v="379"/>
    <x v="2926"/>
    <x v="3"/>
    <s v="Pattamundai "/>
    <x v="0"/>
    <x v="210"/>
    <x v="10"/>
    <x v="5"/>
    <x v="6773"/>
    <x v="7027"/>
    <x v="6966"/>
    <x v="6975"/>
    <x v="6575"/>
    <x v="5191"/>
  </r>
  <r>
    <x v="22"/>
    <x v="379"/>
    <x v="2926"/>
    <x v="3"/>
    <s v="Pattamundai "/>
    <x v="1"/>
    <x v="210"/>
    <x v="10"/>
    <x v="1"/>
    <x v="6774"/>
    <x v="7028"/>
    <x v="6967"/>
    <x v="6976"/>
    <x v="6576"/>
    <x v="5192"/>
  </r>
  <r>
    <x v="22"/>
    <x v="379"/>
    <x v="2926"/>
    <x v="3"/>
    <s v="Pattamundai "/>
    <x v="2"/>
    <x v="1"/>
    <x v="1"/>
    <x v="5"/>
    <x v="6775"/>
    <x v="7029"/>
    <x v="6968"/>
    <x v="6977"/>
    <x v="6577"/>
    <x v="5193"/>
  </r>
  <r>
    <x v="22"/>
    <x v="379"/>
    <x v="2927"/>
    <x v="3"/>
    <s v="Kendrapara"/>
    <x v="0"/>
    <x v="1"/>
    <x v="1"/>
    <x v="5"/>
    <x v="657"/>
    <x v="7030"/>
    <x v="6969"/>
    <x v="6978"/>
    <x v="6578"/>
    <x v="5194"/>
  </r>
  <r>
    <x v="22"/>
    <x v="379"/>
    <x v="2927"/>
    <x v="3"/>
    <s v="Kendrapara"/>
    <x v="1"/>
    <x v="1"/>
    <x v="1"/>
    <x v="1"/>
    <x v="22"/>
    <x v="22"/>
    <x v="22"/>
    <x v="22"/>
    <x v="22"/>
    <x v="22"/>
  </r>
  <r>
    <x v="22"/>
    <x v="379"/>
    <x v="2927"/>
    <x v="3"/>
    <s v="Kendrapara"/>
    <x v="2"/>
    <x v="1"/>
    <x v="1"/>
    <x v="5"/>
    <x v="657"/>
    <x v="7030"/>
    <x v="6969"/>
    <x v="6978"/>
    <x v="6578"/>
    <x v="5194"/>
  </r>
  <r>
    <x v="22"/>
    <x v="379"/>
    <x v="2928"/>
    <x v="3"/>
    <s v="Kendrapara Sadar  "/>
    <x v="0"/>
    <x v="386"/>
    <x v="14"/>
    <x v="1"/>
    <x v="6776"/>
    <x v="7031"/>
    <x v="6970"/>
    <x v="6979"/>
    <x v="6579"/>
    <x v="5195"/>
  </r>
  <r>
    <x v="22"/>
    <x v="379"/>
    <x v="2928"/>
    <x v="3"/>
    <s v="Kendrapara Sadar  "/>
    <x v="1"/>
    <x v="386"/>
    <x v="14"/>
    <x v="1"/>
    <x v="6776"/>
    <x v="7031"/>
    <x v="6970"/>
    <x v="6979"/>
    <x v="6579"/>
    <x v="5195"/>
  </r>
  <r>
    <x v="22"/>
    <x v="379"/>
    <x v="2928"/>
    <x v="3"/>
    <s v="Kendrapara Sadar  "/>
    <x v="2"/>
    <x v="1"/>
    <x v="1"/>
    <x v="1"/>
    <x v="22"/>
    <x v="22"/>
    <x v="22"/>
    <x v="22"/>
    <x v="22"/>
    <x v="22"/>
  </r>
  <r>
    <x v="22"/>
    <x v="379"/>
    <x v="2929"/>
    <x v="3"/>
    <s v="Nikirai "/>
    <x v="0"/>
    <x v="573"/>
    <x v="8"/>
    <x v="1"/>
    <x v="6777"/>
    <x v="7032"/>
    <x v="6971"/>
    <x v="6980"/>
    <x v="6580"/>
    <x v="5196"/>
  </r>
  <r>
    <x v="22"/>
    <x v="379"/>
    <x v="2929"/>
    <x v="3"/>
    <s v="Nikirai "/>
    <x v="1"/>
    <x v="573"/>
    <x v="8"/>
    <x v="1"/>
    <x v="6777"/>
    <x v="7032"/>
    <x v="6971"/>
    <x v="6980"/>
    <x v="6580"/>
    <x v="5196"/>
  </r>
  <r>
    <x v="22"/>
    <x v="379"/>
    <x v="2929"/>
    <x v="3"/>
    <s v="Nikirai "/>
    <x v="2"/>
    <x v="1"/>
    <x v="1"/>
    <x v="1"/>
    <x v="22"/>
    <x v="22"/>
    <x v="22"/>
    <x v="22"/>
    <x v="22"/>
    <x v="22"/>
  </r>
  <r>
    <x v="22"/>
    <x v="379"/>
    <x v="2930"/>
    <x v="3"/>
    <s v="Derabish "/>
    <x v="0"/>
    <x v="200"/>
    <x v="5"/>
    <x v="1"/>
    <x v="6778"/>
    <x v="7033"/>
    <x v="6972"/>
    <x v="6981"/>
    <x v="6581"/>
    <x v="5197"/>
  </r>
  <r>
    <x v="22"/>
    <x v="379"/>
    <x v="2930"/>
    <x v="3"/>
    <s v="Derabish "/>
    <x v="1"/>
    <x v="200"/>
    <x v="5"/>
    <x v="1"/>
    <x v="6778"/>
    <x v="7033"/>
    <x v="6972"/>
    <x v="6981"/>
    <x v="6581"/>
    <x v="5197"/>
  </r>
  <r>
    <x v="22"/>
    <x v="379"/>
    <x v="2930"/>
    <x v="3"/>
    <s v="Derabish "/>
    <x v="2"/>
    <x v="1"/>
    <x v="1"/>
    <x v="1"/>
    <x v="22"/>
    <x v="22"/>
    <x v="22"/>
    <x v="22"/>
    <x v="22"/>
    <x v="22"/>
  </r>
  <r>
    <x v="22"/>
    <x v="379"/>
    <x v="2931"/>
    <x v="3"/>
    <s v="Patkura "/>
    <x v="0"/>
    <x v="383"/>
    <x v="10"/>
    <x v="1"/>
    <x v="6779"/>
    <x v="7034"/>
    <x v="6973"/>
    <x v="6982"/>
    <x v="6582"/>
    <x v="5198"/>
  </r>
  <r>
    <x v="22"/>
    <x v="379"/>
    <x v="2931"/>
    <x v="3"/>
    <s v="Patkura "/>
    <x v="1"/>
    <x v="383"/>
    <x v="10"/>
    <x v="1"/>
    <x v="6779"/>
    <x v="7034"/>
    <x v="6973"/>
    <x v="6982"/>
    <x v="6582"/>
    <x v="5198"/>
  </r>
  <r>
    <x v="22"/>
    <x v="379"/>
    <x v="2931"/>
    <x v="3"/>
    <s v="Patkura "/>
    <x v="2"/>
    <x v="1"/>
    <x v="1"/>
    <x v="1"/>
    <x v="22"/>
    <x v="22"/>
    <x v="22"/>
    <x v="22"/>
    <x v="22"/>
    <x v="22"/>
  </r>
  <r>
    <x v="22"/>
    <x v="379"/>
    <x v="2932"/>
    <x v="3"/>
    <s v="Marsaghai "/>
    <x v="0"/>
    <x v="80"/>
    <x v="7"/>
    <x v="1"/>
    <x v="6780"/>
    <x v="7035"/>
    <x v="6974"/>
    <x v="6983"/>
    <x v="6583"/>
    <x v="5199"/>
  </r>
  <r>
    <x v="22"/>
    <x v="379"/>
    <x v="2932"/>
    <x v="3"/>
    <s v="Marsaghai "/>
    <x v="1"/>
    <x v="80"/>
    <x v="7"/>
    <x v="1"/>
    <x v="6780"/>
    <x v="7035"/>
    <x v="6974"/>
    <x v="6983"/>
    <x v="6583"/>
    <x v="5199"/>
  </r>
  <r>
    <x v="22"/>
    <x v="379"/>
    <x v="2932"/>
    <x v="3"/>
    <s v="Marsaghai "/>
    <x v="2"/>
    <x v="1"/>
    <x v="1"/>
    <x v="1"/>
    <x v="22"/>
    <x v="22"/>
    <x v="22"/>
    <x v="22"/>
    <x v="22"/>
    <x v="22"/>
  </r>
  <r>
    <x v="22"/>
    <x v="379"/>
    <x v="2933"/>
    <x v="3"/>
    <s v="Mahakalapada "/>
    <x v="0"/>
    <x v="269"/>
    <x v="52"/>
    <x v="1"/>
    <x v="6781"/>
    <x v="7036"/>
    <x v="6975"/>
    <x v="6984"/>
    <x v="6584"/>
    <x v="5200"/>
  </r>
  <r>
    <x v="22"/>
    <x v="379"/>
    <x v="2933"/>
    <x v="3"/>
    <s v="Mahakalapada "/>
    <x v="1"/>
    <x v="269"/>
    <x v="52"/>
    <x v="1"/>
    <x v="6781"/>
    <x v="7036"/>
    <x v="6975"/>
    <x v="6984"/>
    <x v="6584"/>
    <x v="5200"/>
  </r>
  <r>
    <x v="22"/>
    <x v="379"/>
    <x v="2933"/>
    <x v="3"/>
    <s v="Mahakalapada "/>
    <x v="2"/>
    <x v="1"/>
    <x v="1"/>
    <x v="1"/>
    <x v="22"/>
    <x v="22"/>
    <x v="22"/>
    <x v="22"/>
    <x v="22"/>
    <x v="22"/>
  </r>
  <r>
    <x v="22"/>
    <x v="380"/>
    <x v="0"/>
    <x v="2"/>
    <s v="Jagatsinghapur "/>
    <x v="0"/>
    <x v="722"/>
    <x v="62"/>
    <x v="9"/>
    <x v="6782"/>
    <x v="7037"/>
    <x v="6976"/>
    <x v="6985"/>
    <x v="6585"/>
    <x v="5201"/>
  </r>
  <r>
    <x v="22"/>
    <x v="380"/>
    <x v="0"/>
    <x v="2"/>
    <s v="Jagatsinghapur "/>
    <x v="1"/>
    <x v="722"/>
    <x v="62"/>
    <x v="1"/>
    <x v="6783"/>
    <x v="7038"/>
    <x v="6977"/>
    <x v="6986"/>
    <x v="6586"/>
    <x v="5202"/>
  </r>
  <r>
    <x v="22"/>
    <x v="380"/>
    <x v="0"/>
    <x v="2"/>
    <s v="Jagatsinghapur "/>
    <x v="2"/>
    <x v="1"/>
    <x v="1"/>
    <x v="9"/>
    <x v="6784"/>
    <x v="7039"/>
    <x v="6978"/>
    <x v="6987"/>
    <x v="6587"/>
    <x v="5203"/>
  </r>
  <r>
    <x v="22"/>
    <x v="380"/>
    <x v="2934"/>
    <x v="3"/>
    <s v="Paradip "/>
    <x v="0"/>
    <x v="303"/>
    <x v="4"/>
    <x v="5"/>
    <x v="6785"/>
    <x v="7040"/>
    <x v="6979"/>
    <x v="3809"/>
    <x v="6588"/>
    <x v="5204"/>
  </r>
  <r>
    <x v="22"/>
    <x v="380"/>
    <x v="2934"/>
    <x v="3"/>
    <s v="Paradip "/>
    <x v="1"/>
    <x v="303"/>
    <x v="4"/>
    <x v="1"/>
    <x v="6786"/>
    <x v="7041"/>
    <x v="6980"/>
    <x v="6988"/>
    <x v="6589"/>
    <x v="5205"/>
  </r>
  <r>
    <x v="22"/>
    <x v="380"/>
    <x v="2934"/>
    <x v="3"/>
    <s v="Paradip "/>
    <x v="2"/>
    <x v="1"/>
    <x v="1"/>
    <x v="5"/>
    <x v="6787"/>
    <x v="7042"/>
    <x v="6981"/>
    <x v="6989"/>
    <x v="6590"/>
    <x v="5206"/>
  </r>
  <r>
    <x v="22"/>
    <x v="380"/>
    <x v="2935"/>
    <x v="3"/>
    <s v="Paradeep Lock "/>
    <x v="0"/>
    <x v="603"/>
    <x v="4"/>
    <x v="5"/>
    <x v="6788"/>
    <x v="7043"/>
    <x v="6982"/>
    <x v="6990"/>
    <x v="6591"/>
    <x v="5207"/>
  </r>
  <r>
    <x v="22"/>
    <x v="380"/>
    <x v="2935"/>
    <x v="3"/>
    <s v="Paradeep Lock "/>
    <x v="1"/>
    <x v="603"/>
    <x v="4"/>
    <x v="1"/>
    <x v="6789"/>
    <x v="7044"/>
    <x v="6983"/>
    <x v="6991"/>
    <x v="6592"/>
    <x v="5208"/>
  </r>
  <r>
    <x v="22"/>
    <x v="380"/>
    <x v="2935"/>
    <x v="3"/>
    <s v="Paradeep Lock "/>
    <x v="2"/>
    <x v="1"/>
    <x v="1"/>
    <x v="5"/>
    <x v="6790"/>
    <x v="7045"/>
    <x v="6984"/>
    <x v="4188"/>
    <x v="6593"/>
    <x v="5209"/>
  </r>
  <r>
    <x v="22"/>
    <x v="380"/>
    <x v="2936"/>
    <x v="3"/>
    <s v="Kujang "/>
    <x v="0"/>
    <x v="192"/>
    <x v="17"/>
    <x v="1"/>
    <x v="782"/>
    <x v="7046"/>
    <x v="6985"/>
    <x v="6992"/>
    <x v="6594"/>
    <x v="5210"/>
  </r>
  <r>
    <x v="22"/>
    <x v="380"/>
    <x v="2936"/>
    <x v="3"/>
    <s v="Kujang "/>
    <x v="1"/>
    <x v="192"/>
    <x v="17"/>
    <x v="1"/>
    <x v="782"/>
    <x v="7046"/>
    <x v="6985"/>
    <x v="6992"/>
    <x v="6594"/>
    <x v="5210"/>
  </r>
  <r>
    <x v="22"/>
    <x v="380"/>
    <x v="2936"/>
    <x v="3"/>
    <s v="Kujang "/>
    <x v="2"/>
    <x v="1"/>
    <x v="1"/>
    <x v="1"/>
    <x v="22"/>
    <x v="22"/>
    <x v="22"/>
    <x v="22"/>
    <x v="22"/>
    <x v="22"/>
  </r>
  <r>
    <x v="22"/>
    <x v="380"/>
    <x v="2937"/>
    <x v="3"/>
    <s v="Abhyachandpur  "/>
    <x v="0"/>
    <x v="57"/>
    <x v="3"/>
    <x v="1"/>
    <x v="6791"/>
    <x v="7047"/>
    <x v="6986"/>
    <x v="6993"/>
    <x v="6595"/>
    <x v="5211"/>
  </r>
  <r>
    <x v="22"/>
    <x v="380"/>
    <x v="2937"/>
    <x v="3"/>
    <s v="Abhyachandpur  "/>
    <x v="1"/>
    <x v="57"/>
    <x v="3"/>
    <x v="1"/>
    <x v="6791"/>
    <x v="7047"/>
    <x v="6986"/>
    <x v="6993"/>
    <x v="6595"/>
    <x v="5211"/>
  </r>
  <r>
    <x v="22"/>
    <x v="380"/>
    <x v="2937"/>
    <x v="3"/>
    <s v="Abhyachandpur  "/>
    <x v="2"/>
    <x v="1"/>
    <x v="1"/>
    <x v="1"/>
    <x v="22"/>
    <x v="22"/>
    <x v="22"/>
    <x v="22"/>
    <x v="22"/>
    <x v="22"/>
  </r>
  <r>
    <x v="22"/>
    <x v="380"/>
    <x v="2938"/>
    <x v="3"/>
    <s v="Ersama "/>
    <x v="0"/>
    <x v="565"/>
    <x v="14"/>
    <x v="1"/>
    <x v="6792"/>
    <x v="7048"/>
    <x v="6987"/>
    <x v="6994"/>
    <x v="6596"/>
    <x v="5212"/>
  </r>
  <r>
    <x v="22"/>
    <x v="380"/>
    <x v="2938"/>
    <x v="3"/>
    <s v="Ersama "/>
    <x v="1"/>
    <x v="565"/>
    <x v="14"/>
    <x v="1"/>
    <x v="6792"/>
    <x v="7048"/>
    <x v="6987"/>
    <x v="6994"/>
    <x v="6596"/>
    <x v="5212"/>
  </r>
  <r>
    <x v="22"/>
    <x v="380"/>
    <x v="2938"/>
    <x v="3"/>
    <s v="Ersama "/>
    <x v="2"/>
    <x v="1"/>
    <x v="1"/>
    <x v="1"/>
    <x v="22"/>
    <x v="22"/>
    <x v="22"/>
    <x v="22"/>
    <x v="22"/>
    <x v="22"/>
  </r>
  <r>
    <x v="22"/>
    <x v="380"/>
    <x v="2939"/>
    <x v="3"/>
    <s v="Tirtol "/>
    <x v="0"/>
    <x v="130"/>
    <x v="14"/>
    <x v="5"/>
    <x v="5104"/>
    <x v="7049"/>
    <x v="6988"/>
    <x v="6995"/>
    <x v="6597"/>
    <x v="5213"/>
  </r>
  <r>
    <x v="22"/>
    <x v="380"/>
    <x v="2939"/>
    <x v="3"/>
    <s v="Tirtol "/>
    <x v="1"/>
    <x v="130"/>
    <x v="14"/>
    <x v="1"/>
    <x v="6793"/>
    <x v="7050"/>
    <x v="6989"/>
    <x v="6996"/>
    <x v="6598"/>
    <x v="5214"/>
  </r>
  <r>
    <x v="22"/>
    <x v="380"/>
    <x v="2939"/>
    <x v="3"/>
    <s v="Tirtol "/>
    <x v="2"/>
    <x v="1"/>
    <x v="1"/>
    <x v="5"/>
    <x v="6794"/>
    <x v="7051"/>
    <x v="6990"/>
    <x v="6997"/>
    <x v="1059"/>
    <x v="5215"/>
  </r>
  <r>
    <x v="22"/>
    <x v="380"/>
    <x v="2940"/>
    <x v="3"/>
    <s v="Jagatsinghapur"/>
    <x v="0"/>
    <x v="456"/>
    <x v="11"/>
    <x v="5"/>
    <x v="6795"/>
    <x v="7052"/>
    <x v="3989"/>
    <x v="6998"/>
    <x v="6599"/>
    <x v="5216"/>
  </r>
  <r>
    <x v="22"/>
    <x v="380"/>
    <x v="2940"/>
    <x v="3"/>
    <s v="Jagatsinghapur"/>
    <x v="1"/>
    <x v="456"/>
    <x v="11"/>
    <x v="1"/>
    <x v="6796"/>
    <x v="7053"/>
    <x v="6991"/>
    <x v="6999"/>
    <x v="6600"/>
    <x v="5217"/>
  </r>
  <r>
    <x v="22"/>
    <x v="380"/>
    <x v="2940"/>
    <x v="3"/>
    <s v="Jagatsinghapur"/>
    <x v="2"/>
    <x v="1"/>
    <x v="1"/>
    <x v="5"/>
    <x v="6797"/>
    <x v="7054"/>
    <x v="6992"/>
    <x v="7000"/>
    <x v="6601"/>
    <x v="5218"/>
  </r>
  <r>
    <x v="22"/>
    <x v="380"/>
    <x v="2941"/>
    <x v="3"/>
    <s v="Biridi"/>
    <x v="0"/>
    <x v="82"/>
    <x v="8"/>
    <x v="1"/>
    <x v="6798"/>
    <x v="7055"/>
    <x v="154"/>
    <x v="7001"/>
    <x v="6602"/>
    <x v="5219"/>
  </r>
  <r>
    <x v="22"/>
    <x v="380"/>
    <x v="2941"/>
    <x v="3"/>
    <s v="Biridi"/>
    <x v="1"/>
    <x v="82"/>
    <x v="8"/>
    <x v="1"/>
    <x v="6798"/>
    <x v="7055"/>
    <x v="154"/>
    <x v="7001"/>
    <x v="6602"/>
    <x v="5219"/>
  </r>
  <r>
    <x v="22"/>
    <x v="380"/>
    <x v="2941"/>
    <x v="3"/>
    <s v="Biridi"/>
    <x v="2"/>
    <x v="1"/>
    <x v="1"/>
    <x v="1"/>
    <x v="22"/>
    <x v="22"/>
    <x v="22"/>
    <x v="22"/>
    <x v="22"/>
    <x v="22"/>
  </r>
  <r>
    <x v="22"/>
    <x v="380"/>
    <x v="2942"/>
    <x v="3"/>
    <s v="Naugaon "/>
    <x v="0"/>
    <x v="68"/>
    <x v="4"/>
    <x v="1"/>
    <x v="6799"/>
    <x v="7056"/>
    <x v="6993"/>
    <x v="7002"/>
    <x v="6603"/>
    <x v="5220"/>
  </r>
  <r>
    <x v="22"/>
    <x v="380"/>
    <x v="2942"/>
    <x v="3"/>
    <s v="Naugaon "/>
    <x v="1"/>
    <x v="68"/>
    <x v="4"/>
    <x v="1"/>
    <x v="6799"/>
    <x v="7056"/>
    <x v="6993"/>
    <x v="7002"/>
    <x v="6603"/>
    <x v="5220"/>
  </r>
  <r>
    <x v="22"/>
    <x v="380"/>
    <x v="2942"/>
    <x v="3"/>
    <s v="Naugaon "/>
    <x v="2"/>
    <x v="1"/>
    <x v="1"/>
    <x v="1"/>
    <x v="22"/>
    <x v="22"/>
    <x v="22"/>
    <x v="22"/>
    <x v="22"/>
    <x v="22"/>
  </r>
  <r>
    <x v="22"/>
    <x v="380"/>
    <x v="2943"/>
    <x v="3"/>
    <s v="Balikuda "/>
    <x v="0"/>
    <x v="87"/>
    <x v="7"/>
    <x v="1"/>
    <x v="6800"/>
    <x v="7057"/>
    <x v="6994"/>
    <x v="3953"/>
    <x v="6604"/>
    <x v="5221"/>
  </r>
  <r>
    <x v="22"/>
    <x v="380"/>
    <x v="2943"/>
    <x v="3"/>
    <s v="Balikuda "/>
    <x v="1"/>
    <x v="87"/>
    <x v="7"/>
    <x v="1"/>
    <x v="6800"/>
    <x v="7057"/>
    <x v="6994"/>
    <x v="3953"/>
    <x v="6604"/>
    <x v="5221"/>
  </r>
  <r>
    <x v="22"/>
    <x v="380"/>
    <x v="2943"/>
    <x v="3"/>
    <s v="Balikuda "/>
    <x v="2"/>
    <x v="1"/>
    <x v="1"/>
    <x v="1"/>
    <x v="22"/>
    <x v="22"/>
    <x v="22"/>
    <x v="22"/>
    <x v="22"/>
    <x v="22"/>
  </r>
  <r>
    <x v="22"/>
    <x v="381"/>
    <x v="0"/>
    <x v="2"/>
    <s v="Cuttack"/>
    <x v="0"/>
    <x v="723"/>
    <x v="190"/>
    <x v="14"/>
    <x v="6801"/>
    <x v="7058"/>
    <x v="6995"/>
    <x v="7003"/>
    <x v="6605"/>
    <x v="5222"/>
  </r>
  <r>
    <x v="22"/>
    <x v="381"/>
    <x v="0"/>
    <x v="2"/>
    <s v="Cuttack"/>
    <x v="1"/>
    <x v="723"/>
    <x v="190"/>
    <x v="1"/>
    <x v="6802"/>
    <x v="7059"/>
    <x v="6996"/>
    <x v="7004"/>
    <x v="6606"/>
    <x v="5223"/>
  </r>
  <r>
    <x v="22"/>
    <x v="381"/>
    <x v="0"/>
    <x v="2"/>
    <s v="Cuttack"/>
    <x v="2"/>
    <x v="1"/>
    <x v="1"/>
    <x v="14"/>
    <x v="6803"/>
    <x v="7060"/>
    <x v="6997"/>
    <x v="7005"/>
    <x v="6607"/>
    <x v="5224"/>
  </r>
  <r>
    <x v="22"/>
    <x v="381"/>
    <x v="2944"/>
    <x v="3"/>
    <s v="Narasinghpur "/>
    <x v="0"/>
    <x v="91"/>
    <x v="31"/>
    <x v="1"/>
    <x v="6804"/>
    <x v="7061"/>
    <x v="6998"/>
    <x v="7006"/>
    <x v="6608"/>
    <x v="5225"/>
  </r>
  <r>
    <x v="22"/>
    <x v="381"/>
    <x v="2944"/>
    <x v="3"/>
    <s v="Narasinghpur "/>
    <x v="1"/>
    <x v="91"/>
    <x v="31"/>
    <x v="1"/>
    <x v="6804"/>
    <x v="7061"/>
    <x v="6998"/>
    <x v="7006"/>
    <x v="6608"/>
    <x v="5225"/>
  </r>
  <r>
    <x v="22"/>
    <x v="381"/>
    <x v="2944"/>
    <x v="3"/>
    <s v="Narasinghpur "/>
    <x v="2"/>
    <x v="1"/>
    <x v="1"/>
    <x v="1"/>
    <x v="22"/>
    <x v="22"/>
    <x v="22"/>
    <x v="22"/>
    <x v="22"/>
    <x v="22"/>
  </r>
  <r>
    <x v="22"/>
    <x v="381"/>
    <x v="2945"/>
    <x v="3"/>
    <s v="Kanpur "/>
    <x v="0"/>
    <x v="579"/>
    <x v="3"/>
    <x v="1"/>
    <x v="6805"/>
    <x v="7062"/>
    <x v="6999"/>
    <x v="7007"/>
    <x v="6609"/>
    <x v="5226"/>
  </r>
  <r>
    <x v="22"/>
    <x v="381"/>
    <x v="2945"/>
    <x v="3"/>
    <s v="Kanpur "/>
    <x v="1"/>
    <x v="579"/>
    <x v="3"/>
    <x v="1"/>
    <x v="6805"/>
    <x v="7062"/>
    <x v="6999"/>
    <x v="7007"/>
    <x v="6609"/>
    <x v="5226"/>
  </r>
  <r>
    <x v="22"/>
    <x v="381"/>
    <x v="2945"/>
    <x v="3"/>
    <s v="Kanpur "/>
    <x v="2"/>
    <x v="1"/>
    <x v="1"/>
    <x v="1"/>
    <x v="22"/>
    <x v="22"/>
    <x v="22"/>
    <x v="22"/>
    <x v="22"/>
    <x v="22"/>
  </r>
  <r>
    <x v="22"/>
    <x v="381"/>
    <x v="2946"/>
    <x v="3"/>
    <s v="Badamba "/>
    <x v="0"/>
    <x v="115"/>
    <x v="5"/>
    <x v="5"/>
    <x v="6806"/>
    <x v="7063"/>
    <x v="7000"/>
    <x v="7008"/>
    <x v="6610"/>
    <x v="5227"/>
  </r>
  <r>
    <x v="22"/>
    <x v="381"/>
    <x v="2946"/>
    <x v="3"/>
    <s v="Badamba "/>
    <x v="1"/>
    <x v="115"/>
    <x v="5"/>
    <x v="1"/>
    <x v="6807"/>
    <x v="7064"/>
    <x v="7001"/>
    <x v="7009"/>
    <x v="6611"/>
    <x v="5228"/>
  </r>
  <r>
    <x v="22"/>
    <x v="381"/>
    <x v="2946"/>
    <x v="3"/>
    <s v="Badamba "/>
    <x v="2"/>
    <x v="1"/>
    <x v="1"/>
    <x v="5"/>
    <x v="6808"/>
    <x v="7065"/>
    <x v="7002"/>
    <x v="7010"/>
    <x v="6612"/>
    <x v="5229"/>
  </r>
  <r>
    <x v="22"/>
    <x v="381"/>
    <x v="2947"/>
    <x v="3"/>
    <s v="Baidyeswar "/>
    <x v="0"/>
    <x v="38"/>
    <x v="4"/>
    <x v="1"/>
    <x v="6809"/>
    <x v="453"/>
    <x v="7003"/>
    <x v="7011"/>
    <x v="6613"/>
    <x v="5230"/>
  </r>
  <r>
    <x v="22"/>
    <x v="381"/>
    <x v="2947"/>
    <x v="3"/>
    <s v="Baidyeswar "/>
    <x v="1"/>
    <x v="38"/>
    <x v="4"/>
    <x v="1"/>
    <x v="6809"/>
    <x v="453"/>
    <x v="7003"/>
    <x v="7011"/>
    <x v="6613"/>
    <x v="5230"/>
  </r>
  <r>
    <x v="22"/>
    <x v="381"/>
    <x v="2947"/>
    <x v="3"/>
    <s v="Baidyeswar "/>
    <x v="2"/>
    <x v="1"/>
    <x v="1"/>
    <x v="1"/>
    <x v="22"/>
    <x v="22"/>
    <x v="22"/>
    <x v="22"/>
    <x v="22"/>
    <x v="22"/>
  </r>
  <r>
    <x v="22"/>
    <x v="381"/>
    <x v="2948"/>
    <x v="3"/>
    <s v="Banki "/>
    <x v="0"/>
    <x v="370"/>
    <x v="3"/>
    <x v="5"/>
    <x v="6810"/>
    <x v="7066"/>
    <x v="7004"/>
    <x v="7012"/>
    <x v="6614"/>
    <x v="5231"/>
  </r>
  <r>
    <x v="22"/>
    <x v="381"/>
    <x v="2948"/>
    <x v="3"/>
    <s v="Banki "/>
    <x v="1"/>
    <x v="370"/>
    <x v="3"/>
    <x v="1"/>
    <x v="1421"/>
    <x v="7067"/>
    <x v="7005"/>
    <x v="7013"/>
    <x v="6615"/>
    <x v="5232"/>
  </r>
  <r>
    <x v="22"/>
    <x v="381"/>
    <x v="2948"/>
    <x v="3"/>
    <s v="Banki "/>
    <x v="2"/>
    <x v="1"/>
    <x v="1"/>
    <x v="5"/>
    <x v="6811"/>
    <x v="7068"/>
    <x v="7006"/>
    <x v="7014"/>
    <x v="2112"/>
    <x v="5233"/>
  </r>
  <r>
    <x v="22"/>
    <x v="381"/>
    <x v="2949"/>
    <x v="3"/>
    <s v="Tigiria "/>
    <x v="0"/>
    <x v="149"/>
    <x v="6"/>
    <x v="5"/>
    <x v="6812"/>
    <x v="7069"/>
    <x v="7007"/>
    <x v="7015"/>
    <x v="6616"/>
    <x v="5234"/>
  </r>
  <r>
    <x v="22"/>
    <x v="381"/>
    <x v="2949"/>
    <x v="3"/>
    <s v="Tigiria "/>
    <x v="1"/>
    <x v="149"/>
    <x v="6"/>
    <x v="1"/>
    <x v="6813"/>
    <x v="7070"/>
    <x v="7008"/>
    <x v="7016"/>
    <x v="6617"/>
    <x v="5235"/>
  </r>
  <r>
    <x v="22"/>
    <x v="381"/>
    <x v="2949"/>
    <x v="3"/>
    <s v="Tigiria "/>
    <x v="2"/>
    <x v="1"/>
    <x v="1"/>
    <x v="5"/>
    <x v="4434"/>
    <x v="7071"/>
    <x v="7009"/>
    <x v="7017"/>
    <x v="1127"/>
    <x v="5236"/>
  </r>
  <r>
    <x v="22"/>
    <x v="381"/>
    <x v="2950"/>
    <x v="3"/>
    <s v="Athagad "/>
    <x v="0"/>
    <x v="200"/>
    <x v="11"/>
    <x v="5"/>
    <x v="6814"/>
    <x v="7072"/>
    <x v="7010"/>
    <x v="7018"/>
    <x v="6618"/>
    <x v="5237"/>
  </r>
  <r>
    <x v="22"/>
    <x v="381"/>
    <x v="2950"/>
    <x v="3"/>
    <s v="Athagad "/>
    <x v="1"/>
    <x v="200"/>
    <x v="11"/>
    <x v="1"/>
    <x v="6815"/>
    <x v="7073"/>
    <x v="7011"/>
    <x v="7019"/>
    <x v="6619"/>
    <x v="5238"/>
  </r>
  <r>
    <x v="22"/>
    <x v="381"/>
    <x v="2950"/>
    <x v="3"/>
    <s v="Athagad "/>
    <x v="2"/>
    <x v="1"/>
    <x v="1"/>
    <x v="5"/>
    <x v="6816"/>
    <x v="7074"/>
    <x v="7012"/>
    <x v="7020"/>
    <x v="57"/>
    <x v="5239"/>
  </r>
  <r>
    <x v="22"/>
    <x v="381"/>
    <x v="2951"/>
    <x v="3"/>
    <s v="Barang "/>
    <x v="0"/>
    <x v="156"/>
    <x v="6"/>
    <x v="6"/>
    <x v="6817"/>
    <x v="7075"/>
    <x v="7013"/>
    <x v="7021"/>
    <x v="6620"/>
    <x v="5240"/>
  </r>
  <r>
    <x v="22"/>
    <x v="381"/>
    <x v="2951"/>
    <x v="3"/>
    <s v="Barang "/>
    <x v="1"/>
    <x v="156"/>
    <x v="6"/>
    <x v="1"/>
    <x v="6818"/>
    <x v="7076"/>
    <x v="7014"/>
    <x v="7022"/>
    <x v="6621"/>
    <x v="5241"/>
  </r>
  <r>
    <x v="22"/>
    <x v="381"/>
    <x v="2951"/>
    <x v="3"/>
    <s v="Barang "/>
    <x v="2"/>
    <x v="1"/>
    <x v="1"/>
    <x v="6"/>
    <x v="6819"/>
    <x v="7077"/>
    <x v="7015"/>
    <x v="7023"/>
    <x v="6622"/>
    <x v="5242"/>
  </r>
  <r>
    <x v="22"/>
    <x v="381"/>
    <x v="2952"/>
    <x v="3"/>
    <s v="Gurudijhatia "/>
    <x v="0"/>
    <x v="155"/>
    <x v="4"/>
    <x v="1"/>
    <x v="6820"/>
    <x v="7078"/>
    <x v="853"/>
    <x v="7024"/>
    <x v="6623"/>
    <x v="5243"/>
  </r>
  <r>
    <x v="22"/>
    <x v="381"/>
    <x v="2952"/>
    <x v="3"/>
    <s v="Gurudijhatia "/>
    <x v="1"/>
    <x v="155"/>
    <x v="4"/>
    <x v="1"/>
    <x v="6820"/>
    <x v="7078"/>
    <x v="853"/>
    <x v="7024"/>
    <x v="6623"/>
    <x v="5243"/>
  </r>
  <r>
    <x v="22"/>
    <x v="381"/>
    <x v="2952"/>
    <x v="3"/>
    <s v="Gurudijhatia "/>
    <x v="2"/>
    <x v="1"/>
    <x v="1"/>
    <x v="1"/>
    <x v="22"/>
    <x v="22"/>
    <x v="22"/>
    <x v="22"/>
    <x v="22"/>
    <x v="22"/>
  </r>
  <r>
    <x v="22"/>
    <x v="381"/>
    <x v="2953"/>
    <x v="3"/>
    <s v="Khuntuni  "/>
    <x v="0"/>
    <x v="8"/>
    <x v="6"/>
    <x v="1"/>
    <x v="6821"/>
    <x v="7079"/>
    <x v="7016"/>
    <x v="7025"/>
    <x v="6624"/>
    <x v="5244"/>
  </r>
  <r>
    <x v="22"/>
    <x v="381"/>
    <x v="2953"/>
    <x v="3"/>
    <s v="Khuntuni  "/>
    <x v="1"/>
    <x v="8"/>
    <x v="6"/>
    <x v="1"/>
    <x v="6821"/>
    <x v="7079"/>
    <x v="7016"/>
    <x v="7025"/>
    <x v="6624"/>
    <x v="5244"/>
  </r>
  <r>
    <x v="22"/>
    <x v="381"/>
    <x v="2953"/>
    <x v="3"/>
    <s v="Khuntuni  "/>
    <x v="2"/>
    <x v="1"/>
    <x v="1"/>
    <x v="1"/>
    <x v="22"/>
    <x v="22"/>
    <x v="22"/>
    <x v="22"/>
    <x v="22"/>
    <x v="22"/>
  </r>
  <r>
    <x v="22"/>
    <x v="381"/>
    <x v="2954"/>
    <x v="3"/>
    <s v="Choudwar "/>
    <x v="0"/>
    <x v="8"/>
    <x v="17"/>
    <x v="6"/>
    <x v="6822"/>
    <x v="7080"/>
    <x v="7017"/>
    <x v="7026"/>
    <x v="6625"/>
    <x v="5245"/>
  </r>
  <r>
    <x v="22"/>
    <x v="381"/>
    <x v="2954"/>
    <x v="3"/>
    <s v="Choudwar "/>
    <x v="1"/>
    <x v="8"/>
    <x v="17"/>
    <x v="1"/>
    <x v="6823"/>
    <x v="7081"/>
    <x v="7018"/>
    <x v="7027"/>
    <x v="6626"/>
    <x v="5246"/>
  </r>
  <r>
    <x v="22"/>
    <x v="381"/>
    <x v="2954"/>
    <x v="3"/>
    <s v="Choudwar "/>
    <x v="2"/>
    <x v="1"/>
    <x v="1"/>
    <x v="6"/>
    <x v="6824"/>
    <x v="7082"/>
    <x v="7019"/>
    <x v="7028"/>
    <x v="6627"/>
    <x v="5247"/>
  </r>
  <r>
    <x v="22"/>
    <x v="381"/>
    <x v="2955"/>
    <x v="3"/>
    <s v="Tangi "/>
    <x v="0"/>
    <x v="11"/>
    <x v="3"/>
    <x v="6"/>
    <x v="6825"/>
    <x v="531"/>
    <x v="7020"/>
    <x v="7029"/>
    <x v="6628"/>
    <x v="5248"/>
  </r>
  <r>
    <x v="22"/>
    <x v="381"/>
    <x v="2955"/>
    <x v="3"/>
    <s v="Tangi "/>
    <x v="1"/>
    <x v="11"/>
    <x v="3"/>
    <x v="1"/>
    <x v="6826"/>
    <x v="7083"/>
    <x v="7021"/>
    <x v="7030"/>
    <x v="6629"/>
    <x v="5249"/>
  </r>
  <r>
    <x v="22"/>
    <x v="381"/>
    <x v="2955"/>
    <x v="3"/>
    <s v="Tangi "/>
    <x v="2"/>
    <x v="1"/>
    <x v="1"/>
    <x v="6"/>
    <x v="6827"/>
    <x v="7084"/>
    <x v="7022"/>
    <x v="7031"/>
    <x v="6630"/>
    <x v="5250"/>
  </r>
  <r>
    <x v="22"/>
    <x v="381"/>
    <x v="2956"/>
    <x v="3"/>
    <s v="Mahanga "/>
    <x v="0"/>
    <x v="110"/>
    <x v="6"/>
    <x v="1"/>
    <x v="6828"/>
    <x v="7085"/>
    <x v="7023"/>
    <x v="7032"/>
    <x v="6631"/>
    <x v="5251"/>
  </r>
  <r>
    <x v="22"/>
    <x v="381"/>
    <x v="2956"/>
    <x v="3"/>
    <s v="Mahanga "/>
    <x v="1"/>
    <x v="110"/>
    <x v="6"/>
    <x v="1"/>
    <x v="6828"/>
    <x v="7085"/>
    <x v="7023"/>
    <x v="7032"/>
    <x v="6631"/>
    <x v="5251"/>
  </r>
  <r>
    <x v="22"/>
    <x v="381"/>
    <x v="2956"/>
    <x v="3"/>
    <s v="Mahanga "/>
    <x v="2"/>
    <x v="1"/>
    <x v="1"/>
    <x v="1"/>
    <x v="22"/>
    <x v="22"/>
    <x v="22"/>
    <x v="22"/>
    <x v="22"/>
    <x v="22"/>
  </r>
  <r>
    <x v="22"/>
    <x v="381"/>
    <x v="2957"/>
    <x v="3"/>
    <s v="Salepur "/>
    <x v="0"/>
    <x v="18"/>
    <x v="6"/>
    <x v="1"/>
    <x v="6829"/>
    <x v="7086"/>
    <x v="7024"/>
    <x v="7033"/>
    <x v="6632"/>
    <x v="5252"/>
  </r>
  <r>
    <x v="22"/>
    <x v="381"/>
    <x v="2957"/>
    <x v="3"/>
    <s v="Salepur "/>
    <x v="1"/>
    <x v="18"/>
    <x v="6"/>
    <x v="1"/>
    <x v="6829"/>
    <x v="7086"/>
    <x v="7024"/>
    <x v="7033"/>
    <x v="6632"/>
    <x v="5252"/>
  </r>
  <r>
    <x v="22"/>
    <x v="381"/>
    <x v="2957"/>
    <x v="3"/>
    <s v="Salepur "/>
    <x v="2"/>
    <x v="1"/>
    <x v="1"/>
    <x v="1"/>
    <x v="22"/>
    <x v="22"/>
    <x v="22"/>
    <x v="22"/>
    <x v="22"/>
    <x v="22"/>
  </r>
  <r>
    <x v="22"/>
    <x v="381"/>
    <x v="2958"/>
    <x v="3"/>
    <s v="Nischintakoili "/>
    <x v="0"/>
    <x v="42"/>
    <x v="1"/>
    <x v="1"/>
    <x v="6830"/>
    <x v="7087"/>
    <x v="7025"/>
    <x v="7034"/>
    <x v="6633"/>
    <x v="5253"/>
  </r>
  <r>
    <x v="22"/>
    <x v="381"/>
    <x v="2958"/>
    <x v="3"/>
    <s v="Nischintakoili "/>
    <x v="1"/>
    <x v="42"/>
    <x v="1"/>
    <x v="1"/>
    <x v="6830"/>
    <x v="7087"/>
    <x v="7025"/>
    <x v="7034"/>
    <x v="6633"/>
    <x v="5253"/>
  </r>
  <r>
    <x v="22"/>
    <x v="381"/>
    <x v="2958"/>
    <x v="3"/>
    <s v="Nischintakoili "/>
    <x v="2"/>
    <x v="1"/>
    <x v="1"/>
    <x v="1"/>
    <x v="22"/>
    <x v="22"/>
    <x v="22"/>
    <x v="22"/>
    <x v="22"/>
    <x v="22"/>
  </r>
  <r>
    <x v="22"/>
    <x v="381"/>
    <x v="2959"/>
    <x v="3"/>
    <s v="Nemalo"/>
    <x v="0"/>
    <x v="118"/>
    <x v="4"/>
    <x v="1"/>
    <x v="6831"/>
    <x v="7088"/>
    <x v="7026"/>
    <x v="4704"/>
    <x v="6634"/>
    <x v="5254"/>
  </r>
  <r>
    <x v="22"/>
    <x v="381"/>
    <x v="2959"/>
    <x v="3"/>
    <s v="Nemalo"/>
    <x v="1"/>
    <x v="118"/>
    <x v="4"/>
    <x v="1"/>
    <x v="6831"/>
    <x v="7088"/>
    <x v="7026"/>
    <x v="4704"/>
    <x v="6634"/>
    <x v="5254"/>
  </r>
  <r>
    <x v="22"/>
    <x v="381"/>
    <x v="2959"/>
    <x v="3"/>
    <s v="Nemalo"/>
    <x v="2"/>
    <x v="1"/>
    <x v="1"/>
    <x v="1"/>
    <x v="22"/>
    <x v="22"/>
    <x v="22"/>
    <x v="22"/>
    <x v="22"/>
    <x v="22"/>
  </r>
  <r>
    <x v="22"/>
    <x v="381"/>
    <x v="2960"/>
    <x v="3"/>
    <s v="Kishannagar "/>
    <x v="0"/>
    <x v="238"/>
    <x v="8"/>
    <x v="1"/>
    <x v="6832"/>
    <x v="7089"/>
    <x v="7027"/>
    <x v="6908"/>
    <x v="6635"/>
    <x v="5255"/>
  </r>
  <r>
    <x v="22"/>
    <x v="381"/>
    <x v="2960"/>
    <x v="3"/>
    <s v="Kishannagar "/>
    <x v="1"/>
    <x v="238"/>
    <x v="8"/>
    <x v="1"/>
    <x v="6832"/>
    <x v="7089"/>
    <x v="7027"/>
    <x v="6908"/>
    <x v="6635"/>
    <x v="5255"/>
  </r>
  <r>
    <x v="22"/>
    <x v="381"/>
    <x v="2960"/>
    <x v="3"/>
    <s v="Kishannagar "/>
    <x v="2"/>
    <x v="1"/>
    <x v="1"/>
    <x v="1"/>
    <x v="22"/>
    <x v="22"/>
    <x v="22"/>
    <x v="22"/>
    <x v="22"/>
    <x v="22"/>
  </r>
  <r>
    <x v="22"/>
    <x v="381"/>
    <x v="2961"/>
    <x v="3"/>
    <s v="Jagatpur "/>
    <x v="0"/>
    <x v="23"/>
    <x v="1"/>
    <x v="1"/>
    <x v="6833"/>
    <x v="7090"/>
    <x v="7028"/>
    <x v="7035"/>
    <x v="6636"/>
    <x v="5256"/>
  </r>
  <r>
    <x v="22"/>
    <x v="381"/>
    <x v="2961"/>
    <x v="3"/>
    <s v="Jagatpur "/>
    <x v="1"/>
    <x v="23"/>
    <x v="1"/>
    <x v="1"/>
    <x v="6833"/>
    <x v="7090"/>
    <x v="7028"/>
    <x v="7035"/>
    <x v="6636"/>
    <x v="5256"/>
  </r>
  <r>
    <x v="22"/>
    <x v="381"/>
    <x v="2961"/>
    <x v="3"/>
    <s v="Jagatpur "/>
    <x v="2"/>
    <x v="1"/>
    <x v="1"/>
    <x v="1"/>
    <x v="22"/>
    <x v="22"/>
    <x v="22"/>
    <x v="22"/>
    <x v="22"/>
    <x v="22"/>
  </r>
  <r>
    <x v="22"/>
    <x v="381"/>
    <x v="2962"/>
    <x v="3"/>
    <s v="Cuttack Sadar "/>
    <x v="0"/>
    <x v="118"/>
    <x v="8"/>
    <x v="1"/>
    <x v="6834"/>
    <x v="7091"/>
    <x v="7029"/>
    <x v="7036"/>
    <x v="4507"/>
    <x v="5257"/>
  </r>
  <r>
    <x v="22"/>
    <x v="381"/>
    <x v="2962"/>
    <x v="3"/>
    <s v="Cuttack Sadar "/>
    <x v="1"/>
    <x v="118"/>
    <x v="8"/>
    <x v="1"/>
    <x v="6834"/>
    <x v="7091"/>
    <x v="7029"/>
    <x v="7036"/>
    <x v="4507"/>
    <x v="5257"/>
  </r>
  <r>
    <x v="22"/>
    <x v="381"/>
    <x v="2962"/>
    <x v="3"/>
    <s v="Cuttack Sadar "/>
    <x v="2"/>
    <x v="1"/>
    <x v="1"/>
    <x v="1"/>
    <x v="22"/>
    <x v="22"/>
    <x v="22"/>
    <x v="22"/>
    <x v="22"/>
    <x v="22"/>
  </r>
  <r>
    <x v="22"/>
    <x v="381"/>
    <x v="2963"/>
    <x v="3"/>
    <s v="Kandarpur"/>
    <x v="0"/>
    <x v="63"/>
    <x v="1"/>
    <x v="1"/>
    <x v="6835"/>
    <x v="7092"/>
    <x v="7030"/>
    <x v="7037"/>
    <x v="6637"/>
    <x v="5258"/>
  </r>
  <r>
    <x v="22"/>
    <x v="381"/>
    <x v="2963"/>
    <x v="3"/>
    <s v="Kandarpur"/>
    <x v="1"/>
    <x v="63"/>
    <x v="1"/>
    <x v="1"/>
    <x v="6835"/>
    <x v="7092"/>
    <x v="7030"/>
    <x v="7037"/>
    <x v="6637"/>
    <x v="5258"/>
  </r>
  <r>
    <x v="22"/>
    <x v="381"/>
    <x v="2963"/>
    <x v="3"/>
    <s v="Kandarpur"/>
    <x v="2"/>
    <x v="1"/>
    <x v="1"/>
    <x v="1"/>
    <x v="22"/>
    <x v="22"/>
    <x v="22"/>
    <x v="22"/>
    <x v="22"/>
    <x v="22"/>
  </r>
  <r>
    <x v="22"/>
    <x v="381"/>
    <x v="2964"/>
    <x v="3"/>
    <s v="C.R.R.I. "/>
    <x v="0"/>
    <x v="621"/>
    <x v="1"/>
    <x v="1"/>
    <x v="6836"/>
    <x v="7093"/>
    <x v="7031"/>
    <x v="7038"/>
    <x v="6638"/>
    <x v="5259"/>
  </r>
  <r>
    <x v="22"/>
    <x v="381"/>
    <x v="2964"/>
    <x v="3"/>
    <s v="C.R.R.I. "/>
    <x v="1"/>
    <x v="621"/>
    <x v="1"/>
    <x v="1"/>
    <x v="6836"/>
    <x v="7093"/>
    <x v="7031"/>
    <x v="7038"/>
    <x v="6638"/>
    <x v="5259"/>
  </r>
  <r>
    <x v="22"/>
    <x v="381"/>
    <x v="2964"/>
    <x v="3"/>
    <s v="C.R.R.I. "/>
    <x v="2"/>
    <x v="1"/>
    <x v="1"/>
    <x v="1"/>
    <x v="22"/>
    <x v="22"/>
    <x v="22"/>
    <x v="22"/>
    <x v="22"/>
    <x v="22"/>
  </r>
  <r>
    <x v="22"/>
    <x v="381"/>
    <x v="2965"/>
    <x v="3"/>
    <s v="Gobindpur "/>
    <x v="0"/>
    <x v="33"/>
    <x v="5"/>
    <x v="1"/>
    <x v="6110"/>
    <x v="7094"/>
    <x v="7032"/>
    <x v="7039"/>
    <x v="6639"/>
    <x v="5260"/>
  </r>
  <r>
    <x v="22"/>
    <x v="381"/>
    <x v="2965"/>
    <x v="3"/>
    <s v="Gobindpur "/>
    <x v="1"/>
    <x v="33"/>
    <x v="5"/>
    <x v="1"/>
    <x v="6110"/>
    <x v="7094"/>
    <x v="7032"/>
    <x v="7039"/>
    <x v="6639"/>
    <x v="5260"/>
  </r>
  <r>
    <x v="22"/>
    <x v="381"/>
    <x v="2965"/>
    <x v="3"/>
    <s v="Gobindpur "/>
    <x v="2"/>
    <x v="1"/>
    <x v="1"/>
    <x v="1"/>
    <x v="22"/>
    <x v="22"/>
    <x v="22"/>
    <x v="22"/>
    <x v="22"/>
    <x v="22"/>
  </r>
  <r>
    <x v="22"/>
    <x v="381"/>
    <x v="2966"/>
    <x v="3"/>
    <s v="Olatapur"/>
    <x v="0"/>
    <x v="570"/>
    <x v="8"/>
    <x v="1"/>
    <x v="6837"/>
    <x v="7095"/>
    <x v="7033"/>
    <x v="7040"/>
    <x v="6640"/>
    <x v="5261"/>
  </r>
  <r>
    <x v="22"/>
    <x v="381"/>
    <x v="2966"/>
    <x v="3"/>
    <s v="Olatapur"/>
    <x v="1"/>
    <x v="570"/>
    <x v="8"/>
    <x v="1"/>
    <x v="6837"/>
    <x v="7095"/>
    <x v="7033"/>
    <x v="7040"/>
    <x v="6640"/>
    <x v="5261"/>
  </r>
  <r>
    <x v="22"/>
    <x v="381"/>
    <x v="2966"/>
    <x v="3"/>
    <s v="Olatapur"/>
    <x v="2"/>
    <x v="1"/>
    <x v="1"/>
    <x v="1"/>
    <x v="22"/>
    <x v="22"/>
    <x v="22"/>
    <x v="22"/>
    <x v="22"/>
    <x v="22"/>
  </r>
  <r>
    <x v="22"/>
    <x v="381"/>
    <x v="2967"/>
    <x v="3"/>
    <s v="Niali "/>
    <x v="0"/>
    <x v="59"/>
    <x v="4"/>
    <x v="1"/>
    <x v="6838"/>
    <x v="7096"/>
    <x v="7034"/>
    <x v="7041"/>
    <x v="6641"/>
    <x v="5262"/>
  </r>
  <r>
    <x v="22"/>
    <x v="381"/>
    <x v="2967"/>
    <x v="3"/>
    <s v="Niali "/>
    <x v="1"/>
    <x v="59"/>
    <x v="4"/>
    <x v="1"/>
    <x v="6838"/>
    <x v="7096"/>
    <x v="7034"/>
    <x v="7041"/>
    <x v="6641"/>
    <x v="5262"/>
  </r>
  <r>
    <x v="22"/>
    <x v="381"/>
    <x v="2967"/>
    <x v="3"/>
    <s v="Niali "/>
    <x v="2"/>
    <x v="1"/>
    <x v="1"/>
    <x v="1"/>
    <x v="22"/>
    <x v="22"/>
    <x v="22"/>
    <x v="22"/>
    <x v="22"/>
    <x v="22"/>
  </r>
  <r>
    <x v="22"/>
    <x v="381"/>
    <x v="2968"/>
    <x v="3"/>
    <s v="Cuttack (M Corp.)"/>
    <x v="0"/>
    <x v="1"/>
    <x v="1"/>
    <x v="5"/>
    <x v="6839"/>
    <x v="7097"/>
    <x v="7035"/>
    <x v="7042"/>
    <x v="6642"/>
    <x v="5263"/>
  </r>
  <r>
    <x v="22"/>
    <x v="381"/>
    <x v="2968"/>
    <x v="3"/>
    <s v="Cuttack (M Corp.)"/>
    <x v="1"/>
    <x v="1"/>
    <x v="1"/>
    <x v="1"/>
    <x v="22"/>
    <x v="22"/>
    <x v="22"/>
    <x v="22"/>
    <x v="22"/>
    <x v="22"/>
  </r>
  <r>
    <x v="22"/>
    <x v="381"/>
    <x v="2968"/>
    <x v="3"/>
    <s v="Cuttack (M Corp.)"/>
    <x v="2"/>
    <x v="1"/>
    <x v="1"/>
    <x v="5"/>
    <x v="6839"/>
    <x v="7097"/>
    <x v="7035"/>
    <x v="7042"/>
    <x v="6642"/>
    <x v="5263"/>
  </r>
  <r>
    <x v="22"/>
    <x v="382"/>
    <x v="0"/>
    <x v="2"/>
    <s v="Jajapur  "/>
    <x v="0"/>
    <x v="724"/>
    <x v="191"/>
    <x v="16"/>
    <x v="6840"/>
    <x v="7098"/>
    <x v="7036"/>
    <x v="7043"/>
    <x v="6643"/>
    <x v="5264"/>
  </r>
  <r>
    <x v="22"/>
    <x v="382"/>
    <x v="0"/>
    <x v="2"/>
    <s v="Jajapur  "/>
    <x v="1"/>
    <x v="724"/>
    <x v="191"/>
    <x v="1"/>
    <x v="6841"/>
    <x v="7099"/>
    <x v="7037"/>
    <x v="7044"/>
    <x v="6644"/>
    <x v="5265"/>
  </r>
  <r>
    <x v="22"/>
    <x v="382"/>
    <x v="0"/>
    <x v="2"/>
    <s v="Jajapur  "/>
    <x v="2"/>
    <x v="1"/>
    <x v="1"/>
    <x v="16"/>
    <x v="6842"/>
    <x v="7100"/>
    <x v="7038"/>
    <x v="7045"/>
    <x v="6645"/>
    <x v="5266"/>
  </r>
  <r>
    <x v="22"/>
    <x v="382"/>
    <x v="2969"/>
    <x v="3"/>
    <s v="Sukinda"/>
    <x v="0"/>
    <x v="38"/>
    <x v="12"/>
    <x v="1"/>
    <x v="6843"/>
    <x v="7101"/>
    <x v="7039"/>
    <x v="7046"/>
    <x v="6646"/>
    <x v="5267"/>
  </r>
  <r>
    <x v="22"/>
    <x v="382"/>
    <x v="2969"/>
    <x v="3"/>
    <s v="Sukinda"/>
    <x v="1"/>
    <x v="38"/>
    <x v="12"/>
    <x v="1"/>
    <x v="6843"/>
    <x v="7101"/>
    <x v="7039"/>
    <x v="7046"/>
    <x v="6646"/>
    <x v="5267"/>
  </r>
  <r>
    <x v="22"/>
    <x v="382"/>
    <x v="2969"/>
    <x v="3"/>
    <s v="Sukinda"/>
    <x v="2"/>
    <x v="1"/>
    <x v="1"/>
    <x v="1"/>
    <x v="22"/>
    <x v="22"/>
    <x v="22"/>
    <x v="22"/>
    <x v="22"/>
    <x v="22"/>
  </r>
  <r>
    <x v="22"/>
    <x v="382"/>
    <x v="2970"/>
    <x v="3"/>
    <s v="Tomka"/>
    <x v="0"/>
    <x v="574"/>
    <x v="13"/>
    <x v="1"/>
    <x v="6844"/>
    <x v="7102"/>
    <x v="7040"/>
    <x v="7047"/>
    <x v="6647"/>
    <x v="5268"/>
  </r>
  <r>
    <x v="22"/>
    <x v="382"/>
    <x v="2970"/>
    <x v="3"/>
    <s v="Tomka"/>
    <x v="1"/>
    <x v="574"/>
    <x v="13"/>
    <x v="1"/>
    <x v="6844"/>
    <x v="7102"/>
    <x v="7040"/>
    <x v="7047"/>
    <x v="6647"/>
    <x v="5268"/>
  </r>
  <r>
    <x v="22"/>
    <x v="382"/>
    <x v="2970"/>
    <x v="3"/>
    <s v="Tomka"/>
    <x v="2"/>
    <x v="1"/>
    <x v="1"/>
    <x v="1"/>
    <x v="22"/>
    <x v="22"/>
    <x v="22"/>
    <x v="22"/>
    <x v="22"/>
    <x v="22"/>
  </r>
  <r>
    <x v="22"/>
    <x v="382"/>
    <x v="2971"/>
    <x v="3"/>
    <s v="Kaliapani "/>
    <x v="0"/>
    <x v="287"/>
    <x v="6"/>
    <x v="6"/>
    <x v="726"/>
    <x v="7103"/>
    <x v="7041"/>
    <x v="7048"/>
    <x v="6648"/>
    <x v="5269"/>
  </r>
  <r>
    <x v="22"/>
    <x v="382"/>
    <x v="2971"/>
    <x v="3"/>
    <s v="Kaliapani "/>
    <x v="1"/>
    <x v="287"/>
    <x v="6"/>
    <x v="1"/>
    <x v="6845"/>
    <x v="7104"/>
    <x v="7042"/>
    <x v="7049"/>
    <x v="6649"/>
    <x v="5270"/>
  </r>
  <r>
    <x v="22"/>
    <x v="382"/>
    <x v="2971"/>
    <x v="3"/>
    <s v="Kaliapani "/>
    <x v="2"/>
    <x v="1"/>
    <x v="1"/>
    <x v="6"/>
    <x v="6846"/>
    <x v="1041"/>
    <x v="7043"/>
    <x v="7050"/>
    <x v="6650"/>
    <x v="5271"/>
  </r>
  <r>
    <x v="22"/>
    <x v="382"/>
    <x v="2972"/>
    <x v="3"/>
    <s v="Kalinganagar "/>
    <x v="0"/>
    <x v="25"/>
    <x v="5"/>
    <x v="1"/>
    <x v="6847"/>
    <x v="7105"/>
    <x v="7044"/>
    <x v="7051"/>
    <x v="6651"/>
    <x v="5272"/>
  </r>
  <r>
    <x v="22"/>
    <x v="382"/>
    <x v="2972"/>
    <x v="3"/>
    <s v="Kalinganagar "/>
    <x v="1"/>
    <x v="25"/>
    <x v="5"/>
    <x v="1"/>
    <x v="6847"/>
    <x v="7105"/>
    <x v="7044"/>
    <x v="7051"/>
    <x v="6651"/>
    <x v="5272"/>
  </r>
  <r>
    <x v="22"/>
    <x v="382"/>
    <x v="2972"/>
    <x v="3"/>
    <s v="Kalinganagar "/>
    <x v="2"/>
    <x v="1"/>
    <x v="1"/>
    <x v="1"/>
    <x v="22"/>
    <x v="22"/>
    <x v="22"/>
    <x v="22"/>
    <x v="22"/>
    <x v="22"/>
  </r>
  <r>
    <x v="22"/>
    <x v="382"/>
    <x v="2973"/>
    <x v="3"/>
    <s v="Jakhapura"/>
    <x v="0"/>
    <x v="28"/>
    <x v="6"/>
    <x v="1"/>
    <x v="6848"/>
    <x v="7106"/>
    <x v="7045"/>
    <x v="7052"/>
    <x v="6652"/>
    <x v="5273"/>
  </r>
  <r>
    <x v="22"/>
    <x v="382"/>
    <x v="2973"/>
    <x v="3"/>
    <s v="Jakhapura"/>
    <x v="1"/>
    <x v="28"/>
    <x v="6"/>
    <x v="1"/>
    <x v="6848"/>
    <x v="7106"/>
    <x v="7045"/>
    <x v="7052"/>
    <x v="6652"/>
    <x v="5273"/>
  </r>
  <r>
    <x v="22"/>
    <x v="382"/>
    <x v="2973"/>
    <x v="3"/>
    <s v="Jakhapura"/>
    <x v="2"/>
    <x v="1"/>
    <x v="1"/>
    <x v="1"/>
    <x v="22"/>
    <x v="22"/>
    <x v="22"/>
    <x v="22"/>
    <x v="22"/>
    <x v="22"/>
  </r>
  <r>
    <x v="22"/>
    <x v="382"/>
    <x v="2974"/>
    <x v="3"/>
    <s v="Jajapur Road "/>
    <x v="0"/>
    <x v="43"/>
    <x v="5"/>
    <x v="5"/>
    <x v="6849"/>
    <x v="7107"/>
    <x v="7046"/>
    <x v="7053"/>
    <x v="6653"/>
    <x v="5274"/>
  </r>
  <r>
    <x v="22"/>
    <x v="382"/>
    <x v="2974"/>
    <x v="3"/>
    <s v="Jajapur Road "/>
    <x v="1"/>
    <x v="43"/>
    <x v="5"/>
    <x v="1"/>
    <x v="6850"/>
    <x v="7108"/>
    <x v="7047"/>
    <x v="7054"/>
    <x v="6654"/>
    <x v="5275"/>
  </r>
  <r>
    <x v="22"/>
    <x v="382"/>
    <x v="2974"/>
    <x v="3"/>
    <s v="Jajapur Road "/>
    <x v="2"/>
    <x v="1"/>
    <x v="1"/>
    <x v="5"/>
    <x v="6851"/>
    <x v="7109"/>
    <x v="7048"/>
    <x v="7055"/>
    <x v="6655"/>
    <x v="5276"/>
  </r>
  <r>
    <x v="22"/>
    <x v="382"/>
    <x v="2975"/>
    <x v="3"/>
    <s v="Korai "/>
    <x v="0"/>
    <x v="148"/>
    <x v="3"/>
    <x v="1"/>
    <x v="6852"/>
    <x v="7110"/>
    <x v="7049"/>
    <x v="7056"/>
    <x v="6656"/>
    <x v="5277"/>
  </r>
  <r>
    <x v="22"/>
    <x v="382"/>
    <x v="2975"/>
    <x v="3"/>
    <s v="Korai "/>
    <x v="1"/>
    <x v="148"/>
    <x v="3"/>
    <x v="1"/>
    <x v="6852"/>
    <x v="7110"/>
    <x v="7049"/>
    <x v="7056"/>
    <x v="6656"/>
    <x v="5277"/>
  </r>
  <r>
    <x v="22"/>
    <x v="382"/>
    <x v="2975"/>
    <x v="3"/>
    <s v="Korai "/>
    <x v="2"/>
    <x v="1"/>
    <x v="1"/>
    <x v="1"/>
    <x v="22"/>
    <x v="22"/>
    <x v="22"/>
    <x v="22"/>
    <x v="22"/>
    <x v="22"/>
  </r>
  <r>
    <x v="22"/>
    <x v="382"/>
    <x v="2976"/>
    <x v="3"/>
    <s v="Panikoili "/>
    <x v="0"/>
    <x v="217"/>
    <x v="13"/>
    <x v="1"/>
    <x v="6853"/>
    <x v="7111"/>
    <x v="7050"/>
    <x v="7057"/>
    <x v="6657"/>
    <x v="5278"/>
  </r>
  <r>
    <x v="22"/>
    <x v="382"/>
    <x v="2976"/>
    <x v="3"/>
    <s v="Panikoili "/>
    <x v="1"/>
    <x v="217"/>
    <x v="13"/>
    <x v="1"/>
    <x v="6853"/>
    <x v="7111"/>
    <x v="7050"/>
    <x v="7057"/>
    <x v="6657"/>
    <x v="5278"/>
  </r>
  <r>
    <x v="22"/>
    <x v="382"/>
    <x v="2976"/>
    <x v="3"/>
    <s v="Panikoili "/>
    <x v="2"/>
    <x v="1"/>
    <x v="1"/>
    <x v="1"/>
    <x v="22"/>
    <x v="22"/>
    <x v="22"/>
    <x v="22"/>
    <x v="22"/>
    <x v="22"/>
  </r>
  <r>
    <x v="22"/>
    <x v="382"/>
    <x v="2977"/>
    <x v="3"/>
    <s v="Jajapur    "/>
    <x v="0"/>
    <x v="221"/>
    <x v="4"/>
    <x v="5"/>
    <x v="6854"/>
    <x v="7112"/>
    <x v="7051"/>
    <x v="7058"/>
    <x v="6658"/>
    <x v="5279"/>
  </r>
  <r>
    <x v="22"/>
    <x v="382"/>
    <x v="2977"/>
    <x v="3"/>
    <s v="Jajapur    "/>
    <x v="1"/>
    <x v="221"/>
    <x v="4"/>
    <x v="1"/>
    <x v="6855"/>
    <x v="7113"/>
    <x v="7052"/>
    <x v="3673"/>
    <x v="6659"/>
    <x v="5280"/>
  </r>
  <r>
    <x v="22"/>
    <x v="382"/>
    <x v="2977"/>
    <x v="3"/>
    <s v="Jajapur    "/>
    <x v="2"/>
    <x v="1"/>
    <x v="1"/>
    <x v="5"/>
    <x v="6856"/>
    <x v="7114"/>
    <x v="7053"/>
    <x v="7059"/>
    <x v="6660"/>
    <x v="5281"/>
  </r>
  <r>
    <x v="22"/>
    <x v="382"/>
    <x v="2978"/>
    <x v="3"/>
    <s v="Jajpur Sadar  "/>
    <x v="0"/>
    <x v="233"/>
    <x v="17"/>
    <x v="1"/>
    <x v="6857"/>
    <x v="7115"/>
    <x v="7054"/>
    <x v="7060"/>
    <x v="6661"/>
    <x v="5282"/>
  </r>
  <r>
    <x v="22"/>
    <x v="382"/>
    <x v="2978"/>
    <x v="3"/>
    <s v="Jajpur Sadar  "/>
    <x v="1"/>
    <x v="233"/>
    <x v="17"/>
    <x v="1"/>
    <x v="6857"/>
    <x v="7115"/>
    <x v="7054"/>
    <x v="7060"/>
    <x v="6661"/>
    <x v="5282"/>
  </r>
  <r>
    <x v="22"/>
    <x v="382"/>
    <x v="2978"/>
    <x v="3"/>
    <s v="Jajpur Sadar  "/>
    <x v="2"/>
    <x v="1"/>
    <x v="1"/>
    <x v="1"/>
    <x v="22"/>
    <x v="22"/>
    <x v="22"/>
    <x v="22"/>
    <x v="22"/>
    <x v="22"/>
  </r>
  <r>
    <x v="22"/>
    <x v="382"/>
    <x v="2979"/>
    <x v="3"/>
    <s v="Dharmasala "/>
    <x v="0"/>
    <x v="216"/>
    <x v="108"/>
    <x v="5"/>
    <x v="6858"/>
    <x v="7116"/>
    <x v="7055"/>
    <x v="7061"/>
    <x v="6662"/>
    <x v="5283"/>
  </r>
  <r>
    <x v="22"/>
    <x v="382"/>
    <x v="2979"/>
    <x v="3"/>
    <s v="Dharmasala "/>
    <x v="1"/>
    <x v="216"/>
    <x v="108"/>
    <x v="1"/>
    <x v="6859"/>
    <x v="7117"/>
    <x v="7056"/>
    <x v="7062"/>
    <x v="6663"/>
    <x v="5284"/>
  </r>
  <r>
    <x v="22"/>
    <x v="382"/>
    <x v="2979"/>
    <x v="3"/>
    <s v="Dharmasala "/>
    <x v="2"/>
    <x v="1"/>
    <x v="1"/>
    <x v="5"/>
    <x v="6860"/>
    <x v="7118"/>
    <x v="7057"/>
    <x v="7063"/>
    <x v="6664"/>
    <x v="5285"/>
  </r>
  <r>
    <x v="22"/>
    <x v="382"/>
    <x v="2980"/>
    <x v="3"/>
    <s v="Jenapur  "/>
    <x v="0"/>
    <x v="295"/>
    <x v="25"/>
    <x v="6"/>
    <x v="6861"/>
    <x v="7119"/>
    <x v="7058"/>
    <x v="7064"/>
    <x v="6665"/>
    <x v="5286"/>
  </r>
  <r>
    <x v="22"/>
    <x v="382"/>
    <x v="2980"/>
    <x v="3"/>
    <s v="Jenapur  "/>
    <x v="1"/>
    <x v="295"/>
    <x v="25"/>
    <x v="1"/>
    <x v="6862"/>
    <x v="7120"/>
    <x v="7059"/>
    <x v="7065"/>
    <x v="6666"/>
    <x v="5287"/>
  </r>
  <r>
    <x v="22"/>
    <x v="382"/>
    <x v="2980"/>
    <x v="3"/>
    <s v="Jenapur  "/>
    <x v="2"/>
    <x v="1"/>
    <x v="1"/>
    <x v="6"/>
    <x v="6863"/>
    <x v="7121"/>
    <x v="7060"/>
    <x v="7066"/>
    <x v="6667"/>
    <x v="5288"/>
  </r>
  <r>
    <x v="22"/>
    <x v="382"/>
    <x v="2981"/>
    <x v="3"/>
    <s v="Kuakhia  "/>
    <x v="0"/>
    <x v="410"/>
    <x v="14"/>
    <x v="1"/>
    <x v="3531"/>
    <x v="7122"/>
    <x v="7061"/>
    <x v="7067"/>
    <x v="6668"/>
    <x v="5289"/>
  </r>
  <r>
    <x v="22"/>
    <x v="382"/>
    <x v="2981"/>
    <x v="3"/>
    <s v="Kuakhia  "/>
    <x v="1"/>
    <x v="410"/>
    <x v="14"/>
    <x v="1"/>
    <x v="3531"/>
    <x v="7122"/>
    <x v="7061"/>
    <x v="7067"/>
    <x v="6668"/>
    <x v="5289"/>
  </r>
  <r>
    <x v="22"/>
    <x v="382"/>
    <x v="2981"/>
    <x v="3"/>
    <s v="Kuakhia  "/>
    <x v="2"/>
    <x v="1"/>
    <x v="1"/>
    <x v="1"/>
    <x v="22"/>
    <x v="22"/>
    <x v="22"/>
    <x v="22"/>
    <x v="22"/>
    <x v="22"/>
  </r>
  <r>
    <x v="22"/>
    <x v="382"/>
    <x v="2982"/>
    <x v="3"/>
    <s v="Badachana "/>
    <x v="0"/>
    <x v="22"/>
    <x v="40"/>
    <x v="1"/>
    <x v="6864"/>
    <x v="7123"/>
    <x v="7062"/>
    <x v="7068"/>
    <x v="6669"/>
    <x v="5290"/>
  </r>
  <r>
    <x v="22"/>
    <x v="382"/>
    <x v="2982"/>
    <x v="3"/>
    <s v="Badachana "/>
    <x v="1"/>
    <x v="22"/>
    <x v="40"/>
    <x v="1"/>
    <x v="6864"/>
    <x v="7123"/>
    <x v="7062"/>
    <x v="7068"/>
    <x v="6669"/>
    <x v="5290"/>
  </r>
  <r>
    <x v="22"/>
    <x v="382"/>
    <x v="2982"/>
    <x v="3"/>
    <s v="Badachana "/>
    <x v="2"/>
    <x v="1"/>
    <x v="1"/>
    <x v="1"/>
    <x v="22"/>
    <x v="22"/>
    <x v="22"/>
    <x v="22"/>
    <x v="22"/>
    <x v="22"/>
  </r>
  <r>
    <x v="22"/>
    <x v="382"/>
    <x v="2983"/>
    <x v="3"/>
    <s v="Balichandrapur "/>
    <x v="0"/>
    <x v="290"/>
    <x v="6"/>
    <x v="1"/>
    <x v="6865"/>
    <x v="7124"/>
    <x v="7063"/>
    <x v="7069"/>
    <x v="6670"/>
    <x v="5291"/>
  </r>
  <r>
    <x v="22"/>
    <x v="382"/>
    <x v="2983"/>
    <x v="3"/>
    <s v="Balichandrapur "/>
    <x v="1"/>
    <x v="290"/>
    <x v="6"/>
    <x v="1"/>
    <x v="6865"/>
    <x v="7124"/>
    <x v="7063"/>
    <x v="7069"/>
    <x v="6670"/>
    <x v="5291"/>
  </r>
  <r>
    <x v="22"/>
    <x v="382"/>
    <x v="2983"/>
    <x v="3"/>
    <s v="Balichandrapur "/>
    <x v="2"/>
    <x v="1"/>
    <x v="1"/>
    <x v="1"/>
    <x v="22"/>
    <x v="22"/>
    <x v="22"/>
    <x v="22"/>
    <x v="22"/>
    <x v="22"/>
  </r>
  <r>
    <x v="22"/>
    <x v="382"/>
    <x v="2984"/>
    <x v="3"/>
    <s v="Binjharpur "/>
    <x v="0"/>
    <x v="269"/>
    <x v="13"/>
    <x v="5"/>
    <x v="6866"/>
    <x v="7125"/>
    <x v="7064"/>
    <x v="7070"/>
    <x v="6671"/>
    <x v="5292"/>
  </r>
  <r>
    <x v="22"/>
    <x v="382"/>
    <x v="2984"/>
    <x v="3"/>
    <s v="Binjharpur "/>
    <x v="1"/>
    <x v="269"/>
    <x v="13"/>
    <x v="1"/>
    <x v="6867"/>
    <x v="7126"/>
    <x v="7065"/>
    <x v="7071"/>
    <x v="6672"/>
    <x v="5293"/>
  </r>
  <r>
    <x v="22"/>
    <x v="382"/>
    <x v="2984"/>
    <x v="3"/>
    <s v="Binjharpur "/>
    <x v="2"/>
    <x v="1"/>
    <x v="1"/>
    <x v="5"/>
    <x v="6868"/>
    <x v="7127"/>
    <x v="7066"/>
    <x v="7072"/>
    <x v="3825"/>
    <x v="5294"/>
  </r>
  <r>
    <x v="22"/>
    <x v="382"/>
    <x v="2985"/>
    <x v="3"/>
    <s v="Bari - Ramachandrapur"/>
    <x v="0"/>
    <x v="217"/>
    <x v="4"/>
    <x v="1"/>
    <x v="6869"/>
    <x v="7128"/>
    <x v="7067"/>
    <x v="7073"/>
    <x v="6673"/>
    <x v="5295"/>
  </r>
  <r>
    <x v="22"/>
    <x v="382"/>
    <x v="2985"/>
    <x v="3"/>
    <s v="Bari - Ramachandrapur"/>
    <x v="1"/>
    <x v="217"/>
    <x v="4"/>
    <x v="1"/>
    <x v="6869"/>
    <x v="7128"/>
    <x v="7067"/>
    <x v="7073"/>
    <x v="6673"/>
    <x v="5295"/>
  </r>
  <r>
    <x v="22"/>
    <x v="382"/>
    <x v="2985"/>
    <x v="3"/>
    <s v="Bari - Ramachandrapur"/>
    <x v="2"/>
    <x v="1"/>
    <x v="1"/>
    <x v="1"/>
    <x v="22"/>
    <x v="22"/>
    <x v="22"/>
    <x v="22"/>
    <x v="22"/>
    <x v="22"/>
  </r>
  <r>
    <x v="22"/>
    <x v="382"/>
    <x v="2986"/>
    <x v="3"/>
    <s v="Mangalpur "/>
    <x v="0"/>
    <x v="118"/>
    <x v="1"/>
    <x v="1"/>
    <x v="6870"/>
    <x v="7129"/>
    <x v="7068"/>
    <x v="7074"/>
    <x v="6674"/>
    <x v="5296"/>
  </r>
  <r>
    <x v="22"/>
    <x v="382"/>
    <x v="2986"/>
    <x v="3"/>
    <s v="Mangalpur "/>
    <x v="1"/>
    <x v="118"/>
    <x v="1"/>
    <x v="1"/>
    <x v="6870"/>
    <x v="7129"/>
    <x v="7068"/>
    <x v="7074"/>
    <x v="6674"/>
    <x v="5296"/>
  </r>
  <r>
    <x v="22"/>
    <x v="382"/>
    <x v="2986"/>
    <x v="3"/>
    <s v="Mangalpur "/>
    <x v="2"/>
    <x v="1"/>
    <x v="1"/>
    <x v="1"/>
    <x v="22"/>
    <x v="22"/>
    <x v="22"/>
    <x v="22"/>
    <x v="22"/>
    <x v="22"/>
  </r>
  <r>
    <x v="22"/>
    <x v="383"/>
    <x v="0"/>
    <x v="2"/>
    <s v="Dhenkanal"/>
    <x v="0"/>
    <x v="725"/>
    <x v="192"/>
    <x v="11"/>
    <x v="6871"/>
    <x v="7130"/>
    <x v="7069"/>
    <x v="7075"/>
    <x v="6675"/>
    <x v="5297"/>
  </r>
  <r>
    <x v="22"/>
    <x v="383"/>
    <x v="0"/>
    <x v="2"/>
    <s v="Dhenkanal"/>
    <x v="1"/>
    <x v="725"/>
    <x v="192"/>
    <x v="1"/>
    <x v="6872"/>
    <x v="7131"/>
    <x v="7070"/>
    <x v="7076"/>
    <x v="6676"/>
    <x v="5298"/>
  </r>
  <r>
    <x v="22"/>
    <x v="383"/>
    <x v="0"/>
    <x v="2"/>
    <s v="Dhenkanal"/>
    <x v="2"/>
    <x v="1"/>
    <x v="1"/>
    <x v="11"/>
    <x v="6873"/>
    <x v="7132"/>
    <x v="7071"/>
    <x v="7077"/>
    <x v="6677"/>
    <x v="5299"/>
  </r>
  <r>
    <x v="22"/>
    <x v="383"/>
    <x v="2987"/>
    <x v="3"/>
    <s v="Parajang "/>
    <x v="0"/>
    <x v="18"/>
    <x v="14"/>
    <x v="5"/>
    <x v="5614"/>
    <x v="7133"/>
    <x v="7072"/>
    <x v="7078"/>
    <x v="6678"/>
    <x v="5300"/>
  </r>
  <r>
    <x v="22"/>
    <x v="383"/>
    <x v="2987"/>
    <x v="3"/>
    <s v="Parajang "/>
    <x v="1"/>
    <x v="18"/>
    <x v="14"/>
    <x v="1"/>
    <x v="6874"/>
    <x v="7134"/>
    <x v="7073"/>
    <x v="7079"/>
    <x v="6679"/>
    <x v="5301"/>
  </r>
  <r>
    <x v="22"/>
    <x v="383"/>
    <x v="2987"/>
    <x v="3"/>
    <s v="Parajang "/>
    <x v="2"/>
    <x v="1"/>
    <x v="1"/>
    <x v="5"/>
    <x v="6875"/>
    <x v="7135"/>
    <x v="4769"/>
    <x v="7080"/>
    <x v="6680"/>
    <x v="5302"/>
  </r>
  <r>
    <x v="22"/>
    <x v="383"/>
    <x v="2988"/>
    <x v="3"/>
    <s v="Kamakshyanagar "/>
    <x v="0"/>
    <x v="124"/>
    <x v="30"/>
    <x v="5"/>
    <x v="6876"/>
    <x v="7136"/>
    <x v="7074"/>
    <x v="7081"/>
    <x v="6681"/>
    <x v="5303"/>
  </r>
  <r>
    <x v="22"/>
    <x v="383"/>
    <x v="2988"/>
    <x v="3"/>
    <s v="Kamakshyanagar "/>
    <x v="1"/>
    <x v="124"/>
    <x v="30"/>
    <x v="1"/>
    <x v="6877"/>
    <x v="5869"/>
    <x v="7075"/>
    <x v="7082"/>
    <x v="6682"/>
    <x v="5304"/>
  </r>
  <r>
    <x v="22"/>
    <x v="383"/>
    <x v="2988"/>
    <x v="3"/>
    <s v="Kamakshyanagar "/>
    <x v="2"/>
    <x v="1"/>
    <x v="1"/>
    <x v="5"/>
    <x v="6878"/>
    <x v="7137"/>
    <x v="7076"/>
    <x v="7083"/>
    <x v="6683"/>
    <x v="5305"/>
  </r>
  <r>
    <x v="22"/>
    <x v="383"/>
    <x v="2989"/>
    <x v="3"/>
    <s v="Kankadahad  "/>
    <x v="0"/>
    <x v="217"/>
    <x v="8"/>
    <x v="1"/>
    <x v="6879"/>
    <x v="7138"/>
    <x v="7077"/>
    <x v="7084"/>
    <x v="6684"/>
    <x v="5306"/>
  </r>
  <r>
    <x v="22"/>
    <x v="383"/>
    <x v="2989"/>
    <x v="3"/>
    <s v="Kankadahad  "/>
    <x v="1"/>
    <x v="217"/>
    <x v="8"/>
    <x v="1"/>
    <x v="6879"/>
    <x v="7138"/>
    <x v="7077"/>
    <x v="7084"/>
    <x v="6684"/>
    <x v="5306"/>
  </r>
  <r>
    <x v="22"/>
    <x v="383"/>
    <x v="2989"/>
    <x v="3"/>
    <s v="Kankadahad  "/>
    <x v="2"/>
    <x v="1"/>
    <x v="1"/>
    <x v="1"/>
    <x v="22"/>
    <x v="22"/>
    <x v="22"/>
    <x v="22"/>
    <x v="22"/>
    <x v="22"/>
  </r>
  <r>
    <x v="22"/>
    <x v="383"/>
    <x v="2990"/>
    <x v="3"/>
    <s v="Bhuban "/>
    <x v="0"/>
    <x v="202"/>
    <x v="79"/>
    <x v="5"/>
    <x v="6880"/>
    <x v="7139"/>
    <x v="7078"/>
    <x v="7085"/>
    <x v="6685"/>
    <x v="5307"/>
  </r>
  <r>
    <x v="22"/>
    <x v="383"/>
    <x v="2990"/>
    <x v="3"/>
    <s v="Bhuban "/>
    <x v="1"/>
    <x v="202"/>
    <x v="79"/>
    <x v="1"/>
    <x v="6881"/>
    <x v="7140"/>
    <x v="7079"/>
    <x v="7086"/>
    <x v="6686"/>
    <x v="5308"/>
  </r>
  <r>
    <x v="22"/>
    <x v="383"/>
    <x v="2990"/>
    <x v="3"/>
    <s v="Bhuban "/>
    <x v="2"/>
    <x v="1"/>
    <x v="1"/>
    <x v="5"/>
    <x v="6882"/>
    <x v="7141"/>
    <x v="7080"/>
    <x v="7087"/>
    <x v="740"/>
    <x v="5309"/>
  </r>
  <r>
    <x v="22"/>
    <x v="383"/>
    <x v="2991"/>
    <x v="3"/>
    <s v="Gandia "/>
    <x v="0"/>
    <x v="352"/>
    <x v="39"/>
    <x v="1"/>
    <x v="6883"/>
    <x v="7142"/>
    <x v="7081"/>
    <x v="7088"/>
    <x v="6687"/>
    <x v="5310"/>
  </r>
  <r>
    <x v="22"/>
    <x v="383"/>
    <x v="2991"/>
    <x v="3"/>
    <s v="Gandia "/>
    <x v="1"/>
    <x v="352"/>
    <x v="39"/>
    <x v="1"/>
    <x v="6883"/>
    <x v="7142"/>
    <x v="7081"/>
    <x v="7088"/>
    <x v="6687"/>
    <x v="5310"/>
  </r>
  <r>
    <x v="22"/>
    <x v="383"/>
    <x v="2991"/>
    <x v="3"/>
    <s v="Gandia "/>
    <x v="2"/>
    <x v="1"/>
    <x v="1"/>
    <x v="1"/>
    <x v="22"/>
    <x v="22"/>
    <x v="22"/>
    <x v="22"/>
    <x v="22"/>
    <x v="22"/>
  </r>
  <r>
    <x v="22"/>
    <x v="383"/>
    <x v="2992"/>
    <x v="3"/>
    <s v="Nihalprasad "/>
    <x v="0"/>
    <x v="30"/>
    <x v="9"/>
    <x v="1"/>
    <x v="6884"/>
    <x v="7143"/>
    <x v="7082"/>
    <x v="7089"/>
    <x v="6688"/>
    <x v="5311"/>
  </r>
  <r>
    <x v="22"/>
    <x v="383"/>
    <x v="2992"/>
    <x v="3"/>
    <s v="Nihalprasad "/>
    <x v="1"/>
    <x v="30"/>
    <x v="9"/>
    <x v="1"/>
    <x v="6884"/>
    <x v="7143"/>
    <x v="7082"/>
    <x v="7089"/>
    <x v="6688"/>
    <x v="5311"/>
  </r>
  <r>
    <x v="22"/>
    <x v="383"/>
    <x v="2992"/>
    <x v="3"/>
    <s v="Nihalprasad "/>
    <x v="2"/>
    <x v="1"/>
    <x v="1"/>
    <x v="1"/>
    <x v="22"/>
    <x v="22"/>
    <x v="22"/>
    <x v="22"/>
    <x v="22"/>
    <x v="22"/>
  </r>
  <r>
    <x v="22"/>
    <x v="383"/>
    <x v="2993"/>
    <x v="3"/>
    <s v="Tumusingha "/>
    <x v="0"/>
    <x v="30"/>
    <x v="7"/>
    <x v="1"/>
    <x v="6885"/>
    <x v="7144"/>
    <x v="6404"/>
    <x v="7090"/>
    <x v="6689"/>
    <x v="5312"/>
  </r>
  <r>
    <x v="22"/>
    <x v="383"/>
    <x v="2993"/>
    <x v="3"/>
    <s v="Tumusingha "/>
    <x v="1"/>
    <x v="30"/>
    <x v="7"/>
    <x v="1"/>
    <x v="6885"/>
    <x v="7144"/>
    <x v="6404"/>
    <x v="7090"/>
    <x v="6689"/>
    <x v="5312"/>
  </r>
  <r>
    <x v="22"/>
    <x v="383"/>
    <x v="2993"/>
    <x v="3"/>
    <s v="Tumusingha "/>
    <x v="2"/>
    <x v="1"/>
    <x v="1"/>
    <x v="1"/>
    <x v="22"/>
    <x v="22"/>
    <x v="22"/>
    <x v="22"/>
    <x v="22"/>
    <x v="22"/>
  </r>
  <r>
    <x v="22"/>
    <x v="383"/>
    <x v="2994"/>
    <x v="3"/>
    <s v="Motunga "/>
    <x v="0"/>
    <x v="163"/>
    <x v="9"/>
    <x v="1"/>
    <x v="6886"/>
    <x v="7145"/>
    <x v="7083"/>
    <x v="7091"/>
    <x v="6690"/>
    <x v="5313"/>
  </r>
  <r>
    <x v="22"/>
    <x v="383"/>
    <x v="2994"/>
    <x v="3"/>
    <s v="Motunga "/>
    <x v="1"/>
    <x v="163"/>
    <x v="9"/>
    <x v="1"/>
    <x v="6886"/>
    <x v="7145"/>
    <x v="7083"/>
    <x v="7091"/>
    <x v="6690"/>
    <x v="5313"/>
  </r>
  <r>
    <x v="22"/>
    <x v="383"/>
    <x v="2994"/>
    <x v="3"/>
    <s v="Motunga "/>
    <x v="2"/>
    <x v="1"/>
    <x v="1"/>
    <x v="1"/>
    <x v="22"/>
    <x v="22"/>
    <x v="22"/>
    <x v="22"/>
    <x v="22"/>
    <x v="22"/>
  </r>
  <r>
    <x v="22"/>
    <x v="383"/>
    <x v="2995"/>
    <x v="3"/>
    <s v="Bhusan Steel Limited"/>
    <x v="0"/>
    <x v="21"/>
    <x v="4"/>
    <x v="1"/>
    <x v="6887"/>
    <x v="7146"/>
    <x v="7084"/>
    <x v="7092"/>
    <x v="6691"/>
    <x v="5314"/>
  </r>
  <r>
    <x v="22"/>
    <x v="383"/>
    <x v="2995"/>
    <x v="3"/>
    <s v="Bhusan Steel Limited"/>
    <x v="1"/>
    <x v="21"/>
    <x v="4"/>
    <x v="1"/>
    <x v="6887"/>
    <x v="7146"/>
    <x v="7084"/>
    <x v="7092"/>
    <x v="6691"/>
    <x v="5314"/>
  </r>
  <r>
    <x v="22"/>
    <x v="383"/>
    <x v="2995"/>
    <x v="3"/>
    <s v="Bhusan Steel Limited"/>
    <x v="2"/>
    <x v="1"/>
    <x v="1"/>
    <x v="1"/>
    <x v="22"/>
    <x v="22"/>
    <x v="22"/>
    <x v="22"/>
    <x v="22"/>
    <x v="22"/>
  </r>
  <r>
    <x v="22"/>
    <x v="383"/>
    <x v="2996"/>
    <x v="3"/>
    <s v="Balimi "/>
    <x v="0"/>
    <x v="155"/>
    <x v="6"/>
    <x v="1"/>
    <x v="343"/>
    <x v="7147"/>
    <x v="7085"/>
    <x v="7093"/>
    <x v="6692"/>
    <x v="5315"/>
  </r>
  <r>
    <x v="22"/>
    <x v="383"/>
    <x v="2996"/>
    <x v="3"/>
    <s v="Balimi "/>
    <x v="1"/>
    <x v="155"/>
    <x v="6"/>
    <x v="1"/>
    <x v="343"/>
    <x v="7147"/>
    <x v="7085"/>
    <x v="7093"/>
    <x v="6692"/>
    <x v="5315"/>
  </r>
  <r>
    <x v="22"/>
    <x v="383"/>
    <x v="2996"/>
    <x v="3"/>
    <s v="Balimi "/>
    <x v="2"/>
    <x v="1"/>
    <x v="1"/>
    <x v="1"/>
    <x v="22"/>
    <x v="22"/>
    <x v="22"/>
    <x v="22"/>
    <x v="22"/>
    <x v="22"/>
  </r>
  <r>
    <x v="22"/>
    <x v="383"/>
    <x v="2997"/>
    <x v="3"/>
    <s v="Hindol "/>
    <x v="0"/>
    <x v="573"/>
    <x v="1"/>
    <x v="1"/>
    <x v="6888"/>
    <x v="7148"/>
    <x v="7086"/>
    <x v="7094"/>
    <x v="6693"/>
    <x v="5316"/>
  </r>
  <r>
    <x v="22"/>
    <x v="383"/>
    <x v="2997"/>
    <x v="3"/>
    <s v="Hindol "/>
    <x v="1"/>
    <x v="573"/>
    <x v="1"/>
    <x v="1"/>
    <x v="6888"/>
    <x v="7148"/>
    <x v="7086"/>
    <x v="7094"/>
    <x v="6693"/>
    <x v="5316"/>
  </r>
  <r>
    <x v="22"/>
    <x v="383"/>
    <x v="2997"/>
    <x v="3"/>
    <s v="Hindol "/>
    <x v="2"/>
    <x v="1"/>
    <x v="1"/>
    <x v="1"/>
    <x v="22"/>
    <x v="22"/>
    <x v="22"/>
    <x v="22"/>
    <x v="22"/>
    <x v="22"/>
  </r>
  <r>
    <x v="22"/>
    <x v="383"/>
    <x v="2998"/>
    <x v="3"/>
    <s v="Rasol "/>
    <x v="0"/>
    <x v="15"/>
    <x v="4"/>
    <x v="1"/>
    <x v="6889"/>
    <x v="7149"/>
    <x v="7087"/>
    <x v="7095"/>
    <x v="6694"/>
    <x v="5317"/>
  </r>
  <r>
    <x v="22"/>
    <x v="383"/>
    <x v="2998"/>
    <x v="3"/>
    <s v="Rasol "/>
    <x v="1"/>
    <x v="15"/>
    <x v="4"/>
    <x v="1"/>
    <x v="6889"/>
    <x v="7149"/>
    <x v="7087"/>
    <x v="7095"/>
    <x v="6694"/>
    <x v="5317"/>
  </r>
  <r>
    <x v="22"/>
    <x v="383"/>
    <x v="2998"/>
    <x v="3"/>
    <s v="Rasol "/>
    <x v="2"/>
    <x v="1"/>
    <x v="1"/>
    <x v="1"/>
    <x v="22"/>
    <x v="22"/>
    <x v="22"/>
    <x v="22"/>
    <x v="22"/>
    <x v="22"/>
  </r>
  <r>
    <x v="22"/>
    <x v="383"/>
    <x v="2999"/>
    <x v="3"/>
    <s v="Dhenkanal Sadar "/>
    <x v="0"/>
    <x v="328"/>
    <x v="71"/>
    <x v="6"/>
    <x v="6890"/>
    <x v="7150"/>
    <x v="7088"/>
    <x v="7096"/>
    <x v="6695"/>
    <x v="5318"/>
  </r>
  <r>
    <x v="22"/>
    <x v="383"/>
    <x v="2999"/>
    <x v="3"/>
    <s v="Dhenkanal Sadar "/>
    <x v="1"/>
    <x v="328"/>
    <x v="71"/>
    <x v="1"/>
    <x v="6891"/>
    <x v="7151"/>
    <x v="7089"/>
    <x v="7097"/>
    <x v="6696"/>
    <x v="5319"/>
  </r>
  <r>
    <x v="22"/>
    <x v="383"/>
    <x v="2999"/>
    <x v="3"/>
    <s v="Dhenkanal Sadar "/>
    <x v="2"/>
    <x v="1"/>
    <x v="1"/>
    <x v="6"/>
    <x v="6892"/>
    <x v="7152"/>
    <x v="7090"/>
    <x v="7098"/>
    <x v="6697"/>
    <x v="5320"/>
  </r>
  <r>
    <x v="22"/>
    <x v="384"/>
    <x v="0"/>
    <x v="2"/>
    <s v="Anugul  "/>
    <x v="0"/>
    <x v="726"/>
    <x v="193"/>
    <x v="26"/>
    <x v="6893"/>
    <x v="7153"/>
    <x v="7091"/>
    <x v="7099"/>
    <x v="6698"/>
    <x v="5321"/>
  </r>
  <r>
    <x v="22"/>
    <x v="384"/>
    <x v="0"/>
    <x v="2"/>
    <s v="Anugul  "/>
    <x v="1"/>
    <x v="726"/>
    <x v="193"/>
    <x v="1"/>
    <x v="6894"/>
    <x v="7154"/>
    <x v="7092"/>
    <x v="7100"/>
    <x v="6699"/>
    <x v="5322"/>
  </r>
  <r>
    <x v="22"/>
    <x v="384"/>
    <x v="0"/>
    <x v="2"/>
    <s v="Anugul  "/>
    <x v="2"/>
    <x v="1"/>
    <x v="1"/>
    <x v="26"/>
    <x v="6895"/>
    <x v="7155"/>
    <x v="7093"/>
    <x v="7101"/>
    <x v="6700"/>
    <x v="5323"/>
  </r>
  <r>
    <x v="22"/>
    <x v="384"/>
    <x v="3000"/>
    <x v="3"/>
    <s v="Palalahada "/>
    <x v="0"/>
    <x v="137"/>
    <x v="5"/>
    <x v="5"/>
    <x v="6896"/>
    <x v="7156"/>
    <x v="7094"/>
    <x v="7102"/>
    <x v="6701"/>
    <x v="5324"/>
  </r>
  <r>
    <x v="22"/>
    <x v="384"/>
    <x v="3000"/>
    <x v="3"/>
    <s v="Palalahada "/>
    <x v="1"/>
    <x v="137"/>
    <x v="5"/>
    <x v="1"/>
    <x v="6897"/>
    <x v="7157"/>
    <x v="7095"/>
    <x v="7103"/>
    <x v="6702"/>
    <x v="5325"/>
  </r>
  <r>
    <x v="22"/>
    <x v="384"/>
    <x v="3000"/>
    <x v="3"/>
    <s v="Palalahada "/>
    <x v="2"/>
    <x v="1"/>
    <x v="1"/>
    <x v="5"/>
    <x v="6898"/>
    <x v="7158"/>
    <x v="7096"/>
    <x v="7104"/>
    <x v="2756"/>
    <x v="5326"/>
  </r>
  <r>
    <x v="22"/>
    <x v="384"/>
    <x v="3001"/>
    <x v="3"/>
    <s v="Khamar "/>
    <x v="0"/>
    <x v="166"/>
    <x v="12"/>
    <x v="1"/>
    <x v="6899"/>
    <x v="7159"/>
    <x v="7097"/>
    <x v="234"/>
    <x v="6703"/>
    <x v="5327"/>
  </r>
  <r>
    <x v="22"/>
    <x v="384"/>
    <x v="3001"/>
    <x v="3"/>
    <s v="Khamar "/>
    <x v="1"/>
    <x v="166"/>
    <x v="12"/>
    <x v="1"/>
    <x v="6899"/>
    <x v="7159"/>
    <x v="7097"/>
    <x v="234"/>
    <x v="6703"/>
    <x v="5327"/>
  </r>
  <r>
    <x v="22"/>
    <x v="384"/>
    <x v="3001"/>
    <x v="3"/>
    <s v="Khamar "/>
    <x v="2"/>
    <x v="1"/>
    <x v="1"/>
    <x v="1"/>
    <x v="22"/>
    <x v="22"/>
    <x v="22"/>
    <x v="22"/>
    <x v="22"/>
    <x v="22"/>
  </r>
  <r>
    <x v="22"/>
    <x v="384"/>
    <x v="3002"/>
    <x v="3"/>
    <s v="Rengali Damsite "/>
    <x v="0"/>
    <x v="577"/>
    <x v="5"/>
    <x v="5"/>
    <x v="3835"/>
    <x v="7160"/>
    <x v="7098"/>
    <x v="4291"/>
    <x v="6704"/>
    <x v="5328"/>
  </r>
  <r>
    <x v="22"/>
    <x v="384"/>
    <x v="3002"/>
    <x v="3"/>
    <s v="Rengali Damsite "/>
    <x v="1"/>
    <x v="577"/>
    <x v="5"/>
    <x v="1"/>
    <x v="6900"/>
    <x v="7161"/>
    <x v="7099"/>
    <x v="7105"/>
    <x v="6705"/>
    <x v="5329"/>
  </r>
  <r>
    <x v="22"/>
    <x v="384"/>
    <x v="3002"/>
    <x v="3"/>
    <s v="Rengali Damsite "/>
    <x v="2"/>
    <x v="1"/>
    <x v="1"/>
    <x v="5"/>
    <x v="6901"/>
    <x v="7162"/>
    <x v="7100"/>
    <x v="7106"/>
    <x v="6706"/>
    <x v="5330"/>
  </r>
  <r>
    <x v="22"/>
    <x v="384"/>
    <x v="3003"/>
    <x v="3"/>
    <s v="Kaniha "/>
    <x v="0"/>
    <x v="217"/>
    <x v="82"/>
    <x v="1"/>
    <x v="3746"/>
    <x v="7163"/>
    <x v="7101"/>
    <x v="7107"/>
    <x v="6707"/>
    <x v="5331"/>
  </r>
  <r>
    <x v="22"/>
    <x v="384"/>
    <x v="3003"/>
    <x v="3"/>
    <s v="Kaniha "/>
    <x v="1"/>
    <x v="217"/>
    <x v="82"/>
    <x v="1"/>
    <x v="3746"/>
    <x v="7163"/>
    <x v="7101"/>
    <x v="7107"/>
    <x v="6707"/>
    <x v="5331"/>
  </r>
  <r>
    <x v="22"/>
    <x v="384"/>
    <x v="3003"/>
    <x v="3"/>
    <s v="Kaniha "/>
    <x v="2"/>
    <x v="1"/>
    <x v="1"/>
    <x v="1"/>
    <x v="22"/>
    <x v="22"/>
    <x v="22"/>
    <x v="22"/>
    <x v="22"/>
    <x v="22"/>
  </r>
  <r>
    <x v="22"/>
    <x v="384"/>
    <x v="3004"/>
    <x v="3"/>
    <s v="N.T.P.C.   "/>
    <x v="0"/>
    <x v="57"/>
    <x v="6"/>
    <x v="1"/>
    <x v="6902"/>
    <x v="7164"/>
    <x v="7102"/>
    <x v="7108"/>
    <x v="6708"/>
    <x v="5332"/>
  </r>
  <r>
    <x v="22"/>
    <x v="384"/>
    <x v="3004"/>
    <x v="3"/>
    <s v="N.T.P.C.   "/>
    <x v="1"/>
    <x v="57"/>
    <x v="6"/>
    <x v="1"/>
    <x v="6902"/>
    <x v="7164"/>
    <x v="7102"/>
    <x v="7108"/>
    <x v="6708"/>
    <x v="5332"/>
  </r>
  <r>
    <x v="22"/>
    <x v="384"/>
    <x v="3004"/>
    <x v="3"/>
    <s v="N.T.P.C.   "/>
    <x v="2"/>
    <x v="1"/>
    <x v="1"/>
    <x v="1"/>
    <x v="22"/>
    <x v="22"/>
    <x v="22"/>
    <x v="22"/>
    <x v="22"/>
    <x v="22"/>
  </r>
  <r>
    <x v="22"/>
    <x v="384"/>
    <x v="3005"/>
    <x v="3"/>
    <s v="Samal Barrage "/>
    <x v="0"/>
    <x v="43"/>
    <x v="17"/>
    <x v="5"/>
    <x v="6903"/>
    <x v="7165"/>
    <x v="7103"/>
    <x v="7109"/>
    <x v="6709"/>
    <x v="5333"/>
  </r>
  <r>
    <x v="22"/>
    <x v="384"/>
    <x v="3005"/>
    <x v="3"/>
    <s v="Samal Barrage "/>
    <x v="1"/>
    <x v="43"/>
    <x v="17"/>
    <x v="1"/>
    <x v="6904"/>
    <x v="7166"/>
    <x v="7104"/>
    <x v="7110"/>
    <x v="6710"/>
    <x v="5334"/>
  </r>
  <r>
    <x v="22"/>
    <x v="384"/>
    <x v="3005"/>
    <x v="3"/>
    <s v="Samal Barrage "/>
    <x v="2"/>
    <x v="1"/>
    <x v="1"/>
    <x v="5"/>
    <x v="6905"/>
    <x v="7167"/>
    <x v="7105"/>
    <x v="7111"/>
    <x v="6711"/>
    <x v="5335"/>
  </r>
  <r>
    <x v="22"/>
    <x v="384"/>
    <x v="3006"/>
    <x v="3"/>
    <s v="Talcher Sadar"/>
    <x v="0"/>
    <x v="12"/>
    <x v="72"/>
    <x v="5"/>
    <x v="6906"/>
    <x v="7168"/>
    <x v="7106"/>
    <x v="7112"/>
    <x v="6712"/>
    <x v="5336"/>
  </r>
  <r>
    <x v="22"/>
    <x v="384"/>
    <x v="3006"/>
    <x v="3"/>
    <s v="Talcher Sadar"/>
    <x v="1"/>
    <x v="12"/>
    <x v="72"/>
    <x v="1"/>
    <x v="6907"/>
    <x v="7169"/>
    <x v="7107"/>
    <x v="7113"/>
    <x v="6713"/>
    <x v="5337"/>
  </r>
  <r>
    <x v="22"/>
    <x v="384"/>
    <x v="3006"/>
    <x v="3"/>
    <s v="Talcher Sadar"/>
    <x v="2"/>
    <x v="1"/>
    <x v="1"/>
    <x v="5"/>
    <x v="6908"/>
    <x v="7170"/>
    <x v="7108"/>
    <x v="7114"/>
    <x v="6714"/>
    <x v="5338"/>
  </r>
  <r>
    <x v="22"/>
    <x v="384"/>
    <x v="3007"/>
    <x v="3"/>
    <s v="Colliery "/>
    <x v="0"/>
    <x v="27"/>
    <x v="19"/>
    <x v="9"/>
    <x v="6909"/>
    <x v="7171"/>
    <x v="7109"/>
    <x v="7115"/>
    <x v="6715"/>
    <x v="5339"/>
  </r>
  <r>
    <x v="22"/>
    <x v="384"/>
    <x v="3007"/>
    <x v="3"/>
    <s v="Colliery "/>
    <x v="1"/>
    <x v="27"/>
    <x v="19"/>
    <x v="1"/>
    <x v="6910"/>
    <x v="4461"/>
    <x v="7110"/>
    <x v="7116"/>
    <x v="6716"/>
    <x v="5340"/>
  </r>
  <r>
    <x v="22"/>
    <x v="384"/>
    <x v="3007"/>
    <x v="3"/>
    <s v="Colliery "/>
    <x v="2"/>
    <x v="1"/>
    <x v="1"/>
    <x v="9"/>
    <x v="6911"/>
    <x v="7172"/>
    <x v="7111"/>
    <x v="7117"/>
    <x v="6717"/>
    <x v="5341"/>
  </r>
  <r>
    <x v="22"/>
    <x v="384"/>
    <x v="3008"/>
    <x v="3"/>
    <s v="Bikrampur "/>
    <x v="0"/>
    <x v="302"/>
    <x v="8"/>
    <x v="6"/>
    <x v="6912"/>
    <x v="7173"/>
    <x v="7112"/>
    <x v="7118"/>
    <x v="6718"/>
    <x v="5342"/>
  </r>
  <r>
    <x v="22"/>
    <x v="384"/>
    <x v="3008"/>
    <x v="3"/>
    <s v="Bikrampur "/>
    <x v="1"/>
    <x v="302"/>
    <x v="8"/>
    <x v="1"/>
    <x v="6913"/>
    <x v="7174"/>
    <x v="7113"/>
    <x v="7119"/>
    <x v="6719"/>
    <x v="5343"/>
  </r>
  <r>
    <x v="22"/>
    <x v="384"/>
    <x v="3008"/>
    <x v="3"/>
    <s v="Bikrampur "/>
    <x v="2"/>
    <x v="1"/>
    <x v="1"/>
    <x v="6"/>
    <x v="6914"/>
    <x v="7175"/>
    <x v="7114"/>
    <x v="7120"/>
    <x v="6720"/>
    <x v="5344"/>
  </r>
  <r>
    <x v="22"/>
    <x v="384"/>
    <x v="3009"/>
    <x v="3"/>
    <s v="NALCO   "/>
    <x v="0"/>
    <x v="586"/>
    <x v="6"/>
    <x v="8"/>
    <x v="6915"/>
    <x v="7176"/>
    <x v="7115"/>
    <x v="7121"/>
    <x v="6721"/>
    <x v="5345"/>
  </r>
  <r>
    <x v="22"/>
    <x v="384"/>
    <x v="3009"/>
    <x v="3"/>
    <s v="NALCO   "/>
    <x v="1"/>
    <x v="586"/>
    <x v="6"/>
    <x v="1"/>
    <x v="6916"/>
    <x v="7177"/>
    <x v="7116"/>
    <x v="7122"/>
    <x v="6722"/>
    <x v="5346"/>
  </r>
  <r>
    <x v="22"/>
    <x v="384"/>
    <x v="3009"/>
    <x v="3"/>
    <s v="NALCO   "/>
    <x v="2"/>
    <x v="1"/>
    <x v="1"/>
    <x v="8"/>
    <x v="6917"/>
    <x v="7178"/>
    <x v="7117"/>
    <x v="7123"/>
    <x v="6723"/>
    <x v="5347"/>
  </r>
  <r>
    <x v="22"/>
    <x v="384"/>
    <x v="3010"/>
    <x v="3"/>
    <s v="Banarpal"/>
    <x v="0"/>
    <x v="573"/>
    <x v="12"/>
    <x v="8"/>
    <x v="6918"/>
    <x v="7179"/>
    <x v="7118"/>
    <x v="7124"/>
    <x v="6724"/>
    <x v="5348"/>
  </r>
  <r>
    <x v="22"/>
    <x v="384"/>
    <x v="3010"/>
    <x v="3"/>
    <s v="Banarpal"/>
    <x v="1"/>
    <x v="573"/>
    <x v="12"/>
    <x v="1"/>
    <x v="6919"/>
    <x v="7180"/>
    <x v="7119"/>
    <x v="7125"/>
    <x v="6725"/>
    <x v="5349"/>
  </r>
  <r>
    <x v="22"/>
    <x v="384"/>
    <x v="3010"/>
    <x v="3"/>
    <s v="Banarpal"/>
    <x v="2"/>
    <x v="1"/>
    <x v="1"/>
    <x v="8"/>
    <x v="6920"/>
    <x v="7181"/>
    <x v="7120"/>
    <x v="7126"/>
    <x v="6726"/>
    <x v="5350"/>
  </r>
  <r>
    <x v="22"/>
    <x v="384"/>
    <x v="2995"/>
    <x v="3"/>
    <s v="Bhusan Steel Limited"/>
    <x v="0"/>
    <x v="303"/>
    <x v="1"/>
    <x v="1"/>
    <x v="6921"/>
    <x v="7182"/>
    <x v="7121"/>
    <x v="7127"/>
    <x v="6727"/>
    <x v="5351"/>
  </r>
  <r>
    <x v="22"/>
    <x v="384"/>
    <x v="2995"/>
    <x v="3"/>
    <s v="Bhusan Steel Limited"/>
    <x v="1"/>
    <x v="303"/>
    <x v="1"/>
    <x v="1"/>
    <x v="6921"/>
    <x v="7182"/>
    <x v="7121"/>
    <x v="7127"/>
    <x v="6727"/>
    <x v="5351"/>
  </r>
  <r>
    <x v="22"/>
    <x v="384"/>
    <x v="2995"/>
    <x v="3"/>
    <s v="Bhusan Steel Limited"/>
    <x v="2"/>
    <x v="1"/>
    <x v="1"/>
    <x v="1"/>
    <x v="22"/>
    <x v="22"/>
    <x v="22"/>
    <x v="22"/>
    <x v="22"/>
    <x v="22"/>
  </r>
  <r>
    <x v="22"/>
    <x v="384"/>
    <x v="3011"/>
    <x v="3"/>
    <s v="Anugul "/>
    <x v="0"/>
    <x v="60"/>
    <x v="5"/>
    <x v="5"/>
    <x v="6922"/>
    <x v="7183"/>
    <x v="7122"/>
    <x v="7128"/>
    <x v="6728"/>
    <x v="5352"/>
  </r>
  <r>
    <x v="22"/>
    <x v="384"/>
    <x v="3011"/>
    <x v="3"/>
    <s v="Anugul "/>
    <x v="1"/>
    <x v="60"/>
    <x v="5"/>
    <x v="1"/>
    <x v="6923"/>
    <x v="7122"/>
    <x v="7123"/>
    <x v="7129"/>
    <x v="6729"/>
    <x v="5353"/>
  </r>
  <r>
    <x v="22"/>
    <x v="384"/>
    <x v="3011"/>
    <x v="3"/>
    <s v="Anugul "/>
    <x v="2"/>
    <x v="1"/>
    <x v="1"/>
    <x v="5"/>
    <x v="6924"/>
    <x v="7184"/>
    <x v="7124"/>
    <x v="7130"/>
    <x v="6730"/>
    <x v="5354"/>
  </r>
  <r>
    <x v="22"/>
    <x v="384"/>
    <x v="3012"/>
    <x v="3"/>
    <s v="Jarapada "/>
    <x v="0"/>
    <x v="297"/>
    <x v="5"/>
    <x v="1"/>
    <x v="6925"/>
    <x v="7185"/>
    <x v="7125"/>
    <x v="7131"/>
    <x v="6731"/>
    <x v="5355"/>
  </r>
  <r>
    <x v="22"/>
    <x v="384"/>
    <x v="3012"/>
    <x v="3"/>
    <s v="Jarapada "/>
    <x v="1"/>
    <x v="297"/>
    <x v="5"/>
    <x v="1"/>
    <x v="6925"/>
    <x v="7185"/>
    <x v="7125"/>
    <x v="7131"/>
    <x v="6731"/>
    <x v="5355"/>
  </r>
  <r>
    <x v="22"/>
    <x v="384"/>
    <x v="3012"/>
    <x v="3"/>
    <s v="Jarapada "/>
    <x v="2"/>
    <x v="1"/>
    <x v="1"/>
    <x v="1"/>
    <x v="22"/>
    <x v="22"/>
    <x v="22"/>
    <x v="22"/>
    <x v="22"/>
    <x v="22"/>
  </r>
  <r>
    <x v="22"/>
    <x v="384"/>
    <x v="3013"/>
    <x v="3"/>
    <s v="Industrial  "/>
    <x v="0"/>
    <x v="6"/>
    <x v="4"/>
    <x v="1"/>
    <x v="92"/>
    <x v="7186"/>
    <x v="5481"/>
    <x v="7132"/>
    <x v="6732"/>
    <x v="5356"/>
  </r>
  <r>
    <x v="22"/>
    <x v="384"/>
    <x v="3013"/>
    <x v="3"/>
    <s v="Industrial  "/>
    <x v="1"/>
    <x v="6"/>
    <x v="4"/>
    <x v="1"/>
    <x v="92"/>
    <x v="7186"/>
    <x v="5481"/>
    <x v="7132"/>
    <x v="6732"/>
    <x v="5356"/>
  </r>
  <r>
    <x v="22"/>
    <x v="384"/>
    <x v="3013"/>
    <x v="3"/>
    <s v="Industrial  "/>
    <x v="2"/>
    <x v="1"/>
    <x v="1"/>
    <x v="1"/>
    <x v="22"/>
    <x v="22"/>
    <x v="22"/>
    <x v="22"/>
    <x v="22"/>
    <x v="22"/>
  </r>
  <r>
    <x v="22"/>
    <x v="384"/>
    <x v="3014"/>
    <x v="3"/>
    <s v="Chhendipada "/>
    <x v="0"/>
    <x v="14"/>
    <x v="17"/>
    <x v="1"/>
    <x v="6926"/>
    <x v="7187"/>
    <x v="7126"/>
    <x v="7133"/>
    <x v="6733"/>
    <x v="5357"/>
  </r>
  <r>
    <x v="22"/>
    <x v="384"/>
    <x v="3014"/>
    <x v="3"/>
    <s v="Chhendipada "/>
    <x v="1"/>
    <x v="14"/>
    <x v="17"/>
    <x v="1"/>
    <x v="6926"/>
    <x v="7187"/>
    <x v="7126"/>
    <x v="7133"/>
    <x v="6733"/>
    <x v="5357"/>
  </r>
  <r>
    <x v="22"/>
    <x v="384"/>
    <x v="3014"/>
    <x v="3"/>
    <s v="Chhendipada "/>
    <x v="2"/>
    <x v="1"/>
    <x v="1"/>
    <x v="1"/>
    <x v="22"/>
    <x v="22"/>
    <x v="22"/>
    <x v="22"/>
    <x v="22"/>
    <x v="22"/>
  </r>
  <r>
    <x v="22"/>
    <x v="384"/>
    <x v="3015"/>
    <x v="3"/>
    <s v="Handapa"/>
    <x v="0"/>
    <x v="114"/>
    <x v="11"/>
    <x v="1"/>
    <x v="6927"/>
    <x v="7188"/>
    <x v="7127"/>
    <x v="7134"/>
    <x v="6734"/>
    <x v="5358"/>
  </r>
  <r>
    <x v="22"/>
    <x v="384"/>
    <x v="3015"/>
    <x v="3"/>
    <s v="Handapa"/>
    <x v="1"/>
    <x v="114"/>
    <x v="11"/>
    <x v="1"/>
    <x v="6927"/>
    <x v="7188"/>
    <x v="7127"/>
    <x v="7134"/>
    <x v="6734"/>
    <x v="5358"/>
  </r>
  <r>
    <x v="22"/>
    <x v="384"/>
    <x v="3015"/>
    <x v="3"/>
    <s v="Handapa"/>
    <x v="2"/>
    <x v="1"/>
    <x v="1"/>
    <x v="1"/>
    <x v="22"/>
    <x v="22"/>
    <x v="22"/>
    <x v="22"/>
    <x v="22"/>
    <x v="22"/>
  </r>
  <r>
    <x v="22"/>
    <x v="384"/>
    <x v="3016"/>
    <x v="3"/>
    <s v="Kishorenagar "/>
    <x v="0"/>
    <x v="131"/>
    <x v="17"/>
    <x v="1"/>
    <x v="6928"/>
    <x v="7189"/>
    <x v="7128"/>
    <x v="7135"/>
    <x v="6735"/>
    <x v="5359"/>
  </r>
  <r>
    <x v="22"/>
    <x v="384"/>
    <x v="3016"/>
    <x v="3"/>
    <s v="Kishorenagar "/>
    <x v="1"/>
    <x v="131"/>
    <x v="17"/>
    <x v="1"/>
    <x v="6928"/>
    <x v="7189"/>
    <x v="7128"/>
    <x v="7135"/>
    <x v="6735"/>
    <x v="5359"/>
  </r>
  <r>
    <x v="22"/>
    <x v="384"/>
    <x v="3016"/>
    <x v="3"/>
    <s v="Kishorenagar "/>
    <x v="2"/>
    <x v="1"/>
    <x v="1"/>
    <x v="1"/>
    <x v="22"/>
    <x v="22"/>
    <x v="22"/>
    <x v="22"/>
    <x v="22"/>
    <x v="22"/>
  </r>
  <r>
    <x v="22"/>
    <x v="384"/>
    <x v="3017"/>
    <x v="3"/>
    <s v="Athmallik "/>
    <x v="0"/>
    <x v="260"/>
    <x v="16"/>
    <x v="5"/>
    <x v="6929"/>
    <x v="7190"/>
    <x v="7129"/>
    <x v="7136"/>
    <x v="6736"/>
    <x v="5360"/>
  </r>
  <r>
    <x v="22"/>
    <x v="384"/>
    <x v="3017"/>
    <x v="3"/>
    <s v="Athmallik "/>
    <x v="1"/>
    <x v="260"/>
    <x v="16"/>
    <x v="1"/>
    <x v="2710"/>
    <x v="7191"/>
    <x v="7130"/>
    <x v="7137"/>
    <x v="6737"/>
    <x v="5361"/>
  </r>
  <r>
    <x v="22"/>
    <x v="384"/>
    <x v="3017"/>
    <x v="3"/>
    <s v="Athmallik "/>
    <x v="2"/>
    <x v="1"/>
    <x v="1"/>
    <x v="5"/>
    <x v="6930"/>
    <x v="7192"/>
    <x v="7131"/>
    <x v="7138"/>
    <x v="1664"/>
    <x v="5362"/>
  </r>
  <r>
    <x v="22"/>
    <x v="384"/>
    <x v="3018"/>
    <x v="3"/>
    <s v="Kiakata"/>
    <x v="0"/>
    <x v="193"/>
    <x v="11"/>
    <x v="1"/>
    <x v="6931"/>
    <x v="7193"/>
    <x v="7132"/>
    <x v="7139"/>
    <x v="6738"/>
    <x v="5363"/>
  </r>
  <r>
    <x v="22"/>
    <x v="384"/>
    <x v="3018"/>
    <x v="3"/>
    <s v="Kiakata"/>
    <x v="1"/>
    <x v="193"/>
    <x v="11"/>
    <x v="1"/>
    <x v="6931"/>
    <x v="7193"/>
    <x v="7132"/>
    <x v="7139"/>
    <x v="6738"/>
    <x v="5363"/>
  </r>
  <r>
    <x v="22"/>
    <x v="384"/>
    <x v="3018"/>
    <x v="3"/>
    <s v="Kiakata"/>
    <x v="2"/>
    <x v="1"/>
    <x v="1"/>
    <x v="1"/>
    <x v="22"/>
    <x v="22"/>
    <x v="22"/>
    <x v="22"/>
    <x v="22"/>
    <x v="22"/>
  </r>
  <r>
    <x v="22"/>
    <x v="384"/>
    <x v="3019"/>
    <x v="3"/>
    <s v="Thakurgarh "/>
    <x v="0"/>
    <x v="333"/>
    <x v="3"/>
    <x v="1"/>
    <x v="2217"/>
    <x v="7194"/>
    <x v="6838"/>
    <x v="7140"/>
    <x v="6739"/>
    <x v="5364"/>
  </r>
  <r>
    <x v="22"/>
    <x v="384"/>
    <x v="3019"/>
    <x v="3"/>
    <s v="Thakurgarh "/>
    <x v="1"/>
    <x v="333"/>
    <x v="3"/>
    <x v="1"/>
    <x v="2217"/>
    <x v="7194"/>
    <x v="6838"/>
    <x v="7140"/>
    <x v="6739"/>
    <x v="5364"/>
  </r>
  <r>
    <x v="22"/>
    <x v="384"/>
    <x v="3019"/>
    <x v="3"/>
    <s v="Thakurgarh "/>
    <x v="2"/>
    <x v="1"/>
    <x v="1"/>
    <x v="1"/>
    <x v="22"/>
    <x v="22"/>
    <x v="22"/>
    <x v="22"/>
    <x v="22"/>
    <x v="22"/>
  </r>
  <r>
    <x v="22"/>
    <x v="384"/>
    <x v="3020"/>
    <x v="3"/>
    <s v="Purunakot "/>
    <x v="0"/>
    <x v="217"/>
    <x v="13"/>
    <x v="1"/>
    <x v="6932"/>
    <x v="6818"/>
    <x v="7133"/>
    <x v="7141"/>
    <x v="6740"/>
    <x v="5365"/>
  </r>
  <r>
    <x v="22"/>
    <x v="384"/>
    <x v="3020"/>
    <x v="3"/>
    <s v="Purunakot "/>
    <x v="1"/>
    <x v="217"/>
    <x v="13"/>
    <x v="1"/>
    <x v="6932"/>
    <x v="6818"/>
    <x v="7133"/>
    <x v="7141"/>
    <x v="6740"/>
    <x v="5365"/>
  </r>
  <r>
    <x v="22"/>
    <x v="384"/>
    <x v="3020"/>
    <x v="3"/>
    <s v="Purunakot "/>
    <x v="2"/>
    <x v="1"/>
    <x v="1"/>
    <x v="1"/>
    <x v="22"/>
    <x v="22"/>
    <x v="22"/>
    <x v="22"/>
    <x v="22"/>
    <x v="22"/>
  </r>
  <r>
    <x v="22"/>
    <x v="384"/>
    <x v="3021"/>
    <x v="3"/>
    <s v="Bantala "/>
    <x v="0"/>
    <x v="202"/>
    <x v="4"/>
    <x v="1"/>
    <x v="5579"/>
    <x v="7195"/>
    <x v="7134"/>
    <x v="7142"/>
    <x v="6741"/>
    <x v="5366"/>
  </r>
  <r>
    <x v="22"/>
    <x v="384"/>
    <x v="3021"/>
    <x v="3"/>
    <s v="Bantala "/>
    <x v="1"/>
    <x v="202"/>
    <x v="4"/>
    <x v="1"/>
    <x v="5579"/>
    <x v="7195"/>
    <x v="7134"/>
    <x v="7142"/>
    <x v="6741"/>
    <x v="5366"/>
  </r>
  <r>
    <x v="22"/>
    <x v="384"/>
    <x v="3021"/>
    <x v="3"/>
    <s v="Bantala "/>
    <x v="2"/>
    <x v="1"/>
    <x v="1"/>
    <x v="1"/>
    <x v="22"/>
    <x v="22"/>
    <x v="22"/>
    <x v="22"/>
    <x v="22"/>
    <x v="22"/>
  </r>
  <r>
    <x v="22"/>
    <x v="385"/>
    <x v="0"/>
    <x v="2"/>
    <s v="Nayagarh  "/>
    <x v="0"/>
    <x v="727"/>
    <x v="194"/>
    <x v="7"/>
    <x v="6933"/>
    <x v="7196"/>
    <x v="7135"/>
    <x v="7143"/>
    <x v="6742"/>
    <x v="5367"/>
  </r>
  <r>
    <x v="22"/>
    <x v="385"/>
    <x v="0"/>
    <x v="2"/>
    <s v="Nayagarh  "/>
    <x v="1"/>
    <x v="727"/>
    <x v="194"/>
    <x v="1"/>
    <x v="6934"/>
    <x v="7197"/>
    <x v="7136"/>
    <x v="7144"/>
    <x v="6743"/>
    <x v="5368"/>
  </r>
  <r>
    <x v="22"/>
    <x v="385"/>
    <x v="0"/>
    <x v="2"/>
    <s v="Nayagarh  "/>
    <x v="2"/>
    <x v="1"/>
    <x v="1"/>
    <x v="7"/>
    <x v="6935"/>
    <x v="7198"/>
    <x v="7137"/>
    <x v="7145"/>
    <x v="6744"/>
    <x v="5369"/>
  </r>
  <r>
    <x v="22"/>
    <x v="385"/>
    <x v="3022"/>
    <x v="3"/>
    <s v="Gania "/>
    <x v="0"/>
    <x v="189"/>
    <x v="32"/>
    <x v="1"/>
    <x v="6936"/>
    <x v="7199"/>
    <x v="7138"/>
    <x v="7146"/>
    <x v="6745"/>
    <x v="5370"/>
  </r>
  <r>
    <x v="22"/>
    <x v="385"/>
    <x v="3022"/>
    <x v="3"/>
    <s v="Gania "/>
    <x v="1"/>
    <x v="189"/>
    <x v="32"/>
    <x v="1"/>
    <x v="6936"/>
    <x v="7199"/>
    <x v="7138"/>
    <x v="7146"/>
    <x v="6745"/>
    <x v="5370"/>
  </r>
  <r>
    <x v="22"/>
    <x v="385"/>
    <x v="3022"/>
    <x v="3"/>
    <s v="Gania "/>
    <x v="2"/>
    <x v="1"/>
    <x v="1"/>
    <x v="1"/>
    <x v="22"/>
    <x v="22"/>
    <x v="22"/>
    <x v="22"/>
    <x v="22"/>
    <x v="22"/>
  </r>
  <r>
    <x v="22"/>
    <x v="385"/>
    <x v="3023"/>
    <x v="3"/>
    <s v="Dasapalla "/>
    <x v="0"/>
    <x v="213"/>
    <x v="41"/>
    <x v="5"/>
    <x v="6937"/>
    <x v="7200"/>
    <x v="7139"/>
    <x v="7147"/>
    <x v="6746"/>
    <x v="5371"/>
  </r>
  <r>
    <x v="22"/>
    <x v="385"/>
    <x v="3023"/>
    <x v="3"/>
    <s v="Dasapalla "/>
    <x v="1"/>
    <x v="213"/>
    <x v="41"/>
    <x v="1"/>
    <x v="6938"/>
    <x v="7201"/>
    <x v="7140"/>
    <x v="7148"/>
    <x v="6747"/>
    <x v="5372"/>
  </r>
  <r>
    <x v="22"/>
    <x v="385"/>
    <x v="3023"/>
    <x v="3"/>
    <s v="Dasapalla "/>
    <x v="2"/>
    <x v="1"/>
    <x v="1"/>
    <x v="5"/>
    <x v="6939"/>
    <x v="7202"/>
    <x v="7141"/>
    <x v="7149"/>
    <x v="6748"/>
    <x v="5373"/>
  </r>
  <r>
    <x v="22"/>
    <x v="385"/>
    <x v="3024"/>
    <x v="3"/>
    <s v="Banigochha "/>
    <x v="0"/>
    <x v="56"/>
    <x v="40"/>
    <x v="1"/>
    <x v="6940"/>
    <x v="7203"/>
    <x v="7142"/>
    <x v="7150"/>
    <x v="6749"/>
    <x v="5374"/>
  </r>
  <r>
    <x v="22"/>
    <x v="385"/>
    <x v="3024"/>
    <x v="3"/>
    <s v="Banigochha "/>
    <x v="1"/>
    <x v="56"/>
    <x v="40"/>
    <x v="1"/>
    <x v="6940"/>
    <x v="7203"/>
    <x v="7142"/>
    <x v="7150"/>
    <x v="6749"/>
    <x v="5374"/>
  </r>
  <r>
    <x v="22"/>
    <x v="385"/>
    <x v="3024"/>
    <x v="3"/>
    <s v="Banigochha "/>
    <x v="2"/>
    <x v="1"/>
    <x v="1"/>
    <x v="1"/>
    <x v="22"/>
    <x v="22"/>
    <x v="22"/>
    <x v="22"/>
    <x v="22"/>
    <x v="22"/>
  </r>
  <r>
    <x v="22"/>
    <x v="385"/>
    <x v="3025"/>
    <x v="3"/>
    <s v="Nuagaon "/>
    <x v="0"/>
    <x v="189"/>
    <x v="10"/>
    <x v="1"/>
    <x v="6941"/>
    <x v="7204"/>
    <x v="7143"/>
    <x v="226"/>
    <x v="6750"/>
    <x v="5375"/>
  </r>
  <r>
    <x v="22"/>
    <x v="385"/>
    <x v="3025"/>
    <x v="3"/>
    <s v="Nuagaon "/>
    <x v="1"/>
    <x v="189"/>
    <x v="10"/>
    <x v="1"/>
    <x v="6941"/>
    <x v="7204"/>
    <x v="7143"/>
    <x v="226"/>
    <x v="6750"/>
    <x v="5375"/>
  </r>
  <r>
    <x v="22"/>
    <x v="385"/>
    <x v="3025"/>
    <x v="3"/>
    <s v="Nuagaon "/>
    <x v="2"/>
    <x v="1"/>
    <x v="1"/>
    <x v="1"/>
    <x v="22"/>
    <x v="22"/>
    <x v="22"/>
    <x v="22"/>
    <x v="22"/>
    <x v="22"/>
  </r>
  <r>
    <x v="22"/>
    <x v="385"/>
    <x v="3026"/>
    <x v="3"/>
    <s v="Khandapada "/>
    <x v="0"/>
    <x v="112"/>
    <x v="30"/>
    <x v="6"/>
    <x v="6942"/>
    <x v="7205"/>
    <x v="7144"/>
    <x v="7151"/>
    <x v="6751"/>
    <x v="5376"/>
  </r>
  <r>
    <x v="22"/>
    <x v="385"/>
    <x v="3026"/>
    <x v="3"/>
    <s v="Khandapada "/>
    <x v="1"/>
    <x v="112"/>
    <x v="30"/>
    <x v="1"/>
    <x v="6943"/>
    <x v="7206"/>
    <x v="481"/>
    <x v="7152"/>
    <x v="6752"/>
    <x v="5377"/>
  </r>
  <r>
    <x v="22"/>
    <x v="385"/>
    <x v="3026"/>
    <x v="3"/>
    <s v="Khandapada "/>
    <x v="2"/>
    <x v="1"/>
    <x v="1"/>
    <x v="6"/>
    <x v="6944"/>
    <x v="7207"/>
    <x v="7145"/>
    <x v="7153"/>
    <x v="6753"/>
    <x v="5378"/>
  </r>
  <r>
    <x v="22"/>
    <x v="385"/>
    <x v="3027"/>
    <x v="3"/>
    <s v="Fategarh"/>
    <x v="0"/>
    <x v="460"/>
    <x v="7"/>
    <x v="1"/>
    <x v="6945"/>
    <x v="7208"/>
    <x v="7146"/>
    <x v="7154"/>
    <x v="6754"/>
    <x v="5379"/>
  </r>
  <r>
    <x v="22"/>
    <x v="385"/>
    <x v="3027"/>
    <x v="3"/>
    <s v="Fategarh"/>
    <x v="1"/>
    <x v="460"/>
    <x v="7"/>
    <x v="1"/>
    <x v="6945"/>
    <x v="7208"/>
    <x v="7146"/>
    <x v="7154"/>
    <x v="6754"/>
    <x v="5379"/>
  </r>
  <r>
    <x v="22"/>
    <x v="385"/>
    <x v="3027"/>
    <x v="3"/>
    <s v="Fategarh"/>
    <x v="2"/>
    <x v="1"/>
    <x v="1"/>
    <x v="1"/>
    <x v="22"/>
    <x v="22"/>
    <x v="22"/>
    <x v="22"/>
    <x v="22"/>
    <x v="22"/>
  </r>
  <r>
    <x v="22"/>
    <x v="385"/>
    <x v="3028"/>
    <x v="3"/>
    <s v="Nayagarh "/>
    <x v="0"/>
    <x v="577"/>
    <x v="1"/>
    <x v="5"/>
    <x v="6946"/>
    <x v="7209"/>
    <x v="7147"/>
    <x v="7155"/>
    <x v="6755"/>
    <x v="5380"/>
  </r>
  <r>
    <x v="22"/>
    <x v="385"/>
    <x v="3028"/>
    <x v="3"/>
    <s v="Nayagarh "/>
    <x v="1"/>
    <x v="577"/>
    <x v="1"/>
    <x v="1"/>
    <x v="6947"/>
    <x v="7210"/>
    <x v="7148"/>
    <x v="7156"/>
    <x v="6756"/>
    <x v="5381"/>
  </r>
  <r>
    <x v="22"/>
    <x v="385"/>
    <x v="3028"/>
    <x v="3"/>
    <s v="Nayagarh "/>
    <x v="2"/>
    <x v="1"/>
    <x v="1"/>
    <x v="5"/>
    <x v="6948"/>
    <x v="7211"/>
    <x v="7149"/>
    <x v="7157"/>
    <x v="1623"/>
    <x v="5382"/>
  </r>
  <r>
    <x v="22"/>
    <x v="385"/>
    <x v="3029"/>
    <x v="3"/>
    <s v="Itamati "/>
    <x v="0"/>
    <x v="281"/>
    <x v="6"/>
    <x v="5"/>
    <x v="6949"/>
    <x v="7212"/>
    <x v="7150"/>
    <x v="7158"/>
    <x v="6757"/>
    <x v="5383"/>
  </r>
  <r>
    <x v="22"/>
    <x v="385"/>
    <x v="3029"/>
    <x v="3"/>
    <s v="Itamati "/>
    <x v="1"/>
    <x v="281"/>
    <x v="6"/>
    <x v="1"/>
    <x v="6950"/>
    <x v="7213"/>
    <x v="7151"/>
    <x v="7159"/>
    <x v="6758"/>
    <x v="5384"/>
  </r>
  <r>
    <x v="22"/>
    <x v="385"/>
    <x v="3029"/>
    <x v="3"/>
    <s v="Itamati "/>
    <x v="2"/>
    <x v="1"/>
    <x v="1"/>
    <x v="5"/>
    <x v="6951"/>
    <x v="7214"/>
    <x v="7152"/>
    <x v="7160"/>
    <x v="2196"/>
    <x v="5385"/>
  </r>
  <r>
    <x v="22"/>
    <x v="385"/>
    <x v="3030"/>
    <x v="3"/>
    <s v="Nayagarh Sadar"/>
    <x v="0"/>
    <x v="80"/>
    <x v="14"/>
    <x v="1"/>
    <x v="6952"/>
    <x v="7215"/>
    <x v="7153"/>
    <x v="7161"/>
    <x v="6759"/>
    <x v="5386"/>
  </r>
  <r>
    <x v="22"/>
    <x v="385"/>
    <x v="3030"/>
    <x v="3"/>
    <s v="Nayagarh Sadar"/>
    <x v="1"/>
    <x v="80"/>
    <x v="14"/>
    <x v="1"/>
    <x v="6952"/>
    <x v="7215"/>
    <x v="7153"/>
    <x v="7161"/>
    <x v="6759"/>
    <x v="5386"/>
  </r>
  <r>
    <x v="22"/>
    <x v="385"/>
    <x v="3030"/>
    <x v="3"/>
    <s v="Nayagarh Sadar"/>
    <x v="2"/>
    <x v="1"/>
    <x v="1"/>
    <x v="1"/>
    <x v="22"/>
    <x v="22"/>
    <x v="22"/>
    <x v="22"/>
    <x v="22"/>
    <x v="22"/>
  </r>
  <r>
    <x v="22"/>
    <x v="385"/>
    <x v="3031"/>
    <x v="3"/>
    <s v="Odagaon"/>
    <x v="0"/>
    <x v="307"/>
    <x v="12"/>
    <x v="5"/>
    <x v="6953"/>
    <x v="7216"/>
    <x v="7154"/>
    <x v="7162"/>
    <x v="6760"/>
    <x v="5387"/>
  </r>
  <r>
    <x v="22"/>
    <x v="385"/>
    <x v="3031"/>
    <x v="3"/>
    <s v="Odagaon"/>
    <x v="1"/>
    <x v="307"/>
    <x v="12"/>
    <x v="1"/>
    <x v="6954"/>
    <x v="7217"/>
    <x v="7155"/>
    <x v="7163"/>
    <x v="6761"/>
    <x v="5388"/>
  </r>
  <r>
    <x v="22"/>
    <x v="385"/>
    <x v="3031"/>
    <x v="3"/>
    <s v="Odagaon"/>
    <x v="2"/>
    <x v="1"/>
    <x v="1"/>
    <x v="5"/>
    <x v="6955"/>
    <x v="7218"/>
    <x v="515"/>
    <x v="3660"/>
    <x v="409"/>
    <x v="5389"/>
  </r>
  <r>
    <x v="22"/>
    <x v="385"/>
    <x v="3032"/>
    <x v="3"/>
    <s v="Sarankul"/>
    <x v="0"/>
    <x v="238"/>
    <x v="3"/>
    <x v="1"/>
    <x v="6956"/>
    <x v="7219"/>
    <x v="6884"/>
    <x v="7164"/>
    <x v="6762"/>
    <x v="5390"/>
  </r>
  <r>
    <x v="22"/>
    <x v="385"/>
    <x v="3032"/>
    <x v="3"/>
    <s v="Sarankul"/>
    <x v="1"/>
    <x v="238"/>
    <x v="3"/>
    <x v="1"/>
    <x v="6956"/>
    <x v="7219"/>
    <x v="6884"/>
    <x v="7164"/>
    <x v="6762"/>
    <x v="5390"/>
  </r>
  <r>
    <x v="22"/>
    <x v="385"/>
    <x v="3032"/>
    <x v="3"/>
    <s v="Sarankul"/>
    <x v="2"/>
    <x v="1"/>
    <x v="1"/>
    <x v="1"/>
    <x v="22"/>
    <x v="22"/>
    <x v="22"/>
    <x v="22"/>
    <x v="22"/>
    <x v="22"/>
  </r>
  <r>
    <x v="22"/>
    <x v="385"/>
    <x v="3033"/>
    <x v="3"/>
    <s v="Ranapur "/>
    <x v="0"/>
    <x v="165"/>
    <x v="4"/>
    <x v="8"/>
    <x v="6957"/>
    <x v="7220"/>
    <x v="401"/>
    <x v="7165"/>
    <x v="6763"/>
    <x v="5391"/>
  </r>
  <r>
    <x v="22"/>
    <x v="385"/>
    <x v="3033"/>
    <x v="3"/>
    <s v="Ranapur "/>
    <x v="1"/>
    <x v="165"/>
    <x v="4"/>
    <x v="1"/>
    <x v="6958"/>
    <x v="7221"/>
    <x v="7156"/>
    <x v="7166"/>
    <x v="6764"/>
    <x v="5392"/>
  </r>
  <r>
    <x v="22"/>
    <x v="385"/>
    <x v="3033"/>
    <x v="3"/>
    <s v="Ranapur "/>
    <x v="2"/>
    <x v="1"/>
    <x v="1"/>
    <x v="8"/>
    <x v="6959"/>
    <x v="7222"/>
    <x v="7157"/>
    <x v="7167"/>
    <x v="6765"/>
    <x v="5393"/>
  </r>
  <r>
    <x v="22"/>
    <x v="386"/>
    <x v="0"/>
    <x v="2"/>
    <s v="Khordha "/>
    <x v="0"/>
    <x v="728"/>
    <x v="145"/>
    <x v="19"/>
    <x v="6960"/>
    <x v="7223"/>
    <x v="7158"/>
    <x v="7168"/>
    <x v="6766"/>
    <x v="5394"/>
  </r>
  <r>
    <x v="22"/>
    <x v="386"/>
    <x v="0"/>
    <x v="2"/>
    <s v="Khordha "/>
    <x v="1"/>
    <x v="728"/>
    <x v="145"/>
    <x v="1"/>
    <x v="6961"/>
    <x v="7224"/>
    <x v="7159"/>
    <x v="7169"/>
    <x v="6767"/>
    <x v="5395"/>
  </r>
  <r>
    <x v="22"/>
    <x v="386"/>
    <x v="0"/>
    <x v="2"/>
    <s v="Khordha "/>
    <x v="2"/>
    <x v="1"/>
    <x v="1"/>
    <x v="19"/>
    <x v="6962"/>
    <x v="7225"/>
    <x v="7160"/>
    <x v="7170"/>
    <x v="6768"/>
    <x v="5396"/>
  </r>
  <r>
    <x v="22"/>
    <x v="386"/>
    <x v="3034"/>
    <x v="3"/>
    <s v="Bolagad "/>
    <x v="0"/>
    <x v="299"/>
    <x v="32"/>
    <x v="1"/>
    <x v="5542"/>
    <x v="7226"/>
    <x v="7161"/>
    <x v="7171"/>
    <x v="6769"/>
    <x v="5397"/>
  </r>
  <r>
    <x v="22"/>
    <x v="386"/>
    <x v="3034"/>
    <x v="3"/>
    <s v="Bolagad "/>
    <x v="1"/>
    <x v="299"/>
    <x v="32"/>
    <x v="1"/>
    <x v="5542"/>
    <x v="7226"/>
    <x v="7161"/>
    <x v="7171"/>
    <x v="6769"/>
    <x v="5397"/>
  </r>
  <r>
    <x v="22"/>
    <x v="386"/>
    <x v="3034"/>
    <x v="3"/>
    <s v="Bolagad "/>
    <x v="2"/>
    <x v="1"/>
    <x v="1"/>
    <x v="1"/>
    <x v="22"/>
    <x v="22"/>
    <x v="22"/>
    <x v="22"/>
    <x v="22"/>
    <x v="22"/>
  </r>
  <r>
    <x v="22"/>
    <x v="386"/>
    <x v="3035"/>
    <x v="3"/>
    <s v="Begunia"/>
    <x v="0"/>
    <x v="137"/>
    <x v="7"/>
    <x v="1"/>
    <x v="6963"/>
    <x v="7227"/>
    <x v="7162"/>
    <x v="7172"/>
    <x v="6770"/>
    <x v="5398"/>
  </r>
  <r>
    <x v="22"/>
    <x v="386"/>
    <x v="3035"/>
    <x v="3"/>
    <s v="Begunia"/>
    <x v="1"/>
    <x v="137"/>
    <x v="7"/>
    <x v="1"/>
    <x v="6963"/>
    <x v="7227"/>
    <x v="7162"/>
    <x v="7172"/>
    <x v="6770"/>
    <x v="5398"/>
  </r>
  <r>
    <x v="22"/>
    <x v="386"/>
    <x v="3035"/>
    <x v="3"/>
    <s v="Begunia"/>
    <x v="2"/>
    <x v="1"/>
    <x v="1"/>
    <x v="1"/>
    <x v="22"/>
    <x v="22"/>
    <x v="22"/>
    <x v="22"/>
    <x v="22"/>
    <x v="22"/>
  </r>
  <r>
    <x v="22"/>
    <x v="386"/>
    <x v="3036"/>
    <x v="3"/>
    <s v="Khordha "/>
    <x v="0"/>
    <x v="202"/>
    <x v="13"/>
    <x v="5"/>
    <x v="6964"/>
    <x v="7228"/>
    <x v="7163"/>
    <x v="7173"/>
    <x v="6771"/>
    <x v="5399"/>
  </r>
  <r>
    <x v="22"/>
    <x v="386"/>
    <x v="3036"/>
    <x v="3"/>
    <s v="Khordha "/>
    <x v="1"/>
    <x v="202"/>
    <x v="13"/>
    <x v="1"/>
    <x v="6965"/>
    <x v="3877"/>
    <x v="7164"/>
    <x v="7174"/>
    <x v="6772"/>
    <x v="5400"/>
  </r>
  <r>
    <x v="22"/>
    <x v="386"/>
    <x v="3036"/>
    <x v="3"/>
    <s v="Khordha "/>
    <x v="2"/>
    <x v="1"/>
    <x v="1"/>
    <x v="5"/>
    <x v="6966"/>
    <x v="7229"/>
    <x v="7165"/>
    <x v="7175"/>
    <x v="6773"/>
    <x v="5401"/>
  </r>
  <r>
    <x v="22"/>
    <x v="386"/>
    <x v="3037"/>
    <x v="3"/>
    <s v="Khordha Sadar"/>
    <x v="0"/>
    <x v="29"/>
    <x v="13"/>
    <x v="5"/>
    <x v="6265"/>
    <x v="7230"/>
    <x v="7166"/>
    <x v="7176"/>
    <x v="6774"/>
    <x v="5402"/>
  </r>
  <r>
    <x v="22"/>
    <x v="386"/>
    <x v="3037"/>
    <x v="3"/>
    <s v="Khordha Sadar"/>
    <x v="1"/>
    <x v="29"/>
    <x v="13"/>
    <x v="1"/>
    <x v="6967"/>
    <x v="7231"/>
    <x v="7167"/>
    <x v="7177"/>
    <x v="6775"/>
    <x v="5403"/>
  </r>
  <r>
    <x v="22"/>
    <x v="386"/>
    <x v="3037"/>
    <x v="3"/>
    <s v="Khordha Sadar"/>
    <x v="2"/>
    <x v="1"/>
    <x v="1"/>
    <x v="5"/>
    <x v="4496"/>
    <x v="7232"/>
    <x v="7168"/>
    <x v="7178"/>
    <x v="1541"/>
    <x v="5404"/>
  </r>
  <r>
    <x v="22"/>
    <x v="386"/>
    <x v="3038"/>
    <x v="3"/>
    <s v="Chandaka"/>
    <x v="0"/>
    <x v="31"/>
    <x v="9"/>
    <x v="1"/>
    <x v="6968"/>
    <x v="7233"/>
    <x v="35"/>
    <x v="7179"/>
    <x v="6776"/>
    <x v="5405"/>
  </r>
  <r>
    <x v="22"/>
    <x v="386"/>
    <x v="3038"/>
    <x v="3"/>
    <s v="Chandaka"/>
    <x v="1"/>
    <x v="31"/>
    <x v="9"/>
    <x v="1"/>
    <x v="6968"/>
    <x v="7233"/>
    <x v="35"/>
    <x v="7179"/>
    <x v="6776"/>
    <x v="5405"/>
  </r>
  <r>
    <x v="22"/>
    <x v="386"/>
    <x v="3038"/>
    <x v="3"/>
    <s v="Chandaka"/>
    <x v="2"/>
    <x v="1"/>
    <x v="1"/>
    <x v="1"/>
    <x v="22"/>
    <x v="22"/>
    <x v="22"/>
    <x v="22"/>
    <x v="22"/>
    <x v="22"/>
  </r>
  <r>
    <x v="22"/>
    <x v="386"/>
    <x v="3039"/>
    <x v="3"/>
    <s v="Nandankanan"/>
    <x v="0"/>
    <x v="302"/>
    <x v="1"/>
    <x v="1"/>
    <x v="5412"/>
    <x v="7234"/>
    <x v="7169"/>
    <x v="7180"/>
    <x v="6777"/>
    <x v="5406"/>
  </r>
  <r>
    <x v="22"/>
    <x v="386"/>
    <x v="3039"/>
    <x v="3"/>
    <s v="Nandankanan"/>
    <x v="1"/>
    <x v="302"/>
    <x v="1"/>
    <x v="1"/>
    <x v="5412"/>
    <x v="7234"/>
    <x v="7169"/>
    <x v="7180"/>
    <x v="6777"/>
    <x v="5406"/>
  </r>
  <r>
    <x v="22"/>
    <x v="386"/>
    <x v="3039"/>
    <x v="3"/>
    <s v="Nandankanan"/>
    <x v="2"/>
    <x v="1"/>
    <x v="1"/>
    <x v="1"/>
    <x v="22"/>
    <x v="22"/>
    <x v="22"/>
    <x v="22"/>
    <x v="22"/>
    <x v="22"/>
  </r>
  <r>
    <x v="22"/>
    <x v="386"/>
    <x v="3040"/>
    <x v="3"/>
    <s v="Mancheswar"/>
    <x v="0"/>
    <x v="218"/>
    <x v="1"/>
    <x v="1"/>
    <x v="511"/>
    <x v="863"/>
    <x v="7170"/>
    <x v="7181"/>
    <x v="6778"/>
    <x v="5407"/>
  </r>
  <r>
    <x v="22"/>
    <x v="386"/>
    <x v="3040"/>
    <x v="3"/>
    <s v="Mancheswar"/>
    <x v="1"/>
    <x v="218"/>
    <x v="1"/>
    <x v="1"/>
    <x v="511"/>
    <x v="863"/>
    <x v="7170"/>
    <x v="7181"/>
    <x v="6778"/>
    <x v="5407"/>
  </r>
  <r>
    <x v="22"/>
    <x v="386"/>
    <x v="3040"/>
    <x v="3"/>
    <s v="Mancheswar"/>
    <x v="2"/>
    <x v="1"/>
    <x v="1"/>
    <x v="1"/>
    <x v="22"/>
    <x v="22"/>
    <x v="22"/>
    <x v="22"/>
    <x v="22"/>
    <x v="22"/>
  </r>
  <r>
    <x v="22"/>
    <x v="386"/>
    <x v="3041"/>
    <x v="3"/>
    <s v="Balianta "/>
    <x v="0"/>
    <x v="82"/>
    <x v="6"/>
    <x v="5"/>
    <x v="6969"/>
    <x v="7235"/>
    <x v="7171"/>
    <x v="7182"/>
    <x v="6779"/>
    <x v="5408"/>
  </r>
  <r>
    <x v="22"/>
    <x v="386"/>
    <x v="3041"/>
    <x v="3"/>
    <s v="Balianta "/>
    <x v="1"/>
    <x v="82"/>
    <x v="6"/>
    <x v="1"/>
    <x v="6970"/>
    <x v="7236"/>
    <x v="7172"/>
    <x v="7183"/>
    <x v="6780"/>
    <x v="5409"/>
  </r>
  <r>
    <x v="22"/>
    <x v="386"/>
    <x v="3041"/>
    <x v="3"/>
    <s v="Balianta "/>
    <x v="2"/>
    <x v="1"/>
    <x v="1"/>
    <x v="5"/>
    <x v="6971"/>
    <x v="7237"/>
    <x v="7173"/>
    <x v="7184"/>
    <x v="6781"/>
    <x v="5410"/>
  </r>
  <r>
    <x v="22"/>
    <x v="386"/>
    <x v="3042"/>
    <x v="3"/>
    <s v="Balipatna"/>
    <x v="0"/>
    <x v="118"/>
    <x v="6"/>
    <x v="8"/>
    <x v="6972"/>
    <x v="7238"/>
    <x v="7174"/>
    <x v="7185"/>
    <x v="6782"/>
    <x v="5411"/>
  </r>
  <r>
    <x v="22"/>
    <x v="386"/>
    <x v="3042"/>
    <x v="3"/>
    <s v="Balipatna"/>
    <x v="1"/>
    <x v="118"/>
    <x v="6"/>
    <x v="1"/>
    <x v="6973"/>
    <x v="7239"/>
    <x v="7175"/>
    <x v="7186"/>
    <x v="6783"/>
    <x v="5412"/>
  </r>
  <r>
    <x v="22"/>
    <x v="386"/>
    <x v="3042"/>
    <x v="3"/>
    <s v="Balipatna"/>
    <x v="2"/>
    <x v="1"/>
    <x v="1"/>
    <x v="8"/>
    <x v="6974"/>
    <x v="7240"/>
    <x v="7176"/>
    <x v="7187"/>
    <x v="4638"/>
    <x v="5413"/>
  </r>
  <r>
    <x v="22"/>
    <x v="386"/>
    <x v="3043"/>
    <x v="3"/>
    <s v="Lingaraj"/>
    <x v="0"/>
    <x v="304"/>
    <x v="1"/>
    <x v="1"/>
    <x v="6975"/>
    <x v="7241"/>
    <x v="7177"/>
    <x v="7188"/>
    <x v="6784"/>
    <x v="5414"/>
  </r>
  <r>
    <x v="22"/>
    <x v="386"/>
    <x v="3043"/>
    <x v="3"/>
    <s v="Lingaraj"/>
    <x v="1"/>
    <x v="304"/>
    <x v="1"/>
    <x v="1"/>
    <x v="6975"/>
    <x v="7241"/>
    <x v="7177"/>
    <x v="7188"/>
    <x v="6784"/>
    <x v="5414"/>
  </r>
  <r>
    <x v="22"/>
    <x v="386"/>
    <x v="3043"/>
    <x v="3"/>
    <s v="Lingaraj"/>
    <x v="2"/>
    <x v="1"/>
    <x v="1"/>
    <x v="1"/>
    <x v="22"/>
    <x v="22"/>
    <x v="22"/>
    <x v="22"/>
    <x v="22"/>
    <x v="22"/>
  </r>
  <r>
    <x v="22"/>
    <x v="386"/>
    <x v="3044"/>
    <x v="3"/>
    <s v="Airfield (Kapila Prasad)"/>
    <x v="0"/>
    <x v="578"/>
    <x v="5"/>
    <x v="1"/>
    <x v="6976"/>
    <x v="7242"/>
    <x v="7178"/>
    <x v="7189"/>
    <x v="6785"/>
    <x v="5415"/>
  </r>
  <r>
    <x v="22"/>
    <x v="386"/>
    <x v="3044"/>
    <x v="3"/>
    <s v="Airfield (Kapila Prasad)"/>
    <x v="1"/>
    <x v="578"/>
    <x v="5"/>
    <x v="1"/>
    <x v="6976"/>
    <x v="7242"/>
    <x v="7178"/>
    <x v="7189"/>
    <x v="6785"/>
    <x v="5415"/>
  </r>
  <r>
    <x v="22"/>
    <x v="386"/>
    <x v="3044"/>
    <x v="3"/>
    <s v="Airfield (Kapila Prasad)"/>
    <x v="2"/>
    <x v="1"/>
    <x v="1"/>
    <x v="1"/>
    <x v="22"/>
    <x v="22"/>
    <x v="22"/>
    <x v="22"/>
    <x v="22"/>
    <x v="22"/>
  </r>
  <r>
    <x v="22"/>
    <x v="386"/>
    <x v="3045"/>
    <x v="3"/>
    <s v="Uttara P.S "/>
    <x v="0"/>
    <x v="16"/>
    <x v="6"/>
    <x v="1"/>
    <x v="6977"/>
    <x v="7243"/>
    <x v="7179"/>
    <x v="7190"/>
    <x v="6786"/>
    <x v="5416"/>
  </r>
  <r>
    <x v="22"/>
    <x v="386"/>
    <x v="3045"/>
    <x v="3"/>
    <s v="Uttara P.S "/>
    <x v="1"/>
    <x v="16"/>
    <x v="6"/>
    <x v="1"/>
    <x v="6977"/>
    <x v="7243"/>
    <x v="7179"/>
    <x v="7190"/>
    <x v="6786"/>
    <x v="5416"/>
  </r>
  <r>
    <x v="22"/>
    <x v="386"/>
    <x v="3045"/>
    <x v="3"/>
    <s v="Uttara P.S "/>
    <x v="2"/>
    <x v="1"/>
    <x v="1"/>
    <x v="1"/>
    <x v="22"/>
    <x v="22"/>
    <x v="22"/>
    <x v="22"/>
    <x v="22"/>
    <x v="22"/>
  </r>
  <r>
    <x v="22"/>
    <x v="386"/>
    <x v="3046"/>
    <x v="3"/>
    <s v="Khandagiri "/>
    <x v="0"/>
    <x v="621"/>
    <x v="6"/>
    <x v="1"/>
    <x v="6978"/>
    <x v="7244"/>
    <x v="7180"/>
    <x v="7191"/>
    <x v="6787"/>
    <x v="5417"/>
  </r>
  <r>
    <x v="22"/>
    <x v="386"/>
    <x v="3046"/>
    <x v="3"/>
    <s v="Khandagiri "/>
    <x v="1"/>
    <x v="621"/>
    <x v="6"/>
    <x v="1"/>
    <x v="6978"/>
    <x v="7244"/>
    <x v="7180"/>
    <x v="7191"/>
    <x v="6787"/>
    <x v="5417"/>
  </r>
  <r>
    <x v="22"/>
    <x v="386"/>
    <x v="3046"/>
    <x v="3"/>
    <s v="Khandagiri "/>
    <x v="2"/>
    <x v="1"/>
    <x v="1"/>
    <x v="1"/>
    <x v="22"/>
    <x v="22"/>
    <x v="22"/>
    <x v="22"/>
    <x v="22"/>
    <x v="22"/>
  </r>
  <r>
    <x v="22"/>
    <x v="386"/>
    <x v="3047"/>
    <x v="3"/>
    <s v="Tamando "/>
    <x v="0"/>
    <x v="13"/>
    <x v="8"/>
    <x v="1"/>
    <x v="6979"/>
    <x v="7245"/>
    <x v="7181"/>
    <x v="7192"/>
    <x v="6788"/>
    <x v="5418"/>
  </r>
  <r>
    <x v="22"/>
    <x v="386"/>
    <x v="3047"/>
    <x v="3"/>
    <s v="Tamando "/>
    <x v="1"/>
    <x v="13"/>
    <x v="8"/>
    <x v="1"/>
    <x v="6979"/>
    <x v="7245"/>
    <x v="7181"/>
    <x v="7192"/>
    <x v="6788"/>
    <x v="5418"/>
  </r>
  <r>
    <x v="22"/>
    <x v="386"/>
    <x v="3047"/>
    <x v="3"/>
    <s v="Tamando "/>
    <x v="2"/>
    <x v="1"/>
    <x v="1"/>
    <x v="1"/>
    <x v="22"/>
    <x v="22"/>
    <x v="22"/>
    <x v="22"/>
    <x v="22"/>
    <x v="22"/>
  </r>
  <r>
    <x v="22"/>
    <x v="386"/>
    <x v="3048"/>
    <x v="3"/>
    <s v="Jatani"/>
    <x v="0"/>
    <x v="38"/>
    <x v="17"/>
    <x v="5"/>
    <x v="6980"/>
    <x v="7246"/>
    <x v="7182"/>
    <x v="7193"/>
    <x v="6789"/>
    <x v="5419"/>
  </r>
  <r>
    <x v="22"/>
    <x v="386"/>
    <x v="3048"/>
    <x v="3"/>
    <s v="Jatani"/>
    <x v="1"/>
    <x v="38"/>
    <x v="17"/>
    <x v="1"/>
    <x v="6981"/>
    <x v="7247"/>
    <x v="7183"/>
    <x v="7194"/>
    <x v="6790"/>
    <x v="5420"/>
  </r>
  <r>
    <x v="22"/>
    <x v="386"/>
    <x v="3048"/>
    <x v="3"/>
    <s v="Jatani"/>
    <x v="2"/>
    <x v="1"/>
    <x v="1"/>
    <x v="5"/>
    <x v="6982"/>
    <x v="7248"/>
    <x v="7184"/>
    <x v="7195"/>
    <x v="6791"/>
    <x v="5421"/>
  </r>
  <r>
    <x v="22"/>
    <x v="386"/>
    <x v="3049"/>
    <x v="3"/>
    <s v="Jankia "/>
    <x v="0"/>
    <x v="9"/>
    <x v="32"/>
    <x v="1"/>
    <x v="6983"/>
    <x v="7249"/>
    <x v="7185"/>
    <x v="7196"/>
    <x v="6792"/>
    <x v="5422"/>
  </r>
  <r>
    <x v="22"/>
    <x v="386"/>
    <x v="3049"/>
    <x v="3"/>
    <s v="Jankia "/>
    <x v="1"/>
    <x v="9"/>
    <x v="32"/>
    <x v="1"/>
    <x v="6983"/>
    <x v="7249"/>
    <x v="7185"/>
    <x v="7196"/>
    <x v="6792"/>
    <x v="5422"/>
  </r>
  <r>
    <x v="22"/>
    <x v="386"/>
    <x v="3049"/>
    <x v="3"/>
    <s v="Jankia "/>
    <x v="2"/>
    <x v="1"/>
    <x v="1"/>
    <x v="1"/>
    <x v="22"/>
    <x v="22"/>
    <x v="22"/>
    <x v="22"/>
    <x v="22"/>
    <x v="22"/>
  </r>
  <r>
    <x v="22"/>
    <x v="386"/>
    <x v="3050"/>
    <x v="3"/>
    <s v="Nirakarpur"/>
    <x v="0"/>
    <x v="574"/>
    <x v="7"/>
    <x v="1"/>
    <x v="6984"/>
    <x v="7250"/>
    <x v="7186"/>
    <x v="7197"/>
    <x v="6793"/>
    <x v="5423"/>
  </r>
  <r>
    <x v="22"/>
    <x v="386"/>
    <x v="3050"/>
    <x v="3"/>
    <s v="Nirakarpur"/>
    <x v="1"/>
    <x v="574"/>
    <x v="7"/>
    <x v="1"/>
    <x v="6984"/>
    <x v="7250"/>
    <x v="7186"/>
    <x v="7197"/>
    <x v="6793"/>
    <x v="5423"/>
  </r>
  <r>
    <x v="22"/>
    <x v="386"/>
    <x v="3050"/>
    <x v="3"/>
    <s v="Nirakarpur"/>
    <x v="2"/>
    <x v="1"/>
    <x v="1"/>
    <x v="1"/>
    <x v="22"/>
    <x v="22"/>
    <x v="22"/>
    <x v="22"/>
    <x v="22"/>
    <x v="22"/>
  </r>
  <r>
    <x v="22"/>
    <x v="386"/>
    <x v="3051"/>
    <x v="3"/>
    <s v="Tangi"/>
    <x v="0"/>
    <x v="93"/>
    <x v="79"/>
    <x v="6"/>
    <x v="6985"/>
    <x v="7251"/>
    <x v="7187"/>
    <x v="7198"/>
    <x v="6794"/>
    <x v="5424"/>
  </r>
  <r>
    <x v="22"/>
    <x v="386"/>
    <x v="3051"/>
    <x v="3"/>
    <s v="Tangi"/>
    <x v="1"/>
    <x v="93"/>
    <x v="79"/>
    <x v="1"/>
    <x v="1943"/>
    <x v="7252"/>
    <x v="7188"/>
    <x v="7199"/>
    <x v="6795"/>
    <x v="5425"/>
  </r>
  <r>
    <x v="22"/>
    <x v="386"/>
    <x v="3051"/>
    <x v="3"/>
    <s v="Tangi"/>
    <x v="2"/>
    <x v="1"/>
    <x v="1"/>
    <x v="6"/>
    <x v="6986"/>
    <x v="4833"/>
    <x v="7189"/>
    <x v="7200"/>
    <x v="6796"/>
    <x v="5426"/>
  </r>
  <r>
    <x v="22"/>
    <x v="386"/>
    <x v="3052"/>
    <x v="3"/>
    <s v="Balugaon"/>
    <x v="0"/>
    <x v="81"/>
    <x v="10"/>
    <x v="6"/>
    <x v="6987"/>
    <x v="7253"/>
    <x v="7190"/>
    <x v="7201"/>
    <x v="6797"/>
    <x v="5427"/>
  </r>
  <r>
    <x v="22"/>
    <x v="386"/>
    <x v="3052"/>
    <x v="3"/>
    <s v="Balugaon"/>
    <x v="1"/>
    <x v="81"/>
    <x v="10"/>
    <x v="1"/>
    <x v="6988"/>
    <x v="7254"/>
    <x v="7191"/>
    <x v="5795"/>
    <x v="6798"/>
    <x v="5428"/>
  </r>
  <r>
    <x v="22"/>
    <x v="386"/>
    <x v="3052"/>
    <x v="3"/>
    <s v="Balugaon"/>
    <x v="2"/>
    <x v="1"/>
    <x v="1"/>
    <x v="6"/>
    <x v="6989"/>
    <x v="7255"/>
    <x v="7192"/>
    <x v="7202"/>
    <x v="6799"/>
    <x v="5429"/>
  </r>
  <r>
    <x v="22"/>
    <x v="386"/>
    <x v="3053"/>
    <x v="3"/>
    <s v="Banapur"/>
    <x v="0"/>
    <x v="256"/>
    <x v="129"/>
    <x v="5"/>
    <x v="6990"/>
    <x v="7256"/>
    <x v="7193"/>
    <x v="7203"/>
    <x v="6800"/>
    <x v="5430"/>
  </r>
  <r>
    <x v="22"/>
    <x v="386"/>
    <x v="3053"/>
    <x v="3"/>
    <s v="Banapur"/>
    <x v="1"/>
    <x v="256"/>
    <x v="129"/>
    <x v="1"/>
    <x v="6991"/>
    <x v="7257"/>
    <x v="7194"/>
    <x v="7204"/>
    <x v="6801"/>
    <x v="5431"/>
  </r>
  <r>
    <x v="22"/>
    <x v="386"/>
    <x v="3053"/>
    <x v="3"/>
    <s v="Banapur"/>
    <x v="2"/>
    <x v="1"/>
    <x v="1"/>
    <x v="5"/>
    <x v="4510"/>
    <x v="7258"/>
    <x v="7195"/>
    <x v="7205"/>
    <x v="2917"/>
    <x v="5432"/>
  </r>
  <r>
    <x v="22"/>
    <x v="386"/>
    <x v="3054"/>
    <x v="3"/>
    <s v="Bhubaneswar (M.Corp.)"/>
    <x v="0"/>
    <x v="1"/>
    <x v="1"/>
    <x v="5"/>
    <x v="6992"/>
    <x v="7259"/>
    <x v="7196"/>
    <x v="7206"/>
    <x v="6802"/>
    <x v="5433"/>
  </r>
  <r>
    <x v="22"/>
    <x v="386"/>
    <x v="3054"/>
    <x v="3"/>
    <s v="Bhubaneswar (M.Corp.)"/>
    <x v="1"/>
    <x v="1"/>
    <x v="1"/>
    <x v="1"/>
    <x v="22"/>
    <x v="22"/>
    <x v="22"/>
    <x v="22"/>
    <x v="22"/>
    <x v="22"/>
  </r>
  <r>
    <x v="22"/>
    <x v="386"/>
    <x v="3054"/>
    <x v="3"/>
    <s v="Bhubaneswar (M.Corp.)"/>
    <x v="2"/>
    <x v="1"/>
    <x v="1"/>
    <x v="5"/>
    <x v="6992"/>
    <x v="7259"/>
    <x v="7196"/>
    <x v="7206"/>
    <x v="6802"/>
    <x v="5433"/>
  </r>
  <r>
    <x v="22"/>
    <x v="387"/>
    <x v="0"/>
    <x v="2"/>
    <s v="Puri"/>
    <x v="0"/>
    <x v="729"/>
    <x v="94"/>
    <x v="10"/>
    <x v="6993"/>
    <x v="7260"/>
    <x v="7197"/>
    <x v="7207"/>
    <x v="6803"/>
    <x v="5434"/>
  </r>
  <r>
    <x v="22"/>
    <x v="387"/>
    <x v="0"/>
    <x v="2"/>
    <s v="Puri"/>
    <x v="1"/>
    <x v="729"/>
    <x v="94"/>
    <x v="1"/>
    <x v="6994"/>
    <x v="7261"/>
    <x v="7198"/>
    <x v="7208"/>
    <x v="6804"/>
    <x v="5435"/>
  </r>
  <r>
    <x v="22"/>
    <x v="387"/>
    <x v="0"/>
    <x v="2"/>
    <s v="Puri"/>
    <x v="2"/>
    <x v="1"/>
    <x v="1"/>
    <x v="10"/>
    <x v="6995"/>
    <x v="7262"/>
    <x v="7199"/>
    <x v="7209"/>
    <x v="6805"/>
    <x v="5436"/>
  </r>
  <r>
    <x v="22"/>
    <x v="387"/>
    <x v="3055"/>
    <x v="3"/>
    <s v="Delanga"/>
    <x v="0"/>
    <x v="93"/>
    <x v="9"/>
    <x v="5"/>
    <x v="6996"/>
    <x v="7263"/>
    <x v="7200"/>
    <x v="7210"/>
    <x v="6806"/>
    <x v="5437"/>
  </r>
  <r>
    <x v="22"/>
    <x v="387"/>
    <x v="3055"/>
    <x v="3"/>
    <s v="Delanga"/>
    <x v="1"/>
    <x v="93"/>
    <x v="9"/>
    <x v="1"/>
    <x v="6997"/>
    <x v="7264"/>
    <x v="7201"/>
    <x v="7211"/>
    <x v="6807"/>
    <x v="5438"/>
  </r>
  <r>
    <x v="22"/>
    <x v="387"/>
    <x v="3055"/>
    <x v="3"/>
    <s v="Delanga"/>
    <x v="2"/>
    <x v="1"/>
    <x v="1"/>
    <x v="5"/>
    <x v="6998"/>
    <x v="7265"/>
    <x v="7202"/>
    <x v="7212"/>
    <x v="6808"/>
    <x v="5439"/>
  </r>
  <r>
    <x v="22"/>
    <x v="387"/>
    <x v="3056"/>
    <x v="3"/>
    <s v="Pipili "/>
    <x v="0"/>
    <x v="70"/>
    <x v="7"/>
    <x v="5"/>
    <x v="6999"/>
    <x v="7266"/>
    <x v="3283"/>
    <x v="7213"/>
    <x v="6809"/>
    <x v="5440"/>
  </r>
  <r>
    <x v="22"/>
    <x v="387"/>
    <x v="3056"/>
    <x v="3"/>
    <s v="Pipili "/>
    <x v="1"/>
    <x v="70"/>
    <x v="7"/>
    <x v="1"/>
    <x v="7000"/>
    <x v="7267"/>
    <x v="7203"/>
    <x v="7214"/>
    <x v="6810"/>
    <x v="5441"/>
  </r>
  <r>
    <x v="22"/>
    <x v="387"/>
    <x v="3056"/>
    <x v="3"/>
    <s v="Pipili "/>
    <x v="2"/>
    <x v="1"/>
    <x v="1"/>
    <x v="5"/>
    <x v="7001"/>
    <x v="7268"/>
    <x v="7169"/>
    <x v="7215"/>
    <x v="4599"/>
    <x v="5442"/>
  </r>
  <r>
    <x v="22"/>
    <x v="387"/>
    <x v="3057"/>
    <x v="3"/>
    <s v="Nimapada"/>
    <x v="0"/>
    <x v="657"/>
    <x v="5"/>
    <x v="5"/>
    <x v="7002"/>
    <x v="7269"/>
    <x v="7204"/>
    <x v="7216"/>
    <x v="6811"/>
    <x v="5443"/>
  </r>
  <r>
    <x v="22"/>
    <x v="387"/>
    <x v="3057"/>
    <x v="3"/>
    <s v="Nimapada"/>
    <x v="1"/>
    <x v="657"/>
    <x v="5"/>
    <x v="1"/>
    <x v="7003"/>
    <x v="7270"/>
    <x v="7205"/>
    <x v="7217"/>
    <x v="6812"/>
    <x v="5444"/>
  </r>
  <r>
    <x v="22"/>
    <x v="387"/>
    <x v="3057"/>
    <x v="3"/>
    <s v="Nimapada"/>
    <x v="2"/>
    <x v="1"/>
    <x v="1"/>
    <x v="5"/>
    <x v="7004"/>
    <x v="2848"/>
    <x v="7206"/>
    <x v="7218"/>
    <x v="6813"/>
    <x v="5445"/>
  </r>
  <r>
    <x v="22"/>
    <x v="387"/>
    <x v="3058"/>
    <x v="3"/>
    <s v="Kakatpur"/>
    <x v="0"/>
    <x v="199"/>
    <x v="10"/>
    <x v="1"/>
    <x v="7005"/>
    <x v="7271"/>
    <x v="7207"/>
    <x v="7219"/>
    <x v="6814"/>
    <x v="5446"/>
  </r>
  <r>
    <x v="22"/>
    <x v="387"/>
    <x v="3058"/>
    <x v="3"/>
    <s v="Kakatpur"/>
    <x v="1"/>
    <x v="199"/>
    <x v="10"/>
    <x v="1"/>
    <x v="7005"/>
    <x v="7271"/>
    <x v="7207"/>
    <x v="7219"/>
    <x v="6814"/>
    <x v="5446"/>
  </r>
  <r>
    <x v="22"/>
    <x v="387"/>
    <x v="3058"/>
    <x v="3"/>
    <s v="Kakatpur"/>
    <x v="2"/>
    <x v="1"/>
    <x v="1"/>
    <x v="1"/>
    <x v="22"/>
    <x v="22"/>
    <x v="22"/>
    <x v="22"/>
    <x v="22"/>
    <x v="22"/>
  </r>
  <r>
    <x v="22"/>
    <x v="387"/>
    <x v="3059"/>
    <x v="3"/>
    <s v="Astaranga"/>
    <x v="0"/>
    <x v="97"/>
    <x v="10"/>
    <x v="1"/>
    <x v="7006"/>
    <x v="7272"/>
    <x v="5348"/>
    <x v="7220"/>
    <x v="6815"/>
    <x v="5447"/>
  </r>
  <r>
    <x v="22"/>
    <x v="387"/>
    <x v="3059"/>
    <x v="3"/>
    <s v="Astaranga"/>
    <x v="1"/>
    <x v="97"/>
    <x v="10"/>
    <x v="1"/>
    <x v="7006"/>
    <x v="7272"/>
    <x v="5348"/>
    <x v="7220"/>
    <x v="6815"/>
    <x v="5447"/>
  </r>
  <r>
    <x v="22"/>
    <x v="387"/>
    <x v="3059"/>
    <x v="3"/>
    <s v="Astaranga"/>
    <x v="2"/>
    <x v="1"/>
    <x v="1"/>
    <x v="1"/>
    <x v="22"/>
    <x v="22"/>
    <x v="22"/>
    <x v="22"/>
    <x v="22"/>
    <x v="22"/>
  </r>
  <r>
    <x v="22"/>
    <x v="387"/>
    <x v="3060"/>
    <x v="3"/>
    <s v="Konark"/>
    <x v="0"/>
    <x v="579"/>
    <x v="17"/>
    <x v="5"/>
    <x v="7007"/>
    <x v="7273"/>
    <x v="7208"/>
    <x v="7221"/>
    <x v="6816"/>
    <x v="5448"/>
  </r>
  <r>
    <x v="22"/>
    <x v="387"/>
    <x v="3060"/>
    <x v="3"/>
    <s v="Konark"/>
    <x v="1"/>
    <x v="579"/>
    <x v="17"/>
    <x v="1"/>
    <x v="7008"/>
    <x v="7274"/>
    <x v="7209"/>
    <x v="6646"/>
    <x v="6817"/>
    <x v="5449"/>
  </r>
  <r>
    <x v="22"/>
    <x v="387"/>
    <x v="3060"/>
    <x v="3"/>
    <s v="Konark"/>
    <x v="2"/>
    <x v="1"/>
    <x v="1"/>
    <x v="5"/>
    <x v="7009"/>
    <x v="7275"/>
    <x v="7210"/>
    <x v="1161"/>
    <x v="6818"/>
    <x v="5450"/>
  </r>
  <r>
    <x v="22"/>
    <x v="387"/>
    <x v="3061"/>
    <x v="3"/>
    <s v="Gop"/>
    <x v="0"/>
    <x v="137"/>
    <x v="3"/>
    <x v="1"/>
    <x v="7010"/>
    <x v="7276"/>
    <x v="7211"/>
    <x v="7222"/>
    <x v="6819"/>
    <x v="5451"/>
  </r>
  <r>
    <x v="22"/>
    <x v="387"/>
    <x v="3061"/>
    <x v="3"/>
    <s v="Gop"/>
    <x v="1"/>
    <x v="137"/>
    <x v="3"/>
    <x v="1"/>
    <x v="7010"/>
    <x v="7276"/>
    <x v="7211"/>
    <x v="7222"/>
    <x v="6819"/>
    <x v="5451"/>
  </r>
  <r>
    <x v="22"/>
    <x v="387"/>
    <x v="3061"/>
    <x v="3"/>
    <s v="Gop"/>
    <x v="2"/>
    <x v="1"/>
    <x v="1"/>
    <x v="1"/>
    <x v="22"/>
    <x v="22"/>
    <x v="22"/>
    <x v="22"/>
    <x v="22"/>
    <x v="22"/>
  </r>
  <r>
    <x v="22"/>
    <x v="387"/>
    <x v="3062"/>
    <x v="3"/>
    <s v="Ramachandi"/>
    <x v="0"/>
    <x v="48"/>
    <x v="5"/>
    <x v="1"/>
    <x v="7011"/>
    <x v="7277"/>
    <x v="7212"/>
    <x v="3482"/>
    <x v="6820"/>
    <x v="5452"/>
  </r>
  <r>
    <x v="22"/>
    <x v="387"/>
    <x v="3062"/>
    <x v="3"/>
    <s v="Ramachandi"/>
    <x v="1"/>
    <x v="48"/>
    <x v="5"/>
    <x v="1"/>
    <x v="7011"/>
    <x v="7277"/>
    <x v="7212"/>
    <x v="3482"/>
    <x v="6820"/>
    <x v="5452"/>
  </r>
  <r>
    <x v="22"/>
    <x v="387"/>
    <x v="3062"/>
    <x v="3"/>
    <s v="Ramachandi"/>
    <x v="2"/>
    <x v="1"/>
    <x v="1"/>
    <x v="1"/>
    <x v="22"/>
    <x v="22"/>
    <x v="22"/>
    <x v="22"/>
    <x v="22"/>
    <x v="22"/>
  </r>
  <r>
    <x v="22"/>
    <x v="387"/>
    <x v="3063"/>
    <x v="3"/>
    <s v="Satyabadi"/>
    <x v="0"/>
    <x v="206"/>
    <x v="4"/>
    <x v="1"/>
    <x v="7012"/>
    <x v="7278"/>
    <x v="7213"/>
    <x v="7223"/>
    <x v="6821"/>
    <x v="5453"/>
  </r>
  <r>
    <x v="22"/>
    <x v="387"/>
    <x v="3063"/>
    <x v="3"/>
    <s v="Satyabadi"/>
    <x v="1"/>
    <x v="206"/>
    <x v="4"/>
    <x v="1"/>
    <x v="7012"/>
    <x v="7278"/>
    <x v="7213"/>
    <x v="7223"/>
    <x v="6821"/>
    <x v="5453"/>
  </r>
  <r>
    <x v="22"/>
    <x v="387"/>
    <x v="3063"/>
    <x v="3"/>
    <s v="Satyabadi"/>
    <x v="2"/>
    <x v="1"/>
    <x v="1"/>
    <x v="1"/>
    <x v="22"/>
    <x v="22"/>
    <x v="22"/>
    <x v="22"/>
    <x v="22"/>
    <x v="22"/>
  </r>
  <r>
    <x v="22"/>
    <x v="387"/>
    <x v="3064"/>
    <x v="3"/>
    <s v="Chandanpur "/>
    <x v="0"/>
    <x v="217"/>
    <x v="13"/>
    <x v="5"/>
    <x v="7013"/>
    <x v="7279"/>
    <x v="7214"/>
    <x v="7224"/>
    <x v="6822"/>
    <x v="5454"/>
  </r>
  <r>
    <x v="22"/>
    <x v="387"/>
    <x v="3064"/>
    <x v="3"/>
    <s v="Chandanpur "/>
    <x v="1"/>
    <x v="217"/>
    <x v="13"/>
    <x v="1"/>
    <x v="7014"/>
    <x v="7280"/>
    <x v="7215"/>
    <x v="7225"/>
    <x v="6823"/>
    <x v="5455"/>
  </r>
  <r>
    <x v="22"/>
    <x v="387"/>
    <x v="3064"/>
    <x v="3"/>
    <s v="Chandanpur "/>
    <x v="2"/>
    <x v="1"/>
    <x v="1"/>
    <x v="5"/>
    <x v="7015"/>
    <x v="7281"/>
    <x v="7216"/>
    <x v="4763"/>
    <x v="6824"/>
    <x v="5456"/>
  </r>
  <r>
    <x v="22"/>
    <x v="387"/>
    <x v="3065"/>
    <x v="3"/>
    <s v="Sadar "/>
    <x v="0"/>
    <x v="118"/>
    <x v="7"/>
    <x v="1"/>
    <x v="7016"/>
    <x v="7282"/>
    <x v="7217"/>
    <x v="7226"/>
    <x v="6825"/>
    <x v="5457"/>
  </r>
  <r>
    <x v="22"/>
    <x v="387"/>
    <x v="3065"/>
    <x v="3"/>
    <s v="Sadar "/>
    <x v="1"/>
    <x v="118"/>
    <x v="7"/>
    <x v="1"/>
    <x v="7016"/>
    <x v="7282"/>
    <x v="7217"/>
    <x v="7226"/>
    <x v="6825"/>
    <x v="5457"/>
  </r>
  <r>
    <x v="22"/>
    <x v="387"/>
    <x v="3065"/>
    <x v="3"/>
    <s v="Sadar "/>
    <x v="2"/>
    <x v="1"/>
    <x v="1"/>
    <x v="1"/>
    <x v="22"/>
    <x v="22"/>
    <x v="22"/>
    <x v="22"/>
    <x v="22"/>
    <x v="22"/>
  </r>
  <r>
    <x v="22"/>
    <x v="387"/>
    <x v="3066"/>
    <x v="3"/>
    <s v="Brahmagiri"/>
    <x v="0"/>
    <x v="62"/>
    <x v="17"/>
    <x v="1"/>
    <x v="7017"/>
    <x v="7283"/>
    <x v="7218"/>
    <x v="7227"/>
    <x v="6826"/>
    <x v="5458"/>
  </r>
  <r>
    <x v="22"/>
    <x v="387"/>
    <x v="3066"/>
    <x v="3"/>
    <s v="Brahmagiri"/>
    <x v="1"/>
    <x v="62"/>
    <x v="17"/>
    <x v="1"/>
    <x v="7017"/>
    <x v="7283"/>
    <x v="7218"/>
    <x v="7227"/>
    <x v="6826"/>
    <x v="5458"/>
  </r>
  <r>
    <x v="22"/>
    <x v="387"/>
    <x v="3066"/>
    <x v="3"/>
    <s v="Brahmagiri"/>
    <x v="2"/>
    <x v="1"/>
    <x v="1"/>
    <x v="1"/>
    <x v="22"/>
    <x v="22"/>
    <x v="22"/>
    <x v="22"/>
    <x v="22"/>
    <x v="22"/>
  </r>
  <r>
    <x v="22"/>
    <x v="387"/>
    <x v="3067"/>
    <x v="3"/>
    <s v="Gadisagada"/>
    <x v="0"/>
    <x v="33"/>
    <x v="10"/>
    <x v="1"/>
    <x v="7018"/>
    <x v="7284"/>
    <x v="7219"/>
    <x v="7228"/>
    <x v="6827"/>
    <x v="5459"/>
  </r>
  <r>
    <x v="22"/>
    <x v="387"/>
    <x v="3067"/>
    <x v="3"/>
    <s v="Gadisagada"/>
    <x v="1"/>
    <x v="33"/>
    <x v="10"/>
    <x v="1"/>
    <x v="7018"/>
    <x v="7284"/>
    <x v="7219"/>
    <x v="7228"/>
    <x v="6827"/>
    <x v="5459"/>
  </r>
  <r>
    <x v="22"/>
    <x v="387"/>
    <x v="3067"/>
    <x v="3"/>
    <s v="Gadisagada"/>
    <x v="2"/>
    <x v="1"/>
    <x v="1"/>
    <x v="1"/>
    <x v="22"/>
    <x v="22"/>
    <x v="22"/>
    <x v="22"/>
    <x v="22"/>
    <x v="22"/>
  </r>
  <r>
    <x v="22"/>
    <x v="387"/>
    <x v="3068"/>
    <x v="3"/>
    <s v="Krushna Prasad "/>
    <x v="0"/>
    <x v="203"/>
    <x v="31"/>
    <x v="1"/>
    <x v="7019"/>
    <x v="7285"/>
    <x v="7220"/>
    <x v="7229"/>
    <x v="6828"/>
    <x v="5460"/>
  </r>
  <r>
    <x v="22"/>
    <x v="387"/>
    <x v="3068"/>
    <x v="3"/>
    <s v="Krushna Prasad "/>
    <x v="1"/>
    <x v="203"/>
    <x v="31"/>
    <x v="1"/>
    <x v="7019"/>
    <x v="7285"/>
    <x v="7220"/>
    <x v="7229"/>
    <x v="6828"/>
    <x v="5460"/>
  </r>
  <r>
    <x v="22"/>
    <x v="387"/>
    <x v="3068"/>
    <x v="3"/>
    <s v="Krushna Prasad "/>
    <x v="2"/>
    <x v="1"/>
    <x v="1"/>
    <x v="1"/>
    <x v="22"/>
    <x v="22"/>
    <x v="22"/>
    <x v="22"/>
    <x v="22"/>
    <x v="22"/>
  </r>
  <r>
    <x v="22"/>
    <x v="387"/>
    <x v="3069"/>
    <x v="3"/>
    <s v="Puri (M)"/>
    <x v="0"/>
    <x v="1"/>
    <x v="1"/>
    <x v="5"/>
    <x v="7020"/>
    <x v="7286"/>
    <x v="7221"/>
    <x v="7230"/>
    <x v="6358"/>
    <x v="5461"/>
  </r>
  <r>
    <x v="22"/>
    <x v="387"/>
    <x v="3069"/>
    <x v="3"/>
    <s v="Puri (M)"/>
    <x v="1"/>
    <x v="1"/>
    <x v="1"/>
    <x v="1"/>
    <x v="22"/>
    <x v="22"/>
    <x v="22"/>
    <x v="22"/>
    <x v="22"/>
    <x v="22"/>
  </r>
  <r>
    <x v="22"/>
    <x v="387"/>
    <x v="3069"/>
    <x v="3"/>
    <s v="Puri (M)"/>
    <x v="2"/>
    <x v="1"/>
    <x v="1"/>
    <x v="5"/>
    <x v="7020"/>
    <x v="7286"/>
    <x v="7221"/>
    <x v="7230"/>
    <x v="6358"/>
    <x v="5461"/>
  </r>
  <r>
    <x v="22"/>
    <x v="388"/>
    <x v="0"/>
    <x v="2"/>
    <s v="Ganjam"/>
    <x v="0"/>
    <x v="730"/>
    <x v="195"/>
    <x v="39"/>
    <x v="7021"/>
    <x v="7287"/>
    <x v="7222"/>
    <x v="7231"/>
    <x v="6829"/>
    <x v="5462"/>
  </r>
  <r>
    <x v="22"/>
    <x v="388"/>
    <x v="0"/>
    <x v="2"/>
    <s v="Ganjam"/>
    <x v="1"/>
    <x v="730"/>
    <x v="195"/>
    <x v="1"/>
    <x v="7022"/>
    <x v="7288"/>
    <x v="7223"/>
    <x v="7232"/>
    <x v="6830"/>
    <x v="5463"/>
  </r>
  <r>
    <x v="22"/>
    <x v="388"/>
    <x v="0"/>
    <x v="2"/>
    <s v="Ganjam"/>
    <x v="2"/>
    <x v="1"/>
    <x v="1"/>
    <x v="39"/>
    <x v="7023"/>
    <x v="7289"/>
    <x v="7224"/>
    <x v="7233"/>
    <x v="6831"/>
    <x v="5464"/>
  </r>
  <r>
    <x v="22"/>
    <x v="388"/>
    <x v="3070"/>
    <x v="3"/>
    <s v="Tarasingi"/>
    <x v="0"/>
    <x v="12"/>
    <x v="5"/>
    <x v="5"/>
    <x v="7024"/>
    <x v="7290"/>
    <x v="7225"/>
    <x v="7234"/>
    <x v="6832"/>
    <x v="5465"/>
  </r>
  <r>
    <x v="22"/>
    <x v="388"/>
    <x v="3070"/>
    <x v="3"/>
    <s v="Tarasingi"/>
    <x v="1"/>
    <x v="12"/>
    <x v="5"/>
    <x v="1"/>
    <x v="7025"/>
    <x v="7291"/>
    <x v="7226"/>
    <x v="7235"/>
    <x v="6833"/>
    <x v="5466"/>
  </r>
  <r>
    <x v="22"/>
    <x v="388"/>
    <x v="3070"/>
    <x v="3"/>
    <s v="Tarasingi"/>
    <x v="2"/>
    <x v="1"/>
    <x v="1"/>
    <x v="5"/>
    <x v="4300"/>
    <x v="7292"/>
    <x v="7227"/>
    <x v="5293"/>
    <x v="6834"/>
    <x v="5467"/>
  </r>
  <r>
    <x v="22"/>
    <x v="388"/>
    <x v="3071"/>
    <x v="3"/>
    <s v="Buguda"/>
    <x v="0"/>
    <x v="10"/>
    <x v="14"/>
    <x v="5"/>
    <x v="5836"/>
    <x v="7293"/>
    <x v="7228"/>
    <x v="7236"/>
    <x v="6835"/>
    <x v="5468"/>
  </r>
  <r>
    <x v="22"/>
    <x v="388"/>
    <x v="3071"/>
    <x v="3"/>
    <s v="Buguda"/>
    <x v="1"/>
    <x v="10"/>
    <x v="14"/>
    <x v="1"/>
    <x v="7026"/>
    <x v="7294"/>
    <x v="7229"/>
    <x v="7237"/>
    <x v="6836"/>
    <x v="5469"/>
  </r>
  <r>
    <x v="22"/>
    <x v="388"/>
    <x v="3071"/>
    <x v="3"/>
    <s v="Buguda"/>
    <x v="2"/>
    <x v="1"/>
    <x v="1"/>
    <x v="5"/>
    <x v="7027"/>
    <x v="7295"/>
    <x v="6872"/>
    <x v="7238"/>
    <x v="525"/>
    <x v="5470"/>
  </r>
  <r>
    <x v="22"/>
    <x v="388"/>
    <x v="3072"/>
    <x v="3"/>
    <s v="Jagannath Prasad"/>
    <x v="0"/>
    <x v="199"/>
    <x v="5"/>
    <x v="1"/>
    <x v="7028"/>
    <x v="7296"/>
    <x v="7230"/>
    <x v="7239"/>
    <x v="6837"/>
    <x v="5471"/>
  </r>
  <r>
    <x v="22"/>
    <x v="388"/>
    <x v="3072"/>
    <x v="3"/>
    <s v="Jagannath Prasad"/>
    <x v="1"/>
    <x v="199"/>
    <x v="5"/>
    <x v="1"/>
    <x v="7028"/>
    <x v="7296"/>
    <x v="7230"/>
    <x v="7239"/>
    <x v="6837"/>
    <x v="5471"/>
  </r>
  <r>
    <x v="22"/>
    <x v="388"/>
    <x v="3072"/>
    <x v="3"/>
    <s v="Jagannath Prasad"/>
    <x v="2"/>
    <x v="1"/>
    <x v="1"/>
    <x v="1"/>
    <x v="22"/>
    <x v="22"/>
    <x v="22"/>
    <x v="22"/>
    <x v="22"/>
    <x v="22"/>
  </r>
  <r>
    <x v="22"/>
    <x v="388"/>
    <x v="3073"/>
    <x v="3"/>
    <s v="Bhanjanagar"/>
    <x v="0"/>
    <x v="269"/>
    <x v="9"/>
    <x v="9"/>
    <x v="7029"/>
    <x v="7297"/>
    <x v="7231"/>
    <x v="7240"/>
    <x v="6838"/>
    <x v="5472"/>
  </r>
  <r>
    <x v="22"/>
    <x v="388"/>
    <x v="3073"/>
    <x v="3"/>
    <s v="Bhanjanagar"/>
    <x v="1"/>
    <x v="269"/>
    <x v="9"/>
    <x v="1"/>
    <x v="7030"/>
    <x v="7298"/>
    <x v="7232"/>
    <x v="7241"/>
    <x v="6839"/>
    <x v="5473"/>
  </r>
  <r>
    <x v="22"/>
    <x v="388"/>
    <x v="3073"/>
    <x v="3"/>
    <s v="Bhanjanagar"/>
    <x v="2"/>
    <x v="1"/>
    <x v="1"/>
    <x v="9"/>
    <x v="7031"/>
    <x v="7299"/>
    <x v="7233"/>
    <x v="7242"/>
    <x v="6840"/>
    <x v="5474"/>
  </r>
  <r>
    <x v="22"/>
    <x v="388"/>
    <x v="3074"/>
    <x v="3"/>
    <s v="Gangapur"/>
    <x v="0"/>
    <x v="320"/>
    <x v="7"/>
    <x v="1"/>
    <x v="7032"/>
    <x v="7300"/>
    <x v="7234"/>
    <x v="7243"/>
    <x v="6841"/>
    <x v="5475"/>
  </r>
  <r>
    <x v="22"/>
    <x v="388"/>
    <x v="3074"/>
    <x v="3"/>
    <s v="Gangapur"/>
    <x v="1"/>
    <x v="320"/>
    <x v="7"/>
    <x v="1"/>
    <x v="7032"/>
    <x v="7300"/>
    <x v="7234"/>
    <x v="7243"/>
    <x v="6841"/>
    <x v="5475"/>
  </r>
  <r>
    <x v="22"/>
    <x v="388"/>
    <x v="3074"/>
    <x v="3"/>
    <s v="Gangapur"/>
    <x v="2"/>
    <x v="1"/>
    <x v="1"/>
    <x v="1"/>
    <x v="22"/>
    <x v="22"/>
    <x v="22"/>
    <x v="22"/>
    <x v="22"/>
    <x v="22"/>
  </r>
  <r>
    <x v="22"/>
    <x v="388"/>
    <x v="3075"/>
    <x v="3"/>
    <s v="Surada"/>
    <x v="0"/>
    <x v="278"/>
    <x v="11"/>
    <x v="5"/>
    <x v="7033"/>
    <x v="7301"/>
    <x v="7235"/>
    <x v="7244"/>
    <x v="6842"/>
    <x v="5476"/>
  </r>
  <r>
    <x v="22"/>
    <x v="388"/>
    <x v="3075"/>
    <x v="3"/>
    <s v="Surada"/>
    <x v="1"/>
    <x v="278"/>
    <x v="11"/>
    <x v="1"/>
    <x v="7034"/>
    <x v="7302"/>
    <x v="7236"/>
    <x v="7245"/>
    <x v="6843"/>
    <x v="5477"/>
  </r>
  <r>
    <x v="22"/>
    <x v="388"/>
    <x v="3075"/>
    <x v="3"/>
    <s v="Surada"/>
    <x v="2"/>
    <x v="1"/>
    <x v="1"/>
    <x v="5"/>
    <x v="7035"/>
    <x v="7303"/>
    <x v="7237"/>
    <x v="7246"/>
    <x v="4892"/>
    <x v="5478"/>
  </r>
  <r>
    <x v="22"/>
    <x v="388"/>
    <x v="3076"/>
    <x v="3"/>
    <s v="Badagada"/>
    <x v="0"/>
    <x v="310"/>
    <x v="57"/>
    <x v="5"/>
    <x v="7036"/>
    <x v="7304"/>
    <x v="7238"/>
    <x v="7247"/>
    <x v="6844"/>
    <x v="5479"/>
  </r>
  <r>
    <x v="22"/>
    <x v="388"/>
    <x v="3076"/>
    <x v="3"/>
    <s v="Badagada"/>
    <x v="1"/>
    <x v="310"/>
    <x v="57"/>
    <x v="1"/>
    <x v="7037"/>
    <x v="7305"/>
    <x v="7239"/>
    <x v="7248"/>
    <x v="6845"/>
    <x v="5480"/>
  </r>
  <r>
    <x v="22"/>
    <x v="388"/>
    <x v="3076"/>
    <x v="3"/>
    <s v="Badagada"/>
    <x v="2"/>
    <x v="1"/>
    <x v="1"/>
    <x v="5"/>
    <x v="7038"/>
    <x v="7306"/>
    <x v="7240"/>
    <x v="7249"/>
    <x v="1353"/>
    <x v="5481"/>
  </r>
  <r>
    <x v="22"/>
    <x v="388"/>
    <x v="3077"/>
    <x v="3"/>
    <s v="Asika"/>
    <x v="0"/>
    <x v="200"/>
    <x v="17"/>
    <x v="6"/>
    <x v="7039"/>
    <x v="7307"/>
    <x v="7241"/>
    <x v="7250"/>
    <x v="6846"/>
    <x v="5482"/>
  </r>
  <r>
    <x v="22"/>
    <x v="388"/>
    <x v="3077"/>
    <x v="3"/>
    <s v="Asika"/>
    <x v="1"/>
    <x v="200"/>
    <x v="17"/>
    <x v="1"/>
    <x v="7040"/>
    <x v="7308"/>
    <x v="7242"/>
    <x v="7251"/>
    <x v="6847"/>
    <x v="5483"/>
  </r>
  <r>
    <x v="22"/>
    <x v="388"/>
    <x v="3077"/>
    <x v="3"/>
    <s v="Asika"/>
    <x v="2"/>
    <x v="1"/>
    <x v="1"/>
    <x v="6"/>
    <x v="7041"/>
    <x v="1514"/>
    <x v="7243"/>
    <x v="7252"/>
    <x v="6781"/>
    <x v="5484"/>
  </r>
  <r>
    <x v="22"/>
    <x v="388"/>
    <x v="3078"/>
    <x v="3"/>
    <s v="Dharakote"/>
    <x v="0"/>
    <x v="281"/>
    <x v="3"/>
    <x v="5"/>
    <x v="7042"/>
    <x v="7231"/>
    <x v="7244"/>
    <x v="7253"/>
    <x v="6848"/>
    <x v="5485"/>
  </r>
  <r>
    <x v="22"/>
    <x v="388"/>
    <x v="3078"/>
    <x v="3"/>
    <s v="Dharakote"/>
    <x v="1"/>
    <x v="281"/>
    <x v="3"/>
    <x v="1"/>
    <x v="7043"/>
    <x v="7309"/>
    <x v="7245"/>
    <x v="7254"/>
    <x v="6849"/>
    <x v="5486"/>
  </r>
  <r>
    <x v="22"/>
    <x v="388"/>
    <x v="3078"/>
    <x v="3"/>
    <s v="Dharakote"/>
    <x v="2"/>
    <x v="1"/>
    <x v="1"/>
    <x v="5"/>
    <x v="4240"/>
    <x v="7310"/>
    <x v="7246"/>
    <x v="7255"/>
    <x v="6850"/>
    <x v="5487"/>
  </r>
  <r>
    <x v="22"/>
    <x v="388"/>
    <x v="3079"/>
    <x v="3"/>
    <s v="Kabisuryanagar"/>
    <x v="0"/>
    <x v="320"/>
    <x v="14"/>
    <x v="5"/>
    <x v="7044"/>
    <x v="7311"/>
    <x v="7247"/>
    <x v="7256"/>
    <x v="6851"/>
    <x v="5488"/>
  </r>
  <r>
    <x v="22"/>
    <x v="388"/>
    <x v="3079"/>
    <x v="3"/>
    <s v="Kabisuryanagar"/>
    <x v="1"/>
    <x v="320"/>
    <x v="14"/>
    <x v="1"/>
    <x v="7045"/>
    <x v="7312"/>
    <x v="7248"/>
    <x v="7257"/>
    <x v="6852"/>
    <x v="5489"/>
  </r>
  <r>
    <x v="22"/>
    <x v="388"/>
    <x v="3079"/>
    <x v="3"/>
    <s v="Kabisuryanagar"/>
    <x v="2"/>
    <x v="1"/>
    <x v="1"/>
    <x v="5"/>
    <x v="4369"/>
    <x v="7313"/>
    <x v="7249"/>
    <x v="7258"/>
    <x v="4256"/>
    <x v="5490"/>
  </r>
  <r>
    <x v="22"/>
    <x v="388"/>
    <x v="3080"/>
    <x v="3"/>
    <s v="Polasara"/>
    <x v="0"/>
    <x v="340"/>
    <x v="31"/>
    <x v="5"/>
    <x v="7046"/>
    <x v="7314"/>
    <x v="7250"/>
    <x v="7259"/>
    <x v="6853"/>
    <x v="5491"/>
  </r>
  <r>
    <x v="22"/>
    <x v="388"/>
    <x v="3080"/>
    <x v="3"/>
    <s v="Polasara"/>
    <x v="1"/>
    <x v="340"/>
    <x v="31"/>
    <x v="1"/>
    <x v="7047"/>
    <x v="7315"/>
    <x v="7251"/>
    <x v="7260"/>
    <x v="6854"/>
    <x v="5492"/>
  </r>
  <r>
    <x v="22"/>
    <x v="388"/>
    <x v="3080"/>
    <x v="3"/>
    <s v="Polasara"/>
    <x v="2"/>
    <x v="1"/>
    <x v="1"/>
    <x v="5"/>
    <x v="7048"/>
    <x v="7316"/>
    <x v="7252"/>
    <x v="5637"/>
    <x v="6855"/>
    <x v="5493"/>
  </r>
  <r>
    <x v="22"/>
    <x v="388"/>
    <x v="3081"/>
    <x v="3"/>
    <s v="Kodala"/>
    <x v="0"/>
    <x v="93"/>
    <x v="23"/>
    <x v="5"/>
    <x v="7049"/>
    <x v="7317"/>
    <x v="7253"/>
    <x v="7261"/>
    <x v="6856"/>
    <x v="5494"/>
  </r>
  <r>
    <x v="22"/>
    <x v="388"/>
    <x v="3081"/>
    <x v="3"/>
    <s v="Kodala"/>
    <x v="1"/>
    <x v="93"/>
    <x v="23"/>
    <x v="1"/>
    <x v="7050"/>
    <x v="7318"/>
    <x v="7254"/>
    <x v="7262"/>
    <x v="6857"/>
    <x v="5495"/>
  </r>
  <r>
    <x v="22"/>
    <x v="388"/>
    <x v="3081"/>
    <x v="3"/>
    <s v="Kodala"/>
    <x v="2"/>
    <x v="1"/>
    <x v="1"/>
    <x v="5"/>
    <x v="7051"/>
    <x v="5686"/>
    <x v="7255"/>
    <x v="7263"/>
    <x v="6858"/>
    <x v="5496"/>
  </r>
  <r>
    <x v="22"/>
    <x v="388"/>
    <x v="3082"/>
    <x v="3"/>
    <s v="Khalikote"/>
    <x v="0"/>
    <x v="269"/>
    <x v="23"/>
    <x v="6"/>
    <x v="7052"/>
    <x v="7319"/>
    <x v="7256"/>
    <x v="7264"/>
    <x v="6859"/>
    <x v="5497"/>
  </r>
  <r>
    <x v="22"/>
    <x v="388"/>
    <x v="3082"/>
    <x v="3"/>
    <s v="Khalikote"/>
    <x v="1"/>
    <x v="269"/>
    <x v="23"/>
    <x v="1"/>
    <x v="7053"/>
    <x v="7320"/>
    <x v="7257"/>
    <x v="7265"/>
    <x v="6860"/>
    <x v="5498"/>
  </r>
  <r>
    <x v="22"/>
    <x v="388"/>
    <x v="3082"/>
    <x v="3"/>
    <s v="Khalikote"/>
    <x v="2"/>
    <x v="1"/>
    <x v="1"/>
    <x v="6"/>
    <x v="7054"/>
    <x v="7321"/>
    <x v="7258"/>
    <x v="7266"/>
    <x v="6861"/>
    <x v="5499"/>
  </r>
  <r>
    <x v="22"/>
    <x v="388"/>
    <x v="3083"/>
    <x v="3"/>
    <s v="Rambha"/>
    <x v="0"/>
    <x v="94"/>
    <x v="71"/>
    <x v="6"/>
    <x v="7055"/>
    <x v="7322"/>
    <x v="7259"/>
    <x v="7267"/>
    <x v="6862"/>
    <x v="5500"/>
  </r>
  <r>
    <x v="22"/>
    <x v="388"/>
    <x v="3083"/>
    <x v="3"/>
    <s v="Rambha"/>
    <x v="1"/>
    <x v="94"/>
    <x v="71"/>
    <x v="1"/>
    <x v="7056"/>
    <x v="7323"/>
    <x v="7260"/>
    <x v="7268"/>
    <x v="6863"/>
    <x v="5501"/>
  </r>
  <r>
    <x v="22"/>
    <x v="388"/>
    <x v="3083"/>
    <x v="3"/>
    <s v="Rambha"/>
    <x v="2"/>
    <x v="1"/>
    <x v="1"/>
    <x v="6"/>
    <x v="7057"/>
    <x v="7324"/>
    <x v="7261"/>
    <x v="7269"/>
    <x v="6864"/>
    <x v="5502"/>
  </r>
  <r>
    <x v="22"/>
    <x v="388"/>
    <x v="3084"/>
    <x v="3"/>
    <s v="Chhatrapur"/>
    <x v="0"/>
    <x v="41"/>
    <x v="4"/>
    <x v="5"/>
    <x v="7058"/>
    <x v="7325"/>
    <x v="7262"/>
    <x v="7270"/>
    <x v="6865"/>
    <x v="5503"/>
  </r>
  <r>
    <x v="22"/>
    <x v="388"/>
    <x v="3084"/>
    <x v="3"/>
    <s v="Chhatrapur"/>
    <x v="1"/>
    <x v="41"/>
    <x v="4"/>
    <x v="1"/>
    <x v="7059"/>
    <x v="7326"/>
    <x v="7263"/>
    <x v="7271"/>
    <x v="6866"/>
    <x v="5504"/>
  </r>
  <r>
    <x v="22"/>
    <x v="388"/>
    <x v="3084"/>
    <x v="3"/>
    <s v="Chhatrapur"/>
    <x v="2"/>
    <x v="1"/>
    <x v="1"/>
    <x v="5"/>
    <x v="7060"/>
    <x v="7327"/>
    <x v="7264"/>
    <x v="7272"/>
    <x v="6867"/>
    <x v="5505"/>
  </r>
  <r>
    <x v="22"/>
    <x v="388"/>
    <x v="3085"/>
    <x v="3"/>
    <s v="Ganjam"/>
    <x v="0"/>
    <x v="572"/>
    <x v="4"/>
    <x v="6"/>
    <x v="7061"/>
    <x v="7328"/>
    <x v="7265"/>
    <x v="7273"/>
    <x v="6868"/>
    <x v="5506"/>
  </r>
  <r>
    <x v="22"/>
    <x v="388"/>
    <x v="3085"/>
    <x v="3"/>
    <s v="Ganjam"/>
    <x v="1"/>
    <x v="572"/>
    <x v="4"/>
    <x v="1"/>
    <x v="7062"/>
    <x v="7329"/>
    <x v="7266"/>
    <x v="7274"/>
    <x v="6869"/>
    <x v="5507"/>
  </r>
  <r>
    <x v="22"/>
    <x v="388"/>
    <x v="3085"/>
    <x v="3"/>
    <s v="Ganjam"/>
    <x v="2"/>
    <x v="1"/>
    <x v="1"/>
    <x v="6"/>
    <x v="7063"/>
    <x v="7330"/>
    <x v="1074"/>
    <x v="7275"/>
    <x v="6870"/>
    <x v="5508"/>
  </r>
  <r>
    <x v="22"/>
    <x v="388"/>
    <x v="3086"/>
    <x v="3"/>
    <s v="Chamakhandi"/>
    <x v="0"/>
    <x v="287"/>
    <x v="8"/>
    <x v="1"/>
    <x v="7064"/>
    <x v="7331"/>
    <x v="6836"/>
    <x v="7276"/>
    <x v="6871"/>
    <x v="5509"/>
  </r>
  <r>
    <x v="22"/>
    <x v="388"/>
    <x v="3086"/>
    <x v="3"/>
    <s v="Chamakhandi"/>
    <x v="1"/>
    <x v="287"/>
    <x v="8"/>
    <x v="1"/>
    <x v="7064"/>
    <x v="7331"/>
    <x v="6836"/>
    <x v="7276"/>
    <x v="6871"/>
    <x v="5509"/>
  </r>
  <r>
    <x v="22"/>
    <x v="388"/>
    <x v="3086"/>
    <x v="3"/>
    <s v="Chamakhandi"/>
    <x v="2"/>
    <x v="1"/>
    <x v="1"/>
    <x v="1"/>
    <x v="22"/>
    <x v="22"/>
    <x v="22"/>
    <x v="22"/>
    <x v="22"/>
    <x v="22"/>
  </r>
  <r>
    <x v="22"/>
    <x v="388"/>
    <x v="3087"/>
    <x v="3"/>
    <s v="Arjyapalli Marine"/>
    <x v="0"/>
    <x v="1"/>
    <x v="1"/>
    <x v="5"/>
    <x v="7065"/>
    <x v="7332"/>
    <x v="7267"/>
    <x v="7277"/>
    <x v="6872"/>
    <x v="5510"/>
  </r>
  <r>
    <x v="22"/>
    <x v="388"/>
    <x v="3087"/>
    <x v="3"/>
    <s v="Arjyapalli Marine"/>
    <x v="1"/>
    <x v="1"/>
    <x v="1"/>
    <x v="1"/>
    <x v="22"/>
    <x v="22"/>
    <x v="22"/>
    <x v="22"/>
    <x v="22"/>
    <x v="22"/>
  </r>
  <r>
    <x v="22"/>
    <x v="388"/>
    <x v="3087"/>
    <x v="3"/>
    <s v="Arjyapalli Marine"/>
    <x v="2"/>
    <x v="1"/>
    <x v="1"/>
    <x v="5"/>
    <x v="7065"/>
    <x v="7332"/>
    <x v="7267"/>
    <x v="7277"/>
    <x v="6872"/>
    <x v="5510"/>
  </r>
  <r>
    <x v="22"/>
    <x v="388"/>
    <x v="3088"/>
    <x v="3"/>
    <s v="Purusottampur"/>
    <x v="0"/>
    <x v="118"/>
    <x v="11"/>
    <x v="5"/>
    <x v="7066"/>
    <x v="7333"/>
    <x v="1146"/>
    <x v="7278"/>
    <x v="6873"/>
    <x v="5511"/>
  </r>
  <r>
    <x v="22"/>
    <x v="388"/>
    <x v="3088"/>
    <x v="3"/>
    <s v="Purusottampur"/>
    <x v="1"/>
    <x v="118"/>
    <x v="11"/>
    <x v="1"/>
    <x v="7067"/>
    <x v="7334"/>
    <x v="7268"/>
    <x v="7279"/>
    <x v="6874"/>
    <x v="5512"/>
  </r>
  <r>
    <x v="22"/>
    <x v="388"/>
    <x v="3088"/>
    <x v="3"/>
    <s v="Purusottampur"/>
    <x v="2"/>
    <x v="1"/>
    <x v="1"/>
    <x v="5"/>
    <x v="7068"/>
    <x v="7335"/>
    <x v="7269"/>
    <x v="7280"/>
    <x v="6875"/>
    <x v="5513"/>
  </r>
  <r>
    <x v="22"/>
    <x v="388"/>
    <x v="3089"/>
    <x v="3"/>
    <s v="Hinjili"/>
    <x v="0"/>
    <x v="104"/>
    <x v="3"/>
    <x v="6"/>
    <x v="7069"/>
    <x v="7336"/>
    <x v="7270"/>
    <x v="7281"/>
    <x v="6876"/>
    <x v="5514"/>
  </r>
  <r>
    <x v="22"/>
    <x v="388"/>
    <x v="3089"/>
    <x v="3"/>
    <s v="Hinjili"/>
    <x v="1"/>
    <x v="104"/>
    <x v="3"/>
    <x v="1"/>
    <x v="5818"/>
    <x v="7337"/>
    <x v="7271"/>
    <x v="7282"/>
    <x v="6877"/>
    <x v="5515"/>
  </r>
  <r>
    <x v="22"/>
    <x v="388"/>
    <x v="3089"/>
    <x v="3"/>
    <s v="Hinjili"/>
    <x v="2"/>
    <x v="1"/>
    <x v="1"/>
    <x v="6"/>
    <x v="7070"/>
    <x v="7338"/>
    <x v="7272"/>
    <x v="7283"/>
    <x v="6570"/>
    <x v="5516"/>
  </r>
  <r>
    <x v="22"/>
    <x v="388"/>
    <x v="3090"/>
    <x v="3"/>
    <s v="Patapur"/>
    <x v="0"/>
    <x v="239"/>
    <x v="19"/>
    <x v="1"/>
    <x v="7071"/>
    <x v="7339"/>
    <x v="7273"/>
    <x v="7284"/>
    <x v="6878"/>
    <x v="5517"/>
  </r>
  <r>
    <x v="22"/>
    <x v="388"/>
    <x v="3090"/>
    <x v="3"/>
    <s v="Patapur"/>
    <x v="1"/>
    <x v="239"/>
    <x v="19"/>
    <x v="1"/>
    <x v="7071"/>
    <x v="7339"/>
    <x v="7273"/>
    <x v="7284"/>
    <x v="6878"/>
    <x v="5517"/>
  </r>
  <r>
    <x v="22"/>
    <x v="388"/>
    <x v="3090"/>
    <x v="3"/>
    <s v="Patapur"/>
    <x v="2"/>
    <x v="1"/>
    <x v="1"/>
    <x v="1"/>
    <x v="22"/>
    <x v="22"/>
    <x v="22"/>
    <x v="22"/>
    <x v="22"/>
    <x v="22"/>
  </r>
  <r>
    <x v="22"/>
    <x v="388"/>
    <x v="3091"/>
    <x v="3"/>
    <s v="Seragad"/>
    <x v="0"/>
    <x v="42"/>
    <x v="6"/>
    <x v="5"/>
    <x v="7072"/>
    <x v="7340"/>
    <x v="7274"/>
    <x v="7285"/>
    <x v="6879"/>
    <x v="5518"/>
  </r>
  <r>
    <x v="22"/>
    <x v="388"/>
    <x v="3091"/>
    <x v="3"/>
    <s v="Seragad"/>
    <x v="1"/>
    <x v="42"/>
    <x v="6"/>
    <x v="1"/>
    <x v="7073"/>
    <x v="7341"/>
    <x v="7275"/>
    <x v="7286"/>
    <x v="6880"/>
    <x v="5519"/>
  </r>
  <r>
    <x v="22"/>
    <x v="388"/>
    <x v="3091"/>
    <x v="3"/>
    <s v="Seragad"/>
    <x v="2"/>
    <x v="1"/>
    <x v="1"/>
    <x v="5"/>
    <x v="7074"/>
    <x v="7342"/>
    <x v="7276"/>
    <x v="7287"/>
    <x v="6881"/>
    <x v="5520"/>
  </r>
  <r>
    <x v="22"/>
    <x v="388"/>
    <x v="3092"/>
    <x v="3"/>
    <s v="Brahmapur Sadar"/>
    <x v="0"/>
    <x v="8"/>
    <x v="5"/>
    <x v="9"/>
    <x v="7075"/>
    <x v="7343"/>
    <x v="7277"/>
    <x v="7288"/>
    <x v="6882"/>
    <x v="5521"/>
  </r>
  <r>
    <x v="22"/>
    <x v="388"/>
    <x v="3092"/>
    <x v="3"/>
    <s v="Brahmapur Sadar"/>
    <x v="1"/>
    <x v="8"/>
    <x v="5"/>
    <x v="1"/>
    <x v="3248"/>
    <x v="7344"/>
    <x v="7278"/>
    <x v="7289"/>
    <x v="6883"/>
    <x v="5522"/>
  </r>
  <r>
    <x v="22"/>
    <x v="388"/>
    <x v="3092"/>
    <x v="3"/>
    <s v="Brahmapur Sadar"/>
    <x v="2"/>
    <x v="1"/>
    <x v="1"/>
    <x v="9"/>
    <x v="7076"/>
    <x v="7345"/>
    <x v="7279"/>
    <x v="7290"/>
    <x v="6884"/>
    <x v="5523"/>
  </r>
  <r>
    <x v="22"/>
    <x v="388"/>
    <x v="3093"/>
    <x v="3"/>
    <s v="Gopalpur"/>
    <x v="0"/>
    <x v="603"/>
    <x v="8"/>
    <x v="8"/>
    <x v="7077"/>
    <x v="5453"/>
    <x v="7280"/>
    <x v="7291"/>
    <x v="6885"/>
    <x v="5524"/>
  </r>
  <r>
    <x v="22"/>
    <x v="388"/>
    <x v="3093"/>
    <x v="3"/>
    <s v="Gopalpur"/>
    <x v="1"/>
    <x v="603"/>
    <x v="8"/>
    <x v="1"/>
    <x v="7078"/>
    <x v="7346"/>
    <x v="7281"/>
    <x v="7292"/>
    <x v="6886"/>
    <x v="5525"/>
  </r>
  <r>
    <x v="22"/>
    <x v="388"/>
    <x v="3093"/>
    <x v="3"/>
    <s v="Gopalpur"/>
    <x v="2"/>
    <x v="1"/>
    <x v="1"/>
    <x v="8"/>
    <x v="7079"/>
    <x v="7347"/>
    <x v="7282"/>
    <x v="7293"/>
    <x v="6887"/>
    <x v="5526"/>
  </r>
  <r>
    <x v="22"/>
    <x v="388"/>
    <x v="3094"/>
    <x v="3"/>
    <s v="Golanthara"/>
    <x v="0"/>
    <x v="68"/>
    <x v="6"/>
    <x v="6"/>
    <x v="7080"/>
    <x v="7348"/>
    <x v="7283"/>
    <x v="7294"/>
    <x v="6888"/>
    <x v="5527"/>
  </r>
  <r>
    <x v="22"/>
    <x v="388"/>
    <x v="3094"/>
    <x v="3"/>
    <s v="Golanthara"/>
    <x v="1"/>
    <x v="68"/>
    <x v="6"/>
    <x v="1"/>
    <x v="7081"/>
    <x v="7349"/>
    <x v="7284"/>
    <x v="7295"/>
    <x v="6889"/>
    <x v="5528"/>
  </r>
  <r>
    <x v="22"/>
    <x v="388"/>
    <x v="3094"/>
    <x v="3"/>
    <s v="Golanthara"/>
    <x v="2"/>
    <x v="1"/>
    <x v="1"/>
    <x v="6"/>
    <x v="7082"/>
    <x v="7350"/>
    <x v="7285"/>
    <x v="7296"/>
    <x v="6890"/>
    <x v="5529"/>
  </r>
  <r>
    <x v="22"/>
    <x v="388"/>
    <x v="3095"/>
    <x v="3"/>
    <s v="Digapahandi"/>
    <x v="0"/>
    <x v="299"/>
    <x v="20"/>
    <x v="5"/>
    <x v="7083"/>
    <x v="7351"/>
    <x v="7286"/>
    <x v="7297"/>
    <x v="6891"/>
    <x v="5530"/>
  </r>
  <r>
    <x v="22"/>
    <x v="388"/>
    <x v="3095"/>
    <x v="3"/>
    <s v="Digapahandi"/>
    <x v="1"/>
    <x v="299"/>
    <x v="20"/>
    <x v="1"/>
    <x v="7084"/>
    <x v="7352"/>
    <x v="7287"/>
    <x v="7298"/>
    <x v="6892"/>
    <x v="5531"/>
  </r>
  <r>
    <x v="22"/>
    <x v="388"/>
    <x v="3095"/>
    <x v="3"/>
    <s v="Digapahandi"/>
    <x v="2"/>
    <x v="1"/>
    <x v="1"/>
    <x v="5"/>
    <x v="7085"/>
    <x v="7353"/>
    <x v="7288"/>
    <x v="7299"/>
    <x v="2092"/>
    <x v="5532"/>
  </r>
  <r>
    <x v="22"/>
    <x v="388"/>
    <x v="3096"/>
    <x v="3"/>
    <s v="Nuagaon"/>
    <x v="0"/>
    <x v="330"/>
    <x v="18"/>
    <x v="5"/>
    <x v="7086"/>
    <x v="7354"/>
    <x v="7289"/>
    <x v="7300"/>
    <x v="6893"/>
    <x v="5533"/>
  </r>
  <r>
    <x v="22"/>
    <x v="388"/>
    <x v="3096"/>
    <x v="3"/>
    <s v="Nuagaon"/>
    <x v="1"/>
    <x v="330"/>
    <x v="18"/>
    <x v="1"/>
    <x v="7087"/>
    <x v="7355"/>
    <x v="7290"/>
    <x v="7301"/>
    <x v="6894"/>
    <x v="5534"/>
  </r>
  <r>
    <x v="22"/>
    <x v="388"/>
    <x v="3096"/>
    <x v="3"/>
    <s v="Nuagaon"/>
    <x v="2"/>
    <x v="1"/>
    <x v="1"/>
    <x v="5"/>
    <x v="140"/>
    <x v="7356"/>
    <x v="7291"/>
    <x v="7302"/>
    <x v="6895"/>
    <x v="5535"/>
  </r>
  <r>
    <x v="22"/>
    <x v="388"/>
    <x v="3097"/>
    <x v="3"/>
    <s v="Jarada"/>
    <x v="0"/>
    <x v="70"/>
    <x v="44"/>
    <x v="5"/>
    <x v="7088"/>
    <x v="7357"/>
    <x v="7292"/>
    <x v="7303"/>
    <x v="6896"/>
    <x v="5536"/>
  </r>
  <r>
    <x v="22"/>
    <x v="388"/>
    <x v="3097"/>
    <x v="3"/>
    <s v="Jarada"/>
    <x v="1"/>
    <x v="70"/>
    <x v="44"/>
    <x v="1"/>
    <x v="7089"/>
    <x v="7358"/>
    <x v="7293"/>
    <x v="7304"/>
    <x v="6897"/>
    <x v="5537"/>
  </r>
  <r>
    <x v="22"/>
    <x v="388"/>
    <x v="3097"/>
    <x v="3"/>
    <s v="Jarada"/>
    <x v="2"/>
    <x v="1"/>
    <x v="1"/>
    <x v="5"/>
    <x v="2802"/>
    <x v="7359"/>
    <x v="7294"/>
    <x v="5537"/>
    <x v="3832"/>
    <x v="5538"/>
  </r>
  <r>
    <x v="22"/>
    <x v="388"/>
    <x v="3098"/>
    <x v="3"/>
    <s v="Ramagiri"/>
    <x v="0"/>
    <x v="10"/>
    <x v="31"/>
    <x v="1"/>
    <x v="221"/>
    <x v="7360"/>
    <x v="7295"/>
    <x v="4217"/>
    <x v="6898"/>
    <x v="5539"/>
  </r>
  <r>
    <x v="22"/>
    <x v="388"/>
    <x v="3098"/>
    <x v="3"/>
    <s v="Ramagiri"/>
    <x v="1"/>
    <x v="10"/>
    <x v="31"/>
    <x v="1"/>
    <x v="221"/>
    <x v="7360"/>
    <x v="7295"/>
    <x v="4217"/>
    <x v="6898"/>
    <x v="5539"/>
  </r>
  <r>
    <x v="22"/>
    <x v="388"/>
    <x v="3098"/>
    <x v="3"/>
    <s v="Ramagiri"/>
    <x v="2"/>
    <x v="1"/>
    <x v="1"/>
    <x v="1"/>
    <x v="22"/>
    <x v="22"/>
    <x v="22"/>
    <x v="22"/>
    <x v="22"/>
    <x v="22"/>
  </r>
  <r>
    <x v="22"/>
    <x v="388"/>
    <x v="3099"/>
    <x v="3"/>
    <s v="Brahmapur (M.Corp.)"/>
    <x v="0"/>
    <x v="1"/>
    <x v="1"/>
    <x v="5"/>
    <x v="7090"/>
    <x v="7361"/>
    <x v="7296"/>
    <x v="7305"/>
    <x v="6899"/>
    <x v="5540"/>
  </r>
  <r>
    <x v="22"/>
    <x v="388"/>
    <x v="3099"/>
    <x v="3"/>
    <s v="Brahmapur (M.Corp.)"/>
    <x v="1"/>
    <x v="1"/>
    <x v="1"/>
    <x v="1"/>
    <x v="22"/>
    <x v="22"/>
    <x v="22"/>
    <x v="22"/>
    <x v="22"/>
    <x v="22"/>
  </r>
  <r>
    <x v="22"/>
    <x v="388"/>
    <x v="3099"/>
    <x v="3"/>
    <s v="Brahmapur (M.Corp.)"/>
    <x v="2"/>
    <x v="1"/>
    <x v="1"/>
    <x v="5"/>
    <x v="7090"/>
    <x v="7361"/>
    <x v="7296"/>
    <x v="7305"/>
    <x v="6899"/>
    <x v="5540"/>
  </r>
  <r>
    <x v="22"/>
    <x v="389"/>
    <x v="0"/>
    <x v="2"/>
    <s v="Gajapati"/>
    <x v="0"/>
    <x v="534"/>
    <x v="196"/>
    <x v="11"/>
    <x v="7091"/>
    <x v="7362"/>
    <x v="7297"/>
    <x v="7306"/>
    <x v="6900"/>
    <x v="5541"/>
  </r>
  <r>
    <x v="22"/>
    <x v="389"/>
    <x v="0"/>
    <x v="2"/>
    <s v="Gajapati"/>
    <x v="1"/>
    <x v="534"/>
    <x v="196"/>
    <x v="1"/>
    <x v="7092"/>
    <x v="7363"/>
    <x v="7298"/>
    <x v="7307"/>
    <x v="6901"/>
    <x v="5542"/>
  </r>
  <r>
    <x v="22"/>
    <x v="389"/>
    <x v="0"/>
    <x v="2"/>
    <s v="Gajapati"/>
    <x v="2"/>
    <x v="1"/>
    <x v="1"/>
    <x v="11"/>
    <x v="7093"/>
    <x v="7364"/>
    <x v="7299"/>
    <x v="7308"/>
    <x v="6902"/>
    <x v="5543"/>
  </r>
  <r>
    <x v="22"/>
    <x v="389"/>
    <x v="3100"/>
    <x v="3"/>
    <s v="Adva "/>
    <x v="0"/>
    <x v="111"/>
    <x v="39"/>
    <x v="1"/>
    <x v="7094"/>
    <x v="7365"/>
    <x v="7300"/>
    <x v="7309"/>
    <x v="6903"/>
    <x v="5544"/>
  </r>
  <r>
    <x v="22"/>
    <x v="389"/>
    <x v="3100"/>
    <x v="3"/>
    <s v="Adva "/>
    <x v="1"/>
    <x v="111"/>
    <x v="39"/>
    <x v="1"/>
    <x v="7094"/>
    <x v="7365"/>
    <x v="7300"/>
    <x v="7309"/>
    <x v="6903"/>
    <x v="5544"/>
  </r>
  <r>
    <x v="22"/>
    <x v="389"/>
    <x v="3100"/>
    <x v="3"/>
    <s v="Adva "/>
    <x v="2"/>
    <x v="1"/>
    <x v="1"/>
    <x v="1"/>
    <x v="22"/>
    <x v="22"/>
    <x v="22"/>
    <x v="22"/>
    <x v="22"/>
    <x v="22"/>
  </r>
  <r>
    <x v="22"/>
    <x v="389"/>
    <x v="3101"/>
    <x v="3"/>
    <s v="Mohana "/>
    <x v="0"/>
    <x v="346"/>
    <x v="13"/>
    <x v="5"/>
    <x v="7095"/>
    <x v="7366"/>
    <x v="7301"/>
    <x v="7310"/>
    <x v="6904"/>
    <x v="5545"/>
  </r>
  <r>
    <x v="22"/>
    <x v="389"/>
    <x v="3101"/>
    <x v="3"/>
    <s v="Mohana "/>
    <x v="1"/>
    <x v="346"/>
    <x v="13"/>
    <x v="1"/>
    <x v="7096"/>
    <x v="7367"/>
    <x v="7302"/>
    <x v="7311"/>
    <x v="6905"/>
    <x v="5546"/>
  </r>
  <r>
    <x v="22"/>
    <x v="389"/>
    <x v="3101"/>
    <x v="3"/>
    <s v="Mohana "/>
    <x v="2"/>
    <x v="1"/>
    <x v="1"/>
    <x v="5"/>
    <x v="7097"/>
    <x v="7368"/>
    <x v="7303"/>
    <x v="7312"/>
    <x v="6906"/>
    <x v="5547"/>
  </r>
  <r>
    <x v="22"/>
    <x v="389"/>
    <x v="3102"/>
    <x v="3"/>
    <s v="R.Udaygiri "/>
    <x v="0"/>
    <x v="102"/>
    <x v="79"/>
    <x v="5"/>
    <x v="7098"/>
    <x v="7369"/>
    <x v="7304"/>
    <x v="7313"/>
    <x v="6907"/>
    <x v="5548"/>
  </r>
  <r>
    <x v="22"/>
    <x v="389"/>
    <x v="3102"/>
    <x v="3"/>
    <s v="R.Udaygiri "/>
    <x v="1"/>
    <x v="102"/>
    <x v="79"/>
    <x v="1"/>
    <x v="7099"/>
    <x v="7370"/>
    <x v="7305"/>
    <x v="7314"/>
    <x v="6908"/>
    <x v="5549"/>
  </r>
  <r>
    <x v="22"/>
    <x v="389"/>
    <x v="3102"/>
    <x v="3"/>
    <s v="R.Udaygiri "/>
    <x v="2"/>
    <x v="1"/>
    <x v="1"/>
    <x v="5"/>
    <x v="7100"/>
    <x v="7371"/>
    <x v="7306"/>
    <x v="7315"/>
    <x v="6909"/>
    <x v="5550"/>
  </r>
  <r>
    <x v="22"/>
    <x v="389"/>
    <x v="3103"/>
    <x v="3"/>
    <s v="Serango "/>
    <x v="0"/>
    <x v="627"/>
    <x v="31"/>
    <x v="1"/>
    <x v="7101"/>
    <x v="7372"/>
    <x v="7307"/>
    <x v="7316"/>
    <x v="6910"/>
    <x v="5551"/>
  </r>
  <r>
    <x v="22"/>
    <x v="389"/>
    <x v="3103"/>
    <x v="3"/>
    <s v="Serango "/>
    <x v="1"/>
    <x v="627"/>
    <x v="31"/>
    <x v="1"/>
    <x v="7101"/>
    <x v="7372"/>
    <x v="7307"/>
    <x v="7316"/>
    <x v="6910"/>
    <x v="5551"/>
  </r>
  <r>
    <x v="22"/>
    <x v="389"/>
    <x v="3103"/>
    <x v="3"/>
    <s v="Serango "/>
    <x v="2"/>
    <x v="1"/>
    <x v="1"/>
    <x v="1"/>
    <x v="22"/>
    <x v="22"/>
    <x v="22"/>
    <x v="22"/>
    <x v="22"/>
    <x v="22"/>
  </r>
  <r>
    <x v="22"/>
    <x v="389"/>
    <x v="3104"/>
    <x v="3"/>
    <s v="Kashinagara "/>
    <x v="0"/>
    <x v="152"/>
    <x v="32"/>
    <x v="5"/>
    <x v="7102"/>
    <x v="7373"/>
    <x v="7308"/>
    <x v="7317"/>
    <x v="6911"/>
    <x v="5552"/>
  </r>
  <r>
    <x v="22"/>
    <x v="389"/>
    <x v="3104"/>
    <x v="3"/>
    <s v="Kashinagara "/>
    <x v="1"/>
    <x v="152"/>
    <x v="32"/>
    <x v="1"/>
    <x v="7103"/>
    <x v="7374"/>
    <x v="7309"/>
    <x v="7318"/>
    <x v="6912"/>
    <x v="5553"/>
  </r>
  <r>
    <x v="22"/>
    <x v="389"/>
    <x v="3104"/>
    <x v="3"/>
    <s v="Kashinagara "/>
    <x v="2"/>
    <x v="1"/>
    <x v="1"/>
    <x v="5"/>
    <x v="7104"/>
    <x v="1416"/>
    <x v="7310"/>
    <x v="7319"/>
    <x v="57"/>
    <x v="5554"/>
  </r>
  <r>
    <x v="22"/>
    <x v="389"/>
    <x v="3105"/>
    <x v="3"/>
    <s v="Parlakhemundi "/>
    <x v="0"/>
    <x v="55"/>
    <x v="3"/>
    <x v="5"/>
    <x v="7105"/>
    <x v="7375"/>
    <x v="7311"/>
    <x v="7320"/>
    <x v="6913"/>
    <x v="5555"/>
  </r>
  <r>
    <x v="22"/>
    <x v="389"/>
    <x v="3105"/>
    <x v="3"/>
    <s v="Parlakhemundi "/>
    <x v="1"/>
    <x v="55"/>
    <x v="3"/>
    <x v="1"/>
    <x v="7106"/>
    <x v="7376"/>
    <x v="7312"/>
    <x v="7321"/>
    <x v="6914"/>
    <x v="5556"/>
  </r>
  <r>
    <x v="22"/>
    <x v="389"/>
    <x v="3105"/>
    <x v="3"/>
    <s v="Parlakhemundi "/>
    <x v="2"/>
    <x v="1"/>
    <x v="1"/>
    <x v="5"/>
    <x v="7107"/>
    <x v="7377"/>
    <x v="7313"/>
    <x v="7322"/>
    <x v="5563"/>
    <x v="5557"/>
  </r>
  <r>
    <x v="22"/>
    <x v="389"/>
    <x v="3106"/>
    <x v="3"/>
    <s v="Gurandi"/>
    <x v="0"/>
    <x v="205"/>
    <x v="4"/>
    <x v="1"/>
    <x v="7108"/>
    <x v="7378"/>
    <x v="7314"/>
    <x v="7323"/>
    <x v="6915"/>
    <x v="5558"/>
  </r>
  <r>
    <x v="22"/>
    <x v="389"/>
    <x v="3106"/>
    <x v="3"/>
    <s v="Gurandi"/>
    <x v="1"/>
    <x v="205"/>
    <x v="4"/>
    <x v="1"/>
    <x v="7108"/>
    <x v="7378"/>
    <x v="7314"/>
    <x v="7323"/>
    <x v="6915"/>
    <x v="5558"/>
  </r>
  <r>
    <x v="22"/>
    <x v="389"/>
    <x v="3106"/>
    <x v="3"/>
    <s v="Gurandi"/>
    <x v="2"/>
    <x v="1"/>
    <x v="1"/>
    <x v="1"/>
    <x v="22"/>
    <x v="22"/>
    <x v="22"/>
    <x v="22"/>
    <x v="22"/>
    <x v="22"/>
  </r>
  <r>
    <x v="22"/>
    <x v="389"/>
    <x v="3107"/>
    <x v="3"/>
    <s v="Rayagada "/>
    <x v="0"/>
    <x v="14"/>
    <x v="9"/>
    <x v="5"/>
    <x v="7109"/>
    <x v="7379"/>
    <x v="3001"/>
    <x v="7324"/>
    <x v="6916"/>
    <x v="5559"/>
  </r>
  <r>
    <x v="22"/>
    <x v="389"/>
    <x v="3107"/>
    <x v="3"/>
    <s v="Rayagada "/>
    <x v="1"/>
    <x v="14"/>
    <x v="9"/>
    <x v="1"/>
    <x v="7110"/>
    <x v="7380"/>
    <x v="7315"/>
    <x v="7325"/>
    <x v="6917"/>
    <x v="5560"/>
  </r>
  <r>
    <x v="22"/>
    <x v="389"/>
    <x v="3107"/>
    <x v="3"/>
    <s v="Rayagada "/>
    <x v="2"/>
    <x v="1"/>
    <x v="1"/>
    <x v="5"/>
    <x v="7111"/>
    <x v="7381"/>
    <x v="7316"/>
    <x v="3752"/>
    <x v="6864"/>
    <x v="5561"/>
  </r>
  <r>
    <x v="22"/>
    <x v="389"/>
    <x v="3108"/>
    <x v="3"/>
    <s v="Garabandha"/>
    <x v="0"/>
    <x v="12"/>
    <x v="17"/>
    <x v="1"/>
    <x v="7112"/>
    <x v="7382"/>
    <x v="7317"/>
    <x v="7326"/>
    <x v="6918"/>
    <x v="5562"/>
  </r>
  <r>
    <x v="22"/>
    <x v="389"/>
    <x v="3108"/>
    <x v="3"/>
    <s v="Garabandha"/>
    <x v="1"/>
    <x v="12"/>
    <x v="17"/>
    <x v="1"/>
    <x v="7112"/>
    <x v="7382"/>
    <x v="7317"/>
    <x v="7326"/>
    <x v="6918"/>
    <x v="5562"/>
  </r>
  <r>
    <x v="22"/>
    <x v="389"/>
    <x v="3108"/>
    <x v="3"/>
    <s v="Garabandha"/>
    <x v="2"/>
    <x v="1"/>
    <x v="1"/>
    <x v="1"/>
    <x v="22"/>
    <x v="22"/>
    <x v="22"/>
    <x v="22"/>
    <x v="22"/>
    <x v="22"/>
  </r>
  <r>
    <x v="22"/>
    <x v="389"/>
    <x v="3098"/>
    <x v="3"/>
    <s v="Ramagiri"/>
    <x v="0"/>
    <x v="192"/>
    <x v="14"/>
    <x v="1"/>
    <x v="7113"/>
    <x v="7383"/>
    <x v="7318"/>
    <x v="7327"/>
    <x v="6919"/>
    <x v="5563"/>
  </r>
  <r>
    <x v="22"/>
    <x v="389"/>
    <x v="3098"/>
    <x v="3"/>
    <s v="Ramagiri"/>
    <x v="1"/>
    <x v="192"/>
    <x v="14"/>
    <x v="1"/>
    <x v="7113"/>
    <x v="7383"/>
    <x v="7318"/>
    <x v="7327"/>
    <x v="6919"/>
    <x v="5563"/>
  </r>
  <r>
    <x v="22"/>
    <x v="389"/>
    <x v="3098"/>
    <x v="3"/>
    <s v="Ramagiri"/>
    <x v="2"/>
    <x v="1"/>
    <x v="1"/>
    <x v="1"/>
    <x v="22"/>
    <x v="22"/>
    <x v="22"/>
    <x v="22"/>
    <x v="22"/>
    <x v="22"/>
  </r>
  <r>
    <x v="22"/>
    <x v="390"/>
    <x v="0"/>
    <x v="2"/>
    <s v="Kandhamal"/>
    <x v="0"/>
    <x v="731"/>
    <x v="197"/>
    <x v="9"/>
    <x v="7114"/>
    <x v="7384"/>
    <x v="7319"/>
    <x v="7328"/>
    <x v="6920"/>
    <x v="5564"/>
  </r>
  <r>
    <x v="22"/>
    <x v="390"/>
    <x v="0"/>
    <x v="2"/>
    <s v="Kandhamal"/>
    <x v="1"/>
    <x v="731"/>
    <x v="197"/>
    <x v="1"/>
    <x v="7115"/>
    <x v="7385"/>
    <x v="7320"/>
    <x v="7329"/>
    <x v="6921"/>
    <x v="5565"/>
  </r>
  <r>
    <x v="22"/>
    <x v="390"/>
    <x v="0"/>
    <x v="2"/>
    <s v="Kandhamal"/>
    <x v="2"/>
    <x v="1"/>
    <x v="1"/>
    <x v="9"/>
    <x v="7116"/>
    <x v="7386"/>
    <x v="7321"/>
    <x v="7330"/>
    <x v="6922"/>
    <x v="5566"/>
  </r>
  <r>
    <x v="22"/>
    <x v="390"/>
    <x v="3109"/>
    <x v="3"/>
    <s v="Gochhapada"/>
    <x v="0"/>
    <x v="136"/>
    <x v="19"/>
    <x v="1"/>
    <x v="7117"/>
    <x v="7387"/>
    <x v="7322"/>
    <x v="7331"/>
    <x v="6923"/>
    <x v="5567"/>
  </r>
  <r>
    <x v="22"/>
    <x v="390"/>
    <x v="3109"/>
    <x v="3"/>
    <s v="Gochhapada"/>
    <x v="1"/>
    <x v="136"/>
    <x v="19"/>
    <x v="1"/>
    <x v="7117"/>
    <x v="7387"/>
    <x v="7322"/>
    <x v="7331"/>
    <x v="6923"/>
    <x v="5567"/>
  </r>
  <r>
    <x v="22"/>
    <x v="390"/>
    <x v="3109"/>
    <x v="3"/>
    <s v="Gochhapada"/>
    <x v="2"/>
    <x v="1"/>
    <x v="1"/>
    <x v="1"/>
    <x v="22"/>
    <x v="22"/>
    <x v="22"/>
    <x v="22"/>
    <x v="22"/>
    <x v="22"/>
  </r>
  <r>
    <x v="22"/>
    <x v="390"/>
    <x v="3110"/>
    <x v="3"/>
    <s v="Phulabani "/>
    <x v="0"/>
    <x v="207"/>
    <x v="3"/>
    <x v="1"/>
    <x v="7118"/>
    <x v="7388"/>
    <x v="7323"/>
    <x v="7332"/>
    <x v="6924"/>
    <x v="5568"/>
  </r>
  <r>
    <x v="22"/>
    <x v="390"/>
    <x v="3110"/>
    <x v="3"/>
    <s v="Phulabani "/>
    <x v="1"/>
    <x v="207"/>
    <x v="3"/>
    <x v="1"/>
    <x v="7118"/>
    <x v="7388"/>
    <x v="7323"/>
    <x v="7332"/>
    <x v="6924"/>
    <x v="5568"/>
  </r>
  <r>
    <x v="22"/>
    <x v="390"/>
    <x v="3110"/>
    <x v="3"/>
    <s v="Phulabani "/>
    <x v="2"/>
    <x v="1"/>
    <x v="1"/>
    <x v="1"/>
    <x v="22"/>
    <x v="22"/>
    <x v="22"/>
    <x v="22"/>
    <x v="22"/>
    <x v="22"/>
  </r>
  <r>
    <x v="22"/>
    <x v="390"/>
    <x v="3111"/>
    <x v="3"/>
    <s v="Phulabani Town  "/>
    <x v="0"/>
    <x v="218"/>
    <x v="1"/>
    <x v="5"/>
    <x v="7119"/>
    <x v="7389"/>
    <x v="7324"/>
    <x v="7333"/>
    <x v="6925"/>
    <x v="5569"/>
  </r>
  <r>
    <x v="22"/>
    <x v="390"/>
    <x v="3111"/>
    <x v="3"/>
    <s v="Phulabani Town  "/>
    <x v="1"/>
    <x v="218"/>
    <x v="1"/>
    <x v="1"/>
    <x v="7120"/>
    <x v="7390"/>
    <x v="7325"/>
    <x v="7334"/>
    <x v="6926"/>
    <x v="5570"/>
  </r>
  <r>
    <x v="22"/>
    <x v="390"/>
    <x v="3111"/>
    <x v="3"/>
    <s v="Phulabani Town  "/>
    <x v="2"/>
    <x v="1"/>
    <x v="1"/>
    <x v="5"/>
    <x v="7121"/>
    <x v="7391"/>
    <x v="7326"/>
    <x v="706"/>
    <x v="1026"/>
    <x v="5571"/>
  </r>
  <r>
    <x v="22"/>
    <x v="390"/>
    <x v="3112"/>
    <x v="3"/>
    <s v="Khajuripada"/>
    <x v="0"/>
    <x v="256"/>
    <x v="10"/>
    <x v="1"/>
    <x v="7122"/>
    <x v="7392"/>
    <x v="4038"/>
    <x v="3738"/>
    <x v="6927"/>
    <x v="5572"/>
  </r>
  <r>
    <x v="22"/>
    <x v="390"/>
    <x v="3112"/>
    <x v="3"/>
    <s v="Khajuripada"/>
    <x v="1"/>
    <x v="256"/>
    <x v="10"/>
    <x v="1"/>
    <x v="7122"/>
    <x v="7392"/>
    <x v="4038"/>
    <x v="3738"/>
    <x v="6927"/>
    <x v="5572"/>
  </r>
  <r>
    <x v="22"/>
    <x v="390"/>
    <x v="3112"/>
    <x v="3"/>
    <s v="Khajuripada"/>
    <x v="2"/>
    <x v="1"/>
    <x v="1"/>
    <x v="1"/>
    <x v="22"/>
    <x v="22"/>
    <x v="22"/>
    <x v="22"/>
    <x v="22"/>
    <x v="22"/>
  </r>
  <r>
    <x v="22"/>
    <x v="390"/>
    <x v="3113"/>
    <x v="3"/>
    <s v="G.Udayagiri"/>
    <x v="0"/>
    <x v="221"/>
    <x v="17"/>
    <x v="5"/>
    <x v="7123"/>
    <x v="7393"/>
    <x v="7327"/>
    <x v="7335"/>
    <x v="6928"/>
    <x v="5573"/>
  </r>
  <r>
    <x v="22"/>
    <x v="390"/>
    <x v="3113"/>
    <x v="3"/>
    <s v="G.Udayagiri"/>
    <x v="1"/>
    <x v="221"/>
    <x v="17"/>
    <x v="1"/>
    <x v="7124"/>
    <x v="7394"/>
    <x v="7328"/>
    <x v="7336"/>
    <x v="6929"/>
    <x v="5574"/>
  </r>
  <r>
    <x v="22"/>
    <x v="390"/>
    <x v="3113"/>
    <x v="3"/>
    <s v="G.Udayagiri"/>
    <x v="2"/>
    <x v="1"/>
    <x v="1"/>
    <x v="5"/>
    <x v="7125"/>
    <x v="7395"/>
    <x v="7329"/>
    <x v="7337"/>
    <x v="1846"/>
    <x v="5575"/>
  </r>
  <r>
    <x v="22"/>
    <x v="390"/>
    <x v="3114"/>
    <x v="3"/>
    <s v="Tikabali"/>
    <x v="0"/>
    <x v="105"/>
    <x v="3"/>
    <x v="1"/>
    <x v="7126"/>
    <x v="7396"/>
    <x v="7330"/>
    <x v="7338"/>
    <x v="6930"/>
    <x v="5576"/>
  </r>
  <r>
    <x v="22"/>
    <x v="390"/>
    <x v="3114"/>
    <x v="3"/>
    <s v="Tikabali"/>
    <x v="1"/>
    <x v="105"/>
    <x v="3"/>
    <x v="1"/>
    <x v="7126"/>
    <x v="7396"/>
    <x v="7330"/>
    <x v="7338"/>
    <x v="6930"/>
    <x v="5576"/>
  </r>
  <r>
    <x v="22"/>
    <x v="390"/>
    <x v="3114"/>
    <x v="3"/>
    <s v="Tikabali"/>
    <x v="2"/>
    <x v="1"/>
    <x v="1"/>
    <x v="1"/>
    <x v="22"/>
    <x v="22"/>
    <x v="22"/>
    <x v="22"/>
    <x v="22"/>
    <x v="22"/>
  </r>
  <r>
    <x v="22"/>
    <x v="390"/>
    <x v="3115"/>
    <x v="3"/>
    <s v="Chakapada "/>
    <x v="0"/>
    <x v="54"/>
    <x v="7"/>
    <x v="1"/>
    <x v="7127"/>
    <x v="7397"/>
    <x v="7331"/>
    <x v="7339"/>
    <x v="6931"/>
    <x v="5577"/>
  </r>
  <r>
    <x v="22"/>
    <x v="390"/>
    <x v="3115"/>
    <x v="3"/>
    <s v="Chakapada "/>
    <x v="1"/>
    <x v="54"/>
    <x v="7"/>
    <x v="1"/>
    <x v="7127"/>
    <x v="7397"/>
    <x v="7331"/>
    <x v="7339"/>
    <x v="6931"/>
    <x v="5577"/>
  </r>
  <r>
    <x v="22"/>
    <x v="390"/>
    <x v="3115"/>
    <x v="3"/>
    <s v="Chakapada "/>
    <x v="2"/>
    <x v="1"/>
    <x v="1"/>
    <x v="1"/>
    <x v="22"/>
    <x v="22"/>
    <x v="22"/>
    <x v="22"/>
    <x v="22"/>
    <x v="22"/>
  </r>
  <r>
    <x v="22"/>
    <x v="390"/>
    <x v="3116"/>
    <x v="3"/>
    <s v="Sarangagarh "/>
    <x v="0"/>
    <x v="118"/>
    <x v="39"/>
    <x v="1"/>
    <x v="7128"/>
    <x v="7398"/>
    <x v="7332"/>
    <x v="7340"/>
    <x v="6932"/>
    <x v="5578"/>
  </r>
  <r>
    <x v="22"/>
    <x v="390"/>
    <x v="3116"/>
    <x v="3"/>
    <s v="Sarangagarh "/>
    <x v="1"/>
    <x v="118"/>
    <x v="39"/>
    <x v="1"/>
    <x v="7128"/>
    <x v="7398"/>
    <x v="7332"/>
    <x v="7340"/>
    <x v="6932"/>
    <x v="5578"/>
  </r>
  <r>
    <x v="22"/>
    <x v="390"/>
    <x v="3116"/>
    <x v="3"/>
    <s v="Sarangagarh "/>
    <x v="2"/>
    <x v="1"/>
    <x v="1"/>
    <x v="1"/>
    <x v="22"/>
    <x v="22"/>
    <x v="22"/>
    <x v="22"/>
    <x v="22"/>
    <x v="22"/>
  </r>
  <r>
    <x v="22"/>
    <x v="390"/>
    <x v="3117"/>
    <x v="3"/>
    <s v="Phiringia "/>
    <x v="0"/>
    <x v="264"/>
    <x v="17"/>
    <x v="1"/>
    <x v="7129"/>
    <x v="5260"/>
    <x v="7333"/>
    <x v="7341"/>
    <x v="6933"/>
    <x v="5579"/>
  </r>
  <r>
    <x v="22"/>
    <x v="390"/>
    <x v="3117"/>
    <x v="3"/>
    <s v="Phiringia "/>
    <x v="1"/>
    <x v="264"/>
    <x v="17"/>
    <x v="1"/>
    <x v="7129"/>
    <x v="5260"/>
    <x v="7333"/>
    <x v="7341"/>
    <x v="6933"/>
    <x v="5579"/>
  </r>
  <r>
    <x v="22"/>
    <x v="390"/>
    <x v="3117"/>
    <x v="3"/>
    <s v="Phiringia "/>
    <x v="2"/>
    <x v="1"/>
    <x v="1"/>
    <x v="1"/>
    <x v="22"/>
    <x v="22"/>
    <x v="22"/>
    <x v="22"/>
    <x v="22"/>
    <x v="22"/>
  </r>
  <r>
    <x v="22"/>
    <x v="390"/>
    <x v="3118"/>
    <x v="3"/>
    <s v="Baliguda"/>
    <x v="0"/>
    <x v="535"/>
    <x v="39"/>
    <x v="5"/>
    <x v="387"/>
    <x v="7399"/>
    <x v="7334"/>
    <x v="7342"/>
    <x v="6934"/>
    <x v="5580"/>
  </r>
  <r>
    <x v="22"/>
    <x v="390"/>
    <x v="3118"/>
    <x v="3"/>
    <s v="Baliguda"/>
    <x v="1"/>
    <x v="535"/>
    <x v="39"/>
    <x v="1"/>
    <x v="7130"/>
    <x v="7400"/>
    <x v="7335"/>
    <x v="7343"/>
    <x v="6935"/>
    <x v="5581"/>
  </r>
  <r>
    <x v="22"/>
    <x v="390"/>
    <x v="3118"/>
    <x v="3"/>
    <s v="Baliguda"/>
    <x v="2"/>
    <x v="1"/>
    <x v="1"/>
    <x v="5"/>
    <x v="7131"/>
    <x v="1856"/>
    <x v="7336"/>
    <x v="7344"/>
    <x v="6936"/>
    <x v="5582"/>
  </r>
  <r>
    <x v="22"/>
    <x v="390"/>
    <x v="3119"/>
    <x v="3"/>
    <s v="Nuagaon"/>
    <x v="0"/>
    <x v="19"/>
    <x v="17"/>
    <x v="1"/>
    <x v="7132"/>
    <x v="7401"/>
    <x v="7337"/>
    <x v="7345"/>
    <x v="6937"/>
    <x v="5583"/>
  </r>
  <r>
    <x v="22"/>
    <x v="390"/>
    <x v="3119"/>
    <x v="3"/>
    <s v="Nuagaon"/>
    <x v="1"/>
    <x v="19"/>
    <x v="17"/>
    <x v="1"/>
    <x v="7132"/>
    <x v="7401"/>
    <x v="7337"/>
    <x v="7345"/>
    <x v="6937"/>
    <x v="5583"/>
  </r>
  <r>
    <x v="22"/>
    <x v="390"/>
    <x v="3119"/>
    <x v="3"/>
    <s v="Nuagaon"/>
    <x v="2"/>
    <x v="1"/>
    <x v="1"/>
    <x v="1"/>
    <x v="22"/>
    <x v="22"/>
    <x v="22"/>
    <x v="22"/>
    <x v="22"/>
    <x v="22"/>
  </r>
  <r>
    <x v="22"/>
    <x v="390"/>
    <x v="3120"/>
    <x v="3"/>
    <s v="Tumudibandha"/>
    <x v="0"/>
    <x v="200"/>
    <x v="6"/>
    <x v="1"/>
    <x v="7133"/>
    <x v="7402"/>
    <x v="7338"/>
    <x v="7346"/>
    <x v="6938"/>
    <x v="5584"/>
  </r>
  <r>
    <x v="22"/>
    <x v="390"/>
    <x v="3120"/>
    <x v="3"/>
    <s v="Tumudibandha"/>
    <x v="1"/>
    <x v="200"/>
    <x v="6"/>
    <x v="1"/>
    <x v="7133"/>
    <x v="7402"/>
    <x v="7338"/>
    <x v="7346"/>
    <x v="6938"/>
    <x v="5584"/>
  </r>
  <r>
    <x v="22"/>
    <x v="390"/>
    <x v="3120"/>
    <x v="3"/>
    <s v="Tumudibandha"/>
    <x v="2"/>
    <x v="1"/>
    <x v="1"/>
    <x v="1"/>
    <x v="22"/>
    <x v="22"/>
    <x v="22"/>
    <x v="22"/>
    <x v="22"/>
    <x v="22"/>
  </r>
  <r>
    <x v="22"/>
    <x v="390"/>
    <x v="3121"/>
    <x v="3"/>
    <s v="Belaghar "/>
    <x v="0"/>
    <x v="280"/>
    <x v="13"/>
    <x v="1"/>
    <x v="7134"/>
    <x v="7403"/>
    <x v="7339"/>
    <x v="7347"/>
    <x v="6939"/>
    <x v="5585"/>
  </r>
  <r>
    <x v="22"/>
    <x v="390"/>
    <x v="3121"/>
    <x v="3"/>
    <s v="Belaghar "/>
    <x v="1"/>
    <x v="280"/>
    <x v="13"/>
    <x v="1"/>
    <x v="7134"/>
    <x v="7403"/>
    <x v="7339"/>
    <x v="7347"/>
    <x v="6939"/>
    <x v="5585"/>
  </r>
  <r>
    <x v="22"/>
    <x v="390"/>
    <x v="3121"/>
    <x v="3"/>
    <s v="Belaghar "/>
    <x v="2"/>
    <x v="1"/>
    <x v="1"/>
    <x v="1"/>
    <x v="22"/>
    <x v="22"/>
    <x v="22"/>
    <x v="22"/>
    <x v="22"/>
    <x v="22"/>
  </r>
  <r>
    <x v="22"/>
    <x v="390"/>
    <x v="3122"/>
    <x v="3"/>
    <s v="Kotagarh "/>
    <x v="0"/>
    <x v="280"/>
    <x v="5"/>
    <x v="1"/>
    <x v="7135"/>
    <x v="7404"/>
    <x v="7340"/>
    <x v="7348"/>
    <x v="6940"/>
    <x v="5586"/>
  </r>
  <r>
    <x v="22"/>
    <x v="390"/>
    <x v="3122"/>
    <x v="3"/>
    <s v="Kotagarh "/>
    <x v="1"/>
    <x v="280"/>
    <x v="5"/>
    <x v="1"/>
    <x v="7135"/>
    <x v="7404"/>
    <x v="7340"/>
    <x v="7348"/>
    <x v="6940"/>
    <x v="5586"/>
  </r>
  <r>
    <x v="22"/>
    <x v="390"/>
    <x v="3122"/>
    <x v="3"/>
    <s v="Kotagarh "/>
    <x v="2"/>
    <x v="1"/>
    <x v="1"/>
    <x v="1"/>
    <x v="22"/>
    <x v="22"/>
    <x v="22"/>
    <x v="22"/>
    <x v="22"/>
    <x v="22"/>
  </r>
  <r>
    <x v="22"/>
    <x v="390"/>
    <x v="3123"/>
    <x v="3"/>
    <s v="Brahmanigaon "/>
    <x v="0"/>
    <x v="94"/>
    <x v="3"/>
    <x v="1"/>
    <x v="7136"/>
    <x v="7405"/>
    <x v="7341"/>
    <x v="7349"/>
    <x v="6941"/>
    <x v="5587"/>
  </r>
  <r>
    <x v="22"/>
    <x v="390"/>
    <x v="3123"/>
    <x v="3"/>
    <s v="Brahmanigaon "/>
    <x v="1"/>
    <x v="94"/>
    <x v="3"/>
    <x v="1"/>
    <x v="7136"/>
    <x v="7405"/>
    <x v="7341"/>
    <x v="7349"/>
    <x v="6941"/>
    <x v="5587"/>
  </r>
  <r>
    <x v="22"/>
    <x v="390"/>
    <x v="3123"/>
    <x v="3"/>
    <s v="Brahmanigaon "/>
    <x v="2"/>
    <x v="1"/>
    <x v="1"/>
    <x v="1"/>
    <x v="22"/>
    <x v="22"/>
    <x v="22"/>
    <x v="22"/>
    <x v="22"/>
    <x v="22"/>
  </r>
  <r>
    <x v="22"/>
    <x v="390"/>
    <x v="3124"/>
    <x v="3"/>
    <s v="Daringbadi "/>
    <x v="0"/>
    <x v="210"/>
    <x v="19"/>
    <x v="5"/>
    <x v="6453"/>
    <x v="7406"/>
    <x v="7342"/>
    <x v="7350"/>
    <x v="6942"/>
    <x v="5588"/>
  </r>
  <r>
    <x v="22"/>
    <x v="390"/>
    <x v="3124"/>
    <x v="3"/>
    <s v="Daringbadi "/>
    <x v="1"/>
    <x v="210"/>
    <x v="19"/>
    <x v="1"/>
    <x v="7137"/>
    <x v="7407"/>
    <x v="7343"/>
    <x v="7351"/>
    <x v="6943"/>
    <x v="5589"/>
  </r>
  <r>
    <x v="22"/>
    <x v="390"/>
    <x v="3124"/>
    <x v="3"/>
    <s v="Daringbadi "/>
    <x v="2"/>
    <x v="1"/>
    <x v="1"/>
    <x v="5"/>
    <x v="5826"/>
    <x v="7408"/>
    <x v="7344"/>
    <x v="7352"/>
    <x v="5046"/>
    <x v="5590"/>
  </r>
  <r>
    <x v="22"/>
    <x v="390"/>
    <x v="3125"/>
    <x v="3"/>
    <s v="Raikia"/>
    <x v="0"/>
    <x v="269"/>
    <x v="7"/>
    <x v="1"/>
    <x v="1237"/>
    <x v="7409"/>
    <x v="7345"/>
    <x v="7353"/>
    <x v="6944"/>
    <x v="5591"/>
  </r>
  <r>
    <x v="22"/>
    <x v="390"/>
    <x v="3125"/>
    <x v="3"/>
    <s v="Raikia"/>
    <x v="1"/>
    <x v="269"/>
    <x v="7"/>
    <x v="1"/>
    <x v="1237"/>
    <x v="7409"/>
    <x v="7345"/>
    <x v="7353"/>
    <x v="6944"/>
    <x v="5591"/>
  </r>
  <r>
    <x v="22"/>
    <x v="390"/>
    <x v="3125"/>
    <x v="3"/>
    <s v="Raikia"/>
    <x v="2"/>
    <x v="1"/>
    <x v="1"/>
    <x v="1"/>
    <x v="22"/>
    <x v="22"/>
    <x v="22"/>
    <x v="22"/>
    <x v="22"/>
    <x v="22"/>
  </r>
  <r>
    <x v="22"/>
    <x v="391"/>
    <x v="0"/>
    <x v="2"/>
    <s v="Baudh"/>
    <x v="0"/>
    <x v="732"/>
    <x v="45"/>
    <x v="5"/>
    <x v="7138"/>
    <x v="7410"/>
    <x v="7346"/>
    <x v="7354"/>
    <x v="3905"/>
    <x v="5592"/>
  </r>
  <r>
    <x v="22"/>
    <x v="391"/>
    <x v="0"/>
    <x v="2"/>
    <s v="Baudh"/>
    <x v="1"/>
    <x v="732"/>
    <x v="45"/>
    <x v="1"/>
    <x v="7139"/>
    <x v="7411"/>
    <x v="7347"/>
    <x v="7355"/>
    <x v="6945"/>
    <x v="5593"/>
  </r>
  <r>
    <x v="22"/>
    <x v="391"/>
    <x v="0"/>
    <x v="2"/>
    <s v="Baudh"/>
    <x v="2"/>
    <x v="1"/>
    <x v="1"/>
    <x v="5"/>
    <x v="7140"/>
    <x v="7412"/>
    <x v="7348"/>
    <x v="7356"/>
    <x v="6946"/>
    <x v="5594"/>
  </r>
  <r>
    <x v="22"/>
    <x v="391"/>
    <x v="3126"/>
    <x v="3"/>
    <s v="Kantamal "/>
    <x v="0"/>
    <x v="142"/>
    <x v="3"/>
    <x v="1"/>
    <x v="1562"/>
    <x v="7413"/>
    <x v="7349"/>
    <x v="7357"/>
    <x v="6947"/>
    <x v="5595"/>
  </r>
  <r>
    <x v="22"/>
    <x v="391"/>
    <x v="3126"/>
    <x v="3"/>
    <s v="Kantamal "/>
    <x v="1"/>
    <x v="142"/>
    <x v="3"/>
    <x v="1"/>
    <x v="1562"/>
    <x v="7413"/>
    <x v="7349"/>
    <x v="7357"/>
    <x v="6947"/>
    <x v="5595"/>
  </r>
  <r>
    <x v="22"/>
    <x v="391"/>
    <x v="3126"/>
    <x v="3"/>
    <s v="Kantamal "/>
    <x v="2"/>
    <x v="1"/>
    <x v="1"/>
    <x v="1"/>
    <x v="22"/>
    <x v="22"/>
    <x v="22"/>
    <x v="22"/>
    <x v="22"/>
    <x v="22"/>
  </r>
  <r>
    <x v="22"/>
    <x v="391"/>
    <x v="3127"/>
    <x v="3"/>
    <s v="Manamunda"/>
    <x v="0"/>
    <x v="275"/>
    <x v="52"/>
    <x v="1"/>
    <x v="7141"/>
    <x v="7414"/>
    <x v="7350"/>
    <x v="7358"/>
    <x v="6948"/>
    <x v="5596"/>
  </r>
  <r>
    <x v="22"/>
    <x v="391"/>
    <x v="3127"/>
    <x v="3"/>
    <s v="Manamunda"/>
    <x v="1"/>
    <x v="275"/>
    <x v="52"/>
    <x v="1"/>
    <x v="7141"/>
    <x v="7414"/>
    <x v="7350"/>
    <x v="7358"/>
    <x v="6948"/>
    <x v="5596"/>
  </r>
  <r>
    <x v="22"/>
    <x v="391"/>
    <x v="3127"/>
    <x v="3"/>
    <s v="Manamunda"/>
    <x v="2"/>
    <x v="1"/>
    <x v="1"/>
    <x v="1"/>
    <x v="22"/>
    <x v="22"/>
    <x v="22"/>
    <x v="22"/>
    <x v="22"/>
    <x v="22"/>
  </r>
  <r>
    <x v="22"/>
    <x v="391"/>
    <x v="3128"/>
    <x v="3"/>
    <s v="Baunsuni "/>
    <x v="0"/>
    <x v="97"/>
    <x v="10"/>
    <x v="1"/>
    <x v="7142"/>
    <x v="7415"/>
    <x v="7351"/>
    <x v="2395"/>
    <x v="6949"/>
    <x v="5597"/>
  </r>
  <r>
    <x v="22"/>
    <x v="391"/>
    <x v="3128"/>
    <x v="3"/>
    <s v="Baunsuni "/>
    <x v="1"/>
    <x v="97"/>
    <x v="10"/>
    <x v="1"/>
    <x v="7142"/>
    <x v="7415"/>
    <x v="7351"/>
    <x v="2395"/>
    <x v="6949"/>
    <x v="5597"/>
  </r>
  <r>
    <x v="22"/>
    <x v="391"/>
    <x v="3128"/>
    <x v="3"/>
    <s v="Baunsuni "/>
    <x v="2"/>
    <x v="1"/>
    <x v="1"/>
    <x v="1"/>
    <x v="22"/>
    <x v="22"/>
    <x v="22"/>
    <x v="22"/>
    <x v="22"/>
    <x v="22"/>
  </r>
  <r>
    <x v="22"/>
    <x v="391"/>
    <x v="3129"/>
    <x v="3"/>
    <s v="Baudh Sadar "/>
    <x v="0"/>
    <x v="355"/>
    <x v="31"/>
    <x v="5"/>
    <x v="7143"/>
    <x v="7416"/>
    <x v="7352"/>
    <x v="7359"/>
    <x v="6950"/>
    <x v="5598"/>
  </r>
  <r>
    <x v="22"/>
    <x v="391"/>
    <x v="3129"/>
    <x v="3"/>
    <s v="Baudh Sadar "/>
    <x v="1"/>
    <x v="355"/>
    <x v="31"/>
    <x v="1"/>
    <x v="7144"/>
    <x v="7417"/>
    <x v="7353"/>
    <x v="7360"/>
    <x v="6951"/>
    <x v="5599"/>
  </r>
  <r>
    <x v="22"/>
    <x v="391"/>
    <x v="3129"/>
    <x v="3"/>
    <s v="Baudh Sadar "/>
    <x v="2"/>
    <x v="1"/>
    <x v="1"/>
    <x v="5"/>
    <x v="7140"/>
    <x v="7412"/>
    <x v="7348"/>
    <x v="7356"/>
    <x v="6946"/>
    <x v="5594"/>
  </r>
  <r>
    <x v="22"/>
    <x v="391"/>
    <x v="3130"/>
    <x v="3"/>
    <s v="Puruna Katak "/>
    <x v="0"/>
    <x v="14"/>
    <x v="13"/>
    <x v="1"/>
    <x v="7145"/>
    <x v="7418"/>
    <x v="7354"/>
    <x v="7361"/>
    <x v="6952"/>
    <x v="5600"/>
  </r>
  <r>
    <x v="22"/>
    <x v="391"/>
    <x v="3130"/>
    <x v="3"/>
    <s v="Puruna Katak "/>
    <x v="1"/>
    <x v="14"/>
    <x v="13"/>
    <x v="1"/>
    <x v="7145"/>
    <x v="7418"/>
    <x v="7354"/>
    <x v="7361"/>
    <x v="6952"/>
    <x v="5600"/>
  </r>
  <r>
    <x v="22"/>
    <x v="391"/>
    <x v="3130"/>
    <x v="3"/>
    <s v="Puruna Katak "/>
    <x v="2"/>
    <x v="1"/>
    <x v="1"/>
    <x v="1"/>
    <x v="22"/>
    <x v="22"/>
    <x v="22"/>
    <x v="22"/>
    <x v="22"/>
    <x v="22"/>
  </r>
  <r>
    <x v="22"/>
    <x v="391"/>
    <x v="3131"/>
    <x v="3"/>
    <s v="Harbhanga "/>
    <x v="0"/>
    <x v="198"/>
    <x v="31"/>
    <x v="1"/>
    <x v="7146"/>
    <x v="7419"/>
    <x v="7355"/>
    <x v="7362"/>
    <x v="6953"/>
    <x v="5601"/>
  </r>
  <r>
    <x v="22"/>
    <x v="391"/>
    <x v="3131"/>
    <x v="3"/>
    <s v="Harbhanga "/>
    <x v="1"/>
    <x v="198"/>
    <x v="31"/>
    <x v="1"/>
    <x v="7146"/>
    <x v="7419"/>
    <x v="7355"/>
    <x v="7362"/>
    <x v="6953"/>
    <x v="5601"/>
  </r>
  <r>
    <x v="22"/>
    <x v="391"/>
    <x v="3131"/>
    <x v="3"/>
    <s v="Harbhanga "/>
    <x v="2"/>
    <x v="1"/>
    <x v="1"/>
    <x v="1"/>
    <x v="22"/>
    <x v="22"/>
    <x v="22"/>
    <x v="22"/>
    <x v="22"/>
    <x v="22"/>
  </r>
  <r>
    <x v="22"/>
    <x v="392"/>
    <x v="0"/>
    <x v="2"/>
    <s v="Subarnapur"/>
    <x v="0"/>
    <x v="733"/>
    <x v="99"/>
    <x v="9"/>
    <x v="7147"/>
    <x v="7420"/>
    <x v="7356"/>
    <x v="7363"/>
    <x v="6954"/>
    <x v="5602"/>
  </r>
  <r>
    <x v="22"/>
    <x v="392"/>
    <x v="0"/>
    <x v="2"/>
    <s v="Subarnapur"/>
    <x v="1"/>
    <x v="733"/>
    <x v="99"/>
    <x v="1"/>
    <x v="7148"/>
    <x v="7421"/>
    <x v="7357"/>
    <x v="7364"/>
    <x v="6955"/>
    <x v="5603"/>
  </r>
  <r>
    <x v="22"/>
    <x v="392"/>
    <x v="0"/>
    <x v="2"/>
    <s v="Subarnapur"/>
    <x v="2"/>
    <x v="1"/>
    <x v="1"/>
    <x v="9"/>
    <x v="6915"/>
    <x v="5323"/>
    <x v="7358"/>
    <x v="7365"/>
    <x v="6956"/>
    <x v="5604"/>
  </r>
  <r>
    <x v="22"/>
    <x v="392"/>
    <x v="3132"/>
    <x v="3"/>
    <s v="Dunguripali "/>
    <x v="0"/>
    <x v="260"/>
    <x v="19"/>
    <x v="1"/>
    <x v="7149"/>
    <x v="7422"/>
    <x v="7359"/>
    <x v="7366"/>
    <x v="6957"/>
    <x v="5605"/>
  </r>
  <r>
    <x v="22"/>
    <x v="392"/>
    <x v="3132"/>
    <x v="3"/>
    <s v="Dunguripali "/>
    <x v="1"/>
    <x v="260"/>
    <x v="19"/>
    <x v="1"/>
    <x v="7149"/>
    <x v="7422"/>
    <x v="7359"/>
    <x v="7366"/>
    <x v="6957"/>
    <x v="5605"/>
  </r>
  <r>
    <x v="22"/>
    <x v="392"/>
    <x v="3132"/>
    <x v="3"/>
    <s v="Dunguripali "/>
    <x v="2"/>
    <x v="1"/>
    <x v="1"/>
    <x v="1"/>
    <x v="22"/>
    <x v="22"/>
    <x v="22"/>
    <x v="22"/>
    <x v="22"/>
    <x v="22"/>
  </r>
  <r>
    <x v="22"/>
    <x v="392"/>
    <x v="3133"/>
    <x v="3"/>
    <s v="Rampur "/>
    <x v="0"/>
    <x v="574"/>
    <x v="1"/>
    <x v="1"/>
    <x v="4424"/>
    <x v="7423"/>
    <x v="7360"/>
    <x v="7367"/>
    <x v="6958"/>
    <x v="5606"/>
  </r>
  <r>
    <x v="22"/>
    <x v="392"/>
    <x v="3133"/>
    <x v="3"/>
    <s v="Rampur "/>
    <x v="1"/>
    <x v="574"/>
    <x v="1"/>
    <x v="1"/>
    <x v="4424"/>
    <x v="7423"/>
    <x v="7360"/>
    <x v="7367"/>
    <x v="6958"/>
    <x v="5606"/>
  </r>
  <r>
    <x v="22"/>
    <x v="392"/>
    <x v="3133"/>
    <x v="3"/>
    <s v="Rampur "/>
    <x v="2"/>
    <x v="1"/>
    <x v="1"/>
    <x v="1"/>
    <x v="22"/>
    <x v="22"/>
    <x v="22"/>
    <x v="22"/>
    <x v="22"/>
    <x v="22"/>
  </r>
  <r>
    <x v="22"/>
    <x v="392"/>
    <x v="3134"/>
    <x v="3"/>
    <s v="Binika"/>
    <x v="0"/>
    <x v="82"/>
    <x v="9"/>
    <x v="5"/>
    <x v="7150"/>
    <x v="7424"/>
    <x v="7361"/>
    <x v="7368"/>
    <x v="6959"/>
    <x v="5607"/>
  </r>
  <r>
    <x v="22"/>
    <x v="392"/>
    <x v="3134"/>
    <x v="3"/>
    <s v="Binika"/>
    <x v="1"/>
    <x v="82"/>
    <x v="9"/>
    <x v="1"/>
    <x v="7151"/>
    <x v="7425"/>
    <x v="7362"/>
    <x v="7369"/>
    <x v="6960"/>
    <x v="5608"/>
  </r>
  <r>
    <x v="22"/>
    <x v="392"/>
    <x v="3134"/>
    <x v="3"/>
    <s v="Binika"/>
    <x v="2"/>
    <x v="1"/>
    <x v="1"/>
    <x v="5"/>
    <x v="7152"/>
    <x v="7426"/>
    <x v="7363"/>
    <x v="7370"/>
    <x v="6961"/>
    <x v="5609"/>
  </r>
  <r>
    <x v="22"/>
    <x v="392"/>
    <x v="3135"/>
    <x v="3"/>
    <s v="Ulunda"/>
    <x v="0"/>
    <x v="9"/>
    <x v="9"/>
    <x v="1"/>
    <x v="7153"/>
    <x v="7427"/>
    <x v="7364"/>
    <x v="7371"/>
    <x v="6962"/>
    <x v="5610"/>
  </r>
  <r>
    <x v="22"/>
    <x v="392"/>
    <x v="3135"/>
    <x v="3"/>
    <s v="Ulunda"/>
    <x v="1"/>
    <x v="9"/>
    <x v="9"/>
    <x v="1"/>
    <x v="7153"/>
    <x v="7427"/>
    <x v="7364"/>
    <x v="7371"/>
    <x v="6962"/>
    <x v="5610"/>
  </r>
  <r>
    <x v="22"/>
    <x v="392"/>
    <x v="3135"/>
    <x v="3"/>
    <s v="Ulunda"/>
    <x v="2"/>
    <x v="1"/>
    <x v="1"/>
    <x v="1"/>
    <x v="22"/>
    <x v="22"/>
    <x v="22"/>
    <x v="22"/>
    <x v="22"/>
    <x v="22"/>
  </r>
  <r>
    <x v="22"/>
    <x v="392"/>
    <x v="3136"/>
    <x v="3"/>
    <s v="Biramaharajpur"/>
    <x v="0"/>
    <x v="177"/>
    <x v="52"/>
    <x v="1"/>
    <x v="7154"/>
    <x v="7428"/>
    <x v="7365"/>
    <x v="7372"/>
    <x v="6963"/>
    <x v="5611"/>
  </r>
  <r>
    <x v="22"/>
    <x v="392"/>
    <x v="3136"/>
    <x v="3"/>
    <s v="Biramaharajpur"/>
    <x v="1"/>
    <x v="177"/>
    <x v="52"/>
    <x v="1"/>
    <x v="7154"/>
    <x v="7428"/>
    <x v="7365"/>
    <x v="7372"/>
    <x v="6963"/>
    <x v="5611"/>
  </r>
  <r>
    <x v="22"/>
    <x v="392"/>
    <x v="3136"/>
    <x v="3"/>
    <s v="Biramaharajpur"/>
    <x v="2"/>
    <x v="1"/>
    <x v="1"/>
    <x v="1"/>
    <x v="22"/>
    <x v="22"/>
    <x v="22"/>
    <x v="22"/>
    <x v="22"/>
    <x v="22"/>
  </r>
  <r>
    <x v="22"/>
    <x v="392"/>
    <x v="3137"/>
    <x v="3"/>
    <s v="Subalaya"/>
    <x v="0"/>
    <x v="94"/>
    <x v="7"/>
    <x v="5"/>
    <x v="7155"/>
    <x v="7429"/>
    <x v="7366"/>
    <x v="7373"/>
    <x v="6964"/>
    <x v="5612"/>
  </r>
  <r>
    <x v="22"/>
    <x v="392"/>
    <x v="3137"/>
    <x v="3"/>
    <s v="Subalaya"/>
    <x v="1"/>
    <x v="94"/>
    <x v="7"/>
    <x v="1"/>
    <x v="7156"/>
    <x v="7430"/>
    <x v="7367"/>
    <x v="4638"/>
    <x v="6965"/>
    <x v="5613"/>
  </r>
  <r>
    <x v="22"/>
    <x v="392"/>
    <x v="3137"/>
    <x v="3"/>
    <s v="Subalaya"/>
    <x v="2"/>
    <x v="1"/>
    <x v="1"/>
    <x v="5"/>
    <x v="1550"/>
    <x v="7431"/>
    <x v="7368"/>
    <x v="7374"/>
    <x v="1473"/>
    <x v="5614"/>
  </r>
  <r>
    <x v="22"/>
    <x v="392"/>
    <x v="3138"/>
    <x v="3"/>
    <s v="Sonapur"/>
    <x v="0"/>
    <x v="29"/>
    <x v="11"/>
    <x v="5"/>
    <x v="7157"/>
    <x v="7432"/>
    <x v="7369"/>
    <x v="7375"/>
    <x v="6966"/>
    <x v="5615"/>
  </r>
  <r>
    <x v="22"/>
    <x v="392"/>
    <x v="3138"/>
    <x v="3"/>
    <s v="Sonapur"/>
    <x v="1"/>
    <x v="29"/>
    <x v="11"/>
    <x v="1"/>
    <x v="5600"/>
    <x v="7433"/>
    <x v="7370"/>
    <x v="7376"/>
    <x v="6967"/>
    <x v="5616"/>
  </r>
  <r>
    <x v="22"/>
    <x v="392"/>
    <x v="3138"/>
    <x v="3"/>
    <s v="Sonapur"/>
    <x v="2"/>
    <x v="1"/>
    <x v="1"/>
    <x v="5"/>
    <x v="7158"/>
    <x v="7434"/>
    <x v="7371"/>
    <x v="7377"/>
    <x v="6968"/>
    <x v="5617"/>
  </r>
  <r>
    <x v="22"/>
    <x v="392"/>
    <x v="3139"/>
    <x v="3"/>
    <s v="Tarbha"/>
    <x v="0"/>
    <x v="187"/>
    <x v="53"/>
    <x v="5"/>
    <x v="7159"/>
    <x v="7435"/>
    <x v="7372"/>
    <x v="7378"/>
    <x v="6969"/>
    <x v="5618"/>
  </r>
  <r>
    <x v="22"/>
    <x v="392"/>
    <x v="3139"/>
    <x v="3"/>
    <s v="Tarbha"/>
    <x v="1"/>
    <x v="187"/>
    <x v="53"/>
    <x v="1"/>
    <x v="7160"/>
    <x v="7436"/>
    <x v="7373"/>
    <x v="7379"/>
    <x v="6970"/>
    <x v="5619"/>
  </r>
  <r>
    <x v="22"/>
    <x v="392"/>
    <x v="3139"/>
    <x v="3"/>
    <s v="Tarbha"/>
    <x v="2"/>
    <x v="1"/>
    <x v="1"/>
    <x v="5"/>
    <x v="4407"/>
    <x v="7437"/>
    <x v="7374"/>
    <x v="7380"/>
    <x v="6971"/>
    <x v="5620"/>
  </r>
  <r>
    <x v="22"/>
    <x v="393"/>
    <x v="0"/>
    <x v="2"/>
    <s v="Balangir"/>
    <x v="0"/>
    <x v="734"/>
    <x v="72"/>
    <x v="16"/>
    <x v="7161"/>
    <x v="7438"/>
    <x v="7375"/>
    <x v="7381"/>
    <x v="6972"/>
    <x v="5621"/>
  </r>
  <r>
    <x v="22"/>
    <x v="393"/>
    <x v="0"/>
    <x v="2"/>
    <s v="Balangir"/>
    <x v="1"/>
    <x v="734"/>
    <x v="72"/>
    <x v="1"/>
    <x v="7162"/>
    <x v="7439"/>
    <x v="7376"/>
    <x v="7382"/>
    <x v="6973"/>
    <x v="5622"/>
  </r>
  <r>
    <x v="22"/>
    <x v="393"/>
    <x v="0"/>
    <x v="2"/>
    <s v="Balangir"/>
    <x v="2"/>
    <x v="1"/>
    <x v="1"/>
    <x v="16"/>
    <x v="7163"/>
    <x v="7440"/>
    <x v="7377"/>
    <x v="7383"/>
    <x v="6974"/>
    <x v="5623"/>
  </r>
  <r>
    <x v="22"/>
    <x v="393"/>
    <x v="3140"/>
    <x v="3"/>
    <s v="Loisinga "/>
    <x v="0"/>
    <x v="105"/>
    <x v="10"/>
    <x v="5"/>
    <x v="7164"/>
    <x v="7441"/>
    <x v="7378"/>
    <x v="7384"/>
    <x v="6975"/>
    <x v="5624"/>
  </r>
  <r>
    <x v="22"/>
    <x v="393"/>
    <x v="3140"/>
    <x v="3"/>
    <s v="Loisinga "/>
    <x v="1"/>
    <x v="105"/>
    <x v="10"/>
    <x v="1"/>
    <x v="7165"/>
    <x v="7442"/>
    <x v="7379"/>
    <x v="7385"/>
    <x v="6976"/>
    <x v="5625"/>
  </r>
  <r>
    <x v="22"/>
    <x v="393"/>
    <x v="3140"/>
    <x v="3"/>
    <s v="Loisinga "/>
    <x v="2"/>
    <x v="1"/>
    <x v="1"/>
    <x v="5"/>
    <x v="7166"/>
    <x v="7443"/>
    <x v="4378"/>
    <x v="1714"/>
    <x v="6622"/>
    <x v="5626"/>
  </r>
  <r>
    <x v="22"/>
    <x v="393"/>
    <x v="3141"/>
    <x v="3"/>
    <s v="Balangir"/>
    <x v="0"/>
    <x v="102"/>
    <x v="10"/>
    <x v="5"/>
    <x v="7167"/>
    <x v="7444"/>
    <x v="7380"/>
    <x v="7386"/>
    <x v="6977"/>
    <x v="5627"/>
  </r>
  <r>
    <x v="22"/>
    <x v="393"/>
    <x v="3141"/>
    <x v="3"/>
    <s v="Balangir"/>
    <x v="1"/>
    <x v="102"/>
    <x v="10"/>
    <x v="1"/>
    <x v="7168"/>
    <x v="7445"/>
    <x v="7381"/>
    <x v="7387"/>
    <x v="6978"/>
    <x v="5628"/>
  </r>
  <r>
    <x v="22"/>
    <x v="393"/>
    <x v="3141"/>
    <x v="3"/>
    <s v="Balangir"/>
    <x v="2"/>
    <x v="1"/>
    <x v="1"/>
    <x v="5"/>
    <x v="7169"/>
    <x v="7446"/>
    <x v="7382"/>
    <x v="7388"/>
    <x v="6979"/>
    <x v="5629"/>
  </r>
  <r>
    <x v="22"/>
    <x v="393"/>
    <x v="3142"/>
    <x v="3"/>
    <s v="Tushura"/>
    <x v="0"/>
    <x v="285"/>
    <x v="13"/>
    <x v="5"/>
    <x v="7170"/>
    <x v="7447"/>
    <x v="7383"/>
    <x v="7389"/>
    <x v="6980"/>
    <x v="5630"/>
  </r>
  <r>
    <x v="22"/>
    <x v="393"/>
    <x v="3142"/>
    <x v="3"/>
    <s v="Tushura"/>
    <x v="1"/>
    <x v="285"/>
    <x v="13"/>
    <x v="1"/>
    <x v="7171"/>
    <x v="7448"/>
    <x v="7384"/>
    <x v="7390"/>
    <x v="6981"/>
    <x v="5631"/>
  </r>
  <r>
    <x v="22"/>
    <x v="393"/>
    <x v="3142"/>
    <x v="3"/>
    <s v="Tushura"/>
    <x v="2"/>
    <x v="1"/>
    <x v="1"/>
    <x v="5"/>
    <x v="884"/>
    <x v="7449"/>
    <x v="7385"/>
    <x v="7391"/>
    <x v="3732"/>
    <x v="5632"/>
  </r>
  <r>
    <x v="22"/>
    <x v="393"/>
    <x v="3143"/>
    <x v="3"/>
    <s v="Patnagarh"/>
    <x v="0"/>
    <x v="213"/>
    <x v="1"/>
    <x v="5"/>
    <x v="7172"/>
    <x v="7450"/>
    <x v="7386"/>
    <x v="7392"/>
    <x v="6982"/>
    <x v="5633"/>
  </r>
  <r>
    <x v="22"/>
    <x v="393"/>
    <x v="3143"/>
    <x v="3"/>
    <s v="Patnagarh"/>
    <x v="1"/>
    <x v="213"/>
    <x v="1"/>
    <x v="1"/>
    <x v="7173"/>
    <x v="7451"/>
    <x v="7387"/>
    <x v="7393"/>
    <x v="6983"/>
    <x v="5634"/>
  </r>
  <r>
    <x v="22"/>
    <x v="393"/>
    <x v="3143"/>
    <x v="3"/>
    <s v="Patnagarh"/>
    <x v="2"/>
    <x v="1"/>
    <x v="1"/>
    <x v="5"/>
    <x v="7174"/>
    <x v="7452"/>
    <x v="7388"/>
    <x v="7394"/>
    <x v="2629"/>
    <x v="5635"/>
  </r>
  <r>
    <x v="22"/>
    <x v="393"/>
    <x v="3144"/>
    <x v="3"/>
    <s v="Khaprakhol "/>
    <x v="0"/>
    <x v="352"/>
    <x v="8"/>
    <x v="1"/>
    <x v="7175"/>
    <x v="7453"/>
    <x v="7389"/>
    <x v="7395"/>
    <x v="6984"/>
    <x v="5636"/>
  </r>
  <r>
    <x v="22"/>
    <x v="393"/>
    <x v="3144"/>
    <x v="3"/>
    <s v="Khaprakhol "/>
    <x v="1"/>
    <x v="352"/>
    <x v="8"/>
    <x v="1"/>
    <x v="7175"/>
    <x v="7453"/>
    <x v="7389"/>
    <x v="7395"/>
    <x v="6984"/>
    <x v="5636"/>
  </r>
  <r>
    <x v="22"/>
    <x v="393"/>
    <x v="3144"/>
    <x v="3"/>
    <s v="Khaprakhol "/>
    <x v="2"/>
    <x v="1"/>
    <x v="1"/>
    <x v="1"/>
    <x v="22"/>
    <x v="22"/>
    <x v="22"/>
    <x v="22"/>
    <x v="22"/>
    <x v="22"/>
  </r>
  <r>
    <x v="22"/>
    <x v="393"/>
    <x v="3145"/>
    <x v="3"/>
    <s v="Turekela "/>
    <x v="0"/>
    <x v="152"/>
    <x v="5"/>
    <x v="1"/>
    <x v="6453"/>
    <x v="7454"/>
    <x v="7390"/>
    <x v="7396"/>
    <x v="6985"/>
    <x v="5637"/>
  </r>
  <r>
    <x v="22"/>
    <x v="393"/>
    <x v="3145"/>
    <x v="3"/>
    <s v="Turekela "/>
    <x v="1"/>
    <x v="152"/>
    <x v="5"/>
    <x v="1"/>
    <x v="6453"/>
    <x v="7454"/>
    <x v="7390"/>
    <x v="7396"/>
    <x v="6985"/>
    <x v="5637"/>
  </r>
  <r>
    <x v="22"/>
    <x v="393"/>
    <x v="3145"/>
    <x v="3"/>
    <s v="Turekela "/>
    <x v="2"/>
    <x v="1"/>
    <x v="1"/>
    <x v="1"/>
    <x v="22"/>
    <x v="22"/>
    <x v="22"/>
    <x v="22"/>
    <x v="22"/>
    <x v="22"/>
  </r>
  <r>
    <x v="22"/>
    <x v="393"/>
    <x v="3146"/>
    <x v="3"/>
    <s v="Belpara "/>
    <x v="0"/>
    <x v="192"/>
    <x v="8"/>
    <x v="1"/>
    <x v="7176"/>
    <x v="7455"/>
    <x v="6572"/>
    <x v="7397"/>
    <x v="6986"/>
    <x v="5638"/>
  </r>
  <r>
    <x v="22"/>
    <x v="393"/>
    <x v="3146"/>
    <x v="3"/>
    <s v="Belpara "/>
    <x v="1"/>
    <x v="192"/>
    <x v="8"/>
    <x v="1"/>
    <x v="7176"/>
    <x v="7455"/>
    <x v="6572"/>
    <x v="7397"/>
    <x v="6986"/>
    <x v="5638"/>
  </r>
  <r>
    <x v="22"/>
    <x v="393"/>
    <x v="3146"/>
    <x v="3"/>
    <s v="Belpara "/>
    <x v="2"/>
    <x v="1"/>
    <x v="1"/>
    <x v="1"/>
    <x v="22"/>
    <x v="22"/>
    <x v="22"/>
    <x v="22"/>
    <x v="22"/>
    <x v="22"/>
  </r>
  <r>
    <x v="22"/>
    <x v="393"/>
    <x v="3147"/>
    <x v="3"/>
    <s v="Saintala"/>
    <x v="0"/>
    <x v="222"/>
    <x v="14"/>
    <x v="5"/>
    <x v="7177"/>
    <x v="7456"/>
    <x v="7391"/>
    <x v="7398"/>
    <x v="6987"/>
    <x v="5639"/>
  </r>
  <r>
    <x v="22"/>
    <x v="393"/>
    <x v="3147"/>
    <x v="3"/>
    <s v="Saintala"/>
    <x v="1"/>
    <x v="222"/>
    <x v="14"/>
    <x v="1"/>
    <x v="7178"/>
    <x v="7457"/>
    <x v="7392"/>
    <x v="7399"/>
    <x v="6988"/>
    <x v="5640"/>
  </r>
  <r>
    <x v="22"/>
    <x v="393"/>
    <x v="3147"/>
    <x v="3"/>
    <s v="Saintala"/>
    <x v="2"/>
    <x v="1"/>
    <x v="1"/>
    <x v="5"/>
    <x v="7179"/>
    <x v="7458"/>
    <x v="7393"/>
    <x v="7400"/>
    <x v="6989"/>
    <x v="5641"/>
  </r>
  <r>
    <x v="22"/>
    <x v="393"/>
    <x v="3148"/>
    <x v="3"/>
    <s v="Kantabanji"/>
    <x v="0"/>
    <x v="193"/>
    <x v="1"/>
    <x v="5"/>
    <x v="7180"/>
    <x v="7459"/>
    <x v="7394"/>
    <x v="7401"/>
    <x v="6990"/>
    <x v="5642"/>
  </r>
  <r>
    <x v="22"/>
    <x v="393"/>
    <x v="3148"/>
    <x v="3"/>
    <s v="Kantabanji"/>
    <x v="1"/>
    <x v="193"/>
    <x v="1"/>
    <x v="1"/>
    <x v="7181"/>
    <x v="7460"/>
    <x v="7395"/>
    <x v="7402"/>
    <x v="6991"/>
    <x v="5643"/>
  </r>
  <r>
    <x v="22"/>
    <x v="393"/>
    <x v="3148"/>
    <x v="3"/>
    <s v="Kantabanji"/>
    <x v="2"/>
    <x v="1"/>
    <x v="1"/>
    <x v="5"/>
    <x v="7182"/>
    <x v="7461"/>
    <x v="7396"/>
    <x v="7403"/>
    <x v="2353"/>
    <x v="5644"/>
  </r>
  <r>
    <x v="22"/>
    <x v="393"/>
    <x v="3149"/>
    <x v="3"/>
    <s v="Bangomunda"/>
    <x v="0"/>
    <x v="200"/>
    <x v="1"/>
    <x v="5"/>
    <x v="7183"/>
    <x v="7462"/>
    <x v="7397"/>
    <x v="7404"/>
    <x v="6992"/>
    <x v="5645"/>
  </r>
  <r>
    <x v="22"/>
    <x v="393"/>
    <x v="3149"/>
    <x v="3"/>
    <s v="Bangomunda"/>
    <x v="1"/>
    <x v="200"/>
    <x v="1"/>
    <x v="1"/>
    <x v="7184"/>
    <x v="7463"/>
    <x v="7398"/>
    <x v="7405"/>
    <x v="6993"/>
    <x v="5646"/>
  </r>
  <r>
    <x v="22"/>
    <x v="393"/>
    <x v="3149"/>
    <x v="3"/>
    <s v="Bangomunda"/>
    <x v="2"/>
    <x v="1"/>
    <x v="1"/>
    <x v="5"/>
    <x v="7185"/>
    <x v="7464"/>
    <x v="7399"/>
    <x v="7406"/>
    <x v="2080"/>
    <x v="5647"/>
  </r>
  <r>
    <x v="22"/>
    <x v="393"/>
    <x v="3150"/>
    <x v="3"/>
    <s v="Sindhekela "/>
    <x v="0"/>
    <x v="278"/>
    <x v="8"/>
    <x v="1"/>
    <x v="7186"/>
    <x v="7465"/>
    <x v="7400"/>
    <x v="7407"/>
    <x v="6994"/>
    <x v="5648"/>
  </r>
  <r>
    <x v="22"/>
    <x v="393"/>
    <x v="3150"/>
    <x v="3"/>
    <s v="Sindhekela "/>
    <x v="1"/>
    <x v="278"/>
    <x v="8"/>
    <x v="1"/>
    <x v="7186"/>
    <x v="7465"/>
    <x v="7400"/>
    <x v="7407"/>
    <x v="6994"/>
    <x v="5648"/>
  </r>
  <r>
    <x v="22"/>
    <x v="393"/>
    <x v="3150"/>
    <x v="3"/>
    <s v="Sindhekela "/>
    <x v="2"/>
    <x v="1"/>
    <x v="1"/>
    <x v="1"/>
    <x v="22"/>
    <x v="22"/>
    <x v="22"/>
    <x v="22"/>
    <x v="22"/>
    <x v="22"/>
  </r>
  <r>
    <x v="22"/>
    <x v="393"/>
    <x v="3151"/>
    <x v="3"/>
    <s v="Titlagarh "/>
    <x v="0"/>
    <x v="289"/>
    <x v="5"/>
    <x v="5"/>
    <x v="7187"/>
    <x v="1877"/>
    <x v="7401"/>
    <x v="7408"/>
    <x v="6995"/>
    <x v="5649"/>
  </r>
  <r>
    <x v="22"/>
    <x v="393"/>
    <x v="3151"/>
    <x v="3"/>
    <s v="Titlagarh "/>
    <x v="1"/>
    <x v="289"/>
    <x v="5"/>
    <x v="1"/>
    <x v="7188"/>
    <x v="7466"/>
    <x v="7402"/>
    <x v="7409"/>
    <x v="6996"/>
    <x v="5650"/>
  </r>
  <r>
    <x v="22"/>
    <x v="393"/>
    <x v="3151"/>
    <x v="3"/>
    <s v="Titlagarh "/>
    <x v="2"/>
    <x v="1"/>
    <x v="1"/>
    <x v="5"/>
    <x v="7189"/>
    <x v="7467"/>
    <x v="7403"/>
    <x v="7410"/>
    <x v="6997"/>
    <x v="5651"/>
  </r>
  <r>
    <x v="22"/>
    <x v="394"/>
    <x v="0"/>
    <x v="2"/>
    <s v="Nuapada"/>
    <x v="0"/>
    <x v="735"/>
    <x v="7"/>
    <x v="6"/>
    <x v="7190"/>
    <x v="7468"/>
    <x v="7404"/>
    <x v="7411"/>
    <x v="6998"/>
    <x v="5652"/>
  </r>
  <r>
    <x v="22"/>
    <x v="394"/>
    <x v="0"/>
    <x v="2"/>
    <s v="Nuapada"/>
    <x v="1"/>
    <x v="735"/>
    <x v="7"/>
    <x v="1"/>
    <x v="7191"/>
    <x v="7469"/>
    <x v="7405"/>
    <x v="7412"/>
    <x v="6999"/>
    <x v="5653"/>
  </r>
  <r>
    <x v="22"/>
    <x v="394"/>
    <x v="0"/>
    <x v="2"/>
    <s v="Nuapada"/>
    <x v="2"/>
    <x v="1"/>
    <x v="1"/>
    <x v="6"/>
    <x v="7192"/>
    <x v="7470"/>
    <x v="7406"/>
    <x v="4002"/>
    <x v="7000"/>
    <x v="5654"/>
  </r>
  <r>
    <x v="22"/>
    <x v="394"/>
    <x v="3152"/>
    <x v="3"/>
    <s v="Jonk"/>
    <x v="0"/>
    <x v="104"/>
    <x v="8"/>
    <x v="5"/>
    <x v="7193"/>
    <x v="7471"/>
    <x v="7407"/>
    <x v="7413"/>
    <x v="7001"/>
    <x v="5655"/>
  </r>
  <r>
    <x v="22"/>
    <x v="394"/>
    <x v="3152"/>
    <x v="3"/>
    <s v="Jonk"/>
    <x v="1"/>
    <x v="104"/>
    <x v="8"/>
    <x v="1"/>
    <x v="7194"/>
    <x v="7472"/>
    <x v="7408"/>
    <x v="7414"/>
    <x v="7002"/>
    <x v="5656"/>
  </r>
  <r>
    <x v="22"/>
    <x v="394"/>
    <x v="3152"/>
    <x v="3"/>
    <s v="Jonk"/>
    <x v="2"/>
    <x v="1"/>
    <x v="1"/>
    <x v="5"/>
    <x v="6916"/>
    <x v="7473"/>
    <x v="7409"/>
    <x v="4544"/>
    <x v="7003"/>
    <x v="5657"/>
  </r>
  <r>
    <x v="22"/>
    <x v="394"/>
    <x v="3153"/>
    <x v="3"/>
    <s v="Nuapada"/>
    <x v="0"/>
    <x v="138"/>
    <x v="6"/>
    <x v="1"/>
    <x v="7195"/>
    <x v="7474"/>
    <x v="7410"/>
    <x v="7415"/>
    <x v="7004"/>
    <x v="5658"/>
  </r>
  <r>
    <x v="22"/>
    <x v="394"/>
    <x v="3153"/>
    <x v="3"/>
    <s v="Nuapada"/>
    <x v="1"/>
    <x v="138"/>
    <x v="6"/>
    <x v="1"/>
    <x v="7195"/>
    <x v="7474"/>
    <x v="7410"/>
    <x v="7415"/>
    <x v="7004"/>
    <x v="5658"/>
  </r>
  <r>
    <x v="22"/>
    <x v="394"/>
    <x v="3153"/>
    <x v="3"/>
    <s v="Nuapada"/>
    <x v="2"/>
    <x v="1"/>
    <x v="1"/>
    <x v="1"/>
    <x v="22"/>
    <x v="22"/>
    <x v="22"/>
    <x v="22"/>
    <x v="22"/>
    <x v="22"/>
  </r>
  <r>
    <x v="22"/>
    <x v="394"/>
    <x v="3154"/>
    <x v="3"/>
    <s v="Komna"/>
    <x v="0"/>
    <x v="591"/>
    <x v="4"/>
    <x v="1"/>
    <x v="3510"/>
    <x v="7475"/>
    <x v="7411"/>
    <x v="7416"/>
    <x v="7005"/>
    <x v="5659"/>
  </r>
  <r>
    <x v="22"/>
    <x v="394"/>
    <x v="3154"/>
    <x v="3"/>
    <s v="Komna"/>
    <x v="1"/>
    <x v="591"/>
    <x v="4"/>
    <x v="1"/>
    <x v="3510"/>
    <x v="7475"/>
    <x v="7411"/>
    <x v="7416"/>
    <x v="7005"/>
    <x v="5659"/>
  </r>
  <r>
    <x v="22"/>
    <x v="394"/>
    <x v="3154"/>
    <x v="3"/>
    <s v="Komna"/>
    <x v="2"/>
    <x v="1"/>
    <x v="1"/>
    <x v="1"/>
    <x v="22"/>
    <x v="22"/>
    <x v="22"/>
    <x v="22"/>
    <x v="22"/>
    <x v="22"/>
  </r>
  <r>
    <x v="22"/>
    <x v="394"/>
    <x v="3155"/>
    <x v="3"/>
    <s v="Khariar"/>
    <x v="0"/>
    <x v="260"/>
    <x v="6"/>
    <x v="5"/>
    <x v="7196"/>
    <x v="7476"/>
    <x v="7412"/>
    <x v="7417"/>
    <x v="7006"/>
    <x v="5660"/>
  </r>
  <r>
    <x v="22"/>
    <x v="394"/>
    <x v="3155"/>
    <x v="3"/>
    <s v="Khariar"/>
    <x v="1"/>
    <x v="260"/>
    <x v="6"/>
    <x v="1"/>
    <x v="7197"/>
    <x v="7477"/>
    <x v="7413"/>
    <x v="7418"/>
    <x v="7007"/>
    <x v="5661"/>
  </r>
  <r>
    <x v="22"/>
    <x v="394"/>
    <x v="3155"/>
    <x v="3"/>
    <s v="Khariar"/>
    <x v="2"/>
    <x v="1"/>
    <x v="1"/>
    <x v="5"/>
    <x v="7198"/>
    <x v="7478"/>
    <x v="7414"/>
    <x v="7419"/>
    <x v="6401"/>
    <x v="5662"/>
  </r>
  <r>
    <x v="22"/>
    <x v="394"/>
    <x v="3156"/>
    <x v="3"/>
    <s v="Boden"/>
    <x v="0"/>
    <x v="80"/>
    <x v="8"/>
    <x v="1"/>
    <x v="7199"/>
    <x v="7479"/>
    <x v="7415"/>
    <x v="7420"/>
    <x v="7008"/>
    <x v="5663"/>
  </r>
  <r>
    <x v="22"/>
    <x v="394"/>
    <x v="3156"/>
    <x v="3"/>
    <s v="Boden"/>
    <x v="1"/>
    <x v="80"/>
    <x v="8"/>
    <x v="1"/>
    <x v="7199"/>
    <x v="7479"/>
    <x v="7415"/>
    <x v="7420"/>
    <x v="7008"/>
    <x v="5663"/>
  </r>
  <r>
    <x v="22"/>
    <x v="394"/>
    <x v="3156"/>
    <x v="3"/>
    <s v="Boden"/>
    <x v="2"/>
    <x v="1"/>
    <x v="1"/>
    <x v="1"/>
    <x v="22"/>
    <x v="22"/>
    <x v="22"/>
    <x v="22"/>
    <x v="22"/>
    <x v="22"/>
  </r>
  <r>
    <x v="22"/>
    <x v="394"/>
    <x v="3157"/>
    <x v="3"/>
    <s v="Sinapali"/>
    <x v="0"/>
    <x v="268"/>
    <x v="6"/>
    <x v="1"/>
    <x v="7200"/>
    <x v="7480"/>
    <x v="7416"/>
    <x v="7421"/>
    <x v="7009"/>
    <x v="5664"/>
  </r>
  <r>
    <x v="22"/>
    <x v="394"/>
    <x v="3157"/>
    <x v="3"/>
    <s v="Sinapali"/>
    <x v="1"/>
    <x v="268"/>
    <x v="6"/>
    <x v="1"/>
    <x v="7200"/>
    <x v="7480"/>
    <x v="7416"/>
    <x v="7421"/>
    <x v="7009"/>
    <x v="5664"/>
  </r>
  <r>
    <x v="22"/>
    <x v="394"/>
    <x v="3157"/>
    <x v="3"/>
    <s v="Sinapali"/>
    <x v="2"/>
    <x v="1"/>
    <x v="1"/>
    <x v="1"/>
    <x v="22"/>
    <x v="22"/>
    <x v="22"/>
    <x v="22"/>
    <x v="22"/>
    <x v="22"/>
  </r>
  <r>
    <x v="22"/>
    <x v="395"/>
    <x v="0"/>
    <x v="2"/>
    <s v="Kalahandi"/>
    <x v="0"/>
    <x v="736"/>
    <x v="198"/>
    <x v="11"/>
    <x v="7201"/>
    <x v="7481"/>
    <x v="7417"/>
    <x v="7422"/>
    <x v="7010"/>
    <x v="5665"/>
  </r>
  <r>
    <x v="22"/>
    <x v="395"/>
    <x v="0"/>
    <x v="2"/>
    <s v="Kalahandi"/>
    <x v="1"/>
    <x v="736"/>
    <x v="198"/>
    <x v="1"/>
    <x v="7202"/>
    <x v="7482"/>
    <x v="7418"/>
    <x v="7423"/>
    <x v="7011"/>
    <x v="5666"/>
  </r>
  <r>
    <x v="22"/>
    <x v="395"/>
    <x v="0"/>
    <x v="2"/>
    <s v="Kalahandi"/>
    <x v="2"/>
    <x v="1"/>
    <x v="1"/>
    <x v="11"/>
    <x v="7203"/>
    <x v="7483"/>
    <x v="7419"/>
    <x v="7424"/>
    <x v="7012"/>
    <x v="5667"/>
  </r>
  <r>
    <x v="22"/>
    <x v="395"/>
    <x v="3158"/>
    <x v="3"/>
    <s v="Kesinga"/>
    <x v="0"/>
    <x v="268"/>
    <x v="13"/>
    <x v="5"/>
    <x v="7204"/>
    <x v="7484"/>
    <x v="7420"/>
    <x v="7425"/>
    <x v="7013"/>
    <x v="5668"/>
  </r>
  <r>
    <x v="22"/>
    <x v="395"/>
    <x v="3158"/>
    <x v="3"/>
    <s v="Kesinga"/>
    <x v="1"/>
    <x v="268"/>
    <x v="13"/>
    <x v="1"/>
    <x v="7205"/>
    <x v="7485"/>
    <x v="7421"/>
    <x v="7426"/>
    <x v="7014"/>
    <x v="5669"/>
  </r>
  <r>
    <x v="22"/>
    <x v="395"/>
    <x v="3158"/>
    <x v="3"/>
    <s v="Kesinga"/>
    <x v="2"/>
    <x v="1"/>
    <x v="1"/>
    <x v="5"/>
    <x v="7206"/>
    <x v="7486"/>
    <x v="7422"/>
    <x v="7427"/>
    <x v="190"/>
    <x v="5670"/>
  </r>
  <r>
    <x v="22"/>
    <x v="395"/>
    <x v="3159"/>
    <x v="3"/>
    <s v="Madanpur Rampur "/>
    <x v="0"/>
    <x v="401"/>
    <x v="71"/>
    <x v="5"/>
    <x v="7207"/>
    <x v="7487"/>
    <x v="7423"/>
    <x v="7428"/>
    <x v="7015"/>
    <x v="5671"/>
  </r>
  <r>
    <x v="22"/>
    <x v="395"/>
    <x v="3159"/>
    <x v="3"/>
    <s v="Madanpur Rampur "/>
    <x v="1"/>
    <x v="401"/>
    <x v="71"/>
    <x v="1"/>
    <x v="393"/>
    <x v="1231"/>
    <x v="7424"/>
    <x v="7429"/>
    <x v="7016"/>
    <x v="5672"/>
  </r>
  <r>
    <x v="22"/>
    <x v="395"/>
    <x v="3159"/>
    <x v="3"/>
    <s v="Madanpur Rampur "/>
    <x v="2"/>
    <x v="1"/>
    <x v="1"/>
    <x v="5"/>
    <x v="7208"/>
    <x v="7488"/>
    <x v="7425"/>
    <x v="7430"/>
    <x v="4842"/>
    <x v="5673"/>
  </r>
  <r>
    <x v="22"/>
    <x v="395"/>
    <x v="3160"/>
    <x v="3"/>
    <s v="Narala "/>
    <x v="0"/>
    <x v="187"/>
    <x v="3"/>
    <x v="1"/>
    <x v="7209"/>
    <x v="7489"/>
    <x v="7426"/>
    <x v="7431"/>
    <x v="7017"/>
    <x v="5674"/>
  </r>
  <r>
    <x v="22"/>
    <x v="395"/>
    <x v="3160"/>
    <x v="3"/>
    <s v="Narala "/>
    <x v="1"/>
    <x v="187"/>
    <x v="3"/>
    <x v="1"/>
    <x v="7209"/>
    <x v="7489"/>
    <x v="7426"/>
    <x v="7431"/>
    <x v="7017"/>
    <x v="5674"/>
  </r>
  <r>
    <x v="22"/>
    <x v="395"/>
    <x v="3160"/>
    <x v="3"/>
    <s v="Narala "/>
    <x v="2"/>
    <x v="1"/>
    <x v="1"/>
    <x v="1"/>
    <x v="22"/>
    <x v="22"/>
    <x v="22"/>
    <x v="22"/>
    <x v="22"/>
    <x v="22"/>
  </r>
  <r>
    <x v="22"/>
    <x v="395"/>
    <x v="3161"/>
    <x v="3"/>
    <s v="Lanjigarh  "/>
    <x v="0"/>
    <x v="36"/>
    <x v="91"/>
    <x v="1"/>
    <x v="7210"/>
    <x v="7490"/>
    <x v="7427"/>
    <x v="7432"/>
    <x v="7018"/>
    <x v="5675"/>
  </r>
  <r>
    <x v="22"/>
    <x v="395"/>
    <x v="3161"/>
    <x v="3"/>
    <s v="Lanjigarh  "/>
    <x v="1"/>
    <x v="36"/>
    <x v="91"/>
    <x v="1"/>
    <x v="7210"/>
    <x v="7490"/>
    <x v="7427"/>
    <x v="7432"/>
    <x v="7018"/>
    <x v="5675"/>
  </r>
  <r>
    <x v="22"/>
    <x v="395"/>
    <x v="3161"/>
    <x v="3"/>
    <s v="Lanjigarh  "/>
    <x v="2"/>
    <x v="1"/>
    <x v="1"/>
    <x v="1"/>
    <x v="22"/>
    <x v="22"/>
    <x v="22"/>
    <x v="22"/>
    <x v="22"/>
    <x v="22"/>
  </r>
  <r>
    <x v="22"/>
    <x v="395"/>
    <x v="3162"/>
    <x v="3"/>
    <s v="Biswanathpur "/>
    <x v="0"/>
    <x v="352"/>
    <x v="31"/>
    <x v="1"/>
    <x v="7211"/>
    <x v="7491"/>
    <x v="7428"/>
    <x v="7433"/>
    <x v="7019"/>
    <x v="5676"/>
  </r>
  <r>
    <x v="22"/>
    <x v="395"/>
    <x v="3162"/>
    <x v="3"/>
    <s v="Biswanathpur "/>
    <x v="1"/>
    <x v="352"/>
    <x v="31"/>
    <x v="1"/>
    <x v="7211"/>
    <x v="7491"/>
    <x v="7428"/>
    <x v="7433"/>
    <x v="7019"/>
    <x v="5676"/>
  </r>
  <r>
    <x v="22"/>
    <x v="395"/>
    <x v="3162"/>
    <x v="3"/>
    <s v="Biswanathpur "/>
    <x v="2"/>
    <x v="1"/>
    <x v="1"/>
    <x v="1"/>
    <x v="22"/>
    <x v="22"/>
    <x v="22"/>
    <x v="22"/>
    <x v="22"/>
    <x v="22"/>
  </r>
  <r>
    <x v="22"/>
    <x v="395"/>
    <x v="3163"/>
    <x v="3"/>
    <s v="Sadar"/>
    <x v="0"/>
    <x v="184"/>
    <x v="71"/>
    <x v="5"/>
    <x v="7212"/>
    <x v="7492"/>
    <x v="7429"/>
    <x v="7434"/>
    <x v="7020"/>
    <x v="5677"/>
  </r>
  <r>
    <x v="22"/>
    <x v="395"/>
    <x v="3163"/>
    <x v="3"/>
    <s v="Sadar"/>
    <x v="1"/>
    <x v="184"/>
    <x v="71"/>
    <x v="1"/>
    <x v="7213"/>
    <x v="7493"/>
    <x v="7430"/>
    <x v="7435"/>
    <x v="7021"/>
    <x v="5678"/>
  </r>
  <r>
    <x v="22"/>
    <x v="395"/>
    <x v="3163"/>
    <x v="3"/>
    <s v="Sadar"/>
    <x v="2"/>
    <x v="1"/>
    <x v="1"/>
    <x v="5"/>
    <x v="7214"/>
    <x v="7494"/>
    <x v="7431"/>
    <x v="7436"/>
    <x v="1017"/>
    <x v="5679"/>
  </r>
  <r>
    <x v="22"/>
    <x v="395"/>
    <x v="3164"/>
    <x v="3"/>
    <s v="Kegaon "/>
    <x v="0"/>
    <x v="284"/>
    <x v="8"/>
    <x v="1"/>
    <x v="7215"/>
    <x v="7495"/>
    <x v="7432"/>
    <x v="7437"/>
    <x v="7022"/>
    <x v="5680"/>
  </r>
  <r>
    <x v="22"/>
    <x v="395"/>
    <x v="3164"/>
    <x v="3"/>
    <s v="Kegaon "/>
    <x v="1"/>
    <x v="284"/>
    <x v="8"/>
    <x v="1"/>
    <x v="7215"/>
    <x v="7495"/>
    <x v="7432"/>
    <x v="7437"/>
    <x v="7022"/>
    <x v="5680"/>
  </r>
  <r>
    <x v="22"/>
    <x v="395"/>
    <x v="3164"/>
    <x v="3"/>
    <s v="Kegaon "/>
    <x v="2"/>
    <x v="1"/>
    <x v="1"/>
    <x v="1"/>
    <x v="22"/>
    <x v="22"/>
    <x v="22"/>
    <x v="22"/>
    <x v="22"/>
    <x v="22"/>
  </r>
  <r>
    <x v="22"/>
    <x v="395"/>
    <x v="3165"/>
    <x v="3"/>
    <s v="Junagarh"/>
    <x v="0"/>
    <x v="116"/>
    <x v="14"/>
    <x v="5"/>
    <x v="7216"/>
    <x v="7496"/>
    <x v="7433"/>
    <x v="7438"/>
    <x v="7023"/>
    <x v="5681"/>
  </r>
  <r>
    <x v="22"/>
    <x v="395"/>
    <x v="3165"/>
    <x v="3"/>
    <s v="Junagarh"/>
    <x v="1"/>
    <x v="116"/>
    <x v="14"/>
    <x v="1"/>
    <x v="7217"/>
    <x v="7497"/>
    <x v="7434"/>
    <x v="7439"/>
    <x v="7024"/>
    <x v="5682"/>
  </r>
  <r>
    <x v="22"/>
    <x v="395"/>
    <x v="3165"/>
    <x v="3"/>
    <s v="Junagarh"/>
    <x v="2"/>
    <x v="1"/>
    <x v="1"/>
    <x v="5"/>
    <x v="7218"/>
    <x v="7498"/>
    <x v="7435"/>
    <x v="7440"/>
    <x v="1623"/>
    <x v="5683"/>
  </r>
  <r>
    <x v="22"/>
    <x v="395"/>
    <x v="3166"/>
    <x v="3"/>
    <s v="Golamunda"/>
    <x v="0"/>
    <x v="152"/>
    <x v="8"/>
    <x v="1"/>
    <x v="7219"/>
    <x v="7499"/>
    <x v="7436"/>
    <x v="7441"/>
    <x v="7025"/>
    <x v="5684"/>
  </r>
  <r>
    <x v="22"/>
    <x v="395"/>
    <x v="3166"/>
    <x v="3"/>
    <s v="Golamunda"/>
    <x v="1"/>
    <x v="152"/>
    <x v="8"/>
    <x v="1"/>
    <x v="7219"/>
    <x v="7499"/>
    <x v="7436"/>
    <x v="7441"/>
    <x v="7025"/>
    <x v="5684"/>
  </r>
  <r>
    <x v="22"/>
    <x v="395"/>
    <x v="3166"/>
    <x v="3"/>
    <s v="Golamunda"/>
    <x v="2"/>
    <x v="1"/>
    <x v="1"/>
    <x v="1"/>
    <x v="22"/>
    <x v="22"/>
    <x v="22"/>
    <x v="22"/>
    <x v="22"/>
    <x v="22"/>
  </r>
  <r>
    <x v="22"/>
    <x v="395"/>
    <x v="3167"/>
    <x v="3"/>
    <s v="Dharamgarh"/>
    <x v="0"/>
    <x v="290"/>
    <x v="1"/>
    <x v="1"/>
    <x v="7220"/>
    <x v="7500"/>
    <x v="7437"/>
    <x v="7442"/>
    <x v="7026"/>
    <x v="5685"/>
  </r>
  <r>
    <x v="22"/>
    <x v="395"/>
    <x v="3167"/>
    <x v="3"/>
    <s v="Dharamgarh"/>
    <x v="1"/>
    <x v="290"/>
    <x v="1"/>
    <x v="1"/>
    <x v="7220"/>
    <x v="7500"/>
    <x v="7437"/>
    <x v="7442"/>
    <x v="7026"/>
    <x v="5685"/>
  </r>
  <r>
    <x v="22"/>
    <x v="395"/>
    <x v="3167"/>
    <x v="3"/>
    <s v="Dharamgarh"/>
    <x v="2"/>
    <x v="1"/>
    <x v="1"/>
    <x v="1"/>
    <x v="22"/>
    <x v="22"/>
    <x v="22"/>
    <x v="22"/>
    <x v="22"/>
    <x v="22"/>
  </r>
  <r>
    <x v="22"/>
    <x v="395"/>
    <x v="3168"/>
    <x v="3"/>
    <s v="Kokasara "/>
    <x v="0"/>
    <x v="68"/>
    <x v="6"/>
    <x v="1"/>
    <x v="7221"/>
    <x v="7501"/>
    <x v="7438"/>
    <x v="7443"/>
    <x v="7027"/>
    <x v="5686"/>
  </r>
  <r>
    <x v="22"/>
    <x v="395"/>
    <x v="3168"/>
    <x v="3"/>
    <s v="Kokasara "/>
    <x v="1"/>
    <x v="68"/>
    <x v="6"/>
    <x v="1"/>
    <x v="7221"/>
    <x v="7501"/>
    <x v="7438"/>
    <x v="7443"/>
    <x v="7027"/>
    <x v="5686"/>
  </r>
  <r>
    <x v="22"/>
    <x v="395"/>
    <x v="3168"/>
    <x v="3"/>
    <s v="Kokasara "/>
    <x v="2"/>
    <x v="1"/>
    <x v="1"/>
    <x v="1"/>
    <x v="22"/>
    <x v="22"/>
    <x v="22"/>
    <x v="22"/>
    <x v="22"/>
    <x v="22"/>
  </r>
  <r>
    <x v="22"/>
    <x v="395"/>
    <x v="3169"/>
    <x v="3"/>
    <s v="Jayapatna"/>
    <x v="0"/>
    <x v="233"/>
    <x v="8"/>
    <x v="5"/>
    <x v="7222"/>
    <x v="7502"/>
    <x v="7439"/>
    <x v="7444"/>
    <x v="7028"/>
    <x v="5687"/>
  </r>
  <r>
    <x v="22"/>
    <x v="395"/>
    <x v="3169"/>
    <x v="3"/>
    <s v="Jayapatna"/>
    <x v="1"/>
    <x v="233"/>
    <x v="8"/>
    <x v="1"/>
    <x v="7223"/>
    <x v="7503"/>
    <x v="7440"/>
    <x v="7445"/>
    <x v="7029"/>
    <x v="5688"/>
  </r>
  <r>
    <x v="22"/>
    <x v="395"/>
    <x v="3169"/>
    <x v="3"/>
    <s v="Jayapatna"/>
    <x v="2"/>
    <x v="1"/>
    <x v="1"/>
    <x v="5"/>
    <x v="7224"/>
    <x v="7504"/>
    <x v="7441"/>
    <x v="7446"/>
    <x v="7030"/>
    <x v="5689"/>
  </r>
  <r>
    <x v="22"/>
    <x v="395"/>
    <x v="3170"/>
    <x v="3"/>
    <s v="Thuamul Rampur "/>
    <x v="0"/>
    <x v="186"/>
    <x v="33"/>
    <x v="1"/>
    <x v="848"/>
    <x v="7505"/>
    <x v="7442"/>
    <x v="7447"/>
    <x v="7031"/>
    <x v="5690"/>
  </r>
  <r>
    <x v="22"/>
    <x v="395"/>
    <x v="3170"/>
    <x v="3"/>
    <s v="Thuamul Rampur "/>
    <x v="1"/>
    <x v="186"/>
    <x v="33"/>
    <x v="1"/>
    <x v="848"/>
    <x v="7505"/>
    <x v="7442"/>
    <x v="7447"/>
    <x v="7031"/>
    <x v="5690"/>
  </r>
  <r>
    <x v="22"/>
    <x v="395"/>
    <x v="3170"/>
    <x v="3"/>
    <s v="Thuamul Rampur "/>
    <x v="2"/>
    <x v="1"/>
    <x v="1"/>
    <x v="1"/>
    <x v="22"/>
    <x v="22"/>
    <x v="22"/>
    <x v="22"/>
    <x v="22"/>
    <x v="22"/>
  </r>
  <r>
    <x v="22"/>
    <x v="396"/>
    <x v="0"/>
    <x v="2"/>
    <s v="Rayagada  "/>
    <x v="0"/>
    <x v="737"/>
    <x v="199"/>
    <x v="4"/>
    <x v="7225"/>
    <x v="7506"/>
    <x v="7443"/>
    <x v="7448"/>
    <x v="7032"/>
    <x v="5691"/>
  </r>
  <r>
    <x v="22"/>
    <x v="396"/>
    <x v="0"/>
    <x v="2"/>
    <s v="Rayagada  "/>
    <x v="1"/>
    <x v="737"/>
    <x v="199"/>
    <x v="1"/>
    <x v="7226"/>
    <x v="7507"/>
    <x v="7444"/>
    <x v="7449"/>
    <x v="7033"/>
    <x v="5692"/>
  </r>
  <r>
    <x v="22"/>
    <x v="396"/>
    <x v="0"/>
    <x v="2"/>
    <s v="Rayagada  "/>
    <x v="2"/>
    <x v="1"/>
    <x v="1"/>
    <x v="4"/>
    <x v="7227"/>
    <x v="7508"/>
    <x v="7445"/>
    <x v="7450"/>
    <x v="7034"/>
    <x v="5693"/>
  </r>
  <r>
    <x v="22"/>
    <x v="396"/>
    <x v="3171"/>
    <x v="3"/>
    <s v="Ambadala "/>
    <x v="0"/>
    <x v="705"/>
    <x v="64"/>
    <x v="1"/>
    <x v="7228"/>
    <x v="7509"/>
    <x v="7446"/>
    <x v="7451"/>
    <x v="7035"/>
    <x v="5694"/>
  </r>
  <r>
    <x v="22"/>
    <x v="396"/>
    <x v="3171"/>
    <x v="3"/>
    <s v="Ambadala "/>
    <x v="1"/>
    <x v="705"/>
    <x v="64"/>
    <x v="1"/>
    <x v="7228"/>
    <x v="7509"/>
    <x v="7446"/>
    <x v="7451"/>
    <x v="7035"/>
    <x v="5694"/>
  </r>
  <r>
    <x v="22"/>
    <x v="396"/>
    <x v="3171"/>
    <x v="3"/>
    <s v="Ambadala "/>
    <x v="2"/>
    <x v="1"/>
    <x v="1"/>
    <x v="1"/>
    <x v="22"/>
    <x v="22"/>
    <x v="22"/>
    <x v="22"/>
    <x v="22"/>
    <x v="22"/>
  </r>
  <r>
    <x v="22"/>
    <x v="396"/>
    <x v="3172"/>
    <x v="3"/>
    <s v="Muniguda"/>
    <x v="0"/>
    <x v="460"/>
    <x v="25"/>
    <x v="5"/>
    <x v="7229"/>
    <x v="7510"/>
    <x v="7447"/>
    <x v="7452"/>
    <x v="7036"/>
    <x v="5695"/>
  </r>
  <r>
    <x v="22"/>
    <x v="396"/>
    <x v="3172"/>
    <x v="3"/>
    <s v="Muniguda"/>
    <x v="1"/>
    <x v="460"/>
    <x v="25"/>
    <x v="1"/>
    <x v="7230"/>
    <x v="7511"/>
    <x v="7448"/>
    <x v="7453"/>
    <x v="7037"/>
    <x v="5696"/>
  </r>
  <r>
    <x v="22"/>
    <x v="396"/>
    <x v="3172"/>
    <x v="3"/>
    <s v="Muniguda"/>
    <x v="2"/>
    <x v="1"/>
    <x v="1"/>
    <x v="5"/>
    <x v="7231"/>
    <x v="7512"/>
    <x v="7449"/>
    <x v="7454"/>
    <x v="5897"/>
    <x v="5697"/>
  </r>
  <r>
    <x v="22"/>
    <x v="396"/>
    <x v="3173"/>
    <x v="3"/>
    <s v="Chandrapur"/>
    <x v="0"/>
    <x v="166"/>
    <x v="5"/>
    <x v="1"/>
    <x v="7232"/>
    <x v="7513"/>
    <x v="7450"/>
    <x v="7455"/>
    <x v="7038"/>
    <x v="5698"/>
  </r>
  <r>
    <x v="22"/>
    <x v="396"/>
    <x v="3173"/>
    <x v="3"/>
    <s v="Chandrapur"/>
    <x v="1"/>
    <x v="166"/>
    <x v="5"/>
    <x v="1"/>
    <x v="7232"/>
    <x v="7513"/>
    <x v="7450"/>
    <x v="7455"/>
    <x v="7038"/>
    <x v="5698"/>
  </r>
  <r>
    <x v="22"/>
    <x v="396"/>
    <x v="3173"/>
    <x v="3"/>
    <s v="Chandrapur"/>
    <x v="2"/>
    <x v="1"/>
    <x v="1"/>
    <x v="1"/>
    <x v="22"/>
    <x v="22"/>
    <x v="22"/>
    <x v="22"/>
    <x v="22"/>
    <x v="22"/>
  </r>
  <r>
    <x v="22"/>
    <x v="396"/>
    <x v="3174"/>
    <x v="3"/>
    <s v="Bishamakatak"/>
    <x v="0"/>
    <x v="738"/>
    <x v="53"/>
    <x v="5"/>
    <x v="7233"/>
    <x v="7514"/>
    <x v="7451"/>
    <x v="7456"/>
    <x v="7039"/>
    <x v="5699"/>
  </r>
  <r>
    <x v="22"/>
    <x v="396"/>
    <x v="3174"/>
    <x v="3"/>
    <s v="Bishamakatak"/>
    <x v="1"/>
    <x v="738"/>
    <x v="53"/>
    <x v="1"/>
    <x v="7234"/>
    <x v="7515"/>
    <x v="7452"/>
    <x v="7457"/>
    <x v="7040"/>
    <x v="5700"/>
  </r>
  <r>
    <x v="22"/>
    <x v="396"/>
    <x v="3174"/>
    <x v="3"/>
    <s v="Bishamakatak"/>
    <x v="2"/>
    <x v="1"/>
    <x v="1"/>
    <x v="5"/>
    <x v="7235"/>
    <x v="7516"/>
    <x v="5913"/>
    <x v="7458"/>
    <x v="3829"/>
    <x v="5701"/>
  </r>
  <r>
    <x v="22"/>
    <x v="396"/>
    <x v="3175"/>
    <x v="3"/>
    <s v="Kalyanasingpur "/>
    <x v="0"/>
    <x v="285"/>
    <x v="16"/>
    <x v="5"/>
    <x v="7236"/>
    <x v="7517"/>
    <x v="7453"/>
    <x v="7459"/>
    <x v="7041"/>
    <x v="5702"/>
  </r>
  <r>
    <x v="22"/>
    <x v="396"/>
    <x v="3175"/>
    <x v="3"/>
    <s v="Kalyanasingpur "/>
    <x v="1"/>
    <x v="285"/>
    <x v="16"/>
    <x v="1"/>
    <x v="7237"/>
    <x v="7518"/>
    <x v="6930"/>
    <x v="7460"/>
    <x v="7042"/>
    <x v="5703"/>
  </r>
  <r>
    <x v="22"/>
    <x v="396"/>
    <x v="3175"/>
    <x v="3"/>
    <s v="Kalyanasingpur "/>
    <x v="2"/>
    <x v="1"/>
    <x v="1"/>
    <x v="5"/>
    <x v="7238"/>
    <x v="7519"/>
    <x v="7454"/>
    <x v="7461"/>
    <x v="7043"/>
    <x v="5704"/>
  </r>
  <r>
    <x v="22"/>
    <x v="396"/>
    <x v="3176"/>
    <x v="3"/>
    <s v="Kashipur "/>
    <x v="0"/>
    <x v="662"/>
    <x v="52"/>
    <x v="1"/>
    <x v="7239"/>
    <x v="7520"/>
    <x v="7455"/>
    <x v="7462"/>
    <x v="7044"/>
    <x v="5705"/>
  </r>
  <r>
    <x v="22"/>
    <x v="396"/>
    <x v="3176"/>
    <x v="3"/>
    <s v="Kashipur "/>
    <x v="1"/>
    <x v="662"/>
    <x v="52"/>
    <x v="1"/>
    <x v="7239"/>
    <x v="7520"/>
    <x v="7455"/>
    <x v="7462"/>
    <x v="7044"/>
    <x v="5705"/>
  </r>
  <r>
    <x v="22"/>
    <x v="396"/>
    <x v="3176"/>
    <x v="3"/>
    <s v="Kashipur "/>
    <x v="2"/>
    <x v="1"/>
    <x v="1"/>
    <x v="1"/>
    <x v="22"/>
    <x v="22"/>
    <x v="22"/>
    <x v="22"/>
    <x v="22"/>
    <x v="22"/>
  </r>
  <r>
    <x v="22"/>
    <x v="396"/>
    <x v="3177"/>
    <x v="3"/>
    <s v="Andirakanch "/>
    <x v="0"/>
    <x v="6"/>
    <x v="6"/>
    <x v="1"/>
    <x v="7240"/>
    <x v="7521"/>
    <x v="4712"/>
    <x v="7463"/>
    <x v="7045"/>
    <x v="5706"/>
  </r>
  <r>
    <x v="22"/>
    <x v="396"/>
    <x v="3177"/>
    <x v="3"/>
    <s v="Andirakanch "/>
    <x v="1"/>
    <x v="6"/>
    <x v="6"/>
    <x v="1"/>
    <x v="7240"/>
    <x v="7521"/>
    <x v="4712"/>
    <x v="7463"/>
    <x v="7045"/>
    <x v="5706"/>
  </r>
  <r>
    <x v="22"/>
    <x v="396"/>
    <x v="3177"/>
    <x v="3"/>
    <s v="Andirakanch "/>
    <x v="2"/>
    <x v="1"/>
    <x v="1"/>
    <x v="1"/>
    <x v="22"/>
    <x v="22"/>
    <x v="22"/>
    <x v="22"/>
    <x v="22"/>
    <x v="22"/>
  </r>
  <r>
    <x v="22"/>
    <x v="396"/>
    <x v="3178"/>
    <x v="3"/>
    <s v="Tikiri "/>
    <x v="0"/>
    <x v="205"/>
    <x v="1"/>
    <x v="1"/>
    <x v="4103"/>
    <x v="7522"/>
    <x v="7456"/>
    <x v="7464"/>
    <x v="7046"/>
    <x v="5707"/>
  </r>
  <r>
    <x v="22"/>
    <x v="396"/>
    <x v="3178"/>
    <x v="3"/>
    <s v="Tikiri "/>
    <x v="1"/>
    <x v="205"/>
    <x v="1"/>
    <x v="1"/>
    <x v="4103"/>
    <x v="7522"/>
    <x v="7456"/>
    <x v="7464"/>
    <x v="7046"/>
    <x v="5707"/>
  </r>
  <r>
    <x v="22"/>
    <x v="396"/>
    <x v="3178"/>
    <x v="3"/>
    <s v="Tikiri "/>
    <x v="2"/>
    <x v="1"/>
    <x v="1"/>
    <x v="1"/>
    <x v="22"/>
    <x v="22"/>
    <x v="22"/>
    <x v="22"/>
    <x v="22"/>
    <x v="22"/>
  </r>
  <r>
    <x v="22"/>
    <x v="396"/>
    <x v="3179"/>
    <x v="3"/>
    <s v="Doraguda "/>
    <x v="0"/>
    <x v="297"/>
    <x v="4"/>
    <x v="1"/>
    <x v="7241"/>
    <x v="7523"/>
    <x v="7457"/>
    <x v="7465"/>
    <x v="7047"/>
    <x v="5708"/>
  </r>
  <r>
    <x v="22"/>
    <x v="396"/>
    <x v="3179"/>
    <x v="3"/>
    <s v="Doraguda "/>
    <x v="1"/>
    <x v="297"/>
    <x v="4"/>
    <x v="1"/>
    <x v="7241"/>
    <x v="7523"/>
    <x v="7457"/>
    <x v="7465"/>
    <x v="7047"/>
    <x v="5708"/>
  </r>
  <r>
    <x v="22"/>
    <x v="396"/>
    <x v="3179"/>
    <x v="3"/>
    <s v="Doraguda "/>
    <x v="2"/>
    <x v="1"/>
    <x v="1"/>
    <x v="1"/>
    <x v="22"/>
    <x v="22"/>
    <x v="22"/>
    <x v="22"/>
    <x v="22"/>
    <x v="22"/>
  </r>
  <r>
    <x v="22"/>
    <x v="396"/>
    <x v="3180"/>
    <x v="3"/>
    <s v="Rayagada "/>
    <x v="0"/>
    <x v="439"/>
    <x v="12"/>
    <x v="6"/>
    <x v="7242"/>
    <x v="7524"/>
    <x v="7458"/>
    <x v="7466"/>
    <x v="7048"/>
    <x v="5709"/>
  </r>
  <r>
    <x v="22"/>
    <x v="396"/>
    <x v="3180"/>
    <x v="3"/>
    <s v="Rayagada "/>
    <x v="1"/>
    <x v="439"/>
    <x v="12"/>
    <x v="1"/>
    <x v="7243"/>
    <x v="7525"/>
    <x v="7459"/>
    <x v="7467"/>
    <x v="7049"/>
    <x v="5710"/>
  </r>
  <r>
    <x v="22"/>
    <x v="396"/>
    <x v="3180"/>
    <x v="3"/>
    <s v="Rayagada "/>
    <x v="2"/>
    <x v="1"/>
    <x v="1"/>
    <x v="6"/>
    <x v="6602"/>
    <x v="7526"/>
    <x v="7460"/>
    <x v="7468"/>
    <x v="7050"/>
    <x v="5711"/>
  </r>
  <r>
    <x v="22"/>
    <x v="396"/>
    <x v="3181"/>
    <x v="3"/>
    <s v="Seskhal "/>
    <x v="0"/>
    <x v="153"/>
    <x v="11"/>
    <x v="1"/>
    <x v="5360"/>
    <x v="7527"/>
    <x v="7461"/>
    <x v="7469"/>
    <x v="7051"/>
    <x v="5712"/>
  </r>
  <r>
    <x v="22"/>
    <x v="396"/>
    <x v="3181"/>
    <x v="3"/>
    <s v="Seskhal "/>
    <x v="1"/>
    <x v="153"/>
    <x v="11"/>
    <x v="1"/>
    <x v="5360"/>
    <x v="7527"/>
    <x v="7461"/>
    <x v="7469"/>
    <x v="7051"/>
    <x v="5712"/>
  </r>
  <r>
    <x v="22"/>
    <x v="396"/>
    <x v="3181"/>
    <x v="3"/>
    <s v="Seskhal "/>
    <x v="2"/>
    <x v="1"/>
    <x v="1"/>
    <x v="1"/>
    <x v="22"/>
    <x v="22"/>
    <x v="22"/>
    <x v="22"/>
    <x v="22"/>
    <x v="22"/>
  </r>
  <r>
    <x v="22"/>
    <x v="396"/>
    <x v="3182"/>
    <x v="3"/>
    <s v="Gunupur"/>
    <x v="0"/>
    <x v="158"/>
    <x v="9"/>
    <x v="5"/>
    <x v="7244"/>
    <x v="7528"/>
    <x v="7462"/>
    <x v="7470"/>
    <x v="7052"/>
    <x v="5713"/>
  </r>
  <r>
    <x v="22"/>
    <x v="396"/>
    <x v="3182"/>
    <x v="3"/>
    <s v="Gunupur"/>
    <x v="1"/>
    <x v="158"/>
    <x v="9"/>
    <x v="1"/>
    <x v="7245"/>
    <x v="7529"/>
    <x v="7463"/>
    <x v="7471"/>
    <x v="7053"/>
    <x v="5714"/>
  </r>
  <r>
    <x v="22"/>
    <x v="396"/>
    <x v="3182"/>
    <x v="3"/>
    <s v="Gunupur"/>
    <x v="2"/>
    <x v="1"/>
    <x v="1"/>
    <x v="5"/>
    <x v="7246"/>
    <x v="7530"/>
    <x v="7464"/>
    <x v="7472"/>
    <x v="7054"/>
    <x v="5715"/>
  </r>
  <r>
    <x v="22"/>
    <x v="396"/>
    <x v="3183"/>
    <x v="3"/>
    <s v="Gudari "/>
    <x v="0"/>
    <x v="51"/>
    <x v="11"/>
    <x v="5"/>
    <x v="7247"/>
    <x v="7531"/>
    <x v="7465"/>
    <x v="7473"/>
    <x v="7055"/>
    <x v="5716"/>
  </r>
  <r>
    <x v="22"/>
    <x v="396"/>
    <x v="3183"/>
    <x v="3"/>
    <s v="Gudari "/>
    <x v="1"/>
    <x v="51"/>
    <x v="11"/>
    <x v="1"/>
    <x v="68"/>
    <x v="7532"/>
    <x v="7466"/>
    <x v="7474"/>
    <x v="7056"/>
    <x v="5717"/>
  </r>
  <r>
    <x v="22"/>
    <x v="396"/>
    <x v="3183"/>
    <x v="3"/>
    <s v="Gudari "/>
    <x v="2"/>
    <x v="1"/>
    <x v="1"/>
    <x v="5"/>
    <x v="7248"/>
    <x v="7533"/>
    <x v="7467"/>
    <x v="7475"/>
    <x v="382"/>
    <x v="5718"/>
  </r>
  <r>
    <x v="22"/>
    <x v="396"/>
    <x v="3184"/>
    <x v="3"/>
    <s v="Padmapur"/>
    <x v="0"/>
    <x v="60"/>
    <x v="14"/>
    <x v="1"/>
    <x v="4714"/>
    <x v="7534"/>
    <x v="7468"/>
    <x v="7476"/>
    <x v="7057"/>
    <x v="5719"/>
  </r>
  <r>
    <x v="22"/>
    <x v="396"/>
    <x v="3184"/>
    <x v="3"/>
    <s v="Padmapur"/>
    <x v="1"/>
    <x v="60"/>
    <x v="14"/>
    <x v="1"/>
    <x v="4714"/>
    <x v="7534"/>
    <x v="7468"/>
    <x v="7476"/>
    <x v="7057"/>
    <x v="5719"/>
  </r>
  <r>
    <x v="22"/>
    <x v="396"/>
    <x v="3184"/>
    <x v="3"/>
    <s v="Padmapur"/>
    <x v="2"/>
    <x v="1"/>
    <x v="1"/>
    <x v="1"/>
    <x v="22"/>
    <x v="22"/>
    <x v="22"/>
    <x v="22"/>
    <x v="22"/>
    <x v="22"/>
  </r>
  <r>
    <x v="22"/>
    <x v="396"/>
    <x v="3185"/>
    <x v="3"/>
    <s v="Puttasing "/>
    <x v="0"/>
    <x v="163"/>
    <x v="5"/>
    <x v="1"/>
    <x v="7249"/>
    <x v="7535"/>
    <x v="7469"/>
    <x v="7477"/>
    <x v="7058"/>
    <x v="5720"/>
  </r>
  <r>
    <x v="22"/>
    <x v="396"/>
    <x v="3185"/>
    <x v="3"/>
    <s v="Puttasing "/>
    <x v="1"/>
    <x v="163"/>
    <x v="5"/>
    <x v="1"/>
    <x v="7249"/>
    <x v="7535"/>
    <x v="7469"/>
    <x v="7477"/>
    <x v="7058"/>
    <x v="5720"/>
  </r>
  <r>
    <x v="22"/>
    <x v="396"/>
    <x v="3185"/>
    <x v="3"/>
    <s v="Puttasing "/>
    <x v="2"/>
    <x v="1"/>
    <x v="1"/>
    <x v="1"/>
    <x v="22"/>
    <x v="22"/>
    <x v="22"/>
    <x v="22"/>
    <x v="22"/>
    <x v="22"/>
  </r>
  <r>
    <x v="22"/>
    <x v="397"/>
    <x v="0"/>
    <x v="2"/>
    <s v="Nabarangapur "/>
    <x v="0"/>
    <x v="739"/>
    <x v="33"/>
    <x v="11"/>
    <x v="7250"/>
    <x v="7536"/>
    <x v="7470"/>
    <x v="7478"/>
    <x v="7059"/>
    <x v="5721"/>
  </r>
  <r>
    <x v="22"/>
    <x v="397"/>
    <x v="0"/>
    <x v="2"/>
    <s v="Nabarangapur "/>
    <x v="1"/>
    <x v="739"/>
    <x v="33"/>
    <x v="1"/>
    <x v="7251"/>
    <x v="7537"/>
    <x v="7471"/>
    <x v="7479"/>
    <x v="7060"/>
    <x v="5722"/>
  </r>
  <r>
    <x v="22"/>
    <x v="397"/>
    <x v="0"/>
    <x v="2"/>
    <s v="Nabarangapur "/>
    <x v="2"/>
    <x v="1"/>
    <x v="1"/>
    <x v="11"/>
    <x v="7252"/>
    <x v="7538"/>
    <x v="7472"/>
    <x v="7480"/>
    <x v="7061"/>
    <x v="5723"/>
  </r>
  <r>
    <x v="22"/>
    <x v="397"/>
    <x v="3186"/>
    <x v="3"/>
    <s v="Raighar "/>
    <x v="0"/>
    <x v="151"/>
    <x v="1"/>
    <x v="5"/>
    <x v="6041"/>
    <x v="7539"/>
    <x v="7473"/>
    <x v="7481"/>
    <x v="7062"/>
    <x v="5724"/>
  </r>
  <r>
    <x v="22"/>
    <x v="397"/>
    <x v="3186"/>
    <x v="3"/>
    <s v="Raighar "/>
    <x v="1"/>
    <x v="151"/>
    <x v="1"/>
    <x v="1"/>
    <x v="7253"/>
    <x v="7540"/>
    <x v="7474"/>
    <x v="1572"/>
    <x v="7063"/>
    <x v="5725"/>
  </r>
  <r>
    <x v="22"/>
    <x v="397"/>
    <x v="3186"/>
    <x v="3"/>
    <s v="Raighar "/>
    <x v="2"/>
    <x v="1"/>
    <x v="1"/>
    <x v="5"/>
    <x v="7254"/>
    <x v="7541"/>
    <x v="7475"/>
    <x v="7482"/>
    <x v="7064"/>
    <x v="5726"/>
  </r>
  <r>
    <x v="22"/>
    <x v="397"/>
    <x v="3187"/>
    <x v="3"/>
    <s v="Kundei "/>
    <x v="0"/>
    <x v="31"/>
    <x v="1"/>
    <x v="1"/>
    <x v="7255"/>
    <x v="7542"/>
    <x v="7476"/>
    <x v="7483"/>
    <x v="7065"/>
    <x v="5727"/>
  </r>
  <r>
    <x v="22"/>
    <x v="397"/>
    <x v="3187"/>
    <x v="3"/>
    <s v="Kundei "/>
    <x v="1"/>
    <x v="31"/>
    <x v="1"/>
    <x v="1"/>
    <x v="7255"/>
    <x v="7542"/>
    <x v="7476"/>
    <x v="7483"/>
    <x v="7065"/>
    <x v="5727"/>
  </r>
  <r>
    <x v="22"/>
    <x v="397"/>
    <x v="3187"/>
    <x v="3"/>
    <s v="Kundei "/>
    <x v="2"/>
    <x v="1"/>
    <x v="1"/>
    <x v="1"/>
    <x v="22"/>
    <x v="22"/>
    <x v="22"/>
    <x v="22"/>
    <x v="22"/>
    <x v="22"/>
  </r>
  <r>
    <x v="22"/>
    <x v="397"/>
    <x v="3188"/>
    <x v="3"/>
    <s v="Umarkote"/>
    <x v="0"/>
    <x v="12"/>
    <x v="6"/>
    <x v="5"/>
    <x v="7256"/>
    <x v="7543"/>
    <x v="7477"/>
    <x v="7484"/>
    <x v="7066"/>
    <x v="5728"/>
  </r>
  <r>
    <x v="22"/>
    <x v="397"/>
    <x v="3188"/>
    <x v="3"/>
    <s v="Umarkote"/>
    <x v="1"/>
    <x v="12"/>
    <x v="6"/>
    <x v="1"/>
    <x v="7257"/>
    <x v="7544"/>
    <x v="7478"/>
    <x v="7485"/>
    <x v="7067"/>
    <x v="5729"/>
  </r>
  <r>
    <x v="22"/>
    <x v="397"/>
    <x v="3188"/>
    <x v="3"/>
    <s v="Umarkote"/>
    <x v="2"/>
    <x v="1"/>
    <x v="1"/>
    <x v="5"/>
    <x v="7258"/>
    <x v="7545"/>
    <x v="7479"/>
    <x v="7486"/>
    <x v="7068"/>
    <x v="5730"/>
  </r>
  <r>
    <x v="22"/>
    <x v="397"/>
    <x v="3189"/>
    <x v="3"/>
    <s v="Chandahandi "/>
    <x v="0"/>
    <x v="202"/>
    <x v="6"/>
    <x v="1"/>
    <x v="7259"/>
    <x v="7546"/>
    <x v="7480"/>
    <x v="7487"/>
    <x v="7069"/>
    <x v="5731"/>
  </r>
  <r>
    <x v="22"/>
    <x v="397"/>
    <x v="3189"/>
    <x v="3"/>
    <s v="Chandahandi "/>
    <x v="1"/>
    <x v="202"/>
    <x v="6"/>
    <x v="1"/>
    <x v="7259"/>
    <x v="7546"/>
    <x v="7480"/>
    <x v="7487"/>
    <x v="7069"/>
    <x v="5731"/>
  </r>
  <r>
    <x v="22"/>
    <x v="397"/>
    <x v="3189"/>
    <x v="3"/>
    <s v="Chandahandi "/>
    <x v="2"/>
    <x v="1"/>
    <x v="1"/>
    <x v="1"/>
    <x v="22"/>
    <x v="22"/>
    <x v="22"/>
    <x v="22"/>
    <x v="22"/>
    <x v="22"/>
  </r>
  <r>
    <x v="22"/>
    <x v="397"/>
    <x v="3190"/>
    <x v="3"/>
    <s v="Jharigan"/>
    <x v="0"/>
    <x v="55"/>
    <x v="1"/>
    <x v="1"/>
    <x v="7260"/>
    <x v="7547"/>
    <x v="7481"/>
    <x v="7488"/>
    <x v="7070"/>
    <x v="5732"/>
  </r>
  <r>
    <x v="22"/>
    <x v="397"/>
    <x v="3190"/>
    <x v="3"/>
    <s v="Jharigan"/>
    <x v="1"/>
    <x v="55"/>
    <x v="1"/>
    <x v="1"/>
    <x v="7260"/>
    <x v="7547"/>
    <x v="7481"/>
    <x v="7488"/>
    <x v="7070"/>
    <x v="5732"/>
  </r>
  <r>
    <x v="22"/>
    <x v="397"/>
    <x v="3190"/>
    <x v="3"/>
    <s v="Jharigan"/>
    <x v="2"/>
    <x v="1"/>
    <x v="1"/>
    <x v="1"/>
    <x v="22"/>
    <x v="22"/>
    <x v="22"/>
    <x v="22"/>
    <x v="22"/>
    <x v="22"/>
  </r>
  <r>
    <x v="22"/>
    <x v="397"/>
    <x v="3191"/>
    <x v="3"/>
    <s v="Dabugan"/>
    <x v="0"/>
    <x v="198"/>
    <x v="5"/>
    <x v="1"/>
    <x v="7261"/>
    <x v="7548"/>
    <x v="7482"/>
    <x v="7489"/>
    <x v="7071"/>
    <x v="5733"/>
  </r>
  <r>
    <x v="22"/>
    <x v="397"/>
    <x v="3191"/>
    <x v="3"/>
    <s v="Dabugan"/>
    <x v="1"/>
    <x v="198"/>
    <x v="5"/>
    <x v="1"/>
    <x v="7261"/>
    <x v="7548"/>
    <x v="7482"/>
    <x v="7489"/>
    <x v="7071"/>
    <x v="5733"/>
  </r>
  <r>
    <x v="22"/>
    <x v="397"/>
    <x v="3191"/>
    <x v="3"/>
    <s v="Dabugan"/>
    <x v="2"/>
    <x v="1"/>
    <x v="1"/>
    <x v="1"/>
    <x v="22"/>
    <x v="22"/>
    <x v="22"/>
    <x v="22"/>
    <x v="22"/>
    <x v="22"/>
  </r>
  <r>
    <x v="22"/>
    <x v="397"/>
    <x v="3192"/>
    <x v="3"/>
    <s v="Paparahandi"/>
    <x v="0"/>
    <x v="29"/>
    <x v="1"/>
    <x v="5"/>
    <x v="7262"/>
    <x v="7549"/>
    <x v="7483"/>
    <x v="7490"/>
    <x v="7072"/>
    <x v="5734"/>
  </r>
  <r>
    <x v="22"/>
    <x v="397"/>
    <x v="3192"/>
    <x v="3"/>
    <s v="Paparahandi"/>
    <x v="1"/>
    <x v="29"/>
    <x v="1"/>
    <x v="1"/>
    <x v="7263"/>
    <x v="7550"/>
    <x v="7484"/>
    <x v="7491"/>
    <x v="7073"/>
    <x v="5735"/>
  </r>
  <r>
    <x v="22"/>
    <x v="397"/>
    <x v="3192"/>
    <x v="3"/>
    <s v="Paparahandi"/>
    <x v="2"/>
    <x v="1"/>
    <x v="1"/>
    <x v="5"/>
    <x v="594"/>
    <x v="7551"/>
    <x v="5245"/>
    <x v="7492"/>
    <x v="1276"/>
    <x v="5736"/>
  </r>
  <r>
    <x v="22"/>
    <x v="397"/>
    <x v="3193"/>
    <x v="3"/>
    <s v="Kodinga"/>
    <x v="0"/>
    <x v="579"/>
    <x v="1"/>
    <x v="1"/>
    <x v="7264"/>
    <x v="7552"/>
    <x v="7485"/>
    <x v="7493"/>
    <x v="7074"/>
    <x v="5737"/>
  </r>
  <r>
    <x v="22"/>
    <x v="397"/>
    <x v="3193"/>
    <x v="3"/>
    <s v="Kodinga"/>
    <x v="1"/>
    <x v="579"/>
    <x v="1"/>
    <x v="1"/>
    <x v="7264"/>
    <x v="7552"/>
    <x v="7485"/>
    <x v="7493"/>
    <x v="7074"/>
    <x v="5737"/>
  </r>
  <r>
    <x v="22"/>
    <x v="397"/>
    <x v="3193"/>
    <x v="3"/>
    <s v="Kodinga"/>
    <x v="2"/>
    <x v="1"/>
    <x v="1"/>
    <x v="1"/>
    <x v="22"/>
    <x v="22"/>
    <x v="22"/>
    <x v="22"/>
    <x v="22"/>
    <x v="22"/>
  </r>
  <r>
    <x v="22"/>
    <x v="397"/>
    <x v="3194"/>
    <x v="3"/>
    <s v="Kosagumuda "/>
    <x v="0"/>
    <x v="205"/>
    <x v="1"/>
    <x v="1"/>
    <x v="7265"/>
    <x v="7553"/>
    <x v="7486"/>
    <x v="7494"/>
    <x v="7075"/>
    <x v="5738"/>
  </r>
  <r>
    <x v="22"/>
    <x v="397"/>
    <x v="3194"/>
    <x v="3"/>
    <s v="Kosagumuda "/>
    <x v="1"/>
    <x v="205"/>
    <x v="1"/>
    <x v="1"/>
    <x v="7265"/>
    <x v="7553"/>
    <x v="7486"/>
    <x v="7494"/>
    <x v="7075"/>
    <x v="5738"/>
  </r>
  <r>
    <x v="22"/>
    <x v="397"/>
    <x v="3194"/>
    <x v="3"/>
    <s v="Kosagumuda "/>
    <x v="2"/>
    <x v="1"/>
    <x v="1"/>
    <x v="1"/>
    <x v="22"/>
    <x v="22"/>
    <x v="22"/>
    <x v="22"/>
    <x v="22"/>
    <x v="22"/>
  </r>
  <r>
    <x v="22"/>
    <x v="397"/>
    <x v="3195"/>
    <x v="3"/>
    <s v="Nabarangapur P.S"/>
    <x v="0"/>
    <x v="132"/>
    <x v="1"/>
    <x v="5"/>
    <x v="7266"/>
    <x v="7554"/>
    <x v="7487"/>
    <x v="7495"/>
    <x v="7076"/>
    <x v="5739"/>
  </r>
  <r>
    <x v="22"/>
    <x v="397"/>
    <x v="3195"/>
    <x v="3"/>
    <s v="Nabarangapur P.S"/>
    <x v="1"/>
    <x v="132"/>
    <x v="1"/>
    <x v="1"/>
    <x v="7267"/>
    <x v="7555"/>
    <x v="7488"/>
    <x v="7496"/>
    <x v="7077"/>
    <x v="5740"/>
  </r>
  <r>
    <x v="22"/>
    <x v="397"/>
    <x v="3195"/>
    <x v="3"/>
    <s v="Nabarangapur P.S"/>
    <x v="2"/>
    <x v="1"/>
    <x v="1"/>
    <x v="5"/>
    <x v="7268"/>
    <x v="7556"/>
    <x v="7489"/>
    <x v="7497"/>
    <x v="7078"/>
    <x v="5741"/>
  </r>
  <r>
    <x v="22"/>
    <x v="397"/>
    <x v="3196"/>
    <x v="3"/>
    <s v="Tentulikhunti "/>
    <x v="0"/>
    <x v="42"/>
    <x v="1"/>
    <x v="1"/>
    <x v="7269"/>
    <x v="3820"/>
    <x v="7490"/>
    <x v="7498"/>
    <x v="7079"/>
    <x v="5742"/>
  </r>
  <r>
    <x v="22"/>
    <x v="397"/>
    <x v="3196"/>
    <x v="3"/>
    <s v="Tentulikhunti "/>
    <x v="1"/>
    <x v="42"/>
    <x v="1"/>
    <x v="1"/>
    <x v="7269"/>
    <x v="3820"/>
    <x v="7490"/>
    <x v="7498"/>
    <x v="7079"/>
    <x v="5742"/>
  </r>
  <r>
    <x v="22"/>
    <x v="397"/>
    <x v="3196"/>
    <x v="3"/>
    <s v="Tentulikhunti "/>
    <x v="2"/>
    <x v="1"/>
    <x v="1"/>
    <x v="1"/>
    <x v="22"/>
    <x v="22"/>
    <x v="22"/>
    <x v="22"/>
    <x v="22"/>
    <x v="22"/>
  </r>
  <r>
    <x v="22"/>
    <x v="397"/>
    <x v="3197"/>
    <x v="3"/>
    <s v="Khatiguda"/>
    <x v="0"/>
    <x v="155"/>
    <x v="12"/>
    <x v="5"/>
    <x v="7270"/>
    <x v="7557"/>
    <x v="7491"/>
    <x v="7499"/>
    <x v="7080"/>
    <x v="5743"/>
  </r>
  <r>
    <x v="22"/>
    <x v="397"/>
    <x v="3197"/>
    <x v="3"/>
    <s v="Khatiguda"/>
    <x v="1"/>
    <x v="155"/>
    <x v="12"/>
    <x v="1"/>
    <x v="7271"/>
    <x v="7558"/>
    <x v="7492"/>
    <x v="7500"/>
    <x v="7081"/>
    <x v="5744"/>
  </r>
  <r>
    <x v="22"/>
    <x v="397"/>
    <x v="3197"/>
    <x v="3"/>
    <s v="Khatiguda"/>
    <x v="2"/>
    <x v="1"/>
    <x v="1"/>
    <x v="5"/>
    <x v="6808"/>
    <x v="7559"/>
    <x v="4156"/>
    <x v="7501"/>
    <x v="3832"/>
    <x v="5745"/>
  </r>
  <r>
    <x v="22"/>
    <x v="398"/>
    <x v="0"/>
    <x v="2"/>
    <s v="Koraput"/>
    <x v="0"/>
    <x v="740"/>
    <x v="120"/>
    <x v="4"/>
    <x v="7272"/>
    <x v="7560"/>
    <x v="7493"/>
    <x v="7502"/>
    <x v="7082"/>
    <x v="5746"/>
  </r>
  <r>
    <x v="22"/>
    <x v="398"/>
    <x v="0"/>
    <x v="2"/>
    <s v="Koraput"/>
    <x v="1"/>
    <x v="740"/>
    <x v="120"/>
    <x v="1"/>
    <x v="7273"/>
    <x v="7561"/>
    <x v="7494"/>
    <x v="7503"/>
    <x v="7083"/>
    <x v="5747"/>
  </r>
  <r>
    <x v="22"/>
    <x v="398"/>
    <x v="0"/>
    <x v="2"/>
    <s v="Koraput"/>
    <x v="2"/>
    <x v="1"/>
    <x v="1"/>
    <x v="4"/>
    <x v="7274"/>
    <x v="7562"/>
    <x v="7495"/>
    <x v="7504"/>
    <x v="7084"/>
    <x v="5748"/>
  </r>
  <r>
    <x v="22"/>
    <x v="398"/>
    <x v="3198"/>
    <x v="3"/>
    <s v="Kotpad "/>
    <x v="0"/>
    <x v="192"/>
    <x v="9"/>
    <x v="5"/>
    <x v="7275"/>
    <x v="7563"/>
    <x v="7496"/>
    <x v="7505"/>
    <x v="7085"/>
    <x v="5749"/>
  </r>
  <r>
    <x v="22"/>
    <x v="398"/>
    <x v="3198"/>
    <x v="3"/>
    <s v="Kotpad "/>
    <x v="1"/>
    <x v="192"/>
    <x v="9"/>
    <x v="1"/>
    <x v="7276"/>
    <x v="7564"/>
    <x v="7497"/>
    <x v="7506"/>
    <x v="7086"/>
    <x v="5750"/>
  </r>
  <r>
    <x v="22"/>
    <x v="398"/>
    <x v="3198"/>
    <x v="3"/>
    <s v="Kotpad "/>
    <x v="2"/>
    <x v="1"/>
    <x v="1"/>
    <x v="5"/>
    <x v="7277"/>
    <x v="7565"/>
    <x v="7498"/>
    <x v="7507"/>
    <x v="6971"/>
    <x v="5751"/>
  </r>
  <r>
    <x v="22"/>
    <x v="398"/>
    <x v="3199"/>
    <x v="3"/>
    <s v="Boriguma "/>
    <x v="0"/>
    <x v="295"/>
    <x v="1"/>
    <x v="5"/>
    <x v="7278"/>
    <x v="7566"/>
    <x v="7499"/>
    <x v="7508"/>
    <x v="7087"/>
    <x v="5752"/>
  </r>
  <r>
    <x v="22"/>
    <x v="398"/>
    <x v="3199"/>
    <x v="3"/>
    <s v="Boriguma "/>
    <x v="1"/>
    <x v="295"/>
    <x v="1"/>
    <x v="1"/>
    <x v="7279"/>
    <x v="7567"/>
    <x v="7500"/>
    <x v="7509"/>
    <x v="7088"/>
    <x v="5753"/>
  </r>
  <r>
    <x v="22"/>
    <x v="398"/>
    <x v="3199"/>
    <x v="3"/>
    <s v="Boriguma "/>
    <x v="2"/>
    <x v="1"/>
    <x v="1"/>
    <x v="5"/>
    <x v="7280"/>
    <x v="7568"/>
    <x v="7501"/>
    <x v="7492"/>
    <x v="7089"/>
    <x v="5754"/>
  </r>
  <r>
    <x v="22"/>
    <x v="398"/>
    <x v="3200"/>
    <x v="3"/>
    <s v="Bhairabsingipur "/>
    <x v="0"/>
    <x v="217"/>
    <x v="6"/>
    <x v="1"/>
    <x v="7281"/>
    <x v="7569"/>
    <x v="7502"/>
    <x v="7510"/>
    <x v="7090"/>
    <x v="5755"/>
  </r>
  <r>
    <x v="22"/>
    <x v="398"/>
    <x v="3200"/>
    <x v="3"/>
    <s v="Bhairabsingipur "/>
    <x v="1"/>
    <x v="217"/>
    <x v="6"/>
    <x v="1"/>
    <x v="7281"/>
    <x v="7569"/>
    <x v="7502"/>
    <x v="7510"/>
    <x v="7090"/>
    <x v="5755"/>
  </r>
  <r>
    <x v="22"/>
    <x v="398"/>
    <x v="3200"/>
    <x v="3"/>
    <s v="Bhairabsingipur "/>
    <x v="2"/>
    <x v="1"/>
    <x v="1"/>
    <x v="1"/>
    <x v="22"/>
    <x v="22"/>
    <x v="22"/>
    <x v="22"/>
    <x v="22"/>
    <x v="22"/>
  </r>
  <r>
    <x v="22"/>
    <x v="398"/>
    <x v="3201"/>
    <x v="3"/>
    <s v="Dasamantapur"/>
    <x v="0"/>
    <x v="14"/>
    <x v="31"/>
    <x v="1"/>
    <x v="7282"/>
    <x v="7570"/>
    <x v="7503"/>
    <x v="2705"/>
    <x v="7091"/>
    <x v="5756"/>
  </r>
  <r>
    <x v="22"/>
    <x v="398"/>
    <x v="3201"/>
    <x v="3"/>
    <s v="Dasamantapur"/>
    <x v="1"/>
    <x v="14"/>
    <x v="31"/>
    <x v="1"/>
    <x v="7282"/>
    <x v="7570"/>
    <x v="7503"/>
    <x v="2705"/>
    <x v="7091"/>
    <x v="5756"/>
  </r>
  <r>
    <x v="22"/>
    <x v="398"/>
    <x v="3201"/>
    <x v="3"/>
    <s v="Dasamantapur"/>
    <x v="2"/>
    <x v="1"/>
    <x v="1"/>
    <x v="1"/>
    <x v="22"/>
    <x v="22"/>
    <x v="22"/>
    <x v="22"/>
    <x v="22"/>
    <x v="22"/>
  </r>
  <r>
    <x v="22"/>
    <x v="398"/>
    <x v="3202"/>
    <x v="3"/>
    <s v="Lakshmipur"/>
    <x v="0"/>
    <x v="247"/>
    <x v="6"/>
    <x v="1"/>
    <x v="7283"/>
    <x v="7571"/>
    <x v="7504"/>
    <x v="7511"/>
    <x v="7092"/>
    <x v="5757"/>
  </r>
  <r>
    <x v="22"/>
    <x v="398"/>
    <x v="3202"/>
    <x v="3"/>
    <s v="Lakshmipur"/>
    <x v="1"/>
    <x v="247"/>
    <x v="6"/>
    <x v="1"/>
    <x v="7283"/>
    <x v="7571"/>
    <x v="7504"/>
    <x v="7511"/>
    <x v="7092"/>
    <x v="5757"/>
  </r>
  <r>
    <x v="22"/>
    <x v="398"/>
    <x v="3202"/>
    <x v="3"/>
    <s v="Lakshmipur"/>
    <x v="2"/>
    <x v="1"/>
    <x v="1"/>
    <x v="1"/>
    <x v="22"/>
    <x v="22"/>
    <x v="22"/>
    <x v="22"/>
    <x v="22"/>
    <x v="22"/>
  </r>
  <r>
    <x v="22"/>
    <x v="398"/>
    <x v="3203"/>
    <x v="3"/>
    <s v="Narayanpatana "/>
    <x v="0"/>
    <x v="81"/>
    <x v="4"/>
    <x v="1"/>
    <x v="7284"/>
    <x v="7572"/>
    <x v="7505"/>
    <x v="7512"/>
    <x v="7093"/>
    <x v="5758"/>
  </r>
  <r>
    <x v="22"/>
    <x v="398"/>
    <x v="3203"/>
    <x v="3"/>
    <s v="Narayanpatana "/>
    <x v="1"/>
    <x v="81"/>
    <x v="4"/>
    <x v="1"/>
    <x v="7284"/>
    <x v="7572"/>
    <x v="7505"/>
    <x v="7512"/>
    <x v="7093"/>
    <x v="5758"/>
  </r>
  <r>
    <x v="22"/>
    <x v="398"/>
    <x v="3203"/>
    <x v="3"/>
    <s v="Narayanpatana "/>
    <x v="2"/>
    <x v="1"/>
    <x v="1"/>
    <x v="1"/>
    <x v="22"/>
    <x v="22"/>
    <x v="22"/>
    <x v="22"/>
    <x v="22"/>
    <x v="22"/>
  </r>
  <r>
    <x v="22"/>
    <x v="398"/>
    <x v="3204"/>
    <x v="3"/>
    <s v="Bandhugaon "/>
    <x v="0"/>
    <x v="289"/>
    <x v="10"/>
    <x v="1"/>
    <x v="7285"/>
    <x v="7573"/>
    <x v="7506"/>
    <x v="7513"/>
    <x v="7094"/>
    <x v="5759"/>
  </r>
  <r>
    <x v="22"/>
    <x v="398"/>
    <x v="3204"/>
    <x v="3"/>
    <s v="Bandhugaon "/>
    <x v="1"/>
    <x v="289"/>
    <x v="10"/>
    <x v="1"/>
    <x v="7285"/>
    <x v="7573"/>
    <x v="7506"/>
    <x v="7513"/>
    <x v="7094"/>
    <x v="5759"/>
  </r>
  <r>
    <x v="22"/>
    <x v="398"/>
    <x v="3204"/>
    <x v="3"/>
    <s v="Bandhugaon "/>
    <x v="2"/>
    <x v="1"/>
    <x v="1"/>
    <x v="1"/>
    <x v="22"/>
    <x v="22"/>
    <x v="22"/>
    <x v="22"/>
    <x v="22"/>
    <x v="22"/>
  </r>
  <r>
    <x v="22"/>
    <x v="398"/>
    <x v="3205"/>
    <x v="3"/>
    <s v="Kakiriguma "/>
    <x v="0"/>
    <x v="48"/>
    <x v="8"/>
    <x v="1"/>
    <x v="6573"/>
    <x v="7574"/>
    <x v="7507"/>
    <x v="7514"/>
    <x v="7095"/>
    <x v="5760"/>
  </r>
  <r>
    <x v="22"/>
    <x v="398"/>
    <x v="3205"/>
    <x v="3"/>
    <s v="Kakiriguma "/>
    <x v="1"/>
    <x v="48"/>
    <x v="8"/>
    <x v="1"/>
    <x v="6573"/>
    <x v="7574"/>
    <x v="7507"/>
    <x v="7514"/>
    <x v="7095"/>
    <x v="5760"/>
  </r>
  <r>
    <x v="22"/>
    <x v="398"/>
    <x v="3205"/>
    <x v="3"/>
    <s v="Kakiriguma "/>
    <x v="2"/>
    <x v="1"/>
    <x v="1"/>
    <x v="1"/>
    <x v="22"/>
    <x v="22"/>
    <x v="22"/>
    <x v="22"/>
    <x v="22"/>
    <x v="22"/>
  </r>
  <r>
    <x v="22"/>
    <x v="398"/>
    <x v="3206"/>
    <x v="3"/>
    <s v="Koraput "/>
    <x v="0"/>
    <x v="81"/>
    <x v="8"/>
    <x v="1"/>
    <x v="7286"/>
    <x v="7575"/>
    <x v="7508"/>
    <x v="7515"/>
    <x v="7096"/>
    <x v="5761"/>
  </r>
  <r>
    <x v="22"/>
    <x v="398"/>
    <x v="3206"/>
    <x v="3"/>
    <s v="Koraput "/>
    <x v="1"/>
    <x v="81"/>
    <x v="8"/>
    <x v="1"/>
    <x v="7286"/>
    <x v="7575"/>
    <x v="7508"/>
    <x v="7515"/>
    <x v="7096"/>
    <x v="5761"/>
  </r>
  <r>
    <x v="22"/>
    <x v="398"/>
    <x v="3206"/>
    <x v="3"/>
    <s v="Koraput "/>
    <x v="2"/>
    <x v="1"/>
    <x v="1"/>
    <x v="1"/>
    <x v="22"/>
    <x v="22"/>
    <x v="22"/>
    <x v="22"/>
    <x v="22"/>
    <x v="22"/>
  </r>
  <r>
    <x v="22"/>
    <x v="398"/>
    <x v="3207"/>
    <x v="3"/>
    <s v="Koraput Town "/>
    <x v="0"/>
    <x v="45"/>
    <x v="1"/>
    <x v="5"/>
    <x v="7287"/>
    <x v="7576"/>
    <x v="7509"/>
    <x v="7516"/>
    <x v="7097"/>
    <x v="5762"/>
  </r>
  <r>
    <x v="22"/>
    <x v="398"/>
    <x v="3207"/>
    <x v="3"/>
    <s v="Koraput Town "/>
    <x v="1"/>
    <x v="45"/>
    <x v="1"/>
    <x v="1"/>
    <x v="4427"/>
    <x v="7577"/>
    <x v="7510"/>
    <x v="7517"/>
    <x v="7098"/>
    <x v="5763"/>
  </r>
  <r>
    <x v="22"/>
    <x v="398"/>
    <x v="3207"/>
    <x v="3"/>
    <s v="Koraput Town "/>
    <x v="2"/>
    <x v="1"/>
    <x v="1"/>
    <x v="5"/>
    <x v="7288"/>
    <x v="7578"/>
    <x v="7511"/>
    <x v="7518"/>
    <x v="7099"/>
    <x v="5764"/>
  </r>
  <r>
    <x v="22"/>
    <x v="398"/>
    <x v="3208"/>
    <x v="3"/>
    <s v="Jeypore "/>
    <x v="0"/>
    <x v="10"/>
    <x v="13"/>
    <x v="5"/>
    <x v="7289"/>
    <x v="7579"/>
    <x v="7512"/>
    <x v="7519"/>
    <x v="7100"/>
    <x v="5765"/>
  </r>
  <r>
    <x v="22"/>
    <x v="398"/>
    <x v="3208"/>
    <x v="3"/>
    <s v="Jeypore "/>
    <x v="1"/>
    <x v="10"/>
    <x v="13"/>
    <x v="1"/>
    <x v="7290"/>
    <x v="7580"/>
    <x v="3455"/>
    <x v="7520"/>
    <x v="7101"/>
    <x v="5766"/>
  </r>
  <r>
    <x v="22"/>
    <x v="398"/>
    <x v="3208"/>
    <x v="3"/>
    <s v="Jeypore "/>
    <x v="2"/>
    <x v="1"/>
    <x v="1"/>
    <x v="5"/>
    <x v="7291"/>
    <x v="7581"/>
    <x v="7513"/>
    <x v="7521"/>
    <x v="7068"/>
    <x v="5767"/>
  </r>
  <r>
    <x v="22"/>
    <x v="398"/>
    <x v="3209"/>
    <x v="3"/>
    <s v="Kundura"/>
    <x v="0"/>
    <x v="191"/>
    <x v="1"/>
    <x v="1"/>
    <x v="7292"/>
    <x v="7582"/>
    <x v="7514"/>
    <x v="7522"/>
    <x v="7102"/>
    <x v="5768"/>
  </r>
  <r>
    <x v="22"/>
    <x v="398"/>
    <x v="3209"/>
    <x v="3"/>
    <s v="Kundura"/>
    <x v="1"/>
    <x v="191"/>
    <x v="1"/>
    <x v="1"/>
    <x v="7292"/>
    <x v="7582"/>
    <x v="7514"/>
    <x v="7522"/>
    <x v="7102"/>
    <x v="5768"/>
  </r>
  <r>
    <x v="22"/>
    <x v="398"/>
    <x v="3209"/>
    <x v="3"/>
    <s v="Kundura"/>
    <x v="2"/>
    <x v="1"/>
    <x v="1"/>
    <x v="1"/>
    <x v="22"/>
    <x v="22"/>
    <x v="22"/>
    <x v="22"/>
    <x v="22"/>
    <x v="22"/>
  </r>
  <r>
    <x v="22"/>
    <x v="398"/>
    <x v="3210"/>
    <x v="3"/>
    <s v="Boipariguda "/>
    <x v="0"/>
    <x v="184"/>
    <x v="18"/>
    <x v="1"/>
    <x v="7293"/>
    <x v="7583"/>
    <x v="7515"/>
    <x v="7523"/>
    <x v="7103"/>
    <x v="5769"/>
  </r>
  <r>
    <x v="22"/>
    <x v="398"/>
    <x v="3210"/>
    <x v="3"/>
    <s v="Boipariguda "/>
    <x v="1"/>
    <x v="184"/>
    <x v="18"/>
    <x v="1"/>
    <x v="7293"/>
    <x v="7583"/>
    <x v="7515"/>
    <x v="7523"/>
    <x v="7103"/>
    <x v="5769"/>
  </r>
  <r>
    <x v="22"/>
    <x v="398"/>
    <x v="3210"/>
    <x v="3"/>
    <s v="Boipariguda "/>
    <x v="2"/>
    <x v="1"/>
    <x v="1"/>
    <x v="1"/>
    <x v="22"/>
    <x v="22"/>
    <x v="22"/>
    <x v="22"/>
    <x v="22"/>
    <x v="22"/>
  </r>
  <r>
    <x v="22"/>
    <x v="398"/>
    <x v="3211"/>
    <x v="3"/>
    <s v="Machh kund "/>
    <x v="0"/>
    <x v="410"/>
    <x v="3"/>
    <x v="1"/>
    <x v="7294"/>
    <x v="7584"/>
    <x v="7516"/>
    <x v="7524"/>
    <x v="7104"/>
    <x v="5770"/>
  </r>
  <r>
    <x v="22"/>
    <x v="398"/>
    <x v="3211"/>
    <x v="3"/>
    <s v="Machh kund "/>
    <x v="1"/>
    <x v="410"/>
    <x v="3"/>
    <x v="1"/>
    <x v="7294"/>
    <x v="7584"/>
    <x v="7516"/>
    <x v="7524"/>
    <x v="7104"/>
    <x v="5770"/>
  </r>
  <r>
    <x v="22"/>
    <x v="398"/>
    <x v="3211"/>
    <x v="3"/>
    <s v="Machh kund "/>
    <x v="2"/>
    <x v="1"/>
    <x v="1"/>
    <x v="1"/>
    <x v="22"/>
    <x v="22"/>
    <x v="22"/>
    <x v="22"/>
    <x v="22"/>
    <x v="22"/>
  </r>
  <r>
    <x v="22"/>
    <x v="398"/>
    <x v="3212"/>
    <x v="3"/>
    <s v="Padua "/>
    <x v="0"/>
    <x v="9"/>
    <x v="9"/>
    <x v="1"/>
    <x v="7295"/>
    <x v="7585"/>
    <x v="7517"/>
    <x v="7525"/>
    <x v="7105"/>
    <x v="5771"/>
  </r>
  <r>
    <x v="22"/>
    <x v="398"/>
    <x v="3212"/>
    <x v="3"/>
    <s v="Padua "/>
    <x v="1"/>
    <x v="9"/>
    <x v="9"/>
    <x v="1"/>
    <x v="7295"/>
    <x v="7585"/>
    <x v="7517"/>
    <x v="7525"/>
    <x v="7105"/>
    <x v="5771"/>
  </r>
  <r>
    <x v="22"/>
    <x v="398"/>
    <x v="3212"/>
    <x v="3"/>
    <s v="Padua "/>
    <x v="2"/>
    <x v="1"/>
    <x v="1"/>
    <x v="1"/>
    <x v="22"/>
    <x v="22"/>
    <x v="22"/>
    <x v="22"/>
    <x v="22"/>
    <x v="22"/>
  </r>
  <r>
    <x v="22"/>
    <x v="398"/>
    <x v="3213"/>
    <x v="3"/>
    <s v="Nandapur"/>
    <x v="0"/>
    <x v="120"/>
    <x v="7"/>
    <x v="1"/>
    <x v="7296"/>
    <x v="7586"/>
    <x v="7518"/>
    <x v="7526"/>
    <x v="7106"/>
    <x v="5772"/>
  </r>
  <r>
    <x v="22"/>
    <x v="398"/>
    <x v="3213"/>
    <x v="3"/>
    <s v="Nandapur"/>
    <x v="1"/>
    <x v="120"/>
    <x v="7"/>
    <x v="1"/>
    <x v="7296"/>
    <x v="7586"/>
    <x v="7518"/>
    <x v="7526"/>
    <x v="7106"/>
    <x v="5772"/>
  </r>
  <r>
    <x v="22"/>
    <x v="398"/>
    <x v="3213"/>
    <x v="3"/>
    <s v="Nandapur"/>
    <x v="2"/>
    <x v="1"/>
    <x v="1"/>
    <x v="1"/>
    <x v="22"/>
    <x v="22"/>
    <x v="22"/>
    <x v="22"/>
    <x v="22"/>
    <x v="22"/>
  </r>
  <r>
    <x v="22"/>
    <x v="398"/>
    <x v="3214"/>
    <x v="3"/>
    <s v="Similiguda "/>
    <x v="0"/>
    <x v="156"/>
    <x v="1"/>
    <x v="1"/>
    <x v="7297"/>
    <x v="7587"/>
    <x v="7519"/>
    <x v="7527"/>
    <x v="7107"/>
    <x v="5773"/>
  </r>
  <r>
    <x v="22"/>
    <x v="398"/>
    <x v="3214"/>
    <x v="3"/>
    <s v="Similiguda "/>
    <x v="1"/>
    <x v="156"/>
    <x v="1"/>
    <x v="1"/>
    <x v="7297"/>
    <x v="7587"/>
    <x v="7519"/>
    <x v="7527"/>
    <x v="7107"/>
    <x v="5773"/>
  </r>
  <r>
    <x v="22"/>
    <x v="398"/>
    <x v="3214"/>
    <x v="3"/>
    <s v="Similiguda "/>
    <x v="2"/>
    <x v="1"/>
    <x v="1"/>
    <x v="1"/>
    <x v="22"/>
    <x v="22"/>
    <x v="22"/>
    <x v="22"/>
    <x v="22"/>
    <x v="22"/>
  </r>
  <r>
    <x v="22"/>
    <x v="398"/>
    <x v="3215"/>
    <x v="3"/>
    <s v="Sunabeda"/>
    <x v="0"/>
    <x v="302"/>
    <x v="1"/>
    <x v="5"/>
    <x v="7298"/>
    <x v="7588"/>
    <x v="7520"/>
    <x v="7528"/>
    <x v="7108"/>
    <x v="5774"/>
  </r>
  <r>
    <x v="22"/>
    <x v="398"/>
    <x v="3215"/>
    <x v="3"/>
    <s v="Sunabeda"/>
    <x v="1"/>
    <x v="302"/>
    <x v="1"/>
    <x v="1"/>
    <x v="7299"/>
    <x v="7589"/>
    <x v="7521"/>
    <x v="7529"/>
    <x v="7109"/>
    <x v="5775"/>
  </r>
  <r>
    <x v="22"/>
    <x v="398"/>
    <x v="3215"/>
    <x v="3"/>
    <s v="Sunabeda"/>
    <x v="2"/>
    <x v="1"/>
    <x v="1"/>
    <x v="5"/>
    <x v="7300"/>
    <x v="7590"/>
    <x v="7522"/>
    <x v="7530"/>
    <x v="7110"/>
    <x v="5776"/>
  </r>
  <r>
    <x v="22"/>
    <x v="398"/>
    <x v="3216"/>
    <x v="3"/>
    <s v="Damonjodi"/>
    <x v="0"/>
    <x v="302"/>
    <x v="1"/>
    <x v="6"/>
    <x v="7301"/>
    <x v="7591"/>
    <x v="7523"/>
    <x v="7531"/>
    <x v="7111"/>
    <x v="5777"/>
  </r>
  <r>
    <x v="22"/>
    <x v="398"/>
    <x v="3216"/>
    <x v="3"/>
    <s v="Damonjodi"/>
    <x v="1"/>
    <x v="302"/>
    <x v="1"/>
    <x v="1"/>
    <x v="7302"/>
    <x v="7592"/>
    <x v="7524"/>
    <x v="7532"/>
    <x v="7112"/>
    <x v="5778"/>
  </r>
  <r>
    <x v="22"/>
    <x v="398"/>
    <x v="3216"/>
    <x v="3"/>
    <s v="Damonjodi"/>
    <x v="2"/>
    <x v="1"/>
    <x v="1"/>
    <x v="6"/>
    <x v="500"/>
    <x v="7593"/>
    <x v="7249"/>
    <x v="7533"/>
    <x v="7113"/>
    <x v="5779"/>
  </r>
  <r>
    <x v="22"/>
    <x v="398"/>
    <x v="3217"/>
    <x v="3"/>
    <s v="Pottangi "/>
    <x v="0"/>
    <x v="12"/>
    <x v="6"/>
    <x v="1"/>
    <x v="7303"/>
    <x v="7594"/>
    <x v="7525"/>
    <x v="7534"/>
    <x v="7114"/>
    <x v="5780"/>
  </r>
  <r>
    <x v="22"/>
    <x v="398"/>
    <x v="3217"/>
    <x v="3"/>
    <s v="Pottangi "/>
    <x v="1"/>
    <x v="12"/>
    <x v="6"/>
    <x v="1"/>
    <x v="7303"/>
    <x v="7594"/>
    <x v="7525"/>
    <x v="7534"/>
    <x v="7114"/>
    <x v="5780"/>
  </r>
  <r>
    <x v="22"/>
    <x v="398"/>
    <x v="3217"/>
    <x v="3"/>
    <s v="Pottangi "/>
    <x v="2"/>
    <x v="1"/>
    <x v="1"/>
    <x v="1"/>
    <x v="22"/>
    <x v="22"/>
    <x v="22"/>
    <x v="22"/>
    <x v="22"/>
    <x v="22"/>
  </r>
  <r>
    <x v="22"/>
    <x v="398"/>
    <x v="3218"/>
    <x v="3"/>
    <s v="Kotiya "/>
    <x v="0"/>
    <x v="25"/>
    <x v="8"/>
    <x v="1"/>
    <x v="7304"/>
    <x v="7595"/>
    <x v="7526"/>
    <x v="7535"/>
    <x v="7115"/>
    <x v="5781"/>
  </r>
  <r>
    <x v="22"/>
    <x v="398"/>
    <x v="3218"/>
    <x v="3"/>
    <s v="Kotiya "/>
    <x v="1"/>
    <x v="25"/>
    <x v="8"/>
    <x v="1"/>
    <x v="7304"/>
    <x v="7595"/>
    <x v="7526"/>
    <x v="7535"/>
    <x v="7115"/>
    <x v="5781"/>
  </r>
  <r>
    <x v="22"/>
    <x v="398"/>
    <x v="3218"/>
    <x v="3"/>
    <s v="Kotiya "/>
    <x v="2"/>
    <x v="1"/>
    <x v="1"/>
    <x v="1"/>
    <x v="22"/>
    <x v="22"/>
    <x v="22"/>
    <x v="22"/>
    <x v="22"/>
    <x v="22"/>
  </r>
  <r>
    <x v="22"/>
    <x v="399"/>
    <x v="0"/>
    <x v="2"/>
    <s v="Malkangiri  "/>
    <x v="0"/>
    <x v="741"/>
    <x v="56"/>
    <x v="8"/>
    <x v="7305"/>
    <x v="7596"/>
    <x v="7527"/>
    <x v="7536"/>
    <x v="7116"/>
    <x v="5782"/>
  </r>
  <r>
    <x v="22"/>
    <x v="399"/>
    <x v="0"/>
    <x v="2"/>
    <s v="Malkangiri  "/>
    <x v="1"/>
    <x v="741"/>
    <x v="56"/>
    <x v="1"/>
    <x v="7306"/>
    <x v="7597"/>
    <x v="7528"/>
    <x v="7537"/>
    <x v="7117"/>
    <x v="5783"/>
  </r>
  <r>
    <x v="22"/>
    <x v="399"/>
    <x v="0"/>
    <x v="2"/>
    <s v="Malkangiri  "/>
    <x v="2"/>
    <x v="1"/>
    <x v="1"/>
    <x v="8"/>
    <x v="7307"/>
    <x v="7598"/>
    <x v="7529"/>
    <x v="7538"/>
    <x v="7118"/>
    <x v="5784"/>
  </r>
  <r>
    <x v="22"/>
    <x v="399"/>
    <x v="3219"/>
    <x v="3"/>
    <s v="Malkangiri"/>
    <x v="0"/>
    <x v="70"/>
    <x v="11"/>
    <x v="5"/>
    <x v="7308"/>
    <x v="7599"/>
    <x v="7530"/>
    <x v="7539"/>
    <x v="7119"/>
    <x v="5785"/>
  </r>
  <r>
    <x v="22"/>
    <x v="399"/>
    <x v="3219"/>
    <x v="3"/>
    <s v="Malkangiri"/>
    <x v="1"/>
    <x v="70"/>
    <x v="11"/>
    <x v="1"/>
    <x v="7309"/>
    <x v="7600"/>
    <x v="7531"/>
    <x v="7540"/>
    <x v="7120"/>
    <x v="5786"/>
  </r>
  <r>
    <x v="22"/>
    <x v="399"/>
    <x v="3219"/>
    <x v="3"/>
    <s v="Malkangiri"/>
    <x v="2"/>
    <x v="1"/>
    <x v="1"/>
    <x v="5"/>
    <x v="7310"/>
    <x v="7601"/>
    <x v="7532"/>
    <x v="7541"/>
    <x v="7121"/>
    <x v="5787"/>
  </r>
  <r>
    <x v="22"/>
    <x v="399"/>
    <x v="3220"/>
    <x v="3"/>
    <s v="Mathili "/>
    <x v="0"/>
    <x v="460"/>
    <x v="13"/>
    <x v="1"/>
    <x v="6692"/>
    <x v="7602"/>
    <x v="7533"/>
    <x v="7542"/>
    <x v="7122"/>
    <x v="5788"/>
  </r>
  <r>
    <x v="22"/>
    <x v="399"/>
    <x v="3220"/>
    <x v="3"/>
    <s v="Mathili "/>
    <x v="1"/>
    <x v="460"/>
    <x v="13"/>
    <x v="1"/>
    <x v="6692"/>
    <x v="7602"/>
    <x v="7533"/>
    <x v="7542"/>
    <x v="7122"/>
    <x v="5788"/>
  </r>
  <r>
    <x v="22"/>
    <x v="399"/>
    <x v="3220"/>
    <x v="3"/>
    <s v="Mathili "/>
    <x v="2"/>
    <x v="1"/>
    <x v="1"/>
    <x v="1"/>
    <x v="22"/>
    <x v="22"/>
    <x v="22"/>
    <x v="22"/>
    <x v="22"/>
    <x v="22"/>
  </r>
  <r>
    <x v="22"/>
    <x v="399"/>
    <x v="3221"/>
    <x v="3"/>
    <s v="Mudulipada "/>
    <x v="0"/>
    <x v="370"/>
    <x v="3"/>
    <x v="1"/>
    <x v="7311"/>
    <x v="7603"/>
    <x v="7534"/>
    <x v="7543"/>
    <x v="7123"/>
    <x v="5789"/>
  </r>
  <r>
    <x v="22"/>
    <x v="399"/>
    <x v="3221"/>
    <x v="3"/>
    <s v="Mudulipada "/>
    <x v="1"/>
    <x v="370"/>
    <x v="3"/>
    <x v="1"/>
    <x v="7311"/>
    <x v="7603"/>
    <x v="7534"/>
    <x v="7543"/>
    <x v="7123"/>
    <x v="5789"/>
  </r>
  <r>
    <x v="22"/>
    <x v="399"/>
    <x v="3221"/>
    <x v="3"/>
    <s v="Mudulipada "/>
    <x v="2"/>
    <x v="1"/>
    <x v="1"/>
    <x v="1"/>
    <x v="22"/>
    <x v="22"/>
    <x v="22"/>
    <x v="22"/>
    <x v="22"/>
    <x v="22"/>
  </r>
  <r>
    <x v="22"/>
    <x v="399"/>
    <x v="3222"/>
    <x v="3"/>
    <s v="Chitrakonda"/>
    <x v="0"/>
    <x v="68"/>
    <x v="10"/>
    <x v="5"/>
    <x v="7312"/>
    <x v="4869"/>
    <x v="7535"/>
    <x v="7544"/>
    <x v="7124"/>
    <x v="5790"/>
  </r>
  <r>
    <x v="22"/>
    <x v="399"/>
    <x v="3222"/>
    <x v="3"/>
    <s v="Chitrakonda"/>
    <x v="1"/>
    <x v="68"/>
    <x v="10"/>
    <x v="1"/>
    <x v="7313"/>
    <x v="57"/>
    <x v="7536"/>
    <x v="7545"/>
    <x v="7125"/>
    <x v="5791"/>
  </r>
  <r>
    <x v="22"/>
    <x v="399"/>
    <x v="3222"/>
    <x v="3"/>
    <s v="Chitrakonda"/>
    <x v="2"/>
    <x v="1"/>
    <x v="1"/>
    <x v="5"/>
    <x v="7314"/>
    <x v="7604"/>
    <x v="7100"/>
    <x v="7546"/>
    <x v="7126"/>
    <x v="5792"/>
  </r>
  <r>
    <x v="22"/>
    <x v="399"/>
    <x v="3223"/>
    <x v="3"/>
    <s v="Paparmetla "/>
    <x v="0"/>
    <x v="54"/>
    <x v="13"/>
    <x v="1"/>
    <x v="2616"/>
    <x v="7605"/>
    <x v="7537"/>
    <x v="7547"/>
    <x v="7127"/>
    <x v="5793"/>
  </r>
  <r>
    <x v="22"/>
    <x v="399"/>
    <x v="3223"/>
    <x v="3"/>
    <s v="Paparmetla "/>
    <x v="1"/>
    <x v="54"/>
    <x v="13"/>
    <x v="1"/>
    <x v="2616"/>
    <x v="7605"/>
    <x v="7537"/>
    <x v="7547"/>
    <x v="7127"/>
    <x v="5793"/>
  </r>
  <r>
    <x v="22"/>
    <x v="399"/>
    <x v="3223"/>
    <x v="3"/>
    <s v="Paparmetla "/>
    <x v="2"/>
    <x v="1"/>
    <x v="1"/>
    <x v="1"/>
    <x v="22"/>
    <x v="22"/>
    <x v="22"/>
    <x v="22"/>
    <x v="22"/>
    <x v="22"/>
  </r>
  <r>
    <x v="22"/>
    <x v="399"/>
    <x v="3224"/>
    <x v="3"/>
    <s v="Jodamba"/>
    <x v="0"/>
    <x v="97"/>
    <x v="1"/>
    <x v="1"/>
    <x v="7315"/>
    <x v="7606"/>
    <x v="7538"/>
    <x v="7548"/>
    <x v="7128"/>
    <x v="5794"/>
  </r>
  <r>
    <x v="22"/>
    <x v="399"/>
    <x v="3224"/>
    <x v="3"/>
    <s v="Jodamba"/>
    <x v="1"/>
    <x v="97"/>
    <x v="1"/>
    <x v="1"/>
    <x v="7315"/>
    <x v="7606"/>
    <x v="7538"/>
    <x v="7548"/>
    <x v="7128"/>
    <x v="5794"/>
  </r>
  <r>
    <x v="22"/>
    <x v="399"/>
    <x v="3224"/>
    <x v="3"/>
    <s v="Jodamba"/>
    <x v="2"/>
    <x v="1"/>
    <x v="1"/>
    <x v="1"/>
    <x v="22"/>
    <x v="22"/>
    <x v="22"/>
    <x v="22"/>
    <x v="22"/>
    <x v="22"/>
  </r>
  <r>
    <x v="22"/>
    <x v="399"/>
    <x v="3225"/>
    <x v="3"/>
    <s v="Orkel"/>
    <x v="0"/>
    <x v="135"/>
    <x v="17"/>
    <x v="5"/>
    <x v="7316"/>
    <x v="7607"/>
    <x v="7539"/>
    <x v="7549"/>
    <x v="7129"/>
    <x v="5795"/>
  </r>
  <r>
    <x v="22"/>
    <x v="399"/>
    <x v="3225"/>
    <x v="3"/>
    <s v="Orkel"/>
    <x v="1"/>
    <x v="135"/>
    <x v="17"/>
    <x v="1"/>
    <x v="7317"/>
    <x v="7608"/>
    <x v="7540"/>
    <x v="7550"/>
    <x v="7130"/>
    <x v="5796"/>
  </r>
  <r>
    <x v="22"/>
    <x v="399"/>
    <x v="3225"/>
    <x v="3"/>
    <s v="Orkel"/>
    <x v="2"/>
    <x v="1"/>
    <x v="1"/>
    <x v="5"/>
    <x v="7318"/>
    <x v="7609"/>
    <x v="4709"/>
    <x v="7551"/>
    <x v="4269"/>
    <x v="5797"/>
  </r>
  <r>
    <x v="22"/>
    <x v="399"/>
    <x v="3226"/>
    <x v="3"/>
    <s v="Kalimela "/>
    <x v="0"/>
    <x v="192"/>
    <x v="14"/>
    <x v="1"/>
    <x v="7319"/>
    <x v="7610"/>
    <x v="7541"/>
    <x v="7552"/>
    <x v="7131"/>
    <x v="5798"/>
  </r>
  <r>
    <x v="22"/>
    <x v="399"/>
    <x v="3226"/>
    <x v="3"/>
    <s v="Kalimela "/>
    <x v="1"/>
    <x v="192"/>
    <x v="14"/>
    <x v="1"/>
    <x v="7319"/>
    <x v="7610"/>
    <x v="7541"/>
    <x v="7552"/>
    <x v="7131"/>
    <x v="5798"/>
  </r>
  <r>
    <x v="22"/>
    <x v="399"/>
    <x v="3226"/>
    <x v="3"/>
    <s v="Kalimela "/>
    <x v="2"/>
    <x v="1"/>
    <x v="1"/>
    <x v="1"/>
    <x v="22"/>
    <x v="22"/>
    <x v="22"/>
    <x v="22"/>
    <x v="22"/>
    <x v="22"/>
  </r>
  <r>
    <x v="22"/>
    <x v="399"/>
    <x v="3227"/>
    <x v="3"/>
    <s v="Podia"/>
    <x v="0"/>
    <x v="587"/>
    <x v="8"/>
    <x v="1"/>
    <x v="861"/>
    <x v="7611"/>
    <x v="3419"/>
    <x v="7553"/>
    <x v="7132"/>
    <x v="5799"/>
  </r>
  <r>
    <x v="22"/>
    <x v="399"/>
    <x v="3227"/>
    <x v="3"/>
    <s v="Podia"/>
    <x v="1"/>
    <x v="587"/>
    <x v="8"/>
    <x v="1"/>
    <x v="861"/>
    <x v="7611"/>
    <x v="3419"/>
    <x v="7553"/>
    <x v="7132"/>
    <x v="5799"/>
  </r>
  <r>
    <x v="22"/>
    <x v="399"/>
    <x v="3227"/>
    <x v="3"/>
    <s v="Podia"/>
    <x v="2"/>
    <x v="1"/>
    <x v="1"/>
    <x v="1"/>
    <x v="22"/>
    <x v="22"/>
    <x v="22"/>
    <x v="22"/>
    <x v="22"/>
    <x v="22"/>
  </r>
  <r>
    <x v="22"/>
    <x v="399"/>
    <x v="3228"/>
    <x v="3"/>
    <s v="M.V. 79"/>
    <x v="0"/>
    <x v="27"/>
    <x v="1"/>
    <x v="1"/>
    <x v="7320"/>
    <x v="7612"/>
    <x v="7542"/>
    <x v="7554"/>
    <x v="7133"/>
    <x v="5800"/>
  </r>
  <r>
    <x v="22"/>
    <x v="399"/>
    <x v="3228"/>
    <x v="3"/>
    <s v="M.V. 79"/>
    <x v="1"/>
    <x v="27"/>
    <x v="1"/>
    <x v="1"/>
    <x v="7320"/>
    <x v="7612"/>
    <x v="7542"/>
    <x v="7554"/>
    <x v="7133"/>
    <x v="5800"/>
  </r>
  <r>
    <x v="22"/>
    <x v="399"/>
    <x v="3228"/>
    <x v="3"/>
    <s v="M.V. 79"/>
    <x v="2"/>
    <x v="1"/>
    <x v="1"/>
    <x v="1"/>
    <x v="22"/>
    <x v="22"/>
    <x v="22"/>
    <x v="22"/>
    <x v="22"/>
    <x v="22"/>
  </r>
  <r>
    <x v="22"/>
    <x v="399"/>
    <x v="3229"/>
    <x v="3"/>
    <s v="Motu "/>
    <x v="0"/>
    <x v="30"/>
    <x v="10"/>
    <x v="1"/>
    <x v="7321"/>
    <x v="7613"/>
    <x v="7543"/>
    <x v="7555"/>
    <x v="7134"/>
    <x v="5801"/>
  </r>
  <r>
    <x v="22"/>
    <x v="399"/>
    <x v="3229"/>
    <x v="3"/>
    <s v="Motu "/>
    <x v="1"/>
    <x v="30"/>
    <x v="10"/>
    <x v="1"/>
    <x v="7321"/>
    <x v="7613"/>
    <x v="7543"/>
    <x v="7555"/>
    <x v="7134"/>
    <x v="5801"/>
  </r>
  <r>
    <x v="22"/>
    <x v="399"/>
    <x v="3229"/>
    <x v="3"/>
    <s v="Motu "/>
    <x v="2"/>
    <x v="1"/>
    <x v="1"/>
    <x v="1"/>
    <x v="22"/>
    <x v="22"/>
    <x v="22"/>
    <x v="22"/>
    <x v="22"/>
    <x v="22"/>
  </r>
  <r>
    <x v="23"/>
    <x v="0"/>
    <x v="0"/>
    <x v="1"/>
    <s v="CHHATTISGARH"/>
    <x v="0"/>
    <x v="742"/>
    <x v="200"/>
    <x v="58"/>
    <x v="7322"/>
    <x v="7614"/>
    <x v="7544"/>
    <x v="7556"/>
    <x v="7135"/>
    <x v="5802"/>
  </r>
  <r>
    <x v="23"/>
    <x v="0"/>
    <x v="0"/>
    <x v="1"/>
    <s v="CHHATTISGARH"/>
    <x v="1"/>
    <x v="742"/>
    <x v="200"/>
    <x v="1"/>
    <x v="7323"/>
    <x v="7615"/>
    <x v="7545"/>
    <x v="7557"/>
    <x v="7136"/>
    <x v="5803"/>
  </r>
  <r>
    <x v="23"/>
    <x v="0"/>
    <x v="0"/>
    <x v="1"/>
    <s v="CHHATTISGARH"/>
    <x v="2"/>
    <x v="1"/>
    <x v="1"/>
    <x v="58"/>
    <x v="7324"/>
    <x v="7616"/>
    <x v="7546"/>
    <x v="7558"/>
    <x v="7137"/>
    <x v="5804"/>
  </r>
  <r>
    <x v="23"/>
    <x v="400"/>
    <x v="0"/>
    <x v="2"/>
    <s v="Koriya"/>
    <x v="0"/>
    <x v="743"/>
    <x v="31"/>
    <x v="16"/>
    <x v="7325"/>
    <x v="7617"/>
    <x v="7547"/>
    <x v="7559"/>
    <x v="7138"/>
    <x v="5805"/>
  </r>
  <r>
    <x v="23"/>
    <x v="400"/>
    <x v="0"/>
    <x v="2"/>
    <s v="Koriya"/>
    <x v="1"/>
    <x v="743"/>
    <x v="31"/>
    <x v="1"/>
    <x v="7326"/>
    <x v="7618"/>
    <x v="7548"/>
    <x v="7560"/>
    <x v="7139"/>
    <x v="5806"/>
  </r>
  <r>
    <x v="23"/>
    <x v="400"/>
    <x v="0"/>
    <x v="2"/>
    <s v="Koriya"/>
    <x v="2"/>
    <x v="1"/>
    <x v="1"/>
    <x v="16"/>
    <x v="7327"/>
    <x v="7619"/>
    <x v="7549"/>
    <x v="7561"/>
    <x v="7140"/>
    <x v="5807"/>
  </r>
  <r>
    <x v="23"/>
    <x v="400"/>
    <x v="3230"/>
    <x v="3"/>
    <s v="Bharatpur"/>
    <x v="0"/>
    <x v="175"/>
    <x v="9"/>
    <x v="1"/>
    <x v="7328"/>
    <x v="7620"/>
    <x v="7550"/>
    <x v="7562"/>
    <x v="7141"/>
    <x v="5808"/>
  </r>
  <r>
    <x v="23"/>
    <x v="400"/>
    <x v="3230"/>
    <x v="3"/>
    <s v="Bharatpur"/>
    <x v="1"/>
    <x v="175"/>
    <x v="9"/>
    <x v="1"/>
    <x v="7328"/>
    <x v="7620"/>
    <x v="7550"/>
    <x v="7562"/>
    <x v="7141"/>
    <x v="5808"/>
  </r>
  <r>
    <x v="23"/>
    <x v="400"/>
    <x v="3230"/>
    <x v="3"/>
    <s v="Bharatpur"/>
    <x v="2"/>
    <x v="1"/>
    <x v="1"/>
    <x v="1"/>
    <x v="22"/>
    <x v="22"/>
    <x v="22"/>
    <x v="22"/>
    <x v="22"/>
    <x v="22"/>
  </r>
  <r>
    <x v="23"/>
    <x v="400"/>
    <x v="3231"/>
    <x v="3"/>
    <s v="Baikunthpur"/>
    <x v="0"/>
    <x v="18"/>
    <x v="1"/>
    <x v="8"/>
    <x v="7329"/>
    <x v="7621"/>
    <x v="7551"/>
    <x v="7563"/>
    <x v="7142"/>
    <x v="5809"/>
  </r>
  <r>
    <x v="23"/>
    <x v="400"/>
    <x v="3231"/>
    <x v="3"/>
    <s v="Baikunthpur"/>
    <x v="1"/>
    <x v="18"/>
    <x v="1"/>
    <x v="1"/>
    <x v="4564"/>
    <x v="7622"/>
    <x v="7552"/>
    <x v="6712"/>
    <x v="7143"/>
    <x v="5810"/>
  </r>
  <r>
    <x v="23"/>
    <x v="400"/>
    <x v="3231"/>
    <x v="3"/>
    <s v="Baikunthpur"/>
    <x v="2"/>
    <x v="1"/>
    <x v="1"/>
    <x v="8"/>
    <x v="7330"/>
    <x v="7623"/>
    <x v="7553"/>
    <x v="7564"/>
    <x v="7144"/>
    <x v="5811"/>
  </r>
  <r>
    <x v="23"/>
    <x v="400"/>
    <x v="3232"/>
    <x v="3"/>
    <s v="Sonhat"/>
    <x v="0"/>
    <x v="12"/>
    <x v="8"/>
    <x v="1"/>
    <x v="7331"/>
    <x v="7624"/>
    <x v="7554"/>
    <x v="7565"/>
    <x v="7145"/>
    <x v="5812"/>
  </r>
  <r>
    <x v="23"/>
    <x v="400"/>
    <x v="3232"/>
    <x v="3"/>
    <s v="Sonhat"/>
    <x v="1"/>
    <x v="12"/>
    <x v="8"/>
    <x v="1"/>
    <x v="7331"/>
    <x v="7624"/>
    <x v="7554"/>
    <x v="7565"/>
    <x v="7145"/>
    <x v="5812"/>
  </r>
  <r>
    <x v="23"/>
    <x v="400"/>
    <x v="3232"/>
    <x v="3"/>
    <s v="Sonhat"/>
    <x v="2"/>
    <x v="1"/>
    <x v="1"/>
    <x v="1"/>
    <x v="22"/>
    <x v="22"/>
    <x v="22"/>
    <x v="22"/>
    <x v="22"/>
    <x v="22"/>
  </r>
  <r>
    <x v="23"/>
    <x v="400"/>
    <x v="3233"/>
    <x v="3"/>
    <s v="Manendragarh"/>
    <x v="0"/>
    <x v="61"/>
    <x v="4"/>
    <x v="9"/>
    <x v="7332"/>
    <x v="7625"/>
    <x v="7555"/>
    <x v="7566"/>
    <x v="7146"/>
    <x v="5813"/>
  </r>
  <r>
    <x v="23"/>
    <x v="400"/>
    <x v="3233"/>
    <x v="3"/>
    <s v="Manendragarh"/>
    <x v="1"/>
    <x v="61"/>
    <x v="4"/>
    <x v="1"/>
    <x v="7333"/>
    <x v="7626"/>
    <x v="7556"/>
    <x v="7567"/>
    <x v="7147"/>
    <x v="5814"/>
  </r>
  <r>
    <x v="23"/>
    <x v="400"/>
    <x v="3233"/>
    <x v="3"/>
    <s v="Manendragarh"/>
    <x v="2"/>
    <x v="1"/>
    <x v="1"/>
    <x v="9"/>
    <x v="7334"/>
    <x v="7627"/>
    <x v="7557"/>
    <x v="7568"/>
    <x v="7148"/>
    <x v="5815"/>
  </r>
  <r>
    <x v="23"/>
    <x v="400"/>
    <x v="3234"/>
    <x v="3"/>
    <s v="Khadganva"/>
    <x v="0"/>
    <x v="60"/>
    <x v="1"/>
    <x v="5"/>
    <x v="7335"/>
    <x v="7628"/>
    <x v="7558"/>
    <x v="7569"/>
    <x v="7149"/>
    <x v="5816"/>
  </r>
  <r>
    <x v="23"/>
    <x v="400"/>
    <x v="3234"/>
    <x v="3"/>
    <s v="Khadganva"/>
    <x v="1"/>
    <x v="60"/>
    <x v="1"/>
    <x v="1"/>
    <x v="7336"/>
    <x v="7629"/>
    <x v="7559"/>
    <x v="7570"/>
    <x v="7150"/>
    <x v="5817"/>
  </r>
  <r>
    <x v="23"/>
    <x v="400"/>
    <x v="3234"/>
    <x v="3"/>
    <s v="Khadganva"/>
    <x v="2"/>
    <x v="1"/>
    <x v="1"/>
    <x v="5"/>
    <x v="7337"/>
    <x v="7630"/>
    <x v="7560"/>
    <x v="7571"/>
    <x v="7151"/>
    <x v="5818"/>
  </r>
  <r>
    <x v="23"/>
    <x v="401"/>
    <x v="0"/>
    <x v="2"/>
    <s v="Surguja"/>
    <x v="0"/>
    <x v="744"/>
    <x v="4"/>
    <x v="33"/>
    <x v="7338"/>
    <x v="7631"/>
    <x v="7561"/>
    <x v="7572"/>
    <x v="7152"/>
    <x v="5819"/>
  </r>
  <r>
    <x v="23"/>
    <x v="401"/>
    <x v="0"/>
    <x v="2"/>
    <s v="Surguja"/>
    <x v="1"/>
    <x v="744"/>
    <x v="4"/>
    <x v="1"/>
    <x v="7339"/>
    <x v="7632"/>
    <x v="7562"/>
    <x v="7573"/>
    <x v="7153"/>
    <x v="5820"/>
  </r>
  <r>
    <x v="23"/>
    <x v="401"/>
    <x v="0"/>
    <x v="2"/>
    <s v="Surguja"/>
    <x v="2"/>
    <x v="1"/>
    <x v="1"/>
    <x v="33"/>
    <x v="7340"/>
    <x v="7633"/>
    <x v="7563"/>
    <x v="7574"/>
    <x v="7154"/>
    <x v="5821"/>
  </r>
  <r>
    <x v="23"/>
    <x v="401"/>
    <x v="3235"/>
    <x v="3"/>
    <s v="Ramanujganj"/>
    <x v="0"/>
    <x v="47"/>
    <x v="1"/>
    <x v="5"/>
    <x v="7341"/>
    <x v="7634"/>
    <x v="7564"/>
    <x v="7575"/>
    <x v="7155"/>
    <x v="5822"/>
  </r>
  <r>
    <x v="23"/>
    <x v="401"/>
    <x v="3235"/>
    <x v="3"/>
    <s v="Ramanujganj"/>
    <x v="1"/>
    <x v="47"/>
    <x v="1"/>
    <x v="1"/>
    <x v="7342"/>
    <x v="7635"/>
    <x v="7565"/>
    <x v="7576"/>
    <x v="7156"/>
    <x v="5823"/>
  </r>
  <r>
    <x v="23"/>
    <x v="401"/>
    <x v="3235"/>
    <x v="3"/>
    <s v="Ramanujganj"/>
    <x v="2"/>
    <x v="1"/>
    <x v="1"/>
    <x v="5"/>
    <x v="7343"/>
    <x v="7636"/>
    <x v="7566"/>
    <x v="7577"/>
    <x v="7157"/>
    <x v="5824"/>
  </r>
  <r>
    <x v="23"/>
    <x v="401"/>
    <x v="3236"/>
    <x v="3"/>
    <s v="Balrampur"/>
    <x v="0"/>
    <x v="93"/>
    <x v="6"/>
    <x v="5"/>
    <x v="7344"/>
    <x v="7637"/>
    <x v="7567"/>
    <x v="7578"/>
    <x v="7158"/>
    <x v="5825"/>
  </r>
  <r>
    <x v="23"/>
    <x v="401"/>
    <x v="3236"/>
    <x v="3"/>
    <s v="Balrampur"/>
    <x v="1"/>
    <x v="93"/>
    <x v="6"/>
    <x v="1"/>
    <x v="7345"/>
    <x v="7638"/>
    <x v="7568"/>
    <x v="7579"/>
    <x v="7159"/>
    <x v="5826"/>
  </r>
  <r>
    <x v="23"/>
    <x v="401"/>
    <x v="3236"/>
    <x v="3"/>
    <s v="Balrampur"/>
    <x v="2"/>
    <x v="1"/>
    <x v="1"/>
    <x v="5"/>
    <x v="7346"/>
    <x v="7639"/>
    <x v="7569"/>
    <x v="7580"/>
    <x v="1473"/>
    <x v="5827"/>
  </r>
  <r>
    <x v="23"/>
    <x v="401"/>
    <x v="3237"/>
    <x v="3"/>
    <s v="Wadrafnagar"/>
    <x v="0"/>
    <x v="44"/>
    <x v="8"/>
    <x v="5"/>
    <x v="927"/>
    <x v="7640"/>
    <x v="7570"/>
    <x v="7581"/>
    <x v="7160"/>
    <x v="5828"/>
  </r>
  <r>
    <x v="23"/>
    <x v="401"/>
    <x v="3237"/>
    <x v="3"/>
    <s v="Wadrafnagar"/>
    <x v="1"/>
    <x v="44"/>
    <x v="8"/>
    <x v="1"/>
    <x v="7347"/>
    <x v="7641"/>
    <x v="7571"/>
    <x v="7582"/>
    <x v="7161"/>
    <x v="5829"/>
  </r>
  <r>
    <x v="23"/>
    <x v="401"/>
    <x v="3237"/>
    <x v="3"/>
    <s v="Wadrafnagar"/>
    <x v="2"/>
    <x v="1"/>
    <x v="1"/>
    <x v="5"/>
    <x v="7348"/>
    <x v="7642"/>
    <x v="70"/>
    <x v="7583"/>
    <x v="5563"/>
    <x v="5830"/>
  </r>
  <r>
    <x v="23"/>
    <x v="401"/>
    <x v="3238"/>
    <x v="3"/>
    <s v="Pratappur"/>
    <x v="0"/>
    <x v="340"/>
    <x v="1"/>
    <x v="6"/>
    <x v="7349"/>
    <x v="7643"/>
    <x v="7572"/>
    <x v="7584"/>
    <x v="7162"/>
    <x v="5831"/>
  </r>
  <r>
    <x v="23"/>
    <x v="401"/>
    <x v="3238"/>
    <x v="3"/>
    <s v="Pratappur"/>
    <x v="1"/>
    <x v="340"/>
    <x v="1"/>
    <x v="1"/>
    <x v="7350"/>
    <x v="7644"/>
    <x v="7573"/>
    <x v="7585"/>
    <x v="7163"/>
    <x v="5832"/>
  </r>
  <r>
    <x v="23"/>
    <x v="401"/>
    <x v="3238"/>
    <x v="3"/>
    <s v="Pratappur"/>
    <x v="2"/>
    <x v="1"/>
    <x v="1"/>
    <x v="6"/>
    <x v="6976"/>
    <x v="7645"/>
    <x v="7574"/>
    <x v="7586"/>
    <x v="7164"/>
    <x v="5833"/>
  </r>
  <r>
    <x v="23"/>
    <x v="401"/>
    <x v="3239"/>
    <x v="3"/>
    <s v="Samri(kusmi)"/>
    <x v="0"/>
    <x v="192"/>
    <x v="1"/>
    <x v="5"/>
    <x v="7351"/>
    <x v="7646"/>
    <x v="7575"/>
    <x v="7587"/>
    <x v="7165"/>
    <x v="5834"/>
  </r>
  <r>
    <x v="23"/>
    <x v="401"/>
    <x v="3239"/>
    <x v="3"/>
    <s v="Samri(kusmi)"/>
    <x v="1"/>
    <x v="192"/>
    <x v="1"/>
    <x v="1"/>
    <x v="7352"/>
    <x v="7647"/>
    <x v="7576"/>
    <x v="7588"/>
    <x v="7166"/>
    <x v="5835"/>
  </r>
  <r>
    <x v="23"/>
    <x v="401"/>
    <x v="3239"/>
    <x v="3"/>
    <s v="Samri(kusmi)"/>
    <x v="2"/>
    <x v="1"/>
    <x v="1"/>
    <x v="5"/>
    <x v="7353"/>
    <x v="7648"/>
    <x v="7577"/>
    <x v="7589"/>
    <x v="7167"/>
    <x v="5836"/>
  </r>
  <r>
    <x v="23"/>
    <x v="401"/>
    <x v="3240"/>
    <x v="3"/>
    <s v="Shankargarh"/>
    <x v="0"/>
    <x v="370"/>
    <x v="1"/>
    <x v="1"/>
    <x v="7354"/>
    <x v="7649"/>
    <x v="7578"/>
    <x v="7590"/>
    <x v="7168"/>
    <x v="5837"/>
  </r>
  <r>
    <x v="23"/>
    <x v="401"/>
    <x v="3240"/>
    <x v="3"/>
    <s v="Shankargarh"/>
    <x v="1"/>
    <x v="370"/>
    <x v="1"/>
    <x v="1"/>
    <x v="7354"/>
    <x v="7649"/>
    <x v="7578"/>
    <x v="7590"/>
    <x v="7168"/>
    <x v="5837"/>
  </r>
  <r>
    <x v="23"/>
    <x v="401"/>
    <x v="3240"/>
    <x v="3"/>
    <s v="Shankargarh"/>
    <x v="2"/>
    <x v="1"/>
    <x v="1"/>
    <x v="1"/>
    <x v="22"/>
    <x v="22"/>
    <x v="22"/>
    <x v="22"/>
    <x v="22"/>
    <x v="22"/>
  </r>
  <r>
    <x v="23"/>
    <x v="401"/>
    <x v="3241"/>
    <x v="3"/>
    <s v="Surajpur"/>
    <x v="0"/>
    <x v="44"/>
    <x v="1"/>
    <x v="9"/>
    <x v="7355"/>
    <x v="7650"/>
    <x v="7579"/>
    <x v="7591"/>
    <x v="7169"/>
    <x v="5838"/>
  </r>
  <r>
    <x v="23"/>
    <x v="401"/>
    <x v="3241"/>
    <x v="3"/>
    <s v="Surajpur"/>
    <x v="1"/>
    <x v="44"/>
    <x v="1"/>
    <x v="1"/>
    <x v="7356"/>
    <x v="7651"/>
    <x v="7580"/>
    <x v="7592"/>
    <x v="7170"/>
    <x v="5839"/>
  </r>
  <r>
    <x v="23"/>
    <x v="401"/>
    <x v="3241"/>
    <x v="3"/>
    <s v="Surajpur"/>
    <x v="2"/>
    <x v="1"/>
    <x v="1"/>
    <x v="9"/>
    <x v="7357"/>
    <x v="7652"/>
    <x v="7581"/>
    <x v="7593"/>
    <x v="7171"/>
    <x v="5840"/>
  </r>
  <r>
    <x v="23"/>
    <x v="401"/>
    <x v="3242"/>
    <x v="3"/>
    <s v="Oudgi"/>
    <x v="0"/>
    <x v="221"/>
    <x v="8"/>
    <x v="1"/>
    <x v="7358"/>
    <x v="7653"/>
    <x v="7582"/>
    <x v="7594"/>
    <x v="7172"/>
    <x v="5841"/>
  </r>
  <r>
    <x v="23"/>
    <x v="401"/>
    <x v="3242"/>
    <x v="3"/>
    <s v="Oudgi"/>
    <x v="1"/>
    <x v="221"/>
    <x v="8"/>
    <x v="1"/>
    <x v="7358"/>
    <x v="7653"/>
    <x v="7582"/>
    <x v="7594"/>
    <x v="7172"/>
    <x v="5841"/>
  </r>
  <r>
    <x v="23"/>
    <x v="401"/>
    <x v="3242"/>
    <x v="3"/>
    <s v="Oudgi"/>
    <x v="2"/>
    <x v="1"/>
    <x v="1"/>
    <x v="1"/>
    <x v="22"/>
    <x v="22"/>
    <x v="22"/>
    <x v="22"/>
    <x v="22"/>
    <x v="22"/>
  </r>
  <r>
    <x v="23"/>
    <x v="401"/>
    <x v="3243"/>
    <x v="3"/>
    <s v="Bhaiyathan"/>
    <x v="0"/>
    <x v="365"/>
    <x v="1"/>
    <x v="5"/>
    <x v="6854"/>
    <x v="7654"/>
    <x v="7583"/>
    <x v="7595"/>
    <x v="7173"/>
    <x v="5842"/>
  </r>
  <r>
    <x v="23"/>
    <x v="401"/>
    <x v="3243"/>
    <x v="3"/>
    <s v="Bhaiyathan"/>
    <x v="1"/>
    <x v="365"/>
    <x v="1"/>
    <x v="1"/>
    <x v="7359"/>
    <x v="1237"/>
    <x v="7584"/>
    <x v="7596"/>
    <x v="7174"/>
    <x v="5843"/>
  </r>
  <r>
    <x v="23"/>
    <x v="401"/>
    <x v="3243"/>
    <x v="3"/>
    <s v="Bhaiyathan"/>
    <x v="2"/>
    <x v="1"/>
    <x v="1"/>
    <x v="5"/>
    <x v="7360"/>
    <x v="7655"/>
    <x v="7585"/>
    <x v="7597"/>
    <x v="7175"/>
    <x v="5844"/>
  </r>
  <r>
    <x v="23"/>
    <x v="401"/>
    <x v="3244"/>
    <x v="3"/>
    <s v="Ramanujnagar"/>
    <x v="0"/>
    <x v="199"/>
    <x v="1"/>
    <x v="1"/>
    <x v="7361"/>
    <x v="7656"/>
    <x v="7586"/>
    <x v="7598"/>
    <x v="7176"/>
    <x v="5845"/>
  </r>
  <r>
    <x v="23"/>
    <x v="401"/>
    <x v="3244"/>
    <x v="3"/>
    <s v="Ramanujnagar"/>
    <x v="1"/>
    <x v="199"/>
    <x v="1"/>
    <x v="1"/>
    <x v="7361"/>
    <x v="7656"/>
    <x v="7586"/>
    <x v="7598"/>
    <x v="7176"/>
    <x v="5845"/>
  </r>
  <r>
    <x v="23"/>
    <x v="401"/>
    <x v="3244"/>
    <x v="3"/>
    <s v="Ramanujnagar"/>
    <x v="2"/>
    <x v="1"/>
    <x v="1"/>
    <x v="1"/>
    <x v="22"/>
    <x v="22"/>
    <x v="22"/>
    <x v="22"/>
    <x v="22"/>
    <x v="22"/>
  </r>
  <r>
    <x v="23"/>
    <x v="401"/>
    <x v="3245"/>
    <x v="3"/>
    <s v="Premnagar"/>
    <x v="0"/>
    <x v="67"/>
    <x v="1"/>
    <x v="5"/>
    <x v="7362"/>
    <x v="7657"/>
    <x v="7587"/>
    <x v="7599"/>
    <x v="7177"/>
    <x v="5846"/>
  </r>
  <r>
    <x v="23"/>
    <x v="401"/>
    <x v="3245"/>
    <x v="3"/>
    <s v="Premnagar"/>
    <x v="1"/>
    <x v="67"/>
    <x v="1"/>
    <x v="1"/>
    <x v="7363"/>
    <x v="7658"/>
    <x v="7588"/>
    <x v="7600"/>
    <x v="7178"/>
    <x v="5847"/>
  </r>
  <r>
    <x v="23"/>
    <x v="401"/>
    <x v="3245"/>
    <x v="3"/>
    <s v="Premnagar"/>
    <x v="2"/>
    <x v="1"/>
    <x v="1"/>
    <x v="5"/>
    <x v="5606"/>
    <x v="7659"/>
    <x v="7589"/>
    <x v="7601"/>
    <x v="3360"/>
    <x v="5848"/>
  </r>
  <r>
    <x v="23"/>
    <x v="401"/>
    <x v="3246"/>
    <x v="3"/>
    <s v="Ambikapur"/>
    <x v="0"/>
    <x v="93"/>
    <x v="1"/>
    <x v="5"/>
    <x v="7364"/>
    <x v="7660"/>
    <x v="7590"/>
    <x v="7602"/>
    <x v="7179"/>
    <x v="5849"/>
  </r>
  <r>
    <x v="23"/>
    <x v="401"/>
    <x v="3246"/>
    <x v="3"/>
    <s v="Ambikapur"/>
    <x v="1"/>
    <x v="93"/>
    <x v="1"/>
    <x v="1"/>
    <x v="7365"/>
    <x v="7661"/>
    <x v="7591"/>
    <x v="2624"/>
    <x v="7180"/>
    <x v="5850"/>
  </r>
  <r>
    <x v="23"/>
    <x v="401"/>
    <x v="3246"/>
    <x v="3"/>
    <s v="Ambikapur"/>
    <x v="2"/>
    <x v="1"/>
    <x v="1"/>
    <x v="5"/>
    <x v="7366"/>
    <x v="7662"/>
    <x v="7592"/>
    <x v="7603"/>
    <x v="7181"/>
    <x v="5851"/>
  </r>
  <r>
    <x v="23"/>
    <x v="401"/>
    <x v="3247"/>
    <x v="3"/>
    <s v="Lakhanpur"/>
    <x v="0"/>
    <x v="10"/>
    <x v="1"/>
    <x v="5"/>
    <x v="7367"/>
    <x v="7663"/>
    <x v="7593"/>
    <x v="7604"/>
    <x v="7182"/>
    <x v="5852"/>
  </r>
  <r>
    <x v="23"/>
    <x v="401"/>
    <x v="3247"/>
    <x v="3"/>
    <s v="Lakhanpur"/>
    <x v="1"/>
    <x v="10"/>
    <x v="1"/>
    <x v="1"/>
    <x v="7368"/>
    <x v="7664"/>
    <x v="7594"/>
    <x v="7605"/>
    <x v="7183"/>
    <x v="5853"/>
  </r>
  <r>
    <x v="23"/>
    <x v="401"/>
    <x v="3247"/>
    <x v="3"/>
    <s v="Lakhanpur"/>
    <x v="2"/>
    <x v="1"/>
    <x v="1"/>
    <x v="5"/>
    <x v="7369"/>
    <x v="7665"/>
    <x v="7595"/>
    <x v="7606"/>
    <x v="7184"/>
    <x v="5854"/>
  </r>
  <r>
    <x v="23"/>
    <x v="401"/>
    <x v="3248"/>
    <x v="3"/>
    <s v="Udaypur"/>
    <x v="0"/>
    <x v="202"/>
    <x v="1"/>
    <x v="1"/>
    <x v="7370"/>
    <x v="7666"/>
    <x v="7596"/>
    <x v="7607"/>
    <x v="7185"/>
    <x v="5855"/>
  </r>
  <r>
    <x v="23"/>
    <x v="401"/>
    <x v="3248"/>
    <x v="3"/>
    <s v="Udaypur"/>
    <x v="1"/>
    <x v="202"/>
    <x v="1"/>
    <x v="1"/>
    <x v="7370"/>
    <x v="7666"/>
    <x v="7596"/>
    <x v="7607"/>
    <x v="7185"/>
    <x v="5855"/>
  </r>
  <r>
    <x v="23"/>
    <x v="401"/>
    <x v="3248"/>
    <x v="3"/>
    <s v="Udaypur"/>
    <x v="2"/>
    <x v="1"/>
    <x v="1"/>
    <x v="1"/>
    <x v="22"/>
    <x v="22"/>
    <x v="22"/>
    <x v="22"/>
    <x v="22"/>
    <x v="22"/>
  </r>
  <r>
    <x v="23"/>
    <x v="401"/>
    <x v="3249"/>
    <x v="3"/>
    <s v="Rajpur"/>
    <x v="0"/>
    <x v="94"/>
    <x v="1"/>
    <x v="5"/>
    <x v="7351"/>
    <x v="7667"/>
    <x v="7597"/>
    <x v="7608"/>
    <x v="7186"/>
    <x v="5856"/>
  </r>
  <r>
    <x v="23"/>
    <x v="401"/>
    <x v="3249"/>
    <x v="3"/>
    <s v="Rajpur"/>
    <x v="1"/>
    <x v="94"/>
    <x v="1"/>
    <x v="1"/>
    <x v="7371"/>
    <x v="7668"/>
    <x v="7598"/>
    <x v="7609"/>
    <x v="7187"/>
    <x v="5857"/>
  </r>
  <r>
    <x v="23"/>
    <x v="401"/>
    <x v="3249"/>
    <x v="3"/>
    <s v="Rajpur"/>
    <x v="2"/>
    <x v="1"/>
    <x v="1"/>
    <x v="5"/>
    <x v="7372"/>
    <x v="7669"/>
    <x v="7599"/>
    <x v="7610"/>
    <x v="107"/>
    <x v="5858"/>
  </r>
  <r>
    <x v="23"/>
    <x v="401"/>
    <x v="3250"/>
    <x v="3"/>
    <s v="Lundra"/>
    <x v="0"/>
    <x v="86"/>
    <x v="1"/>
    <x v="1"/>
    <x v="7373"/>
    <x v="7670"/>
    <x v="7600"/>
    <x v="7611"/>
    <x v="7188"/>
    <x v="5859"/>
  </r>
  <r>
    <x v="23"/>
    <x v="401"/>
    <x v="3250"/>
    <x v="3"/>
    <s v="Lundra"/>
    <x v="1"/>
    <x v="86"/>
    <x v="1"/>
    <x v="1"/>
    <x v="7373"/>
    <x v="7670"/>
    <x v="7600"/>
    <x v="7611"/>
    <x v="7188"/>
    <x v="5859"/>
  </r>
  <r>
    <x v="23"/>
    <x v="401"/>
    <x v="3250"/>
    <x v="3"/>
    <s v="Lundra"/>
    <x v="2"/>
    <x v="1"/>
    <x v="1"/>
    <x v="1"/>
    <x v="22"/>
    <x v="22"/>
    <x v="22"/>
    <x v="22"/>
    <x v="22"/>
    <x v="22"/>
  </r>
  <r>
    <x v="23"/>
    <x v="401"/>
    <x v="3251"/>
    <x v="3"/>
    <s v="Sitapur"/>
    <x v="0"/>
    <x v="24"/>
    <x v="1"/>
    <x v="5"/>
    <x v="7374"/>
    <x v="7671"/>
    <x v="7601"/>
    <x v="7612"/>
    <x v="7189"/>
    <x v="5860"/>
  </r>
  <r>
    <x v="23"/>
    <x v="401"/>
    <x v="3251"/>
    <x v="3"/>
    <s v="Sitapur"/>
    <x v="1"/>
    <x v="24"/>
    <x v="1"/>
    <x v="1"/>
    <x v="7375"/>
    <x v="1165"/>
    <x v="7602"/>
    <x v="7613"/>
    <x v="7190"/>
    <x v="5861"/>
  </r>
  <r>
    <x v="23"/>
    <x v="401"/>
    <x v="3251"/>
    <x v="3"/>
    <s v="Sitapur"/>
    <x v="2"/>
    <x v="1"/>
    <x v="1"/>
    <x v="5"/>
    <x v="7376"/>
    <x v="7672"/>
    <x v="7603"/>
    <x v="7614"/>
    <x v="7191"/>
    <x v="5862"/>
  </r>
  <r>
    <x v="23"/>
    <x v="401"/>
    <x v="3252"/>
    <x v="3"/>
    <s v="Batouli"/>
    <x v="0"/>
    <x v="281"/>
    <x v="1"/>
    <x v="1"/>
    <x v="7377"/>
    <x v="7673"/>
    <x v="7604"/>
    <x v="7615"/>
    <x v="7192"/>
    <x v="5863"/>
  </r>
  <r>
    <x v="23"/>
    <x v="401"/>
    <x v="3252"/>
    <x v="3"/>
    <s v="Batouli"/>
    <x v="1"/>
    <x v="281"/>
    <x v="1"/>
    <x v="1"/>
    <x v="7377"/>
    <x v="7673"/>
    <x v="7604"/>
    <x v="7615"/>
    <x v="7192"/>
    <x v="5863"/>
  </r>
  <r>
    <x v="23"/>
    <x v="401"/>
    <x v="3252"/>
    <x v="3"/>
    <s v="Batouli"/>
    <x v="2"/>
    <x v="1"/>
    <x v="1"/>
    <x v="1"/>
    <x v="22"/>
    <x v="22"/>
    <x v="22"/>
    <x v="22"/>
    <x v="22"/>
    <x v="22"/>
  </r>
  <r>
    <x v="23"/>
    <x v="401"/>
    <x v="3253"/>
    <x v="3"/>
    <s v="Mainpat"/>
    <x v="0"/>
    <x v="67"/>
    <x v="1"/>
    <x v="1"/>
    <x v="7378"/>
    <x v="7674"/>
    <x v="7605"/>
    <x v="6889"/>
    <x v="7193"/>
    <x v="5864"/>
  </r>
  <r>
    <x v="23"/>
    <x v="401"/>
    <x v="3253"/>
    <x v="3"/>
    <s v="Mainpat"/>
    <x v="1"/>
    <x v="67"/>
    <x v="1"/>
    <x v="1"/>
    <x v="7378"/>
    <x v="7674"/>
    <x v="7605"/>
    <x v="6889"/>
    <x v="7193"/>
    <x v="5864"/>
  </r>
  <r>
    <x v="23"/>
    <x v="401"/>
    <x v="3253"/>
    <x v="3"/>
    <s v="Mainpat"/>
    <x v="2"/>
    <x v="1"/>
    <x v="1"/>
    <x v="1"/>
    <x v="22"/>
    <x v="22"/>
    <x v="22"/>
    <x v="22"/>
    <x v="22"/>
    <x v="22"/>
  </r>
  <r>
    <x v="23"/>
    <x v="402"/>
    <x v="0"/>
    <x v="2"/>
    <s v="Jashpur "/>
    <x v="0"/>
    <x v="709"/>
    <x v="8"/>
    <x v="11"/>
    <x v="7379"/>
    <x v="7675"/>
    <x v="7606"/>
    <x v="7616"/>
    <x v="7194"/>
    <x v="5865"/>
  </r>
  <r>
    <x v="23"/>
    <x v="402"/>
    <x v="0"/>
    <x v="2"/>
    <s v="Jashpur "/>
    <x v="1"/>
    <x v="709"/>
    <x v="8"/>
    <x v="1"/>
    <x v="7380"/>
    <x v="7676"/>
    <x v="7607"/>
    <x v="7617"/>
    <x v="6302"/>
    <x v="5866"/>
  </r>
  <r>
    <x v="23"/>
    <x v="402"/>
    <x v="0"/>
    <x v="2"/>
    <s v="Jashpur "/>
    <x v="2"/>
    <x v="1"/>
    <x v="1"/>
    <x v="11"/>
    <x v="7381"/>
    <x v="7677"/>
    <x v="7608"/>
    <x v="7618"/>
    <x v="7195"/>
    <x v="5867"/>
  </r>
  <r>
    <x v="23"/>
    <x v="402"/>
    <x v="3254"/>
    <x v="3"/>
    <s v="Bagicha"/>
    <x v="0"/>
    <x v="153"/>
    <x v="1"/>
    <x v="5"/>
    <x v="7382"/>
    <x v="7678"/>
    <x v="6112"/>
    <x v="7619"/>
    <x v="7196"/>
    <x v="5868"/>
  </r>
  <r>
    <x v="23"/>
    <x v="402"/>
    <x v="3254"/>
    <x v="3"/>
    <s v="Bagicha"/>
    <x v="1"/>
    <x v="153"/>
    <x v="1"/>
    <x v="1"/>
    <x v="7383"/>
    <x v="7679"/>
    <x v="7609"/>
    <x v="7620"/>
    <x v="7197"/>
    <x v="5869"/>
  </r>
  <r>
    <x v="23"/>
    <x v="402"/>
    <x v="3254"/>
    <x v="3"/>
    <s v="Bagicha"/>
    <x v="2"/>
    <x v="1"/>
    <x v="1"/>
    <x v="5"/>
    <x v="6334"/>
    <x v="7680"/>
    <x v="7610"/>
    <x v="7621"/>
    <x v="7198"/>
    <x v="5870"/>
  </r>
  <r>
    <x v="23"/>
    <x v="402"/>
    <x v="3255"/>
    <x v="3"/>
    <s v="Kansabel"/>
    <x v="0"/>
    <x v="290"/>
    <x v="1"/>
    <x v="1"/>
    <x v="7384"/>
    <x v="7681"/>
    <x v="7611"/>
    <x v="7622"/>
    <x v="7199"/>
    <x v="5871"/>
  </r>
  <r>
    <x v="23"/>
    <x v="402"/>
    <x v="3255"/>
    <x v="3"/>
    <s v="Kansabel"/>
    <x v="1"/>
    <x v="290"/>
    <x v="1"/>
    <x v="1"/>
    <x v="7384"/>
    <x v="7681"/>
    <x v="7611"/>
    <x v="7622"/>
    <x v="7199"/>
    <x v="5871"/>
  </r>
  <r>
    <x v="23"/>
    <x v="402"/>
    <x v="3255"/>
    <x v="3"/>
    <s v="Kansabel"/>
    <x v="2"/>
    <x v="1"/>
    <x v="1"/>
    <x v="1"/>
    <x v="22"/>
    <x v="22"/>
    <x v="22"/>
    <x v="22"/>
    <x v="22"/>
    <x v="22"/>
  </r>
  <r>
    <x v="23"/>
    <x v="402"/>
    <x v="3256"/>
    <x v="3"/>
    <s v="Jashpur"/>
    <x v="0"/>
    <x v="10"/>
    <x v="8"/>
    <x v="5"/>
    <x v="7385"/>
    <x v="7682"/>
    <x v="7612"/>
    <x v="7623"/>
    <x v="7200"/>
    <x v="5872"/>
  </r>
  <r>
    <x v="23"/>
    <x v="402"/>
    <x v="3256"/>
    <x v="3"/>
    <s v="Jashpur"/>
    <x v="1"/>
    <x v="10"/>
    <x v="8"/>
    <x v="1"/>
    <x v="7386"/>
    <x v="7683"/>
    <x v="7613"/>
    <x v="7624"/>
    <x v="7201"/>
    <x v="5873"/>
  </r>
  <r>
    <x v="23"/>
    <x v="402"/>
    <x v="3256"/>
    <x v="3"/>
    <s v="Jashpur"/>
    <x v="2"/>
    <x v="1"/>
    <x v="1"/>
    <x v="5"/>
    <x v="7387"/>
    <x v="7684"/>
    <x v="7614"/>
    <x v="7625"/>
    <x v="7202"/>
    <x v="5874"/>
  </r>
  <r>
    <x v="23"/>
    <x v="402"/>
    <x v="3257"/>
    <x v="3"/>
    <s v="Manora"/>
    <x v="0"/>
    <x v="118"/>
    <x v="1"/>
    <x v="1"/>
    <x v="7388"/>
    <x v="7685"/>
    <x v="1434"/>
    <x v="7626"/>
    <x v="7203"/>
    <x v="5875"/>
  </r>
  <r>
    <x v="23"/>
    <x v="402"/>
    <x v="3257"/>
    <x v="3"/>
    <s v="Manora"/>
    <x v="1"/>
    <x v="118"/>
    <x v="1"/>
    <x v="1"/>
    <x v="7388"/>
    <x v="7685"/>
    <x v="1434"/>
    <x v="7626"/>
    <x v="7203"/>
    <x v="5875"/>
  </r>
  <r>
    <x v="23"/>
    <x v="402"/>
    <x v="3257"/>
    <x v="3"/>
    <s v="Manora"/>
    <x v="2"/>
    <x v="1"/>
    <x v="1"/>
    <x v="1"/>
    <x v="22"/>
    <x v="22"/>
    <x v="22"/>
    <x v="22"/>
    <x v="22"/>
    <x v="22"/>
  </r>
  <r>
    <x v="23"/>
    <x v="402"/>
    <x v="3258"/>
    <x v="3"/>
    <s v="Kunkuri"/>
    <x v="0"/>
    <x v="365"/>
    <x v="1"/>
    <x v="5"/>
    <x v="6319"/>
    <x v="7686"/>
    <x v="7615"/>
    <x v="7627"/>
    <x v="7204"/>
    <x v="5876"/>
  </r>
  <r>
    <x v="23"/>
    <x v="402"/>
    <x v="3258"/>
    <x v="3"/>
    <s v="Kunkuri"/>
    <x v="1"/>
    <x v="365"/>
    <x v="1"/>
    <x v="1"/>
    <x v="7389"/>
    <x v="7687"/>
    <x v="7616"/>
    <x v="7628"/>
    <x v="7205"/>
    <x v="5877"/>
  </r>
  <r>
    <x v="23"/>
    <x v="402"/>
    <x v="3258"/>
    <x v="3"/>
    <s v="Kunkuri"/>
    <x v="2"/>
    <x v="1"/>
    <x v="1"/>
    <x v="5"/>
    <x v="7390"/>
    <x v="7688"/>
    <x v="7617"/>
    <x v="7629"/>
    <x v="7206"/>
    <x v="5878"/>
  </r>
  <r>
    <x v="23"/>
    <x v="402"/>
    <x v="3259"/>
    <x v="3"/>
    <s v="Duldula"/>
    <x v="0"/>
    <x v="50"/>
    <x v="1"/>
    <x v="1"/>
    <x v="7391"/>
    <x v="7689"/>
    <x v="7618"/>
    <x v="7630"/>
    <x v="7207"/>
    <x v="5879"/>
  </r>
  <r>
    <x v="23"/>
    <x v="402"/>
    <x v="3259"/>
    <x v="3"/>
    <s v="Duldula"/>
    <x v="1"/>
    <x v="50"/>
    <x v="1"/>
    <x v="1"/>
    <x v="7391"/>
    <x v="7689"/>
    <x v="7618"/>
    <x v="7630"/>
    <x v="7207"/>
    <x v="5879"/>
  </r>
  <r>
    <x v="23"/>
    <x v="402"/>
    <x v="3259"/>
    <x v="3"/>
    <s v="Duldula"/>
    <x v="2"/>
    <x v="1"/>
    <x v="1"/>
    <x v="1"/>
    <x v="22"/>
    <x v="22"/>
    <x v="22"/>
    <x v="22"/>
    <x v="22"/>
    <x v="22"/>
  </r>
  <r>
    <x v="23"/>
    <x v="402"/>
    <x v="3260"/>
    <x v="3"/>
    <s v="Farsabahar"/>
    <x v="0"/>
    <x v="221"/>
    <x v="1"/>
    <x v="1"/>
    <x v="7392"/>
    <x v="7690"/>
    <x v="7619"/>
    <x v="7631"/>
    <x v="7208"/>
    <x v="5880"/>
  </r>
  <r>
    <x v="23"/>
    <x v="402"/>
    <x v="3260"/>
    <x v="3"/>
    <s v="Farsabahar"/>
    <x v="1"/>
    <x v="221"/>
    <x v="1"/>
    <x v="1"/>
    <x v="7392"/>
    <x v="7690"/>
    <x v="7619"/>
    <x v="7631"/>
    <x v="7208"/>
    <x v="5880"/>
  </r>
  <r>
    <x v="23"/>
    <x v="402"/>
    <x v="3260"/>
    <x v="3"/>
    <s v="Farsabahar"/>
    <x v="2"/>
    <x v="1"/>
    <x v="1"/>
    <x v="1"/>
    <x v="22"/>
    <x v="22"/>
    <x v="22"/>
    <x v="22"/>
    <x v="22"/>
    <x v="22"/>
  </r>
  <r>
    <x v="23"/>
    <x v="402"/>
    <x v="3261"/>
    <x v="3"/>
    <s v="Pathalgaon"/>
    <x v="0"/>
    <x v="284"/>
    <x v="1"/>
    <x v="6"/>
    <x v="7393"/>
    <x v="7691"/>
    <x v="7620"/>
    <x v="7632"/>
    <x v="7209"/>
    <x v="5881"/>
  </r>
  <r>
    <x v="23"/>
    <x v="402"/>
    <x v="3261"/>
    <x v="3"/>
    <s v="Pathalgaon"/>
    <x v="1"/>
    <x v="284"/>
    <x v="1"/>
    <x v="1"/>
    <x v="7394"/>
    <x v="7692"/>
    <x v="7621"/>
    <x v="7633"/>
    <x v="7210"/>
    <x v="5882"/>
  </r>
  <r>
    <x v="23"/>
    <x v="402"/>
    <x v="3261"/>
    <x v="3"/>
    <s v="Pathalgaon"/>
    <x v="2"/>
    <x v="1"/>
    <x v="1"/>
    <x v="6"/>
    <x v="7395"/>
    <x v="7693"/>
    <x v="7622"/>
    <x v="7634"/>
    <x v="7211"/>
    <x v="5883"/>
  </r>
  <r>
    <x v="23"/>
    <x v="403"/>
    <x v="0"/>
    <x v="2"/>
    <s v="Raigarh"/>
    <x v="0"/>
    <x v="745"/>
    <x v="57"/>
    <x v="3"/>
    <x v="7396"/>
    <x v="7694"/>
    <x v="7623"/>
    <x v="7635"/>
    <x v="7212"/>
    <x v="5884"/>
  </r>
  <r>
    <x v="23"/>
    <x v="403"/>
    <x v="0"/>
    <x v="2"/>
    <s v="Raigarh"/>
    <x v="1"/>
    <x v="745"/>
    <x v="57"/>
    <x v="1"/>
    <x v="7397"/>
    <x v="7695"/>
    <x v="7624"/>
    <x v="7636"/>
    <x v="7213"/>
    <x v="5885"/>
  </r>
  <r>
    <x v="23"/>
    <x v="403"/>
    <x v="0"/>
    <x v="2"/>
    <s v="Raigarh"/>
    <x v="2"/>
    <x v="1"/>
    <x v="1"/>
    <x v="3"/>
    <x v="7398"/>
    <x v="7696"/>
    <x v="7625"/>
    <x v="7637"/>
    <x v="7214"/>
    <x v="5886"/>
  </r>
  <r>
    <x v="23"/>
    <x v="403"/>
    <x v="3262"/>
    <x v="3"/>
    <s v="Udaipur (Dharamjaigarh)"/>
    <x v="0"/>
    <x v="213"/>
    <x v="8"/>
    <x v="5"/>
    <x v="7399"/>
    <x v="7697"/>
    <x v="7626"/>
    <x v="7638"/>
    <x v="7215"/>
    <x v="5887"/>
  </r>
  <r>
    <x v="23"/>
    <x v="403"/>
    <x v="3262"/>
    <x v="3"/>
    <s v="Udaipur (Dharamjaigarh)"/>
    <x v="1"/>
    <x v="213"/>
    <x v="8"/>
    <x v="1"/>
    <x v="7400"/>
    <x v="7698"/>
    <x v="7627"/>
    <x v="7639"/>
    <x v="7216"/>
    <x v="5888"/>
  </r>
  <r>
    <x v="23"/>
    <x v="403"/>
    <x v="3262"/>
    <x v="3"/>
    <s v="Udaipur (Dharamjaigarh)"/>
    <x v="2"/>
    <x v="1"/>
    <x v="1"/>
    <x v="5"/>
    <x v="7401"/>
    <x v="7699"/>
    <x v="7628"/>
    <x v="7640"/>
    <x v="7217"/>
    <x v="5889"/>
  </r>
  <r>
    <x v="23"/>
    <x v="403"/>
    <x v="3263"/>
    <x v="3"/>
    <s v="Lailunga"/>
    <x v="0"/>
    <x v="352"/>
    <x v="6"/>
    <x v="5"/>
    <x v="7067"/>
    <x v="7700"/>
    <x v="7629"/>
    <x v="974"/>
    <x v="7218"/>
    <x v="5890"/>
  </r>
  <r>
    <x v="23"/>
    <x v="403"/>
    <x v="3263"/>
    <x v="3"/>
    <s v="Lailunga"/>
    <x v="1"/>
    <x v="352"/>
    <x v="6"/>
    <x v="1"/>
    <x v="7402"/>
    <x v="7701"/>
    <x v="7630"/>
    <x v="7641"/>
    <x v="7219"/>
    <x v="5891"/>
  </r>
  <r>
    <x v="23"/>
    <x v="403"/>
    <x v="3263"/>
    <x v="3"/>
    <s v="Lailunga"/>
    <x v="2"/>
    <x v="1"/>
    <x v="1"/>
    <x v="5"/>
    <x v="7403"/>
    <x v="7702"/>
    <x v="7631"/>
    <x v="7642"/>
    <x v="185"/>
    <x v="5892"/>
  </r>
  <r>
    <x v="23"/>
    <x v="403"/>
    <x v="3264"/>
    <x v="3"/>
    <s v="Gharghoda"/>
    <x v="0"/>
    <x v="82"/>
    <x v="8"/>
    <x v="5"/>
    <x v="7404"/>
    <x v="7703"/>
    <x v="7632"/>
    <x v="7643"/>
    <x v="7220"/>
    <x v="5893"/>
  </r>
  <r>
    <x v="23"/>
    <x v="403"/>
    <x v="3264"/>
    <x v="3"/>
    <s v="Gharghoda"/>
    <x v="1"/>
    <x v="82"/>
    <x v="8"/>
    <x v="1"/>
    <x v="7405"/>
    <x v="7704"/>
    <x v="7633"/>
    <x v="7644"/>
    <x v="7221"/>
    <x v="5894"/>
  </r>
  <r>
    <x v="23"/>
    <x v="403"/>
    <x v="3264"/>
    <x v="3"/>
    <s v="Gharghoda"/>
    <x v="2"/>
    <x v="1"/>
    <x v="1"/>
    <x v="5"/>
    <x v="7406"/>
    <x v="7705"/>
    <x v="7634"/>
    <x v="7645"/>
    <x v="653"/>
    <x v="5895"/>
  </r>
  <r>
    <x v="23"/>
    <x v="403"/>
    <x v="3265"/>
    <x v="3"/>
    <s v="Tamnar"/>
    <x v="0"/>
    <x v="138"/>
    <x v="8"/>
    <x v="1"/>
    <x v="7407"/>
    <x v="7706"/>
    <x v="7635"/>
    <x v="7646"/>
    <x v="7222"/>
    <x v="5896"/>
  </r>
  <r>
    <x v="23"/>
    <x v="403"/>
    <x v="3265"/>
    <x v="3"/>
    <s v="Tamnar"/>
    <x v="1"/>
    <x v="138"/>
    <x v="8"/>
    <x v="1"/>
    <x v="7407"/>
    <x v="7706"/>
    <x v="7635"/>
    <x v="7646"/>
    <x v="7222"/>
    <x v="5896"/>
  </r>
  <r>
    <x v="23"/>
    <x v="403"/>
    <x v="3265"/>
    <x v="3"/>
    <s v="Tamnar"/>
    <x v="2"/>
    <x v="1"/>
    <x v="1"/>
    <x v="1"/>
    <x v="22"/>
    <x v="22"/>
    <x v="22"/>
    <x v="22"/>
    <x v="22"/>
    <x v="22"/>
  </r>
  <r>
    <x v="23"/>
    <x v="403"/>
    <x v="3266"/>
    <x v="3"/>
    <s v="Raigarh"/>
    <x v="0"/>
    <x v="460"/>
    <x v="6"/>
    <x v="6"/>
    <x v="7408"/>
    <x v="7707"/>
    <x v="7636"/>
    <x v="7647"/>
    <x v="7223"/>
    <x v="5897"/>
  </r>
  <r>
    <x v="23"/>
    <x v="403"/>
    <x v="3266"/>
    <x v="3"/>
    <s v="Raigarh"/>
    <x v="1"/>
    <x v="460"/>
    <x v="6"/>
    <x v="1"/>
    <x v="7409"/>
    <x v="7708"/>
    <x v="7637"/>
    <x v="7648"/>
    <x v="7224"/>
    <x v="5898"/>
  </r>
  <r>
    <x v="23"/>
    <x v="403"/>
    <x v="3266"/>
    <x v="3"/>
    <s v="Raigarh"/>
    <x v="2"/>
    <x v="1"/>
    <x v="1"/>
    <x v="6"/>
    <x v="7410"/>
    <x v="7709"/>
    <x v="7638"/>
    <x v="7649"/>
    <x v="7225"/>
    <x v="5899"/>
  </r>
  <r>
    <x v="23"/>
    <x v="403"/>
    <x v="3267"/>
    <x v="3"/>
    <s v="Pusour"/>
    <x v="0"/>
    <x v="233"/>
    <x v="1"/>
    <x v="5"/>
    <x v="7411"/>
    <x v="7710"/>
    <x v="7639"/>
    <x v="7650"/>
    <x v="7226"/>
    <x v="5900"/>
  </r>
  <r>
    <x v="23"/>
    <x v="403"/>
    <x v="3267"/>
    <x v="3"/>
    <s v="Pusour"/>
    <x v="1"/>
    <x v="233"/>
    <x v="1"/>
    <x v="1"/>
    <x v="7412"/>
    <x v="7711"/>
    <x v="7640"/>
    <x v="7651"/>
    <x v="7227"/>
    <x v="5901"/>
  </r>
  <r>
    <x v="23"/>
    <x v="403"/>
    <x v="3267"/>
    <x v="3"/>
    <s v="Pusour"/>
    <x v="2"/>
    <x v="1"/>
    <x v="1"/>
    <x v="5"/>
    <x v="7413"/>
    <x v="7712"/>
    <x v="7641"/>
    <x v="7652"/>
    <x v="1026"/>
    <x v="5902"/>
  </r>
  <r>
    <x v="23"/>
    <x v="403"/>
    <x v="3268"/>
    <x v="3"/>
    <s v="Kharsia"/>
    <x v="0"/>
    <x v="239"/>
    <x v="8"/>
    <x v="5"/>
    <x v="7414"/>
    <x v="7713"/>
    <x v="7642"/>
    <x v="7653"/>
    <x v="7228"/>
    <x v="5903"/>
  </r>
  <r>
    <x v="23"/>
    <x v="403"/>
    <x v="3268"/>
    <x v="3"/>
    <s v="Kharsia"/>
    <x v="1"/>
    <x v="239"/>
    <x v="8"/>
    <x v="1"/>
    <x v="7415"/>
    <x v="7714"/>
    <x v="7643"/>
    <x v="7654"/>
    <x v="7229"/>
    <x v="5904"/>
  </r>
  <r>
    <x v="23"/>
    <x v="403"/>
    <x v="3268"/>
    <x v="3"/>
    <s v="Kharsia"/>
    <x v="2"/>
    <x v="1"/>
    <x v="1"/>
    <x v="5"/>
    <x v="7416"/>
    <x v="7715"/>
    <x v="7644"/>
    <x v="7655"/>
    <x v="7230"/>
    <x v="5905"/>
  </r>
  <r>
    <x v="23"/>
    <x v="403"/>
    <x v="3269"/>
    <x v="3"/>
    <s v="Sarangarh"/>
    <x v="0"/>
    <x v="444"/>
    <x v="32"/>
    <x v="5"/>
    <x v="7417"/>
    <x v="7716"/>
    <x v="7645"/>
    <x v="7656"/>
    <x v="7231"/>
    <x v="5906"/>
  </r>
  <r>
    <x v="23"/>
    <x v="403"/>
    <x v="3269"/>
    <x v="3"/>
    <s v="Sarangarh"/>
    <x v="1"/>
    <x v="444"/>
    <x v="32"/>
    <x v="1"/>
    <x v="7418"/>
    <x v="7717"/>
    <x v="7646"/>
    <x v="7657"/>
    <x v="7232"/>
    <x v="5907"/>
  </r>
  <r>
    <x v="23"/>
    <x v="403"/>
    <x v="3269"/>
    <x v="3"/>
    <s v="Sarangarh"/>
    <x v="2"/>
    <x v="1"/>
    <x v="1"/>
    <x v="5"/>
    <x v="7419"/>
    <x v="7718"/>
    <x v="7647"/>
    <x v="7658"/>
    <x v="7233"/>
    <x v="5908"/>
  </r>
  <r>
    <x v="23"/>
    <x v="403"/>
    <x v="3270"/>
    <x v="3"/>
    <s v="Baramkela"/>
    <x v="0"/>
    <x v="178"/>
    <x v="30"/>
    <x v="6"/>
    <x v="6236"/>
    <x v="7719"/>
    <x v="7648"/>
    <x v="7659"/>
    <x v="7234"/>
    <x v="5909"/>
  </r>
  <r>
    <x v="23"/>
    <x v="403"/>
    <x v="3270"/>
    <x v="3"/>
    <s v="Baramkela"/>
    <x v="1"/>
    <x v="178"/>
    <x v="30"/>
    <x v="1"/>
    <x v="7420"/>
    <x v="7720"/>
    <x v="7649"/>
    <x v="7660"/>
    <x v="7235"/>
    <x v="5910"/>
  </r>
  <r>
    <x v="23"/>
    <x v="403"/>
    <x v="3270"/>
    <x v="3"/>
    <s v="Baramkela"/>
    <x v="2"/>
    <x v="1"/>
    <x v="1"/>
    <x v="6"/>
    <x v="7421"/>
    <x v="7721"/>
    <x v="7650"/>
    <x v="7661"/>
    <x v="7236"/>
    <x v="5911"/>
  </r>
  <r>
    <x v="23"/>
    <x v="404"/>
    <x v="0"/>
    <x v="2"/>
    <s v="Korba "/>
    <x v="0"/>
    <x v="505"/>
    <x v="7"/>
    <x v="4"/>
    <x v="7422"/>
    <x v="7722"/>
    <x v="7651"/>
    <x v="7662"/>
    <x v="7237"/>
    <x v="5912"/>
  </r>
  <r>
    <x v="23"/>
    <x v="404"/>
    <x v="0"/>
    <x v="2"/>
    <s v="Korba "/>
    <x v="1"/>
    <x v="505"/>
    <x v="7"/>
    <x v="1"/>
    <x v="7423"/>
    <x v="7723"/>
    <x v="7652"/>
    <x v="7663"/>
    <x v="7238"/>
    <x v="5913"/>
  </r>
  <r>
    <x v="23"/>
    <x v="404"/>
    <x v="0"/>
    <x v="2"/>
    <s v="Korba "/>
    <x v="2"/>
    <x v="1"/>
    <x v="1"/>
    <x v="4"/>
    <x v="7424"/>
    <x v="7724"/>
    <x v="7653"/>
    <x v="7664"/>
    <x v="7239"/>
    <x v="5914"/>
  </r>
  <r>
    <x v="23"/>
    <x v="404"/>
    <x v="3271"/>
    <x v="3"/>
    <s v="Katghora"/>
    <x v="0"/>
    <x v="284"/>
    <x v="5"/>
    <x v="9"/>
    <x v="7425"/>
    <x v="7725"/>
    <x v="7654"/>
    <x v="7665"/>
    <x v="7240"/>
    <x v="5915"/>
  </r>
  <r>
    <x v="23"/>
    <x v="404"/>
    <x v="3271"/>
    <x v="3"/>
    <s v="Katghora"/>
    <x v="1"/>
    <x v="284"/>
    <x v="5"/>
    <x v="1"/>
    <x v="7175"/>
    <x v="7726"/>
    <x v="7655"/>
    <x v="7666"/>
    <x v="7241"/>
    <x v="5916"/>
  </r>
  <r>
    <x v="23"/>
    <x v="404"/>
    <x v="3271"/>
    <x v="3"/>
    <s v="Katghora"/>
    <x v="2"/>
    <x v="1"/>
    <x v="1"/>
    <x v="9"/>
    <x v="7426"/>
    <x v="7727"/>
    <x v="7656"/>
    <x v="7667"/>
    <x v="7242"/>
    <x v="5917"/>
  </r>
  <r>
    <x v="23"/>
    <x v="404"/>
    <x v="3272"/>
    <x v="3"/>
    <s v="Poundi-Uproda"/>
    <x v="0"/>
    <x v="321"/>
    <x v="5"/>
    <x v="1"/>
    <x v="5464"/>
    <x v="7728"/>
    <x v="7657"/>
    <x v="7668"/>
    <x v="7243"/>
    <x v="5918"/>
  </r>
  <r>
    <x v="23"/>
    <x v="404"/>
    <x v="3272"/>
    <x v="3"/>
    <s v="Poundi-Uproda"/>
    <x v="1"/>
    <x v="321"/>
    <x v="5"/>
    <x v="1"/>
    <x v="5464"/>
    <x v="7728"/>
    <x v="7657"/>
    <x v="7668"/>
    <x v="7243"/>
    <x v="5918"/>
  </r>
  <r>
    <x v="23"/>
    <x v="404"/>
    <x v="3272"/>
    <x v="3"/>
    <s v="Poundi-Uproda"/>
    <x v="2"/>
    <x v="1"/>
    <x v="1"/>
    <x v="1"/>
    <x v="22"/>
    <x v="22"/>
    <x v="22"/>
    <x v="22"/>
    <x v="22"/>
    <x v="22"/>
  </r>
  <r>
    <x v="23"/>
    <x v="404"/>
    <x v="3273"/>
    <x v="3"/>
    <s v="Pali"/>
    <x v="0"/>
    <x v="154"/>
    <x v="1"/>
    <x v="5"/>
    <x v="7427"/>
    <x v="7729"/>
    <x v="7658"/>
    <x v="7669"/>
    <x v="7244"/>
    <x v="5919"/>
  </r>
  <r>
    <x v="23"/>
    <x v="404"/>
    <x v="3273"/>
    <x v="3"/>
    <s v="Pali"/>
    <x v="1"/>
    <x v="154"/>
    <x v="1"/>
    <x v="1"/>
    <x v="7428"/>
    <x v="7730"/>
    <x v="7659"/>
    <x v="7670"/>
    <x v="7245"/>
    <x v="5920"/>
  </r>
  <r>
    <x v="23"/>
    <x v="404"/>
    <x v="3273"/>
    <x v="3"/>
    <s v="Pali"/>
    <x v="2"/>
    <x v="1"/>
    <x v="1"/>
    <x v="5"/>
    <x v="7429"/>
    <x v="7731"/>
    <x v="7660"/>
    <x v="7104"/>
    <x v="7246"/>
    <x v="5921"/>
  </r>
  <r>
    <x v="23"/>
    <x v="404"/>
    <x v="3274"/>
    <x v="3"/>
    <s v="Korba"/>
    <x v="0"/>
    <x v="166"/>
    <x v="10"/>
    <x v="6"/>
    <x v="7430"/>
    <x v="7732"/>
    <x v="7661"/>
    <x v="7671"/>
    <x v="7247"/>
    <x v="5922"/>
  </r>
  <r>
    <x v="23"/>
    <x v="404"/>
    <x v="3274"/>
    <x v="3"/>
    <s v="Korba"/>
    <x v="1"/>
    <x v="166"/>
    <x v="10"/>
    <x v="1"/>
    <x v="7431"/>
    <x v="7733"/>
    <x v="7662"/>
    <x v="7672"/>
    <x v="7248"/>
    <x v="5923"/>
  </r>
  <r>
    <x v="23"/>
    <x v="404"/>
    <x v="3274"/>
    <x v="3"/>
    <s v="Korba"/>
    <x v="2"/>
    <x v="1"/>
    <x v="1"/>
    <x v="6"/>
    <x v="7432"/>
    <x v="7734"/>
    <x v="7663"/>
    <x v="7673"/>
    <x v="7249"/>
    <x v="5924"/>
  </r>
  <r>
    <x v="23"/>
    <x v="404"/>
    <x v="3275"/>
    <x v="3"/>
    <s v="Kartala"/>
    <x v="0"/>
    <x v="268"/>
    <x v="8"/>
    <x v="1"/>
    <x v="7433"/>
    <x v="7735"/>
    <x v="7664"/>
    <x v="7674"/>
    <x v="7250"/>
    <x v="5925"/>
  </r>
  <r>
    <x v="23"/>
    <x v="404"/>
    <x v="3275"/>
    <x v="3"/>
    <s v="Kartala"/>
    <x v="1"/>
    <x v="268"/>
    <x v="8"/>
    <x v="1"/>
    <x v="7433"/>
    <x v="7735"/>
    <x v="7664"/>
    <x v="7674"/>
    <x v="7250"/>
    <x v="5925"/>
  </r>
  <r>
    <x v="23"/>
    <x v="404"/>
    <x v="3275"/>
    <x v="3"/>
    <s v="Kartala"/>
    <x v="2"/>
    <x v="1"/>
    <x v="1"/>
    <x v="1"/>
    <x v="22"/>
    <x v="22"/>
    <x v="22"/>
    <x v="22"/>
    <x v="22"/>
    <x v="22"/>
  </r>
  <r>
    <x v="23"/>
    <x v="405"/>
    <x v="0"/>
    <x v="2"/>
    <s v="Janjgir - Champa"/>
    <x v="0"/>
    <x v="746"/>
    <x v="17"/>
    <x v="21"/>
    <x v="7434"/>
    <x v="7736"/>
    <x v="7665"/>
    <x v="7675"/>
    <x v="7251"/>
    <x v="5926"/>
  </r>
  <r>
    <x v="23"/>
    <x v="405"/>
    <x v="0"/>
    <x v="2"/>
    <s v="Janjgir - Champa"/>
    <x v="1"/>
    <x v="746"/>
    <x v="17"/>
    <x v="1"/>
    <x v="7435"/>
    <x v="7737"/>
    <x v="7666"/>
    <x v="7676"/>
    <x v="7252"/>
    <x v="5927"/>
  </r>
  <r>
    <x v="23"/>
    <x v="405"/>
    <x v="0"/>
    <x v="2"/>
    <s v="Janjgir - Champa"/>
    <x v="2"/>
    <x v="1"/>
    <x v="1"/>
    <x v="21"/>
    <x v="7436"/>
    <x v="7738"/>
    <x v="7667"/>
    <x v="7677"/>
    <x v="7253"/>
    <x v="5928"/>
  </r>
  <r>
    <x v="23"/>
    <x v="405"/>
    <x v="3276"/>
    <x v="3"/>
    <s v="Janjgir"/>
    <x v="0"/>
    <x v="42"/>
    <x v="1"/>
    <x v="5"/>
    <x v="7437"/>
    <x v="7739"/>
    <x v="7668"/>
    <x v="7678"/>
    <x v="7254"/>
    <x v="5929"/>
  </r>
  <r>
    <x v="23"/>
    <x v="405"/>
    <x v="3276"/>
    <x v="3"/>
    <s v="Janjgir"/>
    <x v="1"/>
    <x v="42"/>
    <x v="1"/>
    <x v="1"/>
    <x v="7438"/>
    <x v="7740"/>
    <x v="7669"/>
    <x v="7679"/>
    <x v="7255"/>
    <x v="5930"/>
  </r>
  <r>
    <x v="23"/>
    <x v="405"/>
    <x v="3276"/>
    <x v="3"/>
    <s v="Janjgir"/>
    <x v="2"/>
    <x v="1"/>
    <x v="1"/>
    <x v="5"/>
    <x v="7439"/>
    <x v="7741"/>
    <x v="7670"/>
    <x v="7680"/>
    <x v="2937"/>
    <x v="5931"/>
  </r>
  <r>
    <x v="23"/>
    <x v="405"/>
    <x v="3277"/>
    <x v="3"/>
    <s v="Akaltara"/>
    <x v="0"/>
    <x v="295"/>
    <x v="6"/>
    <x v="5"/>
    <x v="7440"/>
    <x v="3984"/>
    <x v="7671"/>
    <x v="7681"/>
    <x v="7256"/>
    <x v="5932"/>
  </r>
  <r>
    <x v="23"/>
    <x v="405"/>
    <x v="3277"/>
    <x v="3"/>
    <s v="Akaltara"/>
    <x v="1"/>
    <x v="295"/>
    <x v="6"/>
    <x v="1"/>
    <x v="7441"/>
    <x v="7742"/>
    <x v="7672"/>
    <x v="7682"/>
    <x v="7257"/>
    <x v="5933"/>
  </r>
  <r>
    <x v="23"/>
    <x v="405"/>
    <x v="3277"/>
    <x v="3"/>
    <s v="Akaltara"/>
    <x v="2"/>
    <x v="1"/>
    <x v="1"/>
    <x v="5"/>
    <x v="7442"/>
    <x v="7743"/>
    <x v="7673"/>
    <x v="7683"/>
    <x v="7258"/>
    <x v="5934"/>
  </r>
  <r>
    <x v="23"/>
    <x v="405"/>
    <x v="3278"/>
    <x v="3"/>
    <s v="Baloda"/>
    <x v="0"/>
    <x v="579"/>
    <x v="1"/>
    <x v="5"/>
    <x v="7443"/>
    <x v="7744"/>
    <x v="7674"/>
    <x v="7684"/>
    <x v="7259"/>
    <x v="5935"/>
  </r>
  <r>
    <x v="23"/>
    <x v="405"/>
    <x v="3278"/>
    <x v="3"/>
    <s v="Baloda"/>
    <x v="1"/>
    <x v="579"/>
    <x v="1"/>
    <x v="1"/>
    <x v="7444"/>
    <x v="7745"/>
    <x v="7675"/>
    <x v="7685"/>
    <x v="7260"/>
    <x v="5936"/>
  </r>
  <r>
    <x v="23"/>
    <x v="405"/>
    <x v="3278"/>
    <x v="3"/>
    <s v="Baloda"/>
    <x v="2"/>
    <x v="1"/>
    <x v="1"/>
    <x v="5"/>
    <x v="7445"/>
    <x v="7746"/>
    <x v="7676"/>
    <x v="7686"/>
    <x v="5451"/>
    <x v="5937"/>
  </r>
  <r>
    <x v="23"/>
    <x v="405"/>
    <x v="3279"/>
    <x v="3"/>
    <s v="Nawagarh"/>
    <x v="0"/>
    <x v="579"/>
    <x v="6"/>
    <x v="6"/>
    <x v="7446"/>
    <x v="7747"/>
    <x v="7677"/>
    <x v="7687"/>
    <x v="7261"/>
    <x v="5938"/>
  </r>
  <r>
    <x v="23"/>
    <x v="405"/>
    <x v="3279"/>
    <x v="3"/>
    <s v="Nawagarh"/>
    <x v="1"/>
    <x v="579"/>
    <x v="6"/>
    <x v="1"/>
    <x v="5018"/>
    <x v="5005"/>
    <x v="7678"/>
    <x v="7688"/>
    <x v="7262"/>
    <x v="5939"/>
  </r>
  <r>
    <x v="23"/>
    <x v="405"/>
    <x v="3279"/>
    <x v="3"/>
    <s v="Nawagarh"/>
    <x v="2"/>
    <x v="1"/>
    <x v="1"/>
    <x v="6"/>
    <x v="1816"/>
    <x v="7748"/>
    <x v="7679"/>
    <x v="7689"/>
    <x v="7263"/>
    <x v="5940"/>
  </r>
  <r>
    <x v="23"/>
    <x v="405"/>
    <x v="3280"/>
    <x v="3"/>
    <s v="Champa"/>
    <x v="0"/>
    <x v="168"/>
    <x v="8"/>
    <x v="6"/>
    <x v="7447"/>
    <x v="7749"/>
    <x v="591"/>
    <x v="7690"/>
    <x v="7264"/>
    <x v="5941"/>
  </r>
  <r>
    <x v="23"/>
    <x v="405"/>
    <x v="3280"/>
    <x v="3"/>
    <s v="Champa"/>
    <x v="1"/>
    <x v="168"/>
    <x v="8"/>
    <x v="1"/>
    <x v="7448"/>
    <x v="7750"/>
    <x v="7680"/>
    <x v="7691"/>
    <x v="7265"/>
    <x v="5942"/>
  </r>
  <r>
    <x v="23"/>
    <x v="405"/>
    <x v="3280"/>
    <x v="3"/>
    <s v="Champa"/>
    <x v="2"/>
    <x v="1"/>
    <x v="1"/>
    <x v="6"/>
    <x v="7449"/>
    <x v="7751"/>
    <x v="7681"/>
    <x v="7692"/>
    <x v="7266"/>
    <x v="5943"/>
  </r>
  <r>
    <x v="23"/>
    <x v="405"/>
    <x v="3281"/>
    <x v="3"/>
    <s v="Sakti"/>
    <x v="0"/>
    <x v="59"/>
    <x v="6"/>
    <x v="6"/>
    <x v="7450"/>
    <x v="7752"/>
    <x v="7682"/>
    <x v="7693"/>
    <x v="7267"/>
    <x v="5944"/>
  </r>
  <r>
    <x v="23"/>
    <x v="405"/>
    <x v="3281"/>
    <x v="3"/>
    <s v="Sakti"/>
    <x v="1"/>
    <x v="59"/>
    <x v="6"/>
    <x v="1"/>
    <x v="7451"/>
    <x v="7753"/>
    <x v="7683"/>
    <x v="7694"/>
    <x v="7268"/>
    <x v="5945"/>
  </r>
  <r>
    <x v="23"/>
    <x v="405"/>
    <x v="3281"/>
    <x v="3"/>
    <s v="Sakti"/>
    <x v="2"/>
    <x v="1"/>
    <x v="1"/>
    <x v="6"/>
    <x v="3565"/>
    <x v="7754"/>
    <x v="7684"/>
    <x v="7695"/>
    <x v="7269"/>
    <x v="5946"/>
  </r>
  <r>
    <x v="23"/>
    <x v="405"/>
    <x v="3282"/>
    <x v="3"/>
    <s v="Pamgarh"/>
    <x v="0"/>
    <x v="104"/>
    <x v="6"/>
    <x v="6"/>
    <x v="7452"/>
    <x v="7755"/>
    <x v="7685"/>
    <x v="7696"/>
    <x v="7270"/>
    <x v="5947"/>
  </r>
  <r>
    <x v="23"/>
    <x v="405"/>
    <x v="3282"/>
    <x v="3"/>
    <s v="Pamgarh"/>
    <x v="1"/>
    <x v="104"/>
    <x v="6"/>
    <x v="1"/>
    <x v="7453"/>
    <x v="7756"/>
    <x v="7686"/>
    <x v="7697"/>
    <x v="7271"/>
    <x v="5948"/>
  </r>
  <r>
    <x v="23"/>
    <x v="405"/>
    <x v="3282"/>
    <x v="3"/>
    <s v="Pamgarh"/>
    <x v="2"/>
    <x v="1"/>
    <x v="1"/>
    <x v="6"/>
    <x v="7454"/>
    <x v="7757"/>
    <x v="7687"/>
    <x v="7698"/>
    <x v="7272"/>
    <x v="5949"/>
  </r>
  <r>
    <x v="23"/>
    <x v="405"/>
    <x v="3283"/>
    <x v="3"/>
    <s v="Dabhra"/>
    <x v="0"/>
    <x v="333"/>
    <x v="1"/>
    <x v="6"/>
    <x v="7455"/>
    <x v="7758"/>
    <x v="7688"/>
    <x v="7699"/>
    <x v="7273"/>
    <x v="5950"/>
  </r>
  <r>
    <x v="23"/>
    <x v="405"/>
    <x v="3283"/>
    <x v="3"/>
    <s v="Dabhra"/>
    <x v="1"/>
    <x v="333"/>
    <x v="1"/>
    <x v="1"/>
    <x v="7456"/>
    <x v="7759"/>
    <x v="7689"/>
    <x v="7700"/>
    <x v="7274"/>
    <x v="5951"/>
  </r>
  <r>
    <x v="23"/>
    <x v="405"/>
    <x v="3283"/>
    <x v="3"/>
    <s v="Dabhra"/>
    <x v="2"/>
    <x v="1"/>
    <x v="1"/>
    <x v="6"/>
    <x v="4378"/>
    <x v="7760"/>
    <x v="7690"/>
    <x v="7701"/>
    <x v="7275"/>
    <x v="5952"/>
  </r>
  <r>
    <x v="23"/>
    <x v="405"/>
    <x v="3284"/>
    <x v="3"/>
    <s v="Malkharoda"/>
    <x v="0"/>
    <x v="320"/>
    <x v="8"/>
    <x v="5"/>
    <x v="7457"/>
    <x v="7761"/>
    <x v="7691"/>
    <x v="7702"/>
    <x v="7276"/>
    <x v="5953"/>
  </r>
  <r>
    <x v="23"/>
    <x v="405"/>
    <x v="3284"/>
    <x v="3"/>
    <s v="Malkharoda"/>
    <x v="1"/>
    <x v="320"/>
    <x v="8"/>
    <x v="1"/>
    <x v="7458"/>
    <x v="7762"/>
    <x v="7692"/>
    <x v="7703"/>
    <x v="7277"/>
    <x v="5954"/>
  </r>
  <r>
    <x v="23"/>
    <x v="405"/>
    <x v="3284"/>
    <x v="3"/>
    <s v="Malkharoda"/>
    <x v="2"/>
    <x v="1"/>
    <x v="1"/>
    <x v="5"/>
    <x v="4423"/>
    <x v="7763"/>
    <x v="7693"/>
    <x v="7704"/>
    <x v="7278"/>
    <x v="5955"/>
  </r>
  <r>
    <x v="23"/>
    <x v="405"/>
    <x v="3285"/>
    <x v="3"/>
    <s v="Jaijaipur"/>
    <x v="0"/>
    <x v="74"/>
    <x v="8"/>
    <x v="5"/>
    <x v="7459"/>
    <x v="7764"/>
    <x v="7694"/>
    <x v="7705"/>
    <x v="7279"/>
    <x v="5956"/>
  </r>
  <r>
    <x v="23"/>
    <x v="405"/>
    <x v="3285"/>
    <x v="3"/>
    <s v="Jaijaipur"/>
    <x v="1"/>
    <x v="74"/>
    <x v="8"/>
    <x v="1"/>
    <x v="7460"/>
    <x v="7765"/>
    <x v="7695"/>
    <x v="7706"/>
    <x v="7280"/>
    <x v="5957"/>
  </r>
  <r>
    <x v="23"/>
    <x v="405"/>
    <x v="3285"/>
    <x v="3"/>
    <s v="Jaijaipur"/>
    <x v="2"/>
    <x v="1"/>
    <x v="1"/>
    <x v="5"/>
    <x v="7461"/>
    <x v="7766"/>
    <x v="4221"/>
    <x v="7707"/>
    <x v="7281"/>
    <x v="5958"/>
  </r>
  <r>
    <x v="23"/>
    <x v="406"/>
    <x v="0"/>
    <x v="2"/>
    <s v="Bilaspur"/>
    <x v="0"/>
    <x v="747"/>
    <x v="58"/>
    <x v="13"/>
    <x v="7462"/>
    <x v="7767"/>
    <x v="7696"/>
    <x v="7708"/>
    <x v="7282"/>
    <x v="5959"/>
  </r>
  <r>
    <x v="23"/>
    <x v="406"/>
    <x v="0"/>
    <x v="2"/>
    <s v="Bilaspur"/>
    <x v="1"/>
    <x v="747"/>
    <x v="58"/>
    <x v="1"/>
    <x v="7463"/>
    <x v="7768"/>
    <x v="7697"/>
    <x v="7709"/>
    <x v="7283"/>
    <x v="5960"/>
  </r>
  <r>
    <x v="23"/>
    <x v="406"/>
    <x v="0"/>
    <x v="2"/>
    <s v="Bilaspur"/>
    <x v="2"/>
    <x v="1"/>
    <x v="1"/>
    <x v="13"/>
    <x v="7464"/>
    <x v="7769"/>
    <x v="7698"/>
    <x v="7710"/>
    <x v="7284"/>
    <x v="5961"/>
  </r>
  <r>
    <x v="23"/>
    <x v="406"/>
    <x v="3286"/>
    <x v="3"/>
    <s v="Pendra Road Gorella"/>
    <x v="0"/>
    <x v="168"/>
    <x v="1"/>
    <x v="5"/>
    <x v="1470"/>
    <x v="7770"/>
    <x v="7699"/>
    <x v="7711"/>
    <x v="7285"/>
    <x v="5962"/>
  </r>
  <r>
    <x v="23"/>
    <x v="406"/>
    <x v="3286"/>
    <x v="3"/>
    <s v="Pendra Road Gorella"/>
    <x v="1"/>
    <x v="168"/>
    <x v="1"/>
    <x v="1"/>
    <x v="7465"/>
    <x v="7771"/>
    <x v="7700"/>
    <x v="7712"/>
    <x v="7286"/>
    <x v="5963"/>
  </r>
  <r>
    <x v="23"/>
    <x v="406"/>
    <x v="3286"/>
    <x v="3"/>
    <s v="Pendra Road Gorella"/>
    <x v="2"/>
    <x v="1"/>
    <x v="1"/>
    <x v="5"/>
    <x v="6753"/>
    <x v="7772"/>
    <x v="7701"/>
    <x v="7713"/>
    <x v="1395"/>
    <x v="5964"/>
  </r>
  <r>
    <x v="23"/>
    <x v="406"/>
    <x v="3287"/>
    <x v="3"/>
    <s v="Marwahi"/>
    <x v="0"/>
    <x v="94"/>
    <x v="1"/>
    <x v="1"/>
    <x v="7466"/>
    <x v="7773"/>
    <x v="7702"/>
    <x v="7714"/>
    <x v="7287"/>
    <x v="5965"/>
  </r>
  <r>
    <x v="23"/>
    <x v="406"/>
    <x v="3287"/>
    <x v="3"/>
    <s v="Marwahi"/>
    <x v="1"/>
    <x v="94"/>
    <x v="1"/>
    <x v="1"/>
    <x v="7466"/>
    <x v="7773"/>
    <x v="7702"/>
    <x v="7714"/>
    <x v="7287"/>
    <x v="5965"/>
  </r>
  <r>
    <x v="23"/>
    <x v="406"/>
    <x v="3287"/>
    <x v="3"/>
    <s v="Marwahi"/>
    <x v="2"/>
    <x v="1"/>
    <x v="1"/>
    <x v="1"/>
    <x v="22"/>
    <x v="22"/>
    <x v="22"/>
    <x v="22"/>
    <x v="22"/>
    <x v="22"/>
  </r>
  <r>
    <x v="23"/>
    <x v="406"/>
    <x v="3288"/>
    <x v="3"/>
    <s v="Pendra"/>
    <x v="0"/>
    <x v="24"/>
    <x v="1"/>
    <x v="5"/>
    <x v="7467"/>
    <x v="7774"/>
    <x v="7703"/>
    <x v="3947"/>
    <x v="7288"/>
    <x v="5966"/>
  </r>
  <r>
    <x v="23"/>
    <x v="406"/>
    <x v="3288"/>
    <x v="3"/>
    <s v="Pendra"/>
    <x v="1"/>
    <x v="24"/>
    <x v="1"/>
    <x v="1"/>
    <x v="7468"/>
    <x v="7775"/>
    <x v="7704"/>
    <x v="7715"/>
    <x v="7289"/>
    <x v="5967"/>
  </r>
  <r>
    <x v="23"/>
    <x v="406"/>
    <x v="3288"/>
    <x v="3"/>
    <s v="Pendra"/>
    <x v="2"/>
    <x v="1"/>
    <x v="1"/>
    <x v="5"/>
    <x v="7469"/>
    <x v="7776"/>
    <x v="7705"/>
    <x v="7716"/>
    <x v="7290"/>
    <x v="5968"/>
  </r>
  <r>
    <x v="23"/>
    <x v="406"/>
    <x v="3289"/>
    <x v="3"/>
    <s v="Lormi"/>
    <x v="0"/>
    <x v="706"/>
    <x v="3"/>
    <x v="5"/>
    <x v="7470"/>
    <x v="7777"/>
    <x v="7706"/>
    <x v="7717"/>
    <x v="7291"/>
    <x v="5969"/>
  </r>
  <r>
    <x v="23"/>
    <x v="406"/>
    <x v="3289"/>
    <x v="3"/>
    <s v="Lormi"/>
    <x v="1"/>
    <x v="706"/>
    <x v="3"/>
    <x v="1"/>
    <x v="7471"/>
    <x v="7778"/>
    <x v="7707"/>
    <x v="7718"/>
    <x v="7292"/>
    <x v="5970"/>
  </r>
  <r>
    <x v="23"/>
    <x v="406"/>
    <x v="3289"/>
    <x v="3"/>
    <s v="Lormi"/>
    <x v="2"/>
    <x v="1"/>
    <x v="1"/>
    <x v="5"/>
    <x v="7472"/>
    <x v="2686"/>
    <x v="7708"/>
    <x v="7719"/>
    <x v="7293"/>
    <x v="5971"/>
  </r>
  <r>
    <x v="23"/>
    <x v="406"/>
    <x v="3290"/>
    <x v="3"/>
    <s v="Kota"/>
    <x v="0"/>
    <x v="369"/>
    <x v="1"/>
    <x v="6"/>
    <x v="7473"/>
    <x v="7779"/>
    <x v="7709"/>
    <x v="7720"/>
    <x v="7294"/>
    <x v="5972"/>
  </r>
  <r>
    <x v="23"/>
    <x v="406"/>
    <x v="3290"/>
    <x v="3"/>
    <s v="Kota"/>
    <x v="1"/>
    <x v="369"/>
    <x v="1"/>
    <x v="1"/>
    <x v="7474"/>
    <x v="7780"/>
    <x v="7710"/>
    <x v="7721"/>
    <x v="7295"/>
    <x v="5973"/>
  </r>
  <r>
    <x v="23"/>
    <x v="406"/>
    <x v="3290"/>
    <x v="3"/>
    <s v="Kota"/>
    <x v="2"/>
    <x v="1"/>
    <x v="1"/>
    <x v="6"/>
    <x v="7475"/>
    <x v="7781"/>
    <x v="7711"/>
    <x v="7722"/>
    <x v="7296"/>
    <x v="5974"/>
  </r>
  <r>
    <x v="23"/>
    <x v="406"/>
    <x v="3291"/>
    <x v="3"/>
    <s v="Mungeli"/>
    <x v="0"/>
    <x v="614"/>
    <x v="30"/>
    <x v="5"/>
    <x v="7476"/>
    <x v="7782"/>
    <x v="7712"/>
    <x v="7723"/>
    <x v="7297"/>
    <x v="5975"/>
  </r>
  <r>
    <x v="23"/>
    <x v="406"/>
    <x v="3291"/>
    <x v="3"/>
    <s v="Mungeli"/>
    <x v="1"/>
    <x v="614"/>
    <x v="30"/>
    <x v="1"/>
    <x v="7477"/>
    <x v="7783"/>
    <x v="7713"/>
    <x v="7724"/>
    <x v="7298"/>
    <x v="5976"/>
  </r>
  <r>
    <x v="23"/>
    <x v="406"/>
    <x v="3291"/>
    <x v="3"/>
    <s v="Mungeli"/>
    <x v="2"/>
    <x v="1"/>
    <x v="1"/>
    <x v="5"/>
    <x v="7478"/>
    <x v="7784"/>
    <x v="7714"/>
    <x v="1082"/>
    <x v="7299"/>
    <x v="5977"/>
  </r>
  <r>
    <x v="23"/>
    <x v="406"/>
    <x v="3292"/>
    <x v="3"/>
    <s v="Pathariya"/>
    <x v="0"/>
    <x v="90"/>
    <x v="1"/>
    <x v="6"/>
    <x v="7479"/>
    <x v="7785"/>
    <x v="7715"/>
    <x v="7725"/>
    <x v="7300"/>
    <x v="5978"/>
  </r>
  <r>
    <x v="23"/>
    <x v="406"/>
    <x v="3292"/>
    <x v="3"/>
    <s v="Pathariya"/>
    <x v="1"/>
    <x v="90"/>
    <x v="1"/>
    <x v="1"/>
    <x v="7480"/>
    <x v="7786"/>
    <x v="7716"/>
    <x v="7726"/>
    <x v="7301"/>
    <x v="5979"/>
  </r>
  <r>
    <x v="23"/>
    <x v="406"/>
    <x v="3292"/>
    <x v="3"/>
    <s v="Pathariya"/>
    <x v="2"/>
    <x v="1"/>
    <x v="1"/>
    <x v="6"/>
    <x v="4442"/>
    <x v="7787"/>
    <x v="7717"/>
    <x v="7727"/>
    <x v="7302"/>
    <x v="5980"/>
  </r>
  <r>
    <x v="23"/>
    <x v="406"/>
    <x v="3293"/>
    <x v="3"/>
    <s v="Takhatpur"/>
    <x v="0"/>
    <x v="407"/>
    <x v="6"/>
    <x v="6"/>
    <x v="7481"/>
    <x v="7788"/>
    <x v="7718"/>
    <x v="7728"/>
    <x v="7303"/>
    <x v="5981"/>
  </r>
  <r>
    <x v="23"/>
    <x v="406"/>
    <x v="3293"/>
    <x v="3"/>
    <s v="Takhatpur"/>
    <x v="1"/>
    <x v="407"/>
    <x v="6"/>
    <x v="1"/>
    <x v="7482"/>
    <x v="7789"/>
    <x v="7719"/>
    <x v="7729"/>
    <x v="7304"/>
    <x v="5982"/>
  </r>
  <r>
    <x v="23"/>
    <x v="406"/>
    <x v="3293"/>
    <x v="3"/>
    <s v="Takhatpur"/>
    <x v="2"/>
    <x v="1"/>
    <x v="1"/>
    <x v="6"/>
    <x v="7483"/>
    <x v="7790"/>
    <x v="7720"/>
    <x v="7730"/>
    <x v="7305"/>
    <x v="5983"/>
  </r>
  <r>
    <x v="23"/>
    <x v="406"/>
    <x v="3294"/>
    <x v="3"/>
    <s v="Bilaspur"/>
    <x v="0"/>
    <x v="97"/>
    <x v="1"/>
    <x v="4"/>
    <x v="7484"/>
    <x v="7791"/>
    <x v="7721"/>
    <x v="7731"/>
    <x v="7306"/>
    <x v="5984"/>
  </r>
  <r>
    <x v="23"/>
    <x v="406"/>
    <x v="3294"/>
    <x v="3"/>
    <s v="Bilaspur"/>
    <x v="1"/>
    <x v="97"/>
    <x v="1"/>
    <x v="1"/>
    <x v="4951"/>
    <x v="7792"/>
    <x v="7722"/>
    <x v="3811"/>
    <x v="7307"/>
    <x v="5985"/>
  </r>
  <r>
    <x v="23"/>
    <x v="406"/>
    <x v="3294"/>
    <x v="3"/>
    <s v="Bilaspur"/>
    <x v="2"/>
    <x v="1"/>
    <x v="1"/>
    <x v="4"/>
    <x v="7485"/>
    <x v="7793"/>
    <x v="7723"/>
    <x v="7732"/>
    <x v="7308"/>
    <x v="5986"/>
  </r>
  <r>
    <x v="23"/>
    <x v="406"/>
    <x v="3295"/>
    <x v="3"/>
    <s v="Masturi"/>
    <x v="0"/>
    <x v="158"/>
    <x v="6"/>
    <x v="5"/>
    <x v="7486"/>
    <x v="7794"/>
    <x v="7724"/>
    <x v="7733"/>
    <x v="7309"/>
    <x v="5987"/>
  </r>
  <r>
    <x v="23"/>
    <x v="406"/>
    <x v="3295"/>
    <x v="3"/>
    <s v="Masturi"/>
    <x v="1"/>
    <x v="158"/>
    <x v="6"/>
    <x v="1"/>
    <x v="7487"/>
    <x v="7795"/>
    <x v="7725"/>
    <x v="7734"/>
    <x v="7310"/>
    <x v="5988"/>
  </r>
  <r>
    <x v="23"/>
    <x v="406"/>
    <x v="3295"/>
    <x v="3"/>
    <s v="Masturi"/>
    <x v="2"/>
    <x v="1"/>
    <x v="1"/>
    <x v="5"/>
    <x v="6939"/>
    <x v="7796"/>
    <x v="7726"/>
    <x v="7735"/>
    <x v="7311"/>
    <x v="5989"/>
  </r>
  <r>
    <x v="23"/>
    <x v="406"/>
    <x v="3296"/>
    <x v="3"/>
    <s v="Bilha"/>
    <x v="0"/>
    <x v="94"/>
    <x v="6"/>
    <x v="6"/>
    <x v="7488"/>
    <x v="7797"/>
    <x v="7727"/>
    <x v="7736"/>
    <x v="7312"/>
    <x v="5990"/>
  </r>
  <r>
    <x v="23"/>
    <x v="406"/>
    <x v="3296"/>
    <x v="3"/>
    <s v="Bilha"/>
    <x v="1"/>
    <x v="94"/>
    <x v="6"/>
    <x v="1"/>
    <x v="7489"/>
    <x v="7798"/>
    <x v="7728"/>
    <x v="7737"/>
    <x v="7313"/>
    <x v="5991"/>
  </r>
  <r>
    <x v="23"/>
    <x v="406"/>
    <x v="3296"/>
    <x v="3"/>
    <s v="Bilha"/>
    <x v="2"/>
    <x v="1"/>
    <x v="1"/>
    <x v="6"/>
    <x v="5452"/>
    <x v="7799"/>
    <x v="7729"/>
    <x v="7738"/>
    <x v="4588"/>
    <x v="5992"/>
  </r>
  <r>
    <x v="23"/>
    <x v="407"/>
    <x v="0"/>
    <x v="2"/>
    <s v="Kabeerdham"/>
    <x v="0"/>
    <x v="748"/>
    <x v="106"/>
    <x v="10"/>
    <x v="7490"/>
    <x v="7800"/>
    <x v="7730"/>
    <x v="7739"/>
    <x v="7314"/>
    <x v="5993"/>
  </r>
  <r>
    <x v="23"/>
    <x v="407"/>
    <x v="0"/>
    <x v="2"/>
    <s v="Kabeerdham"/>
    <x v="1"/>
    <x v="748"/>
    <x v="106"/>
    <x v="1"/>
    <x v="7491"/>
    <x v="7801"/>
    <x v="7731"/>
    <x v="7740"/>
    <x v="7315"/>
    <x v="5994"/>
  </r>
  <r>
    <x v="23"/>
    <x v="407"/>
    <x v="0"/>
    <x v="2"/>
    <s v="Kabeerdham"/>
    <x v="2"/>
    <x v="1"/>
    <x v="1"/>
    <x v="10"/>
    <x v="7492"/>
    <x v="7802"/>
    <x v="7732"/>
    <x v="7741"/>
    <x v="7316"/>
    <x v="5995"/>
  </r>
  <r>
    <x v="23"/>
    <x v="407"/>
    <x v="3297"/>
    <x v="3"/>
    <s v="Kawardha"/>
    <x v="0"/>
    <x v="78"/>
    <x v="8"/>
    <x v="6"/>
    <x v="7493"/>
    <x v="7803"/>
    <x v="7733"/>
    <x v="7742"/>
    <x v="7317"/>
    <x v="5996"/>
  </r>
  <r>
    <x v="23"/>
    <x v="407"/>
    <x v="3297"/>
    <x v="3"/>
    <s v="Kawardha"/>
    <x v="1"/>
    <x v="78"/>
    <x v="8"/>
    <x v="1"/>
    <x v="7494"/>
    <x v="7804"/>
    <x v="7734"/>
    <x v="7743"/>
    <x v="7318"/>
    <x v="5997"/>
  </r>
  <r>
    <x v="23"/>
    <x v="407"/>
    <x v="3297"/>
    <x v="3"/>
    <s v="Kawardha"/>
    <x v="2"/>
    <x v="1"/>
    <x v="1"/>
    <x v="6"/>
    <x v="7495"/>
    <x v="7805"/>
    <x v="7735"/>
    <x v="7134"/>
    <x v="7319"/>
    <x v="5998"/>
  </r>
  <r>
    <x v="23"/>
    <x v="407"/>
    <x v="3298"/>
    <x v="3"/>
    <s v="Bodla"/>
    <x v="0"/>
    <x v="103"/>
    <x v="53"/>
    <x v="5"/>
    <x v="3590"/>
    <x v="7806"/>
    <x v="744"/>
    <x v="7744"/>
    <x v="7320"/>
    <x v="5999"/>
  </r>
  <r>
    <x v="23"/>
    <x v="407"/>
    <x v="3298"/>
    <x v="3"/>
    <s v="Bodla"/>
    <x v="1"/>
    <x v="103"/>
    <x v="53"/>
    <x v="1"/>
    <x v="7496"/>
    <x v="7807"/>
    <x v="7736"/>
    <x v="7745"/>
    <x v="7321"/>
    <x v="6000"/>
  </r>
  <r>
    <x v="23"/>
    <x v="407"/>
    <x v="3298"/>
    <x v="3"/>
    <s v="Bodla"/>
    <x v="2"/>
    <x v="1"/>
    <x v="1"/>
    <x v="5"/>
    <x v="4741"/>
    <x v="7808"/>
    <x v="7737"/>
    <x v="7746"/>
    <x v="5469"/>
    <x v="6001"/>
  </r>
  <r>
    <x v="23"/>
    <x v="407"/>
    <x v="3299"/>
    <x v="3"/>
    <s v="Sahaspur Lohara"/>
    <x v="0"/>
    <x v="51"/>
    <x v="11"/>
    <x v="5"/>
    <x v="7497"/>
    <x v="7809"/>
    <x v="7738"/>
    <x v="7747"/>
    <x v="7322"/>
    <x v="6002"/>
  </r>
  <r>
    <x v="23"/>
    <x v="407"/>
    <x v="3299"/>
    <x v="3"/>
    <s v="Sahaspur Lohara"/>
    <x v="1"/>
    <x v="51"/>
    <x v="11"/>
    <x v="1"/>
    <x v="7498"/>
    <x v="7810"/>
    <x v="7739"/>
    <x v="7748"/>
    <x v="7323"/>
    <x v="6003"/>
  </r>
  <r>
    <x v="23"/>
    <x v="407"/>
    <x v="3299"/>
    <x v="3"/>
    <s v="Sahaspur Lohara"/>
    <x v="2"/>
    <x v="1"/>
    <x v="1"/>
    <x v="5"/>
    <x v="6305"/>
    <x v="7811"/>
    <x v="7467"/>
    <x v="7749"/>
    <x v="7324"/>
    <x v="6004"/>
  </r>
  <r>
    <x v="23"/>
    <x v="407"/>
    <x v="3300"/>
    <x v="3"/>
    <s v="Pandariya"/>
    <x v="0"/>
    <x v="186"/>
    <x v="3"/>
    <x v="6"/>
    <x v="7499"/>
    <x v="7812"/>
    <x v="7740"/>
    <x v="7750"/>
    <x v="7325"/>
    <x v="6005"/>
  </r>
  <r>
    <x v="23"/>
    <x v="407"/>
    <x v="3300"/>
    <x v="3"/>
    <s v="Pandariya"/>
    <x v="1"/>
    <x v="186"/>
    <x v="3"/>
    <x v="1"/>
    <x v="7500"/>
    <x v="7813"/>
    <x v="7741"/>
    <x v="7751"/>
    <x v="7326"/>
    <x v="6006"/>
  </r>
  <r>
    <x v="23"/>
    <x v="407"/>
    <x v="3300"/>
    <x v="3"/>
    <s v="Pandariya"/>
    <x v="2"/>
    <x v="1"/>
    <x v="1"/>
    <x v="6"/>
    <x v="7501"/>
    <x v="7814"/>
    <x v="7742"/>
    <x v="7752"/>
    <x v="3930"/>
    <x v="6007"/>
  </r>
  <r>
    <x v="23"/>
    <x v="408"/>
    <x v="0"/>
    <x v="2"/>
    <s v="Rajnandgaon"/>
    <x v="0"/>
    <x v="729"/>
    <x v="44"/>
    <x v="16"/>
    <x v="7502"/>
    <x v="7815"/>
    <x v="7743"/>
    <x v="7753"/>
    <x v="7327"/>
    <x v="6008"/>
  </r>
  <r>
    <x v="23"/>
    <x v="408"/>
    <x v="0"/>
    <x v="2"/>
    <s v="Rajnandgaon"/>
    <x v="1"/>
    <x v="729"/>
    <x v="44"/>
    <x v="1"/>
    <x v="7503"/>
    <x v="7816"/>
    <x v="7744"/>
    <x v="7754"/>
    <x v="7328"/>
    <x v="6009"/>
  </r>
  <r>
    <x v="23"/>
    <x v="408"/>
    <x v="0"/>
    <x v="2"/>
    <s v="Rajnandgaon"/>
    <x v="2"/>
    <x v="1"/>
    <x v="1"/>
    <x v="16"/>
    <x v="7504"/>
    <x v="7817"/>
    <x v="7745"/>
    <x v="1256"/>
    <x v="7329"/>
    <x v="6010"/>
  </r>
  <r>
    <x v="23"/>
    <x v="408"/>
    <x v="3301"/>
    <x v="3"/>
    <s v="Chhuikhadan"/>
    <x v="0"/>
    <x v="136"/>
    <x v="69"/>
    <x v="6"/>
    <x v="7505"/>
    <x v="7818"/>
    <x v="7746"/>
    <x v="6053"/>
    <x v="7330"/>
    <x v="6011"/>
  </r>
  <r>
    <x v="23"/>
    <x v="408"/>
    <x v="3301"/>
    <x v="3"/>
    <s v="Chhuikhadan"/>
    <x v="1"/>
    <x v="136"/>
    <x v="69"/>
    <x v="1"/>
    <x v="7506"/>
    <x v="7819"/>
    <x v="7747"/>
    <x v="7755"/>
    <x v="7331"/>
    <x v="6012"/>
  </r>
  <r>
    <x v="23"/>
    <x v="408"/>
    <x v="3301"/>
    <x v="3"/>
    <s v="Chhuikhadan"/>
    <x v="2"/>
    <x v="1"/>
    <x v="1"/>
    <x v="6"/>
    <x v="7507"/>
    <x v="7820"/>
    <x v="7748"/>
    <x v="7756"/>
    <x v="7332"/>
    <x v="6013"/>
  </r>
  <r>
    <x v="23"/>
    <x v="408"/>
    <x v="3302"/>
    <x v="3"/>
    <s v="Khairagarh"/>
    <x v="0"/>
    <x v="98"/>
    <x v="9"/>
    <x v="5"/>
    <x v="7508"/>
    <x v="7821"/>
    <x v="7749"/>
    <x v="7757"/>
    <x v="7333"/>
    <x v="6014"/>
  </r>
  <r>
    <x v="23"/>
    <x v="408"/>
    <x v="3302"/>
    <x v="3"/>
    <s v="Khairagarh"/>
    <x v="1"/>
    <x v="98"/>
    <x v="9"/>
    <x v="1"/>
    <x v="7509"/>
    <x v="7822"/>
    <x v="7750"/>
    <x v="7758"/>
    <x v="7334"/>
    <x v="6015"/>
  </r>
  <r>
    <x v="23"/>
    <x v="408"/>
    <x v="3302"/>
    <x v="3"/>
    <s v="Khairagarh"/>
    <x v="2"/>
    <x v="1"/>
    <x v="1"/>
    <x v="5"/>
    <x v="7510"/>
    <x v="7823"/>
    <x v="6886"/>
    <x v="7759"/>
    <x v="2058"/>
    <x v="6016"/>
  </r>
  <r>
    <x v="23"/>
    <x v="408"/>
    <x v="3303"/>
    <x v="3"/>
    <s v="Dongargarh"/>
    <x v="0"/>
    <x v="177"/>
    <x v="6"/>
    <x v="5"/>
    <x v="7511"/>
    <x v="7824"/>
    <x v="7751"/>
    <x v="7760"/>
    <x v="7335"/>
    <x v="6017"/>
  </r>
  <r>
    <x v="23"/>
    <x v="408"/>
    <x v="3303"/>
    <x v="3"/>
    <s v="Dongargarh"/>
    <x v="1"/>
    <x v="177"/>
    <x v="6"/>
    <x v="1"/>
    <x v="7512"/>
    <x v="7825"/>
    <x v="5820"/>
    <x v="7761"/>
    <x v="7336"/>
    <x v="6018"/>
  </r>
  <r>
    <x v="23"/>
    <x v="408"/>
    <x v="3303"/>
    <x v="3"/>
    <s v="Dongargarh"/>
    <x v="2"/>
    <x v="1"/>
    <x v="1"/>
    <x v="5"/>
    <x v="7513"/>
    <x v="7826"/>
    <x v="7752"/>
    <x v="7762"/>
    <x v="7118"/>
    <x v="6019"/>
  </r>
  <r>
    <x v="23"/>
    <x v="408"/>
    <x v="3304"/>
    <x v="3"/>
    <s v="Rajnandgaon"/>
    <x v="0"/>
    <x v="369"/>
    <x v="1"/>
    <x v="5"/>
    <x v="7514"/>
    <x v="7827"/>
    <x v="7753"/>
    <x v="7763"/>
    <x v="7337"/>
    <x v="6020"/>
  </r>
  <r>
    <x v="23"/>
    <x v="408"/>
    <x v="3304"/>
    <x v="3"/>
    <s v="Rajnandgaon"/>
    <x v="1"/>
    <x v="369"/>
    <x v="1"/>
    <x v="1"/>
    <x v="7515"/>
    <x v="7828"/>
    <x v="7754"/>
    <x v="7764"/>
    <x v="7338"/>
    <x v="6021"/>
  </r>
  <r>
    <x v="23"/>
    <x v="408"/>
    <x v="3304"/>
    <x v="3"/>
    <s v="Rajnandgaon"/>
    <x v="2"/>
    <x v="1"/>
    <x v="1"/>
    <x v="5"/>
    <x v="7516"/>
    <x v="7829"/>
    <x v="7755"/>
    <x v="7765"/>
    <x v="7339"/>
    <x v="6022"/>
  </r>
  <r>
    <x v="23"/>
    <x v="408"/>
    <x v="3305"/>
    <x v="3"/>
    <s v="Chhuriya"/>
    <x v="0"/>
    <x v="96"/>
    <x v="6"/>
    <x v="5"/>
    <x v="7517"/>
    <x v="7830"/>
    <x v="7756"/>
    <x v="7766"/>
    <x v="7340"/>
    <x v="6023"/>
  </r>
  <r>
    <x v="23"/>
    <x v="408"/>
    <x v="3305"/>
    <x v="3"/>
    <s v="Chhuriya"/>
    <x v="1"/>
    <x v="96"/>
    <x v="6"/>
    <x v="1"/>
    <x v="7518"/>
    <x v="7831"/>
    <x v="7757"/>
    <x v="7767"/>
    <x v="7341"/>
    <x v="6024"/>
  </r>
  <r>
    <x v="23"/>
    <x v="408"/>
    <x v="3305"/>
    <x v="3"/>
    <s v="Chhuriya"/>
    <x v="2"/>
    <x v="1"/>
    <x v="1"/>
    <x v="5"/>
    <x v="4411"/>
    <x v="7832"/>
    <x v="7758"/>
    <x v="7768"/>
    <x v="7342"/>
    <x v="6025"/>
  </r>
  <r>
    <x v="23"/>
    <x v="408"/>
    <x v="3306"/>
    <x v="3"/>
    <s v="Dongargaon"/>
    <x v="0"/>
    <x v="238"/>
    <x v="5"/>
    <x v="5"/>
    <x v="7519"/>
    <x v="7833"/>
    <x v="7759"/>
    <x v="7769"/>
    <x v="7343"/>
    <x v="6026"/>
  </r>
  <r>
    <x v="23"/>
    <x v="408"/>
    <x v="3306"/>
    <x v="3"/>
    <s v="Dongargaon"/>
    <x v="1"/>
    <x v="238"/>
    <x v="5"/>
    <x v="1"/>
    <x v="7520"/>
    <x v="7834"/>
    <x v="7760"/>
    <x v="7770"/>
    <x v="7344"/>
    <x v="6027"/>
  </r>
  <r>
    <x v="23"/>
    <x v="408"/>
    <x v="3306"/>
    <x v="3"/>
    <s v="Dongargaon"/>
    <x v="2"/>
    <x v="1"/>
    <x v="1"/>
    <x v="5"/>
    <x v="7521"/>
    <x v="7835"/>
    <x v="7761"/>
    <x v="7771"/>
    <x v="5806"/>
    <x v="6028"/>
  </r>
  <r>
    <x v="23"/>
    <x v="408"/>
    <x v="3307"/>
    <x v="3"/>
    <s v="Mohla"/>
    <x v="0"/>
    <x v="158"/>
    <x v="1"/>
    <x v="1"/>
    <x v="7522"/>
    <x v="7836"/>
    <x v="7762"/>
    <x v="2549"/>
    <x v="7345"/>
    <x v="6029"/>
  </r>
  <r>
    <x v="23"/>
    <x v="408"/>
    <x v="3307"/>
    <x v="3"/>
    <s v="Mohla"/>
    <x v="1"/>
    <x v="158"/>
    <x v="1"/>
    <x v="1"/>
    <x v="7522"/>
    <x v="7836"/>
    <x v="7762"/>
    <x v="2549"/>
    <x v="7345"/>
    <x v="6029"/>
  </r>
  <r>
    <x v="23"/>
    <x v="408"/>
    <x v="3307"/>
    <x v="3"/>
    <s v="Mohla"/>
    <x v="2"/>
    <x v="1"/>
    <x v="1"/>
    <x v="1"/>
    <x v="22"/>
    <x v="22"/>
    <x v="22"/>
    <x v="22"/>
    <x v="22"/>
    <x v="22"/>
  </r>
  <r>
    <x v="23"/>
    <x v="408"/>
    <x v="3308"/>
    <x v="3"/>
    <s v="Manpur"/>
    <x v="0"/>
    <x v="206"/>
    <x v="8"/>
    <x v="1"/>
    <x v="7523"/>
    <x v="7837"/>
    <x v="7763"/>
    <x v="7772"/>
    <x v="7346"/>
    <x v="6030"/>
  </r>
  <r>
    <x v="23"/>
    <x v="408"/>
    <x v="3308"/>
    <x v="3"/>
    <s v="Manpur"/>
    <x v="1"/>
    <x v="206"/>
    <x v="8"/>
    <x v="1"/>
    <x v="7523"/>
    <x v="7837"/>
    <x v="7763"/>
    <x v="7772"/>
    <x v="7346"/>
    <x v="6030"/>
  </r>
  <r>
    <x v="23"/>
    <x v="408"/>
    <x v="3308"/>
    <x v="3"/>
    <s v="Manpur"/>
    <x v="2"/>
    <x v="1"/>
    <x v="1"/>
    <x v="1"/>
    <x v="22"/>
    <x v="22"/>
    <x v="22"/>
    <x v="22"/>
    <x v="22"/>
    <x v="22"/>
  </r>
  <r>
    <x v="23"/>
    <x v="408"/>
    <x v="3309"/>
    <x v="3"/>
    <s v="Ambagarh"/>
    <x v="0"/>
    <x v="90"/>
    <x v="5"/>
    <x v="5"/>
    <x v="7524"/>
    <x v="7838"/>
    <x v="3982"/>
    <x v="7773"/>
    <x v="7347"/>
    <x v="6031"/>
  </r>
  <r>
    <x v="23"/>
    <x v="408"/>
    <x v="3309"/>
    <x v="3"/>
    <s v="Ambagarh"/>
    <x v="1"/>
    <x v="90"/>
    <x v="5"/>
    <x v="1"/>
    <x v="7525"/>
    <x v="7839"/>
    <x v="7764"/>
    <x v="7774"/>
    <x v="7348"/>
    <x v="6032"/>
  </r>
  <r>
    <x v="23"/>
    <x v="408"/>
    <x v="3309"/>
    <x v="3"/>
    <s v="Ambagarh"/>
    <x v="2"/>
    <x v="1"/>
    <x v="1"/>
    <x v="5"/>
    <x v="4492"/>
    <x v="7840"/>
    <x v="7765"/>
    <x v="7775"/>
    <x v="2315"/>
    <x v="6033"/>
  </r>
  <r>
    <x v="23"/>
    <x v="409"/>
    <x v="0"/>
    <x v="2"/>
    <s v="Durg"/>
    <x v="0"/>
    <x v="749"/>
    <x v="7"/>
    <x v="37"/>
    <x v="7526"/>
    <x v="7841"/>
    <x v="7766"/>
    <x v="7776"/>
    <x v="7349"/>
    <x v="6034"/>
  </r>
  <r>
    <x v="23"/>
    <x v="409"/>
    <x v="0"/>
    <x v="2"/>
    <s v="Durg"/>
    <x v="1"/>
    <x v="749"/>
    <x v="7"/>
    <x v="1"/>
    <x v="7527"/>
    <x v="7842"/>
    <x v="7767"/>
    <x v="7777"/>
    <x v="7350"/>
    <x v="6035"/>
  </r>
  <r>
    <x v="23"/>
    <x v="409"/>
    <x v="0"/>
    <x v="2"/>
    <s v="Durg"/>
    <x v="2"/>
    <x v="1"/>
    <x v="1"/>
    <x v="37"/>
    <x v="7528"/>
    <x v="7843"/>
    <x v="7768"/>
    <x v="7778"/>
    <x v="7351"/>
    <x v="6036"/>
  </r>
  <r>
    <x v="23"/>
    <x v="409"/>
    <x v="3310"/>
    <x v="3"/>
    <s v="Nawagarh"/>
    <x v="0"/>
    <x v="141"/>
    <x v="1"/>
    <x v="6"/>
    <x v="7529"/>
    <x v="5439"/>
    <x v="7769"/>
    <x v="7779"/>
    <x v="7352"/>
    <x v="6037"/>
  </r>
  <r>
    <x v="23"/>
    <x v="409"/>
    <x v="3310"/>
    <x v="3"/>
    <s v="Nawagarh"/>
    <x v="1"/>
    <x v="141"/>
    <x v="1"/>
    <x v="1"/>
    <x v="7530"/>
    <x v="7844"/>
    <x v="7770"/>
    <x v="7780"/>
    <x v="7353"/>
    <x v="6038"/>
  </r>
  <r>
    <x v="23"/>
    <x v="409"/>
    <x v="3310"/>
    <x v="3"/>
    <s v="Nawagarh"/>
    <x v="2"/>
    <x v="1"/>
    <x v="1"/>
    <x v="6"/>
    <x v="7531"/>
    <x v="7845"/>
    <x v="7771"/>
    <x v="7781"/>
    <x v="7354"/>
    <x v="6039"/>
  </r>
  <r>
    <x v="23"/>
    <x v="409"/>
    <x v="3311"/>
    <x v="3"/>
    <s v="Bemetara"/>
    <x v="0"/>
    <x v="51"/>
    <x v="1"/>
    <x v="5"/>
    <x v="3718"/>
    <x v="7846"/>
    <x v="7772"/>
    <x v="7782"/>
    <x v="7355"/>
    <x v="6040"/>
  </r>
  <r>
    <x v="23"/>
    <x v="409"/>
    <x v="3311"/>
    <x v="3"/>
    <s v="Bemetara"/>
    <x v="1"/>
    <x v="51"/>
    <x v="1"/>
    <x v="1"/>
    <x v="7532"/>
    <x v="7847"/>
    <x v="7773"/>
    <x v="7783"/>
    <x v="7356"/>
    <x v="6041"/>
  </r>
  <r>
    <x v="23"/>
    <x v="409"/>
    <x v="3311"/>
    <x v="3"/>
    <s v="Bemetara"/>
    <x v="2"/>
    <x v="1"/>
    <x v="1"/>
    <x v="5"/>
    <x v="7533"/>
    <x v="7848"/>
    <x v="7774"/>
    <x v="7784"/>
    <x v="2307"/>
    <x v="6042"/>
  </r>
  <r>
    <x v="23"/>
    <x v="409"/>
    <x v="3312"/>
    <x v="3"/>
    <s v="Saja"/>
    <x v="0"/>
    <x v="320"/>
    <x v="8"/>
    <x v="8"/>
    <x v="7534"/>
    <x v="7849"/>
    <x v="7775"/>
    <x v="7785"/>
    <x v="7357"/>
    <x v="6043"/>
  </r>
  <r>
    <x v="23"/>
    <x v="409"/>
    <x v="3312"/>
    <x v="3"/>
    <s v="Saja"/>
    <x v="1"/>
    <x v="320"/>
    <x v="8"/>
    <x v="1"/>
    <x v="7535"/>
    <x v="7850"/>
    <x v="7776"/>
    <x v="7786"/>
    <x v="7358"/>
    <x v="6044"/>
  </r>
  <r>
    <x v="23"/>
    <x v="409"/>
    <x v="3312"/>
    <x v="3"/>
    <s v="Saja"/>
    <x v="2"/>
    <x v="1"/>
    <x v="1"/>
    <x v="8"/>
    <x v="7536"/>
    <x v="7851"/>
    <x v="7777"/>
    <x v="7787"/>
    <x v="7359"/>
    <x v="6045"/>
  </r>
  <r>
    <x v="23"/>
    <x v="409"/>
    <x v="3313"/>
    <x v="3"/>
    <s v="Thanakhamria"/>
    <x v="0"/>
    <x v="39"/>
    <x v="1"/>
    <x v="5"/>
    <x v="7537"/>
    <x v="7852"/>
    <x v="7778"/>
    <x v="7788"/>
    <x v="7360"/>
    <x v="6046"/>
  </r>
  <r>
    <x v="23"/>
    <x v="409"/>
    <x v="3313"/>
    <x v="3"/>
    <s v="Thanakhamria"/>
    <x v="1"/>
    <x v="39"/>
    <x v="1"/>
    <x v="1"/>
    <x v="7538"/>
    <x v="7853"/>
    <x v="3186"/>
    <x v="7789"/>
    <x v="7361"/>
    <x v="6047"/>
  </r>
  <r>
    <x v="23"/>
    <x v="409"/>
    <x v="3313"/>
    <x v="3"/>
    <s v="Thanakhamria"/>
    <x v="2"/>
    <x v="1"/>
    <x v="1"/>
    <x v="5"/>
    <x v="7539"/>
    <x v="7854"/>
    <x v="7779"/>
    <x v="4212"/>
    <x v="889"/>
    <x v="6048"/>
  </r>
  <r>
    <x v="23"/>
    <x v="409"/>
    <x v="3314"/>
    <x v="3"/>
    <s v="Berla"/>
    <x v="0"/>
    <x v="79"/>
    <x v="4"/>
    <x v="5"/>
    <x v="7540"/>
    <x v="7855"/>
    <x v="7780"/>
    <x v="7790"/>
    <x v="7362"/>
    <x v="6049"/>
  </r>
  <r>
    <x v="23"/>
    <x v="409"/>
    <x v="3314"/>
    <x v="3"/>
    <s v="Berla"/>
    <x v="1"/>
    <x v="79"/>
    <x v="4"/>
    <x v="1"/>
    <x v="7541"/>
    <x v="7856"/>
    <x v="7781"/>
    <x v="7791"/>
    <x v="7363"/>
    <x v="6050"/>
  </r>
  <r>
    <x v="23"/>
    <x v="409"/>
    <x v="3314"/>
    <x v="3"/>
    <s v="Berla"/>
    <x v="2"/>
    <x v="1"/>
    <x v="1"/>
    <x v="5"/>
    <x v="7542"/>
    <x v="7857"/>
    <x v="4420"/>
    <x v="7792"/>
    <x v="7364"/>
    <x v="6051"/>
  </r>
  <r>
    <x v="23"/>
    <x v="409"/>
    <x v="3315"/>
    <x v="3"/>
    <s v="Dhamdha"/>
    <x v="0"/>
    <x v="369"/>
    <x v="1"/>
    <x v="8"/>
    <x v="7543"/>
    <x v="7858"/>
    <x v="7782"/>
    <x v="7793"/>
    <x v="7365"/>
    <x v="6052"/>
  </r>
  <r>
    <x v="23"/>
    <x v="409"/>
    <x v="3315"/>
    <x v="3"/>
    <s v="Dhamdha"/>
    <x v="1"/>
    <x v="369"/>
    <x v="1"/>
    <x v="1"/>
    <x v="7544"/>
    <x v="7859"/>
    <x v="7783"/>
    <x v="7794"/>
    <x v="7366"/>
    <x v="6053"/>
  </r>
  <r>
    <x v="23"/>
    <x v="409"/>
    <x v="3315"/>
    <x v="3"/>
    <s v="Dhamdha"/>
    <x v="2"/>
    <x v="1"/>
    <x v="1"/>
    <x v="8"/>
    <x v="7545"/>
    <x v="7860"/>
    <x v="7784"/>
    <x v="7795"/>
    <x v="7367"/>
    <x v="6054"/>
  </r>
  <r>
    <x v="23"/>
    <x v="409"/>
    <x v="3316"/>
    <x v="3"/>
    <s v="Durg"/>
    <x v="0"/>
    <x v="82"/>
    <x v="1"/>
    <x v="9"/>
    <x v="7546"/>
    <x v="7861"/>
    <x v="7785"/>
    <x v="7796"/>
    <x v="7368"/>
    <x v="6055"/>
  </r>
  <r>
    <x v="23"/>
    <x v="409"/>
    <x v="3316"/>
    <x v="3"/>
    <s v="Durg"/>
    <x v="1"/>
    <x v="82"/>
    <x v="1"/>
    <x v="1"/>
    <x v="7547"/>
    <x v="7862"/>
    <x v="7786"/>
    <x v="5274"/>
    <x v="7369"/>
    <x v="6056"/>
  </r>
  <r>
    <x v="23"/>
    <x v="409"/>
    <x v="3316"/>
    <x v="3"/>
    <s v="Durg"/>
    <x v="2"/>
    <x v="1"/>
    <x v="1"/>
    <x v="9"/>
    <x v="7548"/>
    <x v="7863"/>
    <x v="7787"/>
    <x v="7797"/>
    <x v="7370"/>
    <x v="6057"/>
  </r>
  <r>
    <x v="23"/>
    <x v="409"/>
    <x v="3317"/>
    <x v="3"/>
    <s v="Patan"/>
    <x v="0"/>
    <x v="137"/>
    <x v="1"/>
    <x v="6"/>
    <x v="7549"/>
    <x v="7864"/>
    <x v="7788"/>
    <x v="7798"/>
    <x v="7371"/>
    <x v="6058"/>
  </r>
  <r>
    <x v="23"/>
    <x v="409"/>
    <x v="3317"/>
    <x v="3"/>
    <s v="Patan"/>
    <x v="1"/>
    <x v="137"/>
    <x v="1"/>
    <x v="1"/>
    <x v="7550"/>
    <x v="7865"/>
    <x v="7789"/>
    <x v="7799"/>
    <x v="7372"/>
    <x v="6059"/>
  </r>
  <r>
    <x v="23"/>
    <x v="409"/>
    <x v="3317"/>
    <x v="3"/>
    <s v="Patan"/>
    <x v="2"/>
    <x v="1"/>
    <x v="1"/>
    <x v="6"/>
    <x v="7551"/>
    <x v="7866"/>
    <x v="7790"/>
    <x v="7800"/>
    <x v="7373"/>
    <x v="6060"/>
  </r>
  <r>
    <x v="23"/>
    <x v="409"/>
    <x v="3318"/>
    <x v="3"/>
    <s v="Gunderdehi"/>
    <x v="0"/>
    <x v="273"/>
    <x v="1"/>
    <x v="6"/>
    <x v="7552"/>
    <x v="7867"/>
    <x v="7791"/>
    <x v="7801"/>
    <x v="7374"/>
    <x v="6061"/>
  </r>
  <r>
    <x v="23"/>
    <x v="409"/>
    <x v="3318"/>
    <x v="3"/>
    <s v="Gunderdehi"/>
    <x v="1"/>
    <x v="273"/>
    <x v="1"/>
    <x v="1"/>
    <x v="7553"/>
    <x v="7868"/>
    <x v="7792"/>
    <x v="7802"/>
    <x v="7375"/>
    <x v="6062"/>
  </r>
  <r>
    <x v="23"/>
    <x v="409"/>
    <x v="3318"/>
    <x v="3"/>
    <s v="Gunderdehi"/>
    <x v="2"/>
    <x v="1"/>
    <x v="1"/>
    <x v="6"/>
    <x v="7554"/>
    <x v="7869"/>
    <x v="7793"/>
    <x v="7803"/>
    <x v="7376"/>
    <x v="6063"/>
  </r>
  <r>
    <x v="23"/>
    <x v="409"/>
    <x v="3319"/>
    <x v="3"/>
    <s v="Dondi Luhara"/>
    <x v="0"/>
    <x v="307"/>
    <x v="13"/>
    <x v="5"/>
    <x v="5939"/>
    <x v="7870"/>
    <x v="7794"/>
    <x v="7804"/>
    <x v="7377"/>
    <x v="6064"/>
  </r>
  <r>
    <x v="23"/>
    <x v="409"/>
    <x v="3319"/>
    <x v="3"/>
    <s v="Dondi Luhara"/>
    <x v="1"/>
    <x v="307"/>
    <x v="13"/>
    <x v="1"/>
    <x v="7555"/>
    <x v="7871"/>
    <x v="7795"/>
    <x v="7805"/>
    <x v="7378"/>
    <x v="6065"/>
  </r>
  <r>
    <x v="23"/>
    <x v="409"/>
    <x v="3319"/>
    <x v="3"/>
    <s v="Dondi Luhara"/>
    <x v="2"/>
    <x v="1"/>
    <x v="1"/>
    <x v="5"/>
    <x v="7556"/>
    <x v="7872"/>
    <x v="7796"/>
    <x v="7806"/>
    <x v="7379"/>
    <x v="6066"/>
  </r>
  <r>
    <x v="23"/>
    <x v="409"/>
    <x v="3320"/>
    <x v="3"/>
    <s v=" Balod"/>
    <x v="0"/>
    <x v="200"/>
    <x v="8"/>
    <x v="5"/>
    <x v="7557"/>
    <x v="7873"/>
    <x v="7797"/>
    <x v="7807"/>
    <x v="7380"/>
    <x v="6067"/>
  </r>
  <r>
    <x v="23"/>
    <x v="409"/>
    <x v="3320"/>
    <x v="3"/>
    <s v=" Balod"/>
    <x v="1"/>
    <x v="200"/>
    <x v="8"/>
    <x v="1"/>
    <x v="7558"/>
    <x v="7874"/>
    <x v="7798"/>
    <x v="7808"/>
    <x v="7381"/>
    <x v="6068"/>
  </r>
  <r>
    <x v="23"/>
    <x v="409"/>
    <x v="3320"/>
    <x v="3"/>
    <s v=" Balod"/>
    <x v="2"/>
    <x v="1"/>
    <x v="1"/>
    <x v="5"/>
    <x v="7559"/>
    <x v="7875"/>
    <x v="7799"/>
    <x v="7809"/>
    <x v="7382"/>
    <x v="6069"/>
  </r>
  <r>
    <x v="23"/>
    <x v="409"/>
    <x v="3321"/>
    <x v="3"/>
    <s v="Dondi"/>
    <x v="0"/>
    <x v="86"/>
    <x v="1"/>
    <x v="8"/>
    <x v="7560"/>
    <x v="7876"/>
    <x v="7800"/>
    <x v="7810"/>
    <x v="7383"/>
    <x v="6070"/>
  </r>
  <r>
    <x v="23"/>
    <x v="409"/>
    <x v="3321"/>
    <x v="3"/>
    <s v="Dondi"/>
    <x v="1"/>
    <x v="86"/>
    <x v="1"/>
    <x v="1"/>
    <x v="7561"/>
    <x v="7877"/>
    <x v="7801"/>
    <x v="7811"/>
    <x v="7384"/>
    <x v="6071"/>
  </r>
  <r>
    <x v="23"/>
    <x v="409"/>
    <x v="3321"/>
    <x v="3"/>
    <s v="Dondi"/>
    <x v="2"/>
    <x v="1"/>
    <x v="1"/>
    <x v="8"/>
    <x v="7562"/>
    <x v="7878"/>
    <x v="776"/>
    <x v="7812"/>
    <x v="7385"/>
    <x v="6072"/>
  </r>
  <r>
    <x v="23"/>
    <x v="409"/>
    <x v="3322"/>
    <x v="3"/>
    <s v="Gurur"/>
    <x v="0"/>
    <x v="268"/>
    <x v="1"/>
    <x v="5"/>
    <x v="7563"/>
    <x v="7879"/>
    <x v="7802"/>
    <x v="7813"/>
    <x v="7386"/>
    <x v="6073"/>
  </r>
  <r>
    <x v="23"/>
    <x v="409"/>
    <x v="3322"/>
    <x v="3"/>
    <s v="Gurur"/>
    <x v="1"/>
    <x v="268"/>
    <x v="1"/>
    <x v="1"/>
    <x v="7564"/>
    <x v="7880"/>
    <x v="7803"/>
    <x v="7814"/>
    <x v="7387"/>
    <x v="6074"/>
  </r>
  <r>
    <x v="23"/>
    <x v="409"/>
    <x v="3322"/>
    <x v="3"/>
    <s v="Gurur"/>
    <x v="2"/>
    <x v="1"/>
    <x v="1"/>
    <x v="5"/>
    <x v="4240"/>
    <x v="7881"/>
    <x v="7804"/>
    <x v="7815"/>
    <x v="3562"/>
    <x v="6075"/>
  </r>
  <r>
    <x v="23"/>
    <x v="410"/>
    <x v="0"/>
    <x v="2"/>
    <s v="Raipur"/>
    <x v="0"/>
    <x v="750"/>
    <x v="83"/>
    <x v="36"/>
    <x v="7565"/>
    <x v="7882"/>
    <x v="7805"/>
    <x v="7816"/>
    <x v="7388"/>
    <x v="6076"/>
  </r>
  <r>
    <x v="23"/>
    <x v="410"/>
    <x v="0"/>
    <x v="2"/>
    <s v="Raipur"/>
    <x v="1"/>
    <x v="750"/>
    <x v="83"/>
    <x v="1"/>
    <x v="7566"/>
    <x v="7883"/>
    <x v="7806"/>
    <x v="7817"/>
    <x v="7389"/>
    <x v="6077"/>
  </r>
  <r>
    <x v="23"/>
    <x v="410"/>
    <x v="0"/>
    <x v="2"/>
    <s v="Raipur"/>
    <x v="2"/>
    <x v="1"/>
    <x v="1"/>
    <x v="36"/>
    <x v="7567"/>
    <x v="7884"/>
    <x v="7807"/>
    <x v="7818"/>
    <x v="7390"/>
    <x v="6078"/>
  </r>
  <r>
    <x v="23"/>
    <x v="410"/>
    <x v="3323"/>
    <x v="3"/>
    <s v="Simga"/>
    <x v="0"/>
    <x v="93"/>
    <x v="4"/>
    <x v="6"/>
    <x v="7568"/>
    <x v="7885"/>
    <x v="7808"/>
    <x v="7819"/>
    <x v="7391"/>
    <x v="6079"/>
  </r>
  <r>
    <x v="23"/>
    <x v="410"/>
    <x v="3323"/>
    <x v="3"/>
    <s v="Simga"/>
    <x v="1"/>
    <x v="93"/>
    <x v="4"/>
    <x v="1"/>
    <x v="7569"/>
    <x v="7886"/>
    <x v="7809"/>
    <x v="4116"/>
    <x v="7392"/>
    <x v="6080"/>
  </r>
  <r>
    <x v="23"/>
    <x v="410"/>
    <x v="3323"/>
    <x v="3"/>
    <s v="Simga"/>
    <x v="2"/>
    <x v="1"/>
    <x v="1"/>
    <x v="6"/>
    <x v="7570"/>
    <x v="7887"/>
    <x v="7810"/>
    <x v="7820"/>
    <x v="7050"/>
    <x v="6081"/>
  </r>
  <r>
    <x v="23"/>
    <x v="410"/>
    <x v="3324"/>
    <x v="3"/>
    <s v="Bhatapara"/>
    <x v="0"/>
    <x v="320"/>
    <x v="8"/>
    <x v="5"/>
    <x v="7571"/>
    <x v="7888"/>
    <x v="7811"/>
    <x v="7821"/>
    <x v="7393"/>
    <x v="6082"/>
  </r>
  <r>
    <x v="23"/>
    <x v="410"/>
    <x v="3324"/>
    <x v="3"/>
    <s v="Bhatapara"/>
    <x v="1"/>
    <x v="320"/>
    <x v="8"/>
    <x v="1"/>
    <x v="7572"/>
    <x v="7889"/>
    <x v="7812"/>
    <x v="7822"/>
    <x v="7394"/>
    <x v="6083"/>
  </r>
  <r>
    <x v="23"/>
    <x v="410"/>
    <x v="3324"/>
    <x v="3"/>
    <s v="Bhatapara"/>
    <x v="2"/>
    <x v="1"/>
    <x v="1"/>
    <x v="5"/>
    <x v="7573"/>
    <x v="7890"/>
    <x v="7813"/>
    <x v="7823"/>
    <x v="2623"/>
    <x v="6084"/>
  </r>
  <r>
    <x v="23"/>
    <x v="410"/>
    <x v="3325"/>
    <x v="3"/>
    <s v="Baloda Bazar"/>
    <x v="0"/>
    <x v="322"/>
    <x v="6"/>
    <x v="8"/>
    <x v="7574"/>
    <x v="7891"/>
    <x v="7814"/>
    <x v="7824"/>
    <x v="7395"/>
    <x v="6085"/>
  </r>
  <r>
    <x v="23"/>
    <x v="410"/>
    <x v="3325"/>
    <x v="3"/>
    <s v="Baloda Bazar"/>
    <x v="1"/>
    <x v="322"/>
    <x v="6"/>
    <x v="1"/>
    <x v="7575"/>
    <x v="7892"/>
    <x v="7815"/>
    <x v="7825"/>
    <x v="7396"/>
    <x v="6086"/>
  </r>
  <r>
    <x v="23"/>
    <x v="410"/>
    <x v="3325"/>
    <x v="3"/>
    <s v="Baloda Bazar"/>
    <x v="2"/>
    <x v="1"/>
    <x v="1"/>
    <x v="8"/>
    <x v="7576"/>
    <x v="7893"/>
    <x v="7816"/>
    <x v="7826"/>
    <x v="7397"/>
    <x v="6087"/>
  </r>
  <r>
    <x v="23"/>
    <x v="410"/>
    <x v="3326"/>
    <x v="3"/>
    <s v="Palari"/>
    <x v="0"/>
    <x v="79"/>
    <x v="1"/>
    <x v="5"/>
    <x v="1699"/>
    <x v="7894"/>
    <x v="7817"/>
    <x v="7827"/>
    <x v="7398"/>
    <x v="6088"/>
  </r>
  <r>
    <x v="23"/>
    <x v="410"/>
    <x v="3326"/>
    <x v="3"/>
    <s v="Palari"/>
    <x v="1"/>
    <x v="79"/>
    <x v="1"/>
    <x v="1"/>
    <x v="7577"/>
    <x v="7895"/>
    <x v="7818"/>
    <x v="7828"/>
    <x v="7399"/>
    <x v="6089"/>
  </r>
  <r>
    <x v="23"/>
    <x v="410"/>
    <x v="3326"/>
    <x v="3"/>
    <s v="Palari"/>
    <x v="2"/>
    <x v="1"/>
    <x v="1"/>
    <x v="5"/>
    <x v="7578"/>
    <x v="7896"/>
    <x v="7819"/>
    <x v="5633"/>
    <x v="6723"/>
    <x v="6090"/>
  </r>
  <r>
    <x v="23"/>
    <x v="410"/>
    <x v="3327"/>
    <x v="3"/>
    <s v="Kasdol"/>
    <x v="0"/>
    <x v="328"/>
    <x v="4"/>
    <x v="6"/>
    <x v="7579"/>
    <x v="7897"/>
    <x v="7820"/>
    <x v="7829"/>
    <x v="7400"/>
    <x v="6091"/>
  </r>
  <r>
    <x v="23"/>
    <x v="410"/>
    <x v="3327"/>
    <x v="3"/>
    <s v="Kasdol"/>
    <x v="1"/>
    <x v="328"/>
    <x v="4"/>
    <x v="1"/>
    <x v="7580"/>
    <x v="7898"/>
    <x v="7821"/>
    <x v="7830"/>
    <x v="7401"/>
    <x v="6092"/>
  </r>
  <r>
    <x v="23"/>
    <x v="410"/>
    <x v="3327"/>
    <x v="3"/>
    <s v="Kasdol"/>
    <x v="2"/>
    <x v="1"/>
    <x v="1"/>
    <x v="6"/>
    <x v="7581"/>
    <x v="7899"/>
    <x v="7822"/>
    <x v="7831"/>
    <x v="6172"/>
    <x v="6093"/>
  </r>
  <r>
    <x v="23"/>
    <x v="410"/>
    <x v="3328"/>
    <x v="3"/>
    <s v="Bilaigarh"/>
    <x v="0"/>
    <x v="165"/>
    <x v="5"/>
    <x v="6"/>
    <x v="7582"/>
    <x v="7900"/>
    <x v="7823"/>
    <x v="7832"/>
    <x v="7402"/>
    <x v="6094"/>
  </r>
  <r>
    <x v="23"/>
    <x v="410"/>
    <x v="3328"/>
    <x v="3"/>
    <s v="Bilaigarh"/>
    <x v="1"/>
    <x v="165"/>
    <x v="5"/>
    <x v="1"/>
    <x v="7583"/>
    <x v="7901"/>
    <x v="7824"/>
    <x v="7833"/>
    <x v="7403"/>
    <x v="6095"/>
  </r>
  <r>
    <x v="23"/>
    <x v="410"/>
    <x v="3328"/>
    <x v="3"/>
    <s v="Bilaigarh"/>
    <x v="2"/>
    <x v="1"/>
    <x v="1"/>
    <x v="6"/>
    <x v="7584"/>
    <x v="7902"/>
    <x v="7825"/>
    <x v="7834"/>
    <x v="7404"/>
    <x v="6096"/>
  </r>
  <r>
    <x v="23"/>
    <x v="410"/>
    <x v="3329"/>
    <x v="3"/>
    <s v="Arang"/>
    <x v="0"/>
    <x v="256"/>
    <x v="8"/>
    <x v="6"/>
    <x v="7585"/>
    <x v="7903"/>
    <x v="7826"/>
    <x v="7835"/>
    <x v="7405"/>
    <x v="6097"/>
  </r>
  <r>
    <x v="23"/>
    <x v="410"/>
    <x v="3329"/>
    <x v="3"/>
    <s v="Arang"/>
    <x v="1"/>
    <x v="256"/>
    <x v="8"/>
    <x v="1"/>
    <x v="7586"/>
    <x v="7904"/>
    <x v="7827"/>
    <x v="7836"/>
    <x v="7406"/>
    <x v="6098"/>
  </r>
  <r>
    <x v="23"/>
    <x v="410"/>
    <x v="3329"/>
    <x v="3"/>
    <s v="Arang"/>
    <x v="2"/>
    <x v="1"/>
    <x v="1"/>
    <x v="6"/>
    <x v="7587"/>
    <x v="7905"/>
    <x v="7828"/>
    <x v="7837"/>
    <x v="7407"/>
    <x v="6099"/>
  </r>
  <r>
    <x v="23"/>
    <x v="410"/>
    <x v="3330"/>
    <x v="3"/>
    <s v="Abhanpur"/>
    <x v="0"/>
    <x v="192"/>
    <x v="1"/>
    <x v="6"/>
    <x v="7588"/>
    <x v="7906"/>
    <x v="7829"/>
    <x v="7838"/>
    <x v="7408"/>
    <x v="6100"/>
  </r>
  <r>
    <x v="23"/>
    <x v="410"/>
    <x v="3330"/>
    <x v="3"/>
    <s v="Abhanpur"/>
    <x v="1"/>
    <x v="192"/>
    <x v="1"/>
    <x v="1"/>
    <x v="7589"/>
    <x v="7907"/>
    <x v="7830"/>
    <x v="7839"/>
    <x v="7409"/>
    <x v="6101"/>
  </r>
  <r>
    <x v="23"/>
    <x v="410"/>
    <x v="3330"/>
    <x v="3"/>
    <s v="Abhanpur"/>
    <x v="2"/>
    <x v="1"/>
    <x v="1"/>
    <x v="6"/>
    <x v="7590"/>
    <x v="7908"/>
    <x v="7831"/>
    <x v="415"/>
    <x v="7410"/>
    <x v="6102"/>
  </r>
  <r>
    <x v="23"/>
    <x v="410"/>
    <x v="3331"/>
    <x v="3"/>
    <s v="Raipur"/>
    <x v="0"/>
    <x v="68"/>
    <x v="8"/>
    <x v="11"/>
    <x v="7591"/>
    <x v="7909"/>
    <x v="7832"/>
    <x v="7840"/>
    <x v="7411"/>
    <x v="6103"/>
  </r>
  <r>
    <x v="23"/>
    <x v="410"/>
    <x v="3331"/>
    <x v="3"/>
    <s v="Raipur"/>
    <x v="1"/>
    <x v="68"/>
    <x v="8"/>
    <x v="1"/>
    <x v="7592"/>
    <x v="7910"/>
    <x v="7833"/>
    <x v="7841"/>
    <x v="7412"/>
    <x v="6104"/>
  </r>
  <r>
    <x v="23"/>
    <x v="410"/>
    <x v="3331"/>
    <x v="3"/>
    <s v="Raipur"/>
    <x v="2"/>
    <x v="1"/>
    <x v="1"/>
    <x v="11"/>
    <x v="7593"/>
    <x v="7911"/>
    <x v="7834"/>
    <x v="7842"/>
    <x v="7413"/>
    <x v="6105"/>
  </r>
  <r>
    <x v="23"/>
    <x v="410"/>
    <x v="3332"/>
    <x v="3"/>
    <s v="Rajim"/>
    <x v="0"/>
    <x v="135"/>
    <x v="1"/>
    <x v="6"/>
    <x v="3506"/>
    <x v="7912"/>
    <x v="7835"/>
    <x v="7843"/>
    <x v="7414"/>
    <x v="6106"/>
  </r>
  <r>
    <x v="23"/>
    <x v="410"/>
    <x v="3332"/>
    <x v="3"/>
    <s v="Rajim"/>
    <x v="1"/>
    <x v="135"/>
    <x v="1"/>
    <x v="1"/>
    <x v="7594"/>
    <x v="7913"/>
    <x v="7836"/>
    <x v="7844"/>
    <x v="7415"/>
    <x v="6107"/>
  </r>
  <r>
    <x v="23"/>
    <x v="410"/>
    <x v="3332"/>
    <x v="3"/>
    <s v="Rajim"/>
    <x v="2"/>
    <x v="1"/>
    <x v="1"/>
    <x v="6"/>
    <x v="7595"/>
    <x v="7914"/>
    <x v="7837"/>
    <x v="7845"/>
    <x v="4726"/>
    <x v="6108"/>
  </r>
  <r>
    <x v="23"/>
    <x v="410"/>
    <x v="3333"/>
    <x v="3"/>
    <s v="Tilda"/>
    <x v="0"/>
    <x v="269"/>
    <x v="8"/>
    <x v="6"/>
    <x v="7596"/>
    <x v="7915"/>
    <x v="7838"/>
    <x v="7846"/>
    <x v="7416"/>
    <x v="6109"/>
  </r>
  <r>
    <x v="23"/>
    <x v="410"/>
    <x v="3333"/>
    <x v="3"/>
    <s v="Tilda"/>
    <x v="1"/>
    <x v="269"/>
    <x v="8"/>
    <x v="1"/>
    <x v="7597"/>
    <x v="7916"/>
    <x v="7839"/>
    <x v="7847"/>
    <x v="7417"/>
    <x v="6110"/>
  </r>
  <r>
    <x v="23"/>
    <x v="410"/>
    <x v="3333"/>
    <x v="3"/>
    <s v="Tilda"/>
    <x v="2"/>
    <x v="1"/>
    <x v="1"/>
    <x v="6"/>
    <x v="7598"/>
    <x v="7917"/>
    <x v="7840"/>
    <x v="7848"/>
    <x v="7418"/>
    <x v="6111"/>
  </r>
  <r>
    <x v="23"/>
    <x v="410"/>
    <x v="3334"/>
    <x v="3"/>
    <s v="Bindranavagarh(Gariyaband)"/>
    <x v="0"/>
    <x v="90"/>
    <x v="16"/>
    <x v="5"/>
    <x v="1870"/>
    <x v="7918"/>
    <x v="7841"/>
    <x v="7849"/>
    <x v="7419"/>
    <x v="6112"/>
  </r>
  <r>
    <x v="23"/>
    <x v="410"/>
    <x v="3334"/>
    <x v="3"/>
    <s v="Bindranavagarh(Gariyaband)"/>
    <x v="1"/>
    <x v="90"/>
    <x v="16"/>
    <x v="1"/>
    <x v="7599"/>
    <x v="7919"/>
    <x v="7842"/>
    <x v="7850"/>
    <x v="7420"/>
    <x v="6113"/>
  </r>
  <r>
    <x v="23"/>
    <x v="410"/>
    <x v="3334"/>
    <x v="3"/>
    <s v="Bindranavagarh(Gariyaband)"/>
    <x v="2"/>
    <x v="1"/>
    <x v="1"/>
    <x v="5"/>
    <x v="7600"/>
    <x v="7920"/>
    <x v="7843"/>
    <x v="4543"/>
    <x v="7421"/>
    <x v="6114"/>
  </r>
  <r>
    <x v="23"/>
    <x v="410"/>
    <x v="3335"/>
    <x v="3"/>
    <s v="Chhura"/>
    <x v="0"/>
    <x v="162"/>
    <x v="3"/>
    <x v="5"/>
    <x v="7601"/>
    <x v="7921"/>
    <x v="7844"/>
    <x v="7851"/>
    <x v="7422"/>
    <x v="6115"/>
  </r>
  <r>
    <x v="23"/>
    <x v="410"/>
    <x v="3335"/>
    <x v="3"/>
    <s v="Chhura"/>
    <x v="1"/>
    <x v="162"/>
    <x v="3"/>
    <x v="1"/>
    <x v="7602"/>
    <x v="7922"/>
    <x v="7845"/>
    <x v="7852"/>
    <x v="7423"/>
    <x v="6116"/>
  </r>
  <r>
    <x v="23"/>
    <x v="410"/>
    <x v="3335"/>
    <x v="3"/>
    <s v="Chhura"/>
    <x v="2"/>
    <x v="1"/>
    <x v="1"/>
    <x v="5"/>
    <x v="7603"/>
    <x v="7923"/>
    <x v="7846"/>
    <x v="7853"/>
    <x v="159"/>
    <x v="6117"/>
  </r>
  <r>
    <x v="23"/>
    <x v="410"/>
    <x v="3336"/>
    <x v="3"/>
    <s v="Mainpur"/>
    <x v="0"/>
    <x v="567"/>
    <x v="3"/>
    <x v="1"/>
    <x v="7604"/>
    <x v="7924"/>
    <x v="7847"/>
    <x v="7854"/>
    <x v="7424"/>
    <x v="6118"/>
  </r>
  <r>
    <x v="23"/>
    <x v="410"/>
    <x v="3336"/>
    <x v="3"/>
    <s v="Mainpur"/>
    <x v="1"/>
    <x v="567"/>
    <x v="3"/>
    <x v="1"/>
    <x v="7604"/>
    <x v="7924"/>
    <x v="7847"/>
    <x v="7854"/>
    <x v="7424"/>
    <x v="6118"/>
  </r>
  <r>
    <x v="23"/>
    <x v="410"/>
    <x v="3336"/>
    <x v="3"/>
    <s v="Mainpur"/>
    <x v="2"/>
    <x v="1"/>
    <x v="1"/>
    <x v="1"/>
    <x v="22"/>
    <x v="22"/>
    <x v="22"/>
    <x v="22"/>
    <x v="22"/>
    <x v="22"/>
  </r>
  <r>
    <x v="23"/>
    <x v="410"/>
    <x v="3337"/>
    <x v="3"/>
    <s v="Deobhog"/>
    <x v="0"/>
    <x v="114"/>
    <x v="8"/>
    <x v="1"/>
    <x v="7605"/>
    <x v="7925"/>
    <x v="7848"/>
    <x v="7855"/>
    <x v="7425"/>
    <x v="6119"/>
  </r>
  <r>
    <x v="23"/>
    <x v="410"/>
    <x v="3337"/>
    <x v="3"/>
    <s v="Deobhog"/>
    <x v="1"/>
    <x v="114"/>
    <x v="8"/>
    <x v="1"/>
    <x v="7605"/>
    <x v="7925"/>
    <x v="7848"/>
    <x v="7855"/>
    <x v="7425"/>
    <x v="6119"/>
  </r>
  <r>
    <x v="23"/>
    <x v="410"/>
    <x v="3337"/>
    <x v="3"/>
    <s v="Deobhog"/>
    <x v="2"/>
    <x v="1"/>
    <x v="1"/>
    <x v="1"/>
    <x v="22"/>
    <x v="22"/>
    <x v="22"/>
    <x v="22"/>
    <x v="22"/>
    <x v="22"/>
  </r>
  <r>
    <x v="23"/>
    <x v="411"/>
    <x v="0"/>
    <x v="2"/>
    <s v="Mahasamund"/>
    <x v="0"/>
    <x v="751"/>
    <x v="58"/>
    <x v="10"/>
    <x v="7606"/>
    <x v="7926"/>
    <x v="7849"/>
    <x v="7856"/>
    <x v="7426"/>
    <x v="6120"/>
  </r>
  <r>
    <x v="23"/>
    <x v="411"/>
    <x v="0"/>
    <x v="2"/>
    <s v="Mahasamund"/>
    <x v="1"/>
    <x v="751"/>
    <x v="58"/>
    <x v="1"/>
    <x v="7607"/>
    <x v="7927"/>
    <x v="7850"/>
    <x v="7857"/>
    <x v="7427"/>
    <x v="6121"/>
  </r>
  <r>
    <x v="23"/>
    <x v="411"/>
    <x v="0"/>
    <x v="2"/>
    <s v="Mahasamund"/>
    <x v="2"/>
    <x v="1"/>
    <x v="1"/>
    <x v="10"/>
    <x v="7608"/>
    <x v="7928"/>
    <x v="7851"/>
    <x v="7858"/>
    <x v="7428"/>
    <x v="6122"/>
  </r>
  <r>
    <x v="23"/>
    <x v="411"/>
    <x v="3338"/>
    <x v="3"/>
    <s v="Basna"/>
    <x v="0"/>
    <x v="324"/>
    <x v="11"/>
    <x v="5"/>
    <x v="7609"/>
    <x v="7929"/>
    <x v="7852"/>
    <x v="7859"/>
    <x v="7429"/>
    <x v="6123"/>
  </r>
  <r>
    <x v="23"/>
    <x v="411"/>
    <x v="3338"/>
    <x v="3"/>
    <s v="Basna"/>
    <x v="1"/>
    <x v="324"/>
    <x v="11"/>
    <x v="1"/>
    <x v="7610"/>
    <x v="7930"/>
    <x v="7853"/>
    <x v="7860"/>
    <x v="7430"/>
    <x v="6124"/>
  </r>
  <r>
    <x v="23"/>
    <x v="411"/>
    <x v="3338"/>
    <x v="3"/>
    <s v="Basna"/>
    <x v="2"/>
    <x v="1"/>
    <x v="1"/>
    <x v="5"/>
    <x v="7611"/>
    <x v="7931"/>
    <x v="7854"/>
    <x v="7861"/>
    <x v="7431"/>
    <x v="6125"/>
  </r>
  <r>
    <x v="23"/>
    <x v="411"/>
    <x v="3339"/>
    <x v="3"/>
    <s v="Saraipali"/>
    <x v="0"/>
    <x v="393"/>
    <x v="6"/>
    <x v="5"/>
    <x v="7612"/>
    <x v="7932"/>
    <x v="7855"/>
    <x v="7862"/>
    <x v="7432"/>
    <x v="6126"/>
  </r>
  <r>
    <x v="23"/>
    <x v="411"/>
    <x v="3339"/>
    <x v="3"/>
    <s v="Saraipali"/>
    <x v="1"/>
    <x v="393"/>
    <x v="6"/>
    <x v="1"/>
    <x v="7613"/>
    <x v="7933"/>
    <x v="7856"/>
    <x v="7863"/>
    <x v="7433"/>
    <x v="6127"/>
  </r>
  <r>
    <x v="23"/>
    <x v="411"/>
    <x v="3339"/>
    <x v="3"/>
    <s v="Saraipali"/>
    <x v="2"/>
    <x v="1"/>
    <x v="1"/>
    <x v="5"/>
    <x v="1505"/>
    <x v="7934"/>
    <x v="7857"/>
    <x v="7864"/>
    <x v="7434"/>
    <x v="6128"/>
  </r>
  <r>
    <x v="23"/>
    <x v="411"/>
    <x v="3340"/>
    <x v="3"/>
    <s v="Mahasamund"/>
    <x v="0"/>
    <x v="164"/>
    <x v="4"/>
    <x v="6"/>
    <x v="7614"/>
    <x v="7935"/>
    <x v="7858"/>
    <x v="7865"/>
    <x v="7435"/>
    <x v="6129"/>
  </r>
  <r>
    <x v="23"/>
    <x v="411"/>
    <x v="3340"/>
    <x v="3"/>
    <s v="Mahasamund"/>
    <x v="1"/>
    <x v="164"/>
    <x v="4"/>
    <x v="1"/>
    <x v="7615"/>
    <x v="7936"/>
    <x v="7859"/>
    <x v="7866"/>
    <x v="7436"/>
    <x v="6130"/>
  </r>
  <r>
    <x v="23"/>
    <x v="411"/>
    <x v="3340"/>
    <x v="3"/>
    <s v="Mahasamund"/>
    <x v="2"/>
    <x v="1"/>
    <x v="1"/>
    <x v="6"/>
    <x v="7616"/>
    <x v="7937"/>
    <x v="7860"/>
    <x v="7867"/>
    <x v="6545"/>
    <x v="6131"/>
  </r>
  <r>
    <x v="23"/>
    <x v="411"/>
    <x v="3341"/>
    <x v="3"/>
    <s v="Pithora"/>
    <x v="0"/>
    <x v="179"/>
    <x v="11"/>
    <x v="5"/>
    <x v="7617"/>
    <x v="7938"/>
    <x v="7861"/>
    <x v="7868"/>
    <x v="7437"/>
    <x v="6132"/>
  </r>
  <r>
    <x v="23"/>
    <x v="411"/>
    <x v="3341"/>
    <x v="3"/>
    <s v="Pithora"/>
    <x v="1"/>
    <x v="179"/>
    <x v="11"/>
    <x v="1"/>
    <x v="7618"/>
    <x v="7939"/>
    <x v="7862"/>
    <x v="7869"/>
    <x v="7438"/>
    <x v="6133"/>
  </r>
  <r>
    <x v="23"/>
    <x v="411"/>
    <x v="3341"/>
    <x v="3"/>
    <s v="Pithora"/>
    <x v="2"/>
    <x v="1"/>
    <x v="1"/>
    <x v="5"/>
    <x v="7619"/>
    <x v="7940"/>
    <x v="2897"/>
    <x v="7870"/>
    <x v="309"/>
    <x v="6134"/>
  </r>
  <r>
    <x v="23"/>
    <x v="411"/>
    <x v="3342"/>
    <x v="3"/>
    <s v="Bagbahra"/>
    <x v="0"/>
    <x v="393"/>
    <x v="14"/>
    <x v="5"/>
    <x v="7620"/>
    <x v="7941"/>
    <x v="7863"/>
    <x v="7871"/>
    <x v="7439"/>
    <x v="6135"/>
  </r>
  <r>
    <x v="23"/>
    <x v="411"/>
    <x v="3342"/>
    <x v="3"/>
    <s v="Bagbahra"/>
    <x v="1"/>
    <x v="393"/>
    <x v="14"/>
    <x v="1"/>
    <x v="7621"/>
    <x v="7942"/>
    <x v="7864"/>
    <x v="7872"/>
    <x v="7440"/>
    <x v="6136"/>
  </r>
  <r>
    <x v="23"/>
    <x v="411"/>
    <x v="3342"/>
    <x v="3"/>
    <s v="Bagbahra"/>
    <x v="2"/>
    <x v="1"/>
    <x v="1"/>
    <x v="5"/>
    <x v="7622"/>
    <x v="7943"/>
    <x v="7865"/>
    <x v="7873"/>
    <x v="4802"/>
    <x v="6137"/>
  </r>
  <r>
    <x v="23"/>
    <x v="412"/>
    <x v="0"/>
    <x v="2"/>
    <s v="Dhamtari "/>
    <x v="0"/>
    <x v="752"/>
    <x v="91"/>
    <x v="10"/>
    <x v="7623"/>
    <x v="7944"/>
    <x v="7866"/>
    <x v="7874"/>
    <x v="7441"/>
    <x v="6138"/>
  </r>
  <r>
    <x v="23"/>
    <x v="412"/>
    <x v="0"/>
    <x v="2"/>
    <s v="Dhamtari "/>
    <x v="1"/>
    <x v="752"/>
    <x v="91"/>
    <x v="1"/>
    <x v="7624"/>
    <x v="7945"/>
    <x v="7867"/>
    <x v="7875"/>
    <x v="7442"/>
    <x v="6139"/>
  </r>
  <r>
    <x v="23"/>
    <x v="412"/>
    <x v="0"/>
    <x v="2"/>
    <s v="Dhamtari "/>
    <x v="2"/>
    <x v="1"/>
    <x v="1"/>
    <x v="10"/>
    <x v="7625"/>
    <x v="7946"/>
    <x v="7868"/>
    <x v="7876"/>
    <x v="7443"/>
    <x v="6140"/>
  </r>
  <r>
    <x v="23"/>
    <x v="412"/>
    <x v="3343"/>
    <x v="3"/>
    <s v="Kurud"/>
    <x v="0"/>
    <x v="79"/>
    <x v="1"/>
    <x v="6"/>
    <x v="7626"/>
    <x v="7947"/>
    <x v="7869"/>
    <x v="7877"/>
    <x v="7444"/>
    <x v="6141"/>
  </r>
  <r>
    <x v="23"/>
    <x v="412"/>
    <x v="3343"/>
    <x v="3"/>
    <s v="Kurud"/>
    <x v="1"/>
    <x v="79"/>
    <x v="1"/>
    <x v="1"/>
    <x v="1097"/>
    <x v="7948"/>
    <x v="7870"/>
    <x v="7878"/>
    <x v="7445"/>
    <x v="6142"/>
  </r>
  <r>
    <x v="23"/>
    <x v="412"/>
    <x v="3343"/>
    <x v="3"/>
    <s v="Kurud"/>
    <x v="2"/>
    <x v="1"/>
    <x v="1"/>
    <x v="6"/>
    <x v="7627"/>
    <x v="7949"/>
    <x v="7871"/>
    <x v="7879"/>
    <x v="7446"/>
    <x v="6143"/>
  </r>
  <r>
    <x v="23"/>
    <x v="412"/>
    <x v="3344"/>
    <x v="3"/>
    <s v="Magarlod"/>
    <x v="0"/>
    <x v="47"/>
    <x v="8"/>
    <x v="5"/>
    <x v="7628"/>
    <x v="7950"/>
    <x v="7872"/>
    <x v="7880"/>
    <x v="7447"/>
    <x v="6144"/>
  </r>
  <r>
    <x v="23"/>
    <x v="412"/>
    <x v="3344"/>
    <x v="3"/>
    <s v="Magarlod"/>
    <x v="1"/>
    <x v="47"/>
    <x v="8"/>
    <x v="1"/>
    <x v="7629"/>
    <x v="7951"/>
    <x v="3897"/>
    <x v="7881"/>
    <x v="7448"/>
    <x v="6145"/>
  </r>
  <r>
    <x v="23"/>
    <x v="412"/>
    <x v="3344"/>
    <x v="3"/>
    <s v="Magarlod"/>
    <x v="2"/>
    <x v="1"/>
    <x v="1"/>
    <x v="5"/>
    <x v="5417"/>
    <x v="5957"/>
    <x v="4395"/>
    <x v="7882"/>
    <x v="7449"/>
    <x v="6146"/>
  </r>
  <r>
    <x v="23"/>
    <x v="412"/>
    <x v="3345"/>
    <x v="3"/>
    <s v="Dhamtari"/>
    <x v="0"/>
    <x v="131"/>
    <x v="19"/>
    <x v="6"/>
    <x v="7630"/>
    <x v="7952"/>
    <x v="7873"/>
    <x v="7883"/>
    <x v="7450"/>
    <x v="6147"/>
  </r>
  <r>
    <x v="23"/>
    <x v="412"/>
    <x v="3345"/>
    <x v="3"/>
    <s v="Dhamtari"/>
    <x v="1"/>
    <x v="131"/>
    <x v="19"/>
    <x v="1"/>
    <x v="7631"/>
    <x v="7953"/>
    <x v="7874"/>
    <x v="7884"/>
    <x v="7451"/>
    <x v="6148"/>
  </r>
  <r>
    <x v="23"/>
    <x v="412"/>
    <x v="3345"/>
    <x v="3"/>
    <s v="Dhamtari"/>
    <x v="2"/>
    <x v="1"/>
    <x v="1"/>
    <x v="6"/>
    <x v="7632"/>
    <x v="7954"/>
    <x v="7875"/>
    <x v="7885"/>
    <x v="7452"/>
    <x v="6149"/>
  </r>
  <r>
    <x v="23"/>
    <x v="412"/>
    <x v="3346"/>
    <x v="3"/>
    <s v="Nagri"/>
    <x v="0"/>
    <x v="393"/>
    <x v="32"/>
    <x v="5"/>
    <x v="7633"/>
    <x v="7955"/>
    <x v="7876"/>
    <x v="7886"/>
    <x v="7453"/>
    <x v="6150"/>
  </r>
  <r>
    <x v="23"/>
    <x v="412"/>
    <x v="3346"/>
    <x v="3"/>
    <s v="Nagri"/>
    <x v="1"/>
    <x v="393"/>
    <x v="32"/>
    <x v="1"/>
    <x v="7634"/>
    <x v="7956"/>
    <x v="7877"/>
    <x v="7887"/>
    <x v="7454"/>
    <x v="6151"/>
  </r>
  <r>
    <x v="23"/>
    <x v="412"/>
    <x v="3346"/>
    <x v="3"/>
    <s v="Nagri"/>
    <x v="2"/>
    <x v="1"/>
    <x v="1"/>
    <x v="5"/>
    <x v="7635"/>
    <x v="7957"/>
    <x v="7878"/>
    <x v="7888"/>
    <x v="7455"/>
    <x v="6152"/>
  </r>
  <r>
    <x v="23"/>
    <x v="413"/>
    <x v="0"/>
    <x v="2"/>
    <s v="Uttar Bastar Kanker"/>
    <x v="0"/>
    <x v="753"/>
    <x v="14"/>
    <x v="10"/>
    <x v="7636"/>
    <x v="7958"/>
    <x v="7879"/>
    <x v="7889"/>
    <x v="7456"/>
    <x v="6153"/>
  </r>
  <r>
    <x v="23"/>
    <x v="413"/>
    <x v="0"/>
    <x v="2"/>
    <s v="Uttar Bastar Kanker"/>
    <x v="1"/>
    <x v="753"/>
    <x v="14"/>
    <x v="1"/>
    <x v="7637"/>
    <x v="7959"/>
    <x v="7880"/>
    <x v="7890"/>
    <x v="7457"/>
    <x v="6154"/>
  </r>
  <r>
    <x v="23"/>
    <x v="413"/>
    <x v="0"/>
    <x v="2"/>
    <s v="Uttar Bastar Kanker"/>
    <x v="2"/>
    <x v="1"/>
    <x v="1"/>
    <x v="10"/>
    <x v="7638"/>
    <x v="7960"/>
    <x v="7881"/>
    <x v="7891"/>
    <x v="7458"/>
    <x v="6155"/>
  </r>
  <r>
    <x v="23"/>
    <x v="413"/>
    <x v="3347"/>
    <x v="3"/>
    <s v="Charama"/>
    <x v="0"/>
    <x v="118"/>
    <x v="1"/>
    <x v="5"/>
    <x v="7639"/>
    <x v="7961"/>
    <x v="7882"/>
    <x v="7892"/>
    <x v="7459"/>
    <x v="6156"/>
  </r>
  <r>
    <x v="23"/>
    <x v="413"/>
    <x v="3347"/>
    <x v="3"/>
    <s v="Charama"/>
    <x v="1"/>
    <x v="118"/>
    <x v="1"/>
    <x v="1"/>
    <x v="7640"/>
    <x v="7962"/>
    <x v="7883"/>
    <x v="7893"/>
    <x v="7460"/>
    <x v="6157"/>
  </r>
  <r>
    <x v="23"/>
    <x v="413"/>
    <x v="3347"/>
    <x v="3"/>
    <s v="Charama"/>
    <x v="2"/>
    <x v="1"/>
    <x v="1"/>
    <x v="5"/>
    <x v="1990"/>
    <x v="7963"/>
    <x v="7884"/>
    <x v="7894"/>
    <x v="971"/>
    <x v="6158"/>
  </r>
  <r>
    <x v="23"/>
    <x v="413"/>
    <x v="3348"/>
    <x v="3"/>
    <s v="Bhanupratappur"/>
    <x v="0"/>
    <x v="238"/>
    <x v="1"/>
    <x v="5"/>
    <x v="7641"/>
    <x v="7964"/>
    <x v="7885"/>
    <x v="7895"/>
    <x v="7461"/>
    <x v="6159"/>
  </r>
  <r>
    <x v="23"/>
    <x v="413"/>
    <x v="3348"/>
    <x v="3"/>
    <s v="Bhanupratappur"/>
    <x v="1"/>
    <x v="238"/>
    <x v="1"/>
    <x v="1"/>
    <x v="7642"/>
    <x v="7965"/>
    <x v="7886"/>
    <x v="7896"/>
    <x v="7462"/>
    <x v="6160"/>
  </r>
  <r>
    <x v="23"/>
    <x v="413"/>
    <x v="3348"/>
    <x v="3"/>
    <s v="Bhanupratappur"/>
    <x v="2"/>
    <x v="1"/>
    <x v="1"/>
    <x v="5"/>
    <x v="7643"/>
    <x v="7966"/>
    <x v="7887"/>
    <x v="7897"/>
    <x v="7463"/>
    <x v="6161"/>
  </r>
  <r>
    <x v="23"/>
    <x v="413"/>
    <x v="3349"/>
    <x v="3"/>
    <s v="Durgkondal"/>
    <x v="0"/>
    <x v="565"/>
    <x v="1"/>
    <x v="1"/>
    <x v="7644"/>
    <x v="7967"/>
    <x v="7888"/>
    <x v="7898"/>
    <x v="7464"/>
    <x v="6162"/>
  </r>
  <r>
    <x v="23"/>
    <x v="413"/>
    <x v="3349"/>
    <x v="3"/>
    <s v="Durgkondal"/>
    <x v="1"/>
    <x v="565"/>
    <x v="1"/>
    <x v="1"/>
    <x v="7644"/>
    <x v="7967"/>
    <x v="7888"/>
    <x v="7898"/>
    <x v="7464"/>
    <x v="6162"/>
  </r>
  <r>
    <x v="23"/>
    <x v="413"/>
    <x v="3349"/>
    <x v="3"/>
    <s v="Durgkondal"/>
    <x v="2"/>
    <x v="1"/>
    <x v="1"/>
    <x v="1"/>
    <x v="22"/>
    <x v="22"/>
    <x v="22"/>
    <x v="22"/>
    <x v="22"/>
    <x v="22"/>
  </r>
  <r>
    <x v="23"/>
    <x v="413"/>
    <x v="3350"/>
    <x v="3"/>
    <s v="Kanker"/>
    <x v="0"/>
    <x v="189"/>
    <x v="1"/>
    <x v="5"/>
    <x v="7645"/>
    <x v="7968"/>
    <x v="7889"/>
    <x v="5284"/>
    <x v="7465"/>
    <x v="6163"/>
  </r>
  <r>
    <x v="23"/>
    <x v="413"/>
    <x v="3350"/>
    <x v="3"/>
    <s v="Kanker"/>
    <x v="1"/>
    <x v="189"/>
    <x v="1"/>
    <x v="1"/>
    <x v="7646"/>
    <x v="7969"/>
    <x v="7890"/>
    <x v="7899"/>
    <x v="7466"/>
    <x v="6164"/>
  </r>
  <r>
    <x v="23"/>
    <x v="413"/>
    <x v="3350"/>
    <x v="3"/>
    <s v="Kanker"/>
    <x v="2"/>
    <x v="1"/>
    <x v="1"/>
    <x v="5"/>
    <x v="7647"/>
    <x v="7970"/>
    <x v="7891"/>
    <x v="7900"/>
    <x v="7467"/>
    <x v="6165"/>
  </r>
  <r>
    <x v="23"/>
    <x v="413"/>
    <x v="3351"/>
    <x v="3"/>
    <s v="Narharpur"/>
    <x v="0"/>
    <x v="4"/>
    <x v="1"/>
    <x v="5"/>
    <x v="7648"/>
    <x v="7971"/>
    <x v="7892"/>
    <x v="7901"/>
    <x v="7468"/>
    <x v="6166"/>
  </r>
  <r>
    <x v="23"/>
    <x v="413"/>
    <x v="3351"/>
    <x v="3"/>
    <s v="Narharpur"/>
    <x v="1"/>
    <x v="4"/>
    <x v="1"/>
    <x v="1"/>
    <x v="7649"/>
    <x v="7972"/>
    <x v="7893"/>
    <x v="7902"/>
    <x v="7469"/>
    <x v="6167"/>
  </r>
  <r>
    <x v="23"/>
    <x v="413"/>
    <x v="3351"/>
    <x v="3"/>
    <s v="Narharpur"/>
    <x v="2"/>
    <x v="1"/>
    <x v="1"/>
    <x v="5"/>
    <x v="7650"/>
    <x v="7832"/>
    <x v="4302"/>
    <x v="7903"/>
    <x v="206"/>
    <x v="6168"/>
  </r>
  <r>
    <x v="23"/>
    <x v="413"/>
    <x v="3352"/>
    <x v="3"/>
    <s v="Antagarh"/>
    <x v="0"/>
    <x v="164"/>
    <x v="10"/>
    <x v="5"/>
    <x v="7651"/>
    <x v="7973"/>
    <x v="7894"/>
    <x v="7904"/>
    <x v="7470"/>
    <x v="6169"/>
  </r>
  <r>
    <x v="23"/>
    <x v="413"/>
    <x v="3352"/>
    <x v="3"/>
    <s v="Antagarh"/>
    <x v="1"/>
    <x v="164"/>
    <x v="10"/>
    <x v="1"/>
    <x v="95"/>
    <x v="7974"/>
    <x v="7895"/>
    <x v="7905"/>
    <x v="7471"/>
    <x v="6170"/>
  </r>
  <r>
    <x v="23"/>
    <x v="413"/>
    <x v="3352"/>
    <x v="3"/>
    <s v="Antagarh"/>
    <x v="2"/>
    <x v="1"/>
    <x v="1"/>
    <x v="5"/>
    <x v="7652"/>
    <x v="7975"/>
    <x v="4468"/>
    <x v="7906"/>
    <x v="7472"/>
    <x v="6171"/>
  </r>
  <r>
    <x v="23"/>
    <x v="413"/>
    <x v="3353"/>
    <x v="3"/>
    <s v="Pakhanjur"/>
    <x v="0"/>
    <x v="308"/>
    <x v="6"/>
    <x v="5"/>
    <x v="7653"/>
    <x v="7976"/>
    <x v="7896"/>
    <x v="7907"/>
    <x v="7473"/>
    <x v="6172"/>
  </r>
  <r>
    <x v="23"/>
    <x v="413"/>
    <x v="3353"/>
    <x v="3"/>
    <s v="Pakhanjur"/>
    <x v="1"/>
    <x v="308"/>
    <x v="6"/>
    <x v="1"/>
    <x v="7654"/>
    <x v="7977"/>
    <x v="7897"/>
    <x v="7908"/>
    <x v="7474"/>
    <x v="6173"/>
  </r>
  <r>
    <x v="23"/>
    <x v="413"/>
    <x v="3353"/>
    <x v="3"/>
    <s v="Pakhanjur"/>
    <x v="2"/>
    <x v="1"/>
    <x v="1"/>
    <x v="5"/>
    <x v="7655"/>
    <x v="7978"/>
    <x v="7898"/>
    <x v="7909"/>
    <x v="7475"/>
    <x v="6174"/>
  </r>
  <r>
    <x v="23"/>
    <x v="414"/>
    <x v="0"/>
    <x v="2"/>
    <s v="Bastar"/>
    <x v="0"/>
    <x v="754"/>
    <x v="71"/>
    <x v="10"/>
    <x v="7656"/>
    <x v="7979"/>
    <x v="7899"/>
    <x v="7910"/>
    <x v="7476"/>
    <x v="6175"/>
  </r>
  <r>
    <x v="23"/>
    <x v="414"/>
    <x v="0"/>
    <x v="2"/>
    <s v="Bastar"/>
    <x v="1"/>
    <x v="754"/>
    <x v="71"/>
    <x v="1"/>
    <x v="7657"/>
    <x v="7980"/>
    <x v="7900"/>
    <x v="7911"/>
    <x v="7477"/>
    <x v="6176"/>
  </r>
  <r>
    <x v="23"/>
    <x v="414"/>
    <x v="0"/>
    <x v="2"/>
    <s v="Bastar"/>
    <x v="2"/>
    <x v="1"/>
    <x v="1"/>
    <x v="10"/>
    <x v="7658"/>
    <x v="7981"/>
    <x v="7901"/>
    <x v="7912"/>
    <x v="7478"/>
    <x v="6177"/>
  </r>
  <r>
    <x v="23"/>
    <x v="414"/>
    <x v="3354"/>
    <x v="3"/>
    <s v="Keskal"/>
    <x v="0"/>
    <x v="74"/>
    <x v="1"/>
    <x v="5"/>
    <x v="7659"/>
    <x v="7982"/>
    <x v="7902"/>
    <x v="7913"/>
    <x v="7479"/>
    <x v="6178"/>
  </r>
  <r>
    <x v="23"/>
    <x v="414"/>
    <x v="3354"/>
    <x v="3"/>
    <s v="Keskal"/>
    <x v="1"/>
    <x v="74"/>
    <x v="1"/>
    <x v="1"/>
    <x v="7660"/>
    <x v="7983"/>
    <x v="7903"/>
    <x v="7914"/>
    <x v="7480"/>
    <x v="6179"/>
  </r>
  <r>
    <x v="23"/>
    <x v="414"/>
    <x v="3354"/>
    <x v="3"/>
    <s v="Keskal"/>
    <x v="2"/>
    <x v="1"/>
    <x v="1"/>
    <x v="5"/>
    <x v="7661"/>
    <x v="7984"/>
    <x v="7904"/>
    <x v="7915"/>
    <x v="7258"/>
    <x v="6180"/>
  </r>
  <r>
    <x v="23"/>
    <x v="414"/>
    <x v="3355"/>
    <x v="3"/>
    <s v="Bade Rajpur"/>
    <x v="0"/>
    <x v="573"/>
    <x v="1"/>
    <x v="5"/>
    <x v="7662"/>
    <x v="7985"/>
    <x v="7905"/>
    <x v="7916"/>
    <x v="7481"/>
    <x v="6181"/>
  </r>
  <r>
    <x v="23"/>
    <x v="414"/>
    <x v="3355"/>
    <x v="3"/>
    <s v="Bade Rajpur"/>
    <x v="1"/>
    <x v="573"/>
    <x v="1"/>
    <x v="1"/>
    <x v="7663"/>
    <x v="7986"/>
    <x v="7906"/>
    <x v="7917"/>
    <x v="7482"/>
    <x v="6182"/>
  </r>
  <r>
    <x v="23"/>
    <x v="414"/>
    <x v="3355"/>
    <x v="3"/>
    <s v="Bade Rajpur"/>
    <x v="2"/>
    <x v="1"/>
    <x v="1"/>
    <x v="5"/>
    <x v="7664"/>
    <x v="7987"/>
    <x v="7907"/>
    <x v="7621"/>
    <x v="7483"/>
    <x v="6183"/>
  </r>
  <r>
    <x v="23"/>
    <x v="414"/>
    <x v="3356"/>
    <x v="3"/>
    <s v="Kondagaon"/>
    <x v="0"/>
    <x v="222"/>
    <x v="1"/>
    <x v="5"/>
    <x v="7665"/>
    <x v="7988"/>
    <x v="7908"/>
    <x v="7918"/>
    <x v="7484"/>
    <x v="6184"/>
  </r>
  <r>
    <x v="23"/>
    <x v="414"/>
    <x v="3356"/>
    <x v="3"/>
    <s v="Kondagaon"/>
    <x v="1"/>
    <x v="222"/>
    <x v="1"/>
    <x v="1"/>
    <x v="7666"/>
    <x v="7989"/>
    <x v="7909"/>
    <x v="7919"/>
    <x v="7485"/>
    <x v="6185"/>
  </r>
  <r>
    <x v="23"/>
    <x v="414"/>
    <x v="3356"/>
    <x v="3"/>
    <s v="Kondagaon"/>
    <x v="2"/>
    <x v="1"/>
    <x v="1"/>
    <x v="5"/>
    <x v="7667"/>
    <x v="7990"/>
    <x v="7910"/>
    <x v="7920"/>
    <x v="7486"/>
    <x v="6186"/>
  </r>
  <r>
    <x v="23"/>
    <x v="414"/>
    <x v="3357"/>
    <x v="3"/>
    <s v="Makdi"/>
    <x v="0"/>
    <x v="10"/>
    <x v="4"/>
    <x v="1"/>
    <x v="7668"/>
    <x v="7991"/>
    <x v="7911"/>
    <x v="7921"/>
    <x v="7487"/>
    <x v="6187"/>
  </r>
  <r>
    <x v="23"/>
    <x v="414"/>
    <x v="3357"/>
    <x v="3"/>
    <s v="Makdi"/>
    <x v="1"/>
    <x v="10"/>
    <x v="4"/>
    <x v="1"/>
    <x v="7668"/>
    <x v="7991"/>
    <x v="7911"/>
    <x v="7921"/>
    <x v="7487"/>
    <x v="6187"/>
  </r>
  <r>
    <x v="23"/>
    <x v="414"/>
    <x v="3357"/>
    <x v="3"/>
    <s v="Makdi"/>
    <x v="2"/>
    <x v="1"/>
    <x v="1"/>
    <x v="1"/>
    <x v="22"/>
    <x v="22"/>
    <x v="22"/>
    <x v="22"/>
    <x v="22"/>
    <x v="22"/>
  </r>
  <r>
    <x v="23"/>
    <x v="414"/>
    <x v="3358"/>
    <x v="3"/>
    <s v="Farasgaon"/>
    <x v="0"/>
    <x v="95"/>
    <x v="1"/>
    <x v="5"/>
    <x v="7669"/>
    <x v="7992"/>
    <x v="7912"/>
    <x v="7922"/>
    <x v="7488"/>
    <x v="6188"/>
  </r>
  <r>
    <x v="23"/>
    <x v="414"/>
    <x v="3358"/>
    <x v="3"/>
    <s v="Farasgaon"/>
    <x v="1"/>
    <x v="95"/>
    <x v="1"/>
    <x v="1"/>
    <x v="7670"/>
    <x v="7993"/>
    <x v="7913"/>
    <x v="7923"/>
    <x v="7489"/>
    <x v="6189"/>
  </r>
  <r>
    <x v="23"/>
    <x v="414"/>
    <x v="3358"/>
    <x v="3"/>
    <s v="Farasgaon"/>
    <x v="2"/>
    <x v="1"/>
    <x v="1"/>
    <x v="5"/>
    <x v="7671"/>
    <x v="7994"/>
    <x v="7914"/>
    <x v="7924"/>
    <x v="7490"/>
    <x v="6190"/>
  </r>
  <r>
    <x v="23"/>
    <x v="414"/>
    <x v="3359"/>
    <x v="3"/>
    <s v="Jagdalpur"/>
    <x v="0"/>
    <x v="320"/>
    <x v="9"/>
    <x v="5"/>
    <x v="7672"/>
    <x v="7995"/>
    <x v="7915"/>
    <x v="7925"/>
    <x v="7491"/>
    <x v="6191"/>
  </r>
  <r>
    <x v="23"/>
    <x v="414"/>
    <x v="3359"/>
    <x v="3"/>
    <s v="Jagdalpur"/>
    <x v="1"/>
    <x v="320"/>
    <x v="9"/>
    <x v="1"/>
    <x v="7673"/>
    <x v="7996"/>
    <x v="7916"/>
    <x v="5459"/>
    <x v="7492"/>
    <x v="6192"/>
  </r>
  <r>
    <x v="23"/>
    <x v="414"/>
    <x v="3359"/>
    <x v="3"/>
    <s v="Jagdalpur"/>
    <x v="2"/>
    <x v="1"/>
    <x v="1"/>
    <x v="5"/>
    <x v="7674"/>
    <x v="7997"/>
    <x v="7917"/>
    <x v="7926"/>
    <x v="7493"/>
    <x v="6193"/>
  </r>
  <r>
    <x v="23"/>
    <x v="414"/>
    <x v="3360"/>
    <x v="3"/>
    <s v="Lohandiguda"/>
    <x v="0"/>
    <x v="54"/>
    <x v="10"/>
    <x v="1"/>
    <x v="7675"/>
    <x v="7998"/>
    <x v="7918"/>
    <x v="7927"/>
    <x v="7494"/>
    <x v="6194"/>
  </r>
  <r>
    <x v="23"/>
    <x v="414"/>
    <x v="3360"/>
    <x v="3"/>
    <s v="Lohandiguda"/>
    <x v="1"/>
    <x v="54"/>
    <x v="10"/>
    <x v="1"/>
    <x v="7675"/>
    <x v="7998"/>
    <x v="7918"/>
    <x v="7927"/>
    <x v="7494"/>
    <x v="6194"/>
  </r>
  <r>
    <x v="23"/>
    <x v="414"/>
    <x v="3360"/>
    <x v="3"/>
    <s v="Lohandiguda"/>
    <x v="2"/>
    <x v="1"/>
    <x v="1"/>
    <x v="1"/>
    <x v="22"/>
    <x v="22"/>
    <x v="22"/>
    <x v="22"/>
    <x v="22"/>
    <x v="22"/>
  </r>
  <r>
    <x v="23"/>
    <x v="414"/>
    <x v="3361"/>
    <x v="3"/>
    <s v="Bastanar"/>
    <x v="0"/>
    <x v="41"/>
    <x v="1"/>
    <x v="1"/>
    <x v="2423"/>
    <x v="7999"/>
    <x v="7919"/>
    <x v="7928"/>
    <x v="7495"/>
    <x v="6195"/>
  </r>
  <r>
    <x v="23"/>
    <x v="414"/>
    <x v="3361"/>
    <x v="3"/>
    <s v="Bastanar"/>
    <x v="1"/>
    <x v="41"/>
    <x v="1"/>
    <x v="1"/>
    <x v="2423"/>
    <x v="7999"/>
    <x v="7919"/>
    <x v="7928"/>
    <x v="7495"/>
    <x v="6195"/>
  </r>
  <r>
    <x v="23"/>
    <x v="414"/>
    <x v="3361"/>
    <x v="3"/>
    <s v="Bastanar"/>
    <x v="2"/>
    <x v="1"/>
    <x v="1"/>
    <x v="1"/>
    <x v="22"/>
    <x v="22"/>
    <x v="22"/>
    <x v="22"/>
    <x v="22"/>
    <x v="22"/>
  </r>
  <r>
    <x v="23"/>
    <x v="414"/>
    <x v="3362"/>
    <x v="3"/>
    <s v="Bastar"/>
    <x v="0"/>
    <x v="238"/>
    <x v="8"/>
    <x v="5"/>
    <x v="7676"/>
    <x v="8000"/>
    <x v="7920"/>
    <x v="7929"/>
    <x v="7496"/>
    <x v="6196"/>
  </r>
  <r>
    <x v="23"/>
    <x v="414"/>
    <x v="3362"/>
    <x v="3"/>
    <s v="Bastar"/>
    <x v="1"/>
    <x v="238"/>
    <x v="8"/>
    <x v="1"/>
    <x v="7677"/>
    <x v="8001"/>
    <x v="7921"/>
    <x v="7930"/>
    <x v="7497"/>
    <x v="6197"/>
  </r>
  <r>
    <x v="23"/>
    <x v="414"/>
    <x v="3362"/>
    <x v="3"/>
    <s v="Bastar"/>
    <x v="2"/>
    <x v="1"/>
    <x v="1"/>
    <x v="5"/>
    <x v="4426"/>
    <x v="8002"/>
    <x v="7922"/>
    <x v="7931"/>
    <x v="7498"/>
    <x v="6198"/>
  </r>
  <r>
    <x v="23"/>
    <x v="414"/>
    <x v="3363"/>
    <x v="3"/>
    <s v="Bakavand"/>
    <x v="0"/>
    <x v="14"/>
    <x v="5"/>
    <x v="1"/>
    <x v="7678"/>
    <x v="7756"/>
    <x v="7923"/>
    <x v="7932"/>
    <x v="7499"/>
    <x v="6199"/>
  </r>
  <r>
    <x v="23"/>
    <x v="414"/>
    <x v="3363"/>
    <x v="3"/>
    <s v="Bakavand"/>
    <x v="1"/>
    <x v="14"/>
    <x v="5"/>
    <x v="1"/>
    <x v="7678"/>
    <x v="7756"/>
    <x v="7923"/>
    <x v="7932"/>
    <x v="7499"/>
    <x v="6199"/>
  </r>
  <r>
    <x v="23"/>
    <x v="414"/>
    <x v="3363"/>
    <x v="3"/>
    <s v="Bakavand"/>
    <x v="2"/>
    <x v="1"/>
    <x v="1"/>
    <x v="1"/>
    <x v="22"/>
    <x v="22"/>
    <x v="22"/>
    <x v="22"/>
    <x v="22"/>
    <x v="22"/>
  </r>
  <r>
    <x v="23"/>
    <x v="414"/>
    <x v="3364"/>
    <x v="3"/>
    <s v="Tokapal"/>
    <x v="0"/>
    <x v="104"/>
    <x v="1"/>
    <x v="1"/>
    <x v="7679"/>
    <x v="8003"/>
    <x v="7924"/>
    <x v="922"/>
    <x v="7500"/>
    <x v="6200"/>
  </r>
  <r>
    <x v="23"/>
    <x v="414"/>
    <x v="3364"/>
    <x v="3"/>
    <s v="Tokapal"/>
    <x v="1"/>
    <x v="104"/>
    <x v="1"/>
    <x v="1"/>
    <x v="7679"/>
    <x v="8003"/>
    <x v="7924"/>
    <x v="922"/>
    <x v="7500"/>
    <x v="6200"/>
  </r>
  <r>
    <x v="23"/>
    <x v="414"/>
    <x v="3364"/>
    <x v="3"/>
    <s v="Tokapal"/>
    <x v="2"/>
    <x v="1"/>
    <x v="1"/>
    <x v="1"/>
    <x v="22"/>
    <x v="22"/>
    <x v="22"/>
    <x v="22"/>
    <x v="22"/>
    <x v="22"/>
  </r>
  <r>
    <x v="23"/>
    <x v="414"/>
    <x v="3365"/>
    <x v="3"/>
    <s v="Darbha"/>
    <x v="0"/>
    <x v="29"/>
    <x v="8"/>
    <x v="1"/>
    <x v="895"/>
    <x v="8004"/>
    <x v="7925"/>
    <x v="7933"/>
    <x v="7501"/>
    <x v="6201"/>
  </r>
  <r>
    <x v="23"/>
    <x v="414"/>
    <x v="3365"/>
    <x v="3"/>
    <s v="Darbha"/>
    <x v="1"/>
    <x v="29"/>
    <x v="8"/>
    <x v="1"/>
    <x v="895"/>
    <x v="8004"/>
    <x v="7925"/>
    <x v="7933"/>
    <x v="7501"/>
    <x v="6201"/>
  </r>
  <r>
    <x v="23"/>
    <x v="414"/>
    <x v="3365"/>
    <x v="3"/>
    <s v="Darbha"/>
    <x v="2"/>
    <x v="1"/>
    <x v="1"/>
    <x v="1"/>
    <x v="22"/>
    <x v="22"/>
    <x v="22"/>
    <x v="22"/>
    <x v="22"/>
    <x v="22"/>
  </r>
  <r>
    <x v="23"/>
    <x v="415"/>
    <x v="0"/>
    <x v="2"/>
    <s v="Narayanpur"/>
    <x v="0"/>
    <x v="26"/>
    <x v="59"/>
    <x v="5"/>
    <x v="7680"/>
    <x v="8005"/>
    <x v="7926"/>
    <x v="7934"/>
    <x v="7502"/>
    <x v="6202"/>
  </r>
  <r>
    <x v="23"/>
    <x v="415"/>
    <x v="0"/>
    <x v="2"/>
    <s v="Narayanpur"/>
    <x v="1"/>
    <x v="26"/>
    <x v="59"/>
    <x v="1"/>
    <x v="7681"/>
    <x v="8006"/>
    <x v="7927"/>
    <x v="7935"/>
    <x v="7503"/>
    <x v="6203"/>
  </r>
  <r>
    <x v="23"/>
    <x v="415"/>
    <x v="0"/>
    <x v="2"/>
    <s v="Narayanpur"/>
    <x v="2"/>
    <x v="1"/>
    <x v="1"/>
    <x v="5"/>
    <x v="2275"/>
    <x v="8007"/>
    <x v="7928"/>
    <x v="7087"/>
    <x v="7504"/>
    <x v="6204"/>
  </r>
  <r>
    <x v="23"/>
    <x v="415"/>
    <x v="3366"/>
    <x v="3"/>
    <s v="Narayanpur"/>
    <x v="0"/>
    <x v="175"/>
    <x v="1"/>
    <x v="5"/>
    <x v="7682"/>
    <x v="8008"/>
    <x v="7929"/>
    <x v="7936"/>
    <x v="7505"/>
    <x v="6205"/>
  </r>
  <r>
    <x v="23"/>
    <x v="415"/>
    <x v="3366"/>
    <x v="3"/>
    <s v="Narayanpur"/>
    <x v="1"/>
    <x v="175"/>
    <x v="1"/>
    <x v="1"/>
    <x v="7683"/>
    <x v="8009"/>
    <x v="7930"/>
    <x v="7937"/>
    <x v="7506"/>
    <x v="6206"/>
  </r>
  <r>
    <x v="23"/>
    <x v="415"/>
    <x v="3366"/>
    <x v="3"/>
    <s v="Narayanpur"/>
    <x v="2"/>
    <x v="1"/>
    <x v="1"/>
    <x v="5"/>
    <x v="2275"/>
    <x v="8007"/>
    <x v="7928"/>
    <x v="7087"/>
    <x v="7504"/>
    <x v="6204"/>
  </r>
  <r>
    <x v="23"/>
    <x v="415"/>
    <x v="3367"/>
    <x v="3"/>
    <s v="Orchha"/>
    <x v="0"/>
    <x v="100"/>
    <x v="59"/>
    <x v="1"/>
    <x v="2103"/>
    <x v="8010"/>
    <x v="7931"/>
    <x v="7938"/>
    <x v="7507"/>
    <x v="6207"/>
  </r>
  <r>
    <x v="23"/>
    <x v="415"/>
    <x v="3367"/>
    <x v="3"/>
    <s v="Orchha"/>
    <x v="1"/>
    <x v="100"/>
    <x v="59"/>
    <x v="1"/>
    <x v="2103"/>
    <x v="8010"/>
    <x v="7931"/>
    <x v="7938"/>
    <x v="7507"/>
    <x v="6207"/>
  </r>
  <r>
    <x v="23"/>
    <x v="415"/>
    <x v="3367"/>
    <x v="3"/>
    <s v="Orchha"/>
    <x v="2"/>
    <x v="1"/>
    <x v="1"/>
    <x v="1"/>
    <x v="22"/>
    <x v="22"/>
    <x v="22"/>
    <x v="22"/>
    <x v="22"/>
    <x v="22"/>
  </r>
  <r>
    <x v="23"/>
    <x v="416"/>
    <x v="0"/>
    <x v="2"/>
    <s v="Dakshin Bastar Dantewada"/>
    <x v="0"/>
    <x v="755"/>
    <x v="30"/>
    <x v="16"/>
    <x v="7684"/>
    <x v="8011"/>
    <x v="7932"/>
    <x v="7939"/>
    <x v="7508"/>
    <x v="6208"/>
  </r>
  <r>
    <x v="23"/>
    <x v="416"/>
    <x v="0"/>
    <x v="2"/>
    <s v="Dakshin Bastar Dantewada"/>
    <x v="1"/>
    <x v="755"/>
    <x v="30"/>
    <x v="1"/>
    <x v="7685"/>
    <x v="8012"/>
    <x v="7933"/>
    <x v="7940"/>
    <x v="7509"/>
    <x v="6209"/>
  </r>
  <r>
    <x v="23"/>
    <x v="416"/>
    <x v="0"/>
    <x v="2"/>
    <s v="Dakshin Bastar Dantewada"/>
    <x v="2"/>
    <x v="1"/>
    <x v="1"/>
    <x v="16"/>
    <x v="1915"/>
    <x v="8013"/>
    <x v="7934"/>
    <x v="7941"/>
    <x v="7510"/>
    <x v="6210"/>
  </r>
  <r>
    <x v="23"/>
    <x v="416"/>
    <x v="3368"/>
    <x v="3"/>
    <s v="Dantewada"/>
    <x v="0"/>
    <x v="193"/>
    <x v="5"/>
    <x v="6"/>
    <x v="7686"/>
    <x v="8014"/>
    <x v="7935"/>
    <x v="7942"/>
    <x v="7511"/>
    <x v="6211"/>
  </r>
  <r>
    <x v="23"/>
    <x v="416"/>
    <x v="3368"/>
    <x v="3"/>
    <s v="Dantewada"/>
    <x v="1"/>
    <x v="193"/>
    <x v="5"/>
    <x v="1"/>
    <x v="7687"/>
    <x v="8015"/>
    <x v="7936"/>
    <x v="7943"/>
    <x v="7512"/>
    <x v="6212"/>
  </r>
  <r>
    <x v="23"/>
    <x v="416"/>
    <x v="3368"/>
    <x v="3"/>
    <s v="Dantewada"/>
    <x v="2"/>
    <x v="1"/>
    <x v="1"/>
    <x v="6"/>
    <x v="7688"/>
    <x v="8016"/>
    <x v="7937"/>
    <x v="7944"/>
    <x v="7513"/>
    <x v="6213"/>
  </r>
  <r>
    <x v="23"/>
    <x v="416"/>
    <x v="3369"/>
    <x v="3"/>
    <s v="Gidam"/>
    <x v="0"/>
    <x v="191"/>
    <x v="1"/>
    <x v="6"/>
    <x v="7689"/>
    <x v="8017"/>
    <x v="7938"/>
    <x v="7945"/>
    <x v="7514"/>
    <x v="6214"/>
  </r>
  <r>
    <x v="23"/>
    <x v="416"/>
    <x v="3369"/>
    <x v="3"/>
    <s v="Gidam"/>
    <x v="1"/>
    <x v="191"/>
    <x v="1"/>
    <x v="1"/>
    <x v="7690"/>
    <x v="8018"/>
    <x v="7939"/>
    <x v="7946"/>
    <x v="7515"/>
    <x v="6215"/>
  </r>
  <r>
    <x v="23"/>
    <x v="416"/>
    <x v="3369"/>
    <x v="3"/>
    <s v="Gidam"/>
    <x v="2"/>
    <x v="1"/>
    <x v="1"/>
    <x v="6"/>
    <x v="7691"/>
    <x v="8019"/>
    <x v="7940"/>
    <x v="4443"/>
    <x v="7516"/>
    <x v="6216"/>
  </r>
  <r>
    <x v="23"/>
    <x v="416"/>
    <x v="3370"/>
    <x v="3"/>
    <s v="Katekalyan"/>
    <x v="0"/>
    <x v="31"/>
    <x v="1"/>
    <x v="1"/>
    <x v="7692"/>
    <x v="8020"/>
    <x v="7941"/>
    <x v="7947"/>
    <x v="7517"/>
    <x v="6217"/>
  </r>
  <r>
    <x v="23"/>
    <x v="416"/>
    <x v="3370"/>
    <x v="3"/>
    <s v="Katekalyan"/>
    <x v="1"/>
    <x v="31"/>
    <x v="1"/>
    <x v="1"/>
    <x v="7692"/>
    <x v="8020"/>
    <x v="7941"/>
    <x v="7947"/>
    <x v="7517"/>
    <x v="6217"/>
  </r>
  <r>
    <x v="23"/>
    <x v="416"/>
    <x v="3370"/>
    <x v="3"/>
    <s v="Katekalyan"/>
    <x v="2"/>
    <x v="1"/>
    <x v="1"/>
    <x v="1"/>
    <x v="22"/>
    <x v="22"/>
    <x v="22"/>
    <x v="22"/>
    <x v="22"/>
    <x v="22"/>
  </r>
  <r>
    <x v="23"/>
    <x v="416"/>
    <x v="3371"/>
    <x v="3"/>
    <s v="Kuakonda"/>
    <x v="0"/>
    <x v="297"/>
    <x v="8"/>
    <x v="5"/>
    <x v="7693"/>
    <x v="8021"/>
    <x v="7942"/>
    <x v="7948"/>
    <x v="7518"/>
    <x v="6218"/>
  </r>
  <r>
    <x v="23"/>
    <x v="416"/>
    <x v="3371"/>
    <x v="3"/>
    <s v="Kuakonda"/>
    <x v="1"/>
    <x v="297"/>
    <x v="8"/>
    <x v="1"/>
    <x v="7694"/>
    <x v="8022"/>
    <x v="7943"/>
    <x v="7949"/>
    <x v="7519"/>
    <x v="6219"/>
  </r>
  <r>
    <x v="23"/>
    <x v="416"/>
    <x v="3371"/>
    <x v="3"/>
    <s v="Kuakonda"/>
    <x v="2"/>
    <x v="1"/>
    <x v="1"/>
    <x v="5"/>
    <x v="7695"/>
    <x v="8023"/>
    <x v="7944"/>
    <x v="7950"/>
    <x v="7520"/>
    <x v="6220"/>
  </r>
  <r>
    <x v="23"/>
    <x v="416"/>
    <x v="3372"/>
    <x v="3"/>
    <s v="Konta"/>
    <x v="0"/>
    <x v="83"/>
    <x v="32"/>
    <x v="6"/>
    <x v="7696"/>
    <x v="8024"/>
    <x v="7945"/>
    <x v="7951"/>
    <x v="7521"/>
    <x v="6221"/>
  </r>
  <r>
    <x v="23"/>
    <x v="416"/>
    <x v="3372"/>
    <x v="3"/>
    <s v="Konta"/>
    <x v="1"/>
    <x v="83"/>
    <x v="32"/>
    <x v="1"/>
    <x v="7697"/>
    <x v="8025"/>
    <x v="7946"/>
    <x v="7952"/>
    <x v="7522"/>
    <x v="6222"/>
  </r>
  <r>
    <x v="23"/>
    <x v="416"/>
    <x v="3372"/>
    <x v="3"/>
    <s v="Konta"/>
    <x v="2"/>
    <x v="1"/>
    <x v="1"/>
    <x v="6"/>
    <x v="7698"/>
    <x v="8026"/>
    <x v="7947"/>
    <x v="7953"/>
    <x v="7523"/>
    <x v="6223"/>
  </r>
  <r>
    <x v="23"/>
    <x v="416"/>
    <x v="3373"/>
    <x v="3"/>
    <s v="Chhindgarh"/>
    <x v="0"/>
    <x v="80"/>
    <x v="1"/>
    <x v="1"/>
    <x v="7699"/>
    <x v="8027"/>
    <x v="7948"/>
    <x v="7954"/>
    <x v="7524"/>
    <x v="6224"/>
  </r>
  <r>
    <x v="23"/>
    <x v="416"/>
    <x v="3373"/>
    <x v="3"/>
    <s v="Chhindgarh"/>
    <x v="1"/>
    <x v="80"/>
    <x v="1"/>
    <x v="1"/>
    <x v="7699"/>
    <x v="8027"/>
    <x v="7948"/>
    <x v="7954"/>
    <x v="7524"/>
    <x v="6224"/>
  </r>
  <r>
    <x v="23"/>
    <x v="416"/>
    <x v="3373"/>
    <x v="3"/>
    <s v="Chhindgarh"/>
    <x v="2"/>
    <x v="1"/>
    <x v="1"/>
    <x v="1"/>
    <x v="22"/>
    <x v="22"/>
    <x v="22"/>
    <x v="22"/>
    <x v="22"/>
    <x v="22"/>
  </r>
  <r>
    <x v="23"/>
    <x v="416"/>
    <x v="3374"/>
    <x v="3"/>
    <s v="Sukma"/>
    <x v="0"/>
    <x v="30"/>
    <x v="1"/>
    <x v="5"/>
    <x v="7700"/>
    <x v="8028"/>
    <x v="7949"/>
    <x v="7955"/>
    <x v="7525"/>
    <x v="6225"/>
  </r>
  <r>
    <x v="23"/>
    <x v="416"/>
    <x v="3374"/>
    <x v="3"/>
    <s v="Sukma"/>
    <x v="1"/>
    <x v="30"/>
    <x v="1"/>
    <x v="1"/>
    <x v="7701"/>
    <x v="8029"/>
    <x v="7950"/>
    <x v="7956"/>
    <x v="7526"/>
    <x v="6226"/>
  </r>
  <r>
    <x v="23"/>
    <x v="416"/>
    <x v="3374"/>
    <x v="3"/>
    <s v="Sukma"/>
    <x v="2"/>
    <x v="1"/>
    <x v="1"/>
    <x v="5"/>
    <x v="7702"/>
    <x v="8030"/>
    <x v="7951"/>
    <x v="7957"/>
    <x v="7527"/>
    <x v="6227"/>
  </r>
  <r>
    <x v="23"/>
    <x v="417"/>
    <x v="0"/>
    <x v="2"/>
    <s v="Bijapur"/>
    <x v="0"/>
    <x v="756"/>
    <x v="162"/>
    <x v="8"/>
    <x v="7703"/>
    <x v="8031"/>
    <x v="7952"/>
    <x v="7958"/>
    <x v="7528"/>
    <x v="6228"/>
  </r>
  <r>
    <x v="23"/>
    <x v="417"/>
    <x v="0"/>
    <x v="2"/>
    <s v="Bijapur"/>
    <x v="1"/>
    <x v="756"/>
    <x v="162"/>
    <x v="1"/>
    <x v="7704"/>
    <x v="8032"/>
    <x v="7953"/>
    <x v="7959"/>
    <x v="7529"/>
    <x v="6229"/>
  </r>
  <r>
    <x v="23"/>
    <x v="417"/>
    <x v="0"/>
    <x v="2"/>
    <s v="Bijapur"/>
    <x v="2"/>
    <x v="1"/>
    <x v="1"/>
    <x v="8"/>
    <x v="7705"/>
    <x v="8033"/>
    <x v="7954"/>
    <x v="7960"/>
    <x v="7530"/>
    <x v="6230"/>
  </r>
  <r>
    <x v="23"/>
    <x v="417"/>
    <x v="3375"/>
    <x v="3"/>
    <s v="Bhopalpattnam"/>
    <x v="0"/>
    <x v="280"/>
    <x v="44"/>
    <x v="5"/>
    <x v="233"/>
    <x v="8034"/>
    <x v="7955"/>
    <x v="7961"/>
    <x v="7531"/>
    <x v="6231"/>
  </r>
  <r>
    <x v="23"/>
    <x v="417"/>
    <x v="3375"/>
    <x v="3"/>
    <s v="Bhopalpattnam"/>
    <x v="1"/>
    <x v="280"/>
    <x v="44"/>
    <x v="1"/>
    <x v="7706"/>
    <x v="8035"/>
    <x v="7956"/>
    <x v="7962"/>
    <x v="7532"/>
    <x v="6232"/>
  </r>
  <r>
    <x v="23"/>
    <x v="417"/>
    <x v="3375"/>
    <x v="3"/>
    <s v="Bhopalpattnam"/>
    <x v="2"/>
    <x v="1"/>
    <x v="1"/>
    <x v="5"/>
    <x v="7707"/>
    <x v="4319"/>
    <x v="7957"/>
    <x v="7963"/>
    <x v="4798"/>
    <x v="6233"/>
  </r>
  <r>
    <x v="23"/>
    <x v="417"/>
    <x v="3376"/>
    <x v="3"/>
    <s v="Usur"/>
    <x v="0"/>
    <x v="93"/>
    <x v="11"/>
    <x v="1"/>
    <x v="7708"/>
    <x v="8036"/>
    <x v="7958"/>
    <x v="7964"/>
    <x v="7533"/>
    <x v="6234"/>
  </r>
  <r>
    <x v="23"/>
    <x v="417"/>
    <x v="3376"/>
    <x v="3"/>
    <s v="Usur"/>
    <x v="1"/>
    <x v="93"/>
    <x v="11"/>
    <x v="1"/>
    <x v="7708"/>
    <x v="8036"/>
    <x v="7958"/>
    <x v="7964"/>
    <x v="7533"/>
    <x v="6234"/>
  </r>
  <r>
    <x v="23"/>
    <x v="417"/>
    <x v="3376"/>
    <x v="3"/>
    <s v="Usur"/>
    <x v="2"/>
    <x v="1"/>
    <x v="1"/>
    <x v="1"/>
    <x v="22"/>
    <x v="22"/>
    <x v="22"/>
    <x v="22"/>
    <x v="22"/>
    <x v="22"/>
  </r>
  <r>
    <x v="23"/>
    <x v="417"/>
    <x v="3377"/>
    <x v="3"/>
    <s v="Bijapur"/>
    <x v="0"/>
    <x v="11"/>
    <x v="6"/>
    <x v="5"/>
    <x v="7709"/>
    <x v="8037"/>
    <x v="7959"/>
    <x v="7965"/>
    <x v="7534"/>
    <x v="6235"/>
  </r>
  <r>
    <x v="23"/>
    <x v="417"/>
    <x v="3377"/>
    <x v="3"/>
    <s v="Bijapur"/>
    <x v="1"/>
    <x v="11"/>
    <x v="6"/>
    <x v="1"/>
    <x v="7710"/>
    <x v="8038"/>
    <x v="7960"/>
    <x v="7966"/>
    <x v="7535"/>
    <x v="6236"/>
  </r>
  <r>
    <x v="23"/>
    <x v="417"/>
    <x v="3377"/>
    <x v="3"/>
    <s v="Bijapur"/>
    <x v="2"/>
    <x v="1"/>
    <x v="1"/>
    <x v="5"/>
    <x v="6078"/>
    <x v="8039"/>
    <x v="7961"/>
    <x v="7967"/>
    <x v="7536"/>
    <x v="6237"/>
  </r>
  <r>
    <x v="23"/>
    <x v="417"/>
    <x v="3378"/>
    <x v="3"/>
    <s v="Bhairamgarh"/>
    <x v="0"/>
    <x v="98"/>
    <x v="93"/>
    <x v="5"/>
    <x v="7711"/>
    <x v="8040"/>
    <x v="115"/>
    <x v="7968"/>
    <x v="7537"/>
    <x v="6238"/>
  </r>
  <r>
    <x v="23"/>
    <x v="417"/>
    <x v="3378"/>
    <x v="3"/>
    <s v="Bhairamgarh"/>
    <x v="1"/>
    <x v="98"/>
    <x v="93"/>
    <x v="1"/>
    <x v="7712"/>
    <x v="8041"/>
    <x v="7962"/>
    <x v="7969"/>
    <x v="7538"/>
    <x v="6239"/>
  </r>
  <r>
    <x v="23"/>
    <x v="417"/>
    <x v="3378"/>
    <x v="3"/>
    <s v="Bhairamgarh"/>
    <x v="2"/>
    <x v="1"/>
    <x v="1"/>
    <x v="5"/>
    <x v="7713"/>
    <x v="8042"/>
    <x v="2011"/>
    <x v="7970"/>
    <x v="7539"/>
    <x v="6240"/>
  </r>
  <r>
    <x v="24"/>
    <x v="0"/>
    <x v="0"/>
    <x v="1"/>
    <s v="MADHYA PRADESH"/>
    <x v="0"/>
    <x v="757"/>
    <x v="201"/>
    <x v="59"/>
    <x v="7714"/>
    <x v="8043"/>
    <x v="7963"/>
    <x v="7971"/>
    <x v="7540"/>
    <x v="6241"/>
  </r>
  <r>
    <x v="24"/>
    <x v="0"/>
    <x v="0"/>
    <x v="1"/>
    <s v="MADHYA PRADESH"/>
    <x v="1"/>
    <x v="757"/>
    <x v="201"/>
    <x v="1"/>
    <x v="7715"/>
    <x v="8044"/>
    <x v="7964"/>
    <x v="7972"/>
    <x v="7541"/>
    <x v="6242"/>
  </r>
  <r>
    <x v="24"/>
    <x v="0"/>
    <x v="0"/>
    <x v="1"/>
    <s v="MADHYA PRADESH"/>
    <x v="2"/>
    <x v="1"/>
    <x v="1"/>
    <x v="59"/>
    <x v="7716"/>
    <x v="8045"/>
    <x v="7965"/>
    <x v="7973"/>
    <x v="7542"/>
    <x v="6243"/>
  </r>
  <r>
    <x v="24"/>
    <x v="418"/>
    <x v="0"/>
    <x v="2"/>
    <s v="Sheopur "/>
    <x v="0"/>
    <x v="758"/>
    <x v="26"/>
    <x v="8"/>
    <x v="7717"/>
    <x v="8046"/>
    <x v="7966"/>
    <x v="7974"/>
    <x v="7543"/>
    <x v="6244"/>
  </r>
  <r>
    <x v="24"/>
    <x v="418"/>
    <x v="0"/>
    <x v="2"/>
    <s v="Sheopur "/>
    <x v="1"/>
    <x v="758"/>
    <x v="26"/>
    <x v="1"/>
    <x v="7718"/>
    <x v="8047"/>
    <x v="7967"/>
    <x v="7975"/>
    <x v="7544"/>
    <x v="6245"/>
  </r>
  <r>
    <x v="24"/>
    <x v="418"/>
    <x v="0"/>
    <x v="2"/>
    <s v="Sheopur "/>
    <x v="2"/>
    <x v="1"/>
    <x v="1"/>
    <x v="8"/>
    <x v="7719"/>
    <x v="8048"/>
    <x v="7968"/>
    <x v="7976"/>
    <x v="7545"/>
    <x v="6246"/>
  </r>
  <r>
    <x v="24"/>
    <x v="418"/>
    <x v="3379"/>
    <x v="3"/>
    <s v="Vijaypur"/>
    <x v="0"/>
    <x v="40"/>
    <x v="7"/>
    <x v="5"/>
    <x v="7720"/>
    <x v="8049"/>
    <x v="7969"/>
    <x v="7977"/>
    <x v="7546"/>
    <x v="6247"/>
  </r>
  <r>
    <x v="24"/>
    <x v="418"/>
    <x v="3379"/>
    <x v="3"/>
    <s v="Vijaypur"/>
    <x v="1"/>
    <x v="40"/>
    <x v="7"/>
    <x v="1"/>
    <x v="7721"/>
    <x v="8050"/>
    <x v="7970"/>
    <x v="7978"/>
    <x v="7547"/>
    <x v="6248"/>
  </r>
  <r>
    <x v="24"/>
    <x v="418"/>
    <x v="3379"/>
    <x v="3"/>
    <s v="Vijaypur"/>
    <x v="2"/>
    <x v="1"/>
    <x v="1"/>
    <x v="5"/>
    <x v="7722"/>
    <x v="8051"/>
    <x v="7971"/>
    <x v="7463"/>
    <x v="5504"/>
    <x v="6249"/>
  </r>
  <r>
    <x v="24"/>
    <x v="418"/>
    <x v="3380"/>
    <x v="3"/>
    <s v="Beerpur"/>
    <x v="0"/>
    <x v="29"/>
    <x v="33"/>
    <x v="1"/>
    <x v="7723"/>
    <x v="8052"/>
    <x v="7972"/>
    <x v="7979"/>
    <x v="7548"/>
    <x v="6250"/>
  </r>
  <r>
    <x v="24"/>
    <x v="418"/>
    <x v="3380"/>
    <x v="3"/>
    <s v="Beerpur"/>
    <x v="1"/>
    <x v="29"/>
    <x v="33"/>
    <x v="1"/>
    <x v="7723"/>
    <x v="8052"/>
    <x v="7972"/>
    <x v="7979"/>
    <x v="7548"/>
    <x v="6250"/>
  </r>
  <r>
    <x v="24"/>
    <x v="418"/>
    <x v="3380"/>
    <x v="3"/>
    <s v="Beerpur"/>
    <x v="2"/>
    <x v="1"/>
    <x v="1"/>
    <x v="1"/>
    <x v="22"/>
    <x v="22"/>
    <x v="22"/>
    <x v="22"/>
    <x v="22"/>
    <x v="22"/>
  </r>
  <r>
    <x v="24"/>
    <x v="418"/>
    <x v="3381"/>
    <x v="3"/>
    <s v="Sheopur"/>
    <x v="0"/>
    <x v="412"/>
    <x v="9"/>
    <x v="5"/>
    <x v="7724"/>
    <x v="8053"/>
    <x v="7973"/>
    <x v="7980"/>
    <x v="7549"/>
    <x v="6251"/>
  </r>
  <r>
    <x v="24"/>
    <x v="418"/>
    <x v="3381"/>
    <x v="3"/>
    <s v="Sheopur"/>
    <x v="1"/>
    <x v="412"/>
    <x v="9"/>
    <x v="1"/>
    <x v="7725"/>
    <x v="8054"/>
    <x v="7974"/>
    <x v="7981"/>
    <x v="7550"/>
    <x v="6252"/>
  </r>
  <r>
    <x v="24"/>
    <x v="418"/>
    <x v="3381"/>
    <x v="3"/>
    <s v="Sheopur"/>
    <x v="2"/>
    <x v="1"/>
    <x v="1"/>
    <x v="5"/>
    <x v="7726"/>
    <x v="8055"/>
    <x v="7975"/>
    <x v="7982"/>
    <x v="7551"/>
    <x v="6253"/>
  </r>
  <r>
    <x v="24"/>
    <x v="418"/>
    <x v="3382"/>
    <x v="3"/>
    <s v="Badoda"/>
    <x v="0"/>
    <x v="200"/>
    <x v="4"/>
    <x v="5"/>
    <x v="7727"/>
    <x v="8056"/>
    <x v="7976"/>
    <x v="7983"/>
    <x v="7552"/>
    <x v="6254"/>
  </r>
  <r>
    <x v="24"/>
    <x v="418"/>
    <x v="3382"/>
    <x v="3"/>
    <s v="Badoda"/>
    <x v="1"/>
    <x v="200"/>
    <x v="4"/>
    <x v="1"/>
    <x v="7728"/>
    <x v="8057"/>
    <x v="7977"/>
    <x v="7984"/>
    <x v="7553"/>
    <x v="6255"/>
  </r>
  <r>
    <x v="24"/>
    <x v="418"/>
    <x v="3382"/>
    <x v="3"/>
    <s v="Badoda"/>
    <x v="2"/>
    <x v="1"/>
    <x v="1"/>
    <x v="5"/>
    <x v="4689"/>
    <x v="8058"/>
    <x v="7978"/>
    <x v="7689"/>
    <x v="7554"/>
    <x v="6256"/>
  </r>
  <r>
    <x v="24"/>
    <x v="418"/>
    <x v="3383"/>
    <x v="3"/>
    <s v="Karahal"/>
    <x v="0"/>
    <x v="135"/>
    <x v="16"/>
    <x v="1"/>
    <x v="7729"/>
    <x v="8059"/>
    <x v="7979"/>
    <x v="7985"/>
    <x v="7555"/>
    <x v="6257"/>
  </r>
  <r>
    <x v="24"/>
    <x v="418"/>
    <x v="3383"/>
    <x v="3"/>
    <s v="Karahal"/>
    <x v="1"/>
    <x v="135"/>
    <x v="16"/>
    <x v="1"/>
    <x v="7729"/>
    <x v="8059"/>
    <x v="7979"/>
    <x v="7985"/>
    <x v="7555"/>
    <x v="6257"/>
  </r>
  <r>
    <x v="24"/>
    <x v="418"/>
    <x v="3383"/>
    <x v="3"/>
    <s v="Karahal"/>
    <x v="2"/>
    <x v="1"/>
    <x v="1"/>
    <x v="1"/>
    <x v="22"/>
    <x v="22"/>
    <x v="22"/>
    <x v="22"/>
    <x v="22"/>
    <x v="22"/>
  </r>
  <r>
    <x v="24"/>
    <x v="419"/>
    <x v="0"/>
    <x v="2"/>
    <s v="Morena"/>
    <x v="0"/>
    <x v="759"/>
    <x v="57"/>
    <x v="7"/>
    <x v="7730"/>
    <x v="8060"/>
    <x v="7980"/>
    <x v="7986"/>
    <x v="7556"/>
    <x v="6258"/>
  </r>
  <r>
    <x v="24"/>
    <x v="419"/>
    <x v="0"/>
    <x v="2"/>
    <s v="Morena"/>
    <x v="1"/>
    <x v="759"/>
    <x v="57"/>
    <x v="1"/>
    <x v="7731"/>
    <x v="8061"/>
    <x v="7981"/>
    <x v="7987"/>
    <x v="7557"/>
    <x v="6259"/>
  </r>
  <r>
    <x v="24"/>
    <x v="419"/>
    <x v="0"/>
    <x v="2"/>
    <s v="Morena"/>
    <x v="2"/>
    <x v="1"/>
    <x v="1"/>
    <x v="7"/>
    <x v="7732"/>
    <x v="8062"/>
    <x v="7982"/>
    <x v="7988"/>
    <x v="7558"/>
    <x v="6260"/>
  </r>
  <r>
    <x v="24"/>
    <x v="419"/>
    <x v="3384"/>
    <x v="3"/>
    <s v="Ambah"/>
    <x v="0"/>
    <x v="205"/>
    <x v="6"/>
    <x v="5"/>
    <x v="7733"/>
    <x v="8063"/>
    <x v="7983"/>
    <x v="7989"/>
    <x v="7559"/>
    <x v="6261"/>
  </r>
  <r>
    <x v="24"/>
    <x v="419"/>
    <x v="3384"/>
    <x v="3"/>
    <s v="Ambah"/>
    <x v="1"/>
    <x v="205"/>
    <x v="6"/>
    <x v="1"/>
    <x v="7734"/>
    <x v="8064"/>
    <x v="7984"/>
    <x v="7990"/>
    <x v="7560"/>
    <x v="6262"/>
  </r>
  <r>
    <x v="24"/>
    <x v="419"/>
    <x v="3384"/>
    <x v="3"/>
    <s v="Ambah"/>
    <x v="2"/>
    <x v="1"/>
    <x v="1"/>
    <x v="5"/>
    <x v="7735"/>
    <x v="8065"/>
    <x v="7985"/>
    <x v="7991"/>
    <x v="7561"/>
    <x v="6263"/>
  </r>
  <r>
    <x v="24"/>
    <x v="419"/>
    <x v="3385"/>
    <x v="3"/>
    <s v="Porsa"/>
    <x v="0"/>
    <x v="247"/>
    <x v="4"/>
    <x v="5"/>
    <x v="7736"/>
    <x v="8066"/>
    <x v="7986"/>
    <x v="7992"/>
    <x v="7562"/>
    <x v="6264"/>
  </r>
  <r>
    <x v="24"/>
    <x v="419"/>
    <x v="3385"/>
    <x v="3"/>
    <s v="Porsa"/>
    <x v="1"/>
    <x v="247"/>
    <x v="4"/>
    <x v="1"/>
    <x v="7737"/>
    <x v="8067"/>
    <x v="7987"/>
    <x v="7993"/>
    <x v="7563"/>
    <x v="6265"/>
  </r>
  <r>
    <x v="24"/>
    <x v="419"/>
    <x v="3385"/>
    <x v="3"/>
    <s v="Porsa"/>
    <x v="2"/>
    <x v="1"/>
    <x v="1"/>
    <x v="5"/>
    <x v="7738"/>
    <x v="8068"/>
    <x v="7988"/>
    <x v="7994"/>
    <x v="7564"/>
    <x v="6266"/>
  </r>
  <r>
    <x v="24"/>
    <x v="419"/>
    <x v="3386"/>
    <x v="3"/>
    <s v="Morena"/>
    <x v="0"/>
    <x v="177"/>
    <x v="5"/>
    <x v="8"/>
    <x v="7739"/>
    <x v="8069"/>
    <x v="7989"/>
    <x v="7995"/>
    <x v="7565"/>
    <x v="6267"/>
  </r>
  <r>
    <x v="24"/>
    <x v="419"/>
    <x v="3386"/>
    <x v="3"/>
    <s v="Morena"/>
    <x v="1"/>
    <x v="177"/>
    <x v="5"/>
    <x v="1"/>
    <x v="7740"/>
    <x v="8070"/>
    <x v="7990"/>
    <x v="7996"/>
    <x v="7566"/>
    <x v="6268"/>
  </r>
  <r>
    <x v="24"/>
    <x v="419"/>
    <x v="3386"/>
    <x v="3"/>
    <s v="Morena"/>
    <x v="2"/>
    <x v="1"/>
    <x v="1"/>
    <x v="8"/>
    <x v="7741"/>
    <x v="8071"/>
    <x v="7991"/>
    <x v="7997"/>
    <x v="7567"/>
    <x v="6269"/>
  </r>
  <r>
    <x v="24"/>
    <x v="419"/>
    <x v="3387"/>
    <x v="3"/>
    <s v="Joura"/>
    <x v="0"/>
    <x v="456"/>
    <x v="12"/>
    <x v="5"/>
    <x v="7742"/>
    <x v="8072"/>
    <x v="7992"/>
    <x v="7998"/>
    <x v="7568"/>
    <x v="6270"/>
  </r>
  <r>
    <x v="24"/>
    <x v="419"/>
    <x v="3387"/>
    <x v="3"/>
    <s v="Joura"/>
    <x v="1"/>
    <x v="456"/>
    <x v="12"/>
    <x v="1"/>
    <x v="7743"/>
    <x v="8073"/>
    <x v="7993"/>
    <x v="7999"/>
    <x v="7569"/>
    <x v="6271"/>
  </r>
  <r>
    <x v="24"/>
    <x v="419"/>
    <x v="3387"/>
    <x v="3"/>
    <s v="Joura"/>
    <x v="2"/>
    <x v="1"/>
    <x v="1"/>
    <x v="5"/>
    <x v="7744"/>
    <x v="8074"/>
    <x v="7994"/>
    <x v="8000"/>
    <x v="98"/>
    <x v="6272"/>
  </r>
  <r>
    <x v="24"/>
    <x v="419"/>
    <x v="3388"/>
    <x v="3"/>
    <s v="Kailaras"/>
    <x v="0"/>
    <x v="192"/>
    <x v="1"/>
    <x v="5"/>
    <x v="7745"/>
    <x v="8075"/>
    <x v="7995"/>
    <x v="8001"/>
    <x v="7570"/>
    <x v="6273"/>
  </r>
  <r>
    <x v="24"/>
    <x v="419"/>
    <x v="3388"/>
    <x v="3"/>
    <s v="Kailaras"/>
    <x v="1"/>
    <x v="192"/>
    <x v="1"/>
    <x v="1"/>
    <x v="7746"/>
    <x v="8076"/>
    <x v="7996"/>
    <x v="8002"/>
    <x v="7571"/>
    <x v="6274"/>
  </r>
  <r>
    <x v="24"/>
    <x v="419"/>
    <x v="3388"/>
    <x v="3"/>
    <s v="Kailaras"/>
    <x v="2"/>
    <x v="1"/>
    <x v="1"/>
    <x v="5"/>
    <x v="7747"/>
    <x v="8077"/>
    <x v="7997"/>
    <x v="8003"/>
    <x v="7572"/>
    <x v="6275"/>
  </r>
  <r>
    <x v="24"/>
    <x v="419"/>
    <x v="3389"/>
    <x v="3"/>
    <s v="Sabalgarh"/>
    <x v="0"/>
    <x v="44"/>
    <x v="19"/>
    <x v="6"/>
    <x v="7748"/>
    <x v="8078"/>
    <x v="7998"/>
    <x v="8004"/>
    <x v="7573"/>
    <x v="6276"/>
  </r>
  <r>
    <x v="24"/>
    <x v="419"/>
    <x v="3389"/>
    <x v="3"/>
    <s v="Sabalgarh"/>
    <x v="1"/>
    <x v="44"/>
    <x v="19"/>
    <x v="1"/>
    <x v="7749"/>
    <x v="8079"/>
    <x v="7999"/>
    <x v="8005"/>
    <x v="7574"/>
    <x v="6277"/>
  </r>
  <r>
    <x v="24"/>
    <x v="419"/>
    <x v="3389"/>
    <x v="3"/>
    <s v="Sabalgarh"/>
    <x v="2"/>
    <x v="1"/>
    <x v="1"/>
    <x v="6"/>
    <x v="7750"/>
    <x v="8080"/>
    <x v="8000"/>
    <x v="3173"/>
    <x v="7575"/>
    <x v="6278"/>
  </r>
  <r>
    <x v="24"/>
    <x v="420"/>
    <x v="0"/>
    <x v="2"/>
    <s v="Bhind"/>
    <x v="0"/>
    <x v="760"/>
    <x v="127"/>
    <x v="12"/>
    <x v="7751"/>
    <x v="8081"/>
    <x v="8001"/>
    <x v="8006"/>
    <x v="7576"/>
    <x v="6279"/>
  </r>
  <r>
    <x v="24"/>
    <x v="420"/>
    <x v="0"/>
    <x v="2"/>
    <s v="Bhind"/>
    <x v="1"/>
    <x v="760"/>
    <x v="127"/>
    <x v="1"/>
    <x v="7752"/>
    <x v="8082"/>
    <x v="8002"/>
    <x v="8007"/>
    <x v="7577"/>
    <x v="6280"/>
  </r>
  <r>
    <x v="24"/>
    <x v="420"/>
    <x v="0"/>
    <x v="2"/>
    <s v="Bhind"/>
    <x v="2"/>
    <x v="1"/>
    <x v="1"/>
    <x v="12"/>
    <x v="7753"/>
    <x v="8083"/>
    <x v="8003"/>
    <x v="8008"/>
    <x v="7578"/>
    <x v="6281"/>
  </r>
  <r>
    <x v="24"/>
    <x v="420"/>
    <x v="3390"/>
    <x v="3"/>
    <s v="Ater"/>
    <x v="0"/>
    <x v="189"/>
    <x v="13"/>
    <x v="1"/>
    <x v="7754"/>
    <x v="8084"/>
    <x v="8004"/>
    <x v="8009"/>
    <x v="7579"/>
    <x v="6282"/>
  </r>
  <r>
    <x v="24"/>
    <x v="420"/>
    <x v="3390"/>
    <x v="3"/>
    <s v="Ater"/>
    <x v="1"/>
    <x v="189"/>
    <x v="13"/>
    <x v="1"/>
    <x v="7754"/>
    <x v="8084"/>
    <x v="8004"/>
    <x v="8009"/>
    <x v="7579"/>
    <x v="6282"/>
  </r>
  <r>
    <x v="24"/>
    <x v="420"/>
    <x v="3390"/>
    <x v="3"/>
    <s v="Ater"/>
    <x v="2"/>
    <x v="1"/>
    <x v="1"/>
    <x v="1"/>
    <x v="22"/>
    <x v="22"/>
    <x v="22"/>
    <x v="22"/>
    <x v="22"/>
    <x v="22"/>
  </r>
  <r>
    <x v="24"/>
    <x v="420"/>
    <x v="3391"/>
    <x v="3"/>
    <s v="Bhind"/>
    <x v="0"/>
    <x v="158"/>
    <x v="9"/>
    <x v="8"/>
    <x v="7755"/>
    <x v="8085"/>
    <x v="8005"/>
    <x v="8010"/>
    <x v="7580"/>
    <x v="6283"/>
  </r>
  <r>
    <x v="24"/>
    <x v="420"/>
    <x v="3391"/>
    <x v="3"/>
    <s v="Bhind"/>
    <x v="1"/>
    <x v="158"/>
    <x v="9"/>
    <x v="1"/>
    <x v="7756"/>
    <x v="8086"/>
    <x v="8006"/>
    <x v="8011"/>
    <x v="7581"/>
    <x v="6284"/>
  </r>
  <r>
    <x v="24"/>
    <x v="420"/>
    <x v="3391"/>
    <x v="3"/>
    <s v="Bhind"/>
    <x v="2"/>
    <x v="1"/>
    <x v="1"/>
    <x v="8"/>
    <x v="7725"/>
    <x v="8087"/>
    <x v="8007"/>
    <x v="8012"/>
    <x v="7582"/>
    <x v="6285"/>
  </r>
  <r>
    <x v="24"/>
    <x v="420"/>
    <x v="3392"/>
    <x v="3"/>
    <s v="Mehgaon"/>
    <x v="0"/>
    <x v="137"/>
    <x v="6"/>
    <x v="5"/>
    <x v="7757"/>
    <x v="8088"/>
    <x v="8008"/>
    <x v="8013"/>
    <x v="7583"/>
    <x v="6286"/>
  </r>
  <r>
    <x v="24"/>
    <x v="420"/>
    <x v="3392"/>
    <x v="3"/>
    <s v="Mehgaon"/>
    <x v="1"/>
    <x v="137"/>
    <x v="6"/>
    <x v="1"/>
    <x v="7758"/>
    <x v="8089"/>
    <x v="8009"/>
    <x v="8014"/>
    <x v="7584"/>
    <x v="6287"/>
  </r>
  <r>
    <x v="24"/>
    <x v="420"/>
    <x v="3392"/>
    <x v="3"/>
    <s v="Mehgaon"/>
    <x v="2"/>
    <x v="1"/>
    <x v="1"/>
    <x v="5"/>
    <x v="7759"/>
    <x v="8090"/>
    <x v="8010"/>
    <x v="8015"/>
    <x v="98"/>
    <x v="6288"/>
  </r>
  <r>
    <x v="24"/>
    <x v="420"/>
    <x v="3393"/>
    <x v="3"/>
    <s v="Gormi"/>
    <x v="0"/>
    <x v="15"/>
    <x v="6"/>
    <x v="5"/>
    <x v="7760"/>
    <x v="8091"/>
    <x v="3424"/>
    <x v="8016"/>
    <x v="7585"/>
    <x v="6289"/>
  </r>
  <r>
    <x v="24"/>
    <x v="420"/>
    <x v="3393"/>
    <x v="3"/>
    <s v="Gormi"/>
    <x v="1"/>
    <x v="15"/>
    <x v="6"/>
    <x v="1"/>
    <x v="7761"/>
    <x v="8092"/>
    <x v="8011"/>
    <x v="8017"/>
    <x v="7586"/>
    <x v="6290"/>
  </r>
  <r>
    <x v="24"/>
    <x v="420"/>
    <x v="3393"/>
    <x v="3"/>
    <s v="Gormi"/>
    <x v="2"/>
    <x v="1"/>
    <x v="1"/>
    <x v="5"/>
    <x v="5013"/>
    <x v="8093"/>
    <x v="8012"/>
    <x v="8018"/>
    <x v="4234"/>
    <x v="6291"/>
  </r>
  <r>
    <x v="24"/>
    <x v="420"/>
    <x v="3394"/>
    <x v="3"/>
    <s v="Gohad"/>
    <x v="0"/>
    <x v="88"/>
    <x v="14"/>
    <x v="8"/>
    <x v="7762"/>
    <x v="8094"/>
    <x v="8013"/>
    <x v="8019"/>
    <x v="7587"/>
    <x v="6292"/>
  </r>
  <r>
    <x v="24"/>
    <x v="420"/>
    <x v="3394"/>
    <x v="3"/>
    <s v="Gohad"/>
    <x v="1"/>
    <x v="88"/>
    <x v="14"/>
    <x v="1"/>
    <x v="7763"/>
    <x v="8095"/>
    <x v="8014"/>
    <x v="5227"/>
    <x v="7588"/>
    <x v="6293"/>
  </r>
  <r>
    <x v="24"/>
    <x v="420"/>
    <x v="3394"/>
    <x v="3"/>
    <s v="Gohad"/>
    <x v="2"/>
    <x v="1"/>
    <x v="1"/>
    <x v="8"/>
    <x v="7018"/>
    <x v="8096"/>
    <x v="8015"/>
    <x v="8020"/>
    <x v="7589"/>
    <x v="6294"/>
  </r>
  <r>
    <x v="24"/>
    <x v="420"/>
    <x v="3395"/>
    <x v="3"/>
    <s v="Ron"/>
    <x v="0"/>
    <x v="155"/>
    <x v="5"/>
    <x v="1"/>
    <x v="7764"/>
    <x v="8097"/>
    <x v="8016"/>
    <x v="8021"/>
    <x v="7590"/>
    <x v="6295"/>
  </r>
  <r>
    <x v="24"/>
    <x v="420"/>
    <x v="3395"/>
    <x v="3"/>
    <s v="Ron"/>
    <x v="1"/>
    <x v="155"/>
    <x v="5"/>
    <x v="1"/>
    <x v="7764"/>
    <x v="8097"/>
    <x v="8016"/>
    <x v="8021"/>
    <x v="7590"/>
    <x v="6295"/>
  </r>
  <r>
    <x v="24"/>
    <x v="420"/>
    <x v="3395"/>
    <x v="3"/>
    <s v="Ron"/>
    <x v="2"/>
    <x v="1"/>
    <x v="1"/>
    <x v="1"/>
    <x v="22"/>
    <x v="22"/>
    <x v="22"/>
    <x v="22"/>
    <x v="22"/>
    <x v="22"/>
  </r>
  <r>
    <x v="24"/>
    <x v="420"/>
    <x v="3396"/>
    <x v="3"/>
    <s v="Mihona"/>
    <x v="0"/>
    <x v="574"/>
    <x v="10"/>
    <x v="5"/>
    <x v="7765"/>
    <x v="8098"/>
    <x v="8017"/>
    <x v="8022"/>
    <x v="7591"/>
    <x v="6296"/>
  </r>
  <r>
    <x v="24"/>
    <x v="420"/>
    <x v="3396"/>
    <x v="3"/>
    <s v="Mihona"/>
    <x v="1"/>
    <x v="574"/>
    <x v="10"/>
    <x v="1"/>
    <x v="7766"/>
    <x v="7623"/>
    <x v="8018"/>
    <x v="8023"/>
    <x v="7592"/>
    <x v="6297"/>
  </r>
  <r>
    <x v="24"/>
    <x v="420"/>
    <x v="3396"/>
    <x v="3"/>
    <s v="Mihona"/>
    <x v="2"/>
    <x v="1"/>
    <x v="1"/>
    <x v="5"/>
    <x v="5947"/>
    <x v="8099"/>
    <x v="8019"/>
    <x v="8024"/>
    <x v="7593"/>
    <x v="6298"/>
  </r>
  <r>
    <x v="24"/>
    <x v="420"/>
    <x v="3397"/>
    <x v="3"/>
    <s v="Lahar"/>
    <x v="0"/>
    <x v="347"/>
    <x v="32"/>
    <x v="8"/>
    <x v="7767"/>
    <x v="8100"/>
    <x v="5806"/>
    <x v="8025"/>
    <x v="7594"/>
    <x v="6299"/>
  </r>
  <r>
    <x v="24"/>
    <x v="420"/>
    <x v="3397"/>
    <x v="3"/>
    <s v="Lahar"/>
    <x v="1"/>
    <x v="347"/>
    <x v="32"/>
    <x v="1"/>
    <x v="7768"/>
    <x v="8101"/>
    <x v="8020"/>
    <x v="8026"/>
    <x v="7595"/>
    <x v="6300"/>
  </r>
  <r>
    <x v="24"/>
    <x v="420"/>
    <x v="3397"/>
    <x v="3"/>
    <s v="Lahar"/>
    <x v="2"/>
    <x v="1"/>
    <x v="1"/>
    <x v="8"/>
    <x v="7769"/>
    <x v="8102"/>
    <x v="8021"/>
    <x v="8027"/>
    <x v="7596"/>
    <x v="6301"/>
  </r>
  <r>
    <x v="24"/>
    <x v="421"/>
    <x v="0"/>
    <x v="2"/>
    <s v="Gwalior"/>
    <x v="0"/>
    <x v="761"/>
    <x v="59"/>
    <x v="14"/>
    <x v="7770"/>
    <x v="8103"/>
    <x v="8022"/>
    <x v="8028"/>
    <x v="7597"/>
    <x v="6302"/>
  </r>
  <r>
    <x v="24"/>
    <x v="421"/>
    <x v="0"/>
    <x v="2"/>
    <s v="Gwalior"/>
    <x v="1"/>
    <x v="761"/>
    <x v="59"/>
    <x v="1"/>
    <x v="7771"/>
    <x v="8104"/>
    <x v="8023"/>
    <x v="8029"/>
    <x v="7598"/>
    <x v="6303"/>
  </r>
  <r>
    <x v="24"/>
    <x v="421"/>
    <x v="0"/>
    <x v="2"/>
    <s v="Gwalior"/>
    <x v="2"/>
    <x v="1"/>
    <x v="1"/>
    <x v="14"/>
    <x v="7772"/>
    <x v="8105"/>
    <x v="8024"/>
    <x v="8030"/>
    <x v="7599"/>
    <x v="6304"/>
  </r>
  <r>
    <x v="24"/>
    <x v="421"/>
    <x v="3398"/>
    <x v="3"/>
    <s v="Gwalior (Gird)"/>
    <x v="0"/>
    <x v="73"/>
    <x v="82"/>
    <x v="6"/>
    <x v="7773"/>
    <x v="8106"/>
    <x v="8025"/>
    <x v="8031"/>
    <x v="7600"/>
    <x v="6305"/>
  </r>
  <r>
    <x v="24"/>
    <x v="421"/>
    <x v="3398"/>
    <x v="3"/>
    <s v="Gwalior (Gird)"/>
    <x v="1"/>
    <x v="73"/>
    <x v="82"/>
    <x v="1"/>
    <x v="7774"/>
    <x v="8107"/>
    <x v="8026"/>
    <x v="8032"/>
    <x v="7601"/>
    <x v="6306"/>
  </r>
  <r>
    <x v="24"/>
    <x v="421"/>
    <x v="3398"/>
    <x v="3"/>
    <s v="Gwalior (Gird)"/>
    <x v="2"/>
    <x v="1"/>
    <x v="1"/>
    <x v="6"/>
    <x v="7775"/>
    <x v="8108"/>
    <x v="8027"/>
    <x v="8033"/>
    <x v="7602"/>
    <x v="6307"/>
  </r>
  <r>
    <x v="24"/>
    <x v="421"/>
    <x v="3399"/>
    <x v="3"/>
    <s v="Dabra (Pichhore)"/>
    <x v="0"/>
    <x v="90"/>
    <x v="4"/>
    <x v="4"/>
    <x v="7776"/>
    <x v="8109"/>
    <x v="8028"/>
    <x v="8034"/>
    <x v="7603"/>
    <x v="6308"/>
  </r>
  <r>
    <x v="24"/>
    <x v="421"/>
    <x v="3399"/>
    <x v="3"/>
    <s v="Dabra (Pichhore)"/>
    <x v="1"/>
    <x v="90"/>
    <x v="4"/>
    <x v="1"/>
    <x v="1755"/>
    <x v="8110"/>
    <x v="8029"/>
    <x v="8035"/>
    <x v="7604"/>
    <x v="6309"/>
  </r>
  <r>
    <x v="24"/>
    <x v="421"/>
    <x v="3399"/>
    <x v="3"/>
    <s v="Dabra (Pichhore)"/>
    <x v="2"/>
    <x v="1"/>
    <x v="1"/>
    <x v="4"/>
    <x v="7777"/>
    <x v="8111"/>
    <x v="8030"/>
    <x v="8036"/>
    <x v="7605"/>
    <x v="6310"/>
  </r>
  <r>
    <x v="24"/>
    <x v="421"/>
    <x v="3400"/>
    <x v="3"/>
    <s v="Bhitarwar"/>
    <x v="0"/>
    <x v="295"/>
    <x v="13"/>
    <x v="5"/>
    <x v="7778"/>
    <x v="8112"/>
    <x v="8031"/>
    <x v="8037"/>
    <x v="7606"/>
    <x v="6311"/>
  </r>
  <r>
    <x v="24"/>
    <x v="421"/>
    <x v="3400"/>
    <x v="3"/>
    <s v="Bhitarwar"/>
    <x v="1"/>
    <x v="295"/>
    <x v="13"/>
    <x v="1"/>
    <x v="7779"/>
    <x v="8113"/>
    <x v="8032"/>
    <x v="967"/>
    <x v="7607"/>
    <x v="6312"/>
  </r>
  <r>
    <x v="24"/>
    <x v="421"/>
    <x v="3400"/>
    <x v="3"/>
    <s v="Bhitarwar"/>
    <x v="2"/>
    <x v="1"/>
    <x v="1"/>
    <x v="5"/>
    <x v="7780"/>
    <x v="8114"/>
    <x v="8033"/>
    <x v="8038"/>
    <x v="7608"/>
    <x v="6313"/>
  </r>
  <r>
    <x v="24"/>
    <x v="421"/>
    <x v="3401"/>
    <x v="3"/>
    <s v="Chinour"/>
    <x v="0"/>
    <x v="295"/>
    <x v="8"/>
    <x v="5"/>
    <x v="7781"/>
    <x v="8115"/>
    <x v="1886"/>
    <x v="6383"/>
    <x v="7609"/>
    <x v="6314"/>
  </r>
  <r>
    <x v="24"/>
    <x v="421"/>
    <x v="3401"/>
    <x v="3"/>
    <s v="Chinour"/>
    <x v="1"/>
    <x v="295"/>
    <x v="8"/>
    <x v="1"/>
    <x v="7782"/>
    <x v="8116"/>
    <x v="8034"/>
    <x v="8039"/>
    <x v="7610"/>
    <x v="6315"/>
  </r>
  <r>
    <x v="24"/>
    <x v="421"/>
    <x v="3401"/>
    <x v="3"/>
    <s v="Chinour"/>
    <x v="2"/>
    <x v="1"/>
    <x v="1"/>
    <x v="5"/>
    <x v="7783"/>
    <x v="8117"/>
    <x v="8035"/>
    <x v="8040"/>
    <x v="7611"/>
    <x v="6316"/>
  </r>
  <r>
    <x v="24"/>
    <x v="422"/>
    <x v="0"/>
    <x v="2"/>
    <s v="Datia"/>
    <x v="0"/>
    <x v="433"/>
    <x v="64"/>
    <x v="11"/>
    <x v="7784"/>
    <x v="8118"/>
    <x v="8036"/>
    <x v="8041"/>
    <x v="7612"/>
    <x v="6317"/>
  </r>
  <r>
    <x v="24"/>
    <x v="422"/>
    <x v="0"/>
    <x v="2"/>
    <s v="Datia"/>
    <x v="1"/>
    <x v="433"/>
    <x v="64"/>
    <x v="1"/>
    <x v="7785"/>
    <x v="8119"/>
    <x v="8037"/>
    <x v="8042"/>
    <x v="7613"/>
    <x v="6318"/>
  </r>
  <r>
    <x v="24"/>
    <x v="422"/>
    <x v="0"/>
    <x v="2"/>
    <s v="Datia"/>
    <x v="2"/>
    <x v="1"/>
    <x v="1"/>
    <x v="11"/>
    <x v="7460"/>
    <x v="8120"/>
    <x v="8038"/>
    <x v="8043"/>
    <x v="7614"/>
    <x v="6319"/>
  </r>
  <r>
    <x v="24"/>
    <x v="422"/>
    <x v="3402"/>
    <x v="3"/>
    <s v="Seondha"/>
    <x v="0"/>
    <x v="10"/>
    <x v="32"/>
    <x v="5"/>
    <x v="5785"/>
    <x v="8121"/>
    <x v="8039"/>
    <x v="8044"/>
    <x v="7615"/>
    <x v="6320"/>
  </r>
  <r>
    <x v="24"/>
    <x v="422"/>
    <x v="3402"/>
    <x v="3"/>
    <s v="Seondha"/>
    <x v="1"/>
    <x v="10"/>
    <x v="32"/>
    <x v="1"/>
    <x v="7786"/>
    <x v="8122"/>
    <x v="8040"/>
    <x v="8045"/>
    <x v="7616"/>
    <x v="6321"/>
  </r>
  <r>
    <x v="24"/>
    <x v="422"/>
    <x v="3402"/>
    <x v="3"/>
    <s v="Seondha"/>
    <x v="2"/>
    <x v="1"/>
    <x v="1"/>
    <x v="5"/>
    <x v="4455"/>
    <x v="8123"/>
    <x v="8041"/>
    <x v="8046"/>
    <x v="7617"/>
    <x v="6322"/>
  </r>
  <r>
    <x v="24"/>
    <x v="422"/>
    <x v="3403"/>
    <x v="3"/>
    <s v="Indergarh"/>
    <x v="0"/>
    <x v="95"/>
    <x v="11"/>
    <x v="5"/>
    <x v="7787"/>
    <x v="8124"/>
    <x v="8042"/>
    <x v="8047"/>
    <x v="7618"/>
    <x v="6323"/>
  </r>
  <r>
    <x v="24"/>
    <x v="422"/>
    <x v="3403"/>
    <x v="3"/>
    <s v="Indergarh"/>
    <x v="1"/>
    <x v="95"/>
    <x v="11"/>
    <x v="1"/>
    <x v="7788"/>
    <x v="8125"/>
    <x v="8043"/>
    <x v="8048"/>
    <x v="7619"/>
    <x v="6324"/>
  </r>
  <r>
    <x v="24"/>
    <x v="422"/>
    <x v="3403"/>
    <x v="3"/>
    <s v="Indergarh"/>
    <x v="2"/>
    <x v="1"/>
    <x v="1"/>
    <x v="5"/>
    <x v="7789"/>
    <x v="8126"/>
    <x v="8044"/>
    <x v="8049"/>
    <x v="7620"/>
    <x v="6325"/>
  </r>
  <r>
    <x v="24"/>
    <x v="422"/>
    <x v="3404"/>
    <x v="3"/>
    <s v="Datia"/>
    <x v="0"/>
    <x v="244"/>
    <x v="14"/>
    <x v="6"/>
    <x v="7790"/>
    <x v="8127"/>
    <x v="8045"/>
    <x v="8050"/>
    <x v="7621"/>
    <x v="6326"/>
  </r>
  <r>
    <x v="24"/>
    <x v="422"/>
    <x v="3404"/>
    <x v="3"/>
    <s v="Datia"/>
    <x v="1"/>
    <x v="244"/>
    <x v="14"/>
    <x v="1"/>
    <x v="7791"/>
    <x v="8128"/>
    <x v="8046"/>
    <x v="8051"/>
    <x v="7622"/>
    <x v="6327"/>
  </r>
  <r>
    <x v="24"/>
    <x v="422"/>
    <x v="3404"/>
    <x v="3"/>
    <s v="Datia"/>
    <x v="2"/>
    <x v="1"/>
    <x v="1"/>
    <x v="6"/>
    <x v="7792"/>
    <x v="8129"/>
    <x v="8047"/>
    <x v="8052"/>
    <x v="7623"/>
    <x v="6328"/>
  </r>
  <r>
    <x v="24"/>
    <x v="422"/>
    <x v="3405"/>
    <x v="3"/>
    <s v="Bhander"/>
    <x v="0"/>
    <x v="148"/>
    <x v="32"/>
    <x v="5"/>
    <x v="7793"/>
    <x v="8130"/>
    <x v="8048"/>
    <x v="8053"/>
    <x v="7624"/>
    <x v="6329"/>
  </r>
  <r>
    <x v="24"/>
    <x v="422"/>
    <x v="3405"/>
    <x v="3"/>
    <s v="Bhander"/>
    <x v="1"/>
    <x v="148"/>
    <x v="32"/>
    <x v="1"/>
    <x v="7794"/>
    <x v="8131"/>
    <x v="8049"/>
    <x v="8054"/>
    <x v="7625"/>
    <x v="6330"/>
  </r>
  <r>
    <x v="24"/>
    <x v="422"/>
    <x v="3405"/>
    <x v="3"/>
    <s v="Bhander"/>
    <x v="2"/>
    <x v="1"/>
    <x v="1"/>
    <x v="5"/>
    <x v="7795"/>
    <x v="8132"/>
    <x v="8050"/>
    <x v="8055"/>
    <x v="7626"/>
    <x v="6331"/>
  </r>
  <r>
    <x v="24"/>
    <x v="423"/>
    <x v="0"/>
    <x v="2"/>
    <s v="Shivpuri"/>
    <x v="0"/>
    <x v="762"/>
    <x v="202"/>
    <x v="4"/>
    <x v="7796"/>
    <x v="8133"/>
    <x v="8051"/>
    <x v="8056"/>
    <x v="7627"/>
    <x v="6332"/>
  </r>
  <r>
    <x v="24"/>
    <x v="423"/>
    <x v="0"/>
    <x v="2"/>
    <s v="Shivpuri"/>
    <x v="1"/>
    <x v="762"/>
    <x v="202"/>
    <x v="1"/>
    <x v="7797"/>
    <x v="8134"/>
    <x v="8052"/>
    <x v="8057"/>
    <x v="7628"/>
    <x v="6333"/>
  </r>
  <r>
    <x v="24"/>
    <x v="423"/>
    <x v="0"/>
    <x v="2"/>
    <s v="Shivpuri"/>
    <x v="2"/>
    <x v="1"/>
    <x v="1"/>
    <x v="4"/>
    <x v="7798"/>
    <x v="8135"/>
    <x v="8053"/>
    <x v="8058"/>
    <x v="7629"/>
    <x v="6334"/>
  </r>
  <r>
    <x v="24"/>
    <x v="423"/>
    <x v="3406"/>
    <x v="3"/>
    <s v="Pohri"/>
    <x v="0"/>
    <x v="179"/>
    <x v="12"/>
    <x v="1"/>
    <x v="7799"/>
    <x v="8136"/>
    <x v="8054"/>
    <x v="8059"/>
    <x v="7630"/>
    <x v="6335"/>
  </r>
  <r>
    <x v="24"/>
    <x v="423"/>
    <x v="3406"/>
    <x v="3"/>
    <s v="Pohri"/>
    <x v="1"/>
    <x v="179"/>
    <x v="12"/>
    <x v="1"/>
    <x v="7799"/>
    <x v="8136"/>
    <x v="8054"/>
    <x v="8059"/>
    <x v="7630"/>
    <x v="6335"/>
  </r>
  <r>
    <x v="24"/>
    <x v="423"/>
    <x v="3406"/>
    <x v="3"/>
    <s v="Pohri"/>
    <x v="2"/>
    <x v="1"/>
    <x v="1"/>
    <x v="1"/>
    <x v="22"/>
    <x v="22"/>
    <x v="22"/>
    <x v="22"/>
    <x v="22"/>
    <x v="22"/>
  </r>
  <r>
    <x v="24"/>
    <x v="423"/>
    <x v="3407"/>
    <x v="3"/>
    <s v="Shivpuri"/>
    <x v="0"/>
    <x v="78"/>
    <x v="74"/>
    <x v="5"/>
    <x v="7800"/>
    <x v="8137"/>
    <x v="8055"/>
    <x v="8060"/>
    <x v="7631"/>
    <x v="6336"/>
  </r>
  <r>
    <x v="24"/>
    <x v="423"/>
    <x v="3407"/>
    <x v="3"/>
    <s v="Shivpuri"/>
    <x v="1"/>
    <x v="78"/>
    <x v="74"/>
    <x v="1"/>
    <x v="7801"/>
    <x v="8138"/>
    <x v="8056"/>
    <x v="8061"/>
    <x v="7632"/>
    <x v="6337"/>
  </r>
  <r>
    <x v="24"/>
    <x v="423"/>
    <x v="3407"/>
    <x v="3"/>
    <s v="Shivpuri"/>
    <x v="2"/>
    <x v="1"/>
    <x v="1"/>
    <x v="5"/>
    <x v="7802"/>
    <x v="8139"/>
    <x v="8057"/>
    <x v="8062"/>
    <x v="7633"/>
    <x v="6338"/>
  </r>
  <r>
    <x v="24"/>
    <x v="423"/>
    <x v="3408"/>
    <x v="3"/>
    <s v="Narwar"/>
    <x v="0"/>
    <x v="322"/>
    <x v="17"/>
    <x v="5"/>
    <x v="7803"/>
    <x v="8140"/>
    <x v="8058"/>
    <x v="8063"/>
    <x v="7634"/>
    <x v="6339"/>
  </r>
  <r>
    <x v="24"/>
    <x v="423"/>
    <x v="3408"/>
    <x v="3"/>
    <s v="Narwar"/>
    <x v="1"/>
    <x v="322"/>
    <x v="17"/>
    <x v="1"/>
    <x v="1601"/>
    <x v="8141"/>
    <x v="8059"/>
    <x v="8064"/>
    <x v="7635"/>
    <x v="6340"/>
  </r>
  <r>
    <x v="24"/>
    <x v="423"/>
    <x v="3408"/>
    <x v="3"/>
    <s v="Narwar"/>
    <x v="2"/>
    <x v="1"/>
    <x v="1"/>
    <x v="5"/>
    <x v="4297"/>
    <x v="8142"/>
    <x v="8060"/>
    <x v="8065"/>
    <x v="686"/>
    <x v="6341"/>
  </r>
  <r>
    <x v="24"/>
    <x v="423"/>
    <x v="3409"/>
    <x v="3"/>
    <s v="Karera"/>
    <x v="0"/>
    <x v="189"/>
    <x v="5"/>
    <x v="5"/>
    <x v="7804"/>
    <x v="8143"/>
    <x v="8061"/>
    <x v="8066"/>
    <x v="7636"/>
    <x v="6342"/>
  </r>
  <r>
    <x v="24"/>
    <x v="423"/>
    <x v="3409"/>
    <x v="3"/>
    <s v="Karera"/>
    <x v="1"/>
    <x v="189"/>
    <x v="5"/>
    <x v="1"/>
    <x v="7805"/>
    <x v="8144"/>
    <x v="8062"/>
    <x v="8067"/>
    <x v="7637"/>
    <x v="6343"/>
  </r>
  <r>
    <x v="24"/>
    <x v="423"/>
    <x v="3409"/>
    <x v="3"/>
    <s v="Karera"/>
    <x v="2"/>
    <x v="1"/>
    <x v="1"/>
    <x v="5"/>
    <x v="7806"/>
    <x v="8145"/>
    <x v="8063"/>
    <x v="8068"/>
    <x v="1803"/>
    <x v="6344"/>
  </r>
  <r>
    <x v="24"/>
    <x v="423"/>
    <x v="3410"/>
    <x v="3"/>
    <s v="Kolaras"/>
    <x v="0"/>
    <x v="380"/>
    <x v="52"/>
    <x v="5"/>
    <x v="7807"/>
    <x v="8146"/>
    <x v="8064"/>
    <x v="8069"/>
    <x v="7638"/>
    <x v="6345"/>
  </r>
  <r>
    <x v="24"/>
    <x v="423"/>
    <x v="3410"/>
    <x v="3"/>
    <s v="Kolaras"/>
    <x v="1"/>
    <x v="380"/>
    <x v="52"/>
    <x v="1"/>
    <x v="7808"/>
    <x v="8147"/>
    <x v="8065"/>
    <x v="8070"/>
    <x v="7639"/>
    <x v="6346"/>
  </r>
  <r>
    <x v="24"/>
    <x v="423"/>
    <x v="3410"/>
    <x v="3"/>
    <s v="Kolaras"/>
    <x v="2"/>
    <x v="1"/>
    <x v="1"/>
    <x v="5"/>
    <x v="7809"/>
    <x v="8148"/>
    <x v="4582"/>
    <x v="8071"/>
    <x v="1087"/>
    <x v="6347"/>
  </r>
  <r>
    <x v="24"/>
    <x v="423"/>
    <x v="3411"/>
    <x v="3"/>
    <s v="Badarwas"/>
    <x v="0"/>
    <x v="148"/>
    <x v="4"/>
    <x v="5"/>
    <x v="7810"/>
    <x v="8149"/>
    <x v="8066"/>
    <x v="8072"/>
    <x v="7640"/>
    <x v="6348"/>
  </r>
  <r>
    <x v="24"/>
    <x v="423"/>
    <x v="3411"/>
    <x v="3"/>
    <s v="Badarwas"/>
    <x v="1"/>
    <x v="148"/>
    <x v="4"/>
    <x v="1"/>
    <x v="7811"/>
    <x v="8150"/>
    <x v="8067"/>
    <x v="8073"/>
    <x v="7641"/>
    <x v="6349"/>
  </r>
  <r>
    <x v="24"/>
    <x v="423"/>
    <x v="3411"/>
    <x v="3"/>
    <s v="Badarwas"/>
    <x v="2"/>
    <x v="1"/>
    <x v="1"/>
    <x v="5"/>
    <x v="7812"/>
    <x v="8151"/>
    <x v="8068"/>
    <x v="8074"/>
    <x v="2353"/>
    <x v="6350"/>
  </r>
  <r>
    <x v="24"/>
    <x v="423"/>
    <x v="3412"/>
    <x v="3"/>
    <s v="Pichhore"/>
    <x v="0"/>
    <x v="119"/>
    <x v="32"/>
    <x v="5"/>
    <x v="7813"/>
    <x v="8152"/>
    <x v="8069"/>
    <x v="8075"/>
    <x v="7642"/>
    <x v="6351"/>
  </r>
  <r>
    <x v="24"/>
    <x v="423"/>
    <x v="3412"/>
    <x v="3"/>
    <s v="Pichhore"/>
    <x v="1"/>
    <x v="119"/>
    <x v="32"/>
    <x v="1"/>
    <x v="7814"/>
    <x v="8153"/>
    <x v="8070"/>
    <x v="8076"/>
    <x v="7643"/>
    <x v="6352"/>
  </r>
  <r>
    <x v="24"/>
    <x v="423"/>
    <x v="3412"/>
    <x v="3"/>
    <s v="Pichhore"/>
    <x v="2"/>
    <x v="1"/>
    <x v="1"/>
    <x v="5"/>
    <x v="7815"/>
    <x v="8154"/>
    <x v="8071"/>
    <x v="7052"/>
    <x v="7644"/>
    <x v="6353"/>
  </r>
  <r>
    <x v="24"/>
    <x v="423"/>
    <x v="3413"/>
    <x v="3"/>
    <s v="Khaniyadhana"/>
    <x v="0"/>
    <x v="460"/>
    <x v="10"/>
    <x v="5"/>
    <x v="7816"/>
    <x v="8155"/>
    <x v="8072"/>
    <x v="8077"/>
    <x v="7645"/>
    <x v="6354"/>
  </r>
  <r>
    <x v="24"/>
    <x v="423"/>
    <x v="3413"/>
    <x v="3"/>
    <s v="Khaniyadhana"/>
    <x v="1"/>
    <x v="460"/>
    <x v="10"/>
    <x v="1"/>
    <x v="7817"/>
    <x v="8156"/>
    <x v="8073"/>
    <x v="8078"/>
    <x v="7646"/>
    <x v="6355"/>
  </r>
  <r>
    <x v="24"/>
    <x v="423"/>
    <x v="3413"/>
    <x v="3"/>
    <s v="Khaniyadhana"/>
    <x v="2"/>
    <x v="1"/>
    <x v="1"/>
    <x v="5"/>
    <x v="7818"/>
    <x v="8157"/>
    <x v="8074"/>
    <x v="8079"/>
    <x v="7647"/>
    <x v="6356"/>
  </r>
  <r>
    <x v="24"/>
    <x v="424"/>
    <x v="0"/>
    <x v="2"/>
    <s v="Tikamgarh"/>
    <x v="0"/>
    <x v="763"/>
    <x v="167"/>
    <x v="19"/>
    <x v="7819"/>
    <x v="8158"/>
    <x v="8075"/>
    <x v="8080"/>
    <x v="7648"/>
    <x v="6357"/>
  </r>
  <r>
    <x v="24"/>
    <x v="424"/>
    <x v="0"/>
    <x v="2"/>
    <s v="Tikamgarh"/>
    <x v="1"/>
    <x v="763"/>
    <x v="167"/>
    <x v="1"/>
    <x v="7820"/>
    <x v="8159"/>
    <x v="8076"/>
    <x v="8081"/>
    <x v="7649"/>
    <x v="6358"/>
  </r>
  <r>
    <x v="24"/>
    <x v="424"/>
    <x v="0"/>
    <x v="2"/>
    <s v="Tikamgarh"/>
    <x v="2"/>
    <x v="1"/>
    <x v="1"/>
    <x v="19"/>
    <x v="7821"/>
    <x v="8160"/>
    <x v="8077"/>
    <x v="8082"/>
    <x v="7650"/>
    <x v="6359"/>
  </r>
  <r>
    <x v="24"/>
    <x v="424"/>
    <x v="3414"/>
    <x v="3"/>
    <s v="Niwari"/>
    <x v="0"/>
    <x v="370"/>
    <x v="12"/>
    <x v="6"/>
    <x v="7822"/>
    <x v="8161"/>
    <x v="8078"/>
    <x v="8083"/>
    <x v="7651"/>
    <x v="6360"/>
  </r>
  <r>
    <x v="24"/>
    <x v="424"/>
    <x v="3414"/>
    <x v="3"/>
    <s v="Niwari"/>
    <x v="1"/>
    <x v="370"/>
    <x v="12"/>
    <x v="1"/>
    <x v="7823"/>
    <x v="8162"/>
    <x v="8079"/>
    <x v="4483"/>
    <x v="7652"/>
    <x v="6361"/>
  </r>
  <r>
    <x v="24"/>
    <x v="424"/>
    <x v="3414"/>
    <x v="3"/>
    <s v="Niwari"/>
    <x v="2"/>
    <x v="1"/>
    <x v="1"/>
    <x v="6"/>
    <x v="7824"/>
    <x v="8163"/>
    <x v="8080"/>
    <x v="8084"/>
    <x v="1431"/>
    <x v="6362"/>
  </r>
  <r>
    <x v="24"/>
    <x v="424"/>
    <x v="3415"/>
    <x v="3"/>
    <s v="Orchha"/>
    <x v="0"/>
    <x v="27"/>
    <x v="6"/>
    <x v="5"/>
    <x v="7825"/>
    <x v="8164"/>
    <x v="8081"/>
    <x v="8085"/>
    <x v="7653"/>
    <x v="6363"/>
  </r>
  <r>
    <x v="24"/>
    <x v="424"/>
    <x v="3415"/>
    <x v="3"/>
    <s v="Orchha"/>
    <x v="1"/>
    <x v="27"/>
    <x v="6"/>
    <x v="1"/>
    <x v="54"/>
    <x v="8165"/>
    <x v="8082"/>
    <x v="8086"/>
    <x v="7654"/>
    <x v="6364"/>
  </r>
  <r>
    <x v="24"/>
    <x v="424"/>
    <x v="3415"/>
    <x v="3"/>
    <s v="Orchha"/>
    <x v="2"/>
    <x v="1"/>
    <x v="1"/>
    <x v="5"/>
    <x v="7826"/>
    <x v="8166"/>
    <x v="8083"/>
    <x v="8087"/>
    <x v="7655"/>
    <x v="6365"/>
  </r>
  <r>
    <x v="24"/>
    <x v="424"/>
    <x v="3416"/>
    <x v="3"/>
    <s v="Prithvipur"/>
    <x v="0"/>
    <x v="79"/>
    <x v="11"/>
    <x v="6"/>
    <x v="7827"/>
    <x v="8167"/>
    <x v="8084"/>
    <x v="8088"/>
    <x v="7656"/>
    <x v="6366"/>
  </r>
  <r>
    <x v="24"/>
    <x v="424"/>
    <x v="3416"/>
    <x v="3"/>
    <s v="Prithvipur"/>
    <x v="1"/>
    <x v="79"/>
    <x v="11"/>
    <x v="1"/>
    <x v="7828"/>
    <x v="8168"/>
    <x v="8085"/>
    <x v="8089"/>
    <x v="7657"/>
    <x v="6367"/>
  </r>
  <r>
    <x v="24"/>
    <x v="424"/>
    <x v="3416"/>
    <x v="3"/>
    <s v="Prithvipur"/>
    <x v="2"/>
    <x v="1"/>
    <x v="1"/>
    <x v="6"/>
    <x v="7829"/>
    <x v="8169"/>
    <x v="8086"/>
    <x v="8090"/>
    <x v="7658"/>
    <x v="6368"/>
  </r>
  <r>
    <x v="24"/>
    <x v="424"/>
    <x v="3417"/>
    <x v="3"/>
    <s v="Jatara"/>
    <x v="0"/>
    <x v="221"/>
    <x v="3"/>
    <x v="6"/>
    <x v="7830"/>
    <x v="8170"/>
    <x v="8087"/>
    <x v="8091"/>
    <x v="7659"/>
    <x v="6369"/>
  </r>
  <r>
    <x v="24"/>
    <x v="424"/>
    <x v="3417"/>
    <x v="3"/>
    <s v="Jatara"/>
    <x v="1"/>
    <x v="221"/>
    <x v="3"/>
    <x v="1"/>
    <x v="7831"/>
    <x v="8171"/>
    <x v="8088"/>
    <x v="8092"/>
    <x v="7660"/>
    <x v="6370"/>
  </r>
  <r>
    <x v="24"/>
    <x v="424"/>
    <x v="3417"/>
    <x v="3"/>
    <s v="Jatara"/>
    <x v="2"/>
    <x v="1"/>
    <x v="1"/>
    <x v="6"/>
    <x v="7832"/>
    <x v="8172"/>
    <x v="8089"/>
    <x v="8093"/>
    <x v="7661"/>
    <x v="6371"/>
  </r>
  <r>
    <x v="24"/>
    <x v="424"/>
    <x v="3418"/>
    <x v="3"/>
    <s v="Mohangarh"/>
    <x v="0"/>
    <x v="151"/>
    <x v="32"/>
    <x v="1"/>
    <x v="7833"/>
    <x v="8173"/>
    <x v="8090"/>
    <x v="8094"/>
    <x v="7662"/>
    <x v="6372"/>
  </r>
  <r>
    <x v="24"/>
    <x v="424"/>
    <x v="3418"/>
    <x v="3"/>
    <s v="Mohangarh"/>
    <x v="1"/>
    <x v="151"/>
    <x v="32"/>
    <x v="1"/>
    <x v="7833"/>
    <x v="8173"/>
    <x v="8090"/>
    <x v="8094"/>
    <x v="7662"/>
    <x v="6372"/>
  </r>
  <r>
    <x v="24"/>
    <x v="424"/>
    <x v="3418"/>
    <x v="3"/>
    <s v="Mohangarh"/>
    <x v="2"/>
    <x v="1"/>
    <x v="1"/>
    <x v="1"/>
    <x v="22"/>
    <x v="22"/>
    <x v="22"/>
    <x v="22"/>
    <x v="22"/>
    <x v="22"/>
  </r>
  <r>
    <x v="24"/>
    <x v="424"/>
    <x v="3419"/>
    <x v="3"/>
    <s v="Palera"/>
    <x v="0"/>
    <x v="239"/>
    <x v="32"/>
    <x v="5"/>
    <x v="7834"/>
    <x v="8174"/>
    <x v="8091"/>
    <x v="8095"/>
    <x v="7663"/>
    <x v="6373"/>
  </r>
  <r>
    <x v="24"/>
    <x v="424"/>
    <x v="3419"/>
    <x v="3"/>
    <s v="Palera"/>
    <x v="1"/>
    <x v="239"/>
    <x v="32"/>
    <x v="1"/>
    <x v="7835"/>
    <x v="8175"/>
    <x v="8092"/>
    <x v="8096"/>
    <x v="7664"/>
    <x v="6374"/>
  </r>
  <r>
    <x v="24"/>
    <x v="424"/>
    <x v="3419"/>
    <x v="3"/>
    <s v="Palera"/>
    <x v="2"/>
    <x v="1"/>
    <x v="1"/>
    <x v="5"/>
    <x v="7836"/>
    <x v="8176"/>
    <x v="8093"/>
    <x v="8097"/>
    <x v="7665"/>
    <x v="6375"/>
  </r>
  <r>
    <x v="24"/>
    <x v="424"/>
    <x v="3420"/>
    <x v="3"/>
    <s v="Baldeogarh"/>
    <x v="0"/>
    <x v="202"/>
    <x v="3"/>
    <x v="5"/>
    <x v="3485"/>
    <x v="8177"/>
    <x v="8094"/>
    <x v="8098"/>
    <x v="7666"/>
    <x v="6376"/>
  </r>
  <r>
    <x v="24"/>
    <x v="424"/>
    <x v="3420"/>
    <x v="3"/>
    <s v="Baldeogarh"/>
    <x v="1"/>
    <x v="202"/>
    <x v="3"/>
    <x v="1"/>
    <x v="7837"/>
    <x v="8178"/>
    <x v="7229"/>
    <x v="8099"/>
    <x v="7667"/>
    <x v="6377"/>
  </r>
  <r>
    <x v="24"/>
    <x v="424"/>
    <x v="3420"/>
    <x v="3"/>
    <s v="Baldeogarh"/>
    <x v="2"/>
    <x v="1"/>
    <x v="1"/>
    <x v="5"/>
    <x v="7838"/>
    <x v="913"/>
    <x v="8095"/>
    <x v="8100"/>
    <x v="7668"/>
    <x v="6378"/>
  </r>
  <r>
    <x v="24"/>
    <x v="424"/>
    <x v="3421"/>
    <x v="3"/>
    <s v="Khargapur"/>
    <x v="0"/>
    <x v="19"/>
    <x v="6"/>
    <x v="5"/>
    <x v="7839"/>
    <x v="8179"/>
    <x v="8096"/>
    <x v="8101"/>
    <x v="7669"/>
    <x v="6379"/>
  </r>
  <r>
    <x v="24"/>
    <x v="424"/>
    <x v="3421"/>
    <x v="3"/>
    <s v="Khargapur"/>
    <x v="1"/>
    <x v="19"/>
    <x v="6"/>
    <x v="1"/>
    <x v="3724"/>
    <x v="8180"/>
    <x v="8097"/>
    <x v="8102"/>
    <x v="7670"/>
    <x v="6380"/>
  </r>
  <r>
    <x v="24"/>
    <x v="424"/>
    <x v="3421"/>
    <x v="3"/>
    <s v="Khargapur"/>
    <x v="2"/>
    <x v="1"/>
    <x v="1"/>
    <x v="5"/>
    <x v="7840"/>
    <x v="8181"/>
    <x v="8098"/>
    <x v="8103"/>
    <x v="199"/>
    <x v="6381"/>
  </r>
  <r>
    <x v="24"/>
    <x v="424"/>
    <x v="3422"/>
    <x v="3"/>
    <s v="Tikamgarh"/>
    <x v="0"/>
    <x v="412"/>
    <x v="3"/>
    <x v="8"/>
    <x v="7841"/>
    <x v="8182"/>
    <x v="8099"/>
    <x v="8104"/>
    <x v="7671"/>
    <x v="6382"/>
  </r>
  <r>
    <x v="24"/>
    <x v="424"/>
    <x v="3422"/>
    <x v="3"/>
    <s v="Tikamgarh"/>
    <x v="1"/>
    <x v="412"/>
    <x v="3"/>
    <x v="1"/>
    <x v="7842"/>
    <x v="8183"/>
    <x v="8100"/>
    <x v="8105"/>
    <x v="7672"/>
    <x v="6383"/>
  </r>
  <r>
    <x v="24"/>
    <x v="424"/>
    <x v="3422"/>
    <x v="3"/>
    <s v="Tikamgarh"/>
    <x v="2"/>
    <x v="1"/>
    <x v="1"/>
    <x v="8"/>
    <x v="7843"/>
    <x v="8184"/>
    <x v="8101"/>
    <x v="8106"/>
    <x v="7673"/>
    <x v="6384"/>
  </r>
  <r>
    <x v="24"/>
    <x v="425"/>
    <x v="0"/>
    <x v="2"/>
    <s v="Chhatarpur"/>
    <x v="0"/>
    <x v="764"/>
    <x v="118"/>
    <x v="33"/>
    <x v="7844"/>
    <x v="8185"/>
    <x v="8102"/>
    <x v="8107"/>
    <x v="7674"/>
    <x v="6385"/>
  </r>
  <r>
    <x v="24"/>
    <x v="425"/>
    <x v="0"/>
    <x v="2"/>
    <s v="Chhatarpur"/>
    <x v="1"/>
    <x v="764"/>
    <x v="118"/>
    <x v="1"/>
    <x v="7845"/>
    <x v="8186"/>
    <x v="8103"/>
    <x v="8108"/>
    <x v="7675"/>
    <x v="6386"/>
  </r>
  <r>
    <x v="24"/>
    <x v="425"/>
    <x v="0"/>
    <x v="2"/>
    <s v="Chhatarpur"/>
    <x v="2"/>
    <x v="1"/>
    <x v="1"/>
    <x v="33"/>
    <x v="7846"/>
    <x v="8187"/>
    <x v="8104"/>
    <x v="8109"/>
    <x v="7676"/>
    <x v="6387"/>
  </r>
  <r>
    <x v="24"/>
    <x v="425"/>
    <x v="3423"/>
    <x v="3"/>
    <s v="Gaurihar"/>
    <x v="0"/>
    <x v="269"/>
    <x v="39"/>
    <x v="5"/>
    <x v="7847"/>
    <x v="8188"/>
    <x v="8105"/>
    <x v="8110"/>
    <x v="7677"/>
    <x v="6388"/>
  </r>
  <r>
    <x v="24"/>
    <x v="425"/>
    <x v="3423"/>
    <x v="3"/>
    <s v="Gaurihar"/>
    <x v="1"/>
    <x v="269"/>
    <x v="39"/>
    <x v="1"/>
    <x v="7383"/>
    <x v="8189"/>
    <x v="8106"/>
    <x v="8111"/>
    <x v="7678"/>
    <x v="6389"/>
  </r>
  <r>
    <x v="24"/>
    <x v="425"/>
    <x v="3423"/>
    <x v="3"/>
    <s v="Gaurihar"/>
    <x v="2"/>
    <x v="1"/>
    <x v="1"/>
    <x v="5"/>
    <x v="7848"/>
    <x v="8190"/>
    <x v="5664"/>
    <x v="8112"/>
    <x v="7679"/>
    <x v="6390"/>
  </r>
  <r>
    <x v="24"/>
    <x v="425"/>
    <x v="3424"/>
    <x v="3"/>
    <s v="Laundi"/>
    <x v="0"/>
    <x v="55"/>
    <x v="9"/>
    <x v="5"/>
    <x v="7849"/>
    <x v="8191"/>
    <x v="8107"/>
    <x v="8113"/>
    <x v="7680"/>
    <x v="6391"/>
  </r>
  <r>
    <x v="24"/>
    <x v="425"/>
    <x v="3424"/>
    <x v="3"/>
    <s v="Laundi"/>
    <x v="1"/>
    <x v="55"/>
    <x v="9"/>
    <x v="1"/>
    <x v="7850"/>
    <x v="8192"/>
    <x v="8108"/>
    <x v="4561"/>
    <x v="7681"/>
    <x v="6392"/>
  </r>
  <r>
    <x v="24"/>
    <x v="425"/>
    <x v="3424"/>
    <x v="3"/>
    <s v="Laundi"/>
    <x v="2"/>
    <x v="1"/>
    <x v="1"/>
    <x v="5"/>
    <x v="7851"/>
    <x v="8193"/>
    <x v="8109"/>
    <x v="8114"/>
    <x v="7682"/>
    <x v="6393"/>
  </r>
  <r>
    <x v="24"/>
    <x v="425"/>
    <x v="3425"/>
    <x v="3"/>
    <s v="Chandla"/>
    <x v="0"/>
    <x v="94"/>
    <x v="8"/>
    <x v="5"/>
    <x v="7852"/>
    <x v="8194"/>
    <x v="5592"/>
    <x v="4073"/>
    <x v="7683"/>
    <x v="6394"/>
  </r>
  <r>
    <x v="24"/>
    <x v="425"/>
    <x v="3425"/>
    <x v="3"/>
    <s v="Chandla"/>
    <x v="1"/>
    <x v="94"/>
    <x v="8"/>
    <x v="1"/>
    <x v="7853"/>
    <x v="8195"/>
    <x v="8110"/>
    <x v="8115"/>
    <x v="7684"/>
    <x v="6395"/>
  </r>
  <r>
    <x v="24"/>
    <x v="425"/>
    <x v="3425"/>
    <x v="3"/>
    <s v="Chandla"/>
    <x v="2"/>
    <x v="1"/>
    <x v="1"/>
    <x v="5"/>
    <x v="7854"/>
    <x v="8196"/>
    <x v="8111"/>
    <x v="8116"/>
    <x v="7685"/>
    <x v="6396"/>
  </r>
  <r>
    <x v="24"/>
    <x v="425"/>
    <x v="3426"/>
    <x v="3"/>
    <s v="Nowgong"/>
    <x v="0"/>
    <x v="151"/>
    <x v="13"/>
    <x v="6"/>
    <x v="7855"/>
    <x v="8197"/>
    <x v="8112"/>
    <x v="8117"/>
    <x v="7686"/>
    <x v="6397"/>
  </r>
  <r>
    <x v="24"/>
    <x v="425"/>
    <x v="3426"/>
    <x v="3"/>
    <s v="Nowgong"/>
    <x v="1"/>
    <x v="151"/>
    <x v="13"/>
    <x v="1"/>
    <x v="7856"/>
    <x v="8198"/>
    <x v="8113"/>
    <x v="8118"/>
    <x v="7687"/>
    <x v="6398"/>
  </r>
  <r>
    <x v="24"/>
    <x v="425"/>
    <x v="3426"/>
    <x v="3"/>
    <s v="Nowgong"/>
    <x v="2"/>
    <x v="1"/>
    <x v="1"/>
    <x v="6"/>
    <x v="7857"/>
    <x v="8199"/>
    <x v="8114"/>
    <x v="8119"/>
    <x v="7688"/>
    <x v="6399"/>
  </r>
  <r>
    <x v="24"/>
    <x v="425"/>
    <x v="3427"/>
    <x v="3"/>
    <s v="Maharajpur"/>
    <x v="0"/>
    <x v="574"/>
    <x v="6"/>
    <x v="6"/>
    <x v="7858"/>
    <x v="8200"/>
    <x v="8115"/>
    <x v="8120"/>
    <x v="7689"/>
    <x v="6400"/>
  </r>
  <r>
    <x v="24"/>
    <x v="425"/>
    <x v="3427"/>
    <x v="3"/>
    <s v="Maharajpur"/>
    <x v="1"/>
    <x v="574"/>
    <x v="6"/>
    <x v="1"/>
    <x v="7859"/>
    <x v="8201"/>
    <x v="8116"/>
    <x v="8121"/>
    <x v="7690"/>
    <x v="6401"/>
  </r>
  <r>
    <x v="24"/>
    <x v="425"/>
    <x v="3427"/>
    <x v="3"/>
    <s v="Maharajpur"/>
    <x v="2"/>
    <x v="1"/>
    <x v="1"/>
    <x v="6"/>
    <x v="7860"/>
    <x v="8202"/>
    <x v="8117"/>
    <x v="7938"/>
    <x v="7691"/>
    <x v="6402"/>
  </r>
  <r>
    <x v="24"/>
    <x v="425"/>
    <x v="3428"/>
    <x v="3"/>
    <s v="Chhatarpur"/>
    <x v="0"/>
    <x v="322"/>
    <x v="14"/>
    <x v="6"/>
    <x v="7861"/>
    <x v="8203"/>
    <x v="8118"/>
    <x v="8122"/>
    <x v="7692"/>
    <x v="6403"/>
  </r>
  <r>
    <x v="24"/>
    <x v="425"/>
    <x v="3428"/>
    <x v="3"/>
    <s v="Chhatarpur"/>
    <x v="1"/>
    <x v="322"/>
    <x v="14"/>
    <x v="1"/>
    <x v="7862"/>
    <x v="8204"/>
    <x v="8119"/>
    <x v="8123"/>
    <x v="7693"/>
    <x v="6404"/>
  </r>
  <r>
    <x v="24"/>
    <x v="425"/>
    <x v="3428"/>
    <x v="3"/>
    <s v="Chhatarpur"/>
    <x v="2"/>
    <x v="1"/>
    <x v="1"/>
    <x v="6"/>
    <x v="7863"/>
    <x v="8205"/>
    <x v="8120"/>
    <x v="8124"/>
    <x v="4578"/>
    <x v="6405"/>
  </r>
  <r>
    <x v="24"/>
    <x v="425"/>
    <x v="3429"/>
    <x v="3"/>
    <s v="Rajnagar"/>
    <x v="0"/>
    <x v="79"/>
    <x v="9"/>
    <x v="6"/>
    <x v="7864"/>
    <x v="8206"/>
    <x v="8121"/>
    <x v="8125"/>
    <x v="7694"/>
    <x v="6406"/>
  </r>
  <r>
    <x v="24"/>
    <x v="425"/>
    <x v="3429"/>
    <x v="3"/>
    <s v="Rajnagar"/>
    <x v="1"/>
    <x v="79"/>
    <x v="9"/>
    <x v="1"/>
    <x v="7865"/>
    <x v="8207"/>
    <x v="8122"/>
    <x v="8126"/>
    <x v="7695"/>
    <x v="6407"/>
  </r>
  <r>
    <x v="24"/>
    <x v="425"/>
    <x v="3429"/>
    <x v="3"/>
    <s v="Rajnagar"/>
    <x v="2"/>
    <x v="1"/>
    <x v="1"/>
    <x v="6"/>
    <x v="7866"/>
    <x v="8208"/>
    <x v="8123"/>
    <x v="8127"/>
    <x v="7696"/>
    <x v="6408"/>
  </r>
  <r>
    <x v="24"/>
    <x v="425"/>
    <x v="3430"/>
    <x v="3"/>
    <s v="Bada Malhera"/>
    <x v="0"/>
    <x v="189"/>
    <x v="9"/>
    <x v="5"/>
    <x v="7867"/>
    <x v="8209"/>
    <x v="8124"/>
    <x v="8128"/>
    <x v="7697"/>
    <x v="6409"/>
  </r>
  <r>
    <x v="24"/>
    <x v="425"/>
    <x v="3430"/>
    <x v="3"/>
    <s v="Bada Malhera"/>
    <x v="1"/>
    <x v="189"/>
    <x v="9"/>
    <x v="1"/>
    <x v="7868"/>
    <x v="8210"/>
    <x v="8125"/>
    <x v="8129"/>
    <x v="7698"/>
    <x v="6410"/>
  </r>
  <r>
    <x v="24"/>
    <x v="425"/>
    <x v="3430"/>
    <x v="3"/>
    <s v="Bada Malhera"/>
    <x v="2"/>
    <x v="1"/>
    <x v="1"/>
    <x v="5"/>
    <x v="6816"/>
    <x v="8211"/>
    <x v="8126"/>
    <x v="8130"/>
    <x v="7699"/>
    <x v="6411"/>
  </r>
  <r>
    <x v="24"/>
    <x v="425"/>
    <x v="3431"/>
    <x v="3"/>
    <s v="Ghuwara"/>
    <x v="0"/>
    <x v="297"/>
    <x v="6"/>
    <x v="5"/>
    <x v="7869"/>
    <x v="8212"/>
    <x v="8127"/>
    <x v="8131"/>
    <x v="7700"/>
    <x v="6412"/>
  </r>
  <r>
    <x v="24"/>
    <x v="425"/>
    <x v="3431"/>
    <x v="3"/>
    <s v="Ghuwara"/>
    <x v="1"/>
    <x v="297"/>
    <x v="6"/>
    <x v="1"/>
    <x v="7870"/>
    <x v="8213"/>
    <x v="8128"/>
    <x v="8132"/>
    <x v="7701"/>
    <x v="6413"/>
  </r>
  <r>
    <x v="24"/>
    <x v="425"/>
    <x v="3431"/>
    <x v="3"/>
    <s v="Ghuwara"/>
    <x v="2"/>
    <x v="1"/>
    <x v="1"/>
    <x v="5"/>
    <x v="7871"/>
    <x v="8214"/>
    <x v="8129"/>
    <x v="8133"/>
    <x v="2170"/>
    <x v="6414"/>
  </r>
  <r>
    <x v="24"/>
    <x v="425"/>
    <x v="3432"/>
    <x v="3"/>
    <s v="Bijawar"/>
    <x v="0"/>
    <x v="112"/>
    <x v="71"/>
    <x v="6"/>
    <x v="7872"/>
    <x v="8215"/>
    <x v="8130"/>
    <x v="8134"/>
    <x v="7702"/>
    <x v="6415"/>
  </r>
  <r>
    <x v="24"/>
    <x v="425"/>
    <x v="3432"/>
    <x v="3"/>
    <s v="Bijawar"/>
    <x v="1"/>
    <x v="112"/>
    <x v="71"/>
    <x v="1"/>
    <x v="7873"/>
    <x v="8216"/>
    <x v="7256"/>
    <x v="8135"/>
    <x v="7703"/>
    <x v="6416"/>
  </r>
  <r>
    <x v="24"/>
    <x v="425"/>
    <x v="3432"/>
    <x v="3"/>
    <s v="Bijawar"/>
    <x v="2"/>
    <x v="1"/>
    <x v="1"/>
    <x v="6"/>
    <x v="7874"/>
    <x v="8217"/>
    <x v="8131"/>
    <x v="8136"/>
    <x v="7704"/>
    <x v="6417"/>
  </r>
  <r>
    <x v="24"/>
    <x v="425"/>
    <x v="3433"/>
    <x v="3"/>
    <s v="Buxwaha"/>
    <x v="0"/>
    <x v="47"/>
    <x v="30"/>
    <x v="5"/>
    <x v="7875"/>
    <x v="8218"/>
    <x v="8132"/>
    <x v="8137"/>
    <x v="7705"/>
    <x v="6418"/>
  </r>
  <r>
    <x v="24"/>
    <x v="425"/>
    <x v="3433"/>
    <x v="3"/>
    <s v="Buxwaha"/>
    <x v="1"/>
    <x v="47"/>
    <x v="30"/>
    <x v="1"/>
    <x v="7876"/>
    <x v="8219"/>
    <x v="8133"/>
    <x v="8138"/>
    <x v="7706"/>
    <x v="6419"/>
  </r>
  <r>
    <x v="24"/>
    <x v="425"/>
    <x v="3433"/>
    <x v="3"/>
    <s v="Buxwaha"/>
    <x v="2"/>
    <x v="1"/>
    <x v="1"/>
    <x v="5"/>
    <x v="4339"/>
    <x v="8220"/>
    <x v="8134"/>
    <x v="8139"/>
    <x v="7707"/>
    <x v="6420"/>
  </r>
  <r>
    <x v="24"/>
    <x v="426"/>
    <x v="0"/>
    <x v="2"/>
    <s v="Panna"/>
    <x v="0"/>
    <x v="765"/>
    <x v="93"/>
    <x v="10"/>
    <x v="7877"/>
    <x v="8221"/>
    <x v="8135"/>
    <x v="8140"/>
    <x v="7708"/>
    <x v="6421"/>
  </r>
  <r>
    <x v="24"/>
    <x v="426"/>
    <x v="0"/>
    <x v="2"/>
    <s v="Panna"/>
    <x v="1"/>
    <x v="765"/>
    <x v="93"/>
    <x v="1"/>
    <x v="7878"/>
    <x v="8222"/>
    <x v="8136"/>
    <x v="8141"/>
    <x v="7709"/>
    <x v="6422"/>
  </r>
  <r>
    <x v="24"/>
    <x v="426"/>
    <x v="0"/>
    <x v="2"/>
    <s v="Panna"/>
    <x v="2"/>
    <x v="1"/>
    <x v="1"/>
    <x v="10"/>
    <x v="7879"/>
    <x v="8223"/>
    <x v="8137"/>
    <x v="8142"/>
    <x v="7710"/>
    <x v="6423"/>
  </r>
  <r>
    <x v="24"/>
    <x v="426"/>
    <x v="3434"/>
    <x v="3"/>
    <s v="Ajaigarh"/>
    <x v="0"/>
    <x v="4"/>
    <x v="6"/>
    <x v="5"/>
    <x v="7880"/>
    <x v="8224"/>
    <x v="8138"/>
    <x v="8143"/>
    <x v="7711"/>
    <x v="6424"/>
  </r>
  <r>
    <x v="24"/>
    <x v="426"/>
    <x v="3434"/>
    <x v="3"/>
    <s v="Ajaigarh"/>
    <x v="1"/>
    <x v="4"/>
    <x v="6"/>
    <x v="1"/>
    <x v="7881"/>
    <x v="8225"/>
    <x v="8139"/>
    <x v="8144"/>
    <x v="7712"/>
    <x v="6425"/>
  </r>
  <r>
    <x v="24"/>
    <x v="426"/>
    <x v="3434"/>
    <x v="3"/>
    <s v="Ajaigarh"/>
    <x v="2"/>
    <x v="1"/>
    <x v="1"/>
    <x v="5"/>
    <x v="7882"/>
    <x v="8226"/>
    <x v="8140"/>
    <x v="8145"/>
    <x v="7713"/>
    <x v="6426"/>
  </r>
  <r>
    <x v="24"/>
    <x v="426"/>
    <x v="3435"/>
    <x v="3"/>
    <s v="Panna"/>
    <x v="0"/>
    <x v="260"/>
    <x v="72"/>
    <x v="5"/>
    <x v="7883"/>
    <x v="8227"/>
    <x v="8141"/>
    <x v="8146"/>
    <x v="7714"/>
    <x v="6427"/>
  </r>
  <r>
    <x v="24"/>
    <x v="426"/>
    <x v="3435"/>
    <x v="3"/>
    <s v="Panna"/>
    <x v="1"/>
    <x v="260"/>
    <x v="72"/>
    <x v="1"/>
    <x v="7884"/>
    <x v="8228"/>
    <x v="8142"/>
    <x v="8147"/>
    <x v="7715"/>
    <x v="6428"/>
  </r>
  <r>
    <x v="24"/>
    <x v="426"/>
    <x v="3435"/>
    <x v="3"/>
    <s v="Panna"/>
    <x v="2"/>
    <x v="1"/>
    <x v="1"/>
    <x v="5"/>
    <x v="7885"/>
    <x v="8229"/>
    <x v="8143"/>
    <x v="8148"/>
    <x v="545"/>
    <x v="6429"/>
  </r>
  <r>
    <x v="24"/>
    <x v="426"/>
    <x v="3436"/>
    <x v="3"/>
    <s v="Devendranagar"/>
    <x v="0"/>
    <x v="191"/>
    <x v="5"/>
    <x v="6"/>
    <x v="7886"/>
    <x v="8230"/>
    <x v="8144"/>
    <x v="8149"/>
    <x v="7716"/>
    <x v="6430"/>
  </r>
  <r>
    <x v="24"/>
    <x v="426"/>
    <x v="3436"/>
    <x v="3"/>
    <s v="Devendranagar"/>
    <x v="1"/>
    <x v="191"/>
    <x v="5"/>
    <x v="1"/>
    <x v="7887"/>
    <x v="8231"/>
    <x v="8145"/>
    <x v="8150"/>
    <x v="7717"/>
    <x v="6431"/>
  </r>
  <r>
    <x v="24"/>
    <x v="426"/>
    <x v="3436"/>
    <x v="3"/>
    <s v="Devendranagar"/>
    <x v="2"/>
    <x v="1"/>
    <x v="1"/>
    <x v="6"/>
    <x v="7888"/>
    <x v="8232"/>
    <x v="8146"/>
    <x v="8151"/>
    <x v="7718"/>
    <x v="6432"/>
  </r>
  <r>
    <x v="24"/>
    <x v="426"/>
    <x v="3437"/>
    <x v="3"/>
    <s v="Gunnor"/>
    <x v="0"/>
    <x v="322"/>
    <x v="4"/>
    <x v="1"/>
    <x v="7889"/>
    <x v="8233"/>
    <x v="8147"/>
    <x v="8152"/>
    <x v="7719"/>
    <x v="6433"/>
  </r>
  <r>
    <x v="24"/>
    <x v="426"/>
    <x v="3437"/>
    <x v="3"/>
    <s v="Gunnor"/>
    <x v="1"/>
    <x v="322"/>
    <x v="4"/>
    <x v="1"/>
    <x v="7889"/>
    <x v="8233"/>
    <x v="8147"/>
    <x v="8152"/>
    <x v="7719"/>
    <x v="6433"/>
  </r>
  <r>
    <x v="24"/>
    <x v="426"/>
    <x v="3437"/>
    <x v="3"/>
    <s v="Gunnor"/>
    <x v="2"/>
    <x v="1"/>
    <x v="1"/>
    <x v="1"/>
    <x v="22"/>
    <x v="22"/>
    <x v="22"/>
    <x v="22"/>
    <x v="22"/>
    <x v="22"/>
  </r>
  <r>
    <x v="24"/>
    <x v="426"/>
    <x v="3438"/>
    <x v="3"/>
    <s v="Amanganj"/>
    <x v="0"/>
    <x v="14"/>
    <x v="5"/>
    <x v="5"/>
    <x v="6956"/>
    <x v="8234"/>
    <x v="8148"/>
    <x v="3384"/>
    <x v="7720"/>
    <x v="6434"/>
  </r>
  <r>
    <x v="24"/>
    <x v="426"/>
    <x v="3438"/>
    <x v="3"/>
    <s v="Amanganj"/>
    <x v="1"/>
    <x v="14"/>
    <x v="5"/>
    <x v="1"/>
    <x v="7890"/>
    <x v="8235"/>
    <x v="8149"/>
    <x v="8153"/>
    <x v="7721"/>
    <x v="6435"/>
  </r>
  <r>
    <x v="24"/>
    <x v="426"/>
    <x v="3438"/>
    <x v="3"/>
    <s v="Amanganj"/>
    <x v="2"/>
    <x v="1"/>
    <x v="1"/>
    <x v="5"/>
    <x v="7891"/>
    <x v="8236"/>
    <x v="8150"/>
    <x v="8154"/>
    <x v="5637"/>
    <x v="6436"/>
  </r>
  <r>
    <x v="24"/>
    <x v="426"/>
    <x v="3439"/>
    <x v="3"/>
    <s v="Pawai"/>
    <x v="0"/>
    <x v="119"/>
    <x v="14"/>
    <x v="5"/>
    <x v="7892"/>
    <x v="8237"/>
    <x v="8151"/>
    <x v="8155"/>
    <x v="7722"/>
    <x v="6437"/>
  </r>
  <r>
    <x v="24"/>
    <x v="426"/>
    <x v="3439"/>
    <x v="3"/>
    <s v="Pawai"/>
    <x v="1"/>
    <x v="119"/>
    <x v="14"/>
    <x v="1"/>
    <x v="7893"/>
    <x v="8238"/>
    <x v="8152"/>
    <x v="8156"/>
    <x v="7723"/>
    <x v="6438"/>
  </r>
  <r>
    <x v="24"/>
    <x v="426"/>
    <x v="3439"/>
    <x v="3"/>
    <s v="Pawai"/>
    <x v="2"/>
    <x v="1"/>
    <x v="1"/>
    <x v="5"/>
    <x v="7894"/>
    <x v="8239"/>
    <x v="8153"/>
    <x v="8157"/>
    <x v="5215"/>
    <x v="6439"/>
  </r>
  <r>
    <x v="24"/>
    <x v="426"/>
    <x v="3440"/>
    <x v="3"/>
    <s v="Shahnagar"/>
    <x v="0"/>
    <x v="260"/>
    <x v="4"/>
    <x v="1"/>
    <x v="7895"/>
    <x v="8240"/>
    <x v="8154"/>
    <x v="8158"/>
    <x v="7724"/>
    <x v="6440"/>
  </r>
  <r>
    <x v="24"/>
    <x v="426"/>
    <x v="3440"/>
    <x v="3"/>
    <s v="Shahnagar"/>
    <x v="1"/>
    <x v="260"/>
    <x v="4"/>
    <x v="1"/>
    <x v="7895"/>
    <x v="8240"/>
    <x v="8154"/>
    <x v="8158"/>
    <x v="7724"/>
    <x v="6440"/>
  </r>
  <r>
    <x v="24"/>
    <x v="426"/>
    <x v="3440"/>
    <x v="3"/>
    <s v="Shahnagar"/>
    <x v="2"/>
    <x v="1"/>
    <x v="1"/>
    <x v="1"/>
    <x v="22"/>
    <x v="22"/>
    <x v="22"/>
    <x v="22"/>
    <x v="22"/>
    <x v="22"/>
  </r>
  <r>
    <x v="24"/>
    <x v="426"/>
    <x v="3441"/>
    <x v="3"/>
    <s v="Raipura"/>
    <x v="0"/>
    <x v="189"/>
    <x v="3"/>
    <x v="1"/>
    <x v="7896"/>
    <x v="8241"/>
    <x v="8155"/>
    <x v="7487"/>
    <x v="7725"/>
    <x v="6441"/>
  </r>
  <r>
    <x v="24"/>
    <x v="426"/>
    <x v="3441"/>
    <x v="3"/>
    <s v="Raipura"/>
    <x v="1"/>
    <x v="189"/>
    <x v="3"/>
    <x v="1"/>
    <x v="7896"/>
    <x v="8241"/>
    <x v="8155"/>
    <x v="7487"/>
    <x v="7725"/>
    <x v="6441"/>
  </r>
  <r>
    <x v="24"/>
    <x v="426"/>
    <x v="3441"/>
    <x v="3"/>
    <s v="Raipura"/>
    <x v="2"/>
    <x v="1"/>
    <x v="1"/>
    <x v="1"/>
    <x v="22"/>
    <x v="22"/>
    <x v="22"/>
    <x v="22"/>
    <x v="22"/>
    <x v="22"/>
  </r>
  <r>
    <x v="24"/>
    <x v="427"/>
    <x v="0"/>
    <x v="2"/>
    <s v="Sagar"/>
    <x v="0"/>
    <x v="766"/>
    <x v="203"/>
    <x v="13"/>
    <x v="7897"/>
    <x v="8242"/>
    <x v="8156"/>
    <x v="8159"/>
    <x v="7726"/>
    <x v="6442"/>
  </r>
  <r>
    <x v="24"/>
    <x v="427"/>
    <x v="0"/>
    <x v="2"/>
    <s v="Sagar"/>
    <x v="1"/>
    <x v="766"/>
    <x v="203"/>
    <x v="1"/>
    <x v="7898"/>
    <x v="8243"/>
    <x v="8157"/>
    <x v="8160"/>
    <x v="7727"/>
    <x v="6443"/>
  </r>
  <r>
    <x v="24"/>
    <x v="427"/>
    <x v="0"/>
    <x v="2"/>
    <s v="Sagar"/>
    <x v="2"/>
    <x v="1"/>
    <x v="1"/>
    <x v="13"/>
    <x v="7899"/>
    <x v="8244"/>
    <x v="8158"/>
    <x v="8161"/>
    <x v="7728"/>
    <x v="6444"/>
  </r>
  <r>
    <x v="24"/>
    <x v="427"/>
    <x v="3442"/>
    <x v="3"/>
    <s v="Bina"/>
    <x v="0"/>
    <x v="105"/>
    <x v="79"/>
    <x v="8"/>
    <x v="7900"/>
    <x v="8245"/>
    <x v="8159"/>
    <x v="8162"/>
    <x v="7729"/>
    <x v="6445"/>
  </r>
  <r>
    <x v="24"/>
    <x v="427"/>
    <x v="3442"/>
    <x v="3"/>
    <s v="Bina"/>
    <x v="1"/>
    <x v="105"/>
    <x v="79"/>
    <x v="1"/>
    <x v="7901"/>
    <x v="8246"/>
    <x v="8160"/>
    <x v="8163"/>
    <x v="7730"/>
    <x v="6446"/>
  </r>
  <r>
    <x v="24"/>
    <x v="427"/>
    <x v="3442"/>
    <x v="3"/>
    <s v="Bina"/>
    <x v="2"/>
    <x v="1"/>
    <x v="1"/>
    <x v="8"/>
    <x v="7902"/>
    <x v="8247"/>
    <x v="8161"/>
    <x v="8164"/>
    <x v="7731"/>
    <x v="6447"/>
  </r>
  <r>
    <x v="24"/>
    <x v="427"/>
    <x v="3443"/>
    <x v="3"/>
    <s v="Khurai"/>
    <x v="0"/>
    <x v="325"/>
    <x v="32"/>
    <x v="5"/>
    <x v="7903"/>
    <x v="8248"/>
    <x v="8162"/>
    <x v="8165"/>
    <x v="7732"/>
    <x v="6448"/>
  </r>
  <r>
    <x v="24"/>
    <x v="427"/>
    <x v="3443"/>
    <x v="3"/>
    <s v="Khurai"/>
    <x v="1"/>
    <x v="325"/>
    <x v="32"/>
    <x v="1"/>
    <x v="7904"/>
    <x v="8249"/>
    <x v="8163"/>
    <x v="8166"/>
    <x v="7733"/>
    <x v="6449"/>
  </r>
  <r>
    <x v="24"/>
    <x v="427"/>
    <x v="3443"/>
    <x v="3"/>
    <s v="Khurai"/>
    <x v="2"/>
    <x v="1"/>
    <x v="1"/>
    <x v="5"/>
    <x v="7905"/>
    <x v="8250"/>
    <x v="8164"/>
    <x v="8167"/>
    <x v="7734"/>
    <x v="6450"/>
  </r>
  <r>
    <x v="24"/>
    <x v="427"/>
    <x v="3444"/>
    <x v="3"/>
    <s v="Malthon"/>
    <x v="0"/>
    <x v="177"/>
    <x v="25"/>
    <x v="1"/>
    <x v="7906"/>
    <x v="8251"/>
    <x v="8165"/>
    <x v="8168"/>
    <x v="7735"/>
    <x v="6451"/>
  </r>
  <r>
    <x v="24"/>
    <x v="427"/>
    <x v="3444"/>
    <x v="3"/>
    <s v="Malthon"/>
    <x v="1"/>
    <x v="177"/>
    <x v="25"/>
    <x v="1"/>
    <x v="7906"/>
    <x v="8251"/>
    <x v="8165"/>
    <x v="8168"/>
    <x v="7735"/>
    <x v="6451"/>
  </r>
  <r>
    <x v="24"/>
    <x v="427"/>
    <x v="3444"/>
    <x v="3"/>
    <s v="Malthon"/>
    <x v="2"/>
    <x v="1"/>
    <x v="1"/>
    <x v="1"/>
    <x v="22"/>
    <x v="22"/>
    <x v="22"/>
    <x v="22"/>
    <x v="22"/>
    <x v="22"/>
  </r>
  <r>
    <x v="24"/>
    <x v="427"/>
    <x v="3445"/>
    <x v="3"/>
    <s v="Banda"/>
    <x v="0"/>
    <x v="256"/>
    <x v="19"/>
    <x v="5"/>
    <x v="7907"/>
    <x v="8252"/>
    <x v="8166"/>
    <x v="8169"/>
    <x v="7736"/>
    <x v="6452"/>
  </r>
  <r>
    <x v="24"/>
    <x v="427"/>
    <x v="3445"/>
    <x v="3"/>
    <s v="Banda"/>
    <x v="1"/>
    <x v="256"/>
    <x v="19"/>
    <x v="1"/>
    <x v="7908"/>
    <x v="8253"/>
    <x v="8167"/>
    <x v="8170"/>
    <x v="7737"/>
    <x v="6453"/>
  </r>
  <r>
    <x v="24"/>
    <x v="427"/>
    <x v="3445"/>
    <x v="3"/>
    <s v="Banda"/>
    <x v="2"/>
    <x v="1"/>
    <x v="1"/>
    <x v="5"/>
    <x v="3995"/>
    <x v="8254"/>
    <x v="8168"/>
    <x v="8171"/>
    <x v="3464"/>
    <x v="6454"/>
  </r>
  <r>
    <x v="24"/>
    <x v="427"/>
    <x v="3446"/>
    <x v="3"/>
    <s v="Shahgarh"/>
    <x v="0"/>
    <x v="238"/>
    <x v="30"/>
    <x v="5"/>
    <x v="7909"/>
    <x v="8255"/>
    <x v="8169"/>
    <x v="8172"/>
    <x v="7738"/>
    <x v="6455"/>
  </r>
  <r>
    <x v="24"/>
    <x v="427"/>
    <x v="3446"/>
    <x v="3"/>
    <s v="Shahgarh"/>
    <x v="1"/>
    <x v="238"/>
    <x v="30"/>
    <x v="1"/>
    <x v="7910"/>
    <x v="8256"/>
    <x v="1914"/>
    <x v="8173"/>
    <x v="7739"/>
    <x v="6456"/>
  </r>
  <r>
    <x v="24"/>
    <x v="427"/>
    <x v="3446"/>
    <x v="3"/>
    <s v="Shahgarh"/>
    <x v="2"/>
    <x v="1"/>
    <x v="1"/>
    <x v="5"/>
    <x v="7911"/>
    <x v="8257"/>
    <x v="8170"/>
    <x v="8174"/>
    <x v="7740"/>
    <x v="6457"/>
  </r>
  <r>
    <x v="24"/>
    <x v="427"/>
    <x v="3447"/>
    <x v="3"/>
    <s v="Rahatgarh"/>
    <x v="0"/>
    <x v="269"/>
    <x v="7"/>
    <x v="5"/>
    <x v="7912"/>
    <x v="8258"/>
    <x v="8171"/>
    <x v="8175"/>
    <x v="7741"/>
    <x v="6458"/>
  </r>
  <r>
    <x v="24"/>
    <x v="427"/>
    <x v="3447"/>
    <x v="3"/>
    <s v="Rahatgarh"/>
    <x v="1"/>
    <x v="269"/>
    <x v="7"/>
    <x v="1"/>
    <x v="7913"/>
    <x v="8259"/>
    <x v="8172"/>
    <x v="8176"/>
    <x v="7742"/>
    <x v="6459"/>
  </r>
  <r>
    <x v="24"/>
    <x v="427"/>
    <x v="3447"/>
    <x v="3"/>
    <s v="Rahatgarh"/>
    <x v="2"/>
    <x v="1"/>
    <x v="1"/>
    <x v="5"/>
    <x v="7914"/>
    <x v="8260"/>
    <x v="8173"/>
    <x v="8177"/>
    <x v="7743"/>
    <x v="6460"/>
  </r>
  <r>
    <x v="24"/>
    <x v="427"/>
    <x v="3448"/>
    <x v="3"/>
    <s v="Sagar"/>
    <x v="0"/>
    <x v="408"/>
    <x v="30"/>
    <x v="3"/>
    <x v="7915"/>
    <x v="8261"/>
    <x v="8174"/>
    <x v="8178"/>
    <x v="7744"/>
    <x v="6461"/>
  </r>
  <r>
    <x v="24"/>
    <x v="427"/>
    <x v="3448"/>
    <x v="3"/>
    <s v="Sagar"/>
    <x v="1"/>
    <x v="408"/>
    <x v="30"/>
    <x v="1"/>
    <x v="7916"/>
    <x v="8262"/>
    <x v="8175"/>
    <x v="8179"/>
    <x v="7745"/>
    <x v="6462"/>
  </r>
  <r>
    <x v="24"/>
    <x v="427"/>
    <x v="3448"/>
    <x v="3"/>
    <s v="Sagar"/>
    <x v="2"/>
    <x v="1"/>
    <x v="1"/>
    <x v="3"/>
    <x v="7917"/>
    <x v="8263"/>
    <x v="8176"/>
    <x v="8180"/>
    <x v="7746"/>
    <x v="6463"/>
  </r>
  <r>
    <x v="24"/>
    <x v="427"/>
    <x v="3449"/>
    <x v="3"/>
    <s v="Garhakota"/>
    <x v="0"/>
    <x v="74"/>
    <x v="9"/>
    <x v="5"/>
    <x v="7918"/>
    <x v="8264"/>
    <x v="8177"/>
    <x v="8181"/>
    <x v="7747"/>
    <x v="6464"/>
  </r>
  <r>
    <x v="24"/>
    <x v="427"/>
    <x v="3449"/>
    <x v="3"/>
    <s v="Garhakota"/>
    <x v="1"/>
    <x v="74"/>
    <x v="9"/>
    <x v="1"/>
    <x v="7919"/>
    <x v="8265"/>
    <x v="8178"/>
    <x v="8182"/>
    <x v="7748"/>
    <x v="6465"/>
  </r>
  <r>
    <x v="24"/>
    <x v="427"/>
    <x v="3449"/>
    <x v="3"/>
    <s v="Garhakota"/>
    <x v="2"/>
    <x v="1"/>
    <x v="1"/>
    <x v="5"/>
    <x v="7920"/>
    <x v="8266"/>
    <x v="8179"/>
    <x v="8183"/>
    <x v="7749"/>
    <x v="6466"/>
  </r>
  <r>
    <x v="24"/>
    <x v="427"/>
    <x v="3450"/>
    <x v="3"/>
    <s v="Rehli"/>
    <x v="0"/>
    <x v="352"/>
    <x v="12"/>
    <x v="5"/>
    <x v="7921"/>
    <x v="8267"/>
    <x v="8180"/>
    <x v="8184"/>
    <x v="7750"/>
    <x v="6467"/>
  </r>
  <r>
    <x v="24"/>
    <x v="427"/>
    <x v="3450"/>
    <x v="3"/>
    <s v="Rehli"/>
    <x v="1"/>
    <x v="352"/>
    <x v="12"/>
    <x v="1"/>
    <x v="7922"/>
    <x v="8268"/>
    <x v="8181"/>
    <x v="8185"/>
    <x v="7751"/>
    <x v="6468"/>
  </r>
  <r>
    <x v="24"/>
    <x v="427"/>
    <x v="3450"/>
    <x v="3"/>
    <s v="Rehli"/>
    <x v="2"/>
    <x v="1"/>
    <x v="1"/>
    <x v="5"/>
    <x v="7923"/>
    <x v="8269"/>
    <x v="2751"/>
    <x v="8186"/>
    <x v="6717"/>
    <x v="6469"/>
  </r>
  <r>
    <x v="24"/>
    <x v="427"/>
    <x v="3451"/>
    <x v="3"/>
    <s v="Kesli"/>
    <x v="0"/>
    <x v="175"/>
    <x v="32"/>
    <x v="1"/>
    <x v="6388"/>
    <x v="8270"/>
    <x v="8182"/>
    <x v="8187"/>
    <x v="7752"/>
    <x v="6470"/>
  </r>
  <r>
    <x v="24"/>
    <x v="427"/>
    <x v="3451"/>
    <x v="3"/>
    <s v="Kesli"/>
    <x v="1"/>
    <x v="175"/>
    <x v="32"/>
    <x v="1"/>
    <x v="6388"/>
    <x v="8270"/>
    <x v="8182"/>
    <x v="8187"/>
    <x v="7752"/>
    <x v="6470"/>
  </r>
  <r>
    <x v="24"/>
    <x v="427"/>
    <x v="3451"/>
    <x v="3"/>
    <s v="Kesli"/>
    <x v="2"/>
    <x v="1"/>
    <x v="1"/>
    <x v="1"/>
    <x v="22"/>
    <x v="22"/>
    <x v="22"/>
    <x v="22"/>
    <x v="22"/>
    <x v="22"/>
  </r>
  <r>
    <x v="24"/>
    <x v="427"/>
    <x v="3452"/>
    <x v="3"/>
    <s v="Deori"/>
    <x v="0"/>
    <x v="264"/>
    <x v="79"/>
    <x v="5"/>
    <x v="7924"/>
    <x v="8271"/>
    <x v="5898"/>
    <x v="8188"/>
    <x v="7753"/>
    <x v="6471"/>
  </r>
  <r>
    <x v="24"/>
    <x v="427"/>
    <x v="3452"/>
    <x v="3"/>
    <s v="Deori"/>
    <x v="1"/>
    <x v="264"/>
    <x v="79"/>
    <x v="1"/>
    <x v="7925"/>
    <x v="8272"/>
    <x v="8183"/>
    <x v="8189"/>
    <x v="7754"/>
    <x v="6472"/>
  </r>
  <r>
    <x v="24"/>
    <x v="427"/>
    <x v="3452"/>
    <x v="3"/>
    <s v="Deori"/>
    <x v="2"/>
    <x v="1"/>
    <x v="1"/>
    <x v="5"/>
    <x v="7926"/>
    <x v="8273"/>
    <x v="8184"/>
    <x v="8190"/>
    <x v="159"/>
    <x v="6473"/>
  </r>
  <r>
    <x v="24"/>
    <x v="428"/>
    <x v="0"/>
    <x v="2"/>
    <s v="Damoh"/>
    <x v="0"/>
    <x v="767"/>
    <x v="69"/>
    <x v="7"/>
    <x v="7927"/>
    <x v="8274"/>
    <x v="8185"/>
    <x v="8191"/>
    <x v="7755"/>
    <x v="6474"/>
  </r>
  <r>
    <x v="24"/>
    <x v="428"/>
    <x v="0"/>
    <x v="2"/>
    <s v="Damoh"/>
    <x v="1"/>
    <x v="767"/>
    <x v="69"/>
    <x v="1"/>
    <x v="7928"/>
    <x v="8275"/>
    <x v="8186"/>
    <x v="8192"/>
    <x v="7756"/>
    <x v="6475"/>
  </r>
  <r>
    <x v="24"/>
    <x v="428"/>
    <x v="0"/>
    <x v="2"/>
    <s v="Damoh"/>
    <x v="2"/>
    <x v="1"/>
    <x v="1"/>
    <x v="7"/>
    <x v="7929"/>
    <x v="8276"/>
    <x v="8187"/>
    <x v="8193"/>
    <x v="7757"/>
    <x v="6476"/>
  </r>
  <r>
    <x v="24"/>
    <x v="428"/>
    <x v="3453"/>
    <x v="3"/>
    <s v="Hatta"/>
    <x v="0"/>
    <x v="591"/>
    <x v="4"/>
    <x v="5"/>
    <x v="7930"/>
    <x v="8277"/>
    <x v="8188"/>
    <x v="8194"/>
    <x v="7758"/>
    <x v="6477"/>
  </r>
  <r>
    <x v="24"/>
    <x v="428"/>
    <x v="3453"/>
    <x v="3"/>
    <s v="Hatta"/>
    <x v="1"/>
    <x v="591"/>
    <x v="4"/>
    <x v="1"/>
    <x v="7931"/>
    <x v="8278"/>
    <x v="8189"/>
    <x v="8195"/>
    <x v="7759"/>
    <x v="6478"/>
  </r>
  <r>
    <x v="24"/>
    <x v="428"/>
    <x v="3453"/>
    <x v="3"/>
    <s v="Hatta"/>
    <x v="2"/>
    <x v="1"/>
    <x v="1"/>
    <x v="5"/>
    <x v="6279"/>
    <x v="8279"/>
    <x v="8190"/>
    <x v="8196"/>
    <x v="7551"/>
    <x v="6479"/>
  </r>
  <r>
    <x v="24"/>
    <x v="428"/>
    <x v="3454"/>
    <x v="3"/>
    <s v="Patera"/>
    <x v="0"/>
    <x v="105"/>
    <x v="5"/>
    <x v="1"/>
    <x v="7932"/>
    <x v="8280"/>
    <x v="8191"/>
    <x v="8197"/>
    <x v="7760"/>
    <x v="6480"/>
  </r>
  <r>
    <x v="24"/>
    <x v="428"/>
    <x v="3454"/>
    <x v="3"/>
    <s v="Patera"/>
    <x v="1"/>
    <x v="105"/>
    <x v="5"/>
    <x v="1"/>
    <x v="7932"/>
    <x v="8280"/>
    <x v="8191"/>
    <x v="8197"/>
    <x v="7760"/>
    <x v="6480"/>
  </r>
  <r>
    <x v="24"/>
    <x v="428"/>
    <x v="3454"/>
    <x v="3"/>
    <s v="Patera"/>
    <x v="2"/>
    <x v="1"/>
    <x v="1"/>
    <x v="1"/>
    <x v="22"/>
    <x v="22"/>
    <x v="22"/>
    <x v="22"/>
    <x v="22"/>
    <x v="22"/>
  </r>
  <r>
    <x v="24"/>
    <x v="428"/>
    <x v="3455"/>
    <x v="3"/>
    <s v="Batiyagarh"/>
    <x v="0"/>
    <x v="300"/>
    <x v="13"/>
    <x v="1"/>
    <x v="7933"/>
    <x v="8281"/>
    <x v="5194"/>
    <x v="8198"/>
    <x v="7761"/>
    <x v="6481"/>
  </r>
  <r>
    <x v="24"/>
    <x v="428"/>
    <x v="3455"/>
    <x v="3"/>
    <s v="Batiyagarh"/>
    <x v="1"/>
    <x v="300"/>
    <x v="13"/>
    <x v="1"/>
    <x v="7933"/>
    <x v="8281"/>
    <x v="5194"/>
    <x v="8198"/>
    <x v="7761"/>
    <x v="6481"/>
  </r>
  <r>
    <x v="24"/>
    <x v="428"/>
    <x v="3455"/>
    <x v="3"/>
    <s v="Batiyagarh"/>
    <x v="2"/>
    <x v="1"/>
    <x v="1"/>
    <x v="1"/>
    <x v="22"/>
    <x v="22"/>
    <x v="22"/>
    <x v="22"/>
    <x v="22"/>
    <x v="22"/>
  </r>
  <r>
    <x v="24"/>
    <x v="428"/>
    <x v="3456"/>
    <x v="3"/>
    <s v="Patharia"/>
    <x v="0"/>
    <x v="269"/>
    <x v="1"/>
    <x v="6"/>
    <x v="7934"/>
    <x v="8282"/>
    <x v="8192"/>
    <x v="8199"/>
    <x v="7762"/>
    <x v="6482"/>
  </r>
  <r>
    <x v="24"/>
    <x v="428"/>
    <x v="3456"/>
    <x v="3"/>
    <s v="Patharia"/>
    <x v="1"/>
    <x v="269"/>
    <x v="1"/>
    <x v="1"/>
    <x v="7935"/>
    <x v="8283"/>
    <x v="8193"/>
    <x v="8200"/>
    <x v="7763"/>
    <x v="6483"/>
  </r>
  <r>
    <x v="24"/>
    <x v="428"/>
    <x v="3456"/>
    <x v="3"/>
    <s v="Patharia"/>
    <x v="2"/>
    <x v="1"/>
    <x v="1"/>
    <x v="6"/>
    <x v="7936"/>
    <x v="8284"/>
    <x v="8194"/>
    <x v="8201"/>
    <x v="7764"/>
    <x v="6484"/>
  </r>
  <r>
    <x v="24"/>
    <x v="428"/>
    <x v="3457"/>
    <x v="3"/>
    <s v="Damoh"/>
    <x v="0"/>
    <x v="456"/>
    <x v="14"/>
    <x v="9"/>
    <x v="7937"/>
    <x v="8285"/>
    <x v="8195"/>
    <x v="8202"/>
    <x v="7765"/>
    <x v="6485"/>
  </r>
  <r>
    <x v="24"/>
    <x v="428"/>
    <x v="3457"/>
    <x v="3"/>
    <s v="Damoh"/>
    <x v="1"/>
    <x v="456"/>
    <x v="14"/>
    <x v="1"/>
    <x v="7938"/>
    <x v="8286"/>
    <x v="8196"/>
    <x v="8203"/>
    <x v="7766"/>
    <x v="6486"/>
  </r>
  <r>
    <x v="24"/>
    <x v="428"/>
    <x v="3457"/>
    <x v="3"/>
    <s v="Damoh"/>
    <x v="2"/>
    <x v="1"/>
    <x v="1"/>
    <x v="9"/>
    <x v="7069"/>
    <x v="8287"/>
    <x v="8197"/>
    <x v="8204"/>
    <x v="7767"/>
    <x v="6487"/>
  </r>
  <r>
    <x v="24"/>
    <x v="428"/>
    <x v="3458"/>
    <x v="3"/>
    <s v="Jabera"/>
    <x v="0"/>
    <x v="113"/>
    <x v="17"/>
    <x v="5"/>
    <x v="7939"/>
    <x v="8288"/>
    <x v="8198"/>
    <x v="6274"/>
    <x v="7768"/>
    <x v="6488"/>
  </r>
  <r>
    <x v="24"/>
    <x v="428"/>
    <x v="3458"/>
    <x v="3"/>
    <s v="Jabera"/>
    <x v="1"/>
    <x v="113"/>
    <x v="17"/>
    <x v="1"/>
    <x v="7940"/>
    <x v="8289"/>
    <x v="8199"/>
    <x v="8205"/>
    <x v="7769"/>
    <x v="6489"/>
  </r>
  <r>
    <x v="24"/>
    <x v="428"/>
    <x v="3458"/>
    <x v="3"/>
    <s v="Jabera"/>
    <x v="2"/>
    <x v="1"/>
    <x v="1"/>
    <x v="5"/>
    <x v="7941"/>
    <x v="8290"/>
    <x v="8200"/>
    <x v="8206"/>
    <x v="4414"/>
    <x v="6490"/>
  </r>
  <r>
    <x v="24"/>
    <x v="428"/>
    <x v="3459"/>
    <x v="3"/>
    <s v="Tendukheda"/>
    <x v="0"/>
    <x v="78"/>
    <x v="5"/>
    <x v="5"/>
    <x v="7942"/>
    <x v="8291"/>
    <x v="8201"/>
    <x v="8207"/>
    <x v="7770"/>
    <x v="6491"/>
  </r>
  <r>
    <x v="24"/>
    <x v="428"/>
    <x v="3459"/>
    <x v="3"/>
    <s v="Tendukheda"/>
    <x v="1"/>
    <x v="78"/>
    <x v="5"/>
    <x v="1"/>
    <x v="7943"/>
    <x v="8292"/>
    <x v="8202"/>
    <x v="8208"/>
    <x v="7771"/>
    <x v="6492"/>
  </r>
  <r>
    <x v="24"/>
    <x v="428"/>
    <x v="3459"/>
    <x v="3"/>
    <s v="Tendukheda"/>
    <x v="2"/>
    <x v="1"/>
    <x v="1"/>
    <x v="5"/>
    <x v="1158"/>
    <x v="6856"/>
    <x v="8203"/>
    <x v="8209"/>
    <x v="7772"/>
    <x v="6493"/>
  </r>
  <r>
    <x v="24"/>
    <x v="429"/>
    <x v="0"/>
    <x v="2"/>
    <s v="Satna"/>
    <x v="0"/>
    <x v="768"/>
    <x v="191"/>
    <x v="19"/>
    <x v="7944"/>
    <x v="8293"/>
    <x v="8204"/>
    <x v="8210"/>
    <x v="7773"/>
    <x v="6494"/>
  </r>
  <r>
    <x v="24"/>
    <x v="429"/>
    <x v="0"/>
    <x v="2"/>
    <s v="Satna"/>
    <x v="1"/>
    <x v="768"/>
    <x v="191"/>
    <x v="1"/>
    <x v="7945"/>
    <x v="8294"/>
    <x v="8205"/>
    <x v="8211"/>
    <x v="7774"/>
    <x v="6495"/>
  </r>
  <r>
    <x v="24"/>
    <x v="429"/>
    <x v="0"/>
    <x v="2"/>
    <s v="Satna"/>
    <x v="2"/>
    <x v="1"/>
    <x v="1"/>
    <x v="19"/>
    <x v="7946"/>
    <x v="8295"/>
    <x v="8206"/>
    <x v="8212"/>
    <x v="7775"/>
    <x v="6496"/>
  </r>
  <r>
    <x v="24"/>
    <x v="429"/>
    <x v="3460"/>
    <x v="3"/>
    <s v="Raghurajnagar"/>
    <x v="0"/>
    <x v="657"/>
    <x v="41"/>
    <x v="8"/>
    <x v="7947"/>
    <x v="8296"/>
    <x v="8207"/>
    <x v="8213"/>
    <x v="7776"/>
    <x v="6497"/>
  </r>
  <r>
    <x v="24"/>
    <x v="429"/>
    <x v="3460"/>
    <x v="3"/>
    <s v="Raghurajnagar"/>
    <x v="1"/>
    <x v="657"/>
    <x v="41"/>
    <x v="1"/>
    <x v="7948"/>
    <x v="8297"/>
    <x v="8208"/>
    <x v="8214"/>
    <x v="7777"/>
    <x v="6498"/>
  </r>
  <r>
    <x v="24"/>
    <x v="429"/>
    <x v="3460"/>
    <x v="3"/>
    <s v="Raghurajnagar"/>
    <x v="2"/>
    <x v="1"/>
    <x v="1"/>
    <x v="8"/>
    <x v="7949"/>
    <x v="8298"/>
    <x v="8209"/>
    <x v="8215"/>
    <x v="7778"/>
    <x v="6499"/>
  </r>
  <r>
    <x v="24"/>
    <x v="429"/>
    <x v="3461"/>
    <x v="3"/>
    <s v="Majhgawan"/>
    <x v="0"/>
    <x v="358"/>
    <x v="18"/>
    <x v="6"/>
    <x v="7950"/>
    <x v="8299"/>
    <x v="8210"/>
    <x v="8216"/>
    <x v="7779"/>
    <x v="6500"/>
  </r>
  <r>
    <x v="24"/>
    <x v="429"/>
    <x v="3461"/>
    <x v="3"/>
    <s v="Majhgawan"/>
    <x v="1"/>
    <x v="358"/>
    <x v="18"/>
    <x v="1"/>
    <x v="7951"/>
    <x v="8300"/>
    <x v="8211"/>
    <x v="8217"/>
    <x v="7780"/>
    <x v="6501"/>
  </r>
  <r>
    <x v="24"/>
    <x v="429"/>
    <x v="3461"/>
    <x v="3"/>
    <s v="Majhgawan"/>
    <x v="2"/>
    <x v="1"/>
    <x v="1"/>
    <x v="6"/>
    <x v="4664"/>
    <x v="8301"/>
    <x v="8212"/>
    <x v="8218"/>
    <x v="7781"/>
    <x v="6502"/>
  </r>
  <r>
    <x v="24"/>
    <x v="429"/>
    <x v="3462"/>
    <x v="3"/>
    <s v="Birsinghpur"/>
    <x v="0"/>
    <x v="115"/>
    <x v="78"/>
    <x v="6"/>
    <x v="7952"/>
    <x v="8302"/>
    <x v="5549"/>
    <x v="8219"/>
    <x v="7782"/>
    <x v="6503"/>
  </r>
  <r>
    <x v="24"/>
    <x v="429"/>
    <x v="3462"/>
    <x v="3"/>
    <s v="Birsinghpur"/>
    <x v="1"/>
    <x v="115"/>
    <x v="78"/>
    <x v="1"/>
    <x v="6145"/>
    <x v="8303"/>
    <x v="8213"/>
    <x v="8220"/>
    <x v="7783"/>
    <x v="6504"/>
  </r>
  <r>
    <x v="24"/>
    <x v="429"/>
    <x v="3462"/>
    <x v="3"/>
    <s v="Birsinghpur"/>
    <x v="2"/>
    <x v="1"/>
    <x v="1"/>
    <x v="6"/>
    <x v="7953"/>
    <x v="8304"/>
    <x v="8214"/>
    <x v="8221"/>
    <x v="7784"/>
    <x v="6505"/>
  </r>
  <r>
    <x v="24"/>
    <x v="429"/>
    <x v="3463"/>
    <x v="3"/>
    <s v="Nagod"/>
    <x v="0"/>
    <x v="373"/>
    <x v="30"/>
    <x v="5"/>
    <x v="7954"/>
    <x v="8305"/>
    <x v="8215"/>
    <x v="8222"/>
    <x v="7785"/>
    <x v="6506"/>
  </r>
  <r>
    <x v="24"/>
    <x v="429"/>
    <x v="3463"/>
    <x v="3"/>
    <s v="Nagod"/>
    <x v="1"/>
    <x v="373"/>
    <x v="30"/>
    <x v="1"/>
    <x v="7955"/>
    <x v="8306"/>
    <x v="8216"/>
    <x v="8223"/>
    <x v="7786"/>
    <x v="6507"/>
  </r>
  <r>
    <x v="24"/>
    <x v="429"/>
    <x v="3463"/>
    <x v="3"/>
    <s v="Nagod"/>
    <x v="2"/>
    <x v="1"/>
    <x v="1"/>
    <x v="5"/>
    <x v="4986"/>
    <x v="8307"/>
    <x v="8217"/>
    <x v="8224"/>
    <x v="6867"/>
    <x v="6508"/>
  </r>
  <r>
    <x v="24"/>
    <x v="429"/>
    <x v="3464"/>
    <x v="3"/>
    <s v="Unchahara"/>
    <x v="0"/>
    <x v="584"/>
    <x v="79"/>
    <x v="5"/>
    <x v="3605"/>
    <x v="8308"/>
    <x v="8218"/>
    <x v="8225"/>
    <x v="7787"/>
    <x v="6509"/>
  </r>
  <r>
    <x v="24"/>
    <x v="429"/>
    <x v="3464"/>
    <x v="3"/>
    <s v="Unchahara"/>
    <x v="1"/>
    <x v="584"/>
    <x v="79"/>
    <x v="1"/>
    <x v="7956"/>
    <x v="8309"/>
    <x v="8219"/>
    <x v="8226"/>
    <x v="7788"/>
    <x v="6510"/>
  </r>
  <r>
    <x v="24"/>
    <x v="429"/>
    <x v="3464"/>
    <x v="3"/>
    <s v="Unchahara"/>
    <x v="2"/>
    <x v="1"/>
    <x v="1"/>
    <x v="5"/>
    <x v="7957"/>
    <x v="8310"/>
    <x v="8220"/>
    <x v="8227"/>
    <x v="4638"/>
    <x v="6511"/>
  </r>
  <r>
    <x v="24"/>
    <x v="429"/>
    <x v="3465"/>
    <x v="3"/>
    <s v="Rampur Baghelan"/>
    <x v="0"/>
    <x v="79"/>
    <x v="13"/>
    <x v="5"/>
    <x v="7958"/>
    <x v="8311"/>
    <x v="8221"/>
    <x v="8228"/>
    <x v="7789"/>
    <x v="6512"/>
  </r>
  <r>
    <x v="24"/>
    <x v="429"/>
    <x v="3465"/>
    <x v="3"/>
    <s v="Rampur Baghelan"/>
    <x v="1"/>
    <x v="79"/>
    <x v="13"/>
    <x v="1"/>
    <x v="7959"/>
    <x v="8312"/>
    <x v="8222"/>
    <x v="8229"/>
    <x v="7790"/>
    <x v="6513"/>
  </r>
  <r>
    <x v="24"/>
    <x v="429"/>
    <x v="3465"/>
    <x v="3"/>
    <s v="Rampur Baghelan"/>
    <x v="2"/>
    <x v="1"/>
    <x v="1"/>
    <x v="5"/>
    <x v="4326"/>
    <x v="8313"/>
    <x v="8223"/>
    <x v="8230"/>
    <x v="7791"/>
    <x v="6514"/>
  </r>
  <r>
    <x v="24"/>
    <x v="429"/>
    <x v="3466"/>
    <x v="3"/>
    <s v="Kotar"/>
    <x v="0"/>
    <x v="217"/>
    <x v="13"/>
    <x v="5"/>
    <x v="7960"/>
    <x v="8314"/>
    <x v="8224"/>
    <x v="8231"/>
    <x v="7792"/>
    <x v="6515"/>
  </r>
  <r>
    <x v="24"/>
    <x v="429"/>
    <x v="3466"/>
    <x v="3"/>
    <s v="Kotar"/>
    <x v="1"/>
    <x v="217"/>
    <x v="13"/>
    <x v="1"/>
    <x v="7961"/>
    <x v="8315"/>
    <x v="8225"/>
    <x v="8232"/>
    <x v="7793"/>
    <x v="6516"/>
  </r>
  <r>
    <x v="24"/>
    <x v="429"/>
    <x v="3466"/>
    <x v="3"/>
    <s v="Kotar"/>
    <x v="2"/>
    <x v="1"/>
    <x v="1"/>
    <x v="5"/>
    <x v="7962"/>
    <x v="8316"/>
    <x v="8226"/>
    <x v="8233"/>
    <x v="6870"/>
    <x v="6517"/>
  </r>
  <r>
    <x v="24"/>
    <x v="429"/>
    <x v="3467"/>
    <x v="3"/>
    <s v="Amarpatan"/>
    <x v="0"/>
    <x v="22"/>
    <x v="25"/>
    <x v="5"/>
    <x v="7963"/>
    <x v="8317"/>
    <x v="8227"/>
    <x v="8234"/>
    <x v="7794"/>
    <x v="6518"/>
  </r>
  <r>
    <x v="24"/>
    <x v="429"/>
    <x v="3467"/>
    <x v="3"/>
    <s v="Amarpatan"/>
    <x v="1"/>
    <x v="22"/>
    <x v="25"/>
    <x v="1"/>
    <x v="7964"/>
    <x v="8318"/>
    <x v="8228"/>
    <x v="8235"/>
    <x v="7795"/>
    <x v="6519"/>
  </r>
  <r>
    <x v="24"/>
    <x v="429"/>
    <x v="3467"/>
    <x v="3"/>
    <s v="Amarpatan"/>
    <x v="2"/>
    <x v="1"/>
    <x v="1"/>
    <x v="5"/>
    <x v="7965"/>
    <x v="8319"/>
    <x v="8229"/>
    <x v="8236"/>
    <x v="7796"/>
    <x v="6520"/>
  </r>
  <r>
    <x v="24"/>
    <x v="429"/>
    <x v="3468"/>
    <x v="3"/>
    <s v="Ramnagar"/>
    <x v="0"/>
    <x v="113"/>
    <x v="32"/>
    <x v="1"/>
    <x v="7966"/>
    <x v="8320"/>
    <x v="8230"/>
    <x v="7908"/>
    <x v="7797"/>
    <x v="6521"/>
  </r>
  <r>
    <x v="24"/>
    <x v="429"/>
    <x v="3468"/>
    <x v="3"/>
    <s v="Ramnagar"/>
    <x v="1"/>
    <x v="113"/>
    <x v="32"/>
    <x v="1"/>
    <x v="7966"/>
    <x v="8320"/>
    <x v="8230"/>
    <x v="7908"/>
    <x v="7797"/>
    <x v="6521"/>
  </r>
  <r>
    <x v="24"/>
    <x v="429"/>
    <x v="3468"/>
    <x v="3"/>
    <s v="Ramnagar"/>
    <x v="2"/>
    <x v="1"/>
    <x v="1"/>
    <x v="1"/>
    <x v="22"/>
    <x v="22"/>
    <x v="22"/>
    <x v="22"/>
    <x v="22"/>
    <x v="22"/>
  </r>
  <r>
    <x v="24"/>
    <x v="429"/>
    <x v="3469"/>
    <x v="3"/>
    <s v="Maihar"/>
    <x v="0"/>
    <x v="769"/>
    <x v="11"/>
    <x v="5"/>
    <x v="7967"/>
    <x v="8321"/>
    <x v="8231"/>
    <x v="8237"/>
    <x v="7798"/>
    <x v="6522"/>
  </r>
  <r>
    <x v="24"/>
    <x v="429"/>
    <x v="3469"/>
    <x v="3"/>
    <s v="Maihar"/>
    <x v="1"/>
    <x v="769"/>
    <x v="11"/>
    <x v="1"/>
    <x v="7968"/>
    <x v="8322"/>
    <x v="8232"/>
    <x v="8238"/>
    <x v="7799"/>
    <x v="6523"/>
  </r>
  <r>
    <x v="24"/>
    <x v="429"/>
    <x v="3469"/>
    <x v="3"/>
    <s v="Maihar"/>
    <x v="2"/>
    <x v="1"/>
    <x v="1"/>
    <x v="5"/>
    <x v="7969"/>
    <x v="8323"/>
    <x v="8233"/>
    <x v="8239"/>
    <x v="57"/>
    <x v="6524"/>
  </r>
  <r>
    <x v="24"/>
    <x v="430"/>
    <x v="0"/>
    <x v="2"/>
    <s v="Rewa"/>
    <x v="0"/>
    <x v="770"/>
    <x v="204"/>
    <x v="19"/>
    <x v="7970"/>
    <x v="8324"/>
    <x v="8234"/>
    <x v="8240"/>
    <x v="7800"/>
    <x v="6525"/>
  </r>
  <r>
    <x v="24"/>
    <x v="430"/>
    <x v="0"/>
    <x v="2"/>
    <s v="Rewa"/>
    <x v="1"/>
    <x v="770"/>
    <x v="204"/>
    <x v="1"/>
    <x v="7971"/>
    <x v="8325"/>
    <x v="8235"/>
    <x v="8241"/>
    <x v="7801"/>
    <x v="6526"/>
  </r>
  <r>
    <x v="24"/>
    <x v="430"/>
    <x v="0"/>
    <x v="2"/>
    <s v="Rewa"/>
    <x v="2"/>
    <x v="1"/>
    <x v="1"/>
    <x v="19"/>
    <x v="7972"/>
    <x v="8326"/>
    <x v="8236"/>
    <x v="8242"/>
    <x v="7802"/>
    <x v="6527"/>
  </r>
  <r>
    <x v="24"/>
    <x v="430"/>
    <x v="3470"/>
    <x v="3"/>
    <s v="Teonthar"/>
    <x v="0"/>
    <x v="600"/>
    <x v="58"/>
    <x v="6"/>
    <x v="7973"/>
    <x v="8327"/>
    <x v="8237"/>
    <x v="8243"/>
    <x v="7803"/>
    <x v="6528"/>
  </r>
  <r>
    <x v="24"/>
    <x v="430"/>
    <x v="3470"/>
    <x v="3"/>
    <s v="Teonthar"/>
    <x v="1"/>
    <x v="600"/>
    <x v="58"/>
    <x v="1"/>
    <x v="7974"/>
    <x v="8328"/>
    <x v="8238"/>
    <x v="8244"/>
    <x v="7804"/>
    <x v="6529"/>
  </r>
  <r>
    <x v="24"/>
    <x v="430"/>
    <x v="3470"/>
    <x v="3"/>
    <s v="Teonthar"/>
    <x v="2"/>
    <x v="1"/>
    <x v="1"/>
    <x v="6"/>
    <x v="7975"/>
    <x v="8329"/>
    <x v="8239"/>
    <x v="8245"/>
    <x v="7805"/>
    <x v="6530"/>
  </r>
  <r>
    <x v="24"/>
    <x v="430"/>
    <x v="3471"/>
    <x v="3"/>
    <s v="Jawa"/>
    <x v="0"/>
    <x v="771"/>
    <x v="41"/>
    <x v="1"/>
    <x v="7976"/>
    <x v="8330"/>
    <x v="8240"/>
    <x v="8246"/>
    <x v="7806"/>
    <x v="6531"/>
  </r>
  <r>
    <x v="24"/>
    <x v="430"/>
    <x v="3471"/>
    <x v="3"/>
    <s v="Jawa"/>
    <x v="1"/>
    <x v="771"/>
    <x v="41"/>
    <x v="1"/>
    <x v="7976"/>
    <x v="8330"/>
    <x v="8240"/>
    <x v="8246"/>
    <x v="7806"/>
    <x v="6531"/>
  </r>
  <r>
    <x v="24"/>
    <x v="430"/>
    <x v="3471"/>
    <x v="3"/>
    <s v="Jawa"/>
    <x v="2"/>
    <x v="1"/>
    <x v="1"/>
    <x v="1"/>
    <x v="22"/>
    <x v="22"/>
    <x v="22"/>
    <x v="22"/>
    <x v="22"/>
    <x v="22"/>
  </r>
  <r>
    <x v="24"/>
    <x v="430"/>
    <x v="3472"/>
    <x v="3"/>
    <s v="Sirmour"/>
    <x v="0"/>
    <x v="386"/>
    <x v="11"/>
    <x v="6"/>
    <x v="3004"/>
    <x v="8331"/>
    <x v="8241"/>
    <x v="8247"/>
    <x v="7807"/>
    <x v="6532"/>
  </r>
  <r>
    <x v="24"/>
    <x v="430"/>
    <x v="3472"/>
    <x v="3"/>
    <s v="Sirmour"/>
    <x v="1"/>
    <x v="386"/>
    <x v="11"/>
    <x v="1"/>
    <x v="7977"/>
    <x v="8332"/>
    <x v="8242"/>
    <x v="8248"/>
    <x v="7808"/>
    <x v="6533"/>
  </r>
  <r>
    <x v="24"/>
    <x v="430"/>
    <x v="3472"/>
    <x v="3"/>
    <s v="Sirmour"/>
    <x v="2"/>
    <x v="1"/>
    <x v="1"/>
    <x v="6"/>
    <x v="7978"/>
    <x v="8333"/>
    <x v="8243"/>
    <x v="8249"/>
    <x v="7809"/>
    <x v="6534"/>
  </r>
  <r>
    <x v="24"/>
    <x v="430"/>
    <x v="3473"/>
    <x v="3"/>
    <s v="Mangawan"/>
    <x v="0"/>
    <x v="391"/>
    <x v="18"/>
    <x v="5"/>
    <x v="7979"/>
    <x v="8334"/>
    <x v="8244"/>
    <x v="8250"/>
    <x v="7810"/>
    <x v="6535"/>
  </r>
  <r>
    <x v="24"/>
    <x v="430"/>
    <x v="3473"/>
    <x v="3"/>
    <s v="Mangawan"/>
    <x v="1"/>
    <x v="391"/>
    <x v="18"/>
    <x v="1"/>
    <x v="7980"/>
    <x v="8335"/>
    <x v="8245"/>
    <x v="8251"/>
    <x v="7811"/>
    <x v="6536"/>
  </r>
  <r>
    <x v="24"/>
    <x v="430"/>
    <x v="3473"/>
    <x v="3"/>
    <s v="Mangawan"/>
    <x v="2"/>
    <x v="1"/>
    <x v="1"/>
    <x v="5"/>
    <x v="7981"/>
    <x v="8336"/>
    <x v="8246"/>
    <x v="8252"/>
    <x v="7812"/>
    <x v="6537"/>
  </r>
  <r>
    <x v="24"/>
    <x v="430"/>
    <x v="3474"/>
    <x v="3"/>
    <s v="Semaria"/>
    <x v="0"/>
    <x v="412"/>
    <x v="30"/>
    <x v="5"/>
    <x v="7982"/>
    <x v="8337"/>
    <x v="8247"/>
    <x v="8253"/>
    <x v="7813"/>
    <x v="6538"/>
  </r>
  <r>
    <x v="24"/>
    <x v="430"/>
    <x v="3474"/>
    <x v="3"/>
    <s v="Semaria"/>
    <x v="1"/>
    <x v="412"/>
    <x v="30"/>
    <x v="1"/>
    <x v="2602"/>
    <x v="8338"/>
    <x v="8248"/>
    <x v="8254"/>
    <x v="7814"/>
    <x v="6539"/>
  </r>
  <r>
    <x v="24"/>
    <x v="430"/>
    <x v="3474"/>
    <x v="3"/>
    <s v="Semaria"/>
    <x v="2"/>
    <x v="1"/>
    <x v="1"/>
    <x v="5"/>
    <x v="7983"/>
    <x v="8339"/>
    <x v="5475"/>
    <x v="4458"/>
    <x v="7815"/>
    <x v="6540"/>
  </r>
  <r>
    <x v="24"/>
    <x v="430"/>
    <x v="3475"/>
    <x v="3"/>
    <s v="Hanumana"/>
    <x v="0"/>
    <x v="275"/>
    <x v="57"/>
    <x v="5"/>
    <x v="7984"/>
    <x v="8340"/>
    <x v="8249"/>
    <x v="8255"/>
    <x v="7816"/>
    <x v="6541"/>
  </r>
  <r>
    <x v="24"/>
    <x v="430"/>
    <x v="3475"/>
    <x v="3"/>
    <s v="Hanumana"/>
    <x v="1"/>
    <x v="275"/>
    <x v="57"/>
    <x v="1"/>
    <x v="7985"/>
    <x v="8341"/>
    <x v="8250"/>
    <x v="8256"/>
    <x v="7817"/>
    <x v="6542"/>
  </r>
  <r>
    <x v="24"/>
    <x v="430"/>
    <x v="3475"/>
    <x v="3"/>
    <s v="Hanumana"/>
    <x v="2"/>
    <x v="1"/>
    <x v="1"/>
    <x v="5"/>
    <x v="7894"/>
    <x v="8342"/>
    <x v="8251"/>
    <x v="8257"/>
    <x v="7818"/>
    <x v="6543"/>
  </r>
  <r>
    <x v="24"/>
    <x v="430"/>
    <x v="3476"/>
    <x v="3"/>
    <s v="Mauganj"/>
    <x v="0"/>
    <x v="229"/>
    <x v="127"/>
    <x v="5"/>
    <x v="1564"/>
    <x v="8343"/>
    <x v="8252"/>
    <x v="8258"/>
    <x v="7819"/>
    <x v="6544"/>
  </r>
  <r>
    <x v="24"/>
    <x v="430"/>
    <x v="3476"/>
    <x v="3"/>
    <s v="Mauganj"/>
    <x v="1"/>
    <x v="229"/>
    <x v="127"/>
    <x v="1"/>
    <x v="7986"/>
    <x v="8344"/>
    <x v="8253"/>
    <x v="8259"/>
    <x v="7820"/>
    <x v="6545"/>
  </r>
  <r>
    <x v="24"/>
    <x v="430"/>
    <x v="3476"/>
    <x v="3"/>
    <s v="Mauganj"/>
    <x v="2"/>
    <x v="1"/>
    <x v="1"/>
    <x v="5"/>
    <x v="7987"/>
    <x v="8345"/>
    <x v="8254"/>
    <x v="8260"/>
    <x v="7821"/>
    <x v="6546"/>
  </r>
  <r>
    <x v="24"/>
    <x v="430"/>
    <x v="3477"/>
    <x v="3"/>
    <s v="Naigarhi"/>
    <x v="0"/>
    <x v="772"/>
    <x v="117"/>
    <x v="5"/>
    <x v="7988"/>
    <x v="8346"/>
    <x v="8255"/>
    <x v="8261"/>
    <x v="7822"/>
    <x v="6547"/>
  </r>
  <r>
    <x v="24"/>
    <x v="430"/>
    <x v="3477"/>
    <x v="3"/>
    <s v="Naigarhi"/>
    <x v="1"/>
    <x v="772"/>
    <x v="117"/>
    <x v="1"/>
    <x v="7989"/>
    <x v="8347"/>
    <x v="8256"/>
    <x v="8262"/>
    <x v="7823"/>
    <x v="6548"/>
  </r>
  <r>
    <x v="24"/>
    <x v="430"/>
    <x v="3477"/>
    <x v="3"/>
    <s v="Naigarhi"/>
    <x v="2"/>
    <x v="1"/>
    <x v="1"/>
    <x v="5"/>
    <x v="7990"/>
    <x v="8348"/>
    <x v="8257"/>
    <x v="4478"/>
    <x v="1017"/>
    <x v="6549"/>
  </r>
  <r>
    <x v="24"/>
    <x v="430"/>
    <x v="3478"/>
    <x v="3"/>
    <s v="Huzur"/>
    <x v="0"/>
    <x v="110"/>
    <x v="19"/>
    <x v="8"/>
    <x v="7991"/>
    <x v="8349"/>
    <x v="8258"/>
    <x v="8263"/>
    <x v="7824"/>
    <x v="6550"/>
  </r>
  <r>
    <x v="24"/>
    <x v="430"/>
    <x v="3478"/>
    <x v="3"/>
    <s v="Huzur"/>
    <x v="1"/>
    <x v="110"/>
    <x v="19"/>
    <x v="1"/>
    <x v="7992"/>
    <x v="8350"/>
    <x v="8259"/>
    <x v="8264"/>
    <x v="7825"/>
    <x v="6551"/>
  </r>
  <r>
    <x v="24"/>
    <x v="430"/>
    <x v="3478"/>
    <x v="3"/>
    <s v="Huzur"/>
    <x v="2"/>
    <x v="1"/>
    <x v="1"/>
    <x v="8"/>
    <x v="7993"/>
    <x v="8351"/>
    <x v="8260"/>
    <x v="8265"/>
    <x v="7826"/>
    <x v="6552"/>
  </r>
  <r>
    <x v="24"/>
    <x v="430"/>
    <x v="3479"/>
    <x v="3"/>
    <s v="Raipur - Karchuliyan"/>
    <x v="0"/>
    <x v="284"/>
    <x v="3"/>
    <x v="1"/>
    <x v="3619"/>
    <x v="8352"/>
    <x v="8261"/>
    <x v="8266"/>
    <x v="7827"/>
    <x v="6553"/>
  </r>
  <r>
    <x v="24"/>
    <x v="430"/>
    <x v="3479"/>
    <x v="3"/>
    <s v="Raipur - Karchuliyan"/>
    <x v="1"/>
    <x v="284"/>
    <x v="3"/>
    <x v="1"/>
    <x v="3619"/>
    <x v="8352"/>
    <x v="8261"/>
    <x v="8266"/>
    <x v="7827"/>
    <x v="6553"/>
  </r>
  <r>
    <x v="24"/>
    <x v="430"/>
    <x v="3479"/>
    <x v="3"/>
    <s v="Raipur - Karchuliyan"/>
    <x v="2"/>
    <x v="1"/>
    <x v="1"/>
    <x v="1"/>
    <x v="22"/>
    <x v="22"/>
    <x v="22"/>
    <x v="22"/>
    <x v="22"/>
    <x v="22"/>
  </r>
  <r>
    <x v="24"/>
    <x v="430"/>
    <x v="3480"/>
    <x v="3"/>
    <s v="Gurh"/>
    <x v="0"/>
    <x v="340"/>
    <x v="79"/>
    <x v="5"/>
    <x v="7994"/>
    <x v="8353"/>
    <x v="8262"/>
    <x v="8267"/>
    <x v="7828"/>
    <x v="6554"/>
  </r>
  <r>
    <x v="24"/>
    <x v="430"/>
    <x v="3480"/>
    <x v="3"/>
    <s v="Gurh"/>
    <x v="1"/>
    <x v="340"/>
    <x v="79"/>
    <x v="1"/>
    <x v="7995"/>
    <x v="8354"/>
    <x v="8263"/>
    <x v="8268"/>
    <x v="7829"/>
    <x v="6555"/>
  </r>
  <r>
    <x v="24"/>
    <x v="430"/>
    <x v="3480"/>
    <x v="3"/>
    <s v="Gurh"/>
    <x v="2"/>
    <x v="1"/>
    <x v="1"/>
    <x v="5"/>
    <x v="7996"/>
    <x v="8355"/>
    <x v="8264"/>
    <x v="110"/>
    <x v="14"/>
    <x v="6556"/>
  </r>
  <r>
    <x v="24"/>
    <x v="431"/>
    <x v="0"/>
    <x v="2"/>
    <s v="Umaria"/>
    <x v="0"/>
    <x v="513"/>
    <x v="42"/>
    <x v="4"/>
    <x v="7997"/>
    <x v="8356"/>
    <x v="8265"/>
    <x v="8269"/>
    <x v="7830"/>
    <x v="6557"/>
  </r>
  <r>
    <x v="24"/>
    <x v="431"/>
    <x v="0"/>
    <x v="2"/>
    <s v="Umaria"/>
    <x v="1"/>
    <x v="513"/>
    <x v="42"/>
    <x v="1"/>
    <x v="7998"/>
    <x v="8357"/>
    <x v="8266"/>
    <x v="8270"/>
    <x v="7831"/>
    <x v="6558"/>
  </r>
  <r>
    <x v="24"/>
    <x v="431"/>
    <x v="0"/>
    <x v="2"/>
    <s v="Umaria"/>
    <x v="2"/>
    <x v="1"/>
    <x v="1"/>
    <x v="4"/>
    <x v="6402"/>
    <x v="8358"/>
    <x v="8267"/>
    <x v="8271"/>
    <x v="7832"/>
    <x v="6559"/>
  </r>
  <r>
    <x v="24"/>
    <x v="431"/>
    <x v="3481"/>
    <x v="3"/>
    <s v="Bandhogarh"/>
    <x v="0"/>
    <x v="74"/>
    <x v="14"/>
    <x v="5"/>
    <x v="7999"/>
    <x v="8359"/>
    <x v="8268"/>
    <x v="8272"/>
    <x v="7833"/>
    <x v="6560"/>
  </r>
  <r>
    <x v="24"/>
    <x v="431"/>
    <x v="3481"/>
    <x v="3"/>
    <s v="Bandhogarh"/>
    <x v="1"/>
    <x v="74"/>
    <x v="14"/>
    <x v="1"/>
    <x v="8000"/>
    <x v="5116"/>
    <x v="8269"/>
    <x v="8273"/>
    <x v="7834"/>
    <x v="6561"/>
  </r>
  <r>
    <x v="24"/>
    <x v="431"/>
    <x v="3481"/>
    <x v="3"/>
    <s v="Bandhogarh"/>
    <x v="2"/>
    <x v="1"/>
    <x v="1"/>
    <x v="5"/>
    <x v="8001"/>
    <x v="8360"/>
    <x v="8270"/>
    <x v="8274"/>
    <x v="7835"/>
    <x v="6562"/>
  </r>
  <r>
    <x v="24"/>
    <x v="431"/>
    <x v="3482"/>
    <x v="3"/>
    <s v="Chandia"/>
    <x v="0"/>
    <x v="59"/>
    <x v="18"/>
    <x v="5"/>
    <x v="8002"/>
    <x v="8361"/>
    <x v="8271"/>
    <x v="8275"/>
    <x v="7836"/>
    <x v="6563"/>
  </r>
  <r>
    <x v="24"/>
    <x v="431"/>
    <x v="3482"/>
    <x v="3"/>
    <s v="Chandia"/>
    <x v="1"/>
    <x v="59"/>
    <x v="18"/>
    <x v="1"/>
    <x v="8003"/>
    <x v="8362"/>
    <x v="8272"/>
    <x v="8276"/>
    <x v="7837"/>
    <x v="6564"/>
  </r>
  <r>
    <x v="24"/>
    <x v="431"/>
    <x v="3482"/>
    <x v="3"/>
    <s v="Chandia"/>
    <x v="2"/>
    <x v="1"/>
    <x v="1"/>
    <x v="5"/>
    <x v="4282"/>
    <x v="8363"/>
    <x v="8273"/>
    <x v="8277"/>
    <x v="7838"/>
    <x v="6565"/>
  </r>
  <r>
    <x v="24"/>
    <x v="431"/>
    <x v="3483"/>
    <x v="3"/>
    <s v="Manpur"/>
    <x v="0"/>
    <x v="143"/>
    <x v="30"/>
    <x v="1"/>
    <x v="8004"/>
    <x v="8364"/>
    <x v="8274"/>
    <x v="8278"/>
    <x v="7839"/>
    <x v="6566"/>
  </r>
  <r>
    <x v="24"/>
    <x v="431"/>
    <x v="3483"/>
    <x v="3"/>
    <s v="Manpur"/>
    <x v="1"/>
    <x v="143"/>
    <x v="30"/>
    <x v="1"/>
    <x v="8004"/>
    <x v="8364"/>
    <x v="8274"/>
    <x v="8278"/>
    <x v="7839"/>
    <x v="6566"/>
  </r>
  <r>
    <x v="24"/>
    <x v="431"/>
    <x v="3483"/>
    <x v="3"/>
    <s v="Manpur"/>
    <x v="2"/>
    <x v="1"/>
    <x v="1"/>
    <x v="1"/>
    <x v="22"/>
    <x v="22"/>
    <x v="22"/>
    <x v="22"/>
    <x v="22"/>
    <x v="22"/>
  </r>
  <r>
    <x v="24"/>
    <x v="431"/>
    <x v="3484"/>
    <x v="3"/>
    <s v="Pali"/>
    <x v="0"/>
    <x v="221"/>
    <x v="4"/>
    <x v="8"/>
    <x v="8005"/>
    <x v="8365"/>
    <x v="8275"/>
    <x v="8279"/>
    <x v="7840"/>
    <x v="6567"/>
  </r>
  <r>
    <x v="24"/>
    <x v="431"/>
    <x v="3484"/>
    <x v="3"/>
    <s v="Pali"/>
    <x v="1"/>
    <x v="221"/>
    <x v="4"/>
    <x v="1"/>
    <x v="8006"/>
    <x v="76"/>
    <x v="8276"/>
    <x v="8280"/>
    <x v="7841"/>
    <x v="6568"/>
  </r>
  <r>
    <x v="24"/>
    <x v="431"/>
    <x v="3484"/>
    <x v="3"/>
    <s v="Pali"/>
    <x v="2"/>
    <x v="1"/>
    <x v="1"/>
    <x v="8"/>
    <x v="8007"/>
    <x v="8366"/>
    <x v="8277"/>
    <x v="8281"/>
    <x v="1730"/>
    <x v="6569"/>
  </r>
  <r>
    <x v="24"/>
    <x v="431"/>
    <x v="3485"/>
    <x v="3"/>
    <s v="Nowrozabad"/>
    <x v="0"/>
    <x v="38"/>
    <x v="5"/>
    <x v="6"/>
    <x v="8008"/>
    <x v="8367"/>
    <x v="272"/>
    <x v="8282"/>
    <x v="7842"/>
    <x v="6570"/>
  </r>
  <r>
    <x v="24"/>
    <x v="431"/>
    <x v="3485"/>
    <x v="3"/>
    <s v="Nowrozabad"/>
    <x v="1"/>
    <x v="38"/>
    <x v="5"/>
    <x v="1"/>
    <x v="8009"/>
    <x v="8368"/>
    <x v="8278"/>
    <x v="8283"/>
    <x v="7843"/>
    <x v="6571"/>
  </r>
  <r>
    <x v="24"/>
    <x v="431"/>
    <x v="3485"/>
    <x v="3"/>
    <s v="Nowrozabad"/>
    <x v="2"/>
    <x v="1"/>
    <x v="1"/>
    <x v="6"/>
    <x v="3341"/>
    <x v="8369"/>
    <x v="8279"/>
    <x v="8284"/>
    <x v="7844"/>
    <x v="6572"/>
  </r>
  <r>
    <x v="24"/>
    <x v="432"/>
    <x v="0"/>
    <x v="2"/>
    <s v="Neemuch "/>
    <x v="0"/>
    <x v="773"/>
    <x v="205"/>
    <x v="3"/>
    <x v="8010"/>
    <x v="8370"/>
    <x v="8280"/>
    <x v="8285"/>
    <x v="7845"/>
    <x v="6573"/>
  </r>
  <r>
    <x v="24"/>
    <x v="432"/>
    <x v="0"/>
    <x v="2"/>
    <s v="Neemuch "/>
    <x v="1"/>
    <x v="773"/>
    <x v="205"/>
    <x v="1"/>
    <x v="8011"/>
    <x v="8371"/>
    <x v="8281"/>
    <x v="8286"/>
    <x v="7846"/>
    <x v="6574"/>
  </r>
  <r>
    <x v="24"/>
    <x v="432"/>
    <x v="0"/>
    <x v="2"/>
    <s v="Neemuch "/>
    <x v="2"/>
    <x v="1"/>
    <x v="1"/>
    <x v="3"/>
    <x v="8012"/>
    <x v="8372"/>
    <x v="8282"/>
    <x v="8287"/>
    <x v="7847"/>
    <x v="6575"/>
  </r>
  <r>
    <x v="24"/>
    <x v="432"/>
    <x v="3486"/>
    <x v="3"/>
    <s v="Jawad"/>
    <x v="0"/>
    <x v="320"/>
    <x v="79"/>
    <x v="8"/>
    <x v="756"/>
    <x v="8373"/>
    <x v="8283"/>
    <x v="8288"/>
    <x v="7848"/>
    <x v="6576"/>
  </r>
  <r>
    <x v="24"/>
    <x v="432"/>
    <x v="3486"/>
    <x v="3"/>
    <s v="Jawad"/>
    <x v="1"/>
    <x v="320"/>
    <x v="79"/>
    <x v="1"/>
    <x v="8013"/>
    <x v="8374"/>
    <x v="8284"/>
    <x v="8289"/>
    <x v="7849"/>
    <x v="6577"/>
  </r>
  <r>
    <x v="24"/>
    <x v="432"/>
    <x v="3486"/>
    <x v="3"/>
    <s v="Jawad"/>
    <x v="2"/>
    <x v="1"/>
    <x v="1"/>
    <x v="8"/>
    <x v="6672"/>
    <x v="8375"/>
    <x v="8285"/>
    <x v="8290"/>
    <x v="7850"/>
    <x v="6578"/>
  </r>
  <r>
    <x v="24"/>
    <x v="432"/>
    <x v="3487"/>
    <x v="3"/>
    <s v="Singoli"/>
    <x v="0"/>
    <x v="91"/>
    <x v="59"/>
    <x v="6"/>
    <x v="8014"/>
    <x v="8376"/>
    <x v="8286"/>
    <x v="8291"/>
    <x v="7851"/>
    <x v="6579"/>
  </r>
  <r>
    <x v="24"/>
    <x v="432"/>
    <x v="3487"/>
    <x v="3"/>
    <s v="Singoli"/>
    <x v="1"/>
    <x v="91"/>
    <x v="59"/>
    <x v="1"/>
    <x v="8015"/>
    <x v="8377"/>
    <x v="8287"/>
    <x v="8292"/>
    <x v="7852"/>
    <x v="6580"/>
  </r>
  <r>
    <x v="24"/>
    <x v="432"/>
    <x v="3487"/>
    <x v="3"/>
    <s v="Singoli"/>
    <x v="2"/>
    <x v="1"/>
    <x v="1"/>
    <x v="6"/>
    <x v="8016"/>
    <x v="8378"/>
    <x v="8288"/>
    <x v="8293"/>
    <x v="7853"/>
    <x v="6581"/>
  </r>
  <r>
    <x v="24"/>
    <x v="432"/>
    <x v="3488"/>
    <x v="3"/>
    <s v="Neemuch"/>
    <x v="0"/>
    <x v="86"/>
    <x v="10"/>
    <x v="5"/>
    <x v="8017"/>
    <x v="8379"/>
    <x v="8289"/>
    <x v="8294"/>
    <x v="7854"/>
    <x v="6582"/>
  </r>
  <r>
    <x v="24"/>
    <x v="432"/>
    <x v="3488"/>
    <x v="3"/>
    <s v="Neemuch"/>
    <x v="1"/>
    <x v="86"/>
    <x v="10"/>
    <x v="1"/>
    <x v="8018"/>
    <x v="8380"/>
    <x v="8290"/>
    <x v="8295"/>
    <x v="7855"/>
    <x v="6583"/>
  </r>
  <r>
    <x v="24"/>
    <x v="432"/>
    <x v="3488"/>
    <x v="3"/>
    <s v="Neemuch"/>
    <x v="2"/>
    <x v="1"/>
    <x v="1"/>
    <x v="5"/>
    <x v="8019"/>
    <x v="8381"/>
    <x v="8291"/>
    <x v="8296"/>
    <x v="7856"/>
    <x v="6584"/>
  </r>
  <r>
    <x v="24"/>
    <x v="432"/>
    <x v="3489"/>
    <x v="3"/>
    <s v="Jiran"/>
    <x v="0"/>
    <x v="199"/>
    <x v="14"/>
    <x v="5"/>
    <x v="8020"/>
    <x v="8382"/>
    <x v="8292"/>
    <x v="8297"/>
    <x v="7857"/>
    <x v="6585"/>
  </r>
  <r>
    <x v="24"/>
    <x v="432"/>
    <x v="3489"/>
    <x v="3"/>
    <s v="Jiran"/>
    <x v="1"/>
    <x v="199"/>
    <x v="14"/>
    <x v="1"/>
    <x v="6734"/>
    <x v="8383"/>
    <x v="8293"/>
    <x v="8298"/>
    <x v="7858"/>
    <x v="6586"/>
  </r>
  <r>
    <x v="24"/>
    <x v="432"/>
    <x v="3489"/>
    <x v="3"/>
    <s v="Jiran"/>
    <x v="2"/>
    <x v="1"/>
    <x v="1"/>
    <x v="5"/>
    <x v="8021"/>
    <x v="8384"/>
    <x v="8294"/>
    <x v="8299"/>
    <x v="769"/>
    <x v="6587"/>
  </r>
  <r>
    <x v="24"/>
    <x v="432"/>
    <x v="3490"/>
    <x v="3"/>
    <s v="Manasa"/>
    <x v="0"/>
    <x v="364"/>
    <x v="44"/>
    <x v="8"/>
    <x v="8022"/>
    <x v="8385"/>
    <x v="8295"/>
    <x v="8300"/>
    <x v="7859"/>
    <x v="6588"/>
  </r>
  <r>
    <x v="24"/>
    <x v="432"/>
    <x v="3490"/>
    <x v="3"/>
    <s v="Manasa"/>
    <x v="1"/>
    <x v="364"/>
    <x v="44"/>
    <x v="1"/>
    <x v="8023"/>
    <x v="8386"/>
    <x v="8296"/>
    <x v="8301"/>
    <x v="7860"/>
    <x v="6589"/>
  </r>
  <r>
    <x v="24"/>
    <x v="432"/>
    <x v="3490"/>
    <x v="3"/>
    <s v="Manasa"/>
    <x v="2"/>
    <x v="1"/>
    <x v="1"/>
    <x v="8"/>
    <x v="8024"/>
    <x v="8387"/>
    <x v="8297"/>
    <x v="8302"/>
    <x v="7861"/>
    <x v="6590"/>
  </r>
  <r>
    <x v="24"/>
    <x v="433"/>
    <x v="0"/>
    <x v="2"/>
    <s v="Mandsaur"/>
    <x v="0"/>
    <x v="413"/>
    <x v="57"/>
    <x v="14"/>
    <x v="8025"/>
    <x v="8388"/>
    <x v="8298"/>
    <x v="8303"/>
    <x v="7862"/>
    <x v="6591"/>
  </r>
  <r>
    <x v="24"/>
    <x v="433"/>
    <x v="0"/>
    <x v="2"/>
    <s v="Mandsaur"/>
    <x v="1"/>
    <x v="413"/>
    <x v="57"/>
    <x v="1"/>
    <x v="8026"/>
    <x v="8389"/>
    <x v="8299"/>
    <x v="8304"/>
    <x v="7863"/>
    <x v="6592"/>
  </r>
  <r>
    <x v="24"/>
    <x v="433"/>
    <x v="0"/>
    <x v="2"/>
    <s v="Mandsaur"/>
    <x v="2"/>
    <x v="1"/>
    <x v="1"/>
    <x v="14"/>
    <x v="8027"/>
    <x v="8390"/>
    <x v="8300"/>
    <x v="8305"/>
    <x v="7864"/>
    <x v="6593"/>
  </r>
  <r>
    <x v="24"/>
    <x v="433"/>
    <x v="3491"/>
    <x v="3"/>
    <s v="Bhanpura"/>
    <x v="0"/>
    <x v="54"/>
    <x v="16"/>
    <x v="6"/>
    <x v="8028"/>
    <x v="8391"/>
    <x v="8301"/>
    <x v="8306"/>
    <x v="7865"/>
    <x v="6594"/>
  </r>
  <r>
    <x v="24"/>
    <x v="433"/>
    <x v="3491"/>
    <x v="3"/>
    <s v="Bhanpura"/>
    <x v="1"/>
    <x v="54"/>
    <x v="16"/>
    <x v="1"/>
    <x v="5788"/>
    <x v="8392"/>
    <x v="8302"/>
    <x v="8307"/>
    <x v="7866"/>
    <x v="6595"/>
  </r>
  <r>
    <x v="24"/>
    <x v="433"/>
    <x v="3491"/>
    <x v="3"/>
    <s v="Bhanpura"/>
    <x v="2"/>
    <x v="1"/>
    <x v="1"/>
    <x v="6"/>
    <x v="308"/>
    <x v="8393"/>
    <x v="8303"/>
    <x v="8308"/>
    <x v="7867"/>
    <x v="6596"/>
  </r>
  <r>
    <x v="24"/>
    <x v="433"/>
    <x v="3492"/>
    <x v="3"/>
    <s v="Malhargarh"/>
    <x v="0"/>
    <x v="567"/>
    <x v="1"/>
    <x v="8"/>
    <x v="8029"/>
    <x v="8394"/>
    <x v="8304"/>
    <x v="8309"/>
    <x v="7868"/>
    <x v="6597"/>
  </r>
  <r>
    <x v="24"/>
    <x v="433"/>
    <x v="3492"/>
    <x v="3"/>
    <s v="Malhargarh"/>
    <x v="1"/>
    <x v="567"/>
    <x v="1"/>
    <x v="1"/>
    <x v="8030"/>
    <x v="8395"/>
    <x v="8305"/>
    <x v="8310"/>
    <x v="7869"/>
    <x v="6598"/>
  </r>
  <r>
    <x v="24"/>
    <x v="433"/>
    <x v="3492"/>
    <x v="3"/>
    <s v="Malhargarh"/>
    <x v="2"/>
    <x v="1"/>
    <x v="1"/>
    <x v="8"/>
    <x v="8031"/>
    <x v="8396"/>
    <x v="8306"/>
    <x v="8311"/>
    <x v="7870"/>
    <x v="6599"/>
  </r>
  <r>
    <x v="24"/>
    <x v="433"/>
    <x v="3493"/>
    <x v="3"/>
    <s v="Garoth"/>
    <x v="0"/>
    <x v="74"/>
    <x v="13"/>
    <x v="5"/>
    <x v="8032"/>
    <x v="8397"/>
    <x v="8307"/>
    <x v="8312"/>
    <x v="7871"/>
    <x v="6600"/>
  </r>
  <r>
    <x v="24"/>
    <x v="433"/>
    <x v="3493"/>
    <x v="3"/>
    <s v="Garoth"/>
    <x v="1"/>
    <x v="74"/>
    <x v="13"/>
    <x v="1"/>
    <x v="8033"/>
    <x v="8398"/>
    <x v="8308"/>
    <x v="8313"/>
    <x v="7872"/>
    <x v="6601"/>
  </r>
  <r>
    <x v="24"/>
    <x v="433"/>
    <x v="3493"/>
    <x v="3"/>
    <s v="Garoth"/>
    <x v="2"/>
    <x v="1"/>
    <x v="1"/>
    <x v="5"/>
    <x v="8034"/>
    <x v="5486"/>
    <x v="8309"/>
    <x v="8314"/>
    <x v="3565"/>
    <x v="6602"/>
  </r>
  <r>
    <x v="24"/>
    <x v="433"/>
    <x v="3494"/>
    <x v="3"/>
    <s v="Shamgarh"/>
    <x v="0"/>
    <x v="40"/>
    <x v="6"/>
    <x v="5"/>
    <x v="8035"/>
    <x v="8399"/>
    <x v="8310"/>
    <x v="8315"/>
    <x v="7873"/>
    <x v="6603"/>
  </r>
  <r>
    <x v="24"/>
    <x v="433"/>
    <x v="3494"/>
    <x v="3"/>
    <s v="Shamgarh"/>
    <x v="1"/>
    <x v="40"/>
    <x v="6"/>
    <x v="1"/>
    <x v="8036"/>
    <x v="8400"/>
    <x v="8311"/>
    <x v="8316"/>
    <x v="7874"/>
    <x v="6604"/>
  </r>
  <r>
    <x v="24"/>
    <x v="433"/>
    <x v="3494"/>
    <x v="3"/>
    <s v="Shamgarh"/>
    <x v="2"/>
    <x v="1"/>
    <x v="1"/>
    <x v="5"/>
    <x v="8037"/>
    <x v="8401"/>
    <x v="8312"/>
    <x v="8317"/>
    <x v="5572"/>
    <x v="6605"/>
  </r>
  <r>
    <x v="24"/>
    <x v="433"/>
    <x v="3495"/>
    <x v="3"/>
    <s v="Mandsaur"/>
    <x v="0"/>
    <x v="162"/>
    <x v="4"/>
    <x v="5"/>
    <x v="8038"/>
    <x v="8402"/>
    <x v="8313"/>
    <x v="8318"/>
    <x v="7875"/>
    <x v="6606"/>
  </r>
  <r>
    <x v="24"/>
    <x v="433"/>
    <x v="3495"/>
    <x v="3"/>
    <s v="Mandsaur"/>
    <x v="1"/>
    <x v="162"/>
    <x v="4"/>
    <x v="1"/>
    <x v="8039"/>
    <x v="8403"/>
    <x v="8314"/>
    <x v="8319"/>
    <x v="7876"/>
    <x v="6607"/>
  </r>
  <r>
    <x v="24"/>
    <x v="433"/>
    <x v="3495"/>
    <x v="3"/>
    <s v="Mandsaur"/>
    <x v="2"/>
    <x v="1"/>
    <x v="1"/>
    <x v="5"/>
    <x v="8040"/>
    <x v="8404"/>
    <x v="8315"/>
    <x v="8320"/>
    <x v="2161"/>
    <x v="6608"/>
  </r>
  <r>
    <x v="24"/>
    <x v="433"/>
    <x v="3496"/>
    <x v="3"/>
    <s v="Daloda "/>
    <x v="0"/>
    <x v="163"/>
    <x v="1"/>
    <x v="5"/>
    <x v="8041"/>
    <x v="8405"/>
    <x v="8316"/>
    <x v="8321"/>
    <x v="7877"/>
    <x v="6609"/>
  </r>
  <r>
    <x v="24"/>
    <x v="433"/>
    <x v="3496"/>
    <x v="3"/>
    <s v="Daloda "/>
    <x v="1"/>
    <x v="163"/>
    <x v="1"/>
    <x v="1"/>
    <x v="8042"/>
    <x v="8406"/>
    <x v="8317"/>
    <x v="8322"/>
    <x v="7878"/>
    <x v="6610"/>
  </r>
  <r>
    <x v="24"/>
    <x v="433"/>
    <x v="3496"/>
    <x v="3"/>
    <s v="Daloda "/>
    <x v="2"/>
    <x v="1"/>
    <x v="1"/>
    <x v="5"/>
    <x v="8043"/>
    <x v="8407"/>
    <x v="8318"/>
    <x v="8323"/>
    <x v="7879"/>
    <x v="6611"/>
  </r>
  <r>
    <x v="24"/>
    <x v="433"/>
    <x v="3497"/>
    <x v="3"/>
    <s v="Sitamau"/>
    <x v="0"/>
    <x v="273"/>
    <x v="9"/>
    <x v="5"/>
    <x v="8044"/>
    <x v="8408"/>
    <x v="8319"/>
    <x v="8324"/>
    <x v="7880"/>
    <x v="6612"/>
  </r>
  <r>
    <x v="24"/>
    <x v="433"/>
    <x v="3497"/>
    <x v="3"/>
    <s v="Sitamau"/>
    <x v="1"/>
    <x v="273"/>
    <x v="9"/>
    <x v="1"/>
    <x v="8045"/>
    <x v="8409"/>
    <x v="8320"/>
    <x v="8325"/>
    <x v="7881"/>
    <x v="6613"/>
  </r>
  <r>
    <x v="24"/>
    <x v="433"/>
    <x v="3497"/>
    <x v="3"/>
    <s v="Sitamau"/>
    <x v="2"/>
    <x v="1"/>
    <x v="1"/>
    <x v="5"/>
    <x v="8046"/>
    <x v="8410"/>
    <x v="8321"/>
    <x v="8326"/>
    <x v="28"/>
    <x v="6614"/>
  </r>
  <r>
    <x v="24"/>
    <x v="433"/>
    <x v="3498"/>
    <x v="3"/>
    <s v="Suwasara"/>
    <x v="0"/>
    <x v="205"/>
    <x v="8"/>
    <x v="5"/>
    <x v="8047"/>
    <x v="8411"/>
    <x v="8322"/>
    <x v="8327"/>
    <x v="7882"/>
    <x v="6615"/>
  </r>
  <r>
    <x v="24"/>
    <x v="433"/>
    <x v="3498"/>
    <x v="3"/>
    <s v="Suwasara"/>
    <x v="1"/>
    <x v="205"/>
    <x v="8"/>
    <x v="1"/>
    <x v="8048"/>
    <x v="8412"/>
    <x v="8323"/>
    <x v="8328"/>
    <x v="7883"/>
    <x v="6616"/>
  </r>
  <r>
    <x v="24"/>
    <x v="433"/>
    <x v="3498"/>
    <x v="3"/>
    <s v="Suwasara"/>
    <x v="2"/>
    <x v="1"/>
    <x v="1"/>
    <x v="5"/>
    <x v="8049"/>
    <x v="8413"/>
    <x v="8324"/>
    <x v="8329"/>
    <x v="7713"/>
    <x v="6617"/>
  </r>
  <r>
    <x v="24"/>
    <x v="434"/>
    <x v="0"/>
    <x v="2"/>
    <s v="Ratlam"/>
    <x v="0"/>
    <x v="639"/>
    <x v="12"/>
    <x v="3"/>
    <x v="8050"/>
    <x v="8414"/>
    <x v="8325"/>
    <x v="8330"/>
    <x v="7884"/>
    <x v="6618"/>
  </r>
  <r>
    <x v="24"/>
    <x v="434"/>
    <x v="0"/>
    <x v="2"/>
    <s v="Ratlam"/>
    <x v="1"/>
    <x v="639"/>
    <x v="12"/>
    <x v="1"/>
    <x v="8051"/>
    <x v="8415"/>
    <x v="8326"/>
    <x v="8331"/>
    <x v="7885"/>
    <x v="6619"/>
  </r>
  <r>
    <x v="24"/>
    <x v="434"/>
    <x v="0"/>
    <x v="2"/>
    <s v="Ratlam"/>
    <x v="2"/>
    <x v="1"/>
    <x v="1"/>
    <x v="3"/>
    <x v="8052"/>
    <x v="8416"/>
    <x v="8327"/>
    <x v="8332"/>
    <x v="7242"/>
    <x v="6620"/>
  </r>
  <r>
    <x v="24"/>
    <x v="434"/>
    <x v="3499"/>
    <x v="3"/>
    <s v="Piploda"/>
    <x v="0"/>
    <x v="365"/>
    <x v="8"/>
    <x v="5"/>
    <x v="8053"/>
    <x v="8417"/>
    <x v="8328"/>
    <x v="8333"/>
    <x v="7886"/>
    <x v="6621"/>
  </r>
  <r>
    <x v="24"/>
    <x v="434"/>
    <x v="3499"/>
    <x v="3"/>
    <s v="Piploda"/>
    <x v="1"/>
    <x v="365"/>
    <x v="8"/>
    <x v="1"/>
    <x v="8054"/>
    <x v="8418"/>
    <x v="8329"/>
    <x v="8334"/>
    <x v="7887"/>
    <x v="6622"/>
  </r>
  <r>
    <x v="24"/>
    <x v="434"/>
    <x v="3499"/>
    <x v="3"/>
    <s v="Piploda"/>
    <x v="2"/>
    <x v="1"/>
    <x v="1"/>
    <x v="5"/>
    <x v="8055"/>
    <x v="98"/>
    <x v="8330"/>
    <x v="8335"/>
    <x v="7888"/>
    <x v="6623"/>
  </r>
  <r>
    <x v="24"/>
    <x v="434"/>
    <x v="3500"/>
    <x v="3"/>
    <s v="Jaora"/>
    <x v="0"/>
    <x v="322"/>
    <x v="5"/>
    <x v="6"/>
    <x v="8056"/>
    <x v="8419"/>
    <x v="8331"/>
    <x v="8336"/>
    <x v="7889"/>
    <x v="6624"/>
  </r>
  <r>
    <x v="24"/>
    <x v="434"/>
    <x v="3500"/>
    <x v="3"/>
    <s v="Jaora"/>
    <x v="1"/>
    <x v="322"/>
    <x v="5"/>
    <x v="1"/>
    <x v="8057"/>
    <x v="8420"/>
    <x v="8332"/>
    <x v="8337"/>
    <x v="7890"/>
    <x v="6625"/>
  </r>
  <r>
    <x v="24"/>
    <x v="434"/>
    <x v="3500"/>
    <x v="3"/>
    <s v="Jaora"/>
    <x v="2"/>
    <x v="1"/>
    <x v="1"/>
    <x v="6"/>
    <x v="8058"/>
    <x v="8421"/>
    <x v="4941"/>
    <x v="8338"/>
    <x v="7891"/>
    <x v="6626"/>
  </r>
  <r>
    <x v="24"/>
    <x v="434"/>
    <x v="3501"/>
    <x v="3"/>
    <s v="Alot"/>
    <x v="0"/>
    <x v="192"/>
    <x v="10"/>
    <x v="5"/>
    <x v="8059"/>
    <x v="8422"/>
    <x v="8333"/>
    <x v="8339"/>
    <x v="7892"/>
    <x v="6627"/>
  </r>
  <r>
    <x v="24"/>
    <x v="434"/>
    <x v="3501"/>
    <x v="3"/>
    <s v="Alot"/>
    <x v="1"/>
    <x v="192"/>
    <x v="10"/>
    <x v="1"/>
    <x v="8060"/>
    <x v="8423"/>
    <x v="8334"/>
    <x v="8340"/>
    <x v="7893"/>
    <x v="6628"/>
  </r>
  <r>
    <x v="24"/>
    <x v="434"/>
    <x v="3501"/>
    <x v="3"/>
    <s v="Alot"/>
    <x v="2"/>
    <x v="1"/>
    <x v="1"/>
    <x v="5"/>
    <x v="8061"/>
    <x v="8424"/>
    <x v="8335"/>
    <x v="8341"/>
    <x v="7894"/>
    <x v="6629"/>
  </r>
  <r>
    <x v="24"/>
    <x v="434"/>
    <x v="3502"/>
    <x v="3"/>
    <s v="Tal"/>
    <x v="0"/>
    <x v="94"/>
    <x v="8"/>
    <x v="5"/>
    <x v="8062"/>
    <x v="8425"/>
    <x v="8336"/>
    <x v="8342"/>
    <x v="7895"/>
    <x v="6630"/>
  </r>
  <r>
    <x v="24"/>
    <x v="434"/>
    <x v="3502"/>
    <x v="3"/>
    <s v="Tal"/>
    <x v="1"/>
    <x v="94"/>
    <x v="8"/>
    <x v="1"/>
    <x v="6988"/>
    <x v="8426"/>
    <x v="8337"/>
    <x v="8343"/>
    <x v="7896"/>
    <x v="6631"/>
  </r>
  <r>
    <x v="24"/>
    <x v="434"/>
    <x v="3502"/>
    <x v="3"/>
    <s v="Tal"/>
    <x v="2"/>
    <x v="1"/>
    <x v="1"/>
    <x v="5"/>
    <x v="4400"/>
    <x v="8427"/>
    <x v="8338"/>
    <x v="8344"/>
    <x v="5526"/>
    <x v="6632"/>
  </r>
  <r>
    <x v="24"/>
    <x v="434"/>
    <x v="3503"/>
    <x v="3"/>
    <s v="Sailana"/>
    <x v="0"/>
    <x v="406"/>
    <x v="6"/>
    <x v="5"/>
    <x v="8063"/>
    <x v="8428"/>
    <x v="8339"/>
    <x v="8345"/>
    <x v="7897"/>
    <x v="6633"/>
  </r>
  <r>
    <x v="24"/>
    <x v="434"/>
    <x v="3503"/>
    <x v="3"/>
    <s v="Sailana"/>
    <x v="1"/>
    <x v="406"/>
    <x v="6"/>
    <x v="1"/>
    <x v="8064"/>
    <x v="8429"/>
    <x v="8340"/>
    <x v="8346"/>
    <x v="7898"/>
    <x v="6634"/>
  </r>
  <r>
    <x v="24"/>
    <x v="434"/>
    <x v="3503"/>
    <x v="3"/>
    <s v="Sailana"/>
    <x v="2"/>
    <x v="1"/>
    <x v="1"/>
    <x v="5"/>
    <x v="8065"/>
    <x v="8430"/>
    <x v="8341"/>
    <x v="8347"/>
    <x v="1179"/>
    <x v="6635"/>
  </r>
  <r>
    <x v="24"/>
    <x v="434"/>
    <x v="3504"/>
    <x v="3"/>
    <s v="Bajna"/>
    <x v="0"/>
    <x v="61"/>
    <x v="8"/>
    <x v="1"/>
    <x v="8066"/>
    <x v="8431"/>
    <x v="8342"/>
    <x v="8348"/>
    <x v="7899"/>
    <x v="6636"/>
  </r>
  <r>
    <x v="24"/>
    <x v="434"/>
    <x v="3504"/>
    <x v="3"/>
    <s v="Bajna"/>
    <x v="1"/>
    <x v="61"/>
    <x v="8"/>
    <x v="1"/>
    <x v="8066"/>
    <x v="8431"/>
    <x v="8342"/>
    <x v="8348"/>
    <x v="7899"/>
    <x v="6636"/>
  </r>
  <r>
    <x v="24"/>
    <x v="434"/>
    <x v="3504"/>
    <x v="3"/>
    <s v="Bajna"/>
    <x v="2"/>
    <x v="1"/>
    <x v="1"/>
    <x v="1"/>
    <x v="22"/>
    <x v="22"/>
    <x v="22"/>
    <x v="22"/>
    <x v="22"/>
    <x v="22"/>
  </r>
  <r>
    <x v="24"/>
    <x v="434"/>
    <x v="3505"/>
    <x v="3"/>
    <s v="Rawti"/>
    <x v="0"/>
    <x v="114"/>
    <x v="1"/>
    <x v="1"/>
    <x v="8067"/>
    <x v="8432"/>
    <x v="8343"/>
    <x v="8349"/>
    <x v="7900"/>
    <x v="6637"/>
  </r>
  <r>
    <x v="24"/>
    <x v="434"/>
    <x v="3505"/>
    <x v="3"/>
    <s v="Rawti"/>
    <x v="1"/>
    <x v="114"/>
    <x v="1"/>
    <x v="1"/>
    <x v="8067"/>
    <x v="8432"/>
    <x v="8343"/>
    <x v="8349"/>
    <x v="7900"/>
    <x v="6637"/>
  </r>
  <r>
    <x v="24"/>
    <x v="434"/>
    <x v="3505"/>
    <x v="3"/>
    <s v="Rawti"/>
    <x v="2"/>
    <x v="1"/>
    <x v="1"/>
    <x v="1"/>
    <x v="22"/>
    <x v="22"/>
    <x v="22"/>
    <x v="22"/>
    <x v="22"/>
    <x v="22"/>
  </r>
  <r>
    <x v="24"/>
    <x v="434"/>
    <x v="3506"/>
    <x v="3"/>
    <s v="Ratlam"/>
    <x v="0"/>
    <x v="567"/>
    <x v="5"/>
    <x v="9"/>
    <x v="8068"/>
    <x v="8433"/>
    <x v="8344"/>
    <x v="8350"/>
    <x v="7901"/>
    <x v="6638"/>
  </r>
  <r>
    <x v="24"/>
    <x v="434"/>
    <x v="3506"/>
    <x v="3"/>
    <s v="Ratlam"/>
    <x v="1"/>
    <x v="567"/>
    <x v="5"/>
    <x v="1"/>
    <x v="8069"/>
    <x v="8434"/>
    <x v="8345"/>
    <x v="8351"/>
    <x v="7902"/>
    <x v="6639"/>
  </r>
  <r>
    <x v="24"/>
    <x v="434"/>
    <x v="3506"/>
    <x v="3"/>
    <s v="Ratlam"/>
    <x v="2"/>
    <x v="1"/>
    <x v="1"/>
    <x v="9"/>
    <x v="8070"/>
    <x v="8435"/>
    <x v="8346"/>
    <x v="8352"/>
    <x v="7903"/>
    <x v="6640"/>
  </r>
  <r>
    <x v="24"/>
    <x v="435"/>
    <x v="0"/>
    <x v="2"/>
    <s v="Ujjain"/>
    <x v="0"/>
    <x v="774"/>
    <x v="13"/>
    <x v="7"/>
    <x v="8071"/>
    <x v="8436"/>
    <x v="8347"/>
    <x v="8353"/>
    <x v="7904"/>
    <x v="6641"/>
  </r>
  <r>
    <x v="24"/>
    <x v="435"/>
    <x v="0"/>
    <x v="2"/>
    <s v="Ujjain"/>
    <x v="1"/>
    <x v="774"/>
    <x v="13"/>
    <x v="1"/>
    <x v="8072"/>
    <x v="8437"/>
    <x v="8348"/>
    <x v="8354"/>
    <x v="7905"/>
    <x v="6642"/>
  </r>
  <r>
    <x v="24"/>
    <x v="435"/>
    <x v="0"/>
    <x v="2"/>
    <s v="Ujjain"/>
    <x v="2"/>
    <x v="1"/>
    <x v="1"/>
    <x v="7"/>
    <x v="8073"/>
    <x v="8438"/>
    <x v="8349"/>
    <x v="8355"/>
    <x v="7906"/>
    <x v="6643"/>
  </r>
  <r>
    <x v="24"/>
    <x v="435"/>
    <x v="3507"/>
    <x v="3"/>
    <s v="Khacharod"/>
    <x v="0"/>
    <x v="124"/>
    <x v="1"/>
    <x v="5"/>
    <x v="8074"/>
    <x v="8439"/>
    <x v="8350"/>
    <x v="8356"/>
    <x v="7907"/>
    <x v="6644"/>
  </r>
  <r>
    <x v="24"/>
    <x v="435"/>
    <x v="3507"/>
    <x v="3"/>
    <s v="Khacharod"/>
    <x v="1"/>
    <x v="124"/>
    <x v="1"/>
    <x v="1"/>
    <x v="8075"/>
    <x v="8440"/>
    <x v="8351"/>
    <x v="8357"/>
    <x v="7908"/>
    <x v="6645"/>
  </r>
  <r>
    <x v="24"/>
    <x v="435"/>
    <x v="3507"/>
    <x v="3"/>
    <s v="Khacharod"/>
    <x v="2"/>
    <x v="1"/>
    <x v="1"/>
    <x v="5"/>
    <x v="2902"/>
    <x v="8441"/>
    <x v="8352"/>
    <x v="8358"/>
    <x v="7909"/>
    <x v="6646"/>
  </r>
  <r>
    <x v="24"/>
    <x v="435"/>
    <x v="3508"/>
    <x v="3"/>
    <s v="Nagda"/>
    <x v="0"/>
    <x v="124"/>
    <x v="1"/>
    <x v="6"/>
    <x v="8076"/>
    <x v="8442"/>
    <x v="8353"/>
    <x v="8359"/>
    <x v="7910"/>
    <x v="6647"/>
  </r>
  <r>
    <x v="24"/>
    <x v="435"/>
    <x v="3508"/>
    <x v="3"/>
    <s v="Nagda"/>
    <x v="1"/>
    <x v="124"/>
    <x v="1"/>
    <x v="1"/>
    <x v="8077"/>
    <x v="8443"/>
    <x v="8354"/>
    <x v="8360"/>
    <x v="7911"/>
    <x v="6648"/>
  </r>
  <r>
    <x v="24"/>
    <x v="435"/>
    <x v="3508"/>
    <x v="3"/>
    <s v="Nagda"/>
    <x v="2"/>
    <x v="1"/>
    <x v="1"/>
    <x v="6"/>
    <x v="8078"/>
    <x v="8444"/>
    <x v="8355"/>
    <x v="8361"/>
    <x v="7912"/>
    <x v="6649"/>
  </r>
  <r>
    <x v="24"/>
    <x v="435"/>
    <x v="3509"/>
    <x v="3"/>
    <s v="Mahidpur"/>
    <x v="0"/>
    <x v="87"/>
    <x v="8"/>
    <x v="6"/>
    <x v="8079"/>
    <x v="8445"/>
    <x v="8356"/>
    <x v="8362"/>
    <x v="7913"/>
    <x v="6650"/>
  </r>
  <r>
    <x v="24"/>
    <x v="435"/>
    <x v="3509"/>
    <x v="3"/>
    <s v="Mahidpur"/>
    <x v="1"/>
    <x v="87"/>
    <x v="8"/>
    <x v="1"/>
    <x v="8080"/>
    <x v="8446"/>
    <x v="8357"/>
    <x v="8363"/>
    <x v="7914"/>
    <x v="6651"/>
  </r>
  <r>
    <x v="24"/>
    <x v="435"/>
    <x v="3509"/>
    <x v="3"/>
    <s v="Mahidpur"/>
    <x v="2"/>
    <x v="1"/>
    <x v="1"/>
    <x v="6"/>
    <x v="4557"/>
    <x v="8447"/>
    <x v="8358"/>
    <x v="8364"/>
    <x v="7915"/>
    <x v="6652"/>
  </r>
  <r>
    <x v="24"/>
    <x v="435"/>
    <x v="3510"/>
    <x v="3"/>
    <s v="Ghatiya"/>
    <x v="0"/>
    <x v="127"/>
    <x v="1"/>
    <x v="1"/>
    <x v="8081"/>
    <x v="8448"/>
    <x v="8359"/>
    <x v="8365"/>
    <x v="7916"/>
    <x v="6653"/>
  </r>
  <r>
    <x v="24"/>
    <x v="435"/>
    <x v="3510"/>
    <x v="3"/>
    <s v="Ghatiya"/>
    <x v="1"/>
    <x v="127"/>
    <x v="1"/>
    <x v="1"/>
    <x v="8081"/>
    <x v="8448"/>
    <x v="8359"/>
    <x v="8365"/>
    <x v="7916"/>
    <x v="6653"/>
  </r>
  <r>
    <x v="24"/>
    <x v="435"/>
    <x v="3510"/>
    <x v="3"/>
    <s v="Ghatiya"/>
    <x v="2"/>
    <x v="1"/>
    <x v="1"/>
    <x v="1"/>
    <x v="22"/>
    <x v="22"/>
    <x v="22"/>
    <x v="22"/>
    <x v="22"/>
    <x v="22"/>
  </r>
  <r>
    <x v="24"/>
    <x v="435"/>
    <x v="3511"/>
    <x v="3"/>
    <s v="Tarana"/>
    <x v="0"/>
    <x v="196"/>
    <x v="5"/>
    <x v="6"/>
    <x v="8082"/>
    <x v="8449"/>
    <x v="8360"/>
    <x v="8366"/>
    <x v="7917"/>
    <x v="6654"/>
  </r>
  <r>
    <x v="24"/>
    <x v="435"/>
    <x v="3511"/>
    <x v="3"/>
    <s v="Tarana"/>
    <x v="1"/>
    <x v="196"/>
    <x v="5"/>
    <x v="1"/>
    <x v="8083"/>
    <x v="8450"/>
    <x v="8361"/>
    <x v="8367"/>
    <x v="7918"/>
    <x v="6655"/>
  </r>
  <r>
    <x v="24"/>
    <x v="435"/>
    <x v="3511"/>
    <x v="3"/>
    <s v="Tarana"/>
    <x v="2"/>
    <x v="1"/>
    <x v="1"/>
    <x v="6"/>
    <x v="8084"/>
    <x v="8451"/>
    <x v="8362"/>
    <x v="8368"/>
    <x v="6137"/>
    <x v="6656"/>
  </r>
  <r>
    <x v="24"/>
    <x v="435"/>
    <x v="3512"/>
    <x v="3"/>
    <s v="Ujjain"/>
    <x v="0"/>
    <x v="269"/>
    <x v="1"/>
    <x v="5"/>
    <x v="8085"/>
    <x v="8452"/>
    <x v="8363"/>
    <x v="8369"/>
    <x v="7919"/>
    <x v="6657"/>
  </r>
  <r>
    <x v="24"/>
    <x v="435"/>
    <x v="3512"/>
    <x v="3"/>
    <s v="Ujjain"/>
    <x v="1"/>
    <x v="269"/>
    <x v="1"/>
    <x v="1"/>
    <x v="5261"/>
    <x v="8453"/>
    <x v="8364"/>
    <x v="8370"/>
    <x v="7920"/>
    <x v="6658"/>
  </r>
  <r>
    <x v="24"/>
    <x v="435"/>
    <x v="3512"/>
    <x v="3"/>
    <s v="Ujjain"/>
    <x v="2"/>
    <x v="1"/>
    <x v="1"/>
    <x v="5"/>
    <x v="8086"/>
    <x v="8454"/>
    <x v="8365"/>
    <x v="8371"/>
    <x v="7921"/>
    <x v="6659"/>
  </r>
  <r>
    <x v="24"/>
    <x v="435"/>
    <x v="3513"/>
    <x v="3"/>
    <s v="Badnagar"/>
    <x v="0"/>
    <x v="164"/>
    <x v="6"/>
    <x v="5"/>
    <x v="8087"/>
    <x v="8455"/>
    <x v="8366"/>
    <x v="8372"/>
    <x v="7922"/>
    <x v="6660"/>
  </r>
  <r>
    <x v="24"/>
    <x v="435"/>
    <x v="3513"/>
    <x v="3"/>
    <s v="Badnagar"/>
    <x v="1"/>
    <x v="164"/>
    <x v="6"/>
    <x v="1"/>
    <x v="8088"/>
    <x v="8456"/>
    <x v="8367"/>
    <x v="8373"/>
    <x v="7923"/>
    <x v="6661"/>
  </r>
  <r>
    <x v="24"/>
    <x v="435"/>
    <x v="3513"/>
    <x v="3"/>
    <s v="Badnagar"/>
    <x v="2"/>
    <x v="1"/>
    <x v="1"/>
    <x v="5"/>
    <x v="8089"/>
    <x v="8457"/>
    <x v="8368"/>
    <x v="8374"/>
    <x v="6989"/>
    <x v="6662"/>
  </r>
  <r>
    <x v="24"/>
    <x v="436"/>
    <x v="0"/>
    <x v="2"/>
    <s v="Shajapur"/>
    <x v="0"/>
    <x v="775"/>
    <x v="40"/>
    <x v="19"/>
    <x v="8090"/>
    <x v="8458"/>
    <x v="8369"/>
    <x v="8375"/>
    <x v="7924"/>
    <x v="6663"/>
  </r>
  <r>
    <x v="24"/>
    <x v="436"/>
    <x v="0"/>
    <x v="2"/>
    <s v="Shajapur"/>
    <x v="1"/>
    <x v="775"/>
    <x v="40"/>
    <x v="1"/>
    <x v="8091"/>
    <x v="8459"/>
    <x v="8370"/>
    <x v="8376"/>
    <x v="7925"/>
    <x v="6664"/>
  </r>
  <r>
    <x v="24"/>
    <x v="436"/>
    <x v="0"/>
    <x v="2"/>
    <s v="Shajapur"/>
    <x v="2"/>
    <x v="1"/>
    <x v="1"/>
    <x v="19"/>
    <x v="8092"/>
    <x v="8460"/>
    <x v="8371"/>
    <x v="8377"/>
    <x v="7926"/>
    <x v="6665"/>
  </r>
  <r>
    <x v="24"/>
    <x v="436"/>
    <x v="3514"/>
    <x v="3"/>
    <s v="Susner"/>
    <x v="0"/>
    <x v="14"/>
    <x v="14"/>
    <x v="6"/>
    <x v="8093"/>
    <x v="8461"/>
    <x v="8372"/>
    <x v="8378"/>
    <x v="7927"/>
    <x v="6666"/>
  </r>
  <r>
    <x v="24"/>
    <x v="436"/>
    <x v="3514"/>
    <x v="3"/>
    <s v="Susner"/>
    <x v="1"/>
    <x v="14"/>
    <x v="14"/>
    <x v="1"/>
    <x v="8094"/>
    <x v="8462"/>
    <x v="8373"/>
    <x v="8379"/>
    <x v="7928"/>
    <x v="6667"/>
  </r>
  <r>
    <x v="24"/>
    <x v="436"/>
    <x v="3514"/>
    <x v="3"/>
    <s v="Susner"/>
    <x v="2"/>
    <x v="1"/>
    <x v="1"/>
    <x v="6"/>
    <x v="8095"/>
    <x v="8463"/>
    <x v="8374"/>
    <x v="8380"/>
    <x v="7929"/>
    <x v="6668"/>
  </r>
  <r>
    <x v="24"/>
    <x v="436"/>
    <x v="3515"/>
    <x v="3"/>
    <s v="Nalkheda"/>
    <x v="0"/>
    <x v="114"/>
    <x v="5"/>
    <x v="6"/>
    <x v="8096"/>
    <x v="8464"/>
    <x v="763"/>
    <x v="8381"/>
    <x v="7930"/>
    <x v="6669"/>
  </r>
  <r>
    <x v="24"/>
    <x v="436"/>
    <x v="3515"/>
    <x v="3"/>
    <s v="Nalkheda"/>
    <x v="1"/>
    <x v="114"/>
    <x v="5"/>
    <x v="1"/>
    <x v="8097"/>
    <x v="8465"/>
    <x v="8375"/>
    <x v="8382"/>
    <x v="7931"/>
    <x v="6670"/>
  </r>
  <r>
    <x v="24"/>
    <x v="436"/>
    <x v="3515"/>
    <x v="3"/>
    <s v="Nalkheda"/>
    <x v="2"/>
    <x v="1"/>
    <x v="1"/>
    <x v="6"/>
    <x v="8098"/>
    <x v="8466"/>
    <x v="8376"/>
    <x v="8383"/>
    <x v="4546"/>
    <x v="6671"/>
  </r>
  <r>
    <x v="24"/>
    <x v="436"/>
    <x v="3516"/>
    <x v="3"/>
    <s v="Badod"/>
    <x v="0"/>
    <x v="131"/>
    <x v="1"/>
    <x v="5"/>
    <x v="8099"/>
    <x v="8467"/>
    <x v="8377"/>
    <x v="8384"/>
    <x v="7932"/>
    <x v="6672"/>
  </r>
  <r>
    <x v="24"/>
    <x v="436"/>
    <x v="3516"/>
    <x v="3"/>
    <s v="Badod"/>
    <x v="1"/>
    <x v="131"/>
    <x v="1"/>
    <x v="1"/>
    <x v="8100"/>
    <x v="8468"/>
    <x v="8378"/>
    <x v="7611"/>
    <x v="7933"/>
    <x v="6673"/>
  </r>
  <r>
    <x v="24"/>
    <x v="436"/>
    <x v="3516"/>
    <x v="3"/>
    <s v="Badod"/>
    <x v="2"/>
    <x v="1"/>
    <x v="1"/>
    <x v="5"/>
    <x v="8101"/>
    <x v="8469"/>
    <x v="8379"/>
    <x v="8385"/>
    <x v="7934"/>
    <x v="6674"/>
  </r>
  <r>
    <x v="24"/>
    <x v="436"/>
    <x v="3517"/>
    <x v="3"/>
    <s v="Agar"/>
    <x v="0"/>
    <x v="153"/>
    <x v="1"/>
    <x v="6"/>
    <x v="8102"/>
    <x v="8470"/>
    <x v="8380"/>
    <x v="8386"/>
    <x v="7935"/>
    <x v="6675"/>
  </r>
  <r>
    <x v="24"/>
    <x v="436"/>
    <x v="3517"/>
    <x v="3"/>
    <s v="Agar"/>
    <x v="1"/>
    <x v="153"/>
    <x v="1"/>
    <x v="1"/>
    <x v="8103"/>
    <x v="8471"/>
    <x v="8381"/>
    <x v="8387"/>
    <x v="7936"/>
    <x v="6676"/>
  </r>
  <r>
    <x v="24"/>
    <x v="436"/>
    <x v="3517"/>
    <x v="3"/>
    <s v="Agar"/>
    <x v="2"/>
    <x v="1"/>
    <x v="1"/>
    <x v="6"/>
    <x v="8104"/>
    <x v="8472"/>
    <x v="8382"/>
    <x v="8388"/>
    <x v="1776"/>
    <x v="6677"/>
  </r>
  <r>
    <x v="24"/>
    <x v="436"/>
    <x v="3518"/>
    <x v="3"/>
    <s v="Shajapur"/>
    <x v="0"/>
    <x v="300"/>
    <x v="9"/>
    <x v="6"/>
    <x v="8105"/>
    <x v="8473"/>
    <x v="8383"/>
    <x v="8389"/>
    <x v="7937"/>
    <x v="6678"/>
  </r>
  <r>
    <x v="24"/>
    <x v="436"/>
    <x v="3518"/>
    <x v="3"/>
    <s v="Shajapur"/>
    <x v="1"/>
    <x v="300"/>
    <x v="9"/>
    <x v="1"/>
    <x v="8106"/>
    <x v="8474"/>
    <x v="8384"/>
    <x v="8390"/>
    <x v="7938"/>
    <x v="6679"/>
  </r>
  <r>
    <x v="24"/>
    <x v="436"/>
    <x v="3518"/>
    <x v="3"/>
    <s v="Shajapur"/>
    <x v="2"/>
    <x v="1"/>
    <x v="1"/>
    <x v="6"/>
    <x v="8107"/>
    <x v="8475"/>
    <x v="8385"/>
    <x v="8391"/>
    <x v="4704"/>
    <x v="6680"/>
  </r>
  <r>
    <x v="24"/>
    <x v="436"/>
    <x v="3519"/>
    <x v="3"/>
    <s v="Gulana"/>
    <x v="0"/>
    <x v="114"/>
    <x v="10"/>
    <x v="1"/>
    <x v="8108"/>
    <x v="8476"/>
    <x v="8386"/>
    <x v="8392"/>
    <x v="7939"/>
    <x v="6681"/>
  </r>
  <r>
    <x v="24"/>
    <x v="436"/>
    <x v="3519"/>
    <x v="3"/>
    <s v="Gulana"/>
    <x v="1"/>
    <x v="114"/>
    <x v="10"/>
    <x v="1"/>
    <x v="8108"/>
    <x v="8476"/>
    <x v="8386"/>
    <x v="8392"/>
    <x v="7939"/>
    <x v="6681"/>
  </r>
  <r>
    <x v="24"/>
    <x v="436"/>
    <x v="3519"/>
    <x v="3"/>
    <s v="Gulana"/>
    <x v="2"/>
    <x v="1"/>
    <x v="1"/>
    <x v="1"/>
    <x v="22"/>
    <x v="22"/>
    <x v="22"/>
    <x v="22"/>
    <x v="22"/>
    <x v="22"/>
  </r>
  <r>
    <x v="24"/>
    <x v="436"/>
    <x v="3520"/>
    <x v="3"/>
    <s v="Moman Badodiya"/>
    <x v="0"/>
    <x v="9"/>
    <x v="5"/>
    <x v="1"/>
    <x v="8109"/>
    <x v="8477"/>
    <x v="8387"/>
    <x v="8393"/>
    <x v="7940"/>
    <x v="6682"/>
  </r>
  <r>
    <x v="24"/>
    <x v="436"/>
    <x v="3520"/>
    <x v="3"/>
    <s v="Moman Badodiya"/>
    <x v="1"/>
    <x v="9"/>
    <x v="5"/>
    <x v="1"/>
    <x v="8109"/>
    <x v="8477"/>
    <x v="8387"/>
    <x v="8393"/>
    <x v="7940"/>
    <x v="6682"/>
  </r>
  <r>
    <x v="24"/>
    <x v="436"/>
    <x v="3520"/>
    <x v="3"/>
    <s v="Moman Badodiya"/>
    <x v="2"/>
    <x v="1"/>
    <x v="1"/>
    <x v="1"/>
    <x v="22"/>
    <x v="22"/>
    <x v="22"/>
    <x v="22"/>
    <x v="22"/>
    <x v="22"/>
  </r>
  <r>
    <x v="24"/>
    <x v="436"/>
    <x v="3521"/>
    <x v="3"/>
    <s v="Shujalpur"/>
    <x v="0"/>
    <x v="269"/>
    <x v="14"/>
    <x v="8"/>
    <x v="8110"/>
    <x v="8478"/>
    <x v="8388"/>
    <x v="8394"/>
    <x v="7941"/>
    <x v="6683"/>
  </r>
  <r>
    <x v="24"/>
    <x v="436"/>
    <x v="3521"/>
    <x v="3"/>
    <s v="Shujalpur"/>
    <x v="1"/>
    <x v="269"/>
    <x v="14"/>
    <x v="1"/>
    <x v="8111"/>
    <x v="8479"/>
    <x v="8389"/>
    <x v="8395"/>
    <x v="7942"/>
    <x v="6684"/>
  </r>
  <r>
    <x v="24"/>
    <x v="436"/>
    <x v="3521"/>
    <x v="3"/>
    <s v="Shujalpur"/>
    <x v="2"/>
    <x v="1"/>
    <x v="1"/>
    <x v="8"/>
    <x v="8112"/>
    <x v="8480"/>
    <x v="8390"/>
    <x v="8396"/>
    <x v="7943"/>
    <x v="6685"/>
  </r>
  <r>
    <x v="24"/>
    <x v="436"/>
    <x v="3522"/>
    <x v="3"/>
    <s v="Kalapipal"/>
    <x v="0"/>
    <x v="268"/>
    <x v="5"/>
    <x v="5"/>
    <x v="8113"/>
    <x v="8481"/>
    <x v="8391"/>
    <x v="8397"/>
    <x v="7944"/>
    <x v="6686"/>
  </r>
  <r>
    <x v="24"/>
    <x v="436"/>
    <x v="3522"/>
    <x v="3"/>
    <s v="Kalapipal"/>
    <x v="1"/>
    <x v="268"/>
    <x v="5"/>
    <x v="1"/>
    <x v="8114"/>
    <x v="8482"/>
    <x v="8392"/>
    <x v="8398"/>
    <x v="7945"/>
    <x v="6687"/>
  </r>
  <r>
    <x v="24"/>
    <x v="436"/>
    <x v="3522"/>
    <x v="3"/>
    <s v="Kalapipal"/>
    <x v="2"/>
    <x v="1"/>
    <x v="1"/>
    <x v="5"/>
    <x v="8115"/>
    <x v="8483"/>
    <x v="4332"/>
    <x v="8399"/>
    <x v="7946"/>
    <x v="6688"/>
  </r>
  <r>
    <x v="24"/>
    <x v="437"/>
    <x v="0"/>
    <x v="2"/>
    <s v="Dewas"/>
    <x v="0"/>
    <x v="776"/>
    <x v="129"/>
    <x v="19"/>
    <x v="8116"/>
    <x v="8484"/>
    <x v="8393"/>
    <x v="8400"/>
    <x v="7947"/>
    <x v="6689"/>
  </r>
  <r>
    <x v="24"/>
    <x v="437"/>
    <x v="0"/>
    <x v="2"/>
    <s v="Dewas"/>
    <x v="1"/>
    <x v="776"/>
    <x v="129"/>
    <x v="1"/>
    <x v="8117"/>
    <x v="8485"/>
    <x v="8394"/>
    <x v="8401"/>
    <x v="7948"/>
    <x v="6690"/>
  </r>
  <r>
    <x v="24"/>
    <x v="437"/>
    <x v="0"/>
    <x v="2"/>
    <s v="Dewas"/>
    <x v="2"/>
    <x v="1"/>
    <x v="1"/>
    <x v="19"/>
    <x v="8118"/>
    <x v="8486"/>
    <x v="8395"/>
    <x v="8402"/>
    <x v="7949"/>
    <x v="6691"/>
  </r>
  <r>
    <x v="24"/>
    <x v="437"/>
    <x v="3523"/>
    <x v="3"/>
    <s v="Tonk Khurd"/>
    <x v="0"/>
    <x v="320"/>
    <x v="5"/>
    <x v="5"/>
    <x v="8119"/>
    <x v="8487"/>
    <x v="8396"/>
    <x v="8403"/>
    <x v="7950"/>
    <x v="6692"/>
  </r>
  <r>
    <x v="24"/>
    <x v="437"/>
    <x v="3523"/>
    <x v="3"/>
    <s v="Tonk Khurd"/>
    <x v="1"/>
    <x v="320"/>
    <x v="5"/>
    <x v="1"/>
    <x v="8120"/>
    <x v="8488"/>
    <x v="8397"/>
    <x v="55"/>
    <x v="7951"/>
    <x v="6693"/>
  </r>
  <r>
    <x v="24"/>
    <x v="437"/>
    <x v="3523"/>
    <x v="3"/>
    <s v="Tonk Khurd"/>
    <x v="2"/>
    <x v="1"/>
    <x v="1"/>
    <x v="5"/>
    <x v="8121"/>
    <x v="8489"/>
    <x v="8398"/>
    <x v="8404"/>
    <x v="98"/>
    <x v="6694"/>
  </r>
  <r>
    <x v="24"/>
    <x v="437"/>
    <x v="3524"/>
    <x v="3"/>
    <s v="Sonkatch"/>
    <x v="0"/>
    <x v="127"/>
    <x v="5"/>
    <x v="8"/>
    <x v="8122"/>
    <x v="8490"/>
    <x v="8399"/>
    <x v="8405"/>
    <x v="7952"/>
    <x v="6695"/>
  </r>
  <r>
    <x v="24"/>
    <x v="437"/>
    <x v="3524"/>
    <x v="3"/>
    <s v="Sonkatch"/>
    <x v="1"/>
    <x v="127"/>
    <x v="5"/>
    <x v="1"/>
    <x v="245"/>
    <x v="8491"/>
    <x v="8400"/>
    <x v="8406"/>
    <x v="7953"/>
    <x v="6696"/>
  </r>
  <r>
    <x v="24"/>
    <x v="437"/>
    <x v="3524"/>
    <x v="3"/>
    <s v="Sonkatch"/>
    <x v="2"/>
    <x v="1"/>
    <x v="1"/>
    <x v="8"/>
    <x v="8123"/>
    <x v="8492"/>
    <x v="8401"/>
    <x v="8407"/>
    <x v="7954"/>
    <x v="6697"/>
  </r>
  <r>
    <x v="24"/>
    <x v="437"/>
    <x v="3525"/>
    <x v="3"/>
    <s v="Dewas"/>
    <x v="0"/>
    <x v="627"/>
    <x v="5"/>
    <x v="5"/>
    <x v="8124"/>
    <x v="8493"/>
    <x v="8402"/>
    <x v="8408"/>
    <x v="7955"/>
    <x v="6698"/>
  </r>
  <r>
    <x v="24"/>
    <x v="437"/>
    <x v="3525"/>
    <x v="3"/>
    <s v="Dewas"/>
    <x v="1"/>
    <x v="627"/>
    <x v="5"/>
    <x v="1"/>
    <x v="8125"/>
    <x v="8494"/>
    <x v="8403"/>
    <x v="8409"/>
    <x v="7956"/>
    <x v="6699"/>
  </r>
  <r>
    <x v="24"/>
    <x v="437"/>
    <x v="3525"/>
    <x v="3"/>
    <s v="Dewas"/>
    <x v="2"/>
    <x v="1"/>
    <x v="1"/>
    <x v="5"/>
    <x v="8126"/>
    <x v="8495"/>
    <x v="8404"/>
    <x v="8410"/>
    <x v="7957"/>
    <x v="6700"/>
  </r>
  <r>
    <x v="24"/>
    <x v="437"/>
    <x v="3526"/>
    <x v="3"/>
    <s v="Kannod"/>
    <x v="0"/>
    <x v="19"/>
    <x v="8"/>
    <x v="5"/>
    <x v="8127"/>
    <x v="8496"/>
    <x v="8405"/>
    <x v="8411"/>
    <x v="7958"/>
    <x v="6701"/>
  </r>
  <r>
    <x v="24"/>
    <x v="437"/>
    <x v="3526"/>
    <x v="3"/>
    <s v="Kannod"/>
    <x v="1"/>
    <x v="19"/>
    <x v="8"/>
    <x v="1"/>
    <x v="8128"/>
    <x v="8497"/>
    <x v="8406"/>
    <x v="8412"/>
    <x v="7959"/>
    <x v="6702"/>
  </r>
  <r>
    <x v="24"/>
    <x v="437"/>
    <x v="3526"/>
    <x v="3"/>
    <s v="Kannod"/>
    <x v="2"/>
    <x v="1"/>
    <x v="1"/>
    <x v="5"/>
    <x v="8129"/>
    <x v="8498"/>
    <x v="8407"/>
    <x v="8413"/>
    <x v="431"/>
    <x v="6703"/>
  </r>
  <r>
    <x v="24"/>
    <x v="437"/>
    <x v="3527"/>
    <x v="3"/>
    <s v="Satwas"/>
    <x v="0"/>
    <x v="118"/>
    <x v="17"/>
    <x v="8"/>
    <x v="1469"/>
    <x v="8499"/>
    <x v="8408"/>
    <x v="8414"/>
    <x v="7960"/>
    <x v="6704"/>
  </r>
  <r>
    <x v="24"/>
    <x v="437"/>
    <x v="3527"/>
    <x v="3"/>
    <s v="Satwas"/>
    <x v="1"/>
    <x v="118"/>
    <x v="17"/>
    <x v="1"/>
    <x v="8130"/>
    <x v="8500"/>
    <x v="8409"/>
    <x v="8415"/>
    <x v="7961"/>
    <x v="6705"/>
  </r>
  <r>
    <x v="24"/>
    <x v="437"/>
    <x v="3527"/>
    <x v="3"/>
    <s v="Satwas"/>
    <x v="2"/>
    <x v="1"/>
    <x v="1"/>
    <x v="8"/>
    <x v="8131"/>
    <x v="8501"/>
    <x v="8410"/>
    <x v="8416"/>
    <x v="1580"/>
    <x v="6706"/>
  </r>
  <r>
    <x v="24"/>
    <x v="437"/>
    <x v="3528"/>
    <x v="3"/>
    <s v="Bagli"/>
    <x v="0"/>
    <x v="330"/>
    <x v="58"/>
    <x v="6"/>
    <x v="8132"/>
    <x v="8502"/>
    <x v="8411"/>
    <x v="1869"/>
    <x v="7962"/>
    <x v="6707"/>
  </r>
  <r>
    <x v="24"/>
    <x v="437"/>
    <x v="3528"/>
    <x v="3"/>
    <s v="Bagli"/>
    <x v="1"/>
    <x v="330"/>
    <x v="58"/>
    <x v="1"/>
    <x v="102"/>
    <x v="8503"/>
    <x v="8412"/>
    <x v="8417"/>
    <x v="7963"/>
    <x v="6708"/>
  </r>
  <r>
    <x v="24"/>
    <x v="437"/>
    <x v="3528"/>
    <x v="3"/>
    <s v="Bagli"/>
    <x v="2"/>
    <x v="1"/>
    <x v="1"/>
    <x v="6"/>
    <x v="8133"/>
    <x v="8504"/>
    <x v="8413"/>
    <x v="8418"/>
    <x v="7964"/>
    <x v="6709"/>
  </r>
  <r>
    <x v="24"/>
    <x v="437"/>
    <x v="3529"/>
    <x v="3"/>
    <s v="Hatpiplya"/>
    <x v="0"/>
    <x v="40"/>
    <x v="5"/>
    <x v="5"/>
    <x v="6664"/>
    <x v="8505"/>
    <x v="8414"/>
    <x v="8419"/>
    <x v="7965"/>
    <x v="6710"/>
  </r>
  <r>
    <x v="24"/>
    <x v="437"/>
    <x v="3529"/>
    <x v="3"/>
    <s v="Hatpiplya"/>
    <x v="1"/>
    <x v="40"/>
    <x v="5"/>
    <x v="1"/>
    <x v="8134"/>
    <x v="8506"/>
    <x v="8415"/>
    <x v="8420"/>
    <x v="7966"/>
    <x v="6711"/>
  </r>
  <r>
    <x v="24"/>
    <x v="437"/>
    <x v="3529"/>
    <x v="3"/>
    <s v="Hatpiplya"/>
    <x v="2"/>
    <x v="1"/>
    <x v="1"/>
    <x v="5"/>
    <x v="8135"/>
    <x v="8507"/>
    <x v="8416"/>
    <x v="8421"/>
    <x v="5936"/>
    <x v="6712"/>
  </r>
  <r>
    <x v="24"/>
    <x v="437"/>
    <x v="3530"/>
    <x v="3"/>
    <s v="Khategaon"/>
    <x v="0"/>
    <x v="567"/>
    <x v="1"/>
    <x v="5"/>
    <x v="8136"/>
    <x v="8508"/>
    <x v="8417"/>
    <x v="8422"/>
    <x v="7967"/>
    <x v="6713"/>
  </r>
  <r>
    <x v="24"/>
    <x v="437"/>
    <x v="3530"/>
    <x v="3"/>
    <s v="Khategaon"/>
    <x v="1"/>
    <x v="567"/>
    <x v="1"/>
    <x v="1"/>
    <x v="8137"/>
    <x v="8509"/>
    <x v="8418"/>
    <x v="3337"/>
    <x v="7968"/>
    <x v="6714"/>
  </r>
  <r>
    <x v="24"/>
    <x v="437"/>
    <x v="3530"/>
    <x v="3"/>
    <s v="Khategaon"/>
    <x v="2"/>
    <x v="1"/>
    <x v="1"/>
    <x v="5"/>
    <x v="8138"/>
    <x v="8510"/>
    <x v="8419"/>
    <x v="8423"/>
    <x v="7969"/>
    <x v="6715"/>
  </r>
  <r>
    <x v="24"/>
    <x v="438"/>
    <x v="0"/>
    <x v="2"/>
    <s v="Dhar"/>
    <x v="0"/>
    <x v="777"/>
    <x v="47"/>
    <x v="19"/>
    <x v="8139"/>
    <x v="8511"/>
    <x v="8420"/>
    <x v="8424"/>
    <x v="7970"/>
    <x v="6716"/>
  </r>
  <r>
    <x v="24"/>
    <x v="438"/>
    <x v="0"/>
    <x v="2"/>
    <s v="Dhar"/>
    <x v="1"/>
    <x v="777"/>
    <x v="47"/>
    <x v="1"/>
    <x v="8140"/>
    <x v="8512"/>
    <x v="8421"/>
    <x v="8425"/>
    <x v="7971"/>
    <x v="6717"/>
  </r>
  <r>
    <x v="24"/>
    <x v="438"/>
    <x v="0"/>
    <x v="2"/>
    <s v="Dhar"/>
    <x v="2"/>
    <x v="1"/>
    <x v="1"/>
    <x v="19"/>
    <x v="8141"/>
    <x v="8513"/>
    <x v="8422"/>
    <x v="8426"/>
    <x v="7972"/>
    <x v="6718"/>
  </r>
  <r>
    <x v="24"/>
    <x v="438"/>
    <x v="3531"/>
    <x v="3"/>
    <s v="Badnawar"/>
    <x v="0"/>
    <x v="412"/>
    <x v="14"/>
    <x v="5"/>
    <x v="8142"/>
    <x v="8514"/>
    <x v="8423"/>
    <x v="8427"/>
    <x v="7973"/>
    <x v="6719"/>
  </r>
  <r>
    <x v="24"/>
    <x v="438"/>
    <x v="3531"/>
    <x v="3"/>
    <s v="Badnawar"/>
    <x v="1"/>
    <x v="412"/>
    <x v="14"/>
    <x v="1"/>
    <x v="8143"/>
    <x v="8515"/>
    <x v="8424"/>
    <x v="8428"/>
    <x v="7974"/>
    <x v="6720"/>
  </r>
  <r>
    <x v="24"/>
    <x v="438"/>
    <x v="3531"/>
    <x v="3"/>
    <s v="Badnawar"/>
    <x v="2"/>
    <x v="1"/>
    <x v="1"/>
    <x v="5"/>
    <x v="8144"/>
    <x v="8516"/>
    <x v="8425"/>
    <x v="8429"/>
    <x v="7975"/>
    <x v="6721"/>
  </r>
  <r>
    <x v="24"/>
    <x v="438"/>
    <x v="3532"/>
    <x v="3"/>
    <s v="Sardarpur"/>
    <x v="0"/>
    <x v="380"/>
    <x v="10"/>
    <x v="6"/>
    <x v="8145"/>
    <x v="8517"/>
    <x v="8426"/>
    <x v="8430"/>
    <x v="7976"/>
    <x v="6722"/>
  </r>
  <r>
    <x v="24"/>
    <x v="438"/>
    <x v="3532"/>
    <x v="3"/>
    <s v="Sardarpur"/>
    <x v="1"/>
    <x v="380"/>
    <x v="10"/>
    <x v="1"/>
    <x v="8146"/>
    <x v="8518"/>
    <x v="8427"/>
    <x v="8431"/>
    <x v="7977"/>
    <x v="6723"/>
  </r>
  <r>
    <x v="24"/>
    <x v="438"/>
    <x v="3532"/>
    <x v="3"/>
    <s v="Sardarpur"/>
    <x v="2"/>
    <x v="1"/>
    <x v="1"/>
    <x v="6"/>
    <x v="8147"/>
    <x v="8519"/>
    <x v="8428"/>
    <x v="8432"/>
    <x v="7978"/>
    <x v="6724"/>
  </r>
  <r>
    <x v="24"/>
    <x v="438"/>
    <x v="3533"/>
    <x v="3"/>
    <s v="Dhar"/>
    <x v="0"/>
    <x v="778"/>
    <x v="33"/>
    <x v="9"/>
    <x v="8148"/>
    <x v="8520"/>
    <x v="8429"/>
    <x v="8433"/>
    <x v="7979"/>
    <x v="6725"/>
  </r>
  <r>
    <x v="24"/>
    <x v="438"/>
    <x v="3533"/>
    <x v="3"/>
    <s v="Dhar"/>
    <x v="1"/>
    <x v="778"/>
    <x v="33"/>
    <x v="1"/>
    <x v="8149"/>
    <x v="8521"/>
    <x v="8430"/>
    <x v="8434"/>
    <x v="7980"/>
    <x v="6726"/>
  </r>
  <r>
    <x v="24"/>
    <x v="438"/>
    <x v="3533"/>
    <x v="3"/>
    <s v="Dhar"/>
    <x v="2"/>
    <x v="1"/>
    <x v="1"/>
    <x v="9"/>
    <x v="8150"/>
    <x v="8522"/>
    <x v="8431"/>
    <x v="8435"/>
    <x v="7981"/>
    <x v="6727"/>
  </r>
  <r>
    <x v="24"/>
    <x v="438"/>
    <x v="3534"/>
    <x v="3"/>
    <s v="Gandhwani"/>
    <x v="0"/>
    <x v="322"/>
    <x v="10"/>
    <x v="1"/>
    <x v="8151"/>
    <x v="8523"/>
    <x v="8432"/>
    <x v="8436"/>
    <x v="7982"/>
    <x v="6728"/>
  </r>
  <r>
    <x v="24"/>
    <x v="438"/>
    <x v="3534"/>
    <x v="3"/>
    <s v="Gandhwani"/>
    <x v="1"/>
    <x v="322"/>
    <x v="10"/>
    <x v="1"/>
    <x v="8151"/>
    <x v="8523"/>
    <x v="8432"/>
    <x v="8436"/>
    <x v="7982"/>
    <x v="6728"/>
  </r>
  <r>
    <x v="24"/>
    <x v="438"/>
    <x v="3534"/>
    <x v="3"/>
    <s v="Gandhwani"/>
    <x v="2"/>
    <x v="1"/>
    <x v="1"/>
    <x v="1"/>
    <x v="22"/>
    <x v="22"/>
    <x v="22"/>
    <x v="22"/>
    <x v="22"/>
    <x v="22"/>
  </r>
  <r>
    <x v="24"/>
    <x v="438"/>
    <x v="3535"/>
    <x v="3"/>
    <s v="Kukshi"/>
    <x v="0"/>
    <x v="335"/>
    <x v="14"/>
    <x v="6"/>
    <x v="8152"/>
    <x v="8524"/>
    <x v="8433"/>
    <x v="8437"/>
    <x v="7983"/>
    <x v="6729"/>
  </r>
  <r>
    <x v="24"/>
    <x v="438"/>
    <x v="3535"/>
    <x v="3"/>
    <s v="Kukshi"/>
    <x v="1"/>
    <x v="335"/>
    <x v="14"/>
    <x v="1"/>
    <x v="8153"/>
    <x v="8525"/>
    <x v="8434"/>
    <x v="8438"/>
    <x v="7984"/>
    <x v="6730"/>
  </r>
  <r>
    <x v="24"/>
    <x v="438"/>
    <x v="3535"/>
    <x v="3"/>
    <s v="Kukshi"/>
    <x v="2"/>
    <x v="1"/>
    <x v="1"/>
    <x v="6"/>
    <x v="8154"/>
    <x v="8526"/>
    <x v="8435"/>
    <x v="8439"/>
    <x v="4966"/>
    <x v="6731"/>
  </r>
  <r>
    <x v="24"/>
    <x v="438"/>
    <x v="3536"/>
    <x v="3"/>
    <s v="Dahi"/>
    <x v="0"/>
    <x v="55"/>
    <x v="1"/>
    <x v="5"/>
    <x v="8155"/>
    <x v="8527"/>
    <x v="8436"/>
    <x v="8440"/>
    <x v="7985"/>
    <x v="6732"/>
  </r>
  <r>
    <x v="24"/>
    <x v="438"/>
    <x v="3536"/>
    <x v="3"/>
    <s v="Dahi"/>
    <x v="1"/>
    <x v="55"/>
    <x v="1"/>
    <x v="1"/>
    <x v="8156"/>
    <x v="8528"/>
    <x v="8437"/>
    <x v="8441"/>
    <x v="7986"/>
    <x v="6733"/>
  </r>
  <r>
    <x v="24"/>
    <x v="438"/>
    <x v="3536"/>
    <x v="3"/>
    <s v="Dahi"/>
    <x v="2"/>
    <x v="1"/>
    <x v="1"/>
    <x v="5"/>
    <x v="8157"/>
    <x v="8529"/>
    <x v="8438"/>
    <x v="8100"/>
    <x v="7987"/>
    <x v="6734"/>
  </r>
  <r>
    <x v="24"/>
    <x v="438"/>
    <x v="3537"/>
    <x v="3"/>
    <s v="Manawar"/>
    <x v="0"/>
    <x v="447"/>
    <x v="11"/>
    <x v="5"/>
    <x v="8158"/>
    <x v="8530"/>
    <x v="8439"/>
    <x v="8442"/>
    <x v="7988"/>
    <x v="6735"/>
  </r>
  <r>
    <x v="24"/>
    <x v="438"/>
    <x v="3537"/>
    <x v="3"/>
    <s v="Manawar"/>
    <x v="1"/>
    <x v="447"/>
    <x v="11"/>
    <x v="1"/>
    <x v="8159"/>
    <x v="8531"/>
    <x v="8440"/>
    <x v="8443"/>
    <x v="7989"/>
    <x v="6736"/>
  </r>
  <r>
    <x v="24"/>
    <x v="438"/>
    <x v="3537"/>
    <x v="3"/>
    <s v="Manawar"/>
    <x v="2"/>
    <x v="1"/>
    <x v="1"/>
    <x v="5"/>
    <x v="8160"/>
    <x v="2753"/>
    <x v="8441"/>
    <x v="8444"/>
    <x v="214"/>
    <x v="6737"/>
  </r>
  <r>
    <x v="24"/>
    <x v="438"/>
    <x v="3538"/>
    <x v="3"/>
    <s v="Dharampuri"/>
    <x v="0"/>
    <x v="74"/>
    <x v="8"/>
    <x v="6"/>
    <x v="8161"/>
    <x v="8532"/>
    <x v="8442"/>
    <x v="8445"/>
    <x v="7990"/>
    <x v="6738"/>
  </r>
  <r>
    <x v="24"/>
    <x v="438"/>
    <x v="3538"/>
    <x v="3"/>
    <s v="Dharampuri"/>
    <x v="1"/>
    <x v="74"/>
    <x v="8"/>
    <x v="1"/>
    <x v="8162"/>
    <x v="8533"/>
    <x v="8443"/>
    <x v="8446"/>
    <x v="7991"/>
    <x v="6739"/>
  </r>
  <r>
    <x v="24"/>
    <x v="438"/>
    <x v="3538"/>
    <x v="3"/>
    <s v="Dharampuri"/>
    <x v="2"/>
    <x v="1"/>
    <x v="1"/>
    <x v="6"/>
    <x v="8163"/>
    <x v="8534"/>
    <x v="7395"/>
    <x v="8447"/>
    <x v="7992"/>
    <x v="6740"/>
  </r>
  <r>
    <x v="24"/>
    <x v="439"/>
    <x v="0"/>
    <x v="2"/>
    <s v="Indore"/>
    <x v="0"/>
    <x v="779"/>
    <x v="19"/>
    <x v="25"/>
    <x v="8164"/>
    <x v="8535"/>
    <x v="8444"/>
    <x v="8448"/>
    <x v="7993"/>
    <x v="6741"/>
  </r>
  <r>
    <x v="24"/>
    <x v="439"/>
    <x v="0"/>
    <x v="2"/>
    <s v="Indore"/>
    <x v="1"/>
    <x v="779"/>
    <x v="19"/>
    <x v="1"/>
    <x v="8165"/>
    <x v="8536"/>
    <x v="8445"/>
    <x v="8449"/>
    <x v="7994"/>
    <x v="6742"/>
  </r>
  <r>
    <x v="24"/>
    <x v="439"/>
    <x v="0"/>
    <x v="2"/>
    <s v="Indore"/>
    <x v="2"/>
    <x v="1"/>
    <x v="1"/>
    <x v="25"/>
    <x v="8166"/>
    <x v="8537"/>
    <x v="8446"/>
    <x v="8450"/>
    <x v="7995"/>
    <x v="6743"/>
  </r>
  <r>
    <x v="24"/>
    <x v="439"/>
    <x v="3539"/>
    <x v="3"/>
    <s v="Depalpur"/>
    <x v="0"/>
    <x v="112"/>
    <x v="8"/>
    <x v="8"/>
    <x v="8167"/>
    <x v="8538"/>
    <x v="8447"/>
    <x v="8451"/>
    <x v="7996"/>
    <x v="6744"/>
  </r>
  <r>
    <x v="24"/>
    <x v="439"/>
    <x v="3539"/>
    <x v="3"/>
    <s v="Depalpur"/>
    <x v="1"/>
    <x v="112"/>
    <x v="8"/>
    <x v="1"/>
    <x v="8168"/>
    <x v="8539"/>
    <x v="8448"/>
    <x v="8452"/>
    <x v="7997"/>
    <x v="6745"/>
  </r>
  <r>
    <x v="24"/>
    <x v="439"/>
    <x v="3539"/>
    <x v="3"/>
    <s v="Depalpur"/>
    <x v="2"/>
    <x v="1"/>
    <x v="1"/>
    <x v="8"/>
    <x v="8169"/>
    <x v="8540"/>
    <x v="8449"/>
    <x v="8453"/>
    <x v="7998"/>
    <x v="6746"/>
  </r>
  <r>
    <x v="24"/>
    <x v="439"/>
    <x v="3540"/>
    <x v="3"/>
    <s v="Hatod"/>
    <x v="0"/>
    <x v="132"/>
    <x v="1"/>
    <x v="6"/>
    <x v="8170"/>
    <x v="8541"/>
    <x v="8450"/>
    <x v="8454"/>
    <x v="7999"/>
    <x v="6747"/>
  </r>
  <r>
    <x v="24"/>
    <x v="439"/>
    <x v="3540"/>
    <x v="3"/>
    <s v="Hatod"/>
    <x v="1"/>
    <x v="132"/>
    <x v="1"/>
    <x v="1"/>
    <x v="8171"/>
    <x v="8542"/>
    <x v="905"/>
    <x v="8455"/>
    <x v="8000"/>
    <x v="6748"/>
  </r>
  <r>
    <x v="24"/>
    <x v="439"/>
    <x v="3540"/>
    <x v="3"/>
    <s v="Hatod"/>
    <x v="2"/>
    <x v="1"/>
    <x v="1"/>
    <x v="6"/>
    <x v="8172"/>
    <x v="8543"/>
    <x v="8451"/>
    <x v="8456"/>
    <x v="3442"/>
    <x v="6749"/>
  </r>
  <r>
    <x v="24"/>
    <x v="439"/>
    <x v="3541"/>
    <x v="3"/>
    <s v="Sawer"/>
    <x v="0"/>
    <x v="18"/>
    <x v="1"/>
    <x v="6"/>
    <x v="8173"/>
    <x v="8544"/>
    <x v="8452"/>
    <x v="8457"/>
    <x v="8001"/>
    <x v="6750"/>
  </r>
  <r>
    <x v="24"/>
    <x v="439"/>
    <x v="3541"/>
    <x v="3"/>
    <s v="Sawer"/>
    <x v="1"/>
    <x v="18"/>
    <x v="1"/>
    <x v="1"/>
    <x v="8174"/>
    <x v="8545"/>
    <x v="8453"/>
    <x v="8458"/>
    <x v="8002"/>
    <x v="6751"/>
  </r>
  <r>
    <x v="24"/>
    <x v="439"/>
    <x v="3541"/>
    <x v="3"/>
    <s v="Sawer"/>
    <x v="2"/>
    <x v="1"/>
    <x v="1"/>
    <x v="6"/>
    <x v="8175"/>
    <x v="8546"/>
    <x v="8454"/>
    <x v="8459"/>
    <x v="8003"/>
    <x v="6752"/>
  </r>
  <r>
    <x v="24"/>
    <x v="439"/>
    <x v="3542"/>
    <x v="3"/>
    <s v="Indore"/>
    <x v="0"/>
    <x v="4"/>
    <x v="9"/>
    <x v="12"/>
    <x v="8176"/>
    <x v="8547"/>
    <x v="8455"/>
    <x v="8460"/>
    <x v="8004"/>
    <x v="6753"/>
  </r>
  <r>
    <x v="24"/>
    <x v="439"/>
    <x v="3542"/>
    <x v="3"/>
    <s v="Indore"/>
    <x v="1"/>
    <x v="4"/>
    <x v="9"/>
    <x v="1"/>
    <x v="8177"/>
    <x v="8548"/>
    <x v="8456"/>
    <x v="8461"/>
    <x v="8005"/>
    <x v="6754"/>
  </r>
  <r>
    <x v="24"/>
    <x v="439"/>
    <x v="3542"/>
    <x v="3"/>
    <s v="Indore"/>
    <x v="2"/>
    <x v="1"/>
    <x v="1"/>
    <x v="12"/>
    <x v="8178"/>
    <x v="8549"/>
    <x v="8457"/>
    <x v="8462"/>
    <x v="8006"/>
    <x v="6755"/>
  </r>
  <r>
    <x v="24"/>
    <x v="439"/>
    <x v="3543"/>
    <x v="3"/>
    <s v="Mhow "/>
    <x v="0"/>
    <x v="358"/>
    <x v="13"/>
    <x v="11"/>
    <x v="8179"/>
    <x v="8550"/>
    <x v="8458"/>
    <x v="8463"/>
    <x v="8007"/>
    <x v="6756"/>
  </r>
  <r>
    <x v="24"/>
    <x v="439"/>
    <x v="3543"/>
    <x v="3"/>
    <s v="Mhow "/>
    <x v="1"/>
    <x v="358"/>
    <x v="13"/>
    <x v="1"/>
    <x v="8180"/>
    <x v="8551"/>
    <x v="8459"/>
    <x v="8464"/>
    <x v="8008"/>
    <x v="6757"/>
  </r>
  <r>
    <x v="24"/>
    <x v="439"/>
    <x v="3543"/>
    <x v="3"/>
    <s v="Mhow "/>
    <x v="2"/>
    <x v="1"/>
    <x v="1"/>
    <x v="11"/>
    <x v="8181"/>
    <x v="8552"/>
    <x v="8460"/>
    <x v="8465"/>
    <x v="8009"/>
    <x v="6758"/>
  </r>
  <r>
    <x v="24"/>
    <x v="440"/>
    <x v="0"/>
    <x v="2"/>
    <s v="Khargone (West Nimar)"/>
    <x v="0"/>
    <x v="780"/>
    <x v="206"/>
    <x v="14"/>
    <x v="8182"/>
    <x v="8553"/>
    <x v="8461"/>
    <x v="8466"/>
    <x v="8010"/>
    <x v="6759"/>
  </r>
  <r>
    <x v="24"/>
    <x v="440"/>
    <x v="0"/>
    <x v="2"/>
    <s v="Khargone (West Nimar)"/>
    <x v="1"/>
    <x v="780"/>
    <x v="206"/>
    <x v="1"/>
    <x v="8183"/>
    <x v="8554"/>
    <x v="8462"/>
    <x v="8467"/>
    <x v="8011"/>
    <x v="6760"/>
  </r>
  <r>
    <x v="24"/>
    <x v="440"/>
    <x v="0"/>
    <x v="2"/>
    <s v="Khargone (West Nimar)"/>
    <x v="2"/>
    <x v="1"/>
    <x v="1"/>
    <x v="14"/>
    <x v="8184"/>
    <x v="8555"/>
    <x v="8463"/>
    <x v="8468"/>
    <x v="8012"/>
    <x v="6761"/>
  </r>
  <r>
    <x v="24"/>
    <x v="440"/>
    <x v="3544"/>
    <x v="3"/>
    <s v="Barwaha"/>
    <x v="0"/>
    <x v="662"/>
    <x v="62"/>
    <x v="8"/>
    <x v="8185"/>
    <x v="8556"/>
    <x v="8464"/>
    <x v="8469"/>
    <x v="8013"/>
    <x v="6762"/>
  </r>
  <r>
    <x v="24"/>
    <x v="440"/>
    <x v="3544"/>
    <x v="3"/>
    <s v="Barwaha"/>
    <x v="1"/>
    <x v="662"/>
    <x v="62"/>
    <x v="1"/>
    <x v="8186"/>
    <x v="8557"/>
    <x v="8465"/>
    <x v="8470"/>
    <x v="8014"/>
    <x v="6763"/>
  </r>
  <r>
    <x v="24"/>
    <x v="440"/>
    <x v="3544"/>
    <x v="3"/>
    <s v="Barwaha"/>
    <x v="2"/>
    <x v="1"/>
    <x v="1"/>
    <x v="8"/>
    <x v="8187"/>
    <x v="8558"/>
    <x v="8466"/>
    <x v="8471"/>
    <x v="8015"/>
    <x v="6764"/>
  </r>
  <r>
    <x v="24"/>
    <x v="440"/>
    <x v="3545"/>
    <x v="3"/>
    <s v="Maheshwar"/>
    <x v="0"/>
    <x v="175"/>
    <x v="72"/>
    <x v="6"/>
    <x v="3603"/>
    <x v="8559"/>
    <x v="8467"/>
    <x v="8472"/>
    <x v="8016"/>
    <x v="6765"/>
  </r>
  <r>
    <x v="24"/>
    <x v="440"/>
    <x v="3545"/>
    <x v="3"/>
    <s v="Maheshwar"/>
    <x v="1"/>
    <x v="175"/>
    <x v="72"/>
    <x v="1"/>
    <x v="6222"/>
    <x v="8560"/>
    <x v="8468"/>
    <x v="8473"/>
    <x v="8017"/>
    <x v="6766"/>
  </r>
  <r>
    <x v="24"/>
    <x v="440"/>
    <x v="3545"/>
    <x v="3"/>
    <s v="Maheshwar"/>
    <x v="2"/>
    <x v="1"/>
    <x v="1"/>
    <x v="6"/>
    <x v="8188"/>
    <x v="8561"/>
    <x v="4291"/>
    <x v="8474"/>
    <x v="7713"/>
    <x v="6767"/>
  </r>
  <r>
    <x v="24"/>
    <x v="440"/>
    <x v="3546"/>
    <x v="3"/>
    <s v="Kasrawad"/>
    <x v="0"/>
    <x v="386"/>
    <x v="50"/>
    <x v="5"/>
    <x v="8189"/>
    <x v="8562"/>
    <x v="8469"/>
    <x v="8475"/>
    <x v="8018"/>
    <x v="6768"/>
  </r>
  <r>
    <x v="24"/>
    <x v="440"/>
    <x v="3546"/>
    <x v="3"/>
    <s v="Kasrawad"/>
    <x v="1"/>
    <x v="386"/>
    <x v="50"/>
    <x v="1"/>
    <x v="8190"/>
    <x v="8563"/>
    <x v="8470"/>
    <x v="8476"/>
    <x v="8019"/>
    <x v="6769"/>
  </r>
  <r>
    <x v="24"/>
    <x v="440"/>
    <x v="3546"/>
    <x v="3"/>
    <s v="Kasrawad"/>
    <x v="2"/>
    <x v="1"/>
    <x v="1"/>
    <x v="5"/>
    <x v="8191"/>
    <x v="8564"/>
    <x v="8471"/>
    <x v="8477"/>
    <x v="8020"/>
    <x v="6770"/>
  </r>
  <r>
    <x v="24"/>
    <x v="440"/>
    <x v="3547"/>
    <x v="3"/>
    <s v="Segaon"/>
    <x v="0"/>
    <x v="297"/>
    <x v="1"/>
    <x v="1"/>
    <x v="8192"/>
    <x v="8565"/>
    <x v="8472"/>
    <x v="8478"/>
    <x v="8021"/>
    <x v="6771"/>
  </r>
  <r>
    <x v="24"/>
    <x v="440"/>
    <x v="3547"/>
    <x v="3"/>
    <s v="Segaon"/>
    <x v="1"/>
    <x v="297"/>
    <x v="1"/>
    <x v="1"/>
    <x v="8192"/>
    <x v="8565"/>
    <x v="8472"/>
    <x v="8478"/>
    <x v="8021"/>
    <x v="6771"/>
  </r>
  <r>
    <x v="24"/>
    <x v="440"/>
    <x v="3547"/>
    <x v="3"/>
    <s v="Segaon"/>
    <x v="2"/>
    <x v="1"/>
    <x v="1"/>
    <x v="1"/>
    <x v="22"/>
    <x v="22"/>
    <x v="22"/>
    <x v="22"/>
    <x v="22"/>
    <x v="22"/>
  </r>
  <r>
    <x v="24"/>
    <x v="440"/>
    <x v="3548"/>
    <x v="3"/>
    <s v="Bhikangaon"/>
    <x v="0"/>
    <x v="269"/>
    <x v="32"/>
    <x v="5"/>
    <x v="8193"/>
    <x v="8566"/>
    <x v="6914"/>
    <x v="8479"/>
    <x v="8022"/>
    <x v="6772"/>
  </r>
  <r>
    <x v="24"/>
    <x v="440"/>
    <x v="3548"/>
    <x v="3"/>
    <s v="Bhikangaon"/>
    <x v="1"/>
    <x v="269"/>
    <x v="32"/>
    <x v="1"/>
    <x v="8194"/>
    <x v="8567"/>
    <x v="8473"/>
    <x v="8480"/>
    <x v="8023"/>
    <x v="6773"/>
  </r>
  <r>
    <x v="24"/>
    <x v="440"/>
    <x v="3548"/>
    <x v="3"/>
    <s v="Bhikangaon"/>
    <x v="2"/>
    <x v="1"/>
    <x v="1"/>
    <x v="5"/>
    <x v="8195"/>
    <x v="8568"/>
    <x v="8474"/>
    <x v="8481"/>
    <x v="236"/>
    <x v="6774"/>
  </r>
  <r>
    <x v="24"/>
    <x v="440"/>
    <x v="3549"/>
    <x v="3"/>
    <s v="Khargone"/>
    <x v="0"/>
    <x v="200"/>
    <x v="16"/>
    <x v="8"/>
    <x v="8196"/>
    <x v="8569"/>
    <x v="8475"/>
    <x v="8482"/>
    <x v="8024"/>
    <x v="6775"/>
  </r>
  <r>
    <x v="24"/>
    <x v="440"/>
    <x v="3549"/>
    <x v="3"/>
    <s v="Khargone"/>
    <x v="1"/>
    <x v="200"/>
    <x v="16"/>
    <x v="1"/>
    <x v="8197"/>
    <x v="8570"/>
    <x v="8476"/>
    <x v="8483"/>
    <x v="8025"/>
    <x v="6776"/>
  </r>
  <r>
    <x v="24"/>
    <x v="440"/>
    <x v="3549"/>
    <x v="3"/>
    <s v="Khargone"/>
    <x v="2"/>
    <x v="1"/>
    <x v="1"/>
    <x v="8"/>
    <x v="8198"/>
    <x v="8571"/>
    <x v="8477"/>
    <x v="8484"/>
    <x v="8026"/>
    <x v="6777"/>
  </r>
  <r>
    <x v="24"/>
    <x v="440"/>
    <x v="3550"/>
    <x v="3"/>
    <s v="Gogaon"/>
    <x v="0"/>
    <x v="199"/>
    <x v="53"/>
    <x v="5"/>
    <x v="8199"/>
    <x v="8572"/>
    <x v="8478"/>
    <x v="8485"/>
    <x v="8027"/>
    <x v="6778"/>
  </r>
  <r>
    <x v="24"/>
    <x v="440"/>
    <x v="3550"/>
    <x v="3"/>
    <s v="Gogaon"/>
    <x v="1"/>
    <x v="199"/>
    <x v="53"/>
    <x v="1"/>
    <x v="8200"/>
    <x v="8573"/>
    <x v="8479"/>
    <x v="8486"/>
    <x v="8028"/>
    <x v="6779"/>
  </r>
  <r>
    <x v="24"/>
    <x v="440"/>
    <x v="3550"/>
    <x v="3"/>
    <s v="Gogaon"/>
    <x v="2"/>
    <x v="1"/>
    <x v="1"/>
    <x v="5"/>
    <x v="8201"/>
    <x v="8574"/>
    <x v="8480"/>
    <x v="2517"/>
    <x v="8029"/>
    <x v="6780"/>
  </r>
  <r>
    <x v="24"/>
    <x v="440"/>
    <x v="3551"/>
    <x v="3"/>
    <s v="Bhagwanpura"/>
    <x v="0"/>
    <x v="284"/>
    <x v="9"/>
    <x v="1"/>
    <x v="8202"/>
    <x v="8575"/>
    <x v="8481"/>
    <x v="5169"/>
    <x v="8030"/>
    <x v="6781"/>
  </r>
  <r>
    <x v="24"/>
    <x v="440"/>
    <x v="3551"/>
    <x v="3"/>
    <s v="Bhagwanpura"/>
    <x v="1"/>
    <x v="284"/>
    <x v="9"/>
    <x v="1"/>
    <x v="8202"/>
    <x v="8575"/>
    <x v="8481"/>
    <x v="5169"/>
    <x v="8030"/>
    <x v="6781"/>
  </r>
  <r>
    <x v="24"/>
    <x v="440"/>
    <x v="3551"/>
    <x v="3"/>
    <s v="Bhagwanpura"/>
    <x v="2"/>
    <x v="1"/>
    <x v="1"/>
    <x v="1"/>
    <x v="22"/>
    <x v="22"/>
    <x v="22"/>
    <x v="22"/>
    <x v="22"/>
    <x v="22"/>
  </r>
  <r>
    <x v="24"/>
    <x v="440"/>
    <x v="3552"/>
    <x v="3"/>
    <s v="Jhiranya"/>
    <x v="0"/>
    <x v="166"/>
    <x v="6"/>
    <x v="1"/>
    <x v="7459"/>
    <x v="8576"/>
    <x v="8482"/>
    <x v="8487"/>
    <x v="8031"/>
    <x v="6782"/>
  </r>
  <r>
    <x v="24"/>
    <x v="440"/>
    <x v="3552"/>
    <x v="3"/>
    <s v="Jhiranya"/>
    <x v="1"/>
    <x v="166"/>
    <x v="6"/>
    <x v="1"/>
    <x v="7459"/>
    <x v="8576"/>
    <x v="8482"/>
    <x v="8487"/>
    <x v="8031"/>
    <x v="6782"/>
  </r>
  <r>
    <x v="24"/>
    <x v="440"/>
    <x v="3552"/>
    <x v="3"/>
    <s v="Jhiranya"/>
    <x v="2"/>
    <x v="1"/>
    <x v="1"/>
    <x v="1"/>
    <x v="22"/>
    <x v="22"/>
    <x v="22"/>
    <x v="22"/>
    <x v="22"/>
    <x v="22"/>
  </r>
  <r>
    <x v="24"/>
    <x v="441"/>
    <x v="0"/>
    <x v="2"/>
    <s v="Barwani "/>
    <x v="0"/>
    <x v="781"/>
    <x v="39"/>
    <x v="16"/>
    <x v="8203"/>
    <x v="8577"/>
    <x v="8483"/>
    <x v="8488"/>
    <x v="8032"/>
    <x v="6783"/>
  </r>
  <r>
    <x v="24"/>
    <x v="441"/>
    <x v="0"/>
    <x v="2"/>
    <s v="Barwani "/>
    <x v="1"/>
    <x v="781"/>
    <x v="39"/>
    <x v="1"/>
    <x v="8204"/>
    <x v="8578"/>
    <x v="8484"/>
    <x v="8489"/>
    <x v="8033"/>
    <x v="6784"/>
  </r>
  <r>
    <x v="24"/>
    <x v="441"/>
    <x v="0"/>
    <x v="2"/>
    <s v="Barwani "/>
    <x v="2"/>
    <x v="1"/>
    <x v="1"/>
    <x v="16"/>
    <x v="8205"/>
    <x v="8579"/>
    <x v="8485"/>
    <x v="8490"/>
    <x v="8034"/>
    <x v="6785"/>
  </r>
  <r>
    <x v="24"/>
    <x v="441"/>
    <x v="3553"/>
    <x v="3"/>
    <s v="Barwani"/>
    <x v="0"/>
    <x v="10"/>
    <x v="5"/>
    <x v="5"/>
    <x v="8206"/>
    <x v="8580"/>
    <x v="8486"/>
    <x v="8491"/>
    <x v="8035"/>
    <x v="6786"/>
  </r>
  <r>
    <x v="24"/>
    <x v="441"/>
    <x v="3553"/>
    <x v="3"/>
    <s v="Barwani"/>
    <x v="1"/>
    <x v="10"/>
    <x v="5"/>
    <x v="1"/>
    <x v="8207"/>
    <x v="8581"/>
    <x v="8487"/>
    <x v="583"/>
    <x v="8036"/>
    <x v="6787"/>
  </r>
  <r>
    <x v="24"/>
    <x v="441"/>
    <x v="3553"/>
    <x v="3"/>
    <s v="Barwani"/>
    <x v="2"/>
    <x v="1"/>
    <x v="1"/>
    <x v="5"/>
    <x v="8208"/>
    <x v="8582"/>
    <x v="8488"/>
    <x v="8492"/>
    <x v="8037"/>
    <x v="6788"/>
  </r>
  <r>
    <x v="24"/>
    <x v="441"/>
    <x v="3554"/>
    <x v="3"/>
    <s v="Pati"/>
    <x v="0"/>
    <x v="124"/>
    <x v="6"/>
    <x v="1"/>
    <x v="8209"/>
    <x v="8583"/>
    <x v="8489"/>
    <x v="8493"/>
    <x v="8038"/>
    <x v="6789"/>
  </r>
  <r>
    <x v="24"/>
    <x v="441"/>
    <x v="3554"/>
    <x v="3"/>
    <s v="Pati"/>
    <x v="1"/>
    <x v="124"/>
    <x v="6"/>
    <x v="1"/>
    <x v="8209"/>
    <x v="8583"/>
    <x v="8489"/>
    <x v="8493"/>
    <x v="8038"/>
    <x v="6789"/>
  </r>
  <r>
    <x v="24"/>
    <x v="441"/>
    <x v="3554"/>
    <x v="3"/>
    <s v="Pati"/>
    <x v="2"/>
    <x v="1"/>
    <x v="1"/>
    <x v="1"/>
    <x v="22"/>
    <x v="22"/>
    <x v="22"/>
    <x v="22"/>
    <x v="22"/>
    <x v="22"/>
  </r>
  <r>
    <x v="24"/>
    <x v="441"/>
    <x v="3555"/>
    <x v="3"/>
    <s v="Thikri"/>
    <x v="0"/>
    <x v="281"/>
    <x v="6"/>
    <x v="5"/>
    <x v="8210"/>
    <x v="8584"/>
    <x v="3679"/>
    <x v="8494"/>
    <x v="8039"/>
    <x v="6790"/>
  </r>
  <r>
    <x v="24"/>
    <x v="441"/>
    <x v="3555"/>
    <x v="3"/>
    <s v="Thikri"/>
    <x v="1"/>
    <x v="281"/>
    <x v="6"/>
    <x v="1"/>
    <x v="8211"/>
    <x v="8585"/>
    <x v="8490"/>
    <x v="8495"/>
    <x v="8040"/>
    <x v="6791"/>
  </r>
  <r>
    <x v="24"/>
    <x v="441"/>
    <x v="3555"/>
    <x v="3"/>
    <s v="Thikri"/>
    <x v="2"/>
    <x v="1"/>
    <x v="1"/>
    <x v="5"/>
    <x v="8212"/>
    <x v="8586"/>
    <x v="8491"/>
    <x v="8496"/>
    <x v="8041"/>
    <x v="6792"/>
  </r>
  <r>
    <x v="24"/>
    <x v="441"/>
    <x v="3556"/>
    <x v="3"/>
    <s v="Anjad"/>
    <x v="0"/>
    <x v="67"/>
    <x v="1"/>
    <x v="5"/>
    <x v="8213"/>
    <x v="8587"/>
    <x v="8492"/>
    <x v="8497"/>
    <x v="8042"/>
    <x v="6793"/>
  </r>
  <r>
    <x v="24"/>
    <x v="441"/>
    <x v="3556"/>
    <x v="3"/>
    <s v="Anjad"/>
    <x v="1"/>
    <x v="67"/>
    <x v="1"/>
    <x v="1"/>
    <x v="8214"/>
    <x v="8588"/>
    <x v="8493"/>
    <x v="8498"/>
    <x v="8043"/>
    <x v="6794"/>
  </r>
  <r>
    <x v="24"/>
    <x v="441"/>
    <x v="3556"/>
    <x v="3"/>
    <s v="Anjad"/>
    <x v="2"/>
    <x v="1"/>
    <x v="1"/>
    <x v="5"/>
    <x v="8215"/>
    <x v="8589"/>
    <x v="8494"/>
    <x v="8499"/>
    <x v="1623"/>
    <x v="6795"/>
  </r>
  <r>
    <x v="24"/>
    <x v="441"/>
    <x v="3557"/>
    <x v="3"/>
    <s v="Rajpur"/>
    <x v="0"/>
    <x v="118"/>
    <x v="8"/>
    <x v="6"/>
    <x v="8216"/>
    <x v="8590"/>
    <x v="8495"/>
    <x v="8500"/>
    <x v="8044"/>
    <x v="6796"/>
  </r>
  <r>
    <x v="24"/>
    <x v="441"/>
    <x v="3557"/>
    <x v="3"/>
    <s v="Rajpur"/>
    <x v="1"/>
    <x v="118"/>
    <x v="8"/>
    <x v="1"/>
    <x v="8217"/>
    <x v="8591"/>
    <x v="8496"/>
    <x v="8501"/>
    <x v="8045"/>
    <x v="6797"/>
  </r>
  <r>
    <x v="24"/>
    <x v="441"/>
    <x v="3557"/>
    <x v="3"/>
    <s v="Rajpur"/>
    <x v="2"/>
    <x v="1"/>
    <x v="1"/>
    <x v="6"/>
    <x v="8218"/>
    <x v="8592"/>
    <x v="3315"/>
    <x v="8502"/>
    <x v="8046"/>
    <x v="6798"/>
  </r>
  <r>
    <x v="24"/>
    <x v="441"/>
    <x v="3558"/>
    <x v="3"/>
    <s v="Pansemal"/>
    <x v="0"/>
    <x v="95"/>
    <x v="1"/>
    <x v="6"/>
    <x v="8219"/>
    <x v="8593"/>
    <x v="8497"/>
    <x v="8503"/>
    <x v="8047"/>
    <x v="6799"/>
  </r>
  <r>
    <x v="24"/>
    <x v="441"/>
    <x v="3558"/>
    <x v="3"/>
    <s v="Pansemal"/>
    <x v="1"/>
    <x v="95"/>
    <x v="1"/>
    <x v="1"/>
    <x v="8220"/>
    <x v="8594"/>
    <x v="8498"/>
    <x v="8504"/>
    <x v="8048"/>
    <x v="6800"/>
  </r>
  <r>
    <x v="24"/>
    <x v="441"/>
    <x v="3558"/>
    <x v="3"/>
    <s v="Pansemal"/>
    <x v="2"/>
    <x v="1"/>
    <x v="1"/>
    <x v="6"/>
    <x v="8221"/>
    <x v="8595"/>
    <x v="5334"/>
    <x v="8505"/>
    <x v="3128"/>
    <x v="6801"/>
  </r>
  <r>
    <x v="24"/>
    <x v="441"/>
    <x v="3559"/>
    <x v="3"/>
    <s v="Niwali"/>
    <x v="0"/>
    <x v="29"/>
    <x v="17"/>
    <x v="1"/>
    <x v="8222"/>
    <x v="8596"/>
    <x v="8499"/>
    <x v="8506"/>
    <x v="8049"/>
    <x v="6802"/>
  </r>
  <r>
    <x v="24"/>
    <x v="441"/>
    <x v="3559"/>
    <x v="3"/>
    <s v="Niwali"/>
    <x v="1"/>
    <x v="29"/>
    <x v="17"/>
    <x v="1"/>
    <x v="8222"/>
    <x v="8596"/>
    <x v="8499"/>
    <x v="8506"/>
    <x v="8049"/>
    <x v="6802"/>
  </r>
  <r>
    <x v="24"/>
    <x v="441"/>
    <x v="3559"/>
    <x v="3"/>
    <s v="Niwali"/>
    <x v="2"/>
    <x v="1"/>
    <x v="1"/>
    <x v="1"/>
    <x v="22"/>
    <x v="22"/>
    <x v="22"/>
    <x v="22"/>
    <x v="22"/>
    <x v="22"/>
  </r>
  <r>
    <x v="24"/>
    <x v="441"/>
    <x v="3560"/>
    <x v="3"/>
    <s v="Sendhwa"/>
    <x v="0"/>
    <x v="39"/>
    <x v="8"/>
    <x v="5"/>
    <x v="8223"/>
    <x v="8597"/>
    <x v="8500"/>
    <x v="8507"/>
    <x v="8050"/>
    <x v="6803"/>
  </r>
  <r>
    <x v="24"/>
    <x v="441"/>
    <x v="3560"/>
    <x v="3"/>
    <s v="Sendhwa"/>
    <x v="1"/>
    <x v="39"/>
    <x v="8"/>
    <x v="1"/>
    <x v="847"/>
    <x v="8598"/>
    <x v="8501"/>
    <x v="8508"/>
    <x v="8051"/>
    <x v="6804"/>
  </r>
  <r>
    <x v="24"/>
    <x v="441"/>
    <x v="3560"/>
    <x v="3"/>
    <s v="Sendhwa"/>
    <x v="2"/>
    <x v="1"/>
    <x v="1"/>
    <x v="5"/>
    <x v="8224"/>
    <x v="8599"/>
    <x v="8502"/>
    <x v="8509"/>
    <x v="1395"/>
    <x v="6805"/>
  </r>
  <r>
    <x v="24"/>
    <x v="441"/>
    <x v="3561"/>
    <x v="3"/>
    <s v="Varla"/>
    <x v="0"/>
    <x v="67"/>
    <x v="1"/>
    <x v="1"/>
    <x v="8225"/>
    <x v="8600"/>
    <x v="8503"/>
    <x v="8510"/>
    <x v="8052"/>
    <x v="6806"/>
  </r>
  <r>
    <x v="24"/>
    <x v="441"/>
    <x v="3561"/>
    <x v="3"/>
    <s v="Varla"/>
    <x v="1"/>
    <x v="67"/>
    <x v="1"/>
    <x v="1"/>
    <x v="8225"/>
    <x v="8600"/>
    <x v="8503"/>
    <x v="8510"/>
    <x v="8052"/>
    <x v="6806"/>
  </r>
  <r>
    <x v="24"/>
    <x v="441"/>
    <x v="3561"/>
    <x v="3"/>
    <s v="Varla"/>
    <x v="2"/>
    <x v="1"/>
    <x v="1"/>
    <x v="1"/>
    <x v="22"/>
    <x v="22"/>
    <x v="22"/>
    <x v="22"/>
    <x v="22"/>
    <x v="22"/>
  </r>
  <r>
    <x v="24"/>
    <x v="442"/>
    <x v="0"/>
    <x v="2"/>
    <s v="Rajgarh"/>
    <x v="0"/>
    <x v="782"/>
    <x v="108"/>
    <x v="19"/>
    <x v="8226"/>
    <x v="8601"/>
    <x v="8504"/>
    <x v="8511"/>
    <x v="8053"/>
    <x v="6807"/>
  </r>
  <r>
    <x v="24"/>
    <x v="442"/>
    <x v="0"/>
    <x v="2"/>
    <s v="Rajgarh"/>
    <x v="1"/>
    <x v="782"/>
    <x v="108"/>
    <x v="1"/>
    <x v="8227"/>
    <x v="8602"/>
    <x v="8505"/>
    <x v="8512"/>
    <x v="8054"/>
    <x v="6808"/>
  </r>
  <r>
    <x v="24"/>
    <x v="442"/>
    <x v="0"/>
    <x v="2"/>
    <s v="Rajgarh"/>
    <x v="2"/>
    <x v="1"/>
    <x v="1"/>
    <x v="19"/>
    <x v="8228"/>
    <x v="8603"/>
    <x v="8506"/>
    <x v="8513"/>
    <x v="8055"/>
    <x v="6809"/>
  </r>
  <r>
    <x v="24"/>
    <x v="442"/>
    <x v="3562"/>
    <x v="3"/>
    <s v="Jirapur"/>
    <x v="0"/>
    <x v="324"/>
    <x v="10"/>
    <x v="6"/>
    <x v="5492"/>
    <x v="8604"/>
    <x v="8507"/>
    <x v="8514"/>
    <x v="8056"/>
    <x v="6810"/>
  </r>
  <r>
    <x v="24"/>
    <x v="442"/>
    <x v="3562"/>
    <x v="3"/>
    <s v="Jirapur"/>
    <x v="1"/>
    <x v="324"/>
    <x v="10"/>
    <x v="1"/>
    <x v="8229"/>
    <x v="8605"/>
    <x v="8508"/>
    <x v="1988"/>
    <x v="8057"/>
    <x v="6811"/>
  </r>
  <r>
    <x v="24"/>
    <x v="442"/>
    <x v="3562"/>
    <x v="3"/>
    <s v="Jirapur"/>
    <x v="2"/>
    <x v="1"/>
    <x v="1"/>
    <x v="6"/>
    <x v="8230"/>
    <x v="8606"/>
    <x v="8509"/>
    <x v="8515"/>
    <x v="8058"/>
    <x v="6812"/>
  </r>
  <r>
    <x v="24"/>
    <x v="442"/>
    <x v="3563"/>
    <x v="3"/>
    <s v="Khilchipur"/>
    <x v="0"/>
    <x v="783"/>
    <x v="30"/>
    <x v="6"/>
    <x v="8231"/>
    <x v="8607"/>
    <x v="8510"/>
    <x v="8516"/>
    <x v="8059"/>
    <x v="6813"/>
  </r>
  <r>
    <x v="24"/>
    <x v="442"/>
    <x v="3563"/>
    <x v="3"/>
    <s v="Khilchipur"/>
    <x v="1"/>
    <x v="783"/>
    <x v="30"/>
    <x v="1"/>
    <x v="8232"/>
    <x v="8608"/>
    <x v="8511"/>
    <x v="8517"/>
    <x v="8060"/>
    <x v="6814"/>
  </r>
  <r>
    <x v="24"/>
    <x v="442"/>
    <x v="3563"/>
    <x v="3"/>
    <s v="Khilchipur"/>
    <x v="2"/>
    <x v="1"/>
    <x v="1"/>
    <x v="6"/>
    <x v="8233"/>
    <x v="8609"/>
    <x v="8512"/>
    <x v="8518"/>
    <x v="7167"/>
    <x v="6815"/>
  </r>
  <r>
    <x v="24"/>
    <x v="442"/>
    <x v="3564"/>
    <x v="3"/>
    <s v="Rajgarh"/>
    <x v="0"/>
    <x v="26"/>
    <x v="31"/>
    <x v="6"/>
    <x v="8234"/>
    <x v="8610"/>
    <x v="8513"/>
    <x v="8519"/>
    <x v="8061"/>
    <x v="6816"/>
  </r>
  <r>
    <x v="24"/>
    <x v="442"/>
    <x v="3564"/>
    <x v="3"/>
    <s v="Rajgarh"/>
    <x v="1"/>
    <x v="26"/>
    <x v="31"/>
    <x v="1"/>
    <x v="8235"/>
    <x v="8611"/>
    <x v="8514"/>
    <x v="8520"/>
    <x v="8062"/>
    <x v="6817"/>
  </r>
  <r>
    <x v="24"/>
    <x v="442"/>
    <x v="3564"/>
    <x v="3"/>
    <s v="Rajgarh"/>
    <x v="2"/>
    <x v="1"/>
    <x v="1"/>
    <x v="6"/>
    <x v="8236"/>
    <x v="8612"/>
    <x v="8515"/>
    <x v="6933"/>
    <x v="8063"/>
    <x v="6818"/>
  </r>
  <r>
    <x v="24"/>
    <x v="442"/>
    <x v="3565"/>
    <x v="3"/>
    <s v="Biaora"/>
    <x v="0"/>
    <x v="355"/>
    <x v="11"/>
    <x v="6"/>
    <x v="8237"/>
    <x v="8613"/>
    <x v="8516"/>
    <x v="8521"/>
    <x v="8064"/>
    <x v="6819"/>
  </r>
  <r>
    <x v="24"/>
    <x v="442"/>
    <x v="3565"/>
    <x v="3"/>
    <s v="Biaora"/>
    <x v="1"/>
    <x v="355"/>
    <x v="11"/>
    <x v="1"/>
    <x v="8238"/>
    <x v="8614"/>
    <x v="8517"/>
    <x v="8522"/>
    <x v="8065"/>
    <x v="6820"/>
  </r>
  <r>
    <x v="24"/>
    <x v="442"/>
    <x v="3565"/>
    <x v="3"/>
    <s v="Biaora"/>
    <x v="2"/>
    <x v="1"/>
    <x v="1"/>
    <x v="6"/>
    <x v="8239"/>
    <x v="8615"/>
    <x v="8518"/>
    <x v="8523"/>
    <x v="8066"/>
    <x v="6821"/>
  </r>
  <r>
    <x v="24"/>
    <x v="442"/>
    <x v="3566"/>
    <x v="3"/>
    <s v="Sarangpur"/>
    <x v="0"/>
    <x v="198"/>
    <x v="5"/>
    <x v="5"/>
    <x v="8240"/>
    <x v="8616"/>
    <x v="8519"/>
    <x v="8524"/>
    <x v="8067"/>
    <x v="6822"/>
  </r>
  <r>
    <x v="24"/>
    <x v="442"/>
    <x v="3566"/>
    <x v="3"/>
    <s v="Sarangpur"/>
    <x v="1"/>
    <x v="198"/>
    <x v="5"/>
    <x v="1"/>
    <x v="8241"/>
    <x v="8617"/>
    <x v="8520"/>
    <x v="8525"/>
    <x v="8068"/>
    <x v="6823"/>
  </r>
  <r>
    <x v="24"/>
    <x v="442"/>
    <x v="3566"/>
    <x v="3"/>
    <s v="Sarangpur"/>
    <x v="2"/>
    <x v="1"/>
    <x v="1"/>
    <x v="5"/>
    <x v="8242"/>
    <x v="8618"/>
    <x v="8521"/>
    <x v="8526"/>
    <x v="8069"/>
    <x v="6824"/>
  </r>
  <r>
    <x v="24"/>
    <x v="442"/>
    <x v="3567"/>
    <x v="3"/>
    <s v="Narsinghgarh"/>
    <x v="0"/>
    <x v="207"/>
    <x v="8"/>
    <x v="6"/>
    <x v="8243"/>
    <x v="8619"/>
    <x v="8522"/>
    <x v="8527"/>
    <x v="8070"/>
    <x v="6825"/>
  </r>
  <r>
    <x v="24"/>
    <x v="442"/>
    <x v="3567"/>
    <x v="3"/>
    <s v="Narsinghgarh"/>
    <x v="1"/>
    <x v="207"/>
    <x v="8"/>
    <x v="1"/>
    <x v="8244"/>
    <x v="8620"/>
    <x v="8523"/>
    <x v="8528"/>
    <x v="8071"/>
    <x v="6826"/>
  </r>
  <r>
    <x v="24"/>
    <x v="442"/>
    <x v="3567"/>
    <x v="3"/>
    <s v="Narsinghgarh"/>
    <x v="2"/>
    <x v="1"/>
    <x v="1"/>
    <x v="6"/>
    <x v="8245"/>
    <x v="8621"/>
    <x v="8524"/>
    <x v="8529"/>
    <x v="8072"/>
    <x v="6827"/>
  </r>
  <r>
    <x v="24"/>
    <x v="442"/>
    <x v="3568"/>
    <x v="3"/>
    <s v="Pachore"/>
    <x v="0"/>
    <x v="4"/>
    <x v="8"/>
    <x v="6"/>
    <x v="8246"/>
    <x v="8622"/>
    <x v="8525"/>
    <x v="8530"/>
    <x v="8073"/>
    <x v="6828"/>
  </r>
  <r>
    <x v="24"/>
    <x v="442"/>
    <x v="3568"/>
    <x v="3"/>
    <s v="Pachore"/>
    <x v="1"/>
    <x v="4"/>
    <x v="8"/>
    <x v="1"/>
    <x v="980"/>
    <x v="8623"/>
    <x v="8526"/>
    <x v="8531"/>
    <x v="8074"/>
    <x v="6829"/>
  </r>
  <r>
    <x v="24"/>
    <x v="442"/>
    <x v="3568"/>
    <x v="3"/>
    <s v="Pachore"/>
    <x v="2"/>
    <x v="1"/>
    <x v="1"/>
    <x v="6"/>
    <x v="8247"/>
    <x v="8624"/>
    <x v="8527"/>
    <x v="7197"/>
    <x v="8075"/>
    <x v="6830"/>
  </r>
  <r>
    <x v="24"/>
    <x v="443"/>
    <x v="0"/>
    <x v="2"/>
    <s v="Vidisha"/>
    <x v="0"/>
    <x v="784"/>
    <x v="141"/>
    <x v="4"/>
    <x v="8248"/>
    <x v="8625"/>
    <x v="8528"/>
    <x v="8532"/>
    <x v="8076"/>
    <x v="6831"/>
  </r>
  <r>
    <x v="24"/>
    <x v="443"/>
    <x v="0"/>
    <x v="2"/>
    <s v="Vidisha"/>
    <x v="1"/>
    <x v="784"/>
    <x v="141"/>
    <x v="1"/>
    <x v="8249"/>
    <x v="8626"/>
    <x v="8529"/>
    <x v="8533"/>
    <x v="8077"/>
    <x v="6832"/>
  </r>
  <r>
    <x v="24"/>
    <x v="443"/>
    <x v="0"/>
    <x v="2"/>
    <s v="Vidisha"/>
    <x v="2"/>
    <x v="1"/>
    <x v="1"/>
    <x v="4"/>
    <x v="8250"/>
    <x v="8627"/>
    <x v="8530"/>
    <x v="8534"/>
    <x v="8078"/>
    <x v="6833"/>
  </r>
  <r>
    <x v="24"/>
    <x v="443"/>
    <x v="3569"/>
    <x v="3"/>
    <s v="Lateri"/>
    <x v="0"/>
    <x v="187"/>
    <x v="17"/>
    <x v="5"/>
    <x v="8251"/>
    <x v="8628"/>
    <x v="8531"/>
    <x v="8535"/>
    <x v="8079"/>
    <x v="6834"/>
  </r>
  <r>
    <x v="24"/>
    <x v="443"/>
    <x v="3569"/>
    <x v="3"/>
    <s v="Lateri"/>
    <x v="1"/>
    <x v="187"/>
    <x v="17"/>
    <x v="1"/>
    <x v="8252"/>
    <x v="8629"/>
    <x v="8532"/>
    <x v="8536"/>
    <x v="8080"/>
    <x v="6835"/>
  </r>
  <r>
    <x v="24"/>
    <x v="443"/>
    <x v="3569"/>
    <x v="3"/>
    <s v="Lateri"/>
    <x v="2"/>
    <x v="1"/>
    <x v="1"/>
    <x v="5"/>
    <x v="8253"/>
    <x v="8630"/>
    <x v="8533"/>
    <x v="8537"/>
    <x v="8081"/>
    <x v="6836"/>
  </r>
  <r>
    <x v="24"/>
    <x v="443"/>
    <x v="3570"/>
    <x v="3"/>
    <s v="Sironj"/>
    <x v="0"/>
    <x v="186"/>
    <x v="32"/>
    <x v="5"/>
    <x v="8254"/>
    <x v="8631"/>
    <x v="8534"/>
    <x v="8538"/>
    <x v="8082"/>
    <x v="6837"/>
  </r>
  <r>
    <x v="24"/>
    <x v="443"/>
    <x v="3570"/>
    <x v="3"/>
    <s v="Sironj"/>
    <x v="1"/>
    <x v="186"/>
    <x v="32"/>
    <x v="1"/>
    <x v="6663"/>
    <x v="8632"/>
    <x v="8535"/>
    <x v="8539"/>
    <x v="8083"/>
    <x v="6838"/>
  </r>
  <r>
    <x v="24"/>
    <x v="443"/>
    <x v="3570"/>
    <x v="3"/>
    <s v="Sironj"/>
    <x v="2"/>
    <x v="1"/>
    <x v="1"/>
    <x v="5"/>
    <x v="8255"/>
    <x v="8633"/>
    <x v="8536"/>
    <x v="8540"/>
    <x v="8084"/>
    <x v="6839"/>
  </r>
  <r>
    <x v="24"/>
    <x v="443"/>
    <x v="3571"/>
    <x v="3"/>
    <s v="Kurwai"/>
    <x v="0"/>
    <x v="196"/>
    <x v="39"/>
    <x v="5"/>
    <x v="8256"/>
    <x v="8634"/>
    <x v="8537"/>
    <x v="8541"/>
    <x v="8085"/>
    <x v="6840"/>
  </r>
  <r>
    <x v="24"/>
    <x v="443"/>
    <x v="3571"/>
    <x v="3"/>
    <s v="Kurwai"/>
    <x v="1"/>
    <x v="196"/>
    <x v="39"/>
    <x v="1"/>
    <x v="8257"/>
    <x v="8635"/>
    <x v="8538"/>
    <x v="8542"/>
    <x v="8086"/>
    <x v="6841"/>
  </r>
  <r>
    <x v="24"/>
    <x v="443"/>
    <x v="3571"/>
    <x v="3"/>
    <s v="Kurwai"/>
    <x v="2"/>
    <x v="1"/>
    <x v="1"/>
    <x v="5"/>
    <x v="8258"/>
    <x v="8636"/>
    <x v="8539"/>
    <x v="8543"/>
    <x v="8087"/>
    <x v="6842"/>
  </r>
  <r>
    <x v="24"/>
    <x v="443"/>
    <x v="3572"/>
    <x v="3"/>
    <s v="Basoda"/>
    <x v="0"/>
    <x v="177"/>
    <x v="14"/>
    <x v="6"/>
    <x v="8259"/>
    <x v="8637"/>
    <x v="8540"/>
    <x v="8544"/>
    <x v="8088"/>
    <x v="6843"/>
  </r>
  <r>
    <x v="24"/>
    <x v="443"/>
    <x v="3572"/>
    <x v="3"/>
    <s v="Basoda"/>
    <x v="1"/>
    <x v="177"/>
    <x v="14"/>
    <x v="1"/>
    <x v="8260"/>
    <x v="8638"/>
    <x v="8541"/>
    <x v="8545"/>
    <x v="8089"/>
    <x v="6844"/>
  </r>
  <r>
    <x v="24"/>
    <x v="443"/>
    <x v="3572"/>
    <x v="3"/>
    <s v="Basoda"/>
    <x v="2"/>
    <x v="1"/>
    <x v="1"/>
    <x v="6"/>
    <x v="5259"/>
    <x v="8639"/>
    <x v="8542"/>
    <x v="8546"/>
    <x v="8090"/>
    <x v="6845"/>
  </r>
  <r>
    <x v="24"/>
    <x v="443"/>
    <x v="3573"/>
    <x v="3"/>
    <s v="Tyonda"/>
    <x v="0"/>
    <x v="221"/>
    <x v="5"/>
    <x v="1"/>
    <x v="8261"/>
    <x v="8640"/>
    <x v="8543"/>
    <x v="8547"/>
    <x v="8091"/>
    <x v="6846"/>
  </r>
  <r>
    <x v="24"/>
    <x v="443"/>
    <x v="3573"/>
    <x v="3"/>
    <s v="Tyonda"/>
    <x v="1"/>
    <x v="221"/>
    <x v="5"/>
    <x v="1"/>
    <x v="8261"/>
    <x v="8640"/>
    <x v="8543"/>
    <x v="8547"/>
    <x v="8091"/>
    <x v="6846"/>
  </r>
  <r>
    <x v="24"/>
    <x v="443"/>
    <x v="3573"/>
    <x v="3"/>
    <s v="Tyonda"/>
    <x v="2"/>
    <x v="1"/>
    <x v="1"/>
    <x v="1"/>
    <x v="22"/>
    <x v="22"/>
    <x v="22"/>
    <x v="22"/>
    <x v="22"/>
    <x v="22"/>
  </r>
  <r>
    <x v="24"/>
    <x v="443"/>
    <x v="3574"/>
    <x v="3"/>
    <s v="Nateran"/>
    <x v="0"/>
    <x v="54"/>
    <x v="8"/>
    <x v="1"/>
    <x v="8262"/>
    <x v="8641"/>
    <x v="8544"/>
    <x v="8548"/>
    <x v="8092"/>
    <x v="6847"/>
  </r>
  <r>
    <x v="24"/>
    <x v="443"/>
    <x v="3574"/>
    <x v="3"/>
    <s v="Nateran"/>
    <x v="1"/>
    <x v="54"/>
    <x v="8"/>
    <x v="1"/>
    <x v="8262"/>
    <x v="8641"/>
    <x v="8544"/>
    <x v="8548"/>
    <x v="8092"/>
    <x v="6847"/>
  </r>
  <r>
    <x v="24"/>
    <x v="443"/>
    <x v="3574"/>
    <x v="3"/>
    <s v="Nateran"/>
    <x v="2"/>
    <x v="1"/>
    <x v="1"/>
    <x v="1"/>
    <x v="22"/>
    <x v="22"/>
    <x v="22"/>
    <x v="22"/>
    <x v="22"/>
    <x v="22"/>
  </r>
  <r>
    <x v="24"/>
    <x v="443"/>
    <x v="3575"/>
    <x v="3"/>
    <s v="Shamshabad"/>
    <x v="0"/>
    <x v="10"/>
    <x v="6"/>
    <x v="5"/>
    <x v="8263"/>
    <x v="7690"/>
    <x v="8545"/>
    <x v="8549"/>
    <x v="8093"/>
    <x v="6848"/>
  </r>
  <r>
    <x v="24"/>
    <x v="443"/>
    <x v="3575"/>
    <x v="3"/>
    <s v="Shamshabad"/>
    <x v="1"/>
    <x v="10"/>
    <x v="6"/>
    <x v="1"/>
    <x v="8264"/>
    <x v="8642"/>
    <x v="8546"/>
    <x v="8550"/>
    <x v="8094"/>
    <x v="6849"/>
  </r>
  <r>
    <x v="24"/>
    <x v="443"/>
    <x v="3575"/>
    <x v="3"/>
    <s v="Shamshabad"/>
    <x v="2"/>
    <x v="1"/>
    <x v="1"/>
    <x v="5"/>
    <x v="8265"/>
    <x v="8643"/>
    <x v="8547"/>
    <x v="5021"/>
    <x v="98"/>
    <x v="6850"/>
  </r>
  <r>
    <x v="24"/>
    <x v="443"/>
    <x v="3576"/>
    <x v="3"/>
    <s v="Gyaraspur"/>
    <x v="0"/>
    <x v="260"/>
    <x v="17"/>
    <x v="1"/>
    <x v="8266"/>
    <x v="8644"/>
    <x v="8548"/>
    <x v="8551"/>
    <x v="8095"/>
    <x v="6851"/>
  </r>
  <r>
    <x v="24"/>
    <x v="443"/>
    <x v="3576"/>
    <x v="3"/>
    <s v="Gyaraspur"/>
    <x v="1"/>
    <x v="260"/>
    <x v="17"/>
    <x v="1"/>
    <x v="8266"/>
    <x v="8644"/>
    <x v="8548"/>
    <x v="8551"/>
    <x v="8095"/>
    <x v="6851"/>
  </r>
  <r>
    <x v="24"/>
    <x v="443"/>
    <x v="3576"/>
    <x v="3"/>
    <s v="Gyaraspur"/>
    <x v="2"/>
    <x v="1"/>
    <x v="1"/>
    <x v="1"/>
    <x v="22"/>
    <x v="22"/>
    <x v="22"/>
    <x v="22"/>
    <x v="22"/>
    <x v="22"/>
  </r>
  <r>
    <x v="24"/>
    <x v="443"/>
    <x v="3577"/>
    <x v="3"/>
    <s v="Gulabganj"/>
    <x v="0"/>
    <x v="282"/>
    <x v="8"/>
    <x v="1"/>
    <x v="8267"/>
    <x v="8645"/>
    <x v="8549"/>
    <x v="8552"/>
    <x v="8096"/>
    <x v="6852"/>
  </r>
  <r>
    <x v="24"/>
    <x v="443"/>
    <x v="3577"/>
    <x v="3"/>
    <s v="Gulabganj"/>
    <x v="1"/>
    <x v="282"/>
    <x v="8"/>
    <x v="1"/>
    <x v="8267"/>
    <x v="8645"/>
    <x v="8549"/>
    <x v="8552"/>
    <x v="8096"/>
    <x v="6852"/>
  </r>
  <r>
    <x v="24"/>
    <x v="443"/>
    <x v="3577"/>
    <x v="3"/>
    <s v="Gulabganj"/>
    <x v="2"/>
    <x v="1"/>
    <x v="1"/>
    <x v="1"/>
    <x v="22"/>
    <x v="22"/>
    <x v="22"/>
    <x v="22"/>
    <x v="22"/>
    <x v="22"/>
  </r>
  <r>
    <x v="24"/>
    <x v="443"/>
    <x v="3578"/>
    <x v="3"/>
    <s v="Vidisha"/>
    <x v="0"/>
    <x v="136"/>
    <x v="9"/>
    <x v="5"/>
    <x v="8268"/>
    <x v="8646"/>
    <x v="8550"/>
    <x v="8553"/>
    <x v="8097"/>
    <x v="6853"/>
  </r>
  <r>
    <x v="24"/>
    <x v="443"/>
    <x v="3578"/>
    <x v="3"/>
    <s v="Vidisha"/>
    <x v="1"/>
    <x v="136"/>
    <x v="9"/>
    <x v="1"/>
    <x v="8269"/>
    <x v="8647"/>
    <x v="8551"/>
    <x v="8554"/>
    <x v="8098"/>
    <x v="6854"/>
  </r>
  <r>
    <x v="24"/>
    <x v="443"/>
    <x v="3578"/>
    <x v="3"/>
    <s v="Vidisha"/>
    <x v="2"/>
    <x v="1"/>
    <x v="1"/>
    <x v="5"/>
    <x v="8270"/>
    <x v="8648"/>
    <x v="8552"/>
    <x v="8555"/>
    <x v="8099"/>
    <x v="6855"/>
  </r>
  <r>
    <x v="24"/>
    <x v="444"/>
    <x v="0"/>
    <x v="2"/>
    <s v="Bhopal"/>
    <x v="0"/>
    <x v="661"/>
    <x v="30"/>
    <x v="8"/>
    <x v="8271"/>
    <x v="8649"/>
    <x v="8553"/>
    <x v="8556"/>
    <x v="8100"/>
    <x v="6856"/>
  </r>
  <r>
    <x v="24"/>
    <x v="444"/>
    <x v="0"/>
    <x v="2"/>
    <s v="Bhopal"/>
    <x v="1"/>
    <x v="661"/>
    <x v="30"/>
    <x v="1"/>
    <x v="8272"/>
    <x v="8650"/>
    <x v="8554"/>
    <x v="8557"/>
    <x v="8101"/>
    <x v="6857"/>
  </r>
  <r>
    <x v="24"/>
    <x v="444"/>
    <x v="0"/>
    <x v="2"/>
    <s v="Bhopal"/>
    <x v="2"/>
    <x v="1"/>
    <x v="1"/>
    <x v="8"/>
    <x v="8273"/>
    <x v="8651"/>
    <x v="8555"/>
    <x v="8558"/>
    <x v="8102"/>
    <x v="6858"/>
  </r>
  <r>
    <x v="24"/>
    <x v="444"/>
    <x v="3579"/>
    <x v="3"/>
    <s v="Berasia"/>
    <x v="0"/>
    <x v="403"/>
    <x v="31"/>
    <x v="5"/>
    <x v="8274"/>
    <x v="8652"/>
    <x v="8556"/>
    <x v="8559"/>
    <x v="8103"/>
    <x v="6859"/>
  </r>
  <r>
    <x v="24"/>
    <x v="444"/>
    <x v="3579"/>
    <x v="3"/>
    <s v="Berasia"/>
    <x v="1"/>
    <x v="403"/>
    <x v="31"/>
    <x v="1"/>
    <x v="8275"/>
    <x v="8653"/>
    <x v="8557"/>
    <x v="8560"/>
    <x v="8104"/>
    <x v="6860"/>
  </r>
  <r>
    <x v="24"/>
    <x v="444"/>
    <x v="3579"/>
    <x v="3"/>
    <s v="Berasia"/>
    <x v="2"/>
    <x v="1"/>
    <x v="1"/>
    <x v="5"/>
    <x v="8276"/>
    <x v="8654"/>
    <x v="8558"/>
    <x v="8561"/>
    <x v="3690"/>
    <x v="6861"/>
  </r>
  <r>
    <x v="24"/>
    <x v="444"/>
    <x v="3580"/>
    <x v="3"/>
    <s v="Huzur"/>
    <x v="0"/>
    <x v="143"/>
    <x v="10"/>
    <x v="6"/>
    <x v="8277"/>
    <x v="8655"/>
    <x v="8559"/>
    <x v="8562"/>
    <x v="8105"/>
    <x v="6862"/>
  </r>
  <r>
    <x v="24"/>
    <x v="444"/>
    <x v="3580"/>
    <x v="3"/>
    <s v="Huzur"/>
    <x v="1"/>
    <x v="143"/>
    <x v="10"/>
    <x v="1"/>
    <x v="8278"/>
    <x v="8656"/>
    <x v="8560"/>
    <x v="8563"/>
    <x v="8106"/>
    <x v="6863"/>
  </r>
  <r>
    <x v="24"/>
    <x v="444"/>
    <x v="3580"/>
    <x v="3"/>
    <s v="Huzur"/>
    <x v="2"/>
    <x v="1"/>
    <x v="1"/>
    <x v="6"/>
    <x v="8279"/>
    <x v="8657"/>
    <x v="8561"/>
    <x v="8564"/>
    <x v="8107"/>
    <x v="6864"/>
  </r>
  <r>
    <x v="24"/>
    <x v="445"/>
    <x v="0"/>
    <x v="2"/>
    <s v="Sehore"/>
    <x v="0"/>
    <x v="785"/>
    <x v="61"/>
    <x v="16"/>
    <x v="8280"/>
    <x v="8658"/>
    <x v="8562"/>
    <x v="8565"/>
    <x v="8108"/>
    <x v="6865"/>
  </r>
  <r>
    <x v="24"/>
    <x v="445"/>
    <x v="0"/>
    <x v="2"/>
    <s v="Sehore"/>
    <x v="1"/>
    <x v="785"/>
    <x v="61"/>
    <x v="1"/>
    <x v="8281"/>
    <x v="8659"/>
    <x v="8563"/>
    <x v="8566"/>
    <x v="8109"/>
    <x v="6866"/>
  </r>
  <r>
    <x v="24"/>
    <x v="445"/>
    <x v="0"/>
    <x v="2"/>
    <s v="Sehore"/>
    <x v="2"/>
    <x v="1"/>
    <x v="1"/>
    <x v="16"/>
    <x v="8282"/>
    <x v="8660"/>
    <x v="8564"/>
    <x v="8567"/>
    <x v="8110"/>
    <x v="6867"/>
  </r>
  <r>
    <x v="24"/>
    <x v="445"/>
    <x v="3581"/>
    <x v="3"/>
    <s v="Sehore"/>
    <x v="0"/>
    <x v="591"/>
    <x v="5"/>
    <x v="5"/>
    <x v="8283"/>
    <x v="8661"/>
    <x v="8565"/>
    <x v="8568"/>
    <x v="8111"/>
    <x v="6868"/>
  </r>
  <r>
    <x v="24"/>
    <x v="445"/>
    <x v="3581"/>
    <x v="3"/>
    <s v="Sehore"/>
    <x v="1"/>
    <x v="591"/>
    <x v="5"/>
    <x v="1"/>
    <x v="8284"/>
    <x v="8662"/>
    <x v="8566"/>
    <x v="8569"/>
    <x v="8112"/>
    <x v="6869"/>
  </r>
  <r>
    <x v="24"/>
    <x v="445"/>
    <x v="3581"/>
    <x v="3"/>
    <s v="Sehore"/>
    <x v="2"/>
    <x v="1"/>
    <x v="1"/>
    <x v="5"/>
    <x v="8285"/>
    <x v="8663"/>
    <x v="8567"/>
    <x v="8570"/>
    <x v="8113"/>
    <x v="6870"/>
  </r>
  <r>
    <x v="24"/>
    <x v="445"/>
    <x v="3582"/>
    <x v="3"/>
    <s v="Shyampur"/>
    <x v="0"/>
    <x v="300"/>
    <x v="5"/>
    <x v="1"/>
    <x v="8286"/>
    <x v="8664"/>
    <x v="8568"/>
    <x v="8571"/>
    <x v="8114"/>
    <x v="6871"/>
  </r>
  <r>
    <x v="24"/>
    <x v="445"/>
    <x v="3582"/>
    <x v="3"/>
    <s v="Shyampur"/>
    <x v="1"/>
    <x v="300"/>
    <x v="5"/>
    <x v="1"/>
    <x v="8286"/>
    <x v="8664"/>
    <x v="8568"/>
    <x v="8571"/>
    <x v="8114"/>
    <x v="6871"/>
  </r>
  <r>
    <x v="24"/>
    <x v="445"/>
    <x v="3582"/>
    <x v="3"/>
    <s v="Shyampur"/>
    <x v="2"/>
    <x v="1"/>
    <x v="1"/>
    <x v="1"/>
    <x v="22"/>
    <x v="22"/>
    <x v="22"/>
    <x v="22"/>
    <x v="22"/>
    <x v="22"/>
  </r>
  <r>
    <x v="24"/>
    <x v="445"/>
    <x v="3583"/>
    <x v="3"/>
    <s v="Ashta"/>
    <x v="0"/>
    <x v="262"/>
    <x v="3"/>
    <x v="6"/>
    <x v="8287"/>
    <x v="8665"/>
    <x v="8569"/>
    <x v="8572"/>
    <x v="8115"/>
    <x v="6872"/>
  </r>
  <r>
    <x v="24"/>
    <x v="445"/>
    <x v="3583"/>
    <x v="3"/>
    <s v="Ashta"/>
    <x v="1"/>
    <x v="262"/>
    <x v="3"/>
    <x v="1"/>
    <x v="6540"/>
    <x v="8666"/>
    <x v="8570"/>
    <x v="8573"/>
    <x v="8116"/>
    <x v="6873"/>
  </r>
  <r>
    <x v="24"/>
    <x v="445"/>
    <x v="3583"/>
    <x v="3"/>
    <s v="Ashta"/>
    <x v="2"/>
    <x v="1"/>
    <x v="1"/>
    <x v="6"/>
    <x v="8288"/>
    <x v="8667"/>
    <x v="8571"/>
    <x v="8574"/>
    <x v="8117"/>
    <x v="6874"/>
  </r>
  <r>
    <x v="24"/>
    <x v="445"/>
    <x v="3584"/>
    <x v="3"/>
    <s v="Jawar"/>
    <x v="0"/>
    <x v="10"/>
    <x v="5"/>
    <x v="5"/>
    <x v="8289"/>
    <x v="8668"/>
    <x v="8572"/>
    <x v="8575"/>
    <x v="8118"/>
    <x v="6875"/>
  </r>
  <r>
    <x v="24"/>
    <x v="445"/>
    <x v="3584"/>
    <x v="3"/>
    <s v="Jawar"/>
    <x v="1"/>
    <x v="10"/>
    <x v="5"/>
    <x v="1"/>
    <x v="8290"/>
    <x v="8669"/>
    <x v="8573"/>
    <x v="8576"/>
    <x v="8119"/>
    <x v="6876"/>
  </r>
  <r>
    <x v="24"/>
    <x v="445"/>
    <x v="3584"/>
    <x v="3"/>
    <s v="Jawar"/>
    <x v="2"/>
    <x v="1"/>
    <x v="1"/>
    <x v="5"/>
    <x v="8291"/>
    <x v="8670"/>
    <x v="8574"/>
    <x v="8577"/>
    <x v="5181"/>
    <x v="6877"/>
  </r>
  <r>
    <x v="24"/>
    <x v="445"/>
    <x v="3585"/>
    <x v="3"/>
    <s v="Ichhawar"/>
    <x v="0"/>
    <x v="299"/>
    <x v="12"/>
    <x v="5"/>
    <x v="8292"/>
    <x v="8671"/>
    <x v="8575"/>
    <x v="8578"/>
    <x v="8120"/>
    <x v="6878"/>
  </r>
  <r>
    <x v="24"/>
    <x v="445"/>
    <x v="3585"/>
    <x v="3"/>
    <s v="Ichhawar"/>
    <x v="1"/>
    <x v="299"/>
    <x v="12"/>
    <x v="1"/>
    <x v="8293"/>
    <x v="8672"/>
    <x v="8576"/>
    <x v="8579"/>
    <x v="8121"/>
    <x v="6879"/>
  </r>
  <r>
    <x v="24"/>
    <x v="445"/>
    <x v="3585"/>
    <x v="3"/>
    <s v="Ichhawar"/>
    <x v="2"/>
    <x v="1"/>
    <x v="1"/>
    <x v="5"/>
    <x v="8294"/>
    <x v="8673"/>
    <x v="8577"/>
    <x v="8580"/>
    <x v="7668"/>
    <x v="6880"/>
  </r>
  <r>
    <x v="24"/>
    <x v="445"/>
    <x v="3586"/>
    <x v="3"/>
    <s v="Nasrullaganj"/>
    <x v="0"/>
    <x v="127"/>
    <x v="1"/>
    <x v="5"/>
    <x v="8295"/>
    <x v="5935"/>
    <x v="8578"/>
    <x v="8581"/>
    <x v="8122"/>
    <x v="6881"/>
  </r>
  <r>
    <x v="24"/>
    <x v="445"/>
    <x v="3586"/>
    <x v="3"/>
    <s v="Nasrullaganj"/>
    <x v="1"/>
    <x v="127"/>
    <x v="1"/>
    <x v="1"/>
    <x v="3864"/>
    <x v="8674"/>
    <x v="4807"/>
    <x v="8582"/>
    <x v="8123"/>
    <x v="6882"/>
  </r>
  <r>
    <x v="24"/>
    <x v="445"/>
    <x v="3586"/>
    <x v="3"/>
    <s v="Nasrullaganj"/>
    <x v="2"/>
    <x v="1"/>
    <x v="1"/>
    <x v="5"/>
    <x v="8296"/>
    <x v="8675"/>
    <x v="8579"/>
    <x v="8583"/>
    <x v="8124"/>
    <x v="6883"/>
  </r>
  <r>
    <x v="24"/>
    <x v="445"/>
    <x v="3587"/>
    <x v="3"/>
    <s v="Budni"/>
    <x v="0"/>
    <x v="54"/>
    <x v="4"/>
    <x v="5"/>
    <x v="8297"/>
    <x v="8676"/>
    <x v="8580"/>
    <x v="8584"/>
    <x v="8125"/>
    <x v="6884"/>
  </r>
  <r>
    <x v="24"/>
    <x v="445"/>
    <x v="3587"/>
    <x v="3"/>
    <s v="Budni"/>
    <x v="1"/>
    <x v="54"/>
    <x v="4"/>
    <x v="1"/>
    <x v="8298"/>
    <x v="8677"/>
    <x v="8581"/>
    <x v="8585"/>
    <x v="8126"/>
    <x v="6885"/>
  </r>
  <r>
    <x v="24"/>
    <x v="445"/>
    <x v="3587"/>
    <x v="3"/>
    <s v="Budni"/>
    <x v="2"/>
    <x v="1"/>
    <x v="1"/>
    <x v="5"/>
    <x v="8299"/>
    <x v="8678"/>
    <x v="8582"/>
    <x v="8586"/>
    <x v="8127"/>
    <x v="6886"/>
  </r>
  <r>
    <x v="24"/>
    <x v="445"/>
    <x v="3588"/>
    <x v="3"/>
    <s v="Rehti"/>
    <x v="0"/>
    <x v="135"/>
    <x v="5"/>
    <x v="5"/>
    <x v="8300"/>
    <x v="8679"/>
    <x v="8583"/>
    <x v="8587"/>
    <x v="8128"/>
    <x v="6887"/>
  </r>
  <r>
    <x v="24"/>
    <x v="445"/>
    <x v="3588"/>
    <x v="3"/>
    <s v="Rehti"/>
    <x v="1"/>
    <x v="135"/>
    <x v="5"/>
    <x v="1"/>
    <x v="8301"/>
    <x v="8680"/>
    <x v="8584"/>
    <x v="8588"/>
    <x v="8129"/>
    <x v="6888"/>
  </r>
  <r>
    <x v="24"/>
    <x v="445"/>
    <x v="3588"/>
    <x v="3"/>
    <s v="Rehti"/>
    <x v="2"/>
    <x v="1"/>
    <x v="1"/>
    <x v="5"/>
    <x v="5545"/>
    <x v="8681"/>
    <x v="8585"/>
    <x v="1493"/>
    <x v="8130"/>
    <x v="6889"/>
  </r>
  <r>
    <x v="24"/>
    <x v="446"/>
    <x v="0"/>
    <x v="2"/>
    <s v="Raisen"/>
    <x v="0"/>
    <x v="786"/>
    <x v="98"/>
    <x v="12"/>
    <x v="8302"/>
    <x v="8682"/>
    <x v="8586"/>
    <x v="8589"/>
    <x v="8131"/>
    <x v="6890"/>
  </r>
  <r>
    <x v="24"/>
    <x v="446"/>
    <x v="0"/>
    <x v="2"/>
    <s v="Raisen"/>
    <x v="1"/>
    <x v="786"/>
    <x v="98"/>
    <x v="1"/>
    <x v="8303"/>
    <x v="8683"/>
    <x v="8587"/>
    <x v="8590"/>
    <x v="8132"/>
    <x v="6891"/>
  </r>
  <r>
    <x v="24"/>
    <x v="446"/>
    <x v="0"/>
    <x v="2"/>
    <s v="Raisen"/>
    <x v="2"/>
    <x v="1"/>
    <x v="1"/>
    <x v="12"/>
    <x v="8304"/>
    <x v="8684"/>
    <x v="8588"/>
    <x v="8591"/>
    <x v="7026"/>
    <x v="6892"/>
  </r>
  <r>
    <x v="24"/>
    <x v="446"/>
    <x v="3589"/>
    <x v="3"/>
    <s v="Raisen"/>
    <x v="0"/>
    <x v="584"/>
    <x v="9"/>
    <x v="6"/>
    <x v="8305"/>
    <x v="8685"/>
    <x v="8589"/>
    <x v="8592"/>
    <x v="8133"/>
    <x v="6893"/>
  </r>
  <r>
    <x v="24"/>
    <x v="446"/>
    <x v="3589"/>
    <x v="3"/>
    <s v="Raisen"/>
    <x v="1"/>
    <x v="584"/>
    <x v="9"/>
    <x v="1"/>
    <x v="8306"/>
    <x v="8686"/>
    <x v="8590"/>
    <x v="8593"/>
    <x v="8134"/>
    <x v="6894"/>
  </r>
  <r>
    <x v="24"/>
    <x v="446"/>
    <x v="3589"/>
    <x v="3"/>
    <s v="Raisen"/>
    <x v="2"/>
    <x v="1"/>
    <x v="1"/>
    <x v="6"/>
    <x v="8307"/>
    <x v="8687"/>
    <x v="8591"/>
    <x v="8594"/>
    <x v="8135"/>
    <x v="6895"/>
  </r>
  <r>
    <x v="24"/>
    <x v="446"/>
    <x v="3590"/>
    <x v="3"/>
    <s v="Gairatganj"/>
    <x v="0"/>
    <x v="35"/>
    <x v="13"/>
    <x v="5"/>
    <x v="8308"/>
    <x v="8688"/>
    <x v="8592"/>
    <x v="8595"/>
    <x v="8136"/>
    <x v="6896"/>
  </r>
  <r>
    <x v="24"/>
    <x v="446"/>
    <x v="3590"/>
    <x v="3"/>
    <s v="Gairatganj"/>
    <x v="1"/>
    <x v="35"/>
    <x v="13"/>
    <x v="1"/>
    <x v="8309"/>
    <x v="8689"/>
    <x v="8593"/>
    <x v="8596"/>
    <x v="8137"/>
    <x v="6897"/>
  </r>
  <r>
    <x v="24"/>
    <x v="446"/>
    <x v="3590"/>
    <x v="3"/>
    <s v="Gairatganj"/>
    <x v="2"/>
    <x v="1"/>
    <x v="1"/>
    <x v="5"/>
    <x v="6520"/>
    <x v="4419"/>
    <x v="8594"/>
    <x v="8597"/>
    <x v="8138"/>
    <x v="6898"/>
  </r>
  <r>
    <x v="24"/>
    <x v="446"/>
    <x v="3591"/>
    <x v="3"/>
    <s v="Begamganj"/>
    <x v="0"/>
    <x v="72"/>
    <x v="16"/>
    <x v="5"/>
    <x v="299"/>
    <x v="8690"/>
    <x v="8595"/>
    <x v="8598"/>
    <x v="8139"/>
    <x v="6899"/>
  </r>
  <r>
    <x v="24"/>
    <x v="446"/>
    <x v="3591"/>
    <x v="3"/>
    <s v="Begamganj"/>
    <x v="1"/>
    <x v="72"/>
    <x v="16"/>
    <x v="1"/>
    <x v="8310"/>
    <x v="8691"/>
    <x v="8596"/>
    <x v="8599"/>
    <x v="8140"/>
    <x v="6900"/>
  </r>
  <r>
    <x v="24"/>
    <x v="446"/>
    <x v="3591"/>
    <x v="3"/>
    <s v="Begamganj"/>
    <x v="2"/>
    <x v="1"/>
    <x v="1"/>
    <x v="5"/>
    <x v="7311"/>
    <x v="8692"/>
    <x v="8597"/>
    <x v="8600"/>
    <x v="7319"/>
    <x v="6901"/>
  </r>
  <r>
    <x v="24"/>
    <x v="446"/>
    <x v="3592"/>
    <x v="3"/>
    <s v="Goharganj"/>
    <x v="0"/>
    <x v="165"/>
    <x v="17"/>
    <x v="9"/>
    <x v="8311"/>
    <x v="8693"/>
    <x v="8598"/>
    <x v="8601"/>
    <x v="8141"/>
    <x v="6902"/>
  </r>
  <r>
    <x v="24"/>
    <x v="446"/>
    <x v="3592"/>
    <x v="3"/>
    <s v="Goharganj"/>
    <x v="1"/>
    <x v="165"/>
    <x v="17"/>
    <x v="1"/>
    <x v="8312"/>
    <x v="8694"/>
    <x v="8599"/>
    <x v="1061"/>
    <x v="8142"/>
    <x v="6903"/>
  </r>
  <r>
    <x v="24"/>
    <x v="446"/>
    <x v="3592"/>
    <x v="3"/>
    <s v="Goharganj"/>
    <x v="2"/>
    <x v="1"/>
    <x v="1"/>
    <x v="9"/>
    <x v="8313"/>
    <x v="8695"/>
    <x v="8600"/>
    <x v="8602"/>
    <x v="8143"/>
    <x v="6904"/>
  </r>
  <r>
    <x v="24"/>
    <x v="446"/>
    <x v="3593"/>
    <x v="3"/>
    <s v="Baraily"/>
    <x v="0"/>
    <x v="14"/>
    <x v="4"/>
    <x v="5"/>
    <x v="8314"/>
    <x v="8696"/>
    <x v="8601"/>
    <x v="8603"/>
    <x v="8144"/>
    <x v="6905"/>
  </r>
  <r>
    <x v="24"/>
    <x v="446"/>
    <x v="3593"/>
    <x v="3"/>
    <s v="Baraily"/>
    <x v="1"/>
    <x v="14"/>
    <x v="4"/>
    <x v="1"/>
    <x v="8315"/>
    <x v="8697"/>
    <x v="8602"/>
    <x v="8604"/>
    <x v="8145"/>
    <x v="6906"/>
  </r>
  <r>
    <x v="24"/>
    <x v="446"/>
    <x v="3593"/>
    <x v="3"/>
    <s v="Baraily"/>
    <x v="2"/>
    <x v="1"/>
    <x v="1"/>
    <x v="5"/>
    <x v="8316"/>
    <x v="8698"/>
    <x v="8603"/>
    <x v="8605"/>
    <x v="8146"/>
    <x v="6907"/>
  </r>
  <r>
    <x v="24"/>
    <x v="446"/>
    <x v="3594"/>
    <x v="3"/>
    <s v="Badi"/>
    <x v="0"/>
    <x v="340"/>
    <x v="10"/>
    <x v="5"/>
    <x v="8317"/>
    <x v="8699"/>
    <x v="8604"/>
    <x v="8570"/>
    <x v="8147"/>
    <x v="6908"/>
  </r>
  <r>
    <x v="24"/>
    <x v="446"/>
    <x v="3594"/>
    <x v="3"/>
    <s v="Badi"/>
    <x v="1"/>
    <x v="340"/>
    <x v="10"/>
    <x v="1"/>
    <x v="8318"/>
    <x v="8700"/>
    <x v="8605"/>
    <x v="8606"/>
    <x v="8148"/>
    <x v="6909"/>
  </r>
  <r>
    <x v="24"/>
    <x v="446"/>
    <x v="3594"/>
    <x v="3"/>
    <s v="Badi"/>
    <x v="2"/>
    <x v="1"/>
    <x v="1"/>
    <x v="5"/>
    <x v="8319"/>
    <x v="8701"/>
    <x v="8606"/>
    <x v="8607"/>
    <x v="4902"/>
    <x v="6910"/>
  </r>
  <r>
    <x v="24"/>
    <x v="446"/>
    <x v="3595"/>
    <x v="3"/>
    <s v="Silwani"/>
    <x v="0"/>
    <x v="83"/>
    <x v="9"/>
    <x v="5"/>
    <x v="8320"/>
    <x v="8702"/>
    <x v="8607"/>
    <x v="8608"/>
    <x v="8149"/>
    <x v="6911"/>
  </r>
  <r>
    <x v="24"/>
    <x v="446"/>
    <x v="3595"/>
    <x v="3"/>
    <s v="Silwani"/>
    <x v="1"/>
    <x v="83"/>
    <x v="9"/>
    <x v="1"/>
    <x v="8321"/>
    <x v="8703"/>
    <x v="8608"/>
    <x v="8609"/>
    <x v="8150"/>
    <x v="6912"/>
  </r>
  <r>
    <x v="24"/>
    <x v="446"/>
    <x v="3595"/>
    <x v="3"/>
    <s v="Silwani"/>
    <x v="2"/>
    <x v="1"/>
    <x v="1"/>
    <x v="5"/>
    <x v="8322"/>
    <x v="8704"/>
    <x v="1987"/>
    <x v="8610"/>
    <x v="8151"/>
    <x v="6913"/>
  </r>
  <r>
    <x v="24"/>
    <x v="446"/>
    <x v="3596"/>
    <x v="3"/>
    <s v="Udaipura"/>
    <x v="0"/>
    <x v="62"/>
    <x v="1"/>
    <x v="5"/>
    <x v="8323"/>
    <x v="8705"/>
    <x v="8609"/>
    <x v="8611"/>
    <x v="8152"/>
    <x v="6914"/>
  </r>
  <r>
    <x v="24"/>
    <x v="446"/>
    <x v="3596"/>
    <x v="3"/>
    <s v="Udaipura"/>
    <x v="1"/>
    <x v="62"/>
    <x v="1"/>
    <x v="1"/>
    <x v="8324"/>
    <x v="8706"/>
    <x v="8610"/>
    <x v="8612"/>
    <x v="8153"/>
    <x v="6915"/>
  </r>
  <r>
    <x v="24"/>
    <x v="446"/>
    <x v="3596"/>
    <x v="3"/>
    <s v="Udaipura"/>
    <x v="2"/>
    <x v="1"/>
    <x v="1"/>
    <x v="5"/>
    <x v="4535"/>
    <x v="8707"/>
    <x v="8611"/>
    <x v="8613"/>
    <x v="8154"/>
    <x v="6916"/>
  </r>
  <r>
    <x v="24"/>
    <x v="447"/>
    <x v="0"/>
    <x v="2"/>
    <s v="Betul"/>
    <x v="0"/>
    <x v="787"/>
    <x v="83"/>
    <x v="3"/>
    <x v="8325"/>
    <x v="8708"/>
    <x v="8612"/>
    <x v="8614"/>
    <x v="8155"/>
    <x v="6917"/>
  </r>
  <r>
    <x v="24"/>
    <x v="447"/>
    <x v="0"/>
    <x v="2"/>
    <s v="Betul"/>
    <x v="1"/>
    <x v="787"/>
    <x v="83"/>
    <x v="1"/>
    <x v="8326"/>
    <x v="8709"/>
    <x v="8613"/>
    <x v="8615"/>
    <x v="8156"/>
    <x v="6918"/>
  </r>
  <r>
    <x v="24"/>
    <x v="447"/>
    <x v="0"/>
    <x v="2"/>
    <s v="Betul"/>
    <x v="2"/>
    <x v="1"/>
    <x v="1"/>
    <x v="3"/>
    <x v="8327"/>
    <x v="8710"/>
    <x v="8614"/>
    <x v="8616"/>
    <x v="8157"/>
    <x v="6919"/>
  </r>
  <r>
    <x v="24"/>
    <x v="447"/>
    <x v="3597"/>
    <x v="3"/>
    <s v="Bhainsdehi"/>
    <x v="0"/>
    <x v="522"/>
    <x v="17"/>
    <x v="5"/>
    <x v="8328"/>
    <x v="8711"/>
    <x v="8615"/>
    <x v="8617"/>
    <x v="8158"/>
    <x v="6920"/>
  </r>
  <r>
    <x v="24"/>
    <x v="447"/>
    <x v="3597"/>
    <x v="3"/>
    <s v="Bhainsdehi"/>
    <x v="1"/>
    <x v="522"/>
    <x v="17"/>
    <x v="1"/>
    <x v="8329"/>
    <x v="8712"/>
    <x v="8616"/>
    <x v="8618"/>
    <x v="8159"/>
    <x v="6921"/>
  </r>
  <r>
    <x v="24"/>
    <x v="447"/>
    <x v="3597"/>
    <x v="3"/>
    <s v="Bhainsdehi"/>
    <x v="2"/>
    <x v="1"/>
    <x v="1"/>
    <x v="5"/>
    <x v="8330"/>
    <x v="8713"/>
    <x v="8617"/>
    <x v="8619"/>
    <x v="3585"/>
    <x v="6922"/>
  </r>
  <r>
    <x v="24"/>
    <x v="447"/>
    <x v="3598"/>
    <x v="3"/>
    <s v="Athner"/>
    <x v="0"/>
    <x v="135"/>
    <x v="5"/>
    <x v="5"/>
    <x v="8331"/>
    <x v="8714"/>
    <x v="6585"/>
    <x v="8620"/>
    <x v="8160"/>
    <x v="6923"/>
  </r>
  <r>
    <x v="24"/>
    <x v="447"/>
    <x v="3598"/>
    <x v="3"/>
    <s v="Athner"/>
    <x v="1"/>
    <x v="135"/>
    <x v="5"/>
    <x v="1"/>
    <x v="8332"/>
    <x v="8715"/>
    <x v="8618"/>
    <x v="8621"/>
    <x v="8161"/>
    <x v="6924"/>
  </r>
  <r>
    <x v="24"/>
    <x v="447"/>
    <x v="3598"/>
    <x v="3"/>
    <s v="Athner"/>
    <x v="2"/>
    <x v="1"/>
    <x v="1"/>
    <x v="5"/>
    <x v="8333"/>
    <x v="8716"/>
    <x v="8619"/>
    <x v="8622"/>
    <x v="889"/>
    <x v="6925"/>
  </r>
  <r>
    <x v="24"/>
    <x v="447"/>
    <x v="3599"/>
    <x v="3"/>
    <s v="Betul "/>
    <x v="0"/>
    <x v="164"/>
    <x v="4"/>
    <x v="6"/>
    <x v="8334"/>
    <x v="8717"/>
    <x v="8620"/>
    <x v="8623"/>
    <x v="8162"/>
    <x v="6926"/>
  </r>
  <r>
    <x v="24"/>
    <x v="447"/>
    <x v="3599"/>
    <x v="3"/>
    <s v="Betul "/>
    <x v="1"/>
    <x v="164"/>
    <x v="4"/>
    <x v="1"/>
    <x v="8335"/>
    <x v="8718"/>
    <x v="8621"/>
    <x v="8624"/>
    <x v="8163"/>
    <x v="6927"/>
  </r>
  <r>
    <x v="24"/>
    <x v="447"/>
    <x v="3599"/>
    <x v="3"/>
    <s v="Betul "/>
    <x v="2"/>
    <x v="1"/>
    <x v="1"/>
    <x v="6"/>
    <x v="8336"/>
    <x v="8719"/>
    <x v="8622"/>
    <x v="8625"/>
    <x v="8164"/>
    <x v="6928"/>
  </r>
  <r>
    <x v="24"/>
    <x v="447"/>
    <x v="3600"/>
    <x v="3"/>
    <s v="Chicholi"/>
    <x v="0"/>
    <x v="295"/>
    <x v="8"/>
    <x v="5"/>
    <x v="8337"/>
    <x v="8720"/>
    <x v="8623"/>
    <x v="8626"/>
    <x v="8165"/>
    <x v="6929"/>
  </r>
  <r>
    <x v="24"/>
    <x v="447"/>
    <x v="3600"/>
    <x v="3"/>
    <s v="Chicholi"/>
    <x v="1"/>
    <x v="295"/>
    <x v="8"/>
    <x v="1"/>
    <x v="8338"/>
    <x v="8721"/>
    <x v="8624"/>
    <x v="8627"/>
    <x v="8166"/>
    <x v="6930"/>
  </r>
  <r>
    <x v="24"/>
    <x v="447"/>
    <x v="3600"/>
    <x v="3"/>
    <s v="Chicholi"/>
    <x v="2"/>
    <x v="1"/>
    <x v="1"/>
    <x v="5"/>
    <x v="8339"/>
    <x v="8722"/>
    <x v="8625"/>
    <x v="8628"/>
    <x v="5191"/>
    <x v="6931"/>
  </r>
  <r>
    <x v="24"/>
    <x v="447"/>
    <x v="3601"/>
    <x v="3"/>
    <s v="Ghoda Dongri"/>
    <x v="0"/>
    <x v="116"/>
    <x v="7"/>
    <x v="6"/>
    <x v="8340"/>
    <x v="8723"/>
    <x v="8626"/>
    <x v="8629"/>
    <x v="8167"/>
    <x v="6932"/>
  </r>
  <r>
    <x v="24"/>
    <x v="447"/>
    <x v="3601"/>
    <x v="3"/>
    <s v="Ghoda Dongri"/>
    <x v="1"/>
    <x v="116"/>
    <x v="7"/>
    <x v="1"/>
    <x v="8341"/>
    <x v="8724"/>
    <x v="8627"/>
    <x v="8630"/>
    <x v="8168"/>
    <x v="6933"/>
  </r>
  <r>
    <x v="24"/>
    <x v="447"/>
    <x v="3601"/>
    <x v="3"/>
    <s v="Ghoda Dongri"/>
    <x v="2"/>
    <x v="1"/>
    <x v="1"/>
    <x v="6"/>
    <x v="8342"/>
    <x v="8725"/>
    <x v="8628"/>
    <x v="8631"/>
    <x v="8169"/>
    <x v="6934"/>
  </r>
  <r>
    <x v="24"/>
    <x v="447"/>
    <x v="3602"/>
    <x v="3"/>
    <s v="Shahpur"/>
    <x v="0"/>
    <x v="59"/>
    <x v="10"/>
    <x v="5"/>
    <x v="8343"/>
    <x v="8726"/>
    <x v="8629"/>
    <x v="8632"/>
    <x v="8170"/>
    <x v="6935"/>
  </r>
  <r>
    <x v="24"/>
    <x v="447"/>
    <x v="3602"/>
    <x v="3"/>
    <s v="Shahpur"/>
    <x v="1"/>
    <x v="59"/>
    <x v="10"/>
    <x v="1"/>
    <x v="8344"/>
    <x v="8727"/>
    <x v="8630"/>
    <x v="8633"/>
    <x v="8171"/>
    <x v="6936"/>
  </r>
  <r>
    <x v="24"/>
    <x v="447"/>
    <x v="3602"/>
    <x v="3"/>
    <s v="Shahpur"/>
    <x v="2"/>
    <x v="1"/>
    <x v="1"/>
    <x v="5"/>
    <x v="8345"/>
    <x v="8728"/>
    <x v="8631"/>
    <x v="8634"/>
    <x v="8172"/>
    <x v="6937"/>
  </r>
  <r>
    <x v="24"/>
    <x v="447"/>
    <x v="3603"/>
    <x v="3"/>
    <s v="Multai"/>
    <x v="0"/>
    <x v="662"/>
    <x v="31"/>
    <x v="5"/>
    <x v="8346"/>
    <x v="8729"/>
    <x v="8632"/>
    <x v="8635"/>
    <x v="8173"/>
    <x v="6938"/>
  </r>
  <r>
    <x v="24"/>
    <x v="447"/>
    <x v="3603"/>
    <x v="3"/>
    <s v="Multai"/>
    <x v="1"/>
    <x v="662"/>
    <x v="31"/>
    <x v="1"/>
    <x v="8092"/>
    <x v="8730"/>
    <x v="8633"/>
    <x v="8636"/>
    <x v="8174"/>
    <x v="6939"/>
  </r>
  <r>
    <x v="24"/>
    <x v="447"/>
    <x v="3603"/>
    <x v="3"/>
    <s v="Multai"/>
    <x v="2"/>
    <x v="1"/>
    <x v="1"/>
    <x v="5"/>
    <x v="325"/>
    <x v="8731"/>
    <x v="8634"/>
    <x v="8637"/>
    <x v="2699"/>
    <x v="6940"/>
  </r>
  <r>
    <x v="24"/>
    <x v="447"/>
    <x v="3604"/>
    <x v="3"/>
    <s v="Amla"/>
    <x v="0"/>
    <x v="89"/>
    <x v="13"/>
    <x v="5"/>
    <x v="8347"/>
    <x v="8732"/>
    <x v="8635"/>
    <x v="8638"/>
    <x v="8175"/>
    <x v="6941"/>
  </r>
  <r>
    <x v="24"/>
    <x v="447"/>
    <x v="3604"/>
    <x v="3"/>
    <s v="Amla"/>
    <x v="1"/>
    <x v="89"/>
    <x v="13"/>
    <x v="1"/>
    <x v="8348"/>
    <x v="8733"/>
    <x v="8636"/>
    <x v="8639"/>
    <x v="8176"/>
    <x v="6942"/>
  </r>
  <r>
    <x v="24"/>
    <x v="447"/>
    <x v="3604"/>
    <x v="3"/>
    <s v="Amla"/>
    <x v="2"/>
    <x v="1"/>
    <x v="1"/>
    <x v="5"/>
    <x v="8349"/>
    <x v="8734"/>
    <x v="8637"/>
    <x v="8640"/>
    <x v="8177"/>
    <x v="6943"/>
  </r>
  <r>
    <x v="24"/>
    <x v="448"/>
    <x v="0"/>
    <x v="2"/>
    <s v="Harda "/>
    <x v="0"/>
    <x v="404"/>
    <x v="90"/>
    <x v="8"/>
    <x v="8350"/>
    <x v="8735"/>
    <x v="8638"/>
    <x v="4018"/>
    <x v="8178"/>
    <x v="6944"/>
  </r>
  <r>
    <x v="24"/>
    <x v="448"/>
    <x v="0"/>
    <x v="2"/>
    <s v="Harda "/>
    <x v="1"/>
    <x v="404"/>
    <x v="90"/>
    <x v="1"/>
    <x v="8351"/>
    <x v="8736"/>
    <x v="8639"/>
    <x v="8641"/>
    <x v="8179"/>
    <x v="6945"/>
  </r>
  <r>
    <x v="24"/>
    <x v="448"/>
    <x v="0"/>
    <x v="2"/>
    <s v="Harda "/>
    <x v="2"/>
    <x v="1"/>
    <x v="1"/>
    <x v="8"/>
    <x v="8352"/>
    <x v="8737"/>
    <x v="8640"/>
    <x v="8642"/>
    <x v="8180"/>
    <x v="6946"/>
  </r>
  <r>
    <x v="24"/>
    <x v="448"/>
    <x v="3605"/>
    <x v="3"/>
    <s v="Khirkiya"/>
    <x v="0"/>
    <x v="82"/>
    <x v="14"/>
    <x v="5"/>
    <x v="1914"/>
    <x v="8738"/>
    <x v="5790"/>
    <x v="8643"/>
    <x v="8181"/>
    <x v="6947"/>
  </r>
  <r>
    <x v="24"/>
    <x v="448"/>
    <x v="3605"/>
    <x v="3"/>
    <s v="Khirkiya"/>
    <x v="1"/>
    <x v="82"/>
    <x v="14"/>
    <x v="1"/>
    <x v="8353"/>
    <x v="8739"/>
    <x v="8641"/>
    <x v="8644"/>
    <x v="8182"/>
    <x v="6948"/>
  </r>
  <r>
    <x v="24"/>
    <x v="448"/>
    <x v="3605"/>
    <x v="3"/>
    <s v="Khirkiya"/>
    <x v="2"/>
    <x v="1"/>
    <x v="1"/>
    <x v="5"/>
    <x v="8354"/>
    <x v="8740"/>
    <x v="8109"/>
    <x v="8645"/>
    <x v="8183"/>
    <x v="6949"/>
  </r>
  <r>
    <x v="24"/>
    <x v="448"/>
    <x v="3606"/>
    <x v="3"/>
    <s v="Sirali"/>
    <x v="0"/>
    <x v="189"/>
    <x v="13"/>
    <x v="1"/>
    <x v="8355"/>
    <x v="8741"/>
    <x v="8642"/>
    <x v="8646"/>
    <x v="8184"/>
    <x v="6950"/>
  </r>
  <r>
    <x v="24"/>
    <x v="448"/>
    <x v="3606"/>
    <x v="3"/>
    <s v="Sirali"/>
    <x v="1"/>
    <x v="189"/>
    <x v="13"/>
    <x v="1"/>
    <x v="8355"/>
    <x v="8741"/>
    <x v="8642"/>
    <x v="8646"/>
    <x v="8184"/>
    <x v="6950"/>
  </r>
  <r>
    <x v="24"/>
    <x v="448"/>
    <x v="3606"/>
    <x v="3"/>
    <s v="Sirali"/>
    <x v="2"/>
    <x v="1"/>
    <x v="1"/>
    <x v="1"/>
    <x v="22"/>
    <x v="22"/>
    <x v="22"/>
    <x v="22"/>
    <x v="22"/>
    <x v="22"/>
  </r>
  <r>
    <x v="24"/>
    <x v="448"/>
    <x v="3607"/>
    <x v="3"/>
    <s v="Harda"/>
    <x v="0"/>
    <x v="205"/>
    <x v="7"/>
    <x v="5"/>
    <x v="8356"/>
    <x v="8742"/>
    <x v="8643"/>
    <x v="8611"/>
    <x v="8185"/>
    <x v="6951"/>
  </r>
  <r>
    <x v="24"/>
    <x v="448"/>
    <x v="3607"/>
    <x v="3"/>
    <s v="Harda"/>
    <x v="1"/>
    <x v="205"/>
    <x v="7"/>
    <x v="1"/>
    <x v="8357"/>
    <x v="8743"/>
    <x v="8644"/>
    <x v="8647"/>
    <x v="8186"/>
    <x v="6952"/>
  </r>
  <r>
    <x v="24"/>
    <x v="448"/>
    <x v="3607"/>
    <x v="3"/>
    <s v="Harda"/>
    <x v="2"/>
    <x v="1"/>
    <x v="1"/>
    <x v="5"/>
    <x v="8358"/>
    <x v="8744"/>
    <x v="8645"/>
    <x v="8648"/>
    <x v="8187"/>
    <x v="6953"/>
  </r>
  <r>
    <x v="24"/>
    <x v="448"/>
    <x v="3608"/>
    <x v="3"/>
    <s v="Handiya"/>
    <x v="0"/>
    <x v="221"/>
    <x v="17"/>
    <x v="1"/>
    <x v="8359"/>
    <x v="8745"/>
    <x v="8646"/>
    <x v="8649"/>
    <x v="8188"/>
    <x v="6954"/>
  </r>
  <r>
    <x v="24"/>
    <x v="448"/>
    <x v="3608"/>
    <x v="3"/>
    <s v="Handiya"/>
    <x v="1"/>
    <x v="221"/>
    <x v="17"/>
    <x v="1"/>
    <x v="8359"/>
    <x v="8745"/>
    <x v="8646"/>
    <x v="8649"/>
    <x v="8188"/>
    <x v="6954"/>
  </r>
  <r>
    <x v="24"/>
    <x v="448"/>
    <x v="3608"/>
    <x v="3"/>
    <s v="Handiya"/>
    <x v="2"/>
    <x v="1"/>
    <x v="1"/>
    <x v="1"/>
    <x v="22"/>
    <x v="22"/>
    <x v="22"/>
    <x v="22"/>
    <x v="22"/>
    <x v="22"/>
  </r>
  <r>
    <x v="24"/>
    <x v="448"/>
    <x v="3609"/>
    <x v="3"/>
    <s v="Timarni"/>
    <x v="0"/>
    <x v="297"/>
    <x v="9"/>
    <x v="5"/>
    <x v="8360"/>
    <x v="8746"/>
    <x v="8647"/>
    <x v="8650"/>
    <x v="8189"/>
    <x v="6955"/>
  </r>
  <r>
    <x v="24"/>
    <x v="448"/>
    <x v="3609"/>
    <x v="3"/>
    <s v="Timarni"/>
    <x v="1"/>
    <x v="297"/>
    <x v="9"/>
    <x v="1"/>
    <x v="8361"/>
    <x v="8747"/>
    <x v="8648"/>
    <x v="8651"/>
    <x v="8190"/>
    <x v="6956"/>
  </r>
  <r>
    <x v="24"/>
    <x v="448"/>
    <x v="3609"/>
    <x v="3"/>
    <s v="Timarni"/>
    <x v="2"/>
    <x v="1"/>
    <x v="1"/>
    <x v="5"/>
    <x v="8362"/>
    <x v="8748"/>
    <x v="8649"/>
    <x v="8652"/>
    <x v="5518"/>
    <x v="6957"/>
  </r>
  <r>
    <x v="24"/>
    <x v="448"/>
    <x v="3610"/>
    <x v="3"/>
    <s v="Rehatgaon"/>
    <x v="0"/>
    <x v="278"/>
    <x v="7"/>
    <x v="1"/>
    <x v="8363"/>
    <x v="8749"/>
    <x v="8650"/>
    <x v="8653"/>
    <x v="8191"/>
    <x v="6958"/>
  </r>
  <r>
    <x v="24"/>
    <x v="448"/>
    <x v="3610"/>
    <x v="3"/>
    <s v="Rehatgaon"/>
    <x v="1"/>
    <x v="278"/>
    <x v="7"/>
    <x v="1"/>
    <x v="8363"/>
    <x v="8749"/>
    <x v="8650"/>
    <x v="8653"/>
    <x v="8191"/>
    <x v="6958"/>
  </r>
  <r>
    <x v="24"/>
    <x v="448"/>
    <x v="3610"/>
    <x v="3"/>
    <s v="Rehatgaon"/>
    <x v="2"/>
    <x v="1"/>
    <x v="1"/>
    <x v="1"/>
    <x v="22"/>
    <x v="22"/>
    <x v="22"/>
    <x v="22"/>
    <x v="22"/>
    <x v="22"/>
  </r>
  <r>
    <x v="24"/>
    <x v="449"/>
    <x v="0"/>
    <x v="2"/>
    <s v="Hoshangabad"/>
    <x v="0"/>
    <x v="788"/>
    <x v="57"/>
    <x v="12"/>
    <x v="8364"/>
    <x v="8750"/>
    <x v="8651"/>
    <x v="8654"/>
    <x v="8192"/>
    <x v="6959"/>
  </r>
  <r>
    <x v="24"/>
    <x v="449"/>
    <x v="0"/>
    <x v="2"/>
    <s v="Hoshangabad"/>
    <x v="1"/>
    <x v="788"/>
    <x v="57"/>
    <x v="1"/>
    <x v="8365"/>
    <x v="8751"/>
    <x v="8652"/>
    <x v="8655"/>
    <x v="8193"/>
    <x v="6960"/>
  </r>
  <r>
    <x v="24"/>
    <x v="449"/>
    <x v="0"/>
    <x v="2"/>
    <s v="Hoshangabad"/>
    <x v="2"/>
    <x v="1"/>
    <x v="1"/>
    <x v="12"/>
    <x v="8366"/>
    <x v="8752"/>
    <x v="8653"/>
    <x v="8656"/>
    <x v="8194"/>
    <x v="6961"/>
  </r>
  <r>
    <x v="24"/>
    <x v="449"/>
    <x v="3611"/>
    <x v="3"/>
    <s v="Seoni-Malwa"/>
    <x v="0"/>
    <x v="177"/>
    <x v="17"/>
    <x v="5"/>
    <x v="8367"/>
    <x v="8753"/>
    <x v="8654"/>
    <x v="8657"/>
    <x v="8195"/>
    <x v="6962"/>
  </r>
  <r>
    <x v="24"/>
    <x v="449"/>
    <x v="3611"/>
    <x v="3"/>
    <s v="Seoni-Malwa"/>
    <x v="1"/>
    <x v="177"/>
    <x v="17"/>
    <x v="1"/>
    <x v="8368"/>
    <x v="8754"/>
    <x v="8655"/>
    <x v="8658"/>
    <x v="8196"/>
    <x v="6963"/>
  </r>
  <r>
    <x v="24"/>
    <x v="449"/>
    <x v="3611"/>
    <x v="3"/>
    <s v="Seoni-Malwa"/>
    <x v="2"/>
    <x v="1"/>
    <x v="1"/>
    <x v="5"/>
    <x v="8369"/>
    <x v="8755"/>
    <x v="8656"/>
    <x v="8659"/>
    <x v="8197"/>
    <x v="6964"/>
  </r>
  <r>
    <x v="24"/>
    <x v="449"/>
    <x v="3612"/>
    <x v="3"/>
    <s v="Itarsi"/>
    <x v="0"/>
    <x v="93"/>
    <x v="7"/>
    <x v="9"/>
    <x v="8370"/>
    <x v="8756"/>
    <x v="8657"/>
    <x v="8660"/>
    <x v="8198"/>
    <x v="6965"/>
  </r>
  <r>
    <x v="24"/>
    <x v="449"/>
    <x v="3612"/>
    <x v="3"/>
    <s v="Itarsi"/>
    <x v="1"/>
    <x v="93"/>
    <x v="7"/>
    <x v="1"/>
    <x v="8371"/>
    <x v="8757"/>
    <x v="8658"/>
    <x v="8661"/>
    <x v="8199"/>
    <x v="6966"/>
  </r>
  <r>
    <x v="24"/>
    <x v="449"/>
    <x v="3612"/>
    <x v="3"/>
    <s v="Itarsi"/>
    <x v="2"/>
    <x v="1"/>
    <x v="1"/>
    <x v="9"/>
    <x v="4781"/>
    <x v="8758"/>
    <x v="8659"/>
    <x v="8662"/>
    <x v="8200"/>
    <x v="6967"/>
  </r>
  <r>
    <x v="24"/>
    <x v="449"/>
    <x v="3613"/>
    <x v="3"/>
    <s v="Hoshangabad"/>
    <x v="0"/>
    <x v="577"/>
    <x v="1"/>
    <x v="5"/>
    <x v="8372"/>
    <x v="8759"/>
    <x v="8660"/>
    <x v="8663"/>
    <x v="8201"/>
    <x v="6968"/>
  </r>
  <r>
    <x v="24"/>
    <x v="449"/>
    <x v="3613"/>
    <x v="3"/>
    <s v="Hoshangabad"/>
    <x v="1"/>
    <x v="577"/>
    <x v="1"/>
    <x v="1"/>
    <x v="8373"/>
    <x v="8760"/>
    <x v="8661"/>
    <x v="8664"/>
    <x v="8202"/>
    <x v="6969"/>
  </r>
  <r>
    <x v="24"/>
    <x v="449"/>
    <x v="3613"/>
    <x v="3"/>
    <s v="Hoshangabad"/>
    <x v="2"/>
    <x v="1"/>
    <x v="1"/>
    <x v="5"/>
    <x v="8374"/>
    <x v="8761"/>
    <x v="8662"/>
    <x v="8665"/>
    <x v="5442"/>
    <x v="6970"/>
  </r>
  <r>
    <x v="24"/>
    <x v="449"/>
    <x v="3614"/>
    <x v="3"/>
    <s v="Dolariya"/>
    <x v="0"/>
    <x v="30"/>
    <x v="5"/>
    <x v="5"/>
    <x v="8375"/>
    <x v="8762"/>
    <x v="8663"/>
    <x v="593"/>
    <x v="8203"/>
    <x v="6971"/>
  </r>
  <r>
    <x v="24"/>
    <x v="449"/>
    <x v="3614"/>
    <x v="3"/>
    <s v="Dolariya"/>
    <x v="1"/>
    <x v="30"/>
    <x v="5"/>
    <x v="1"/>
    <x v="8376"/>
    <x v="8763"/>
    <x v="8664"/>
    <x v="8666"/>
    <x v="8204"/>
    <x v="6972"/>
  </r>
  <r>
    <x v="24"/>
    <x v="449"/>
    <x v="3614"/>
    <x v="3"/>
    <s v="Dolariya"/>
    <x v="2"/>
    <x v="1"/>
    <x v="1"/>
    <x v="5"/>
    <x v="8377"/>
    <x v="8764"/>
    <x v="8665"/>
    <x v="8667"/>
    <x v="8205"/>
    <x v="6973"/>
  </r>
  <r>
    <x v="24"/>
    <x v="449"/>
    <x v="3615"/>
    <x v="3"/>
    <s v="Babai"/>
    <x v="0"/>
    <x v="192"/>
    <x v="8"/>
    <x v="5"/>
    <x v="8378"/>
    <x v="8765"/>
    <x v="8666"/>
    <x v="8668"/>
    <x v="8206"/>
    <x v="6974"/>
  </r>
  <r>
    <x v="24"/>
    <x v="449"/>
    <x v="3615"/>
    <x v="3"/>
    <s v="Babai"/>
    <x v="1"/>
    <x v="192"/>
    <x v="8"/>
    <x v="1"/>
    <x v="8379"/>
    <x v="8766"/>
    <x v="8189"/>
    <x v="8669"/>
    <x v="8207"/>
    <x v="6975"/>
  </r>
  <r>
    <x v="24"/>
    <x v="449"/>
    <x v="3615"/>
    <x v="3"/>
    <s v="Babai"/>
    <x v="2"/>
    <x v="1"/>
    <x v="1"/>
    <x v="5"/>
    <x v="7401"/>
    <x v="8767"/>
    <x v="8667"/>
    <x v="8670"/>
    <x v="8208"/>
    <x v="6976"/>
  </r>
  <r>
    <x v="24"/>
    <x v="449"/>
    <x v="3616"/>
    <x v="3"/>
    <s v="Sohagpur"/>
    <x v="0"/>
    <x v="273"/>
    <x v="9"/>
    <x v="5"/>
    <x v="980"/>
    <x v="8768"/>
    <x v="8668"/>
    <x v="8671"/>
    <x v="8209"/>
    <x v="6977"/>
  </r>
  <r>
    <x v="24"/>
    <x v="449"/>
    <x v="3616"/>
    <x v="3"/>
    <s v="Sohagpur"/>
    <x v="1"/>
    <x v="273"/>
    <x v="9"/>
    <x v="1"/>
    <x v="8380"/>
    <x v="8769"/>
    <x v="8669"/>
    <x v="8672"/>
    <x v="8210"/>
    <x v="6978"/>
  </r>
  <r>
    <x v="24"/>
    <x v="449"/>
    <x v="3616"/>
    <x v="3"/>
    <s v="Sohagpur"/>
    <x v="2"/>
    <x v="1"/>
    <x v="1"/>
    <x v="5"/>
    <x v="8381"/>
    <x v="8770"/>
    <x v="8670"/>
    <x v="8673"/>
    <x v="4718"/>
    <x v="6979"/>
  </r>
  <r>
    <x v="24"/>
    <x v="449"/>
    <x v="3617"/>
    <x v="3"/>
    <s v="Pipariya"/>
    <x v="0"/>
    <x v="300"/>
    <x v="5"/>
    <x v="8"/>
    <x v="8382"/>
    <x v="8771"/>
    <x v="2334"/>
    <x v="8674"/>
    <x v="8211"/>
    <x v="6980"/>
  </r>
  <r>
    <x v="24"/>
    <x v="449"/>
    <x v="3617"/>
    <x v="3"/>
    <s v="Pipariya"/>
    <x v="1"/>
    <x v="300"/>
    <x v="5"/>
    <x v="1"/>
    <x v="8383"/>
    <x v="8772"/>
    <x v="8671"/>
    <x v="8675"/>
    <x v="8212"/>
    <x v="6981"/>
  </r>
  <r>
    <x v="24"/>
    <x v="449"/>
    <x v="3617"/>
    <x v="3"/>
    <s v="Pipariya"/>
    <x v="2"/>
    <x v="1"/>
    <x v="1"/>
    <x v="8"/>
    <x v="8384"/>
    <x v="8773"/>
    <x v="8672"/>
    <x v="8676"/>
    <x v="8213"/>
    <x v="6982"/>
  </r>
  <r>
    <x v="24"/>
    <x v="449"/>
    <x v="3618"/>
    <x v="3"/>
    <s v="Bankhedi"/>
    <x v="0"/>
    <x v="81"/>
    <x v="6"/>
    <x v="1"/>
    <x v="8385"/>
    <x v="8774"/>
    <x v="8673"/>
    <x v="8677"/>
    <x v="8214"/>
    <x v="6983"/>
  </r>
  <r>
    <x v="24"/>
    <x v="449"/>
    <x v="3618"/>
    <x v="3"/>
    <s v="Bankhedi"/>
    <x v="1"/>
    <x v="81"/>
    <x v="6"/>
    <x v="1"/>
    <x v="8385"/>
    <x v="8774"/>
    <x v="8673"/>
    <x v="8677"/>
    <x v="8214"/>
    <x v="6983"/>
  </r>
  <r>
    <x v="24"/>
    <x v="449"/>
    <x v="3618"/>
    <x v="3"/>
    <s v="Bankhedi"/>
    <x v="2"/>
    <x v="1"/>
    <x v="1"/>
    <x v="1"/>
    <x v="22"/>
    <x v="22"/>
    <x v="22"/>
    <x v="22"/>
    <x v="22"/>
    <x v="22"/>
  </r>
  <r>
    <x v="24"/>
    <x v="450"/>
    <x v="0"/>
    <x v="2"/>
    <s v="Katni "/>
    <x v="0"/>
    <x v="789"/>
    <x v="115"/>
    <x v="9"/>
    <x v="8386"/>
    <x v="8775"/>
    <x v="8674"/>
    <x v="8678"/>
    <x v="8215"/>
    <x v="6984"/>
  </r>
  <r>
    <x v="24"/>
    <x v="450"/>
    <x v="0"/>
    <x v="2"/>
    <s v="Katni "/>
    <x v="1"/>
    <x v="789"/>
    <x v="115"/>
    <x v="1"/>
    <x v="8387"/>
    <x v="8776"/>
    <x v="8675"/>
    <x v="8679"/>
    <x v="8216"/>
    <x v="6985"/>
  </r>
  <r>
    <x v="24"/>
    <x v="450"/>
    <x v="0"/>
    <x v="2"/>
    <s v="Katni "/>
    <x v="2"/>
    <x v="1"/>
    <x v="1"/>
    <x v="9"/>
    <x v="8388"/>
    <x v="8777"/>
    <x v="8676"/>
    <x v="8680"/>
    <x v="8217"/>
    <x v="6986"/>
  </r>
  <r>
    <x v="24"/>
    <x v="450"/>
    <x v="3619"/>
    <x v="3"/>
    <s v="Murwara"/>
    <x v="0"/>
    <x v="4"/>
    <x v="10"/>
    <x v="5"/>
    <x v="8389"/>
    <x v="8778"/>
    <x v="8677"/>
    <x v="8681"/>
    <x v="8218"/>
    <x v="6987"/>
  </r>
  <r>
    <x v="24"/>
    <x v="450"/>
    <x v="3619"/>
    <x v="3"/>
    <s v="Murwara"/>
    <x v="1"/>
    <x v="4"/>
    <x v="10"/>
    <x v="1"/>
    <x v="8390"/>
    <x v="8779"/>
    <x v="8678"/>
    <x v="8682"/>
    <x v="8219"/>
    <x v="6988"/>
  </r>
  <r>
    <x v="24"/>
    <x v="450"/>
    <x v="3619"/>
    <x v="3"/>
    <s v="Murwara"/>
    <x v="2"/>
    <x v="1"/>
    <x v="1"/>
    <x v="5"/>
    <x v="8391"/>
    <x v="8780"/>
    <x v="8679"/>
    <x v="8683"/>
    <x v="8220"/>
    <x v="6989"/>
  </r>
  <r>
    <x v="24"/>
    <x v="450"/>
    <x v="3620"/>
    <x v="3"/>
    <s v="Rithi"/>
    <x v="0"/>
    <x v="86"/>
    <x v="4"/>
    <x v="1"/>
    <x v="8392"/>
    <x v="8781"/>
    <x v="8680"/>
    <x v="8684"/>
    <x v="8221"/>
    <x v="6990"/>
  </r>
  <r>
    <x v="24"/>
    <x v="450"/>
    <x v="3620"/>
    <x v="3"/>
    <s v="Rithi"/>
    <x v="1"/>
    <x v="86"/>
    <x v="4"/>
    <x v="1"/>
    <x v="8392"/>
    <x v="8781"/>
    <x v="8680"/>
    <x v="8684"/>
    <x v="8221"/>
    <x v="6990"/>
  </r>
  <r>
    <x v="24"/>
    <x v="450"/>
    <x v="3620"/>
    <x v="3"/>
    <s v="Rithi"/>
    <x v="2"/>
    <x v="1"/>
    <x v="1"/>
    <x v="1"/>
    <x v="22"/>
    <x v="22"/>
    <x v="22"/>
    <x v="22"/>
    <x v="22"/>
    <x v="22"/>
  </r>
  <r>
    <x v="24"/>
    <x v="450"/>
    <x v="3621"/>
    <x v="3"/>
    <s v="Barhi"/>
    <x v="0"/>
    <x v="42"/>
    <x v="1"/>
    <x v="5"/>
    <x v="8393"/>
    <x v="8782"/>
    <x v="8681"/>
    <x v="8685"/>
    <x v="8222"/>
    <x v="6991"/>
  </r>
  <r>
    <x v="24"/>
    <x v="450"/>
    <x v="3621"/>
    <x v="3"/>
    <s v="Barhi"/>
    <x v="1"/>
    <x v="42"/>
    <x v="1"/>
    <x v="1"/>
    <x v="8394"/>
    <x v="8783"/>
    <x v="8682"/>
    <x v="8686"/>
    <x v="8223"/>
    <x v="6992"/>
  </r>
  <r>
    <x v="24"/>
    <x v="450"/>
    <x v="3621"/>
    <x v="3"/>
    <s v="Barhi"/>
    <x v="2"/>
    <x v="1"/>
    <x v="1"/>
    <x v="5"/>
    <x v="8395"/>
    <x v="8784"/>
    <x v="8683"/>
    <x v="8687"/>
    <x v="8224"/>
    <x v="6993"/>
  </r>
  <r>
    <x v="24"/>
    <x v="450"/>
    <x v="3622"/>
    <x v="3"/>
    <s v="Badwara"/>
    <x v="0"/>
    <x v="278"/>
    <x v="5"/>
    <x v="1"/>
    <x v="8396"/>
    <x v="8785"/>
    <x v="8684"/>
    <x v="8688"/>
    <x v="8225"/>
    <x v="6994"/>
  </r>
  <r>
    <x v="24"/>
    <x v="450"/>
    <x v="3622"/>
    <x v="3"/>
    <s v="Badwara"/>
    <x v="1"/>
    <x v="278"/>
    <x v="5"/>
    <x v="1"/>
    <x v="8396"/>
    <x v="8785"/>
    <x v="8684"/>
    <x v="8688"/>
    <x v="8225"/>
    <x v="6994"/>
  </r>
  <r>
    <x v="24"/>
    <x v="450"/>
    <x v="3622"/>
    <x v="3"/>
    <s v="Badwara"/>
    <x v="2"/>
    <x v="1"/>
    <x v="1"/>
    <x v="1"/>
    <x v="22"/>
    <x v="22"/>
    <x v="22"/>
    <x v="22"/>
    <x v="22"/>
    <x v="22"/>
  </r>
  <r>
    <x v="24"/>
    <x v="450"/>
    <x v="3623"/>
    <x v="3"/>
    <s v="Vijayraghavgarh"/>
    <x v="0"/>
    <x v="347"/>
    <x v="1"/>
    <x v="6"/>
    <x v="5048"/>
    <x v="8786"/>
    <x v="8685"/>
    <x v="8689"/>
    <x v="8226"/>
    <x v="6995"/>
  </r>
  <r>
    <x v="24"/>
    <x v="450"/>
    <x v="3623"/>
    <x v="3"/>
    <s v="Vijayraghavgarh"/>
    <x v="1"/>
    <x v="347"/>
    <x v="1"/>
    <x v="1"/>
    <x v="8397"/>
    <x v="8787"/>
    <x v="8686"/>
    <x v="8690"/>
    <x v="8227"/>
    <x v="6996"/>
  </r>
  <r>
    <x v="24"/>
    <x v="450"/>
    <x v="3623"/>
    <x v="3"/>
    <s v="Vijayraghavgarh"/>
    <x v="2"/>
    <x v="1"/>
    <x v="1"/>
    <x v="6"/>
    <x v="8398"/>
    <x v="8788"/>
    <x v="8687"/>
    <x v="8691"/>
    <x v="8228"/>
    <x v="6997"/>
  </r>
  <r>
    <x v="24"/>
    <x v="450"/>
    <x v="3624"/>
    <x v="3"/>
    <s v="Bahoriband"/>
    <x v="0"/>
    <x v="141"/>
    <x v="11"/>
    <x v="1"/>
    <x v="8399"/>
    <x v="8789"/>
    <x v="8688"/>
    <x v="8692"/>
    <x v="8229"/>
    <x v="6998"/>
  </r>
  <r>
    <x v="24"/>
    <x v="450"/>
    <x v="3624"/>
    <x v="3"/>
    <s v="Bahoriband"/>
    <x v="1"/>
    <x v="141"/>
    <x v="11"/>
    <x v="1"/>
    <x v="8399"/>
    <x v="8789"/>
    <x v="8688"/>
    <x v="8692"/>
    <x v="8229"/>
    <x v="6998"/>
  </r>
  <r>
    <x v="24"/>
    <x v="450"/>
    <x v="3624"/>
    <x v="3"/>
    <s v="Bahoriband"/>
    <x v="2"/>
    <x v="1"/>
    <x v="1"/>
    <x v="1"/>
    <x v="22"/>
    <x v="22"/>
    <x v="22"/>
    <x v="22"/>
    <x v="22"/>
    <x v="22"/>
  </r>
  <r>
    <x v="24"/>
    <x v="450"/>
    <x v="3625"/>
    <x v="3"/>
    <s v="Dhimarkheda"/>
    <x v="0"/>
    <x v="309"/>
    <x v="39"/>
    <x v="1"/>
    <x v="8400"/>
    <x v="8790"/>
    <x v="8689"/>
    <x v="8693"/>
    <x v="8230"/>
    <x v="6999"/>
  </r>
  <r>
    <x v="24"/>
    <x v="450"/>
    <x v="3625"/>
    <x v="3"/>
    <s v="Dhimarkheda"/>
    <x v="1"/>
    <x v="309"/>
    <x v="39"/>
    <x v="1"/>
    <x v="8400"/>
    <x v="8790"/>
    <x v="8689"/>
    <x v="8693"/>
    <x v="8230"/>
    <x v="6999"/>
  </r>
  <r>
    <x v="24"/>
    <x v="450"/>
    <x v="3625"/>
    <x v="3"/>
    <s v="Dhimarkheda"/>
    <x v="2"/>
    <x v="1"/>
    <x v="1"/>
    <x v="1"/>
    <x v="22"/>
    <x v="22"/>
    <x v="22"/>
    <x v="22"/>
    <x v="22"/>
    <x v="22"/>
  </r>
  <r>
    <x v="24"/>
    <x v="451"/>
    <x v="0"/>
    <x v="2"/>
    <s v="Jabalpur"/>
    <x v="0"/>
    <x v="690"/>
    <x v="127"/>
    <x v="25"/>
    <x v="8401"/>
    <x v="8791"/>
    <x v="8690"/>
    <x v="8694"/>
    <x v="8231"/>
    <x v="7000"/>
  </r>
  <r>
    <x v="24"/>
    <x v="451"/>
    <x v="0"/>
    <x v="2"/>
    <s v="Jabalpur"/>
    <x v="1"/>
    <x v="690"/>
    <x v="127"/>
    <x v="1"/>
    <x v="8402"/>
    <x v="8792"/>
    <x v="8691"/>
    <x v="8695"/>
    <x v="8232"/>
    <x v="7001"/>
  </r>
  <r>
    <x v="24"/>
    <x v="451"/>
    <x v="0"/>
    <x v="2"/>
    <s v="Jabalpur"/>
    <x v="2"/>
    <x v="1"/>
    <x v="1"/>
    <x v="25"/>
    <x v="8403"/>
    <x v="8793"/>
    <x v="8692"/>
    <x v="8696"/>
    <x v="8233"/>
    <x v="7002"/>
  </r>
  <r>
    <x v="24"/>
    <x v="451"/>
    <x v="3626"/>
    <x v="3"/>
    <s v="Sihora"/>
    <x v="0"/>
    <x v="66"/>
    <x v="13"/>
    <x v="5"/>
    <x v="8404"/>
    <x v="8794"/>
    <x v="8693"/>
    <x v="8697"/>
    <x v="8234"/>
    <x v="7003"/>
  </r>
  <r>
    <x v="24"/>
    <x v="451"/>
    <x v="3626"/>
    <x v="3"/>
    <s v="Sihora"/>
    <x v="1"/>
    <x v="66"/>
    <x v="13"/>
    <x v="1"/>
    <x v="8405"/>
    <x v="8795"/>
    <x v="8694"/>
    <x v="8698"/>
    <x v="8235"/>
    <x v="7004"/>
  </r>
  <r>
    <x v="24"/>
    <x v="451"/>
    <x v="3626"/>
    <x v="3"/>
    <s v="Sihora"/>
    <x v="2"/>
    <x v="1"/>
    <x v="1"/>
    <x v="5"/>
    <x v="8406"/>
    <x v="8796"/>
    <x v="8695"/>
    <x v="8699"/>
    <x v="8236"/>
    <x v="7005"/>
  </r>
  <r>
    <x v="24"/>
    <x v="451"/>
    <x v="3627"/>
    <x v="3"/>
    <s v="Majholi"/>
    <x v="0"/>
    <x v="321"/>
    <x v="31"/>
    <x v="5"/>
    <x v="8407"/>
    <x v="8797"/>
    <x v="8696"/>
    <x v="8700"/>
    <x v="8237"/>
    <x v="7006"/>
  </r>
  <r>
    <x v="24"/>
    <x v="451"/>
    <x v="3627"/>
    <x v="3"/>
    <s v="Majholi"/>
    <x v="1"/>
    <x v="321"/>
    <x v="31"/>
    <x v="1"/>
    <x v="8408"/>
    <x v="8798"/>
    <x v="8697"/>
    <x v="8701"/>
    <x v="8238"/>
    <x v="7007"/>
  </r>
  <r>
    <x v="24"/>
    <x v="451"/>
    <x v="3627"/>
    <x v="3"/>
    <s v="Majholi"/>
    <x v="2"/>
    <x v="1"/>
    <x v="1"/>
    <x v="5"/>
    <x v="8409"/>
    <x v="8799"/>
    <x v="8698"/>
    <x v="8702"/>
    <x v="7551"/>
    <x v="7008"/>
  </r>
  <r>
    <x v="24"/>
    <x v="451"/>
    <x v="3628"/>
    <x v="3"/>
    <s v="Patan"/>
    <x v="0"/>
    <x v="142"/>
    <x v="10"/>
    <x v="6"/>
    <x v="8410"/>
    <x v="8800"/>
    <x v="8699"/>
    <x v="8703"/>
    <x v="8239"/>
    <x v="7009"/>
  </r>
  <r>
    <x v="24"/>
    <x v="451"/>
    <x v="3628"/>
    <x v="3"/>
    <s v="Patan"/>
    <x v="1"/>
    <x v="142"/>
    <x v="10"/>
    <x v="1"/>
    <x v="8411"/>
    <x v="8801"/>
    <x v="8700"/>
    <x v="8704"/>
    <x v="8240"/>
    <x v="7010"/>
  </r>
  <r>
    <x v="24"/>
    <x v="451"/>
    <x v="3628"/>
    <x v="3"/>
    <s v="Patan"/>
    <x v="2"/>
    <x v="1"/>
    <x v="1"/>
    <x v="6"/>
    <x v="8412"/>
    <x v="8802"/>
    <x v="8701"/>
    <x v="8705"/>
    <x v="143"/>
    <x v="7011"/>
  </r>
  <r>
    <x v="24"/>
    <x v="451"/>
    <x v="3629"/>
    <x v="3"/>
    <s v="Shahpura"/>
    <x v="0"/>
    <x v="52"/>
    <x v="8"/>
    <x v="5"/>
    <x v="8413"/>
    <x v="8803"/>
    <x v="7830"/>
    <x v="8706"/>
    <x v="8241"/>
    <x v="7012"/>
  </r>
  <r>
    <x v="24"/>
    <x v="451"/>
    <x v="3629"/>
    <x v="3"/>
    <s v="Shahpura"/>
    <x v="1"/>
    <x v="52"/>
    <x v="8"/>
    <x v="1"/>
    <x v="8414"/>
    <x v="8804"/>
    <x v="8702"/>
    <x v="8707"/>
    <x v="8242"/>
    <x v="7013"/>
  </r>
  <r>
    <x v="24"/>
    <x v="451"/>
    <x v="3629"/>
    <x v="3"/>
    <s v="Shahpura"/>
    <x v="2"/>
    <x v="1"/>
    <x v="1"/>
    <x v="5"/>
    <x v="8415"/>
    <x v="8805"/>
    <x v="8703"/>
    <x v="8708"/>
    <x v="8243"/>
    <x v="7014"/>
  </r>
  <r>
    <x v="24"/>
    <x v="451"/>
    <x v="3630"/>
    <x v="3"/>
    <s v="Jabalpur"/>
    <x v="0"/>
    <x v="383"/>
    <x v="4"/>
    <x v="7"/>
    <x v="8416"/>
    <x v="8806"/>
    <x v="8704"/>
    <x v="8709"/>
    <x v="8244"/>
    <x v="7015"/>
  </r>
  <r>
    <x v="24"/>
    <x v="451"/>
    <x v="3630"/>
    <x v="3"/>
    <s v="Jabalpur"/>
    <x v="1"/>
    <x v="383"/>
    <x v="4"/>
    <x v="1"/>
    <x v="763"/>
    <x v="8807"/>
    <x v="8705"/>
    <x v="8710"/>
    <x v="8245"/>
    <x v="7016"/>
  </r>
  <r>
    <x v="24"/>
    <x v="451"/>
    <x v="3630"/>
    <x v="3"/>
    <s v="Jabalpur"/>
    <x v="2"/>
    <x v="1"/>
    <x v="1"/>
    <x v="7"/>
    <x v="8417"/>
    <x v="8808"/>
    <x v="8706"/>
    <x v="8711"/>
    <x v="8246"/>
    <x v="7017"/>
  </r>
  <r>
    <x v="24"/>
    <x v="451"/>
    <x v="3631"/>
    <x v="3"/>
    <s v="Panagar"/>
    <x v="0"/>
    <x v="5"/>
    <x v="7"/>
    <x v="7"/>
    <x v="8184"/>
    <x v="8809"/>
    <x v="8707"/>
    <x v="8712"/>
    <x v="8247"/>
    <x v="7018"/>
  </r>
  <r>
    <x v="24"/>
    <x v="451"/>
    <x v="3631"/>
    <x v="3"/>
    <s v="Panagar"/>
    <x v="1"/>
    <x v="5"/>
    <x v="7"/>
    <x v="1"/>
    <x v="8418"/>
    <x v="8810"/>
    <x v="3676"/>
    <x v="8713"/>
    <x v="8248"/>
    <x v="7019"/>
  </r>
  <r>
    <x v="24"/>
    <x v="451"/>
    <x v="3631"/>
    <x v="3"/>
    <s v="Panagar"/>
    <x v="2"/>
    <x v="1"/>
    <x v="1"/>
    <x v="7"/>
    <x v="8419"/>
    <x v="8811"/>
    <x v="8708"/>
    <x v="8714"/>
    <x v="8249"/>
    <x v="7020"/>
  </r>
  <r>
    <x v="24"/>
    <x v="451"/>
    <x v="3632"/>
    <x v="3"/>
    <s v="Kundam"/>
    <x v="0"/>
    <x v="70"/>
    <x v="13"/>
    <x v="5"/>
    <x v="8420"/>
    <x v="8812"/>
    <x v="8709"/>
    <x v="8715"/>
    <x v="8250"/>
    <x v="7021"/>
  </r>
  <r>
    <x v="24"/>
    <x v="451"/>
    <x v="3632"/>
    <x v="3"/>
    <s v="Kundam"/>
    <x v="1"/>
    <x v="70"/>
    <x v="13"/>
    <x v="1"/>
    <x v="8421"/>
    <x v="8813"/>
    <x v="8710"/>
    <x v="8716"/>
    <x v="8251"/>
    <x v="7022"/>
  </r>
  <r>
    <x v="24"/>
    <x v="451"/>
    <x v="3632"/>
    <x v="3"/>
    <s v="Kundam"/>
    <x v="2"/>
    <x v="1"/>
    <x v="1"/>
    <x v="5"/>
    <x v="7429"/>
    <x v="8814"/>
    <x v="7306"/>
    <x v="8717"/>
    <x v="6867"/>
    <x v="7023"/>
  </r>
  <r>
    <x v="24"/>
    <x v="452"/>
    <x v="0"/>
    <x v="2"/>
    <s v="Narsimhapur"/>
    <x v="0"/>
    <x v="790"/>
    <x v="72"/>
    <x v="16"/>
    <x v="8422"/>
    <x v="8815"/>
    <x v="8711"/>
    <x v="8718"/>
    <x v="8252"/>
    <x v="7024"/>
  </r>
  <r>
    <x v="24"/>
    <x v="452"/>
    <x v="0"/>
    <x v="2"/>
    <s v="Narsimhapur"/>
    <x v="1"/>
    <x v="790"/>
    <x v="72"/>
    <x v="1"/>
    <x v="8423"/>
    <x v="8816"/>
    <x v="8712"/>
    <x v="8719"/>
    <x v="8253"/>
    <x v="7025"/>
  </r>
  <r>
    <x v="24"/>
    <x v="452"/>
    <x v="0"/>
    <x v="2"/>
    <s v="Narsimhapur"/>
    <x v="2"/>
    <x v="1"/>
    <x v="1"/>
    <x v="16"/>
    <x v="8424"/>
    <x v="8817"/>
    <x v="8713"/>
    <x v="8720"/>
    <x v="8254"/>
    <x v="7026"/>
  </r>
  <r>
    <x v="24"/>
    <x v="452"/>
    <x v="3633"/>
    <x v="3"/>
    <s v="Gotegaon"/>
    <x v="0"/>
    <x v="373"/>
    <x v="13"/>
    <x v="5"/>
    <x v="8425"/>
    <x v="8818"/>
    <x v="8714"/>
    <x v="8721"/>
    <x v="8255"/>
    <x v="7027"/>
  </r>
  <r>
    <x v="24"/>
    <x v="452"/>
    <x v="3633"/>
    <x v="3"/>
    <s v="Gotegaon"/>
    <x v="1"/>
    <x v="373"/>
    <x v="13"/>
    <x v="1"/>
    <x v="8426"/>
    <x v="8819"/>
    <x v="8715"/>
    <x v="8722"/>
    <x v="8256"/>
    <x v="7028"/>
  </r>
  <r>
    <x v="24"/>
    <x v="452"/>
    <x v="3633"/>
    <x v="3"/>
    <s v="Gotegaon"/>
    <x v="2"/>
    <x v="1"/>
    <x v="1"/>
    <x v="5"/>
    <x v="8427"/>
    <x v="8820"/>
    <x v="8716"/>
    <x v="8723"/>
    <x v="8257"/>
    <x v="7029"/>
  </r>
  <r>
    <x v="24"/>
    <x v="452"/>
    <x v="3634"/>
    <x v="3"/>
    <s v="Gadarwara"/>
    <x v="0"/>
    <x v="653"/>
    <x v="10"/>
    <x v="6"/>
    <x v="8428"/>
    <x v="8821"/>
    <x v="8717"/>
    <x v="8724"/>
    <x v="8258"/>
    <x v="7030"/>
  </r>
  <r>
    <x v="24"/>
    <x v="452"/>
    <x v="3634"/>
    <x v="3"/>
    <s v="Gadarwara"/>
    <x v="1"/>
    <x v="653"/>
    <x v="10"/>
    <x v="1"/>
    <x v="8429"/>
    <x v="8822"/>
    <x v="8718"/>
    <x v="8725"/>
    <x v="8259"/>
    <x v="7031"/>
  </r>
  <r>
    <x v="24"/>
    <x v="452"/>
    <x v="3634"/>
    <x v="3"/>
    <s v="Gadarwara"/>
    <x v="2"/>
    <x v="1"/>
    <x v="1"/>
    <x v="6"/>
    <x v="7573"/>
    <x v="8823"/>
    <x v="8719"/>
    <x v="8726"/>
    <x v="5247"/>
    <x v="7032"/>
  </r>
  <r>
    <x v="24"/>
    <x v="452"/>
    <x v="3635"/>
    <x v="3"/>
    <s v="Narsimhapur"/>
    <x v="0"/>
    <x v="100"/>
    <x v="6"/>
    <x v="6"/>
    <x v="8430"/>
    <x v="8824"/>
    <x v="8720"/>
    <x v="8727"/>
    <x v="8260"/>
    <x v="7033"/>
  </r>
  <r>
    <x v="24"/>
    <x v="452"/>
    <x v="3635"/>
    <x v="3"/>
    <s v="Narsimhapur"/>
    <x v="1"/>
    <x v="100"/>
    <x v="6"/>
    <x v="1"/>
    <x v="8431"/>
    <x v="8825"/>
    <x v="8721"/>
    <x v="8728"/>
    <x v="8261"/>
    <x v="7034"/>
  </r>
  <r>
    <x v="24"/>
    <x v="452"/>
    <x v="3635"/>
    <x v="3"/>
    <s v="Narsimhapur"/>
    <x v="2"/>
    <x v="1"/>
    <x v="1"/>
    <x v="6"/>
    <x v="7096"/>
    <x v="8826"/>
    <x v="8722"/>
    <x v="8729"/>
    <x v="8262"/>
    <x v="7035"/>
  </r>
  <r>
    <x v="24"/>
    <x v="452"/>
    <x v="3636"/>
    <x v="3"/>
    <s v="Kareli"/>
    <x v="0"/>
    <x v="131"/>
    <x v="9"/>
    <x v="6"/>
    <x v="5583"/>
    <x v="8827"/>
    <x v="8723"/>
    <x v="8730"/>
    <x v="8263"/>
    <x v="7036"/>
  </r>
  <r>
    <x v="24"/>
    <x v="452"/>
    <x v="3636"/>
    <x v="3"/>
    <s v="Kareli"/>
    <x v="1"/>
    <x v="131"/>
    <x v="9"/>
    <x v="1"/>
    <x v="8432"/>
    <x v="8828"/>
    <x v="8724"/>
    <x v="8731"/>
    <x v="8264"/>
    <x v="7037"/>
  </r>
  <r>
    <x v="24"/>
    <x v="452"/>
    <x v="3636"/>
    <x v="3"/>
    <s v="Kareli"/>
    <x v="2"/>
    <x v="1"/>
    <x v="1"/>
    <x v="6"/>
    <x v="8433"/>
    <x v="8829"/>
    <x v="8725"/>
    <x v="8732"/>
    <x v="8265"/>
    <x v="7038"/>
  </r>
  <r>
    <x v="24"/>
    <x v="452"/>
    <x v="3637"/>
    <x v="3"/>
    <s v="Tendukheda"/>
    <x v="0"/>
    <x v="9"/>
    <x v="17"/>
    <x v="5"/>
    <x v="8434"/>
    <x v="8830"/>
    <x v="8726"/>
    <x v="8733"/>
    <x v="8266"/>
    <x v="7039"/>
  </r>
  <r>
    <x v="24"/>
    <x v="452"/>
    <x v="3637"/>
    <x v="3"/>
    <s v="Tendukheda"/>
    <x v="1"/>
    <x v="9"/>
    <x v="17"/>
    <x v="1"/>
    <x v="8435"/>
    <x v="8831"/>
    <x v="8727"/>
    <x v="8734"/>
    <x v="8267"/>
    <x v="7040"/>
  </r>
  <r>
    <x v="24"/>
    <x v="452"/>
    <x v="3637"/>
    <x v="3"/>
    <s v="Tendukheda"/>
    <x v="2"/>
    <x v="1"/>
    <x v="1"/>
    <x v="5"/>
    <x v="8436"/>
    <x v="8832"/>
    <x v="2486"/>
    <x v="8735"/>
    <x v="8268"/>
    <x v="7041"/>
  </r>
  <r>
    <x v="24"/>
    <x v="453"/>
    <x v="0"/>
    <x v="2"/>
    <s v="Dindori "/>
    <x v="0"/>
    <x v="791"/>
    <x v="33"/>
    <x v="6"/>
    <x v="8437"/>
    <x v="8833"/>
    <x v="8728"/>
    <x v="8736"/>
    <x v="8269"/>
    <x v="7042"/>
  </r>
  <r>
    <x v="24"/>
    <x v="453"/>
    <x v="0"/>
    <x v="2"/>
    <s v="Dindori "/>
    <x v="1"/>
    <x v="791"/>
    <x v="33"/>
    <x v="1"/>
    <x v="8438"/>
    <x v="8834"/>
    <x v="8729"/>
    <x v="8737"/>
    <x v="8270"/>
    <x v="7043"/>
  </r>
  <r>
    <x v="24"/>
    <x v="453"/>
    <x v="0"/>
    <x v="2"/>
    <s v="Dindori "/>
    <x v="2"/>
    <x v="1"/>
    <x v="1"/>
    <x v="6"/>
    <x v="8439"/>
    <x v="8835"/>
    <x v="8730"/>
    <x v="8738"/>
    <x v="8271"/>
    <x v="7044"/>
  </r>
  <r>
    <x v="24"/>
    <x v="453"/>
    <x v="3638"/>
    <x v="3"/>
    <s v="Shahpura"/>
    <x v="0"/>
    <x v="245"/>
    <x v="19"/>
    <x v="5"/>
    <x v="8440"/>
    <x v="8836"/>
    <x v="8731"/>
    <x v="8739"/>
    <x v="8272"/>
    <x v="7045"/>
  </r>
  <r>
    <x v="24"/>
    <x v="453"/>
    <x v="3638"/>
    <x v="3"/>
    <s v="Shahpura"/>
    <x v="1"/>
    <x v="245"/>
    <x v="19"/>
    <x v="1"/>
    <x v="8441"/>
    <x v="8837"/>
    <x v="5184"/>
    <x v="8740"/>
    <x v="8273"/>
    <x v="7046"/>
  </r>
  <r>
    <x v="24"/>
    <x v="453"/>
    <x v="3638"/>
    <x v="3"/>
    <s v="Shahpura"/>
    <x v="2"/>
    <x v="1"/>
    <x v="1"/>
    <x v="5"/>
    <x v="8442"/>
    <x v="8838"/>
    <x v="8732"/>
    <x v="8741"/>
    <x v="121"/>
    <x v="7047"/>
  </r>
  <r>
    <x v="24"/>
    <x v="453"/>
    <x v="3639"/>
    <x v="3"/>
    <s v="Dindori "/>
    <x v="0"/>
    <x v="792"/>
    <x v="9"/>
    <x v="5"/>
    <x v="8443"/>
    <x v="8839"/>
    <x v="8733"/>
    <x v="8742"/>
    <x v="8274"/>
    <x v="7048"/>
  </r>
  <r>
    <x v="24"/>
    <x v="453"/>
    <x v="3639"/>
    <x v="3"/>
    <s v="Dindori "/>
    <x v="1"/>
    <x v="792"/>
    <x v="9"/>
    <x v="1"/>
    <x v="8444"/>
    <x v="8840"/>
    <x v="8734"/>
    <x v="8743"/>
    <x v="8275"/>
    <x v="7049"/>
  </r>
  <r>
    <x v="24"/>
    <x v="453"/>
    <x v="3639"/>
    <x v="3"/>
    <s v="Dindori "/>
    <x v="2"/>
    <x v="1"/>
    <x v="1"/>
    <x v="5"/>
    <x v="8445"/>
    <x v="8841"/>
    <x v="8735"/>
    <x v="8744"/>
    <x v="8276"/>
    <x v="7050"/>
  </r>
  <r>
    <x v="24"/>
    <x v="454"/>
    <x v="0"/>
    <x v="2"/>
    <s v="Mandla"/>
    <x v="0"/>
    <x v="793"/>
    <x v="30"/>
    <x v="16"/>
    <x v="8446"/>
    <x v="8842"/>
    <x v="8736"/>
    <x v="8745"/>
    <x v="8277"/>
    <x v="7051"/>
  </r>
  <r>
    <x v="24"/>
    <x v="454"/>
    <x v="0"/>
    <x v="2"/>
    <s v="Mandla"/>
    <x v="1"/>
    <x v="793"/>
    <x v="30"/>
    <x v="1"/>
    <x v="8447"/>
    <x v="8843"/>
    <x v="8737"/>
    <x v="8746"/>
    <x v="8278"/>
    <x v="7052"/>
  </r>
  <r>
    <x v="24"/>
    <x v="454"/>
    <x v="0"/>
    <x v="2"/>
    <s v="Mandla"/>
    <x v="2"/>
    <x v="1"/>
    <x v="1"/>
    <x v="16"/>
    <x v="8448"/>
    <x v="8844"/>
    <x v="8738"/>
    <x v="8747"/>
    <x v="8279"/>
    <x v="7053"/>
  </r>
  <r>
    <x v="24"/>
    <x v="454"/>
    <x v="3640"/>
    <x v="3"/>
    <s v="Niwas"/>
    <x v="0"/>
    <x v="407"/>
    <x v="10"/>
    <x v="5"/>
    <x v="8449"/>
    <x v="8845"/>
    <x v="8739"/>
    <x v="8748"/>
    <x v="8280"/>
    <x v="7054"/>
  </r>
  <r>
    <x v="24"/>
    <x v="454"/>
    <x v="3640"/>
    <x v="3"/>
    <s v="Niwas"/>
    <x v="1"/>
    <x v="407"/>
    <x v="10"/>
    <x v="1"/>
    <x v="8450"/>
    <x v="8846"/>
    <x v="8740"/>
    <x v="8749"/>
    <x v="8281"/>
    <x v="7055"/>
  </r>
  <r>
    <x v="24"/>
    <x v="454"/>
    <x v="3640"/>
    <x v="3"/>
    <s v="Niwas"/>
    <x v="2"/>
    <x v="1"/>
    <x v="1"/>
    <x v="5"/>
    <x v="8451"/>
    <x v="8847"/>
    <x v="8741"/>
    <x v="8750"/>
    <x v="2428"/>
    <x v="7056"/>
  </r>
  <r>
    <x v="24"/>
    <x v="454"/>
    <x v="3641"/>
    <x v="3"/>
    <s v="Narayanganj"/>
    <x v="0"/>
    <x v="141"/>
    <x v="4"/>
    <x v="1"/>
    <x v="8452"/>
    <x v="8848"/>
    <x v="8742"/>
    <x v="5257"/>
    <x v="8282"/>
    <x v="7057"/>
  </r>
  <r>
    <x v="24"/>
    <x v="454"/>
    <x v="3641"/>
    <x v="3"/>
    <s v="Narayanganj"/>
    <x v="1"/>
    <x v="141"/>
    <x v="4"/>
    <x v="1"/>
    <x v="8452"/>
    <x v="8848"/>
    <x v="8742"/>
    <x v="5257"/>
    <x v="8282"/>
    <x v="7057"/>
  </r>
  <r>
    <x v="24"/>
    <x v="454"/>
    <x v="3641"/>
    <x v="3"/>
    <s v="Narayanganj"/>
    <x v="2"/>
    <x v="1"/>
    <x v="1"/>
    <x v="1"/>
    <x v="22"/>
    <x v="22"/>
    <x v="22"/>
    <x v="22"/>
    <x v="22"/>
    <x v="22"/>
  </r>
  <r>
    <x v="24"/>
    <x v="454"/>
    <x v="3642"/>
    <x v="3"/>
    <s v="Mandla"/>
    <x v="0"/>
    <x v="158"/>
    <x v="1"/>
    <x v="9"/>
    <x v="8453"/>
    <x v="8849"/>
    <x v="8743"/>
    <x v="8751"/>
    <x v="8283"/>
    <x v="7058"/>
  </r>
  <r>
    <x v="24"/>
    <x v="454"/>
    <x v="3642"/>
    <x v="3"/>
    <s v="Mandla"/>
    <x v="1"/>
    <x v="158"/>
    <x v="1"/>
    <x v="1"/>
    <x v="8454"/>
    <x v="8850"/>
    <x v="8744"/>
    <x v="8752"/>
    <x v="8284"/>
    <x v="7059"/>
  </r>
  <r>
    <x v="24"/>
    <x v="454"/>
    <x v="3642"/>
    <x v="3"/>
    <s v="Mandla"/>
    <x v="2"/>
    <x v="1"/>
    <x v="1"/>
    <x v="9"/>
    <x v="8455"/>
    <x v="8851"/>
    <x v="8745"/>
    <x v="8753"/>
    <x v="5685"/>
    <x v="7060"/>
  </r>
  <r>
    <x v="24"/>
    <x v="454"/>
    <x v="3643"/>
    <x v="3"/>
    <s v="Ghughari"/>
    <x v="0"/>
    <x v="187"/>
    <x v="1"/>
    <x v="1"/>
    <x v="8456"/>
    <x v="8852"/>
    <x v="8746"/>
    <x v="8754"/>
    <x v="8285"/>
    <x v="7061"/>
  </r>
  <r>
    <x v="24"/>
    <x v="454"/>
    <x v="3643"/>
    <x v="3"/>
    <s v="Ghughari"/>
    <x v="1"/>
    <x v="187"/>
    <x v="1"/>
    <x v="1"/>
    <x v="8456"/>
    <x v="8852"/>
    <x v="8746"/>
    <x v="8754"/>
    <x v="8285"/>
    <x v="7061"/>
  </r>
  <r>
    <x v="24"/>
    <x v="454"/>
    <x v="3643"/>
    <x v="3"/>
    <s v="Ghughari"/>
    <x v="2"/>
    <x v="1"/>
    <x v="1"/>
    <x v="1"/>
    <x v="22"/>
    <x v="22"/>
    <x v="22"/>
    <x v="22"/>
    <x v="22"/>
    <x v="22"/>
  </r>
  <r>
    <x v="24"/>
    <x v="454"/>
    <x v="3644"/>
    <x v="3"/>
    <s v="Bichhiya"/>
    <x v="0"/>
    <x v="448"/>
    <x v="4"/>
    <x v="5"/>
    <x v="8457"/>
    <x v="8853"/>
    <x v="8747"/>
    <x v="8755"/>
    <x v="8286"/>
    <x v="7062"/>
  </r>
  <r>
    <x v="24"/>
    <x v="454"/>
    <x v="3644"/>
    <x v="3"/>
    <s v="Bichhiya"/>
    <x v="1"/>
    <x v="448"/>
    <x v="4"/>
    <x v="1"/>
    <x v="8458"/>
    <x v="8854"/>
    <x v="8748"/>
    <x v="8756"/>
    <x v="8287"/>
    <x v="7063"/>
  </r>
  <r>
    <x v="24"/>
    <x v="454"/>
    <x v="3644"/>
    <x v="3"/>
    <s v="Bichhiya"/>
    <x v="2"/>
    <x v="1"/>
    <x v="1"/>
    <x v="5"/>
    <x v="8459"/>
    <x v="7680"/>
    <x v="8749"/>
    <x v="8757"/>
    <x v="211"/>
    <x v="7064"/>
  </r>
  <r>
    <x v="24"/>
    <x v="454"/>
    <x v="3645"/>
    <x v="3"/>
    <s v="Nainpur"/>
    <x v="0"/>
    <x v="91"/>
    <x v="10"/>
    <x v="6"/>
    <x v="8460"/>
    <x v="8855"/>
    <x v="8750"/>
    <x v="8758"/>
    <x v="8288"/>
    <x v="7065"/>
  </r>
  <r>
    <x v="24"/>
    <x v="454"/>
    <x v="3645"/>
    <x v="3"/>
    <s v="Nainpur"/>
    <x v="1"/>
    <x v="91"/>
    <x v="10"/>
    <x v="1"/>
    <x v="8461"/>
    <x v="8856"/>
    <x v="8751"/>
    <x v="8759"/>
    <x v="8289"/>
    <x v="7066"/>
  </r>
  <r>
    <x v="24"/>
    <x v="454"/>
    <x v="3645"/>
    <x v="3"/>
    <s v="Nainpur"/>
    <x v="2"/>
    <x v="1"/>
    <x v="1"/>
    <x v="6"/>
    <x v="6759"/>
    <x v="8857"/>
    <x v="8752"/>
    <x v="8760"/>
    <x v="7410"/>
    <x v="7067"/>
  </r>
  <r>
    <x v="24"/>
    <x v="455"/>
    <x v="0"/>
    <x v="2"/>
    <s v="Chhindwara"/>
    <x v="0"/>
    <x v="794"/>
    <x v="42"/>
    <x v="25"/>
    <x v="8462"/>
    <x v="8858"/>
    <x v="8753"/>
    <x v="8761"/>
    <x v="8290"/>
    <x v="7068"/>
  </r>
  <r>
    <x v="24"/>
    <x v="455"/>
    <x v="0"/>
    <x v="2"/>
    <s v="Chhindwara"/>
    <x v="1"/>
    <x v="794"/>
    <x v="42"/>
    <x v="1"/>
    <x v="8463"/>
    <x v="8859"/>
    <x v="8754"/>
    <x v="8762"/>
    <x v="8291"/>
    <x v="7069"/>
  </r>
  <r>
    <x v="24"/>
    <x v="455"/>
    <x v="0"/>
    <x v="2"/>
    <s v="Chhindwara"/>
    <x v="2"/>
    <x v="1"/>
    <x v="1"/>
    <x v="25"/>
    <x v="8464"/>
    <x v="8860"/>
    <x v="8755"/>
    <x v="8763"/>
    <x v="8292"/>
    <x v="7070"/>
  </r>
  <r>
    <x v="24"/>
    <x v="455"/>
    <x v="3646"/>
    <x v="3"/>
    <s v="Tamia"/>
    <x v="0"/>
    <x v="407"/>
    <x v="25"/>
    <x v="1"/>
    <x v="8465"/>
    <x v="8861"/>
    <x v="8756"/>
    <x v="8764"/>
    <x v="8293"/>
    <x v="7071"/>
  </r>
  <r>
    <x v="24"/>
    <x v="455"/>
    <x v="3646"/>
    <x v="3"/>
    <s v="Tamia"/>
    <x v="1"/>
    <x v="407"/>
    <x v="25"/>
    <x v="1"/>
    <x v="8465"/>
    <x v="8861"/>
    <x v="8756"/>
    <x v="8764"/>
    <x v="8293"/>
    <x v="7071"/>
  </r>
  <r>
    <x v="24"/>
    <x v="455"/>
    <x v="3646"/>
    <x v="3"/>
    <s v="Tamia"/>
    <x v="2"/>
    <x v="1"/>
    <x v="1"/>
    <x v="1"/>
    <x v="22"/>
    <x v="22"/>
    <x v="22"/>
    <x v="22"/>
    <x v="22"/>
    <x v="22"/>
  </r>
  <r>
    <x v="24"/>
    <x v="455"/>
    <x v="3647"/>
    <x v="3"/>
    <s v="Amarwara"/>
    <x v="0"/>
    <x v="66"/>
    <x v="8"/>
    <x v="5"/>
    <x v="8466"/>
    <x v="8862"/>
    <x v="8757"/>
    <x v="8765"/>
    <x v="8294"/>
    <x v="7072"/>
  </r>
  <r>
    <x v="24"/>
    <x v="455"/>
    <x v="3647"/>
    <x v="3"/>
    <s v="Amarwara"/>
    <x v="1"/>
    <x v="66"/>
    <x v="8"/>
    <x v="1"/>
    <x v="8467"/>
    <x v="8863"/>
    <x v="8758"/>
    <x v="8766"/>
    <x v="8295"/>
    <x v="7073"/>
  </r>
  <r>
    <x v="24"/>
    <x v="455"/>
    <x v="3647"/>
    <x v="3"/>
    <s v="Amarwara"/>
    <x v="2"/>
    <x v="1"/>
    <x v="1"/>
    <x v="5"/>
    <x v="7698"/>
    <x v="8864"/>
    <x v="8759"/>
    <x v="8767"/>
    <x v="17"/>
    <x v="7074"/>
  </r>
  <r>
    <x v="24"/>
    <x v="455"/>
    <x v="3648"/>
    <x v="3"/>
    <s v="Harrai"/>
    <x v="0"/>
    <x v="134"/>
    <x v="9"/>
    <x v="5"/>
    <x v="8468"/>
    <x v="8865"/>
    <x v="8760"/>
    <x v="8768"/>
    <x v="8296"/>
    <x v="7075"/>
  </r>
  <r>
    <x v="24"/>
    <x v="455"/>
    <x v="3648"/>
    <x v="3"/>
    <s v="Harrai"/>
    <x v="1"/>
    <x v="134"/>
    <x v="9"/>
    <x v="1"/>
    <x v="8469"/>
    <x v="8866"/>
    <x v="8761"/>
    <x v="8769"/>
    <x v="8297"/>
    <x v="7076"/>
  </r>
  <r>
    <x v="24"/>
    <x v="455"/>
    <x v="3648"/>
    <x v="3"/>
    <s v="Harrai"/>
    <x v="2"/>
    <x v="1"/>
    <x v="1"/>
    <x v="5"/>
    <x v="7304"/>
    <x v="8867"/>
    <x v="8762"/>
    <x v="8770"/>
    <x v="8298"/>
    <x v="7077"/>
  </r>
  <r>
    <x v="24"/>
    <x v="455"/>
    <x v="3649"/>
    <x v="3"/>
    <s v="Chaurai"/>
    <x v="0"/>
    <x v="315"/>
    <x v="13"/>
    <x v="5"/>
    <x v="8470"/>
    <x v="8868"/>
    <x v="8763"/>
    <x v="8771"/>
    <x v="8299"/>
    <x v="7078"/>
  </r>
  <r>
    <x v="24"/>
    <x v="455"/>
    <x v="3649"/>
    <x v="3"/>
    <s v="Chaurai"/>
    <x v="1"/>
    <x v="315"/>
    <x v="13"/>
    <x v="1"/>
    <x v="3599"/>
    <x v="8869"/>
    <x v="8764"/>
    <x v="8772"/>
    <x v="8300"/>
    <x v="7079"/>
  </r>
  <r>
    <x v="24"/>
    <x v="455"/>
    <x v="3649"/>
    <x v="3"/>
    <s v="Chaurai"/>
    <x v="2"/>
    <x v="1"/>
    <x v="1"/>
    <x v="5"/>
    <x v="8471"/>
    <x v="8870"/>
    <x v="8765"/>
    <x v="8773"/>
    <x v="8301"/>
    <x v="7080"/>
  </r>
  <r>
    <x v="24"/>
    <x v="455"/>
    <x v="3650"/>
    <x v="3"/>
    <s v="Jamai"/>
    <x v="0"/>
    <x v="600"/>
    <x v="1"/>
    <x v="9"/>
    <x v="8472"/>
    <x v="8871"/>
    <x v="8766"/>
    <x v="8774"/>
    <x v="8302"/>
    <x v="7081"/>
  </r>
  <r>
    <x v="24"/>
    <x v="455"/>
    <x v="3650"/>
    <x v="3"/>
    <s v="Jamai"/>
    <x v="1"/>
    <x v="600"/>
    <x v="1"/>
    <x v="1"/>
    <x v="8473"/>
    <x v="8872"/>
    <x v="8767"/>
    <x v="8775"/>
    <x v="8303"/>
    <x v="7082"/>
  </r>
  <r>
    <x v="24"/>
    <x v="455"/>
    <x v="3650"/>
    <x v="3"/>
    <s v="Jamai"/>
    <x v="2"/>
    <x v="1"/>
    <x v="1"/>
    <x v="9"/>
    <x v="8474"/>
    <x v="8873"/>
    <x v="8768"/>
    <x v="8776"/>
    <x v="7211"/>
    <x v="7083"/>
  </r>
  <r>
    <x v="24"/>
    <x v="455"/>
    <x v="3651"/>
    <x v="3"/>
    <s v="Parasia"/>
    <x v="0"/>
    <x v="365"/>
    <x v="1"/>
    <x v="7"/>
    <x v="8475"/>
    <x v="8874"/>
    <x v="8769"/>
    <x v="8777"/>
    <x v="8304"/>
    <x v="7084"/>
  </r>
  <r>
    <x v="24"/>
    <x v="455"/>
    <x v="3651"/>
    <x v="3"/>
    <s v="Parasia"/>
    <x v="1"/>
    <x v="365"/>
    <x v="1"/>
    <x v="1"/>
    <x v="2378"/>
    <x v="8875"/>
    <x v="8770"/>
    <x v="8778"/>
    <x v="8305"/>
    <x v="7085"/>
  </r>
  <r>
    <x v="24"/>
    <x v="455"/>
    <x v="3651"/>
    <x v="3"/>
    <s v="Parasia"/>
    <x v="2"/>
    <x v="1"/>
    <x v="1"/>
    <x v="7"/>
    <x v="8476"/>
    <x v="8876"/>
    <x v="8771"/>
    <x v="8779"/>
    <x v="8306"/>
    <x v="7086"/>
  </r>
  <r>
    <x v="24"/>
    <x v="455"/>
    <x v="3652"/>
    <x v="3"/>
    <s v="Umreth"/>
    <x v="0"/>
    <x v="74"/>
    <x v="1"/>
    <x v="1"/>
    <x v="8477"/>
    <x v="8877"/>
    <x v="3788"/>
    <x v="8780"/>
    <x v="8307"/>
    <x v="7087"/>
  </r>
  <r>
    <x v="24"/>
    <x v="455"/>
    <x v="3652"/>
    <x v="3"/>
    <s v="Umreth"/>
    <x v="1"/>
    <x v="74"/>
    <x v="1"/>
    <x v="1"/>
    <x v="8477"/>
    <x v="8877"/>
    <x v="3788"/>
    <x v="8780"/>
    <x v="8307"/>
    <x v="7087"/>
  </r>
  <r>
    <x v="24"/>
    <x v="455"/>
    <x v="3652"/>
    <x v="3"/>
    <s v="Umreth"/>
    <x v="2"/>
    <x v="1"/>
    <x v="1"/>
    <x v="1"/>
    <x v="22"/>
    <x v="22"/>
    <x v="22"/>
    <x v="22"/>
    <x v="22"/>
    <x v="22"/>
  </r>
  <r>
    <x v="24"/>
    <x v="455"/>
    <x v="3653"/>
    <x v="3"/>
    <s v="Chhindwara"/>
    <x v="0"/>
    <x v="333"/>
    <x v="1"/>
    <x v="6"/>
    <x v="8478"/>
    <x v="8878"/>
    <x v="8772"/>
    <x v="8781"/>
    <x v="8308"/>
    <x v="7088"/>
  </r>
  <r>
    <x v="24"/>
    <x v="455"/>
    <x v="3653"/>
    <x v="3"/>
    <s v="Chhindwara"/>
    <x v="1"/>
    <x v="333"/>
    <x v="1"/>
    <x v="1"/>
    <x v="8479"/>
    <x v="8879"/>
    <x v="8773"/>
    <x v="8782"/>
    <x v="8309"/>
    <x v="7089"/>
  </r>
  <r>
    <x v="24"/>
    <x v="455"/>
    <x v="3653"/>
    <x v="3"/>
    <s v="Chhindwara"/>
    <x v="2"/>
    <x v="1"/>
    <x v="1"/>
    <x v="6"/>
    <x v="8480"/>
    <x v="8880"/>
    <x v="8774"/>
    <x v="8783"/>
    <x v="8310"/>
    <x v="7090"/>
  </r>
  <r>
    <x v="24"/>
    <x v="455"/>
    <x v="3654"/>
    <x v="3"/>
    <s v="Mohkhed"/>
    <x v="0"/>
    <x v="222"/>
    <x v="8"/>
    <x v="1"/>
    <x v="8481"/>
    <x v="8881"/>
    <x v="8775"/>
    <x v="8784"/>
    <x v="8311"/>
    <x v="7091"/>
  </r>
  <r>
    <x v="24"/>
    <x v="455"/>
    <x v="3654"/>
    <x v="3"/>
    <s v="Mohkhed"/>
    <x v="1"/>
    <x v="222"/>
    <x v="8"/>
    <x v="1"/>
    <x v="8481"/>
    <x v="8881"/>
    <x v="8775"/>
    <x v="8784"/>
    <x v="8311"/>
    <x v="7091"/>
  </r>
  <r>
    <x v="24"/>
    <x v="455"/>
    <x v="3654"/>
    <x v="3"/>
    <s v="Mohkhed"/>
    <x v="2"/>
    <x v="1"/>
    <x v="1"/>
    <x v="1"/>
    <x v="22"/>
    <x v="22"/>
    <x v="22"/>
    <x v="22"/>
    <x v="22"/>
    <x v="22"/>
  </r>
  <r>
    <x v="24"/>
    <x v="455"/>
    <x v="3655"/>
    <x v="3"/>
    <s v="Sausar"/>
    <x v="0"/>
    <x v="280"/>
    <x v="17"/>
    <x v="11"/>
    <x v="8482"/>
    <x v="8882"/>
    <x v="8776"/>
    <x v="8785"/>
    <x v="8312"/>
    <x v="7092"/>
  </r>
  <r>
    <x v="24"/>
    <x v="455"/>
    <x v="3655"/>
    <x v="3"/>
    <s v="Sausar"/>
    <x v="1"/>
    <x v="280"/>
    <x v="17"/>
    <x v="1"/>
    <x v="8483"/>
    <x v="8883"/>
    <x v="8777"/>
    <x v="8786"/>
    <x v="8313"/>
    <x v="7093"/>
  </r>
  <r>
    <x v="24"/>
    <x v="455"/>
    <x v="3655"/>
    <x v="3"/>
    <s v="Sausar"/>
    <x v="2"/>
    <x v="1"/>
    <x v="1"/>
    <x v="11"/>
    <x v="8484"/>
    <x v="8884"/>
    <x v="5656"/>
    <x v="8787"/>
    <x v="8314"/>
    <x v="7094"/>
  </r>
  <r>
    <x v="24"/>
    <x v="455"/>
    <x v="3656"/>
    <x v="3"/>
    <s v="Bichhua"/>
    <x v="0"/>
    <x v="137"/>
    <x v="10"/>
    <x v="1"/>
    <x v="8485"/>
    <x v="8885"/>
    <x v="8778"/>
    <x v="8788"/>
    <x v="8315"/>
    <x v="7095"/>
  </r>
  <r>
    <x v="24"/>
    <x v="455"/>
    <x v="3656"/>
    <x v="3"/>
    <s v="Bichhua"/>
    <x v="1"/>
    <x v="137"/>
    <x v="10"/>
    <x v="1"/>
    <x v="8485"/>
    <x v="8885"/>
    <x v="8778"/>
    <x v="8788"/>
    <x v="8315"/>
    <x v="7095"/>
  </r>
  <r>
    <x v="24"/>
    <x v="455"/>
    <x v="3656"/>
    <x v="3"/>
    <s v="Bichhua"/>
    <x v="2"/>
    <x v="1"/>
    <x v="1"/>
    <x v="1"/>
    <x v="22"/>
    <x v="22"/>
    <x v="22"/>
    <x v="22"/>
    <x v="22"/>
    <x v="22"/>
  </r>
  <r>
    <x v="24"/>
    <x v="455"/>
    <x v="3657"/>
    <x v="3"/>
    <s v="Pandhurna"/>
    <x v="0"/>
    <x v="273"/>
    <x v="11"/>
    <x v="5"/>
    <x v="8486"/>
    <x v="8886"/>
    <x v="8779"/>
    <x v="8789"/>
    <x v="8316"/>
    <x v="7096"/>
  </r>
  <r>
    <x v="24"/>
    <x v="455"/>
    <x v="3657"/>
    <x v="3"/>
    <s v="Pandhurna"/>
    <x v="1"/>
    <x v="273"/>
    <x v="11"/>
    <x v="1"/>
    <x v="8122"/>
    <x v="8887"/>
    <x v="4633"/>
    <x v="8790"/>
    <x v="8317"/>
    <x v="7097"/>
  </r>
  <r>
    <x v="24"/>
    <x v="455"/>
    <x v="3657"/>
    <x v="3"/>
    <s v="Pandhurna"/>
    <x v="2"/>
    <x v="1"/>
    <x v="1"/>
    <x v="5"/>
    <x v="8487"/>
    <x v="8888"/>
    <x v="8780"/>
    <x v="8791"/>
    <x v="8318"/>
    <x v="7098"/>
  </r>
  <r>
    <x v="24"/>
    <x v="456"/>
    <x v="0"/>
    <x v="2"/>
    <s v="Seoni"/>
    <x v="0"/>
    <x v="520"/>
    <x v="9"/>
    <x v="10"/>
    <x v="8488"/>
    <x v="8889"/>
    <x v="8781"/>
    <x v="8792"/>
    <x v="8319"/>
    <x v="7099"/>
  </r>
  <r>
    <x v="24"/>
    <x v="456"/>
    <x v="0"/>
    <x v="2"/>
    <s v="Seoni"/>
    <x v="1"/>
    <x v="520"/>
    <x v="9"/>
    <x v="1"/>
    <x v="8489"/>
    <x v="8890"/>
    <x v="8782"/>
    <x v="8793"/>
    <x v="8320"/>
    <x v="7100"/>
  </r>
  <r>
    <x v="24"/>
    <x v="456"/>
    <x v="0"/>
    <x v="2"/>
    <s v="Seoni"/>
    <x v="2"/>
    <x v="1"/>
    <x v="1"/>
    <x v="10"/>
    <x v="8490"/>
    <x v="8891"/>
    <x v="8783"/>
    <x v="8794"/>
    <x v="8321"/>
    <x v="7101"/>
  </r>
  <r>
    <x v="24"/>
    <x v="456"/>
    <x v="3658"/>
    <x v="3"/>
    <s v="Lakhnadon"/>
    <x v="0"/>
    <x v="795"/>
    <x v="1"/>
    <x v="5"/>
    <x v="8491"/>
    <x v="8892"/>
    <x v="5560"/>
    <x v="8795"/>
    <x v="8322"/>
    <x v="7102"/>
  </r>
  <r>
    <x v="24"/>
    <x v="456"/>
    <x v="3658"/>
    <x v="3"/>
    <s v="Lakhnadon"/>
    <x v="1"/>
    <x v="795"/>
    <x v="1"/>
    <x v="1"/>
    <x v="8492"/>
    <x v="8893"/>
    <x v="8784"/>
    <x v="8796"/>
    <x v="8323"/>
    <x v="7103"/>
  </r>
  <r>
    <x v="24"/>
    <x v="456"/>
    <x v="3658"/>
    <x v="3"/>
    <s v="Lakhnadon"/>
    <x v="2"/>
    <x v="1"/>
    <x v="1"/>
    <x v="5"/>
    <x v="8493"/>
    <x v="8894"/>
    <x v="7012"/>
    <x v="8797"/>
    <x v="8324"/>
    <x v="7104"/>
  </r>
  <r>
    <x v="24"/>
    <x v="456"/>
    <x v="3659"/>
    <x v="3"/>
    <s v="Chhapara"/>
    <x v="0"/>
    <x v="91"/>
    <x v="1"/>
    <x v="5"/>
    <x v="8494"/>
    <x v="8895"/>
    <x v="8785"/>
    <x v="8798"/>
    <x v="8325"/>
    <x v="7105"/>
  </r>
  <r>
    <x v="24"/>
    <x v="456"/>
    <x v="3659"/>
    <x v="3"/>
    <s v="Chhapara"/>
    <x v="1"/>
    <x v="91"/>
    <x v="1"/>
    <x v="1"/>
    <x v="8495"/>
    <x v="8896"/>
    <x v="8786"/>
    <x v="8799"/>
    <x v="8326"/>
    <x v="7106"/>
  </r>
  <r>
    <x v="24"/>
    <x v="456"/>
    <x v="3659"/>
    <x v="3"/>
    <s v="Chhapara"/>
    <x v="2"/>
    <x v="1"/>
    <x v="1"/>
    <x v="5"/>
    <x v="8496"/>
    <x v="8897"/>
    <x v="8787"/>
    <x v="8800"/>
    <x v="3727"/>
    <x v="7107"/>
  </r>
  <r>
    <x v="24"/>
    <x v="456"/>
    <x v="3660"/>
    <x v="3"/>
    <s v="Ghansaur"/>
    <x v="0"/>
    <x v="296"/>
    <x v="1"/>
    <x v="5"/>
    <x v="8497"/>
    <x v="8898"/>
    <x v="8788"/>
    <x v="8801"/>
    <x v="8327"/>
    <x v="7108"/>
  </r>
  <r>
    <x v="24"/>
    <x v="456"/>
    <x v="3660"/>
    <x v="3"/>
    <s v="Ghansaur"/>
    <x v="1"/>
    <x v="296"/>
    <x v="1"/>
    <x v="1"/>
    <x v="8498"/>
    <x v="8899"/>
    <x v="8789"/>
    <x v="8802"/>
    <x v="8328"/>
    <x v="7109"/>
  </r>
  <r>
    <x v="24"/>
    <x v="456"/>
    <x v="3660"/>
    <x v="3"/>
    <s v="Ghansaur"/>
    <x v="2"/>
    <x v="1"/>
    <x v="1"/>
    <x v="5"/>
    <x v="8499"/>
    <x v="8900"/>
    <x v="8790"/>
    <x v="8803"/>
    <x v="8329"/>
    <x v="7110"/>
  </r>
  <r>
    <x v="24"/>
    <x v="456"/>
    <x v="3661"/>
    <x v="3"/>
    <s v="Dhanora"/>
    <x v="0"/>
    <x v="340"/>
    <x v="1"/>
    <x v="1"/>
    <x v="8500"/>
    <x v="8901"/>
    <x v="8791"/>
    <x v="8804"/>
    <x v="8330"/>
    <x v="7111"/>
  </r>
  <r>
    <x v="24"/>
    <x v="456"/>
    <x v="3661"/>
    <x v="3"/>
    <s v="Dhanora"/>
    <x v="1"/>
    <x v="340"/>
    <x v="1"/>
    <x v="1"/>
    <x v="8500"/>
    <x v="8901"/>
    <x v="8791"/>
    <x v="8804"/>
    <x v="8330"/>
    <x v="7111"/>
  </r>
  <r>
    <x v="24"/>
    <x v="456"/>
    <x v="3661"/>
    <x v="3"/>
    <s v="Dhanora"/>
    <x v="2"/>
    <x v="1"/>
    <x v="1"/>
    <x v="1"/>
    <x v="22"/>
    <x v="22"/>
    <x v="22"/>
    <x v="22"/>
    <x v="22"/>
    <x v="22"/>
  </r>
  <r>
    <x v="24"/>
    <x v="456"/>
    <x v="3662"/>
    <x v="3"/>
    <s v="Keolari"/>
    <x v="0"/>
    <x v="222"/>
    <x v="6"/>
    <x v="5"/>
    <x v="8501"/>
    <x v="8902"/>
    <x v="7727"/>
    <x v="8805"/>
    <x v="8331"/>
    <x v="7112"/>
  </r>
  <r>
    <x v="24"/>
    <x v="456"/>
    <x v="3662"/>
    <x v="3"/>
    <s v="Keolari"/>
    <x v="1"/>
    <x v="222"/>
    <x v="6"/>
    <x v="1"/>
    <x v="8502"/>
    <x v="8903"/>
    <x v="8792"/>
    <x v="8806"/>
    <x v="8332"/>
    <x v="7113"/>
  </r>
  <r>
    <x v="24"/>
    <x v="456"/>
    <x v="3662"/>
    <x v="3"/>
    <s v="Keolari"/>
    <x v="2"/>
    <x v="1"/>
    <x v="1"/>
    <x v="5"/>
    <x v="8503"/>
    <x v="8904"/>
    <x v="6336"/>
    <x v="8807"/>
    <x v="8333"/>
    <x v="7114"/>
  </r>
  <r>
    <x v="24"/>
    <x v="456"/>
    <x v="3663"/>
    <x v="3"/>
    <s v="Seoni"/>
    <x v="0"/>
    <x v="738"/>
    <x v="8"/>
    <x v="5"/>
    <x v="8504"/>
    <x v="8905"/>
    <x v="8793"/>
    <x v="8808"/>
    <x v="8334"/>
    <x v="7115"/>
  </r>
  <r>
    <x v="24"/>
    <x v="456"/>
    <x v="3663"/>
    <x v="3"/>
    <s v="Seoni"/>
    <x v="1"/>
    <x v="738"/>
    <x v="8"/>
    <x v="1"/>
    <x v="8505"/>
    <x v="8906"/>
    <x v="8794"/>
    <x v="8809"/>
    <x v="8335"/>
    <x v="7116"/>
  </r>
  <r>
    <x v="24"/>
    <x v="456"/>
    <x v="3663"/>
    <x v="3"/>
    <s v="Seoni"/>
    <x v="2"/>
    <x v="1"/>
    <x v="1"/>
    <x v="5"/>
    <x v="8506"/>
    <x v="8907"/>
    <x v="8795"/>
    <x v="8810"/>
    <x v="8336"/>
    <x v="7117"/>
  </r>
  <r>
    <x v="24"/>
    <x v="456"/>
    <x v="3664"/>
    <x v="3"/>
    <s v="Barghat"/>
    <x v="0"/>
    <x v="460"/>
    <x v="6"/>
    <x v="5"/>
    <x v="8507"/>
    <x v="8908"/>
    <x v="8796"/>
    <x v="8811"/>
    <x v="8337"/>
    <x v="7118"/>
  </r>
  <r>
    <x v="24"/>
    <x v="456"/>
    <x v="3664"/>
    <x v="3"/>
    <s v="Barghat"/>
    <x v="1"/>
    <x v="460"/>
    <x v="6"/>
    <x v="1"/>
    <x v="8508"/>
    <x v="8909"/>
    <x v="8797"/>
    <x v="8812"/>
    <x v="8338"/>
    <x v="7119"/>
  </r>
  <r>
    <x v="24"/>
    <x v="456"/>
    <x v="3664"/>
    <x v="3"/>
    <s v="Barghat"/>
    <x v="2"/>
    <x v="1"/>
    <x v="1"/>
    <x v="5"/>
    <x v="8509"/>
    <x v="8910"/>
    <x v="8798"/>
    <x v="8813"/>
    <x v="2522"/>
    <x v="7120"/>
  </r>
  <r>
    <x v="24"/>
    <x v="456"/>
    <x v="3665"/>
    <x v="3"/>
    <s v="Kurai"/>
    <x v="0"/>
    <x v="187"/>
    <x v="5"/>
    <x v="1"/>
    <x v="5485"/>
    <x v="7080"/>
    <x v="8799"/>
    <x v="8814"/>
    <x v="8339"/>
    <x v="7121"/>
  </r>
  <r>
    <x v="24"/>
    <x v="456"/>
    <x v="3665"/>
    <x v="3"/>
    <s v="Kurai"/>
    <x v="1"/>
    <x v="187"/>
    <x v="5"/>
    <x v="1"/>
    <x v="5485"/>
    <x v="7080"/>
    <x v="8799"/>
    <x v="8814"/>
    <x v="8339"/>
    <x v="7121"/>
  </r>
  <r>
    <x v="24"/>
    <x v="456"/>
    <x v="3665"/>
    <x v="3"/>
    <s v="Kurai"/>
    <x v="2"/>
    <x v="1"/>
    <x v="1"/>
    <x v="1"/>
    <x v="22"/>
    <x v="22"/>
    <x v="22"/>
    <x v="22"/>
    <x v="22"/>
    <x v="22"/>
  </r>
  <r>
    <x v="24"/>
    <x v="457"/>
    <x v="0"/>
    <x v="2"/>
    <s v="Balaghat"/>
    <x v="0"/>
    <x v="796"/>
    <x v="202"/>
    <x v="19"/>
    <x v="8510"/>
    <x v="8911"/>
    <x v="8800"/>
    <x v="8815"/>
    <x v="8340"/>
    <x v="7122"/>
  </r>
  <r>
    <x v="24"/>
    <x v="457"/>
    <x v="0"/>
    <x v="2"/>
    <s v="Balaghat"/>
    <x v="1"/>
    <x v="796"/>
    <x v="202"/>
    <x v="1"/>
    <x v="8511"/>
    <x v="8912"/>
    <x v="8801"/>
    <x v="8816"/>
    <x v="8341"/>
    <x v="7123"/>
  </r>
  <r>
    <x v="24"/>
    <x v="457"/>
    <x v="0"/>
    <x v="2"/>
    <s v="Balaghat"/>
    <x v="2"/>
    <x v="1"/>
    <x v="1"/>
    <x v="19"/>
    <x v="8512"/>
    <x v="8913"/>
    <x v="8802"/>
    <x v="8817"/>
    <x v="8342"/>
    <x v="7124"/>
  </r>
  <r>
    <x v="24"/>
    <x v="457"/>
    <x v="3666"/>
    <x v="3"/>
    <s v="Katangi"/>
    <x v="0"/>
    <x v="15"/>
    <x v="1"/>
    <x v="5"/>
    <x v="8513"/>
    <x v="8914"/>
    <x v="8803"/>
    <x v="8818"/>
    <x v="8343"/>
    <x v="7125"/>
  </r>
  <r>
    <x v="24"/>
    <x v="457"/>
    <x v="3666"/>
    <x v="3"/>
    <s v="Katangi"/>
    <x v="1"/>
    <x v="15"/>
    <x v="1"/>
    <x v="1"/>
    <x v="693"/>
    <x v="8915"/>
    <x v="8804"/>
    <x v="8819"/>
    <x v="8344"/>
    <x v="7126"/>
  </r>
  <r>
    <x v="24"/>
    <x v="457"/>
    <x v="3666"/>
    <x v="3"/>
    <s v="Katangi"/>
    <x v="2"/>
    <x v="1"/>
    <x v="1"/>
    <x v="5"/>
    <x v="8514"/>
    <x v="8916"/>
    <x v="8805"/>
    <x v="8820"/>
    <x v="2891"/>
    <x v="2137"/>
  </r>
  <r>
    <x v="24"/>
    <x v="457"/>
    <x v="3667"/>
    <x v="3"/>
    <s v="Tirodi"/>
    <x v="0"/>
    <x v="33"/>
    <x v="9"/>
    <x v="5"/>
    <x v="8515"/>
    <x v="8917"/>
    <x v="8806"/>
    <x v="8821"/>
    <x v="8345"/>
    <x v="7127"/>
  </r>
  <r>
    <x v="24"/>
    <x v="457"/>
    <x v="3667"/>
    <x v="3"/>
    <s v="Tirodi"/>
    <x v="1"/>
    <x v="33"/>
    <x v="9"/>
    <x v="1"/>
    <x v="8516"/>
    <x v="8918"/>
    <x v="8807"/>
    <x v="8822"/>
    <x v="8346"/>
    <x v="7128"/>
  </r>
  <r>
    <x v="24"/>
    <x v="457"/>
    <x v="3667"/>
    <x v="3"/>
    <s v="Tirodi"/>
    <x v="2"/>
    <x v="1"/>
    <x v="1"/>
    <x v="5"/>
    <x v="8517"/>
    <x v="8919"/>
    <x v="8808"/>
    <x v="8823"/>
    <x v="8347"/>
    <x v="7129"/>
  </r>
  <r>
    <x v="24"/>
    <x v="457"/>
    <x v="3668"/>
    <x v="3"/>
    <s v="Waraseoni"/>
    <x v="0"/>
    <x v="199"/>
    <x v="6"/>
    <x v="5"/>
    <x v="8518"/>
    <x v="8920"/>
    <x v="8809"/>
    <x v="8824"/>
    <x v="8348"/>
    <x v="7130"/>
  </r>
  <r>
    <x v="24"/>
    <x v="457"/>
    <x v="3668"/>
    <x v="3"/>
    <s v="Waraseoni"/>
    <x v="1"/>
    <x v="199"/>
    <x v="6"/>
    <x v="1"/>
    <x v="8519"/>
    <x v="8921"/>
    <x v="8810"/>
    <x v="8825"/>
    <x v="8349"/>
    <x v="7131"/>
  </r>
  <r>
    <x v="24"/>
    <x v="457"/>
    <x v="3668"/>
    <x v="3"/>
    <s v="Waraseoni"/>
    <x v="2"/>
    <x v="1"/>
    <x v="1"/>
    <x v="5"/>
    <x v="8520"/>
    <x v="8922"/>
    <x v="8811"/>
    <x v="8826"/>
    <x v="8350"/>
    <x v="7132"/>
  </r>
  <r>
    <x v="24"/>
    <x v="457"/>
    <x v="3669"/>
    <x v="3"/>
    <s v="Khairlanji"/>
    <x v="0"/>
    <x v="217"/>
    <x v="5"/>
    <x v="1"/>
    <x v="8521"/>
    <x v="8923"/>
    <x v="8812"/>
    <x v="8827"/>
    <x v="8351"/>
    <x v="7133"/>
  </r>
  <r>
    <x v="24"/>
    <x v="457"/>
    <x v="3669"/>
    <x v="3"/>
    <s v="Khairlanji"/>
    <x v="1"/>
    <x v="217"/>
    <x v="5"/>
    <x v="1"/>
    <x v="8521"/>
    <x v="8923"/>
    <x v="8812"/>
    <x v="8827"/>
    <x v="8351"/>
    <x v="7133"/>
  </r>
  <r>
    <x v="24"/>
    <x v="457"/>
    <x v="3669"/>
    <x v="3"/>
    <s v="Khairlanji"/>
    <x v="2"/>
    <x v="1"/>
    <x v="1"/>
    <x v="1"/>
    <x v="22"/>
    <x v="22"/>
    <x v="22"/>
    <x v="22"/>
    <x v="22"/>
    <x v="22"/>
  </r>
  <r>
    <x v="24"/>
    <x v="457"/>
    <x v="3670"/>
    <x v="3"/>
    <s v="Lalbarra"/>
    <x v="0"/>
    <x v="284"/>
    <x v="5"/>
    <x v="5"/>
    <x v="8522"/>
    <x v="8924"/>
    <x v="8813"/>
    <x v="8828"/>
    <x v="8352"/>
    <x v="7134"/>
  </r>
  <r>
    <x v="24"/>
    <x v="457"/>
    <x v="3670"/>
    <x v="3"/>
    <s v="Lalbarra"/>
    <x v="1"/>
    <x v="284"/>
    <x v="5"/>
    <x v="1"/>
    <x v="8523"/>
    <x v="8925"/>
    <x v="8814"/>
    <x v="8226"/>
    <x v="8353"/>
    <x v="7135"/>
  </r>
  <r>
    <x v="24"/>
    <x v="457"/>
    <x v="3670"/>
    <x v="3"/>
    <s v="Lalbarra"/>
    <x v="2"/>
    <x v="1"/>
    <x v="1"/>
    <x v="5"/>
    <x v="8524"/>
    <x v="8926"/>
    <x v="8815"/>
    <x v="7104"/>
    <x v="8354"/>
    <x v="7136"/>
  </r>
  <r>
    <x v="24"/>
    <x v="457"/>
    <x v="3671"/>
    <x v="3"/>
    <s v="Balaghat"/>
    <x v="0"/>
    <x v="105"/>
    <x v="11"/>
    <x v="9"/>
    <x v="8525"/>
    <x v="8927"/>
    <x v="8816"/>
    <x v="8829"/>
    <x v="8355"/>
    <x v="7137"/>
  </r>
  <r>
    <x v="24"/>
    <x v="457"/>
    <x v="3671"/>
    <x v="3"/>
    <s v="Balaghat"/>
    <x v="1"/>
    <x v="105"/>
    <x v="11"/>
    <x v="1"/>
    <x v="5161"/>
    <x v="8928"/>
    <x v="8817"/>
    <x v="8830"/>
    <x v="8356"/>
    <x v="7138"/>
  </r>
  <r>
    <x v="24"/>
    <x v="457"/>
    <x v="3671"/>
    <x v="3"/>
    <s v="Balaghat"/>
    <x v="2"/>
    <x v="1"/>
    <x v="1"/>
    <x v="9"/>
    <x v="8526"/>
    <x v="8929"/>
    <x v="8818"/>
    <x v="8831"/>
    <x v="8357"/>
    <x v="7139"/>
  </r>
  <r>
    <x v="24"/>
    <x v="457"/>
    <x v="3672"/>
    <x v="3"/>
    <s v="Kirnapur"/>
    <x v="0"/>
    <x v="269"/>
    <x v="25"/>
    <x v="5"/>
    <x v="8527"/>
    <x v="8930"/>
    <x v="8819"/>
    <x v="8832"/>
    <x v="8358"/>
    <x v="7140"/>
  </r>
  <r>
    <x v="24"/>
    <x v="457"/>
    <x v="3672"/>
    <x v="3"/>
    <s v="Kirnapur"/>
    <x v="1"/>
    <x v="269"/>
    <x v="25"/>
    <x v="1"/>
    <x v="5586"/>
    <x v="8931"/>
    <x v="8820"/>
    <x v="8833"/>
    <x v="8359"/>
    <x v="7141"/>
  </r>
  <r>
    <x v="24"/>
    <x v="457"/>
    <x v="3672"/>
    <x v="3"/>
    <s v="Kirnapur"/>
    <x v="2"/>
    <x v="1"/>
    <x v="1"/>
    <x v="5"/>
    <x v="7671"/>
    <x v="8932"/>
    <x v="8821"/>
    <x v="8834"/>
    <x v="8360"/>
    <x v="7142"/>
  </r>
  <r>
    <x v="24"/>
    <x v="457"/>
    <x v="3673"/>
    <x v="3"/>
    <s v="Baihar"/>
    <x v="0"/>
    <x v="182"/>
    <x v="82"/>
    <x v="6"/>
    <x v="8528"/>
    <x v="8933"/>
    <x v="8822"/>
    <x v="8835"/>
    <x v="8361"/>
    <x v="7143"/>
  </r>
  <r>
    <x v="24"/>
    <x v="457"/>
    <x v="3673"/>
    <x v="3"/>
    <s v="Baihar"/>
    <x v="1"/>
    <x v="182"/>
    <x v="82"/>
    <x v="1"/>
    <x v="8529"/>
    <x v="8934"/>
    <x v="8823"/>
    <x v="8836"/>
    <x v="8362"/>
    <x v="7144"/>
  </r>
  <r>
    <x v="24"/>
    <x v="457"/>
    <x v="3673"/>
    <x v="3"/>
    <s v="Baihar"/>
    <x v="2"/>
    <x v="1"/>
    <x v="1"/>
    <x v="6"/>
    <x v="8530"/>
    <x v="8935"/>
    <x v="8824"/>
    <x v="8837"/>
    <x v="8363"/>
    <x v="7145"/>
  </r>
  <r>
    <x v="24"/>
    <x v="457"/>
    <x v="3674"/>
    <x v="3"/>
    <s v="Paraswada"/>
    <x v="0"/>
    <x v="35"/>
    <x v="11"/>
    <x v="5"/>
    <x v="8531"/>
    <x v="8936"/>
    <x v="8825"/>
    <x v="8838"/>
    <x v="8364"/>
    <x v="7146"/>
  </r>
  <r>
    <x v="24"/>
    <x v="457"/>
    <x v="3674"/>
    <x v="3"/>
    <s v="Paraswada"/>
    <x v="1"/>
    <x v="35"/>
    <x v="11"/>
    <x v="1"/>
    <x v="8532"/>
    <x v="8937"/>
    <x v="8826"/>
    <x v="8839"/>
    <x v="8365"/>
    <x v="7147"/>
  </r>
  <r>
    <x v="24"/>
    <x v="457"/>
    <x v="3674"/>
    <x v="3"/>
    <s v="Paraswada"/>
    <x v="2"/>
    <x v="1"/>
    <x v="1"/>
    <x v="5"/>
    <x v="8533"/>
    <x v="8938"/>
    <x v="8827"/>
    <x v="5545"/>
    <x v="139"/>
    <x v="7148"/>
  </r>
  <r>
    <x v="24"/>
    <x v="457"/>
    <x v="3675"/>
    <x v="3"/>
    <s v="Lanji"/>
    <x v="0"/>
    <x v="166"/>
    <x v="58"/>
    <x v="5"/>
    <x v="7592"/>
    <x v="8939"/>
    <x v="8828"/>
    <x v="8840"/>
    <x v="8366"/>
    <x v="7149"/>
  </r>
  <r>
    <x v="24"/>
    <x v="457"/>
    <x v="3675"/>
    <x v="3"/>
    <s v="Lanji"/>
    <x v="1"/>
    <x v="166"/>
    <x v="58"/>
    <x v="1"/>
    <x v="8534"/>
    <x v="8940"/>
    <x v="8829"/>
    <x v="8841"/>
    <x v="8367"/>
    <x v="7150"/>
  </r>
  <r>
    <x v="24"/>
    <x v="457"/>
    <x v="3675"/>
    <x v="3"/>
    <s v="Lanji"/>
    <x v="2"/>
    <x v="1"/>
    <x v="1"/>
    <x v="5"/>
    <x v="7554"/>
    <x v="8941"/>
    <x v="8830"/>
    <x v="8842"/>
    <x v="8368"/>
    <x v="7151"/>
  </r>
  <r>
    <x v="24"/>
    <x v="458"/>
    <x v="0"/>
    <x v="2"/>
    <s v="Guna"/>
    <x v="0"/>
    <x v="602"/>
    <x v="66"/>
    <x v="11"/>
    <x v="8535"/>
    <x v="8942"/>
    <x v="8831"/>
    <x v="8843"/>
    <x v="8369"/>
    <x v="7152"/>
  </r>
  <r>
    <x v="24"/>
    <x v="458"/>
    <x v="0"/>
    <x v="2"/>
    <s v="Guna"/>
    <x v="1"/>
    <x v="602"/>
    <x v="66"/>
    <x v="1"/>
    <x v="8536"/>
    <x v="8943"/>
    <x v="8832"/>
    <x v="8844"/>
    <x v="8370"/>
    <x v="7153"/>
  </r>
  <r>
    <x v="24"/>
    <x v="458"/>
    <x v="0"/>
    <x v="2"/>
    <s v="Guna"/>
    <x v="2"/>
    <x v="1"/>
    <x v="1"/>
    <x v="11"/>
    <x v="8537"/>
    <x v="8944"/>
    <x v="8833"/>
    <x v="8845"/>
    <x v="8371"/>
    <x v="7154"/>
  </r>
  <r>
    <x v="24"/>
    <x v="458"/>
    <x v="3676"/>
    <x v="3"/>
    <s v="Guna"/>
    <x v="0"/>
    <x v="522"/>
    <x v="7"/>
    <x v="5"/>
    <x v="8538"/>
    <x v="8945"/>
    <x v="8834"/>
    <x v="8846"/>
    <x v="8372"/>
    <x v="7155"/>
  </r>
  <r>
    <x v="24"/>
    <x v="458"/>
    <x v="3676"/>
    <x v="3"/>
    <s v="Guna"/>
    <x v="1"/>
    <x v="522"/>
    <x v="7"/>
    <x v="1"/>
    <x v="8539"/>
    <x v="8946"/>
    <x v="8835"/>
    <x v="8847"/>
    <x v="8373"/>
    <x v="7156"/>
  </r>
  <r>
    <x v="24"/>
    <x v="458"/>
    <x v="3676"/>
    <x v="3"/>
    <s v="Guna"/>
    <x v="2"/>
    <x v="1"/>
    <x v="1"/>
    <x v="5"/>
    <x v="8540"/>
    <x v="8947"/>
    <x v="8836"/>
    <x v="8848"/>
    <x v="8374"/>
    <x v="7157"/>
  </r>
  <r>
    <x v="24"/>
    <x v="458"/>
    <x v="3677"/>
    <x v="3"/>
    <s v="Bamori"/>
    <x v="0"/>
    <x v="87"/>
    <x v="20"/>
    <x v="1"/>
    <x v="8541"/>
    <x v="8948"/>
    <x v="8837"/>
    <x v="8849"/>
    <x v="8375"/>
    <x v="7158"/>
  </r>
  <r>
    <x v="24"/>
    <x v="458"/>
    <x v="3677"/>
    <x v="3"/>
    <s v="Bamori"/>
    <x v="1"/>
    <x v="87"/>
    <x v="20"/>
    <x v="1"/>
    <x v="8541"/>
    <x v="8948"/>
    <x v="8837"/>
    <x v="8849"/>
    <x v="8375"/>
    <x v="7158"/>
  </r>
  <r>
    <x v="24"/>
    <x v="458"/>
    <x v="3677"/>
    <x v="3"/>
    <s v="Bamori"/>
    <x v="2"/>
    <x v="1"/>
    <x v="1"/>
    <x v="1"/>
    <x v="22"/>
    <x v="22"/>
    <x v="22"/>
    <x v="22"/>
    <x v="22"/>
    <x v="22"/>
  </r>
  <r>
    <x v="24"/>
    <x v="458"/>
    <x v="3678"/>
    <x v="3"/>
    <s v="Raghogarh"/>
    <x v="0"/>
    <x v="112"/>
    <x v="31"/>
    <x v="5"/>
    <x v="7950"/>
    <x v="8949"/>
    <x v="8838"/>
    <x v="8850"/>
    <x v="8376"/>
    <x v="7159"/>
  </r>
  <r>
    <x v="24"/>
    <x v="458"/>
    <x v="3678"/>
    <x v="3"/>
    <s v="Raghogarh"/>
    <x v="1"/>
    <x v="112"/>
    <x v="31"/>
    <x v="1"/>
    <x v="8542"/>
    <x v="8950"/>
    <x v="8839"/>
    <x v="8851"/>
    <x v="8377"/>
    <x v="7160"/>
  </r>
  <r>
    <x v="24"/>
    <x v="458"/>
    <x v="3678"/>
    <x v="3"/>
    <s v="Raghogarh"/>
    <x v="2"/>
    <x v="1"/>
    <x v="1"/>
    <x v="5"/>
    <x v="850"/>
    <x v="8951"/>
    <x v="8840"/>
    <x v="8852"/>
    <x v="8378"/>
    <x v="7161"/>
  </r>
  <r>
    <x v="24"/>
    <x v="458"/>
    <x v="3679"/>
    <x v="3"/>
    <s v="Maksoodangarh"/>
    <x v="0"/>
    <x v="158"/>
    <x v="7"/>
    <x v="1"/>
    <x v="8543"/>
    <x v="8952"/>
    <x v="8841"/>
    <x v="8853"/>
    <x v="8379"/>
    <x v="7162"/>
  </r>
  <r>
    <x v="24"/>
    <x v="458"/>
    <x v="3679"/>
    <x v="3"/>
    <s v="Maksoodangarh"/>
    <x v="1"/>
    <x v="158"/>
    <x v="7"/>
    <x v="1"/>
    <x v="8543"/>
    <x v="8952"/>
    <x v="8841"/>
    <x v="8853"/>
    <x v="8379"/>
    <x v="7162"/>
  </r>
  <r>
    <x v="24"/>
    <x v="458"/>
    <x v="3679"/>
    <x v="3"/>
    <s v="Maksoodangarh"/>
    <x v="2"/>
    <x v="1"/>
    <x v="1"/>
    <x v="1"/>
    <x v="22"/>
    <x v="22"/>
    <x v="22"/>
    <x v="22"/>
    <x v="22"/>
    <x v="22"/>
  </r>
  <r>
    <x v="24"/>
    <x v="458"/>
    <x v="3680"/>
    <x v="3"/>
    <s v="Kumbhraj"/>
    <x v="0"/>
    <x v="289"/>
    <x v="6"/>
    <x v="5"/>
    <x v="8544"/>
    <x v="8953"/>
    <x v="8842"/>
    <x v="8854"/>
    <x v="8380"/>
    <x v="7163"/>
  </r>
  <r>
    <x v="24"/>
    <x v="458"/>
    <x v="3680"/>
    <x v="3"/>
    <s v="Kumbhraj"/>
    <x v="1"/>
    <x v="289"/>
    <x v="6"/>
    <x v="1"/>
    <x v="8545"/>
    <x v="8954"/>
    <x v="8843"/>
    <x v="8855"/>
    <x v="8381"/>
    <x v="7164"/>
  </r>
  <r>
    <x v="24"/>
    <x v="458"/>
    <x v="3680"/>
    <x v="3"/>
    <s v="Kumbhraj"/>
    <x v="2"/>
    <x v="1"/>
    <x v="1"/>
    <x v="5"/>
    <x v="8546"/>
    <x v="8955"/>
    <x v="8844"/>
    <x v="8856"/>
    <x v="2067"/>
    <x v="7165"/>
  </r>
  <r>
    <x v="24"/>
    <x v="458"/>
    <x v="3681"/>
    <x v="3"/>
    <s v="Aron"/>
    <x v="0"/>
    <x v="148"/>
    <x v="4"/>
    <x v="5"/>
    <x v="3514"/>
    <x v="8956"/>
    <x v="8845"/>
    <x v="8857"/>
    <x v="8382"/>
    <x v="7166"/>
  </r>
  <r>
    <x v="24"/>
    <x v="458"/>
    <x v="3681"/>
    <x v="3"/>
    <s v="Aron"/>
    <x v="1"/>
    <x v="148"/>
    <x v="4"/>
    <x v="1"/>
    <x v="8547"/>
    <x v="8957"/>
    <x v="8846"/>
    <x v="8858"/>
    <x v="8383"/>
    <x v="7167"/>
  </r>
  <r>
    <x v="24"/>
    <x v="458"/>
    <x v="3681"/>
    <x v="3"/>
    <s v="Aron"/>
    <x v="2"/>
    <x v="1"/>
    <x v="1"/>
    <x v="5"/>
    <x v="8548"/>
    <x v="8958"/>
    <x v="8847"/>
    <x v="8859"/>
    <x v="8384"/>
    <x v="7168"/>
  </r>
  <r>
    <x v="24"/>
    <x v="458"/>
    <x v="3682"/>
    <x v="3"/>
    <s v="Chachaura"/>
    <x v="0"/>
    <x v="565"/>
    <x v="1"/>
    <x v="5"/>
    <x v="8549"/>
    <x v="8959"/>
    <x v="8848"/>
    <x v="8860"/>
    <x v="8385"/>
    <x v="7169"/>
  </r>
  <r>
    <x v="24"/>
    <x v="458"/>
    <x v="3682"/>
    <x v="3"/>
    <s v="Chachaura"/>
    <x v="1"/>
    <x v="565"/>
    <x v="1"/>
    <x v="1"/>
    <x v="8263"/>
    <x v="8960"/>
    <x v="8818"/>
    <x v="8861"/>
    <x v="8386"/>
    <x v="7170"/>
  </r>
  <r>
    <x v="24"/>
    <x v="458"/>
    <x v="3682"/>
    <x v="3"/>
    <s v="Chachaura"/>
    <x v="2"/>
    <x v="1"/>
    <x v="1"/>
    <x v="5"/>
    <x v="8550"/>
    <x v="8961"/>
    <x v="8849"/>
    <x v="8862"/>
    <x v="6660"/>
    <x v="7171"/>
  </r>
  <r>
    <x v="24"/>
    <x v="459"/>
    <x v="0"/>
    <x v="2"/>
    <s v="Ashoknagar"/>
    <x v="0"/>
    <x v="797"/>
    <x v="207"/>
    <x v="9"/>
    <x v="8551"/>
    <x v="8962"/>
    <x v="8850"/>
    <x v="8863"/>
    <x v="8387"/>
    <x v="7172"/>
  </r>
  <r>
    <x v="24"/>
    <x v="459"/>
    <x v="0"/>
    <x v="2"/>
    <s v="Ashoknagar"/>
    <x v="1"/>
    <x v="797"/>
    <x v="207"/>
    <x v="1"/>
    <x v="8552"/>
    <x v="8963"/>
    <x v="8851"/>
    <x v="8864"/>
    <x v="8388"/>
    <x v="7173"/>
  </r>
  <r>
    <x v="24"/>
    <x v="459"/>
    <x v="0"/>
    <x v="2"/>
    <s v="Ashoknagar"/>
    <x v="2"/>
    <x v="1"/>
    <x v="1"/>
    <x v="9"/>
    <x v="8553"/>
    <x v="8964"/>
    <x v="8852"/>
    <x v="8865"/>
    <x v="8389"/>
    <x v="7174"/>
  </r>
  <r>
    <x v="24"/>
    <x v="459"/>
    <x v="3683"/>
    <x v="3"/>
    <s v="Isagarh"/>
    <x v="0"/>
    <x v="330"/>
    <x v="17"/>
    <x v="5"/>
    <x v="8554"/>
    <x v="8965"/>
    <x v="8853"/>
    <x v="8866"/>
    <x v="8390"/>
    <x v="7175"/>
  </r>
  <r>
    <x v="24"/>
    <x v="459"/>
    <x v="3683"/>
    <x v="3"/>
    <s v="Isagarh"/>
    <x v="1"/>
    <x v="330"/>
    <x v="17"/>
    <x v="1"/>
    <x v="8555"/>
    <x v="8966"/>
    <x v="8854"/>
    <x v="8867"/>
    <x v="8391"/>
    <x v="7176"/>
  </r>
  <r>
    <x v="24"/>
    <x v="459"/>
    <x v="3683"/>
    <x v="3"/>
    <s v="Isagarh"/>
    <x v="2"/>
    <x v="1"/>
    <x v="1"/>
    <x v="5"/>
    <x v="8556"/>
    <x v="8967"/>
    <x v="4440"/>
    <x v="8868"/>
    <x v="8392"/>
    <x v="7177"/>
  </r>
  <r>
    <x v="24"/>
    <x v="459"/>
    <x v="3684"/>
    <x v="3"/>
    <s v="Chanderi"/>
    <x v="0"/>
    <x v="347"/>
    <x v="72"/>
    <x v="5"/>
    <x v="8557"/>
    <x v="8968"/>
    <x v="8855"/>
    <x v="8869"/>
    <x v="8393"/>
    <x v="7178"/>
  </r>
  <r>
    <x v="24"/>
    <x v="459"/>
    <x v="3684"/>
    <x v="3"/>
    <s v="Chanderi"/>
    <x v="1"/>
    <x v="347"/>
    <x v="72"/>
    <x v="1"/>
    <x v="8558"/>
    <x v="8969"/>
    <x v="8856"/>
    <x v="8870"/>
    <x v="8394"/>
    <x v="7179"/>
  </r>
  <r>
    <x v="24"/>
    <x v="459"/>
    <x v="3684"/>
    <x v="3"/>
    <s v="Chanderi"/>
    <x v="2"/>
    <x v="1"/>
    <x v="1"/>
    <x v="5"/>
    <x v="8559"/>
    <x v="8970"/>
    <x v="8857"/>
    <x v="8871"/>
    <x v="8395"/>
    <x v="7180"/>
  </r>
  <r>
    <x v="24"/>
    <x v="459"/>
    <x v="3685"/>
    <x v="3"/>
    <s v="Ashoknagar"/>
    <x v="0"/>
    <x v="216"/>
    <x v="14"/>
    <x v="5"/>
    <x v="8560"/>
    <x v="8971"/>
    <x v="8858"/>
    <x v="8872"/>
    <x v="8396"/>
    <x v="7181"/>
  </r>
  <r>
    <x v="24"/>
    <x v="459"/>
    <x v="3685"/>
    <x v="3"/>
    <s v="Ashoknagar"/>
    <x v="1"/>
    <x v="216"/>
    <x v="14"/>
    <x v="1"/>
    <x v="8561"/>
    <x v="8972"/>
    <x v="8859"/>
    <x v="8873"/>
    <x v="8397"/>
    <x v="7182"/>
  </r>
  <r>
    <x v="24"/>
    <x v="459"/>
    <x v="3685"/>
    <x v="3"/>
    <s v="Ashoknagar"/>
    <x v="2"/>
    <x v="1"/>
    <x v="1"/>
    <x v="5"/>
    <x v="8562"/>
    <x v="8973"/>
    <x v="8860"/>
    <x v="8874"/>
    <x v="8398"/>
    <x v="7183"/>
  </r>
  <r>
    <x v="24"/>
    <x v="459"/>
    <x v="3686"/>
    <x v="3"/>
    <s v="Shadhora"/>
    <x v="0"/>
    <x v="118"/>
    <x v="17"/>
    <x v="1"/>
    <x v="8384"/>
    <x v="8974"/>
    <x v="8861"/>
    <x v="8875"/>
    <x v="8399"/>
    <x v="7184"/>
  </r>
  <r>
    <x v="24"/>
    <x v="459"/>
    <x v="3686"/>
    <x v="3"/>
    <s v="Shadhora"/>
    <x v="1"/>
    <x v="118"/>
    <x v="17"/>
    <x v="1"/>
    <x v="8384"/>
    <x v="8974"/>
    <x v="8861"/>
    <x v="8875"/>
    <x v="8399"/>
    <x v="7184"/>
  </r>
  <r>
    <x v="24"/>
    <x v="459"/>
    <x v="3686"/>
    <x v="3"/>
    <s v="Shadhora"/>
    <x v="2"/>
    <x v="1"/>
    <x v="1"/>
    <x v="1"/>
    <x v="22"/>
    <x v="22"/>
    <x v="22"/>
    <x v="22"/>
    <x v="22"/>
    <x v="22"/>
  </r>
  <r>
    <x v="24"/>
    <x v="459"/>
    <x v="3687"/>
    <x v="3"/>
    <s v="Mungaoli"/>
    <x v="0"/>
    <x v="456"/>
    <x v="39"/>
    <x v="5"/>
    <x v="5769"/>
    <x v="8975"/>
    <x v="8862"/>
    <x v="8876"/>
    <x v="8400"/>
    <x v="7185"/>
  </r>
  <r>
    <x v="24"/>
    <x v="459"/>
    <x v="3687"/>
    <x v="3"/>
    <s v="Mungaoli"/>
    <x v="1"/>
    <x v="456"/>
    <x v="39"/>
    <x v="1"/>
    <x v="8563"/>
    <x v="8976"/>
    <x v="8863"/>
    <x v="8877"/>
    <x v="8401"/>
    <x v="7186"/>
  </r>
  <r>
    <x v="24"/>
    <x v="459"/>
    <x v="3687"/>
    <x v="3"/>
    <s v="Mungaoli"/>
    <x v="2"/>
    <x v="1"/>
    <x v="1"/>
    <x v="5"/>
    <x v="8564"/>
    <x v="8977"/>
    <x v="7112"/>
    <x v="8878"/>
    <x v="8402"/>
    <x v="7187"/>
  </r>
  <r>
    <x v="24"/>
    <x v="460"/>
    <x v="0"/>
    <x v="2"/>
    <s v="Shahdol"/>
    <x v="0"/>
    <x v="798"/>
    <x v="91"/>
    <x v="16"/>
    <x v="8565"/>
    <x v="8978"/>
    <x v="8864"/>
    <x v="8879"/>
    <x v="8403"/>
    <x v="7188"/>
  </r>
  <r>
    <x v="24"/>
    <x v="460"/>
    <x v="0"/>
    <x v="2"/>
    <s v="Shahdol"/>
    <x v="1"/>
    <x v="798"/>
    <x v="91"/>
    <x v="1"/>
    <x v="8566"/>
    <x v="8979"/>
    <x v="8865"/>
    <x v="8880"/>
    <x v="8404"/>
    <x v="7189"/>
  </r>
  <r>
    <x v="24"/>
    <x v="460"/>
    <x v="0"/>
    <x v="2"/>
    <s v="Shahdol"/>
    <x v="2"/>
    <x v="1"/>
    <x v="1"/>
    <x v="16"/>
    <x v="8567"/>
    <x v="8980"/>
    <x v="8866"/>
    <x v="8881"/>
    <x v="8405"/>
    <x v="7190"/>
  </r>
  <r>
    <x v="24"/>
    <x v="460"/>
    <x v="3688"/>
    <x v="3"/>
    <s v="Beohari"/>
    <x v="0"/>
    <x v="239"/>
    <x v="25"/>
    <x v="6"/>
    <x v="8568"/>
    <x v="8981"/>
    <x v="8867"/>
    <x v="8882"/>
    <x v="8406"/>
    <x v="7191"/>
  </r>
  <r>
    <x v="24"/>
    <x v="460"/>
    <x v="3688"/>
    <x v="3"/>
    <s v="Beohari"/>
    <x v="1"/>
    <x v="239"/>
    <x v="25"/>
    <x v="1"/>
    <x v="1805"/>
    <x v="8982"/>
    <x v="8868"/>
    <x v="8883"/>
    <x v="8407"/>
    <x v="7192"/>
  </r>
  <r>
    <x v="24"/>
    <x v="460"/>
    <x v="3688"/>
    <x v="3"/>
    <s v="Beohari"/>
    <x v="2"/>
    <x v="1"/>
    <x v="1"/>
    <x v="6"/>
    <x v="8569"/>
    <x v="8983"/>
    <x v="8869"/>
    <x v="8884"/>
    <x v="8408"/>
    <x v="7193"/>
  </r>
  <r>
    <x v="24"/>
    <x v="460"/>
    <x v="3689"/>
    <x v="3"/>
    <s v="Jaisinghnagar"/>
    <x v="0"/>
    <x v="159"/>
    <x v="10"/>
    <x v="5"/>
    <x v="8570"/>
    <x v="8984"/>
    <x v="8870"/>
    <x v="8885"/>
    <x v="8409"/>
    <x v="7194"/>
  </r>
  <r>
    <x v="24"/>
    <x v="460"/>
    <x v="3689"/>
    <x v="3"/>
    <s v="Jaisinghnagar"/>
    <x v="1"/>
    <x v="159"/>
    <x v="10"/>
    <x v="1"/>
    <x v="8571"/>
    <x v="8985"/>
    <x v="3604"/>
    <x v="8886"/>
    <x v="8410"/>
    <x v="7195"/>
  </r>
  <r>
    <x v="24"/>
    <x v="460"/>
    <x v="3689"/>
    <x v="3"/>
    <s v="Jaisinghnagar"/>
    <x v="2"/>
    <x v="1"/>
    <x v="1"/>
    <x v="5"/>
    <x v="4317"/>
    <x v="8986"/>
    <x v="8871"/>
    <x v="8887"/>
    <x v="8411"/>
    <x v="7196"/>
  </r>
  <r>
    <x v="24"/>
    <x v="460"/>
    <x v="3690"/>
    <x v="3"/>
    <s v="Sohagpur"/>
    <x v="0"/>
    <x v="357"/>
    <x v="14"/>
    <x v="11"/>
    <x v="8572"/>
    <x v="8987"/>
    <x v="8872"/>
    <x v="8888"/>
    <x v="8412"/>
    <x v="7197"/>
  </r>
  <r>
    <x v="24"/>
    <x v="460"/>
    <x v="3690"/>
    <x v="3"/>
    <s v="Sohagpur"/>
    <x v="1"/>
    <x v="357"/>
    <x v="14"/>
    <x v="1"/>
    <x v="8573"/>
    <x v="8988"/>
    <x v="8873"/>
    <x v="8889"/>
    <x v="8413"/>
    <x v="7198"/>
  </r>
  <r>
    <x v="24"/>
    <x v="460"/>
    <x v="3690"/>
    <x v="3"/>
    <s v="Sohagpur"/>
    <x v="2"/>
    <x v="1"/>
    <x v="1"/>
    <x v="11"/>
    <x v="8574"/>
    <x v="8989"/>
    <x v="8874"/>
    <x v="8890"/>
    <x v="7151"/>
    <x v="7199"/>
  </r>
  <r>
    <x v="24"/>
    <x v="460"/>
    <x v="3691"/>
    <x v="3"/>
    <s v="Jaitpur"/>
    <x v="0"/>
    <x v="315"/>
    <x v="8"/>
    <x v="1"/>
    <x v="8575"/>
    <x v="8990"/>
    <x v="8875"/>
    <x v="8891"/>
    <x v="8414"/>
    <x v="7200"/>
  </r>
  <r>
    <x v="24"/>
    <x v="460"/>
    <x v="3691"/>
    <x v="3"/>
    <s v="Jaitpur"/>
    <x v="1"/>
    <x v="315"/>
    <x v="8"/>
    <x v="1"/>
    <x v="8575"/>
    <x v="8990"/>
    <x v="8875"/>
    <x v="8891"/>
    <x v="8414"/>
    <x v="7200"/>
  </r>
  <r>
    <x v="24"/>
    <x v="460"/>
    <x v="3691"/>
    <x v="3"/>
    <s v="Jaitpur"/>
    <x v="2"/>
    <x v="1"/>
    <x v="1"/>
    <x v="1"/>
    <x v="22"/>
    <x v="22"/>
    <x v="22"/>
    <x v="22"/>
    <x v="22"/>
    <x v="22"/>
  </r>
  <r>
    <x v="24"/>
    <x v="461"/>
    <x v="0"/>
    <x v="2"/>
    <s v="Anuppur"/>
    <x v="0"/>
    <x v="469"/>
    <x v="3"/>
    <x v="19"/>
    <x v="8576"/>
    <x v="8991"/>
    <x v="8876"/>
    <x v="8892"/>
    <x v="8415"/>
    <x v="7201"/>
  </r>
  <r>
    <x v="24"/>
    <x v="461"/>
    <x v="0"/>
    <x v="2"/>
    <s v="Anuppur"/>
    <x v="1"/>
    <x v="469"/>
    <x v="3"/>
    <x v="1"/>
    <x v="8577"/>
    <x v="8992"/>
    <x v="8877"/>
    <x v="8893"/>
    <x v="8416"/>
    <x v="7202"/>
  </r>
  <r>
    <x v="24"/>
    <x v="461"/>
    <x v="0"/>
    <x v="2"/>
    <s v="Anuppur"/>
    <x v="2"/>
    <x v="1"/>
    <x v="1"/>
    <x v="19"/>
    <x v="8578"/>
    <x v="8993"/>
    <x v="8878"/>
    <x v="8894"/>
    <x v="8417"/>
    <x v="7203"/>
  </r>
  <r>
    <x v="24"/>
    <x v="461"/>
    <x v="3692"/>
    <x v="3"/>
    <s v="Kotma"/>
    <x v="0"/>
    <x v="579"/>
    <x v="1"/>
    <x v="6"/>
    <x v="8579"/>
    <x v="8994"/>
    <x v="8879"/>
    <x v="3460"/>
    <x v="8418"/>
    <x v="7204"/>
  </r>
  <r>
    <x v="24"/>
    <x v="461"/>
    <x v="3692"/>
    <x v="3"/>
    <s v="Kotma"/>
    <x v="1"/>
    <x v="579"/>
    <x v="1"/>
    <x v="1"/>
    <x v="8580"/>
    <x v="8995"/>
    <x v="8880"/>
    <x v="8895"/>
    <x v="8419"/>
    <x v="7205"/>
  </r>
  <r>
    <x v="24"/>
    <x v="461"/>
    <x v="3692"/>
    <x v="3"/>
    <s v="Kotma"/>
    <x v="2"/>
    <x v="1"/>
    <x v="1"/>
    <x v="6"/>
    <x v="8581"/>
    <x v="8996"/>
    <x v="8881"/>
    <x v="7131"/>
    <x v="8420"/>
    <x v="7206"/>
  </r>
  <r>
    <x v="24"/>
    <x v="461"/>
    <x v="3693"/>
    <x v="3"/>
    <s v="Anuppur"/>
    <x v="0"/>
    <x v="273"/>
    <x v="10"/>
    <x v="7"/>
    <x v="8582"/>
    <x v="8997"/>
    <x v="8882"/>
    <x v="8896"/>
    <x v="8421"/>
    <x v="7207"/>
  </r>
  <r>
    <x v="24"/>
    <x v="461"/>
    <x v="3693"/>
    <x v="3"/>
    <s v="Anuppur"/>
    <x v="1"/>
    <x v="273"/>
    <x v="10"/>
    <x v="1"/>
    <x v="8583"/>
    <x v="8998"/>
    <x v="8883"/>
    <x v="8897"/>
    <x v="8422"/>
    <x v="7208"/>
  </r>
  <r>
    <x v="24"/>
    <x v="461"/>
    <x v="3693"/>
    <x v="3"/>
    <s v="Anuppur"/>
    <x v="2"/>
    <x v="1"/>
    <x v="1"/>
    <x v="7"/>
    <x v="8584"/>
    <x v="8999"/>
    <x v="8884"/>
    <x v="8898"/>
    <x v="8423"/>
    <x v="7209"/>
  </r>
  <r>
    <x v="24"/>
    <x v="461"/>
    <x v="3694"/>
    <x v="3"/>
    <s v="Jaithari"/>
    <x v="0"/>
    <x v="191"/>
    <x v="1"/>
    <x v="5"/>
    <x v="8585"/>
    <x v="6562"/>
    <x v="8885"/>
    <x v="8899"/>
    <x v="8424"/>
    <x v="7210"/>
  </r>
  <r>
    <x v="24"/>
    <x v="461"/>
    <x v="3694"/>
    <x v="3"/>
    <s v="Jaithari"/>
    <x v="1"/>
    <x v="191"/>
    <x v="1"/>
    <x v="1"/>
    <x v="8586"/>
    <x v="9000"/>
    <x v="8886"/>
    <x v="8900"/>
    <x v="8425"/>
    <x v="7211"/>
  </r>
  <r>
    <x v="24"/>
    <x v="461"/>
    <x v="3694"/>
    <x v="3"/>
    <s v="Jaithari"/>
    <x v="2"/>
    <x v="1"/>
    <x v="1"/>
    <x v="5"/>
    <x v="8587"/>
    <x v="9001"/>
    <x v="8887"/>
    <x v="8901"/>
    <x v="686"/>
    <x v="7212"/>
  </r>
  <r>
    <x v="24"/>
    <x v="461"/>
    <x v="3695"/>
    <x v="3"/>
    <s v="Pushparajgarh"/>
    <x v="0"/>
    <x v="146"/>
    <x v="4"/>
    <x v="5"/>
    <x v="8588"/>
    <x v="9002"/>
    <x v="8888"/>
    <x v="8902"/>
    <x v="8426"/>
    <x v="7213"/>
  </r>
  <r>
    <x v="24"/>
    <x v="461"/>
    <x v="3695"/>
    <x v="3"/>
    <s v="Pushparajgarh"/>
    <x v="1"/>
    <x v="146"/>
    <x v="4"/>
    <x v="1"/>
    <x v="8589"/>
    <x v="9003"/>
    <x v="8889"/>
    <x v="8903"/>
    <x v="8427"/>
    <x v="7214"/>
  </r>
  <r>
    <x v="24"/>
    <x v="461"/>
    <x v="3695"/>
    <x v="3"/>
    <s v="Pushparajgarh"/>
    <x v="2"/>
    <x v="1"/>
    <x v="1"/>
    <x v="5"/>
    <x v="4317"/>
    <x v="9004"/>
    <x v="8890"/>
    <x v="8904"/>
    <x v="8428"/>
    <x v="7215"/>
  </r>
  <r>
    <x v="24"/>
    <x v="462"/>
    <x v="0"/>
    <x v="2"/>
    <s v="Sidhi"/>
    <x v="0"/>
    <x v="799"/>
    <x v="91"/>
    <x v="9"/>
    <x v="8590"/>
    <x v="9005"/>
    <x v="8891"/>
    <x v="8905"/>
    <x v="8429"/>
    <x v="7216"/>
  </r>
  <r>
    <x v="24"/>
    <x v="462"/>
    <x v="0"/>
    <x v="2"/>
    <s v="Sidhi"/>
    <x v="1"/>
    <x v="799"/>
    <x v="91"/>
    <x v="1"/>
    <x v="8591"/>
    <x v="9006"/>
    <x v="8892"/>
    <x v="8906"/>
    <x v="8430"/>
    <x v="7217"/>
  </r>
  <r>
    <x v="24"/>
    <x v="462"/>
    <x v="0"/>
    <x v="2"/>
    <s v="Sidhi"/>
    <x v="2"/>
    <x v="1"/>
    <x v="1"/>
    <x v="9"/>
    <x v="8592"/>
    <x v="9007"/>
    <x v="8893"/>
    <x v="8907"/>
    <x v="8431"/>
    <x v="7218"/>
  </r>
  <r>
    <x v="24"/>
    <x v="462"/>
    <x v="3696"/>
    <x v="3"/>
    <s v="Rampur Naikin"/>
    <x v="0"/>
    <x v="137"/>
    <x v="1"/>
    <x v="5"/>
    <x v="8593"/>
    <x v="9008"/>
    <x v="8894"/>
    <x v="8908"/>
    <x v="8432"/>
    <x v="7219"/>
  </r>
  <r>
    <x v="24"/>
    <x v="462"/>
    <x v="3696"/>
    <x v="3"/>
    <s v="Rampur Naikin"/>
    <x v="1"/>
    <x v="137"/>
    <x v="1"/>
    <x v="1"/>
    <x v="8594"/>
    <x v="9009"/>
    <x v="8895"/>
    <x v="8909"/>
    <x v="8433"/>
    <x v="7220"/>
  </r>
  <r>
    <x v="24"/>
    <x v="462"/>
    <x v="3696"/>
    <x v="3"/>
    <s v="Rampur Naikin"/>
    <x v="2"/>
    <x v="1"/>
    <x v="1"/>
    <x v="5"/>
    <x v="7661"/>
    <x v="9010"/>
    <x v="8896"/>
    <x v="8910"/>
    <x v="603"/>
    <x v="7221"/>
  </r>
  <r>
    <x v="24"/>
    <x v="462"/>
    <x v="3697"/>
    <x v="3"/>
    <s v="Churhat"/>
    <x v="0"/>
    <x v="59"/>
    <x v="14"/>
    <x v="5"/>
    <x v="8595"/>
    <x v="9011"/>
    <x v="8897"/>
    <x v="8911"/>
    <x v="8434"/>
    <x v="7222"/>
  </r>
  <r>
    <x v="24"/>
    <x v="462"/>
    <x v="3697"/>
    <x v="3"/>
    <s v="Churhat"/>
    <x v="1"/>
    <x v="59"/>
    <x v="14"/>
    <x v="1"/>
    <x v="8596"/>
    <x v="9012"/>
    <x v="8898"/>
    <x v="8912"/>
    <x v="8435"/>
    <x v="7223"/>
  </r>
  <r>
    <x v="24"/>
    <x v="462"/>
    <x v="3697"/>
    <x v="3"/>
    <s v="Churhat"/>
    <x v="2"/>
    <x v="1"/>
    <x v="1"/>
    <x v="5"/>
    <x v="8597"/>
    <x v="9013"/>
    <x v="8899"/>
    <x v="8913"/>
    <x v="8436"/>
    <x v="7224"/>
  </r>
  <r>
    <x v="24"/>
    <x v="462"/>
    <x v="3698"/>
    <x v="3"/>
    <s v="Gopadbanas"/>
    <x v="0"/>
    <x v="224"/>
    <x v="1"/>
    <x v="5"/>
    <x v="8598"/>
    <x v="9014"/>
    <x v="8900"/>
    <x v="8914"/>
    <x v="8437"/>
    <x v="7225"/>
  </r>
  <r>
    <x v="24"/>
    <x v="462"/>
    <x v="3698"/>
    <x v="3"/>
    <s v="Gopadbanas"/>
    <x v="1"/>
    <x v="224"/>
    <x v="1"/>
    <x v="1"/>
    <x v="8599"/>
    <x v="9015"/>
    <x v="8901"/>
    <x v="8915"/>
    <x v="8438"/>
    <x v="7226"/>
  </r>
  <r>
    <x v="24"/>
    <x v="462"/>
    <x v="3698"/>
    <x v="3"/>
    <s v="Gopadbanas"/>
    <x v="2"/>
    <x v="1"/>
    <x v="1"/>
    <x v="5"/>
    <x v="8600"/>
    <x v="9016"/>
    <x v="8902"/>
    <x v="8916"/>
    <x v="364"/>
    <x v="7227"/>
  </r>
  <r>
    <x v="24"/>
    <x v="462"/>
    <x v="3699"/>
    <x v="3"/>
    <s v="Sihawal"/>
    <x v="0"/>
    <x v="308"/>
    <x v="32"/>
    <x v="1"/>
    <x v="8601"/>
    <x v="9017"/>
    <x v="8903"/>
    <x v="8917"/>
    <x v="8439"/>
    <x v="7228"/>
  </r>
  <r>
    <x v="24"/>
    <x v="462"/>
    <x v="3699"/>
    <x v="3"/>
    <s v="Sihawal"/>
    <x v="1"/>
    <x v="308"/>
    <x v="32"/>
    <x v="1"/>
    <x v="8601"/>
    <x v="9017"/>
    <x v="8903"/>
    <x v="8917"/>
    <x v="8439"/>
    <x v="7228"/>
  </r>
  <r>
    <x v="24"/>
    <x v="462"/>
    <x v="3699"/>
    <x v="3"/>
    <s v="Sihawal"/>
    <x v="2"/>
    <x v="1"/>
    <x v="1"/>
    <x v="1"/>
    <x v="22"/>
    <x v="22"/>
    <x v="22"/>
    <x v="22"/>
    <x v="22"/>
    <x v="22"/>
  </r>
  <r>
    <x v="24"/>
    <x v="462"/>
    <x v="3700"/>
    <x v="3"/>
    <s v="Majhauli"/>
    <x v="0"/>
    <x v="333"/>
    <x v="5"/>
    <x v="5"/>
    <x v="8602"/>
    <x v="9018"/>
    <x v="8904"/>
    <x v="8918"/>
    <x v="8440"/>
    <x v="7229"/>
  </r>
  <r>
    <x v="24"/>
    <x v="462"/>
    <x v="3700"/>
    <x v="3"/>
    <s v="Majhauli"/>
    <x v="1"/>
    <x v="333"/>
    <x v="5"/>
    <x v="1"/>
    <x v="5627"/>
    <x v="9019"/>
    <x v="8905"/>
    <x v="8919"/>
    <x v="8441"/>
    <x v="7230"/>
  </r>
  <r>
    <x v="24"/>
    <x v="462"/>
    <x v="3700"/>
    <x v="3"/>
    <s v="Majhauli"/>
    <x v="2"/>
    <x v="1"/>
    <x v="1"/>
    <x v="5"/>
    <x v="8603"/>
    <x v="9020"/>
    <x v="8906"/>
    <x v="8920"/>
    <x v="8442"/>
    <x v="7231"/>
  </r>
  <r>
    <x v="24"/>
    <x v="462"/>
    <x v="3701"/>
    <x v="3"/>
    <s v="Kusmi"/>
    <x v="0"/>
    <x v="79"/>
    <x v="13"/>
    <x v="1"/>
    <x v="8604"/>
    <x v="6744"/>
    <x v="8907"/>
    <x v="8921"/>
    <x v="8443"/>
    <x v="7232"/>
  </r>
  <r>
    <x v="24"/>
    <x v="462"/>
    <x v="3701"/>
    <x v="3"/>
    <s v="Kusmi"/>
    <x v="1"/>
    <x v="79"/>
    <x v="13"/>
    <x v="1"/>
    <x v="8604"/>
    <x v="6744"/>
    <x v="8907"/>
    <x v="8921"/>
    <x v="8443"/>
    <x v="7232"/>
  </r>
  <r>
    <x v="24"/>
    <x v="462"/>
    <x v="3701"/>
    <x v="3"/>
    <s v="Kusmi"/>
    <x v="2"/>
    <x v="1"/>
    <x v="1"/>
    <x v="1"/>
    <x v="22"/>
    <x v="22"/>
    <x v="22"/>
    <x v="22"/>
    <x v="22"/>
    <x v="22"/>
  </r>
  <r>
    <x v="24"/>
    <x v="463"/>
    <x v="0"/>
    <x v="2"/>
    <s v="Singrauli"/>
    <x v="0"/>
    <x v="800"/>
    <x v="25"/>
    <x v="6"/>
    <x v="8605"/>
    <x v="9021"/>
    <x v="8908"/>
    <x v="8922"/>
    <x v="8444"/>
    <x v="7233"/>
  </r>
  <r>
    <x v="24"/>
    <x v="463"/>
    <x v="0"/>
    <x v="2"/>
    <s v="Singrauli"/>
    <x v="1"/>
    <x v="800"/>
    <x v="25"/>
    <x v="1"/>
    <x v="8606"/>
    <x v="9022"/>
    <x v="8909"/>
    <x v="8923"/>
    <x v="8445"/>
    <x v="7234"/>
  </r>
  <r>
    <x v="24"/>
    <x v="463"/>
    <x v="0"/>
    <x v="2"/>
    <s v="Singrauli"/>
    <x v="2"/>
    <x v="1"/>
    <x v="1"/>
    <x v="6"/>
    <x v="8607"/>
    <x v="1532"/>
    <x v="8910"/>
    <x v="3568"/>
    <x v="8446"/>
    <x v="7235"/>
  </r>
  <r>
    <x v="24"/>
    <x v="463"/>
    <x v="3702"/>
    <x v="3"/>
    <s v="Chitrangi"/>
    <x v="0"/>
    <x v="258"/>
    <x v="10"/>
    <x v="5"/>
    <x v="8608"/>
    <x v="9023"/>
    <x v="8911"/>
    <x v="8924"/>
    <x v="8447"/>
    <x v="7236"/>
  </r>
  <r>
    <x v="24"/>
    <x v="463"/>
    <x v="3702"/>
    <x v="3"/>
    <s v="Chitrangi"/>
    <x v="1"/>
    <x v="258"/>
    <x v="10"/>
    <x v="1"/>
    <x v="8609"/>
    <x v="9024"/>
    <x v="8912"/>
    <x v="8925"/>
    <x v="8448"/>
    <x v="7237"/>
  </r>
  <r>
    <x v="24"/>
    <x v="463"/>
    <x v="3702"/>
    <x v="3"/>
    <s v="Chitrangi"/>
    <x v="2"/>
    <x v="1"/>
    <x v="1"/>
    <x v="5"/>
    <x v="8610"/>
    <x v="9025"/>
    <x v="4364"/>
    <x v="1558"/>
    <x v="4549"/>
    <x v="7238"/>
  </r>
  <r>
    <x v="24"/>
    <x v="463"/>
    <x v="3703"/>
    <x v="3"/>
    <s v="Deosar"/>
    <x v="0"/>
    <x v="87"/>
    <x v="6"/>
    <x v="1"/>
    <x v="8611"/>
    <x v="9026"/>
    <x v="8913"/>
    <x v="8926"/>
    <x v="8449"/>
    <x v="7239"/>
  </r>
  <r>
    <x v="24"/>
    <x v="463"/>
    <x v="3703"/>
    <x v="3"/>
    <s v="Deosar"/>
    <x v="1"/>
    <x v="87"/>
    <x v="6"/>
    <x v="1"/>
    <x v="8611"/>
    <x v="9026"/>
    <x v="8913"/>
    <x v="8926"/>
    <x v="8449"/>
    <x v="7239"/>
  </r>
  <r>
    <x v="24"/>
    <x v="463"/>
    <x v="3703"/>
    <x v="3"/>
    <s v="Deosar"/>
    <x v="2"/>
    <x v="1"/>
    <x v="1"/>
    <x v="1"/>
    <x v="22"/>
    <x v="22"/>
    <x v="22"/>
    <x v="22"/>
    <x v="22"/>
    <x v="22"/>
  </r>
  <r>
    <x v="24"/>
    <x v="463"/>
    <x v="3704"/>
    <x v="3"/>
    <s v="Singrauli"/>
    <x v="0"/>
    <x v="120"/>
    <x v="11"/>
    <x v="5"/>
    <x v="8612"/>
    <x v="9027"/>
    <x v="8914"/>
    <x v="8927"/>
    <x v="8450"/>
    <x v="7240"/>
  </r>
  <r>
    <x v="24"/>
    <x v="463"/>
    <x v="3704"/>
    <x v="3"/>
    <s v="Singrauli"/>
    <x v="1"/>
    <x v="120"/>
    <x v="11"/>
    <x v="1"/>
    <x v="8613"/>
    <x v="9028"/>
    <x v="8915"/>
    <x v="8928"/>
    <x v="8451"/>
    <x v="7241"/>
  </r>
  <r>
    <x v="24"/>
    <x v="463"/>
    <x v="3704"/>
    <x v="3"/>
    <s v="Singrauli"/>
    <x v="2"/>
    <x v="1"/>
    <x v="1"/>
    <x v="5"/>
    <x v="8614"/>
    <x v="9029"/>
    <x v="8916"/>
    <x v="8929"/>
    <x v="8452"/>
    <x v="7242"/>
  </r>
  <r>
    <x v="24"/>
    <x v="464"/>
    <x v="0"/>
    <x v="2"/>
    <s v="Jhabua"/>
    <x v="0"/>
    <x v="801"/>
    <x v="91"/>
    <x v="11"/>
    <x v="8615"/>
    <x v="9030"/>
    <x v="8917"/>
    <x v="8930"/>
    <x v="8453"/>
    <x v="7243"/>
  </r>
  <r>
    <x v="24"/>
    <x v="464"/>
    <x v="0"/>
    <x v="2"/>
    <s v="Jhabua"/>
    <x v="1"/>
    <x v="801"/>
    <x v="91"/>
    <x v="1"/>
    <x v="8616"/>
    <x v="9031"/>
    <x v="8918"/>
    <x v="8931"/>
    <x v="8454"/>
    <x v="7244"/>
  </r>
  <r>
    <x v="24"/>
    <x v="464"/>
    <x v="0"/>
    <x v="2"/>
    <s v="Jhabua"/>
    <x v="2"/>
    <x v="1"/>
    <x v="1"/>
    <x v="11"/>
    <x v="8617"/>
    <x v="9032"/>
    <x v="8919"/>
    <x v="8932"/>
    <x v="8455"/>
    <x v="7245"/>
  </r>
  <r>
    <x v="24"/>
    <x v="464"/>
    <x v="3705"/>
    <x v="3"/>
    <s v="Thandla"/>
    <x v="0"/>
    <x v="86"/>
    <x v="1"/>
    <x v="5"/>
    <x v="8618"/>
    <x v="9033"/>
    <x v="8920"/>
    <x v="8933"/>
    <x v="8456"/>
    <x v="7246"/>
  </r>
  <r>
    <x v="24"/>
    <x v="464"/>
    <x v="3705"/>
    <x v="3"/>
    <s v="Thandla"/>
    <x v="1"/>
    <x v="86"/>
    <x v="1"/>
    <x v="1"/>
    <x v="8619"/>
    <x v="9034"/>
    <x v="8921"/>
    <x v="8934"/>
    <x v="8457"/>
    <x v="7247"/>
  </r>
  <r>
    <x v="24"/>
    <x v="464"/>
    <x v="3705"/>
    <x v="3"/>
    <s v="Thandla"/>
    <x v="2"/>
    <x v="1"/>
    <x v="1"/>
    <x v="5"/>
    <x v="8620"/>
    <x v="9035"/>
    <x v="4950"/>
    <x v="927"/>
    <x v="8458"/>
    <x v="7248"/>
  </r>
  <r>
    <x v="24"/>
    <x v="464"/>
    <x v="3706"/>
    <x v="3"/>
    <s v="Petlawad"/>
    <x v="0"/>
    <x v="324"/>
    <x v="86"/>
    <x v="5"/>
    <x v="8621"/>
    <x v="9036"/>
    <x v="8922"/>
    <x v="8935"/>
    <x v="8459"/>
    <x v="7249"/>
  </r>
  <r>
    <x v="24"/>
    <x v="464"/>
    <x v="3706"/>
    <x v="3"/>
    <s v="Petlawad"/>
    <x v="1"/>
    <x v="324"/>
    <x v="86"/>
    <x v="1"/>
    <x v="8622"/>
    <x v="9037"/>
    <x v="8923"/>
    <x v="8936"/>
    <x v="8460"/>
    <x v="7250"/>
  </r>
  <r>
    <x v="24"/>
    <x v="464"/>
    <x v="3706"/>
    <x v="3"/>
    <s v="Petlawad"/>
    <x v="2"/>
    <x v="1"/>
    <x v="1"/>
    <x v="5"/>
    <x v="8623"/>
    <x v="9038"/>
    <x v="8924"/>
    <x v="8937"/>
    <x v="8461"/>
    <x v="7251"/>
  </r>
  <r>
    <x v="24"/>
    <x v="464"/>
    <x v="3707"/>
    <x v="3"/>
    <s v="Meghnagar"/>
    <x v="0"/>
    <x v="238"/>
    <x v="1"/>
    <x v="5"/>
    <x v="8624"/>
    <x v="9039"/>
    <x v="8925"/>
    <x v="8938"/>
    <x v="8462"/>
    <x v="7252"/>
  </r>
  <r>
    <x v="24"/>
    <x v="464"/>
    <x v="3707"/>
    <x v="3"/>
    <s v="Meghnagar"/>
    <x v="1"/>
    <x v="238"/>
    <x v="1"/>
    <x v="1"/>
    <x v="8625"/>
    <x v="9040"/>
    <x v="8926"/>
    <x v="8939"/>
    <x v="8463"/>
    <x v="7253"/>
  </r>
  <r>
    <x v="24"/>
    <x v="464"/>
    <x v="3707"/>
    <x v="3"/>
    <s v="Meghnagar"/>
    <x v="2"/>
    <x v="1"/>
    <x v="1"/>
    <x v="5"/>
    <x v="168"/>
    <x v="9041"/>
    <x v="8927"/>
    <x v="7661"/>
    <x v="5595"/>
    <x v="7254"/>
  </r>
  <r>
    <x v="24"/>
    <x v="464"/>
    <x v="3708"/>
    <x v="3"/>
    <s v="Jhabua"/>
    <x v="0"/>
    <x v="490"/>
    <x v="10"/>
    <x v="5"/>
    <x v="8626"/>
    <x v="9042"/>
    <x v="1702"/>
    <x v="8940"/>
    <x v="8464"/>
    <x v="7255"/>
  </r>
  <r>
    <x v="24"/>
    <x v="464"/>
    <x v="3708"/>
    <x v="3"/>
    <s v="Jhabua"/>
    <x v="1"/>
    <x v="490"/>
    <x v="10"/>
    <x v="1"/>
    <x v="8627"/>
    <x v="9043"/>
    <x v="8928"/>
    <x v="8941"/>
    <x v="8465"/>
    <x v="7256"/>
  </r>
  <r>
    <x v="24"/>
    <x v="464"/>
    <x v="3708"/>
    <x v="3"/>
    <s v="Jhabua"/>
    <x v="2"/>
    <x v="1"/>
    <x v="1"/>
    <x v="5"/>
    <x v="8628"/>
    <x v="9044"/>
    <x v="8929"/>
    <x v="8942"/>
    <x v="2504"/>
    <x v="7257"/>
  </r>
  <r>
    <x v="24"/>
    <x v="464"/>
    <x v="3709"/>
    <x v="3"/>
    <s v="Ranapur"/>
    <x v="0"/>
    <x v="11"/>
    <x v="1"/>
    <x v="5"/>
    <x v="8629"/>
    <x v="9045"/>
    <x v="8930"/>
    <x v="8943"/>
    <x v="8466"/>
    <x v="7258"/>
  </r>
  <r>
    <x v="24"/>
    <x v="464"/>
    <x v="3709"/>
    <x v="3"/>
    <s v="Ranapur"/>
    <x v="1"/>
    <x v="11"/>
    <x v="1"/>
    <x v="1"/>
    <x v="8630"/>
    <x v="9046"/>
    <x v="8931"/>
    <x v="8944"/>
    <x v="8467"/>
    <x v="7259"/>
  </r>
  <r>
    <x v="24"/>
    <x v="464"/>
    <x v="3709"/>
    <x v="3"/>
    <s v="Ranapur"/>
    <x v="2"/>
    <x v="1"/>
    <x v="1"/>
    <x v="5"/>
    <x v="8631"/>
    <x v="9047"/>
    <x v="8932"/>
    <x v="5830"/>
    <x v="117"/>
    <x v="7260"/>
  </r>
  <r>
    <x v="24"/>
    <x v="465"/>
    <x v="0"/>
    <x v="2"/>
    <s v="Alirajpur"/>
    <x v="0"/>
    <x v="802"/>
    <x v="10"/>
    <x v="9"/>
    <x v="8632"/>
    <x v="9048"/>
    <x v="8933"/>
    <x v="8945"/>
    <x v="8468"/>
    <x v="7261"/>
  </r>
  <r>
    <x v="24"/>
    <x v="465"/>
    <x v="0"/>
    <x v="2"/>
    <s v="Alirajpur"/>
    <x v="1"/>
    <x v="802"/>
    <x v="10"/>
    <x v="1"/>
    <x v="8633"/>
    <x v="9049"/>
    <x v="8934"/>
    <x v="8946"/>
    <x v="8469"/>
    <x v="7262"/>
  </r>
  <r>
    <x v="24"/>
    <x v="465"/>
    <x v="0"/>
    <x v="2"/>
    <s v="Alirajpur"/>
    <x v="2"/>
    <x v="1"/>
    <x v="1"/>
    <x v="9"/>
    <x v="8634"/>
    <x v="9050"/>
    <x v="8935"/>
    <x v="8947"/>
    <x v="8470"/>
    <x v="7263"/>
  </r>
  <r>
    <x v="24"/>
    <x v="465"/>
    <x v="3710"/>
    <x v="3"/>
    <s v="Bhavra"/>
    <x v="0"/>
    <x v="42"/>
    <x v="1"/>
    <x v="5"/>
    <x v="8635"/>
    <x v="9051"/>
    <x v="8936"/>
    <x v="8948"/>
    <x v="8471"/>
    <x v="7264"/>
  </r>
  <r>
    <x v="24"/>
    <x v="465"/>
    <x v="3710"/>
    <x v="3"/>
    <s v="Bhavra"/>
    <x v="1"/>
    <x v="42"/>
    <x v="1"/>
    <x v="1"/>
    <x v="8636"/>
    <x v="9052"/>
    <x v="8937"/>
    <x v="8949"/>
    <x v="8472"/>
    <x v="7265"/>
  </r>
  <r>
    <x v="24"/>
    <x v="465"/>
    <x v="3710"/>
    <x v="3"/>
    <s v="Bhavra"/>
    <x v="2"/>
    <x v="1"/>
    <x v="1"/>
    <x v="5"/>
    <x v="4752"/>
    <x v="9053"/>
    <x v="8938"/>
    <x v="8950"/>
    <x v="6131"/>
    <x v="7266"/>
  </r>
  <r>
    <x v="24"/>
    <x v="465"/>
    <x v="3711"/>
    <x v="3"/>
    <s v="Jobat"/>
    <x v="0"/>
    <x v="289"/>
    <x v="8"/>
    <x v="5"/>
    <x v="8637"/>
    <x v="9054"/>
    <x v="8939"/>
    <x v="8951"/>
    <x v="8473"/>
    <x v="7267"/>
  </r>
  <r>
    <x v="24"/>
    <x v="465"/>
    <x v="3711"/>
    <x v="3"/>
    <s v="Jobat"/>
    <x v="1"/>
    <x v="289"/>
    <x v="8"/>
    <x v="1"/>
    <x v="8638"/>
    <x v="9055"/>
    <x v="8940"/>
    <x v="8952"/>
    <x v="8474"/>
    <x v="7268"/>
  </r>
  <r>
    <x v="24"/>
    <x v="465"/>
    <x v="3711"/>
    <x v="3"/>
    <s v="Jobat"/>
    <x v="2"/>
    <x v="1"/>
    <x v="1"/>
    <x v="5"/>
    <x v="8639"/>
    <x v="9056"/>
    <x v="8941"/>
    <x v="8953"/>
    <x v="7929"/>
    <x v="7269"/>
  </r>
  <r>
    <x v="24"/>
    <x v="465"/>
    <x v="3712"/>
    <x v="3"/>
    <s v="Alirajpur"/>
    <x v="0"/>
    <x v="354"/>
    <x v="4"/>
    <x v="6"/>
    <x v="8640"/>
    <x v="9057"/>
    <x v="8942"/>
    <x v="8954"/>
    <x v="8475"/>
    <x v="7270"/>
  </r>
  <r>
    <x v="24"/>
    <x v="465"/>
    <x v="3712"/>
    <x v="3"/>
    <s v="Alirajpur"/>
    <x v="1"/>
    <x v="354"/>
    <x v="4"/>
    <x v="1"/>
    <x v="8641"/>
    <x v="9058"/>
    <x v="8943"/>
    <x v="8955"/>
    <x v="8476"/>
    <x v="7271"/>
  </r>
  <r>
    <x v="24"/>
    <x v="465"/>
    <x v="3712"/>
    <x v="3"/>
    <s v="Alirajpur"/>
    <x v="2"/>
    <x v="1"/>
    <x v="1"/>
    <x v="6"/>
    <x v="8642"/>
    <x v="9059"/>
    <x v="8944"/>
    <x v="8956"/>
    <x v="8477"/>
    <x v="7272"/>
  </r>
  <r>
    <x v="24"/>
    <x v="466"/>
    <x v="0"/>
    <x v="2"/>
    <s v="Khandwa (East Nimar)"/>
    <x v="0"/>
    <x v="803"/>
    <x v="1"/>
    <x v="11"/>
    <x v="8643"/>
    <x v="9060"/>
    <x v="8945"/>
    <x v="8957"/>
    <x v="8478"/>
    <x v="7273"/>
  </r>
  <r>
    <x v="24"/>
    <x v="466"/>
    <x v="0"/>
    <x v="2"/>
    <s v="Khandwa (East Nimar)"/>
    <x v="1"/>
    <x v="803"/>
    <x v="1"/>
    <x v="1"/>
    <x v="8644"/>
    <x v="9061"/>
    <x v="8946"/>
    <x v="8958"/>
    <x v="8479"/>
    <x v="7274"/>
  </r>
  <r>
    <x v="24"/>
    <x v="466"/>
    <x v="0"/>
    <x v="2"/>
    <s v="Khandwa (East Nimar)"/>
    <x v="2"/>
    <x v="1"/>
    <x v="1"/>
    <x v="11"/>
    <x v="8645"/>
    <x v="9062"/>
    <x v="8947"/>
    <x v="8959"/>
    <x v="8480"/>
    <x v="7275"/>
  </r>
  <r>
    <x v="24"/>
    <x v="466"/>
    <x v="3713"/>
    <x v="3"/>
    <s v="Harsud"/>
    <x v="0"/>
    <x v="60"/>
    <x v="1"/>
    <x v="5"/>
    <x v="8646"/>
    <x v="9063"/>
    <x v="8948"/>
    <x v="8960"/>
    <x v="8481"/>
    <x v="7276"/>
  </r>
  <r>
    <x v="24"/>
    <x v="466"/>
    <x v="3713"/>
    <x v="3"/>
    <s v="Harsud"/>
    <x v="1"/>
    <x v="60"/>
    <x v="1"/>
    <x v="1"/>
    <x v="8647"/>
    <x v="9064"/>
    <x v="8949"/>
    <x v="8961"/>
    <x v="8482"/>
    <x v="7277"/>
  </r>
  <r>
    <x v="24"/>
    <x v="466"/>
    <x v="3713"/>
    <x v="3"/>
    <s v="Harsud"/>
    <x v="2"/>
    <x v="1"/>
    <x v="1"/>
    <x v="5"/>
    <x v="8648"/>
    <x v="9065"/>
    <x v="8950"/>
    <x v="6584"/>
    <x v="8483"/>
    <x v="7278"/>
  </r>
  <r>
    <x v="24"/>
    <x v="466"/>
    <x v="3714"/>
    <x v="3"/>
    <s v="Khalwa"/>
    <x v="0"/>
    <x v="233"/>
    <x v="1"/>
    <x v="1"/>
    <x v="8649"/>
    <x v="9066"/>
    <x v="8951"/>
    <x v="8962"/>
    <x v="8484"/>
    <x v="7279"/>
  </r>
  <r>
    <x v="24"/>
    <x v="466"/>
    <x v="3714"/>
    <x v="3"/>
    <s v="Khalwa"/>
    <x v="1"/>
    <x v="233"/>
    <x v="1"/>
    <x v="1"/>
    <x v="8649"/>
    <x v="9066"/>
    <x v="8951"/>
    <x v="8962"/>
    <x v="8484"/>
    <x v="7279"/>
  </r>
  <r>
    <x v="24"/>
    <x v="466"/>
    <x v="3714"/>
    <x v="3"/>
    <s v="Khalwa"/>
    <x v="2"/>
    <x v="1"/>
    <x v="1"/>
    <x v="1"/>
    <x v="22"/>
    <x v="22"/>
    <x v="22"/>
    <x v="22"/>
    <x v="22"/>
    <x v="22"/>
  </r>
  <r>
    <x v="24"/>
    <x v="466"/>
    <x v="3715"/>
    <x v="3"/>
    <s v="Khandwa"/>
    <x v="0"/>
    <x v="627"/>
    <x v="1"/>
    <x v="5"/>
    <x v="8650"/>
    <x v="9067"/>
    <x v="8952"/>
    <x v="8963"/>
    <x v="8485"/>
    <x v="7280"/>
  </r>
  <r>
    <x v="24"/>
    <x v="466"/>
    <x v="3715"/>
    <x v="3"/>
    <s v="Khandwa"/>
    <x v="1"/>
    <x v="627"/>
    <x v="1"/>
    <x v="1"/>
    <x v="8651"/>
    <x v="9068"/>
    <x v="8953"/>
    <x v="8964"/>
    <x v="8486"/>
    <x v="7281"/>
  </r>
  <r>
    <x v="24"/>
    <x v="466"/>
    <x v="3715"/>
    <x v="3"/>
    <s v="Khandwa"/>
    <x v="2"/>
    <x v="1"/>
    <x v="1"/>
    <x v="5"/>
    <x v="8652"/>
    <x v="9069"/>
    <x v="8954"/>
    <x v="8965"/>
    <x v="8487"/>
    <x v="7282"/>
  </r>
  <r>
    <x v="24"/>
    <x v="466"/>
    <x v="3716"/>
    <x v="3"/>
    <s v="Punasa"/>
    <x v="0"/>
    <x v="412"/>
    <x v="1"/>
    <x v="6"/>
    <x v="8653"/>
    <x v="9070"/>
    <x v="8955"/>
    <x v="8966"/>
    <x v="8488"/>
    <x v="7283"/>
  </r>
  <r>
    <x v="24"/>
    <x v="466"/>
    <x v="3716"/>
    <x v="3"/>
    <s v="Punasa"/>
    <x v="1"/>
    <x v="412"/>
    <x v="1"/>
    <x v="1"/>
    <x v="8654"/>
    <x v="9071"/>
    <x v="8956"/>
    <x v="8967"/>
    <x v="8489"/>
    <x v="7284"/>
  </r>
  <r>
    <x v="24"/>
    <x v="466"/>
    <x v="3716"/>
    <x v="3"/>
    <s v="Punasa"/>
    <x v="2"/>
    <x v="1"/>
    <x v="1"/>
    <x v="6"/>
    <x v="8655"/>
    <x v="9072"/>
    <x v="8957"/>
    <x v="8968"/>
    <x v="8490"/>
    <x v="7285"/>
  </r>
  <r>
    <x v="24"/>
    <x v="466"/>
    <x v="3717"/>
    <x v="3"/>
    <s v="Pandhana"/>
    <x v="0"/>
    <x v="94"/>
    <x v="1"/>
    <x v="5"/>
    <x v="8656"/>
    <x v="9073"/>
    <x v="8958"/>
    <x v="8969"/>
    <x v="8491"/>
    <x v="7286"/>
  </r>
  <r>
    <x v="24"/>
    <x v="466"/>
    <x v="3717"/>
    <x v="3"/>
    <s v="Pandhana"/>
    <x v="1"/>
    <x v="94"/>
    <x v="1"/>
    <x v="1"/>
    <x v="8657"/>
    <x v="9074"/>
    <x v="8959"/>
    <x v="8970"/>
    <x v="8492"/>
    <x v="7287"/>
  </r>
  <r>
    <x v="24"/>
    <x v="466"/>
    <x v="3717"/>
    <x v="3"/>
    <s v="Pandhana"/>
    <x v="2"/>
    <x v="1"/>
    <x v="1"/>
    <x v="5"/>
    <x v="8658"/>
    <x v="9075"/>
    <x v="8960"/>
    <x v="8971"/>
    <x v="7278"/>
    <x v="7288"/>
  </r>
  <r>
    <x v="24"/>
    <x v="467"/>
    <x v="0"/>
    <x v="2"/>
    <s v="Burhanpur"/>
    <x v="0"/>
    <x v="600"/>
    <x v="6"/>
    <x v="8"/>
    <x v="8659"/>
    <x v="9076"/>
    <x v="8961"/>
    <x v="8972"/>
    <x v="8493"/>
    <x v="7289"/>
  </r>
  <r>
    <x v="24"/>
    <x v="467"/>
    <x v="0"/>
    <x v="2"/>
    <s v="Burhanpur"/>
    <x v="1"/>
    <x v="600"/>
    <x v="6"/>
    <x v="1"/>
    <x v="8660"/>
    <x v="9077"/>
    <x v="8962"/>
    <x v="8973"/>
    <x v="8494"/>
    <x v="7290"/>
  </r>
  <r>
    <x v="24"/>
    <x v="467"/>
    <x v="0"/>
    <x v="2"/>
    <s v="Burhanpur"/>
    <x v="2"/>
    <x v="1"/>
    <x v="1"/>
    <x v="8"/>
    <x v="8661"/>
    <x v="9078"/>
    <x v="8963"/>
    <x v="8636"/>
    <x v="8495"/>
    <x v="7291"/>
  </r>
  <r>
    <x v="24"/>
    <x v="467"/>
    <x v="3718"/>
    <x v="3"/>
    <s v="Burhanpur"/>
    <x v="0"/>
    <x v="10"/>
    <x v="8"/>
    <x v="6"/>
    <x v="8662"/>
    <x v="9079"/>
    <x v="8964"/>
    <x v="8974"/>
    <x v="8496"/>
    <x v="7292"/>
  </r>
  <r>
    <x v="24"/>
    <x v="467"/>
    <x v="3718"/>
    <x v="3"/>
    <s v="Burhanpur"/>
    <x v="1"/>
    <x v="10"/>
    <x v="8"/>
    <x v="1"/>
    <x v="8663"/>
    <x v="9080"/>
    <x v="8965"/>
    <x v="8975"/>
    <x v="8497"/>
    <x v="7293"/>
  </r>
  <r>
    <x v="24"/>
    <x v="467"/>
    <x v="3718"/>
    <x v="3"/>
    <s v="Burhanpur"/>
    <x v="2"/>
    <x v="1"/>
    <x v="1"/>
    <x v="6"/>
    <x v="8664"/>
    <x v="9081"/>
    <x v="8966"/>
    <x v="8976"/>
    <x v="3858"/>
    <x v="7294"/>
  </r>
  <r>
    <x v="24"/>
    <x v="467"/>
    <x v="3719"/>
    <x v="3"/>
    <s v="Khaknar"/>
    <x v="0"/>
    <x v="217"/>
    <x v="1"/>
    <x v="1"/>
    <x v="8665"/>
    <x v="9082"/>
    <x v="8967"/>
    <x v="8977"/>
    <x v="8498"/>
    <x v="7295"/>
  </r>
  <r>
    <x v="24"/>
    <x v="467"/>
    <x v="3719"/>
    <x v="3"/>
    <s v="Khaknar"/>
    <x v="1"/>
    <x v="217"/>
    <x v="1"/>
    <x v="1"/>
    <x v="8665"/>
    <x v="9082"/>
    <x v="8967"/>
    <x v="8977"/>
    <x v="8498"/>
    <x v="7295"/>
  </r>
  <r>
    <x v="24"/>
    <x v="467"/>
    <x v="3719"/>
    <x v="3"/>
    <s v="Khaknar"/>
    <x v="2"/>
    <x v="1"/>
    <x v="1"/>
    <x v="1"/>
    <x v="22"/>
    <x v="22"/>
    <x v="22"/>
    <x v="22"/>
    <x v="22"/>
    <x v="22"/>
  </r>
  <r>
    <x v="24"/>
    <x v="467"/>
    <x v="3720"/>
    <x v="3"/>
    <s v="Nepanagar"/>
    <x v="0"/>
    <x v="97"/>
    <x v="8"/>
    <x v="5"/>
    <x v="8666"/>
    <x v="9083"/>
    <x v="8968"/>
    <x v="8978"/>
    <x v="8499"/>
    <x v="7296"/>
  </r>
  <r>
    <x v="24"/>
    <x v="467"/>
    <x v="3720"/>
    <x v="3"/>
    <s v="Nepanagar"/>
    <x v="1"/>
    <x v="97"/>
    <x v="8"/>
    <x v="1"/>
    <x v="8667"/>
    <x v="9084"/>
    <x v="8969"/>
    <x v="8979"/>
    <x v="8500"/>
    <x v="7297"/>
  </r>
  <r>
    <x v="24"/>
    <x v="467"/>
    <x v="3720"/>
    <x v="3"/>
    <s v="Nepanagar"/>
    <x v="2"/>
    <x v="1"/>
    <x v="1"/>
    <x v="5"/>
    <x v="8668"/>
    <x v="9085"/>
    <x v="8970"/>
    <x v="8980"/>
    <x v="8501"/>
    <x v="7298"/>
  </r>
  <r>
    <x v="25"/>
    <x v="0"/>
    <x v="0"/>
    <x v="1"/>
    <s v="GUJARAT"/>
    <x v="0"/>
    <x v="804"/>
    <x v="132"/>
    <x v="60"/>
    <x v="8669"/>
    <x v="9086"/>
    <x v="8971"/>
    <x v="8981"/>
    <x v="8502"/>
    <x v="7299"/>
  </r>
  <r>
    <x v="25"/>
    <x v="0"/>
    <x v="0"/>
    <x v="1"/>
    <s v="GUJARAT"/>
    <x v="1"/>
    <x v="804"/>
    <x v="132"/>
    <x v="1"/>
    <x v="8670"/>
    <x v="9087"/>
    <x v="8972"/>
    <x v="8982"/>
    <x v="8503"/>
    <x v="7300"/>
  </r>
  <r>
    <x v="25"/>
    <x v="0"/>
    <x v="0"/>
    <x v="1"/>
    <s v="GUJARAT"/>
    <x v="2"/>
    <x v="1"/>
    <x v="1"/>
    <x v="60"/>
    <x v="8671"/>
    <x v="9088"/>
    <x v="8973"/>
    <x v="8983"/>
    <x v="8504"/>
    <x v="7301"/>
  </r>
  <r>
    <x v="25"/>
    <x v="468"/>
    <x v="0"/>
    <x v="2"/>
    <s v="Kachchh ^"/>
    <x v="0"/>
    <x v="805"/>
    <x v="127"/>
    <x v="30"/>
    <x v="8672"/>
    <x v="9089"/>
    <x v="8974"/>
    <x v="8984"/>
    <x v="8505"/>
    <x v="7302"/>
  </r>
  <r>
    <x v="25"/>
    <x v="468"/>
    <x v="0"/>
    <x v="2"/>
    <s v="Kachchh ^"/>
    <x v="1"/>
    <x v="805"/>
    <x v="127"/>
    <x v="1"/>
    <x v="8673"/>
    <x v="9090"/>
    <x v="8975"/>
    <x v="8985"/>
    <x v="8506"/>
    <x v="7303"/>
  </r>
  <r>
    <x v="25"/>
    <x v="468"/>
    <x v="0"/>
    <x v="2"/>
    <s v="Kachchh"/>
    <x v="2"/>
    <x v="1"/>
    <x v="1"/>
    <x v="30"/>
    <x v="8674"/>
    <x v="9091"/>
    <x v="8976"/>
    <x v="8986"/>
    <x v="8507"/>
    <x v="7304"/>
  </r>
  <r>
    <x v="25"/>
    <x v="468"/>
    <x v="3721"/>
    <x v="3"/>
    <s v="Lakhpat"/>
    <x v="0"/>
    <x v="94"/>
    <x v="32"/>
    <x v="1"/>
    <x v="8675"/>
    <x v="9092"/>
    <x v="8977"/>
    <x v="8987"/>
    <x v="8508"/>
    <x v="7305"/>
  </r>
  <r>
    <x v="25"/>
    <x v="468"/>
    <x v="3721"/>
    <x v="3"/>
    <s v="Lakhpat"/>
    <x v="1"/>
    <x v="94"/>
    <x v="32"/>
    <x v="1"/>
    <x v="8675"/>
    <x v="9092"/>
    <x v="8977"/>
    <x v="8987"/>
    <x v="8508"/>
    <x v="7305"/>
  </r>
  <r>
    <x v="25"/>
    <x v="468"/>
    <x v="3721"/>
    <x v="3"/>
    <s v="Lakhpat"/>
    <x v="2"/>
    <x v="1"/>
    <x v="1"/>
    <x v="1"/>
    <x v="22"/>
    <x v="22"/>
    <x v="22"/>
    <x v="22"/>
    <x v="22"/>
    <x v="22"/>
  </r>
  <r>
    <x v="25"/>
    <x v="468"/>
    <x v="3722"/>
    <x v="3"/>
    <s v="Rapar"/>
    <x v="0"/>
    <x v="118"/>
    <x v="1"/>
    <x v="5"/>
    <x v="8676"/>
    <x v="9093"/>
    <x v="8978"/>
    <x v="8988"/>
    <x v="8509"/>
    <x v="7306"/>
  </r>
  <r>
    <x v="25"/>
    <x v="468"/>
    <x v="3722"/>
    <x v="3"/>
    <s v="Rapar"/>
    <x v="1"/>
    <x v="118"/>
    <x v="1"/>
    <x v="1"/>
    <x v="8677"/>
    <x v="9094"/>
    <x v="8979"/>
    <x v="8989"/>
    <x v="8510"/>
    <x v="7307"/>
  </r>
  <r>
    <x v="25"/>
    <x v="468"/>
    <x v="3722"/>
    <x v="3"/>
    <s v="Rapar"/>
    <x v="2"/>
    <x v="1"/>
    <x v="1"/>
    <x v="5"/>
    <x v="8678"/>
    <x v="9095"/>
    <x v="8980"/>
    <x v="8990"/>
    <x v="8511"/>
    <x v="7308"/>
  </r>
  <r>
    <x v="25"/>
    <x v="468"/>
    <x v="3723"/>
    <x v="3"/>
    <s v="Bhachau"/>
    <x v="0"/>
    <x v="579"/>
    <x v="8"/>
    <x v="5"/>
    <x v="8679"/>
    <x v="9096"/>
    <x v="8981"/>
    <x v="8991"/>
    <x v="8512"/>
    <x v="7309"/>
  </r>
  <r>
    <x v="25"/>
    <x v="468"/>
    <x v="3723"/>
    <x v="3"/>
    <s v="Bhachau"/>
    <x v="1"/>
    <x v="579"/>
    <x v="8"/>
    <x v="1"/>
    <x v="8680"/>
    <x v="9097"/>
    <x v="8982"/>
    <x v="8992"/>
    <x v="8513"/>
    <x v="7310"/>
  </r>
  <r>
    <x v="25"/>
    <x v="468"/>
    <x v="3723"/>
    <x v="3"/>
    <s v="Bhachau"/>
    <x v="2"/>
    <x v="1"/>
    <x v="1"/>
    <x v="5"/>
    <x v="8681"/>
    <x v="9098"/>
    <x v="8983"/>
    <x v="8993"/>
    <x v="4824"/>
    <x v="7311"/>
  </r>
  <r>
    <x v="25"/>
    <x v="468"/>
    <x v="3724"/>
    <x v="3"/>
    <s v="Anjar"/>
    <x v="0"/>
    <x v="50"/>
    <x v="6"/>
    <x v="5"/>
    <x v="6019"/>
    <x v="9099"/>
    <x v="8984"/>
    <x v="8994"/>
    <x v="8514"/>
    <x v="7312"/>
  </r>
  <r>
    <x v="25"/>
    <x v="468"/>
    <x v="3724"/>
    <x v="3"/>
    <s v="Anjar"/>
    <x v="1"/>
    <x v="50"/>
    <x v="6"/>
    <x v="1"/>
    <x v="8682"/>
    <x v="9100"/>
    <x v="8985"/>
    <x v="8995"/>
    <x v="8515"/>
    <x v="7313"/>
  </r>
  <r>
    <x v="25"/>
    <x v="468"/>
    <x v="3724"/>
    <x v="3"/>
    <s v="Anjar"/>
    <x v="2"/>
    <x v="1"/>
    <x v="1"/>
    <x v="5"/>
    <x v="8683"/>
    <x v="9101"/>
    <x v="8986"/>
    <x v="8996"/>
    <x v="7332"/>
    <x v="7314"/>
  </r>
  <r>
    <x v="25"/>
    <x v="468"/>
    <x v="3725"/>
    <x v="3"/>
    <s v="Bhuj"/>
    <x v="0"/>
    <x v="66"/>
    <x v="11"/>
    <x v="11"/>
    <x v="8684"/>
    <x v="9102"/>
    <x v="8987"/>
    <x v="8997"/>
    <x v="8516"/>
    <x v="7315"/>
  </r>
  <r>
    <x v="25"/>
    <x v="468"/>
    <x v="3725"/>
    <x v="3"/>
    <s v="Bhuj"/>
    <x v="1"/>
    <x v="66"/>
    <x v="11"/>
    <x v="1"/>
    <x v="8685"/>
    <x v="9103"/>
    <x v="8988"/>
    <x v="8998"/>
    <x v="8517"/>
    <x v="7316"/>
  </r>
  <r>
    <x v="25"/>
    <x v="468"/>
    <x v="3725"/>
    <x v="3"/>
    <s v="Bhuj"/>
    <x v="2"/>
    <x v="1"/>
    <x v="1"/>
    <x v="11"/>
    <x v="8686"/>
    <x v="9104"/>
    <x v="8989"/>
    <x v="8999"/>
    <x v="8518"/>
    <x v="7317"/>
  </r>
  <r>
    <x v="25"/>
    <x v="468"/>
    <x v="3726"/>
    <x v="3"/>
    <s v="Nakhatrana"/>
    <x v="0"/>
    <x v="352"/>
    <x v="7"/>
    <x v="1"/>
    <x v="8687"/>
    <x v="9105"/>
    <x v="8990"/>
    <x v="9000"/>
    <x v="8519"/>
    <x v="7318"/>
  </r>
  <r>
    <x v="25"/>
    <x v="468"/>
    <x v="3726"/>
    <x v="3"/>
    <s v="Nakhatrana"/>
    <x v="1"/>
    <x v="352"/>
    <x v="7"/>
    <x v="1"/>
    <x v="8687"/>
    <x v="9105"/>
    <x v="8990"/>
    <x v="9000"/>
    <x v="8519"/>
    <x v="7318"/>
  </r>
  <r>
    <x v="25"/>
    <x v="468"/>
    <x v="3726"/>
    <x v="3"/>
    <s v="Nakhatrana"/>
    <x v="2"/>
    <x v="1"/>
    <x v="1"/>
    <x v="1"/>
    <x v="22"/>
    <x v="22"/>
    <x v="22"/>
    <x v="22"/>
    <x v="22"/>
    <x v="22"/>
  </r>
  <r>
    <x v="25"/>
    <x v="468"/>
    <x v="3727"/>
    <x v="3"/>
    <s v="Abdasa"/>
    <x v="0"/>
    <x v="347"/>
    <x v="5"/>
    <x v="1"/>
    <x v="8688"/>
    <x v="9106"/>
    <x v="8991"/>
    <x v="9001"/>
    <x v="8520"/>
    <x v="7319"/>
  </r>
  <r>
    <x v="25"/>
    <x v="468"/>
    <x v="3727"/>
    <x v="3"/>
    <s v="Abdasa"/>
    <x v="1"/>
    <x v="347"/>
    <x v="5"/>
    <x v="1"/>
    <x v="8688"/>
    <x v="9106"/>
    <x v="8991"/>
    <x v="9001"/>
    <x v="8520"/>
    <x v="7319"/>
  </r>
  <r>
    <x v="25"/>
    <x v="468"/>
    <x v="3727"/>
    <x v="3"/>
    <s v="Abdasa"/>
    <x v="2"/>
    <x v="1"/>
    <x v="1"/>
    <x v="1"/>
    <x v="22"/>
    <x v="22"/>
    <x v="22"/>
    <x v="22"/>
    <x v="22"/>
    <x v="22"/>
  </r>
  <r>
    <x v="25"/>
    <x v="468"/>
    <x v="3728"/>
    <x v="3"/>
    <s v="Mandvi"/>
    <x v="0"/>
    <x v="60"/>
    <x v="6"/>
    <x v="5"/>
    <x v="8689"/>
    <x v="9107"/>
    <x v="8992"/>
    <x v="9002"/>
    <x v="8521"/>
    <x v="7320"/>
  </r>
  <r>
    <x v="25"/>
    <x v="468"/>
    <x v="3728"/>
    <x v="3"/>
    <s v="Mandvi"/>
    <x v="1"/>
    <x v="60"/>
    <x v="6"/>
    <x v="1"/>
    <x v="8690"/>
    <x v="9108"/>
    <x v="8993"/>
    <x v="9003"/>
    <x v="8522"/>
    <x v="7321"/>
  </r>
  <r>
    <x v="25"/>
    <x v="468"/>
    <x v="3728"/>
    <x v="3"/>
    <s v="Mandvi"/>
    <x v="2"/>
    <x v="1"/>
    <x v="1"/>
    <x v="5"/>
    <x v="465"/>
    <x v="9109"/>
    <x v="8994"/>
    <x v="9004"/>
    <x v="1902"/>
    <x v="7322"/>
  </r>
  <r>
    <x v="25"/>
    <x v="468"/>
    <x v="3729"/>
    <x v="3"/>
    <s v="Mundra"/>
    <x v="0"/>
    <x v="132"/>
    <x v="5"/>
    <x v="5"/>
    <x v="8691"/>
    <x v="9110"/>
    <x v="8995"/>
    <x v="9005"/>
    <x v="8523"/>
    <x v="7323"/>
  </r>
  <r>
    <x v="25"/>
    <x v="468"/>
    <x v="3729"/>
    <x v="3"/>
    <s v="Mundra"/>
    <x v="1"/>
    <x v="132"/>
    <x v="5"/>
    <x v="1"/>
    <x v="8692"/>
    <x v="9111"/>
    <x v="8996"/>
    <x v="9006"/>
    <x v="8524"/>
    <x v="7324"/>
  </r>
  <r>
    <x v="25"/>
    <x v="468"/>
    <x v="3729"/>
    <x v="3"/>
    <s v="Mundra"/>
    <x v="2"/>
    <x v="1"/>
    <x v="1"/>
    <x v="5"/>
    <x v="8693"/>
    <x v="9112"/>
    <x v="8997"/>
    <x v="9007"/>
    <x v="8525"/>
    <x v="7325"/>
  </r>
  <r>
    <x v="25"/>
    <x v="468"/>
    <x v="3730"/>
    <x v="3"/>
    <s v="Gandhidham"/>
    <x v="0"/>
    <x v="618"/>
    <x v="1"/>
    <x v="9"/>
    <x v="8694"/>
    <x v="9113"/>
    <x v="8998"/>
    <x v="9008"/>
    <x v="8526"/>
    <x v="7326"/>
  </r>
  <r>
    <x v="25"/>
    <x v="468"/>
    <x v="3730"/>
    <x v="3"/>
    <s v="Gandhidham"/>
    <x v="1"/>
    <x v="618"/>
    <x v="1"/>
    <x v="1"/>
    <x v="8695"/>
    <x v="9114"/>
    <x v="8999"/>
    <x v="369"/>
    <x v="8527"/>
    <x v="7327"/>
  </r>
  <r>
    <x v="25"/>
    <x v="468"/>
    <x v="3730"/>
    <x v="3"/>
    <s v="Gandhidham"/>
    <x v="2"/>
    <x v="1"/>
    <x v="1"/>
    <x v="9"/>
    <x v="8696"/>
    <x v="9115"/>
    <x v="9000"/>
    <x v="9009"/>
    <x v="8528"/>
    <x v="7328"/>
  </r>
  <r>
    <x v="25"/>
    <x v="469"/>
    <x v="0"/>
    <x v="2"/>
    <s v="Banas Kantha"/>
    <x v="0"/>
    <x v="806"/>
    <x v="4"/>
    <x v="12"/>
    <x v="8697"/>
    <x v="9116"/>
    <x v="9001"/>
    <x v="9010"/>
    <x v="8529"/>
    <x v="7329"/>
  </r>
  <r>
    <x v="25"/>
    <x v="469"/>
    <x v="0"/>
    <x v="2"/>
    <s v="Banas Kantha"/>
    <x v="1"/>
    <x v="806"/>
    <x v="4"/>
    <x v="1"/>
    <x v="8698"/>
    <x v="9117"/>
    <x v="9002"/>
    <x v="9011"/>
    <x v="8530"/>
    <x v="7330"/>
  </r>
  <r>
    <x v="25"/>
    <x v="469"/>
    <x v="0"/>
    <x v="2"/>
    <s v="Banas Kantha"/>
    <x v="2"/>
    <x v="1"/>
    <x v="1"/>
    <x v="12"/>
    <x v="8699"/>
    <x v="9118"/>
    <x v="9003"/>
    <x v="9012"/>
    <x v="8531"/>
    <x v="7331"/>
  </r>
  <r>
    <x v="25"/>
    <x v="469"/>
    <x v="3731"/>
    <x v="3"/>
    <s v="Vav"/>
    <x v="0"/>
    <x v="352"/>
    <x v="8"/>
    <x v="1"/>
    <x v="8700"/>
    <x v="9119"/>
    <x v="9004"/>
    <x v="9013"/>
    <x v="8532"/>
    <x v="7332"/>
  </r>
  <r>
    <x v="25"/>
    <x v="469"/>
    <x v="3731"/>
    <x v="3"/>
    <s v="Vav"/>
    <x v="1"/>
    <x v="352"/>
    <x v="8"/>
    <x v="1"/>
    <x v="8700"/>
    <x v="9119"/>
    <x v="9004"/>
    <x v="9013"/>
    <x v="8532"/>
    <x v="7332"/>
  </r>
  <r>
    <x v="25"/>
    <x v="469"/>
    <x v="3731"/>
    <x v="3"/>
    <s v="Vav"/>
    <x v="2"/>
    <x v="1"/>
    <x v="1"/>
    <x v="1"/>
    <x v="22"/>
    <x v="22"/>
    <x v="22"/>
    <x v="22"/>
    <x v="22"/>
    <x v="22"/>
  </r>
  <r>
    <x v="25"/>
    <x v="469"/>
    <x v="3732"/>
    <x v="3"/>
    <s v="Tharad"/>
    <x v="0"/>
    <x v="115"/>
    <x v="1"/>
    <x v="5"/>
    <x v="8701"/>
    <x v="9120"/>
    <x v="9005"/>
    <x v="9014"/>
    <x v="8533"/>
    <x v="7333"/>
  </r>
  <r>
    <x v="25"/>
    <x v="469"/>
    <x v="3732"/>
    <x v="3"/>
    <s v="Tharad"/>
    <x v="1"/>
    <x v="115"/>
    <x v="1"/>
    <x v="1"/>
    <x v="8702"/>
    <x v="9121"/>
    <x v="9006"/>
    <x v="9015"/>
    <x v="8534"/>
    <x v="7334"/>
  </r>
  <r>
    <x v="25"/>
    <x v="469"/>
    <x v="3732"/>
    <x v="3"/>
    <s v="Tharad"/>
    <x v="2"/>
    <x v="1"/>
    <x v="1"/>
    <x v="5"/>
    <x v="8703"/>
    <x v="9122"/>
    <x v="9007"/>
    <x v="9016"/>
    <x v="8535"/>
    <x v="7335"/>
  </r>
  <r>
    <x v="25"/>
    <x v="469"/>
    <x v="3733"/>
    <x v="3"/>
    <s v="Dhanera"/>
    <x v="0"/>
    <x v="39"/>
    <x v="1"/>
    <x v="5"/>
    <x v="8704"/>
    <x v="9123"/>
    <x v="9008"/>
    <x v="9017"/>
    <x v="8536"/>
    <x v="7336"/>
  </r>
  <r>
    <x v="25"/>
    <x v="469"/>
    <x v="3733"/>
    <x v="3"/>
    <s v="Dhanera"/>
    <x v="1"/>
    <x v="39"/>
    <x v="1"/>
    <x v="1"/>
    <x v="8705"/>
    <x v="9124"/>
    <x v="9009"/>
    <x v="9018"/>
    <x v="8537"/>
    <x v="7337"/>
  </r>
  <r>
    <x v="25"/>
    <x v="469"/>
    <x v="3733"/>
    <x v="3"/>
    <s v="Dhanera"/>
    <x v="2"/>
    <x v="1"/>
    <x v="1"/>
    <x v="5"/>
    <x v="8706"/>
    <x v="9125"/>
    <x v="9010"/>
    <x v="9019"/>
    <x v="8538"/>
    <x v="7338"/>
  </r>
  <r>
    <x v="25"/>
    <x v="469"/>
    <x v="3734"/>
    <x v="3"/>
    <s v="Dantiwada"/>
    <x v="0"/>
    <x v="38"/>
    <x v="1"/>
    <x v="1"/>
    <x v="8707"/>
    <x v="9126"/>
    <x v="9011"/>
    <x v="9020"/>
    <x v="8539"/>
    <x v="7339"/>
  </r>
  <r>
    <x v="25"/>
    <x v="469"/>
    <x v="3734"/>
    <x v="3"/>
    <s v="Dantiwada"/>
    <x v="1"/>
    <x v="38"/>
    <x v="1"/>
    <x v="1"/>
    <x v="8707"/>
    <x v="9126"/>
    <x v="9011"/>
    <x v="9020"/>
    <x v="8539"/>
    <x v="7339"/>
  </r>
  <r>
    <x v="25"/>
    <x v="469"/>
    <x v="3734"/>
    <x v="3"/>
    <s v="Dantiwada"/>
    <x v="2"/>
    <x v="1"/>
    <x v="1"/>
    <x v="1"/>
    <x v="22"/>
    <x v="22"/>
    <x v="22"/>
    <x v="22"/>
    <x v="22"/>
    <x v="22"/>
  </r>
  <r>
    <x v="25"/>
    <x v="469"/>
    <x v="3735"/>
    <x v="3"/>
    <s v="Amirgadh"/>
    <x v="0"/>
    <x v="579"/>
    <x v="1"/>
    <x v="1"/>
    <x v="8708"/>
    <x v="9127"/>
    <x v="9012"/>
    <x v="9021"/>
    <x v="8540"/>
    <x v="7340"/>
  </r>
  <r>
    <x v="25"/>
    <x v="469"/>
    <x v="3735"/>
    <x v="3"/>
    <s v="Amirgadh"/>
    <x v="1"/>
    <x v="579"/>
    <x v="1"/>
    <x v="1"/>
    <x v="8708"/>
    <x v="9127"/>
    <x v="9012"/>
    <x v="9021"/>
    <x v="8540"/>
    <x v="7340"/>
  </r>
  <r>
    <x v="25"/>
    <x v="469"/>
    <x v="3735"/>
    <x v="3"/>
    <s v="Amirgadh"/>
    <x v="2"/>
    <x v="1"/>
    <x v="1"/>
    <x v="1"/>
    <x v="22"/>
    <x v="22"/>
    <x v="22"/>
    <x v="22"/>
    <x v="22"/>
    <x v="22"/>
  </r>
  <r>
    <x v="25"/>
    <x v="469"/>
    <x v="3736"/>
    <x v="3"/>
    <s v="Danta"/>
    <x v="0"/>
    <x v="222"/>
    <x v="6"/>
    <x v="5"/>
    <x v="8709"/>
    <x v="9128"/>
    <x v="9013"/>
    <x v="9022"/>
    <x v="8541"/>
    <x v="7341"/>
  </r>
  <r>
    <x v="25"/>
    <x v="469"/>
    <x v="3736"/>
    <x v="3"/>
    <s v="Danta"/>
    <x v="1"/>
    <x v="222"/>
    <x v="6"/>
    <x v="1"/>
    <x v="8710"/>
    <x v="9129"/>
    <x v="9014"/>
    <x v="9023"/>
    <x v="8542"/>
    <x v="7342"/>
  </r>
  <r>
    <x v="25"/>
    <x v="469"/>
    <x v="3736"/>
    <x v="3"/>
    <s v="Danta"/>
    <x v="2"/>
    <x v="1"/>
    <x v="1"/>
    <x v="5"/>
    <x v="1828"/>
    <x v="9130"/>
    <x v="9015"/>
    <x v="9024"/>
    <x v="8543"/>
    <x v="7343"/>
  </r>
  <r>
    <x v="25"/>
    <x v="469"/>
    <x v="3737"/>
    <x v="3"/>
    <s v="Vadgam"/>
    <x v="0"/>
    <x v="124"/>
    <x v="1"/>
    <x v="5"/>
    <x v="8711"/>
    <x v="9131"/>
    <x v="9016"/>
    <x v="9025"/>
    <x v="8544"/>
    <x v="7344"/>
  </r>
  <r>
    <x v="25"/>
    <x v="469"/>
    <x v="3737"/>
    <x v="3"/>
    <s v="Vadgam"/>
    <x v="1"/>
    <x v="124"/>
    <x v="1"/>
    <x v="1"/>
    <x v="8712"/>
    <x v="9132"/>
    <x v="9017"/>
    <x v="9026"/>
    <x v="8545"/>
    <x v="7345"/>
  </r>
  <r>
    <x v="25"/>
    <x v="469"/>
    <x v="3737"/>
    <x v="3"/>
    <s v="Vadgam"/>
    <x v="2"/>
    <x v="1"/>
    <x v="1"/>
    <x v="5"/>
    <x v="8713"/>
    <x v="9133"/>
    <x v="9018"/>
    <x v="9027"/>
    <x v="8546"/>
    <x v="7346"/>
  </r>
  <r>
    <x v="25"/>
    <x v="469"/>
    <x v="3738"/>
    <x v="3"/>
    <s v="Palanpur"/>
    <x v="0"/>
    <x v="410"/>
    <x v="8"/>
    <x v="8"/>
    <x v="8714"/>
    <x v="9134"/>
    <x v="9019"/>
    <x v="9028"/>
    <x v="8547"/>
    <x v="7347"/>
  </r>
  <r>
    <x v="25"/>
    <x v="469"/>
    <x v="3738"/>
    <x v="3"/>
    <s v="Palanpur"/>
    <x v="1"/>
    <x v="410"/>
    <x v="8"/>
    <x v="1"/>
    <x v="8715"/>
    <x v="9135"/>
    <x v="9020"/>
    <x v="9029"/>
    <x v="8548"/>
    <x v="7348"/>
  </r>
  <r>
    <x v="25"/>
    <x v="469"/>
    <x v="3738"/>
    <x v="3"/>
    <s v="Palanpur"/>
    <x v="2"/>
    <x v="1"/>
    <x v="1"/>
    <x v="8"/>
    <x v="8716"/>
    <x v="9136"/>
    <x v="9021"/>
    <x v="9030"/>
    <x v="8549"/>
    <x v="7349"/>
  </r>
  <r>
    <x v="25"/>
    <x v="469"/>
    <x v="3739"/>
    <x v="3"/>
    <s v="Deesa"/>
    <x v="0"/>
    <x v="289"/>
    <x v="1"/>
    <x v="6"/>
    <x v="8717"/>
    <x v="9137"/>
    <x v="9022"/>
    <x v="9031"/>
    <x v="8550"/>
    <x v="7350"/>
  </r>
  <r>
    <x v="25"/>
    <x v="469"/>
    <x v="3739"/>
    <x v="3"/>
    <s v="Deesa"/>
    <x v="1"/>
    <x v="289"/>
    <x v="1"/>
    <x v="1"/>
    <x v="8718"/>
    <x v="9138"/>
    <x v="9023"/>
    <x v="9032"/>
    <x v="8551"/>
    <x v="7351"/>
  </r>
  <r>
    <x v="25"/>
    <x v="469"/>
    <x v="3739"/>
    <x v="3"/>
    <s v="Deesa"/>
    <x v="2"/>
    <x v="1"/>
    <x v="1"/>
    <x v="6"/>
    <x v="3297"/>
    <x v="9139"/>
    <x v="9024"/>
    <x v="9033"/>
    <x v="8552"/>
    <x v="7352"/>
  </r>
  <r>
    <x v="25"/>
    <x v="469"/>
    <x v="3740"/>
    <x v="3"/>
    <s v="Deodar"/>
    <x v="0"/>
    <x v="104"/>
    <x v="1"/>
    <x v="5"/>
    <x v="8719"/>
    <x v="9140"/>
    <x v="9025"/>
    <x v="9034"/>
    <x v="8553"/>
    <x v="7353"/>
  </r>
  <r>
    <x v="25"/>
    <x v="469"/>
    <x v="3740"/>
    <x v="3"/>
    <s v="Deodar"/>
    <x v="1"/>
    <x v="104"/>
    <x v="1"/>
    <x v="1"/>
    <x v="8720"/>
    <x v="9141"/>
    <x v="9026"/>
    <x v="9035"/>
    <x v="8554"/>
    <x v="7354"/>
  </r>
  <r>
    <x v="25"/>
    <x v="469"/>
    <x v="3740"/>
    <x v="3"/>
    <s v="Deodar"/>
    <x v="2"/>
    <x v="1"/>
    <x v="1"/>
    <x v="5"/>
    <x v="8721"/>
    <x v="9142"/>
    <x v="9027"/>
    <x v="9036"/>
    <x v="8555"/>
    <x v="7355"/>
  </r>
  <r>
    <x v="25"/>
    <x v="469"/>
    <x v="3741"/>
    <x v="3"/>
    <s v="Bhabhar"/>
    <x v="0"/>
    <x v="24"/>
    <x v="1"/>
    <x v="5"/>
    <x v="8722"/>
    <x v="9143"/>
    <x v="9028"/>
    <x v="9037"/>
    <x v="8556"/>
    <x v="7356"/>
  </r>
  <r>
    <x v="25"/>
    <x v="469"/>
    <x v="3741"/>
    <x v="3"/>
    <s v="Bhabhar"/>
    <x v="1"/>
    <x v="24"/>
    <x v="1"/>
    <x v="1"/>
    <x v="8723"/>
    <x v="8937"/>
    <x v="9029"/>
    <x v="9038"/>
    <x v="8557"/>
    <x v="7357"/>
  </r>
  <r>
    <x v="25"/>
    <x v="469"/>
    <x v="3741"/>
    <x v="3"/>
    <s v="Bhabhar"/>
    <x v="2"/>
    <x v="1"/>
    <x v="1"/>
    <x v="5"/>
    <x v="8724"/>
    <x v="9144"/>
    <x v="9030"/>
    <x v="9039"/>
    <x v="2998"/>
    <x v="7358"/>
  </r>
  <r>
    <x v="25"/>
    <x v="469"/>
    <x v="3742"/>
    <x v="3"/>
    <s v="Kankrej"/>
    <x v="0"/>
    <x v="74"/>
    <x v="1"/>
    <x v="5"/>
    <x v="8725"/>
    <x v="9145"/>
    <x v="9031"/>
    <x v="9040"/>
    <x v="8558"/>
    <x v="7359"/>
  </r>
  <r>
    <x v="25"/>
    <x v="469"/>
    <x v="3742"/>
    <x v="3"/>
    <s v="Kankrej"/>
    <x v="1"/>
    <x v="74"/>
    <x v="1"/>
    <x v="1"/>
    <x v="8726"/>
    <x v="9146"/>
    <x v="9032"/>
    <x v="9041"/>
    <x v="8559"/>
    <x v="7360"/>
  </r>
  <r>
    <x v="25"/>
    <x v="469"/>
    <x v="3742"/>
    <x v="3"/>
    <s v="Kankrej"/>
    <x v="2"/>
    <x v="1"/>
    <x v="1"/>
    <x v="5"/>
    <x v="8727"/>
    <x v="9147"/>
    <x v="9033"/>
    <x v="9042"/>
    <x v="8560"/>
    <x v="7361"/>
  </r>
  <r>
    <x v="25"/>
    <x v="470"/>
    <x v="0"/>
    <x v="2"/>
    <s v="Patan  "/>
    <x v="0"/>
    <x v="533"/>
    <x v="1"/>
    <x v="10"/>
    <x v="8728"/>
    <x v="9148"/>
    <x v="9034"/>
    <x v="9043"/>
    <x v="8561"/>
    <x v="7362"/>
  </r>
  <r>
    <x v="25"/>
    <x v="470"/>
    <x v="0"/>
    <x v="2"/>
    <s v="Patan  "/>
    <x v="1"/>
    <x v="533"/>
    <x v="1"/>
    <x v="1"/>
    <x v="8729"/>
    <x v="9149"/>
    <x v="9035"/>
    <x v="9044"/>
    <x v="8562"/>
    <x v="7363"/>
  </r>
  <r>
    <x v="25"/>
    <x v="470"/>
    <x v="0"/>
    <x v="2"/>
    <s v="Patan  "/>
    <x v="2"/>
    <x v="1"/>
    <x v="1"/>
    <x v="10"/>
    <x v="8730"/>
    <x v="9150"/>
    <x v="9036"/>
    <x v="9045"/>
    <x v="8563"/>
    <x v="7364"/>
  </r>
  <r>
    <x v="25"/>
    <x v="470"/>
    <x v="3743"/>
    <x v="3"/>
    <s v="Santalpur"/>
    <x v="0"/>
    <x v="205"/>
    <x v="1"/>
    <x v="1"/>
    <x v="8731"/>
    <x v="9151"/>
    <x v="9037"/>
    <x v="9046"/>
    <x v="8564"/>
    <x v="7365"/>
  </r>
  <r>
    <x v="25"/>
    <x v="470"/>
    <x v="3743"/>
    <x v="3"/>
    <s v="Santalpur"/>
    <x v="1"/>
    <x v="205"/>
    <x v="1"/>
    <x v="1"/>
    <x v="8731"/>
    <x v="9151"/>
    <x v="9037"/>
    <x v="9046"/>
    <x v="8564"/>
    <x v="7365"/>
  </r>
  <r>
    <x v="25"/>
    <x v="470"/>
    <x v="3743"/>
    <x v="3"/>
    <s v="Santalpur"/>
    <x v="2"/>
    <x v="1"/>
    <x v="1"/>
    <x v="1"/>
    <x v="22"/>
    <x v="22"/>
    <x v="22"/>
    <x v="22"/>
    <x v="22"/>
    <x v="22"/>
  </r>
  <r>
    <x v="25"/>
    <x v="470"/>
    <x v="3744"/>
    <x v="3"/>
    <s v="Radhanpur"/>
    <x v="0"/>
    <x v="193"/>
    <x v="1"/>
    <x v="5"/>
    <x v="8732"/>
    <x v="9152"/>
    <x v="9038"/>
    <x v="9047"/>
    <x v="8565"/>
    <x v="7366"/>
  </r>
  <r>
    <x v="25"/>
    <x v="470"/>
    <x v="3744"/>
    <x v="3"/>
    <s v="Radhanpur"/>
    <x v="1"/>
    <x v="193"/>
    <x v="1"/>
    <x v="1"/>
    <x v="3926"/>
    <x v="9153"/>
    <x v="9039"/>
    <x v="9048"/>
    <x v="8566"/>
    <x v="7367"/>
  </r>
  <r>
    <x v="25"/>
    <x v="470"/>
    <x v="3744"/>
    <x v="3"/>
    <s v="Radhanpur"/>
    <x v="2"/>
    <x v="1"/>
    <x v="1"/>
    <x v="5"/>
    <x v="8733"/>
    <x v="9154"/>
    <x v="9040"/>
    <x v="9049"/>
    <x v="8567"/>
    <x v="7368"/>
  </r>
  <r>
    <x v="25"/>
    <x v="470"/>
    <x v="3745"/>
    <x v="3"/>
    <s v="Sidhpur"/>
    <x v="0"/>
    <x v="297"/>
    <x v="1"/>
    <x v="6"/>
    <x v="8734"/>
    <x v="9155"/>
    <x v="9041"/>
    <x v="9050"/>
    <x v="8568"/>
    <x v="7369"/>
  </r>
  <r>
    <x v="25"/>
    <x v="470"/>
    <x v="3745"/>
    <x v="3"/>
    <s v="Sidhpur"/>
    <x v="1"/>
    <x v="297"/>
    <x v="1"/>
    <x v="1"/>
    <x v="3525"/>
    <x v="9156"/>
    <x v="9042"/>
    <x v="9051"/>
    <x v="8569"/>
    <x v="7370"/>
  </r>
  <r>
    <x v="25"/>
    <x v="470"/>
    <x v="3745"/>
    <x v="3"/>
    <s v="Sidhpur"/>
    <x v="2"/>
    <x v="1"/>
    <x v="1"/>
    <x v="6"/>
    <x v="8735"/>
    <x v="9157"/>
    <x v="9043"/>
    <x v="9052"/>
    <x v="8570"/>
    <x v="7371"/>
  </r>
  <r>
    <x v="25"/>
    <x v="470"/>
    <x v="3746"/>
    <x v="3"/>
    <s v="Patan"/>
    <x v="0"/>
    <x v="131"/>
    <x v="1"/>
    <x v="5"/>
    <x v="8736"/>
    <x v="9158"/>
    <x v="9044"/>
    <x v="9053"/>
    <x v="8571"/>
    <x v="7372"/>
  </r>
  <r>
    <x v="25"/>
    <x v="470"/>
    <x v="3746"/>
    <x v="3"/>
    <s v="Patan"/>
    <x v="1"/>
    <x v="131"/>
    <x v="1"/>
    <x v="1"/>
    <x v="8737"/>
    <x v="9159"/>
    <x v="9045"/>
    <x v="9054"/>
    <x v="8572"/>
    <x v="7373"/>
  </r>
  <r>
    <x v="25"/>
    <x v="470"/>
    <x v="3746"/>
    <x v="3"/>
    <s v="Patan"/>
    <x v="2"/>
    <x v="1"/>
    <x v="1"/>
    <x v="5"/>
    <x v="8738"/>
    <x v="9160"/>
    <x v="9046"/>
    <x v="9055"/>
    <x v="8573"/>
    <x v="7374"/>
  </r>
  <r>
    <x v="25"/>
    <x v="470"/>
    <x v="3747"/>
    <x v="3"/>
    <s v="Harij"/>
    <x v="0"/>
    <x v="6"/>
    <x v="1"/>
    <x v="5"/>
    <x v="8739"/>
    <x v="9161"/>
    <x v="9047"/>
    <x v="9056"/>
    <x v="8574"/>
    <x v="7375"/>
  </r>
  <r>
    <x v="25"/>
    <x v="470"/>
    <x v="3747"/>
    <x v="3"/>
    <s v="Harij"/>
    <x v="1"/>
    <x v="6"/>
    <x v="1"/>
    <x v="1"/>
    <x v="8740"/>
    <x v="9162"/>
    <x v="9048"/>
    <x v="9057"/>
    <x v="8575"/>
    <x v="7376"/>
  </r>
  <r>
    <x v="25"/>
    <x v="470"/>
    <x v="3747"/>
    <x v="3"/>
    <s v="Harij"/>
    <x v="2"/>
    <x v="1"/>
    <x v="1"/>
    <x v="5"/>
    <x v="8741"/>
    <x v="9163"/>
    <x v="9049"/>
    <x v="9058"/>
    <x v="8576"/>
    <x v="7377"/>
  </r>
  <r>
    <x v="25"/>
    <x v="470"/>
    <x v="3748"/>
    <x v="3"/>
    <s v="Sami"/>
    <x v="0"/>
    <x v="135"/>
    <x v="1"/>
    <x v="1"/>
    <x v="8742"/>
    <x v="9164"/>
    <x v="9050"/>
    <x v="9059"/>
    <x v="8577"/>
    <x v="7378"/>
  </r>
  <r>
    <x v="25"/>
    <x v="470"/>
    <x v="3748"/>
    <x v="3"/>
    <s v="Sami"/>
    <x v="1"/>
    <x v="135"/>
    <x v="1"/>
    <x v="1"/>
    <x v="8742"/>
    <x v="9164"/>
    <x v="9050"/>
    <x v="9059"/>
    <x v="8577"/>
    <x v="7378"/>
  </r>
  <r>
    <x v="25"/>
    <x v="470"/>
    <x v="3748"/>
    <x v="3"/>
    <s v="Sami"/>
    <x v="2"/>
    <x v="1"/>
    <x v="1"/>
    <x v="1"/>
    <x v="22"/>
    <x v="22"/>
    <x v="22"/>
    <x v="22"/>
    <x v="22"/>
    <x v="22"/>
  </r>
  <r>
    <x v="25"/>
    <x v="470"/>
    <x v="3749"/>
    <x v="3"/>
    <s v="Chanasma"/>
    <x v="0"/>
    <x v="132"/>
    <x v="1"/>
    <x v="5"/>
    <x v="8743"/>
    <x v="9165"/>
    <x v="9051"/>
    <x v="9060"/>
    <x v="8578"/>
    <x v="7379"/>
  </r>
  <r>
    <x v="25"/>
    <x v="470"/>
    <x v="3749"/>
    <x v="3"/>
    <s v="Chanasma"/>
    <x v="1"/>
    <x v="132"/>
    <x v="1"/>
    <x v="1"/>
    <x v="8744"/>
    <x v="9166"/>
    <x v="9052"/>
    <x v="9061"/>
    <x v="8579"/>
    <x v="7380"/>
  </r>
  <r>
    <x v="25"/>
    <x v="470"/>
    <x v="3749"/>
    <x v="3"/>
    <s v="Chanasma"/>
    <x v="2"/>
    <x v="1"/>
    <x v="1"/>
    <x v="5"/>
    <x v="3047"/>
    <x v="4181"/>
    <x v="5528"/>
    <x v="9062"/>
    <x v="8580"/>
    <x v="7381"/>
  </r>
  <r>
    <x v="25"/>
    <x v="471"/>
    <x v="0"/>
    <x v="2"/>
    <s v="Mahesana"/>
    <x v="0"/>
    <x v="807"/>
    <x v="3"/>
    <x v="3"/>
    <x v="8745"/>
    <x v="9167"/>
    <x v="9053"/>
    <x v="9063"/>
    <x v="8581"/>
    <x v="7382"/>
  </r>
  <r>
    <x v="25"/>
    <x v="471"/>
    <x v="0"/>
    <x v="2"/>
    <s v="Mahesana"/>
    <x v="1"/>
    <x v="807"/>
    <x v="3"/>
    <x v="1"/>
    <x v="8746"/>
    <x v="9168"/>
    <x v="9054"/>
    <x v="9064"/>
    <x v="8582"/>
    <x v="7383"/>
  </r>
  <r>
    <x v="25"/>
    <x v="471"/>
    <x v="0"/>
    <x v="2"/>
    <s v="Mahesana"/>
    <x v="2"/>
    <x v="1"/>
    <x v="1"/>
    <x v="3"/>
    <x v="8747"/>
    <x v="9169"/>
    <x v="9055"/>
    <x v="9065"/>
    <x v="8583"/>
    <x v="7384"/>
  </r>
  <r>
    <x v="25"/>
    <x v="471"/>
    <x v="3750"/>
    <x v="3"/>
    <s v="Satlasana"/>
    <x v="0"/>
    <x v="33"/>
    <x v="9"/>
    <x v="1"/>
    <x v="8748"/>
    <x v="9170"/>
    <x v="9056"/>
    <x v="6851"/>
    <x v="8584"/>
    <x v="7385"/>
  </r>
  <r>
    <x v="25"/>
    <x v="471"/>
    <x v="3750"/>
    <x v="3"/>
    <s v="Satlasana"/>
    <x v="1"/>
    <x v="33"/>
    <x v="9"/>
    <x v="1"/>
    <x v="8748"/>
    <x v="9170"/>
    <x v="9056"/>
    <x v="6851"/>
    <x v="8584"/>
    <x v="7385"/>
  </r>
  <r>
    <x v="25"/>
    <x v="471"/>
    <x v="3750"/>
    <x v="3"/>
    <s v="Satlasana"/>
    <x v="2"/>
    <x v="1"/>
    <x v="1"/>
    <x v="1"/>
    <x v="22"/>
    <x v="22"/>
    <x v="22"/>
    <x v="22"/>
    <x v="22"/>
    <x v="22"/>
  </r>
  <r>
    <x v="25"/>
    <x v="471"/>
    <x v="3751"/>
    <x v="3"/>
    <s v="Kheralu"/>
    <x v="0"/>
    <x v="24"/>
    <x v="1"/>
    <x v="5"/>
    <x v="8749"/>
    <x v="9171"/>
    <x v="9057"/>
    <x v="9066"/>
    <x v="8585"/>
    <x v="7386"/>
  </r>
  <r>
    <x v="25"/>
    <x v="471"/>
    <x v="3751"/>
    <x v="3"/>
    <s v="Kheralu"/>
    <x v="1"/>
    <x v="24"/>
    <x v="1"/>
    <x v="1"/>
    <x v="8750"/>
    <x v="9172"/>
    <x v="9058"/>
    <x v="9067"/>
    <x v="8586"/>
    <x v="7387"/>
  </r>
  <r>
    <x v="25"/>
    <x v="471"/>
    <x v="3751"/>
    <x v="3"/>
    <s v="Kheralu"/>
    <x v="2"/>
    <x v="1"/>
    <x v="1"/>
    <x v="5"/>
    <x v="8751"/>
    <x v="9173"/>
    <x v="9059"/>
    <x v="9068"/>
    <x v="8587"/>
    <x v="7388"/>
  </r>
  <r>
    <x v="25"/>
    <x v="471"/>
    <x v="3752"/>
    <x v="3"/>
    <s v="Unjha"/>
    <x v="0"/>
    <x v="106"/>
    <x v="1"/>
    <x v="5"/>
    <x v="8752"/>
    <x v="9174"/>
    <x v="9060"/>
    <x v="9069"/>
    <x v="8588"/>
    <x v="7389"/>
  </r>
  <r>
    <x v="25"/>
    <x v="471"/>
    <x v="3752"/>
    <x v="3"/>
    <s v="Unjha"/>
    <x v="1"/>
    <x v="106"/>
    <x v="1"/>
    <x v="1"/>
    <x v="8753"/>
    <x v="9175"/>
    <x v="9061"/>
    <x v="9070"/>
    <x v="8589"/>
    <x v="7390"/>
  </r>
  <r>
    <x v="25"/>
    <x v="471"/>
    <x v="3752"/>
    <x v="3"/>
    <s v="Unjha"/>
    <x v="2"/>
    <x v="1"/>
    <x v="1"/>
    <x v="5"/>
    <x v="8754"/>
    <x v="9176"/>
    <x v="9062"/>
    <x v="9071"/>
    <x v="1395"/>
    <x v="7391"/>
  </r>
  <r>
    <x v="25"/>
    <x v="471"/>
    <x v="3753"/>
    <x v="3"/>
    <s v="Visnagar"/>
    <x v="0"/>
    <x v="132"/>
    <x v="1"/>
    <x v="5"/>
    <x v="8755"/>
    <x v="9177"/>
    <x v="9063"/>
    <x v="9072"/>
    <x v="8590"/>
    <x v="7392"/>
  </r>
  <r>
    <x v="25"/>
    <x v="471"/>
    <x v="3753"/>
    <x v="3"/>
    <s v="Visnagar"/>
    <x v="1"/>
    <x v="132"/>
    <x v="1"/>
    <x v="1"/>
    <x v="8756"/>
    <x v="9178"/>
    <x v="9064"/>
    <x v="9073"/>
    <x v="8591"/>
    <x v="7393"/>
  </r>
  <r>
    <x v="25"/>
    <x v="471"/>
    <x v="3753"/>
    <x v="3"/>
    <s v="Visnagar"/>
    <x v="2"/>
    <x v="1"/>
    <x v="1"/>
    <x v="5"/>
    <x v="8757"/>
    <x v="9179"/>
    <x v="9065"/>
    <x v="9074"/>
    <x v="1081"/>
    <x v="7394"/>
  </r>
  <r>
    <x v="25"/>
    <x v="471"/>
    <x v="3754"/>
    <x v="3"/>
    <s v="Vadnagar"/>
    <x v="0"/>
    <x v="31"/>
    <x v="8"/>
    <x v="5"/>
    <x v="8758"/>
    <x v="9180"/>
    <x v="9066"/>
    <x v="9075"/>
    <x v="8592"/>
    <x v="7395"/>
  </r>
  <r>
    <x v="25"/>
    <x v="471"/>
    <x v="3754"/>
    <x v="3"/>
    <s v="Vadnagar"/>
    <x v="1"/>
    <x v="31"/>
    <x v="8"/>
    <x v="1"/>
    <x v="8759"/>
    <x v="9181"/>
    <x v="9067"/>
    <x v="9076"/>
    <x v="8593"/>
    <x v="7396"/>
  </r>
  <r>
    <x v="25"/>
    <x v="471"/>
    <x v="3754"/>
    <x v="3"/>
    <s v="Vadnagar"/>
    <x v="2"/>
    <x v="1"/>
    <x v="1"/>
    <x v="5"/>
    <x v="128"/>
    <x v="9182"/>
    <x v="9068"/>
    <x v="9077"/>
    <x v="8594"/>
    <x v="7397"/>
  </r>
  <r>
    <x v="25"/>
    <x v="471"/>
    <x v="3755"/>
    <x v="3"/>
    <s v="Vijapur"/>
    <x v="0"/>
    <x v="19"/>
    <x v="1"/>
    <x v="5"/>
    <x v="8760"/>
    <x v="9183"/>
    <x v="9069"/>
    <x v="9078"/>
    <x v="8595"/>
    <x v="7398"/>
  </r>
  <r>
    <x v="25"/>
    <x v="471"/>
    <x v="3755"/>
    <x v="3"/>
    <s v="Vijapur"/>
    <x v="1"/>
    <x v="19"/>
    <x v="1"/>
    <x v="1"/>
    <x v="8761"/>
    <x v="9184"/>
    <x v="9070"/>
    <x v="9079"/>
    <x v="8596"/>
    <x v="7399"/>
  </r>
  <r>
    <x v="25"/>
    <x v="471"/>
    <x v="3755"/>
    <x v="3"/>
    <s v="Vijapur"/>
    <x v="2"/>
    <x v="1"/>
    <x v="1"/>
    <x v="5"/>
    <x v="8762"/>
    <x v="9185"/>
    <x v="9071"/>
    <x v="9080"/>
    <x v="8597"/>
    <x v="7400"/>
  </r>
  <r>
    <x v="25"/>
    <x v="471"/>
    <x v="3756"/>
    <x v="3"/>
    <s v="Mahesana"/>
    <x v="0"/>
    <x v="47"/>
    <x v="1"/>
    <x v="8"/>
    <x v="8763"/>
    <x v="9186"/>
    <x v="9072"/>
    <x v="9081"/>
    <x v="8598"/>
    <x v="7401"/>
  </r>
  <r>
    <x v="25"/>
    <x v="471"/>
    <x v="3756"/>
    <x v="3"/>
    <s v="Mahesana"/>
    <x v="1"/>
    <x v="47"/>
    <x v="1"/>
    <x v="1"/>
    <x v="8764"/>
    <x v="9187"/>
    <x v="9073"/>
    <x v="9082"/>
    <x v="8599"/>
    <x v="7402"/>
  </r>
  <r>
    <x v="25"/>
    <x v="471"/>
    <x v="3756"/>
    <x v="3"/>
    <s v="Mahesana"/>
    <x v="2"/>
    <x v="1"/>
    <x v="1"/>
    <x v="8"/>
    <x v="8765"/>
    <x v="9188"/>
    <x v="9074"/>
    <x v="9083"/>
    <x v="8600"/>
    <x v="7403"/>
  </r>
  <r>
    <x v="25"/>
    <x v="471"/>
    <x v="3757"/>
    <x v="3"/>
    <s v="Becharaji"/>
    <x v="0"/>
    <x v="24"/>
    <x v="1"/>
    <x v="5"/>
    <x v="8766"/>
    <x v="9189"/>
    <x v="9075"/>
    <x v="5443"/>
    <x v="8601"/>
    <x v="7404"/>
  </r>
  <r>
    <x v="25"/>
    <x v="471"/>
    <x v="3757"/>
    <x v="3"/>
    <s v="Becharaji"/>
    <x v="1"/>
    <x v="24"/>
    <x v="1"/>
    <x v="1"/>
    <x v="7286"/>
    <x v="9190"/>
    <x v="8334"/>
    <x v="6601"/>
    <x v="8602"/>
    <x v="7405"/>
  </r>
  <r>
    <x v="25"/>
    <x v="471"/>
    <x v="3757"/>
    <x v="3"/>
    <s v="Becharaji"/>
    <x v="2"/>
    <x v="1"/>
    <x v="1"/>
    <x v="5"/>
    <x v="4383"/>
    <x v="9191"/>
    <x v="9076"/>
    <x v="9084"/>
    <x v="8603"/>
    <x v="7406"/>
  </r>
  <r>
    <x v="25"/>
    <x v="471"/>
    <x v="3758"/>
    <x v="3"/>
    <s v="Kadi"/>
    <x v="0"/>
    <x v="352"/>
    <x v="1"/>
    <x v="5"/>
    <x v="2389"/>
    <x v="9192"/>
    <x v="9077"/>
    <x v="9085"/>
    <x v="8604"/>
    <x v="7407"/>
  </r>
  <r>
    <x v="25"/>
    <x v="471"/>
    <x v="3758"/>
    <x v="3"/>
    <s v="Kadi"/>
    <x v="1"/>
    <x v="352"/>
    <x v="1"/>
    <x v="1"/>
    <x v="8767"/>
    <x v="9193"/>
    <x v="9078"/>
    <x v="9086"/>
    <x v="8605"/>
    <x v="7408"/>
  </r>
  <r>
    <x v="25"/>
    <x v="471"/>
    <x v="3758"/>
    <x v="3"/>
    <s v="Kadi"/>
    <x v="2"/>
    <x v="1"/>
    <x v="1"/>
    <x v="5"/>
    <x v="8768"/>
    <x v="9194"/>
    <x v="9079"/>
    <x v="9087"/>
    <x v="8606"/>
    <x v="7409"/>
  </r>
  <r>
    <x v="25"/>
    <x v="472"/>
    <x v="0"/>
    <x v="2"/>
    <s v="Sabar Kantha"/>
    <x v="0"/>
    <x v="808"/>
    <x v="7"/>
    <x v="21"/>
    <x v="8769"/>
    <x v="9195"/>
    <x v="9080"/>
    <x v="9088"/>
    <x v="8607"/>
    <x v="7410"/>
  </r>
  <r>
    <x v="25"/>
    <x v="472"/>
    <x v="0"/>
    <x v="2"/>
    <s v="Sabar Kantha"/>
    <x v="1"/>
    <x v="808"/>
    <x v="7"/>
    <x v="1"/>
    <x v="8770"/>
    <x v="9196"/>
    <x v="9081"/>
    <x v="9089"/>
    <x v="8608"/>
    <x v="7411"/>
  </r>
  <r>
    <x v="25"/>
    <x v="472"/>
    <x v="0"/>
    <x v="2"/>
    <s v="Sabar Kantha"/>
    <x v="2"/>
    <x v="1"/>
    <x v="1"/>
    <x v="21"/>
    <x v="8771"/>
    <x v="9197"/>
    <x v="9082"/>
    <x v="9090"/>
    <x v="8609"/>
    <x v="7412"/>
  </r>
  <r>
    <x v="25"/>
    <x v="472"/>
    <x v="3759"/>
    <x v="3"/>
    <s v="Khedbrahma"/>
    <x v="0"/>
    <x v="347"/>
    <x v="5"/>
    <x v="5"/>
    <x v="8772"/>
    <x v="9198"/>
    <x v="9083"/>
    <x v="9091"/>
    <x v="8610"/>
    <x v="7413"/>
  </r>
  <r>
    <x v="25"/>
    <x v="472"/>
    <x v="3759"/>
    <x v="3"/>
    <s v="Khedbrahma"/>
    <x v="1"/>
    <x v="347"/>
    <x v="5"/>
    <x v="1"/>
    <x v="8773"/>
    <x v="3148"/>
    <x v="9084"/>
    <x v="9092"/>
    <x v="8611"/>
    <x v="7414"/>
  </r>
  <r>
    <x v="25"/>
    <x v="472"/>
    <x v="3759"/>
    <x v="3"/>
    <s v="Khedbrahma"/>
    <x v="2"/>
    <x v="1"/>
    <x v="1"/>
    <x v="5"/>
    <x v="1152"/>
    <x v="9199"/>
    <x v="4392"/>
    <x v="9093"/>
    <x v="8612"/>
    <x v="7415"/>
  </r>
  <r>
    <x v="25"/>
    <x v="472"/>
    <x v="3760"/>
    <x v="3"/>
    <s v="Vijaynagar"/>
    <x v="0"/>
    <x v="168"/>
    <x v="1"/>
    <x v="5"/>
    <x v="8774"/>
    <x v="9200"/>
    <x v="9085"/>
    <x v="9094"/>
    <x v="8613"/>
    <x v="7416"/>
  </r>
  <r>
    <x v="25"/>
    <x v="472"/>
    <x v="3760"/>
    <x v="3"/>
    <s v="Vijaynagar"/>
    <x v="1"/>
    <x v="168"/>
    <x v="1"/>
    <x v="1"/>
    <x v="8775"/>
    <x v="9201"/>
    <x v="9086"/>
    <x v="9095"/>
    <x v="8614"/>
    <x v="7417"/>
  </r>
  <r>
    <x v="25"/>
    <x v="472"/>
    <x v="3760"/>
    <x v="3"/>
    <s v="Vijaynagar"/>
    <x v="2"/>
    <x v="1"/>
    <x v="1"/>
    <x v="5"/>
    <x v="6914"/>
    <x v="9202"/>
    <x v="9087"/>
    <x v="9096"/>
    <x v="8615"/>
    <x v="7418"/>
  </r>
  <r>
    <x v="25"/>
    <x v="472"/>
    <x v="3761"/>
    <x v="3"/>
    <s v="Vadali"/>
    <x v="0"/>
    <x v="193"/>
    <x v="1"/>
    <x v="5"/>
    <x v="8776"/>
    <x v="9203"/>
    <x v="9088"/>
    <x v="9097"/>
    <x v="8616"/>
    <x v="7419"/>
  </r>
  <r>
    <x v="25"/>
    <x v="472"/>
    <x v="3761"/>
    <x v="3"/>
    <s v="Vadali"/>
    <x v="1"/>
    <x v="193"/>
    <x v="1"/>
    <x v="1"/>
    <x v="8777"/>
    <x v="9204"/>
    <x v="8543"/>
    <x v="9098"/>
    <x v="8617"/>
    <x v="7420"/>
  </r>
  <r>
    <x v="25"/>
    <x v="472"/>
    <x v="3761"/>
    <x v="3"/>
    <s v="Vadali"/>
    <x v="2"/>
    <x v="1"/>
    <x v="1"/>
    <x v="5"/>
    <x v="8778"/>
    <x v="9205"/>
    <x v="9089"/>
    <x v="9099"/>
    <x v="8618"/>
    <x v="7421"/>
  </r>
  <r>
    <x v="25"/>
    <x v="472"/>
    <x v="3762"/>
    <x v="3"/>
    <s v="Idar"/>
    <x v="0"/>
    <x v="239"/>
    <x v="1"/>
    <x v="5"/>
    <x v="8779"/>
    <x v="9206"/>
    <x v="9090"/>
    <x v="9100"/>
    <x v="8619"/>
    <x v="7422"/>
  </r>
  <r>
    <x v="25"/>
    <x v="472"/>
    <x v="3762"/>
    <x v="3"/>
    <s v="Idar"/>
    <x v="1"/>
    <x v="239"/>
    <x v="1"/>
    <x v="1"/>
    <x v="8780"/>
    <x v="9207"/>
    <x v="9091"/>
    <x v="9101"/>
    <x v="8620"/>
    <x v="7423"/>
  </r>
  <r>
    <x v="25"/>
    <x v="472"/>
    <x v="3762"/>
    <x v="3"/>
    <s v="Idar"/>
    <x v="2"/>
    <x v="1"/>
    <x v="1"/>
    <x v="5"/>
    <x v="8781"/>
    <x v="9208"/>
    <x v="9092"/>
    <x v="9102"/>
    <x v="8621"/>
    <x v="7424"/>
  </r>
  <r>
    <x v="25"/>
    <x v="472"/>
    <x v="3763"/>
    <x v="3"/>
    <s v="Bhiloda"/>
    <x v="0"/>
    <x v="256"/>
    <x v="5"/>
    <x v="5"/>
    <x v="8782"/>
    <x v="9209"/>
    <x v="9093"/>
    <x v="9103"/>
    <x v="8622"/>
    <x v="7425"/>
  </r>
  <r>
    <x v="25"/>
    <x v="472"/>
    <x v="3763"/>
    <x v="3"/>
    <s v="Bhiloda"/>
    <x v="1"/>
    <x v="256"/>
    <x v="5"/>
    <x v="1"/>
    <x v="8783"/>
    <x v="9210"/>
    <x v="9094"/>
    <x v="9104"/>
    <x v="8623"/>
    <x v="7426"/>
  </r>
  <r>
    <x v="25"/>
    <x v="472"/>
    <x v="3763"/>
    <x v="3"/>
    <s v="Bhiloda"/>
    <x v="2"/>
    <x v="1"/>
    <x v="1"/>
    <x v="5"/>
    <x v="8784"/>
    <x v="9211"/>
    <x v="9095"/>
    <x v="9105"/>
    <x v="8154"/>
    <x v="7427"/>
  </r>
  <r>
    <x v="25"/>
    <x v="472"/>
    <x v="3764"/>
    <x v="3"/>
    <s v="Meghraj"/>
    <x v="0"/>
    <x v="127"/>
    <x v="1"/>
    <x v="5"/>
    <x v="8785"/>
    <x v="9212"/>
    <x v="9096"/>
    <x v="9106"/>
    <x v="8624"/>
    <x v="7428"/>
  </r>
  <r>
    <x v="25"/>
    <x v="472"/>
    <x v="3764"/>
    <x v="3"/>
    <s v="Meghraj"/>
    <x v="1"/>
    <x v="127"/>
    <x v="1"/>
    <x v="1"/>
    <x v="8786"/>
    <x v="9213"/>
    <x v="9097"/>
    <x v="9107"/>
    <x v="8625"/>
    <x v="7429"/>
  </r>
  <r>
    <x v="25"/>
    <x v="472"/>
    <x v="3764"/>
    <x v="3"/>
    <s v="Meghraj"/>
    <x v="2"/>
    <x v="1"/>
    <x v="1"/>
    <x v="5"/>
    <x v="5122"/>
    <x v="9214"/>
    <x v="9098"/>
    <x v="9108"/>
    <x v="5492"/>
    <x v="7430"/>
  </r>
  <r>
    <x v="25"/>
    <x v="472"/>
    <x v="3765"/>
    <x v="3"/>
    <s v="Himatnagar"/>
    <x v="0"/>
    <x v="166"/>
    <x v="10"/>
    <x v="8"/>
    <x v="8787"/>
    <x v="9215"/>
    <x v="9099"/>
    <x v="9109"/>
    <x v="8626"/>
    <x v="7431"/>
  </r>
  <r>
    <x v="25"/>
    <x v="472"/>
    <x v="3765"/>
    <x v="3"/>
    <s v="Himatnagar"/>
    <x v="1"/>
    <x v="166"/>
    <x v="10"/>
    <x v="1"/>
    <x v="8788"/>
    <x v="9216"/>
    <x v="9100"/>
    <x v="9110"/>
    <x v="8627"/>
    <x v="7432"/>
  </r>
  <r>
    <x v="25"/>
    <x v="472"/>
    <x v="3765"/>
    <x v="3"/>
    <s v="Himatnagar"/>
    <x v="2"/>
    <x v="1"/>
    <x v="1"/>
    <x v="8"/>
    <x v="8789"/>
    <x v="9217"/>
    <x v="9101"/>
    <x v="9111"/>
    <x v="8628"/>
    <x v="7433"/>
  </r>
  <r>
    <x v="25"/>
    <x v="472"/>
    <x v="3766"/>
    <x v="3"/>
    <s v="Prantij"/>
    <x v="0"/>
    <x v="19"/>
    <x v="1"/>
    <x v="5"/>
    <x v="8790"/>
    <x v="9218"/>
    <x v="9102"/>
    <x v="9112"/>
    <x v="8629"/>
    <x v="7434"/>
  </r>
  <r>
    <x v="25"/>
    <x v="472"/>
    <x v="3766"/>
    <x v="3"/>
    <s v="Prantij"/>
    <x v="1"/>
    <x v="19"/>
    <x v="1"/>
    <x v="1"/>
    <x v="6152"/>
    <x v="9219"/>
    <x v="9103"/>
    <x v="9113"/>
    <x v="8630"/>
    <x v="7435"/>
  </r>
  <r>
    <x v="25"/>
    <x v="472"/>
    <x v="3766"/>
    <x v="3"/>
    <s v="Prantij"/>
    <x v="2"/>
    <x v="1"/>
    <x v="1"/>
    <x v="5"/>
    <x v="8791"/>
    <x v="9220"/>
    <x v="9104"/>
    <x v="9114"/>
    <x v="8631"/>
    <x v="7436"/>
  </r>
  <r>
    <x v="25"/>
    <x v="472"/>
    <x v="3767"/>
    <x v="3"/>
    <s v="Talod"/>
    <x v="0"/>
    <x v="205"/>
    <x v="1"/>
    <x v="5"/>
    <x v="8792"/>
    <x v="9221"/>
    <x v="9105"/>
    <x v="9115"/>
    <x v="8632"/>
    <x v="7437"/>
  </r>
  <r>
    <x v="25"/>
    <x v="472"/>
    <x v="3767"/>
    <x v="3"/>
    <s v="Talod"/>
    <x v="1"/>
    <x v="205"/>
    <x v="1"/>
    <x v="1"/>
    <x v="8793"/>
    <x v="9222"/>
    <x v="9106"/>
    <x v="9116"/>
    <x v="8633"/>
    <x v="7438"/>
  </r>
  <r>
    <x v="25"/>
    <x v="472"/>
    <x v="3767"/>
    <x v="3"/>
    <s v="Talod"/>
    <x v="2"/>
    <x v="1"/>
    <x v="1"/>
    <x v="5"/>
    <x v="1859"/>
    <x v="9223"/>
    <x v="9107"/>
    <x v="9117"/>
    <x v="8634"/>
    <x v="7439"/>
  </r>
  <r>
    <x v="25"/>
    <x v="472"/>
    <x v="3768"/>
    <x v="3"/>
    <s v="Modasa"/>
    <x v="0"/>
    <x v="192"/>
    <x v="1"/>
    <x v="5"/>
    <x v="8794"/>
    <x v="9224"/>
    <x v="9108"/>
    <x v="9118"/>
    <x v="8635"/>
    <x v="7440"/>
  </r>
  <r>
    <x v="25"/>
    <x v="472"/>
    <x v="3768"/>
    <x v="3"/>
    <s v="Modasa"/>
    <x v="1"/>
    <x v="192"/>
    <x v="1"/>
    <x v="1"/>
    <x v="8795"/>
    <x v="9225"/>
    <x v="9109"/>
    <x v="7659"/>
    <x v="8636"/>
    <x v="7441"/>
  </r>
  <r>
    <x v="25"/>
    <x v="472"/>
    <x v="3768"/>
    <x v="3"/>
    <s v="Modasa"/>
    <x v="2"/>
    <x v="1"/>
    <x v="1"/>
    <x v="5"/>
    <x v="8796"/>
    <x v="9226"/>
    <x v="182"/>
    <x v="9119"/>
    <x v="8637"/>
    <x v="7442"/>
  </r>
  <r>
    <x v="25"/>
    <x v="472"/>
    <x v="3769"/>
    <x v="3"/>
    <s v="Dhansura"/>
    <x v="0"/>
    <x v="152"/>
    <x v="1"/>
    <x v="1"/>
    <x v="8797"/>
    <x v="9227"/>
    <x v="9110"/>
    <x v="9120"/>
    <x v="8638"/>
    <x v="7443"/>
  </r>
  <r>
    <x v="25"/>
    <x v="472"/>
    <x v="3769"/>
    <x v="3"/>
    <s v="Dhansura"/>
    <x v="1"/>
    <x v="152"/>
    <x v="1"/>
    <x v="1"/>
    <x v="8797"/>
    <x v="9227"/>
    <x v="9110"/>
    <x v="9120"/>
    <x v="8638"/>
    <x v="7443"/>
  </r>
  <r>
    <x v="25"/>
    <x v="472"/>
    <x v="3769"/>
    <x v="3"/>
    <s v="Dhansura"/>
    <x v="2"/>
    <x v="1"/>
    <x v="1"/>
    <x v="1"/>
    <x v="22"/>
    <x v="22"/>
    <x v="22"/>
    <x v="22"/>
    <x v="22"/>
    <x v="22"/>
  </r>
  <r>
    <x v="25"/>
    <x v="472"/>
    <x v="3770"/>
    <x v="3"/>
    <s v="Malpur"/>
    <x v="0"/>
    <x v="135"/>
    <x v="8"/>
    <x v="5"/>
    <x v="8798"/>
    <x v="9228"/>
    <x v="9111"/>
    <x v="9121"/>
    <x v="8639"/>
    <x v="7444"/>
  </r>
  <r>
    <x v="25"/>
    <x v="472"/>
    <x v="3770"/>
    <x v="3"/>
    <s v="Malpur"/>
    <x v="1"/>
    <x v="135"/>
    <x v="8"/>
    <x v="1"/>
    <x v="8799"/>
    <x v="9229"/>
    <x v="9112"/>
    <x v="9122"/>
    <x v="8640"/>
    <x v="7445"/>
  </r>
  <r>
    <x v="25"/>
    <x v="472"/>
    <x v="3770"/>
    <x v="3"/>
    <s v="Malpur"/>
    <x v="2"/>
    <x v="1"/>
    <x v="1"/>
    <x v="5"/>
    <x v="8800"/>
    <x v="9230"/>
    <x v="4366"/>
    <x v="9123"/>
    <x v="8641"/>
    <x v="7446"/>
  </r>
  <r>
    <x v="25"/>
    <x v="472"/>
    <x v="3771"/>
    <x v="3"/>
    <s v="Bayad"/>
    <x v="0"/>
    <x v="268"/>
    <x v="1"/>
    <x v="6"/>
    <x v="8801"/>
    <x v="9231"/>
    <x v="9113"/>
    <x v="9124"/>
    <x v="8642"/>
    <x v="7447"/>
  </r>
  <r>
    <x v="25"/>
    <x v="472"/>
    <x v="3771"/>
    <x v="3"/>
    <s v="Bayad"/>
    <x v="1"/>
    <x v="268"/>
    <x v="1"/>
    <x v="1"/>
    <x v="8802"/>
    <x v="9232"/>
    <x v="9114"/>
    <x v="9125"/>
    <x v="8643"/>
    <x v="7448"/>
  </r>
  <r>
    <x v="25"/>
    <x v="472"/>
    <x v="3771"/>
    <x v="3"/>
    <s v="Bayad"/>
    <x v="2"/>
    <x v="1"/>
    <x v="1"/>
    <x v="6"/>
    <x v="319"/>
    <x v="9233"/>
    <x v="9115"/>
    <x v="9126"/>
    <x v="8644"/>
    <x v="7449"/>
  </r>
  <r>
    <x v="25"/>
    <x v="473"/>
    <x v="0"/>
    <x v="2"/>
    <s v="Gandhinagar"/>
    <x v="0"/>
    <x v="374"/>
    <x v="1"/>
    <x v="21"/>
    <x v="8803"/>
    <x v="9234"/>
    <x v="9116"/>
    <x v="9127"/>
    <x v="8645"/>
    <x v="7450"/>
  </r>
  <r>
    <x v="25"/>
    <x v="473"/>
    <x v="0"/>
    <x v="2"/>
    <s v="Gandhinagar"/>
    <x v="1"/>
    <x v="374"/>
    <x v="1"/>
    <x v="1"/>
    <x v="8804"/>
    <x v="9235"/>
    <x v="9117"/>
    <x v="9128"/>
    <x v="8646"/>
    <x v="7451"/>
  </r>
  <r>
    <x v="25"/>
    <x v="473"/>
    <x v="0"/>
    <x v="2"/>
    <s v="Gandhinagar"/>
    <x v="2"/>
    <x v="1"/>
    <x v="1"/>
    <x v="21"/>
    <x v="1292"/>
    <x v="9236"/>
    <x v="9118"/>
    <x v="9129"/>
    <x v="8647"/>
    <x v="7452"/>
  </r>
  <r>
    <x v="25"/>
    <x v="473"/>
    <x v="3772"/>
    <x v="3"/>
    <s v="Kalol"/>
    <x v="0"/>
    <x v="19"/>
    <x v="1"/>
    <x v="10"/>
    <x v="8805"/>
    <x v="9237"/>
    <x v="9119"/>
    <x v="9130"/>
    <x v="8648"/>
    <x v="7453"/>
  </r>
  <r>
    <x v="25"/>
    <x v="473"/>
    <x v="3772"/>
    <x v="3"/>
    <s v="Kalol"/>
    <x v="1"/>
    <x v="19"/>
    <x v="1"/>
    <x v="1"/>
    <x v="8523"/>
    <x v="9238"/>
    <x v="9120"/>
    <x v="9131"/>
    <x v="8649"/>
    <x v="7454"/>
  </r>
  <r>
    <x v="25"/>
    <x v="473"/>
    <x v="3772"/>
    <x v="3"/>
    <s v="Kalol"/>
    <x v="2"/>
    <x v="1"/>
    <x v="1"/>
    <x v="10"/>
    <x v="8806"/>
    <x v="9239"/>
    <x v="9121"/>
    <x v="9132"/>
    <x v="8650"/>
    <x v="7455"/>
  </r>
  <r>
    <x v="25"/>
    <x v="473"/>
    <x v="3773"/>
    <x v="3"/>
    <s v="Mansa"/>
    <x v="0"/>
    <x v="301"/>
    <x v="1"/>
    <x v="5"/>
    <x v="8807"/>
    <x v="9240"/>
    <x v="9122"/>
    <x v="9133"/>
    <x v="8651"/>
    <x v="7456"/>
  </r>
  <r>
    <x v="25"/>
    <x v="473"/>
    <x v="3773"/>
    <x v="3"/>
    <s v="Mansa"/>
    <x v="1"/>
    <x v="301"/>
    <x v="1"/>
    <x v="1"/>
    <x v="8808"/>
    <x v="9241"/>
    <x v="9123"/>
    <x v="9134"/>
    <x v="8652"/>
    <x v="7457"/>
  </r>
  <r>
    <x v="25"/>
    <x v="473"/>
    <x v="3773"/>
    <x v="3"/>
    <s v="Mansa"/>
    <x v="2"/>
    <x v="1"/>
    <x v="1"/>
    <x v="5"/>
    <x v="8809"/>
    <x v="9242"/>
    <x v="9124"/>
    <x v="9135"/>
    <x v="8653"/>
    <x v="7458"/>
  </r>
  <r>
    <x v="25"/>
    <x v="473"/>
    <x v="3774"/>
    <x v="3"/>
    <s v="Gandhinagar"/>
    <x v="0"/>
    <x v="301"/>
    <x v="1"/>
    <x v="4"/>
    <x v="8810"/>
    <x v="9243"/>
    <x v="9125"/>
    <x v="9136"/>
    <x v="8654"/>
    <x v="7459"/>
  </r>
  <r>
    <x v="25"/>
    <x v="473"/>
    <x v="3774"/>
    <x v="3"/>
    <s v="Gandhinagar"/>
    <x v="1"/>
    <x v="301"/>
    <x v="1"/>
    <x v="1"/>
    <x v="1679"/>
    <x v="9244"/>
    <x v="9126"/>
    <x v="9137"/>
    <x v="8655"/>
    <x v="7460"/>
  </r>
  <r>
    <x v="25"/>
    <x v="473"/>
    <x v="3774"/>
    <x v="3"/>
    <s v="Gandhinagar"/>
    <x v="2"/>
    <x v="1"/>
    <x v="1"/>
    <x v="4"/>
    <x v="8811"/>
    <x v="9245"/>
    <x v="9127"/>
    <x v="9138"/>
    <x v="8656"/>
    <x v="7461"/>
  </r>
  <r>
    <x v="25"/>
    <x v="473"/>
    <x v="3775"/>
    <x v="3"/>
    <s v="Dehgam"/>
    <x v="0"/>
    <x v="60"/>
    <x v="1"/>
    <x v="5"/>
    <x v="8812"/>
    <x v="9246"/>
    <x v="9128"/>
    <x v="9139"/>
    <x v="8657"/>
    <x v="7462"/>
  </r>
  <r>
    <x v="25"/>
    <x v="473"/>
    <x v="3775"/>
    <x v="3"/>
    <s v="Dehgam"/>
    <x v="1"/>
    <x v="60"/>
    <x v="1"/>
    <x v="1"/>
    <x v="8813"/>
    <x v="9247"/>
    <x v="9129"/>
    <x v="9140"/>
    <x v="8658"/>
    <x v="7463"/>
  </r>
  <r>
    <x v="25"/>
    <x v="473"/>
    <x v="3775"/>
    <x v="3"/>
    <s v="Dehgam"/>
    <x v="2"/>
    <x v="1"/>
    <x v="1"/>
    <x v="5"/>
    <x v="7439"/>
    <x v="9248"/>
    <x v="9130"/>
    <x v="9141"/>
    <x v="8659"/>
    <x v="7464"/>
  </r>
  <r>
    <x v="25"/>
    <x v="474"/>
    <x v="0"/>
    <x v="2"/>
    <s v="Ahmadabad"/>
    <x v="0"/>
    <x v="809"/>
    <x v="13"/>
    <x v="19"/>
    <x v="8814"/>
    <x v="9249"/>
    <x v="9131"/>
    <x v="9142"/>
    <x v="8660"/>
    <x v="7465"/>
  </r>
  <r>
    <x v="25"/>
    <x v="474"/>
    <x v="0"/>
    <x v="2"/>
    <s v="Ahmadabad"/>
    <x v="1"/>
    <x v="809"/>
    <x v="13"/>
    <x v="1"/>
    <x v="8815"/>
    <x v="9250"/>
    <x v="9132"/>
    <x v="9143"/>
    <x v="8661"/>
    <x v="7466"/>
  </r>
  <r>
    <x v="25"/>
    <x v="474"/>
    <x v="0"/>
    <x v="2"/>
    <s v="Ahmadabad"/>
    <x v="2"/>
    <x v="1"/>
    <x v="1"/>
    <x v="19"/>
    <x v="8816"/>
    <x v="9251"/>
    <x v="9133"/>
    <x v="9144"/>
    <x v="8662"/>
    <x v="7467"/>
  </r>
  <r>
    <x v="25"/>
    <x v="474"/>
    <x v="3776"/>
    <x v="3"/>
    <s v="Mandal"/>
    <x v="0"/>
    <x v="23"/>
    <x v="1"/>
    <x v="1"/>
    <x v="4577"/>
    <x v="9252"/>
    <x v="9134"/>
    <x v="9145"/>
    <x v="8663"/>
    <x v="7468"/>
  </r>
  <r>
    <x v="25"/>
    <x v="474"/>
    <x v="3776"/>
    <x v="3"/>
    <s v="Mandal"/>
    <x v="1"/>
    <x v="23"/>
    <x v="1"/>
    <x v="1"/>
    <x v="4577"/>
    <x v="9252"/>
    <x v="9134"/>
    <x v="9145"/>
    <x v="8663"/>
    <x v="7468"/>
  </r>
  <r>
    <x v="25"/>
    <x v="474"/>
    <x v="3776"/>
    <x v="3"/>
    <s v="Mandal"/>
    <x v="2"/>
    <x v="1"/>
    <x v="1"/>
    <x v="1"/>
    <x v="22"/>
    <x v="22"/>
    <x v="22"/>
    <x v="22"/>
    <x v="22"/>
    <x v="22"/>
  </r>
  <r>
    <x v="25"/>
    <x v="474"/>
    <x v="3777"/>
    <x v="3"/>
    <s v="Detroj-Rampura"/>
    <x v="0"/>
    <x v="573"/>
    <x v="1"/>
    <x v="1"/>
    <x v="8817"/>
    <x v="9253"/>
    <x v="9135"/>
    <x v="9146"/>
    <x v="8664"/>
    <x v="7469"/>
  </r>
  <r>
    <x v="25"/>
    <x v="474"/>
    <x v="3777"/>
    <x v="3"/>
    <s v="Detroj-Rampura"/>
    <x v="1"/>
    <x v="573"/>
    <x v="1"/>
    <x v="1"/>
    <x v="8817"/>
    <x v="9253"/>
    <x v="9135"/>
    <x v="9146"/>
    <x v="8664"/>
    <x v="7469"/>
  </r>
  <r>
    <x v="25"/>
    <x v="474"/>
    <x v="3777"/>
    <x v="3"/>
    <s v="Detroj-Rampura"/>
    <x v="2"/>
    <x v="1"/>
    <x v="1"/>
    <x v="1"/>
    <x v="22"/>
    <x v="22"/>
    <x v="22"/>
    <x v="22"/>
    <x v="22"/>
    <x v="22"/>
  </r>
  <r>
    <x v="25"/>
    <x v="474"/>
    <x v="3778"/>
    <x v="3"/>
    <s v="Viramgam"/>
    <x v="0"/>
    <x v="50"/>
    <x v="6"/>
    <x v="5"/>
    <x v="8818"/>
    <x v="9254"/>
    <x v="9136"/>
    <x v="9147"/>
    <x v="8665"/>
    <x v="7470"/>
  </r>
  <r>
    <x v="25"/>
    <x v="474"/>
    <x v="3778"/>
    <x v="3"/>
    <s v="Viramgam"/>
    <x v="1"/>
    <x v="50"/>
    <x v="6"/>
    <x v="1"/>
    <x v="8819"/>
    <x v="9255"/>
    <x v="9137"/>
    <x v="9148"/>
    <x v="8666"/>
    <x v="7471"/>
  </r>
  <r>
    <x v="25"/>
    <x v="474"/>
    <x v="3778"/>
    <x v="3"/>
    <s v="Viramgam"/>
    <x v="2"/>
    <x v="1"/>
    <x v="1"/>
    <x v="5"/>
    <x v="8820"/>
    <x v="9256"/>
    <x v="9138"/>
    <x v="9149"/>
    <x v="8667"/>
    <x v="7472"/>
  </r>
  <r>
    <x v="25"/>
    <x v="474"/>
    <x v="3779"/>
    <x v="3"/>
    <s v="Sanand"/>
    <x v="0"/>
    <x v="30"/>
    <x v="1"/>
    <x v="5"/>
    <x v="8821"/>
    <x v="9257"/>
    <x v="9139"/>
    <x v="9150"/>
    <x v="8668"/>
    <x v="7473"/>
  </r>
  <r>
    <x v="25"/>
    <x v="474"/>
    <x v="3779"/>
    <x v="3"/>
    <s v="Sanand"/>
    <x v="1"/>
    <x v="30"/>
    <x v="1"/>
    <x v="1"/>
    <x v="8822"/>
    <x v="9258"/>
    <x v="9140"/>
    <x v="9151"/>
    <x v="8669"/>
    <x v="7474"/>
  </r>
  <r>
    <x v="25"/>
    <x v="474"/>
    <x v="3779"/>
    <x v="3"/>
    <s v="Sanand"/>
    <x v="2"/>
    <x v="1"/>
    <x v="1"/>
    <x v="5"/>
    <x v="8823"/>
    <x v="9259"/>
    <x v="9141"/>
    <x v="9152"/>
    <x v="8670"/>
    <x v="7475"/>
  </r>
  <r>
    <x v="25"/>
    <x v="474"/>
    <x v="3780"/>
    <x v="3"/>
    <s v="Ahmadabad City"/>
    <x v="0"/>
    <x v="1"/>
    <x v="1"/>
    <x v="6"/>
    <x v="8824"/>
    <x v="9260"/>
    <x v="9142"/>
    <x v="9153"/>
    <x v="8671"/>
    <x v="7476"/>
  </r>
  <r>
    <x v="25"/>
    <x v="474"/>
    <x v="3780"/>
    <x v="3"/>
    <s v="Ahmadabad City"/>
    <x v="1"/>
    <x v="1"/>
    <x v="1"/>
    <x v="1"/>
    <x v="22"/>
    <x v="22"/>
    <x v="22"/>
    <x v="22"/>
    <x v="8672"/>
    <x v="22"/>
  </r>
  <r>
    <x v="25"/>
    <x v="474"/>
    <x v="3780"/>
    <x v="3"/>
    <s v="Ahmadabad City"/>
    <x v="2"/>
    <x v="1"/>
    <x v="1"/>
    <x v="6"/>
    <x v="8824"/>
    <x v="9260"/>
    <x v="9142"/>
    <x v="9153"/>
    <x v="8673"/>
    <x v="7477"/>
  </r>
  <r>
    <x v="25"/>
    <x v="474"/>
    <x v="3781"/>
    <x v="3"/>
    <s v="Daskroi"/>
    <x v="0"/>
    <x v="281"/>
    <x v="6"/>
    <x v="9"/>
    <x v="8825"/>
    <x v="3413"/>
    <x v="9143"/>
    <x v="9154"/>
    <x v="8674"/>
    <x v="7478"/>
  </r>
  <r>
    <x v="25"/>
    <x v="474"/>
    <x v="3781"/>
    <x v="3"/>
    <s v="Daskroi"/>
    <x v="1"/>
    <x v="281"/>
    <x v="6"/>
    <x v="1"/>
    <x v="8826"/>
    <x v="9261"/>
    <x v="9144"/>
    <x v="9155"/>
    <x v="8675"/>
    <x v="7479"/>
  </r>
  <r>
    <x v="25"/>
    <x v="474"/>
    <x v="3781"/>
    <x v="3"/>
    <s v="Daskroi"/>
    <x v="2"/>
    <x v="1"/>
    <x v="1"/>
    <x v="9"/>
    <x v="8827"/>
    <x v="9262"/>
    <x v="9145"/>
    <x v="9156"/>
    <x v="8676"/>
    <x v="7480"/>
  </r>
  <r>
    <x v="25"/>
    <x v="474"/>
    <x v="3782"/>
    <x v="3"/>
    <s v="Dholka"/>
    <x v="0"/>
    <x v="579"/>
    <x v="8"/>
    <x v="5"/>
    <x v="8828"/>
    <x v="9263"/>
    <x v="9146"/>
    <x v="9157"/>
    <x v="8677"/>
    <x v="7481"/>
  </r>
  <r>
    <x v="25"/>
    <x v="474"/>
    <x v="3782"/>
    <x v="3"/>
    <s v="Dholka"/>
    <x v="1"/>
    <x v="579"/>
    <x v="8"/>
    <x v="1"/>
    <x v="8829"/>
    <x v="9264"/>
    <x v="9147"/>
    <x v="9158"/>
    <x v="8678"/>
    <x v="7482"/>
  </r>
  <r>
    <x v="25"/>
    <x v="474"/>
    <x v="3782"/>
    <x v="3"/>
    <s v="Dholka"/>
    <x v="2"/>
    <x v="1"/>
    <x v="1"/>
    <x v="5"/>
    <x v="8830"/>
    <x v="9265"/>
    <x v="9148"/>
    <x v="9159"/>
    <x v="8679"/>
    <x v="7483"/>
  </r>
  <r>
    <x v="25"/>
    <x v="474"/>
    <x v="3783"/>
    <x v="3"/>
    <s v="Bavla"/>
    <x v="0"/>
    <x v="155"/>
    <x v="1"/>
    <x v="5"/>
    <x v="8831"/>
    <x v="9266"/>
    <x v="9149"/>
    <x v="9160"/>
    <x v="8680"/>
    <x v="7484"/>
  </r>
  <r>
    <x v="25"/>
    <x v="474"/>
    <x v="3783"/>
    <x v="3"/>
    <s v="Bavla"/>
    <x v="1"/>
    <x v="155"/>
    <x v="1"/>
    <x v="1"/>
    <x v="8832"/>
    <x v="9267"/>
    <x v="9150"/>
    <x v="9161"/>
    <x v="8681"/>
    <x v="7485"/>
  </r>
  <r>
    <x v="25"/>
    <x v="474"/>
    <x v="3783"/>
    <x v="3"/>
    <s v="Bavla"/>
    <x v="2"/>
    <x v="1"/>
    <x v="1"/>
    <x v="5"/>
    <x v="494"/>
    <x v="9268"/>
    <x v="9151"/>
    <x v="9162"/>
    <x v="8682"/>
    <x v="7486"/>
  </r>
  <r>
    <x v="25"/>
    <x v="474"/>
    <x v="3784"/>
    <x v="3"/>
    <s v="Ranpur"/>
    <x v="0"/>
    <x v="25"/>
    <x v="1"/>
    <x v="5"/>
    <x v="8833"/>
    <x v="9269"/>
    <x v="9152"/>
    <x v="9163"/>
    <x v="8683"/>
    <x v="7487"/>
  </r>
  <r>
    <x v="25"/>
    <x v="474"/>
    <x v="3784"/>
    <x v="3"/>
    <s v="Ranpur"/>
    <x v="1"/>
    <x v="25"/>
    <x v="1"/>
    <x v="1"/>
    <x v="8834"/>
    <x v="9270"/>
    <x v="9153"/>
    <x v="9164"/>
    <x v="8684"/>
    <x v="7488"/>
  </r>
  <r>
    <x v="25"/>
    <x v="474"/>
    <x v="3784"/>
    <x v="3"/>
    <s v="Ranpur"/>
    <x v="2"/>
    <x v="1"/>
    <x v="1"/>
    <x v="5"/>
    <x v="4860"/>
    <x v="9271"/>
    <x v="9154"/>
    <x v="9165"/>
    <x v="8685"/>
    <x v="7489"/>
  </r>
  <r>
    <x v="25"/>
    <x v="474"/>
    <x v="3785"/>
    <x v="3"/>
    <s v="Barwala"/>
    <x v="0"/>
    <x v="108"/>
    <x v="8"/>
    <x v="5"/>
    <x v="8835"/>
    <x v="9272"/>
    <x v="9155"/>
    <x v="9166"/>
    <x v="8686"/>
    <x v="7490"/>
  </r>
  <r>
    <x v="25"/>
    <x v="474"/>
    <x v="3785"/>
    <x v="3"/>
    <s v="Barwala"/>
    <x v="1"/>
    <x v="108"/>
    <x v="8"/>
    <x v="1"/>
    <x v="8836"/>
    <x v="9273"/>
    <x v="9156"/>
    <x v="3077"/>
    <x v="8687"/>
    <x v="7491"/>
  </r>
  <r>
    <x v="25"/>
    <x v="474"/>
    <x v="3785"/>
    <x v="3"/>
    <s v="Barwala"/>
    <x v="2"/>
    <x v="1"/>
    <x v="1"/>
    <x v="5"/>
    <x v="8837"/>
    <x v="9274"/>
    <x v="9157"/>
    <x v="9167"/>
    <x v="8688"/>
    <x v="7492"/>
  </r>
  <r>
    <x v="25"/>
    <x v="474"/>
    <x v="3786"/>
    <x v="3"/>
    <s v="Dhandhuka"/>
    <x v="0"/>
    <x v="579"/>
    <x v="1"/>
    <x v="5"/>
    <x v="8838"/>
    <x v="9275"/>
    <x v="9158"/>
    <x v="9168"/>
    <x v="8689"/>
    <x v="7493"/>
  </r>
  <r>
    <x v="25"/>
    <x v="474"/>
    <x v="3786"/>
    <x v="3"/>
    <s v="Dhandhuka"/>
    <x v="1"/>
    <x v="579"/>
    <x v="1"/>
    <x v="1"/>
    <x v="6382"/>
    <x v="9276"/>
    <x v="9159"/>
    <x v="9169"/>
    <x v="8690"/>
    <x v="7494"/>
  </r>
  <r>
    <x v="25"/>
    <x v="474"/>
    <x v="3786"/>
    <x v="3"/>
    <s v="Dhandhuka"/>
    <x v="2"/>
    <x v="1"/>
    <x v="1"/>
    <x v="5"/>
    <x v="8839"/>
    <x v="9277"/>
    <x v="9160"/>
    <x v="9170"/>
    <x v="8691"/>
    <x v="7495"/>
  </r>
  <r>
    <x v="25"/>
    <x v="475"/>
    <x v="0"/>
    <x v="2"/>
    <s v="Surendranagar"/>
    <x v="0"/>
    <x v="810"/>
    <x v="4"/>
    <x v="7"/>
    <x v="8840"/>
    <x v="9278"/>
    <x v="9161"/>
    <x v="9171"/>
    <x v="8692"/>
    <x v="7496"/>
  </r>
  <r>
    <x v="25"/>
    <x v="475"/>
    <x v="0"/>
    <x v="2"/>
    <s v="Surendranagar"/>
    <x v="1"/>
    <x v="810"/>
    <x v="4"/>
    <x v="1"/>
    <x v="8841"/>
    <x v="9279"/>
    <x v="9162"/>
    <x v="9172"/>
    <x v="8693"/>
    <x v="7497"/>
  </r>
  <r>
    <x v="25"/>
    <x v="475"/>
    <x v="0"/>
    <x v="2"/>
    <s v="Surendranagar"/>
    <x v="2"/>
    <x v="1"/>
    <x v="1"/>
    <x v="7"/>
    <x v="8842"/>
    <x v="9280"/>
    <x v="9163"/>
    <x v="9173"/>
    <x v="8694"/>
    <x v="7498"/>
  </r>
  <r>
    <x v="25"/>
    <x v="475"/>
    <x v="3787"/>
    <x v="3"/>
    <s v="Halvad"/>
    <x v="0"/>
    <x v="191"/>
    <x v="1"/>
    <x v="5"/>
    <x v="8843"/>
    <x v="7976"/>
    <x v="9164"/>
    <x v="9174"/>
    <x v="8695"/>
    <x v="7499"/>
  </r>
  <r>
    <x v="25"/>
    <x v="475"/>
    <x v="3787"/>
    <x v="3"/>
    <s v="Halvad"/>
    <x v="1"/>
    <x v="191"/>
    <x v="1"/>
    <x v="1"/>
    <x v="8844"/>
    <x v="9281"/>
    <x v="9165"/>
    <x v="9175"/>
    <x v="8696"/>
    <x v="7500"/>
  </r>
  <r>
    <x v="25"/>
    <x v="475"/>
    <x v="3787"/>
    <x v="3"/>
    <s v="Halvad"/>
    <x v="2"/>
    <x v="1"/>
    <x v="1"/>
    <x v="5"/>
    <x v="8845"/>
    <x v="7076"/>
    <x v="9166"/>
    <x v="9176"/>
    <x v="8697"/>
    <x v="7501"/>
  </r>
  <r>
    <x v="25"/>
    <x v="475"/>
    <x v="3788"/>
    <x v="3"/>
    <s v="Dhrangadhra"/>
    <x v="0"/>
    <x v="277"/>
    <x v="1"/>
    <x v="5"/>
    <x v="8846"/>
    <x v="9282"/>
    <x v="8951"/>
    <x v="7841"/>
    <x v="8698"/>
    <x v="7502"/>
  </r>
  <r>
    <x v="25"/>
    <x v="475"/>
    <x v="3788"/>
    <x v="3"/>
    <s v="Dhrangadhra"/>
    <x v="1"/>
    <x v="277"/>
    <x v="1"/>
    <x v="1"/>
    <x v="3776"/>
    <x v="9283"/>
    <x v="9167"/>
    <x v="9177"/>
    <x v="8699"/>
    <x v="7503"/>
  </r>
  <r>
    <x v="25"/>
    <x v="475"/>
    <x v="3788"/>
    <x v="3"/>
    <s v="Dhrangadhra"/>
    <x v="2"/>
    <x v="1"/>
    <x v="1"/>
    <x v="5"/>
    <x v="8847"/>
    <x v="9284"/>
    <x v="9168"/>
    <x v="9178"/>
    <x v="8700"/>
    <x v="7504"/>
  </r>
  <r>
    <x v="25"/>
    <x v="475"/>
    <x v="3789"/>
    <x v="3"/>
    <s v="Dasada"/>
    <x v="0"/>
    <x v="202"/>
    <x v="1"/>
    <x v="6"/>
    <x v="8848"/>
    <x v="9285"/>
    <x v="9169"/>
    <x v="9179"/>
    <x v="8701"/>
    <x v="7505"/>
  </r>
  <r>
    <x v="25"/>
    <x v="475"/>
    <x v="3789"/>
    <x v="3"/>
    <s v="Dasada"/>
    <x v="1"/>
    <x v="202"/>
    <x v="1"/>
    <x v="1"/>
    <x v="8849"/>
    <x v="9286"/>
    <x v="9170"/>
    <x v="9180"/>
    <x v="8702"/>
    <x v="7506"/>
  </r>
  <r>
    <x v="25"/>
    <x v="475"/>
    <x v="3789"/>
    <x v="3"/>
    <s v="Dasada"/>
    <x v="2"/>
    <x v="1"/>
    <x v="1"/>
    <x v="6"/>
    <x v="8850"/>
    <x v="8857"/>
    <x v="9171"/>
    <x v="9181"/>
    <x v="8703"/>
    <x v="7507"/>
  </r>
  <r>
    <x v="25"/>
    <x v="475"/>
    <x v="3790"/>
    <x v="3"/>
    <s v="Lakhtar"/>
    <x v="0"/>
    <x v="31"/>
    <x v="1"/>
    <x v="1"/>
    <x v="8851"/>
    <x v="9287"/>
    <x v="9172"/>
    <x v="9182"/>
    <x v="8704"/>
    <x v="7508"/>
  </r>
  <r>
    <x v="25"/>
    <x v="475"/>
    <x v="3790"/>
    <x v="3"/>
    <s v="Lakhtar"/>
    <x v="1"/>
    <x v="31"/>
    <x v="1"/>
    <x v="1"/>
    <x v="8851"/>
    <x v="9287"/>
    <x v="9172"/>
    <x v="9182"/>
    <x v="8704"/>
    <x v="7508"/>
  </r>
  <r>
    <x v="25"/>
    <x v="475"/>
    <x v="3790"/>
    <x v="3"/>
    <s v="Lakhtar"/>
    <x v="2"/>
    <x v="1"/>
    <x v="1"/>
    <x v="1"/>
    <x v="22"/>
    <x v="22"/>
    <x v="22"/>
    <x v="22"/>
    <x v="22"/>
    <x v="22"/>
  </r>
  <r>
    <x v="25"/>
    <x v="475"/>
    <x v="3791"/>
    <x v="3"/>
    <s v="Wadhwan"/>
    <x v="0"/>
    <x v="155"/>
    <x v="1"/>
    <x v="6"/>
    <x v="8852"/>
    <x v="9288"/>
    <x v="9173"/>
    <x v="8463"/>
    <x v="8705"/>
    <x v="7509"/>
  </r>
  <r>
    <x v="25"/>
    <x v="475"/>
    <x v="3791"/>
    <x v="3"/>
    <s v="Wadhwan"/>
    <x v="1"/>
    <x v="155"/>
    <x v="1"/>
    <x v="1"/>
    <x v="8853"/>
    <x v="9289"/>
    <x v="9174"/>
    <x v="9183"/>
    <x v="8706"/>
    <x v="7510"/>
  </r>
  <r>
    <x v="25"/>
    <x v="475"/>
    <x v="3791"/>
    <x v="3"/>
    <s v="Wadhwan"/>
    <x v="2"/>
    <x v="1"/>
    <x v="1"/>
    <x v="6"/>
    <x v="8854"/>
    <x v="9290"/>
    <x v="9175"/>
    <x v="9184"/>
    <x v="8707"/>
    <x v="7511"/>
  </r>
  <r>
    <x v="25"/>
    <x v="475"/>
    <x v="3792"/>
    <x v="3"/>
    <s v="Muli"/>
    <x v="0"/>
    <x v="163"/>
    <x v="1"/>
    <x v="1"/>
    <x v="8855"/>
    <x v="9291"/>
    <x v="9176"/>
    <x v="9185"/>
    <x v="8708"/>
    <x v="7512"/>
  </r>
  <r>
    <x v="25"/>
    <x v="475"/>
    <x v="3792"/>
    <x v="3"/>
    <s v="Muli"/>
    <x v="1"/>
    <x v="163"/>
    <x v="1"/>
    <x v="1"/>
    <x v="8855"/>
    <x v="9291"/>
    <x v="9176"/>
    <x v="9185"/>
    <x v="8708"/>
    <x v="7512"/>
  </r>
  <r>
    <x v="25"/>
    <x v="475"/>
    <x v="3792"/>
    <x v="3"/>
    <s v="Muli"/>
    <x v="2"/>
    <x v="1"/>
    <x v="1"/>
    <x v="1"/>
    <x v="22"/>
    <x v="22"/>
    <x v="22"/>
    <x v="22"/>
    <x v="22"/>
    <x v="22"/>
  </r>
  <r>
    <x v="25"/>
    <x v="475"/>
    <x v="3793"/>
    <x v="3"/>
    <s v="Chotila"/>
    <x v="0"/>
    <x v="14"/>
    <x v="8"/>
    <x v="6"/>
    <x v="8856"/>
    <x v="9292"/>
    <x v="9177"/>
    <x v="9186"/>
    <x v="8709"/>
    <x v="7513"/>
  </r>
  <r>
    <x v="25"/>
    <x v="475"/>
    <x v="3793"/>
    <x v="3"/>
    <s v="Chotila"/>
    <x v="1"/>
    <x v="14"/>
    <x v="8"/>
    <x v="1"/>
    <x v="8857"/>
    <x v="9293"/>
    <x v="9178"/>
    <x v="9187"/>
    <x v="8710"/>
    <x v="7514"/>
  </r>
  <r>
    <x v="25"/>
    <x v="475"/>
    <x v="3793"/>
    <x v="3"/>
    <s v="Chotila"/>
    <x v="2"/>
    <x v="1"/>
    <x v="1"/>
    <x v="6"/>
    <x v="8858"/>
    <x v="9294"/>
    <x v="9179"/>
    <x v="9188"/>
    <x v="8711"/>
    <x v="7515"/>
  </r>
  <r>
    <x v="25"/>
    <x v="475"/>
    <x v="3794"/>
    <x v="3"/>
    <s v="Sayla"/>
    <x v="0"/>
    <x v="282"/>
    <x v="1"/>
    <x v="1"/>
    <x v="8859"/>
    <x v="1857"/>
    <x v="9180"/>
    <x v="9189"/>
    <x v="8712"/>
    <x v="7516"/>
  </r>
  <r>
    <x v="25"/>
    <x v="475"/>
    <x v="3794"/>
    <x v="3"/>
    <s v="Sayla"/>
    <x v="1"/>
    <x v="282"/>
    <x v="1"/>
    <x v="1"/>
    <x v="8859"/>
    <x v="1857"/>
    <x v="9180"/>
    <x v="9189"/>
    <x v="8712"/>
    <x v="7516"/>
  </r>
  <r>
    <x v="25"/>
    <x v="475"/>
    <x v="3794"/>
    <x v="3"/>
    <s v="Sayla"/>
    <x v="2"/>
    <x v="1"/>
    <x v="1"/>
    <x v="1"/>
    <x v="22"/>
    <x v="22"/>
    <x v="22"/>
    <x v="22"/>
    <x v="22"/>
    <x v="22"/>
  </r>
  <r>
    <x v="25"/>
    <x v="475"/>
    <x v="3795"/>
    <x v="3"/>
    <s v="Chuda"/>
    <x v="0"/>
    <x v="34"/>
    <x v="1"/>
    <x v="1"/>
    <x v="8860"/>
    <x v="9295"/>
    <x v="9181"/>
    <x v="9190"/>
    <x v="8713"/>
    <x v="7517"/>
  </r>
  <r>
    <x v="25"/>
    <x v="475"/>
    <x v="3795"/>
    <x v="3"/>
    <s v="Chuda"/>
    <x v="1"/>
    <x v="34"/>
    <x v="1"/>
    <x v="1"/>
    <x v="8860"/>
    <x v="9295"/>
    <x v="9181"/>
    <x v="9190"/>
    <x v="8713"/>
    <x v="7517"/>
  </r>
  <r>
    <x v="25"/>
    <x v="475"/>
    <x v="3795"/>
    <x v="3"/>
    <s v="Chuda"/>
    <x v="2"/>
    <x v="1"/>
    <x v="1"/>
    <x v="1"/>
    <x v="22"/>
    <x v="22"/>
    <x v="22"/>
    <x v="22"/>
    <x v="22"/>
    <x v="22"/>
  </r>
  <r>
    <x v="25"/>
    <x v="475"/>
    <x v="3796"/>
    <x v="3"/>
    <s v="Limbdi"/>
    <x v="0"/>
    <x v="15"/>
    <x v="5"/>
    <x v="5"/>
    <x v="8861"/>
    <x v="9296"/>
    <x v="9182"/>
    <x v="9191"/>
    <x v="8714"/>
    <x v="7518"/>
  </r>
  <r>
    <x v="25"/>
    <x v="475"/>
    <x v="3796"/>
    <x v="3"/>
    <s v="Limbdi"/>
    <x v="1"/>
    <x v="15"/>
    <x v="5"/>
    <x v="1"/>
    <x v="8862"/>
    <x v="9297"/>
    <x v="9183"/>
    <x v="9192"/>
    <x v="8715"/>
    <x v="7519"/>
  </r>
  <r>
    <x v="25"/>
    <x v="475"/>
    <x v="3796"/>
    <x v="3"/>
    <s v="Limbdi"/>
    <x v="2"/>
    <x v="1"/>
    <x v="1"/>
    <x v="5"/>
    <x v="8863"/>
    <x v="9298"/>
    <x v="9184"/>
    <x v="9193"/>
    <x v="458"/>
    <x v="7520"/>
  </r>
  <r>
    <x v="25"/>
    <x v="476"/>
    <x v="0"/>
    <x v="2"/>
    <s v="Rajkot"/>
    <x v="0"/>
    <x v="551"/>
    <x v="6"/>
    <x v="31"/>
    <x v="8864"/>
    <x v="9299"/>
    <x v="9185"/>
    <x v="9194"/>
    <x v="8716"/>
    <x v="7521"/>
  </r>
  <r>
    <x v="25"/>
    <x v="476"/>
    <x v="0"/>
    <x v="2"/>
    <s v="Rajkot"/>
    <x v="1"/>
    <x v="551"/>
    <x v="6"/>
    <x v="1"/>
    <x v="8865"/>
    <x v="9300"/>
    <x v="9186"/>
    <x v="9195"/>
    <x v="8717"/>
    <x v="7522"/>
  </r>
  <r>
    <x v="25"/>
    <x v="476"/>
    <x v="0"/>
    <x v="2"/>
    <s v="Rajkot"/>
    <x v="2"/>
    <x v="1"/>
    <x v="1"/>
    <x v="31"/>
    <x v="8866"/>
    <x v="9301"/>
    <x v="9187"/>
    <x v="9196"/>
    <x v="8718"/>
    <x v="7523"/>
  </r>
  <r>
    <x v="25"/>
    <x v="476"/>
    <x v="3797"/>
    <x v="3"/>
    <s v="Maliya"/>
    <x v="0"/>
    <x v="574"/>
    <x v="8"/>
    <x v="5"/>
    <x v="8867"/>
    <x v="9302"/>
    <x v="9188"/>
    <x v="9197"/>
    <x v="8719"/>
    <x v="7524"/>
  </r>
  <r>
    <x v="25"/>
    <x v="476"/>
    <x v="3797"/>
    <x v="3"/>
    <s v="Maliya"/>
    <x v="1"/>
    <x v="574"/>
    <x v="8"/>
    <x v="1"/>
    <x v="8868"/>
    <x v="9303"/>
    <x v="9189"/>
    <x v="9198"/>
    <x v="8720"/>
    <x v="7525"/>
  </r>
  <r>
    <x v="25"/>
    <x v="476"/>
    <x v="3797"/>
    <x v="3"/>
    <s v="Maliya"/>
    <x v="2"/>
    <x v="1"/>
    <x v="1"/>
    <x v="5"/>
    <x v="8869"/>
    <x v="9304"/>
    <x v="9190"/>
    <x v="9199"/>
    <x v="8721"/>
    <x v="7526"/>
  </r>
  <r>
    <x v="25"/>
    <x v="476"/>
    <x v="3798"/>
    <x v="3"/>
    <s v="Morvi"/>
    <x v="0"/>
    <x v="151"/>
    <x v="1"/>
    <x v="11"/>
    <x v="8870"/>
    <x v="9305"/>
    <x v="9191"/>
    <x v="9200"/>
    <x v="8722"/>
    <x v="7527"/>
  </r>
  <r>
    <x v="25"/>
    <x v="476"/>
    <x v="3798"/>
    <x v="3"/>
    <s v="Morvi"/>
    <x v="1"/>
    <x v="151"/>
    <x v="1"/>
    <x v="1"/>
    <x v="5066"/>
    <x v="9306"/>
    <x v="9192"/>
    <x v="9201"/>
    <x v="8723"/>
    <x v="7528"/>
  </r>
  <r>
    <x v="25"/>
    <x v="476"/>
    <x v="3798"/>
    <x v="3"/>
    <s v="Morvi"/>
    <x v="2"/>
    <x v="1"/>
    <x v="1"/>
    <x v="11"/>
    <x v="8871"/>
    <x v="9307"/>
    <x v="9193"/>
    <x v="9202"/>
    <x v="8724"/>
    <x v="7529"/>
  </r>
  <r>
    <x v="25"/>
    <x v="476"/>
    <x v="3799"/>
    <x v="3"/>
    <s v="Tankara"/>
    <x v="0"/>
    <x v="149"/>
    <x v="1"/>
    <x v="1"/>
    <x v="7014"/>
    <x v="9308"/>
    <x v="9194"/>
    <x v="9203"/>
    <x v="8725"/>
    <x v="7530"/>
  </r>
  <r>
    <x v="25"/>
    <x v="476"/>
    <x v="3799"/>
    <x v="3"/>
    <s v="Tankara"/>
    <x v="1"/>
    <x v="149"/>
    <x v="1"/>
    <x v="1"/>
    <x v="7014"/>
    <x v="9308"/>
    <x v="9194"/>
    <x v="9203"/>
    <x v="8725"/>
    <x v="7530"/>
  </r>
  <r>
    <x v="25"/>
    <x v="476"/>
    <x v="3799"/>
    <x v="3"/>
    <s v="Tankara"/>
    <x v="2"/>
    <x v="1"/>
    <x v="1"/>
    <x v="1"/>
    <x v="22"/>
    <x v="22"/>
    <x v="22"/>
    <x v="22"/>
    <x v="22"/>
    <x v="22"/>
  </r>
  <r>
    <x v="25"/>
    <x v="476"/>
    <x v="3800"/>
    <x v="3"/>
    <s v="Wankaner"/>
    <x v="0"/>
    <x v="221"/>
    <x v="1"/>
    <x v="6"/>
    <x v="8872"/>
    <x v="9309"/>
    <x v="9195"/>
    <x v="9204"/>
    <x v="8726"/>
    <x v="7531"/>
  </r>
  <r>
    <x v="25"/>
    <x v="476"/>
    <x v="3800"/>
    <x v="3"/>
    <s v="Wankaner"/>
    <x v="1"/>
    <x v="221"/>
    <x v="1"/>
    <x v="1"/>
    <x v="8873"/>
    <x v="9310"/>
    <x v="9196"/>
    <x v="9205"/>
    <x v="8727"/>
    <x v="7532"/>
  </r>
  <r>
    <x v="25"/>
    <x v="476"/>
    <x v="3800"/>
    <x v="3"/>
    <s v="Wankaner"/>
    <x v="2"/>
    <x v="1"/>
    <x v="1"/>
    <x v="6"/>
    <x v="8874"/>
    <x v="9311"/>
    <x v="9197"/>
    <x v="9206"/>
    <x v="8728"/>
    <x v="7533"/>
  </r>
  <r>
    <x v="25"/>
    <x v="476"/>
    <x v="3801"/>
    <x v="3"/>
    <s v="Paddhari"/>
    <x v="0"/>
    <x v="38"/>
    <x v="1"/>
    <x v="5"/>
    <x v="8875"/>
    <x v="9312"/>
    <x v="9198"/>
    <x v="9207"/>
    <x v="8729"/>
    <x v="7534"/>
  </r>
  <r>
    <x v="25"/>
    <x v="476"/>
    <x v="3801"/>
    <x v="3"/>
    <s v="Paddhari"/>
    <x v="1"/>
    <x v="38"/>
    <x v="1"/>
    <x v="1"/>
    <x v="8876"/>
    <x v="9313"/>
    <x v="9199"/>
    <x v="9208"/>
    <x v="8730"/>
    <x v="7535"/>
  </r>
  <r>
    <x v="25"/>
    <x v="476"/>
    <x v="3801"/>
    <x v="3"/>
    <s v="Paddhari"/>
    <x v="2"/>
    <x v="1"/>
    <x v="1"/>
    <x v="5"/>
    <x v="8877"/>
    <x v="9314"/>
    <x v="9200"/>
    <x v="9209"/>
    <x v="8731"/>
    <x v="7536"/>
  </r>
  <r>
    <x v="25"/>
    <x v="476"/>
    <x v="3802"/>
    <x v="3"/>
    <s v="Rajkot"/>
    <x v="0"/>
    <x v="54"/>
    <x v="1"/>
    <x v="9"/>
    <x v="8878"/>
    <x v="9315"/>
    <x v="9201"/>
    <x v="9210"/>
    <x v="8732"/>
    <x v="7537"/>
  </r>
  <r>
    <x v="25"/>
    <x v="476"/>
    <x v="3802"/>
    <x v="3"/>
    <s v="Rajkot"/>
    <x v="1"/>
    <x v="54"/>
    <x v="1"/>
    <x v="1"/>
    <x v="8879"/>
    <x v="9316"/>
    <x v="9202"/>
    <x v="9211"/>
    <x v="8733"/>
    <x v="7538"/>
  </r>
  <r>
    <x v="25"/>
    <x v="476"/>
    <x v="3802"/>
    <x v="3"/>
    <s v="Rajkot"/>
    <x v="2"/>
    <x v="1"/>
    <x v="1"/>
    <x v="9"/>
    <x v="8880"/>
    <x v="9317"/>
    <x v="9203"/>
    <x v="9212"/>
    <x v="8734"/>
    <x v="7539"/>
  </r>
  <r>
    <x v="25"/>
    <x v="476"/>
    <x v="3803"/>
    <x v="3"/>
    <s v="Lodhika"/>
    <x v="0"/>
    <x v="34"/>
    <x v="1"/>
    <x v="5"/>
    <x v="8881"/>
    <x v="9318"/>
    <x v="9204"/>
    <x v="9213"/>
    <x v="8735"/>
    <x v="7540"/>
  </r>
  <r>
    <x v="25"/>
    <x v="476"/>
    <x v="3803"/>
    <x v="3"/>
    <s v="Lodhika"/>
    <x v="1"/>
    <x v="34"/>
    <x v="1"/>
    <x v="1"/>
    <x v="8882"/>
    <x v="9319"/>
    <x v="9205"/>
    <x v="9214"/>
    <x v="8736"/>
    <x v="7541"/>
  </r>
  <r>
    <x v="25"/>
    <x v="476"/>
    <x v="3803"/>
    <x v="3"/>
    <s v="Lodhika"/>
    <x v="2"/>
    <x v="1"/>
    <x v="1"/>
    <x v="5"/>
    <x v="4348"/>
    <x v="9320"/>
    <x v="4315"/>
    <x v="9215"/>
    <x v="8087"/>
    <x v="7542"/>
  </r>
  <r>
    <x v="25"/>
    <x v="476"/>
    <x v="3804"/>
    <x v="3"/>
    <s v="Kotda Sangani"/>
    <x v="0"/>
    <x v="6"/>
    <x v="1"/>
    <x v="6"/>
    <x v="8883"/>
    <x v="9321"/>
    <x v="9206"/>
    <x v="9216"/>
    <x v="8737"/>
    <x v="7543"/>
  </r>
  <r>
    <x v="25"/>
    <x v="476"/>
    <x v="3804"/>
    <x v="3"/>
    <s v="Kotda Sangani"/>
    <x v="1"/>
    <x v="6"/>
    <x v="1"/>
    <x v="1"/>
    <x v="8884"/>
    <x v="9322"/>
    <x v="9207"/>
    <x v="9217"/>
    <x v="8738"/>
    <x v="7544"/>
  </r>
  <r>
    <x v="25"/>
    <x v="476"/>
    <x v="3804"/>
    <x v="3"/>
    <s v="Kotda Sangani"/>
    <x v="2"/>
    <x v="1"/>
    <x v="1"/>
    <x v="6"/>
    <x v="8885"/>
    <x v="9323"/>
    <x v="9208"/>
    <x v="9218"/>
    <x v="7302"/>
    <x v="7545"/>
  </r>
  <r>
    <x v="25"/>
    <x v="476"/>
    <x v="3805"/>
    <x v="3"/>
    <s v="Jasdan"/>
    <x v="0"/>
    <x v="74"/>
    <x v="1"/>
    <x v="5"/>
    <x v="8886"/>
    <x v="9324"/>
    <x v="9209"/>
    <x v="9219"/>
    <x v="8739"/>
    <x v="7546"/>
  </r>
  <r>
    <x v="25"/>
    <x v="476"/>
    <x v="3805"/>
    <x v="3"/>
    <s v="Jasdan"/>
    <x v="1"/>
    <x v="74"/>
    <x v="1"/>
    <x v="1"/>
    <x v="8887"/>
    <x v="9325"/>
    <x v="9210"/>
    <x v="9220"/>
    <x v="8740"/>
    <x v="7547"/>
  </r>
  <r>
    <x v="25"/>
    <x v="476"/>
    <x v="3805"/>
    <x v="3"/>
    <s v="Jasdan"/>
    <x v="2"/>
    <x v="1"/>
    <x v="1"/>
    <x v="5"/>
    <x v="8888"/>
    <x v="9326"/>
    <x v="9211"/>
    <x v="9221"/>
    <x v="8741"/>
    <x v="7548"/>
  </r>
  <r>
    <x v="25"/>
    <x v="476"/>
    <x v="3806"/>
    <x v="3"/>
    <s v="Gondal"/>
    <x v="0"/>
    <x v="82"/>
    <x v="8"/>
    <x v="5"/>
    <x v="8889"/>
    <x v="9327"/>
    <x v="9212"/>
    <x v="9222"/>
    <x v="8742"/>
    <x v="7549"/>
  </r>
  <r>
    <x v="25"/>
    <x v="476"/>
    <x v="3806"/>
    <x v="3"/>
    <s v="Gondal"/>
    <x v="1"/>
    <x v="82"/>
    <x v="8"/>
    <x v="1"/>
    <x v="8890"/>
    <x v="9328"/>
    <x v="9213"/>
    <x v="9223"/>
    <x v="8743"/>
    <x v="7550"/>
  </r>
  <r>
    <x v="25"/>
    <x v="476"/>
    <x v="3806"/>
    <x v="3"/>
    <s v="Gondal"/>
    <x v="2"/>
    <x v="1"/>
    <x v="1"/>
    <x v="5"/>
    <x v="8891"/>
    <x v="176"/>
    <x v="9214"/>
    <x v="9224"/>
    <x v="8744"/>
    <x v="7551"/>
  </r>
  <r>
    <x v="25"/>
    <x v="476"/>
    <x v="3807"/>
    <x v="3"/>
    <s v="Jamkandorna"/>
    <x v="0"/>
    <x v="149"/>
    <x v="1"/>
    <x v="1"/>
    <x v="8892"/>
    <x v="9329"/>
    <x v="9215"/>
    <x v="9225"/>
    <x v="8745"/>
    <x v="7552"/>
  </r>
  <r>
    <x v="25"/>
    <x v="476"/>
    <x v="3807"/>
    <x v="3"/>
    <s v="Jamkandorna"/>
    <x v="1"/>
    <x v="149"/>
    <x v="1"/>
    <x v="1"/>
    <x v="8892"/>
    <x v="9329"/>
    <x v="9215"/>
    <x v="9225"/>
    <x v="8745"/>
    <x v="7552"/>
  </r>
  <r>
    <x v="25"/>
    <x v="476"/>
    <x v="3807"/>
    <x v="3"/>
    <s v="Jamkandorna"/>
    <x v="2"/>
    <x v="1"/>
    <x v="1"/>
    <x v="1"/>
    <x v="22"/>
    <x v="22"/>
    <x v="22"/>
    <x v="22"/>
    <x v="22"/>
    <x v="22"/>
  </r>
  <r>
    <x v="25"/>
    <x v="476"/>
    <x v="3808"/>
    <x v="3"/>
    <s v="Upleta"/>
    <x v="0"/>
    <x v="8"/>
    <x v="1"/>
    <x v="6"/>
    <x v="8893"/>
    <x v="9330"/>
    <x v="9216"/>
    <x v="9226"/>
    <x v="8746"/>
    <x v="7553"/>
  </r>
  <r>
    <x v="25"/>
    <x v="476"/>
    <x v="3808"/>
    <x v="3"/>
    <s v="Upleta"/>
    <x v="1"/>
    <x v="8"/>
    <x v="1"/>
    <x v="1"/>
    <x v="8894"/>
    <x v="9331"/>
    <x v="9217"/>
    <x v="9227"/>
    <x v="8747"/>
    <x v="7554"/>
  </r>
  <r>
    <x v="25"/>
    <x v="476"/>
    <x v="3808"/>
    <x v="3"/>
    <s v="Upleta"/>
    <x v="2"/>
    <x v="1"/>
    <x v="1"/>
    <x v="6"/>
    <x v="4834"/>
    <x v="9332"/>
    <x v="9218"/>
    <x v="9228"/>
    <x v="8748"/>
    <x v="7555"/>
  </r>
  <r>
    <x v="25"/>
    <x v="476"/>
    <x v="3809"/>
    <x v="3"/>
    <s v="Dhoraji"/>
    <x v="0"/>
    <x v="287"/>
    <x v="1"/>
    <x v="5"/>
    <x v="8895"/>
    <x v="9333"/>
    <x v="9219"/>
    <x v="9229"/>
    <x v="8749"/>
    <x v="7556"/>
  </r>
  <r>
    <x v="25"/>
    <x v="476"/>
    <x v="3809"/>
    <x v="3"/>
    <s v="Dhoraji"/>
    <x v="1"/>
    <x v="287"/>
    <x v="1"/>
    <x v="1"/>
    <x v="8896"/>
    <x v="9334"/>
    <x v="9220"/>
    <x v="9230"/>
    <x v="8750"/>
    <x v="7557"/>
  </r>
  <r>
    <x v="25"/>
    <x v="476"/>
    <x v="3809"/>
    <x v="3"/>
    <s v="Dhoraji"/>
    <x v="2"/>
    <x v="1"/>
    <x v="1"/>
    <x v="5"/>
    <x v="8897"/>
    <x v="9335"/>
    <x v="1422"/>
    <x v="9231"/>
    <x v="8751"/>
    <x v="7558"/>
  </r>
  <r>
    <x v="25"/>
    <x v="476"/>
    <x v="3810"/>
    <x v="3"/>
    <s v="Jetpur"/>
    <x v="0"/>
    <x v="67"/>
    <x v="1"/>
    <x v="6"/>
    <x v="8898"/>
    <x v="9336"/>
    <x v="9221"/>
    <x v="9232"/>
    <x v="8752"/>
    <x v="7559"/>
  </r>
  <r>
    <x v="25"/>
    <x v="476"/>
    <x v="3810"/>
    <x v="3"/>
    <s v="Jetpur"/>
    <x v="1"/>
    <x v="67"/>
    <x v="1"/>
    <x v="1"/>
    <x v="6750"/>
    <x v="9337"/>
    <x v="9222"/>
    <x v="9233"/>
    <x v="8753"/>
    <x v="7560"/>
  </r>
  <r>
    <x v="25"/>
    <x v="476"/>
    <x v="3810"/>
    <x v="3"/>
    <s v="Jetpur"/>
    <x v="2"/>
    <x v="1"/>
    <x v="1"/>
    <x v="6"/>
    <x v="8899"/>
    <x v="9338"/>
    <x v="9223"/>
    <x v="9234"/>
    <x v="8754"/>
    <x v="7561"/>
  </r>
  <r>
    <x v="25"/>
    <x v="477"/>
    <x v="0"/>
    <x v="2"/>
    <s v="Jamnagar"/>
    <x v="0"/>
    <x v="811"/>
    <x v="25"/>
    <x v="33"/>
    <x v="8900"/>
    <x v="9339"/>
    <x v="9224"/>
    <x v="9235"/>
    <x v="8755"/>
    <x v="7562"/>
  </r>
  <r>
    <x v="25"/>
    <x v="477"/>
    <x v="0"/>
    <x v="2"/>
    <s v="Jamnagar"/>
    <x v="1"/>
    <x v="811"/>
    <x v="25"/>
    <x v="1"/>
    <x v="8901"/>
    <x v="9340"/>
    <x v="9225"/>
    <x v="9236"/>
    <x v="8756"/>
    <x v="7563"/>
  </r>
  <r>
    <x v="25"/>
    <x v="477"/>
    <x v="0"/>
    <x v="2"/>
    <s v="Jamnagar"/>
    <x v="2"/>
    <x v="1"/>
    <x v="1"/>
    <x v="33"/>
    <x v="8902"/>
    <x v="9341"/>
    <x v="9226"/>
    <x v="9237"/>
    <x v="8757"/>
    <x v="7564"/>
  </r>
  <r>
    <x v="25"/>
    <x v="477"/>
    <x v="3811"/>
    <x v="3"/>
    <s v="Okhamandal"/>
    <x v="0"/>
    <x v="6"/>
    <x v="1"/>
    <x v="8"/>
    <x v="8903"/>
    <x v="9342"/>
    <x v="9227"/>
    <x v="9238"/>
    <x v="8758"/>
    <x v="7565"/>
  </r>
  <r>
    <x v="25"/>
    <x v="477"/>
    <x v="3811"/>
    <x v="3"/>
    <s v="Okhamandal"/>
    <x v="1"/>
    <x v="6"/>
    <x v="1"/>
    <x v="1"/>
    <x v="6325"/>
    <x v="9343"/>
    <x v="9228"/>
    <x v="9239"/>
    <x v="8759"/>
    <x v="7566"/>
  </r>
  <r>
    <x v="25"/>
    <x v="477"/>
    <x v="3811"/>
    <x v="3"/>
    <s v="Okhamandal"/>
    <x v="2"/>
    <x v="1"/>
    <x v="1"/>
    <x v="8"/>
    <x v="6193"/>
    <x v="9344"/>
    <x v="9229"/>
    <x v="9240"/>
    <x v="8760"/>
    <x v="7567"/>
  </r>
  <r>
    <x v="25"/>
    <x v="477"/>
    <x v="3812"/>
    <x v="3"/>
    <s v="Khambhalia"/>
    <x v="0"/>
    <x v="217"/>
    <x v="5"/>
    <x v="8"/>
    <x v="8904"/>
    <x v="9345"/>
    <x v="9230"/>
    <x v="9241"/>
    <x v="8761"/>
    <x v="7568"/>
  </r>
  <r>
    <x v="25"/>
    <x v="477"/>
    <x v="3812"/>
    <x v="3"/>
    <s v="Khambhalia"/>
    <x v="1"/>
    <x v="217"/>
    <x v="5"/>
    <x v="1"/>
    <x v="8905"/>
    <x v="9346"/>
    <x v="9231"/>
    <x v="9242"/>
    <x v="8762"/>
    <x v="7569"/>
  </r>
  <r>
    <x v="25"/>
    <x v="477"/>
    <x v="3812"/>
    <x v="3"/>
    <s v="Khambhalia"/>
    <x v="2"/>
    <x v="1"/>
    <x v="1"/>
    <x v="8"/>
    <x v="7354"/>
    <x v="9347"/>
    <x v="9232"/>
    <x v="9243"/>
    <x v="8763"/>
    <x v="7570"/>
  </r>
  <r>
    <x v="25"/>
    <x v="477"/>
    <x v="3813"/>
    <x v="3"/>
    <s v="Jamnagar"/>
    <x v="0"/>
    <x v="221"/>
    <x v="8"/>
    <x v="11"/>
    <x v="8906"/>
    <x v="9348"/>
    <x v="9233"/>
    <x v="9244"/>
    <x v="8764"/>
    <x v="7571"/>
  </r>
  <r>
    <x v="25"/>
    <x v="477"/>
    <x v="3813"/>
    <x v="3"/>
    <s v="Jamnagar"/>
    <x v="1"/>
    <x v="221"/>
    <x v="8"/>
    <x v="1"/>
    <x v="3380"/>
    <x v="9349"/>
    <x v="9234"/>
    <x v="9245"/>
    <x v="8765"/>
    <x v="7572"/>
  </r>
  <r>
    <x v="25"/>
    <x v="477"/>
    <x v="3813"/>
    <x v="3"/>
    <s v="Jamnagar"/>
    <x v="2"/>
    <x v="1"/>
    <x v="1"/>
    <x v="11"/>
    <x v="8907"/>
    <x v="9350"/>
    <x v="9235"/>
    <x v="9246"/>
    <x v="8766"/>
    <x v="7573"/>
  </r>
  <r>
    <x v="25"/>
    <x v="477"/>
    <x v="3814"/>
    <x v="3"/>
    <s v="Jodiya"/>
    <x v="0"/>
    <x v="30"/>
    <x v="1"/>
    <x v="1"/>
    <x v="8908"/>
    <x v="9351"/>
    <x v="6381"/>
    <x v="9247"/>
    <x v="8767"/>
    <x v="7574"/>
  </r>
  <r>
    <x v="25"/>
    <x v="477"/>
    <x v="3814"/>
    <x v="3"/>
    <s v="Jodiya"/>
    <x v="1"/>
    <x v="30"/>
    <x v="1"/>
    <x v="1"/>
    <x v="8908"/>
    <x v="9351"/>
    <x v="6381"/>
    <x v="9247"/>
    <x v="8767"/>
    <x v="7574"/>
  </r>
  <r>
    <x v="25"/>
    <x v="477"/>
    <x v="3814"/>
    <x v="3"/>
    <s v="Jodiya"/>
    <x v="2"/>
    <x v="1"/>
    <x v="1"/>
    <x v="1"/>
    <x v="22"/>
    <x v="22"/>
    <x v="22"/>
    <x v="22"/>
    <x v="22"/>
    <x v="22"/>
  </r>
  <r>
    <x v="25"/>
    <x v="477"/>
    <x v="3815"/>
    <x v="3"/>
    <s v="Dhrol"/>
    <x v="0"/>
    <x v="43"/>
    <x v="1"/>
    <x v="5"/>
    <x v="8909"/>
    <x v="9352"/>
    <x v="9236"/>
    <x v="9248"/>
    <x v="8768"/>
    <x v="7575"/>
  </r>
  <r>
    <x v="25"/>
    <x v="477"/>
    <x v="3815"/>
    <x v="3"/>
    <s v="Dhrol"/>
    <x v="1"/>
    <x v="43"/>
    <x v="1"/>
    <x v="1"/>
    <x v="8910"/>
    <x v="9353"/>
    <x v="9237"/>
    <x v="9249"/>
    <x v="8769"/>
    <x v="7576"/>
  </r>
  <r>
    <x v="25"/>
    <x v="477"/>
    <x v="3815"/>
    <x v="3"/>
    <s v="Dhrol"/>
    <x v="2"/>
    <x v="1"/>
    <x v="1"/>
    <x v="5"/>
    <x v="8911"/>
    <x v="9354"/>
    <x v="9238"/>
    <x v="9250"/>
    <x v="8770"/>
    <x v="7577"/>
  </r>
  <r>
    <x v="25"/>
    <x v="477"/>
    <x v="3816"/>
    <x v="3"/>
    <s v="Kalavad"/>
    <x v="0"/>
    <x v="135"/>
    <x v="1"/>
    <x v="5"/>
    <x v="8912"/>
    <x v="9355"/>
    <x v="9239"/>
    <x v="9251"/>
    <x v="8771"/>
    <x v="7578"/>
  </r>
  <r>
    <x v="25"/>
    <x v="477"/>
    <x v="3816"/>
    <x v="3"/>
    <s v="Kalavad"/>
    <x v="1"/>
    <x v="135"/>
    <x v="1"/>
    <x v="1"/>
    <x v="8913"/>
    <x v="9356"/>
    <x v="9240"/>
    <x v="9252"/>
    <x v="8772"/>
    <x v="7579"/>
  </r>
  <r>
    <x v="25"/>
    <x v="477"/>
    <x v="3816"/>
    <x v="3"/>
    <s v="Kalavad"/>
    <x v="2"/>
    <x v="1"/>
    <x v="1"/>
    <x v="5"/>
    <x v="8914"/>
    <x v="9357"/>
    <x v="9241"/>
    <x v="9253"/>
    <x v="8773"/>
    <x v="7580"/>
  </r>
  <r>
    <x v="25"/>
    <x v="477"/>
    <x v="3817"/>
    <x v="3"/>
    <s v="Lalpur"/>
    <x v="0"/>
    <x v="152"/>
    <x v="8"/>
    <x v="1"/>
    <x v="8915"/>
    <x v="9358"/>
    <x v="9242"/>
    <x v="9254"/>
    <x v="8774"/>
    <x v="7581"/>
  </r>
  <r>
    <x v="25"/>
    <x v="477"/>
    <x v="3817"/>
    <x v="3"/>
    <s v="Lalpur"/>
    <x v="1"/>
    <x v="152"/>
    <x v="8"/>
    <x v="1"/>
    <x v="8915"/>
    <x v="9358"/>
    <x v="9242"/>
    <x v="9254"/>
    <x v="8774"/>
    <x v="7581"/>
  </r>
  <r>
    <x v="25"/>
    <x v="477"/>
    <x v="3817"/>
    <x v="3"/>
    <s v="Lalpur"/>
    <x v="2"/>
    <x v="1"/>
    <x v="1"/>
    <x v="1"/>
    <x v="22"/>
    <x v="22"/>
    <x v="22"/>
    <x v="22"/>
    <x v="22"/>
    <x v="22"/>
  </r>
  <r>
    <x v="25"/>
    <x v="477"/>
    <x v="3818"/>
    <x v="3"/>
    <s v="Kalyanpur"/>
    <x v="0"/>
    <x v="19"/>
    <x v="1"/>
    <x v="5"/>
    <x v="8916"/>
    <x v="9359"/>
    <x v="9243"/>
    <x v="9255"/>
    <x v="8775"/>
    <x v="7582"/>
  </r>
  <r>
    <x v="25"/>
    <x v="477"/>
    <x v="3818"/>
    <x v="3"/>
    <s v="Kalyanpur"/>
    <x v="1"/>
    <x v="19"/>
    <x v="1"/>
    <x v="1"/>
    <x v="8917"/>
    <x v="9360"/>
    <x v="9244"/>
    <x v="9256"/>
    <x v="8776"/>
    <x v="7583"/>
  </r>
  <r>
    <x v="25"/>
    <x v="477"/>
    <x v="3818"/>
    <x v="3"/>
    <s v="Kalyanpur"/>
    <x v="2"/>
    <x v="1"/>
    <x v="1"/>
    <x v="5"/>
    <x v="8918"/>
    <x v="9361"/>
    <x v="9245"/>
    <x v="9257"/>
    <x v="8777"/>
    <x v="7584"/>
  </r>
  <r>
    <x v="25"/>
    <x v="477"/>
    <x v="3819"/>
    <x v="3"/>
    <s v="Bhanvad"/>
    <x v="0"/>
    <x v="54"/>
    <x v="7"/>
    <x v="5"/>
    <x v="8919"/>
    <x v="9362"/>
    <x v="9246"/>
    <x v="9258"/>
    <x v="8778"/>
    <x v="7585"/>
  </r>
  <r>
    <x v="25"/>
    <x v="477"/>
    <x v="3819"/>
    <x v="3"/>
    <s v="Bhanvad"/>
    <x v="1"/>
    <x v="54"/>
    <x v="7"/>
    <x v="1"/>
    <x v="8920"/>
    <x v="9363"/>
    <x v="9247"/>
    <x v="9259"/>
    <x v="8779"/>
    <x v="7586"/>
  </r>
  <r>
    <x v="25"/>
    <x v="477"/>
    <x v="3819"/>
    <x v="3"/>
    <s v="Bhanvad"/>
    <x v="2"/>
    <x v="1"/>
    <x v="1"/>
    <x v="5"/>
    <x v="8921"/>
    <x v="9364"/>
    <x v="9248"/>
    <x v="9260"/>
    <x v="8780"/>
    <x v="7587"/>
  </r>
  <r>
    <x v="25"/>
    <x v="477"/>
    <x v="3820"/>
    <x v="3"/>
    <s v="Jamjodhpur"/>
    <x v="0"/>
    <x v="579"/>
    <x v="1"/>
    <x v="5"/>
    <x v="8922"/>
    <x v="9365"/>
    <x v="9249"/>
    <x v="9261"/>
    <x v="8781"/>
    <x v="7588"/>
  </r>
  <r>
    <x v="25"/>
    <x v="477"/>
    <x v="3820"/>
    <x v="3"/>
    <s v="Jamjodhpur"/>
    <x v="1"/>
    <x v="579"/>
    <x v="1"/>
    <x v="1"/>
    <x v="2644"/>
    <x v="9366"/>
    <x v="9250"/>
    <x v="9262"/>
    <x v="8782"/>
    <x v="7589"/>
  </r>
  <r>
    <x v="25"/>
    <x v="477"/>
    <x v="3820"/>
    <x v="3"/>
    <s v="Jamjodhpur"/>
    <x v="2"/>
    <x v="1"/>
    <x v="1"/>
    <x v="5"/>
    <x v="8923"/>
    <x v="9367"/>
    <x v="9251"/>
    <x v="9263"/>
    <x v="8783"/>
    <x v="7590"/>
  </r>
  <r>
    <x v="25"/>
    <x v="478"/>
    <x v="0"/>
    <x v="2"/>
    <s v="Porbandar "/>
    <x v="0"/>
    <x v="113"/>
    <x v="5"/>
    <x v="10"/>
    <x v="8924"/>
    <x v="9368"/>
    <x v="9252"/>
    <x v="9264"/>
    <x v="8784"/>
    <x v="7591"/>
  </r>
  <r>
    <x v="25"/>
    <x v="478"/>
    <x v="0"/>
    <x v="2"/>
    <s v="Porbandar "/>
    <x v="1"/>
    <x v="113"/>
    <x v="5"/>
    <x v="1"/>
    <x v="8925"/>
    <x v="9369"/>
    <x v="9253"/>
    <x v="9265"/>
    <x v="8785"/>
    <x v="7592"/>
  </r>
  <r>
    <x v="25"/>
    <x v="478"/>
    <x v="0"/>
    <x v="2"/>
    <s v="Porbandar "/>
    <x v="2"/>
    <x v="1"/>
    <x v="1"/>
    <x v="10"/>
    <x v="2286"/>
    <x v="9370"/>
    <x v="9254"/>
    <x v="9266"/>
    <x v="8786"/>
    <x v="7593"/>
  </r>
  <r>
    <x v="25"/>
    <x v="478"/>
    <x v="3821"/>
    <x v="3"/>
    <s v="Porbandar"/>
    <x v="0"/>
    <x v="151"/>
    <x v="1"/>
    <x v="8"/>
    <x v="8926"/>
    <x v="9371"/>
    <x v="9255"/>
    <x v="9267"/>
    <x v="8787"/>
    <x v="7594"/>
  </r>
  <r>
    <x v="25"/>
    <x v="478"/>
    <x v="3821"/>
    <x v="3"/>
    <s v="Porbandar"/>
    <x v="1"/>
    <x v="151"/>
    <x v="1"/>
    <x v="1"/>
    <x v="8927"/>
    <x v="9372"/>
    <x v="9256"/>
    <x v="9268"/>
    <x v="8788"/>
    <x v="7595"/>
  </r>
  <r>
    <x v="25"/>
    <x v="478"/>
    <x v="3821"/>
    <x v="3"/>
    <s v="Porbandar"/>
    <x v="2"/>
    <x v="1"/>
    <x v="1"/>
    <x v="8"/>
    <x v="8928"/>
    <x v="9373"/>
    <x v="9257"/>
    <x v="9269"/>
    <x v="8789"/>
    <x v="7596"/>
  </r>
  <r>
    <x v="25"/>
    <x v="478"/>
    <x v="3822"/>
    <x v="3"/>
    <s v="Ranavav"/>
    <x v="0"/>
    <x v="132"/>
    <x v="6"/>
    <x v="6"/>
    <x v="3549"/>
    <x v="9374"/>
    <x v="9258"/>
    <x v="9270"/>
    <x v="8790"/>
    <x v="7597"/>
  </r>
  <r>
    <x v="25"/>
    <x v="478"/>
    <x v="3822"/>
    <x v="3"/>
    <s v="Ranavav"/>
    <x v="1"/>
    <x v="132"/>
    <x v="6"/>
    <x v="1"/>
    <x v="8929"/>
    <x v="9375"/>
    <x v="9259"/>
    <x v="9271"/>
    <x v="8791"/>
    <x v="7598"/>
  </r>
  <r>
    <x v="25"/>
    <x v="478"/>
    <x v="3822"/>
    <x v="3"/>
    <s v="Ranavav"/>
    <x v="2"/>
    <x v="1"/>
    <x v="1"/>
    <x v="6"/>
    <x v="4136"/>
    <x v="9376"/>
    <x v="9260"/>
    <x v="2247"/>
    <x v="8792"/>
    <x v="7599"/>
  </r>
  <r>
    <x v="25"/>
    <x v="478"/>
    <x v="3823"/>
    <x v="3"/>
    <s v="Kutiyana"/>
    <x v="0"/>
    <x v="67"/>
    <x v="8"/>
    <x v="5"/>
    <x v="3888"/>
    <x v="9377"/>
    <x v="9261"/>
    <x v="9272"/>
    <x v="8793"/>
    <x v="7600"/>
  </r>
  <r>
    <x v="25"/>
    <x v="478"/>
    <x v="3823"/>
    <x v="3"/>
    <s v="Kutiyana"/>
    <x v="1"/>
    <x v="67"/>
    <x v="8"/>
    <x v="1"/>
    <x v="8930"/>
    <x v="9378"/>
    <x v="9262"/>
    <x v="9273"/>
    <x v="8794"/>
    <x v="7601"/>
  </r>
  <r>
    <x v="25"/>
    <x v="478"/>
    <x v="3823"/>
    <x v="3"/>
    <s v="Kutiyana"/>
    <x v="2"/>
    <x v="1"/>
    <x v="1"/>
    <x v="5"/>
    <x v="8931"/>
    <x v="9379"/>
    <x v="9263"/>
    <x v="9274"/>
    <x v="8795"/>
    <x v="7602"/>
  </r>
  <r>
    <x v="25"/>
    <x v="479"/>
    <x v="0"/>
    <x v="2"/>
    <s v="Junagadh"/>
    <x v="0"/>
    <x v="791"/>
    <x v="208"/>
    <x v="21"/>
    <x v="8932"/>
    <x v="9380"/>
    <x v="9264"/>
    <x v="9275"/>
    <x v="8796"/>
    <x v="7603"/>
  </r>
  <r>
    <x v="25"/>
    <x v="479"/>
    <x v="0"/>
    <x v="2"/>
    <s v="Junagadh"/>
    <x v="1"/>
    <x v="791"/>
    <x v="208"/>
    <x v="1"/>
    <x v="8933"/>
    <x v="9381"/>
    <x v="9265"/>
    <x v="9276"/>
    <x v="8797"/>
    <x v="7604"/>
  </r>
  <r>
    <x v="25"/>
    <x v="479"/>
    <x v="0"/>
    <x v="2"/>
    <s v="Junagadh"/>
    <x v="2"/>
    <x v="1"/>
    <x v="1"/>
    <x v="21"/>
    <x v="8934"/>
    <x v="9382"/>
    <x v="9266"/>
    <x v="9277"/>
    <x v="8798"/>
    <x v="7605"/>
  </r>
  <r>
    <x v="25"/>
    <x v="479"/>
    <x v="3824"/>
    <x v="3"/>
    <s v="Manavadar"/>
    <x v="0"/>
    <x v="573"/>
    <x v="1"/>
    <x v="6"/>
    <x v="8935"/>
    <x v="9383"/>
    <x v="9267"/>
    <x v="9278"/>
    <x v="8799"/>
    <x v="7606"/>
  </r>
  <r>
    <x v="25"/>
    <x v="479"/>
    <x v="3824"/>
    <x v="3"/>
    <s v="Manavadar"/>
    <x v="1"/>
    <x v="573"/>
    <x v="1"/>
    <x v="1"/>
    <x v="8936"/>
    <x v="9384"/>
    <x v="9268"/>
    <x v="9279"/>
    <x v="8800"/>
    <x v="7607"/>
  </r>
  <r>
    <x v="25"/>
    <x v="479"/>
    <x v="3824"/>
    <x v="3"/>
    <s v="Manavadar"/>
    <x v="2"/>
    <x v="1"/>
    <x v="1"/>
    <x v="6"/>
    <x v="8937"/>
    <x v="9385"/>
    <x v="9269"/>
    <x v="9280"/>
    <x v="8801"/>
    <x v="7608"/>
  </r>
  <r>
    <x v="25"/>
    <x v="479"/>
    <x v="3825"/>
    <x v="3"/>
    <s v="Vanthali"/>
    <x v="0"/>
    <x v="67"/>
    <x v="1"/>
    <x v="5"/>
    <x v="8938"/>
    <x v="9386"/>
    <x v="9270"/>
    <x v="9281"/>
    <x v="8802"/>
    <x v="7609"/>
  </r>
  <r>
    <x v="25"/>
    <x v="479"/>
    <x v="3825"/>
    <x v="3"/>
    <s v="Vanthali"/>
    <x v="1"/>
    <x v="67"/>
    <x v="1"/>
    <x v="1"/>
    <x v="8939"/>
    <x v="9387"/>
    <x v="9271"/>
    <x v="9282"/>
    <x v="8803"/>
    <x v="7610"/>
  </r>
  <r>
    <x v="25"/>
    <x v="479"/>
    <x v="3825"/>
    <x v="3"/>
    <s v="Vanthali"/>
    <x v="2"/>
    <x v="1"/>
    <x v="1"/>
    <x v="5"/>
    <x v="8940"/>
    <x v="9388"/>
    <x v="9272"/>
    <x v="9283"/>
    <x v="8804"/>
    <x v="7611"/>
  </r>
  <r>
    <x v="25"/>
    <x v="479"/>
    <x v="3826"/>
    <x v="3"/>
    <s v="Junagadh"/>
    <x v="0"/>
    <x v="50"/>
    <x v="4"/>
    <x v="6"/>
    <x v="8941"/>
    <x v="9389"/>
    <x v="9273"/>
    <x v="9284"/>
    <x v="8805"/>
    <x v="7612"/>
  </r>
  <r>
    <x v="25"/>
    <x v="479"/>
    <x v="3826"/>
    <x v="3"/>
    <s v="Junagadh"/>
    <x v="1"/>
    <x v="50"/>
    <x v="4"/>
    <x v="1"/>
    <x v="8942"/>
    <x v="9390"/>
    <x v="9274"/>
    <x v="9285"/>
    <x v="8806"/>
    <x v="7613"/>
  </r>
  <r>
    <x v="25"/>
    <x v="479"/>
    <x v="3826"/>
    <x v="3"/>
    <s v="Junagadh"/>
    <x v="2"/>
    <x v="1"/>
    <x v="1"/>
    <x v="6"/>
    <x v="8943"/>
    <x v="9391"/>
    <x v="9275"/>
    <x v="9286"/>
    <x v="8807"/>
    <x v="7614"/>
  </r>
  <r>
    <x v="25"/>
    <x v="479"/>
    <x v="3827"/>
    <x v="3"/>
    <s v="Bhesan"/>
    <x v="0"/>
    <x v="41"/>
    <x v="4"/>
    <x v="1"/>
    <x v="6716"/>
    <x v="9392"/>
    <x v="9276"/>
    <x v="9287"/>
    <x v="8808"/>
    <x v="7615"/>
  </r>
  <r>
    <x v="25"/>
    <x v="479"/>
    <x v="3827"/>
    <x v="3"/>
    <s v="Bhesan"/>
    <x v="1"/>
    <x v="41"/>
    <x v="4"/>
    <x v="1"/>
    <x v="6716"/>
    <x v="9392"/>
    <x v="9276"/>
    <x v="9287"/>
    <x v="8808"/>
    <x v="7615"/>
  </r>
  <r>
    <x v="25"/>
    <x v="479"/>
    <x v="3827"/>
    <x v="3"/>
    <s v="Bhesan"/>
    <x v="2"/>
    <x v="1"/>
    <x v="1"/>
    <x v="1"/>
    <x v="22"/>
    <x v="22"/>
    <x v="22"/>
    <x v="22"/>
    <x v="22"/>
    <x v="22"/>
  </r>
  <r>
    <x v="25"/>
    <x v="479"/>
    <x v="3828"/>
    <x v="3"/>
    <s v="Visavadar"/>
    <x v="0"/>
    <x v="168"/>
    <x v="30"/>
    <x v="5"/>
    <x v="8944"/>
    <x v="9393"/>
    <x v="9277"/>
    <x v="9288"/>
    <x v="8809"/>
    <x v="7616"/>
  </r>
  <r>
    <x v="25"/>
    <x v="479"/>
    <x v="3828"/>
    <x v="3"/>
    <s v="Visavadar"/>
    <x v="1"/>
    <x v="168"/>
    <x v="30"/>
    <x v="1"/>
    <x v="8945"/>
    <x v="9394"/>
    <x v="9278"/>
    <x v="9289"/>
    <x v="8810"/>
    <x v="7617"/>
  </r>
  <r>
    <x v="25"/>
    <x v="479"/>
    <x v="3828"/>
    <x v="3"/>
    <s v="Visavadar"/>
    <x v="2"/>
    <x v="1"/>
    <x v="1"/>
    <x v="5"/>
    <x v="8946"/>
    <x v="9395"/>
    <x v="9279"/>
    <x v="9290"/>
    <x v="539"/>
    <x v="7618"/>
  </r>
  <r>
    <x v="25"/>
    <x v="479"/>
    <x v="3829"/>
    <x v="3"/>
    <s v="Mendarda"/>
    <x v="0"/>
    <x v="155"/>
    <x v="5"/>
    <x v="1"/>
    <x v="8947"/>
    <x v="9396"/>
    <x v="9280"/>
    <x v="9291"/>
    <x v="8811"/>
    <x v="7619"/>
  </r>
  <r>
    <x v="25"/>
    <x v="479"/>
    <x v="3829"/>
    <x v="3"/>
    <s v="Mendarda"/>
    <x v="1"/>
    <x v="155"/>
    <x v="5"/>
    <x v="1"/>
    <x v="8947"/>
    <x v="9396"/>
    <x v="9280"/>
    <x v="9291"/>
    <x v="8811"/>
    <x v="7619"/>
  </r>
  <r>
    <x v="25"/>
    <x v="479"/>
    <x v="3829"/>
    <x v="3"/>
    <s v="Mendarda"/>
    <x v="2"/>
    <x v="1"/>
    <x v="1"/>
    <x v="1"/>
    <x v="22"/>
    <x v="22"/>
    <x v="22"/>
    <x v="22"/>
    <x v="22"/>
    <x v="22"/>
  </r>
  <r>
    <x v="25"/>
    <x v="479"/>
    <x v="3830"/>
    <x v="3"/>
    <s v="Keshod"/>
    <x v="0"/>
    <x v="297"/>
    <x v="1"/>
    <x v="5"/>
    <x v="8948"/>
    <x v="9397"/>
    <x v="9281"/>
    <x v="631"/>
    <x v="8812"/>
    <x v="7620"/>
  </r>
  <r>
    <x v="25"/>
    <x v="479"/>
    <x v="3830"/>
    <x v="3"/>
    <s v="Keshod"/>
    <x v="1"/>
    <x v="297"/>
    <x v="1"/>
    <x v="1"/>
    <x v="8949"/>
    <x v="9398"/>
    <x v="9282"/>
    <x v="9292"/>
    <x v="8813"/>
    <x v="7621"/>
  </r>
  <r>
    <x v="25"/>
    <x v="479"/>
    <x v="3830"/>
    <x v="3"/>
    <s v="Keshod"/>
    <x v="2"/>
    <x v="1"/>
    <x v="1"/>
    <x v="5"/>
    <x v="8950"/>
    <x v="9399"/>
    <x v="9283"/>
    <x v="9293"/>
    <x v="8814"/>
    <x v="7622"/>
  </r>
  <r>
    <x v="25"/>
    <x v="479"/>
    <x v="3831"/>
    <x v="3"/>
    <s v="Mangrol"/>
    <x v="0"/>
    <x v="277"/>
    <x v="1"/>
    <x v="5"/>
    <x v="8951"/>
    <x v="9400"/>
    <x v="9284"/>
    <x v="9294"/>
    <x v="8815"/>
    <x v="7623"/>
  </r>
  <r>
    <x v="25"/>
    <x v="479"/>
    <x v="3831"/>
    <x v="3"/>
    <s v="Mangrol"/>
    <x v="1"/>
    <x v="277"/>
    <x v="1"/>
    <x v="1"/>
    <x v="8952"/>
    <x v="9401"/>
    <x v="9285"/>
    <x v="5010"/>
    <x v="8816"/>
    <x v="7624"/>
  </r>
  <r>
    <x v="25"/>
    <x v="479"/>
    <x v="3831"/>
    <x v="3"/>
    <s v="Mangrol"/>
    <x v="2"/>
    <x v="1"/>
    <x v="1"/>
    <x v="5"/>
    <x v="8953"/>
    <x v="9402"/>
    <x v="9286"/>
    <x v="9295"/>
    <x v="8817"/>
    <x v="7625"/>
  </r>
  <r>
    <x v="25"/>
    <x v="479"/>
    <x v="3832"/>
    <x v="3"/>
    <s v="Malia"/>
    <x v="0"/>
    <x v="277"/>
    <x v="1"/>
    <x v="5"/>
    <x v="8954"/>
    <x v="9403"/>
    <x v="9287"/>
    <x v="9296"/>
    <x v="8818"/>
    <x v="7626"/>
  </r>
  <r>
    <x v="25"/>
    <x v="479"/>
    <x v="3832"/>
    <x v="3"/>
    <s v="Malia"/>
    <x v="1"/>
    <x v="277"/>
    <x v="1"/>
    <x v="1"/>
    <x v="8955"/>
    <x v="9404"/>
    <x v="9288"/>
    <x v="9297"/>
    <x v="8819"/>
    <x v="7627"/>
  </r>
  <r>
    <x v="25"/>
    <x v="479"/>
    <x v="3832"/>
    <x v="3"/>
    <s v="Malia"/>
    <x v="2"/>
    <x v="1"/>
    <x v="1"/>
    <x v="5"/>
    <x v="8956"/>
    <x v="9405"/>
    <x v="9289"/>
    <x v="9298"/>
    <x v="8820"/>
    <x v="7628"/>
  </r>
  <r>
    <x v="25"/>
    <x v="479"/>
    <x v="3833"/>
    <x v="3"/>
    <s v="Talala"/>
    <x v="0"/>
    <x v="191"/>
    <x v="72"/>
    <x v="5"/>
    <x v="8957"/>
    <x v="9406"/>
    <x v="9290"/>
    <x v="9299"/>
    <x v="8821"/>
    <x v="7629"/>
  </r>
  <r>
    <x v="25"/>
    <x v="479"/>
    <x v="3833"/>
    <x v="3"/>
    <s v="Talala"/>
    <x v="1"/>
    <x v="191"/>
    <x v="72"/>
    <x v="1"/>
    <x v="8958"/>
    <x v="9407"/>
    <x v="9291"/>
    <x v="9300"/>
    <x v="8822"/>
    <x v="7630"/>
  </r>
  <r>
    <x v="25"/>
    <x v="479"/>
    <x v="3833"/>
    <x v="3"/>
    <s v="Talala"/>
    <x v="2"/>
    <x v="1"/>
    <x v="1"/>
    <x v="5"/>
    <x v="8959"/>
    <x v="9408"/>
    <x v="9292"/>
    <x v="9301"/>
    <x v="8823"/>
    <x v="7631"/>
  </r>
  <r>
    <x v="25"/>
    <x v="479"/>
    <x v="3834"/>
    <x v="3"/>
    <s v="Patan-Veraval"/>
    <x v="0"/>
    <x v="281"/>
    <x v="1"/>
    <x v="6"/>
    <x v="2641"/>
    <x v="9409"/>
    <x v="9293"/>
    <x v="9302"/>
    <x v="8824"/>
    <x v="7632"/>
  </r>
  <r>
    <x v="25"/>
    <x v="479"/>
    <x v="3834"/>
    <x v="3"/>
    <s v="Patan-Veraval"/>
    <x v="1"/>
    <x v="281"/>
    <x v="1"/>
    <x v="1"/>
    <x v="1565"/>
    <x v="9410"/>
    <x v="9294"/>
    <x v="9303"/>
    <x v="8825"/>
    <x v="7633"/>
  </r>
  <r>
    <x v="25"/>
    <x v="479"/>
    <x v="3834"/>
    <x v="3"/>
    <s v="Patan-Veraval"/>
    <x v="2"/>
    <x v="1"/>
    <x v="1"/>
    <x v="6"/>
    <x v="8960"/>
    <x v="9411"/>
    <x v="9295"/>
    <x v="9304"/>
    <x v="8826"/>
    <x v="7634"/>
  </r>
  <r>
    <x v="25"/>
    <x v="479"/>
    <x v="3835"/>
    <x v="3"/>
    <s v="Sutrapada"/>
    <x v="0"/>
    <x v="67"/>
    <x v="1"/>
    <x v="5"/>
    <x v="8961"/>
    <x v="9412"/>
    <x v="9296"/>
    <x v="9305"/>
    <x v="8827"/>
    <x v="7635"/>
  </r>
  <r>
    <x v="25"/>
    <x v="479"/>
    <x v="3835"/>
    <x v="3"/>
    <s v="Sutrapada"/>
    <x v="1"/>
    <x v="67"/>
    <x v="1"/>
    <x v="1"/>
    <x v="8962"/>
    <x v="9413"/>
    <x v="9297"/>
    <x v="9306"/>
    <x v="8828"/>
    <x v="7636"/>
  </r>
  <r>
    <x v="25"/>
    <x v="479"/>
    <x v="3835"/>
    <x v="3"/>
    <s v="Sutrapada"/>
    <x v="2"/>
    <x v="1"/>
    <x v="1"/>
    <x v="5"/>
    <x v="8963"/>
    <x v="9414"/>
    <x v="9298"/>
    <x v="9307"/>
    <x v="8829"/>
    <x v="7637"/>
  </r>
  <r>
    <x v="25"/>
    <x v="479"/>
    <x v="3836"/>
    <x v="3"/>
    <s v="Kodinar"/>
    <x v="0"/>
    <x v="277"/>
    <x v="1"/>
    <x v="5"/>
    <x v="8964"/>
    <x v="9415"/>
    <x v="9299"/>
    <x v="9308"/>
    <x v="8830"/>
    <x v="7638"/>
  </r>
  <r>
    <x v="25"/>
    <x v="479"/>
    <x v="3836"/>
    <x v="3"/>
    <s v="Kodinar"/>
    <x v="1"/>
    <x v="277"/>
    <x v="1"/>
    <x v="1"/>
    <x v="8965"/>
    <x v="9416"/>
    <x v="9300"/>
    <x v="9309"/>
    <x v="8831"/>
    <x v="7639"/>
  </r>
  <r>
    <x v="25"/>
    <x v="479"/>
    <x v="3836"/>
    <x v="3"/>
    <s v="Kodinar"/>
    <x v="2"/>
    <x v="1"/>
    <x v="1"/>
    <x v="5"/>
    <x v="8966"/>
    <x v="9417"/>
    <x v="3678"/>
    <x v="9310"/>
    <x v="8832"/>
    <x v="7640"/>
  </r>
  <r>
    <x v="25"/>
    <x v="479"/>
    <x v="3837"/>
    <x v="3"/>
    <s v="Una"/>
    <x v="0"/>
    <x v="210"/>
    <x v="92"/>
    <x v="5"/>
    <x v="8967"/>
    <x v="9418"/>
    <x v="9301"/>
    <x v="9311"/>
    <x v="8833"/>
    <x v="7641"/>
  </r>
  <r>
    <x v="25"/>
    <x v="479"/>
    <x v="3837"/>
    <x v="3"/>
    <s v="Una"/>
    <x v="1"/>
    <x v="210"/>
    <x v="92"/>
    <x v="1"/>
    <x v="8968"/>
    <x v="9419"/>
    <x v="5041"/>
    <x v="9312"/>
    <x v="8834"/>
    <x v="7642"/>
  </r>
  <r>
    <x v="25"/>
    <x v="479"/>
    <x v="3837"/>
    <x v="3"/>
    <s v="Una"/>
    <x v="2"/>
    <x v="1"/>
    <x v="1"/>
    <x v="5"/>
    <x v="48"/>
    <x v="9420"/>
    <x v="9302"/>
    <x v="9313"/>
    <x v="8835"/>
    <x v="7643"/>
  </r>
  <r>
    <x v="25"/>
    <x v="480"/>
    <x v="0"/>
    <x v="2"/>
    <s v="Amreli"/>
    <x v="0"/>
    <x v="779"/>
    <x v="6"/>
    <x v="3"/>
    <x v="8969"/>
    <x v="9421"/>
    <x v="9303"/>
    <x v="9314"/>
    <x v="8836"/>
    <x v="7644"/>
  </r>
  <r>
    <x v="25"/>
    <x v="480"/>
    <x v="0"/>
    <x v="2"/>
    <s v="Amreli"/>
    <x v="1"/>
    <x v="779"/>
    <x v="6"/>
    <x v="1"/>
    <x v="8970"/>
    <x v="9422"/>
    <x v="9304"/>
    <x v="9315"/>
    <x v="8837"/>
    <x v="7645"/>
  </r>
  <r>
    <x v="25"/>
    <x v="480"/>
    <x v="0"/>
    <x v="2"/>
    <s v="Amreli"/>
    <x v="2"/>
    <x v="1"/>
    <x v="1"/>
    <x v="3"/>
    <x v="8971"/>
    <x v="9423"/>
    <x v="9305"/>
    <x v="9316"/>
    <x v="8838"/>
    <x v="7646"/>
  </r>
  <r>
    <x v="25"/>
    <x v="480"/>
    <x v="3838"/>
    <x v="3"/>
    <s v="Kunkavav Vadia"/>
    <x v="0"/>
    <x v="155"/>
    <x v="1"/>
    <x v="1"/>
    <x v="5542"/>
    <x v="6935"/>
    <x v="9306"/>
    <x v="7219"/>
    <x v="8839"/>
    <x v="7647"/>
  </r>
  <r>
    <x v="25"/>
    <x v="480"/>
    <x v="3838"/>
    <x v="3"/>
    <s v="Kunkavav Vadia"/>
    <x v="1"/>
    <x v="155"/>
    <x v="1"/>
    <x v="1"/>
    <x v="5542"/>
    <x v="6935"/>
    <x v="9306"/>
    <x v="7219"/>
    <x v="8839"/>
    <x v="7647"/>
  </r>
  <r>
    <x v="25"/>
    <x v="480"/>
    <x v="3838"/>
    <x v="3"/>
    <s v="Kunkavav Vadia"/>
    <x v="2"/>
    <x v="1"/>
    <x v="1"/>
    <x v="1"/>
    <x v="22"/>
    <x v="22"/>
    <x v="22"/>
    <x v="22"/>
    <x v="22"/>
    <x v="22"/>
  </r>
  <r>
    <x v="25"/>
    <x v="480"/>
    <x v="3839"/>
    <x v="3"/>
    <s v="Babra"/>
    <x v="0"/>
    <x v="193"/>
    <x v="1"/>
    <x v="5"/>
    <x v="8972"/>
    <x v="9424"/>
    <x v="9307"/>
    <x v="9317"/>
    <x v="8840"/>
    <x v="7648"/>
  </r>
  <r>
    <x v="25"/>
    <x v="480"/>
    <x v="3839"/>
    <x v="3"/>
    <s v="Babra"/>
    <x v="1"/>
    <x v="193"/>
    <x v="1"/>
    <x v="1"/>
    <x v="8973"/>
    <x v="9425"/>
    <x v="9308"/>
    <x v="9318"/>
    <x v="8841"/>
    <x v="7649"/>
  </r>
  <r>
    <x v="25"/>
    <x v="480"/>
    <x v="3839"/>
    <x v="3"/>
    <s v="Babra"/>
    <x v="2"/>
    <x v="1"/>
    <x v="1"/>
    <x v="5"/>
    <x v="8974"/>
    <x v="9426"/>
    <x v="9309"/>
    <x v="9319"/>
    <x v="8842"/>
    <x v="7650"/>
  </r>
  <r>
    <x v="25"/>
    <x v="480"/>
    <x v="3840"/>
    <x v="3"/>
    <s v="Lathi"/>
    <x v="0"/>
    <x v="8"/>
    <x v="1"/>
    <x v="6"/>
    <x v="8975"/>
    <x v="9427"/>
    <x v="9310"/>
    <x v="9320"/>
    <x v="8843"/>
    <x v="7651"/>
  </r>
  <r>
    <x v="25"/>
    <x v="480"/>
    <x v="3840"/>
    <x v="3"/>
    <s v="Lathi"/>
    <x v="1"/>
    <x v="8"/>
    <x v="1"/>
    <x v="1"/>
    <x v="8976"/>
    <x v="9428"/>
    <x v="9311"/>
    <x v="9321"/>
    <x v="8844"/>
    <x v="7652"/>
  </r>
  <r>
    <x v="25"/>
    <x v="480"/>
    <x v="3840"/>
    <x v="3"/>
    <s v="Lathi"/>
    <x v="2"/>
    <x v="1"/>
    <x v="1"/>
    <x v="6"/>
    <x v="8977"/>
    <x v="9429"/>
    <x v="9312"/>
    <x v="9322"/>
    <x v="8845"/>
    <x v="7653"/>
  </r>
  <r>
    <x v="25"/>
    <x v="480"/>
    <x v="3841"/>
    <x v="3"/>
    <s v="Lilia"/>
    <x v="0"/>
    <x v="20"/>
    <x v="1"/>
    <x v="5"/>
    <x v="816"/>
    <x v="9430"/>
    <x v="9313"/>
    <x v="9323"/>
    <x v="8846"/>
    <x v="7654"/>
  </r>
  <r>
    <x v="25"/>
    <x v="480"/>
    <x v="3841"/>
    <x v="3"/>
    <s v="Lilia"/>
    <x v="1"/>
    <x v="20"/>
    <x v="1"/>
    <x v="1"/>
    <x v="8978"/>
    <x v="9431"/>
    <x v="9314"/>
    <x v="9324"/>
    <x v="8847"/>
    <x v="7655"/>
  </r>
  <r>
    <x v="25"/>
    <x v="480"/>
    <x v="3841"/>
    <x v="3"/>
    <s v="Lilia"/>
    <x v="2"/>
    <x v="1"/>
    <x v="1"/>
    <x v="5"/>
    <x v="8979"/>
    <x v="9432"/>
    <x v="9315"/>
    <x v="136"/>
    <x v="6890"/>
    <x v="7656"/>
  </r>
  <r>
    <x v="25"/>
    <x v="480"/>
    <x v="3842"/>
    <x v="3"/>
    <s v="Amreli"/>
    <x v="0"/>
    <x v="247"/>
    <x v="1"/>
    <x v="5"/>
    <x v="8980"/>
    <x v="9433"/>
    <x v="9316"/>
    <x v="9325"/>
    <x v="8848"/>
    <x v="7657"/>
  </r>
  <r>
    <x v="25"/>
    <x v="480"/>
    <x v="3842"/>
    <x v="3"/>
    <s v="Amreli"/>
    <x v="1"/>
    <x v="247"/>
    <x v="1"/>
    <x v="1"/>
    <x v="8981"/>
    <x v="26"/>
    <x v="9317"/>
    <x v="9326"/>
    <x v="8849"/>
    <x v="7658"/>
  </r>
  <r>
    <x v="25"/>
    <x v="480"/>
    <x v="3842"/>
    <x v="3"/>
    <s v="Amreli"/>
    <x v="2"/>
    <x v="1"/>
    <x v="1"/>
    <x v="5"/>
    <x v="8982"/>
    <x v="9434"/>
    <x v="9318"/>
    <x v="9327"/>
    <x v="8850"/>
    <x v="7659"/>
  </r>
  <r>
    <x v="25"/>
    <x v="480"/>
    <x v="3843"/>
    <x v="3"/>
    <s v="Bagasara"/>
    <x v="0"/>
    <x v="106"/>
    <x v="1"/>
    <x v="5"/>
    <x v="8983"/>
    <x v="9435"/>
    <x v="9319"/>
    <x v="9328"/>
    <x v="8851"/>
    <x v="7660"/>
  </r>
  <r>
    <x v="25"/>
    <x v="480"/>
    <x v="3843"/>
    <x v="3"/>
    <s v="Bagasara"/>
    <x v="1"/>
    <x v="106"/>
    <x v="1"/>
    <x v="1"/>
    <x v="8984"/>
    <x v="9436"/>
    <x v="9320"/>
    <x v="9329"/>
    <x v="8852"/>
    <x v="7661"/>
  </r>
  <r>
    <x v="25"/>
    <x v="480"/>
    <x v="3843"/>
    <x v="3"/>
    <s v="Bagasara"/>
    <x v="2"/>
    <x v="1"/>
    <x v="1"/>
    <x v="5"/>
    <x v="483"/>
    <x v="9437"/>
    <x v="9321"/>
    <x v="9330"/>
    <x v="8853"/>
    <x v="7662"/>
  </r>
  <r>
    <x v="25"/>
    <x v="480"/>
    <x v="3844"/>
    <x v="3"/>
    <s v="Dhari"/>
    <x v="0"/>
    <x v="282"/>
    <x v="6"/>
    <x v="5"/>
    <x v="8985"/>
    <x v="9438"/>
    <x v="9322"/>
    <x v="3721"/>
    <x v="8854"/>
    <x v="7663"/>
  </r>
  <r>
    <x v="25"/>
    <x v="480"/>
    <x v="3844"/>
    <x v="3"/>
    <s v="Dhari"/>
    <x v="1"/>
    <x v="282"/>
    <x v="6"/>
    <x v="1"/>
    <x v="8986"/>
    <x v="9439"/>
    <x v="9323"/>
    <x v="9331"/>
    <x v="8855"/>
    <x v="7664"/>
  </r>
  <r>
    <x v="25"/>
    <x v="480"/>
    <x v="3844"/>
    <x v="3"/>
    <s v="Dhari"/>
    <x v="2"/>
    <x v="1"/>
    <x v="1"/>
    <x v="5"/>
    <x v="5342"/>
    <x v="9440"/>
    <x v="9324"/>
    <x v="9332"/>
    <x v="5703"/>
    <x v="7665"/>
  </r>
  <r>
    <x v="25"/>
    <x v="480"/>
    <x v="3845"/>
    <x v="3"/>
    <s v="Savar Kundla"/>
    <x v="0"/>
    <x v="82"/>
    <x v="1"/>
    <x v="5"/>
    <x v="8987"/>
    <x v="9441"/>
    <x v="9325"/>
    <x v="9333"/>
    <x v="8856"/>
    <x v="7666"/>
  </r>
  <r>
    <x v="25"/>
    <x v="480"/>
    <x v="3845"/>
    <x v="3"/>
    <s v="Savar Kundla"/>
    <x v="1"/>
    <x v="82"/>
    <x v="1"/>
    <x v="1"/>
    <x v="8988"/>
    <x v="9442"/>
    <x v="9326"/>
    <x v="9334"/>
    <x v="8857"/>
    <x v="7667"/>
  </r>
  <r>
    <x v="25"/>
    <x v="480"/>
    <x v="3845"/>
    <x v="3"/>
    <s v="Savar Kundla"/>
    <x v="2"/>
    <x v="1"/>
    <x v="1"/>
    <x v="5"/>
    <x v="3553"/>
    <x v="9443"/>
    <x v="9327"/>
    <x v="9335"/>
    <x v="686"/>
    <x v="7668"/>
  </r>
  <r>
    <x v="25"/>
    <x v="480"/>
    <x v="3846"/>
    <x v="3"/>
    <s v="Khambha"/>
    <x v="0"/>
    <x v="38"/>
    <x v="1"/>
    <x v="1"/>
    <x v="8989"/>
    <x v="9444"/>
    <x v="9328"/>
    <x v="9336"/>
    <x v="8858"/>
    <x v="7669"/>
  </r>
  <r>
    <x v="25"/>
    <x v="480"/>
    <x v="3846"/>
    <x v="3"/>
    <s v="Khambha"/>
    <x v="1"/>
    <x v="38"/>
    <x v="1"/>
    <x v="1"/>
    <x v="8989"/>
    <x v="9444"/>
    <x v="9328"/>
    <x v="9336"/>
    <x v="8858"/>
    <x v="7669"/>
  </r>
  <r>
    <x v="25"/>
    <x v="480"/>
    <x v="3846"/>
    <x v="3"/>
    <s v="Khambha"/>
    <x v="2"/>
    <x v="1"/>
    <x v="1"/>
    <x v="1"/>
    <x v="22"/>
    <x v="22"/>
    <x v="22"/>
    <x v="22"/>
    <x v="22"/>
    <x v="22"/>
  </r>
  <r>
    <x v="25"/>
    <x v="480"/>
    <x v="3847"/>
    <x v="3"/>
    <s v="Jafrabad"/>
    <x v="0"/>
    <x v="41"/>
    <x v="1"/>
    <x v="5"/>
    <x v="8990"/>
    <x v="9445"/>
    <x v="9329"/>
    <x v="9337"/>
    <x v="8859"/>
    <x v="7670"/>
  </r>
  <r>
    <x v="25"/>
    <x v="480"/>
    <x v="3847"/>
    <x v="3"/>
    <s v="Jafrabad"/>
    <x v="1"/>
    <x v="41"/>
    <x v="1"/>
    <x v="1"/>
    <x v="8991"/>
    <x v="9446"/>
    <x v="9330"/>
    <x v="9338"/>
    <x v="8860"/>
    <x v="7671"/>
  </r>
  <r>
    <x v="25"/>
    <x v="480"/>
    <x v="3847"/>
    <x v="3"/>
    <s v="Jafrabad"/>
    <x v="2"/>
    <x v="1"/>
    <x v="1"/>
    <x v="5"/>
    <x v="4142"/>
    <x v="9447"/>
    <x v="9331"/>
    <x v="9339"/>
    <x v="2582"/>
    <x v="7672"/>
  </r>
  <r>
    <x v="25"/>
    <x v="480"/>
    <x v="3848"/>
    <x v="3"/>
    <s v="Rajula"/>
    <x v="0"/>
    <x v="152"/>
    <x v="1"/>
    <x v="5"/>
    <x v="8992"/>
    <x v="9448"/>
    <x v="9332"/>
    <x v="9340"/>
    <x v="8861"/>
    <x v="7673"/>
  </r>
  <r>
    <x v="25"/>
    <x v="480"/>
    <x v="3848"/>
    <x v="3"/>
    <s v="Rajula"/>
    <x v="1"/>
    <x v="152"/>
    <x v="1"/>
    <x v="1"/>
    <x v="8993"/>
    <x v="9449"/>
    <x v="9333"/>
    <x v="9341"/>
    <x v="8862"/>
    <x v="7674"/>
  </r>
  <r>
    <x v="25"/>
    <x v="480"/>
    <x v="3848"/>
    <x v="3"/>
    <s v="Rajula"/>
    <x v="2"/>
    <x v="1"/>
    <x v="1"/>
    <x v="5"/>
    <x v="7310"/>
    <x v="9450"/>
    <x v="9334"/>
    <x v="9342"/>
    <x v="5234"/>
    <x v="7675"/>
  </r>
  <r>
    <x v="25"/>
    <x v="481"/>
    <x v="0"/>
    <x v="2"/>
    <s v="Bhavnagar"/>
    <x v="0"/>
    <x v="801"/>
    <x v="11"/>
    <x v="20"/>
    <x v="8994"/>
    <x v="9451"/>
    <x v="9335"/>
    <x v="9343"/>
    <x v="8863"/>
    <x v="7676"/>
  </r>
  <r>
    <x v="25"/>
    <x v="481"/>
    <x v="0"/>
    <x v="2"/>
    <s v="Bhavnagar"/>
    <x v="1"/>
    <x v="801"/>
    <x v="11"/>
    <x v="1"/>
    <x v="8995"/>
    <x v="9452"/>
    <x v="9336"/>
    <x v="9344"/>
    <x v="8864"/>
    <x v="7677"/>
  </r>
  <r>
    <x v="25"/>
    <x v="481"/>
    <x v="0"/>
    <x v="2"/>
    <s v="Bhavnagar"/>
    <x v="2"/>
    <x v="1"/>
    <x v="1"/>
    <x v="20"/>
    <x v="8996"/>
    <x v="9453"/>
    <x v="9337"/>
    <x v="9345"/>
    <x v="8865"/>
    <x v="7678"/>
  </r>
  <r>
    <x v="25"/>
    <x v="481"/>
    <x v="3849"/>
    <x v="3"/>
    <s v="Botad"/>
    <x v="0"/>
    <x v="30"/>
    <x v="1"/>
    <x v="5"/>
    <x v="8997"/>
    <x v="9454"/>
    <x v="9338"/>
    <x v="9346"/>
    <x v="8866"/>
    <x v="7679"/>
  </r>
  <r>
    <x v="25"/>
    <x v="481"/>
    <x v="3849"/>
    <x v="3"/>
    <s v="Botad"/>
    <x v="1"/>
    <x v="30"/>
    <x v="1"/>
    <x v="1"/>
    <x v="8998"/>
    <x v="6578"/>
    <x v="9339"/>
    <x v="9347"/>
    <x v="8867"/>
    <x v="7680"/>
  </r>
  <r>
    <x v="25"/>
    <x v="481"/>
    <x v="3849"/>
    <x v="3"/>
    <s v="Botad"/>
    <x v="2"/>
    <x v="1"/>
    <x v="1"/>
    <x v="5"/>
    <x v="8999"/>
    <x v="9455"/>
    <x v="9340"/>
    <x v="9348"/>
    <x v="57"/>
    <x v="7681"/>
  </r>
  <r>
    <x v="25"/>
    <x v="481"/>
    <x v="3850"/>
    <x v="3"/>
    <s v="Vallabhipur"/>
    <x v="0"/>
    <x v="573"/>
    <x v="6"/>
    <x v="5"/>
    <x v="9000"/>
    <x v="9456"/>
    <x v="9341"/>
    <x v="9349"/>
    <x v="8868"/>
    <x v="7682"/>
  </r>
  <r>
    <x v="25"/>
    <x v="481"/>
    <x v="3850"/>
    <x v="3"/>
    <s v="Vallabhipur"/>
    <x v="1"/>
    <x v="573"/>
    <x v="6"/>
    <x v="1"/>
    <x v="7137"/>
    <x v="9457"/>
    <x v="9342"/>
    <x v="9350"/>
    <x v="8869"/>
    <x v="7683"/>
  </r>
  <r>
    <x v="25"/>
    <x v="481"/>
    <x v="3850"/>
    <x v="3"/>
    <s v="Vallabhipur"/>
    <x v="2"/>
    <x v="1"/>
    <x v="1"/>
    <x v="5"/>
    <x v="9001"/>
    <x v="9458"/>
    <x v="9343"/>
    <x v="9351"/>
    <x v="8870"/>
    <x v="7684"/>
  </r>
  <r>
    <x v="25"/>
    <x v="481"/>
    <x v="3851"/>
    <x v="3"/>
    <s v="Gadhada"/>
    <x v="0"/>
    <x v="205"/>
    <x v="1"/>
    <x v="6"/>
    <x v="9002"/>
    <x v="9459"/>
    <x v="9344"/>
    <x v="9352"/>
    <x v="8871"/>
    <x v="7685"/>
  </r>
  <r>
    <x v="25"/>
    <x v="481"/>
    <x v="3851"/>
    <x v="3"/>
    <s v="Gadhada"/>
    <x v="1"/>
    <x v="205"/>
    <x v="1"/>
    <x v="1"/>
    <x v="9003"/>
    <x v="9460"/>
    <x v="7565"/>
    <x v="9353"/>
    <x v="8872"/>
    <x v="7686"/>
  </r>
  <r>
    <x v="25"/>
    <x v="481"/>
    <x v="3851"/>
    <x v="3"/>
    <s v="Gadhada"/>
    <x v="2"/>
    <x v="1"/>
    <x v="1"/>
    <x v="6"/>
    <x v="9004"/>
    <x v="9461"/>
    <x v="9345"/>
    <x v="9354"/>
    <x v="8873"/>
    <x v="7687"/>
  </r>
  <r>
    <x v="25"/>
    <x v="481"/>
    <x v="3852"/>
    <x v="3"/>
    <s v="Umrala"/>
    <x v="0"/>
    <x v="577"/>
    <x v="8"/>
    <x v="6"/>
    <x v="5284"/>
    <x v="9462"/>
    <x v="9346"/>
    <x v="9355"/>
    <x v="8874"/>
    <x v="7688"/>
  </r>
  <r>
    <x v="25"/>
    <x v="481"/>
    <x v="3852"/>
    <x v="3"/>
    <s v="Umrala"/>
    <x v="1"/>
    <x v="577"/>
    <x v="8"/>
    <x v="1"/>
    <x v="9005"/>
    <x v="9463"/>
    <x v="9347"/>
    <x v="9356"/>
    <x v="8875"/>
    <x v="7689"/>
  </r>
  <r>
    <x v="25"/>
    <x v="481"/>
    <x v="3852"/>
    <x v="3"/>
    <s v="Umrala"/>
    <x v="2"/>
    <x v="1"/>
    <x v="1"/>
    <x v="6"/>
    <x v="9006"/>
    <x v="9464"/>
    <x v="9348"/>
    <x v="9357"/>
    <x v="8876"/>
    <x v="7690"/>
  </r>
  <r>
    <x v="25"/>
    <x v="481"/>
    <x v="3853"/>
    <x v="3"/>
    <s v="Bhavnagar"/>
    <x v="0"/>
    <x v="281"/>
    <x v="6"/>
    <x v="11"/>
    <x v="9007"/>
    <x v="9465"/>
    <x v="9349"/>
    <x v="9358"/>
    <x v="8877"/>
    <x v="7691"/>
  </r>
  <r>
    <x v="25"/>
    <x v="481"/>
    <x v="3853"/>
    <x v="3"/>
    <s v="Bhavnagar"/>
    <x v="1"/>
    <x v="281"/>
    <x v="6"/>
    <x v="1"/>
    <x v="9008"/>
    <x v="9466"/>
    <x v="9350"/>
    <x v="9359"/>
    <x v="8878"/>
    <x v="7692"/>
  </r>
  <r>
    <x v="25"/>
    <x v="481"/>
    <x v="3853"/>
    <x v="3"/>
    <s v="Bhavnagar"/>
    <x v="2"/>
    <x v="1"/>
    <x v="1"/>
    <x v="11"/>
    <x v="9009"/>
    <x v="9467"/>
    <x v="9351"/>
    <x v="9360"/>
    <x v="8879"/>
    <x v="7693"/>
  </r>
  <r>
    <x v="25"/>
    <x v="481"/>
    <x v="3854"/>
    <x v="3"/>
    <s v="Ghogha"/>
    <x v="0"/>
    <x v="67"/>
    <x v="8"/>
    <x v="5"/>
    <x v="7523"/>
    <x v="9468"/>
    <x v="9352"/>
    <x v="9361"/>
    <x v="8880"/>
    <x v="7694"/>
  </r>
  <r>
    <x v="25"/>
    <x v="481"/>
    <x v="3854"/>
    <x v="3"/>
    <s v="Ghogha"/>
    <x v="1"/>
    <x v="67"/>
    <x v="8"/>
    <x v="1"/>
    <x v="9010"/>
    <x v="9469"/>
    <x v="9353"/>
    <x v="9362"/>
    <x v="8881"/>
    <x v="7695"/>
  </r>
  <r>
    <x v="25"/>
    <x v="481"/>
    <x v="3854"/>
    <x v="3"/>
    <s v="Ghogha"/>
    <x v="2"/>
    <x v="1"/>
    <x v="1"/>
    <x v="5"/>
    <x v="9011"/>
    <x v="9470"/>
    <x v="5939"/>
    <x v="9363"/>
    <x v="5664"/>
    <x v="7696"/>
  </r>
  <r>
    <x v="25"/>
    <x v="481"/>
    <x v="3855"/>
    <x v="3"/>
    <s v="Sihor"/>
    <x v="0"/>
    <x v="80"/>
    <x v="8"/>
    <x v="6"/>
    <x v="5087"/>
    <x v="9471"/>
    <x v="9354"/>
    <x v="9364"/>
    <x v="8882"/>
    <x v="7697"/>
  </r>
  <r>
    <x v="25"/>
    <x v="481"/>
    <x v="3855"/>
    <x v="3"/>
    <s v="Sihor"/>
    <x v="1"/>
    <x v="80"/>
    <x v="8"/>
    <x v="1"/>
    <x v="9012"/>
    <x v="9472"/>
    <x v="9355"/>
    <x v="9365"/>
    <x v="8883"/>
    <x v="7698"/>
  </r>
  <r>
    <x v="25"/>
    <x v="481"/>
    <x v="3855"/>
    <x v="3"/>
    <s v="Sihor"/>
    <x v="2"/>
    <x v="1"/>
    <x v="1"/>
    <x v="6"/>
    <x v="9013"/>
    <x v="9473"/>
    <x v="9356"/>
    <x v="9366"/>
    <x v="8884"/>
    <x v="7699"/>
  </r>
  <r>
    <x v="25"/>
    <x v="481"/>
    <x v="3856"/>
    <x v="3"/>
    <s v="Gariadhar"/>
    <x v="0"/>
    <x v="42"/>
    <x v="8"/>
    <x v="5"/>
    <x v="9014"/>
    <x v="6540"/>
    <x v="9357"/>
    <x v="9367"/>
    <x v="8885"/>
    <x v="7700"/>
  </r>
  <r>
    <x v="25"/>
    <x v="481"/>
    <x v="3856"/>
    <x v="3"/>
    <s v="Gariadhar"/>
    <x v="1"/>
    <x v="42"/>
    <x v="8"/>
    <x v="1"/>
    <x v="9015"/>
    <x v="9474"/>
    <x v="9358"/>
    <x v="9368"/>
    <x v="8886"/>
    <x v="7701"/>
  </r>
  <r>
    <x v="25"/>
    <x v="481"/>
    <x v="3856"/>
    <x v="3"/>
    <s v="Gariadhar"/>
    <x v="2"/>
    <x v="1"/>
    <x v="1"/>
    <x v="5"/>
    <x v="9016"/>
    <x v="9475"/>
    <x v="9359"/>
    <x v="9369"/>
    <x v="8887"/>
    <x v="7702"/>
  </r>
  <r>
    <x v="25"/>
    <x v="481"/>
    <x v="3857"/>
    <x v="3"/>
    <s v="Palitana"/>
    <x v="0"/>
    <x v="114"/>
    <x v="1"/>
    <x v="5"/>
    <x v="9017"/>
    <x v="9476"/>
    <x v="9360"/>
    <x v="9370"/>
    <x v="8888"/>
    <x v="7703"/>
  </r>
  <r>
    <x v="25"/>
    <x v="481"/>
    <x v="3857"/>
    <x v="3"/>
    <s v="Palitana"/>
    <x v="1"/>
    <x v="114"/>
    <x v="1"/>
    <x v="1"/>
    <x v="9018"/>
    <x v="9477"/>
    <x v="9361"/>
    <x v="9371"/>
    <x v="8889"/>
    <x v="7704"/>
  </r>
  <r>
    <x v="25"/>
    <x v="481"/>
    <x v="3857"/>
    <x v="3"/>
    <s v="Palitana"/>
    <x v="2"/>
    <x v="1"/>
    <x v="1"/>
    <x v="5"/>
    <x v="9019"/>
    <x v="9478"/>
    <x v="9362"/>
    <x v="9372"/>
    <x v="6971"/>
    <x v="7705"/>
  </r>
  <r>
    <x v="25"/>
    <x v="481"/>
    <x v="3858"/>
    <x v="3"/>
    <s v="Talaja"/>
    <x v="0"/>
    <x v="14"/>
    <x v="6"/>
    <x v="8"/>
    <x v="9020"/>
    <x v="9479"/>
    <x v="9363"/>
    <x v="9373"/>
    <x v="8890"/>
    <x v="7706"/>
  </r>
  <r>
    <x v="25"/>
    <x v="481"/>
    <x v="3858"/>
    <x v="3"/>
    <s v="Talaja"/>
    <x v="1"/>
    <x v="14"/>
    <x v="6"/>
    <x v="1"/>
    <x v="5914"/>
    <x v="9480"/>
    <x v="9364"/>
    <x v="9374"/>
    <x v="8891"/>
    <x v="7707"/>
  </r>
  <r>
    <x v="25"/>
    <x v="481"/>
    <x v="3858"/>
    <x v="3"/>
    <s v="Talaja"/>
    <x v="2"/>
    <x v="1"/>
    <x v="1"/>
    <x v="8"/>
    <x v="9021"/>
    <x v="9481"/>
    <x v="9365"/>
    <x v="9375"/>
    <x v="8892"/>
    <x v="7708"/>
  </r>
  <r>
    <x v="25"/>
    <x v="481"/>
    <x v="3859"/>
    <x v="3"/>
    <s v="Mahuva"/>
    <x v="0"/>
    <x v="269"/>
    <x v="1"/>
    <x v="6"/>
    <x v="9022"/>
    <x v="9482"/>
    <x v="9366"/>
    <x v="9376"/>
    <x v="8893"/>
    <x v="7709"/>
  </r>
  <r>
    <x v="25"/>
    <x v="481"/>
    <x v="3859"/>
    <x v="3"/>
    <s v="Mahuva"/>
    <x v="1"/>
    <x v="269"/>
    <x v="1"/>
    <x v="1"/>
    <x v="9023"/>
    <x v="9483"/>
    <x v="9367"/>
    <x v="9377"/>
    <x v="8894"/>
    <x v="7710"/>
  </r>
  <r>
    <x v="25"/>
    <x v="481"/>
    <x v="3859"/>
    <x v="3"/>
    <s v="Mahuva"/>
    <x v="2"/>
    <x v="1"/>
    <x v="1"/>
    <x v="6"/>
    <x v="9024"/>
    <x v="9484"/>
    <x v="9368"/>
    <x v="9378"/>
    <x v="8895"/>
    <x v="7711"/>
  </r>
  <r>
    <x v="25"/>
    <x v="482"/>
    <x v="0"/>
    <x v="2"/>
    <s v="Anand  "/>
    <x v="0"/>
    <x v="483"/>
    <x v="1"/>
    <x v="21"/>
    <x v="9025"/>
    <x v="9485"/>
    <x v="9369"/>
    <x v="9379"/>
    <x v="8896"/>
    <x v="7712"/>
  </r>
  <r>
    <x v="25"/>
    <x v="482"/>
    <x v="0"/>
    <x v="2"/>
    <s v="Anand  "/>
    <x v="1"/>
    <x v="483"/>
    <x v="1"/>
    <x v="1"/>
    <x v="9026"/>
    <x v="9486"/>
    <x v="9370"/>
    <x v="9380"/>
    <x v="8897"/>
    <x v="7713"/>
  </r>
  <r>
    <x v="25"/>
    <x v="482"/>
    <x v="0"/>
    <x v="2"/>
    <s v="Anand  "/>
    <x v="2"/>
    <x v="1"/>
    <x v="1"/>
    <x v="21"/>
    <x v="9027"/>
    <x v="9487"/>
    <x v="9371"/>
    <x v="9381"/>
    <x v="8898"/>
    <x v="7714"/>
  </r>
  <r>
    <x v="25"/>
    <x v="482"/>
    <x v="3860"/>
    <x v="3"/>
    <s v="Tarapur"/>
    <x v="0"/>
    <x v="41"/>
    <x v="1"/>
    <x v="1"/>
    <x v="9028"/>
    <x v="9488"/>
    <x v="9372"/>
    <x v="2915"/>
    <x v="8899"/>
    <x v="7715"/>
  </r>
  <r>
    <x v="25"/>
    <x v="482"/>
    <x v="3860"/>
    <x v="3"/>
    <s v="Tarapur"/>
    <x v="1"/>
    <x v="41"/>
    <x v="1"/>
    <x v="1"/>
    <x v="9028"/>
    <x v="9488"/>
    <x v="9372"/>
    <x v="2915"/>
    <x v="8899"/>
    <x v="7715"/>
  </r>
  <r>
    <x v="25"/>
    <x v="482"/>
    <x v="3860"/>
    <x v="3"/>
    <s v="Tarapur"/>
    <x v="2"/>
    <x v="1"/>
    <x v="1"/>
    <x v="1"/>
    <x v="22"/>
    <x v="22"/>
    <x v="22"/>
    <x v="22"/>
    <x v="22"/>
    <x v="22"/>
  </r>
  <r>
    <x v="25"/>
    <x v="482"/>
    <x v="3861"/>
    <x v="3"/>
    <s v="Sojitra"/>
    <x v="0"/>
    <x v="603"/>
    <x v="1"/>
    <x v="5"/>
    <x v="9029"/>
    <x v="9489"/>
    <x v="9373"/>
    <x v="9382"/>
    <x v="8900"/>
    <x v="7716"/>
  </r>
  <r>
    <x v="25"/>
    <x v="482"/>
    <x v="3861"/>
    <x v="3"/>
    <s v="Sojitra"/>
    <x v="1"/>
    <x v="603"/>
    <x v="1"/>
    <x v="1"/>
    <x v="1710"/>
    <x v="9490"/>
    <x v="9374"/>
    <x v="9383"/>
    <x v="8901"/>
    <x v="7717"/>
  </r>
  <r>
    <x v="25"/>
    <x v="482"/>
    <x v="3861"/>
    <x v="3"/>
    <s v="Sojitra"/>
    <x v="2"/>
    <x v="1"/>
    <x v="1"/>
    <x v="5"/>
    <x v="9030"/>
    <x v="9491"/>
    <x v="9375"/>
    <x v="9384"/>
    <x v="8902"/>
    <x v="7718"/>
  </r>
  <r>
    <x v="25"/>
    <x v="482"/>
    <x v="3862"/>
    <x v="3"/>
    <s v="Umreth"/>
    <x v="0"/>
    <x v="20"/>
    <x v="1"/>
    <x v="5"/>
    <x v="9031"/>
    <x v="9492"/>
    <x v="9376"/>
    <x v="1795"/>
    <x v="8903"/>
    <x v="7719"/>
  </r>
  <r>
    <x v="25"/>
    <x v="482"/>
    <x v="3862"/>
    <x v="3"/>
    <s v="Umreth"/>
    <x v="1"/>
    <x v="20"/>
    <x v="1"/>
    <x v="1"/>
    <x v="9032"/>
    <x v="9493"/>
    <x v="9377"/>
    <x v="9385"/>
    <x v="8904"/>
    <x v="7720"/>
  </r>
  <r>
    <x v="25"/>
    <x v="482"/>
    <x v="3862"/>
    <x v="3"/>
    <s v="Umreth"/>
    <x v="2"/>
    <x v="1"/>
    <x v="1"/>
    <x v="5"/>
    <x v="9033"/>
    <x v="9494"/>
    <x v="9378"/>
    <x v="9386"/>
    <x v="5590"/>
    <x v="7721"/>
  </r>
  <r>
    <x v="25"/>
    <x v="482"/>
    <x v="3863"/>
    <x v="3"/>
    <s v="Anand"/>
    <x v="0"/>
    <x v="23"/>
    <x v="1"/>
    <x v="16"/>
    <x v="9034"/>
    <x v="9495"/>
    <x v="9379"/>
    <x v="9387"/>
    <x v="8905"/>
    <x v="7722"/>
  </r>
  <r>
    <x v="25"/>
    <x v="482"/>
    <x v="3863"/>
    <x v="3"/>
    <s v="Anand"/>
    <x v="1"/>
    <x v="23"/>
    <x v="1"/>
    <x v="1"/>
    <x v="9035"/>
    <x v="9496"/>
    <x v="9380"/>
    <x v="9388"/>
    <x v="8906"/>
    <x v="7723"/>
  </r>
  <r>
    <x v="25"/>
    <x v="482"/>
    <x v="3863"/>
    <x v="3"/>
    <s v="Anand"/>
    <x v="2"/>
    <x v="1"/>
    <x v="1"/>
    <x v="16"/>
    <x v="9036"/>
    <x v="9497"/>
    <x v="9381"/>
    <x v="9389"/>
    <x v="8907"/>
    <x v="7724"/>
  </r>
  <r>
    <x v="25"/>
    <x v="482"/>
    <x v="3864"/>
    <x v="3"/>
    <s v="Petlad"/>
    <x v="0"/>
    <x v="193"/>
    <x v="1"/>
    <x v="5"/>
    <x v="9037"/>
    <x v="9498"/>
    <x v="9382"/>
    <x v="9390"/>
    <x v="8908"/>
    <x v="7725"/>
  </r>
  <r>
    <x v="25"/>
    <x v="482"/>
    <x v="3864"/>
    <x v="3"/>
    <s v="Petlad"/>
    <x v="1"/>
    <x v="193"/>
    <x v="1"/>
    <x v="1"/>
    <x v="9038"/>
    <x v="9499"/>
    <x v="9383"/>
    <x v="9391"/>
    <x v="8909"/>
    <x v="7726"/>
  </r>
  <r>
    <x v="25"/>
    <x v="482"/>
    <x v="3864"/>
    <x v="3"/>
    <s v="Petlad"/>
    <x v="2"/>
    <x v="1"/>
    <x v="1"/>
    <x v="5"/>
    <x v="9039"/>
    <x v="9500"/>
    <x v="9384"/>
    <x v="9392"/>
    <x v="8910"/>
    <x v="7727"/>
  </r>
  <r>
    <x v="25"/>
    <x v="482"/>
    <x v="3865"/>
    <x v="3"/>
    <s v="Khambhat"/>
    <x v="0"/>
    <x v="38"/>
    <x v="1"/>
    <x v="5"/>
    <x v="9040"/>
    <x v="9501"/>
    <x v="9385"/>
    <x v="9393"/>
    <x v="8911"/>
    <x v="7728"/>
  </r>
  <r>
    <x v="25"/>
    <x v="482"/>
    <x v="3865"/>
    <x v="3"/>
    <s v="Khambhat"/>
    <x v="1"/>
    <x v="38"/>
    <x v="1"/>
    <x v="1"/>
    <x v="9041"/>
    <x v="9502"/>
    <x v="9386"/>
    <x v="9394"/>
    <x v="8912"/>
    <x v="7729"/>
  </r>
  <r>
    <x v="25"/>
    <x v="482"/>
    <x v="3865"/>
    <x v="3"/>
    <s v="Khambhat"/>
    <x v="2"/>
    <x v="1"/>
    <x v="1"/>
    <x v="5"/>
    <x v="9042"/>
    <x v="9503"/>
    <x v="9387"/>
    <x v="9395"/>
    <x v="7710"/>
    <x v="7730"/>
  </r>
  <r>
    <x v="25"/>
    <x v="482"/>
    <x v="3866"/>
    <x v="3"/>
    <s v="Borsad"/>
    <x v="0"/>
    <x v="19"/>
    <x v="1"/>
    <x v="6"/>
    <x v="9043"/>
    <x v="9504"/>
    <x v="9388"/>
    <x v="9396"/>
    <x v="8913"/>
    <x v="7731"/>
  </r>
  <r>
    <x v="25"/>
    <x v="482"/>
    <x v="3866"/>
    <x v="3"/>
    <s v="Borsad"/>
    <x v="1"/>
    <x v="19"/>
    <x v="1"/>
    <x v="1"/>
    <x v="9044"/>
    <x v="9505"/>
    <x v="9389"/>
    <x v="9397"/>
    <x v="8914"/>
    <x v="7732"/>
  </r>
  <r>
    <x v="25"/>
    <x v="482"/>
    <x v="3866"/>
    <x v="3"/>
    <s v="Borsad"/>
    <x v="2"/>
    <x v="1"/>
    <x v="1"/>
    <x v="6"/>
    <x v="9045"/>
    <x v="9506"/>
    <x v="9390"/>
    <x v="9398"/>
    <x v="7113"/>
    <x v="7733"/>
  </r>
  <r>
    <x v="25"/>
    <x v="482"/>
    <x v="3867"/>
    <x v="3"/>
    <s v="Anklav"/>
    <x v="0"/>
    <x v="106"/>
    <x v="1"/>
    <x v="5"/>
    <x v="9046"/>
    <x v="9507"/>
    <x v="9391"/>
    <x v="9399"/>
    <x v="8915"/>
    <x v="7734"/>
  </r>
  <r>
    <x v="25"/>
    <x v="482"/>
    <x v="3867"/>
    <x v="3"/>
    <s v="Anklav"/>
    <x v="1"/>
    <x v="106"/>
    <x v="1"/>
    <x v="1"/>
    <x v="9047"/>
    <x v="9508"/>
    <x v="9392"/>
    <x v="9400"/>
    <x v="8916"/>
    <x v="7735"/>
  </r>
  <r>
    <x v="25"/>
    <x v="482"/>
    <x v="3867"/>
    <x v="3"/>
    <s v="Anklav"/>
    <x v="2"/>
    <x v="1"/>
    <x v="1"/>
    <x v="5"/>
    <x v="9048"/>
    <x v="9509"/>
    <x v="9393"/>
    <x v="9401"/>
    <x v="8917"/>
    <x v="7736"/>
  </r>
  <r>
    <x v="25"/>
    <x v="483"/>
    <x v="0"/>
    <x v="2"/>
    <s v="Kheda"/>
    <x v="0"/>
    <x v="812"/>
    <x v="5"/>
    <x v="12"/>
    <x v="9049"/>
    <x v="9510"/>
    <x v="9394"/>
    <x v="9402"/>
    <x v="8918"/>
    <x v="7737"/>
  </r>
  <r>
    <x v="25"/>
    <x v="483"/>
    <x v="0"/>
    <x v="2"/>
    <s v="Kheda"/>
    <x v="1"/>
    <x v="812"/>
    <x v="5"/>
    <x v="1"/>
    <x v="9050"/>
    <x v="9511"/>
    <x v="9395"/>
    <x v="9403"/>
    <x v="8919"/>
    <x v="7738"/>
  </r>
  <r>
    <x v="25"/>
    <x v="483"/>
    <x v="0"/>
    <x v="2"/>
    <s v="Kheda"/>
    <x v="2"/>
    <x v="1"/>
    <x v="1"/>
    <x v="12"/>
    <x v="9051"/>
    <x v="9512"/>
    <x v="9396"/>
    <x v="9404"/>
    <x v="8920"/>
    <x v="7739"/>
  </r>
  <r>
    <x v="25"/>
    <x v="483"/>
    <x v="3868"/>
    <x v="3"/>
    <s v="Kapadvanj"/>
    <x v="0"/>
    <x v="278"/>
    <x v="1"/>
    <x v="5"/>
    <x v="5921"/>
    <x v="9513"/>
    <x v="9397"/>
    <x v="9405"/>
    <x v="8921"/>
    <x v="7740"/>
  </r>
  <r>
    <x v="25"/>
    <x v="483"/>
    <x v="3868"/>
    <x v="3"/>
    <s v="Kapadvanj"/>
    <x v="1"/>
    <x v="278"/>
    <x v="1"/>
    <x v="1"/>
    <x v="9052"/>
    <x v="9514"/>
    <x v="9398"/>
    <x v="8882"/>
    <x v="8922"/>
    <x v="7741"/>
  </r>
  <r>
    <x v="25"/>
    <x v="483"/>
    <x v="3868"/>
    <x v="3"/>
    <s v="Kapadvanj"/>
    <x v="2"/>
    <x v="1"/>
    <x v="1"/>
    <x v="5"/>
    <x v="9053"/>
    <x v="9515"/>
    <x v="9399"/>
    <x v="9406"/>
    <x v="8923"/>
    <x v="7742"/>
  </r>
  <r>
    <x v="25"/>
    <x v="483"/>
    <x v="3869"/>
    <x v="3"/>
    <s v="Virpur"/>
    <x v="0"/>
    <x v="30"/>
    <x v="8"/>
    <x v="5"/>
    <x v="9054"/>
    <x v="9516"/>
    <x v="9400"/>
    <x v="9407"/>
    <x v="8924"/>
    <x v="7743"/>
  </r>
  <r>
    <x v="25"/>
    <x v="483"/>
    <x v="3869"/>
    <x v="3"/>
    <s v="Virpur"/>
    <x v="1"/>
    <x v="30"/>
    <x v="8"/>
    <x v="1"/>
    <x v="9055"/>
    <x v="9517"/>
    <x v="9401"/>
    <x v="9408"/>
    <x v="8925"/>
    <x v="7744"/>
  </r>
  <r>
    <x v="25"/>
    <x v="483"/>
    <x v="3869"/>
    <x v="3"/>
    <s v="Virpur"/>
    <x v="2"/>
    <x v="1"/>
    <x v="1"/>
    <x v="5"/>
    <x v="4244"/>
    <x v="502"/>
    <x v="9402"/>
    <x v="9409"/>
    <x v="3428"/>
    <x v="7745"/>
  </r>
  <r>
    <x v="25"/>
    <x v="483"/>
    <x v="3870"/>
    <x v="3"/>
    <s v="Balasinor"/>
    <x v="0"/>
    <x v="67"/>
    <x v="1"/>
    <x v="5"/>
    <x v="9056"/>
    <x v="9518"/>
    <x v="9403"/>
    <x v="9410"/>
    <x v="8926"/>
    <x v="7746"/>
  </r>
  <r>
    <x v="25"/>
    <x v="483"/>
    <x v="3870"/>
    <x v="3"/>
    <s v="Balasinor"/>
    <x v="1"/>
    <x v="67"/>
    <x v="1"/>
    <x v="1"/>
    <x v="9057"/>
    <x v="9519"/>
    <x v="9404"/>
    <x v="9411"/>
    <x v="8927"/>
    <x v="7747"/>
  </r>
  <r>
    <x v="25"/>
    <x v="483"/>
    <x v="3870"/>
    <x v="3"/>
    <s v="Balasinor"/>
    <x v="2"/>
    <x v="1"/>
    <x v="1"/>
    <x v="5"/>
    <x v="9058"/>
    <x v="9520"/>
    <x v="9405"/>
    <x v="9412"/>
    <x v="8928"/>
    <x v="7748"/>
  </r>
  <r>
    <x v="25"/>
    <x v="483"/>
    <x v="3871"/>
    <x v="3"/>
    <s v="Kathlal"/>
    <x v="0"/>
    <x v="163"/>
    <x v="1"/>
    <x v="5"/>
    <x v="9059"/>
    <x v="9521"/>
    <x v="5092"/>
    <x v="9413"/>
    <x v="8929"/>
    <x v="7749"/>
  </r>
  <r>
    <x v="25"/>
    <x v="483"/>
    <x v="3871"/>
    <x v="3"/>
    <s v="Kathlal"/>
    <x v="1"/>
    <x v="163"/>
    <x v="1"/>
    <x v="1"/>
    <x v="9060"/>
    <x v="9522"/>
    <x v="9406"/>
    <x v="9414"/>
    <x v="8930"/>
    <x v="7750"/>
  </r>
  <r>
    <x v="25"/>
    <x v="483"/>
    <x v="3871"/>
    <x v="3"/>
    <s v="Kathlal"/>
    <x v="2"/>
    <x v="1"/>
    <x v="1"/>
    <x v="5"/>
    <x v="9061"/>
    <x v="9523"/>
    <x v="9407"/>
    <x v="9415"/>
    <x v="974"/>
    <x v="7751"/>
  </r>
  <r>
    <x v="25"/>
    <x v="483"/>
    <x v="3872"/>
    <x v="3"/>
    <s v="Mehmedabad"/>
    <x v="0"/>
    <x v="33"/>
    <x v="1"/>
    <x v="5"/>
    <x v="9062"/>
    <x v="9524"/>
    <x v="9408"/>
    <x v="9416"/>
    <x v="8931"/>
    <x v="7752"/>
  </r>
  <r>
    <x v="25"/>
    <x v="483"/>
    <x v="3872"/>
    <x v="3"/>
    <s v="Mehmedabad"/>
    <x v="1"/>
    <x v="33"/>
    <x v="1"/>
    <x v="1"/>
    <x v="9063"/>
    <x v="9525"/>
    <x v="9409"/>
    <x v="9417"/>
    <x v="8932"/>
    <x v="7753"/>
  </r>
  <r>
    <x v="25"/>
    <x v="483"/>
    <x v="3872"/>
    <x v="3"/>
    <s v="Mehmedabad"/>
    <x v="2"/>
    <x v="1"/>
    <x v="1"/>
    <x v="5"/>
    <x v="9064"/>
    <x v="9526"/>
    <x v="7354"/>
    <x v="9418"/>
    <x v="1319"/>
    <x v="7754"/>
  </r>
  <r>
    <x v="25"/>
    <x v="483"/>
    <x v="3873"/>
    <x v="3"/>
    <s v="Kheda"/>
    <x v="0"/>
    <x v="6"/>
    <x v="1"/>
    <x v="5"/>
    <x v="9065"/>
    <x v="9527"/>
    <x v="9410"/>
    <x v="9419"/>
    <x v="8933"/>
    <x v="7755"/>
  </r>
  <r>
    <x v="25"/>
    <x v="483"/>
    <x v="3873"/>
    <x v="3"/>
    <s v="Kheda"/>
    <x v="1"/>
    <x v="6"/>
    <x v="1"/>
    <x v="1"/>
    <x v="9066"/>
    <x v="9528"/>
    <x v="9411"/>
    <x v="9420"/>
    <x v="8934"/>
    <x v="7756"/>
  </r>
  <r>
    <x v="25"/>
    <x v="483"/>
    <x v="3873"/>
    <x v="3"/>
    <s v="Kheda"/>
    <x v="2"/>
    <x v="1"/>
    <x v="1"/>
    <x v="5"/>
    <x v="9067"/>
    <x v="9529"/>
    <x v="9412"/>
    <x v="4636"/>
    <x v="8935"/>
    <x v="7757"/>
  </r>
  <r>
    <x v="25"/>
    <x v="483"/>
    <x v="3874"/>
    <x v="3"/>
    <s v="Matar"/>
    <x v="0"/>
    <x v="573"/>
    <x v="1"/>
    <x v="1"/>
    <x v="9068"/>
    <x v="9530"/>
    <x v="9413"/>
    <x v="9421"/>
    <x v="8936"/>
    <x v="7758"/>
  </r>
  <r>
    <x v="25"/>
    <x v="483"/>
    <x v="3874"/>
    <x v="3"/>
    <s v="Matar"/>
    <x v="1"/>
    <x v="573"/>
    <x v="1"/>
    <x v="1"/>
    <x v="9068"/>
    <x v="9530"/>
    <x v="9413"/>
    <x v="9421"/>
    <x v="8936"/>
    <x v="7758"/>
  </r>
  <r>
    <x v="25"/>
    <x v="483"/>
    <x v="3874"/>
    <x v="3"/>
    <s v="Matar"/>
    <x v="2"/>
    <x v="1"/>
    <x v="1"/>
    <x v="1"/>
    <x v="22"/>
    <x v="22"/>
    <x v="22"/>
    <x v="22"/>
    <x v="22"/>
    <x v="22"/>
  </r>
  <r>
    <x v="25"/>
    <x v="483"/>
    <x v="3875"/>
    <x v="3"/>
    <s v="Nadiad"/>
    <x v="0"/>
    <x v="132"/>
    <x v="1"/>
    <x v="8"/>
    <x v="9069"/>
    <x v="9531"/>
    <x v="9414"/>
    <x v="9422"/>
    <x v="8937"/>
    <x v="7759"/>
  </r>
  <r>
    <x v="25"/>
    <x v="483"/>
    <x v="3875"/>
    <x v="3"/>
    <s v="Nadiad"/>
    <x v="1"/>
    <x v="132"/>
    <x v="1"/>
    <x v="1"/>
    <x v="9070"/>
    <x v="9532"/>
    <x v="9415"/>
    <x v="9423"/>
    <x v="8938"/>
    <x v="7760"/>
  </r>
  <r>
    <x v="25"/>
    <x v="483"/>
    <x v="3875"/>
    <x v="3"/>
    <s v="Nadiad"/>
    <x v="2"/>
    <x v="1"/>
    <x v="1"/>
    <x v="8"/>
    <x v="9071"/>
    <x v="9533"/>
    <x v="9416"/>
    <x v="9424"/>
    <x v="8939"/>
    <x v="7761"/>
  </r>
  <r>
    <x v="25"/>
    <x v="483"/>
    <x v="3876"/>
    <x v="3"/>
    <s v="Mahudha"/>
    <x v="0"/>
    <x v="43"/>
    <x v="1"/>
    <x v="5"/>
    <x v="9072"/>
    <x v="9534"/>
    <x v="9417"/>
    <x v="9425"/>
    <x v="8940"/>
    <x v="7762"/>
  </r>
  <r>
    <x v="25"/>
    <x v="483"/>
    <x v="3876"/>
    <x v="3"/>
    <s v="Mahudha"/>
    <x v="1"/>
    <x v="43"/>
    <x v="1"/>
    <x v="1"/>
    <x v="9073"/>
    <x v="9535"/>
    <x v="9418"/>
    <x v="9426"/>
    <x v="8941"/>
    <x v="7763"/>
  </r>
  <r>
    <x v="25"/>
    <x v="483"/>
    <x v="3876"/>
    <x v="3"/>
    <s v="Mahudha"/>
    <x v="2"/>
    <x v="1"/>
    <x v="1"/>
    <x v="5"/>
    <x v="9074"/>
    <x v="9536"/>
    <x v="9419"/>
    <x v="9427"/>
    <x v="845"/>
    <x v="7764"/>
  </r>
  <r>
    <x v="25"/>
    <x v="483"/>
    <x v="3877"/>
    <x v="3"/>
    <s v="Thasra"/>
    <x v="0"/>
    <x v="40"/>
    <x v="6"/>
    <x v="6"/>
    <x v="9075"/>
    <x v="9537"/>
    <x v="9420"/>
    <x v="9428"/>
    <x v="8942"/>
    <x v="7765"/>
  </r>
  <r>
    <x v="25"/>
    <x v="483"/>
    <x v="3877"/>
    <x v="3"/>
    <s v="Thasra"/>
    <x v="1"/>
    <x v="40"/>
    <x v="6"/>
    <x v="1"/>
    <x v="9076"/>
    <x v="9538"/>
    <x v="9421"/>
    <x v="9429"/>
    <x v="8943"/>
    <x v="7766"/>
  </r>
  <r>
    <x v="25"/>
    <x v="483"/>
    <x v="3877"/>
    <x v="3"/>
    <s v="Thasra"/>
    <x v="2"/>
    <x v="1"/>
    <x v="1"/>
    <x v="6"/>
    <x v="9077"/>
    <x v="9539"/>
    <x v="9422"/>
    <x v="9430"/>
    <x v="8944"/>
    <x v="7767"/>
  </r>
  <r>
    <x v="25"/>
    <x v="484"/>
    <x v="0"/>
    <x v="2"/>
    <s v="Panch Mahals"/>
    <x v="0"/>
    <x v="813"/>
    <x v="7"/>
    <x v="7"/>
    <x v="9078"/>
    <x v="9540"/>
    <x v="9423"/>
    <x v="9431"/>
    <x v="8945"/>
    <x v="7768"/>
  </r>
  <r>
    <x v="25"/>
    <x v="484"/>
    <x v="0"/>
    <x v="2"/>
    <s v="Panch Mahals"/>
    <x v="1"/>
    <x v="813"/>
    <x v="7"/>
    <x v="1"/>
    <x v="9079"/>
    <x v="9541"/>
    <x v="9424"/>
    <x v="9432"/>
    <x v="8946"/>
    <x v="7769"/>
  </r>
  <r>
    <x v="25"/>
    <x v="484"/>
    <x v="0"/>
    <x v="2"/>
    <s v="Panch Mahals"/>
    <x v="2"/>
    <x v="1"/>
    <x v="1"/>
    <x v="7"/>
    <x v="9080"/>
    <x v="9542"/>
    <x v="9425"/>
    <x v="9433"/>
    <x v="8947"/>
    <x v="7770"/>
  </r>
  <r>
    <x v="25"/>
    <x v="484"/>
    <x v="3878"/>
    <x v="3"/>
    <s v="Khanpur"/>
    <x v="0"/>
    <x v="94"/>
    <x v="1"/>
    <x v="1"/>
    <x v="9081"/>
    <x v="9543"/>
    <x v="9426"/>
    <x v="9434"/>
    <x v="8948"/>
    <x v="7771"/>
  </r>
  <r>
    <x v="25"/>
    <x v="484"/>
    <x v="3878"/>
    <x v="3"/>
    <s v="Khanpur"/>
    <x v="1"/>
    <x v="94"/>
    <x v="1"/>
    <x v="1"/>
    <x v="9081"/>
    <x v="9543"/>
    <x v="9426"/>
    <x v="9434"/>
    <x v="8948"/>
    <x v="7771"/>
  </r>
  <r>
    <x v="25"/>
    <x v="484"/>
    <x v="3878"/>
    <x v="3"/>
    <s v="Khanpur"/>
    <x v="2"/>
    <x v="1"/>
    <x v="1"/>
    <x v="1"/>
    <x v="22"/>
    <x v="22"/>
    <x v="22"/>
    <x v="22"/>
    <x v="22"/>
    <x v="22"/>
  </r>
  <r>
    <x v="25"/>
    <x v="484"/>
    <x v="3879"/>
    <x v="3"/>
    <s v="Kadana"/>
    <x v="0"/>
    <x v="79"/>
    <x v="1"/>
    <x v="1"/>
    <x v="9082"/>
    <x v="9544"/>
    <x v="9427"/>
    <x v="9435"/>
    <x v="8949"/>
    <x v="7772"/>
  </r>
  <r>
    <x v="25"/>
    <x v="484"/>
    <x v="3879"/>
    <x v="3"/>
    <s v="Kadana"/>
    <x v="1"/>
    <x v="79"/>
    <x v="1"/>
    <x v="1"/>
    <x v="9082"/>
    <x v="9544"/>
    <x v="9427"/>
    <x v="9435"/>
    <x v="8949"/>
    <x v="7772"/>
  </r>
  <r>
    <x v="25"/>
    <x v="484"/>
    <x v="3879"/>
    <x v="3"/>
    <s v="Kadana"/>
    <x v="2"/>
    <x v="1"/>
    <x v="1"/>
    <x v="1"/>
    <x v="22"/>
    <x v="22"/>
    <x v="22"/>
    <x v="22"/>
    <x v="22"/>
    <x v="22"/>
  </r>
  <r>
    <x v="25"/>
    <x v="484"/>
    <x v="3880"/>
    <x v="3"/>
    <s v="Santrampur"/>
    <x v="0"/>
    <x v="89"/>
    <x v="1"/>
    <x v="5"/>
    <x v="9083"/>
    <x v="9545"/>
    <x v="9428"/>
    <x v="9436"/>
    <x v="8950"/>
    <x v="7773"/>
  </r>
  <r>
    <x v="25"/>
    <x v="484"/>
    <x v="3880"/>
    <x v="3"/>
    <s v="Santrampur"/>
    <x v="1"/>
    <x v="89"/>
    <x v="1"/>
    <x v="1"/>
    <x v="9084"/>
    <x v="9546"/>
    <x v="9429"/>
    <x v="9437"/>
    <x v="8951"/>
    <x v="7774"/>
  </r>
  <r>
    <x v="25"/>
    <x v="484"/>
    <x v="3880"/>
    <x v="3"/>
    <s v="Santrampur"/>
    <x v="2"/>
    <x v="1"/>
    <x v="1"/>
    <x v="5"/>
    <x v="9085"/>
    <x v="9547"/>
    <x v="4547"/>
    <x v="9438"/>
    <x v="8952"/>
    <x v="7775"/>
  </r>
  <r>
    <x v="25"/>
    <x v="484"/>
    <x v="3881"/>
    <x v="3"/>
    <s v="Lunawada"/>
    <x v="0"/>
    <x v="771"/>
    <x v="10"/>
    <x v="5"/>
    <x v="9086"/>
    <x v="9548"/>
    <x v="9430"/>
    <x v="9439"/>
    <x v="8953"/>
    <x v="7776"/>
  </r>
  <r>
    <x v="25"/>
    <x v="484"/>
    <x v="3881"/>
    <x v="3"/>
    <s v="Lunawada"/>
    <x v="1"/>
    <x v="771"/>
    <x v="10"/>
    <x v="1"/>
    <x v="9087"/>
    <x v="9549"/>
    <x v="9431"/>
    <x v="9440"/>
    <x v="8954"/>
    <x v="7777"/>
  </r>
  <r>
    <x v="25"/>
    <x v="484"/>
    <x v="3881"/>
    <x v="3"/>
    <s v="Lunawada"/>
    <x v="2"/>
    <x v="1"/>
    <x v="1"/>
    <x v="5"/>
    <x v="9088"/>
    <x v="9550"/>
    <x v="2986"/>
    <x v="9441"/>
    <x v="3336"/>
    <x v="7778"/>
  </r>
  <r>
    <x v="25"/>
    <x v="484"/>
    <x v="3882"/>
    <x v="3"/>
    <s v="Shehera"/>
    <x v="0"/>
    <x v="365"/>
    <x v="8"/>
    <x v="5"/>
    <x v="9089"/>
    <x v="9551"/>
    <x v="9432"/>
    <x v="9442"/>
    <x v="8955"/>
    <x v="7779"/>
  </r>
  <r>
    <x v="25"/>
    <x v="484"/>
    <x v="3882"/>
    <x v="3"/>
    <s v="Shehera"/>
    <x v="1"/>
    <x v="365"/>
    <x v="8"/>
    <x v="1"/>
    <x v="9090"/>
    <x v="9552"/>
    <x v="9433"/>
    <x v="9443"/>
    <x v="8956"/>
    <x v="7780"/>
  </r>
  <r>
    <x v="25"/>
    <x v="484"/>
    <x v="3882"/>
    <x v="3"/>
    <s v="Shehera"/>
    <x v="2"/>
    <x v="1"/>
    <x v="1"/>
    <x v="5"/>
    <x v="9091"/>
    <x v="9553"/>
    <x v="9434"/>
    <x v="2502"/>
    <x v="8957"/>
    <x v="7781"/>
  </r>
  <r>
    <x v="25"/>
    <x v="484"/>
    <x v="3883"/>
    <x v="3"/>
    <s v="Morwa (Hadaf)"/>
    <x v="0"/>
    <x v="24"/>
    <x v="8"/>
    <x v="1"/>
    <x v="9092"/>
    <x v="9554"/>
    <x v="9435"/>
    <x v="9444"/>
    <x v="8958"/>
    <x v="7782"/>
  </r>
  <r>
    <x v="25"/>
    <x v="484"/>
    <x v="3883"/>
    <x v="3"/>
    <s v="Morwa (Hadaf)"/>
    <x v="1"/>
    <x v="24"/>
    <x v="8"/>
    <x v="1"/>
    <x v="9092"/>
    <x v="9554"/>
    <x v="9435"/>
    <x v="9444"/>
    <x v="8958"/>
    <x v="7782"/>
  </r>
  <r>
    <x v="25"/>
    <x v="484"/>
    <x v="3883"/>
    <x v="3"/>
    <s v="Morwa (Hadaf)"/>
    <x v="2"/>
    <x v="1"/>
    <x v="1"/>
    <x v="1"/>
    <x v="22"/>
    <x v="22"/>
    <x v="22"/>
    <x v="22"/>
    <x v="22"/>
    <x v="22"/>
  </r>
  <r>
    <x v="25"/>
    <x v="484"/>
    <x v="3884"/>
    <x v="3"/>
    <s v="Godhra"/>
    <x v="0"/>
    <x v="47"/>
    <x v="8"/>
    <x v="8"/>
    <x v="9093"/>
    <x v="9555"/>
    <x v="9436"/>
    <x v="9445"/>
    <x v="8959"/>
    <x v="7783"/>
  </r>
  <r>
    <x v="25"/>
    <x v="484"/>
    <x v="3884"/>
    <x v="3"/>
    <s v="Godhra"/>
    <x v="1"/>
    <x v="47"/>
    <x v="8"/>
    <x v="1"/>
    <x v="9094"/>
    <x v="9556"/>
    <x v="9437"/>
    <x v="9446"/>
    <x v="8960"/>
    <x v="7784"/>
  </r>
  <r>
    <x v="25"/>
    <x v="484"/>
    <x v="3884"/>
    <x v="3"/>
    <s v="Godhra"/>
    <x v="2"/>
    <x v="1"/>
    <x v="1"/>
    <x v="8"/>
    <x v="3691"/>
    <x v="9557"/>
    <x v="9438"/>
    <x v="9447"/>
    <x v="8961"/>
    <x v="7785"/>
  </r>
  <r>
    <x v="25"/>
    <x v="484"/>
    <x v="3885"/>
    <x v="3"/>
    <s v="Kalol"/>
    <x v="0"/>
    <x v="191"/>
    <x v="1"/>
    <x v="6"/>
    <x v="9095"/>
    <x v="9558"/>
    <x v="9439"/>
    <x v="9448"/>
    <x v="8962"/>
    <x v="7786"/>
  </r>
  <r>
    <x v="25"/>
    <x v="484"/>
    <x v="3885"/>
    <x v="3"/>
    <s v="Kalol"/>
    <x v="1"/>
    <x v="191"/>
    <x v="1"/>
    <x v="1"/>
    <x v="2681"/>
    <x v="9559"/>
    <x v="9440"/>
    <x v="9449"/>
    <x v="8963"/>
    <x v="7787"/>
  </r>
  <r>
    <x v="25"/>
    <x v="484"/>
    <x v="3885"/>
    <x v="3"/>
    <s v="Kalol"/>
    <x v="2"/>
    <x v="1"/>
    <x v="1"/>
    <x v="6"/>
    <x v="9096"/>
    <x v="9560"/>
    <x v="9441"/>
    <x v="9450"/>
    <x v="8964"/>
    <x v="7788"/>
  </r>
  <r>
    <x v="25"/>
    <x v="484"/>
    <x v="3886"/>
    <x v="3"/>
    <s v="Ghoghamba"/>
    <x v="0"/>
    <x v="11"/>
    <x v="8"/>
    <x v="1"/>
    <x v="9097"/>
    <x v="9561"/>
    <x v="9442"/>
    <x v="9451"/>
    <x v="8965"/>
    <x v="7789"/>
  </r>
  <r>
    <x v="25"/>
    <x v="484"/>
    <x v="3886"/>
    <x v="3"/>
    <s v="Ghoghamba"/>
    <x v="1"/>
    <x v="11"/>
    <x v="8"/>
    <x v="1"/>
    <x v="9097"/>
    <x v="9561"/>
    <x v="9442"/>
    <x v="9451"/>
    <x v="8965"/>
    <x v="7789"/>
  </r>
  <r>
    <x v="25"/>
    <x v="484"/>
    <x v="3886"/>
    <x v="3"/>
    <s v="Ghoghamba"/>
    <x v="2"/>
    <x v="1"/>
    <x v="1"/>
    <x v="1"/>
    <x v="22"/>
    <x v="22"/>
    <x v="22"/>
    <x v="22"/>
    <x v="22"/>
    <x v="22"/>
  </r>
  <r>
    <x v="25"/>
    <x v="484"/>
    <x v="3887"/>
    <x v="3"/>
    <s v="Halol"/>
    <x v="0"/>
    <x v="352"/>
    <x v="5"/>
    <x v="5"/>
    <x v="9098"/>
    <x v="9562"/>
    <x v="9443"/>
    <x v="4068"/>
    <x v="8966"/>
    <x v="7790"/>
  </r>
  <r>
    <x v="25"/>
    <x v="484"/>
    <x v="3887"/>
    <x v="3"/>
    <s v="Halol"/>
    <x v="1"/>
    <x v="352"/>
    <x v="5"/>
    <x v="1"/>
    <x v="9099"/>
    <x v="9563"/>
    <x v="9444"/>
    <x v="5837"/>
    <x v="8967"/>
    <x v="7791"/>
  </r>
  <r>
    <x v="25"/>
    <x v="484"/>
    <x v="3887"/>
    <x v="3"/>
    <s v="Halol"/>
    <x v="2"/>
    <x v="1"/>
    <x v="1"/>
    <x v="5"/>
    <x v="9100"/>
    <x v="9564"/>
    <x v="9445"/>
    <x v="9452"/>
    <x v="8659"/>
    <x v="7792"/>
  </r>
  <r>
    <x v="25"/>
    <x v="484"/>
    <x v="3888"/>
    <x v="3"/>
    <s v="Jambughoda"/>
    <x v="0"/>
    <x v="573"/>
    <x v="1"/>
    <x v="1"/>
    <x v="9101"/>
    <x v="9565"/>
    <x v="9446"/>
    <x v="9453"/>
    <x v="8968"/>
    <x v="7793"/>
  </r>
  <r>
    <x v="25"/>
    <x v="484"/>
    <x v="3888"/>
    <x v="3"/>
    <s v="Jambughoda"/>
    <x v="1"/>
    <x v="573"/>
    <x v="1"/>
    <x v="1"/>
    <x v="9101"/>
    <x v="9565"/>
    <x v="9446"/>
    <x v="9453"/>
    <x v="8968"/>
    <x v="7793"/>
  </r>
  <r>
    <x v="25"/>
    <x v="484"/>
    <x v="3888"/>
    <x v="3"/>
    <s v="Jambughoda"/>
    <x v="2"/>
    <x v="1"/>
    <x v="1"/>
    <x v="1"/>
    <x v="22"/>
    <x v="22"/>
    <x v="22"/>
    <x v="22"/>
    <x v="22"/>
    <x v="22"/>
  </r>
  <r>
    <x v="25"/>
    <x v="485"/>
    <x v="0"/>
    <x v="2"/>
    <s v="Dohad  "/>
    <x v="0"/>
    <x v="465"/>
    <x v="8"/>
    <x v="10"/>
    <x v="9102"/>
    <x v="9566"/>
    <x v="9447"/>
    <x v="9454"/>
    <x v="830"/>
    <x v="7794"/>
  </r>
  <r>
    <x v="25"/>
    <x v="485"/>
    <x v="0"/>
    <x v="2"/>
    <s v="Dohad  "/>
    <x v="1"/>
    <x v="465"/>
    <x v="8"/>
    <x v="1"/>
    <x v="9103"/>
    <x v="9567"/>
    <x v="9448"/>
    <x v="9455"/>
    <x v="8969"/>
    <x v="7795"/>
  </r>
  <r>
    <x v="25"/>
    <x v="485"/>
    <x v="0"/>
    <x v="2"/>
    <s v="Dohad  "/>
    <x v="2"/>
    <x v="1"/>
    <x v="1"/>
    <x v="10"/>
    <x v="9104"/>
    <x v="9568"/>
    <x v="9449"/>
    <x v="9456"/>
    <x v="6558"/>
    <x v="7796"/>
  </r>
  <r>
    <x v="25"/>
    <x v="485"/>
    <x v="3889"/>
    <x v="3"/>
    <s v="Fatepura"/>
    <x v="0"/>
    <x v="10"/>
    <x v="1"/>
    <x v="1"/>
    <x v="9105"/>
    <x v="9569"/>
    <x v="9450"/>
    <x v="9457"/>
    <x v="8970"/>
    <x v="7797"/>
  </r>
  <r>
    <x v="25"/>
    <x v="485"/>
    <x v="3889"/>
    <x v="3"/>
    <s v="Fatepura"/>
    <x v="1"/>
    <x v="10"/>
    <x v="1"/>
    <x v="1"/>
    <x v="9105"/>
    <x v="9569"/>
    <x v="9450"/>
    <x v="9457"/>
    <x v="8970"/>
    <x v="7797"/>
  </r>
  <r>
    <x v="25"/>
    <x v="485"/>
    <x v="3889"/>
    <x v="3"/>
    <s v="Fatepura"/>
    <x v="2"/>
    <x v="1"/>
    <x v="1"/>
    <x v="1"/>
    <x v="22"/>
    <x v="22"/>
    <x v="22"/>
    <x v="22"/>
    <x v="22"/>
    <x v="22"/>
  </r>
  <r>
    <x v="25"/>
    <x v="485"/>
    <x v="3890"/>
    <x v="3"/>
    <s v="Jhalod"/>
    <x v="0"/>
    <x v="66"/>
    <x v="1"/>
    <x v="6"/>
    <x v="9106"/>
    <x v="9570"/>
    <x v="9451"/>
    <x v="9458"/>
    <x v="8971"/>
    <x v="7798"/>
  </r>
  <r>
    <x v="25"/>
    <x v="485"/>
    <x v="3890"/>
    <x v="3"/>
    <s v="Jhalod"/>
    <x v="1"/>
    <x v="66"/>
    <x v="1"/>
    <x v="1"/>
    <x v="9107"/>
    <x v="9571"/>
    <x v="9452"/>
    <x v="9459"/>
    <x v="8972"/>
    <x v="7799"/>
  </r>
  <r>
    <x v="25"/>
    <x v="485"/>
    <x v="3890"/>
    <x v="3"/>
    <s v="Jhalod"/>
    <x v="2"/>
    <x v="1"/>
    <x v="1"/>
    <x v="6"/>
    <x v="9108"/>
    <x v="9572"/>
    <x v="9453"/>
    <x v="4673"/>
    <x v="8973"/>
    <x v="7800"/>
  </r>
  <r>
    <x v="25"/>
    <x v="485"/>
    <x v="3891"/>
    <x v="3"/>
    <s v="Limkheda"/>
    <x v="0"/>
    <x v="90"/>
    <x v="1"/>
    <x v="5"/>
    <x v="9109"/>
    <x v="9573"/>
    <x v="9454"/>
    <x v="9460"/>
    <x v="8974"/>
    <x v="7801"/>
  </r>
  <r>
    <x v="25"/>
    <x v="485"/>
    <x v="3891"/>
    <x v="3"/>
    <s v="Limkheda"/>
    <x v="1"/>
    <x v="90"/>
    <x v="1"/>
    <x v="1"/>
    <x v="9110"/>
    <x v="9574"/>
    <x v="9455"/>
    <x v="9461"/>
    <x v="8975"/>
    <x v="7802"/>
  </r>
  <r>
    <x v="25"/>
    <x v="485"/>
    <x v="3891"/>
    <x v="3"/>
    <s v="Limkheda"/>
    <x v="2"/>
    <x v="1"/>
    <x v="1"/>
    <x v="5"/>
    <x v="9111"/>
    <x v="9575"/>
    <x v="9456"/>
    <x v="4133"/>
    <x v="8976"/>
    <x v="7803"/>
  </r>
  <r>
    <x v="25"/>
    <x v="485"/>
    <x v="3892"/>
    <x v="3"/>
    <s v="Dohad"/>
    <x v="0"/>
    <x v="168"/>
    <x v="8"/>
    <x v="6"/>
    <x v="9112"/>
    <x v="9576"/>
    <x v="9457"/>
    <x v="9462"/>
    <x v="8977"/>
    <x v="7804"/>
  </r>
  <r>
    <x v="25"/>
    <x v="485"/>
    <x v="3892"/>
    <x v="3"/>
    <s v="Dohad"/>
    <x v="1"/>
    <x v="168"/>
    <x v="8"/>
    <x v="1"/>
    <x v="5622"/>
    <x v="9577"/>
    <x v="9458"/>
    <x v="9463"/>
    <x v="8978"/>
    <x v="7805"/>
  </r>
  <r>
    <x v="25"/>
    <x v="485"/>
    <x v="3892"/>
    <x v="3"/>
    <s v="Dohad"/>
    <x v="2"/>
    <x v="1"/>
    <x v="1"/>
    <x v="6"/>
    <x v="9113"/>
    <x v="9578"/>
    <x v="9459"/>
    <x v="9464"/>
    <x v="8979"/>
    <x v="7806"/>
  </r>
  <r>
    <x v="25"/>
    <x v="485"/>
    <x v="3893"/>
    <x v="3"/>
    <s v="Garbada"/>
    <x v="0"/>
    <x v="101"/>
    <x v="1"/>
    <x v="1"/>
    <x v="9114"/>
    <x v="9579"/>
    <x v="9460"/>
    <x v="9465"/>
    <x v="8980"/>
    <x v="7807"/>
  </r>
  <r>
    <x v="25"/>
    <x v="485"/>
    <x v="3893"/>
    <x v="3"/>
    <s v="Garbada"/>
    <x v="1"/>
    <x v="101"/>
    <x v="1"/>
    <x v="1"/>
    <x v="9114"/>
    <x v="9579"/>
    <x v="9460"/>
    <x v="9465"/>
    <x v="8980"/>
    <x v="7807"/>
  </r>
  <r>
    <x v="25"/>
    <x v="485"/>
    <x v="3893"/>
    <x v="3"/>
    <s v="Garbada"/>
    <x v="2"/>
    <x v="1"/>
    <x v="1"/>
    <x v="1"/>
    <x v="22"/>
    <x v="22"/>
    <x v="22"/>
    <x v="22"/>
    <x v="22"/>
    <x v="22"/>
  </r>
  <r>
    <x v="25"/>
    <x v="485"/>
    <x v="3894"/>
    <x v="3"/>
    <s v="Devgadbaria"/>
    <x v="0"/>
    <x v="94"/>
    <x v="1"/>
    <x v="5"/>
    <x v="9115"/>
    <x v="9580"/>
    <x v="9461"/>
    <x v="9466"/>
    <x v="8981"/>
    <x v="7808"/>
  </r>
  <r>
    <x v="25"/>
    <x v="485"/>
    <x v="3894"/>
    <x v="3"/>
    <s v="Devgadbaria"/>
    <x v="1"/>
    <x v="94"/>
    <x v="1"/>
    <x v="1"/>
    <x v="1366"/>
    <x v="9581"/>
    <x v="9462"/>
    <x v="5543"/>
    <x v="8982"/>
    <x v="7809"/>
  </r>
  <r>
    <x v="25"/>
    <x v="485"/>
    <x v="3894"/>
    <x v="3"/>
    <s v="Devgadbaria"/>
    <x v="2"/>
    <x v="1"/>
    <x v="1"/>
    <x v="5"/>
    <x v="7416"/>
    <x v="9582"/>
    <x v="9463"/>
    <x v="9467"/>
    <x v="3542"/>
    <x v="7810"/>
  </r>
  <r>
    <x v="25"/>
    <x v="485"/>
    <x v="3895"/>
    <x v="3"/>
    <s v="Dhanpur"/>
    <x v="0"/>
    <x v="365"/>
    <x v="1"/>
    <x v="1"/>
    <x v="9116"/>
    <x v="9583"/>
    <x v="9464"/>
    <x v="9468"/>
    <x v="8983"/>
    <x v="7811"/>
  </r>
  <r>
    <x v="25"/>
    <x v="485"/>
    <x v="3895"/>
    <x v="3"/>
    <s v="Dhanpur"/>
    <x v="1"/>
    <x v="365"/>
    <x v="1"/>
    <x v="1"/>
    <x v="9116"/>
    <x v="9583"/>
    <x v="9464"/>
    <x v="9468"/>
    <x v="8983"/>
    <x v="7811"/>
  </r>
  <r>
    <x v="25"/>
    <x v="485"/>
    <x v="3895"/>
    <x v="3"/>
    <s v="Dhanpur"/>
    <x v="2"/>
    <x v="1"/>
    <x v="1"/>
    <x v="1"/>
    <x v="22"/>
    <x v="22"/>
    <x v="22"/>
    <x v="22"/>
    <x v="22"/>
    <x v="22"/>
  </r>
  <r>
    <x v="25"/>
    <x v="486"/>
    <x v="0"/>
    <x v="2"/>
    <s v="Vadodara"/>
    <x v="0"/>
    <x v="814"/>
    <x v="4"/>
    <x v="37"/>
    <x v="9117"/>
    <x v="9584"/>
    <x v="9465"/>
    <x v="9469"/>
    <x v="8984"/>
    <x v="7812"/>
  </r>
  <r>
    <x v="25"/>
    <x v="486"/>
    <x v="0"/>
    <x v="2"/>
    <s v="Vadodara"/>
    <x v="1"/>
    <x v="814"/>
    <x v="4"/>
    <x v="1"/>
    <x v="9118"/>
    <x v="9585"/>
    <x v="9466"/>
    <x v="9470"/>
    <x v="8985"/>
    <x v="7813"/>
  </r>
  <r>
    <x v="25"/>
    <x v="486"/>
    <x v="0"/>
    <x v="2"/>
    <s v="Vadodara"/>
    <x v="2"/>
    <x v="1"/>
    <x v="1"/>
    <x v="37"/>
    <x v="9119"/>
    <x v="9586"/>
    <x v="9467"/>
    <x v="9471"/>
    <x v="8986"/>
    <x v="7814"/>
  </r>
  <r>
    <x v="25"/>
    <x v="486"/>
    <x v="3896"/>
    <x v="3"/>
    <s v="Savli"/>
    <x v="0"/>
    <x v="239"/>
    <x v="1"/>
    <x v="5"/>
    <x v="9120"/>
    <x v="9587"/>
    <x v="9468"/>
    <x v="9472"/>
    <x v="8987"/>
    <x v="7815"/>
  </r>
  <r>
    <x v="25"/>
    <x v="486"/>
    <x v="3896"/>
    <x v="3"/>
    <s v="Savli"/>
    <x v="1"/>
    <x v="239"/>
    <x v="1"/>
    <x v="1"/>
    <x v="9121"/>
    <x v="9588"/>
    <x v="9469"/>
    <x v="9473"/>
    <x v="8988"/>
    <x v="7816"/>
  </r>
  <r>
    <x v="25"/>
    <x v="486"/>
    <x v="3896"/>
    <x v="3"/>
    <s v="Savli"/>
    <x v="2"/>
    <x v="1"/>
    <x v="1"/>
    <x v="5"/>
    <x v="7759"/>
    <x v="9589"/>
    <x v="9470"/>
    <x v="4626"/>
    <x v="2548"/>
    <x v="7817"/>
  </r>
  <r>
    <x v="25"/>
    <x v="486"/>
    <x v="3897"/>
    <x v="3"/>
    <s v="Vadodara"/>
    <x v="0"/>
    <x v="54"/>
    <x v="1"/>
    <x v="12"/>
    <x v="9122"/>
    <x v="9590"/>
    <x v="9471"/>
    <x v="9474"/>
    <x v="8989"/>
    <x v="7818"/>
  </r>
  <r>
    <x v="25"/>
    <x v="486"/>
    <x v="3897"/>
    <x v="3"/>
    <s v="Vadodara"/>
    <x v="1"/>
    <x v="54"/>
    <x v="1"/>
    <x v="1"/>
    <x v="9123"/>
    <x v="9591"/>
    <x v="9472"/>
    <x v="9475"/>
    <x v="8990"/>
    <x v="7819"/>
  </r>
  <r>
    <x v="25"/>
    <x v="486"/>
    <x v="3897"/>
    <x v="3"/>
    <s v="Vadodara"/>
    <x v="2"/>
    <x v="1"/>
    <x v="1"/>
    <x v="12"/>
    <x v="9124"/>
    <x v="9592"/>
    <x v="9473"/>
    <x v="9476"/>
    <x v="8991"/>
    <x v="7820"/>
  </r>
  <r>
    <x v="25"/>
    <x v="486"/>
    <x v="3898"/>
    <x v="3"/>
    <s v="Vaghodia"/>
    <x v="0"/>
    <x v="114"/>
    <x v="8"/>
    <x v="8"/>
    <x v="9125"/>
    <x v="9593"/>
    <x v="9474"/>
    <x v="9477"/>
    <x v="8992"/>
    <x v="7821"/>
  </r>
  <r>
    <x v="25"/>
    <x v="486"/>
    <x v="3898"/>
    <x v="3"/>
    <s v="Vaghodia"/>
    <x v="1"/>
    <x v="114"/>
    <x v="8"/>
    <x v="1"/>
    <x v="4499"/>
    <x v="9594"/>
    <x v="9475"/>
    <x v="9478"/>
    <x v="8993"/>
    <x v="7822"/>
  </r>
  <r>
    <x v="25"/>
    <x v="486"/>
    <x v="3898"/>
    <x v="3"/>
    <s v="Vaghodia"/>
    <x v="2"/>
    <x v="1"/>
    <x v="1"/>
    <x v="8"/>
    <x v="9126"/>
    <x v="9595"/>
    <x v="9476"/>
    <x v="9479"/>
    <x v="4516"/>
    <x v="7823"/>
  </r>
  <r>
    <x v="25"/>
    <x v="486"/>
    <x v="3899"/>
    <x v="3"/>
    <s v="Jetpur Pavi"/>
    <x v="0"/>
    <x v="328"/>
    <x v="1"/>
    <x v="5"/>
    <x v="9127"/>
    <x v="9596"/>
    <x v="9477"/>
    <x v="9480"/>
    <x v="8994"/>
    <x v="7824"/>
  </r>
  <r>
    <x v="25"/>
    <x v="486"/>
    <x v="3899"/>
    <x v="3"/>
    <s v="Jetpur Pavi"/>
    <x v="1"/>
    <x v="328"/>
    <x v="1"/>
    <x v="1"/>
    <x v="9128"/>
    <x v="9597"/>
    <x v="9478"/>
    <x v="9481"/>
    <x v="8995"/>
    <x v="7825"/>
  </r>
  <r>
    <x v="25"/>
    <x v="486"/>
    <x v="3899"/>
    <x v="3"/>
    <s v="Jetpur Pavi"/>
    <x v="2"/>
    <x v="1"/>
    <x v="1"/>
    <x v="5"/>
    <x v="9129"/>
    <x v="9598"/>
    <x v="7425"/>
    <x v="9482"/>
    <x v="8996"/>
    <x v="7826"/>
  </r>
  <r>
    <x v="25"/>
    <x v="486"/>
    <x v="3900"/>
    <x v="3"/>
    <s v="Chhota Udaipur"/>
    <x v="0"/>
    <x v="300"/>
    <x v="1"/>
    <x v="5"/>
    <x v="9130"/>
    <x v="9599"/>
    <x v="9479"/>
    <x v="9483"/>
    <x v="8997"/>
    <x v="7827"/>
  </r>
  <r>
    <x v="25"/>
    <x v="486"/>
    <x v="3900"/>
    <x v="3"/>
    <s v="Chhota Udaipur"/>
    <x v="1"/>
    <x v="300"/>
    <x v="1"/>
    <x v="1"/>
    <x v="9131"/>
    <x v="9600"/>
    <x v="9480"/>
    <x v="9484"/>
    <x v="8998"/>
    <x v="7828"/>
  </r>
  <r>
    <x v="25"/>
    <x v="486"/>
    <x v="3900"/>
    <x v="3"/>
    <s v="Chhota Udaipur"/>
    <x v="2"/>
    <x v="1"/>
    <x v="1"/>
    <x v="5"/>
    <x v="9132"/>
    <x v="9601"/>
    <x v="9481"/>
    <x v="9485"/>
    <x v="8999"/>
    <x v="7829"/>
  </r>
  <r>
    <x v="25"/>
    <x v="486"/>
    <x v="3901"/>
    <x v="3"/>
    <s v="Kavant"/>
    <x v="0"/>
    <x v="269"/>
    <x v="8"/>
    <x v="5"/>
    <x v="9133"/>
    <x v="6318"/>
    <x v="9482"/>
    <x v="9486"/>
    <x v="9000"/>
    <x v="7830"/>
  </r>
  <r>
    <x v="25"/>
    <x v="486"/>
    <x v="3901"/>
    <x v="3"/>
    <s v="Kavant"/>
    <x v="1"/>
    <x v="269"/>
    <x v="8"/>
    <x v="1"/>
    <x v="9134"/>
    <x v="9602"/>
    <x v="9483"/>
    <x v="9487"/>
    <x v="9001"/>
    <x v="7831"/>
  </r>
  <r>
    <x v="25"/>
    <x v="486"/>
    <x v="3901"/>
    <x v="3"/>
    <s v="Kavant"/>
    <x v="2"/>
    <x v="1"/>
    <x v="1"/>
    <x v="5"/>
    <x v="9135"/>
    <x v="9603"/>
    <x v="9484"/>
    <x v="9488"/>
    <x v="9002"/>
    <x v="7832"/>
  </r>
  <r>
    <x v="25"/>
    <x v="486"/>
    <x v="3902"/>
    <x v="3"/>
    <s v="Nasvadi"/>
    <x v="0"/>
    <x v="96"/>
    <x v="6"/>
    <x v="5"/>
    <x v="9136"/>
    <x v="9604"/>
    <x v="9485"/>
    <x v="9489"/>
    <x v="9003"/>
    <x v="7833"/>
  </r>
  <r>
    <x v="25"/>
    <x v="486"/>
    <x v="3902"/>
    <x v="3"/>
    <s v="Nasvadi"/>
    <x v="1"/>
    <x v="96"/>
    <x v="6"/>
    <x v="1"/>
    <x v="9137"/>
    <x v="9605"/>
    <x v="9486"/>
    <x v="9490"/>
    <x v="9004"/>
    <x v="7834"/>
  </r>
  <r>
    <x v="25"/>
    <x v="486"/>
    <x v="3902"/>
    <x v="3"/>
    <s v="Nasvadi"/>
    <x v="2"/>
    <x v="1"/>
    <x v="1"/>
    <x v="5"/>
    <x v="9138"/>
    <x v="9606"/>
    <x v="409"/>
    <x v="9491"/>
    <x v="9005"/>
    <x v="7835"/>
  </r>
  <r>
    <x v="25"/>
    <x v="486"/>
    <x v="3903"/>
    <x v="3"/>
    <s v="Sankheda"/>
    <x v="0"/>
    <x v="141"/>
    <x v="1"/>
    <x v="6"/>
    <x v="9139"/>
    <x v="9607"/>
    <x v="9487"/>
    <x v="9492"/>
    <x v="9006"/>
    <x v="7836"/>
  </r>
  <r>
    <x v="25"/>
    <x v="486"/>
    <x v="3903"/>
    <x v="3"/>
    <s v="Sankheda"/>
    <x v="1"/>
    <x v="141"/>
    <x v="1"/>
    <x v="1"/>
    <x v="9140"/>
    <x v="9608"/>
    <x v="9488"/>
    <x v="9493"/>
    <x v="9007"/>
    <x v="7837"/>
  </r>
  <r>
    <x v="25"/>
    <x v="486"/>
    <x v="3903"/>
    <x v="3"/>
    <s v="Sankheda"/>
    <x v="2"/>
    <x v="1"/>
    <x v="1"/>
    <x v="6"/>
    <x v="9141"/>
    <x v="9609"/>
    <x v="3275"/>
    <x v="9494"/>
    <x v="25"/>
    <x v="7838"/>
  </r>
  <r>
    <x v="25"/>
    <x v="486"/>
    <x v="3904"/>
    <x v="3"/>
    <s v="Dabhoi"/>
    <x v="0"/>
    <x v="4"/>
    <x v="1"/>
    <x v="5"/>
    <x v="9142"/>
    <x v="9610"/>
    <x v="9489"/>
    <x v="9495"/>
    <x v="9008"/>
    <x v="7839"/>
  </r>
  <r>
    <x v="25"/>
    <x v="486"/>
    <x v="3904"/>
    <x v="3"/>
    <s v="Dabhoi"/>
    <x v="1"/>
    <x v="4"/>
    <x v="1"/>
    <x v="1"/>
    <x v="9143"/>
    <x v="9611"/>
    <x v="9490"/>
    <x v="2106"/>
    <x v="9009"/>
    <x v="7840"/>
  </r>
  <r>
    <x v="25"/>
    <x v="486"/>
    <x v="3904"/>
    <x v="3"/>
    <s v="Dabhoi"/>
    <x v="2"/>
    <x v="1"/>
    <x v="1"/>
    <x v="5"/>
    <x v="2423"/>
    <x v="9612"/>
    <x v="9491"/>
    <x v="9496"/>
    <x v="7050"/>
    <x v="7841"/>
  </r>
  <r>
    <x v="25"/>
    <x v="486"/>
    <x v="3905"/>
    <x v="3"/>
    <s v="Padra"/>
    <x v="0"/>
    <x v="54"/>
    <x v="1"/>
    <x v="5"/>
    <x v="9144"/>
    <x v="9613"/>
    <x v="9492"/>
    <x v="9497"/>
    <x v="9010"/>
    <x v="7842"/>
  </r>
  <r>
    <x v="25"/>
    <x v="486"/>
    <x v="3905"/>
    <x v="3"/>
    <s v="Padra"/>
    <x v="1"/>
    <x v="54"/>
    <x v="1"/>
    <x v="1"/>
    <x v="9145"/>
    <x v="9614"/>
    <x v="9493"/>
    <x v="9498"/>
    <x v="9011"/>
    <x v="7843"/>
  </r>
  <r>
    <x v="25"/>
    <x v="486"/>
    <x v="3905"/>
    <x v="3"/>
    <s v="Padra"/>
    <x v="2"/>
    <x v="1"/>
    <x v="1"/>
    <x v="5"/>
    <x v="9146"/>
    <x v="6813"/>
    <x v="9494"/>
    <x v="9499"/>
    <x v="2593"/>
    <x v="7844"/>
  </r>
  <r>
    <x v="25"/>
    <x v="486"/>
    <x v="3906"/>
    <x v="3"/>
    <s v="Karjan"/>
    <x v="0"/>
    <x v="114"/>
    <x v="1"/>
    <x v="5"/>
    <x v="9147"/>
    <x v="9615"/>
    <x v="9495"/>
    <x v="9500"/>
    <x v="9012"/>
    <x v="7845"/>
  </r>
  <r>
    <x v="25"/>
    <x v="486"/>
    <x v="3906"/>
    <x v="3"/>
    <s v="Karjan"/>
    <x v="1"/>
    <x v="114"/>
    <x v="1"/>
    <x v="1"/>
    <x v="9148"/>
    <x v="9616"/>
    <x v="9496"/>
    <x v="9501"/>
    <x v="9013"/>
    <x v="7846"/>
  </r>
  <r>
    <x v="25"/>
    <x v="486"/>
    <x v="3906"/>
    <x v="3"/>
    <s v="Karjan"/>
    <x v="2"/>
    <x v="1"/>
    <x v="1"/>
    <x v="5"/>
    <x v="9149"/>
    <x v="9617"/>
    <x v="9497"/>
    <x v="9502"/>
    <x v="9014"/>
    <x v="7847"/>
  </r>
  <r>
    <x v="25"/>
    <x v="486"/>
    <x v="3907"/>
    <x v="3"/>
    <s v="Sinor"/>
    <x v="0"/>
    <x v="43"/>
    <x v="1"/>
    <x v="1"/>
    <x v="9150"/>
    <x v="9618"/>
    <x v="9498"/>
    <x v="9503"/>
    <x v="9015"/>
    <x v="7848"/>
  </r>
  <r>
    <x v="25"/>
    <x v="486"/>
    <x v="3907"/>
    <x v="3"/>
    <s v="Sinor"/>
    <x v="1"/>
    <x v="43"/>
    <x v="1"/>
    <x v="1"/>
    <x v="9150"/>
    <x v="9618"/>
    <x v="9498"/>
    <x v="9503"/>
    <x v="9015"/>
    <x v="7848"/>
  </r>
  <r>
    <x v="25"/>
    <x v="486"/>
    <x v="3907"/>
    <x v="3"/>
    <s v="Sinor"/>
    <x v="2"/>
    <x v="1"/>
    <x v="1"/>
    <x v="1"/>
    <x v="22"/>
    <x v="22"/>
    <x v="22"/>
    <x v="22"/>
    <x v="22"/>
    <x v="22"/>
  </r>
  <r>
    <x v="25"/>
    <x v="487"/>
    <x v="0"/>
    <x v="2"/>
    <s v="Narmada"/>
    <x v="0"/>
    <x v="815"/>
    <x v="108"/>
    <x v="11"/>
    <x v="1154"/>
    <x v="9619"/>
    <x v="9499"/>
    <x v="9504"/>
    <x v="9016"/>
    <x v="7849"/>
  </r>
  <r>
    <x v="25"/>
    <x v="487"/>
    <x v="0"/>
    <x v="2"/>
    <s v="Narmada"/>
    <x v="1"/>
    <x v="815"/>
    <x v="108"/>
    <x v="1"/>
    <x v="9151"/>
    <x v="9620"/>
    <x v="9500"/>
    <x v="9505"/>
    <x v="9017"/>
    <x v="7850"/>
  </r>
  <r>
    <x v="25"/>
    <x v="487"/>
    <x v="0"/>
    <x v="2"/>
    <s v="Narmada"/>
    <x v="2"/>
    <x v="1"/>
    <x v="1"/>
    <x v="11"/>
    <x v="9152"/>
    <x v="9621"/>
    <x v="9501"/>
    <x v="9506"/>
    <x v="1447"/>
    <x v="7851"/>
  </r>
  <r>
    <x v="25"/>
    <x v="487"/>
    <x v="3908"/>
    <x v="3"/>
    <s v="Tilakwada"/>
    <x v="0"/>
    <x v="118"/>
    <x v="1"/>
    <x v="1"/>
    <x v="9153"/>
    <x v="9622"/>
    <x v="9502"/>
    <x v="9507"/>
    <x v="9018"/>
    <x v="7852"/>
  </r>
  <r>
    <x v="25"/>
    <x v="487"/>
    <x v="3908"/>
    <x v="3"/>
    <s v="Tilakwada"/>
    <x v="1"/>
    <x v="118"/>
    <x v="1"/>
    <x v="1"/>
    <x v="9153"/>
    <x v="9622"/>
    <x v="9502"/>
    <x v="9507"/>
    <x v="9018"/>
    <x v="7852"/>
  </r>
  <r>
    <x v="25"/>
    <x v="487"/>
    <x v="3908"/>
    <x v="3"/>
    <s v="Tilakwada"/>
    <x v="2"/>
    <x v="1"/>
    <x v="1"/>
    <x v="1"/>
    <x v="22"/>
    <x v="22"/>
    <x v="22"/>
    <x v="22"/>
    <x v="22"/>
    <x v="22"/>
  </r>
  <r>
    <x v="25"/>
    <x v="487"/>
    <x v="3909"/>
    <x v="3"/>
    <s v="Nandod"/>
    <x v="0"/>
    <x v="224"/>
    <x v="8"/>
    <x v="6"/>
    <x v="9154"/>
    <x v="9623"/>
    <x v="9503"/>
    <x v="9508"/>
    <x v="9019"/>
    <x v="7853"/>
  </r>
  <r>
    <x v="25"/>
    <x v="487"/>
    <x v="3909"/>
    <x v="3"/>
    <s v="Nandod"/>
    <x v="1"/>
    <x v="224"/>
    <x v="8"/>
    <x v="1"/>
    <x v="9155"/>
    <x v="9624"/>
    <x v="9504"/>
    <x v="8951"/>
    <x v="9020"/>
    <x v="7854"/>
  </r>
  <r>
    <x v="25"/>
    <x v="487"/>
    <x v="3909"/>
    <x v="3"/>
    <s v="Nandod"/>
    <x v="2"/>
    <x v="1"/>
    <x v="1"/>
    <x v="6"/>
    <x v="9156"/>
    <x v="9625"/>
    <x v="9505"/>
    <x v="4819"/>
    <x v="9021"/>
    <x v="7855"/>
  </r>
  <r>
    <x v="25"/>
    <x v="487"/>
    <x v="3910"/>
    <x v="3"/>
    <s v="Dediapada"/>
    <x v="0"/>
    <x v="567"/>
    <x v="64"/>
    <x v="5"/>
    <x v="9157"/>
    <x v="9626"/>
    <x v="9506"/>
    <x v="9509"/>
    <x v="9022"/>
    <x v="7856"/>
  </r>
  <r>
    <x v="25"/>
    <x v="487"/>
    <x v="3910"/>
    <x v="3"/>
    <s v="Dediapada"/>
    <x v="1"/>
    <x v="567"/>
    <x v="64"/>
    <x v="1"/>
    <x v="9158"/>
    <x v="9627"/>
    <x v="9507"/>
    <x v="9510"/>
    <x v="9023"/>
    <x v="7857"/>
  </r>
  <r>
    <x v="25"/>
    <x v="487"/>
    <x v="3910"/>
    <x v="3"/>
    <s v="Dediapada"/>
    <x v="2"/>
    <x v="1"/>
    <x v="1"/>
    <x v="5"/>
    <x v="9159"/>
    <x v="8042"/>
    <x v="9508"/>
    <x v="9511"/>
    <x v="8099"/>
    <x v="7858"/>
  </r>
  <r>
    <x v="25"/>
    <x v="487"/>
    <x v="3911"/>
    <x v="3"/>
    <s v="Sagbara"/>
    <x v="0"/>
    <x v="200"/>
    <x v="10"/>
    <x v="6"/>
    <x v="9160"/>
    <x v="9628"/>
    <x v="9509"/>
    <x v="9512"/>
    <x v="9024"/>
    <x v="7859"/>
  </r>
  <r>
    <x v="25"/>
    <x v="487"/>
    <x v="3911"/>
    <x v="3"/>
    <s v="Sagbara"/>
    <x v="1"/>
    <x v="200"/>
    <x v="10"/>
    <x v="1"/>
    <x v="9161"/>
    <x v="9629"/>
    <x v="9510"/>
    <x v="9513"/>
    <x v="9025"/>
    <x v="7860"/>
  </r>
  <r>
    <x v="25"/>
    <x v="487"/>
    <x v="3911"/>
    <x v="3"/>
    <s v="Sagbara"/>
    <x v="2"/>
    <x v="1"/>
    <x v="1"/>
    <x v="6"/>
    <x v="9162"/>
    <x v="9630"/>
    <x v="9511"/>
    <x v="5055"/>
    <x v="9026"/>
    <x v="7861"/>
  </r>
  <r>
    <x v="25"/>
    <x v="488"/>
    <x v="0"/>
    <x v="2"/>
    <s v="Bharuch"/>
    <x v="0"/>
    <x v="810"/>
    <x v="13"/>
    <x v="20"/>
    <x v="9163"/>
    <x v="9631"/>
    <x v="9512"/>
    <x v="9514"/>
    <x v="9027"/>
    <x v="7862"/>
  </r>
  <r>
    <x v="25"/>
    <x v="488"/>
    <x v="0"/>
    <x v="2"/>
    <s v="Bharuch"/>
    <x v="1"/>
    <x v="810"/>
    <x v="13"/>
    <x v="1"/>
    <x v="9164"/>
    <x v="9632"/>
    <x v="9513"/>
    <x v="9515"/>
    <x v="9028"/>
    <x v="7863"/>
  </r>
  <r>
    <x v="25"/>
    <x v="488"/>
    <x v="0"/>
    <x v="2"/>
    <s v="Bharuch"/>
    <x v="2"/>
    <x v="1"/>
    <x v="1"/>
    <x v="20"/>
    <x v="9165"/>
    <x v="9633"/>
    <x v="9514"/>
    <x v="9516"/>
    <x v="9029"/>
    <x v="7864"/>
  </r>
  <r>
    <x v="25"/>
    <x v="488"/>
    <x v="3912"/>
    <x v="3"/>
    <s v="Jambusar"/>
    <x v="0"/>
    <x v="217"/>
    <x v="1"/>
    <x v="5"/>
    <x v="9166"/>
    <x v="9634"/>
    <x v="9515"/>
    <x v="9517"/>
    <x v="9030"/>
    <x v="7865"/>
  </r>
  <r>
    <x v="25"/>
    <x v="488"/>
    <x v="3912"/>
    <x v="3"/>
    <s v="Jambusar"/>
    <x v="1"/>
    <x v="217"/>
    <x v="1"/>
    <x v="1"/>
    <x v="9167"/>
    <x v="9635"/>
    <x v="9516"/>
    <x v="9518"/>
    <x v="9031"/>
    <x v="7866"/>
  </r>
  <r>
    <x v="25"/>
    <x v="488"/>
    <x v="3912"/>
    <x v="3"/>
    <s v="Jambusar"/>
    <x v="2"/>
    <x v="1"/>
    <x v="1"/>
    <x v="5"/>
    <x v="9168"/>
    <x v="9636"/>
    <x v="9517"/>
    <x v="9519"/>
    <x v="9032"/>
    <x v="1462"/>
  </r>
  <r>
    <x v="25"/>
    <x v="488"/>
    <x v="3913"/>
    <x v="3"/>
    <s v="Amod"/>
    <x v="0"/>
    <x v="30"/>
    <x v="1"/>
    <x v="5"/>
    <x v="9169"/>
    <x v="9637"/>
    <x v="9518"/>
    <x v="9520"/>
    <x v="9033"/>
    <x v="7867"/>
  </r>
  <r>
    <x v="25"/>
    <x v="488"/>
    <x v="3913"/>
    <x v="3"/>
    <s v="Amod"/>
    <x v="1"/>
    <x v="30"/>
    <x v="1"/>
    <x v="1"/>
    <x v="9170"/>
    <x v="9638"/>
    <x v="9519"/>
    <x v="9521"/>
    <x v="9034"/>
    <x v="7868"/>
  </r>
  <r>
    <x v="25"/>
    <x v="488"/>
    <x v="3913"/>
    <x v="3"/>
    <s v="Amod"/>
    <x v="2"/>
    <x v="1"/>
    <x v="1"/>
    <x v="5"/>
    <x v="9171"/>
    <x v="9639"/>
    <x v="9520"/>
    <x v="9522"/>
    <x v="9035"/>
    <x v="7869"/>
  </r>
  <r>
    <x v="25"/>
    <x v="488"/>
    <x v="3914"/>
    <x v="3"/>
    <s v="Vagra"/>
    <x v="0"/>
    <x v="191"/>
    <x v="8"/>
    <x v="1"/>
    <x v="3750"/>
    <x v="9640"/>
    <x v="9521"/>
    <x v="9523"/>
    <x v="9036"/>
    <x v="7870"/>
  </r>
  <r>
    <x v="25"/>
    <x v="488"/>
    <x v="3914"/>
    <x v="3"/>
    <s v="Vagra"/>
    <x v="1"/>
    <x v="191"/>
    <x v="8"/>
    <x v="1"/>
    <x v="3750"/>
    <x v="9640"/>
    <x v="9521"/>
    <x v="9523"/>
    <x v="9036"/>
    <x v="7870"/>
  </r>
  <r>
    <x v="25"/>
    <x v="488"/>
    <x v="3914"/>
    <x v="3"/>
    <s v="Vagra"/>
    <x v="2"/>
    <x v="1"/>
    <x v="1"/>
    <x v="1"/>
    <x v="22"/>
    <x v="22"/>
    <x v="22"/>
    <x v="22"/>
    <x v="22"/>
    <x v="22"/>
  </r>
  <r>
    <x v="25"/>
    <x v="488"/>
    <x v="3915"/>
    <x v="3"/>
    <s v="Bharuch"/>
    <x v="0"/>
    <x v="370"/>
    <x v="1"/>
    <x v="16"/>
    <x v="9172"/>
    <x v="9641"/>
    <x v="9522"/>
    <x v="9524"/>
    <x v="9037"/>
    <x v="7871"/>
  </r>
  <r>
    <x v="25"/>
    <x v="488"/>
    <x v="3915"/>
    <x v="3"/>
    <s v="Bharuch"/>
    <x v="1"/>
    <x v="370"/>
    <x v="1"/>
    <x v="1"/>
    <x v="9173"/>
    <x v="9642"/>
    <x v="9523"/>
    <x v="9525"/>
    <x v="9038"/>
    <x v="7872"/>
  </r>
  <r>
    <x v="25"/>
    <x v="488"/>
    <x v="3915"/>
    <x v="3"/>
    <s v="Bharuch"/>
    <x v="2"/>
    <x v="1"/>
    <x v="1"/>
    <x v="16"/>
    <x v="9174"/>
    <x v="9643"/>
    <x v="9524"/>
    <x v="9526"/>
    <x v="9039"/>
    <x v="7873"/>
  </r>
  <r>
    <x v="25"/>
    <x v="488"/>
    <x v="3916"/>
    <x v="3"/>
    <s v="Jhagadia"/>
    <x v="0"/>
    <x v="256"/>
    <x v="5"/>
    <x v="1"/>
    <x v="9175"/>
    <x v="9644"/>
    <x v="9525"/>
    <x v="9527"/>
    <x v="9040"/>
    <x v="7874"/>
  </r>
  <r>
    <x v="25"/>
    <x v="488"/>
    <x v="3916"/>
    <x v="3"/>
    <s v="Jhagadia"/>
    <x v="1"/>
    <x v="256"/>
    <x v="5"/>
    <x v="1"/>
    <x v="9175"/>
    <x v="9644"/>
    <x v="9525"/>
    <x v="9527"/>
    <x v="9040"/>
    <x v="7874"/>
  </r>
  <r>
    <x v="25"/>
    <x v="488"/>
    <x v="3916"/>
    <x v="3"/>
    <s v="Jhagadia"/>
    <x v="2"/>
    <x v="1"/>
    <x v="1"/>
    <x v="1"/>
    <x v="22"/>
    <x v="22"/>
    <x v="22"/>
    <x v="22"/>
    <x v="22"/>
    <x v="22"/>
  </r>
  <r>
    <x v="25"/>
    <x v="488"/>
    <x v="3917"/>
    <x v="3"/>
    <s v="Anklesvar"/>
    <x v="0"/>
    <x v="281"/>
    <x v="8"/>
    <x v="16"/>
    <x v="9176"/>
    <x v="9645"/>
    <x v="9526"/>
    <x v="2499"/>
    <x v="9041"/>
    <x v="7875"/>
  </r>
  <r>
    <x v="25"/>
    <x v="488"/>
    <x v="3917"/>
    <x v="3"/>
    <s v="Anklesvar"/>
    <x v="1"/>
    <x v="281"/>
    <x v="8"/>
    <x v="1"/>
    <x v="9177"/>
    <x v="9646"/>
    <x v="9527"/>
    <x v="9528"/>
    <x v="9042"/>
    <x v="7876"/>
  </r>
  <r>
    <x v="25"/>
    <x v="488"/>
    <x v="3917"/>
    <x v="3"/>
    <s v="Anklesvar"/>
    <x v="2"/>
    <x v="1"/>
    <x v="1"/>
    <x v="16"/>
    <x v="9178"/>
    <x v="9647"/>
    <x v="9528"/>
    <x v="9529"/>
    <x v="2614"/>
    <x v="7877"/>
  </r>
  <r>
    <x v="25"/>
    <x v="488"/>
    <x v="3918"/>
    <x v="3"/>
    <s v="Hansot"/>
    <x v="0"/>
    <x v="155"/>
    <x v="1"/>
    <x v="5"/>
    <x v="9179"/>
    <x v="9648"/>
    <x v="9529"/>
    <x v="9530"/>
    <x v="9043"/>
    <x v="7878"/>
  </r>
  <r>
    <x v="25"/>
    <x v="488"/>
    <x v="3918"/>
    <x v="3"/>
    <s v="Hansot"/>
    <x v="1"/>
    <x v="155"/>
    <x v="1"/>
    <x v="1"/>
    <x v="9180"/>
    <x v="9649"/>
    <x v="9530"/>
    <x v="9531"/>
    <x v="9044"/>
    <x v="7879"/>
  </r>
  <r>
    <x v="25"/>
    <x v="488"/>
    <x v="3918"/>
    <x v="3"/>
    <s v="Hansot"/>
    <x v="2"/>
    <x v="1"/>
    <x v="1"/>
    <x v="5"/>
    <x v="4236"/>
    <x v="9650"/>
    <x v="9531"/>
    <x v="9532"/>
    <x v="9045"/>
    <x v="7880"/>
  </r>
  <r>
    <x v="25"/>
    <x v="488"/>
    <x v="3919"/>
    <x v="3"/>
    <s v="Valia"/>
    <x v="0"/>
    <x v="11"/>
    <x v="8"/>
    <x v="6"/>
    <x v="9181"/>
    <x v="9651"/>
    <x v="9532"/>
    <x v="9533"/>
    <x v="9046"/>
    <x v="7881"/>
  </r>
  <r>
    <x v="25"/>
    <x v="488"/>
    <x v="3919"/>
    <x v="3"/>
    <s v="Valia"/>
    <x v="1"/>
    <x v="11"/>
    <x v="8"/>
    <x v="1"/>
    <x v="9182"/>
    <x v="9652"/>
    <x v="9533"/>
    <x v="9534"/>
    <x v="9047"/>
    <x v="7882"/>
  </r>
  <r>
    <x v="25"/>
    <x v="488"/>
    <x v="3919"/>
    <x v="3"/>
    <s v="Valia"/>
    <x v="2"/>
    <x v="1"/>
    <x v="1"/>
    <x v="6"/>
    <x v="9183"/>
    <x v="9653"/>
    <x v="9534"/>
    <x v="9535"/>
    <x v="9048"/>
    <x v="7883"/>
  </r>
  <r>
    <x v="25"/>
    <x v="489"/>
    <x v="0"/>
    <x v="2"/>
    <s v="The Dangs"/>
    <x v="0"/>
    <x v="377"/>
    <x v="1"/>
    <x v="8"/>
    <x v="9184"/>
    <x v="9654"/>
    <x v="9535"/>
    <x v="9536"/>
    <x v="9049"/>
    <x v="7884"/>
  </r>
  <r>
    <x v="25"/>
    <x v="489"/>
    <x v="0"/>
    <x v="2"/>
    <s v="The Dangs"/>
    <x v="1"/>
    <x v="377"/>
    <x v="1"/>
    <x v="1"/>
    <x v="9185"/>
    <x v="9655"/>
    <x v="9536"/>
    <x v="9537"/>
    <x v="9050"/>
    <x v="7885"/>
  </r>
  <r>
    <x v="25"/>
    <x v="489"/>
    <x v="0"/>
    <x v="2"/>
    <s v="The Dangs"/>
    <x v="2"/>
    <x v="1"/>
    <x v="1"/>
    <x v="8"/>
    <x v="9186"/>
    <x v="9656"/>
    <x v="9537"/>
    <x v="9538"/>
    <x v="9051"/>
    <x v="7886"/>
  </r>
  <r>
    <x v="25"/>
    <x v="489"/>
    <x v="3920"/>
    <x v="3"/>
    <s v="The Dangs"/>
    <x v="0"/>
    <x v="377"/>
    <x v="1"/>
    <x v="8"/>
    <x v="9184"/>
    <x v="9654"/>
    <x v="9535"/>
    <x v="9536"/>
    <x v="9052"/>
    <x v="7887"/>
  </r>
  <r>
    <x v="25"/>
    <x v="489"/>
    <x v="3920"/>
    <x v="3"/>
    <s v="The Dangs"/>
    <x v="1"/>
    <x v="377"/>
    <x v="1"/>
    <x v="1"/>
    <x v="9185"/>
    <x v="9655"/>
    <x v="9536"/>
    <x v="9537"/>
    <x v="9053"/>
    <x v="7888"/>
  </r>
  <r>
    <x v="25"/>
    <x v="489"/>
    <x v="3920"/>
    <x v="3"/>
    <s v="The Dangs"/>
    <x v="2"/>
    <x v="1"/>
    <x v="1"/>
    <x v="8"/>
    <x v="9186"/>
    <x v="9656"/>
    <x v="9537"/>
    <x v="9538"/>
    <x v="9051"/>
    <x v="7886"/>
  </r>
  <r>
    <x v="25"/>
    <x v="490"/>
    <x v="0"/>
    <x v="2"/>
    <s v="Navsari  "/>
    <x v="0"/>
    <x v="523"/>
    <x v="1"/>
    <x v="19"/>
    <x v="9187"/>
    <x v="9657"/>
    <x v="9538"/>
    <x v="9539"/>
    <x v="9054"/>
    <x v="7889"/>
  </r>
  <r>
    <x v="25"/>
    <x v="490"/>
    <x v="0"/>
    <x v="2"/>
    <s v="Navsari  "/>
    <x v="1"/>
    <x v="523"/>
    <x v="1"/>
    <x v="1"/>
    <x v="9188"/>
    <x v="9658"/>
    <x v="9539"/>
    <x v="9540"/>
    <x v="9055"/>
    <x v="7890"/>
  </r>
  <r>
    <x v="25"/>
    <x v="490"/>
    <x v="0"/>
    <x v="2"/>
    <s v="Navsari  "/>
    <x v="2"/>
    <x v="1"/>
    <x v="1"/>
    <x v="19"/>
    <x v="9189"/>
    <x v="9659"/>
    <x v="9540"/>
    <x v="9541"/>
    <x v="9056"/>
    <x v="7891"/>
  </r>
  <r>
    <x v="25"/>
    <x v="490"/>
    <x v="3921"/>
    <x v="3"/>
    <s v="Navsari"/>
    <x v="0"/>
    <x v="33"/>
    <x v="1"/>
    <x v="9"/>
    <x v="9190"/>
    <x v="9660"/>
    <x v="9541"/>
    <x v="9542"/>
    <x v="9057"/>
    <x v="7892"/>
  </r>
  <r>
    <x v="25"/>
    <x v="490"/>
    <x v="3921"/>
    <x v="3"/>
    <s v="Navsari"/>
    <x v="1"/>
    <x v="33"/>
    <x v="1"/>
    <x v="1"/>
    <x v="7345"/>
    <x v="9661"/>
    <x v="9542"/>
    <x v="9543"/>
    <x v="9058"/>
    <x v="7893"/>
  </r>
  <r>
    <x v="25"/>
    <x v="490"/>
    <x v="3921"/>
    <x v="3"/>
    <s v="Navsari"/>
    <x v="2"/>
    <x v="1"/>
    <x v="1"/>
    <x v="9"/>
    <x v="9191"/>
    <x v="9662"/>
    <x v="9543"/>
    <x v="9544"/>
    <x v="9059"/>
    <x v="7894"/>
  </r>
  <r>
    <x v="25"/>
    <x v="490"/>
    <x v="3922"/>
    <x v="3"/>
    <s v="Jalalpore"/>
    <x v="0"/>
    <x v="247"/>
    <x v="1"/>
    <x v="6"/>
    <x v="9192"/>
    <x v="9663"/>
    <x v="9544"/>
    <x v="9545"/>
    <x v="9060"/>
    <x v="7895"/>
  </r>
  <r>
    <x v="25"/>
    <x v="490"/>
    <x v="3922"/>
    <x v="3"/>
    <s v="Jalalpore"/>
    <x v="1"/>
    <x v="247"/>
    <x v="1"/>
    <x v="1"/>
    <x v="9193"/>
    <x v="9664"/>
    <x v="9545"/>
    <x v="9546"/>
    <x v="9061"/>
    <x v="7896"/>
  </r>
  <r>
    <x v="25"/>
    <x v="490"/>
    <x v="3922"/>
    <x v="3"/>
    <s v="Jalalpore"/>
    <x v="2"/>
    <x v="1"/>
    <x v="1"/>
    <x v="6"/>
    <x v="9194"/>
    <x v="9665"/>
    <x v="9546"/>
    <x v="9547"/>
    <x v="3775"/>
    <x v="7897"/>
  </r>
  <r>
    <x v="25"/>
    <x v="490"/>
    <x v="3923"/>
    <x v="3"/>
    <s v="Gandevi"/>
    <x v="0"/>
    <x v="573"/>
    <x v="1"/>
    <x v="11"/>
    <x v="9195"/>
    <x v="9666"/>
    <x v="9547"/>
    <x v="9548"/>
    <x v="9062"/>
    <x v="7898"/>
  </r>
  <r>
    <x v="25"/>
    <x v="490"/>
    <x v="3923"/>
    <x v="3"/>
    <s v="Gandevi"/>
    <x v="1"/>
    <x v="573"/>
    <x v="1"/>
    <x v="1"/>
    <x v="9196"/>
    <x v="9667"/>
    <x v="3560"/>
    <x v="9549"/>
    <x v="9063"/>
    <x v="7899"/>
  </r>
  <r>
    <x v="25"/>
    <x v="490"/>
    <x v="3923"/>
    <x v="3"/>
    <s v="Gandevi"/>
    <x v="2"/>
    <x v="1"/>
    <x v="1"/>
    <x v="11"/>
    <x v="9197"/>
    <x v="9668"/>
    <x v="9548"/>
    <x v="9550"/>
    <x v="9064"/>
    <x v="7900"/>
  </r>
  <r>
    <x v="25"/>
    <x v="490"/>
    <x v="3924"/>
    <x v="3"/>
    <s v="Chikhli"/>
    <x v="0"/>
    <x v="202"/>
    <x v="1"/>
    <x v="5"/>
    <x v="9198"/>
    <x v="9669"/>
    <x v="9549"/>
    <x v="9551"/>
    <x v="9065"/>
    <x v="7901"/>
  </r>
  <r>
    <x v="25"/>
    <x v="490"/>
    <x v="3924"/>
    <x v="3"/>
    <s v="Chikhli"/>
    <x v="1"/>
    <x v="202"/>
    <x v="1"/>
    <x v="1"/>
    <x v="9199"/>
    <x v="9670"/>
    <x v="9550"/>
    <x v="9552"/>
    <x v="9066"/>
    <x v="7902"/>
  </r>
  <r>
    <x v="25"/>
    <x v="490"/>
    <x v="3924"/>
    <x v="3"/>
    <s v="Chikhli"/>
    <x v="2"/>
    <x v="1"/>
    <x v="1"/>
    <x v="5"/>
    <x v="4314"/>
    <x v="9671"/>
    <x v="9551"/>
    <x v="9553"/>
    <x v="9067"/>
    <x v="7903"/>
  </r>
  <r>
    <x v="25"/>
    <x v="490"/>
    <x v="3925"/>
    <x v="3"/>
    <s v="Bansda"/>
    <x v="0"/>
    <x v="40"/>
    <x v="1"/>
    <x v="5"/>
    <x v="9200"/>
    <x v="9672"/>
    <x v="9552"/>
    <x v="9554"/>
    <x v="9068"/>
    <x v="7904"/>
  </r>
  <r>
    <x v="25"/>
    <x v="490"/>
    <x v="3925"/>
    <x v="3"/>
    <s v="Bansda"/>
    <x v="1"/>
    <x v="40"/>
    <x v="1"/>
    <x v="1"/>
    <x v="9201"/>
    <x v="9673"/>
    <x v="9553"/>
    <x v="9555"/>
    <x v="9069"/>
    <x v="7905"/>
  </r>
  <r>
    <x v="25"/>
    <x v="490"/>
    <x v="3925"/>
    <x v="3"/>
    <s v="Bansda"/>
    <x v="2"/>
    <x v="1"/>
    <x v="1"/>
    <x v="5"/>
    <x v="7390"/>
    <x v="9674"/>
    <x v="9554"/>
    <x v="9556"/>
    <x v="7421"/>
    <x v="7906"/>
  </r>
  <r>
    <x v="25"/>
    <x v="491"/>
    <x v="0"/>
    <x v="2"/>
    <s v="Valsad"/>
    <x v="0"/>
    <x v="506"/>
    <x v="8"/>
    <x v="52"/>
    <x v="9202"/>
    <x v="9675"/>
    <x v="9555"/>
    <x v="9557"/>
    <x v="9070"/>
    <x v="7907"/>
  </r>
  <r>
    <x v="25"/>
    <x v="491"/>
    <x v="0"/>
    <x v="2"/>
    <s v="Valsad"/>
    <x v="1"/>
    <x v="506"/>
    <x v="8"/>
    <x v="1"/>
    <x v="9203"/>
    <x v="9676"/>
    <x v="9556"/>
    <x v="9558"/>
    <x v="9071"/>
    <x v="7908"/>
  </r>
  <r>
    <x v="25"/>
    <x v="491"/>
    <x v="0"/>
    <x v="2"/>
    <s v="Valsad"/>
    <x v="2"/>
    <x v="1"/>
    <x v="1"/>
    <x v="52"/>
    <x v="9204"/>
    <x v="9677"/>
    <x v="9557"/>
    <x v="9559"/>
    <x v="9072"/>
    <x v="7909"/>
  </r>
  <r>
    <x v="25"/>
    <x v="491"/>
    <x v="3926"/>
    <x v="3"/>
    <s v="Valsad"/>
    <x v="0"/>
    <x v="168"/>
    <x v="8"/>
    <x v="16"/>
    <x v="9205"/>
    <x v="9678"/>
    <x v="9558"/>
    <x v="9560"/>
    <x v="9073"/>
    <x v="7910"/>
  </r>
  <r>
    <x v="25"/>
    <x v="491"/>
    <x v="3926"/>
    <x v="3"/>
    <s v="Valsad"/>
    <x v="1"/>
    <x v="168"/>
    <x v="8"/>
    <x v="1"/>
    <x v="9206"/>
    <x v="9679"/>
    <x v="9559"/>
    <x v="9561"/>
    <x v="9074"/>
    <x v="7911"/>
  </r>
  <r>
    <x v="25"/>
    <x v="491"/>
    <x v="3926"/>
    <x v="3"/>
    <s v="Valsad"/>
    <x v="2"/>
    <x v="1"/>
    <x v="1"/>
    <x v="16"/>
    <x v="1538"/>
    <x v="9680"/>
    <x v="9560"/>
    <x v="9562"/>
    <x v="9075"/>
    <x v="7912"/>
  </r>
  <r>
    <x v="25"/>
    <x v="491"/>
    <x v="3927"/>
    <x v="3"/>
    <s v="Dharampur"/>
    <x v="0"/>
    <x v="284"/>
    <x v="1"/>
    <x v="5"/>
    <x v="9207"/>
    <x v="9681"/>
    <x v="9561"/>
    <x v="9563"/>
    <x v="9076"/>
    <x v="7913"/>
  </r>
  <r>
    <x v="25"/>
    <x v="491"/>
    <x v="3927"/>
    <x v="3"/>
    <s v="Dharampur"/>
    <x v="1"/>
    <x v="284"/>
    <x v="1"/>
    <x v="1"/>
    <x v="9208"/>
    <x v="9682"/>
    <x v="9562"/>
    <x v="9564"/>
    <x v="9077"/>
    <x v="7914"/>
  </r>
  <r>
    <x v="25"/>
    <x v="491"/>
    <x v="3927"/>
    <x v="3"/>
    <s v="Dharampur"/>
    <x v="2"/>
    <x v="1"/>
    <x v="1"/>
    <x v="5"/>
    <x v="9209"/>
    <x v="9683"/>
    <x v="9563"/>
    <x v="9565"/>
    <x v="2028"/>
    <x v="7915"/>
  </r>
  <r>
    <x v="25"/>
    <x v="491"/>
    <x v="3928"/>
    <x v="3"/>
    <s v="Pardi"/>
    <x v="0"/>
    <x v="104"/>
    <x v="1"/>
    <x v="3"/>
    <x v="9210"/>
    <x v="9684"/>
    <x v="9564"/>
    <x v="9566"/>
    <x v="9078"/>
    <x v="7916"/>
  </r>
  <r>
    <x v="25"/>
    <x v="491"/>
    <x v="3928"/>
    <x v="3"/>
    <s v="Pardi"/>
    <x v="1"/>
    <x v="104"/>
    <x v="1"/>
    <x v="1"/>
    <x v="9211"/>
    <x v="9685"/>
    <x v="9565"/>
    <x v="9567"/>
    <x v="9079"/>
    <x v="7917"/>
  </r>
  <r>
    <x v="25"/>
    <x v="491"/>
    <x v="3928"/>
    <x v="3"/>
    <s v="Pardi"/>
    <x v="2"/>
    <x v="1"/>
    <x v="1"/>
    <x v="3"/>
    <x v="9212"/>
    <x v="9686"/>
    <x v="9566"/>
    <x v="9568"/>
    <x v="9080"/>
    <x v="7918"/>
  </r>
  <r>
    <x v="25"/>
    <x v="491"/>
    <x v="3929"/>
    <x v="3"/>
    <s v="Kaprada"/>
    <x v="0"/>
    <x v="127"/>
    <x v="1"/>
    <x v="1"/>
    <x v="9213"/>
    <x v="9687"/>
    <x v="9567"/>
    <x v="6266"/>
    <x v="9081"/>
    <x v="7919"/>
  </r>
  <r>
    <x v="25"/>
    <x v="491"/>
    <x v="3929"/>
    <x v="3"/>
    <s v="Kaprada"/>
    <x v="1"/>
    <x v="127"/>
    <x v="1"/>
    <x v="1"/>
    <x v="9213"/>
    <x v="9687"/>
    <x v="9567"/>
    <x v="6266"/>
    <x v="9081"/>
    <x v="7919"/>
  </r>
  <r>
    <x v="25"/>
    <x v="491"/>
    <x v="3929"/>
    <x v="3"/>
    <s v="Kaprada"/>
    <x v="2"/>
    <x v="1"/>
    <x v="1"/>
    <x v="1"/>
    <x v="22"/>
    <x v="22"/>
    <x v="22"/>
    <x v="22"/>
    <x v="22"/>
    <x v="22"/>
  </r>
  <r>
    <x v="25"/>
    <x v="491"/>
    <x v="3930"/>
    <x v="3"/>
    <s v="Umbergaon"/>
    <x v="0"/>
    <x v="31"/>
    <x v="1"/>
    <x v="7"/>
    <x v="9214"/>
    <x v="9688"/>
    <x v="9568"/>
    <x v="9569"/>
    <x v="9082"/>
    <x v="7920"/>
  </r>
  <r>
    <x v="25"/>
    <x v="491"/>
    <x v="3930"/>
    <x v="3"/>
    <s v="Umbergaon"/>
    <x v="1"/>
    <x v="31"/>
    <x v="1"/>
    <x v="1"/>
    <x v="9215"/>
    <x v="9689"/>
    <x v="9569"/>
    <x v="9570"/>
    <x v="9083"/>
    <x v="7921"/>
  </r>
  <r>
    <x v="25"/>
    <x v="491"/>
    <x v="3930"/>
    <x v="3"/>
    <s v="Umbergaon"/>
    <x v="2"/>
    <x v="1"/>
    <x v="1"/>
    <x v="7"/>
    <x v="1200"/>
    <x v="9690"/>
    <x v="9570"/>
    <x v="9224"/>
    <x v="9084"/>
    <x v="7922"/>
  </r>
  <r>
    <x v="25"/>
    <x v="492"/>
    <x v="0"/>
    <x v="2"/>
    <s v="Surat"/>
    <x v="0"/>
    <x v="816"/>
    <x v="33"/>
    <x v="23"/>
    <x v="9216"/>
    <x v="9691"/>
    <x v="9571"/>
    <x v="9571"/>
    <x v="9085"/>
    <x v="7923"/>
  </r>
  <r>
    <x v="25"/>
    <x v="492"/>
    <x v="0"/>
    <x v="2"/>
    <s v="Surat"/>
    <x v="1"/>
    <x v="816"/>
    <x v="33"/>
    <x v="1"/>
    <x v="9217"/>
    <x v="9692"/>
    <x v="9572"/>
    <x v="9572"/>
    <x v="9086"/>
    <x v="7924"/>
  </r>
  <r>
    <x v="25"/>
    <x v="492"/>
    <x v="0"/>
    <x v="2"/>
    <s v="Surat"/>
    <x v="2"/>
    <x v="1"/>
    <x v="1"/>
    <x v="23"/>
    <x v="9218"/>
    <x v="9693"/>
    <x v="9573"/>
    <x v="9573"/>
    <x v="9087"/>
    <x v="7925"/>
  </r>
  <r>
    <x v="25"/>
    <x v="492"/>
    <x v="3931"/>
    <x v="3"/>
    <s v="Olpad"/>
    <x v="0"/>
    <x v="95"/>
    <x v="1"/>
    <x v="6"/>
    <x v="9219"/>
    <x v="9694"/>
    <x v="9574"/>
    <x v="9574"/>
    <x v="9088"/>
    <x v="7926"/>
  </r>
  <r>
    <x v="25"/>
    <x v="492"/>
    <x v="3931"/>
    <x v="3"/>
    <s v="Olpad"/>
    <x v="1"/>
    <x v="95"/>
    <x v="1"/>
    <x v="1"/>
    <x v="9220"/>
    <x v="9695"/>
    <x v="9575"/>
    <x v="9575"/>
    <x v="9089"/>
    <x v="7927"/>
  </r>
  <r>
    <x v="25"/>
    <x v="492"/>
    <x v="3931"/>
    <x v="3"/>
    <s v="Olpad"/>
    <x v="2"/>
    <x v="1"/>
    <x v="1"/>
    <x v="6"/>
    <x v="9221"/>
    <x v="9696"/>
    <x v="9576"/>
    <x v="9576"/>
    <x v="7089"/>
    <x v="7928"/>
  </r>
  <r>
    <x v="25"/>
    <x v="492"/>
    <x v="3932"/>
    <x v="3"/>
    <s v="Mangrol"/>
    <x v="0"/>
    <x v="365"/>
    <x v="1"/>
    <x v="6"/>
    <x v="9222"/>
    <x v="9697"/>
    <x v="9577"/>
    <x v="9577"/>
    <x v="9090"/>
    <x v="7929"/>
  </r>
  <r>
    <x v="25"/>
    <x v="492"/>
    <x v="3932"/>
    <x v="3"/>
    <s v="Mangrol"/>
    <x v="1"/>
    <x v="365"/>
    <x v="1"/>
    <x v="1"/>
    <x v="9223"/>
    <x v="9698"/>
    <x v="9578"/>
    <x v="9578"/>
    <x v="9091"/>
    <x v="7930"/>
  </r>
  <r>
    <x v="25"/>
    <x v="492"/>
    <x v="3932"/>
    <x v="3"/>
    <s v="Mangrol"/>
    <x v="2"/>
    <x v="1"/>
    <x v="1"/>
    <x v="6"/>
    <x v="9224"/>
    <x v="9699"/>
    <x v="9579"/>
    <x v="9579"/>
    <x v="9092"/>
    <x v="7931"/>
  </r>
  <r>
    <x v="25"/>
    <x v="492"/>
    <x v="3933"/>
    <x v="3"/>
    <s v="Umarpada"/>
    <x v="0"/>
    <x v="277"/>
    <x v="1"/>
    <x v="1"/>
    <x v="8300"/>
    <x v="9700"/>
    <x v="3411"/>
    <x v="9580"/>
    <x v="9093"/>
    <x v="7932"/>
  </r>
  <r>
    <x v="25"/>
    <x v="492"/>
    <x v="3933"/>
    <x v="3"/>
    <s v="Umarpada"/>
    <x v="1"/>
    <x v="277"/>
    <x v="1"/>
    <x v="1"/>
    <x v="8300"/>
    <x v="9700"/>
    <x v="3411"/>
    <x v="9580"/>
    <x v="9093"/>
    <x v="7932"/>
  </r>
  <r>
    <x v="25"/>
    <x v="492"/>
    <x v="3933"/>
    <x v="3"/>
    <s v="Umarpada"/>
    <x v="2"/>
    <x v="1"/>
    <x v="1"/>
    <x v="1"/>
    <x v="22"/>
    <x v="22"/>
    <x v="22"/>
    <x v="22"/>
    <x v="22"/>
    <x v="22"/>
  </r>
  <r>
    <x v="25"/>
    <x v="492"/>
    <x v="3934"/>
    <x v="3"/>
    <s v="Mandvi"/>
    <x v="0"/>
    <x v="347"/>
    <x v="25"/>
    <x v="5"/>
    <x v="9225"/>
    <x v="9701"/>
    <x v="9580"/>
    <x v="9581"/>
    <x v="9094"/>
    <x v="7933"/>
  </r>
  <r>
    <x v="25"/>
    <x v="492"/>
    <x v="3934"/>
    <x v="3"/>
    <s v="Mandvi"/>
    <x v="1"/>
    <x v="347"/>
    <x v="25"/>
    <x v="1"/>
    <x v="9226"/>
    <x v="9702"/>
    <x v="9581"/>
    <x v="9582"/>
    <x v="9095"/>
    <x v="7934"/>
  </r>
  <r>
    <x v="25"/>
    <x v="492"/>
    <x v="3934"/>
    <x v="3"/>
    <s v="Mandvi"/>
    <x v="2"/>
    <x v="1"/>
    <x v="1"/>
    <x v="5"/>
    <x v="9227"/>
    <x v="9703"/>
    <x v="9582"/>
    <x v="9583"/>
    <x v="9096"/>
    <x v="7935"/>
  </r>
  <r>
    <x v="25"/>
    <x v="492"/>
    <x v="3935"/>
    <x v="3"/>
    <s v="Kamrej"/>
    <x v="0"/>
    <x v="29"/>
    <x v="1"/>
    <x v="5"/>
    <x v="9228"/>
    <x v="9704"/>
    <x v="9583"/>
    <x v="9584"/>
    <x v="9097"/>
    <x v="7936"/>
  </r>
  <r>
    <x v="25"/>
    <x v="492"/>
    <x v="3935"/>
    <x v="3"/>
    <s v="Kamrej"/>
    <x v="1"/>
    <x v="29"/>
    <x v="1"/>
    <x v="1"/>
    <x v="9229"/>
    <x v="9705"/>
    <x v="9584"/>
    <x v="9585"/>
    <x v="9098"/>
    <x v="7937"/>
  </r>
  <r>
    <x v="25"/>
    <x v="492"/>
    <x v="3935"/>
    <x v="3"/>
    <s v="Kamrej"/>
    <x v="2"/>
    <x v="1"/>
    <x v="1"/>
    <x v="5"/>
    <x v="9230"/>
    <x v="8932"/>
    <x v="9585"/>
    <x v="6105"/>
    <x v="1776"/>
    <x v="7938"/>
  </r>
  <r>
    <x v="25"/>
    <x v="492"/>
    <x v="3936"/>
    <x v="3"/>
    <s v="Surat City"/>
    <x v="0"/>
    <x v="1"/>
    <x v="1"/>
    <x v="5"/>
    <x v="9231"/>
    <x v="9706"/>
    <x v="9586"/>
    <x v="9586"/>
    <x v="9099"/>
    <x v="7939"/>
  </r>
  <r>
    <x v="25"/>
    <x v="492"/>
    <x v="3936"/>
    <x v="3"/>
    <s v="Surat City"/>
    <x v="1"/>
    <x v="1"/>
    <x v="1"/>
    <x v="1"/>
    <x v="22"/>
    <x v="22"/>
    <x v="22"/>
    <x v="22"/>
    <x v="9100"/>
    <x v="22"/>
  </r>
  <r>
    <x v="25"/>
    <x v="492"/>
    <x v="3936"/>
    <x v="3"/>
    <s v="Surat City"/>
    <x v="2"/>
    <x v="1"/>
    <x v="1"/>
    <x v="5"/>
    <x v="9231"/>
    <x v="9706"/>
    <x v="9586"/>
    <x v="9586"/>
    <x v="9101"/>
    <x v="7940"/>
  </r>
  <r>
    <x v="25"/>
    <x v="492"/>
    <x v="3937"/>
    <x v="3"/>
    <s v="Chorasi"/>
    <x v="0"/>
    <x v="23"/>
    <x v="5"/>
    <x v="3"/>
    <x v="9232"/>
    <x v="9707"/>
    <x v="9587"/>
    <x v="9587"/>
    <x v="9102"/>
    <x v="7941"/>
  </r>
  <r>
    <x v="25"/>
    <x v="492"/>
    <x v="3937"/>
    <x v="3"/>
    <s v="Chorasi"/>
    <x v="1"/>
    <x v="23"/>
    <x v="5"/>
    <x v="1"/>
    <x v="9233"/>
    <x v="9708"/>
    <x v="9588"/>
    <x v="3229"/>
    <x v="9103"/>
    <x v="7942"/>
  </r>
  <r>
    <x v="25"/>
    <x v="492"/>
    <x v="3937"/>
    <x v="3"/>
    <s v="Chorasi"/>
    <x v="2"/>
    <x v="1"/>
    <x v="1"/>
    <x v="3"/>
    <x v="1618"/>
    <x v="9709"/>
    <x v="9589"/>
    <x v="9588"/>
    <x v="9104"/>
    <x v="7943"/>
  </r>
  <r>
    <x v="25"/>
    <x v="492"/>
    <x v="3938"/>
    <x v="3"/>
    <s v="Palsana"/>
    <x v="0"/>
    <x v="67"/>
    <x v="1"/>
    <x v="8"/>
    <x v="9234"/>
    <x v="9710"/>
    <x v="9590"/>
    <x v="9589"/>
    <x v="9105"/>
    <x v="7944"/>
  </r>
  <r>
    <x v="25"/>
    <x v="492"/>
    <x v="3938"/>
    <x v="3"/>
    <s v="Palsana"/>
    <x v="1"/>
    <x v="67"/>
    <x v="1"/>
    <x v="1"/>
    <x v="9235"/>
    <x v="9711"/>
    <x v="9591"/>
    <x v="9146"/>
    <x v="9106"/>
    <x v="7945"/>
  </r>
  <r>
    <x v="25"/>
    <x v="492"/>
    <x v="3938"/>
    <x v="3"/>
    <s v="Palsana"/>
    <x v="2"/>
    <x v="1"/>
    <x v="1"/>
    <x v="8"/>
    <x v="9236"/>
    <x v="9712"/>
    <x v="9592"/>
    <x v="9590"/>
    <x v="9107"/>
    <x v="7946"/>
  </r>
  <r>
    <x v="25"/>
    <x v="492"/>
    <x v="3939"/>
    <x v="3"/>
    <s v="Bardoli"/>
    <x v="0"/>
    <x v="217"/>
    <x v="5"/>
    <x v="6"/>
    <x v="9237"/>
    <x v="9713"/>
    <x v="9593"/>
    <x v="9591"/>
    <x v="9108"/>
    <x v="7947"/>
  </r>
  <r>
    <x v="25"/>
    <x v="492"/>
    <x v="3939"/>
    <x v="3"/>
    <s v="Bardoli"/>
    <x v="1"/>
    <x v="217"/>
    <x v="5"/>
    <x v="1"/>
    <x v="9238"/>
    <x v="9714"/>
    <x v="9594"/>
    <x v="9592"/>
    <x v="9109"/>
    <x v="7948"/>
  </r>
  <r>
    <x v="25"/>
    <x v="492"/>
    <x v="3939"/>
    <x v="3"/>
    <s v="Bardoli"/>
    <x v="2"/>
    <x v="1"/>
    <x v="1"/>
    <x v="6"/>
    <x v="9239"/>
    <x v="9715"/>
    <x v="9595"/>
    <x v="9593"/>
    <x v="6367"/>
    <x v="7949"/>
  </r>
  <r>
    <x v="25"/>
    <x v="492"/>
    <x v="3940"/>
    <x v="3"/>
    <s v="Mahuva"/>
    <x v="0"/>
    <x v="579"/>
    <x v="1"/>
    <x v="1"/>
    <x v="9240"/>
    <x v="9716"/>
    <x v="9596"/>
    <x v="9594"/>
    <x v="9110"/>
    <x v="7950"/>
  </r>
  <r>
    <x v="25"/>
    <x v="492"/>
    <x v="3940"/>
    <x v="3"/>
    <s v="Mahuva"/>
    <x v="1"/>
    <x v="579"/>
    <x v="1"/>
    <x v="1"/>
    <x v="9240"/>
    <x v="9716"/>
    <x v="9596"/>
    <x v="9594"/>
    <x v="9110"/>
    <x v="7950"/>
  </r>
  <r>
    <x v="25"/>
    <x v="492"/>
    <x v="3940"/>
    <x v="3"/>
    <s v="Mahuva"/>
    <x v="2"/>
    <x v="1"/>
    <x v="1"/>
    <x v="1"/>
    <x v="22"/>
    <x v="22"/>
    <x v="22"/>
    <x v="22"/>
    <x v="22"/>
    <x v="22"/>
  </r>
  <r>
    <x v="25"/>
    <x v="493"/>
    <x v="0"/>
    <x v="2"/>
    <s v="Tapi"/>
    <x v="0"/>
    <x v="817"/>
    <x v="59"/>
    <x v="9"/>
    <x v="9241"/>
    <x v="9717"/>
    <x v="9597"/>
    <x v="9595"/>
    <x v="9111"/>
    <x v="7951"/>
  </r>
  <r>
    <x v="25"/>
    <x v="493"/>
    <x v="0"/>
    <x v="2"/>
    <s v="Tapi"/>
    <x v="1"/>
    <x v="817"/>
    <x v="59"/>
    <x v="1"/>
    <x v="9242"/>
    <x v="9718"/>
    <x v="9598"/>
    <x v="9596"/>
    <x v="9112"/>
    <x v="7952"/>
  </r>
  <r>
    <x v="25"/>
    <x v="493"/>
    <x v="0"/>
    <x v="2"/>
    <s v="Tapi"/>
    <x v="2"/>
    <x v="1"/>
    <x v="1"/>
    <x v="9"/>
    <x v="9243"/>
    <x v="9719"/>
    <x v="9599"/>
    <x v="9597"/>
    <x v="9113"/>
    <x v="7953"/>
  </r>
  <r>
    <x v="25"/>
    <x v="493"/>
    <x v="3941"/>
    <x v="3"/>
    <s v="Nizar"/>
    <x v="0"/>
    <x v="24"/>
    <x v="41"/>
    <x v="1"/>
    <x v="9244"/>
    <x v="9720"/>
    <x v="9600"/>
    <x v="9598"/>
    <x v="9114"/>
    <x v="7954"/>
  </r>
  <r>
    <x v="25"/>
    <x v="493"/>
    <x v="3941"/>
    <x v="3"/>
    <s v="Nizar"/>
    <x v="1"/>
    <x v="24"/>
    <x v="41"/>
    <x v="1"/>
    <x v="9244"/>
    <x v="9720"/>
    <x v="9600"/>
    <x v="9598"/>
    <x v="9114"/>
    <x v="7954"/>
  </r>
  <r>
    <x v="25"/>
    <x v="493"/>
    <x v="3941"/>
    <x v="3"/>
    <s v="Nizar"/>
    <x v="2"/>
    <x v="1"/>
    <x v="1"/>
    <x v="1"/>
    <x v="22"/>
    <x v="22"/>
    <x v="22"/>
    <x v="22"/>
    <x v="22"/>
    <x v="22"/>
  </r>
  <r>
    <x v="25"/>
    <x v="493"/>
    <x v="3942"/>
    <x v="3"/>
    <s v="Uchchhal"/>
    <x v="0"/>
    <x v="577"/>
    <x v="10"/>
    <x v="1"/>
    <x v="9245"/>
    <x v="9721"/>
    <x v="9601"/>
    <x v="9599"/>
    <x v="9115"/>
    <x v="7955"/>
  </r>
  <r>
    <x v="25"/>
    <x v="493"/>
    <x v="3942"/>
    <x v="3"/>
    <s v="Uchchhal"/>
    <x v="1"/>
    <x v="577"/>
    <x v="10"/>
    <x v="1"/>
    <x v="9245"/>
    <x v="9721"/>
    <x v="9601"/>
    <x v="9599"/>
    <x v="9115"/>
    <x v="7955"/>
  </r>
  <r>
    <x v="25"/>
    <x v="493"/>
    <x v="3942"/>
    <x v="3"/>
    <s v="Uchchhal"/>
    <x v="2"/>
    <x v="1"/>
    <x v="1"/>
    <x v="1"/>
    <x v="22"/>
    <x v="22"/>
    <x v="22"/>
    <x v="22"/>
    <x v="22"/>
    <x v="22"/>
  </r>
  <r>
    <x v="25"/>
    <x v="493"/>
    <x v="3943"/>
    <x v="3"/>
    <s v="Songadh"/>
    <x v="0"/>
    <x v="119"/>
    <x v="5"/>
    <x v="8"/>
    <x v="9246"/>
    <x v="9722"/>
    <x v="9602"/>
    <x v="9600"/>
    <x v="9116"/>
    <x v="7956"/>
  </r>
  <r>
    <x v="25"/>
    <x v="493"/>
    <x v="3943"/>
    <x v="3"/>
    <s v="Songadh"/>
    <x v="1"/>
    <x v="119"/>
    <x v="5"/>
    <x v="1"/>
    <x v="9247"/>
    <x v="9723"/>
    <x v="9603"/>
    <x v="9601"/>
    <x v="9117"/>
    <x v="7957"/>
  </r>
  <r>
    <x v="25"/>
    <x v="493"/>
    <x v="3943"/>
    <x v="3"/>
    <s v="Songadh"/>
    <x v="2"/>
    <x v="1"/>
    <x v="1"/>
    <x v="8"/>
    <x v="9248"/>
    <x v="9724"/>
    <x v="9604"/>
    <x v="50"/>
    <x v="9118"/>
    <x v="7958"/>
  </r>
  <r>
    <x v="25"/>
    <x v="493"/>
    <x v="3944"/>
    <x v="3"/>
    <s v="Vyara"/>
    <x v="0"/>
    <x v="289"/>
    <x v="8"/>
    <x v="5"/>
    <x v="9249"/>
    <x v="9725"/>
    <x v="9605"/>
    <x v="9602"/>
    <x v="9119"/>
    <x v="7959"/>
  </r>
  <r>
    <x v="25"/>
    <x v="493"/>
    <x v="3944"/>
    <x v="3"/>
    <s v="Vyara"/>
    <x v="1"/>
    <x v="289"/>
    <x v="8"/>
    <x v="1"/>
    <x v="9250"/>
    <x v="9726"/>
    <x v="9606"/>
    <x v="9603"/>
    <x v="9120"/>
    <x v="7960"/>
  </r>
  <r>
    <x v="25"/>
    <x v="493"/>
    <x v="3944"/>
    <x v="3"/>
    <s v="Vyara"/>
    <x v="2"/>
    <x v="1"/>
    <x v="1"/>
    <x v="5"/>
    <x v="9251"/>
    <x v="9727"/>
    <x v="9607"/>
    <x v="1839"/>
    <x v="9121"/>
    <x v="7961"/>
  </r>
  <r>
    <x v="25"/>
    <x v="493"/>
    <x v="3945"/>
    <x v="3"/>
    <s v="Valod"/>
    <x v="0"/>
    <x v="577"/>
    <x v="1"/>
    <x v="1"/>
    <x v="2338"/>
    <x v="9728"/>
    <x v="9608"/>
    <x v="9604"/>
    <x v="9122"/>
    <x v="7962"/>
  </r>
  <r>
    <x v="25"/>
    <x v="493"/>
    <x v="3945"/>
    <x v="3"/>
    <s v="Valod"/>
    <x v="1"/>
    <x v="577"/>
    <x v="1"/>
    <x v="1"/>
    <x v="2338"/>
    <x v="9728"/>
    <x v="9608"/>
    <x v="9604"/>
    <x v="9122"/>
    <x v="7962"/>
  </r>
  <r>
    <x v="25"/>
    <x v="493"/>
    <x v="3945"/>
    <x v="3"/>
    <s v="Valod"/>
    <x v="2"/>
    <x v="1"/>
    <x v="1"/>
    <x v="1"/>
    <x v="22"/>
    <x v="22"/>
    <x v="22"/>
    <x v="22"/>
    <x v="22"/>
    <x v="22"/>
  </r>
  <r>
    <x v="26"/>
    <x v="0"/>
    <x v="0"/>
    <x v="1"/>
    <s v="DAMAN &amp; DIU"/>
    <x v="0"/>
    <x v="291"/>
    <x v="1"/>
    <x v="16"/>
    <x v="9252"/>
    <x v="9729"/>
    <x v="9609"/>
    <x v="9605"/>
    <x v="9123"/>
    <x v="7963"/>
  </r>
  <r>
    <x v="26"/>
    <x v="0"/>
    <x v="0"/>
    <x v="1"/>
    <s v="DAMAN &amp; DIU"/>
    <x v="1"/>
    <x v="291"/>
    <x v="1"/>
    <x v="1"/>
    <x v="9253"/>
    <x v="9730"/>
    <x v="9610"/>
    <x v="9606"/>
    <x v="9124"/>
    <x v="7964"/>
  </r>
  <r>
    <x v="26"/>
    <x v="0"/>
    <x v="0"/>
    <x v="1"/>
    <s v="DAMAN &amp; DIU"/>
    <x v="2"/>
    <x v="1"/>
    <x v="1"/>
    <x v="16"/>
    <x v="9254"/>
    <x v="9731"/>
    <x v="9611"/>
    <x v="9607"/>
    <x v="9125"/>
    <x v="7965"/>
  </r>
  <r>
    <x v="26"/>
    <x v="494"/>
    <x v="0"/>
    <x v="2"/>
    <s v="Diu"/>
    <x v="0"/>
    <x v="621"/>
    <x v="1"/>
    <x v="5"/>
    <x v="9255"/>
    <x v="9732"/>
    <x v="9612"/>
    <x v="9608"/>
    <x v="592"/>
    <x v="7966"/>
  </r>
  <r>
    <x v="26"/>
    <x v="494"/>
    <x v="0"/>
    <x v="2"/>
    <s v="Diu"/>
    <x v="1"/>
    <x v="621"/>
    <x v="1"/>
    <x v="1"/>
    <x v="9256"/>
    <x v="9733"/>
    <x v="9613"/>
    <x v="9609"/>
    <x v="9126"/>
    <x v="7967"/>
  </r>
  <r>
    <x v="26"/>
    <x v="494"/>
    <x v="0"/>
    <x v="2"/>
    <s v="Diu"/>
    <x v="2"/>
    <x v="1"/>
    <x v="1"/>
    <x v="5"/>
    <x v="9257"/>
    <x v="9734"/>
    <x v="9614"/>
    <x v="9610"/>
    <x v="7449"/>
    <x v="7968"/>
  </r>
  <r>
    <x v="26"/>
    <x v="494"/>
    <x v="3946"/>
    <x v="3"/>
    <s v="Diu"/>
    <x v="0"/>
    <x v="621"/>
    <x v="1"/>
    <x v="5"/>
    <x v="9255"/>
    <x v="9732"/>
    <x v="9612"/>
    <x v="9608"/>
    <x v="592"/>
    <x v="7966"/>
  </r>
  <r>
    <x v="26"/>
    <x v="494"/>
    <x v="3946"/>
    <x v="3"/>
    <s v="Diu"/>
    <x v="1"/>
    <x v="621"/>
    <x v="1"/>
    <x v="1"/>
    <x v="9256"/>
    <x v="9733"/>
    <x v="9613"/>
    <x v="9609"/>
    <x v="9126"/>
    <x v="7967"/>
  </r>
  <r>
    <x v="26"/>
    <x v="494"/>
    <x v="3946"/>
    <x v="3"/>
    <s v="Diu"/>
    <x v="2"/>
    <x v="1"/>
    <x v="1"/>
    <x v="5"/>
    <x v="9257"/>
    <x v="9734"/>
    <x v="9614"/>
    <x v="9610"/>
    <x v="7449"/>
    <x v="7968"/>
  </r>
  <r>
    <x v="26"/>
    <x v="495"/>
    <x v="0"/>
    <x v="2"/>
    <s v="Daman"/>
    <x v="0"/>
    <x v="57"/>
    <x v="1"/>
    <x v="4"/>
    <x v="9258"/>
    <x v="9735"/>
    <x v="9615"/>
    <x v="9611"/>
    <x v="9127"/>
    <x v="7969"/>
  </r>
  <r>
    <x v="26"/>
    <x v="495"/>
    <x v="0"/>
    <x v="2"/>
    <s v="Daman"/>
    <x v="1"/>
    <x v="57"/>
    <x v="1"/>
    <x v="1"/>
    <x v="9259"/>
    <x v="9736"/>
    <x v="9616"/>
    <x v="9612"/>
    <x v="8961"/>
    <x v="7970"/>
  </r>
  <r>
    <x v="26"/>
    <x v="495"/>
    <x v="0"/>
    <x v="2"/>
    <s v="Daman"/>
    <x v="2"/>
    <x v="1"/>
    <x v="1"/>
    <x v="4"/>
    <x v="8486"/>
    <x v="9737"/>
    <x v="9617"/>
    <x v="9613"/>
    <x v="9128"/>
    <x v="7971"/>
  </r>
  <r>
    <x v="26"/>
    <x v="495"/>
    <x v="3947"/>
    <x v="3"/>
    <s v="Daman"/>
    <x v="0"/>
    <x v="57"/>
    <x v="1"/>
    <x v="4"/>
    <x v="9258"/>
    <x v="9735"/>
    <x v="9615"/>
    <x v="9611"/>
    <x v="9127"/>
    <x v="7969"/>
  </r>
  <r>
    <x v="26"/>
    <x v="495"/>
    <x v="3947"/>
    <x v="3"/>
    <s v="Daman"/>
    <x v="1"/>
    <x v="57"/>
    <x v="1"/>
    <x v="1"/>
    <x v="9259"/>
    <x v="9736"/>
    <x v="9616"/>
    <x v="9612"/>
    <x v="8961"/>
    <x v="7970"/>
  </r>
  <r>
    <x v="26"/>
    <x v="495"/>
    <x v="3947"/>
    <x v="3"/>
    <s v="Daman"/>
    <x v="2"/>
    <x v="1"/>
    <x v="1"/>
    <x v="4"/>
    <x v="8486"/>
    <x v="9737"/>
    <x v="9617"/>
    <x v="9613"/>
    <x v="9128"/>
    <x v="7971"/>
  </r>
  <r>
    <x v="27"/>
    <x v="0"/>
    <x v="0"/>
    <x v="1"/>
    <s v="DADRA &amp; NAGAR HAVELI"/>
    <x v="0"/>
    <x v="33"/>
    <x v="1"/>
    <x v="10"/>
    <x v="9260"/>
    <x v="9738"/>
    <x v="9618"/>
    <x v="9614"/>
    <x v="9129"/>
    <x v="7972"/>
  </r>
  <r>
    <x v="27"/>
    <x v="0"/>
    <x v="0"/>
    <x v="1"/>
    <s v="DADRA &amp; NAGAR HAVELI"/>
    <x v="1"/>
    <x v="33"/>
    <x v="1"/>
    <x v="1"/>
    <x v="9261"/>
    <x v="9739"/>
    <x v="9619"/>
    <x v="9615"/>
    <x v="9130"/>
    <x v="7973"/>
  </r>
  <r>
    <x v="27"/>
    <x v="0"/>
    <x v="0"/>
    <x v="1"/>
    <s v="DADRA &amp; NAGAR HAVELI"/>
    <x v="2"/>
    <x v="1"/>
    <x v="1"/>
    <x v="10"/>
    <x v="9262"/>
    <x v="9740"/>
    <x v="9620"/>
    <x v="9616"/>
    <x v="9131"/>
    <x v="7974"/>
  </r>
  <r>
    <x v="27"/>
    <x v="496"/>
    <x v="0"/>
    <x v="2"/>
    <s v="Dadra &amp; Nagar Haveli"/>
    <x v="0"/>
    <x v="33"/>
    <x v="1"/>
    <x v="10"/>
    <x v="9260"/>
    <x v="9738"/>
    <x v="9618"/>
    <x v="9614"/>
    <x v="9129"/>
    <x v="7972"/>
  </r>
  <r>
    <x v="27"/>
    <x v="496"/>
    <x v="0"/>
    <x v="2"/>
    <s v="Dadra &amp; Nagar Haveli"/>
    <x v="1"/>
    <x v="33"/>
    <x v="1"/>
    <x v="1"/>
    <x v="9261"/>
    <x v="9739"/>
    <x v="9619"/>
    <x v="9615"/>
    <x v="9130"/>
    <x v="7973"/>
  </r>
  <r>
    <x v="27"/>
    <x v="496"/>
    <x v="0"/>
    <x v="2"/>
    <s v="Dadra &amp; Nagar Haveli"/>
    <x v="2"/>
    <x v="1"/>
    <x v="1"/>
    <x v="10"/>
    <x v="9262"/>
    <x v="9740"/>
    <x v="9620"/>
    <x v="9616"/>
    <x v="9131"/>
    <x v="7974"/>
  </r>
  <r>
    <x v="27"/>
    <x v="496"/>
    <x v="3948"/>
    <x v="3"/>
    <s v="Dadra &amp; Nagar Haveli"/>
    <x v="0"/>
    <x v="33"/>
    <x v="1"/>
    <x v="10"/>
    <x v="9260"/>
    <x v="9738"/>
    <x v="9618"/>
    <x v="9614"/>
    <x v="9129"/>
    <x v="7972"/>
  </r>
  <r>
    <x v="27"/>
    <x v="496"/>
    <x v="3948"/>
    <x v="3"/>
    <s v="Dadra &amp; Nagar Haveli"/>
    <x v="1"/>
    <x v="33"/>
    <x v="1"/>
    <x v="1"/>
    <x v="9261"/>
    <x v="9739"/>
    <x v="9619"/>
    <x v="9615"/>
    <x v="9130"/>
    <x v="7973"/>
  </r>
  <r>
    <x v="27"/>
    <x v="496"/>
    <x v="3948"/>
    <x v="3"/>
    <s v="Dadra &amp; Nagar Haveli"/>
    <x v="2"/>
    <x v="1"/>
    <x v="1"/>
    <x v="10"/>
    <x v="9262"/>
    <x v="9740"/>
    <x v="9620"/>
    <x v="9616"/>
    <x v="9131"/>
    <x v="7974"/>
  </r>
  <r>
    <x v="28"/>
    <x v="0"/>
    <x v="0"/>
    <x v="1"/>
    <s v="MAHARASHTRA"/>
    <x v="0"/>
    <x v="818"/>
    <x v="209"/>
    <x v="61"/>
    <x v="9263"/>
    <x v="9741"/>
    <x v="9621"/>
    <x v="9617"/>
    <x v="9132"/>
    <x v="7975"/>
  </r>
  <r>
    <x v="28"/>
    <x v="0"/>
    <x v="0"/>
    <x v="1"/>
    <s v="MAHARASHTRA"/>
    <x v="1"/>
    <x v="818"/>
    <x v="209"/>
    <x v="1"/>
    <x v="9264"/>
    <x v="9742"/>
    <x v="9622"/>
    <x v="9618"/>
    <x v="9133"/>
    <x v="7976"/>
  </r>
  <r>
    <x v="28"/>
    <x v="0"/>
    <x v="0"/>
    <x v="1"/>
    <s v="MAHARASHTRA"/>
    <x v="2"/>
    <x v="1"/>
    <x v="1"/>
    <x v="61"/>
    <x v="9265"/>
    <x v="9743"/>
    <x v="9623"/>
    <x v="9619"/>
    <x v="9134"/>
    <x v="7977"/>
  </r>
  <r>
    <x v="28"/>
    <x v="497"/>
    <x v="0"/>
    <x v="2"/>
    <s v="Nandurbar"/>
    <x v="0"/>
    <x v="819"/>
    <x v="31"/>
    <x v="7"/>
    <x v="9266"/>
    <x v="9744"/>
    <x v="9624"/>
    <x v="9620"/>
    <x v="9135"/>
    <x v="7978"/>
  </r>
  <r>
    <x v="28"/>
    <x v="497"/>
    <x v="0"/>
    <x v="2"/>
    <s v="Nandurbar"/>
    <x v="1"/>
    <x v="819"/>
    <x v="31"/>
    <x v="1"/>
    <x v="9267"/>
    <x v="9745"/>
    <x v="9625"/>
    <x v="9621"/>
    <x v="9136"/>
    <x v="7979"/>
  </r>
  <r>
    <x v="28"/>
    <x v="497"/>
    <x v="0"/>
    <x v="2"/>
    <s v="Nandurbar"/>
    <x v="2"/>
    <x v="1"/>
    <x v="1"/>
    <x v="7"/>
    <x v="9268"/>
    <x v="9746"/>
    <x v="9626"/>
    <x v="9622"/>
    <x v="9137"/>
    <x v="7980"/>
  </r>
  <r>
    <x v="28"/>
    <x v="497"/>
    <x v="3949"/>
    <x v="3"/>
    <s v="Akkalkuwa"/>
    <x v="0"/>
    <x v="164"/>
    <x v="8"/>
    <x v="8"/>
    <x v="9269"/>
    <x v="9747"/>
    <x v="9627"/>
    <x v="9623"/>
    <x v="9138"/>
    <x v="7981"/>
  </r>
  <r>
    <x v="28"/>
    <x v="497"/>
    <x v="3949"/>
    <x v="3"/>
    <s v="Akkalkuwa"/>
    <x v="1"/>
    <x v="164"/>
    <x v="8"/>
    <x v="1"/>
    <x v="9270"/>
    <x v="9748"/>
    <x v="9628"/>
    <x v="9624"/>
    <x v="9139"/>
    <x v="7982"/>
  </r>
  <r>
    <x v="28"/>
    <x v="497"/>
    <x v="3949"/>
    <x v="3"/>
    <s v="Akkalkuwa"/>
    <x v="2"/>
    <x v="1"/>
    <x v="1"/>
    <x v="8"/>
    <x v="7789"/>
    <x v="9749"/>
    <x v="9629"/>
    <x v="9625"/>
    <x v="9140"/>
    <x v="7983"/>
  </r>
  <r>
    <x v="28"/>
    <x v="497"/>
    <x v="3950"/>
    <x v="3"/>
    <s v="Akrani"/>
    <x v="0"/>
    <x v="369"/>
    <x v="1"/>
    <x v="5"/>
    <x v="9271"/>
    <x v="9750"/>
    <x v="9630"/>
    <x v="9626"/>
    <x v="9141"/>
    <x v="7984"/>
  </r>
  <r>
    <x v="28"/>
    <x v="497"/>
    <x v="3950"/>
    <x v="3"/>
    <s v="Akrani"/>
    <x v="1"/>
    <x v="369"/>
    <x v="1"/>
    <x v="1"/>
    <x v="5571"/>
    <x v="9751"/>
    <x v="9631"/>
    <x v="9627"/>
    <x v="9142"/>
    <x v="7985"/>
  </r>
  <r>
    <x v="28"/>
    <x v="497"/>
    <x v="3950"/>
    <x v="3"/>
    <s v="Akrani"/>
    <x v="2"/>
    <x v="1"/>
    <x v="1"/>
    <x v="5"/>
    <x v="9272"/>
    <x v="9752"/>
    <x v="9632"/>
    <x v="5983"/>
    <x v="9143"/>
    <x v="7986"/>
  </r>
  <r>
    <x v="28"/>
    <x v="497"/>
    <x v="3951"/>
    <x v="3"/>
    <s v="Talode"/>
    <x v="0"/>
    <x v="60"/>
    <x v="8"/>
    <x v="5"/>
    <x v="9273"/>
    <x v="9753"/>
    <x v="9633"/>
    <x v="9628"/>
    <x v="9144"/>
    <x v="7987"/>
  </r>
  <r>
    <x v="28"/>
    <x v="497"/>
    <x v="3951"/>
    <x v="3"/>
    <s v="Talode"/>
    <x v="1"/>
    <x v="60"/>
    <x v="8"/>
    <x v="1"/>
    <x v="9274"/>
    <x v="9754"/>
    <x v="9634"/>
    <x v="9629"/>
    <x v="9145"/>
    <x v="7988"/>
  </r>
  <r>
    <x v="28"/>
    <x v="497"/>
    <x v="3951"/>
    <x v="3"/>
    <s v="Talode"/>
    <x v="2"/>
    <x v="1"/>
    <x v="1"/>
    <x v="5"/>
    <x v="9275"/>
    <x v="9755"/>
    <x v="9635"/>
    <x v="8499"/>
    <x v="9146"/>
    <x v="7989"/>
  </r>
  <r>
    <x v="28"/>
    <x v="497"/>
    <x v="3952"/>
    <x v="3"/>
    <s v="Shahade"/>
    <x v="0"/>
    <x v="222"/>
    <x v="6"/>
    <x v="5"/>
    <x v="9276"/>
    <x v="9756"/>
    <x v="9636"/>
    <x v="9630"/>
    <x v="9147"/>
    <x v="7990"/>
  </r>
  <r>
    <x v="28"/>
    <x v="497"/>
    <x v="3952"/>
    <x v="3"/>
    <s v="Shahade"/>
    <x v="1"/>
    <x v="222"/>
    <x v="6"/>
    <x v="1"/>
    <x v="9277"/>
    <x v="9757"/>
    <x v="9637"/>
    <x v="9631"/>
    <x v="9148"/>
    <x v="7991"/>
  </r>
  <r>
    <x v="28"/>
    <x v="497"/>
    <x v="3952"/>
    <x v="3"/>
    <s v="Shahade"/>
    <x v="2"/>
    <x v="1"/>
    <x v="1"/>
    <x v="5"/>
    <x v="9278"/>
    <x v="9758"/>
    <x v="9638"/>
    <x v="9632"/>
    <x v="9002"/>
    <x v="7992"/>
  </r>
  <r>
    <x v="28"/>
    <x v="497"/>
    <x v="3953"/>
    <x v="3"/>
    <s v="Nandurbar"/>
    <x v="0"/>
    <x v="66"/>
    <x v="4"/>
    <x v="5"/>
    <x v="9279"/>
    <x v="9759"/>
    <x v="9639"/>
    <x v="9633"/>
    <x v="9149"/>
    <x v="7993"/>
  </r>
  <r>
    <x v="28"/>
    <x v="497"/>
    <x v="3953"/>
    <x v="3"/>
    <s v="Nandurbar"/>
    <x v="1"/>
    <x v="66"/>
    <x v="4"/>
    <x v="1"/>
    <x v="9280"/>
    <x v="9760"/>
    <x v="9640"/>
    <x v="9634"/>
    <x v="9150"/>
    <x v="7994"/>
  </r>
  <r>
    <x v="28"/>
    <x v="497"/>
    <x v="3953"/>
    <x v="3"/>
    <s v="Nandurbar"/>
    <x v="2"/>
    <x v="1"/>
    <x v="1"/>
    <x v="5"/>
    <x v="9281"/>
    <x v="9761"/>
    <x v="9641"/>
    <x v="9635"/>
    <x v="9151"/>
    <x v="7995"/>
  </r>
  <r>
    <x v="28"/>
    <x v="497"/>
    <x v="3954"/>
    <x v="3"/>
    <s v="Nawapur"/>
    <x v="0"/>
    <x v="105"/>
    <x v="10"/>
    <x v="6"/>
    <x v="9282"/>
    <x v="9762"/>
    <x v="9642"/>
    <x v="3150"/>
    <x v="9152"/>
    <x v="7996"/>
  </r>
  <r>
    <x v="28"/>
    <x v="497"/>
    <x v="3954"/>
    <x v="3"/>
    <s v="Nawapur"/>
    <x v="1"/>
    <x v="105"/>
    <x v="10"/>
    <x v="1"/>
    <x v="9283"/>
    <x v="9763"/>
    <x v="9643"/>
    <x v="9636"/>
    <x v="9153"/>
    <x v="7997"/>
  </r>
  <r>
    <x v="28"/>
    <x v="497"/>
    <x v="3954"/>
    <x v="3"/>
    <s v="Nawapur"/>
    <x v="2"/>
    <x v="1"/>
    <x v="1"/>
    <x v="6"/>
    <x v="9284"/>
    <x v="9764"/>
    <x v="9644"/>
    <x v="9637"/>
    <x v="9154"/>
    <x v="7998"/>
  </r>
  <r>
    <x v="28"/>
    <x v="498"/>
    <x v="0"/>
    <x v="2"/>
    <s v="Dhule"/>
    <x v="0"/>
    <x v="265"/>
    <x v="4"/>
    <x v="16"/>
    <x v="9285"/>
    <x v="9765"/>
    <x v="9645"/>
    <x v="9638"/>
    <x v="9155"/>
    <x v="7999"/>
  </r>
  <r>
    <x v="28"/>
    <x v="498"/>
    <x v="0"/>
    <x v="2"/>
    <s v="Dhule"/>
    <x v="1"/>
    <x v="265"/>
    <x v="4"/>
    <x v="1"/>
    <x v="9286"/>
    <x v="9766"/>
    <x v="9646"/>
    <x v="9639"/>
    <x v="9156"/>
    <x v="8000"/>
  </r>
  <r>
    <x v="28"/>
    <x v="498"/>
    <x v="0"/>
    <x v="2"/>
    <s v="Dhule"/>
    <x v="2"/>
    <x v="1"/>
    <x v="1"/>
    <x v="16"/>
    <x v="9287"/>
    <x v="9767"/>
    <x v="9647"/>
    <x v="9640"/>
    <x v="6871"/>
    <x v="8001"/>
  </r>
  <r>
    <x v="28"/>
    <x v="498"/>
    <x v="3955"/>
    <x v="3"/>
    <s v="Shirpur"/>
    <x v="0"/>
    <x v="322"/>
    <x v="6"/>
    <x v="5"/>
    <x v="9288"/>
    <x v="9768"/>
    <x v="9648"/>
    <x v="9641"/>
    <x v="9157"/>
    <x v="8002"/>
  </r>
  <r>
    <x v="28"/>
    <x v="498"/>
    <x v="3955"/>
    <x v="3"/>
    <s v="Shirpur"/>
    <x v="1"/>
    <x v="322"/>
    <x v="6"/>
    <x v="1"/>
    <x v="9289"/>
    <x v="9769"/>
    <x v="9649"/>
    <x v="9642"/>
    <x v="9158"/>
    <x v="8003"/>
  </r>
  <r>
    <x v="28"/>
    <x v="498"/>
    <x v="3955"/>
    <x v="3"/>
    <s v="Shirpur"/>
    <x v="2"/>
    <x v="1"/>
    <x v="1"/>
    <x v="5"/>
    <x v="9290"/>
    <x v="9770"/>
    <x v="9650"/>
    <x v="9643"/>
    <x v="107"/>
    <x v="8004"/>
  </r>
  <r>
    <x v="28"/>
    <x v="498"/>
    <x v="3956"/>
    <x v="3"/>
    <s v="Sindkhede"/>
    <x v="0"/>
    <x v="154"/>
    <x v="1"/>
    <x v="5"/>
    <x v="9291"/>
    <x v="9771"/>
    <x v="9651"/>
    <x v="9644"/>
    <x v="9159"/>
    <x v="8005"/>
  </r>
  <r>
    <x v="28"/>
    <x v="498"/>
    <x v="3956"/>
    <x v="3"/>
    <s v="Sindkhede"/>
    <x v="1"/>
    <x v="154"/>
    <x v="1"/>
    <x v="1"/>
    <x v="9292"/>
    <x v="9772"/>
    <x v="9652"/>
    <x v="9645"/>
    <x v="9160"/>
    <x v="8006"/>
  </r>
  <r>
    <x v="28"/>
    <x v="498"/>
    <x v="3956"/>
    <x v="3"/>
    <s v="Sindkhede"/>
    <x v="2"/>
    <x v="1"/>
    <x v="1"/>
    <x v="5"/>
    <x v="9293"/>
    <x v="9773"/>
    <x v="9653"/>
    <x v="9646"/>
    <x v="9161"/>
    <x v="8007"/>
  </r>
  <r>
    <x v="28"/>
    <x v="498"/>
    <x v="3957"/>
    <x v="3"/>
    <s v="Sakri"/>
    <x v="0"/>
    <x v="178"/>
    <x v="1"/>
    <x v="6"/>
    <x v="9294"/>
    <x v="9774"/>
    <x v="9654"/>
    <x v="9647"/>
    <x v="9162"/>
    <x v="8008"/>
  </r>
  <r>
    <x v="28"/>
    <x v="498"/>
    <x v="3957"/>
    <x v="3"/>
    <s v="Sakri"/>
    <x v="1"/>
    <x v="178"/>
    <x v="1"/>
    <x v="1"/>
    <x v="9295"/>
    <x v="9775"/>
    <x v="9655"/>
    <x v="9648"/>
    <x v="9163"/>
    <x v="8009"/>
  </r>
  <r>
    <x v="28"/>
    <x v="498"/>
    <x v="3957"/>
    <x v="3"/>
    <s v="Sakri"/>
    <x v="2"/>
    <x v="1"/>
    <x v="1"/>
    <x v="6"/>
    <x v="9296"/>
    <x v="9776"/>
    <x v="8970"/>
    <x v="9649"/>
    <x v="9164"/>
    <x v="8010"/>
  </r>
  <r>
    <x v="28"/>
    <x v="498"/>
    <x v="3958"/>
    <x v="3"/>
    <s v="Dhule"/>
    <x v="0"/>
    <x v="35"/>
    <x v="6"/>
    <x v="9"/>
    <x v="9297"/>
    <x v="9777"/>
    <x v="9656"/>
    <x v="9650"/>
    <x v="9165"/>
    <x v="8011"/>
  </r>
  <r>
    <x v="28"/>
    <x v="498"/>
    <x v="3958"/>
    <x v="3"/>
    <s v="Dhule"/>
    <x v="1"/>
    <x v="35"/>
    <x v="6"/>
    <x v="1"/>
    <x v="9298"/>
    <x v="9778"/>
    <x v="9657"/>
    <x v="9651"/>
    <x v="9166"/>
    <x v="8012"/>
  </r>
  <r>
    <x v="28"/>
    <x v="498"/>
    <x v="3958"/>
    <x v="3"/>
    <s v="Dhule"/>
    <x v="2"/>
    <x v="1"/>
    <x v="1"/>
    <x v="9"/>
    <x v="9299"/>
    <x v="9779"/>
    <x v="9658"/>
    <x v="9652"/>
    <x v="9167"/>
    <x v="8013"/>
  </r>
  <r>
    <x v="28"/>
    <x v="499"/>
    <x v="0"/>
    <x v="2"/>
    <s v="Jalgaon"/>
    <x v="0"/>
    <x v="820"/>
    <x v="82"/>
    <x v="13"/>
    <x v="9300"/>
    <x v="9780"/>
    <x v="9659"/>
    <x v="9653"/>
    <x v="9168"/>
    <x v="8014"/>
  </r>
  <r>
    <x v="28"/>
    <x v="499"/>
    <x v="0"/>
    <x v="2"/>
    <s v="Jalgaon"/>
    <x v="1"/>
    <x v="820"/>
    <x v="82"/>
    <x v="1"/>
    <x v="9301"/>
    <x v="9781"/>
    <x v="9660"/>
    <x v="9654"/>
    <x v="9169"/>
    <x v="8015"/>
  </r>
  <r>
    <x v="28"/>
    <x v="499"/>
    <x v="0"/>
    <x v="2"/>
    <s v="Jalgaon"/>
    <x v="2"/>
    <x v="1"/>
    <x v="1"/>
    <x v="13"/>
    <x v="9302"/>
    <x v="9782"/>
    <x v="9661"/>
    <x v="9655"/>
    <x v="9170"/>
    <x v="8016"/>
  </r>
  <r>
    <x v="28"/>
    <x v="499"/>
    <x v="3959"/>
    <x v="3"/>
    <s v="Chopda"/>
    <x v="0"/>
    <x v="86"/>
    <x v="14"/>
    <x v="5"/>
    <x v="9303"/>
    <x v="9783"/>
    <x v="9662"/>
    <x v="9656"/>
    <x v="9171"/>
    <x v="8017"/>
  </r>
  <r>
    <x v="28"/>
    <x v="499"/>
    <x v="3959"/>
    <x v="3"/>
    <s v="Chopda"/>
    <x v="1"/>
    <x v="86"/>
    <x v="14"/>
    <x v="1"/>
    <x v="9304"/>
    <x v="9784"/>
    <x v="9663"/>
    <x v="9657"/>
    <x v="9172"/>
    <x v="8018"/>
  </r>
  <r>
    <x v="28"/>
    <x v="499"/>
    <x v="3959"/>
    <x v="3"/>
    <s v="Chopda"/>
    <x v="2"/>
    <x v="1"/>
    <x v="1"/>
    <x v="5"/>
    <x v="9305"/>
    <x v="9785"/>
    <x v="4642"/>
    <x v="9658"/>
    <x v="9173"/>
    <x v="8019"/>
  </r>
  <r>
    <x v="28"/>
    <x v="499"/>
    <x v="3960"/>
    <x v="3"/>
    <s v="Yawal"/>
    <x v="0"/>
    <x v="370"/>
    <x v="6"/>
    <x v="6"/>
    <x v="7471"/>
    <x v="9786"/>
    <x v="9664"/>
    <x v="9659"/>
    <x v="9174"/>
    <x v="8020"/>
  </r>
  <r>
    <x v="28"/>
    <x v="499"/>
    <x v="3960"/>
    <x v="3"/>
    <s v="Yawal"/>
    <x v="1"/>
    <x v="370"/>
    <x v="6"/>
    <x v="1"/>
    <x v="9306"/>
    <x v="9787"/>
    <x v="9665"/>
    <x v="9660"/>
    <x v="9175"/>
    <x v="8021"/>
  </r>
  <r>
    <x v="28"/>
    <x v="499"/>
    <x v="3960"/>
    <x v="3"/>
    <s v="Yawal"/>
    <x v="2"/>
    <x v="1"/>
    <x v="1"/>
    <x v="6"/>
    <x v="9307"/>
    <x v="6912"/>
    <x v="9666"/>
    <x v="9661"/>
    <x v="9176"/>
    <x v="8022"/>
  </r>
  <r>
    <x v="28"/>
    <x v="499"/>
    <x v="3961"/>
    <x v="3"/>
    <s v="Raver"/>
    <x v="0"/>
    <x v="138"/>
    <x v="8"/>
    <x v="6"/>
    <x v="9308"/>
    <x v="9788"/>
    <x v="9667"/>
    <x v="9662"/>
    <x v="9177"/>
    <x v="8023"/>
  </r>
  <r>
    <x v="28"/>
    <x v="499"/>
    <x v="3961"/>
    <x v="3"/>
    <s v="Raver"/>
    <x v="1"/>
    <x v="138"/>
    <x v="8"/>
    <x v="1"/>
    <x v="8537"/>
    <x v="9789"/>
    <x v="9668"/>
    <x v="9663"/>
    <x v="9178"/>
    <x v="8024"/>
  </r>
  <r>
    <x v="28"/>
    <x v="499"/>
    <x v="3961"/>
    <x v="3"/>
    <s v="Raver"/>
    <x v="2"/>
    <x v="1"/>
    <x v="1"/>
    <x v="6"/>
    <x v="9309"/>
    <x v="9790"/>
    <x v="9669"/>
    <x v="9664"/>
    <x v="9179"/>
    <x v="8025"/>
  </r>
  <r>
    <x v="28"/>
    <x v="499"/>
    <x v="3962"/>
    <x v="3"/>
    <s v="Muktainagar"/>
    <x v="0"/>
    <x v="82"/>
    <x v="10"/>
    <x v="1"/>
    <x v="9310"/>
    <x v="9791"/>
    <x v="9670"/>
    <x v="9665"/>
    <x v="9180"/>
    <x v="8026"/>
  </r>
  <r>
    <x v="28"/>
    <x v="499"/>
    <x v="3962"/>
    <x v="3"/>
    <s v="Muktainagar"/>
    <x v="1"/>
    <x v="82"/>
    <x v="10"/>
    <x v="1"/>
    <x v="9310"/>
    <x v="9791"/>
    <x v="9670"/>
    <x v="9665"/>
    <x v="9180"/>
    <x v="8026"/>
  </r>
  <r>
    <x v="28"/>
    <x v="499"/>
    <x v="3962"/>
    <x v="3"/>
    <s v="Muktainagar"/>
    <x v="2"/>
    <x v="1"/>
    <x v="1"/>
    <x v="1"/>
    <x v="22"/>
    <x v="22"/>
    <x v="22"/>
    <x v="22"/>
    <x v="22"/>
    <x v="22"/>
  </r>
  <r>
    <x v="28"/>
    <x v="499"/>
    <x v="3963"/>
    <x v="3"/>
    <s v="Bodvad"/>
    <x v="0"/>
    <x v="24"/>
    <x v="6"/>
    <x v="1"/>
    <x v="9311"/>
    <x v="9792"/>
    <x v="9671"/>
    <x v="9666"/>
    <x v="9181"/>
    <x v="8027"/>
  </r>
  <r>
    <x v="28"/>
    <x v="499"/>
    <x v="3963"/>
    <x v="3"/>
    <s v="Bodvad"/>
    <x v="1"/>
    <x v="24"/>
    <x v="6"/>
    <x v="1"/>
    <x v="9311"/>
    <x v="9792"/>
    <x v="9671"/>
    <x v="9666"/>
    <x v="9181"/>
    <x v="8027"/>
  </r>
  <r>
    <x v="28"/>
    <x v="499"/>
    <x v="3963"/>
    <x v="3"/>
    <s v="Bodvad"/>
    <x v="2"/>
    <x v="1"/>
    <x v="1"/>
    <x v="1"/>
    <x v="22"/>
    <x v="22"/>
    <x v="22"/>
    <x v="22"/>
    <x v="22"/>
    <x v="22"/>
  </r>
  <r>
    <x v="28"/>
    <x v="499"/>
    <x v="3964"/>
    <x v="3"/>
    <s v="Bhusawal"/>
    <x v="0"/>
    <x v="42"/>
    <x v="1"/>
    <x v="9"/>
    <x v="9312"/>
    <x v="9793"/>
    <x v="9672"/>
    <x v="9667"/>
    <x v="9182"/>
    <x v="8028"/>
  </r>
  <r>
    <x v="28"/>
    <x v="499"/>
    <x v="3964"/>
    <x v="3"/>
    <s v="Bhusawal"/>
    <x v="1"/>
    <x v="42"/>
    <x v="1"/>
    <x v="1"/>
    <x v="9313"/>
    <x v="9794"/>
    <x v="9673"/>
    <x v="9668"/>
    <x v="9183"/>
    <x v="8029"/>
  </r>
  <r>
    <x v="28"/>
    <x v="499"/>
    <x v="3964"/>
    <x v="3"/>
    <s v="Bhusawal"/>
    <x v="2"/>
    <x v="1"/>
    <x v="1"/>
    <x v="9"/>
    <x v="9314"/>
    <x v="9795"/>
    <x v="9674"/>
    <x v="9669"/>
    <x v="9184"/>
    <x v="8030"/>
  </r>
  <r>
    <x v="28"/>
    <x v="499"/>
    <x v="3965"/>
    <x v="3"/>
    <s v="Jalgaon"/>
    <x v="0"/>
    <x v="94"/>
    <x v="8"/>
    <x v="5"/>
    <x v="9315"/>
    <x v="9796"/>
    <x v="9675"/>
    <x v="9670"/>
    <x v="9185"/>
    <x v="8031"/>
  </r>
  <r>
    <x v="28"/>
    <x v="499"/>
    <x v="3965"/>
    <x v="3"/>
    <s v="Jalgaon"/>
    <x v="1"/>
    <x v="94"/>
    <x v="8"/>
    <x v="1"/>
    <x v="9316"/>
    <x v="9797"/>
    <x v="9676"/>
    <x v="9671"/>
    <x v="9186"/>
    <x v="8032"/>
  </r>
  <r>
    <x v="28"/>
    <x v="499"/>
    <x v="3965"/>
    <x v="3"/>
    <s v="Jalgaon"/>
    <x v="2"/>
    <x v="1"/>
    <x v="1"/>
    <x v="5"/>
    <x v="9317"/>
    <x v="9798"/>
    <x v="9677"/>
    <x v="9672"/>
    <x v="9187"/>
    <x v="8033"/>
  </r>
  <r>
    <x v="28"/>
    <x v="499"/>
    <x v="3966"/>
    <x v="3"/>
    <s v="Erandol"/>
    <x v="0"/>
    <x v="19"/>
    <x v="8"/>
    <x v="5"/>
    <x v="8519"/>
    <x v="9799"/>
    <x v="9678"/>
    <x v="9673"/>
    <x v="9188"/>
    <x v="8034"/>
  </r>
  <r>
    <x v="28"/>
    <x v="499"/>
    <x v="3966"/>
    <x v="3"/>
    <s v="Erandol"/>
    <x v="1"/>
    <x v="19"/>
    <x v="8"/>
    <x v="1"/>
    <x v="9318"/>
    <x v="9800"/>
    <x v="9679"/>
    <x v="9674"/>
    <x v="9189"/>
    <x v="8035"/>
  </r>
  <r>
    <x v="28"/>
    <x v="499"/>
    <x v="3966"/>
    <x v="3"/>
    <s v="Erandol"/>
    <x v="2"/>
    <x v="1"/>
    <x v="1"/>
    <x v="5"/>
    <x v="9319"/>
    <x v="9801"/>
    <x v="9680"/>
    <x v="9675"/>
    <x v="9005"/>
    <x v="8036"/>
  </r>
  <r>
    <x v="28"/>
    <x v="499"/>
    <x v="3967"/>
    <x v="3"/>
    <s v="Dharangaon"/>
    <x v="0"/>
    <x v="68"/>
    <x v="8"/>
    <x v="5"/>
    <x v="9320"/>
    <x v="9802"/>
    <x v="9681"/>
    <x v="9676"/>
    <x v="9190"/>
    <x v="8037"/>
  </r>
  <r>
    <x v="28"/>
    <x v="499"/>
    <x v="3967"/>
    <x v="3"/>
    <s v="Dharangaon"/>
    <x v="1"/>
    <x v="68"/>
    <x v="8"/>
    <x v="1"/>
    <x v="1653"/>
    <x v="9803"/>
    <x v="7531"/>
    <x v="9677"/>
    <x v="9191"/>
    <x v="8038"/>
  </r>
  <r>
    <x v="28"/>
    <x v="499"/>
    <x v="3967"/>
    <x v="3"/>
    <s v="Dharangaon"/>
    <x v="2"/>
    <x v="1"/>
    <x v="1"/>
    <x v="5"/>
    <x v="9321"/>
    <x v="9804"/>
    <x v="202"/>
    <x v="9678"/>
    <x v="9192"/>
    <x v="8039"/>
  </r>
  <r>
    <x v="28"/>
    <x v="499"/>
    <x v="3968"/>
    <x v="3"/>
    <s v="Amalner"/>
    <x v="0"/>
    <x v="210"/>
    <x v="8"/>
    <x v="5"/>
    <x v="9322"/>
    <x v="9805"/>
    <x v="9682"/>
    <x v="9679"/>
    <x v="9193"/>
    <x v="8040"/>
  </r>
  <r>
    <x v="28"/>
    <x v="499"/>
    <x v="3968"/>
    <x v="3"/>
    <s v="Amalner"/>
    <x v="1"/>
    <x v="210"/>
    <x v="8"/>
    <x v="1"/>
    <x v="9323"/>
    <x v="9806"/>
    <x v="9683"/>
    <x v="9680"/>
    <x v="9194"/>
    <x v="8041"/>
  </r>
  <r>
    <x v="28"/>
    <x v="499"/>
    <x v="3968"/>
    <x v="3"/>
    <s v="Amalner"/>
    <x v="2"/>
    <x v="1"/>
    <x v="1"/>
    <x v="5"/>
    <x v="9324"/>
    <x v="9807"/>
    <x v="9684"/>
    <x v="9681"/>
    <x v="9195"/>
    <x v="8042"/>
  </r>
  <r>
    <x v="28"/>
    <x v="499"/>
    <x v="3969"/>
    <x v="3"/>
    <s v="Parola"/>
    <x v="0"/>
    <x v="340"/>
    <x v="6"/>
    <x v="5"/>
    <x v="9325"/>
    <x v="9808"/>
    <x v="9685"/>
    <x v="9682"/>
    <x v="9196"/>
    <x v="8043"/>
  </r>
  <r>
    <x v="28"/>
    <x v="499"/>
    <x v="3969"/>
    <x v="3"/>
    <s v="Parola"/>
    <x v="1"/>
    <x v="340"/>
    <x v="6"/>
    <x v="1"/>
    <x v="9326"/>
    <x v="9809"/>
    <x v="9686"/>
    <x v="9683"/>
    <x v="9197"/>
    <x v="8044"/>
  </r>
  <r>
    <x v="28"/>
    <x v="499"/>
    <x v="3969"/>
    <x v="3"/>
    <s v="Parola"/>
    <x v="2"/>
    <x v="1"/>
    <x v="1"/>
    <x v="5"/>
    <x v="9327"/>
    <x v="9810"/>
    <x v="9687"/>
    <x v="9684"/>
    <x v="9198"/>
    <x v="8045"/>
  </r>
  <r>
    <x v="28"/>
    <x v="499"/>
    <x v="3970"/>
    <x v="3"/>
    <s v="Bhadgaon"/>
    <x v="0"/>
    <x v="132"/>
    <x v="1"/>
    <x v="5"/>
    <x v="3298"/>
    <x v="9811"/>
    <x v="9688"/>
    <x v="9685"/>
    <x v="9199"/>
    <x v="8046"/>
  </r>
  <r>
    <x v="28"/>
    <x v="499"/>
    <x v="3970"/>
    <x v="3"/>
    <s v="Bhadgaon"/>
    <x v="1"/>
    <x v="132"/>
    <x v="1"/>
    <x v="1"/>
    <x v="9328"/>
    <x v="9812"/>
    <x v="9689"/>
    <x v="9686"/>
    <x v="9200"/>
    <x v="8047"/>
  </r>
  <r>
    <x v="28"/>
    <x v="499"/>
    <x v="3970"/>
    <x v="3"/>
    <s v="Bhadgaon"/>
    <x v="2"/>
    <x v="1"/>
    <x v="1"/>
    <x v="5"/>
    <x v="9329"/>
    <x v="9813"/>
    <x v="9690"/>
    <x v="9687"/>
    <x v="9201"/>
    <x v="8048"/>
  </r>
  <r>
    <x v="28"/>
    <x v="499"/>
    <x v="3971"/>
    <x v="3"/>
    <s v="Chalisgaon"/>
    <x v="0"/>
    <x v="137"/>
    <x v="1"/>
    <x v="6"/>
    <x v="9330"/>
    <x v="9814"/>
    <x v="9691"/>
    <x v="9688"/>
    <x v="9202"/>
    <x v="8049"/>
  </r>
  <r>
    <x v="28"/>
    <x v="499"/>
    <x v="3971"/>
    <x v="3"/>
    <s v="Chalisgaon"/>
    <x v="1"/>
    <x v="137"/>
    <x v="1"/>
    <x v="1"/>
    <x v="9331"/>
    <x v="9815"/>
    <x v="9692"/>
    <x v="9689"/>
    <x v="9203"/>
    <x v="8050"/>
  </r>
  <r>
    <x v="28"/>
    <x v="499"/>
    <x v="3971"/>
    <x v="3"/>
    <s v="Chalisgaon"/>
    <x v="2"/>
    <x v="1"/>
    <x v="1"/>
    <x v="6"/>
    <x v="9332"/>
    <x v="9816"/>
    <x v="9693"/>
    <x v="9690"/>
    <x v="9204"/>
    <x v="8051"/>
  </r>
  <r>
    <x v="28"/>
    <x v="499"/>
    <x v="3972"/>
    <x v="3"/>
    <s v="Pachora"/>
    <x v="0"/>
    <x v="59"/>
    <x v="8"/>
    <x v="6"/>
    <x v="9333"/>
    <x v="9817"/>
    <x v="9694"/>
    <x v="9691"/>
    <x v="9205"/>
    <x v="8052"/>
  </r>
  <r>
    <x v="28"/>
    <x v="499"/>
    <x v="3972"/>
    <x v="3"/>
    <s v="Pachora"/>
    <x v="1"/>
    <x v="59"/>
    <x v="8"/>
    <x v="1"/>
    <x v="9334"/>
    <x v="9818"/>
    <x v="9695"/>
    <x v="9692"/>
    <x v="9206"/>
    <x v="8053"/>
  </r>
  <r>
    <x v="28"/>
    <x v="499"/>
    <x v="3972"/>
    <x v="3"/>
    <s v="Pachora"/>
    <x v="2"/>
    <x v="1"/>
    <x v="1"/>
    <x v="6"/>
    <x v="9335"/>
    <x v="9819"/>
    <x v="9696"/>
    <x v="9693"/>
    <x v="2841"/>
    <x v="8054"/>
  </r>
  <r>
    <x v="28"/>
    <x v="499"/>
    <x v="3973"/>
    <x v="3"/>
    <s v="Jamner"/>
    <x v="0"/>
    <x v="91"/>
    <x v="6"/>
    <x v="5"/>
    <x v="2503"/>
    <x v="9820"/>
    <x v="9697"/>
    <x v="9694"/>
    <x v="9207"/>
    <x v="8055"/>
  </r>
  <r>
    <x v="28"/>
    <x v="499"/>
    <x v="3973"/>
    <x v="3"/>
    <s v="Jamner"/>
    <x v="1"/>
    <x v="91"/>
    <x v="6"/>
    <x v="1"/>
    <x v="9336"/>
    <x v="9821"/>
    <x v="9698"/>
    <x v="9695"/>
    <x v="9208"/>
    <x v="8056"/>
  </r>
  <r>
    <x v="28"/>
    <x v="499"/>
    <x v="3973"/>
    <x v="3"/>
    <s v="Jamner"/>
    <x v="2"/>
    <x v="1"/>
    <x v="1"/>
    <x v="5"/>
    <x v="9337"/>
    <x v="9822"/>
    <x v="5177"/>
    <x v="9696"/>
    <x v="9209"/>
    <x v="8057"/>
  </r>
  <r>
    <x v="28"/>
    <x v="500"/>
    <x v="0"/>
    <x v="2"/>
    <s v="Buldana"/>
    <x v="0"/>
    <x v="821"/>
    <x v="109"/>
    <x v="12"/>
    <x v="9338"/>
    <x v="9823"/>
    <x v="9699"/>
    <x v="9697"/>
    <x v="9210"/>
    <x v="8058"/>
  </r>
  <r>
    <x v="28"/>
    <x v="500"/>
    <x v="0"/>
    <x v="2"/>
    <s v="Buldana"/>
    <x v="1"/>
    <x v="821"/>
    <x v="109"/>
    <x v="1"/>
    <x v="9339"/>
    <x v="9824"/>
    <x v="9700"/>
    <x v="9698"/>
    <x v="9211"/>
    <x v="8059"/>
  </r>
  <r>
    <x v="28"/>
    <x v="500"/>
    <x v="0"/>
    <x v="2"/>
    <s v="Buldana"/>
    <x v="2"/>
    <x v="1"/>
    <x v="1"/>
    <x v="12"/>
    <x v="9340"/>
    <x v="9825"/>
    <x v="9701"/>
    <x v="9699"/>
    <x v="9212"/>
    <x v="8060"/>
  </r>
  <r>
    <x v="28"/>
    <x v="500"/>
    <x v="3974"/>
    <x v="3"/>
    <s v="Jalgaon (Jamod)"/>
    <x v="0"/>
    <x v="238"/>
    <x v="32"/>
    <x v="5"/>
    <x v="9341"/>
    <x v="9826"/>
    <x v="9702"/>
    <x v="9700"/>
    <x v="9213"/>
    <x v="8061"/>
  </r>
  <r>
    <x v="28"/>
    <x v="500"/>
    <x v="3974"/>
    <x v="3"/>
    <s v="Jalgaon (Jamod)"/>
    <x v="1"/>
    <x v="238"/>
    <x v="32"/>
    <x v="1"/>
    <x v="9342"/>
    <x v="9827"/>
    <x v="9703"/>
    <x v="8748"/>
    <x v="9214"/>
    <x v="8062"/>
  </r>
  <r>
    <x v="28"/>
    <x v="500"/>
    <x v="3974"/>
    <x v="3"/>
    <s v="Jalgaon (Jamod)"/>
    <x v="2"/>
    <x v="1"/>
    <x v="1"/>
    <x v="5"/>
    <x v="9343"/>
    <x v="9828"/>
    <x v="9704"/>
    <x v="9701"/>
    <x v="1167"/>
    <x v="8063"/>
  </r>
  <r>
    <x v="28"/>
    <x v="500"/>
    <x v="3975"/>
    <x v="3"/>
    <s v="Sangrampur"/>
    <x v="0"/>
    <x v="11"/>
    <x v="18"/>
    <x v="1"/>
    <x v="9344"/>
    <x v="9829"/>
    <x v="9705"/>
    <x v="9702"/>
    <x v="9215"/>
    <x v="8064"/>
  </r>
  <r>
    <x v="28"/>
    <x v="500"/>
    <x v="3975"/>
    <x v="3"/>
    <s v="Sangrampur"/>
    <x v="1"/>
    <x v="11"/>
    <x v="18"/>
    <x v="1"/>
    <x v="9344"/>
    <x v="9829"/>
    <x v="9705"/>
    <x v="9702"/>
    <x v="9215"/>
    <x v="8064"/>
  </r>
  <r>
    <x v="28"/>
    <x v="500"/>
    <x v="3975"/>
    <x v="3"/>
    <s v="Sangrampur"/>
    <x v="2"/>
    <x v="1"/>
    <x v="1"/>
    <x v="1"/>
    <x v="22"/>
    <x v="22"/>
    <x v="22"/>
    <x v="22"/>
    <x v="22"/>
    <x v="22"/>
  </r>
  <r>
    <x v="28"/>
    <x v="500"/>
    <x v="3976"/>
    <x v="3"/>
    <s v="Shegaon"/>
    <x v="0"/>
    <x v="191"/>
    <x v="13"/>
    <x v="5"/>
    <x v="9345"/>
    <x v="9830"/>
    <x v="9706"/>
    <x v="9703"/>
    <x v="9216"/>
    <x v="8065"/>
  </r>
  <r>
    <x v="28"/>
    <x v="500"/>
    <x v="3976"/>
    <x v="3"/>
    <s v="Shegaon"/>
    <x v="1"/>
    <x v="191"/>
    <x v="13"/>
    <x v="1"/>
    <x v="9346"/>
    <x v="9831"/>
    <x v="9707"/>
    <x v="9704"/>
    <x v="9217"/>
    <x v="8066"/>
  </r>
  <r>
    <x v="28"/>
    <x v="500"/>
    <x v="3976"/>
    <x v="3"/>
    <s v="Shegaon"/>
    <x v="2"/>
    <x v="1"/>
    <x v="1"/>
    <x v="5"/>
    <x v="9347"/>
    <x v="9832"/>
    <x v="9708"/>
    <x v="9705"/>
    <x v="8099"/>
    <x v="8067"/>
  </r>
  <r>
    <x v="28"/>
    <x v="500"/>
    <x v="3977"/>
    <x v="3"/>
    <s v="Nandura"/>
    <x v="0"/>
    <x v="9"/>
    <x v="3"/>
    <x v="5"/>
    <x v="9348"/>
    <x v="9833"/>
    <x v="9709"/>
    <x v="9706"/>
    <x v="9218"/>
    <x v="8068"/>
  </r>
  <r>
    <x v="28"/>
    <x v="500"/>
    <x v="3977"/>
    <x v="3"/>
    <s v="Nandura"/>
    <x v="1"/>
    <x v="9"/>
    <x v="3"/>
    <x v="1"/>
    <x v="9349"/>
    <x v="9834"/>
    <x v="608"/>
    <x v="9707"/>
    <x v="9219"/>
    <x v="8069"/>
  </r>
  <r>
    <x v="28"/>
    <x v="500"/>
    <x v="3977"/>
    <x v="3"/>
    <s v="Nandura"/>
    <x v="2"/>
    <x v="1"/>
    <x v="1"/>
    <x v="5"/>
    <x v="1833"/>
    <x v="9835"/>
    <x v="9710"/>
    <x v="9708"/>
    <x v="2334"/>
    <x v="8070"/>
  </r>
  <r>
    <x v="28"/>
    <x v="500"/>
    <x v="3978"/>
    <x v="3"/>
    <s v="Malkapur"/>
    <x v="0"/>
    <x v="50"/>
    <x v="14"/>
    <x v="5"/>
    <x v="9350"/>
    <x v="9836"/>
    <x v="9711"/>
    <x v="9709"/>
    <x v="9220"/>
    <x v="8071"/>
  </r>
  <r>
    <x v="28"/>
    <x v="500"/>
    <x v="3978"/>
    <x v="3"/>
    <s v="Malkapur"/>
    <x v="1"/>
    <x v="50"/>
    <x v="14"/>
    <x v="1"/>
    <x v="9351"/>
    <x v="9837"/>
    <x v="8545"/>
    <x v="9710"/>
    <x v="9221"/>
    <x v="8072"/>
  </r>
  <r>
    <x v="28"/>
    <x v="500"/>
    <x v="3978"/>
    <x v="3"/>
    <s v="Malkapur"/>
    <x v="2"/>
    <x v="1"/>
    <x v="1"/>
    <x v="5"/>
    <x v="9352"/>
    <x v="9838"/>
    <x v="9712"/>
    <x v="357"/>
    <x v="8333"/>
    <x v="8073"/>
  </r>
  <r>
    <x v="28"/>
    <x v="500"/>
    <x v="3979"/>
    <x v="3"/>
    <s v="Motala"/>
    <x v="0"/>
    <x v="124"/>
    <x v="32"/>
    <x v="1"/>
    <x v="9353"/>
    <x v="9839"/>
    <x v="9713"/>
    <x v="9711"/>
    <x v="9222"/>
    <x v="8074"/>
  </r>
  <r>
    <x v="28"/>
    <x v="500"/>
    <x v="3979"/>
    <x v="3"/>
    <s v="Motala"/>
    <x v="1"/>
    <x v="124"/>
    <x v="32"/>
    <x v="1"/>
    <x v="9353"/>
    <x v="9839"/>
    <x v="9713"/>
    <x v="9711"/>
    <x v="9222"/>
    <x v="8074"/>
  </r>
  <r>
    <x v="28"/>
    <x v="500"/>
    <x v="3979"/>
    <x v="3"/>
    <s v="Motala"/>
    <x v="2"/>
    <x v="1"/>
    <x v="1"/>
    <x v="1"/>
    <x v="22"/>
    <x v="22"/>
    <x v="22"/>
    <x v="22"/>
    <x v="22"/>
    <x v="22"/>
  </r>
  <r>
    <x v="28"/>
    <x v="500"/>
    <x v="3980"/>
    <x v="3"/>
    <s v="Khamgaon"/>
    <x v="0"/>
    <x v="198"/>
    <x v="32"/>
    <x v="5"/>
    <x v="9354"/>
    <x v="9840"/>
    <x v="9714"/>
    <x v="9712"/>
    <x v="9223"/>
    <x v="8075"/>
  </r>
  <r>
    <x v="28"/>
    <x v="500"/>
    <x v="3980"/>
    <x v="3"/>
    <s v="Khamgaon"/>
    <x v="1"/>
    <x v="198"/>
    <x v="32"/>
    <x v="1"/>
    <x v="9355"/>
    <x v="9841"/>
    <x v="9715"/>
    <x v="9713"/>
    <x v="9224"/>
    <x v="8076"/>
  </r>
  <r>
    <x v="28"/>
    <x v="500"/>
    <x v="3980"/>
    <x v="3"/>
    <s v="Khamgaon"/>
    <x v="2"/>
    <x v="1"/>
    <x v="1"/>
    <x v="5"/>
    <x v="9356"/>
    <x v="9842"/>
    <x v="9716"/>
    <x v="9714"/>
    <x v="9225"/>
    <x v="8077"/>
  </r>
  <r>
    <x v="28"/>
    <x v="500"/>
    <x v="3981"/>
    <x v="3"/>
    <s v="Mehkar"/>
    <x v="0"/>
    <x v="131"/>
    <x v="79"/>
    <x v="5"/>
    <x v="9357"/>
    <x v="9843"/>
    <x v="9717"/>
    <x v="9715"/>
    <x v="9226"/>
    <x v="8078"/>
  </r>
  <r>
    <x v="28"/>
    <x v="500"/>
    <x v="3981"/>
    <x v="3"/>
    <s v="Mehkar"/>
    <x v="1"/>
    <x v="131"/>
    <x v="79"/>
    <x v="1"/>
    <x v="9358"/>
    <x v="9844"/>
    <x v="9718"/>
    <x v="9716"/>
    <x v="9227"/>
    <x v="8079"/>
  </r>
  <r>
    <x v="28"/>
    <x v="500"/>
    <x v="3981"/>
    <x v="3"/>
    <s v="Mehkar"/>
    <x v="2"/>
    <x v="1"/>
    <x v="1"/>
    <x v="5"/>
    <x v="9359"/>
    <x v="9845"/>
    <x v="9719"/>
    <x v="9717"/>
    <x v="2894"/>
    <x v="8080"/>
  </r>
  <r>
    <x v="28"/>
    <x v="500"/>
    <x v="3982"/>
    <x v="3"/>
    <s v="Chikhli"/>
    <x v="0"/>
    <x v="115"/>
    <x v="17"/>
    <x v="5"/>
    <x v="9360"/>
    <x v="9846"/>
    <x v="9720"/>
    <x v="9718"/>
    <x v="9228"/>
    <x v="8081"/>
  </r>
  <r>
    <x v="28"/>
    <x v="500"/>
    <x v="3982"/>
    <x v="3"/>
    <s v="Chikhli"/>
    <x v="1"/>
    <x v="115"/>
    <x v="17"/>
    <x v="1"/>
    <x v="9361"/>
    <x v="9847"/>
    <x v="9721"/>
    <x v="9719"/>
    <x v="9229"/>
    <x v="8082"/>
  </r>
  <r>
    <x v="28"/>
    <x v="500"/>
    <x v="3982"/>
    <x v="3"/>
    <s v="Chikhli"/>
    <x v="2"/>
    <x v="1"/>
    <x v="1"/>
    <x v="5"/>
    <x v="9362"/>
    <x v="9848"/>
    <x v="9722"/>
    <x v="9720"/>
    <x v="968"/>
    <x v="8083"/>
  </r>
  <r>
    <x v="28"/>
    <x v="500"/>
    <x v="3983"/>
    <x v="3"/>
    <s v="Buldana"/>
    <x v="0"/>
    <x v="10"/>
    <x v="8"/>
    <x v="6"/>
    <x v="9363"/>
    <x v="9849"/>
    <x v="9723"/>
    <x v="9721"/>
    <x v="9230"/>
    <x v="8084"/>
  </r>
  <r>
    <x v="28"/>
    <x v="500"/>
    <x v="3983"/>
    <x v="3"/>
    <s v="Buldana"/>
    <x v="1"/>
    <x v="10"/>
    <x v="8"/>
    <x v="1"/>
    <x v="9364"/>
    <x v="9850"/>
    <x v="9724"/>
    <x v="9722"/>
    <x v="9231"/>
    <x v="8085"/>
  </r>
  <r>
    <x v="28"/>
    <x v="500"/>
    <x v="3983"/>
    <x v="3"/>
    <s v="Buldana"/>
    <x v="2"/>
    <x v="1"/>
    <x v="1"/>
    <x v="6"/>
    <x v="9365"/>
    <x v="9851"/>
    <x v="9725"/>
    <x v="9723"/>
    <x v="9232"/>
    <x v="8086"/>
  </r>
  <r>
    <x v="28"/>
    <x v="500"/>
    <x v="3984"/>
    <x v="3"/>
    <s v="Deolgaon Raja"/>
    <x v="0"/>
    <x v="15"/>
    <x v="4"/>
    <x v="5"/>
    <x v="9366"/>
    <x v="9852"/>
    <x v="9726"/>
    <x v="9724"/>
    <x v="9233"/>
    <x v="8087"/>
  </r>
  <r>
    <x v="28"/>
    <x v="500"/>
    <x v="3984"/>
    <x v="3"/>
    <s v="Deolgaon Raja"/>
    <x v="1"/>
    <x v="15"/>
    <x v="4"/>
    <x v="1"/>
    <x v="9367"/>
    <x v="9853"/>
    <x v="9727"/>
    <x v="9725"/>
    <x v="9234"/>
    <x v="8088"/>
  </r>
  <r>
    <x v="28"/>
    <x v="500"/>
    <x v="3984"/>
    <x v="3"/>
    <s v="Deolgaon Raja"/>
    <x v="2"/>
    <x v="1"/>
    <x v="1"/>
    <x v="5"/>
    <x v="9368"/>
    <x v="9854"/>
    <x v="3389"/>
    <x v="9726"/>
    <x v="3447"/>
    <x v="8089"/>
  </r>
  <r>
    <x v="28"/>
    <x v="500"/>
    <x v="3985"/>
    <x v="3"/>
    <s v="Sindkhed Raja"/>
    <x v="0"/>
    <x v="12"/>
    <x v="3"/>
    <x v="5"/>
    <x v="9369"/>
    <x v="9855"/>
    <x v="9728"/>
    <x v="9727"/>
    <x v="9235"/>
    <x v="8090"/>
  </r>
  <r>
    <x v="28"/>
    <x v="500"/>
    <x v="3985"/>
    <x v="3"/>
    <s v="Sindkhed Raja"/>
    <x v="1"/>
    <x v="12"/>
    <x v="3"/>
    <x v="1"/>
    <x v="9370"/>
    <x v="7333"/>
    <x v="9729"/>
    <x v="9728"/>
    <x v="9236"/>
    <x v="8091"/>
  </r>
  <r>
    <x v="28"/>
    <x v="500"/>
    <x v="3985"/>
    <x v="3"/>
    <s v="Sindkhed Raja"/>
    <x v="2"/>
    <x v="1"/>
    <x v="1"/>
    <x v="5"/>
    <x v="9371"/>
    <x v="9856"/>
    <x v="9730"/>
    <x v="9729"/>
    <x v="9237"/>
    <x v="8092"/>
  </r>
  <r>
    <x v="28"/>
    <x v="500"/>
    <x v="3986"/>
    <x v="3"/>
    <s v="Lonar"/>
    <x v="0"/>
    <x v="203"/>
    <x v="14"/>
    <x v="5"/>
    <x v="9372"/>
    <x v="9857"/>
    <x v="9731"/>
    <x v="9730"/>
    <x v="9238"/>
    <x v="8093"/>
  </r>
  <r>
    <x v="28"/>
    <x v="500"/>
    <x v="3986"/>
    <x v="3"/>
    <s v="Lonar"/>
    <x v="1"/>
    <x v="203"/>
    <x v="14"/>
    <x v="1"/>
    <x v="9373"/>
    <x v="9858"/>
    <x v="9732"/>
    <x v="223"/>
    <x v="9239"/>
    <x v="8094"/>
  </r>
  <r>
    <x v="28"/>
    <x v="500"/>
    <x v="3986"/>
    <x v="3"/>
    <s v="Lonar"/>
    <x v="2"/>
    <x v="1"/>
    <x v="1"/>
    <x v="5"/>
    <x v="7695"/>
    <x v="9859"/>
    <x v="9733"/>
    <x v="9731"/>
    <x v="9240"/>
    <x v="8095"/>
  </r>
  <r>
    <x v="28"/>
    <x v="501"/>
    <x v="0"/>
    <x v="2"/>
    <s v="Akola"/>
    <x v="0"/>
    <x v="822"/>
    <x v="178"/>
    <x v="12"/>
    <x v="9374"/>
    <x v="9860"/>
    <x v="9734"/>
    <x v="9732"/>
    <x v="9241"/>
    <x v="8096"/>
  </r>
  <r>
    <x v="28"/>
    <x v="501"/>
    <x v="0"/>
    <x v="2"/>
    <s v="Akola"/>
    <x v="1"/>
    <x v="822"/>
    <x v="178"/>
    <x v="1"/>
    <x v="9375"/>
    <x v="9861"/>
    <x v="9735"/>
    <x v="9733"/>
    <x v="9242"/>
    <x v="8097"/>
  </r>
  <r>
    <x v="28"/>
    <x v="501"/>
    <x v="0"/>
    <x v="2"/>
    <s v="Akola"/>
    <x v="2"/>
    <x v="1"/>
    <x v="1"/>
    <x v="12"/>
    <x v="9376"/>
    <x v="9862"/>
    <x v="9736"/>
    <x v="9734"/>
    <x v="9243"/>
    <x v="8098"/>
  </r>
  <r>
    <x v="28"/>
    <x v="501"/>
    <x v="3987"/>
    <x v="3"/>
    <s v="Telhara"/>
    <x v="0"/>
    <x v="40"/>
    <x v="14"/>
    <x v="5"/>
    <x v="9377"/>
    <x v="9863"/>
    <x v="9737"/>
    <x v="9735"/>
    <x v="9244"/>
    <x v="8099"/>
  </r>
  <r>
    <x v="28"/>
    <x v="501"/>
    <x v="3987"/>
    <x v="3"/>
    <s v="Telhara"/>
    <x v="1"/>
    <x v="40"/>
    <x v="14"/>
    <x v="1"/>
    <x v="9378"/>
    <x v="9864"/>
    <x v="9738"/>
    <x v="9736"/>
    <x v="9245"/>
    <x v="8100"/>
  </r>
  <r>
    <x v="28"/>
    <x v="501"/>
    <x v="3987"/>
    <x v="3"/>
    <s v="Telhara"/>
    <x v="2"/>
    <x v="1"/>
    <x v="1"/>
    <x v="5"/>
    <x v="4655"/>
    <x v="9865"/>
    <x v="9739"/>
    <x v="2259"/>
    <x v="9246"/>
    <x v="8101"/>
  </r>
  <r>
    <x v="28"/>
    <x v="501"/>
    <x v="3988"/>
    <x v="3"/>
    <s v="Akot"/>
    <x v="0"/>
    <x v="289"/>
    <x v="72"/>
    <x v="5"/>
    <x v="2615"/>
    <x v="9866"/>
    <x v="9740"/>
    <x v="9737"/>
    <x v="9247"/>
    <x v="8102"/>
  </r>
  <r>
    <x v="28"/>
    <x v="501"/>
    <x v="3988"/>
    <x v="3"/>
    <s v="Akot"/>
    <x v="1"/>
    <x v="289"/>
    <x v="72"/>
    <x v="1"/>
    <x v="9379"/>
    <x v="9867"/>
    <x v="9741"/>
    <x v="9738"/>
    <x v="9248"/>
    <x v="8103"/>
  </r>
  <r>
    <x v="28"/>
    <x v="501"/>
    <x v="3988"/>
    <x v="3"/>
    <s v="Akot"/>
    <x v="2"/>
    <x v="1"/>
    <x v="1"/>
    <x v="5"/>
    <x v="9380"/>
    <x v="9868"/>
    <x v="9742"/>
    <x v="9739"/>
    <x v="8902"/>
    <x v="8104"/>
  </r>
  <r>
    <x v="28"/>
    <x v="501"/>
    <x v="3989"/>
    <x v="3"/>
    <s v="Balapur"/>
    <x v="0"/>
    <x v="68"/>
    <x v="11"/>
    <x v="5"/>
    <x v="9381"/>
    <x v="9869"/>
    <x v="9743"/>
    <x v="9740"/>
    <x v="9249"/>
    <x v="8105"/>
  </r>
  <r>
    <x v="28"/>
    <x v="501"/>
    <x v="3989"/>
    <x v="3"/>
    <s v="Balapur"/>
    <x v="1"/>
    <x v="68"/>
    <x v="11"/>
    <x v="1"/>
    <x v="9382"/>
    <x v="9870"/>
    <x v="9744"/>
    <x v="9741"/>
    <x v="9250"/>
    <x v="8106"/>
  </r>
  <r>
    <x v="28"/>
    <x v="501"/>
    <x v="3989"/>
    <x v="3"/>
    <s v="Balapur"/>
    <x v="2"/>
    <x v="1"/>
    <x v="1"/>
    <x v="5"/>
    <x v="9383"/>
    <x v="604"/>
    <x v="9745"/>
    <x v="9742"/>
    <x v="6013"/>
    <x v="8107"/>
  </r>
  <r>
    <x v="28"/>
    <x v="501"/>
    <x v="3990"/>
    <x v="3"/>
    <s v="Akola"/>
    <x v="0"/>
    <x v="407"/>
    <x v="12"/>
    <x v="4"/>
    <x v="9384"/>
    <x v="9871"/>
    <x v="9746"/>
    <x v="9743"/>
    <x v="9251"/>
    <x v="8108"/>
  </r>
  <r>
    <x v="28"/>
    <x v="501"/>
    <x v="3990"/>
    <x v="3"/>
    <s v="Akola"/>
    <x v="1"/>
    <x v="407"/>
    <x v="12"/>
    <x v="1"/>
    <x v="9385"/>
    <x v="9872"/>
    <x v="9747"/>
    <x v="9744"/>
    <x v="9252"/>
    <x v="8109"/>
  </r>
  <r>
    <x v="28"/>
    <x v="501"/>
    <x v="3990"/>
    <x v="3"/>
    <s v="Akola"/>
    <x v="2"/>
    <x v="1"/>
    <x v="1"/>
    <x v="4"/>
    <x v="9386"/>
    <x v="9873"/>
    <x v="9748"/>
    <x v="9745"/>
    <x v="9253"/>
    <x v="8110"/>
  </r>
  <r>
    <x v="28"/>
    <x v="501"/>
    <x v="3991"/>
    <x v="3"/>
    <s v="Murtijapur"/>
    <x v="0"/>
    <x v="289"/>
    <x v="19"/>
    <x v="5"/>
    <x v="9387"/>
    <x v="9874"/>
    <x v="9749"/>
    <x v="9746"/>
    <x v="9254"/>
    <x v="8111"/>
  </r>
  <r>
    <x v="28"/>
    <x v="501"/>
    <x v="3991"/>
    <x v="3"/>
    <s v="Murtijapur"/>
    <x v="1"/>
    <x v="289"/>
    <x v="19"/>
    <x v="1"/>
    <x v="9388"/>
    <x v="9875"/>
    <x v="9750"/>
    <x v="9747"/>
    <x v="9255"/>
    <x v="8112"/>
  </r>
  <r>
    <x v="28"/>
    <x v="501"/>
    <x v="3991"/>
    <x v="3"/>
    <s v="Murtijapur"/>
    <x v="2"/>
    <x v="1"/>
    <x v="1"/>
    <x v="5"/>
    <x v="8695"/>
    <x v="9876"/>
    <x v="9751"/>
    <x v="9748"/>
    <x v="211"/>
    <x v="8113"/>
  </r>
  <r>
    <x v="28"/>
    <x v="501"/>
    <x v="3992"/>
    <x v="3"/>
    <s v="Patur"/>
    <x v="0"/>
    <x v="94"/>
    <x v="3"/>
    <x v="5"/>
    <x v="9389"/>
    <x v="9877"/>
    <x v="9752"/>
    <x v="9749"/>
    <x v="9256"/>
    <x v="8114"/>
  </r>
  <r>
    <x v="28"/>
    <x v="501"/>
    <x v="3992"/>
    <x v="3"/>
    <s v="Patur"/>
    <x v="1"/>
    <x v="94"/>
    <x v="3"/>
    <x v="1"/>
    <x v="9390"/>
    <x v="9878"/>
    <x v="9753"/>
    <x v="9750"/>
    <x v="9257"/>
    <x v="8115"/>
  </r>
  <r>
    <x v="28"/>
    <x v="501"/>
    <x v="3992"/>
    <x v="3"/>
    <s v="Patur"/>
    <x v="2"/>
    <x v="1"/>
    <x v="1"/>
    <x v="5"/>
    <x v="9391"/>
    <x v="9879"/>
    <x v="9754"/>
    <x v="9751"/>
    <x v="4770"/>
    <x v="8116"/>
  </r>
  <r>
    <x v="28"/>
    <x v="501"/>
    <x v="3993"/>
    <x v="3"/>
    <s v="Barshitakli"/>
    <x v="0"/>
    <x v="59"/>
    <x v="58"/>
    <x v="1"/>
    <x v="9392"/>
    <x v="9880"/>
    <x v="9755"/>
    <x v="9752"/>
    <x v="9258"/>
    <x v="8117"/>
  </r>
  <r>
    <x v="28"/>
    <x v="501"/>
    <x v="3993"/>
    <x v="3"/>
    <s v="Barshitakli"/>
    <x v="1"/>
    <x v="59"/>
    <x v="58"/>
    <x v="1"/>
    <x v="9392"/>
    <x v="9880"/>
    <x v="9755"/>
    <x v="9752"/>
    <x v="9258"/>
    <x v="8117"/>
  </r>
  <r>
    <x v="28"/>
    <x v="501"/>
    <x v="3993"/>
    <x v="3"/>
    <s v="Barshitakli"/>
    <x v="2"/>
    <x v="1"/>
    <x v="1"/>
    <x v="1"/>
    <x v="22"/>
    <x v="22"/>
    <x v="22"/>
    <x v="22"/>
    <x v="22"/>
    <x v="22"/>
  </r>
  <r>
    <x v="28"/>
    <x v="502"/>
    <x v="0"/>
    <x v="2"/>
    <s v="Washim"/>
    <x v="0"/>
    <x v="823"/>
    <x v="135"/>
    <x v="9"/>
    <x v="9393"/>
    <x v="9881"/>
    <x v="9756"/>
    <x v="9753"/>
    <x v="9259"/>
    <x v="8118"/>
  </r>
  <r>
    <x v="28"/>
    <x v="502"/>
    <x v="0"/>
    <x v="2"/>
    <s v="Washim"/>
    <x v="1"/>
    <x v="823"/>
    <x v="135"/>
    <x v="1"/>
    <x v="9394"/>
    <x v="9882"/>
    <x v="9757"/>
    <x v="9754"/>
    <x v="9260"/>
    <x v="8119"/>
  </r>
  <r>
    <x v="28"/>
    <x v="502"/>
    <x v="0"/>
    <x v="2"/>
    <s v="Washim"/>
    <x v="2"/>
    <x v="1"/>
    <x v="1"/>
    <x v="9"/>
    <x v="9395"/>
    <x v="9883"/>
    <x v="9758"/>
    <x v="9755"/>
    <x v="9261"/>
    <x v="8120"/>
  </r>
  <r>
    <x v="28"/>
    <x v="502"/>
    <x v="3994"/>
    <x v="3"/>
    <s v="Malegaon"/>
    <x v="0"/>
    <x v="138"/>
    <x v="13"/>
    <x v="1"/>
    <x v="567"/>
    <x v="9884"/>
    <x v="9759"/>
    <x v="9756"/>
    <x v="9262"/>
    <x v="8121"/>
  </r>
  <r>
    <x v="28"/>
    <x v="502"/>
    <x v="3994"/>
    <x v="3"/>
    <s v="Malegaon"/>
    <x v="1"/>
    <x v="138"/>
    <x v="13"/>
    <x v="1"/>
    <x v="567"/>
    <x v="9884"/>
    <x v="9759"/>
    <x v="9756"/>
    <x v="9262"/>
    <x v="8121"/>
  </r>
  <r>
    <x v="28"/>
    <x v="502"/>
    <x v="3994"/>
    <x v="3"/>
    <s v="Malegaon"/>
    <x v="2"/>
    <x v="1"/>
    <x v="1"/>
    <x v="1"/>
    <x v="22"/>
    <x v="22"/>
    <x v="22"/>
    <x v="22"/>
    <x v="22"/>
    <x v="22"/>
  </r>
  <r>
    <x v="28"/>
    <x v="502"/>
    <x v="3995"/>
    <x v="3"/>
    <s v="Mangrulpir"/>
    <x v="0"/>
    <x v="44"/>
    <x v="25"/>
    <x v="5"/>
    <x v="9396"/>
    <x v="9885"/>
    <x v="9760"/>
    <x v="9757"/>
    <x v="9263"/>
    <x v="8122"/>
  </r>
  <r>
    <x v="28"/>
    <x v="502"/>
    <x v="3995"/>
    <x v="3"/>
    <s v="Mangrulpir"/>
    <x v="1"/>
    <x v="44"/>
    <x v="25"/>
    <x v="1"/>
    <x v="9397"/>
    <x v="9886"/>
    <x v="9761"/>
    <x v="9758"/>
    <x v="9264"/>
    <x v="8123"/>
  </r>
  <r>
    <x v="28"/>
    <x v="502"/>
    <x v="3995"/>
    <x v="3"/>
    <s v="Mangrulpir"/>
    <x v="2"/>
    <x v="1"/>
    <x v="1"/>
    <x v="5"/>
    <x v="9398"/>
    <x v="9887"/>
    <x v="9762"/>
    <x v="196"/>
    <x v="285"/>
    <x v="8124"/>
  </r>
  <r>
    <x v="28"/>
    <x v="502"/>
    <x v="3996"/>
    <x v="3"/>
    <s v="Karanja"/>
    <x v="0"/>
    <x v="347"/>
    <x v="69"/>
    <x v="5"/>
    <x v="9399"/>
    <x v="9888"/>
    <x v="9763"/>
    <x v="9759"/>
    <x v="9265"/>
    <x v="8125"/>
  </r>
  <r>
    <x v="28"/>
    <x v="502"/>
    <x v="3996"/>
    <x v="3"/>
    <s v="Karanja"/>
    <x v="1"/>
    <x v="347"/>
    <x v="69"/>
    <x v="1"/>
    <x v="9400"/>
    <x v="9889"/>
    <x v="9764"/>
    <x v="9760"/>
    <x v="9266"/>
    <x v="8126"/>
  </r>
  <r>
    <x v="28"/>
    <x v="502"/>
    <x v="3996"/>
    <x v="3"/>
    <s v="Karanja"/>
    <x v="2"/>
    <x v="1"/>
    <x v="1"/>
    <x v="5"/>
    <x v="9401"/>
    <x v="9890"/>
    <x v="9765"/>
    <x v="9761"/>
    <x v="9267"/>
    <x v="8127"/>
  </r>
  <r>
    <x v="28"/>
    <x v="502"/>
    <x v="3997"/>
    <x v="3"/>
    <s v="Manora"/>
    <x v="0"/>
    <x v="47"/>
    <x v="52"/>
    <x v="1"/>
    <x v="9402"/>
    <x v="9891"/>
    <x v="9766"/>
    <x v="9762"/>
    <x v="9268"/>
    <x v="8128"/>
  </r>
  <r>
    <x v="28"/>
    <x v="502"/>
    <x v="3997"/>
    <x v="3"/>
    <s v="Manora"/>
    <x v="1"/>
    <x v="47"/>
    <x v="52"/>
    <x v="1"/>
    <x v="9402"/>
    <x v="9891"/>
    <x v="9766"/>
    <x v="9762"/>
    <x v="9268"/>
    <x v="8128"/>
  </r>
  <r>
    <x v="28"/>
    <x v="502"/>
    <x v="3997"/>
    <x v="3"/>
    <s v="Manora"/>
    <x v="2"/>
    <x v="1"/>
    <x v="1"/>
    <x v="1"/>
    <x v="22"/>
    <x v="22"/>
    <x v="22"/>
    <x v="22"/>
    <x v="22"/>
    <x v="22"/>
  </r>
  <r>
    <x v="28"/>
    <x v="502"/>
    <x v="3998"/>
    <x v="3"/>
    <s v="Washim"/>
    <x v="0"/>
    <x v="268"/>
    <x v="14"/>
    <x v="5"/>
    <x v="9403"/>
    <x v="9892"/>
    <x v="9767"/>
    <x v="9763"/>
    <x v="9269"/>
    <x v="8129"/>
  </r>
  <r>
    <x v="28"/>
    <x v="502"/>
    <x v="3998"/>
    <x v="3"/>
    <s v="Washim"/>
    <x v="1"/>
    <x v="268"/>
    <x v="14"/>
    <x v="1"/>
    <x v="9404"/>
    <x v="9893"/>
    <x v="9768"/>
    <x v="9764"/>
    <x v="9270"/>
    <x v="8130"/>
  </r>
  <r>
    <x v="28"/>
    <x v="502"/>
    <x v="3998"/>
    <x v="3"/>
    <s v="Washim"/>
    <x v="2"/>
    <x v="1"/>
    <x v="1"/>
    <x v="5"/>
    <x v="320"/>
    <x v="9894"/>
    <x v="9769"/>
    <x v="6578"/>
    <x v="9271"/>
    <x v="8131"/>
  </r>
  <r>
    <x v="28"/>
    <x v="502"/>
    <x v="3999"/>
    <x v="3"/>
    <s v="Risod"/>
    <x v="0"/>
    <x v="10"/>
    <x v="5"/>
    <x v="5"/>
    <x v="9405"/>
    <x v="9895"/>
    <x v="9770"/>
    <x v="9765"/>
    <x v="9272"/>
    <x v="8132"/>
  </r>
  <r>
    <x v="28"/>
    <x v="502"/>
    <x v="3999"/>
    <x v="3"/>
    <s v="Risod"/>
    <x v="1"/>
    <x v="10"/>
    <x v="5"/>
    <x v="1"/>
    <x v="9406"/>
    <x v="9896"/>
    <x v="9771"/>
    <x v="9766"/>
    <x v="9273"/>
    <x v="8133"/>
  </r>
  <r>
    <x v="28"/>
    <x v="502"/>
    <x v="3999"/>
    <x v="3"/>
    <s v="Risod"/>
    <x v="2"/>
    <x v="1"/>
    <x v="1"/>
    <x v="5"/>
    <x v="9407"/>
    <x v="9897"/>
    <x v="9772"/>
    <x v="9767"/>
    <x v="9274"/>
    <x v="8134"/>
  </r>
  <r>
    <x v="28"/>
    <x v="503"/>
    <x v="0"/>
    <x v="2"/>
    <s v="Amravati"/>
    <x v="0"/>
    <x v="824"/>
    <x v="210"/>
    <x v="12"/>
    <x v="9408"/>
    <x v="9898"/>
    <x v="9773"/>
    <x v="9768"/>
    <x v="9275"/>
    <x v="8135"/>
  </r>
  <r>
    <x v="28"/>
    <x v="503"/>
    <x v="0"/>
    <x v="2"/>
    <s v="Amravati"/>
    <x v="1"/>
    <x v="824"/>
    <x v="210"/>
    <x v="1"/>
    <x v="9409"/>
    <x v="9899"/>
    <x v="9774"/>
    <x v="9769"/>
    <x v="9276"/>
    <x v="8136"/>
  </r>
  <r>
    <x v="28"/>
    <x v="503"/>
    <x v="0"/>
    <x v="2"/>
    <s v="Amravati"/>
    <x v="2"/>
    <x v="1"/>
    <x v="1"/>
    <x v="12"/>
    <x v="9410"/>
    <x v="9900"/>
    <x v="9775"/>
    <x v="9770"/>
    <x v="9277"/>
    <x v="8137"/>
  </r>
  <r>
    <x v="28"/>
    <x v="503"/>
    <x v="4000"/>
    <x v="3"/>
    <s v="Dharni"/>
    <x v="0"/>
    <x v="89"/>
    <x v="4"/>
    <x v="5"/>
    <x v="9411"/>
    <x v="9901"/>
    <x v="9776"/>
    <x v="9771"/>
    <x v="9278"/>
    <x v="8138"/>
  </r>
  <r>
    <x v="28"/>
    <x v="503"/>
    <x v="4000"/>
    <x v="3"/>
    <s v="Dharni"/>
    <x v="1"/>
    <x v="89"/>
    <x v="4"/>
    <x v="1"/>
    <x v="9412"/>
    <x v="9902"/>
    <x v="9777"/>
    <x v="9772"/>
    <x v="9279"/>
    <x v="8139"/>
  </r>
  <r>
    <x v="28"/>
    <x v="503"/>
    <x v="4000"/>
    <x v="3"/>
    <s v="Dharni"/>
    <x v="2"/>
    <x v="1"/>
    <x v="1"/>
    <x v="5"/>
    <x v="9413"/>
    <x v="9903"/>
    <x v="8273"/>
    <x v="9773"/>
    <x v="2762"/>
    <x v="8140"/>
  </r>
  <r>
    <x v="28"/>
    <x v="503"/>
    <x v="4001"/>
    <x v="3"/>
    <s v="Chikhaldara"/>
    <x v="0"/>
    <x v="56"/>
    <x v="72"/>
    <x v="5"/>
    <x v="7264"/>
    <x v="9904"/>
    <x v="9778"/>
    <x v="1571"/>
    <x v="9280"/>
    <x v="8141"/>
  </r>
  <r>
    <x v="28"/>
    <x v="503"/>
    <x v="4001"/>
    <x v="3"/>
    <s v="Chikhaldara"/>
    <x v="1"/>
    <x v="56"/>
    <x v="72"/>
    <x v="1"/>
    <x v="9414"/>
    <x v="9905"/>
    <x v="9779"/>
    <x v="9774"/>
    <x v="9281"/>
    <x v="8142"/>
  </r>
  <r>
    <x v="28"/>
    <x v="503"/>
    <x v="4001"/>
    <x v="3"/>
    <s v="Chikhaldara"/>
    <x v="2"/>
    <x v="1"/>
    <x v="1"/>
    <x v="5"/>
    <x v="9415"/>
    <x v="9906"/>
    <x v="9780"/>
    <x v="9775"/>
    <x v="7431"/>
    <x v="8143"/>
  </r>
  <r>
    <x v="28"/>
    <x v="503"/>
    <x v="4002"/>
    <x v="3"/>
    <s v="Anjangaon Surji"/>
    <x v="0"/>
    <x v="192"/>
    <x v="71"/>
    <x v="5"/>
    <x v="9416"/>
    <x v="9907"/>
    <x v="9781"/>
    <x v="8390"/>
    <x v="9282"/>
    <x v="8144"/>
  </r>
  <r>
    <x v="28"/>
    <x v="503"/>
    <x v="4002"/>
    <x v="3"/>
    <s v="Anjangaon Surji"/>
    <x v="1"/>
    <x v="192"/>
    <x v="71"/>
    <x v="1"/>
    <x v="9417"/>
    <x v="9908"/>
    <x v="9782"/>
    <x v="9776"/>
    <x v="9283"/>
    <x v="8145"/>
  </r>
  <r>
    <x v="28"/>
    <x v="503"/>
    <x v="4002"/>
    <x v="3"/>
    <s v="Anjangaon Surji"/>
    <x v="2"/>
    <x v="1"/>
    <x v="1"/>
    <x v="5"/>
    <x v="9418"/>
    <x v="9909"/>
    <x v="9783"/>
    <x v="9777"/>
    <x v="9284"/>
    <x v="8146"/>
  </r>
  <r>
    <x v="28"/>
    <x v="503"/>
    <x v="4003"/>
    <x v="3"/>
    <s v="Achalpur"/>
    <x v="0"/>
    <x v="148"/>
    <x v="20"/>
    <x v="5"/>
    <x v="9419"/>
    <x v="9910"/>
    <x v="9784"/>
    <x v="9778"/>
    <x v="9285"/>
    <x v="8147"/>
  </r>
  <r>
    <x v="28"/>
    <x v="503"/>
    <x v="4003"/>
    <x v="3"/>
    <s v="Achalpur"/>
    <x v="1"/>
    <x v="148"/>
    <x v="20"/>
    <x v="1"/>
    <x v="9420"/>
    <x v="9911"/>
    <x v="9785"/>
    <x v="9779"/>
    <x v="9286"/>
    <x v="8148"/>
  </r>
  <r>
    <x v="28"/>
    <x v="503"/>
    <x v="4003"/>
    <x v="3"/>
    <s v="Achalpur"/>
    <x v="2"/>
    <x v="1"/>
    <x v="1"/>
    <x v="5"/>
    <x v="9421"/>
    <x v="9912"/>
    <x v="9786"/>
    <x v="9780"/>
    <x v="9287"/>
    <x v="8149"/>
  </r>
  <r>
    <x v="28"/>
    <x v="503"/>
    <x v="4004"/>
    <x v="3"/>
    <s v="Chandurbazar"/>
    <x v="0"/>
    <x v="239"/>
    <x v="58"/>
    <x v="5"/>
    <x v="9422"/>
    <x v="9913"/>
    <x v="9787"/>
    <x v="9781"/>
    <x v="9288"/>
    <x v="8150"/>
  </r>
  <r>
    <x v="28"/>
    <x v="503"/>
    <x v="4004"/>
    <x v="3"/>
    <s v="Chandurbazar"/>
    <x v="1"/>
    <x v="239"/>
    <x v="58"/>
    <x v="1"/>
    <x v="9423"/>
    <x v="9914"/>
    <x v="9788"/>
    <x v="9782"/>
    <x v="9289"/>
    <x v="8151"/>
  </r>
  <r>
    <x v="28"/>
    <x v="503"/>
    <x v="4004"/>
    <x v="3"/>
    <s v="Chandurbazar"/>
    <x v="2"/>
    <x v="1"/>
    <x v="1"/>
    <x v="5"/>
    <x v="5541"/>
    <x v="9915"/>
    <x v="9789"/>
    <x v="9783"/>
    <x v="3832"/>
    <x v="8152"/>
  </r>
  <r>
    <x v="28"/>
    <x v="503"/>
    <x v="4005"/>
    <x v="3"/>
    <s v="Morshi"/>
    <x v="0"/>
    <x v="12"/>
    <x v="28"/>
    <x v="5"/>
    <x v="9424"/>
    <x v="9916"/>
    <x v="9790"/>
    <x v="9784"/>
    <x v="9290"/>
    <x v="8153"/>
  </r>
  <r>
    <x v="28"/>
    <x v="503"/>
    <x v="4005"/>
    <x v="3"/>
    <s v="Morshi"/>
    <x v="1"/>
    <x v="12"/>
    <x v="28"/>
    <x v="1"/>
    <x v="9425"/>
    <x v="9917"/>
    <x v="9791"/>
    <x v="9785"/>
    <x v="9291"/>
    <x v="8154"/>
  </r>
  <r>
    <x v="28"/>
    <x v="503"/>
    <x v="4005"/>
    <x v="3"/>
    <s v="Morshi"/>
    <x v="2"/>
    <x v="1"/>
    <x v="1"/>
    <x v="5"/>
    <x v="317"/>
    <x v="9918"/>
    <x v="9792"/>
    <x v="9786"/>
    <x v="9292"/>
    <x v="8155"/>
  </r>
  <r>
    <x v="28"/>
    <x v="503"/>
    <x v="4006"/>
    <x v="3"/>
    <s v="Warud"/>
    <x v="0"/>
    <x v="333"/>
    <x v="19"/>
    <x v="6"/>
    <x v="9426"/>
    <x v="9919"/>
    <x v="9793"/>
    <x v="9787"/>
    <x v="9293"/>
    <x v="8156"/>
  </r>
  <r>
    <x v="28"/>
    <x v="503"/>
    <x v="4006"/>
    <x v="3"/>
    <s v="Warud"/>
    <x v="1"/>
    <x v="333"/>
    <x v="19"/>
    <x v="1"/>
    <x v="289"/>
    <x v="9920"/>
    <x v="9794"/>
    <x v="9788"/>
    <x v="9294"/>
    <x v="8157"/>
  </r>
  <r>
    <x v="28"/>
    <x v="503"/>
    <x v="4006"/>
    <x v="3"/>
    <s v="Warud"/>
    <x v="2"/>
    <x v="1"/>
    <x v="1"/>
    <x v="6"/>
    <x v="9427"/>
    <x v="9921"/>
    <x v="9795"/>
    <x v="9789"/>
    <x v="9295"/>
    <x v="8158"/>
  </r>
  <r>
    <x v="28"/>
    <x v="503"/>
    <x v="4007"/>
    <x v="3"/>
    <s v="Teosa"/>
    <x v="0"/>
    <x v="247"/>
    <x v="52"/>
    <x v="1"/>
    <x v="9428"/>
    <x v="9922"/>
    <x v="9796"/>
    <x v="9790"/>
    <x v="9296"/>
    <x v="8159"/>
  </r>
  <r>
    <x v="28"/>
    <x v="503"/>
    <x v="4007"/>
    <x v="3"/>
    <s v="Teosa"/>
    <x v="1"/>
    <x v="247"/>
    <x v="52"/>
    <x v="1"/>
    <x v="9428"/>
    <x v="9922"/>
    <x v="9796"/>
    <x v="9790"/>
    <x v="9296"/>
    <x v="8159"/>
  </r>
  <r>
    <x v="28"/>
    <x v="503"/>
    <x v="4007"/>
    <x v="3"/>
    <s v="Teosa"/>
    <x v="2"/>
    <x v="1"/>
    <x v="1"/>
    <x v="1"/>
    <x v="22"/>
    <x v="22"/>
    <x v="22"/>
    <x v="22"/>
    <x v="22"/>
    <x v="22"/>
  </r>
  <r>
    <x v="28"/>
    <x v="503"/>
    <x v="4008"/>
    <x v="3"/>
    <s v="Amravati"/>
    <x v="0"/>
    <x v="124"/>
    <x v="39"/>
    <x v="5"/>
    <x v="9429"/>
    <x v="9923"/>
    <x v="9797"/>
    <x v="9791"/>
    <x v="9297"/>
    <x v="8160"/>
  </r>
  <r>
    <x v="28"/>
    <x v="503"/>
    <x v="4008"/>
    <x v="3"/>
    <s v="Amravati"/>
    <x v="1"/>
    <x v="124"/>
    <x v="39"/>
    <x v="1"/>
    <x v="9430"/>
    <x v="9924"/>
    <x v="9798"/>
    <x v="9792"/>
    <x v="9298"/>
    <x v="8161"/>
  </r>
  <r>
    <x v="28"/>
    <x v="503"/>
    <x v="4008"/>
    <x v="3"/>
    <s v="Amravati"/>
    <x v="2"/>
    <x v="1"/>
    <x v="1"/>
    <x v="5"/>
    <x v="9431"/>
    <x v="9925"/>
    <x v="9799"/>
    <x v="9793"/>
    <x v="9299"/>
    <x v="8162"/>
  </r>
  <r>
    <x v="28"/>
    <x v="503"/>
    <x v="4009"/>
    <x v="3"/>
    <s v="Bhatkuli"/>
    <x v="0"/>
    <x v="124"/>
    <x v="41"/>
    <x v="1"/>
    <x v="9432"/>
    <x v="9926"/>
    <x v="9800"/>
    <x v="224"/>
    <x v="9300"/>
    <x v="8163"/>
  </r>
  <r>
    <x v="28"/>
    <x v="503"/>
    <x v="4009"/>
    <x v="3"/>
    <s v="Bhatkuli"/>
    <x v="1"/>
    <x v="124"/>
    <x v="41"/>
    <x v="1"/>
    <x v="9432"/>
    <x v="9926"/>
    <x v="9800"/>
    <x v="224"/>
    <x v="9300"/>
    <x v="8163"/>
  </r>
  <r>
    <x v="28"/>
    <x v="503"/>
    <x v="4009"/>
    <x v="3"/>
    <s v="Bhatkuli"/>
    <x v="2"/>
    <x v="1"/>
    <x v="1"/>
    <x v="1"/>
    <x v="22"/>
    <x v="22"/>
    <x v="22"/>
    <x v="22"/>
    <x v="22"/>
    <x v="22"/>
  </r>
  <r>
    <x v="28"/>
    <x v="503"/>
    <x v="4010"/>
    <x v="3"/>
    <s v="Daryapur"/>
    <x v="0"/>
    <x v="347"/>
    <x v="25"/>
    <x v="5"/>
    <x v="9433"/>
    <x v="9927"/>
    <x v="9801"/>
    <x v="9794"/>
    <x v="9301"/>
    <x v="8164"/>
  </r>
  <r>
    <x v="28"/>
    <x v="503"/>
    <x v="4010"/>
    <x v="3"/>
    <s v="Daryapur"/>
    <x v="1"/>
    <x v="347"/>
    <x v="25"/>
    <x v="1"/>
    <x v="9434"/>
    <x v="9928"/>
    <x v="9802"/>
    <x v="9795"/>
    <x v="9302"/>
    <x v="8165"/>
  </r>
  <r>
    <x v="28"/>
    <x v="503"/>
    <x v="4010"/>
    <x v="3"/>
    <s v="Daryapur"/>
    <x v="2"/>
    <x v="1"/>
    <x v="1"/>
    <x v="5"/>
    <x v="9435"/>
    <x v="9929"/>
    <x v="9803"/>
    <x v="9796"/>
    <x v="9303"/>
    <x v="8166"/>
  </r>
  <r>
    <x v="28"/>
    <x v="503"/>
    <x v="4011"/>
    <x v="3"/>
    <s v="Nandgaon-Khandeshwar"/>
    <x v="0"/>
    <x v="269"/>
    <x v="91"/>
    <x v="1"/>
    <x v="9436"/>
    <x v="9930"/>
    <x v="9804"/>
    <x v="9797"/>
    <x v="9304"/>
    <x v="8167"/>
  </r>
  <r>
    <x v="28"/>
    <x v="503"/>
    <x v="4011"/>
    <x v="3"/>
    <s v="Nandgaon-Khandeshwar"/>
    <x v="1"/>
    <x v="269"/>
    <x v="91"/>
    <x v="1"/>
    <x v="9436"/>
    <x v="9930"/>
    <x v="9804"/>
    <x v="9797"/>
    <x v="9304"/>
    <x v="8167"/>
  </r>
  <r>
    <x v="28"/>
    <x v="503"/>
    <x v="4011"/>
    <x v="3"/>
    <s v="Nandgaon-Khandeshwar"/>
    <x v="2"/>
    <x v="1"/>
    <x v="1"/>
    <x v="1"/>
    <x v="22"/>
    <x v="22"/>
    <x v="22"/>
    <x v="22"/>
    <x v="22"/>
    <x v="22"/>
  </r>
  <r>
    <x v="28"/>
    <x v="503"/>
    <x v="4012"/>
    <x v="3"/>
    <s v="Chandur Railway"/>
    <x v="0"/>
    <x v="80"/>
    <x v="32"/>
    <x v="5"/>
    <x v="9437"/>
    <x v="9931"/>
    <x v="7162"/>
    <x v="9798"/>
    <x v="9305"/>
    <x v="8168"/>
  </r>
  <r>
    <x v="28"/>
    <x v="503"/>
    <x v="4012"/>
    <x v="3"/>
    <s v="Chandur Railway"/>
    <x v="1"/>
    <x v="80"/>
    <x v="32"/>
    <x v="1"/>
    <x v="9438"/>
    <x v="9932"/>
    <x v="9805"/>
    <x v="9799"/>
    <x v="9306"/>
    <x v="8169"/>
  </r>
  <r>
    <x v="28"/>
    <x v="503"/>
    <x v="4012"/>
    <x v="3"/>
    <s v="Chandur Railway"/>
    <x v="2"/>
    <x v="1"/>
    <x v="1"/>
    <x v="5"/>
    <x v="9439"/>
    <x v="9933"/>
    <x v="9806"/>
    <x v="9800"/>
    <x v="6577"/>
    <x v="8170"/>
  </r>
  <r>
    <x v="28"/>
    <x v="503"/>
    <x v="4013"/>
    <x v="3"/>
    <s v="Dhamangaon Railway"/>
    <x v="0"/>
    <x v="97"/>
    <x v="41"/>
    <x v="5"/>
    <x v="9440"/>
    <x v="9934"/>
    <x v="9807"/>
    <x v="9801"/>
    <x v="9307"/>
    <x v="8171"/>
  </r>
  <r>
    <x v="28"/>
    <x v="503"/>
    <x v="4013"/>
    <x v="3"/>
    <s v="Dhamangaon Railway"/>
    <x v="1"/>
    <x v="97"/>
    <x v="41"/>
    <x v="1"/>
    <x v="9441"/>
    <x v="9935"/>
    <x v="9808"/>
    <x v="5599"/>
    <x v="9308"/>
    <x v="8172"/>
  </r>
  <r>
    <x v="28"/>
    <x v="503"/>
    <x v="4013"/>
    <x v="3"/>
    <s v="Dhamangaon Railway"/>
    <x v="2"/>
    <x v="1"/>
    <x v="1"/>
    <x v="5"/>
    <x v="9442"/>
    <x v="9936"/>
    <x v="9809"/>
    <x v="9802"/>
    <x v="7230"/>
    <x v="8173"/>
  </r>
  <r>
    <x v="28"/>
    <x v="504"/>
    <x v="0"/>
    <x v="2"/>
    <s v="Wardha"/>
    <x v="0"/>
    <x v="825"/>
    <x v="211"/>
    <x v="19"/>
    <x v="9443"/>
    <x v="9937"/>
    <x v="9810"/>
    <x v="9803"/>
    <x v="9309"/>
    <x v="8174"/>
  </r>
  <r>
    <x v="28"/>
    <x v="504"/>
    <x v="0"/>
    <x v="2"/>
    <s v="Wardha"/>
    <x v="1"/>
    <x v="825"/>
    <x v="211"/>
    <x v="1"/>
    <x v="9444"/>
    <x v="9938"/>
    <x v="9811"/>
    <x v="9804"/>
    <x v="9310"/>
    <x v="8175"/>
  </r>
  <r>
    <x v="28"/>
    <x v="504"/>
    <x v="0"/>
    <x v="2"/>
    <s v="Wardha"/>
    <x v="2"/>
    <x v="1"/>
    <x v="1"/>
    <x v="19"/>
    <x v="9445"/>
    <x v="9939"/>
    <x v="9812"/>
    <x v="9805"/>
    <x v="9311"/>
    <x v="8176"/>
  </r>
  <r>
    <x v="28"/>
    <x v="504"/>
    <x v="4014"/>
    <x v="3"/>
    <s v="Ashti"/>
    <x v="0"/>
    <x v="97"/>
    <x v="66"/>
    <x v="1"/>
    <x v="9446"/>
    <x v="9940"/>
    <x v="9813"/>
    <x v="5233"/>
    <x v="9312"/>
    <x v="8177"/>
  </r>
  <r>
    <x v="28"/>
    <x v="504"/>
    <x v="4014"/>
    <x v="3"/>
    <s v="Ashti"/>
    <x v="1"/>
    <x v="97"/>
    <x v="66"/>
    <x v="1"/>
    <x v="9446"/>
    <x v="9940"/>
    <x v="9813"/>
    <x v="5233"/>
    <x v="9312"/>
    <x v="8177"/>
  </r>
  <r>
    <x v="28"/>
    <x v="504"/>
    <x v="4014"/>
    <x v="3"/>
    <s v="Ashti"/>
    <x v="2"/>
    <x v="1"/>
    <x v="1"/>
    <x v="1"/>
    <x v="22"/>
    <x v="22"/>
    <x v="22"/>
    <x v="22"/>
    <x v="22"/>
    <x v="22"/>
  </r>
  <r>
    <x v="28"/>
    <x v="504"/>
    <x v="4015"/>
    <x v="3"/>
    <s v="Karanja"/>
    <x v="0"/>
    <x v="11"/>
    <x v="82"/>
    <x v="1"/>
    <x v="9447"/>
    <x v="9941"/>
    <x v="9814"/>
    <x v="9806"/>
    <x v="9313"/>
    <x v="8178"/>
  </r>
  <r>
    <x v="28"/>
    <x v="504"/>
    <x v="4015"/>
    <x v="3"/>
    <s v="Karanja"/>
    <x v="1"/>
    <x v="11"/>
    <x v="82"/>
    <x v="1"/>
    <x v="9447"/>
    <x v="9941"/>
    <x v="9814"/>
    <x v="9806"/>
    <x v="9313"/>
    <x v="8178"/>
  </r>
  <r>
    <x v="28"/>
    <x v="504"/>
    <x v="4015"/>
    <x v="3"/>
    <s v="Karanja"/>
    <x v="2"/>
    <x v="1"/>
    <x v="1"/>
    <x v="1"/>
    <x v="22"/>
    <x v="22"/>
    <x v="22"/>
    <x v="22"/>
    <x v="22"/>
    <x v="22"/>
  </r>
  <r>
    <x v="28"/>
    <x v="504"/>
    <x v="4016"/>
    <x v="3"/>
    <s v="Arvi"/>
    <x v="0"/>
    <x v="112"/>
    <x v="66"/>
    <x v="5"/>
    <x v="6663"/>
    <x v="9942"/>
    <x v="9815"/>
    <x v="9807"/>
    <x v="6498"/>
    <x v="8179"/>
  </r>
  <r>
    <x v="28"/>
    <x v="504"/>
    <x v="4016"/>
    <x v="3"/>
    <s v="Arvi"/>
    <x v="1"/>
    <x v="112"/>
    <x v="66"/>
    <x v="1"/>
    <x v="9448"/>
    <x v="9943"/>
    <x v="9816"/>
    <x v="9808"/>
    <x v="9314"/>
    <x v="8180"/>
  </r>
  <r>
    <x v="28"/>
    <x v="504"/>
    <x v="4016"/>
    <x v="3"/>
    <s v="Arvi"/>
    <x v="2"/>
    <x v="1"/>
    <x v="1"/>
    <x v="5"/>
    <x v="9449"/>
    <x v="9944"/>
    <x v="9817"/>
    <x v="9809"/>
    <x v="258"/>
    <x v="8181"/>
  </r>
  <r>
    <x v="28"/>
    <x v="504"/>
    <x v="4017"/>
    <x v="3"/>
    <s v="Seloo"/>
    <x v="0"/>
    <x v="347"/>
    <x v="59"/>
    <x v="5"/>
    <x v="9450"/>
    <x v="9945"/>
    <x v="9818"/>
    <x v="9810"/>
    <x v="9315"/>
    <x v="8182"/>
  </r>
  <r>
    <x v="28"/>
    <x v="504"/>
    <x v="4017"/>
    <x v="3"/>
    <s v="Seloo"/>
    <x v="1"/>
    <x v="347"/>
    <x v="59"/>
    <x v="1"/>
    <x v="9451"/>
    <x v="9946"/>
    <x v="9819"/>
    <x v="9811"/>
    <x v="9316"/>
    <x v="8183"/>
  </r>
  <r>
    <x v="28"/>
    <x v="504"/>
    <x v="4017"/>
    <x v="3"/>
    <s v="Seloo"/>
    <x v="2"/>
    <x v="1"/>
    <x v="1"/>
    <x v="5"/>
    <x v="9452"/>
    <x v="9947"/>
    <x v="9820"/>
    <x v="9812"/>
    <x v="9317"/>
    <x v="8184"/>
  </r>
  <r>
    <x v="28"/>
    <x v="504"/>
    <x v="4018"/>
    <x v="3"/>
    <s v="Wardha"/>
    <x v="0"/>
    <x v="284"/>
    <x v="61"/>
    <x v="16"/>
    <x v="9453"/>
    <x v="9948"/>
    <x v="9821"/>
    <x v="9813"/>
    <x v="9318"/>
    <x v="8185"/>
  </r>
  <r>
    <x v="28"/>
    <x v="504"/>
    <x v="4018"/>
    <x v="3"/>
    <s v="Wardha"/>
    <x v="1"/>
    <x v="284"/>
    <x v="61"/>
    <x v="1"/>
    <x v="9454"/>
    <x v="9949"/>
    <x v="9822"/>
    <x v="9814"/>
    <x v="9319"/>
    <x v="8186"/>
  </r>
  <r>
    <x v="28"/>
    <x v="504"/>
    <x v="4018"/>
    <x v="3"/>
    <s v="Wardha"/>
    <x v="2"/>
    <x v="1"/>
    <x v="1"/>
    <x v="16"/>
    <x v="9455"/>
    <x v="9950"/>
    <x v="9823"/>
    <x v="9815"/>
    <x v="9320"/>
    <x v="8187"/>
  </r>
  <r>
    <x v="28"/>
    <x v="504"/>
    <x v="4019"/>
    <x v="3"/>
    <s v="Deoli"/>
    <x v="0"/>
    <x v="12"/>
    <x v="23"/>
    <x v="6"/>
    <x v="9456"/>
    <x v="9951"/>
    <x v="9824"/>
    <x v="9816"/>
    <x v="9321"/>
    <x v="8188"/>
  </r>
  <r>
    <x v="28"/>
    <x v="504"/>
    <x v="4019"/>
    <x v="3"/>
    <s v="Deoli"/>
    <x v="1"/>
    <x v="12"/>
    <x v="23"/>
    <x v="1"/>
    <x v="9457"/>
    <x v="9952"/>
    <x v="9825"/>
    <x v="9817"/>
    <x v="9322"/>
    <x v="8189"/>
  </r>
  <r>
    <x v="28"/>
    <x v="504"/>
    <x v="4019"/>
    <x v="3"/>
    <s v="Deoli"/>
    <x v="2"/>
    <x v="1"/>
    <x v="1"/>
    <x v="6"/>
    <x v="9458"/>
    <x v="9953"/>
    <x v="9826"/>
    <x v="9818"/>
    <x v="9323"/>
    <x v="8190"/>
  </r>
  <r>
    <x v="28"/>
    <x v="504"/>
    <x v="4020"/>
    <x v="3"/>
    <s v="Hinganghat"/>
    <x v="0"/>
    <x v="460"/>
    <x v="106"/>
    <x v="5"/>
    <x v="9459"/>
    <x v="9954"/>
    <x v="9827"/>
    <x v="9819"/>
    <x v="9324"/>
    <x v="8191"/>
  </r>
  <r>
    <x v="28"/>
    <x v="504"/>
    <x v="4020"/>
    <x v="3"/>
    <s v="Hinganghat"/>
    <x v="1"/>
    <x v="460"/>
    <x v="106"/>
    <x v="1"/>
    <x v="9460"/>
    <x v="9955"/>
    <x v="9828"/>
    <x v="9820"/>
    <x v="9325"/>
    <x v="8192"/>
  </r>
  <r>
    <x v="28"/>
    <x v="504"/>
    <x v="4020"/>
    <x v="3"/>
    <s v="Hinganghat"/>
    <x v="2"/>
    <x v="1"/>
    <x v="1"/>
    <x v="5"/>
    <x v="9461"/>
    <x v="9956"/>
    <x v="9829"/>
    <x v="9821"/>
    <x v="3336"/>
    <x v="8193"/>
  </r>
  <r>
    <x v="28"/>
    <x v="504"/>
    <x v="4021"/>
    <x v="3"/>
    <s v="Samudrapur"/>
    <x v="0"/>
    <x v="358"/>
    <x v="90"/>
    <x v="1"/>
    <x v="1777"/>
    <x v="9957"/>
    <x v="9830"/>
    <x v="9822"/>
    <x v="9326"/>
    <x v="8194"/>
  </r>
  <r>
    <x v="28"/>
    <x v="504"/>
    <x v="4021"/>
    <x v="3"/>
    <s v="Samudrapur"/>
    <x v="1"/>
    <x v="358"/>
    <x v="90"/>
    <x v="1"/>
    <x v="1777"/>
    <x v="9957"/>
    <x v="9830"/>
    <x v="9822"/>
    <x v="9326"/>
    <x v="8194"/>
  </r>
  <r>
    <x v="28"/>
    <x v="504"/>
    <x v="4021"/>
    <x v="3"/>
    <s v="Samudrapur"/>
    <x v="2"/>
    <x v="1"/>
    <x v="1"/>
    <x v="1"/>
    <x v="22"/>
    <x v="22"/>
    <x v="22"/>
    <x v="22"/>
    <x v="22"/>
    <x v="22"/>
  </r>
  <r>
    <x v="28"/>
    <x v="505"/>
    <x v="0"/>
    <x v="2"/>
    <s v="Nagpur"/>
    <x v="0"/>
    <x v="826"/>
    <x v="212"/>
    <x v="62"/>
    <x v="9462"/>
    <x v="9958"/>
    <x v="9831"/>
    <x v="9823"/>
    <x v="9327"/>
    <x v="8195"/>
  </r>
  <r>
    <x v="28"/>
    <x v="505"/>
    <x v="0"/>
    <x v="2"/>
    <s v="Nagpur"/>
    <x v="1"/>
    <x v="826"/>
    <x v="212"/>
    <x v="1"/>
    <x v="9463"/>
    <x v="9959"/>
    <x v="9832"/>
    <x v="9824"/>
    <x v="9328"/>
    <x v="8196"/>
  </r>
  <r>
    <x v="28"/>
    <x v="505"/>
    <x v="0"/>
    <x v="2"/>
    <s v="Nagpur"/>
    <x v="2"/>
    <x v="1"/>
    <x v="1"/>
    <x v="62"/>
    <x v="9464"/>
    <x v="9960"/>
    <x v="9833"/>
    <x v="9825"/>
    <x v="9329"/>
    <x v="8197"/>
  </r>
  <r>
    <x v="28"/>
    <x v="505"/>
    <x v="4022"/>
    <x v="3"/>
    <s v="Narkhed"/>
    <x v="0"/>
    <x v="127"/>
    <x v="82"/>
    <x v="6"/>
    <x v="9465"/>
    <x v="9961"/>
    <x v="9834"/>
    <x v="8144"/>
    <x v="9330"/>
    <x v="8198"/>
  </r>
  <r>
    <x v="28"/>
    <x v="505"/>
    <x v="4022"/>
    <x v="3"/>
    <s v="Narkhed"/>
    <x v="1"/>
    <x v="127"/>
    <x v="82"/>
    <x v="1"/>
    <x v="9466"/>
    <x v="9962"/>
    <x v="9835"/>
    <x v="9826"/>
    <x v="9331"/>
    <x v="8199"/>
  </r>
  <r>
    <x v="28"/>
    <x v="505"/>
    <x v="4022"/>
    <x v="3"/>
    <s v="Narkhed"/>
    <x v="2"/>
    <x v="1"/>
    <x v="1"/>
    <x v="6"/>
    <x v="9467"/>
    <x v="9963"/>
    <x v="9836"/>
    <x v="8640"/>
    <x v="9332"/>
    <x v="8200"/>
  </r>
  <r>
    <x v="28"/>
    <x v="505"/>
    <x v="4023"/>
    <x v="3"/>
    <s v="Katol"/>
    <x v="0"/>
    <x v="35"/>
    <x v="33"/>
    <x v="5"/>
    <x v="9468"/>
    <x v="9964"/>
    <x v="9837"/>
    <x v="9827"/>
    <x v="9333"/>
    <x v="8201"/>
  </r>
  <r>
    <x v="28"/>
    <x v="505"/>
    <x v="4023"/>
    <x v="3"/>
    <s v="Katol"/>
    <x v="1"/>
    <x v="35"/>
    <x v="33"/>
    <x v="1"/>
    <x v="9469"/>
    <x v="9965"/>
    <x v="9838"/>
    <x v="9828"/>
    <x v="9334"/>
    <x v="8202"/>
  </r>
  <r>
    <x v="28"/>
    <x v="505"/>
    <x v="4023"/>
    <x v="3"/>
    <s v="Katol"/>
    <x v="2"/>
    <x v="1"/>
    <x v="1"/>
    <x v="5"/>
    <x v="9470"/>
    <x v="9966"/>
    <x v="9839"/>
    <x v="9829"/>
    <x v="9335"/>
    <x v="8203"/>
  </r>
  <r>
    <x v="28"/>
    <x v="505"/>
    <x v="4024"/>
    <x v="3"/>
    <s v="Kalameshwar"/>
    <x v="0"/>
    <x v="118"/>
    <x v="9"/>
    <x v="8"/>
    <x v="9471"/>
    <x v="9967"/>
    <x v="9840"/>
    <x v="9830"/>
    <x v="9336"/>
    <x v="8204"/>
  </r>
  <r>
    <x v="28"/>
    <x v="505"/>
    <x v="4024"/>
    <x v="3"/>
    <s v="Kalameshwar"/>
    <x v="1"/>
    <x v="118"/>
    <x v="9"/>
    <x v="1"/>
    <x v="9472"/>
    <x v="9968"/>
    <x v="9841"/>
    <x v="9831"/>
    <x v="9337"/>
    <x v="8205"/>
  </r>
  <r>
    <x v="28"/>
    <x v="505"/>
    <x v="4024"/>
    <x v="3"/>
    <s v="Kalameshwar"/>
    <x v="2"/>
    <x v="1"/>
    <x v="1"/>
    <x v="8"/>
    <x v="7513"/>
    <x v="9969"/>
    <x v="9842"/>
    <x v="9832"/>
    <x v="9338"/>
    <x v="8206"/>
  </r>
  <r>
    <x v="28"/>
    <x v="505"/>
    <x v="4025"/>
    <x v="3"/>
    <s v="Savner"/>
    <x v="0"/>
    <x v="81"/>
    <x v="13"/>
    <x v="4"/>
    <x v="9473"/>
    <x v="9970"/>
    <x v="9843"/>
    <x v="1458"/>
    <x v="9339"/>
    <x v="8207"/>
  </r>
  <r>
    <x v="28"/>
    <x v="505"/>
    <x v="4025"/>
    <x v="3"/>
    <s v="Savner"/>
    <x v="1"/>
    <x v="81"/>
    <x v="13"/>
    <x v="1"/>
    <x v="9474"/>
    <x v="9971"/>
    <x v="9844"/>
    <x v="9833"/>
    <x v="9340"/>
    <x v="8208"/>
  </r>
  <r>
    <x v="28"/>
    <x v="505"/>
    <x v="4025"/>
    <x v="3"/>
    <s v="Savner"/>
    <x v="2"/>
    <x v="1"/>
    <x v="1"/>
    <x v="4"/>
    <x v="9475"/>
    <x v="9972"/>
    <x v="9845"/>
    <x v="9834"/>
    <x v="4824"/>
    <x v="8209"/>
  </r>
  <r>
    <x v="28"/>
    <x v="505"/>
    <x v="4026"/>
    <x v="3"/>
    <s v="Parseoni"/>
    <x v="0"/>
    <x v="284"/>
    <x v="14"/>
    <x v="8"/>
    <x v="9476"/>
    <x v="9973"/>
    <x v="4890"/>
    <x v="9835"/>
    <x v="9341"/>
    <x v="8210"/>
  </r>
  <r>
    <x v="28"/>
    <x v="505"/>
    <x v="4026"/>
    <x v="3"/>
    <s v="Parseoni"/>
    <x v="1"/>
    <x v="284"/>
    <x v="14"/>
    <x v="1"/>
    <x v="9477"/>
    <x v="9974"/>
    <x v="9846"/>
    <x v="9836"/>
    <x v="9342"/>
    <x v="8211"/>
  </r>
  <r>
    <x v="28"/>
    <x v="505"/>
    <x v="4026"/>
    <x v="3"/>
    <s v="Parseoni"/>
    <x v="2"/>
    <x v="1"/>
    <x v="1"/>
    <x v="8"/>
    <x v="9478"/>
    <x v="9975"/>
    <x v="9847"/>
    <x v="9837"/>
    <x v="9343"/>
    <x v="8212"/>
  </r>
  <r>
    <x v="28"/>
    <x v="505"/>
    <x v="4027"/>
    <x v="3"/>
    <s v="Ramtek"/>
    <x v="0"/>
    <x v="322"/>
    <x v="17"/>
    <x v="6"/>
    <x v="9479"/>
    <x v="9976"/>
    <x v="9848"/>
    <x v="9838"/>
    <x v="9344"/>
    <x v="8213"/>
  </r>
  <r>
    <x v="28"/>
    <x v="505"/>
    <x v="4027"/>
    <x v="3"/>
    <s v="Ramtek"/>
    <x v="1"/>
    <x v="322"/>
    <x v="17"/>
    <x v="1"/>
    <x v="9480"/>
    <x v="9977"/>
    <x v="9849"/>
    <x v="9839"/>
    <x v="9345"/>
    <x v="8214"/>
  </r>
  <r>
    <x v="28"/>
    <x v="505"/>
    <x v="4027"/>
    <x v="3"/>
    <s v="Ramtek"/>
    <x v="2"/>
    <x v="1"/>
    <x v="1"/>
    <x v="6"/>
    <x v="9481"/>
    <x v="9978"/>
    <x v="9850"/>
    <x v="9840"/>
    <x v="9346"/>
    <x v="8215"/>
  </r>
  <r>
    <x v="28"/>
    <x v="505"/>
    <x v="4028"/>
    <x v="3"/>
    <s v="Mauda"/>
    <x v="0"/>
    <x v="4"/>
    <x v="10"/>
    <x v="5"/>
    <x v="9482"/>
    <x v="9979"/>
    <x v="9851"/>
    <x v="9841"/>
    <x v="9347"/>
    <x v="8216"/>
  </r>
  <r>
    <x v="28"/>
    <x v="505"/>
    <x v="4028"/>
    <x v="3"/>
    <s v="Mauda"/>
    <x v="1"/>
    <x v="4"/>
    <x v="10"/>
    <x v="1"/>
    <x v="9483"/>
    <x v="9980"/>
    <x v="9852"/>
    <x v="9842"/>
    <x v="9348"/>
    <x v="8217"/>
  </r>
  <r>
    <x v="28"/>
    <x v="505"/>
    <x v="4028"/>
    <x v="3"/>
    <s v="Mauda"/>
    <x v="2"/>
    <x v="1"/>
    <x v="1"/>
    <x v="5"/>
    <x v="9484"/>
    <x v="9981"/>
    <x v="9853"/>
    <x v="9843"/>
    <x v="9349"/>
    <x v="8218"/>
  </r>
  <r>
    <x v="28"/>
    <x v="505"/>
    <x v="4029"/>
    <x v="3"/>
    <s v="Kamptee"/>
    <x v="0"/>
    <x v="205"/>
    <x v="8"/>
    <x v="11"/>
    <x v="9485"/>
    <x v="9982"/>
    <x v="9854"/>
    <x v="9844"/>
    <x v="9350"/>
    <x v="8219"/>
  </r>
  <r>
    <x v="28"/>
    <x v="505"/>
    <x v="4029"/>
    <x v="3"/>
    <s v="Kamptee"/>
    <x v="1"/>
    <x v="205"/>
    <x v="8"/>
    <x v="1"/>
    <x v="9486"/>
    <x v="9983"/>
    <x v="9855"/>
    <x v="9845"/>
    <x v="9351"/>
    <x v="8220"/>
  </r>
  <r>
    <x v="28"/>
    <x v="505"/>
    <x v="4029"/>
    <x v="3"/>
    <s v="Kamptee"/>
    <x v="2"/>
    <x v="1"/>
    <x v="1"/>
    <x v="11"/>
    <x v="9487"/>
    <x v="9984"/>
    <x v="9856"/>
    <x v="9846"/>
    <x v="9352"/>
    <x v="8221"/>
  </r>
  <r>
    <x v="28"/>
    <x v="505"/>
    <x v="4030"/>
    <x v="3"/>
    <s v="Nagpur (Rural)"/>
    <x v="0"/>
    <x v="460"/>
    <x v="19"/>
    <x v="16"/>
    <x v="9488"/>
    <x v="9985"/>
    <x v="9857"/>
    <x v="9847"/>
    <x v="9353"/>
    <x v="8222"/>
  </r>
  <r>
    <x v="28"/>
    <x v="505"/>
    <x v="4030"/>
    <x v="3"/>
    <s v="Nagpur (Rural)"/>
    <x v="1"/>
    <x v="460"/>
    <x v="19"/>
    <x v="1"/>
    <x v="9489"/>
    <x v="4036"/>
    <x v="9858"/>
    <x v="9848"/>
    <x v="9354"/>
    <x v="8223"/>
  </r>
  <r>
    <x v="28"/>
    <x v="505"/>
    <x v="4030"/>
    <x v="3"/>
    <s v="Nagpur (Rural)"/>
    <x v="2"/>
    <x v="1"/>
    <x v="1"/>
    <x v="16"/>
    <x v="9490"/>
    <x v="9986"/>
    <x v="9859"/>
    <x v="9849"/>
    <x v="9355"/>
    <x v="8224"/>
  </r>
  <r>
    <x v="28"/>
    <x v="505"/>
    <x v="4031"/>
    <x v="3"/>
    <s v="Nagpur (Urban)"/>
    <x v="0"/>
    <x v="1"/>
    <x v="1"/>
    <x v="5"/>
    <x v="9491"/>
    <x v="9987"/>
    <x v="9860"/>
    <x v="9850"/>
    <x v="9356"/>
    <x v="8225"/>
  </r>
  <r>
    <x v="28"/>
    <x v="505"/>
    <x v="4031"/>
    <x v="3"/>
    <s v="Nagpur (Urban)"/>
    <x v="1"/>
    <x v="1"/>
    <x v="1"/>
    <x v="1"/>
    <x v="22"/>
    <x v="22"/>
    <x v="22"/>
    <x v="22"/>
    <x v="22"/>
    <x v="22"/>
  </r>
  <r>
    <x v="28"/>
    <x v="505"/>
    <x v="4031"/>
    <x v="3"/>
    <s v="Nagpur (Urban)"/>
    <x v="2"/>
    <x v="1"/>
    <x v="1"/>
    <x v="5"/>
    <x v="9491"/>
    <x v="9987"/>
    <x v="9860"/>
    <x v="9850"/>
    <x v="9356"/>
    <x v="8225"/>
  </r>
  <r>
    <x v="28"/>
    <x v="505"/>
    <x v="4032"/>
    <x v="3"/>
    <s v="Hingna"/>
    <x v="0"/>
    <x v="59"/>
    <x v="52"/>
    <x v="4"/>
    <x v="9492"/>
    <x v="9988"/>
    <x v="9861"/>
    <x v="9851"/>
    <x v="9357"/>
    <x v="8226"/>
  </r>
  <r>
    <x v="28"/>
    <x v="505"/>
    <x v="4032"/>
    <x v="3"/>
    <s v="Hingna"/>
    <x v="1"/>
    <x v="59"/>
    <x v="52"/>
    <x v="1"/>
    <x v="9493"/>
    <x v="9989"/>
    <x v="9862"/>
    <x v="9852"/>
    <x v="9358"/>
    <x v="8227"/>
  </r>
  <r>
    <x v="28"/>
    <x v="505"/>
    <x v="4032"/>
    <x v="3"/>
    <s v="Hingna"/>
    <x v="2"/>
    <x v="1"/>
    <x v="1"/>
    <x v="4"/>
    <x v="9494"/>
    <x v="9990"/>
    <x v="9863"/>
    <x v="3780"/>
    <x v="9359"/>
    <x v="8228"/>
  </r>
  <r>
    <x v="28"/>
    <x v="505"/>
    <x v="4033"/>
    <x v="3"/>
    <s v="Umred"/>
    <x v="0"/>
    <x v="131"/>
    <x v="44"/>
    <x v="5"/>
    <x v="9495"/>
    <x v="9991"/>
    <x v="9864"/>
    <x v="9853"/>
    <x v="9360"/>
    <x v="8229"/>
  </r>
  <r>
    <x v="28"/>
    <x v="505"/>
    <x v="4033"/>
    <x v="3"/>
    <s v="Umred"/>
    <x v="1"/>
    <x v="131"/>
    <x v="44"/>
    <x v="1"/>
    <x v="9496"/>
    <x v="9992"/>
    <x v="9865"/>
    <x v="6322"/>
    <x v="9361"/>
    <x v="8230"/>
  </r>
  <r>
    <x v="28"/>
    <x v="505"/>
    <x v="4033"/>
    <x v="3"/>
    <s v="Umred"/>
    <x v="2"/>
    <x v="1"/>
    <x v="1"/>
    <x v="5"/>
    <x v="9497"/>
    <x v="9993"/>
    <x v="9866"/>
    <x v="9854"/>
    <x v="9362"/>
    <x v="8231"/>
  </r>
  <r>
    <x v="28"/>
    <x v="505"/>
    <x v="4034"/>
    <x v="3"/>
    <s v="Kuhi"/>
    <x v="0"/>
    <x v="90"/>
    <x v="74"/>
    <x v="1"/>
    <x v="9498"/>
    <x v="9994"/>
    <x v="9867"/>
    <x v="9855"/>
    <x v="9363"/>
    <x v="8232"/>
  </r>
  <r>
    <x v="28"/>
    <x v="505"/>
    <x v="4034"/>
    <x v="3"/>
    <s v="Kuhi"/>
    <x v="1"/>
    <x v="90"/>
    <x v="74"/>
    <x v="1"/>
    <x v="9498"/>
    <x v="9994"/>
    <x v="9867"/>
    <x v="9855"/>
    <x v="9363"/>
    <x v="8232"/>
  </r>
  <r>
    <x v="28"/>
    <x v="505"/>
    <x v="4034"/>
    <x v="3"/>
    <s v="Kuhi"/>
    <x v="2"/>
    <x v="1"/>
    <x v="1"/>
    <x v="1"/>
    <x v="22"/>
    <x v="22"/>
    <x v="22"/>
    <x v="22"/>
    <x v="22"/>
    <x v="22"/>
  </r>
  <r>
    <x v="28"/>
    <x v="505"/>
    <x v="4035"/>
    <x v="3"/>
    <s v="Bhiwapur"/>
    <x v="0"/>
    <x v="124"/>
    <x v="41"/>
    <x v="1"/>
    <x v="9499"/>
    <x v="9995"/>
    <x v="9868"/>
    <x v="9856"/>
    <x v="9364"/>
    <x v="8233"/>
  </r>
  <r>
    <x v="28"/>
    <x v="505"/>
    <x v="4035"/>
    <x v="3"/>
    <s v="Bhiwapur"/>
    <x v="1"/>
    <x v="124"/>
    <x v="41"/>
    <x v="1"/>
    <x v="9499"/>
    <x v="9995"/>
    <x v="9868"/>
    <x v="9856"/>
    <x v="9364"/>
    <x v="8233"/>
  </r>
  <r>
    <x v="28"/>
    <x v="505"/>
    <x v="4035"/>
    <x v="3"/>
    <s v="Bhiwapur"/>
    <x v="2"/>
    <x v="1"/>
    <x v="1"/>
    <x v="1"/>
    <x v="22"/>
    <x v="22"/>
    <x v="22"/>
    <x v="22"/>
    <x v="22"/>
    <x v="22"/>
  </r>
  <r>
    <x v="28"/>
    <x v="506"/>
    <x v="0"/>
    <x v="2"/>
    <s v="Bhandara"/>
    <x v="0"/>
    <x v="827"/>
    <x v="168"/>
    <x v="12"/>
    <x v="9500"/>
    <x v="9996"/>
    <x v="9869"/>
    <x v="9857"/>
    <x v="9365"/>
    <x v="8234"/>
  </r>
  <r>
    <x v="28"/>
    <x v="506"/>
    <x v="0"/>
    <x v="2"/>
    <s v="Bhandara"/>
    <x v="1"/>
    <x v="827"/>
    <x v="168"/>
    <x v="1"/>
    <x v="9501"/>
    <x v="9997"/>
    <x v="9870"/>
    <x v="9858"/>
    <x v="9366"/>
    <x v="8235"/>
  </r>
  <r>
    <x v="28"/>
    <x v="506"/>
    <x v="0"/>
    <x v="2"/>
    <s v="Bhandara"/>
    <x v="2"/>
    <x v="1"/>
    <x v="1"/>
    <x v="12"/>
    <x v="9502"/>
    <x v="9998"/>
    <x v="9871"/>
    <x v="9859"/>
    <x v="9367"/>
    <x v="8236"/>
  </r>
  <r>
    <x v="28"/>
    <x v="506"/>
    <x v="4036"/>
    <x v="3"/>
    <s v="Tumsar"/>
    <x v="0"/>
    <x v="198"/>
    <x v="31"/>
    <x v="6"/>
    <x v="9503"/>
    <x v="9999"/>
    <x v="9872"/>
    <x v="9860"/>
    <x v="9368"/>
    <x v="8237"/>
  </r>
  <r>
    <x v="28"/>
    <x v="506"/>
    <x v="4036"/>
    <x v="3"/>
    <s v="Tumsar"/>
    <x v="1"/>
    <x v="198"/>
    <x v="31"/>
    <x v="1"/>
    <x v="9504"/>
    <x v="10000"/>
    <x v="9873"/>
    <x v="9861"/>
    <x v="9369"/>
    <x v="8238"/>
  </r>
  <r>
    <x v="28"/>
    <x v="506"/>
    <x v="4036"/>
    <x v="3"/>
    <s v="Tumsar"/>
    <x v="2"/>
    <x v="1"/>
    <x v="1"/>
    <x v="6"/>
    <x v="9505"/>
    <x v="10001"/>
    <x v="9874"/>
    <x v="9862"/>
    <x v="9370"/>
    <x v="8239"/>
  </r>
  <r>
    <x v="28"/>
    <x v="506"/>
    <x v="4037"/>
    <x v="3"/>
    <s v="Mohadi"/>
    <x v="0"/>
    <x v="74"/>
    <x v="13"/>
    <x v="5"/>
    <x v="9506"/>
    <x v="10002"/>
    <x v="9875"/>
    <x v="9863"/>
    <x v="9371"/>
    <x v="8240"/>
  </r>
  <r>
    <x v="28"/>
    <x v="506"/>
    <x v="4037"/>
    <x v="3"/>
    <s v="Mohadi"/>
    <x v="1"/>
    <x v="74"/>
    <x v="13"/>
    <x v="1"/>
    <x v="9507"/>
    <x v="10003"/>
    <x v="9876"/>
    <x v="9864"/>
    <x v="9372"/>
    <x v="8241"/>
  </r>
  <r>
    <x v="28"/>
    <x v="506"/>
    <x v="4037"/>
    <x v="3"/>
    <s v="Mohadi"/>
    <x v="2"/>
    <x v="1"/>
    <x v="1"/>
    <x v="5"/>
    <x v="502"/>
    <x v="10004"/>
    <x v="9877"/>
    <x v="9865"/>
    <x v="1345"/>
    <x v="8242"/>
  </r>
  <r>
    <x v="28"/>
    <x v="506"/>
    <x v="4038"/>
    <x v="3"/>
    <s v="Bhandara"/>
    <x v="0"/>
    <x v="460"/>
    <x v="41"/>
    <x v="10"/>
    <x v="9508"/>
    <x v="10005"/>
    <x v="9878"/>
    <x v="9866"/>
    <x v="9373"/>
    <x v="8243"/>
  </r>
  <r>
    <x v="28"/>
    <x v="506"/>
    <x v="4038"/>
    <x v="3"/>
    <s v="Bhandara"/>
    <x v="1"/>
    <x v="460"/>
    <x v="41"/>
    <x v="1"/>
    <x v="9509"/>
    <x v="10006"/>
    <x v="2048"/>
    <x v="9867"/>
    <x v="9374"/>
    <x v="8244"/>
  </r>
  <r>
    <x v="28"/>
    <x v="506"/>
    <x v="4038"/>
    <x v="3"/>
    <s v="Bhandara"/>
    <x v="2"/>
    <x v="1"/>
    <x v="1"/>
    <x v="10"/>
    <x v="9471"/>
    <x v="10007"/>
    <x v="9879"/>
    <x v="9868"/>
    <x v="9375"/>
    <x v="8245"/>
  </r>
  <r>
    <x v="28"/>
    <x v="506"/>
    <x v="4039"/>
    <x v="3"/>
    <s v="Sakoli"/>
    <x v="0"/>
    <x v="168"/>
    <x v="11"/>
    <x v="5"/>
    <x v="9510"/>
    <x v="10008"/>
    <x v="9880"/>
    <x v="9869"/>
    <x v="9376"/>
    <x v="8246"/>
  </r>
  <r>
    <x v="28"/>
    <x v="506"/>
    <x v="4039"/>
    <x v="3"/>
    <s v="Sakoli"/>
    <x v="1"/>
    <x v="168"/>
    <x v="11"/>
    <x v="1"/>
    <x v="9511"/>
    <x v="10009"/>
    <x v="9881"/>
    <x v="9870"/>
    <x v="9377"/>
    <x v="8247"/>
  </r>
  <r>
    <x v="28"/>
    <x v="506"/>
    <x v="4039"/>
    <x v="3"/>
    <s v="Sakoli"/>
    <x v="2"/>
    <x v="1"/>
    <x v="1"/>
    <x v="5"/>
    <x v="9512"/>
    <x v="10010"/>
    <x v="9882"/>
    <x v="9871"/>
    <x v="9378"/>
    <x v="8248"/>
  </r>
  <r>
    <x v="28"/>
    <x v="506"/>
    <x v="4040"/>
    <x v="3"/>
    <s v="Lakhani"/>
    <x v="0"/>
    <x v="40"/>
    <x v="3"/>
    <x v="5"/>
    <x v="9513"/>
    <x v="10011"/>
    <x v="9883"/>
    <x v="9872"/>
    <x v="9379"/>
    <x v="8249"/>
  </r>
  <r>
    <x v="28"/>
    <x v="506"/>
    <x v="4040"/>
    <x v="3"/>
    <s v="Lakhani"/>
    <x v="1"/>
    <x v="40"/>
    <x v="3"/>
    <x v="1"/>
    <x v="9514"/>
    <x v="10012"/>
    <x v="9884"/>
    <x v="9873"/>
    <x v="9380"/>
    <x v="8250"/>
  </r>
  <r>
    <x v="28"/>
    <x v="506"/>
    <x v="4040"/>
    <x v="3"/>
    <s v="Lakhani"/>
    <x v="2"/>
    <x v="1"/>
    <x v="1"/>
    <x v="5"/>
    <x v="8587"/>
    <x v="10013"/>
    <x v="9885"/>
    <x v="9874"/>
    <x v="9381"/>
    <x v="8251"/>
  </r>
  <r>
    <x v="28"/>
    <x v="506"/>
    <x v="4041"/>
    <x v="3"/>
    <s v="Pauni"/>
    <x v="0"/>
    <x v="198"/>
    <x v="79"/>
    <x v="5"/>
    <x v="5523"/>
    <x v="10014"/>
    <x v="9738"/>
    <x v="9875"/>
    <x v="9382"/>
    <x v="8252"/>
  </r>
  <r>
    <x v="28"/>
    <x v="506"/>
    <x v="4041"/>
    <x v="3"/>
    <s v="Pauni"/>
    <x v="1"/>
    <x v="198"/>
    <x v="79"/>
    <x v="1"/>
    <x v="9515"/>
    <x v="10015"/>
    <x v="9886"/>
    <x v="9876"/>
    <x v="9383"/>
    <x v="8253"/>
  </r>
  <r>
    <x v="28"/>
    <x v="506"/>
    <x v="4041"/>
    <x v="3"/>
    <s v="Pauni"/>
    <x v="2"/>
    <x v="1"/>
    <x v="1"/>
    <x v="5"/>
    <x v="9516"/>
    <x v="10016"/>
    <x v="9887"/>
    <x v="9877"/>
    <x v="9384"/>
    <x v="8254"/>
  </r>
  <r>
    <x v="28"/>
    <x v="506"/>
    <x v="4042"/>
    <x v="3"/>
    <s v="Lakhandur"/>
    <x v="0"/>
    <x v="203"/>
    <x v="13"/>
    <x v="1"/>
    <x v="9517"/>
    <x v="10017"/>
    <x v="9888"/>
    <x v="9878"/>
    <x v="9385"/>
    <x v="8255"/>
  </r>
  <r>
    <x v="28"/>
    <x v="506"/>
    <x v="4042"/>
    <x v="3"/>
    <s v="Lakhandur"/>
    <x v="1"/>
    <x v="203"/>
    <x v="13"/>
    <x v="1"/>
    <x v="9517"/>
    <x v="10017"/>
    <x v="9888"/>
    <x v="9878"/>
    <x v="9385"/>
    <x v="8255"/>
  </r>
  <r>
    <x v="28"/>
    <x v="506"/>
    <x v="4042"/>
    <x v="3"/>
    <s v="Lakhandur"/>
    <x v="2"/>
    <x v="1"/>
    <x v="1"/>
    <x v="1"/>
    <x v="22"/>
    <x v="22"/>
    <x v="22"/>
    <x v="22"/>
    <x v="22"/>
    <x v="22"/>
  </r>
  <r>
    <x v="28"/>
    <x v="507"/>
    <x v="0"/>
    <x v="2"/>
    <s v="Gondiya"/>
    <x v="0"/>
    <x v="828"/>
    <x v="42"/>
    <x v="3"/>
    <x v="9518"/>
    <x v="10018"/>
    <x v="9889"/>
    <x v="9879"/>
    <x v="9386"/>
    <x v="8256"/>
  </r>
  <r>
    <x v="28"/>
    <x v="507"/>
    <x v="0"/>
    <x v="2"/>
    <s v="Gondiya"/>
    <x v="1"/>
    <x v="828"/>
    <x v="42"/>
    <x v="1"/>
    <x v="9519"/>
    <x v="10019"/>
    <x v="9890"/>
    <x v="9880"/>
    <x v="9387"/>
    <x v="8257"/>
  </r>
  <r>
    <x v="28"/>
    <x v="507"/>
    <x v="0"/>
    <x v="2"/>
    <s v="Gondiya"/>
    <x v="2"/>
    <x v="1"/>
    <x v="1"/>
    <x v="3"/>
    <x v="9520"/>
    <x v="9247"/>
    <x v="9891"/>
    <x v="9881"/>
    <x v="9388"/>
    <x v="8258"/>
  </r>
  <r>
    <x v="28"/>
    <x v="507"/>
    <x v="4043"/>
    <x v="3"/>
    <s v="Tirora"/>
    <x v="0"/>
    <x v="340"/>
    <x v="3"/>
    <x v="5"/>
    <x v="9521"/>
    <x v="10020"/>
    <x v="9892"/>
    <x v="9882"/>
    <x v="9389"/>
    <x v="8259"/>
  </r>
  <r>
    <x v="28"/>
    <x v="507"/>
    <x v="4043"/>
    <x v="3"/>
    <s v="Tirora"/>
    <x v="1"/>
    <x v="340"/>
    <x v="3"/>
    <x v="1"/>
    <x v="1788"/>
    <x v="10021"/>
    <x v="9893"/>
    <x v="9883"/>
    <x v="9390"/>
    <x v="8260"/>
  </r>
  <r>
    <x v="28"/>
    <x v="507"/>
    <x v="4043"/>
    <x v="3"/>
    <s v="Tirora"/>
    <x v="2"/>
    <x v="1"/>
    <x v="1"/>
    <x v="5"/>
    <x v="8172"/>
    <x v="10022"/>
    <x v="9894"/>
    <x v="9884"/>
    <x v="9391"/>
    <x v="8261"/>
  </r>
  <r>
    <x v="28"/>
    <x v="507"/>
    <x v="4044"/>
    <x v="3"/>
    <s v="Goregaon"/>
    <x v="0"/>
    <x v="40"/>
    <x v="10"/>
    <x v="1"/>
    <x v="9522"/>
    <x v="10023"/>
    <x v="9895"/>
    <x v="9885"/>
    <x v="9392"/>
    <x v="8262"/>
  </r>
  <r>
    <x v="28"/>
    <x v="507"/>
    <x v="4044"/>
    <x v="3"/>
    <s v="Goregaon"/>
    <x v="1"/>
    <x v="40"/>
    <x v="10"/>
    <x v="1"/>
    <x v="9522"/>
    <x v="10023"/>
    <x v="9895"/>
    <x v="9885"/>
    <x v="9392"/>
    <x v="8262"/>
  </r>
  <r>
    <x v="28"/>
    <x v="507"/>
    <x v="4044"/>
    <x v="3"/>
    <s v="Goregaon"/>
    <x v="2"/>
    <x v="1"/>
    <x v="1"/>
    <x v="1"/>
    <x v="22"/>
    <x v="22"/>
    <x v="22"/>
    <x v="22"/>
    <x v="22"/>
    <x v="22"/>
  </r>
  <r>
    <x v="28"/>
    <x v="507"/>
    <x v="4045"/>
    <x v="3"/>
    <s v="Gondiya"/>
    <x v="0"/>
    <x v="112"/>
    <x v="8"/>
    <x v="11"/>
    <x v="9523"/>
    <x v="10024"/>
    <x v="9896"/>
    <x v="9886"/>
    <x v="9393"/>
    <x v="8263"/>
  </r>
  <r>
    <x v="28"/>
    <x v="507"/>
    <x v="4045"/>
    <x v="3"/>
    <s v="Gondiya"/>
    <x v="1"/>
    <x v="112"/>
    <x v="8"/>
    <x v="1"/>
    <x v="9524"/>
    <x v="10025"/>
    <x v="9897"/>
    <x v="9887"/>
    <x v="9394"/>
    <x v="8264"/>
  </r>
  <r>
    <x v="28"/>
    <x v="507"/>
    <x v="4045"/>
    <x v="3"/>
    <s v="Gondiya"/>
    <x v="2"/>
    <x v="1"/>
    <x v="1"/>
    <x v="11"/>
    <x v="9525"/>
    <x v="10026"/>
    <x v="9898"/>
    <x v="9888"/>
    <x v="9395"/>
    <x v="8265"/>
  </r>
  <r>
    <x v="28"/>
    <x v="507"/>
    <x v="4046"/>
    <x v="3"/>
    <s v="Amgaon"/>
    <x v="0"/>
    <x v="217"/>
    <x v="1"/>
    <x v="6"/>
    <x v="9526"/>
    <x v="10027"/>
    <x v="9899"/>
    <x v="9889"/>
    <x v="9396"/>
    <x v="8266"/>
  </r>
  <r>
    <x v="28"/>
    <x v="507"/>
    <x v="4046"/>
    <x v="3"/>
    <s v="Amgaon"/>
    <x v="1"/>
    <x v="217"/>
    <x v="1"/>
    <x v="1"/>
    <x v="9527"/>
    <x v="10028"/>
    <x v="751"/>
    <x v="9890"/>
    <x v="9397"/>
    <x v="8267"/>
  </r>
  <r>
    <x v="28"/>
    <x v="507"/>
    <x v="4046"/>
    <x v="3"/>
    <s v="Amgaon"/>
    <x v="2"/>
    <x v="1"/>
    <x v="1"/>
    <x v="6"/>
    <x v="9528"/>
    <x v="10029"/>
    <x v="4512"/>
    <x v="9891"/>
    <x v="9398"/>
    <x v="8268"/>
  </r>
  <r>
    <x v="28"/>
    <x v="507"/>
    <x v="4047"/>
    <x v="3"/>
    <s v="Salekasa"/>
    <x v="0"/>
    <x v="168"/>
    <x v="13"/>
    <x v="5"/>
    <x v="9529"/>
    <x v="10030"/>
    <x v="9900"/>
    <x v="9892"/>
    <x v="9221"/>
    <x v="8269"/>
  </r>
  <r>
    <x v="28"/>
    <x v="507"/>
    <x v="4047"/>
    <x v="3"/>
    <s v="Salekasa"/>
    <x v="1"/>
    <x v="168"/>
    <x v="13"/>
    <x v="1"/>
    <x v="9530"/>
    <x v="10031"/>
    <x v="9901"/>
    <x v="9893"/>
    <x v="9399"/>
    <x v="8270"/>
  </r>
  <r>
    <x v="28"/>
    <x v="507"/>
    <x v="4047"/>
    <x v="3"/>
    <s v="Salekasa"/>
    <x v="2"/>
    <x v="1"/>
    <x v="1"/>
    <x v="5"/>
    <x v="9531"/>
    <x v="7368"/>
    <x v="9902"/>
    <x v="9894"/>
    <x v="9400"/>
    <x v="8271"/>
  </r>
  <r>
    <x v="28"/>
    <x v="507"/>
    <x v="4048"/>
    <x v="3"/>
    <s v="Sadak-Arjuni"/>
    <x v="0"/>
    <x v="74"/>
    <x v="14"/>
    <x v="1"/>
    <x v="9532"/>
    <x v="10032"/>
    <x v="6928"/>
    <x v="9895"/>
    <x v="9401"/>
    <x v="8272"/>
  </r>
  <r>
    <x v="28"/>
    <x v="507"/>
    <x v="4048"/>
    <x v="3"/>
    <s v="Sadak-Arjuni"/>
    <x v="1"/>
    <x v="74"/>
    <x v="14"/>
    <x v="1"/>
    <x v="9532"/>
    <x v="10032"/>
    <x v="6928"/>
    <x v="9895"/>
    <x v="9401"/>
    <x v="8272"/>
  </r>
  <r>
    <x v="28"/>
    <x v="507"/>
    <x v="4048"/>
    <x v="3"/>
    <s v="Sadak-Arjuni"/>
    <x v="2"/>
    <x v="1"/>
    <x v="1"/>
    <x v="1"/>
    <x v="22"/>
    <x v="22"/>
    <x v="22"/>
    <x v="22"/>
    <x v="22"/>
    <x v="22"/>
  </r>
  <r>
    <x v="28"/>
    <x v="507"/>
    <x v="4049"/>
    <x v="3"/>
    <s v="Arjuni Morgaon"/>
    <x v="0"/>
    <x v="460"/>
    <x v="79"/>
    <x v="1"/>
    <x v="9533"/>
    <x v="10033"/>
    <x v="9903"/>
    <x v="9896"/>
    <x v="9402"/>
    <x v="8273"/>
  </r>
  <r>
    <x v="28"/>
    <x v="507"/>
    <x v="4049"/>
    <x v="3"/>
    <s v="Arjuni Morgaon"/>
    <x v="1"/>
    <x v="460"/>
    <x v="79"/>
    <x v="1"/>
    <x v="9533"/>
    <x v="10033"/>
    <x v="9903"/>
    <x v="9896"/>
    <x v="9402"/>
    <x v="8273"/>
  </r>
  <r>
    <x v="28"/>
    <x v="507"/>
    <x v="4049"/>
    <x v="3"/>
    <s v="Arjuni Morgaon"/>
    <x v="2"/>
    <x v="1"/>
    <x v="1"/>
    <x v="1"/>
    <x v="22"/>
    <x v="22"/>
    <x v="22"/>
    <x v="22"/>
    <x v="22"/>
    <x v="22"/>
  </r>
  <r>
    <x v="28"/>
    <x v="507"/>
    <x v="4050"/>
    <x v="3"/>
    <s v="Deori"/>
    <x v="0"/>
    <x v="333"/>
    <x v="11"/>
    <x v="5"/>
    <x v="9534"/>
    <x v="10034"/>
    <x v="9904"/>
    <x v="9897"/>
    <x v="9403"/>
    <x v="8274"/>
  </r>
  <r>
    <x v="28"/>
    <x v="507"/>
    <x v="4050"/>
    <x v="3"/>
    <s v="Deori"/>
    <x v="1"/>
    <x v="333"/>
    <x v="11"/>
    <x v="1"/>
    <x v="9535"/>
    <x v="10035"/>
    <x v="9905"/>
    <x v="9898"/>
    <x v="9404"/>
    <x v="8275"/>
  </r>
  <r>
    <x v="28"/>
    <x v="507"/>
    <x v="4050"/>
    <x v="3"/>
    <s v="Deori"/>
    <x v="2"/>
    <x v="1"/>
    <x v="1"/>
    <x v="5"/>
    <x v="5636"/>
    <x v="10036"/>
    <x v="9906"/>
    <x v="9899"/>
    <x v="9405"/>
    <x v="8276"/>
  </r>
  <r>
    <x v="28"/>
    <x v="508"/>
    <x v="0"/>
    <x v="2"/>
    <s v="Gadchiroli"/>
    <x v="0"/>
    <x v="829"/>
    <x v="213"/>
    <x v="10"/>
    <x v="9536"/>
    <x v="10037"/>
    <x v="9907"/>
    <x v="9900"/>
    <x v="9406"/>
    <x v="8277"/>
  </r>
  <r>
    <x v="28"/>
    <x v="508"/>
    <x v="0"/>
    <x v="2"/>
    <s v="Gadchiroli"/>
    <x v="1"/>
    <x v="829"/>
    <x v="213"/>
    <x v="1"/>
    <x v="9537"/>
    <x v="10038"/>
    <x v="9908"/>
    <x v="9901"/>
    <x v="9407"/>
    <x v="8278"/>
  </r>
  <r>
    <x v="28"/>
    <x v="508"/>
    <x v="0"/>
    <x v="2"/>
    <s v="Gadchiroli"/>
    <x v="2"/>
    <x v="1"/>
    <x v="1"/>
    <x v="10"/>
    <x v="9538"/>
    <x v="10039"/>
    <x v="9909"/>
    <x v="9902"/>
    <x v="9408"/>
    <x v="8279"/>
  </r>
  <r>
    <x v="28"/>
    <x v="508"/>
    <x v="4051"/>
    <x v="3"/>
    <s v="Desaiganj (Vadasa)"/>
    <x v="0"/>
    <x v="287"/>
    <x v="13"/>
    <x v="5"/>
    <x v="9539"/>
    <x v="8421"/>
    <x v="9910"/>
    <x v="9903"/>
    <x v="3195"/>
    <x v="8280"/>
  </r>
  <r>
    <x v="28"/>
    <x v="508"/>
    <x v="4051"/>
    <x v="3"/>
    <s v="Desaiganj (Vadasa)"/>
    <x v="1"/>
    <x v="287"/>
    <x v="13"/>
    <x v="1"/>
    <x v="9540"/>
    <x v="10040"/>
    <x v="9911"/>
    <x v="9904"/>
    <x v="9409"/>
    <x v="8281"/>
  </r>
  <r>
    <x v="28"/>
    <x v="508"/>
    <x v="4051"/>
    <x v="3"/>
    <s v="Desaiganj (Vadasa)"/>
    <x v="2"/>
    <x v="1"/>
    <x v="1"/>
    <x v="5"/>
    <x v="9541"/>
    <x v="10041"/>
    <x v="8980"/>
    <x v="9905"/>
    <x v="9410"/>
    <x v="8282"/>
  </r>
  <r>
    <x v="28"/>
    <x v="508"/>
    <x v="4052"/>
    <x v="3"/>
    <s v="Armori"/>
    <x v="0"/>
    <x v="200"/>
    <x v="7"/>
    <x v="1"/>
    <x v="9542"/>
    <x v="10042"/>
    <x v="9912"/>
    <x v="9906"/>
    <x v="9411"/>
    <x v="8283"/>
  </r>
  <r>
    <x v="28"/>
    <x v="508"/>
    <x v="4052"/>
    <x v="3"/>
    <s v="Armori"/>
    <x v="1"/>
    <x v="200"/>
    <x v="7"/>
    <x v="1"/>
    <x v="9542"/>
    <x v="10042"/>
    <x v="9912"/>
    <x v="9906"/>
    <x v="9411"/>
    <x v="8283"/>
  </r>
  <r>
    <x v="28"/>
    <x v="508"/>
    <x v="4052"/>
    <x v="3"/>
    <s v="Armori"/>
    <x v="2"/>
    <x v="1"/>
    <x v="1"/>
    <x v="1"/>
    <x v="22"/>
    <x v="22"/>
    <x v="22"/>
    <x v="22"/>
    <x v="22"/>
    <x v="22"/>
  </r>
  <r>
    <x v="28"/>
    <x v="508"/>
    <x v="4053"/>
    <x v="3"/>
    <s v="Kurkheda"/>
    <x v="0"/>
    <x v="44"/>
    <x v="9"/>
    <x v="5"/>
    <x v="9543"/>
    <x v="10043"/>
    <x v="6381"/>
    <x v="9907"/>
    <x v="9412"/>
    <x v="8284"/>
  </r>
  <r>
    <x v="28"/>
    <x v="508"/>
    <x v="4053"/>
    <x v="3"/>
    <s v="Kurkheda"/>
    <x v="1"/>
    <x v="44"/>
    <x v="9"/>
    <x v="1"/>
    <x v="9544"/>
    <x v="10044"/>
    <x v="9913"/>
    <x v="9908"/>
    <x v="9413"/>
    <x v="8285"/>
  </r>
  <r>
    <x v="28"/>
    <x v="508"/>
    <x v="4053"/>
    <x v="3"/>
    <s v="Kurkheda"/>
    <x v="2"/>
    <x v="1"/>
    <x v="1"/>
    <x v="5"/>
    <x v="9545"/>
    <x v="10045"/>
    <x v="9914"/>
    <x v="9909"/>
    <x v="1518"/>
    <x v="8286"/>
  </r>
  <r>
    <x v="28"/>
    <x v="508"/>
    <x v="4054"/>
    <x v="3"/>
    <s v="Korchi"/>
    <x v="0"/>
    <x v="18"/>
    <x v="9"/>
    <x v="1"/>
    <x v="9546"/>
    <x v="10046"/>
    <x v="9915"/>
    <x v="9910"/>
    <x v="9414"/>
    <x v="8287"/>
  </r>
  <r>
    <x v="28"/>
    <x v="508"/>
    <x v="4054"/>
    <x v="3"/>
    <s v="Korchi"/>
    <x v="1"/>
    <x v="18"/>
    <x v="9"/>
    <x v="1"/>
    <x v="9546"/>
    <x v="10046"/>
    <x v="9915"/>
    <x v="9910"/>
    <x v="9414"/>
    <x v="8287"/>
  </r>
  <r>
    <x v="28"/>
    <x v="508"/>
    <x v="4054"/>
    <x v="3"/>
    <s v="Korchi"/>
    <x v="2"/>
    <x v="1"/>
    <x v="1"/>
    <x v="1"/>
    <x v="22"/>
    <x v="22"/>
    <x v="22"/>
    <x v="22"/>
    <x v="22"/>
    <x v="22"/>
  </r>
  <r>
    <x v="28"/>
    <x v="508"/>
    <x v="4055"/>
    <x v="3"/>
    <s v="Dhanora"/>
    <x v="0"/>
    <x v="165"/>
    <x v="3"/>
    <x v="1"/>
    <x v="9547"/>
    <x v="10047"/>
    <x v="9916"/>
    <x v="9911"/>
    <x v="9415"/>
    <x v="8288"/>
  </r>
  <r>
    <x v="28"/>
    <x v="508"/>
    <x v="4055"/>
    <x v="3"/>
    <s v="Dhanora"/>
    <x v="1"/>
    <x v="165"/>
    <x v="3"/>
    <x v="1"/>
    <x v="9547"/>
    <x v="10047"/>
    <x v="9916"/>
    <x v="9911"/>
    <x v="9415"/>
    <x v="8288"/>
  </r>
  <r>
    <x v="28"/>
    <x v="508"/>
    <x v="4055"/>
    <x v="3"/>
    <s v="Dhanora"/>
    <x v="2"/>
    <x v="1"/>
    <x v="1"/>
    <x v="1"/>
    <x v="22"/>
    <x v="22"/>
    <x v="22"/>
    <x v="22"/>
    <x v="22"/>
    <x v="22"/>
  </r>
  <r>
    <x v="28"/>
    <x v="508"/>
    <x v="4056"/>
    <x v="3"/>
    <s v="Gadchiroli"/>
    <x v="0"/>
    <x v="278"/>
    <x v="12"/>
    <x v="5"/>
    <x v="9548"/>
    <x v="10048"/>
    <x v="9917"/>
    <x v="9912"/>
    <x v="9416"/>
    <x v="8289"/>
  </r>
  <r>
    <x v="28"/>
    <x v="508"/>
    <x v="4056"/>
    <x v="3"/>
    <s v="Gadchiroli"/>
    <x v="1"/>
    <x v="278"/>
    <x v="12"/>
    <x v="1"/>
    <x v="9549"/>
    <x v="10049"/>
    <x v="9918"/>
    <x v="9913"/>
    <x v="9417"/>
    <x v="8290"/>
  </r>
  <r>
    <x v="28"/>
    <x v="508"/>
    <x v="4056"/>
    <x v="3"/>
    <s v="Gadchiroli"/>
    <x v="2"/>
    <x v="1"/>
    <x v="1"/>
    <x v="5"/>
    <x v="9550"/>
    <x v="10050"/>
    <x v="9826"/>
    <x v="9914"/>
    <x v="7397"/>
    <x v="8291"/>
  </r>
  <r>
    <x v="28"/>
    <x v="508"/>
    <x v="4057"/>
    <x v="3"/>
    <s v="Chamorshi"/>
    <x v="0"/>
    <x v="141"/>
    <x v="30"/>
    <x v="5"/>
    <x v="9551"/>
    <x v="10051"/>
    <x v="9919"/>
    <x v="9915"/>
    <x v="9418"/>
    <x v="8292"/>
  </r>
  <r>
    <x v="28"/>
    <x v="508"/>
    <x v="4057"/>
    <x v="3"/>
    <s v="Chamorshi"/>
    <x v="1"/>
    <x v="141"/>
    <x v="30"/>
    <x v="1"/>
    <x v="9552"/>
    <x v="10052"/>
    <x v="3524"/>
    <x v="9916"/>
    <x v="9419"/>
    <x v="8293"/>
  </r>
  <r>
    <x v="28"/>
    <x v="508"/>
    <x v="4057"/>
    <x v="3"/>
    <s v="Chamorshi"/>
    <x v="2"/>
    <x v="1"/>
    <x v="1"/>
    <x v="5"/>
    <x v="9553"/>
    <x v="10053"/>
    <x v="9920"/>
    <x v="9917"/>
    <x v="2750"/>
    <x v="8294"/>
  </r>
  <r>
    <x v="28"/>
    <x v="508"/>
    <x v="4058"/>
    <x v="3"/>
    <s v="Mulchera"/>
    <x v="0"/>
    <x v="191"/>
    <x v="8"/>
    <x v="1"/>
    <x v="9554"/>
    <x v="10054"/>
    <x v="394"/>
    <x v="9918"/>
    <x v="9420"/>
    <x v="8295"/>
  </r>
  <r>
    <x v="28"/>
    <x v="508"/>
    <x v="4058"/>
    <x v="3"/>
    <s v="Mulchera"/>
    <x v="1"/>
    <x v="191"/>
    <x v="8"/>
    <x v="1"/>
    <x v="9554"/>
    <x v="10054"/>
    <x v="394"/>
    <x v="9918"/>
    <x v="9420"/>
    <x v="8295"/>
  </r>
  <r>
    <x v="28"/>
    <x v="508"/>
    <x v="4058"/>
    <x v="3"/>
    <s v="Mulchera"/>
    <x v="2"/>
    <x v="1"/>
    <x v="1"/>
    <x v="1"/>
    <x v="22"/>
    <x v="22"/>
    <x v="22"/>
    <x v="22"/>
    <x v="22"/>
    <x v="22"/>
  </r>
  <r>
    <x v="28"/>
    <x v="508"/>
    <x v="4059"/>
    <x v="3"/>
    <s v="Etapalli"/>
    <x v="0"/>
    <x v="262"/>
    <x v="17"/>
    <x v="1"/>
    <x v="9555"/>
    <x v="10055"/>
    <x v="9921"/>
    <x v="9919"/>
    <x v="9421"/>
    <x v="8296"/>
  </r>
  <r>
    <x v="28"/>
    <x v="508"/>
    <x v="4059"/>
    <x v="3"/>
    <s v="Etapalli"/>
    <x v="1"/>
    <x v="262"/>
    <x v="17"/>
    <x v="1"/>
    <x v="9555"/>
    <x v="10055"/>
    <x v="9921"/>
    <x v="9919"/>
    <x v="9421"/>
    <x v="8296"/>
  </r>
  <r>
    <x v="28"/>
    <x v="508"/>
    <x v="4059"/>
    <x v="3"/>
    <s v="Etapalli"/>
    <x v="2"/>
    <x v="1"/>
    <x v="1"/>
    <x v="1"/>
    <x v="22"/>
    <x v="22"/>
    <x v="22"/>
    <x v="22"/>
    <x v="22"/>
    <x v="22"/>
  </r>
  <r>
    <x v="28"/>
    <x v="508"/>
    <x v="4060"/>
    <x v="3"/>
    <s v="Bhamragad"/>
    <x v="0"/>
    <x v="238"/>
    <x v="30"/>
    <x v="1"/>
    <x v="8188"/>
    <x v="10056"/>
    <x v="4256"/>
    <x v="9920"/>
    <x v="9422"/>
    <x v="8297"/>
  </r>
  <r>
    <x v="28"/>
    <x v="508"/>
    <x v="4060"/>
    <x v="3"/>
    <s v="Bhamragad"/>
    <x v="1"/>
    <x v="238"/>
    <x v="30"/>
    <x v="1"/>
    <x v="8188"/>
    <x v="10056"/>
    <x v="4256"/>
    <x v="9920"/>
    <x v="9422"/>
    <x v="8297"/>
  </r>
  <r>
    <x v="28"/>
    <x v="508"/>
    <x v="4060"/>
    <x v="3"/>
    <s v="Bhamragad"/>
    <x v="2"/>
    <x v="1"/>
    <x v="1"/>
    <x v="1"/>
    <x v="22"/>
    <x v="22"/>
    <x v="22"/>
    <x v="22"/>
    <x v="22"/>
    <x v="22"/>
  </r>
  <r>
    <x v="28"/>
    <x v="508"/>
    <x v="4061"/>
    <x v="3"/>
    <s v="Aheri"/>
    <x v="0"/>
    <x v="91"/>
    <x v="82"/>
    <x v="5"/>
    <x v="9556"/>
    <x v="10057"/>
    <x v="9922"/>
    <x v="9921"/>
    <x v="9423"/>
    <x v="8298"/>
  </r>
  <r>
    <x v="28"/>
    <x v="508"/>
    <x v="4061"/>
    <x v="3"/>
    <s v="Aheri"/>
    <x v="1"/>
    <x v="91"/>
    <x v="82"/>
    <x v="1"/>
    <x v="9557"/>
    <x v="10058"/>
    <x v="9923"/>
    <x v="1244"/>
    <x v="9424"/>
    <x v="8299"/>
  </r>
  <r>
    <x v="28"/>
    <x v="508"/>
    <x v="4061"/>
    <x v="3"/>
    <s v="Aheri"/>
    <x v="2"/>
    <x v="1"/>
    <x v="1"/>
    <x v="5"/>
    <x v="9558"/>
    <x v="10059"/>
    <x v="9924"/>
    <x v="9922"/>
    <x v="2158"/>
    <x v="8300"/>
  </r>
  <r>
    <x v="28"/>
    <x v="508"/>
    <x v="4062"/>
    <x v="3"/>
    <s v="Sironcha"/>
    <x v="0"/>
    <x v="340"/>
    <x v="58"/>
    <x v="5"/>
    <x v="9559"/>
    <x v="10060"/>
    <x v="9925"/>
    <x v="9923"/>
    <x v="9425"/>
    <x v="8301"/>
  </r>
  <r>
    <x v="28"/>
    <x v="508"/>
    <x v="4062"/>
    <x v="3"/>
    <s v="Sironcha"/>
    <x v="1"/>
    <x v="340"/>
    <x v="58"/>
    <x v="1"/>
    <x v="9560"/>
    <x v="10061"/>
    <x v="9926"/>
    <x v="9924"/>
    <x v="9426"/>
    <x v="8302"/>
  </r>
  <r>
    <x v="28"/>
    <x v="508"/>
    <x v="4062"/>
    <x v="3"/>
    <s v="Sironcha"/>
    <x v="2"/>
    <x v="1"/>
    <x v="1"/>
    <x v="5"/>
    <x v="9561"/>
    <x v="4385"/>
    <x v="9914"/>
    <x v="9925"/>
    <x v="9427"/>
    <x v="8303"/>
  </r>
  <r>
    <x v="28"/>
    <x v="509"/>
    <x v="0"/>
    <x v="2"/>
    <s v="Chandrapur"/>
    <x v="0"/>
    <x v="830"/>
    <x v="97"/>
    <x v="31"/>
    <x v="9562"/>
    <x v="10062"/>
    <x v="9927"/>
    <x v="9926"/>
    <x v="9428"/>
    <x v="8304"/>
  </r>
  <r>
    <x v="28"/>
    <x v="509"/>
    <x v="0"/>
    <x v="2"/>
    <s v="Chandrapur"/>
    <x v="1"/>
    <x v="830"/>
    <x v="97"/>
    <x v="1"/>
    <x v="9563"/>
    <x v="10063"/>
    <x v="9928"/>
    <x v="9927"/>
    <x v="9429"/>
    <x v="8305"/>
  </r>
  <r>
    <x v="28"/>
    <x v="509"/>
    <x v="0"/>
    <x v="2"/>
    <s v="Chandrapur"/>
    <x v="2"/>
    <x v="1"/>
    <x v="1"/>
    <x v="31"/>
    <x v="9564"/>
    <x v="10064"/>
    <x v="9929"/>
    <x v="9928"/>
    <x v="9430"/>
    <x v="8306"/>
  </r>
  <r>
    <x v="28"/>
    <x v="509"/>
    <x v="4063"/>
    <x v="3"/>
    <s v="Warora"/>
    <x v="0"/>
    <x v="289"/>
    <x v="69"/>
    <x v="5"/>
    <x v="9565"/>
    <x v="10065"/>
    <x v="9930"/>
    <x v="5717"/>
    <x v="9431"/>
    <x v="8307"/>
  </r>
  <r>
    <x v="28"/>
    <x v="509"/>
    <x v="4063"/>
    <x v="3"/>
    <s v="Warora"/>
    <x v="1"/>
    <x v="289"/>
    <x v="69"/>
    <x v="1"/>
    <x v="9566"/>
    <x v="10066"/>
    <x v="9931"/>
    <x v="9929"/>
    <x v="9432"/>
    <x v="8308"/>
  </r>
  <r>
    <x v="28"/>
    <x v="509"/>
    <x v="4063"/>
    <x v="3"/>
    <s v="Warora"/>
    <x v="2"/>
    <x v="1"/>
    <x v="1"/>
    <x v="5"/>
    <x v="9567"/>
    <x v="10067"/>
    <x v="9932"/>
    <x v="9930"/>
    <x v="9433"/>
    <x v="8309"/>
  </r>
  <r>
    <x v="28"/>
    <x v="509"/>
    <x v="4064"/>
    <x v="3"/>
    <s v="Chimur"/>
    <x v="0"/>
    <x v="177"/>
    <x v="214"/>
    <x v="1"/>
    <x v="9568"/>
    <x v="10068"/>
    <x v="9933"/>
    <x v="3799"/>
    <x v="9434"/>
    <x v="8310"/>
  </r>
  <r>
    <x v="28"/>
    <x v="509"/>
    <x v="4064"/>
    <x v="3"/>
    <s v="Chimur"/>
    <x v="1"/>
    <x v="177"/>
    <x v="214"/>
    <x v="1"/>
    <x v="9568"/>
    <x v="10068"/>
    <x v="9933"/>
    <x v="3799"/>
    <x v="9434"/>
    <x v="8310"/>
  </r>
  <r>
    <x v="28"/>
    <x v="509"/>
    <x v="4064"/>
    <x v="3"/>
    <s v="Chimur"/>
    <x v="2"/>
    <x v="1"/>
    <x v="1"/>
    <x v="1"/>
    <x v="22"/>
    <x v="22"/>
    <x v="22"/>
    <x v="22"/>
    <x v="22"/>
    <x v="22"/>
  </r>
  <r>
    <x v="28"/>
    <x v="509"/>
    <x v="4065"/>
    <x v="3"/>
    <s v="Nagbhir"/>
    <x v="0"/>
    <x v="86"/>
    <x v="82"/>
    <x v="1"/>
    <x v="9569"/>
    <x v="10069"/>
    <x v="9934"/>
    <x v="9931"/>
    <x v="9435"/>
    <x v="8311"/>
  </r>
  <r>
    <x v="28"/>
    <x v="509"/>
    <x v="4065"/>
    <x v="3"/>
    <s v="Nagbhir"/>
    <x v="1"/>
    <x v="86"/>
    <x v="82"/>
    <x v="1"/>
    <x v="9569"/>
    <x v="10069"/>
    <x v="9934"/>
    <x v="9931"/>
    <x v="9435"/>
    <x v="8311"/>
  </r>
  <r>
    <x v="28"/>
    <x v="509"/>
    <x v="4065"/>
    <x v="3"/>
    <s v="Nagbhir"/>
    <x v="2"/>
    <x v="1"/>
    <x v="1"/>
    <x v="1"/>
    <x v="22"/>
    <x v="22"/>
    <x v="22"/>
    <x v="22"/>
    <x v="22"/>
    <x v="22"/>
  </r>
  <r>
    <x v="28"/>
    <x v="509"/>
    <x v="4066"/>
    <x v="3"/>
    <s v="Brahmapuri"/>
    <x v="0"/>
    <x v="238"/>
    <x v="82"/>
    <x v="5"/>
    <x v="9570"/>
    <x v="10070"/>
    <x v="9935"/>
    <x v="9932"/>
    <x v="9436"/>
    <x v="8312"/>
  </r>
  <r>
    <x v="28"/>
    <x v="509"/>
    <x v="4066"/>
    <x v="3"/>
    <s v="Brahmapuri"/>
    <x v="1"/>
    <x v="238"/>
    <x v="82"/>
    <x v="1"/>
    <x v="5431"/>
    <x v="10071"/>
    <x v="9936"/>
    <x v="9933"/>
    <x v="9437"/>
    <x v="8313"/>
  </r>
  <r>
    <x v="28"/>
    <x v="509"/>
    <x v="4066"/>
    <x v="3"/>
    <s v="Brahmapuri"/>
    <x v="2"/>
    <x v="1"/>
    <x v="1"/>
    <x v="5"/>
    <x v="9571"/>
    <x v="10072"/>
    <x v="9937"/>
    <x v="9934"/>
    <x v="9438"/>
    <x v="8314"/>
  </r>
  <r>
    <x v="28"/>
    <x v="509"/>
    <x v="4067"/>
    <x v="3"/>
    <s v="Sawali"/>
    <x v="0"/>
    <x v="40"/>
    <x v="25"/>
    <x v="1"/>
    <x v="9572"/>
    <x v="10073"/>
    <x v="9938"/>
    <x v="9935"/>
    <x v="9439"/>
    <x v="8315"/>
  </r>
  <r>
    <x v="28"/>
    <x v="509"/>
    <x v="4067"/>
    <x v="3"/>
    <s v="Sawali"/>
    <x v="1"/>
    <x v="40"/>
    <x v="25"/>
    <x v="1"/>
    <x v="9572"/>
    <x v="10073"/>
    <x v="9938"/>
    <x v="9935"/>
    <x v="9439"/>
    <x v="8315"/>
  </r>
  <r>
    <x v="28"/>
    <x v="509"/>
    <x v="4067"/>
    <x v="3"/>
    <s v="Sawali"/>
    <x v="2"/>
    <x v="1"/>
    <x v="1"/>
    <x v="1"/>
    <x v="22"/>
    <x v="22"/>
    <x v="22"/>
    <x v="22"/>
    <x v="22"/>
    <x v="22"/>
  </r>
  <r>
    <x v="28"/>
    <x v="509"/>
    <x v="4068"/>
    <x v="3"/>
    <s v="Sindewahi"/>
    <x v="0"/>
    <x v="40"/>
    <x v="79"/>
    <x v="1"/>
    <x v="9573"/>
    <x v="10074"/>
    <x v="9939"/>
    <x v="9936"/>
    <x v="9440"/>
    <x v="8316"/>
  </r>
  <r>
    <x v="28"/>
    <x v="509"/>
    <x v="4068"/>
    <x v="3"/>
    <s v="Sindewahi"/>
    <x v="1"/>
    <x v="40"/>
    <x v="79"/>
    <x v="1"/>
    <x v="9573"/>
    <x v="10074"/>
    <x v="9939"/>
    <x v="9936"/>
    <x v="9440"/>
    <x v="8316"/>
  </r>
  <r>
    <x v="28"/>
    <x v="509"/>
    <x v="4068"/>
    <x v="3"/>
    <s v="Sindewahi"/>
    <x v="2"/>
    <x v="1"/>
    <x v="1"/>
    <x v="1"/>
    <x v="22"/>
    <x v="22"/>
    <x v="22"/>
    <x v="22"/>
    <x v="22"/>
    <x v="22"/>
  </r>
  <r>
    <x v="28"/>
    <x v="509"/>
    <x v="4069"/>
    <x v="3"/>
    <s v="Bhadravati"/>
    <x v="0"/>
    <x v="410"/>
    <x v="38"/>
    <x v="6"/>
    <x v="9574"/>
    <x v="10075"/>
    <x v="9940"/>
    <x v="9937"/>
    <x v="9441"/>
    <x v="8317"/>
  </r>
  <r>
    <x v="28"/>
    <x v="509"/>
    <x v="4069"/>
    <x v="3"/>
    <s v="Bhadravati"/>
    <x v="1"/>
    <x v="410"/>
    <x v="38"/>
    <x v="1"/>
    <x v="9575"/>
    <x v="10076"/>
    <x v="9941"/>
    <x v="9938"/>
    <x v="9442"/>
    <x v="8318"/>
  </r>
  <r>
    <x v="28"/>
    <x v="509"/>
    <x v="4069"/>
    <x v="3"/>
    <s v="Bhadravati"/>
    <x v="2"/>
    <x v="1"/>
    <x v="1"/>
    <x v="6"/>
    <x v="9576"/>
    <x v="10077"/>
    <x v="9942"/>
    <x v="9939"/>
    <x v="9443"/>
    <x v="8319"/>
  </r>
  <r>
    <x v="28"/>
    <x v="509"/>
    <x v="4070"/>
    <x v="3"/>
    <s v="Chandrapur"/>
    <x v="0"/>
    <x v="203"/>
    <x v="9"/>
    <x v="16"/>
    <x v="9577"/>
    <x v="10078"/>
    <x v="9943"/>
    <x v="9940"/>
    <x v="9444"/>
    <x v="8320"/>
  </r>
  <r>
    <x v="28"/>
    <x v="509"/>
    <x v="4070"/>
    <x v="3"/>
    <s v="Chandrapur"/>
    <x v="1"/>
    <x v="203"/>
    <x v="9"/>
    <x v="1"/>
    <x v="9578"/>
    <x v="10079"/>
    <x v="9944"/>
    <x v="9941"/>
    <x v="9445"/>
    <x v="8321"/>
  </r>
  <r>
    <x v="28"/>
    <x v="509"/>
    <x v="4070"/>
    <x v="3"/>
    <s v="Chandrapur"/>
    <x v="2"/>
    <x v="1"/>
    <x v="1"/>
    <x v="16"/>
    <x v="9579"/>
    <x v="10080"/>
    <x v="9945"/>
    <x v="9942"/>
    <x v="9446"/>
    <x v="8322"/>
  </r>
  <r>
    <x v="28"/>
    <x v="509"/>
    <x v="4071"/>
    <x v="3"/>
    <s v="Mul"/>
    <x v="0"/>
    <x v="82"/>
    <x v="82"/>
    <x v="5"/>
    <x v="9580"/>
    <x v="10081"/>
    <x v="9946"/>
    <x v="9943"/>
    <x v="9447"/>
    <x v="8323"/>
  </r>
  <r>
    <x v="28"/>
    <x v="509"/>
    <x v="4071"/>
    <x v="3"/>
    <s v="Mul"/>
    <x v="1"/>
    <x v="82"/>
    <x v="82"/>
    <x v="1"/>
    <x v="9581"/>
    <x v="10082"/>
    <x v="9947"/>
    <x v="9944"/>
    <x v="9448"/>
    <x v="8324"/>
  </r>
  <r>
    <x v="28"/>
    <x v="509"/>
    <x v="4071"/>
    <x v="3"/>
    <s v="Mul"/>
    <x v="2"/>
    <x v="1"/>
    <x v="1"/>
    <x v="5"/>
    <x v="9582"/>
    <x v="10083"/>
    <x v="9948"/>
    <x v="9945"/>
    <x v="9449"/>
    <x v="8325"/>
  </r>
  <r>
    <x v="28"/>
    <x v="509"/>
    <x v="4072"/>
    <x v="3"/>
    <s v="Pombhurna"/>
    <x v="0"/>
    <x v="163"/>
    <x v="31"/>
    <x v="1"/>
    <x v="9583"/>
    <x v="5188"/>
    <x v="9949"/>
    <x v="9946"/>
    <x v="9450"/>
    <x v="8326"/>
  </r>
  <r>
    <x v="28"/>
    <x v="509"/>
    <x v="4072"/>
    <x v="3"/>
    <s v="Pombhurna"/>
    <x v="1"/>
    <x v="163"/>
    <x v="31"/>
    <x v="1"/>
    <x v="9583"/>
    <x v="5188"/>
    <x v="9949"/>
    <x v="9946"/>
    <x v="9450"/>
    <x v="8326"/>
  </r>
  <r>
    <x v="28"/>
    <x v="509"/>
    <x v="4072"/>
    <x v="3"/>
    <s v="Pombhurna"/>
    <x v="2"/>
    <x v="1"/>
    <x v="1"/>
    <x v="1"/>
    <x v="22"/>
    <x v="22"/>
    <x v="22"/>
    <x v="22"/>
    <x v="22"/>
    <x v="22"/>
  </r>
  <r>
    <x v="28"/>
    <x v="509"/>
    <x v="4073"/>
    <x v="3"/>
    <s v="Ballarpur"/>
    <x v="0"/>
    <x v="16"/>
    <x v="5"/>
    <x v="8"/>
    <x v="9584"/>
    <x v="10084"/>
    <x v="9950"/>
    <x v="9947"/>
    <x v="9451"/>
    <x v="8327"/>
  </r>
  <r>
    <x v="28"/>
    <x v="509"/>
    <x v="4073"/>
    <x v="3"/>
    <s v="Ballarpur"/>
    <x v="1"/>
    <x v="16"/>
    <x v="5"/>
    <x v="1"/>
    <x v="9585"/>
    <x v="10085"/>
    <x v="9951"/>
    <x v="9948"/>
    <x v="9452"/>
    <x v="8328"/>
  </r>
  <r>
    <x v="28"/>
    <x v="509"/>
    <x v="4073"/>
    <x v="3"/>
    <s v="Ballarpur"/>
    <x v="2"/>
    <x v="1"/>
    <x v="1"/>
    <x v="8"/>
    <x v="127"/>
    <x v="10086"/>
    <x v="9952"/>
    <x v="7508"/>
    <x v="9453"/>
    <x v="8329"/>
  </r>
  <r>
    <x v="28"/>
    <x v="509"/>
    <x v="4074"/>
    <x v="3"/>
    <s v="Korpana"/>
    <x v="0"/>
    <x v="135"/>
    <x v="7"/>
    <x v="8"/>
    <x v="9586"/>
    <x v="10087"/>
    <x v="9953"/>
    <x v="9949"/>
    <x v="9454"/>
    <x v="8330"/>
  </r>
  <r>
    <x v="28"/>
    <x v="509"/>
    <x v="4074"/>
    <x v="3"/>
    <s v="Korpana"/>
    <x v="1"/>
    <x v="135"/>
    <x v="7"/>
    <x v="1"/>
    <x v="9587"/>
    <x v="10088"/>
    <x v="9954"/>
    <x v="9950"/>
    <x v="9455"/>
    <x v="8331"/>
  </r>
  <r>
    <x v="28"/>
    <x v="509"/>
    <x v="4074"/>
    <x v="3"/>
    <s v="Korpana"/>
    <x v="2"/>
    <x v="1"/>
    <x v="1"/>
    <x v="8"/>
    <x v="8984"/>
    <x v="10089"/>
    <x v="9955"/>
    <x v="9951"/>
    <x v="9456"/>
    <x v="8332"/>
  </r>
  <r>
    <x v="28"/>
    <x v="509"/>
    <x v="4075"/>
    <x v="3"/>
    <s v="Jiwati"/>
    <x v="0"/>
    <x v="203"/>
    <x v="1"/>
    <x v="1"/>
    <x v="9540"/>
    <x v="10090"/>
    <x v="9956"/>
    <x v="9952"/>
    <x v="9457"/>
    <x v="8333"/>
  </r>
  <r>
    <x v="28"/>
    <x v="509"/>
    <x v="4075"/>
    <x v="3"/>
    <s v="Jiwati"/>
    <x v="1"/>
    <x v="203"/>
    <x v="1"/>
    <x v="1"/>
    <x v="9540"/>
    <x v="10090"/>
    <x v="9956"/>
    <x v="9952"/>
    <x v="9457"/>
    <x v="8333"/>
  </r>
  <r>
    <x v="28"/>
    <x v="509"/>
    <x v="4075"/>
    <x v="3"/>
    <s v="Jiwati"/>
    <x v="2"/>
    <x v="1"/>
    <x v="1"/>
    <x v="1"/>
    <x v="22"/>
    <x v="22"/>
    <x v="22"/>
    <x v="22"/>
    <x v="22"/>
    <x v="22"/>
  </r>
  <r>
    <x v="28"/>
    <x v="509"/>
    <x v="4076"/>
    <x v="3"/>
    <s v="Rajura"/>
    <x v="0"/>
    <x v="10"/>
    <x v="7"/>
    <x v="8"/>
    <x v="9588"/>
    <x v="10091"/>
    <x v="9957"/>
    <x v="9953"/>
    <x v="9458"/>
    <x v="8334"/>
  </r>
  <r>
    <x v="28"/>
    <x v="509"/>
    <x v="4076"/>
    <x v="3"/>
    <s v="Rajura"/>
    <x v="1"/>
    <x v="10"/>
    <x v="7"/>
    <x v="1"/>
    <x v="9589"/>
    <x v="10092"/>
    <x v="9958"/>
    <x v="9954"/>
    <x v="9459"/>
    <x v="8335"/>
  </r>
  <r>
    <x v="28"/>
    <x v="509"/>
    <x v="4076"/>
    <x v="3"/>
    <s v="Rajura"/>
    <x v="2"/>
    <x v="1"/>
    <x v="1"/>
    <x v="8"/>
    <x v="9590"/>
    <x v="10093"/>
    <x v="9959"/>
    <x v="9955"/>
    <x v="9460"/>
    <x v="8336"/>
  </r>
  <r>
    <x v="28"/>
    <x v="509"/>
    <x v="4077"/>
    <x v="3"/>
    <s v="Gondpipri"/>
    <x v="0"/>
    <x v="68"/>
    <x v="3"/>
    <x v="5"/>
    <x v="9591"/>
    <x v="8027"/>
    <x v="9960"/>
    <x v="9956"/>
    <x v="9461"/>
    <x v="8337"/>
  </r>
  <r>
    <x v="28"/>
    <x v="509"/>
    <x v="4077"/>
    <x v="3"/>
    <s v="Gondpipri"/>
    <x v="1"/>
    <x v="68"/>
    <x v="3"/>
    <x v="1"/>
    <x v="3933"/>
    <x v="10094"/>
    <x v="9961"/>
    <x v="9957"/>
    <x v="9462"/>
    <x v="8338"/>
  </r>
  <r>
    <x v="28"/>
    <x v="509"/>
    <x v="4077"/>
    <x v="3"/>
    <s v="Gondpipri"/>
    <x v="2"/>
    <x v="1"/>
    <x v="1"/>
    <x v="5"/>
    <x v="9592"/>
    <x v="10095"/>
    <x v="9962"/>
    <x v="9958"/>
    <x v="9463"/>
    <x v="8339"/>
  </r>
  <r>
    <x v="28"/>
    <x v="510"/>
    <x v="0"/>
    <x v="2"/>
    <s v="Yavatmal"/>
    <x v="0"/>
    <x v="831"/>
    <x v="215"/>
    <x v="26"/>
    <x v="9593"/>
    <x v="10096"/>
    <x v="9963"/>
    <x v="9959"/>
    <x v="9464"/>
    <x v="8340"/>
  </r>
  <r>
    <x v="28"/>
    <x v="510"/>
    <x v="0"/>
    <x v="2"/>
    <s v="Yavatmal"/>
    <x v="1"/>
    <x v="831"/>
    <x v="215"/>
    <x v="1"/>
    <x v="9594"/>
    <x v="10097"/>
    <x v="9964"/>
    <x v="9960"/>
    <x v="9465"/>
    <x v="8341"/>
  </r>
  <r>
    <x v="28"/>
    <x v="510"/>
    <x v="0"/>
    <x v="2"/>
    <s v="Yavatmal"/>
    <x v="2"/>
    <x v="1"/>
    <x v="1"/>
    <x v="26"/>
    <x v="9595"/>
    <x v="10098"/>
    <x v="9965"/>
    <x v="9961"/>
    <x v="9466"/>
    <x v="8342"/>
  </r>
  <r>
    <x v="28"/>
    <x v="510"/>
    <x v="4078"/>
    <x v="3"/>
    <s v="Ner"/>
    <x v="0"/>
    <x v="68"/>
    <x v="41"/>
    <x v="5"/>
    <x v="9596"/>
    <x v="10099"/>
    <x v="9966"/>
    <x v="9962"/>
    <x v="9467"/>
    <x v="8343"/>
  </r>
  <r>
    <x v="28"/>
    <x v="510"/>
    <x v="4078"/>
    <x v="3"/>
    <s v="Ner"/>
    <x v="1"/>
    <x v="68"/>
    <x v="41"/>
    <x v="1"/>
    <x v="9597"/>
    <x v="10100"/>
    <x v="9967"/>
    <x v="9963"/>
    <x v="9468"/>
    <x v="8344"/>
  </r>
  <r>
    <x v="28"/>
    <x v="510"/>
    <x v="4078"/>
    <x v="3"/>
    <s v="Ner"/>
    <x v="2"/>
    <x v="1"/>
    <x v="1"/>
    <x v="5"/>
    <x v="3352"/>
    <x v="10101"/>
    <x v="9968"/>
    <x v="9964"/>
    <x v="9469"/>
    <x v="8345"/>
  </r>
  <r>
    <x v="28"/>
    <x v="510"/>
    <x v="4079"/>
    <x v="3"/>
    <s v="Babulgaon"/>
    <x v="0"/>
    <x v="284"/>
    <x v="69"/>
    <x v="1"/>
    <x v="9598"/>
    <x v="10102"/>
    <x v="7191"/>
    <x v="9965"/>
    <x v="9470"/>
    <x v="8346"/>
  </r>
  <r>
    <x v="28"/>
    <x v="510"/>
    <x v="4079"/>
    <x v="3"/>
    <s v="Babulgaon"/>
    <x v="1"/>
    <x v="284"/>
    <x v="69"/>
    <x v="1"/>
    <x v="9598"/>
    <x v="10102"/>
    <x v="7191"/>
    <x v="9965"/>
    <x v="9470"/>
    <x v="8346"/>
  </r>
  <r>
    <x v="28"/>
    <x v="510"/>
    <x v="4079"/>
    <x v="3"/>
    <s v="Babulgaon"/>
    <x v="2"/>
    <x v="1"/>
    <x v="1"/>
    <x v="1"/>
    <x v="22"/>
    <x v="22"/>
    <x v="22"/>
    <x v="22"/>
    <x v="22"/>
    <x v="22"/>
  </r>
  <r>
    <x v="28"/>
    <x v="510"/>
    <x v="4080"/>
    <x v="3"/>
    <s v="Kalamb"/>
    <x v="0"/>
    <x v="59"/>
    <x v="25"/>
    <x v="1"/>
    <x v="9599"/>
    <x v="10103"/>
    <x v="9969"/>
    <x v="9966"/>
    <x v="9471"/>
    <x v="8347"/>
  </r>
  <r>
    <x v="28"/>
    <x v="510"/>
    <x v="4080"/>
    <x v="3"/>
    <s v="Kalamb"/>
    <x v="1"/>
    <x v="59"/>
    <x v="25"/>
    <x v="1"/>
    <x v="9599"/>
    <x v="10103"/>
    <x v="9969"/>
    <x v="9966"/>
    <x v="9471"/>
    <x v="8347"/>
  </r>
  <r>
    <x v="28"/>
    <x v="510"/>
    <x v="4080"/>
    <x v="3"/>
    <s v="Kalamb"/>
    <x v="2"/>
    <x v="1"/>
    <x v="1"/>
    <x v="1"/>
    <x v="22"/>
    <x v="22"/>
    <x v="22"/>
    <x v="22"/>
    <x v="22"/>
    <x v="22"/>
  </r>
  <r>
    <x v="28"/>
    <x v="510"/>
    <x v="4081"/>
    <x v="3"/>
    <s v="Yavatmal"/>
    <x v="0"/>
    <x v="18"/>
    <x v="39"/>
    <x v="4"/>
    <x v="9600"/>
    <x v="10104"/>
    <x v="9970"/>
    <x v="9967"/>
    <x v="9472"/>
    <x v="8348"/>
  </r>
  <r>
    <x v="28"/>
    <x v="510"/>
    <x v="4081"/>
    <x v="3"/>
    <s v="Yavatmal"/>
    <x v="1"/>
    <x v="18"/>
    <x v="39"/>
    <x v="1"/>
    <x v="9601"/>
    <x v="10105"/>
    <x v="9971"/>
    <x v="9968"/>
    <x v="9473"/>
    <x v="8349"/>
  </r>
  <r>
    <x v="28"/>
    <x v="510"/>
    <x v="4081"/>
    <x v="3"/>
    <s v="Yavatmal"/>
    <x v="2"/>
    <x v="1"/>
    <x v="1"/>
    <x v="4"/>
    <x v="9602"/>
    <x v="10106"/>
    <x v="9972"/>
    <x v="9969"/>
    <x v="9474"/>
    <x v="8350"/>
  </r>
  <r>
    <x v="28"/>
    <x v="510"/>
    <x v="4082"/>
    <x v="3"/>
    <s v="Darwha"/>
    <x v="0"/>
    <x v="166"/>
    <x v="12"/>
    <x v="6"/>
    <x v="9603"/>
    <x v="10107"/>
    <x v="1773"/>
    <x v="9970"/>
    <x v="9475"/>
    <x v="8351"/>
  </r>
  <r>
    <x v="28"/>
    <x v="510"/>
    <x v="4082"/>
    <x v="3"/>
    <s v="Darwha"/>
    <x v="1"/>
    <x v="166"/>
    <x v="12"/>
    <x v="1"/>
    <x v="3693"/>
    <x v="10108"/>
    <x v="9973"/>
    <x v="9971"/>
    <x v="9476"/>
    <x v="8352"/>
  </r>
  <r>
    <x v="28"/>
    <x v="510"/>
    <x v="4082"/>
    <x v="3"/>
    <s v="Darwha"/>
    <x v="2"/>
    <x v="1"/>
    <x v="1"/>
    <x v="6"/>
    <x v="9604"/>
    <x v="10109"/>
    <x v="9974"/>
    <x v="9972"/>
    <x v="8597"/>
    <x v="8353"/>
  </r>
  <r>
    <x v="28"/>
    <x v="510"/>
    <x v="4083"/>
    <x v="3"/>
    <s v="Digras"/>
    <x v="0"/>
    <x v="39"/>
    <x v="5"/>
    <x v="5"/>
    <x v="9605"/>
    <x v="10110"/>
    <x v="9975"/>
    <x v="9973"/>
    <x v="9477"/>
    <x v="8354"/>
  </r>
  <r>
    <x v="28"/>
    <x v="510"/>
    <x v="4083"/>
    <x v="3"/>
    <s v="Digras"/>
    <x v="1"/>
    <x v="39"/>
    <x v="5"/>
    <x v="1"/>
    <x v="9606"/>
    <x v="10111"/>
    <x v="9976"/>
    <x v="9974"/>
    <x v="9478"/>
    <x v="8355"/>
  </r>
  <r>
    <x v="28"/>
    <x v="510"/>
    <x v="4083"/>
    <x v="3"/>
    <s v="Digras"/>
    <x v="2"/>
    <x v="1"/>
    <x v="1"/>
    <x v="5"/>
    <x v="7357"/>
    <x v="10112"/>
    <x v="9977"/>
    <x v="9975"/>
    <x v="2934"/>
    <x v="8356"/>
  </r>
  <r>
    <x v="28"/>
    <x v="510"/>
    <x v="4084"/>
    <x v="3"/>
    <s v="Pusad"/>
    <x v="0"/>
    <x v="330"/>
    <x v="11"/>
    <x v="6"/>
    <x v="9607"/>
    <x v="10113"/>
    <x v="9978"/>
    <x v="9976"/>
    <x v="9479"/>
    <x v="8357"/>
  </r>
  <r>
    <x v="28"/>
    <x v="510"/>
    <x v="4084"/>
    <x v="3"/>
    <s v="Pusad"/>
    <x v="1"/>
    <x v="330"/>
    <x v="11"/>
    <x v="1"/>
    <x v="9608"/>
    <x v="10114"/>
    <x v="9979"/>
    <x v="9977"/>
    <x v="9480"/>
    <x v="8358"/>
  </r>
  <r>
    <x v="28"/>
    <x v="510"/>
    <x v="4084"/>
    <x v="3"/>
    <s v="Pusad"/>
    <x v="2"/>
    <x v="1"/>
    <x v="1"/>
    <x v="6"/>
    <x v="9609"/>
    <x v="10115"/>
    <x v="9980"/>
    <x v="9978"/>
    <x v="5619"/>
    <x v="8359"/>
  </r>
  <r>
    <x v="28"/>
    <x v="510"/>
    <x v="4085"/>
    <x v="3"/>
    <s v="Umarkhed"/>
    <x v="0"/>
    <x v="127"/>
    <x v="53"/>
    <x v="5"/>
    <x v="9610"/>
    <x v="10116"/>
    <x v="9981"/>
    <x v="9979"/>
    <x v="9481"/>
    <x v="8360"/>
  </r>
  <r>
    <x v="28"/>
    <x v="510"/>
    <x v="4085"/>
    <x v="3"/>
    <s v="Umarkhed"/>
    <x v="1"/>
    <x v="127"/>
    <x v="53"/>
    <x v="1"/>
    <x v="9611"/>
    <x v="10117"/>
    <x v="9982"/>
    <x v="9980"/>
    <x v="9482"/>
    <x v="8361"/>
  </r>
  <r>
    <x v="28"/>
    <x v="510"/>
    <x v="4085"/>
    <x v="3"/>
    <s v="Umarkhed"/>
    <x v="2"/>
    <x v="1"/>
    <x v="1"/>
    <x v="5"/>
    <x v="824"/>
    <x v="10118"/>
    <x v="9983"/>
    <x v="9981"/>
    <x v="9483"/>
    <x v="8362"/>
  </r>
  <r>
    <x v="28"/>
    <x v="510"/>
    <x v="4086"/>
    <x v="3"/>
    <s v="Mahagaon"/>
    <x v="0"/>
    <x v="86"/>
    <x v="4"/>
    <x v="1"/>
    <x v="9612"/>
    <x v="10119"/>
    <x v="9984"/>
    <x v="9982"/>
    <x v="9484"/>
    <x v="8363"/>
  </r>
  <r>
    <x v="28"/>
    <x v="510"/>
    <x v="4086"/>
    <x v="3"/>
    <s v="Mahagaon"/>
    <x v="1"/>
    <x v="86"/>
    <x v="4"/>
    <x v="1"/>
    <x v="9612"/>
    <x v="10119"/>
    <x v="9984"/>
    <x v="9982"/>
    <x v="9484"/>
    <x v="8363"/>
  </r>
  <r>
    <x v="28"/>
    <x v="510"/>
    <x v="4086"/>
    <x v="3"/>
    <s v="Mahagaon"/>
    <x v="2"/>
    <x v="1"/>
    <x v="1"/>
    <x v="1"/>
    <x v="22"/>
    <x v="22"/>
    <x v="22"/>
    <x v="22"/>
    <x v="22"/>
    <x v="22"/>
  </r>
  <r>
    <x v="28"/>
    <x v="510"/>
    <x v="4087"/>
    <x v="3"/>
    <s v="Arni"/>
    <x v="0"/>
    <x v="192"/>
    <x v="13"/>
    <x v="1"/>
    <x v="9613"/>
    <x v="10120"/>
    <x v="9985"/>
    <x v="9983"/>
    <x v="9485"/>
    <x v="8364"/>
  </r>
  <r>
    <x v="28"/>
    <x v="510"/>
    <x v="4087"/>
    <x v="3"/>
    <s v="Arni"/>
    <x v="1"/>
    <x v="192"/>
    <x v="13"/>
    <x v="1"/>
    <x v="9613"/>
    <x v="10120"/>
    <x v="9985"/>
    <x v="9983"/>
    <x v="9485"/>
    <x v="8364"/>
  </r>
  <r>
    <x v="28"/>
    <x v="510"/>
    <x v="4087"/>
    <x v="3"/>
    <s v="Arni"/>
    <x v="2"/>
    <x v="1"/>
    <x v="1"/>
    <x v="1"/>
    <x v="22"/>
    <x v="22"/>
    <x v="22"/>
    <x v="22"/>
    <x v="22"/>
    <x v="22"/>
  </r>
  <r>
    <x v="28"/>
    <x v="510"/>
    <x v="4088"/>
    <x v="3"/>
    <s v="Ghatanji"/>
    <x v="0"/>
    <x v="192"/>
    <x v="19"/>
    <x v="5"/>
    <x v="9614"/>
    <x v="10121"/>
    <x v="9986"/>
    <x v="9984"/>
    <x v="9486"/>
    <x v="8365"/>
  </r>
  <r>
    <x v="28"/>
    <x v="510"/>
    <x v="4088"/>
    <x v="3"/>
    <s v="Ghatanji"/>
    <x v="1"/>
    <x v="192"/>
    <x v="19"/>
    <x v="1"/>
    <x v="9615"/>
    <x v="10122"/>
    <x v="9987"/>
    <x v="9985"/>
    <x v="9487"/>
    <x v="8366"/>
  </r>
  <r>
    <x v="28"/>
    <x v="510"/>
    <x v="4088"/>
    <x v="3"/>
    <s v="Ghatanji"/>
    <x v="2"/>
    <x v="1"/>
    <x v="1"/>
    <x v="5"/>
    <x v="9616"/>
    <x v="10123"/>
    <x v="9988"/>
    <x v="5171"/>
    <x v="9488"/>
    <x v="8367"/>
  </r>
  <r>
    <x v="28"/>
    <x v="510"/>
    <x v="4089"/>
    <x v="3"/>
    <s v="Kelapur"/>
    <x v="0"/>
    <x v="18"/>
    <x v="19"/>
    <x v="5"/>
    <x v="9617"/>
    <x v="10124"/>
    <x v="9989"/>
    <x v="7930"/>
    <x v="9489"/>
    <x v="8368"/>
  </r>
  <r>
    <x v="28"/>
    <x v="510"/>
    <x v="4089"/>
    <x v="3"/>
    <s v="Kelapur"/>
    <x v="1"/>
    <x v="18"/>
    <x v="19"/>
    <x v="1"/>
    <x v="9618"/>
    <x v="10125"/>
    <x v="9990"/>
    <x v="9986"/>
    <x v="9490"/>
    <x v="8369"/>
  </r>
  <r>
    <x v="28"/>
    <x v="510"/>
    <x v="4089"/>
    <x v="3"/>
    <s v="Kelapur"/>
    <x v="2"/>
    <x v="1"/>
    <x v="1"/>
    <x v="5"/>
    <x v="9619"/>
    <x v="10126"/>
    <x v="9991"/>
    <x v="9987"/>
    <x v="1339"/>
    <x v="8370"/>
  </r>
  <r>
    <x v="28"/>
    <x v="510"/>
    <x v="4090"/>
    <x v="3"/>
    <s v="Ralegaon"/>
    <x v="0"/>
    <x v="238"/>
    <x v="33"/>
    <x v="1"/>
    <x v="9620"/>
    <x v="10127"/>
    <x v="9992"/>
    <x v="9988"/>
    <x v="9491"/>
    <x v="8371"/>
  </r>
  <r>
    <x v="28"/>
    <x v="510"/>
    <x v="4090"/>
    <x v="3"/>
    <s v="Ralegaon"/>
    <x v="1"/>
    <x v="238"/>
    <x v="33"/>
    <x v="1"/>
    <x v="9620"/>
    <x v="10127"/>
    <x v="9992"/>
    <x v="9988"/>
    <x v="9491"/>
    <x v="8371"/>
  </r>
  <r>
    <x v="28"/>
    <x v="510"/>
    <x v="4090"/>
    <x v="3"/>
    <s v="Ralegaon"/>
    <x v="2"/>
    <x v="1"/>
    <x v="1"/>
    <x v="1"/>
    <x v="22"/>
    <x v="22"/>
    <x v="22"/>
    <x v="22"/>
    <x v="22"/>
    <x v="22"/>
  </r>
  <r>
    <x v="28"/>
    <x v="510"/>
    <x v="4091"/>
    <x v="3"/>
    <s v="Maregaon"/>
    <x v="0"/>
    <x v="11"/>
    <x v="39"/>
    <x v="1"/>
    <x v="9621"/>
    <x v="8558"/>
    <x v="9993"/>
    <x v="9989"/>
    <x v="9492"/>
    <x v="8372"/>
  </r>
  <r>
    <x v="28"/>
    <x v="510"/>
    <x v="4091"/>
    <x v="3"/>
    <s v="Maregaon"/>
    <x v="1"/>
    <x v="11"/>
    <x v="39"/>
    <x v="1"/>
    <x v="9621"/>
    <x v="8558"/>
    <x v="9993"/>
    <x v="9989"/>
    <x v="9492"/>
    <x v="8372"/>
  </r>
  <r>
    <x v="28"/>
    <x v="510"/>
    <x v="4091"/>
    <x v="3"/>
    <s v="Maregaon"/>
    <x v="2"/>
    <x v="1"/>
    <x v="1"/>
    <x v="1"/>
    <x v="22"/>
    <x v="22"/>
    <x v="22"/>
    <x v="22"/>
    <x v="22"/>
    <x v="22"/>
  </r>
  <r>
    <x v="28"/>
    <x v="510"/>
    <x v="4092"/>
    <x v="3"/>
    <s v="Zari-Jamani"/>
    <x v="0"/>
    <x v="12"/>
    <x v="52"/>
    <x v="1"/>
    <x v="9622"/>
    <x v="10128"/>
    <x v="9994"/>
    <x v="9990"/>
    <x v="9493"/>
    <x v="8373"/>
  </r>
  <r>
    <x v="28"/>
    <x v="510"/>
    <x v="4092"/>
    <x v="3"/>
    <s v="Zari-Jamani"/>
    <x v="1"/>
    <x v="12"/>
    <x v="52"/>
    <x v="1"/>
    <x v="9622"/>
    <x v="10128"/>
    <x v="9994"/>
    <x v="9990"/>
    <x v="9493"/>
    <x v="8373"/>
  </r>
  <r>
    <x v="28"/>
    <x v="510"/>
    <x v="4092"/>
    <x v="3"/>
    <s v="Zari-Jamani"/>
    <x v="2"/>
    <x v="1"/>
    <x v="1"/>
    <x v="1"/>
    <x v="22"/>
    <x v="22"/>
    <x v="22"/>
    <x v="22"/>
    <x v="22"/>
    <x v="22"/>
  </r>
  <r>
    <x v="28"/>
    <x v="510"/>
    <x v="4093"/>
    <x v="3"/>
    <s v="Wani"/>
    <x v="0"/>
    <x v="148"/>
    <x v="39"/>
    <x v="6"/>
    <x v="9623"/>
    <x v="10129"/>
    <x v="9995"/>
    <x v="9991"/>
    <x v="9494"/>
    <x v="8374"/>
  </r>
  <r>
    <x v="28"/>
    <x v="510"/>
    <x v="4093"/>
    <x v="3"/>
    <s v="Wani"/>
    <x v="1"/>
    <x v="148"/>
    <x v="39"/>
    <x v="1"/>
    <x v="9624"/>
    <x v="10130"/>
    <x v="9996"/>
    <x v="9992"/>
    <x v="9495"/>
    <x v="8375"/>
  </r>
  <r>
    <x v="28"/>
    <x v="510"/>
    <x v="4093"/>
    <x v="3"/>
    <s v="Wani"/>
    <x v="2"/>
    <x v="1"/>
    <x v="1"/>
    <x v="6"/>
    <x v="9625"/>
    <x v="10131"/>
    <x v="9997"/>
    <x v="9993"/>
    <x v="9496"/>
    <x v="8376"/>
  </r>
  <r>
    <x v="28"/>
    <x v="511"/>
    <x v="0"/>
    <x v="2"/>
    <s v="Nanded"/>
    <x v="0"/>
    <x v="727"/>
    <x v="28"/>
    <x v="34"/>
    <x v="9626"/>
    <x v="10132"/>
    <x v="9998"/>
    <x v="9994"/>
    <x v="9497"/>
    <x v="8377"/>
  </r>
  <r>
    <x v="28"/>
    <x v="511"/>
    <x v="0"/>
    <x v="2"/>
    <s v="Nanded"/>
    <x v="1"/>
    <x v="727"/>
    <x v="28"/>
    <x v="1"/>
    <x v="9627"/>
    <x v="10133"/>
    <x v="9999"/>
    <x v="9995"/>
    <x v="9498"/>
    <x v="8378"/>
  </r>
  <r>
    <x v="28"/>
    <x v="511"/>
    <x v="0"/>
    <x v="2"/>
    <s v="Nanded"/>
    <x v="2"/>
    <x v="1"/>
    <x v="1"/>
    <x v="34"/>
    <x v="9628"/>
    <x v="10134"/>
    <x v="10000"/>
    <x v="9996"/>
    <x v="9499"/>
    <x v="8379"/>
  </r>
  <r>
    <x v="28"/>
    <x v="511"/>
    <x v="4094"/>
    <x v="3"/>
    <s v="Mahoor"/>
    <x v="0"/>
    <x v="68"/>
    <x v="10"/>
    <x v="1"/>
    <x v="9629"/>
    <x v="10135"/>
    <x v="10001"/>
    <x v="9997"/>
    <x v="9500"/>
    <x v="8380"/>
  </r>
  <r>
    <x v="28"/>
    <x v="511"/>
    <x v="4094"/>
    <x v="3"/>
    <s v="Mahoor"/>
    <x v="1"/>
    <x v="68"/>
    <x v="10"/>
    <x v="1"/>
    <x v="9629"/>
    <x v="10135"/>
    <x v="10001"/>
    <x v="9997"/>
    <x v="9500"/>
    <x v="8380"/>
  </r>
  <r>
    <x v="28"/>
    <x v="511"/>
    <x v="4094"/>
    <x v="3"/>
    <s v="Mahoor"/>
    <x v="2"/>
    <x v="1"/>
    <x v="1"/>
    <x v="1"/>
    <x v="22"/>
    <x v="22"/>
    <x v="22"/>
    <x v="22"/>
    <x v="22"/>
    <x v="22"/>
  </r>
  <r>
    <x v="28"/>
    <x v="511"/>
    <x v="4095"/>
    <x v="3"/>
    <s v="Kinwat"/>
    <x v="0"/>
    <x v="386"/>
    <x v="17"/>
    <x v="6"/>
    <x v="9630"/>
    <x v="10136"/>
    <x v="10002"/>
    <x v="9998"/>
    <x v="9501"/>
    <x v="8381"/>
  </r>
  <r>
    <x v="28"/>
    <x v="511"/>
    <x v="4095"/>
    <x v="3"/>
    <s v="Kinwat"/>
    <x v="1"/>
    <x v="386"/>
    <x v="17"/>
    <x v="1"/>
    <x v="9631"/>
    <x v="10137"/>
    <x v="10003"/>
    <x v="9999"/>
    <x v="9502"/>
    <x v="8382"/>
  </r>
  <r>
    <x v="28"/>
    <x v="511"/>
    <x v="4095"/>
    <x v="3"/>
    <s v="Kinwat"/>
    <x v="2"/>
    <x v="1"/>
    <x v="1"/>
    <x v="6"/>
    <x v="9632"/>
    <x v="10138"/>
    <x v="10004"/>
    <x v="10000"/>
    <x v="9503"/>
    <x v="8383"/>
  </r>
  <r>
    <x v="28"/>
    <x v="511"/>
    <x v="4096"/>
    <x v="3"/>
    <s v="Himayatnagar"/>
    <x v="0"/>
    <x v="104"/>
    <x v="5"/>
    <x v="1"/>
    <x v="9633"/>
    <x v="10139"/>
    <x v="10005"/>
    <x v="10001"/>
    <x v="9504"/>
    <x v="8384"/>
  </r>
  <r>
    <x v="28"/>
    <x v="511"/>
    <x v="4096"/>
    <x v="3"/>
    <s v="Himayatnagar"/>
    <x v="1"/>
    <x v="104"/>
    <x v="5"/>
    <x v="1"/>
    <x v="9633"/>
    <x v="10139"/>
    <x v="10005"/>
    <x v="10001"/>
    <x v="9504"/>
    <x v="8384"/>
  </r>
  <r>
    <x v="28"/>
    <x v="511"/>
    <x v="4096"/>
    <x v="3"/>
    <s v="Himayatnagar"/>
    <x v="2"/>
    <x v="1"/>
    <x v="1"/>
    <x v="1"/>
    <x v="22"/>
    <x v="22"/>
    <x v="22"/>
    <x v="22"/>
    <x v="22"/>
    <x v="22"/>
  </r>
  <r>
    <x v="28"/>
    <x v="511"/>
    <x v="4097"/>
    <x v="3"/>
    <s v="Hadgaon"/>
    <x v="0"/>
    <x v="289"/>
    <x v="13"/>
    <x v="5"/>
    <x v="9634"/>
    <x v="10140"/>
    <x v="10006"/>
    <x v="10002"/>
    <x v="9505"/>
    <x v="8385"/>
  </r>
  <r>
    <x v="28"/>
    <x v="511"/>
    <x v="4097"/>
    <x v="3"/>
    <s v="Hadgaon"/>
    <x v="1"/>
    <x v="289"/>
    <x v="13"/>
    <x v="1"/>
    <x v="9635"/>
    <x v="10141"/>
    <x v="10007"/>
    <x v="10003"/>
    <x v="9506"/>
    <x v="8386"/>
  </r>
  <r>
    <x v="28"/>
    <x v="511"/>
    <x v="4097"/>
    <x v="3"/>
    <s v="Hadgaon"/>
    <x v="2"/>
    <x v="1"/>
    <x v="1"/>
    <x v="5"/>
    <x v="9636"/>
    <x v="10142"/>
    <x v="10008"/>
    <x v="10004"/>
    <x v="1179"/>
    <x v="8387"/>
  </r>
  <r>
    <x v="28"/>
    <x v="511"/>
    <x v="4098"/>
    <x v="3"/>
    <s v="Ardhapur"/>
    <x v="0"/>
    <x v="30"/>
    <x v="4"/>
    <x v="1"/>
    <x v="9637"/>
    <x v="10143"/>
    <x v="10009"/>
    <x v="5100"/>
    <x v="9507"/>
    <x v="8388"/>
  </r>
  <r>
    <x v="28"/>
    <x v="511"/>
    <x v="4098"/>
    <x v="3"/>
    <s v="Ardhapur"/>
    <x v="1"/>
    <x v="30"/>
    <x v="4"/>
    <x v="1"/>
    <x v="9637"/>
    <x v="10143"/>
    <x v="10009"/>
    <x v="5100"/>
    <x v="9507"/>
    <x v="8388"/>
  </r>
  <r>
    <x v="28"/>
    <x v="511"/>
    <x v="4098"/>
    <x v="3"/>
    <s v="Ardhapur"/>
    <x v="2"/>
    <x v="1"/>
    <x v="1"/>
    <x v="1"/>
    <x v="22"/>
    <x v="22"/>
    <x v="22"/>
    <x v="22"/>
    <x v="22"/>
    <x v="22"/>
  </r>
  <r>
    <x v="28"/>
    <x v="511"/>
    <x v="4099"/>
    <x v="3"/>
    <s v="Nanded"/>
    <x v="0"/>
    <x v="203"/>
    <x v="6"/>
    <x v="9"/>
    <x v="9638"/>
    <x v="10144"/>
    <x v="10010"/>
    <x v="10005"/>
    <x v="9508"/>
    <x v="8389"/>
  </r>
  <r>
    <x v="28"/>
    <x v="511"/>
    <x v="4099"/>
    <x v="3"/>
    <s v="Nanded"/>
    <x v="1"/>
    <x v="203"/>
    <x v="6"/>
    <x v="1"/>
    <x v="9639"/>
    <x v="10145"/>
    <x v="10011"/>
    <x v="10006"/>
    <x v="9509"/>
    <x v="8390"/>
  </r>
  <r>
    <x v="28"/>
    <x v="511"/>
    <x v="4099"/>
    <x v="3"/>
    <s v="Nanded"/>
    <x v="2"/>
    <x v="1"/>
    <x v="1"/>
    <x v="9"/>
    <x v="9640"/>
    <x v="10146"/>
    <x v="10012"/>
    <x v="10007"/>
    <x v="5159"/>
    <x v="8391"/>
  </r>
  <r>
    <x v="28"/>
    <x v="511"/>
    <x v="4100"/>
    <x v="3"/>
    <s v="Mudkhed"/>
    <x v="0"/>
    <x v="24"/>
    <x v="6"/>
    <x v="5"/>
    <x v="9641"/>
    <x v="10147"/>
    <x v="10013"/>
    <x v="10008"/>
    <x v="9510"/>
    <x v="8392"/>
  </r>
  <r>
    <x v="28"/>
    <x v="511"/>
    <x v="4100"/>
    <x v="3"/>
    <s v="Mudkhed"/>
    <x v="1"/>
    <x v="24"/>
    <x v="6"/>
    <x v="1"/>
    <x v="9642"/>
    <x v="10148"/>
    <x v="10014"/>
    <x v="10009"/>
    <x v="9511"/>
    <x v="8393"/>
  </r>
  <r>
    <x v="28"/>
    <x v="511"/>
    <x v="4100"/>
    <x v="3"/>
    <s v="Mudkhed"/>
    <x v="2"/>
    <x v="1"/>
    <x v="1"/>
    <x v="5"/>
    <x v="9227"/>
    <x v="10149"/>
    <x v="10015"/>
    <x v="10010"/>
    <x v="9512"/>
    <x v="8394"/>
  </r>
  <r>
    <x v="28"/>
    <x v="511"/>
    <x v="4101"/>
    <x v="3"/>
    <s v="Bhokar"/>
    <x v="0"/>
    <x v="82"/>
    <x v="6"/>
    <x v="5"/>
    <x v="9643"/>
    <x v="10150"/>
    <x v="10016"/>
    <x v="10011"/>
    <x v="9513"/>
    <x v="8395"/>
  </r>
  <r>
    <x v="28"/>
    <x v="511"/>
    <x v="4101"/>
    <x v="3"/>
    <s v="Bhokar"/>
    <x v="1"/>
    <x v="82"/>
    <x v="6"/>
    <x v="1"/>
    <x v="9644"/>
    <x v="10151"/>
    <x v="10017"/>
    <x v="10012"/>
    <x v="9514"/>
    <x v="8396"/>
  </r>
  <r>
    <x v="28"/>
    <x v="511"/>
    <x v="4101"/>
    <x v="3"/>
    <s v="Bhokar"/>
    <x v="2"/>
    <x v="1"/>
    <x v="1"/>
    <x v="5"/>
    <x v="9645"/>
    <x v="10152"/>
    <x v="10018"/>
    <x v="10013"/>
    <x v="9515"/>
    <x v="8397"/>
  </r>
  <r>
    <x v="28"/>
    <x v="511"/>
    <x v="4102"/>
    <x v="3"/>
    <s v="Umri"/>
    <x v="0"/>
    <x v="33"/>
    <x v="8"/>
    <x v="5"/>
    <x v="9646"/>
    <x v="10153"/>
    <x v="10019"/>
    <x v="10014"/>
    <x v="9516"/>
    <x v="8398"/>
  </r>
  <r>
    <x v="28"/>
    <x v="511"/>
    <x v="4102"/>
    <x v="3"/>
    <s v="Umri"/>
    <x v="1"/>
    <x v="33"/>
    <x v="8"/>
    <x v="1"/>
    <x v="9647"/>
    <x v="10154"/>
    <x v="10020"/>
    <x v="10015"/>
    <x v="9517"/>
    <x v="8399"/>
  </r>
  <r>
    <x v="28"/>
    <x v="511"/>
    <x v="4102"/>
    <x v="3"/>
    <s v="Umri"/>
    <x v="2"/>
    <x v="1"/>
    <x v="1"/>
    <x v="5"/>
    <x v="9648"/>
    <x v="10155"/>
    <x v="10021"/>
    <x v="10016"/>
    <x v="4712"/>
    <x v="8400"/>
  </r>
  <r>
    <x v="28"/>
    <x v="511"/>
    <x v="4103"/>
    <x v="3"/>
    <s v="Dharmabad"/>
    <x v="0"/>
    <x v="24"/>
    <x v="5"/>
    <x v="5"/>
    <x v="198"/>
    <x v="10156"/>
    <x v="8580"/>
    <x v="10017"/>
    <x v="9518"/>
    <x v="8401"/>
  </r>
  <r>
    <x v="28"/>
    <x v="511"/>
    <x v="4103"/>
    <x v="3"/>
    <s v="Dharmabad"/>
    <x v="1"/>
    <x v="24"/>
    <x v="5"/>
    <x v="1"/>
    <x v="9649"/>
    <x v="10157"/>
    <x v="10022"/>
    <x v="10018"/>
    <x v="9519"/>
    <x v="8402"/>
  </r>
  <r>
    <x v="28"/>
    <x v="511"/>
    <x v="4103"/>
    <x v="3"/>
    <s v="Dharmabad"/>
    <x v="2"/>
    <x v="1"/>
    <x v="1"/>
    <x v="5"/>
    <x v="9650"/>
    <x v="10158"/>
    <x v="10023"/>
    <x v="10019"/>
    <x v="823"/>
    <x v="8403"/>
  </r>
  <r>
    <x v="28"/>
    <x v="511"/>
    <x v="4104"/>
    <x v="3"/>
    <s v="Biloli"/>
    <x v="0"/>
    <x v="203"/>
    <x v="13"/>
    <x v="6"/>
    <x v="9651"/>
    <x v="10159"/>
    <x v="10024"/>
    <x v="10020"/>
    <x v="9520"/>
    <x v="8404"/>
  </r>
  <r>
    <x v="28"/>
    <x v="511"/>
    <x v="4104"/>
    <x v="3"/>
    <s v="Biloli"/>
    <x v="1"/>
    <x v="203"/>
    <x v="13"/>
    <x v="1"/>
    <x v="9652"/>
    <x v="10160"/>
    <x v="10025"/>
    <x v="7688"/>
    <x v="9521"/>
    <x v="8405"/>
  </r>
  <r>
    <x v="28"/>
    <x v="511"/>
    <x v="4104"/>
    <x v="3"/>
    <s v="Biloli"/>
    <x v="2"/>
    <x v="1"/>
    <x v="1"/>
    <x v="6"/>
    <x v="9653"/>
    <x v="10161"/>
    <x v="10026"/>
    <x v="10021"/>
    <x v="9522"/>
    <x v="8406"/>
  </r>
  <r>
    <x v="28"/>
    <x v="511"/>
    <x v="4105"/>
    <x v="3"/>
    <s v="Naigaon (Khairgaon)"/>
    <x v="0"/>
    <x v="202"/>
    <x v="4"/>
    <x v="1"/>
    <x v="9654"/>
    <x v="10162"/>
    <x v="10027"/>
    <x v="10022"/>
    <x v="9523"/>
    <x v="8407"/>
  </r>
  <r>
    <x v="28"/>
    <x v="511"/>
    <x v="4105"/>
    <x v="3"/>
    <s v="Naigaon (Khairgaon)"/>
    <x v="1"/>
    <x v="202"/>
    <x v="4"/>
    <x v="1"/>
    <x v="9654"/>
    <x v="10162"/>
    <x v="10027"/>
    <x v="10022"/>
    <x v="9523"/>
    <x v="8407"/>
  </r>
  <r>
    <x v="28"/>
    <x v="511"/>
    <x v="4105"/>
    <x v="3"/>
    <s v="Naigaon (Khairgaon)"/>
    <x v="2"/>
    <x v="1"/>
    <x v="1"/>
    <x v="1"/>
    <x v="22"/>
    <x v="22"/>
    <x v="22"/>
    <x v="22"/>
    <x v="22"/>
    <x v="22"/>
  </r>
  <r>
    <x v="28"/>
    <x v="511"/>
    <x v="4106"/>
    <x v="3"/>
    <s v="Loha"/>
    <x v="0"/>
    <x v="81"/>
    <x v="6"/>
    <x v="5"/>
    <x v="9655"/>
    <x v="10163"/>
    <x v="10028"/>
    <x v="10023"/>
    <x v="9524"/>
    <x v="8408"/>
  </r>
  <r>
    <x v="28"/>
    <x v="511"/>
    <x v="4106"/>
    <x v="3"/>
    <s v="Loha"/>
    <x v="1"/>
    <x v="81"/>
    <x v="6"/>
    <x v="1"/>
    <x v="9656"/>
    <x v="10164"/>
    <x v="10029"/>
    <x v="10024"/>
    <x v="9525"/>
    <x v="8409"/>
  </r>
  <r>
    <x v="28"/>
    <x v="511"/>
    <x v="4106"/>
    <x v="3"/>
    <s v="Loha"/>
    <x v="2"/>
    <x v="1"/>
    <x v="1"/>
    <x v="5"/>
    <x v="9657"/>
    <x v="10165"/>
    <x v="10030"/>
    <x v="10025"/>
    <x v="9526"/>
    <x v="8410"/>
  </r>
  <r>
    <x v="28"/>
    <x v="511"/>
    <x v="4107"/>
    <x v="3"/>
    <s v="Kandhar"/>
    <x v="0"/>
    <x v="18"/>
    <x v="6"/>
    <x v="5"/>
    <x v="9658"/>
    <x v="10166"/>
    <x v="10031"/>
    <x v="10026"/>
    <x v="9527"/>
    <x v="8411"/>
  </r>
  <r>
    <x v="28"/>
    <x v="511"/>
    <x v="4107"/>
    <x v="3"/>
    <s v="Kandhar"/>
    <x v="1"/>
    <x v="18"/>
    <x v="6"/>
    <x v="1"/>
    <x v="9659"/>
    <x v="10167"/>
    <x v="10032"/>
    <x v="10027"/>
    <x v="9528"/>
    <x v="8412"/>
  </r>
  <r>
    <x v="28"/>
    <x v="511"/>
    <x v="4107"/>
    <x v="3"/>
    <s v="Kandhar"/>
    <x v="2"/>
    <x v="1"/>
    <x v="1"/>
    <x v="5"/>
    <x v="4340"/>
    <x v="10168"/>
    <x v="10033"/>
    <x v="10028"/>
    <x v="9529"/>
    <x v="8413"/>
  </r>
  <r>
    <x v="28"/>
    <x v="511"/>
    <x v="4108"/>
    <x v="3"/>
    <s v="Mukhed"/>
    <x v="0"/>
    <x v="90"/>
    <x v="1"/>
    <x v="5"/>
    <x v="9660"/>
    <x v="10169"/>
    <x v="10034"/>
    <x v="10029"/>
    <x v="9530"/>
    <x v="8414"/>
  </r>
  <r>
    <x v="28"/>
    <x v="511"/>
    <x v="4108"/>
    <x v="3"/>
    <s v="Mukhed"/>
    <x v="1"/>
    <x v="90"/>
    <x v="1"/>
    <x v="1"/>
    <x v="8244"/>
    <x v="10170"/>
    <x v="10035"/>
    <x v="10030"/>
    <x v="9531"/>
    <x v="8415"/>
  </r>
  <r>
    <x v="28"/>
    <x v="511"/>
    <x v="4108"/>
    <x v="3"/>
    <s v="Mukhed"/>
    <x v="2"/>
    <x v="1"/>
    <x v="1"/>
    <x v="5"/>
    <x v="1077"/>
    <x v="1980"/>
    <x v="10036"/>
    <x v="10031"/>
    <x v="9532"/>
    <x v="8416"/>
  </r>
  <r>
    <x v="28"/>
    <x v="511"/>
    <x v="4109"/>
    <x v="3"/>
    <s v="Deglur"/>
    <x v="0"/>
    <x v="278"/>
    <x v="3"/>
    <x v="5"/>
    <x v="9661"/>
    <x v="10171"/>
    <x v="10037"/>
    <x v="10032"/>
    <x v="9533"/>
    <x v="8417"/>
  </r>
  <r>
    <x v="28"/>
    <x v="511"/>
    <x v="4109"/>
    <x v="3"/>
    <s v="Deglur"/>
    <x v="1"/>
    <x v="278"/>
    <x v="3"/>
    <x v="1"/>
    <x v="9662"/>
    <x v="10172"/>
    <x v="10038"/>
    <x v="10033"/>
    <x v="9534"/>
    <x v="8418"/>
  </r>
  <r>
    <x v="28"/>
    <x v="511"/>
    <x v="4109"/>
    <x v="3"/>
    <s v="Deglur"/>
    <x v="2"/>
    <x v="1"/>
    <x v="1"/>
    <x v="5"/>
    <x v="9663"/>
    <x v="10173"/>
    <x v="10039"/>
    <x v="10034"/>
    <x v="9535"/>
    <x v="8419"/>
  </r>
  <r>
    <x v="28"/>
    <x v="512"/>
    <x v="0"/>
    <x v="2"/>
    <s v="Hingoli"/>
    <x v="0"/>
    <x v="773"/>
    <x v="40"/>
    <x v="8"/>
    <x v="9664"/>
    <x v="10174"/>
    <x v="10040"/>
    <x v="10035"/>
    <x v="9536"/>
    <x v="8420"/>
  </r>
  <r>
    <x v="28"/>
    <x v="512"/>
    <x v="0"/>
    <x v="2"/>
    <s v="Hingoli"/>
    <x v="1"/>
    <x v="773"/>
    <x v="40"/>
    <x v="1"/>
    <x v="9665"/>
    <x v="10175"/>
    <x v="10041"/>
    <x v="10036"/>
    <x v="9537"/>
    <x v="8421"/>
  </r>
  <r>
    <x v="28"/>
    <x v="512"/>
    <x v="0"/>
    <x v="2"/>
    <s v="Hingoli"/>
    <x v="2"/>
    <x v="1"/>
    <x v="1"/>
    <x v="8"/>
    <x v="9666"/>
    <x v="10176"/>
    <x v="10042"/>
    <x v="10037"/>
    <x v="9538"/>
    <x v="8422"/>
  </r>
  <r>
    <x v="28"/>
    <x v="512"/>
    <x v="4110"/>
    <x v="3"/>
    <s v="Sengaon"/>
    <x v="0"/>
    <x v="127"/>
    <x v="10"/>
    <x v="1"/>
    <x v="9667"/>
    <x v="10177"/>
    <x v="10043"/>
    <x v="10038"/>
    <x v="9539"/>
    <x v="8423"/>
  </r>
  <r>
    <x v="28"/>
    <x v="512"/>
    <x v="4110"/>
    <x v="3"/>
    <s v="Sengaon"/>
    <x v="1"/>
    <x v="127"/>
    <x v="10"/>
    <x v="1"/>
    <x v="9667"/>
    <x v="10177"/>
    <x v="10043"/>
    <x v="10038"/>
    <x v="9539"/>
    <x v="8423"/>
  </r>
  <r>
    <x v="28"/>
    <x v="512"/>
    <x v="4110"/>
    <x v="3"/>
    <s v="Sengaon"/>
    <x v="2"/>
    <x v="1"/>
    <x v="1"/>
    <x v="1"/>
    <x v="22"/>
    <x v="22"/>
    <x v="22"/>
    <x v="22"/>
    <x v="22"/>
    <x v="22"/>
  </r>
  <r>
    <x v="28"/>
    <x v="512"/>
    <x v="4111"/>
    <x v="3"/>
    <s v="Hingoli"/>
    <x v="0"/>
    <x v="148"/>
    <x v="31"/>
    <x v="5"/>
    <x v="9668"/>
    <x v="10178"/>
    <x v="10044"/>
    <x v="10039"/>
    <x v="9540"/>
    <x v="8424"/>
  </r>
  <r>
    <x v="28"/>
    <x v="512"/>
    <x v="4111"/>
    <x v="3"/>
    <s v="Hingoli"/>
    <x v="1"/>
    <x v="148"/>
    <x v="31"/>
    <x v="1"/>
    <x v="9669"/>
    <x v="10179"/>
    <x v="10045"/>
    <x v="10040"/>
    <x v="9541"/>
    <x v="8425"/>
  </r>
  <r>
    <x v="28"/>
    <x v="512"/>
    <x v="4111"/>
    <x v="3"/>
    <s v="Hingoli"/>
    <x v="2"/>
    <x v="1"/>
    <x v="1"/>
    <x v="5"/>
    <x v="9670"/>
    <x v="10180"/>
    <x v="10046"/>
    <x v="10041"/>
    <x v="9542"/>
    <x v="8426"/>
  </r>
  <r>
    <x v="28"/>
    <x v="512"/>
    <x v="4112"/>
    <x v="3"/>
    <s v="Aundha (Nagnath)"/>
    <x v="0"/>
    <x v="4"/>
    <x v="4"/>
    <x v="1"/>
    <x v="9671"/>
    <x v="10181"/>
    <x v="10047"/>
    <x v="10042"/>
    <x v="9543"/>
    <x v="8427"/>
  </r>
  <r>
    <x v="28"/>
    <x v="512"/>
    <x v="4112"/>
    <x v="3"/>
    <s v="Aundha (Nagnath)"/>
    <x v="1"/>
    <x v="4"/>
    <x v="4"/>
    <x v="1"/>
    <x v="9671"/>
    <x v="10181"/>
    <x v="10047"/>
    <x v="10042"/>
    <x v="9543"/>
    <x v="8427"/>
  </r>
  <r>
    <x v="28"/>
    <x v="512"/>
    <x v="4112"/>
    <x v="3"/>
    <s v="Aundha (Nagnath)"/>
    <x v="2"/>
    <x v="1"/>
    <x v="1"/>
    <x v="1"/>
    <x v="22"/>
    <x v="22"/>
    <x v="22"/>
    <x v="22"/>
    <x v="22"/>
    <x v="22"/>
  </r>
  <r>
    <x v="28"/>
    <x v="512"/>
    <x v="4113"/>
    <x v="3"/>
    <s v="Kalamnuri"/>
    <x v="0"/>
    <x v="137"/>
    <x v="3"/>
    <x v="5"/>
    <x v="9672"/>
    <x v="10182"/>
    <x v="10048"/>
    <x v="10043"/>
    <x v="9544"/>
    <x v="8428"/>
  </r>
  <r>
    <x v="28"/>
    <x v="512"/>
    <x v="4113"/>
    <x v="3"/>
    <s v="Kalamnuri"/>
    <x v="1"/>
    <x v="137"/>
    <x v="3"/>
    <x v="1"/>
    <x v="9673"/>
    <x v="10183"/>
    <x v="10049"/>
    <x v="10044"/>
    <x v="9545"/>
    <x v="8429"/>
  </r>
  <r>
    <x v="28"/>
    <x v="512"/>
    <x v="4113"/>
    <x v="3"/>
    <s v="Kalamnuri"/>
    <x v="2"/>
    <x v="1"/>
    <x v="1"/>
    <x v="5"/>
    <x v="383"/>
    <x v="10184"/>
    <x v="10050"/>
    <x v="10045"/>
    <x v="9546"/>
    <x v="8430"/>
  </r>
  <r>
    <x v="28"/>
    <x v="512"/>
    <x v="4114"/>
    <x v="3"/>
    <s v="Basmath"/>
    <x v="0"/>
    <x v="233"/>
    <x v="10"/>
    <x v="5"/>
    <x v="9674"/>
    <x v="10185"/>
    <x v="10051"/>
    <x v="10046"/>
    <x v="9547"/>
    <x v="8431"/>
  </r>
  <r>
    <x v="28"/>
    <x v="512"/>
    <x v="4114"/>
    <x v="3"/>
    <s v="Basmath"/>
    <x v="1"/>
    <x v="233"/>
    <x v="10"/>
    <x v="1"/>
    <x v="9675"/>
    <x v="10186"/>
    <x v="10052"/>
    <x v="10047"/>
    <x v="9548"/>
    <x v="8432"/>
  </r>
  <r>
    <x v="28"/>
    <x v="512"/>
    <x v="4114"/>
    <x v="3"/>
    <s v="Basmath"/>
    <x v="2"/>
    <x v="1"/>
    <x v="1"/>
    <x v="5"/>
    <x v="9676"/>
    <x v="10187"/>
    <x v="10053"/>
    <x v="10048"/>
    <x v="5664"/>
    <x v="8433"/>
  </r>
  <r>
    <x v="28"/>
    <x v="513"/>
    <x v="0"/>
    <x v="2"/>
    <s v="Parbhani"/>
    <x v="0"/>
    <x v="832"/>
    <x v="31"/>
    <x v="16"/>
    <x v="9677"/>
    <x v="10188"/>
    <x v="10054"/>
    <x v="10049"/>
    <x v="9549"/>
    <x v="8434"/>
  </r>
  <r>
    <x v="28"/>
    <x v="513"/>
    <x v="0"/>
    <x v="2"/>
    <s v="Parbhani"/>
    <x v="1"/>
    <x v="832"/>
    <x v="31"/>
    <x v="1"/>
    <x v="9678"/>
    <x v="10189"/>
    <x v="10055"/>
    <x v="10050"/>
    <x v="9550"/>
    <x v="8435"/>
  </r>
  <r>
    <x v="28"/>
    <x v="513"/>
    <x v="0"/>
    <x v="2"/>
    <s v="Parbhani"/>
    <x v="2"/>
    <x v="1"/>
    <x v="1"/>
    <x v="16"/>
    <x v="9679"/>
    <x v="10190"/>
    <x v="10056"/>
    <x v="10051"/>
    <x v="9551"/>
    <x v="8436"/>
  </r>
  <r>
    <x v="28"/>
    <x v="513"/>
    <x v="4115"/>
    <x v="3"/>
    <s v="Sailu"/>
    <x v="0"/>
    <x v="114"/>
    <x v="8"/>
    <x v="5"/>
    <x v="9680"/>
    <x v="10191"/>
    <x v="10057"/>
    <x v="10052"/>
    <x v="9552"/>
    <x v="8437"/>
  </r>
  <r>
    <x v="28"/>
    <x v="513"/>
    <x v="4115"/>
    <x v="3"/>
    <s v="Sailu"/>
    <x v="1"/>
    <x v="114"/>
    <x v="8"/>
    <x v="1"/>
    <x v="9681"/>
    <x v="10192"/>
    <x v="10058"/>
    <x v="10053"/>
    <x v="9553"/>
    <x v="8438"/>
  </r>
  <r>
    <x v="28"/>
    <x v="513"/>
    <x v="4115"/>
    <x v="3"/>
    <s v="Sailu"/>
    <x v="2"/>
    <x v="1"/>
    <x v="1"/>
    <x v="5"/>
    <x v="9682"/>
    <x v="10193"/>
    <x v="10059"/>
    <x v="10054"/>
    <x v="9554"/>
    <x v="8439"/>
  </r>
  <r>
    <x v="28"/>
    <x v="513"/>
    <x v="4116"/>
    <x v="3"/>
    <s v="Jintur"/>
    <x v="0"/>
    <x v="358"/>
    <x v="10"/>
    <x v="5"/>
    <x v="9683"/>
    <x v="10194"/>
    <x v="10060"/>
    <x v="10055"/>
    <x v="9555"/>
    <x v="8440"/>
  </r>
  <r>
    <x v="28"/>
    <x v="513"/>
    <x v="4116"/>
    <x v="3"/>
    <s v="Jintur"/>
    <x v="1"/>
    <x v="358"/>
    <x v="10"/>
    <x v="1"/>
    <x v="9684"/>
    <x v="10195"/>
    <x v="10061"/>
    <x v="10056"/>
    <x v="9556"/>
    <x v="8441"/>
  </r>
  <r>
    <x v="28"/>
    <x v="513"/>
    <x v="4116"/>
    <x v="3"/>
    <s v="Jintur"/>
    <x v="2"/>
    <x v="1"/>
    <x v="1"/>
    <x v="5"/>
    <x v="9685"/>
    <x v="10196"/>
    <x v="10062"/>
    <x v="10057"/>
    <x v="9557"/>
    <x v="8442"/>
  </r>
  <r>
    <x v="28"/>
    <x v="513"/>
    <x v="4117"/>
    <x v="3"/>
    <s v="Parbhani"/>
    <x v="0"/>
    <x v="127"/>
    <x v="6"/>
    <x v="5"/>
    <x v="9686"/>
    <x v="10197"/>
    <x v="10063"/>
    <x v="10058"/>
    <x v="9558"/>
    <x v="8443"/>
  </r>
  <r>
    <x v="28"/>
    <x v="513"/>
    <x v="4117"/>
    <x v="3"/>
    <s v="Parbhani"/>
    <x v="1"/>
    <x v="127"/>
    <x v="6"/>
    <x v="1"/>
    <x v="9687"/>
    <x v="10198"/>
    <x v="10064"/>
    <x v="10059"/>
    <x v="9559"/>
    <x v="8444"/>
  </r>
  <r>
    <x v="28"/>
    <x v="513"/>
    <x v="4117"/>
    <x v="3"/>
    <s v="Parbhani"/>
    <x v="2"/>
    <x v="1"/>
    <x v="1"/>
    <x v="5"/>
    <x v="9688"/>
    <x v="10199"/>
    <x v="10065"/>
    <x v="10060"/>
    <x v="9560"/>
    <x v="8445"/>
  </r>
  <r>
    <x v="28"/>
    <x v="513"/>
    <x v="4118"/>
    <x v="3"/>
    <s v="Manwath"/>
    <x v="0"/>
    <x v="281"/>
    <x v="1"/>
    <x v="5"/>
    <x v="9689"/>
    <x v="10200"/>
    <x v="10066"/>
    <x v="10061"/>
    <x v="9561"/>
    <x v="8446"/>
  </r>
  <r>
    <x v="28"/>
    <x v="513"/>
    <x v="4118"/>
    <x v="3"/>
    <s v="Manwath"/>
    <x v="1"/>
    <x v="281"/>
    <x v="1"/>
    <x v="1"/>
    <x v="9690"/>
    <x v="10201"/>
    <x v="10067"/>
    <x v="10062"/>
    <x v="9562"/>
    <x v="8447"/>
  </r>
  <r>
    <x v="28"/>
    <x v="513"/>
    <x v="4118"/>
    <x v="3"/>
    <s v="Manwath"/>
    <x v="2"/>
    <x v="1"/>
    <x v="1"/>
    <x v="5"/>
    <x v="9691"/>
    <x v="10202"/>
    <x v="10068"/>
    <x v="10063"/>
    <x v="9563"/>
    <x v="8448"/>
  </r>
  <r>
    <x v="28"/>
    <x v="513"/>
    <x v="4119"/>
    <x v="3"/>
    <s v="Pathri"/>
    <x v="0"/>
    <x v="193"/>
    <x v="1"/>
    <x v="5"/>
    <x v="9692"/>
    <x v="10203"/>
    <x v="10069"/>
    <x v="10064"/>
    <x v="9564"/>
    <x v="8449"/>
  </r>
  <r>
    <x v="28"/>
    <x v="513"/>
    <x v="4119"/>
    <x v="3"/>
    <s v="Pathri"/>
    <x v="1"/>
    <x v="193"/>
    <x v="1"/>
    <x v="1"/>
    <x v="9693"/>
    <x v="10204"/>
    <x v="10070"/>
    <x v="10065"/>
    <x v="9565"/>
    <x v="8450"/>
  </r>
  <r>
    <x v="28"/>
    <x v="513"/>
    <x v="4119"/>
    <x v="3"/>
    <s v="Pathri"/>
    <x v="2"/>
    <x v="1"/>
    <x v="1"/>
    <x v="5"/>
    <x v="9694"/>
    <x v="10205"/>
    <x v="10071"/>
    <x v="10066"/>
    <x v="9566"/>
    <x v="8451"/>
  </r>
  <r>
    <x v="28"/>
    <x v="513"/>
    <x v="4120"/>
    <x v="3"/>
    <s v="Sonpeth"/>
    <x v="0"/>
    <x v="38"/>
    <x v="1"/>
    <x v="5"/>
    <x v="9695"/>
    <x v="10206"/>
    <x v="10072"/>
    <x v="10067"/>
    <x v="9567"/>
    <x v="8452"/>
  </r>
  <r>
    <x v="28"/>
    <x v="513"/>
    <x v="4120"/>
    <x v="3"/>
    <s v="Sonpeth"/>
    <x v="1"/>
    <x v="38"/>
    <x v="1"/>
    <x v="1"/>
    <x v="9696"/>
    <x v="10207"/>
    <x v="10073"/>
    <x v="10068"/>
    <x v="9568"/>
    <x v="8453"/>
  </r>
  <r>
    <x v="28"/>
    <x v="513"/>
    <x v="4120"/>
    <x v="3"/>
    <s v="Sonpeth"/>
    <x v="2"/>
    <x v="1"/>
    <x v="1"/>
    <x v="5"/>
    <x v="9697"/>
    <x v="7426"/>
    <x v="10074"/>
    <x v="10069"/>
    <x v="4969"/>
    <x v="8454"/>
  </r>
  <r>
    <x v="28"/>
    <x v="513"/>
    <x v="4121"/>
    <x v="3"/>
    <s v="Gangakhed"/>
    <x v="0"/>
    <x v="192"/>
    <x v="8"/>
    <x v="5"/>
    <x v="9698"/>
    <x v="10208"/>
    <x v="10075"/>
    <x v="10070"/>
    <x v="9569"/>
    <x v="8455"/>
  </r>
  <r>
    <x v="28"/>
    <x v="513"/>
    <x v="4121"/>
    <x v="3"/>
    <s v="Gangakhed"/>
    <x v="1"/>
    <x v="192"/>
    <x v="8"/>
    <x v="1"/>
    <x v="9699"/>
    <x v="10209"/>
    <x v="10076"/>
    <x v="10071"/>
    <x v="9570"/>
    <x v="8456"/>
  </r>
  <r>
    <x v="28"/>
    <x v="513"/>
    <x v="4121"/>
    <x v="3"/>
    <s v="Gangakhed"/>
    <x v="2"/>
    <x v="1"/>
    <x v="1"/>
    <x v="5"/>
    <x v="9700"/>
    <x v="10210"/>
    <x v="10077"/>
    <x v="5888"/>
    <x v="4707"/>
    <x v="8457"/>
  </r>
  <r>
    <x v="28"/>
    <x v="513"/>
    <x v="4122"/>
    <x v="3"/>
    <s v="Palam"/>
    <x v="0"/>
    <x v="217"/>
    <x v="8"/>
    <x v="1"/>
    <x v="9701"/>
    <x v="10211"/>
    <x v="9274"/>
    <x v="10072"/>
    <x v="9571"/>
    <x v="8458"/>
  </r>
  <r>
    <x v="28"/>
    <x v="513"/>
    <x v="4122"/>
    <x v="3"/>
    <s v="Palam"/>
    <x v="1"/>
    <x v="217"/>
    <x v="8"/>
    <x v="1"/>
    <x v="9701"/>
    <x v="10211"/>
    <x v="9274"/>
    <x v="10072"/>
    <x v="9571"/>
    <x v="8458"/>
  </r>
  <r>
    <x v="28"/>
    <x v="513"/>
    <x v="4122"/>
    <x v="3"/>
    <s v="Palam"/>
    <x v="2"/>
    <x v="1"/>
    <x v="1"/>
    <x v="1"/>
    <x v="22"/>
    <x v="22"/>
    <x v="22"/>
    <x v="22"/>
    <x v="22"/>
    <x v="22"/>
  </r>
  <r>
    <x v="28"/>
    <x v="513"/>
    <x v="4123"/>
    <x v="3"/>
    <s v="Purna"/>
    <x v="0"/>
    <x v="365"/>
    <x v="5"/>
    <x v="5"/>
    <x v="9702"/>
    <x v="10212"/>
    <x v="10078"/>
    <x v="10073"/>
    <x v="9572"/>
    <x v="8459"/>
  </r>
  <r>
    <x v="28"/>
    <x v="513"/>
    <x v="4123"/>
    <x v="3"/>
    <s v="Purna"/>
    <x v="1"/>
    <x v="365"/>
    <x v="5"/>
    <x v="1"/>
    <x v="9703"/>
    <x v="10213"/>
    <x v="10079"/>
    <x v="10074"/>
    <x v="9573"/>
    <x v="8460"/>
  </r>
  <r>
    <x v="28"/>
    <x v="513"/>
    <x v="4123"/>
    <x v="3"/>
    <s v="Purna"/>
    <x v="2"/>
    <x v="1"/>
    <x v="1"/>
    <x v="5"/>
    <x v="9704"/>
    <x v="10214"/>
    <x v="10080"/>
    <x v="10075"/>
    <x v="2049"/>
    <x v="8461"/>
  </r>
  <r>
    <x v="28"/>
    <x v="514"/>
    <x v="0"/>
    <x v="2"/>
    <s v="Jalna ###"/>
    <x v="0"/>
    <x v="833"/>
    <x v="3"/>
    <x v="9"/>
    <x v="9705"/>
    <x v="10215"/>
    <x v="10081"/>
    <x v="10076"/>
    <x v="9574"/>
    <x v="8462"/>
  </r>
  <r>
    <x v="28"/>
    <x v="514"/>
    <x v="0"/>
    <x v="2"/>
    <s v="Jalna"/>
    <x v="1"/>
    <x v="833"/>
    <x v="3"/>
    <x v="1"/>
    <x v="9706"/>
    <x v="10216"/>
    <x v="10082"/>
    <x v="10077"/>
    <x v="9575"/>
    <x v="676"/>
  </r>
  <r>
    <x v="28"/>
    <x v="514"/>
    <x v="0"/>
    <x v="2"/>
    <s v="Jalna"/>
    <x v="2"/>
    <x v="1"/>
    <x v="1"/>
    <x v="9"/>
    <x v="9707"/>
    <x v="10217"/>
    <x v="10083"/>
    <x v="10078"/>
    <x v="9576"/>
    <x v="8463"/>
  </r>
  <r>
    <x v="28"/>
    <x v="514"/>
    <x v="4124"/>
    <x v="3"/>
    <s v="Bhokardan"/>
    <x v="0"/>
    <x v="91"/>
    <x v="8"/>
    <x v="5"/>
    <x v="9708"/>
    <x v="10218"/>
    <x v="10084"/>
    <x v="10079"/>
    <x v="9577"/>
    <x v="8464"/>
  </r>
  <r>
    <x v="28"/>
    <x v="514"/>
    <x v="4124"/>
    <x v="3"/>
    <s v="Bhokardan"/>
    <x v="1"/>
    <x v="91"/>
    <x v="8"/>
    <x v="1"/>
    <x v="9709"/>
    <x v="10219"/>
    <x v="10085"/>
    <x v="10080"/>
    <x v="9578"/>
    <x v="8465"/>
  </r>
  <r>
    <x v="28"/>
    <x v="514"/>
    <x v="4124"/>
    <x v="3"/>
    <s v="Bhokardan"/>
    <x v="2"/>
    <x v="1"/>
    <x v="1"/>
    <x v="5"/>
    <x v="9710"/>
    <x v="10220"/>
    <x v="10086"/>
    <x v="10081"/>
    <x v="1179"/>
    <x v="8466"/>
  </r>
  <r>
    <x v="28"/>
    <x v="514"/>
    <x v="4125"/>
    <x v="3"/>
    <s v="Jafferabad"/>
    <x v="0"/>
    <x v="189"/>
    <x v="8"/>
    <x v="1"/>
    <x v="9711"/>
    <x v="10221"/>
    <x v="10087"/>
    <x v="10082"/>
    <x v="9579"/>
    <x v="8467"/>
  </r>
  <r>
    <x v="28"/>
    <x v="514"/>
    <x v="4125"/>
    <x v="3"/>
    <s v="Jafferabad"/>
    <x v="1"/>
    <x v="189"/>
    <x v="8"/>
    <x v="1"/>
    <x v="9711"/>
    <x v="10221"/>
    <x v="10087"/>
    <x v="10082"/>
    <x v="9579"/>
    <x v="8467"/>
  </r>
  <r>
    <x v="28"/>
    <x v="514"/>
    <x v="4125"/>
    <x v="3"/>
    <s v="Jafferabad"/>
    <x v="2"/>
    <x v="1"/>
    <x v="1"/>
    <x v="1"/>
    <x v="22"/>
    <x v="22"/>
    <x v="22"/>
    <x v="22"/>
    <x v="22"/>
    <x v="22"/>
  </r>
  <r>
    <x v="28"/>
    <x v="514"/>
    <x v="4126"/>
    <x v="3"/>
    <s v="Jalna"/>
    <x v="0"/>
    <x v="233"/>
    <x v="6"/>
    <x v="5"/>
    <x v="9712"/>
    <x v="10222"/>
    <x v="10088"/>
    <x v="10083"/>
    <x v="9580"/>
    <x v="8468"/>
  </r>
  <r>
    <x v="28"/>
    <x v="514"/>
    <x v="4126"/>
    <x v="3"/>
    <s v="Jalna"/>
    <x v="1"/>
    <x v="233"/>
    <x v="6"/>
    <x v="1"/>
    <x v="9713"/>
    <x v="10223"/>
    <x v="10089"/>
    <x v="10084"/>
    <x v="9581"/>
    <x v="8469"/>
  </r>
  <r>
    <x v="28"/>
    <x v="514"/>
    <x v="4126"/>
    <x v="3"/>
    <s v="Jalna"/>
    <x v="2"/>
    <x v="1"/>
    <x v="1"/>
    <x v="5"/>
    <x v="9714"/>
    <x v="10224"/>
    <x v="10090"/>
    <x v="10085"/>
    <x v="9582"/>
    <x v="8470"/>
  </r>
  <r>
    <x v="28"/>
    <x v="514"/>
    <x v="4127"/>
    <x v="3"/>
    <s v="Badnapur"/>
    <x v="0"/>
    <x v="200"/>
    <x v="1"/>
    <x v="1"/>
    <x v="9715"/>
    <x v="10225"/>
    <x v="10091"/>
    <x v="10086"/>
    <x v="9583"/>
    <x v="8471"/>
  </r>
  <r>
    <x v="28"/>
    <x v="514"/>
    <x v="4127"/>
    <x v="3"/>
    <s v="Badnapur"/>
    <x v="1"/>
    <x v="200"/>
    <x v="1"/>
    <x v="1"/>
    <x v="9715"/>
    <x v="10225"/>
    <x v="10091"/>
    <x v="10086"/>
    <x v="9583"/>
    <x v="8471"/>
  </r>
  <r>
    <x v="28"/>
    <x v="514"/>
    <x v="4127"/>
    <x v="3"/>
    <s v="Badnapur"/>
    <x v="2"/>
    <x v="1"/>
    <x v="1"/>
    <x v="1"/>
    <x v="22"/>
    <x v="22"/>
    <x v="22"/>
    <x v="22"/>
    <x v="22"/>
    <x v="22"/>
  </r>
  <r>
    <x v="28"/>
    <x v="514"/>
    <x v="4128"/>
    <x v="3"/>
    <s v="Ambad"/>
    <x v="0"/>
    <x v="153"/>
    <x v="1"/>
    <x v="5"/>
    <x v="9716"/>
    <x v="10226"/>
    <x v="10092"/>
    <x v="3597"/>
    <x v="9584"/>
    <x v="8472"/>
  </r>
  <r>
    <x v="28"/>
    <x v="514"/>
    <x v="4128"/>
    <x v="3"/>
    <s v="Ambad"/>
    <x v="1"/>
    <x v="153"/>
    <x v="1"/>
    <x v="1"/>
    <x v="9717"/>
    <x v="10227"/>
    <x v="10093"/>
    <x v="10087"/>
    <x v="9585"/>
    <x v="8473"/>
  </r>
  <r>
    <x v="28"/>
    <x v="514"/>
    <x v="4128"/>
    <x v="3"/>
    <s v="Ambad"/>
    <x v="2"/>
    <x v="1"/>
    <x v="1"/>
    <x v="5"/>
    <x v="9718"/>
    <x v="10228"/>
    <x v="10094"/>
    <x v="10088"/>
    <x v="9586"/>
    <x v="8474"/>
  </r>
  <r>
    <x v="28"/>
    <x v="514"/>
    <x v="4129"/>
    <x v="3"/>
    <s v="Ghansawangi"/>
    <x v="0"/>
    <x v="260"/>
    <x v="1"/>
    <x v="1"/>
    <x v="9719"/>
    <x v="10229"/>
    <x v="10095"/>
    <x v="10089"/>
    <x v="9587"/>
    <x v="8475"/>
  </r>
  <r>
    <x v="28"/>
    <x v="514"/>
    <x v="4129"/>
    <x v="3"/>
    <s v="Ghansawangi"/>
    <x v="1"/>
    <x v="260"/>
    <x v="1"/>
    <x v="1"/>
    <x v="9719"/>
    <x v="10229"/>
    <x v="10095"/>
    <x v="10089"/>
    <x v="9587"/>
    <x v="8475"/>
  </r>
  <r>
    <x v="28"/>
    <x v="514"/>
    <x v="4129"/>
    <x v="3"/>
    <s v="Ghansawangi"/>
    <x v="2"/>
    <x v="1"/>
    <x v="1"/>
    <x v="1"/>
    <x v="22"/>
    <x v="22"/>
    <x v="22"/>
    <x v="22"/>
    <x v="22"/>
    <x v="22"/>
  </r>
  <r>
    <x v="28"/>
    <x v="514"/>
    <x v="4130"/>
    <x v="3"/>
    <s v="Partur"/>
    <x v="0"/>
    <x v="11"/>
    <x v="6"/>
    <x v="5"/>
    <x v="9720"/>
    <x v="10230"/>
    <x v="10096"/>
    <x v="10090"/>
    <x v="9588"/>
    <x v="8476"/>
  </r>
  <r>
    <x v="28"/>
    <x v="514"/>
    <x v="4130"/>
    <x v="3"/>
    <s v="Partur"/>
    <x v="1"/>
    <x v="11"/>
    <x v="6"/>
    <x v="1"/>
    <x v="9721"/>
    <x v="10231"/>
    <x v="10097"/>
    <x v="10091"/>
    <x v="9589"/>
    <x v="8477"/>
  </r>
  <r>
    <x v="28"/>
    <x v="514"/>
    <x v="4130"/>
    <x v="3"/>
    <s v="Partur"/>
    <x v="2"/>
    <x v="1"/>
    <x v="1"/>
    <x v="5"/>
    <x v="9722"/>
    <x v="10232"/>
    <x v="10098"/>
    <x v="10092"/>
    <x v="5419"/>
    <x v="8478"/>
  </r>
  <r>
    <x v="28"/>
    <x v="514"/>
    <x v="4131"/>
    <x v="3"/>
    <s v="Mantha"/>
    <x v="0"/>
    <x v="340"/>
    <x v="5"/>
    <x v="1"/>
    <x v="9723"/>
    <x v="10233"/>
    <x v="10099"/>
    <x v="10093"/>
    <x v="9590"/>
    <x v="8479"/>
  </r>
  <r>
    <x v="28"/>
    <x v="514"/>
    <x v="4131"/>
    <x v="3"/>
    <s v="Mantha"/>
    <x v="1"/>
    <x v="340"/>
    <x v="5"/>
    <x v="1"/>
    <x v="9723"/>
    <x v="10233"/>
    <x v="10099"/>
    <x v="10093"/>
    <x v="9590"/>
    <x v="8479"/>
  </r>
  <r>
    <x v="28"/>
    <x v="514"/>
    <x v="4131"/>
    <x v="3"/>
    <s v="Mantha"/>
    <x v="2"/>
    <x v="1"/>
    <x v="1"/>
    <x v="1"/>
    <x v="22"/>
    <x v="22"/>
    <x v="22"/>
    <x v="22"/>
    <x v="22"/>
    <x v="22"/>
  </r>
  <r>
    <x v="28"/>
    <x v="515"/>
    <x v="0"/>
    <x v="2"/>
    <s v="Aurangabad ###"/>
    <x v="0"/>
    <x v="834"/>
    <x v="115"/>
    <x v="33"/>
    <x v="9724"/>
    <x v="10234"/>
    <x v="10100"/>
    <x v="10094"/>
    <x v="9591"/>
    <x v="8480"/>
  </r>
  <r>
    <x v="28"/>
    <x v="515"/>
    <x v="0"/>
    <x v="2"/>
    <s v="Aurangabad"/>
    <x v="1"/>
    <x v="834"/>
    <x v="115"/>
    <x v="1"/>
    <x v="9725"/>
    <x v="10235"/>
    <x v="10101"/>
    <x v="10095"/>
    <x v="9592"/>
    <x v="8481"/>
  </r>
  <r>
    <x v="28"/>
    <x v="515"/>
    <x v="0"/>
    <x v="2"/>
    <s v="Aurangabad"/>
    <x v="2"/>
    <x v="1"/>
    <x v="1"/>
    <x v="33"/>
    <x v="9726"/>
    <x v="10236"/>
    <x v="10102"/>
    <x v="10096"/>
    <x v="9593"/>
    <x v="8482"/>
  </r>
  <r>
    <x v="28"/>
    <x v="515"/>
    <x v="4132"/>
    <x v="3"/>
    <s v="Kannad"/>
    <x v="0"/>
    <x v="321"/>
    <x v="6"/>
    <x v="5"/>
    <x v="9727"/>
    <x v="10237"/>
    <x v="10103"/>
    <x v="10097"/>
    <x v="9594"/>
    <x v="8483"/>
  </r>
  <r>
    <x v="28"/>
    <x v="515"/>
    <x v="4132"/>
    <x v="3"/>
    <s v="Kannad"/>
    <x v="1"/>
    <x v="321"/>
    <x v="6"/>
    <x v="1"/>
    <x v="9728"/>
    <x v="10238"/>
    <x v="10104"/>
    <x v="10098"/>
    <x v="9595"/>
    <x v="8484"/>
  </r>
  <r>
    <x v="28"/>
    <x v="515"/>
    <x v="4132"/>
    <x v="3"/>
    <s v="Kannad"/>
    <x v="2"/>
    <x v="1"/>
    <x v="1"/>
    <x v="5"/>
    <x v="9729"/>
    <x v="10239"/>
    <x v="10105"/>
    <x v="10099"/>
    <x v="929"/>
    <x v="8485"/>
  </r>
  <r>
    <x v="28"/>
    <x v="515"/>
    <x v="4133"/>
    <x v="3"/>
    <s v="Soegaon"/>
    <x v="0"/>
    <x v="80"/>
    <x v="14"/>
    <x v="1"/>
    <x v="9730"/>
    <x v="10240"/>
    <x v="10106"/>
    <x v="10100"/>
    <x v="9596"/>
    <x v="8486"/>
  </r>
  <r>
    <x v="28"/>
    <x v="515"/>
    <x v="4133"/>
    <x v="3"/>
    <s v="Soegaon"/>
    <x v="1"/>
    <x v="80"/>
    <x v="14"/>
    <x v="1"/>
    <x v="9730"/>
    <x v="10240"/>
    <x v="10106"/>
    <x v="10100"/>
    <x v="9596"/>
    <x v="8486"/>
  </r>
  <r>
    <x v="28"/>
    <x v="515"/>
    <x v="4133"/>
    <x v="3"/>
    <s v="Soegaon"/>
    <x v="2"/>
    <x v="1"/>
    <x v="1"/>
    <x v="1"/>
    <x v="22"/>
    <x v="22"/>
    <x v="22"/>
    <x v="22"/>
    <x v="22"/>
    <x v="22"/>
  </r>
  <r>
    <x v="28"/>
    <x v="515"/>
    <x v="4134"/>
    <x v="3"/>
    <s v="Sillod"/>
    <x v="0"/>
    <x v="61"/>
    <x v="4"/>
    <x v="5"/>
    <x v="9731"/>
    <x v="10241"/>
    <x v="10107"/>
    <x v="10101"/>
    <x v="9597"/>
    <x v="8487"/>
  </r>
  <r>
    <x v="28"/>
    <x v="515"/>
    <x v="4134"/>
    <x v="3"/>
    <s v="Sillod"/>
    <x v="1"/>
    <x v="61"/>
    <x v="4"/>
    <x v="1"/>
    <x v="9732"/>
    <x v="10242"/>
    <x v="10108"/>
    <x v="10102"/>
    <x v="9598"/>
    <x v="8488"/>
  </r>
  <r>
    <x v="28"/>
    <x v="515"/>
    <x v="4134"/>
    <x v="3"/>
    <s v="Sillod"/>
    <x v="2"/>
    <x v="1"/>
    <x v="1"/>
    <x v="5"/>
    <x v="9733"/>
    <x v="10243"/>
    <x v="10109"/>
    <x v="10103"/>
    <x v="2860"/>
    <x v="8489"/>
  </r>
  <r>
    <x v="28"/>
    <x v="515"/>
    <x v="4135"/>
    <x v="3"/>
    <s v="Phulambri"/>
    <x v="0"/>
    <x v="60"/>
    <x v="1"/>
    <x v="1"/>
    <x v="9734"/>
    <x v="10244"/>
    <x v="10110"/>
    <x v="10104"/>
    <x v="9599"/>
    <x v="8490"/>
  </r>
  <r>
    <x v="28"/>
    <x v="515"/>
    <x v="4135"/>
    <x v="3"/>
    <s v="Phulambri"/>
    <x v="1"/>
    <x v="60"/>
    <x v="1"/>
    <x v="1"/>
    <x v="9734"/>
    <x v="10244"/>
    <x v="10110"/>
    <x v="10104"/>
    <x v="9599"/>
    <x v="8490"/>
  </r>
  <r>
    <x v="28"/>
    <x v="515"/>
    <x v="4135"/>
    <x v="3"/>
    <s v="Phulambri"/>
    <x v="2"/>
    <x v="1"/>
    <x v="1"/>
    <x v="1"/>
    <x v="22"/>
    <x v="22"/>
    <x v="22"/>
    <x v="22"/>
    <x v="22"/>
    <x v="22"/>
  </r>
  <r>
    <x v="28"/>
    <x v="515"/>
    <x v="4136"/>
    <x v="3"/>
    <s v="Aurangabad"/>
    <x v="0"/>
    <x v="325"/>
    <x v="7"/>
    <x v="11"/>
    <x v="9735"/>
    <x v="10245"/>
    <x v="10111"/>
    <x v="10105"/>
    <x v="9600"/>
    <x v="8491"/>
  </r>
  <r>
    <x v="28"/>
    <x v="515"/>
    <x v="4136"/>
    <x v="3"/>
    <s v="Aurangabad"/>
    <x v="1"/>
    <x v="325"/>
    <x v="7"/>
    <x v="1"/>
    <x v="9736"/>
    <x v="10246"/>
    <x v="10112"/>
    <x v="10106"/>
    <x v="9601"/>
    <x v="8492"/>
  </r>
  <r>
    <x v="28"/>
    <x v="515"/>
    <x v="4136"/>
    <x v="3"/>
    <s v="Aurangabad"/>
    <x v="2"/>
    <x v="1"/>
    <x v="1"/>
    <x v="11"/>
    <x v="9737"/>
    <x v="10247"/>
    <x v="10113"/>
    <x v="10107"/>
    <x v="9602"/>
    <x v="8493"/>
  </r>
  <r>
    <x v="28"/>
    <x v="515"/>
    <x v="4137"/>
    <x v="3"/>
    <s v="Khuldabad"/>
    <x v="0"/>
    <x v="151"/>
    <x v="6"/>
    <x v="5"/>
    <x v="9738"/>
    <x v="10248"/>
    <x v="7515"/>
    <x v="10108"/>
    <x v="9603"/>
    <x v="8494"/>
  </r>
  <r>
    <x v="28"/>
    <x v="515"/>
    <x v="4137"/>
    <x v="3"/>
    <s v="Khuldabad"/>
    <x v="1"/>
    <x v="151"/>
    <x v="6"/>
    <x v="1"/>
    <x v="9739"/>
    <x v="10249"/>
    <x v="10114"/>
    <x v="10109"/>
    <x v="9604"/>
    <x v="8495"/>
  </r>
  <r>
    <x v="28"/>
    <x v="515"/>
    <x v="4137"/>
    <x v="3"/>
    <s v="Khuldabad"/>
    <x v="2"/>
    <x v="1"/>
    <x v="1"/>
    <x v="5"/>
    <x v="9740"/>
    <x v="10250"/>
    <x v="10115"/>
    <x v="10110"/>
    <x v="8333"/>
    <x v="8496"/>
  </r>
  <r>
    <x v="28"/>
    <x v="515"/>
    <x v="4138"/>
    <x v="3"/>
    <s v="Vaijapur"/>
    <x v="0"/>
    <x v="412"/>
    <x v="8"/>
    <x v="5"/>
    <x v="9741"/>
    <x v="10251"/>
    <x v="10116"/>
    <x v="10111"/>
    <x v="9605"/>
    <x v="8497"/>
  </r>
  <r>
    <x v="28"/>
    <x v="515"/>
    <x v="4138"/>
    <x v="3"/>
    <s v="Vaijapur"/>
    <x v="1"/>
    <x v="412"/>
    <x v="8"/>
    <x v="1"/>
    <x v="9742"/>
    <x v="10252"/>
    <x v="10117"/>
    <x v="10112"/>
    <x v="9606"/>
    <x v="8498"/>
  </r>
  <r>
    <x v="28"/>
    <x v="515"/>
    <x v="4138"/>
    <x v="3"/>
    <s v="Vaijapur"/>
    <x v="2"/>
    <x v="1"/>
    <x v="1"/>
    <x v="5"/>
    <x v="9743"/>
    <x v="10253"/>
    <x v="10118"/>
    <x v="10113"/>
    <x v="7475"/>
    <x v="8499"/>
  </r>
  <r>
    <x v="28"/>
    <x v="515"/>
    <x v="4139"/>
    <x v="3"/>
    <s v="Gangapur"/>
    <x v="0"/>
    <x v="328"/>
    <x v="3"/>
    <x v="11"/>
    <x v="9744"/>
    <x v="10254"/>
    <x v="10119"/>
    <x v="10114"/>
    <x v="9607"/>
    <x v="8500"/>
  </r>
  <r>
    <x v="28"/>
    <x v="515"/>
    <x v="4139"/>
    <x v="3"/>
    <s v="Gangapur"/>
    <x v="1"/>
    <x v="328"/>
    <x v="3"/>
    <x v="1"/>
    <x v="9745"/>
    <x v="10255"/>
    <x v="10120"/>
    <x v="10115"/>
    <x v="9608"/>
    <x v="8501"/>
  </r>
  <r>
    <x v="28"/>
    <x v="515"/>
    <x v="4139"/>
    <x v="3"/>
    <s v="Gangapur"/>
    <x v="2"/>
    <x v="1"/>
    <x v="1"/>
    <x v="11"/>
    <x v="9746"/>
    <x v="10256"/>
    <x v="10121"/>
    <x v="10116"/>
    <x v="9609"/>
    <x v="8502"/>
  </r>
  <r>
    <x v="28"/>
    <x v="515"/>
    <x v="4140"/>
    <x v="3"/>
    <s v="Paithan"/>
    <x v="0"/>
    <x v="315"/>
    <x v="10"/>
    <x v="6"/>
    <x v="9747"/>
    <x v="10257"/>
    <x v="10122"/>
    <x v="10117"/>
    <x v="9610"/>
    <x v="8503"/>
  </r>
  <r>
    <x v="28"/>
    <x v="515"/>
    <x v="4140"/>
    <x v="3"/>
    <s v="Paithan"/>
    <x v="1"/>
    <x v="315"/>
    <x v="10"/>
    <x v="1"/>
    <x v="9748"/>
    <x v="10258"/>
    <x v="10123"/>
    <x v="10118"/>
    <x v="9611"/>
    <x v="8504"/>
  </r>
  <r>
    <x v="28"/>
    <x v="515"/>
    <x v="4140"/>
    <x v="3"/>
    <s v="Paithan"/>
    <x v="2"/>
    <x v="1"/>
    <x v="1"/>
    <x v="6"/>
    <x v="9749"/>
    <x v="10259"/>
    <x v="10124"/>
    <x v="10119"/>
    <x v="3889"/>
    <x v="8505"/>
  </r>
  <r>
    <x v="28"/>
    <x v="516"/>
    <x v="0"/>
    <x v="2"/>
    <s v="Nashik"/>
    <x v="0"/>
    <x v="835"/>
    <x v="5"/>
    <x v="37"/>
    <x v="9750"/>
    <x v="10260"/>
    <x v="10125"/>
    <x v="10120"/>
    <x v="9612"/>
    <x v="8506"/>
  </r>
  <r>
    <x v="28"/>
    <x v="516"/>
    <x v="0"/>
    <x v="2"/>
    <s v="Nashik"/>
    <x v="1"/>
    <x v="835"/>
    <x v="5"/>
    <x v="1"/>
    <x v="9751"/>
    <x v="10261"/>
    <x v="10126"/>
    <x v="10121"/>
    <x v="9613"/>
    <x v="8507"/>
  </r>
  <r>
    <x v="28"/>
    <x v="516"/>
    <x v="0"/>
    <x v="2"/>
    <s v="Nashik"/>
    <x v="2"/>
    <x v="1"/>
    <x v="1"/>
    <x v="37"/>
    <x v="9752"/>
    <x v="10262"/>
    <x v="10127"/>
    <x v="10122"/>
    <x v="9614"/>
    <x v="8508"/>
  </r>
  <r>
    <x v="28"/>
    <x v="516"/>
    <x v="4141"/>
    <x v="3"/>
    <s v="Surgana"/>
    <x v="0"/>
    <x v="213"/>
    <x v="1"/>
    <x v="5"/>
    <x v="9753"/>
    <x v="5212"/>
    <x v="10128"/>
    <x v="10123"/>
    <x v="9615"/>
    <x v="8509"/>
  </r>
  <r>
    <x v="28"/>
    <x v="516"/>
    <x v="4141"/>
    <x v="3"/>
    <s v="Surgana"/>
    <x v="1"/>
    <x v="213"/>
    <x v="1"/>
    <x v="1"/>
    <x v="9754"/>
    <x v="10263"/>
    <x v="10129"/>
    <x v="10124"/>
    <x v="9616"/>
    <x v="8510"/>
  </r>
  <r>
    <x v="28"/>
    <x v="516"/>
    <x v="4141"/>
    <x v="3"/>
    <s v="Surgana"/>
    <x v="2"/>
    <x v="1"/>
    <x v="1"/>
    <x v="5"/>
    <x v="9755"/>
    <x v="10264"/>
    <x v="10130"/>
    <x v="10125"/>
    <x v="9617"/>
    <x v="8511"/>
  </r>
  <r>
    <x v="28"/>
    <x v="516"/>
    <x v="4142"/>
    <x v="3"/>
    <s v="Kalwan"/>
    <x v="0"/>
    <x v="89"/>
    <x v="1"/>
    <x v="1"/>
    <x v="9756"/>
    <x v="10265"/>
    <x v="10131"/>
    <x v="10126"/>
    <x v="9618"/>
    <x v="8512"/>
  </r>
  <r>
    <x v="28"/>
    <x v="516"/>
    <x v="4142"/>
    <x v="3"/>
    <s v="Kalwan"/>
    <x v="1"/>
    <x v="89"/>
    <x v="1"/>
    <x v="1"/>
    <x v="9756"/>
    <x v="10265"/>
    <x v="10131"/>
    <x v="10126"/>
    <x v="9618"/>
    <x v="8512"/>
  </r>
  <r>
    <x v="28"/>
    <x v="516"/>
    <x v="4142"/>
    <x v="3"/>
    <s v="Kalwan"/>
    <x v="2"/>
    <x v="1"/>
    <x v="1"/>
    <x v="1"/>
    <x v="22"/>
    <x v="22"/>
    <x v="22"/>
    <x v="22"/>
    <x v="22"/>
    <x v="22"/>
  </r>
  <r>
    <x v="28"/>
    <x v="516"/>
    <x v="4143"/>
    <x v="3"/>
    <s v="Deola"/>
    <x v="0"/>
    <x v="42"/>
    <x v="1"/>
    <x v="1"/>
    <x v="8053"/>
    <x v="10266"/>
    <x v="10132"/>
    <x v="10127"/>
    <x v="9619"/>
    <x v="8513"/>
  </r>
  <r>
    <x v="28"/>
    <x v="516"/>
    <x v="4143"/>
    <x v="3"/>
    <s v="Deola"/>
    <x v="1"/>
    <x v="42"/>
    <x v="1"/>
    <x v="1"/>
    <x v="8053"/>
    <x v="10266"/>
    <x v="10132"/>
    <x v="10127"/>
    <x v="9619"/>
    <x v="8513"/>
  </r>
  <r>
    <x v="28"/>
    <x v="516"/>
    <x v="4143"/>
    <x v="3"/>
    <s v="Deola"/>
    <x v="2"/>
    <x v="1"/>
    <x v="1"/>
    <x v="1"/>
    <x v="22"/>
    <x v="22"/>
    <x v="22"/>
    <x v="22"/>
    <x v="22"/>
    <x v="22"/>
  </r>
  <r>
    <x v="28"/>
    <x v="516"/>
    <x v="4144"/>
    <x v="3"/>
    <s v="Baglan"/>
    <x v="0"/>
    <x v="206"/>
    <x v="8"/>
    <x v="5"/>
    <x v="9757"/>
    <x v="10267"/>
    <x v="10133"/>
    <x v="10128"/>
    <x v="9620"/>
    <x v="8514"/>
  </r>
  <r>
    <x v="28"/>
    <x v="516"/>
    <x v="4144"/>
    <x v="3"/>
    <s v="Baglan"/>
    <x v="1"/>
    <x v="206"/>
    <x v="8"/>
    <x v="1"/>
    <x v="9758"/>
    <x v="10268"/>
    <x v="10134"/>
    <x v="10129"/>
    <x v="9621"/>
    <x v="8515"/>
  </r>
  <r>
    <x v="28"/>
    <x v="516"/>
    <x v="4144"/>
    <x v="3"/>
    <s v="Baglan"/>
    <x v="2"/>
    <x v="1"/>
    <x v="1"/>
    <x v="5"/>
    <x v="9759"/>
    <x v="10269"/>
    <x v="10135"/>
    <x v="10130"/>
    <x v="9622"/>
    <x v="8516"/>
  </r>
  <r>
    <x v="28"/>
    <x v="516"/>
    <x v="4145"/>
    <x v="3"/>
    <s v="Malegaon"/>
    <x v="0"/>
    <x v="299"/>
    <x v="1"/>
    <x v="11"/>
    <x v="9760"/>
    <x v="10270"/>
    <x v="10136"/>
    <x v="10131"/>
    <x v="9623"/>
    <x v="8517"/>
  </r>
  <r>
    <x v="28"/>
    <x v="516"/>
    <x v="4145"/>
    <x v="3"/>
    <s v="Malegaon"/>
    <x v="1"/>
    <x v="299"/>
    <x v="1"/>
    <x v="1"/>
    <x v="9761"/>
    <x v="10271"/>
    <x v="10137"/>
    <x v="10132"/>
    <x v="9624"/>
    <x v="8518"/>
  </r>
  <r>
    <x v="28"/>
    <x v="516"/>
    <x v="4145"/>
    <x v="3"/>
    <s v="Malegaon"/>
    <x v="2"/>
    <x v="1"/>
    <x v="1"/>
    <x v="11"/>
    <x v="9762"/>
    <x v="10272"/>
    <x v="10138"/>
    <x v="10133"/>
    <x v="9625"/>
    <x v="8519"/>
  </r>
  <r>
    <x v="28"/>
    <x v="516"/>
    <x v="4146"/>
    <x v="3"/>
    <s v="Nandgaon"/>
    <x v="0"/>
    <x v="189"/>
    <x v="1"/>
    <x v="6"/>
    <x v="9763"/>
    <x v="10273"/>
    <x v="10139"/>
    <x v="10134"/>
    <x v="9626"/>
    <x v="8520"/>
  </r>
  <r>
    <x v="28"/>
    <x v="516"/>
    <x v="4146"/>
    <x v="3"/>
    <s v="Nandgaon"/>
    <x v="1"/>
    <x v="189"/>
    <x v="1"/>
    <x v="1"/>
    <x v="9764"/>
    <x v="10274"/>
    <x v="10140"/>
    <x v="10135"/>
    <x v="9627"/>
    <x v="8521"/>
  </r>
  <r>
    <x v="28"/>
    <x v="516"/>
    <x v="4146"/>
    <x v="3"/>
    <s v="Nandgaon"/>
    <x v="2"/>
    <x v="1"/>
    <x v="1"/>
    <x v="6"/>
    <x v="9765"/>
    <x v="10275"/>
    <x v="10141"/>
    <x v="10136"/>
    <x v="9628"/>
    <x v="8522"/>
  </r>
  <r>
    <x v="28"/>
    <x v="516"/>
    <x v="4147"/>
    <x v="3"/>
    <s v="Chandvad"/>
    <x v="0"/>
    <x v="14"/>
    <x v="1"/>
    <x v="5"/>
    <x v="9766"/>
    <x v="10276"/>
    <x v="10142"/>
    <x v="10137"/>
    <x v="9629"/>
    <x v="8523"/>
  </r>
  <r>
    <x v="28"/>
    <x v="516"/>
    <x v="4147"/>
    <x v="3"/>
    <s v="Chandvad"/>
    <x v="1"/>
    <x v="14"/>
    <x v="1"/>
    <x v="1"/>
    <x v="9767"/>
    <x v="10277"/>
    <x v="10143"/>
    <x v="10138"/>
    <x v="9630"/>
    <x v="8524"/>
  </r>
  <r>
    <x v="28"/>
    <x v="516"/>
    <x v="4147"/>
    <x v="3"/>
    <s v="Chandvad"/>
    <x v="2"/>
    <x v="1"/>
    <x v="1"/>
    <x v="5"/>
    <x v="9768"/>
    <x v="10278"/>
    <x v="10144"/>
    <x v="10139"/>
    <x v="9631"/>
    <x v="8525"/>
  </r>
  <r>
    <x v="28"/>
    <x v="516"/>
    <x v="4148"/>
    <x v="3"/>
    <s v="Dindori"/>
    <x v="0"/>
    <x v="91"/>
    <x v="8"/>
    <x v="1"/>
    <x v="9769"/>
    <x v="10279"/>
    <x v="10145"/>
    <x v="10140"/>
    <x v="9632"/>
    <x v="8526"/>
  </r>
  <r>
    <x v="28"/>
    <x v="516"/>
    <x v="4148"/>
    <x v="3"/>
    <s v="Dindori"/>
    <x v="1"/>
    <x v="91"/>
    <x v="8"/>
    <x v="1"/>
    <x v="9769"/>
    <x v="10279"/>
    <x v="10145"/>
    <x v="10140"/>
    <x v="9632"/>
    <x v="8526"/>
  </r>
  <r>
    <x v="28"/>
    <x v="516"/>
    <x v="4148"/>
    <x v="3"/>
    <s v="Dindori"/>
    <x v="2"/>
    <x v="1"/>
    <x v="1"/>
    <x v="1"/>
    <x v="22"/>
    <x v="22"/>
    <x v="22"/>
    <x v="22"/>
    <x v="22"/>
    <x v="22"/>
  </r>
  <r>
    <x v="28"/>
    <x v="516"/>
    <x v="4149"/>
    <x v="3"/>
    <s v="Peint"/>
    <x v="0"/>
    <x v="322"/>
    <x v="1"/>
    <x v="1"/>
    <x v="9770"/>
    <x v="10280"/>
    <x v="10146"/>
    <x v="10141"/>
    <x v="9633"/>
    <x v="8527"/>
  </r>
  <r>
    <x v="28"/>
    <x v="516"/>
    <x v="4149"/>
    <x v="3"/>
    <s v="Peint"/>
    <x v="1"/>
    <x v="322"/>
    <x v="1"/>
    <x v="1"/>
    <x v="9770"/>
    <x v="10280"/>
    <x v="10146"/>
    <x v="10141"/>
    <x v="9633"/>
    <x v="8527"/>
  </r>
  <r>
    <x v="28"/>
    <x v="516"/>
    <x v="4149"/>
    <x v="3"/>
    <s v="Peint"/>
    <x v="2"/>
    <x v="1"/>
    <x v="1"/>
    <x v="1"/>
    <x v="22"/>
    <x v="22"/>
    <x v="22"/>
    <x v="22"/>
    <x v="22"/>
    <x v="22"/>
  </r>
  <r>
    <x v="28"/>
    <x v="516"/>
    <x v="4150"/>
    <x v="3"/>
    <s v="Trimbakeshwar"/>
    <x v="0"/>
    <x v="18"/>
    <x v="1"/>
    <x v="5"/>
    <x v="9771"/>
    <x v="10281"/>
    <x v="10147"/>
    <x v="10142"/>
    <x v="9634"/>
    <x v="8528"/>
  </r>
  <r>
    <x v="28"/>
    <x v="516"/>
    <x v="4150"/>
    <x v="3"/>
    <s v="Trimbakeshwar"/>
    <x v="1"/>
    <x v="18"/>
    <x v="1"/>
    <x v="1"/>
    <x v="9772"/>
    <x v="10282"/>
    <x v="10148"/>
    <x v="10143"/>
    <x v="9635"/>
    <x v="8529"/>
  </r>
  <r>
    <x v="28"/>
    <x v="516"/>
    <x v="4150"/>
    <x v="3"/>
    <s v="Trimbakeshwar"/>
    <x v="2"/>
    <x v="1"/>
    <x v="1"/>
    <x v="5"/>
    <x v="9773"/>
    <x v="10283"/>
    <x v="10149"/>
    <x v="10144"/>
    <x v="8172"/>
    <x v="8530"/>
  </r>
  <r>
    <x v="28"/>
    <x v="516"/>
    <x v="4151"/>
    <x v="3"/>
    <s v="Nashik"/>
    <x v="0"/>
    <x v="205"/>
    <x v="1"/>
    <x v="4"/>
    <x v="9774"/>
    <x v="10284"/>
    <x v="10150"/>
    <x v="10145"/>
    <x v="9636"/>
    <x v="8531"/>
  </r>
  <r>
    <x v="28"/>
    <x v="516"/>
    <x v="4151"/>
    <x v="3"/>
    <s v="Nashik"/>
    <x v="1"/>
    <x v="205"/>
    <x v="1"/>
    <x v="1"/>
    <x v="9775"/>
    <x v="10285"/>
    <x v="10151"/>
    <x v="10146"/>
    <x v="9637"/>
    <x v="8532"/>
  </r>
  <r>
    <x v="28"/>
    <x v="516"/>
    <x v="4151"/>
    <x v="3"/>
    <s v="Nashik"/>
    <x v="2"/>
    <x v="1"/>
    <x v="1"/>
    <x v="4"/>
    <x v="9776"/>
    <x v="10286"/>
    <x v="10152"/>
    <x v="10147"/>
    <x v="9638"/>
    <x v="8533"/>
  </r>
  <r>
    <x v="28"/>
    <x v="516"/>
    <x v="4152"/>
    <x v="3"/>
    <s v="Igatpuri"/>
    <x v="0"/>
    <x v="260"/>
    <x v="1"/>
    <x v="6"/>
    <x v="9777"/>
    <x v="10287"/>
    <x v="10153"/>
    <x v="2012"/>
    <x v="9639"/>
    <x v="8534"/>
  </r>
  <r>
    <x v="28"/>
    <x v="516"/>
    <x v="4152"/>
    <x v="3"/>
    <s v="Igatpuri"/>
    <x v="1"/>
    <x v="260"/>
    <x v="1"/>
    <x v="1"/>
    <x v="9778"/>
    <x v="10288"/>
    <x v="10154"/>
    <x v="10148"/>
    <x v="9640"/>
    <x v="8535"/>
  </r>
  <r>
    <x v="28"/>
    <x v="516"/>
    <x v="4152"/>
    <x v="3"/>
    <s v="Igatpuri"/>
    <x v="2"/>
    <x v="1"/>
    <x v="1"/>
    <x v="6"/>
    <x v="9779"/>
    <x v="10289"/>
    <x v="10155"/>
    <x v="10149"/>
    <x v="9641"/>
    <x v="8536"/>
  </r>
  <r>
    <x v="28"/>
    <x v="516"/>
    <x v="4153"/>
    <x v="3"/>
    <s v="Sinnar"/>
    <x v="0"/>
    <x v="166"/>
    <x v="8"/>
    <x v="5"/>
    <x v="9780"/>
    <x v="10290"/>
    <x v="10156"/>
    <x v="10150"/>
    <x v="9642"/>
    <x v="8537"/>
  </r>
  <r>
    <x v="28"/>
    <x v="516"/>
    <x v="4153"/>
    <x v="3"/>
    <s v="Sinnar"/>
    <x v="1"/>
    <x v="166"/>
    <x v="8"/>
    <x v="1"/>
    <x v="9781"/>
    <x v="10291"/>
    <x v="10157"/>
    <x v="10151"/>
    <x v="9643"/>
    <x v="8538"/>
  </r>
  <r>
    <x v="28"/>
    <x v="516"/>
    <x v="4153"/>
    <x v="3"/>
    <s v="Sinnar"/>
    <x v="2"/>
    <x v="1"/>
    <x v="1"/>
    <x v="5"/>
    <x v="3548"/>
    <x v="10292"/>
    <x v="10158"/>
    <x v="10152"/>
    <x v="2347"/>
    <x v="8539"/>
  </r>
  <r>
    <x v="28"/>
    <x v="516"/>
    <x v="4154"/>
    <x v="3"/>
    <s v="Niphad"/>
    <x v="0"/>
    <x v="115"/>
    <x v="1"/>
    <x v="8"/>
    <x v="9782"/>
    <x v="10293"/>
    <x v="10159"/>
    <x v="10153"/>
    <x v="9644"/>
    <x v="8540"/>
  </r>
  <r>
    <x v="28"/>
    <x v="516"/>
    <x v="4154"/>
    <x v="3"/>
    <s v="Niphad"/>
    <x v="1"/>
    <x v="115"/>
    <x v="1"/>
    <x v="1"/>
    <x v="9783"/>
    <x v="10294"/>
    <x v="10160"/>
    <x v="10154"/>
    <x v="9645"/>
    <x v="8541"/>
  </r>
  <r>
    <x v="28"/>
    <x v="516"/>
    <x v="4154"/>
    <x v="3"/>
    <s v="Niphad"/>
    <x v="2"/>
    <x v="1"/>
    <x v="1"/>
    <x v="8"/>
    <x v="9784"/>
    <x v="10295"/>
    <x v="10161"/>
    <x v="10155"/>
    <x v="9646"/>
    <x v="8542"/>
  </r>
  <r>
    <x v="28"/>
    <x v="516"/>
    <x v="4155"/>
    <x v="3"/>
    <s v="Yevla"/>
    <x v="0"/>
    <x v="333"/>
    <x v="1"/>
    <x v="5"/>
    <x v="9785"/>
    <x v="10296"/>
    <x v="10162"/>
    <x v="10156"/>
    <x v="9647"/>
    <x v="8543"/>
  </r>
  <r>
    <x v="28"/>
    <x v="516"/>
    <x v="4155"/>
    <x v="3"/>
    <s v="Yevla"/>
    <x v="1"/>
    <x v="333"/>
    <x v="1"/>
    <x v="1"/>
    <x v="321"/>
    <x v="10297"/>
    <x v="10163"/>
    <x v="10157"/>
    <x v="9648"/>
    <x v="8544"/>
  </r>
  <r>
    <x v="28"/>
    <x v="516"/>
    <x v="4155"/>
    <x v="3"/>
    <s v="Yevla"/>
    <x v="2"/>
    <x v="1"/>
    <x v="1"/>
    <x v="5"/>
    <x v="7905"/>
    <x v="10298"/>
    <x v="10164"/>
    <x v="10158"/>
    <x v="4918"/>
    <x v="8545"/>
  </r>
  <r>
    <x v="28"/>
    <x v="517"/>
    <x v="0"/>
    <x v="2"/>
    <s v="Thane"/>
    <x v="0"/>
    <x v="836"/>
    <x v="25"/>
    <x v="42"/>
    <x v="9786"/>
    <x v="10299"/>
    <x v="10165"/>
    <x v="10159"/>
    <x v="9649"/>
    <x v="8546"/>
  </r>
  <r>
    <x v="28"/>
    <x v="517"/>
    <x v="0"/>
    <x v="2"/>
    <s v="Thane"/>
    <x v="1"/>
    <x v="836"/>
    <x v="25"/>
    <x v="1"/>
    <x v="9787"/>
    <x v="10300"/>
    <x v="10166"/>
    <x v="10160"/>
    <x v="9650"/>
    <x v="8547"/>
  </r>
  <r>
    <x v="28"/>
    <x v="517"/>
    <x v="0"/>
    <x v="2"/>
    <s v="Thane"/>
    <x v="2"/>
    <x v="1"/>
    <x v="1"/>
    <x v="42"/>
    <x v="9788"/>
    <x v="10301"/>
    <x v="10167"/>
    <x v="10161"/>
    <x v="9651"/>
    <x v="8548"/>
  </r>
  <r>
    <x v="28"/>
    <x v="517"/>
    <x v="4156"/>
    <x v="3"/>
    <s v="Talasari"/>
    <x v="0"/>
    <x v="67"/>
    <x v="1"/>
    <x v="1"/>
    <x v="9789"/>
    <x v="10302"/>
    <x v="10168"/>
    <x v="10162"/>
    <x v="9652"/>
    <x v="8549"/>
  </r>
  <r>
    <x v="28"/>
    <x v="517"/>
    <x v="4156"/>
    <x v="3"/>
    <s v="Talasari"/>
    <x v="1"/>
    <x v="67"/>
    <x v="1"/>
    <x v="1"/>
    <x v="9789"/>
    <x v="10302"/>
    <x v="10168"/>
    <x v="10162"/>
    <x v="9652"/>
    <x v="8549"/>
  </r>
  <r>
    <x v="28"/>
    <x v="517"/>
    <x v="4156"/>
    <x v="3"/>
    <s v="Talasari"/>
    <x v="2"/>
    <x v="1"/>
    <x v="1"/>
    <x v="1"/>
    <x v="22"/>
    <x v="22"/>
    <x v="22"/>
    <x v="22"/>
    <x v="22"/>
    <x v="22"/>
  </r>
  <r>
    <x v="28"/>
    <x v="517"/>
    <x v="4157"/>
    <x v="3"/>
    <s v="Dahanu"/>
    <x v="0"/>
    <x v="325"/>
    <x v="1"/>
    <x v="6"/>
    <x v="9790"/>
    <x v="10303"/>
    <x v="10169"/>
    <x v="10163"/>
    <x v="9653"/>
    <x v="8550"/>
  </r>
  <r>
    <x v="28"/>
    <x v="517"/>
    <x v="4157"/>
    <x v="3"/>
    <s v="Dahanu"/>
    <x v="1"/>
    <x v="325"/>
    <x v="1"/>
    <x v="1"/>
    <x v="5644"/>
    <x v="10304"/>
    <x v="10170"/>
    <x v="10164"/>
    <x v="9654"/>
    <x v="8551"/>
  </r>
  <r>
    <x v="28"/>
    <x v="517"/>
    <x v="4157"/>
    <x v="3"/>
    <s v="Dahanu"/>
    <x v="2"/>
    <x v="1"/>
    <x v="1"/>
    <x v="6"/>
    <x v="9791"/>
    <x v="10305"/>
    <x v="10171"/>
    <x v="10165"/>
    <x v="9655"/>
    <x v="8552"/>
  </r>
  <r>
    <x v="28"/>
    <x v="517"/>
    <x v="4158"/>
    <x v="3"/>
    <s v="Vikramgad"/>
    <x v="0"/>
    <x v="114"/>
    <x v="1"/>
    <x v="5"/>
    <x v="9792"/>
    <x v="10306"/>
    <x v="10172"/>
    <x v="10166"/>
    <x v="9656"/>
    <x v="8553"/>
  </r>
  <r>
    <x v="28"/>
    <x v="517"/>
    <x v="4158"/>
    <x v="3"/>
    <s v="Vikramgad"/>
    <x v="1"/>
    <x v="114"/>
    <x v="1"/>
    <x v="1"/>
    <x v="9793"/>
    <x v="10307"/>
    <x v="10173"/>
    <x v="10167"/>
    <x v="9657"/>
    <x v="8554"/>
  </r>
  <r>
    <x v="28"/>
    <x v="517"/>
    <x v="4158"/>
    <x v="3"/>
    <s v="Vikramgad"/>
    <x v="2"/>
    <x v="1"/>
    <x v="1"/>
    <x v="5"/>
    <x v="4767"/>
    <x v="10308"/>
    <x v="10174"/>
    <x v="4541"/>
    <x v="9658"/>
    <x v="8555"/>
  </r>
  <r>
    <x v="28"/>
    <x v="517"/>
    <x v="4159"/>
    <x v="3"/>
    <s v="Jawhar"/>
    <x v="0"/>
    <x v="320"/>
    <x v="8"/>
    <x v="5"/>
    <x v="9794"/>
    <x v="10309"/>
    <x v="10175"/>
    <x v="10168"/>
    <x v="9659"/>
    <x v="8556"/>
  </r>
  <r>
    <x v="28"/>
    <x v="517"/>
    <x v="4159"/>
    <x v="3"/>
    <s v="Jawhar"/>
    <x v="1"/>
    <x v="320"/>
    <x v="8"/>
    <x v="1"/>
    <x v="1156"/>
    <x v="10310"/>
    <x v="10176"/>
    <x v="10169"/>
    <x v="9660"/>
    <x v="8557"/>
  </r>
  <r>
    <x v="28"/>
    <x v="517"/>
    <x v="4159"/>
    <x v="3"/>
    <s v="Jawhar"/>
    <x v="2"/>
    <x v="1"/>
    <x v="1"/>
    <x v="5"/>
    <x v="9795"/>
    <x v="10311"/>
    <x v="10177"/>
    <x v="4292"/>
    <x v="9661"/>
    <x v="8558"/>
  </r>
  <r>
    <x v="28"/>
    <x v="517"/>
    <x v="4160"/>
    <x v="3"/>
    <s v="Mokhada"/>
    <x v="0"/>
    <x v="132"/>
    <x v="1"/>
    <x v="1"/>
    <x v="9796"/>
    <x v="10312"/>
    <x v="10178"/>
    <x v="10170"/>
    <x v="9662"/>
    <x v="8559"/>
  </r>
  <r>
    <x v="28"/>
    <x v="517"/>
    <x v="4160"/>
    <x v="3"/>
    <s v="Mokhada"/>
    <x v="1"/>
    <x v="132"/>
    <x v="1"/>
    <x v="1"/>
    <x v="9796"/>
    <x v="10312"/>
    <x v="10178"/>
    <x v="10170"/>
    <x v="9662"/>
    <x v="8559"/>
  </r>
  <r>
    <x v="28"/>
    <x v="517"/>
    <x v="4160"/>
    <x v="3"/>
    <s v="Mokhada"/>
    <x v="2"/>
    <x v="1"/>
    <x v="1"/>
    <x v="1"/>
    <x v="22"/>
    <x v="22"/>
    <x v="22"/>
    <x v="22"/>
    <x v="22"/>
    <x v="22"/>
  </r>
  <r>
    <x v="28"/>
    <x v="517"/>
    <x v="4161"/>
    <x v="3"/>
    <s v="Vada"/>
    <x v="0"/>
    <x v="567"/>
    <x v="1"/>
    <x v="6"/>
    <x v="9797"/>
    <x v="10313"/>
    <x v="10179"/>
    <x v="10171"/>
    <x v="9663"/>
    <x v="97"/>
  </r>
  <r>
    <x v="28"/>
    <x v="517"/>
    <x v="4161"/>
    <x v="3"/>
    <s v="Vada"/>
    <x v="1"/>
    <x v="567"/>
    <x v="1"/>
    <x v="1"/>
    <x v="9798"/>
    <x v="10314"/>
    <x v="10180"/>
    <x v="10172"/>
    <x v="9664"/>
    <x v="8560"/>
  </r>
  <r>
    <x v="28"/>
    <x v="517"/>
    <x v="4161"/>
    <x v="3"/>
    <s v="Vada"/>
    <x v="2"/>
    <x v="1"/>
    <x v="1"/>
    <x v="6"/>
    <x v="9799"/>
    <x v="10315"/>
    <x v="10181"/>
    <x v="6069"/>
    <x v="9665"/>
    <x v="8561"/>
  </r>
  <r>
    <x v="28"/>
    <x v="517"/>
    <x v="4162"/>
    <x v="3"/>
    <s v="Palghar"/>
    <x v="0"/>
    <x v="100"/>
    <x v="5"/>
    <x v="12"/>
    <x v="9800"/>
    <x v="10316"/>
    <x v="10182"/>
    <x v="10173"/>
    <x v="9666"/>
    <x v="8562"/>
  </r>
  <r>
    <x v="28"/>
    <x v="517"/>
    <x v="4162"/>
    <x v="3"/>
    <s v="Palghar"/>
    <x v="1"/>
    <x v="100"/>
    <x v="5"/>
    <x v="1"/>
    <x v="9801"/>
    <x v="10317"/>
    <x v="10183"/>
    <x v="10174"/>
    <x v="9667"/>
    <x v="8563"/>
  </r>
  <r>
    <x v="28"/>
    <x v="517"/>
    <x v="4162"/>
    <x v="3"/>
    <s v="Palghar"/>
    <x v="2"/>
    <x v="1"/>
    <x v="1"/>
    <x v="12"/>
    <x v="9802"/>
    <x v="10318"/>
    <x v="10184"/>
    <x v="10175"/>
    <x v="9668"/>
    <x v="8564"/>
  </r>
  <r>
    <x v="28"/>
    <x v="517"/>
    <x v="4163"/>
    <x v="3"/>
    <s v="Vasai"/>
    <x v="0"/>
    <x v="42"/>
    <x v="1"/>
    <x v="6"/>
    <x v="9803"/>
    <x v="10319"/>
    <x v="10185"/>
    <x v="10176"/>
    <x v="9669"/>
    <x v="8565"/>
  </r>
  <r>
    <x v="28"/>
    <x v="517"/>
    <x v="4163"/>
    <x v="3"/>
    <s v="Vasai"/>
    <x v="1"/>
    <x v="42"/>
    <x v="1"/>
    <x v="1"/>
    <x v="9681"/>
    <x v="10320"/>
    <x v="10186"/>
    <x v="10177"/>
    <x v="9670"/>
    <x v="8566"/>
  </r>
  <r>
    <x v="28"/>
    <x v="517"/>
    <x v="4163"/>
    <x v="3"/>
    <s v="Vasai"/>
    <x v="2"/>
    <x v="1"/>
    <x v="1"/>
    <x v="6"/>
    <x v="9804"/>
    <x v="10321"/>
    <x v="10187"/>
    <x v="10178"/>
    <x v="9671"/>
    <x v="8567"/>
  </r>
  <r>
    <x v="28"/>
    <x v="517"/>
    <x v="4164"/>
    <x v="3"/>
    <s v="Thane"/>
    <x v="0"/>
    <x v="64"/>
    <x v="1"/>
    <x v="8"/>
    <x v="9805"/>
    <x v="10322"/>
    <x v="10188"/>
    <x v="10179"/>
    <x v="9672"/>
    <x v="8568"/>
  </r>
  <r>
    <x v="28"/>
    <x v="517"/>
    <x v="4164"/>
    <x v="3"/>
    <s v="Thane"/>
    <x v="1"/>
    <x v="64"/>
    <x v="1"/>
    <x v="1"/>
    <x v="9806"/>
    <x v="10323"/>
    <x v="10189"/>
    <x v="10180"/>
    <x v="9673"/>
    <x v="8569"/>
  </r>
  <r>
    <x v="28"/>
    <x v="517"/>
    <x v="4164"/>
    <x v="3"/>
    <s v="Thane"/>
    <x v="2"/>
    <x v="1"/>
    <x v="1"/>
    <x v="8"/>
    <x v="9807"/>
    <x v="10324"/>
    <x v="10190"/>
    <x v="10181"/>
    <x v="9674"/>
    <x v="8570"/>
  </r>
  <r>
    <x v="28"/>
    <x v="517"/>
    <x v="4165"/>
    <x v="3"/>
    <s v="Bhiwandi"/>
    <x v="0"/>
    <x v="134"/>
    <x v="5"/>
    <x v="30"/>
    <x v="9808"/>
    <x v="10325"/>
    <x v="10191"/>
    <x v="10182"/>
    <x v="9675"/>
    <x v="8571"/>
  </r>
  <r>
    <x v="28"/>
    <x v="517"/>
    <x v="4165"/>
    <x v="3"/>
    <s v="Bhiwandi"/>
    <x v="1"/>
    <x v="134"/>
    <x v="5"/>
    <x v="1"/>
    <x v="9809"/>
    <x v="10326"/>
    <x v="10192"/>
    <x v="10183"/>
    <x v="9676"/>
    <x v="8572"/>
  </r>
  <r>
    <x v="28"/>
    <x v="517"/>
    <x v="4165"/>
    <x v="3"/>
    <s v="Bhiwandi"/>
    <x v="2"/>
    <x v="1"/>
    <x v="1"/>
    <x v="30"/>
    <x v="9810"/>
    <x v="10327"/>
    <x v="10193"/>
    <x v="10184"/>
    <x v="9677"/>
    <x v="8573"/>
  </r>
  <r>
    <x v="28"/>
    <x v="517"/>
    <x v="4166"/>
    <x v="3"/>
    <s v="Shahapur"/>
    <x v="0"/>
    <x v="627"/>
    <x v="4"/>
    <x v="10"/>
    <x v="9811"/>
    <x v="10328"/>
    <x v="10194"/>
    <x v="10185"/>
    <x v="9678"/>
    <x v="8574"/>
  </r>
  <r>
    <x v="28"/>
    <x v="517"/>
    <x v="4166"/>
    <x v="3"/>
    <s v="Shahapur"/>
    <x v="1"/>
    <x v="627"/>
    <x v="4"/>
    <x v="1"/>
    <x v="9812"/>
    <x v="10329"/>
    <x v="10195"/>
    <x v="10186"/>
    <x v="9679"/>
    <x v="8575"/>
  </r>
  <r>
    <x v="28"/>
    <x v="517"/>
    <x v="4166"/>
    <x v="3"/>
    <s v="Shahapur"/>
    <x v="2"/>
    <x v="1"/>
    <x v="1"/>
    <x v="10"/>
    <x v="9813"/>
    <x v="10330"/>
    <x v="10196"/>
    <x v="10187"/>
    <x v="9680"/>
    <x v="8576"/>
  </r>
  <r>
    <x v="28"/>
    <x v="517"/>
    <x v="4167"/>
    <x v="3"/>
    <s v="Kalyan"/>
    <x v="0"/>
    <x v="168"/>
    <x v="8"/>
    <x v="8"/>
    <x v="9814"/>
    <x v="10331"/>
    <x v="10197"/>
    <x v="10188"/>
    <x v="9681"/>
    <x v="8577"/>
  </r>
  <r>
    <x v="28"/>
    <x v="517"/>
    <x v="4167"/>
    <x v="3"/>
    <s v="Kalyan"/>
    <x v="1"/>
    <x v="168"/>
    <x v="8"/>
    <x v="1"/>
    <x v="9815"/>
    <x v="10332"/>
    <x v="10198"/>
    <x v="10189"/>
    <x v="9682"/>
    <x v="8578"/>
  </r>
  <r>
    <x v="28"/>
    <x v="517"/>
    <x v="4167"/>
    <x v="3"/>
    <s v="Kalyan"/>
    <x v="2"/>
    <x v="1"/>
    <x v="1"/>
    <x v="8"/>
    <x v="9816"/>
    <x v="10333"/>
    <x v="10199"/>
    <x v="10190"/>
    <x v="9683"/>
    <x v="8579"/>
  </r>
  <r>
    <x v="28"/>
    <x v="517"/>
    <x v="4168"/>
    <x v="3"/>
    <s v="Ulhasnagar"/>
    <x v="0"/>
    <x v="1"/>
    <x v="1"/>
    <x v="5"/>
    <x v="9817"/>
    <x v="10334"/>
    <x v="10200"/>
    <x v="10191"/>
    <x v="653"/>
    <x v="8580"/>
  </r>
  <r>
    <x v="28"/>
    <x v="517"/>
    <x v="4168"/>
    <x v="3"/>
    <s v="Ulhasnagar"/>
    <x v="1"/>
    <x v="1"/>
    <x v="1"/>
    <x v="1"/>
    <x v="22"/>
    <x v="22"/>
    <x v="22"/>
    <x v="22"/>
    <x v="22"/>
    <x v="22"/>
  </r>
  <r>
    <x v="28"/>
    <x v="517"/>
    <x v="4168"/>
    <x v="3"/>
    <s v="Ulhasnagar"/>
    <x v="2"/>
    <x v="1"/>
    <x v="1"/>
    <x v="5"/>
    <x v="9817"/>
    <x v="10334"/>
    <x v="10200"/>
    <x v="10191"/>
    <x v="653"/>
    <x v="8580"/>
  </r>
  <r>
    <x v="28"/>
    <x v="517"/>
    <x v="4169"/>
    <x v="3"/>
    <s v="Ambarnath"/>
    <x v="0"/>
    <x v="247"/>
    <x v="10"/>
    <x v="8"/>
    <x v="9818"/>
    <x v="10335"/>
    <x v="10201"/>
    <x v="10192"/>
    <x v="9684"/>
    <x v="1175"/>
  </r>
  <r>
    <x v="28"/>
    <x v="517"/>
    <x v="4169"/>
    <x v="3"/>
    <s v="Ambarnath"/>
    <x v="1"/>
    <x v="247"/>
    <x v="10"/>
    <x v="1"/>
    <x v="9819"/>
    <x v="10336"/>
    <x v="10202"/>
    <x v="10193"/>
    <x v="9685"/>
    <x v="1109"/>
  </r>
  <r>
    <x v="28"/>
    <x v="517"/>
    <x v="4169"/>
    <x v="3"/>
    <s v="Ambarnath"/>
    <x v="2"/>
    <x v="1"/>
    <x v="1"/>
    <x v="8"/>
    <x v="9820"/>
    <x v="10337"/>
    <x v="10203"/>
    <x v="10194"/>
    <x v="9686"/>
    <x v="8581"/>
  </r>
  <r>
    <x v="28"/>
    <x v="517"/>
    <x v="4170"/>
    <x v="3"/>
    <s v="Murbad"/>
    <x v="0"/>
    <x v="196"/>
    <x v="1"/>
    <x v="5"/>
    <x v="9821"/>
    <x v="10338"/>
    <x v="10204"/>
    <x v="10195"/>
    <x v="9687"/>
    <x v="8582"/>
  </r>
  <r>
    <x v="28"/>
    <x v="517"/>
    <x v="4170"/>
    <x v="3"/>
    <s v="Murbad"/>
    <x v="1"/>
    <x v="196"/>
    <x v="1"/>
    <x v="1"/>
    <x v="9822"/>
    <x v="10339"/>
    <x v="10205"/>
    <x v="10196"/>
    <x v="9688"/>
    <x v="8583"/>
  </r>
  <r>
    <x v="28"/>
    <x v="517"/>
    <x v="4170"/>
    <x v="3"/>
    <s v="Murbad"/>
    <x v="2"/>
    <x v="1"/>
    <x v="1"/>
    <x v="5"/>
    <x v="9823"/>
    <x v="10340"/>
    <x v="10206"/>
    <x v="10197"/>
    <x v="9689"/>
    <x v="8584"/>
  </r>
  <r>
    <x v="28"/>
    <x v="518"/>
    <x v="0"/>
    <x v="2"/>
    <s v="Mumbai Suburban"/>
    <x v="0"/>
    <x v="1"/>
    <x v="1"/>
    <x v="5"/>
    <x v="9824"/>
    <x v="10341"/>
    <x v="10207"/>
    <x v="10198"/>
    <x v="9690"/>
    <x v="8585"/>
  </r>
  <r>
    <x v="28"/>
    <x v="518"/>
    <x v="0"/>
    <x v="2"/>
    <s v="Mumbai Suburban"/>
    <x v="1"/>
    <x v="1"/>
    <x v="1"/>
    <x v="1"/>
    <x v="22"/>
    <x v="22"/>
    <x v="22"/>
    <x v="22"/>
    <x v="22"/>
    <x v="22"/>
  </r>
  <r>
    <x v="28"/>
    <x v="518"/>
    <x v="0"/>
    <x v="2"/>
    <s v="Mumbai Suburban"/>
    <x v="2"/>
    <x v="1"/>
    <x v="1"/>
    <x v="5"/>
    <x v="9824"/>
    <x v="10341"/>
    <x v="10207"/>
    <x v="10198"/>
    <x v="9690"/>
    <x v="8585"/>
  </r>
  <r>
    <x v="28"/>
    <x v="518"/>
    <x v="1938"/>
    <x v="3"/>
    <s v="Area not under any Sub-district"/>
    <x v="0"/>
    <x v="1"/>
    <x v="1"/>
    <x v="5"/>
    <x v="9824"/>
    <x v="10341"/>
    <x v="10207"/>
    <x v="10198"/>
    <x v="9690"/>
    <x v="8585"/>
  </r>
  <r>
    <x v="28"/>
    <x v="518"/>
    <x v="1938"/>
    <x v="3"/>
    <s v="Area not under any Sub-district"/>
    <x v="1"/>
    <x v="1"/>
    <x v="1"/>
    <x v="1"/>
    <x v="22"/>
    <x v="22"/>
    <x v="22"/>
    <x v="22"/>
    <x v="22"/>
    <x v="22"/>
  </r>
  <r>
    <x v="28"/>
    <x v="518"/>
    <x v="1938"/>
    <x v="3"/>
    <s v="Area not under any Sub-district"/>
    <x v="2"/>
    <x v="1"/>
    <x v="1"/>
    <x v="5"/>
    <x v="9824"/>
    <x v="10341"/>
    <x v="10207"/>
    <x v="10198"/>
    <x v="9690"/>
    <x v="8585"/>
  </r>
  <r>
    <x v="28"/>
    <x v="519"/>
    <x v="0"/>
    <x v="2"/>
    <s v="Mumbai"/>
    <x v="0"/>
    <x v="1"/>
    <x v="1"/>
    <x v="1"/>
    <x v="9825"/>
    <x v="10342"/>
    <x v="10208"/>
    <x v="10199"/>
    <x v="9691"/>
    <x v="8586"/>
  </r>
  <r>
    <x v="28"/>
    <x v="519"/>
    <x v="0"/>
    <x v="2"/>
    <s v="Mumbai"/>
    <x v="1"/>
    <x v="1"/>
    <x v="1"/>
    <x v="1"/>
    <x v="22"/>
    <x v="22"/>
    <x v="22"/>
    <x v="22"/>
    <x v="22"/>
    <x v="22"/>
  </r>
  <r>
    <x v="28"/>
    <x v="519"/>
    <x v="0"/>
    <x v="2"/>
    <s v="Mumbai"/>
    <x v="2"/>
    <x v="1"/>
    <x v="1"/>
    <x v="1"/>
    <x v="9825"/>
    <x v="10342"/>
    <x v="10208"/>
    <x v="10199"/>
    <x v="9691"/>
    <x v="8586"/>
  </r>
  <r>
    <x v="28"/>
    <x v="519"/>
    <x v="1938"/>
    <x v="3"/>
    <s v="Area not under any Sub-district"/>
    <x v="0"/>
    <x v="1"/>
    <x v="1"/>
    <x v="1"/>
    <x v="9825"/>
    <x v="10342"/>
    <x v="10208"/>
    <x v="10199"/>
    <x v="9691"/>
    <x v="8586"/>
  </r>
  <r>
    <x v="28"/>
    <x v="519"/>
    <x v="1938"/>
    <x v="3"/>
    <s v="Area not under any Sub-district"/>
    <x v="1"/>
    <x v="1"/>
    <x v="1"/>
    <x v="1"/>
    <x v="22"/>
    <x v="22"/>
    <x v="22"/>
    <x v="22"/>
    <x v="22"/>
    <x v="22"/>
  </r>
  <r>
    <x v="28"/>
    <x v="519"/>
    <x v="1938"/>
    <x v="3"/>
    <s v="Area not under any Sub-district"/>
    <x v="2"/>
    <x v="1"/>
    <x v="1"/>
    <x v="1"/>
    <x v="9825"/>
    <x v="10342"/>
    <x v="10208"/>
    <x v="10199"/>
    <x v="9691"/>
    <x v="8586"/>
  </r>
  <r>
    <x v="28"/>
    <x v="520"/>
    <x v="0"/>
    <x v="2"/>
    <s v="Raigarh"/>
    <x v="0"/>
    <x v="837"/>
    <x v="106"/>
    <x v="43"/>
    <x v="9826"/>
    <x v="10343"/>
    <x v="10209"/>
    <x v="10200"/>
    <x v="9692"/>
    <x v="8587"/>
  </r>
  <r>
    <x v="28"/>
    <x v="520"/>
    <x v="0"/>
    <x v="2"/>
    <s v="Raigarh"/>
    <x v="1"/>
    <x v="837"/>
    <x v="106"/>
    <x v="1"/>
    <x v="9827"/>
    <x v="10344"/>
    <x v="10210"/>
    <x v="10201"/>
    <x v="9693"/>
    <x v="8588"/>
  </r>
  <r>
    <x v="28"/>
    <x v="520"/>
    <x v="0"/>
    <x v="2"/>
    <s v="Raigarh"/>
    <x v="2"/>
    <x v="1"/>
    <x v="1"/>
    <x v="43"/>
    <x v="9828"/>
    <x v="10345"/>
    <x v="10211"/>
    <x v="10202"/>
    <x v="9694"/>
    <x v="8589"/>
  </r>
  <r>
    <x v="28"/>
    <x v="520"/>
    <x v="4171"/>
    <x v="3"/>
    <s v="Uran"/>
    <x v="0"/>
    <x v="297"/>
    <x v="13"/>
    <x v="11"/>
    <x v="7880"/>
    <x v="10346"/>
    <x v="10212"/>
    <x v="10203"/>
    <x v="9695"/>
    <x v="8590"/>
  </r>
  <r>
    <x v="28"/>
    <x v="520"/>
    <x v="4171"/>
    <x v="3"/>
    <s v="Uran"/>
    <x v="1"/>
    <x v="297"/>
    <x v="13"/>
    <x v="1"/>
    <x v="9829"/>
    <x v="10347"/>
    <x v="10213"/>
    <x v="10204"/>
    <x v="9696"/>
    <x v="8591"/>
  </r>
  <r>
    <x v="28"/>
    <x v="520"/>
    <x v="4171"/>
    <x v="3"/>
    <s v="Uran"/>
    <x v="2"/>
    <x v="1"/>
    <x v="1"/>
    <x v="11"/>
    <x v="9830"/>
    <x v="10348"/>
    <x v="10214"/>
    <x v="10205"/>
    <x v="9697"/>
    <x v="8592"/>
  </r>
  <r>
    <x v="28"/>
    <x v="520"/>
    <x v="4172"/>
    <x v="3"/>
    <s v="Panvel"/>
    <x v="0"/>
    <x v="91"/>
    <x v="8"/>
    <x v="16"/>
    <x v="9831"/>
    <x v="10349"/>
    <x v="10215"/>
    <x v="10206"/>
    <x v="9698"/>
    <x v="8593"/>
  </r>
  <r>
    <x v="28"/>
    <x v="520"/>
    <x v="4172"/>
    <x v="3"/>
    <s v="Panvel"/>
    <x v="1"/>
    <x v="91"/>
    <x v="8"/>
    <x v="1"/>
    <x v="9832"/>
    <x v="5641"/>
    <x v="10216"/>
    <x v="10207"/>
    <x v="9699"/>
    <x v="8594"/>
  </r>
  <r>
    <x v="28"/>
    <x v="520"/>
    <x v="4172"/>
    <x v="3"/>
    <s v="Panvel"/>
    <x v="2"/>
    <x v="1"/>
    <x v="1"/>
    <x v="16"/>
    <x v="9833"/>
    <x v="10350"/>
    <x v="10217"/>
    <x v="10208"/>
    <x v="9700"/>
    <x v="8595"/>
  </r>
  <r>
    <x v="28"/>
    <x v="520"/>
    <x v="4173"/>
    <x v="3"/>
    <s v="Karjat"/>
    <x v="0"/>
    <x v="177"/>
    <x v="1"/>
    <x v="8"/>
    <x v="9834"/>
    <x v="10351"/>
    <x v="10218"/>
    <x v="10209"/>
    <x v="9701"/>
    <x v="8596"/>
  </r>
  <r>
    <x v="28"/>
    <x v="520"/>
    <x v="4173"/>
    <x v="3"/>
    <s v="Karjat"/>
    <x v="1"/>
    <x v="177"/>
    <x v="1"/>
    <x v="1"/>
    <x v="9835"/>
    <x v="10352"/>
    <x v="10219"/>
    <x v="10210"/>
    <x v="9702"/>
    <x v="8597"/>
  </r>
  <r>
    <x v="28"/>
    <x v="520"/>
    <x v="4173"/>
    <x v="3"/>
    <s v="Karjat"/>
    <x v="2"/>
    <x v="1"/>
    <x v="1"/>
    <x v="8"/>
    <x v="208"/>
    <x v="10353"/>
    <x v="10220"/>
    <x v="10211"/>
    <x v="9703"/>
    <x v="8598"/>
  </r>
  <r>
    <x v="28"/>
    <x v="520"/>
    <x v="4174"/>
    <x v="3"/>
    <s v="Khalapur"/>
    <x v="0"/>
    <x v="352"/>
    <x v="8"/>
    <x v="9"/>
    <x v="9836"/>
    <x v="10354"/>
    <x v="10221"/>
    <x v="10212"/>
    <x v="9704"/>
    <x v="8599"/>
  </r>
  <r>
    <x v="28"/>
    <x v="520"/>
    <x v="4174"/>
    <x v="3"/>
    <s v="Khalapur"/>
    <x v="1"/>
    <x v="352"/>
    <x v="8"/>
    <x v="1"/>
    <x v="9837"/>
    <x v="10355"/>
    <x v="10222"/>
    <x v="6125"/>
    <x v="9705"/>
    <x v="8600"/>
  </r>
  <r>
    <x v="28"/>
    <x v="520"/>
    <x v="4174"/>
    <x v="3"/>
    <s v="Khalapur"/>
    <x v="2"/>
    <x v="1"/>
    <x v="1"/>
    <x v="9"/>
    <x v="9838"/>
    <x v="10356"/>
    <x v="10223"/>
    <x v="10213"/>
    <x v="9706"/>
    <x v="8601"/>
  </r>
  <r>
    <x v="28"/>
    <x v="520"/>
    <x v="4175"/>
    <x v="3"/>
    <s v="Pen"/>
    <x v="0"/>
    <x v="90"/>
    <x v="30"/>
    <x v="8"/>
    <x v="9839"/>
    <x v="10357"/>
    <x v="10224"/>
    <x v="10214"/>
    <x v="9707"/>
    <x v="8602"/>
  </r>
  <r>
    <x v="28"/>
    <x v="520"/>
    <x v="4175"/>
    <x v="3"/>
    <s v="Pen"/>
    <x v="1"/>
    <x v="90"/>
    <x v="30"/>
    <x v="1"/>
    <x v="9840"/>
    <x v="10358"/>
    <x v="10225"/>
    <x v="10215"/>
    <x v="9708"/>
    <x v="8603"/>
  </r>
  <r>
    <x v="28"/>
    <x v="520"/>
    <x v="4175"/>
    <x v="3"/>
    <s v="Pen"/>
    <x v="2"/>
    <x v="1"/>
    <x v="1"/>
    <x v="8"/>
    <x v="9841"/>
    <x v="10359"/>
    <x v="10226"/>
    <x v="10216"/>
    <x v="9709"/>
    <x v="8604"/>
  </r>
  <r>
    <x v="28"/>
    <x v="520"/>
    <x v="4176"/>
    <x v="3"/>
    <s v="Alibag"/>
    <x v="0"/>
    <x v="110"/>
    <x v="16"/>
    <x v="9"/>
    <x v="9842"/>
    <x v="10360"/>
    <x v="10227"/>
    <x v="10217"/>
    <x v="9710"/>
    <x v="8605"/>
  </r>
  <r>
    <x v="28"/>
    <x v="520"/>
    <x v="4176"/>
    <x v="3"/>
    <s v="Alibag"/>
    <x v="1"/>
    <x v="110"/>
    <x v="16"/>
    <x v="1"/>
    <x v="9843"/>
    <x v="10361"/>
    <x v="8029"/>
    <x v="10218"/>
    <x v="9711"/>
    <x v="8606"/>
  </r>
  <r>
    <x v="28"/>
    <x v="520"/>
    <x v="4176"/>
    <x v="3"/>
    <s v="Alibag"/>
    <x v="2"/>
    <x v="1"/>
    <x v="1"/>
    <x v="9"/>
    <x v="9844"/>
    <x v="10362"/>
    <x v="10228"/>
    <x v="10219"/>
    <x v="5436"/>
    <x v="8607"/>
  </r>
  <r>
    <x v="28"/>
    <x v="520"/>
    <x v="4177"/>
    <x v="3"/>
    <s v="Murud"/>
    <x v="0"/>
    <x v="152"/>
    <x v="8"/>
    <x v="5"/>
    <x v="9845"/>
    <x v="10363"/>
    <x v="10229"/>
    <x v="10220"/>
    <x v="9712"/>
    <x v="8608"/>
  </r>
  <r>
    <x v="28"/>
    <x v="520"/>
    <x v="4177"/>
    <x v="3"/>
    <s v="Murud"/>
    <x v="1"/>
    <x v="152"/>
    <x v="8"/>
    <x v="1"/>
    <x v="9846"/>
    <x v="10364"/>
    <x v="10230"/>
    <x v="4611"/>
    <x v="9713"/>
    <x v="8609"/>
  </r>
  <r>
    <x v="28"/>
    <x v="520"/>
    <x v="4177"/>
    <x v="3"/>
    <s v="Murud"/>
    <x v="2"/>
    <x v="1"/>
    <x v="1"/>
    <x v="5"/>
    <x v="2818"/>
    <x v="10365"/>
    <x v="10231"/>
    <x v="10221"/>
    <x v="2753"/>
    <x v="8610"/>
  </r>
  <r>
    <x v="28"/>
    <x v="520"/>
    <x v="4178"/>
    <x v="3"/>
    <s v="Roha"/>
    <x v="0"/>
    <x v="272"/>
    <x v="1"/>
    <x v="9"/>
    <x v="9847"/>
    <x v="10366"/>
    <x v="10232"/>
    <x v="6129"/>
    <x v="9714"/>
    <x v="8611"/>
  </r>
  <r>
    <x v="28"/>
    <x v="520"/>
    <x v="4178"/>
    <x v="3"/>
    <s v="Roha"/>
    <x v="1"/>
    <x v="272"/>
    <x v="1"/>
    <x v="1"/>
    <x v="9848"/>
    <x v="10367"/>
    <x v="10233"/>
    <x v="10222"/>
    <x v="9715"/>
    <x v="8612"/>
  </r>
  <r>
    <x v="28"/>
    <x v="520"/>
    <x v="4178"/>
    <x v="3"/>
    <s v="Roha"/>
    <x v="2"/>
    <x v="1"/>
    <x v="1"/>
    <x v="9"/>
    <x v="9849"/>
    <x v="10368"/>
    <x v="10234"/>
    <x v="10223"/>
    <x v="9716"/>
    <x v="8613"/>
  </r>
  <r>
    <x v="28"/>
    <x v="520"/>
    <x v="4179"/>
    <x v="3"/>
    <s v="Sudhagad"/>
    <x v="0"/>
    <x v="118"/>
    <x v="8"/>
    <x v="5"/>
    <x v="9850"/>
    <x v="10369"/>
    <x v="10235"/>
    <x v="10224"/>
    <x v="9717"/>
    <x v="8614"/>
  </r>
  <r>
    <x v="28"/>
    <x v="520"/>
    <x v="4179"/>
    <x v="3"/>
    <s v="Sudhagad"/>
    <x v="1"/>
    <x v="118"/>
    <x v="8"/>
    <x v="1"/>
    <x v="9851"/>
    <x v="10370"/>
    <x v="10236"/>
    <x v="10225"/>
    <x v="9718"/>
    <x v="8615"/>
  </r>
  <r>
    <x v="28"/>
    <x v="520"/>
    <x v="4179"/>
    <x v="3"/>
    <s v="Sudhagad"/>
    <x v="2"/>
    <x v="1"/>
    <x v="1"/>
    <x v="5"/>
    <x v="9852"/>
    <x v="10371"/>
    <x v="10237"/>
    <x v="2773"/>
    <x v="98"/>
    <x v="8616"/>
  </r>
  <r>
    <x v="28"/>
    <x v="520"/>
    <x v="4180"/>
    <x v="3"/>
    <s v="Mangaon"/>
    <x v="0"/>
    <x v="141"/>
    <x v="1"/>
    <x v="6"/>
    <x v="9853"/>
    <x v="10372"/>
    <x v="10238"/>
    <x v="10226"/>
    <x v="9719"/>
    <x v="8617"/>
  </r>
  <r>
    <x v="28"/>
    <x v="520"/>
    <x v="4180"/>
    <x v="3"/>
    <s v="Mangaon"/>
    <x v="1"/>
    <x v="141"/>
    <x v="1"/>
    <x v="1"/>
    <x v="9854"/>
    <x v="10373"/>
    <x v="10239"/>
    <x v="10227"/>
    <x v="9720"/>
    <x v="8618"/>
  </r>
  <r>
    <x v="28"/>
    <x v="520"/>
    <x v="4180"/>
    <x v="3"/>
    <s v="Mangaon"/>
    <x v="2"/>
    <x v="1"/>
    <x v="1"/>
    <x v="6"/>
    <x v="9855"/>
    <x v="10374"/>
    <x v="10240"/>
    <x v="10228"/>
    <x v="2718"/>
    <x v="8619"/>
  </r>
  <r>
    <x v="28"/>
    <x v="520"/>
    <x v="4181"/>
    <x v="3"/>
    <s v="Tala"/>
    <x v="0"/>
    <x v="277"/>
    <x v="1"/>
    <x v="1"/>
    <x v="890"/>
    <x v="10375"/>
    <x v="10241"/>
    <x v="6733"/>
    <x v="9721"/>
    <x v="8620"/>
  </r>
  <r>
    <x v="28"/>
    <x v="520"/>
    <x v="4181"/>
    <x v="3"/>
    <s v="Tala"/>
    <x v="1"/>
    <x v="277"/>
    <x v="1"/>
    <x v="1"/>
    <x v="890"/>
    <x v="10375"/>
    <x v="10241"/>
    <x v="6733"/>
    <x v="9721"/>
    <x v="8620"/>
  </r>
  <r>
    <x v="28"/>
    <x v="520"/>
    <x v="4181"/>
    <x v="3"/>
    <s v="Tala"/>
    <x v="2"/>
    <x v="1"/>
    <x v="1"/>
    <x v="1"/>
    <x v="22"/>
    <x v="22"/>
    <x v="22"/>
    <x v="22"/>
    <x v="22"/>
    <x v="22"/>
  </r>
  <r>
    <x v="28"/>
    <x v="520"/>
    <x v="4182"/>
    <x v="3"/>
    <s v="Shrivardhan"/>
    <x v="0"/>
    <x v="80"/>
    <x v="1"/>
    <x v="6"/>
    <x v="9856"/>
    <x v="10376"/>
    <x v="10242"/>
    <x v="10229"/>
    <x v="9722"/>
    <x v="8621"/>
  </r>
  <r>
    <x v="28"/>
    <x v="520"/>
    <x v="4182"/>
    <x v="3"/>
    <s v="Shrivardhan"/>
    <x v="1"/>
    <x v="80"/>
    <x v="1"/>
    <x v="1"/>
    <x v="2281"/>
    <x v="10377"/>
    <x v="10243"/>
    <x v="10230"/>
    <x v="9723"/>
    <x v="8622"/>
  </r>
  <r>
    <x v="28"/>
    <x v="520"/>
    <x v="4182"/>
    <x v="3"/>
    <s v="Shrivardhan"/>
    <x v="2"/>
    <x v="1"/>
    <x v="1"/>
    <x v="6"/>
    <x v="9857"/>
    <x v="10378"/>
    <x v="10244"/>
    <x v="10231"/>
    <x v="8354"/>
    <x v="8623"/>
  </r>
  <r>
    <x v="28"/>
    <x v="520"/>
    <x v="4183"/>
    <x v="3"/>
    <s v="Mhasla"/>
    <x v="0"/>
    <x v="217"/>
    <x v="6"/>
    <x v="5"/>
    <x v="9858"/>
    <x v="10379"/>
    <x v="10245"/>
    <x v="10232"/>
    <x v="9724"/>
    <x v="8624"/>
  </r>
  <r>
    <x v="28"/>
    <x v="520"/>
    <x v="4183"/>
    <x v="3"/>
    <s v="Mhasla"/>
    <x v="1"/>
    <x v="217"/>
    <x v="6"/>
    <x v="1"/>
    <x v="9859"/>
    <x v="10380"/>
    <x v="10246"/>
    <x v="10233"/>
    <x v="9725"/>
    <x v="8625"/>
  </r>
  <r>
    <x v="28"/>
    <x v="520"/>
    <x v="4183"/>
    <x v="3"/>
    <s v="Mhasla"/>
    <x v="2"/>
    <x v="1"/>
    <x v="1"/>
    <x v="5"/>
    <x v="4244"/>
    <x v="10381"/>
    <x v="5305"/>
    <x v="10234"/>
    <x v="9726"/>
    <x v="8626"/>
  </r>
  <r>
    <x v="28"/>
    <x v="520"/>
    <x v="4184"/>
    <x v="3"/>
    <s v="Mahad"/>
    <x v="0"/>
    <x v="78"/>
    <x v="1"/>
    <x v="8"/>
    <x v="9860"/>
    <x v="10382"/>
    <x v="10247"/>
    <x v="10235"/>
    <x v="9727"/>
    <x v="8627"/>
  </r>
  <r>
    <x v="28"/>
    <x v="520"/>
    <x v="4184"/>
    <x v="3"/>
    <s v="Mahad"/>
    <x v="1"/>
    <x v="78"/>
    <x v="1"/>
    <x v="1"/>
    <x v="9861"/>
    <x v="10383"/>
    <x v="10248"/>
    <x v="10236"/>
    <x v="9728"/>
    <x v="8628"/>
  </r>
  <r>
    <x v="28"/>
    <x v="520"/>
    <x v="4184"/>
    <x v="3"/>
    <s v="Mahad"/>
    <x v="2"/>
    <x v="1"/>
    <x v="1"/>
    <x v="8"/>
    <x v="9862"/>
    <x v="10384"/>
    <x v="10249"/>
    <x v="10237"/>
    <x v="9729"/>
    <x v="8629"/>
  </r>
  <r>
    <x v="28"/>
    <x v="520"/>
    <x v="4185"/>
    <x v="3"/>
    <s v="Poladpur"/>
    <x v="0"/>
    <x v="94"/>
    <x v="1"/>
    <x v="5"/>
    <x v="9863"/>
    <x v="10385"/>
    <x v="10250"/>
    <x v="10238"/>
    <x v="9730"/>
    <x v="8630"/>
  </r>
  <r>
    <x v="28"/>
    <x v="520"/>
    <x v="4185"/>
    <x v="3"/>
    <s v="Poladpur"/>
    <x v="1"/>
    <x v="94"/>
    <x v="1"/>
    <x v="1"/>
    <x v="9864"/>
    <x v="10386"/>
    <x v="10251"/>
    <x v="10239"/>
    <x v="9731"/>
    <x v="8631"/>
  </r>
  <r>
    <x v="28"/>
    <x v="520"/>
    <x v="4185"/>
    <x v="3"/>
    <s v="Poladpur"/>
    <x v="2"/>
    <x v="1"/>
    <x v="1"/>
    <x v="5"/>
    <x v="5999"/>
    <x v="10387"/>
    <x v="8631"/>
    <x v="10240"/>
    <x v="5809"/>
    <x v="8632"/>
  </r>
  <r>
    <x v="28"/>
    <x v="521"/>
    <x v="0"/>
    <x v="2"/>
    <s v="Pune"/>
    <x v="0"/>
    <x v="838"/>
    <x v="86"/>
    <x v="63"/>
    <x v="9865"/>
    <x v="10388"/>
    <x v="10252"/>
    <x v="10241"/>
    <x v="9732"/>
    <x v="8633"/>
  </r>
  <r>
    <x v="28"/>
    <x v="521"/>
    <x v="0"/>
    <x v="2"/>
    <s v="Pune"/>
    <x v="1"/>
    <x v="838"/>
    <x v="86"/>
    <x v="1"/>
    <x v="9866"/>
    <x v="10389"/>
    <x v="10253"/>
    <x v="10242"/>
    <x v="9733"/>
    <x v="8634"/>
  </r>
  <r>
    <x v="28"/>
    <x v="521"/>
    <x v="0"/>
    <x v="2"/>
    <s v="Pune"/>
    <x v="2"/>
    <x v="1"/>
    <x v="1"/>
    <x v="63"/>
    <x v="9867"/>
    <x v="10390"/>
    <x v="10254"/>
    <x v="10243"/>
    <x v="9734"/>
    <x v="8635"/>
  </r>
  <r>
    <x v="28"/>
    <x v="521"/>
    <x v="4186"/>
    <x v="3"/>
    <s v="Junnar"/>
    <x v="0"/>
    <x v="78"/>
    <x v="6"/>
    <x v="5"/>
    <x v="9868"/>
    <x v="10391"/>
    <x v="10255"/>
    <x v="10244"/>
    <x v="9735"/>
    <x v="8636"/>
  </r>
  <r>
    <x v="28"/>
    <x v="521"/>
    <x v="4186"/>
    <x v="3"/>
    <s v="Junnar"/>
    <x v="1"/>
    <x v="78"/>
    <x v="6"/>
    <x v="1"/>
    <x v="9869"/>
    <x v="10392"/>
    <x v="10256"/>
    <x v="10245"/>
    <x v="9736"/>
    <x v="8637"/>
  </r>
  <r>
    <x v="28"/>
    <x v="521"/>
    <x v="4186"/>
    <x v="3"/>
    <s v="Junnar"/>
    <x v="2"/>
    <x v="1"/>
    <x v="1"/>
    <x v="5"/>
    <x v="9870"/>
    <x v="10393"/>
    <x v="10257"/>
    <x v="10246"/>
    <x v="9737"/>
    <x v="8638"/>
  </r>
  <r>
    <x v="28"/>
    <x v="521"/>
    <x v="4187"/>
    <x v="3"/>
    <s v="Ambegaon"/>
    <x v="0"/>
    <x v="299"/>
    <x v="1"/>
    <x v="5"/>
    <x v="9871"/>
    <x v="10394"/>
    <x v="10258"/>
    <x v="10247"/>
    <x v="9738"/>
    <x v="8639"/>
  </r>
  <r>
    <x v="28"/>
    <x v="521"/>
    <x v="4187"/>
    <x v="3"/>
    <s v="Ambegaon"/>
    <x v="1"/>
    <x v="299"/>
    <x v="1"/>
    <x v="1"/>
    <x v="9872"/>
    <x v="10395"/>
    <x v="10259"/>
    <x v="10248"/>
    <x v="9739"/>
    <x v="8640"/>
  </r>
  <r>
    <x v="28"/>
    <x v="521"/>
    <x v="4187"/>
    <x v="3"/>
    <s v="Ambegaon"/>
    <x v="2"/>
    <x v="1"/>
    <x v="1"/>
    <x v="5"/>
    <x v="9873"/>
    <x v="10396"/>
    <x v="10260"/>
    <x v="10249"/>
    <x v="9026"/>
    <x v="8641"/>
  </r>
  <r>
    <x v="28"/>
    <x v="521"/>
    <x v="4188"/>
    <x v="3"/>
    <s v="Shirur"/>
    <x v="0"/>
    <x v="410"/>
    <x v="1"/>
    <x v="8"/>
    <x v="9874"/>
    <x v="10397"/>
    <x v="10261"/>
    <x v="10250"/>
    <x v="9740"/>
    <x v="8642"/>
  </r>
  <r>
    <x v="28"/>
    <x v="521"/>
    <x v="4188"/>
    <x v="3"/>
    <s v="Shirur"/>
    <x v="1"/>
    <x v="410"/>
    <x v="1"/>
    <x v="1"/>
    <x v="9875"/>
    <x v="10398"/>
    <x v="10262"/>
    <x v="10251"/>
    <x v="9741"/>
    <x v="8643"/>
  </r>
  <r>
    <x v="28"/>
    <x v="521"/>
    <x v="4188"/>
    <x v="3"/>
    <s v="Shirur"/>
    <x v="2"/>
    <x v="1"/>
    <x v="1"/>
    <x v="8"/>
    <x v="9876"/>
    <x v="10399"/>
    <x v="10263"/>
    <x v="10252"/>
    <x v="9742"/>
    <x v="8644"/>
  </r>
  <r>
    <x v="28"/>
    <x v="521"/>
    <x v="4189"/>
    <x v="3"/>
    <s v="Khed"/>
    <x v="0"/>
    <x v="141"/>
    <x v="8"/>
    <x v="10"/>
    <x v="3038"/>
    <x v="10400"/>
    <x v="10264"/>
    <x v="10253"/>
    <x v="9743"/>
    <x v="8645"/>
  </r>
  <r>
    <x v="28"/>
    <x v="521"/>
    <x v="4189"/>
    <x v="3"/>
    <s v="Khed"/>
    <x v="1"/>
    <x v="141"/>
    <x v="8"/>
    <x v="1"/>
    <x v="9877"/>
    <x v="10401"/>
    <x v="10265"/>
    <x v="10254"/>
    <x v="9744"/>
    <x v="8646"/>
  </r>
  <r>
    <x v="28"/>
    <x v="521"/>
    <x v="4189"/>
    <x v="3"/>
    <s v="Khed"/>
    <x v="2"/>
    <x v="1"/>
    <x v="1"/>
    <x v="10"/>
    <x v="9878"/>
    <x v="10402"/>
    <x v="10266"/>
    <x v="10255"/>
    <x v="9745"/>
    <x v="8647"/>
  </r>
  <r>
    <x v="28"/>
    <x v="521"/>
    <x v="4190"/>
    <x v="3"/>
    <s v="Mawal"/>
    <x v="0"/>
    <x v="78"/>
    <x v="13"/>
    <x v="11"/>
    <x v="9879"/>
    <x v="10403"/>
    <x v="10267"/>
    <x v="10256"/>
    <x v="9746"/>
    <x v="8648"/>
  </r>
  <r>
    <x v="28"/>
    <x v="521"/>
    <x v="4190"/>
    <x v="3"/>
    <s v="Mawal"/>
    <x v="1"/>
    <x v="78"/>
    <x v="13"/>
    <x v="1"/>
    <x v="3240"/>
    <x v="10404"/>
    <x v="10268"/>
    <x v="2263"/>
    <x v="9747"/>
    <x v="8649"/>
  </r>
  <r>
    <x v="28"/>
    <x v="521"/>
    <x v="4190"/>
    <x v="3"/>
    <s v="Mawal"/>
    <x v="2"/>
    <x v="1"/>
    <x v="1"/>
    <x v="11"/>
    <x v="9880"/>
    <x v="10405"/>
    <x v="3993"/>
    <x v="10257"/>
    <x v="9748"/>
    <x v="8650"/>
  </r>
  <r>
    <x v="28"/>
    <x v="521"/>
    <x v="4191"/>
    <x v="3"/>
    <s v="Mulshi"/>
    <x v="0"/>
    <x v="299"/>
    <x v="6"/>
    <x v="6"/>
    <x v="9881"/>
    <x v="10406"/>
    <x v="10269"/>
    <x v="10258"/>
    <x v="9749"/>
    <x v="217"/>
  </r>
  <r>
    <x v="28"/>
    <x v="521"/>
    <x v="4191"/>
    <x v="3"/>
    <s v="Mulshi"/>
    <x v="1"/>
    <x v="299"/>
    <x v="6"/>
    <x v="1"/>
    <x v="9882"/>
    <x v="10407"/>
    <x v="10270"/>
    <x v="10259"/>
    <x v="9750"/>
    <x v="1202"/>
  </r>
  <r>
    <x v="28"/>
    <x v="521"/>
    <x v="4191"/>
    <x v="3"/>
    <s v="Mulshi"/>
    <x v="2"/>
    <x v="1"/>
    <x v="1"/>
    <x v="6"/>
    <x v="9883"/>
    <x v="10408"/>
    <x v="10271"/>
    <x v="10260"/>
    <x v="5113"/>
    <x v="8651"/>
  </r>
  <r>
    <x v="28"/>
    <x v="521"/>
    <x v="4192"/>
    <x v="3"/>
    <s v="Haveli"/>
    <x v="0"/>
    <x v="4"/>
    <x v="10"/>
    <x v="11"/>
    <x v="9884"/>
    <x v="10409"/>
    <x v="10272"/>
    <x v="10261"/>
    <x v="9751"/>
    <x v="8652"/>
  </r>
  <r>
    <x v="28"/>
    <x v="521"/>
    <x v="4192"/>
    <x v="3"/>
    <s v="Haveli"/>
    <x v="1"/>
    <x v="4"/>
    <x v="10"/>
    <x v="1"/>
    <x v="9885"/>
    <x v="10410"/>
    <x v="10273"/>
    <x v="10262"/>
    <x v="9752"/>
    <x v="1526"/>
  </r>
  <r>
    <x v="28"/>
    <x v="521"/>
    <x v="4192"/>
    <x v="3"/>
    <s v="Haveli"/>
    <x v="2"/>
    <x v="1"/>
    <x v="1"/>
    <x v="11"/>
    <x v="9886"/>
    <x v="10411"/>
    <x v="10274"/>
    <x v="10263"/>
    <x v="9753"/>
    <x v="8653"/>
  </r>
  <r>
    <x v="28"/>
    <x v="521"/>
    <x v="4193"/>
    <x v="3"/>
    <s v="Pune City"/>
    <x v="0"/>
    <x v="304"/>
    <x v="1"/>
    <x v="8"/>
    <x v="9887"/>
    <x v="10412"/>
    <x v="10275"/>
    <x v="10264"/>
    <x v="9754"/>
    <x v="8654"/>
  </r>
  <r>
    <x v="28"/>
    <x v="521"/>
    <x v="4193"/>
    <x v="3"/>
    <s v="Pune City"/>
    <x v="1"/>
    <x v="304"/>
    <x v="1"/>
    <x v="1"/>
    <x v="9888"/>
    <x v="10413"/>
    <x v="10276"/>
    <x v="10265"/>
    <x v="9755"/>
    <x v="8655"/>
  </r>
  <r>
    <x v="28"/>
    <x v="521"/>
    <x v="4193"/>
    <x v="3"/>
    <s v="Pune City"/>
    <x v="2"/>
    <x v="1"/>
    <x v="1"/>
    <x v="8"/>
    <x v="9889"/>
    <x v="10414"/>
    <x v="10277"/>
    <x v="10266"/>
    <x v="9756"/>
    <x v="8656"/>
  </r>
  <r>
    <x v="28"/>
    <x v="521"/>
    <x v="4194"/>
    <x v="3"/>
    <s v="Daund"/>
    <x v="0"/>
    <x v="9"/>
    <x v="1"/>
    <x v="6"/>
    <x v="9890"/>
    <x v="10415"/>
    <x v="10278"/>
    <x v="10267"/>
    <x v="9757"/>
    <x v="8657"/>
  </r>
  <r>
    <x v="28"/>
    <x v="521"/>
    <x v="4194"/>
    <x v="3"/>
    <s v="Daund"/>
    <x v="1"/>
    <x v="9"/>
    <x v="1"/>
    <x v="1"/>
    <x v="9891"/>
    <x v="10416"/>
    <x v="10279"/>
    <x v="10268"/>
    <x v="9758"/>
    <x v="8658"/>
  </r>
  <r>
    <x v="28"/>
    <x v="521"/>
    <x v="4194"/>
    <x v="3"/>
    <s v="Daund"/>
    <x v="2"/>
    <x v="1"/>
    <x v="1"/>
    <x v="6"/>
    <x v="9892"/>
    <x v="10417"/>
    <x v="10280"/>
    <x v="10269"/>
    <x v="9759"/>
    <x v="8659"/>
  </r>
  <r>
    <x v="28"/>
    <x v="521"/>
    <x v="4195"/>
    <x v="3"/>
    <s v="Purandhar"/>
    <x v="0"/>
    <x v="284"/>
    <x v="8"/>
    <x v="8"/>
    <x v="9893"/>
    <x v="10418"/>
    <x v="10281"/>
    <x v="10270"/>
    <x v="9760"/>
    <x v="8660"/>
  </r>
  <r>
    <x v="28"/>
    <x v="521"/>
    <x v="4195"/>
    <x v="3"/>
    <s v="Purandhar"/>
    <x v="1"/>
    <x v="284"/>
    <x v="8"/>
    <x v="1"/>
    <x v="9894"/>
    <x v="10419"/>
    <x v="10282"/>
    <x v="10271"/>
    <x v="9761"/>
    <x v="8661"/>
  </r>
  <r>
    <x v="28"/>
    <x v="521"/>
    <x v="4195"/>
    <x v="3"/>
    <s v="Purandhar"/>
    <x v="2"/>
    <x v="1"/>
    <x v="1"/>
    <x v="8"/>
    <x v="9895"/>
    <x v="10420"/>
    <x v="10283"/>
    <x v="10272"/>
    <x v="9762"/>
    <x v="8662"/>
  </r>
  <r>
    <x v="28"/>
    <x v="521"/>
    <x v="4196"/>
    <x v="3"/>
    <s v="Velhe"/>
    <x v="0"/>
    <x v="333"/>
    <x v="13"/>
    <x v="1"/>
    <x v="9896"/>
    <x v="10421"/>
    <x v="10284"/>
    <x v="10273"/>
    <x v="9763"/>
    <x v="8663"/>
  </r>
  <r>
    <x v="28"/>
    <x v="521"/>
    <x v="4196"/>
    <x v="3"/>
    <s v="Velhe"/>
    <x v="1"/>
    <x v="333"/>
    <x v="13"/>
    <x v="1"/>
    <x v="9896"/>
    <x v="10421"/>
    <x v="10284"/>
    <x v="10273"/>
    <x v="9763"/>
    <x v="8663"/>
  </r>
  <r>
    <x v="28"/>
    <x v="521"/>
    <x v="4196"/>
    <x v="3"/>
    <s v="Velhe"/>
    <x v="2"/>
    <x v="1"/>
    <x v="1"/>
    <x v="1"/>
    <x v="22"/>
    <x v="22"/>
    <x v="22"/>
    <x v="22"/>
    <x v="22"/>
    <x v="22"/>
  </r>
  <r>
    <x v="28"/>
    <x v="521"/>
    <x v="4197"/>
    <x v="3"/>
    <s v="Bhor"/>
    <x v="0"/>
    <x v="335"/>
    <x v="8"/>
    <x v="5"/>
    <x v="9897"/>
    <x v="10422"/>
    <x v="10285"/>
    <x v="10274"/>
    <x v="9764"/>
    <x v="8664"/>
  </r>
  <r>
    <x v="28"/>
    <x v="521"/>
    <x v="4197"/>
    <x v="3"/>
    <s v="Bhor"/>
    <x v="1"/>
    <x v="335"/>
    <x v="8"/>
    <x v="1"/>
    <x v="9898"/>
    <x v="10423"/>
    <x v="10286"/>
    <x v="10275"/>
    <x v="9765"/>
    <x v="8665"/>
  </r>
  <r>
    <x v="28"/>
    <x v="521"/>
    <x v="4197"/>
    <x v="3"/>
    <s v="Bhor"/>
    <x v="2"/>
    <x v="1"/>
    <x v="1"/>
    <x v="5"/>
    <x v="9899"/>
    <x v="10424"/>
    <x v="4584"/>
    <x v="1863"/>
    <x v="2638"/>
    <x v="8666"/>
  </r>
  <r>
    <x v="28"/>
    <x v="521"/>
    <x v="4198"/>
    <x v="3"/>
    <s v="Baramati"/>
    <x v="0"/>
    <x v="138"/>
    <x v="1"/>
    <x v="6"/>
    <x v="9900"/>
    <x v="10425"/>
    <x v="10287"/>
    <x v="10276"/>
    <x v="9766"/>
    <x v="8667"/>
  </r>
  <r>
    <x v="28"/>
    <x v="521"/>
    <x v="4198"/>
    <x v="3"/>
    <s v="Baramati"/>
    <x v="1"/>
    <x v="138"/>
    <x v="1"/>
    <x v="1"/>
    <x v="9901"/>
    <x v="10426"/>
    <x v="10288"/>
    <x v="10277"/>
    <x v="9767"/>
    <x v="8668"/>
  </r>
  <r>
    <x v="28"/>
    <x v="521"/>
    <x v="4198"/>
    <x v="3"/>
    <s v="Baramati"/>
    <x v="2"/>
    <x v="1"/>
    <x v="1"/>
    <x v="6"/>
    <x v="9902"/>
    <x v="10427"/>
    <x v="10289"/>
    <x v="10278"/>
    <x v="9768"/>
    <x v="8669"/>
  </r>
  <r>
    <x v="28"/>
    <x v="521"/>
    <x v="4199"/>
    <x v="3"/>
    <s v="Indapur"/>
    <x v="0"/>
    <x v="137"/>
    <x v="8"/>
    <x v="5"/>
    <x v="9903"/>
    <x v="10428"/>
    <x v="10290"/>
    <x v="10279"/>
    <x v="9769"/>
    <x v="8670"/>
  </r>
  <r>
    <x v="28"/>
    <x v="521"/>
    <x v="4199"/>
    <x v="3"/>
    <s v="Indapur"/>
    <x v="1"/>
    <x v="137"/>
    <x v="8"/>
    <x v="1"/>
    <x v="9904"/>
    <x v="10429"/>
    <x v="10291"/>
    <x v="10280"/>
    <x v="9770"/>
    <x v="8671"/>
  </r>
  <r>
    <x v="28"/>
    <x v="521"/>
    <x v="4199"/>
    <x v="3"/>
    <s v="Indapur"/>
    <x v="2"/>
    <x v="1"/>
    <x v="1"/>
    <x v="5"/>
    <x v="9905"/>
    <x v="10430"/>
    <x v="10292"/>
    <x v="10281"/>
    <x v="9771"/>
    <x v="8672"/>
  </r>
  <r>
    <x v="28"/>
    <x v="522"/>
    <x v="0"/>
    <x v="2"/>
    <s v="Ahmadnagar"/>
    <x v="0"/>
    <x v="379"/>
    <x v="5"/>
    <x v="24"/>
    <x v="9906"/>
    <x v="10431"/>
    <x v="10293"/>
    <x v="10282"/>
    <x v="9772"/>
    <x v="8673"/>
  </r>
  <r>
    <x v="28"/>
    <x v="522"/>
    <x v="0"/>
    <x v="2"/>
    <s v="Ahmadnagar"/>
    <x v="1"/>
    <x v="379"/>
    <x v="5"/>
    <x v="1"/>
    <x v="9907"/>
    <x v="10432"/>
    <x v="10294"/>
    <x v="10283"/>
    <x v="9773"/>
    <x v="8674"/>
  </r>
  <r>
    <x v="28"/>
    <x v="522"/>
    <x v="0"/>
    <x v="2"/>
    <s v="Ahmadnagar"/>
    <x v="2"/>
    <x v="1"/>
    <x v="1"/>
    <x v="24"/>
    <x v="9908"/>
    <x v="10433"/>
    <x v="10295"/>
    <x v="10284"/>
    <x v="9774"/>
    <x v="8675"/>
  </r>
  <r>
    <x v="28"/>
    <x v="522"/>
    <x v="4200"/>
    <x v="3"/>
    <s v="Akola"/>
    <x v="0"/>
    <x v="213"/>
    <x v="1"/>
    <x v="5"/>
    <x v="9909"/>
    <x v="10434"/>
    <x v="10296"/>
    <x v="10285"/>
    <x v="9775"/>
    <x v="8676"/>
  </r>
  <r>
    <x v="28"/>
    <x v="522"/>
    <x v="4200"/>
    <x v="3"/>
    <s v="Akola"/>
    <x v="1"/>
    <x v="213"/>
    <x v="1"/>
    <x v="1"/>
    <x v="9910"/>
    <x v="10435"/>
    <x v="10297"/>
    <x v="10286"/>
    <x v="9776"/>
    <x v="8677"/>
  </r>
  <r>
    <x v="28"/>
    <x v="522"/>
    <x v="4200"/>
    <x v="3"/>
    <s v="Akola"/>
    <x v="2"/>
    <x v="1"/>
    <x v="1"/>
    <x v="5"/>
    <x v="9911"/>
    <x v="10436"/>
    <x v="10298"/>
    <x v="10287"/>
    <x v="2623"/>
    <x v="8678"/>
  </r>
  <r>
    <x v="28"/>
    <x v="522"/>
    <x v="4201"/>
    <x v="3"/>
    <s v="Sangamner"/>
    <x v="0"/>
    <x v="22"/>
    <x v="1"/>
    <x v="6"/>
    <x v="9912"/>
    <x v="10437"/>
    <x v="10299"/>
    <x v="10288"/>
    <x v="9777"/>
    <x v="8679"/>
  </r>
  <r>
    <x v="28"/>
    <x v="522"/>
    <x v="4201"/>
    <x v="3"/>
    <s v="Sangamner"/>
    <x v="1"/>
    <x v="22"/>
    <x v="1"/>
    <x v="1"/>
    <x v="9913"/>
    <x v="10438"/>
    <x v="10300"/>
    <x v="10289"/>
    <x v="9778"/>
    <x v="8680"/>
  </r>
  <r>
    <x v="28"/>
    <x v="522"/>
    <x v="4201"/>
    <x v="3"/>
    <s v="Sangamner"/>
    <x v="2"/>
    <x v="1"/>
    <x v="1"/>
    <x v="6"/>
    <x v="9914"/>
    <x v="10439"/>
    <x v="10301"/>
    <x v="10290"/>
    <x v="9779"/>
    <x v="8681"/>
  </r>
  <r>
    <x v="28"/>
    <x v="522"/>
    <x v="4202"/>
    <x v="3"/>
    <s v="Kopargaon"/>
    <x v="0"/>
    <x v="82"/>
    <x v="1"/>
    <x v="5"/>
    <x v="9915"/>
    <x v="10440"/>
    <x v="10302"/>
    <x v="10291"/>
    <x v="9780"/>
    <x v="8682"/>
  </r>
  <r>
    <x v="28"/>
    <x v="522"/>
    <x v="4202"/>
    <x v="3"/>
    <s v="Kopargaon"/>
    <x v="1"/>
    <x v="82"/>
    <x v="1"/>
    <x v="1"/>
    <x v="9916"/>
    <x v="10441"/>
    <x v="10303"/>
    <x v="10292"/>
    <x v="9781"/>
    <x v="8683"/>
  </r>
  <r>
    <x v="28"/>
    <x v="522"/>
    <x v="4202"/>
    <x v="3"/>
    <s v="Kopargaon"/>
    <x v="2"/>
    <x v="1"/>
    <x v="1"/>
    <x v="5"/>
    <x v="9917"/>
    <x v="10442"/>
    <x v="10304"/>
    <x v="10293"/>
    <x v="4951"/>
    <x v="8684"/>
  </r>
  <r>
    <x v="28"/>
    <x v="522"/>
    <x v="4203"/>
    <x v="3"/>
    <s v="Rahta"/>
    <x v="0"/>
    <x v="163"/>
    <x v="1"/>
    <x v="6"/>
    <x v="9918"/>
    <x v="10443"/>
    <x v="10305"/>
    <x v="10294"/>
    <x v="9782"/>
    <x v="8685"/>
  </r>
  <r>
    <x v="28"/>
    <x v="522"/>
    <x v="4203"/>
    <x v="3"/>
    <s v="Rahta"/>
    <x v="1"/>
    <x v="163"/>
    <x v="1"/>
    <x v="1"/>
    <x v="9919"/>
    <x v="10444"/>
    <x v="10306"/>
    <x v="10295"/>
    <x v="9783"/>
    <x v="8686"/>
  </r>
  <r>
    <x v="28"/>
    <x v="522"/>
    <x v="4203"/>
    <x v="3"/>
    <s v="Rahta"/>
    <x v="2"/>
    <x v="1"/>
    <x v="1"/>
    <x v="6"/>
    <x v="384"/>
    <x v="10445"/>
    <x v="10307"/>
    <x v="10296"/>
    <x v="9784"/>
    <x v="8687"/>
  </r>
  <r>
    <x v="28"/>
    <x v="522"/>
    <x v="4204"/>
    <x v="3"/>
    <s v="Shrirampur"/>
    <x v="0"/>
    <x v="573"/>
    <x v="8"/>
    <x v="5"/>
    <x v="9920"/>
    <x v="10446"/>
    <x v="10308"/>
    <x v="10297"/>
    <x v="9785"/>
    <x v="8688"/>
  </r>
  <r>
    <x v="28"/>
    <x v="522"/>
    <x v="4204"/>
    <x v="3"/>
    <s v="Shrirampur"/>
    <x v="1"/>
    <x v="573"/>
    <x v="8"/>
    <x v="1"/>
    <x v="9921"/>
    <x v="10447"/>
    <x v="10309"/>
    <x v="10298"/>
    <x v="9786"/>
    <x v="8689"/>
  </r>
  <r>
    <x v="28"/>
    <x v="522"/>
    <x v="4204"/>
    <x v="3"/>
    <s v="Shrirampur"/>
    <x v="2"/>
    <x v="1"/>
    <x v="1"/>
    <x v="5"/>
    <x v="9922"/>
    <x v="10448"/>
    <x v="10310"/>
    <x v="10299"/>
    <x v="959"/>
    <x v="8690"/>
  </r>
  <r>
    <x v="28"/>
    <x v="522"/>
    <x v="4205"/>
    <x v="3"/>
    <s v="Nevasa"/>
    <x v="0"/>
    <x v="166"/>
    <x v="1"/>
    <x v="1"/>
    <x v="9923"/>
    <x v="10449"/>
    <x v="10311"/>
    <x v="10300"/>
    <x v="9787"/>
    <x v="8691"/>
  </r>
  <r>
    <x v="28"/>
    <x v="522"/>
    <x v="4205"/>
    <x v="3"/>
    <s v="Nevasa"/>
    <x v="1"/>
    <x v="166"/>
    <x v="1"/>
    <x v="1"/>
    <x v="9923"/>
    <x v="10449"/>
    <x v="10311"/>
    <x v="10300"/>
    <x v="9787"/>
    <x v="8691"/>
  </r>
  <r>
    <x v="28"/>
    <x v="522"/>
    <x v="4205"/>
    <x v="3"/>
    <s v="Nevasa"/>
    <x v="2"/>
    <x v="1"/>
    <x v="1"/>
    <x v="1"/>
    <x v="22"/>
    <x v="22"/>
    <x v="22"/>
    <x v="22"/>
    <x v="22"/>
    <x v="22"/>
  </r>
  <r>
    <x v="28"/>
    <x v="522"/>
    <x v="4206"/>
    <x v="3"/>
    <s v="Shevgaon"/>
    <x v="0"/>
    <x v="86"/>
    <x v="1"/>
    <x v="1"/>
    <x v="9924"/>
    <x v="10450"/>
    <x v="10312"/>
    <x v="10301"/>
    <x v="9788"/>
    <x v="8692"/>
  </r>
  <r>
    <x v="28"/>
    <x v="522"/>
    <x v="4206"/>
    <x v="3"/>
    <s v="Shevgaon"/>
    <x v="1"/>
    <x v="86"/>
    <x v="1"/>
    <x v="1"/>
    <x v="9924"/>
    <x v="10450"/>
    <x v="10312"/>
    <x v="10301"/>
    <x v="9788"/>
    <x v="8692"/>
  </r>
  <r>
    <x v="28"/>
    <x v="522"/>
    <x v="4206"/>
    <x v="3"/>
    <s v="Shevgaon"/>
    <x v="2"/>
    <x v="1"/>
    <x v="1"/>
    <x v="1"/>
    <x v="22"/>
    <x v="22"/>
    <x v="22"/>
    <x v="22"/>
    <x v="22"/>
    <x v="22"/>
  </r>
  <r>
    <x v="28"/>
    <x v="522"/>
    <x v="4207"/>
    <x v="3"/>
    <s v="Pathardi"/>
    <x v="0"/>
    <x v="115"/>
    <x v="1"/>
    <x v="5"/>
    <x v="9925"/>
    <x v="10451"/>
    <x v="10313"/>
    <x v="10302"/>
    <x v="9789"/>
    <x v="8693"/>
  </r>
  <r>
    <x v="28"/>
    <x v="522"/>
    <x v="4207"/>
    <x v="3"/>
    <s v="Pathardi"/>
    <x v="1"/>
    <x v="115"/>
    <x v="1"/>
    <x v="1"/>
    <x v="9926"/>
    <x v="10452"/>
    <x v="10314"/>
    <x v="10303"/>
    <x v="9790"/>
    <x v="8694"/>
  </r>
  <r>
    <x v="28"/>
    <x v="522"/>
    <x v="4207"/>
    <x v="3"/>
    <s v="Pathardi"/>
    <x v="2"/>
    <x v="1"/>
    <x v="1"/>
    <x v="5"/>
    <x v="9927"/>
    <x v="10453"/>
    <x v="10315"/>
    <x v="10304"/>
    <x v="9791"/>
    <x v="8695"/>
  </r>
  <r>
    <x v="28"/>
    <x v="522"/>
    <x v="4208"/>
    <x v="3"/>
    <s v="Nagar"/>
    <x v="0"/>
    <x v="278"/>
    <x v="6"/>
    <x v="10"/>
    <x v="9928"/>
    <x v="10454"/>
    <x v="10316"/>
    <x v="10305"/>
    <x v="9792"/>
    <x v="8696"/>
  </r>
  <r>
    <x v="28"/>
    <x v="522"/>
    <x v="4208"/>
    <x v="3"/>
    <s v="Nagar"/>
    <x v="1"/>
    <x v="278"/>
    <x v="6"/>
    <x v="1"/>
    <x v="9929"/>
    <x v="10455"/>
    <x v="10317"/>
    <x v="10306"/>
    <x v="9793"/>
    <x v="8697"/>
  </r>
  <r>
    <x v="28"/>
    <x v="522"/>
    <x v="4208"/>
    <x v="3"/>
    <s v="Nagar"/>
    <x v="2"/>
    <x v="1"/>
    <x v="1"/>
    <x v="10"/>
    <x v="9930"/>
    <x v="10456"/>
    <x v="10318"/>
    <x v="10307"/>
    <x v="9794"/>
    <x v="8698"/>
  </r>
  <r>
    <x v="28"/>
    <x v="522"/>
    <x v="4209"/>
    <x v="3"/>
    <s v="Rahuri"/>
    <x v="0"/>
    <x v="10"/>
    <x v="1"/>
    <x v="6"/>
    <x v="9931"/>
    <x v="10457"/>
    <x v="10319"/>
    <x v="10308"/>
    <x v="9795"/>
    <x v="8699"/>
  </r>
  <r>
    <x v="28"/>
    <x v="522"/>
    <x v="4209"/>
    <x v="3"/>
    <s v="Rahuri"/>
    <x v="1"/>
    <x v="10"/>
    <x v="1"/>
    <x v="1"/>
    <x v="9932"/>
    <x v="10458"/>
    <x v="10320"/>
    <x v="10309"/>
    <x v="9796"/>
    <x v="8700"/>
  </r>
  <r>
    <x v="28"/>
    <x v="522"/>
    <x v="4209"/>
    <x v="3"/>
    <s v="Rahuri"/>
    <x v="2"/>
    <x v="1"/>
    <x v="1"/>
    <x v="6"/>
    <x v="9933"/>
    <x v="10459"/>
    <x v="10321"/>
    <x v="10310"/>
    <x v="9797"/>
    <x v="8701"/>
  </r>
  <r>
    <x v="28"/>
    <x v="522"/>
    <x v="4210"/>
    <x v="3"/>
    <s v="Parner"/>
    <x v="0"/>
    <x v="269"/>
    <x v="1"/>
    <x v="1"/>
    <x v="9934"/>
    <x v="10460"/>
    <x v="10322"/>
    <x v="10311"/>
    <x v="9798"/>
    <x v="8702"/>
  </r>
  <r>
    <x v="28"/>
    <x v="522"/>
    <x v="4210"/>
    <x v="3"/>
    <s v="Parner"/>
    <x v="1"/>
    <x v="269"/>
    <x v="1"/>
    <x v="1"/>
    <x v="9934"/>
    <x v="10460"/>
    <x v="10322"/>
    <x v="10311"/>
    <x v="9798"/>
    <x v="8702"/>
  </r>
  <r>
    <x v="28"/>
    <x v="522"/>
    <x v="4210"/>
    <x v="3"/>
    <s v="Parner"/>
    <x v="2"/>
    <x v="1"/>
    <x v="1"/>
    <x v="1"/>
    <x v="22"/>
    <x v="22"/>
    <x v="22"/>
    <x v="22"/>
    <x v="22"/>
    <x v="22"/>
  </r>
  <r>
    <x v="28"/>
    <x v="522"/>
    <x v="4211"/>
    <x v="3"/>
    <s v="Shrigonda"/>
    <x v="0"/>
    <x v="340"/>
    <x v="1"/>
    <x v="5"/>
    <x v="9935"/>
    <x v="10461"/>
    <x v="10323"/>
    <x v="10312"/>
    <x v="9799"/>
    <x v="8703"/>
  </r>
  <r>
    <x v="28"/>
    <x v="522"/>
    <x v="4211"/>
    <x v="3"/>
    <s v="Shrigonda"/>
    <x v="1"/>
    <x v="340"/>
    <x v="1"/>
    <x v="1"/>
    <x v="9936"/>
    <x v="10462"/>
    <x v="10324"/>
    <x v="10313"/>
    <x v="9800"/>
    <x v="8704"/>
  </r>
  <r>
    <x v="28"/>
    <x v="522"/>
    <x v="4211"/>
    <x v="3"/>
    <s v="Shrigonda"/>
    <x v="2"/>
    <x v="1"/>
    <x v="1"/>
    <x v="5"/>
    <x v="9937"/>
    <x v="10463"/>
    <x v="10325"/>
    <x v="10314"/>
    <x v="9801"/>
    <x v="8705"/>
  </r>
  <r>
    <x v="28"/>
    <x v="522"/>
    <x v="4212"/>
    <x v="3"/>
    <s v="Karjat"/>
    <x v="0"/>
    <x v="352"/>
    <x v="1"/>
    <x v="5"/>
    <x v="9938"/>
    <x v="10464"/>
    <x v="10326"/>
    <x v="10315"/>
    <x v="9802"/>
    <x v="8706"/>
  </r>
  <r>
    <x v="28"/>
    <x v="522"/>
    <x v="4212"/>
    <x v="3"/>
    <s v="Karjat"/>
    <x v="1"/>
    <x v="352"/>
    <x v="1"/>
    <x v="1"/>
    <x v="8076"/>
    <x v="10465"/>
    <x v="10327"/>
    <x v="10316"/>
    <x v="9803"/>
    <x v="8707"/>
  </r>
  <r>
    <x v="28"/>
    <x v="522"/>
    <x v="4212"/>
    <x v="3"/>
    <s v="Karjat"/>
    <x v="2"/>
    <x v="1"/>
    <x v="1"/>
    <x v="5"/>
    <x v="9939"/>
    <x v="10466"/>
    <x v="10328"/>
    <x v="10317"/>
    <x v="9804"/>
    <x v="8708"/>
  </r>
  <r>
    <x v="28"/>
    <x v="522"/>
    <x v="4213"/>
    <x v="3"/>
    <s v="Jamkhed"/>
    <x v="0"/>
    <x v="94"/>
    <x v="1"/>
    <x v="5"/>
    <x v="9940"/>
    <x v="10467"/>
    <x v="10329"/>
    <x v="10318"/>
    <x v="9805"/>
    <x v="8709"/>
  </r>
  <r>
    <x v="28"/>
    <x v="522"/>
    <x v="4213"/>
    <x v="3"/>
    <s v="Jamkhed"/>
    <x v="1"/>
    <x v="94"/>
    <x v="1"/>
    <x v="1"/>
    <x v="9941"/>
    <x v="10468"/>
    <x v="10330"/>
    <x v="10319"/>
    <x v="9806"/>
    <x v="8710"/>
  </r>
  <r>
    <x v="28"/>
    <x v="522"/>
    <x v="4213"/>
    <x v="3"/>
    <s v="Jamkhed"/>
    <x v="2"/>
    <x v="1"/>
    <x v="1"/>
    <x v="5"/>
    <x v="9942"/>
    <x v="10469"/>
    <x v="10331"/>
    <x v="10320"/>
    <x v="9622"/>
    <x v="8711"/>
  </r>
  <r>
    <x v="28"/>
    <x v="523"/>
    <x v="0"/>
    <x v="2"/>
    <s v="Bid"/>
    <x v="0"/>
    <x v="839"/>
    <x v="17"/>
    <x v="7"/>
    <x v="9943"/>
    <x v="10470"/>
    <x v="10332"/>
    <x v="10321"/>
    <x v="9807"/>
    <x v="8712"/>
  </r>
  <r>
    <x v="28"/>
    <x v="523"/>
    <x v="0"/>
    <x v="2"/>
    <s v="Bid"/>
    <x v="1"/>
    <x v="839"/>
    <x v="17"/>
    <x v="1"/>
    <x v="9944"/>
    <x v="10471"/>
    <x v="10333"/>
    <x v="10322"/>
    <x v="9808"/>
    <x v="8713"/>
  </r>
  <r>
    <x v="28"/>
    <x v="523"/>
    <x v="0"/>
    <x v="2"/>
    <s v="Bid"/>
    <x v="2"/>
    <x v="1"/>
    <x v="1"/>
    <x v="7"/>
    <x v="9945"/>
    <x v="10472"/>
    <x v="10334"/>
    <x v="10323"/>
    <x v="9809"/>
    <x v="8714"/>
  </r>
  <r>
    <x v="28"/>
    <x v="523"/>
    <x v="4214"/>
    <x v="3"/>
    <s v="Ashti"/>
    <x v="0"/>
    <x v="177"/>
    <x v="1"/>
    <x v="5"/>
    <x v="9946"/>
    <x v="10473"/>
    <x v="10335"/>
    <x v="10324"/>
    <x v="9810"/>
    <x v="8715"/>
  </r>
  <r>
    <x v="28"/>
    <x v="523"/>
    <x v="4214"/>
    <x v="3"/>
    <s v="Ashti"/>
    <x v="1"/>
    <x v="177"/>
    <x v="1"/>
    <x v="1"/>
    <x v="2009"/>
    <x v="10474"/>
    <x v="10336"/>
    <x v="10325"/>
    <x v="9811"/>
    <x v="8716"/>
  </r>
  <r>
    <x v="28"/>
    <x v="523"/>
    <x v="4214"/>
    <x v="3"/>
    <s v="Ashti"/>
    <x v="2"/>
    <x v="1"/>
    <x v="1"/>
    <x v="5"/>
    <x v="9947"/>
    <x v="10475"/>
    <x v="10337"/>
    <x v="10326"/>
    <x v="9812"/>
    <x v="8717"/>
  </r>
  <r>
    <x v="28"/>
    <x v="523"/>
    <x v="4215"/>
    <x v="3"/>
    <s v="Patoda"/>
    <x v="0"/>
    <x v="192"/>
    <x v="1"/>
    <x v="1"/>
    <x v="9948"/>
    <x v="10476"/>
    <x v="10338"/>
    <x v="10327"/>
    <x v="9813"/>
    <x v="8718"/>
  </r>
  <r>
    <x v="28"/>
    <x v="523"/>
    <x v="4215"/>
    <x v="3"/>
    <s v="Patoda"/>
    <x v="1"/>
    <x v="192"/>
    <x v="1"/>
    <x v="1"/>
    <x v="9948"/>
    <x v="10476"/>
    <x v="10338"/>
    <x v="10327"/>
    <x v="9813"/>
    <x v="8718"/>
  </r>
  <r>
    <x v="28"/>
    <x v="523"/>
    <x v="4215"/>
    <x v="3"/>
    <s v="Patoda"/>
    <x v="2"/>
    <x v="1"/>
    <x v="1"/>
    <x v="1"/>
    <x v="22"/>
    <x v="22"/>
    <x v="22"/>
    <x v="22"/>
    <x v="22"/>
    <x v="22"/>
  </r>
  <r>
    <x v="28"/>
    <x v="523"/>
    <x v="4216"/>
    <x v="3"/>
    <s v="Shirur (Kasar)"/>
    <x v="0"/>
    <x v="40"/>
    <x v="1"/>
    <x v="1"/>
    <x v="9949"/>
    <x v="10477"/>
    <x v="10339"/>
    <x v="10328"/>
    <x v="9814"/>
    <x v="8719"/>
  </r>
  <r>
    <x v="28"/>
    <x v="523"/>
    <x v="4216"/>
    <x v="3"/>
    <s v="Shirur (Kasar)"/>
    <x v="1"/>
    <x v="40"/>
    <x v="1"/>
    <x v="1"/>
    <x v="9949"/>
    <x v="10477"/>
    <x v="10339"/>
    <x v="10328"/>
    <x v="9814"/>
    <x v="8719"/>
  </r>
  <r>
    <x v="28"/>
    <x v="523"/>
    <x v="4216"/>
    <x v="3"/>
    <s v="Shirur (Kasar)"/>
    <x v="2"/>
    <x v="1"/>
    <x v="1"/>
    <x v="1"/>
    <x v="22"/>
    <x v="22"/>
    <x v="22"/>
    <x v="22"/>
    <x v="22"/>
    <x v="22"/>
  </r>
  <r>
    <x v="28"/>
    <x v="523"/>
    <x v="4217"/>
    <x v="3"/>
    <s v="Georai"/>
    <x v="0"/>
    <x v="110"/>
    <x v="4"/>
    <x v="5"/>
    <x v="9950"/>
    <x v="10478"/>
    <x v="10340"/>
    <x v="10329"/>
    <x v="9815"/>
    <x v="8720"/>
  </r>
  <r>
    <x v="28"/>
    <x v="523"/>
    <x v="4217"/>
    <x v="3"/>
    <s v="Georai"/>
    <x v="1"/>
    <x v="110"/>
    <x v="4"/>
    <x v="1"/>
    <x v="9951"/>
    <x v="10479"/>
    <x v="10341"/>
    <x v="10330"/>
    <x v="9816"/>
    <x v="8721"/>
  </r>
  <r>
    <x v="28"/>
    <x v="523"/>
    <x v="4217"/>
    <x v="3"/>
    <s v="Georai"/>
    <x v="2"/>
    <x v="1"/>
    <x v="1"/>
    <x v="5"/>
    <x v="9952"/>
    <x v="10480"/>
    <x v="10342"/>
    <x v="10331"/>
    <x v="28"/>
    <x v="8722"/>
  </r>
  <r>
    <x v="28"/>
    <x v="523"/>
    <x v="4218"/>
    <x v="3"/>
    <s v="Manjlegaon"/>
    <x v="0"/>
    <x v="268"/>
    <x v="4"/>
    <x v="5"/>
    <x v="9953"/>
    <x v="10481"/>
    <x v="10343"/>
    <x v="10332"/>
    <x v="9817"/>
    <x v="8723"/>
  </r>
  <r>
    <x v="28"/>
    <x v="523"/>
    <x v="4218"/>
    <x v="3"/>
    <s v="Manjlegaon"/>
    <x v="1"/>
    <x v="268"/>
    <x v="4"/>
    <x v="1"/>
    <x v="9954"/>
    <x v="1286"/>
    <x v="10344"/>
    <x v="10333"/>
    <x v="9818"/>
    <x v="8724"/>
  </r>
  <r>
    <x v="28"/>
    <x v="523"/>
    <x v="4218"/>
    <x v="3"/>
    <s v="Manjlegaon"/>
    <x v="2"/>
    <x v="1"/>
    <x v="1"/>
    <x v="5"/>
    <x v="9955"/>
    <x v="10482"/>
    <x v="10345"/>
    <x v="2580"/>
    <x v="9819"/>
    <x v="8725"/>
  </r>
  <r>
    <x v="28"/>
    <x v="523"/>
    <x v="4219"/>
    <x v="3"/>
    <s v="Wadwani"/>
    <x v="0"/>
    <x v="155"/>
    <x v="1"/>
    <x v="1"/>
    <x v="9690"/>
    <x v="10483"/>
    <x v="10346"/>
    <x v="10334"/>
    <x v="9820"/>
    <x v="8726"/>
  </r>
  <r>
    <x v="28"/>
    <x v="523"/>
    <x v="4219"/>
    <x v="3"/>
    <s v="Wadwani"/>
    <x v="1"/>
    <x v="155"/>
    <x v="1"/>
    <x v="1"/>
    <x v="9690"/>
    <x v="10483"/>
    <x v="10346"/>
    <x v="10334"/>
    <x v="9820"/>
    <x v="8726"/>
  </r>
  <r>
    <x v="28"/>
    <x v="523"/>
    <x v="4219"/>
    <x v="3"/>
    <s v="Wadwani"/>
    <x v="2"/>
    <x v="1"/>
    <x v="1"/>
    <x v="1"/>
    <x v="22"/>
    <x v="22"/>
    <x v="22"/>
    <x v="22"/>
    <x v="22"/>
    <x v="22"/>
  </r>
  <r>
    <x v="28"/>
    <x v="523"/>
    <x v="4220"/>
    <x v="3"/>
    <s v="Bid"/>
    <x v="0"/>
    <x v="194"/>
    <x v="6"/>
    <x v="6"/>
    <x v="9956"/>
    <x v="10484"/>
    <x v="10347"/>
    <x v="10335"/>
    <x v="9821"/>
    <x v="8727"/>
  </r>
  <r>
    <x v="28"/>
    <x v="523"/>
    <x v="4220"/>
    <x v="3"/>
    <s v="Bid"/>
    <x v="1"/>
    <x v="194"/>
    <x v="6"/>
    <x v="1"/>
    <x v="9957"/>
    <x v="10485"/>
    <x v="10348"/>
    <x v="10336"/>
    <x v="9822"/>
    <x v="8728"/>
  </r>
  <r>
    <x v="28"/>
    <x v="523"/>
    <x v="4220"/>
    <x v="3"/>
    <s v="Bid"/>
    <x v="2"/>
    <x v="1"/>
    <x v="1"/>
    <x v="6"/>
    <x v="9958"/>
    <x v="10486"/>
    <x v="10349"/>
    <x v="10337"/>
    <x v="2986"/>
    <x v="8729"/>
  </r>
  <r>
    <x v="28"/>
    <x v="523"/>
    <x v="4221"/>
    <x v="3"/>
    <s v="Kaij"/>
    <x v="0"/>
    <x v="268"/>
    <x v="1"/>
    <x v="5"/>
    <x v="9959"/>
    <x v="10487"/>
    <x v="10350"/>
    <x v="10338"/>
    <x v="9823"/>
    <x v="8730"/>
  </r>
  <r>
    <x v="28"/>
    <x v="523"/>
    <x v="4221"/>
    <x v="3"/>
    <s v="Kaij"/>
    <x v="1"/>
    <x v="268"/>
    <x v="1"/>
    <x v="1"/>
    <x v="9960"/>
    <x v="10488"/>
    <x v="10351"/>
    <x v="10339"/>
    <x v="9824"/>
    <x v="8731"/>
  </r>
  <r>
    <x v="28"/>
    <x v="523"/>
    <x v="4221"/>
    <x v="3"/>
    <s v="Kaij"/>
    <x v="2"/>
    <x v="1"/>
    <x v="1"/>
    <x v="5"/>
    <x v="9961"/>
    <x v="10489"/>
    <x v="4752"/>
    <x v="10340"/>
    <x v="9825"/>
    <x v="8732"/>
  </r>
  <r>
    <x v="28"/>
    <x v="523"/>
    <x v="4222"/>
    <x v="3"/>
    <s v="Dharur"/>
    <x v="0"/>
    <x v="191"/>
    <x v="8"/>
    <x v="5"/>
    <x v="9962"/>
    <x v="10490"/>
    <x v="6408"/>
    <x v="10341"/>
    <x v="9826"/>
    <x v="8733"/>
  </r>
  <r>
    <x v="28"/>
    <x v="523"/>
    <x v="4222"/>
    <x v="3"/>
    <s v="Dharur"/>
    <x v="1"/>
    <x v="191"/>
    <x v="8"/>
    <x v="1"/>
    <x v="9963"/>
    <x v="10491"/>
    <x v="10352"/>
    <x v="10342"/>
    <x v="9827"/>
    <x v="8734"/>
  </r>
  <r>
    <x v="28"/>
    <x v="523"/>
    <x v="4222"/>
    <x v="3"/>
    <s v="Dharur"/>
    <x v="2"/>
    <x v="1"/>
    <x v="1"/>
    <x v="5"/>
    <x v="1195"/>
    <x v="10492"/>
    <x v="10353"/>
    <x v="6690"/>
    <x v="5615"/>
    <x v="8735"/>
  </r>
  <r>
    <x v="28"/>
    <x v="523"/>
    <x v="4223"/>
    <x v="3"/>
    <s v="Parli"/>
    <x v="0"/>
    <x v="192"/>
    <x v="1"/>
    <x v="5"/>
    <x v="9964"/>
    <x v="10493"/>
    <x v="10354"/>
    <x v="10343"/>
    <x v="9828"/>
    <x v="8736"/>
  </r>
  <r>
    <x v="28"/>
    <x v="523"/>
    <x v="4223"/>
    <x v="3"/>
    <s v="Parli"/>
    <x v="1"/>
    <x v="192"/>
    <x v="1"/>
    <x v="1"/>
    <x v="9965"/>
    <x v="10494"/>
    <x v="10355"/>
    <x v="10344"/>
    <x v="9829"/>
    <x v="8737"/>
  </r>
  <r>
    <x v="28"/>
    <x v="523"/>
    <x v="4223"/>
    <x v="3"/>
    <s v="Parli"/>
    <x v="2"/>
    <x v="1"/>
    <x v="1"/>
    <x v="5"/>
    <x v="9966"/>
    <x v="10495"/>
    <x v="10356"/>
    <x v="10345"/>
    <x v="7870"/>
    <x v="8738"/>
  </r>
  <r>
    <x v="28"/>
    <x v="523"/>
    <x v="4224"/>
    <x v="3"/>
    <s v="Ambejogai"/>
    <x v="0"/>
    <x v="278"/>
    <x v="1"/>
    <x v="5"/>
    <x v="9967"/>
    <x v="10496"/>
    <x v="10357"/>
    <x v="10346"/>
    <x v="245"/>
    <x v="8739"/>
  </r>
  <r>
    <x v="28"/>
    <x v="523"/>
    <x v="4224"/>
    <x v="3"/>
    <s v="Ambejogai"/>
    <x v="1"/>
    <x v="278"/>
    <x v="1"/>
    <x v="1"/>
    <x v="9968"/>
    <x v="10497"/>
    <x v="10358"/>
    <x v="10347"/>
    <x v="9830"/>
    <x v="8740"/>
  </r>
  <r>
    <x v="28"/>
    <x v="523"/>
    <x v="4224"/>
    <x v="3"/>
    <s v="Ambejogai"/>
    <x v="2"/>
    <x v="1"/>
    <x v="1"/>
    <x v="5"/>
    <x v="9969"/>
    <x v="10498"/>
    <x v="10359"/>
    <x v="7015"/>
    <x v="9831"/>
    <x v="8741"/>
  </r>
  <r>
    <x v="28"/>
    <x v="524"/>
    <x v="0"/>
    <x v="2"/>
    <s v="Latur"/>
    <x v="0"/>
    <x v="840"/>
    <x v="39"/>
    <x v="4"/>
    <x v="9970"/>
    <x v="10499"/>
    <x v="10360"/>
    <x v="10348"/>
    <x v="9832"/>
    <x v="8742"/>
  </r>
  <r>
    <x v="28"/>
    <x v="524"/>
    <x v="0"/>
    <x v="2"/>
    <s v="Latur"/>
    <x v="1"/>
    <x v="840"/>
    <x v="39"/>
    <x v="1"/>
    <x v="9971"/>
    <x v="10500"/>
    <x v="10361"/>
    <x v="10349"/>
    <x v="9833"/>
    <x v="8743"/>
  </r>
  <r>
    <x v="28"/>
    <x v="524"/>
    <x v="0"/>
    <x v="2"/>
    <s v="Latur"/>
    <x v="2"/>
    <x v="1"/>
    <x v="1"/>
    <x v="4"/>
    <x v="9972"/>
    <x v="10501"/>
    <x v="10362"/>
    <x v="10350"/>
    <x v="9834"/>
    <x v="8744"/>
  </r>
  <r>
    <x v="28"/>
    <x v="524"/>
    <x v="4225"/>
    <x v="3"/>
    <s v="Latur"/>
    <x v="0"/>
    <x v="352"/>
    <x v="6"/>
    <x v="6"/>
    <x v="9973"/>
    <x v="10502"/>
    <x v="10363"/>
    <x v="10351"/>
    <x v="9835"/>
    <x v="8745"/>
  </r>
  <r>
    <x v="28"/>
    <x v="524"/>
    <x v="4225"/>
    <x v="3"/>
    <s v="Latur"/>
    <x v="1"/>
    <x v="352"/>
    <x v="6"/>
    <x v="1"/>
    <x v="9974"/>
    <x v="10503"/>
    <x v="10364"/>
    <x v="10352"/>
    <x v="9836"/>
    <x v="8746"/>
  </r>
  <r>
    <x v="28"/>
    <x v="524"/>
    <x v="4225"/>
    <x v="3"/>
    <s v="Latur"/>
    <x v="2"/>
    <x v="1"/>
    <x v="1"/>
    <x v="6"/>
    <x v="9975"/>
    <x v="10504"/>
    <x v="10365"/>
    <x v="10353"/>
    <x v="2287"/>
    <x v="8747"/>
  </r>
  <r>
    <x v="28"/>
    <x v="524"/>
    <x v="4226"/>
    <x v="3"/>
    <s v="Renapur"/>
    <x v="0"/>
    <x v="295"/>
    <x v="1"/>
    <x v="1"/>
    <x v="9056"/>
    <x v="10505"/>
    <x v="10366"/>
    <x v="10354"/>
    <x v="9837"/>
    <x v="8748"/>
  </r>
  <r>
    <x v="28"/>
    <x v="524"/>
    <x v="4226"/>
    <x v="3"/>
    <s v="Renapur"/>
    <x v="1"/>
    <x v="295"/>
    <x v="1"/>
    <x v="1"/>
    <x v="9056"/>
    <x v="10505"/>
    <x v="10366"/>
    <x v="10354"/>
    <x v="9837"/>
    <x v="8748"/>
  </r>
  <r>
    <x v="28"/>
    <x v="524"/>
    <x v="4226"/>
    <x v="3"/>
    <s v="Renapur"/>
    <x v="2"/>
    <x v="1"/>
    <x v="1"/>
    <x v="1"/>
    <x v="22"/>
    <x v="22"/>
    <x v="22"/>
    <x v="22"/>
    <x v="22"/>
    <x v="22"/>
  </r>
  <r>
    <x v="28"/>
    <x v="524"/>
    <x v="4227"/>
    <x v="3"/>
    <s v="Ahmadpur"/>
    <x v="0"/>
    <x v="81"/>
    <x v="1"/>
    <x v="5"/>
    <x v="9976"/>
    <x v="10506"/>
    <x v="10367"/>
    <x v="10355"/>
    <x v="9838"/>
    <x v="8749"/>
  </r>
  <r>
    <x v="28"/>
    <x v="524"/>
    <x v="4227"/>
    <x v="3"/>
    <s v="Ahmadpur"/>
    <x v="1"/>
    <x v="81"/>
    <x v="1"/>
    <x v="1"/>
    <x v="9977"/>
    <x v="10507"/>
    <x v="10368"/>
    <x v="10356"/>
    <x v="9839"/>
    <x v="8750"/>
  </r>
  <r>
    <x v="28"/>
    <x v="524"/>
    <x v="4227"/>
    <x v="3"/>
    <s v="Ahmadpur"/>
    <x v="2"/>
    <x v="1"/>
    <x v="1"/>
    <x v="5"/>
    <x v="9978"/>
    <x v="10508"/>
    <x v="10369"/>
    <x v="10357"/>
    <x v="6890"/>
    <x v="8751"/>
  </r>
  <r>
    <x v="28"/>
    <x v="524"/>
    <x v="4228"/>
    <x v="3"/>
    <s v="Jalkot"/>
    <x v="0"/>
    <x v="149"/>
    <x v="1"/>
    <x v="1"/>
    <x v="9979"/>
    <x v="10509"/>
    <x v="10370"/>
    <x v="10358"/>
    <x v="9840"/>
    <x v="8752"/>
  </r>
  <r>
    <x v="28"/>
    <x v="524"/>
    <x v="4228"/>
    <x v="3"/>
    <s v="Jalkot"/>
    <x v="1"/>
    <x v="149"/>
    <x v="1"/>
    <x v="1"/>
    <x v="9979"/>
    <x v="10509"/>
    <x v="10370"/>
    <x v="10358"/>
    <x v="9840"/>
    <x v="8752"/>
  </r>
  <r>
    <x v="28"/>
    <x v="524"/>
    <x v="4228"/>
    <x v="3"/>
    <s v="Jalkot"/>
    <x v="2"/>
    <x v="1"/>
    <x v="1"/>
    <x v="1"/>
    <x v="22"/>
    <x v="22"/>
    <x v="22"/>
    <x v="22"/>
    <x v="22"/>
    <x v="22"/>
  </r>
  <r>
    <x v="28"/>
    <x v="524"/>
    <x v="4229"/>
    <x v="3"/>
    <s v="Chakur"/>
    <x v="0"/>
    <x v="203"/>
    <x v="6"/>
    <x v="1"/>
    <x v="9454"/>
    <x v="10510"/>
    <x v="3215"/>
    <x v="10359"/>
    <x v="9841"/>
    <x v="8753"/>
  </r>
  <r>
    <x v="28"/>
    <x v="524"/>
    <x v="4229"/>
    <x v="3"/>
    <s v="Chakur"/>
    <x v="1"/>
    <x v="203"/>
    <x v="6"/>
    <x v="1"/>
    <x v="9454"/>
    <x v="10510"/>
    <x v="3215"/>
    <x v="10359"/>
    <x v="9841"/>
    <x v="8753"/>
  </r>
  <r>
    <x v="28"/>
    <x v="524"/>
    <x v="4229"/>
    <x v="3"/>
    <s v="Chakur"/>
    <x v="2"/>
    <x v="1"/>
    <x v="1"/>
    <x v="1"/>
    <x v="22"/>
    <x v="22"/>
    <x v="22"/>
    <x v="22"/>
    <x v="22"/>
    <x v="22"/>
  </r>
  <r>
    <x v="28"/>
    <x v="524"/>
    <x v="4230"/>
    <x v="3"/>
    <s v="Shirur-Anantpal"/>
    <x v="0"/>
    <x v="301"/>
    <x v="1"/>
    <x v="1"/>
    <x v="9980"/>
    <x v="10511"/>
    <x v="10371"/>
    <x v="10360"/>
    <x v="9842"/>
    <x v="8754"/>
  </r>
  <r>
    <x v="28"/>
    <x v="524"/>
    <x v="4230"/>
    <x v="3"/>
    <s v="Shirur-Anantpal"/>
    <x v="1"/>
    <x v="301"/>
    <x v="1"/>
    <x v="1"/>
    <x v="9980"/>
    <x v="10511"/>
    <x v="10371"/>
    <x v="10360"/>
    <x v="9842"/>
    <x v="8754"/>
  </r>
  <r>
    <x v="28"/>
    <x v="524"/>
    <x v="4230"/>
    <x v="3"/>
    <s v="Shirur-Anantpal"/>
    <x v="2"/>
    <x v="1"/>
    <x v="1"/>
    <x v="1"/>
    <x v="22"/>
    <x v="22"/>
    <x v="22"/>
    <x v="22"/>
    <x v="22"/>
    <x v="22"/>
  </r>
  <r>
    <x v="28"/>
    <x v="524"/>
    <x v="4231"/>
    <x v="3"/>
    <s v="Ausa"/>
    <x v="0"/>
    <x v="59"/>
    <x v="4"/>
    <x v="5"/>
    <x v="9981"/>
    <x v="10512"/>
    <x v="10372"/>
    <x v="10361"/>
    <x v="9843"/>
    <x v="8755"/>
  </r>
  <r>
    <x v="28"/>
    <x v="524"/>
    <x v="4231"/>
    <x v="3"/>
    <s v="Ausa"/>
    <x v="1"/>
    <x v="59"/>
    <x v="4"/>
    <x v="1"/>
    <x v="9982"/>
    <x v="10513"/>
    <x v="10373"/>
    <x v="10362"/>
    <x v="9844"/>
    <x v="8756"/>
  </r>
  <r>
    <x v="28"/>
    <x v="524"/>
    <x v="4231"/>
    <x v="3"/>
    <s v="Ausa"/>
    <x v="2"/>
    <x v="1"/>
    <x v="1"/>
    <x v="5"/>
    <x v="9983"/>
    <x v="10514"/>
    <x v="10374"/>
    <x v="1393"/>
    <x v="9845"/>
    <x v="8757"/>
  </r>
  <r>
    <x v="28"/>
    <x v="524"/>
    <x v="4232"/>
    <x v="3"/>
    <s v="Nilanga"/>
    <x v="0"/>
    <x v="89"/>
    <x v="11"/>
    <x v="5"/>
    <x v="9984"/>
    <x v="10515"/>
    <x v="10375"/>
    <x v="10363"/>
    <x v="9846"/>
    <x v="8758"/>
  </r>
  <r>
    <x v="28"/>
    <x v="524"/>
    <x v="4232"/>
    <x v="3"/>
    <s v="Nilanga"/>
    <x v="1"/>
    <x v="89"/>
    <x v="11"/>
    <x v="1"/>
    <x v="9985"/>
    <x v="10516"/>
    <x v="10376"/>
    <x v="10364"/>
    <x v="9847"/>
    <x v="8759"/>
  </r>
  <r>
    <x v="28"/>
    <x v="524"/>
    <x v="4232"/>
    <x v="3"/>
    <s v="Nilanga"/>
    <x v="2"/>
    <x v="1"/>
    <x v="1"/>
    <x v="5"/>
    <x v="9986"/>
    <x v="10517"/>
    <x v="10377"/>
    <x v="10365"/>
    <x v="9848"/>
    <x v="8760"/>
  </r>
  <r>
    <x v="28"/>
    <x v="524"/>
    <x v="4233"/>
    <x v="3"/>
    <s v="Deoni"/>
    <x v="0"/>
    <x v="297"/>
    <x v="8"/>
    <x v="1"/>
    <x v="9987"/>
    <x v="10518"/>
    <x v="10378"/>
    <x v="10366"/>
    <x v="9849"/>
    <x v="8761"/>
  </r>
  <r>
    <x v="28"/>
    <x v="524"/>
    <x v="4233"/>
    <x v="3"/>
    <s v="Deoni"/>
    <x v="1"/>
    <x v="297"/>
    <x v="8"/>
    <x v="1"/>
    <x v="9987"/>
    <x v="10518"/>
    <x v="10378"/>
    <x v="10366"/>
    <x v="9849"/>
    <x v="8761"/>
  </r>
  <r>
    <x v="28"/>
    <x v="524"/>
    <x v="4233"/>
    <x v="3"/>
    <s v="Deoni"/>
    <x v="2"/>
    <x v="1"/>
    <x v="1"/>
    <x v="1"/>
    <x v="22"/>
    <x v="22"/>
    <x v="22"/>
    <x v="22"/>
    <x v="22"/>
    <x v="22"/>
  </r>
  <r>
    <x v="28"/>
    <x v="524"/>
    <x v="4234"/>
    <x v="3"/>
    <s v="Udgir"/>
    <x v="0"/>
    <x v="118"/>
    <x v="8"/>
    <x v="6"/>
    <x v="9988"/>
    <x v="10519"/>
    <x v="10379"/>
    <x v="10367"/>
    <x v="9850"/>
    <x v="8762"/>
  </r>
  <r>
    <x v="28"/>
    <x v="524"/>
    <x v="4234"/>
    <x v="3"/>
    <s v="Udgir"/>
    <x v="1"/>
    <x v="118"/>
    <x v="8"/>
    <x v="1"/>
    <x v="9989"/>
    <x v="10520"/>
    <x v="10380"/>
    <x v="10368"/>
    <x v="9851"/>
    <x v="8763"/>
  </r>
  <r>
    <x v="28"/>
    <x v="524"/>
    <x v="4234"/>
    <x v="3"/>
    <s v="Udgir"/>
    <x v="2"/>
    <x v="1"/>
    <x v="1"/>
    <x v="6"/>
    <x v="9990"/>
    <x v="10521"/>
    <x v="10381"/>
    <x v="10369"/>
    <x v="1026"/>
    <x v="8764"/>
  </r>
  <r>
    <x v="28"/>
    <x v="525"/>
    <x v="0"/>
    <x v="2"/>
    <s v="Osmanabad"/>
    <x v="0"/>
    <x v="841"/>
    <x v="10"/>
    <x v="16"/>
    <x v="9991"/>
    <x v="10522"/>
    <x v="10382"/>
    <x v="10370"/>
    <x v="9852"/>
    <x v="8765"/>
  </r>
  <r>
    <x v="28"/>
    <x v="525"/>
    <x v="0"/>
    <x v="2"/>
    <s v="Osmanabad"/>
    <x v="1"/>
    <x v="841"/>
    <x v="10"/>
    <x v="1"/>
    <x v="9992"/>
    <x v="10523"/>
    <x v="10383"/>
    <x v="10371"/>
    <x v="9853"/>
    <x v="8766"/>
  </r>
  <r>
    <x v="28"/>
    <x v="525"/>
    <x v="0"/>
    <x v="2"/>
    <s v="Osmanabad"/>
    <x v="2"/>
    <x v="1"/>
    <x v="1"/>
    <x v="16"/>
    <x v="9993"/>
    <x v="10524"/>
    <x v="10384"/>
    <x v="10372"/>
    <x v="9854"/>
    <x v="8767"/>
  </r>
  <r>
    <x v="28"/>
    <x v="525"/>
    <x v="4235"/>
    <x v="3"/>
    <s v="Paranda"/>
    <x v="0"/>
    <x v="11"/>
    <x v="8"/>
    <x v="5"/>
    <x v="9994"/>
    <x v="10525"/>
    <x v="10385"/>
    <x v="10373"/>
    <x v="9855"/>
    <x v="8768"/>
  </r>
  <r>
    <x v="28"/>
    <x v="525"/>
    <x v="4235"/>
    <x v="3"/>
    <s v="Paranda"/>
    <x v="1"/>
    <x v="11"/>
    <x v="8"/>
    <x v="1"/>
    <x v="8753"/>
    <x v="10526"/>
    <x v="10386"/>
    <x v="10374"/>
    <x v="9856"/>
    <x v="8769"/>
  </r>
  <r>
    <x v="28"/>
    <x v="525"/>
    <x v="4235"/>
    <x v="3"/>
    <s v="Paranda"/>
    <x v="2"/>
    <x v="1"/>
    <x v="1"/>
    <x v="5"/>
    <x v="9995"/>
    <x v="10527"/>
    <x v="10387"/>
    <x v="10375"/>
    <x v="316"/>
    <x v="8770"/>
  </r>
  <r>
    <x v="28"/>
    <x v="525"/>
    <x v="4236"/>
    <x v="3"/>
    <s v="Bhum"/>
    <x v="0"/>
    <x v="11"/>
    <x v="8"/>
    <x v="5"/>
    <x v="9996"/>
    <x v="10528"/>
    <x v="10388"/>
    <x v="10376"/>
    <x v="9857"/>
    <x v="8771"/>
  </r>
  <r>
    <x v="28"/>
    <x v="525"/>
    <x v="4236"/>
    <x v="3"/>
    <s v="Bhum"/>
    <x v="1"/>
    <x v="11"/>
    <x v="8"/>
    <x v="1"/>
    <x v="9997"/>
    <x v="10529"/>
    <x v="10389"/>
    <x v="10377"/>
    <x v="9858"/>
    <x v="8772"/>
  </r>
  <r>
    <x v="28"/>
    <x v="525"/>
    <x v="4236"/>
    <x v="3"/>
    <s v="Bhum"/>
    <x v="2"/>
    <x v="1"/>
    <x v="1"/>
    <x v="5"/>
    <x v="5719"/>
    <x v="10530"/>
    <x v="10390"/>
    <x v="10378"/>
    <x v="9554"/>
    <x v="8773"/>
  </r>
  <r>
    <x v="28"/>
    <x v="525"/>
    <x v="4237"/>
    <x v="3"/>
    <s v="Washi"/>
    <x v="0"/>
    <x v="281"/>
    <x v="1"/>
    <x v="1"/>
    <x v="6439"/>
    <x v="10531"/>
    <x v="10391"/>
    <x v="10379"/>
    <x v="9859"/>
    <x v="8774"/>
  </r>
  <r>
    <x v="28"/>
    <x v="525"/>
    <x v="4237"/>
    <x v="3"/>
    <s v="Washi"/>
    <x v="1"/>
    <x v="281"/>
    <x v="1"/>
    <x v="1"/>
    <x v="6439"/>
    <x v="10531"/>
    <x v="10391"/>
    <x v="10379"/>
    <x v="9859"/>
    <x v="8774"/>
  </r>
  <r>
    <x v="28"/>
    <x v="525"/>
    <x v="4237"/>
    <x v="3"/>
    <s v="Washi"/>
    <x v="2"/>
    <x v="1"/>
    <x v="1"/>
    <x v="1"/>
    <x v="22"/>
    <x v="22"/>
    <x v="22"/>
    <x v="22"/>
    <x v="22"/>
    <x v="22"/>
  </r>
  <r>
    <x v="28"/>
    <x v="525"/>
    <x v="4238"/>
    <x v="3"/>
    <s v="Kalamb"/>
    <x v="0"/>
    <x v="40"/>
    <x v="1"/>
    <x v="5"/>
    <x v="9998"/>
    <x v="10532"/>
    <x v="10392"/>
    <x v="10380"/>
    <x v="9860"/>
    <x v="8775"/>
  </r>
  <r>
    <x v="28"/>
    <x v="525"/>
    <x v="4238"/>
    <x v="3"/>
    <s v="Kalamb"/>
    <x v="1"/>
    <x v="40"/>
    <x v="1"/>
    <x v="1"/>
    <x v="9999"/>
    <x v="10533"/>
    <x v="10393"/>
    <x v="10381"/>
    <x v="9861"/>
    <x v="8776"/>
  </r>
  <r>
    <x v="28"/>
    <x v="525"/>
    <x v="4238"/>
    <x v="3"/>
    <s v="Kalamb"/>
    <x v="2"/>
    <x v="1"/>
    <x v="1"/>
    <x v="5"/>
    <x v="10000"/>
    <x v="10534"/>
    <x v="10394"/>
    <x v="10382"/>
    <x v="4405"/>
    <x v="8777"/>
  </r>
  <r>
    <x v="28"/>
    <x v="525"/>
    <x v="4239"/>
    <x v="3"/>
    <s v="Osmanabad"/>
    <x v="0"/>
    <x v="333"/>
    <x v="5"/>
    <x v="5"/>
    <x v="10001"/>
    <x v="10535"/>
    <x v="10395"/>
    <x v="10383"/>
    <x v="9862"/>
    <x v="8778"/>
  </r>
  <r>
    <x v="28"/>
    <x v="525"/>
    <x v="4239"/>
    <x v="3"/>
    <s v="Osmanabad"/>
    <x v="1"/>
    <x v="333"/>
    <x v="5"/>
    <x v="1"/>
    <x v="2912"/>
    <x v="10536"/>
    <x v="10396"/>
    <x v="10384"/>
    <x v="9863"/>
    <x v="8779"/>
  </r>
  <r>
    <x v="28"/>
    <x v="525"/>
    <x v="4239"/>
    <x v="3"/>
    <s v="Osmanabad"/>
    <x v="2"/>
    <x v="1"/>
    <x v="1"/>
    <x v="5"/>
    <x v="10002"/>
    <x v="10537"/>
    <x v="10397"/>
    <x v="10385"/>
    <x v="9864"/>
    <x v="8780"/>
  </r>
  <r>
    <x v="28"/>
    <x v="525"/>
    <x v="4240"/>
    <x v="3"/>
    <s v="Tuljapur"/>
    <x v="0"/>
    <x v="81"/>
    <x v="1"/>
    <x v="6"/>
    <x v="10003"/>
    <x v="10538"/>
    <x v="10398"/>
    <x v="10386"/>
    <x v="9865"/>
    <x v="8781"/>
  </r>
  <r>
    <x v="28"/>
    <x v="525"/>
    <x v="4240"/>
    <x v="3"/>
    <s v="Tuljapur"/>
    <x v="1"/>
    <x v="81"/>
    <x v="1"/>
    <x v="1"/>
    <x v="10004"/>
    <x v="10539"/>
    <x v="10399"/>
    <x v="10387"/>
    <x v="9866"/>
    <x v="8782"/>
  </r>
  <r>
    <x v="28"/>
    <x v="525"/>
    <x v="4240"/>
    <x v="3"/>
    <s v="Tuljapur"/>
    <x v="2"/>
    <x v="1"/>
    <x v="1"/>
    <x v="6"/>
    <x v="10005"/>
    <x v="10540"/>
    <x v="10400"/>
    <x v="10388"/>
    <x v="9867"/>
    <x v="8783"/>
  </r>
  <r>
    <x v="28"/>
    <x v="525"/>
    <x v="4241"/>
    <x v="3"/>
    <s v="Lohara"/>
    <x v="0"/>
    <x v="149"/>
    <x v="1"/>
    <x v="1"/>
    <x v="10006"/>
    <x v="10541"/>
    <x v="10401"/>
    <x v="10389"/>
    <x v="9868"/>
    <x v="8784"/>
  </r>
  <r>
    <x v="28"/>
    <x v="525"/>
    <x v="4241"/>
    <x v="3"/>
    <s v="Lohara"/>
    <x v="1"/>
    <x v="149"/>
    <x v="1"/>
    <x v="1"/>
    <x v="10006"/>
    <x v="10541"/>
    <x v="10401"/>
    <x v="10389"/>
    <x v="9868"/>
    <x v="8784"/>
  </r>
  <r>
    <x v="28"/>
    <x v="525"/>
    <x v="4241"/>
    <x v="3"/>
    <s v="Lohara"/>
    <x v="2"/>
    <x v="1"/>
    <x v="1"/>
    <x v="1"/>
    <x v="22"/>
    <x v="22"/>
    <x v="22"/>
    <x v="22"/>
    <x v="22"/>
    <x v="22"/>
  </r>
  <r>
    <x v="28"/>
    <x v="525"/>
    <x v="4242"/>
    <x v="3"/>
    <s v="Umarga"/>
    <x v="0"/>
    <x v="10"/>
    <x v="1"/>
    <x v="6"/>
    <x v="10007"/>
    <x v="10542"/>
    <x v="10402"/>
    <x v="10390"/>
    <x v="9869"/>
    <x v="8785"/>
  </r>
  <r>
    <x v="28"/>
    <x v="525"/>
    <x v="4242"/>
    <x v="3"/>
    <s v="Umarga"/>
    <x v="1"/>
    <x v="10"/>
    <x v="1"/>
    <x v="1"/>
    <x v="10008"/>
    <x v="10543"/>
    <x v="10403"/>
    <x v="10391"/>
    <x v="9870"/>
    <x v="8786"/>
  </r>
  <r>
    <x v="28"/>
    <x v="525"/>
    <x v="4242"/>
    <x v="3"/>
    <s v="Umarga"/>
    <x v="2"/>
    <x v="1"/>
    <x v="1"/>
    <x v="6"/>
    <x v="10009"/>
    <x v="10544"/>
    <x v="10404"/>
    <x v="10392"/>
    <x v="7713"/>
    <x v="8787"/>
  </r>
  <r>
    <x v="28"/>
    <x v="526"/>
    <x v="0"/>
    <x v="2"/>
    <s v="Solapur"/>
    <x v="0"/>
    <x v="842"/>
    <x v="17"/>
    <x v="19"/>
    <x v="10010"/>
    <x v="10545"/>
    <x v="10405"/>
    <x v="10393"/>
    <x v="9871"/>
    <x v="8788"/>
  </r>
  <r>
    <x v="28"/>
    <x v="526"/>
    <x v="0"/>
    <x v="2"/>
    <s v="Solapur"/>
    <x v="1"/>
    <x v="842"/>
    <x v="17"/>
    <x v="1"/>
    <x v="10011"/>
    <x v="10546"/>
    <x v="10406"/>
    <x v="10394"/>
    <x v="9872"/>
    <x v="8789"/>
  </r>
  <r>
    <x v="28"/>
    <x v="526"/>
    <x v="0"/>
    <x v="2"/>
    <s v="Solapur"/>
    <x v="2"/>
    <x v="1"/>
    <x v="1"/>
    <x v="19"/>
    <x v="10012"/>
    <x v="10547"/>
    <x v="10407"/>
    <x v="10395"/>
    <x v="9873"/>
    <x v="8790"/>
  </r>
  <r>
    <x v="28"/>
    <x v="526"/>
    <x v="4243"/>
    <x v="3"/>
    <s v="Karmala"/>
    <x v="0"/>
    <x v="93"/>
    <x v="8"/>
    <x v="5"/>
    <x v="10013"/>
    <x v="10548"/>
    <x v="10408"/>
    <x v="10396"/>
    <x v="9874"/>
    <x v="8791"/>
  </r>
  <r>
    <x v="28"/>
    <x v="526"/>
    <x v="4243"/>
    <x v="3"/>
    <s v="Karmala"/>
    <x v="1"/>
    <x v="93"/>
    <x v="8"/>
    <x v="1"/>
    <x v="10014"/>
    <x v="10549"/>
    <x v="10409"/>
    <x v="10397"/>
    <x v="9875"/>
    <x v="8792"/>
  </r>
  <r>
    <x v="28"/>
    <x v="526"/>
    <x v="4243"/>
    <x v="3"/>
    <s v="Karmala"/>
    <x v="2"/>
    <x v="1"/>
    <x v="1"/>
    <x v="5"/>
    <x v="10015"/>
    <x v="10550"/>
    <x v="10410"/>
    <x v="10398"/>
    <x v="4972"/>
    <x v="8793"/>
  </r>
  <r>
    <x v="28"/>
    <x v="526"/>
    <x v="4244"/>
    <x v="3"/>
    <s v="Madha"/>
    <x v="0"/>
    <x v="138"/>
    <x v="8"/>
    <x v="5"/>
    <x v="10016"/>
    <x v="10551"/>
    <x v="10411"/>
    <x v="10399"/>
    <x v="9876"/>
    <x v="8794"/>
  </r>
  <r>
    <x v="28"/>
    <x v="526"/>
    <x v="4244"/>
    <x v="3"/>
    <s v="Madha"/>
    <x v="1"/>
    <x v="138"/>
    <x v="8"/>
    <x v="1"/>
    <x v="10017"/>
    <x v="10552"/>
    <x v="10412"/>
    <x v="10400"/>
    <x v="9877"/>
    <x v="8795"/>
  </r>
  <r>
    <x v="28"/>
    <x v="526"/>
    <x v="4244"/>
    <x v="3"/>
    <s v="Madha"/>
    <x v="2"/>
    <x v="1"/>
    <x v="1"/>
    <x v="5"/>
    <x v="4441"/>
    <x v="10553"/>
    <x v="9407"/>
    <x v="10401"/>
    <x v="6895"/>
    <x v="8796"/>
  </r>
  <r>
    <x v="28"/>
    <x v="526"/>
    <x v="4245"/>
    <x v="3"/>
    <s v="Barshi"/>
    <x v="0"/>
    <x v="153"/>
    <x v="6"/>
    <x v="5"/>
    <x v="10018"/>
    <x v="10554"/>
    <x v="10413"/>
    <x v="10402"/>
    <x v="9878"/>
    <x v="8797"/>
  </r>
  <r>
    <x v="28"/>
    <x v="526"/>
    <x v="4245"/>
    <x v="3"/>
    <s v="Barshi"/>
    <x v="1"/>
    <x v="153"/>
    <x v="6"/>
    <x v="1"/>
    <x v="10019"/>
    <x v="10555"/>
    <x v="1530"/>
    <x v="10403"/>
    <x v="9879"/>
    <x v="8798"/>
  </r>
  <r>
    <x v="28"/>
    <x v="526"/>
    <x v="4245"/>
    <x v="3"/>
    <s v="Barshi"/>
    <x v="2"/>
    <x v="1"/>
    <x v="1"/>
    <x v="5"/>
    <x v="10020"/>
    <x v="10556"/>
    <x v="10414"/>
    <x v="10404"/>
    <x v="9880"/>
    <x v="8799"/>
  </r>
  <r>
    <x v="28"/>
    <x v="526"/>
    <x v="4246"/>
    <x v="3"/>
    <s v="Solapur North"/>
    <x v="0"/>
    <x v="577"/>
    <x v="8"/>
    <x v="5"/>
    <x v="10021"/>
    <x v="10557"/>
    <x v="10415"/>
    <x v="10405"/>
    <x v="9881"/>
    <x v="8800"/>
  </r>
  <r>
    <x v="28"/>
    <x v="526"/>
    <x v="4246"/>
    <x v="3"/>
    <s v="Solapur North"/>
    <x v="1"/>
    <x v="577"/>
    <x v="8"/>
    <x v="1"/>
    <x v="10022"/>
    <x v="10558"/>
    <x v="10416"/>
    <x v="10406"/>
    <x v="9882"/>
    <x v="8801"/>
  </r>
  <r>
    <x v="28"/>
    <x v="526"/>
    <x v="4246"/>
    <x v="3"/>
    <s v="Solapur North"/>
    <x v="2"/>
    <x v="1"/>
    <x v="1"/>
    <x v="5"/>
    <x v="10023"/>
    <x v="10559"/>
    <x v="10417"/>
    <x v="10407"/>
    <x v="9883"/>
    <x v="8802"/>
  </r>
  <r>
    <x v="28"/>
    <x v="526"/>
    <x v="4247"/>
    <x v="3"/>
    <s v="Mohol"/>
    <x v="0"/>
    <x v="9"/>
    <x v="6"/>
    <x v="1"/>
    <x v="10024"/>
    <x v="10560"/>
    <x v="10418"/>
    <x v="10408"/>
    <x v="9884"/>
    <x v="8803"/>
  </r>
  <r>
    <x v="28"/>
    <x v="526"/>
    <x v="4247"/>
    <x v="3"/>
    <s v="Mohol"/>
    <x v="1"/>
    <x v="9"/>
    <x v="6"/>
    <x v="1"/>
    <x v="10024"/>
    <x v="10560"/>
    <x v="10418"/>
    <x v="10408"/>
    <x v="9884"/>
    <x v="8803"/>
  </r>
  <r>
    <x v="28"/>
    <x v="526"/>
    <x v="4247"/>
    <x v="3"/>
    <s v="Mohol"/>
    <x v="2"/>
    <x v="1"/>
    <x v="1"/>
    <x v="1"/>
    <x v="22"/>
    <x v="22"/>
    <x v="22"/>
    <x v="22"/>
    <x v="22"/>
    <x v="22"/>
  </r>
  <r>
    <x v="28"/>
    <x v="526"/>
    <x v="4248"/>
    <x v="3"/>
    <s v="Pandharpur"/>
    <x v="0"/>
    <x v="189"/>
    <x v="6"/>
    <x v="5"/>
    <x v="10025"/>
    <x v="10561"/>
    <x v="10419"/>
    <x v="10409"/>
    <x v="9885"/>
    <x v="8804"/>
  </r>
  <r>
    <x v="28"/>
    <x v="526"/>
    <x v="4248"/>
    <x v="3"/>
    <s v="Pandharpur"/>
    <x v="1"/>
    <x v="189"/>
    <x v="6"/>
    <x v="1"/>
    <x v="10026"/>
    <x v="10562"/>
    <x v="10420"/>
    <x v="10410"/>
    <x v="9886"/>
    <x v="8805"/>
  </r>
  <r>
    <x v="28"/>
    <x v="526"/>
    <x v="4248"/>
    <x v="3"/>
    <s v="Pandharpur"/>
    <x v="2"/>
    <x v="1"/>
    <x v="1"/>
    <x v="5"/>
    <x v="10027"/>
    <x v="10563"/>
    <x v="10421"/>
    <x v="10411"/>
    <x v="9887"/>
    <x v="8806"/>
  </r>
  <r>
    <x v="28"/>
    <x v="526"/>
    <x v="4249"/>
    <x v="3"/>
    <s v="Malshiras"/>
    <x v="0"/>
    <x v="340"/>
    <x v="1"/>
    <x v="8"/>
    <x v="10028"/>
    <x v="10564"/>
    <x v="10422"/>
    <x v="10412"/>
    <x v="9888"/>
    <x v="8807"/>
  </r>
  <r>
    <x v="28"/>
    <x v="526"/>
    <x v="4249"/>
    <x v="3"/>
    <s v="Malshiras"/>
    <x v="1"/>
    <x v="340"/>
    <x v="1"/>
    <x v="1"/>
    <x v="10029"/>
    <x v="10565"/>
    <x v="10423"/>
    <x v="10413"/>
    <x v="9889"/>
    <x v="8808"/>
  </r>
  <r>
    <x v="28"/>
    <x v="526"/>
    <x v="4249"/>
    <x v="3"/>
    <s v="Malshiras"/>
    <x v="2"/>
    <x v="1"/>
    <x v="1"/>
    <x v="8"/>
    <x v="10030"/>
    <x v="10566"/>
    <x v="10424"/>
    <x v="10414"/>
    <x v="9890"/>
    <x v="8809"/>
  </r>
  <r>
    <x v="28"/>
    <x v="526"/>
    <x v="4250"/>
    <x v="3"/>
    <s v="Sangole"/>
    <x v="0"/>
    <x v="9"/>
    <x v="1"/>
    <x v="5"/>
    <x v="10031"/>
    <x v="10567"/>
    <x v="10425"/>
    <x v="10415"/>
    <x v="9891"/>
    <x v="8810"/>
  </r>
  <r>
    <x v="28"/>
    <x v="526"/>
    <x v="4250"/>
    <x v="3"/>
    <s v="Sangole"/>
    <x v="1"/>
    <x v="9"/>
    <x v="1"/>
    <x v="1"/>
    <x v="10032"/>
    <x v="10568"/>
    <x v="10426"/>
    <x v="10416"/>
    <x v="9892"/>
    <x v="8811"/>
  </r>
  <r>
    <x v="28"/>
    <x v="526"/>
    <x v="4250"/>
    <x v="3"/>
    <s v="Sangole"/>
    <x v="2"/>
    <x v="1"/>
    <x v="1"/>
    <x v="5"/>
    <x v="10033"/>
    <x v="10569"/>
    <x v="10427"/>
    <x v="889"/>
    <x v="9893"/>
    <x v="8812"/>
  </r>
  <r>
    <x v="28"/>
    <x v="526"/>
    <x v="4251"/>
    <x v="3"/>
    <s v="Mangalvedhe"/>
    <x v="0"/>
    <x v="217"/>
    <x v="1"/>
    <x v="5"/>
    <x v="8801"/>
    <x v="10570"/>
    <x v="10428"/>
    <x v="10417"/>
    <x v="9894"/>
    <x v="8813"/>
  </r>
  <r>
    <x v="28"/>
    <x v="526"/>
    <x v="4251"/>
    <x v="3"/>
    <s v="Mangalvedhe"/>
    <x v="1"/>
    <x v="217"/>
    <x v="1"/>
    <x v="1"/>
    <x v="10034"/>
    <x v="10571"/>
    <x v="10429"/>
    <x v="10418"/>
    <x v="9895"/>
    <x v="8814"/>
  </r>
  <r>
    <x v="28"/>
    <x v="526"/>
    <x v="4251"/>
    <x v="3"/>
    <s v="Mangalvedhe"/>
    <x v="2"/>
    <x v="1"/>
    <x v="1"/>
    <x v="5"/>
    <x v="8362"/>
    <x v="10572"/>
    <x v="10430"/>
    <x v="10419"/>
    <x v="9896"/>
    <x v="8815"/>
  </r>
  <r>
    <x v="28"/>
    <x v="526"/>
    <x v="4252"/>
    <x v="3"/>
    <s v="Solapur South"/>
    <x v="0"/>
    <x v="200"/>
    <x v="1"/>
    <x v="1"/>
    <x v="10035"/>
    <x v="10573"/>
    <x v="10431"/>
    <x v="10420"/>
    <x v="9597"/>
    <x v="8816"/>
  </r>
  <r>
    <x v="28"/>
    <x v="526"/>
    <x v="4252"/>
    <x v="3"/>
    <s v="Solapur South"/>
    <x v="1"/>
    <x v="200"/>
    <x v="1"/>
    <x v="1"/>
    <x v="10035"/>
    <x v="10573"/>
    <x v="10431"/>
    <x v="10420"/>
    <x v="9597"/>
    <x v="8816"/>
  </r>
  <r>
    <x v="28"/>
    <x v="526"/>
    <x v="4252"/>
    <x v="3"/>
    <s v="Solapur South"/>
    <x v="2"/>
    <x v="1"/>
    <x v="1"/>
    <x v="1"/>
    <x v="22"/>
    <x v="22"/>
    <x v="22"/>
    <x v="22"/>
    <x v="22"/>
    <x v="22"/>
  </r>
  <r>
    <x v="28"/>
    <x v="526"/>
    <x v="4253"/>
    <x v="3"/>
    <s v="Akkalkot"/>
    <x v="0"/>
    <x v="460"/>
    <x v="6"/>
    <x v="8"/>
    <x v="5145"/>
    <x v="10574"/>
    <x v="10432"/>
    <x v="10421"/>
    <x v="9897"/>
    <x v="8817"/>
  </r>
  <r>
    <x v="28"/>
    <x v="526"/>
    <x v="4253"/>
    <x v="3"/>
    <s v="Akkalkot"/>
    <x v="1"/>
    <x v="460"/>
    <x v="6"/>
    <x v="1"/>
    <x v="10036"/>
    <x v="10575"/>
    <x v="10433"/>
    <x v="10422"/>
    <x v="9898"/>
    <x v="8818"/>
  </r>
  <r>
    <x v="28"/>
    <x v="526"/>
    <x v="4253"/>
    <x v="3"/>
    <s v="Akkalkot"/>
    <x v="2"/>
    <x v="1"/>
    <x v="1"/>
    <x v="8"/>
    <x v="10037"/>
    <x v="10576"/>
    <x v="10434"/>
    <x v="10423"/>
    <x v="9121"/>
    <x v="8819"/>
  </r>
  <r>
    <x v="28"/>
    <x v="527"/>
    <x v="0"/>
    <x v="2"/>
    <s v="Satara"/>
    <x v="0"/>
    <x v="589"/>
    <x v="82"/>
    <x v="23"/>
    <x v="10038"/>
    <x v="10577"/>
    <x v="10435"/>
    <x v="10424"/>
    <x v="9899"/>
    <x v="8820"/>
  </r>
  <r>
    <x v="28"/>
    <x v="527"/>
    <x v="0"/>
    <x v="2"/>
    <s v="Satara"/>
    <x v="1"/>
    <x v="589"/>
    <x v="82"/>
    <x v="1"/>
    <x v="10039"/>
    <x v="10578"/>
    <x v="10436"/>
    <x v="10425"/>
    <x v="9900"/>
    <x v="8821"/>
  </r>
  <r>
    <x v="28"/>
    <x v="527"/>
    <x v="0"/>
    <x v="2"/>
    <s v="Satara"/>
    <x v="2"/>
    <x v="1"/>
    <x v="1"/>
    <x v="23"/>
    <x v="10040"/>
    <x v="10579"/>
    <x v="10437"/>
    <x v="10426"/>
    <x v="9901"/>
    <x v="8822"/>
  </r>
  <r>
    <x v="28"/>
    <x v="527"/>
    <x v="4254"/>
    <x v="3"/>
    <s v="Mahabaleshwar"/>
    <x v="0"/>
    <x v="238"/>
    <x v="8"/>
    <x v="6"/>
    <x v="6148"/>
    <x v="10580"/>
    <x v="10438"/>
    <x v="10427"/>
    <x v="9902"/>
    <x v="8823"/>
  </r>
  <r>
    <x v="28"/>
    <x v="527"/>
    <x v="4254"/>
    <x v="3"/>
    <s v="Mahabaleshwar"/>
    <x v="1"/>
    <x v="238"/>
    <x v="8"/>
    <x v="1"/>
    <x v="10041"/>
    <x v="10581"/>
    <x v="10439"/>
    <x v="6019"/>
    <x v="9903"/>
    <x v="8824"/>
  </r>
  <r>
    <x v="28"/>
    <x v="527"/>
    <x v="4254"/>
    <x v="3"/>
    <s v="Mahabaleshwar"/>
    <x v="2"/>
    <x v="1"/>
    <x v="1"/>
    <x v="6"/>
    <x v="10042"/>
    <x v="10582"/>
    <x v="10440"/>
    <x v="10428"/>
    <x v="9904"/>
    <x v="8825"/>
  </r>
  <r>
    <x v="28"/>
    <x v="527"/>
    <x v="4255"/>
    <x v="3"/>
    <s v="Wai"/>
    <x v="0"/>
    <x v="59"/>
    <x v="1"/>
    <x v="6"/>
    <x v="10043"/>
    <x v="10583"/>
    <x v="10441"/>
    <x v="10429"/>
    <x v="9905"/>
    <x v="8826"/>
  </r>
  <r>
    <x v="28"/>
    <x v="527"/>
    <x v="4255"/>
    <x v="3"/>
    <s v="Wai"/>
    <x v="1"/>
    <x v="59"/>
    <x v="1"/>
    <x v="1"/>
    <x v="10044"/>
    <x v="10584"/>
    <x v="10442"/>
    <x v="10430"/>
    <x v="9906"/>
    <x v="8827"/>
  </r>
  <r>
    <x v="28"/>
    <x v="527"/>
    <x v="4255"/>
    <x v="3"/>
    <s v="Wai"/>
    <x v="2"/>
    <x v="1"/>
    <x v="1"/>
    <x v="6"/>
    <x v="10045"/>
    <x v="10585"/>
    <x v="10443"/>
    <x v="10431"/>
    <x v="9907"/>
    <x v="8828"/>
  </r>
  <r>
    <x v="28"/>
    <x v="527"/>
    <x v="4256"/>
    <x v="3"/>
    <s v="Khandala"/>
    <x v="0"/>
    <x v="33"/>
    <x v="8"/>
    <x v="5"/>
    <x v="10046"/>
    <x v="10586"/>
    <x v="10444"/>
    <x v="10432"/>
    <x v="9908"/>
    <x v="8829"/>
  </r>
  <r>
    <x v="28"/>
    <x v="527"/>
    <x v="4256"/>
    <x v="3"/>
    <s v="Khandala"/>
    <x v="1"/>
    <x v="33"/>
    <x v="8"/>
    <x v="1"/>
    <x v="10047"/>
    <x v="10587"/>
    <x v="10445"/>
    <x v="10433"/>
    <x v="9909"/>
    <x v="8830"/>
  </r>
  <r>
    <x v="28"/>
    <x v="527"/>
    <x v="4256"/>
    <x v="3"/>
    <s v="Khandala"/>
    <x v="2"/>
    <x v="1"/>
    <x v="1"/>
    <x v="5"/>
    <x v="10048"/>
    <x v="10588"/>
    <x v="10446"/>
    <x v="10434"/>
    <x v="4588"/>
    <x v="8831"/>
  </r>
  <r>
    <x v="28"/>
    <x v="527"/>
    <x v="4257"/>
    <x v="3"/>
    <s v="Phaltan"/>
    <x v="0"/>
    <x v="18"/>
    <x v="1"/>
    <x v="6"/>
    <x v="10049"/>
    <x v="10589"/>
    <x v="10447"/>
    <x v="3395"/>
    <x v="9910"/>
    <x v="8832"/>
  </r>
  <r>
    <x v="28"/>
    <x v="527"/>
    <x v="4257"/>
    <x v="3"/>
    <s v="Phaltan"/>
    <x v="1"/>
    <x v="18"/>
    <x v="1"/>
    <x v="1"/>
    <x v="10050"/>
    <x v="10590"/>
    <x v="10448"/>
    <x v="10435"/>
    <x v="9911"/>
    <x v="8833"/>
  </r>
  <r>
    <x v="28"/>
    <x v="527"/>
    <x v="4257"/>
    <x v="3"/>
    <s v="Phaltan"/>
    <x v="2"/>
    <x v="1"/>
    <x v="1"/>
    <x v="6"/>
    <x v="10051"/>
    <x v="10591"/>
    <x v="10449"/>
    <x v="10436"/>
    <x v="9912"/>
    <x v="8834"/>
  </r>
  <r>
    <x v="28"/>
    <x v="527"/>
    <x v="4258"/>
    <x v="3"/>
    <s v="Man"/>
    <x v="0"/>
    <x v="12"/>
    <x v="1"/>
    <x v="5"/>
    <x v="10052"/>
    <x v="10592"/>
    <x v="10450"/>
    <x v="10437"/>
    <x v="9913"/>
    <x v="8835"/>
  </r>
  <r>
    <x v="28"/>
    <x v="527"/>
    <x v="4258"/>
    <x v="3"/>
    <s v="Man"/>
    <x v="1"/>
    <x v="12"/>
    <x v="1"/>
    <x v="1"/>
    <x v="10053"/>
    <x v="10593"/>
    <x v="10451"/>
    <x v="10438"/>
    <x v="9914"/>
    <x v="8836"/>
  </r>
  <r>
    <x v="28"/>
    <x v="527"/>
    <x v="4258"/>
    <x v="3"/>
    <s v="Man"/>
    <x v="2"/>
    <x v="1"/>
    <x v="1"/>
    <x v="5"/>
    <x v="10054"/>
    <x v="10594"/>
    <x v="10452"/>
    <x v="10439"/>
    <x v="9915"/>
    <x v="8837"/>
  </r>
  <r>
    <x v="28"/>
    <x v="527"/>
    <x v="4259"/>
    <x v="3"/>
    <s v="Khatav"/>
    <x v="0"/>
    <x v="131"/>
    <x v="4"/>
    <x v="1"/>
    <x v="10055"/>
    <x v="10595"/>
    <x v="10453"/>
    <x v="10440"/>
    <x v="9916"/>
    <x v="8838"/>
  </r>
  <r>
    <x v="28"/>
    <x v="527"/>
    <x v="4259"/>
    <x v="3"/>
    <s v="Khatav"/>
    <x v="1"/>
    <x v="131"/>
    <x v="4"/>
    <x v="1"/>
    <x v="10055"/>
    <x v="10595"/>
    <x v="10453"/>
    <x v="10440"/>
    <x v="9916"/>
    <x v="8838"/>
  </r>
  <r>
    <x v="28"/>
    <x v="527"/>
    <x v="4259"/>
    <x v="3"/>
    <s v="Khatav"/>
    <x v="2"/>
    <x v="1"/>
    <x v="1"/>
    <x v="1"/>
    <x v="22"/>
    <x v="22"/>
    <x v="22"/>
    <x v="22"/>
    <x v="22"/>
    <x v="22"/>
  </r>
  <r>
    <x v="28"/>
    <x v="527"/>
    <x v="4260"/>
    <x v="3"/>
    <s v="Koregaon"/>
    <x v="0"/>
    <x v="460"/>
    <x v="1"/>
    <x v="6"/>
    <x v="10056"/>
    <x v="10596"/>
    <x v="10454"/>
    <x v="10441"/>
    <x v="9917"/>
    <x v="8839"/>
  </r>
  <r>
    <x v="28"/>
    <x v="527"/>
    <x v="4260"/>
    <x v="3"/>
    <s v="Koregaon"/>
    <x v="1"/>
    <x v="460"/>
    <x v="1"/>
    <x v="1"/>
    <x v="10057"/>
    <x v="10597"/>
    <x v="9665"/>
    <x v="10442"/>
    <x v="9918"/>
    <x v="8840"/>
  </r>
  <r>
    <x v="28"/>
    <x v="527"/>
    <x v="4260"/>
    <x v="3"/>
    <s v="Koregaon"/>
    <x v="2"/>
    <x v="1"/>
    <x v="1"/>
    <x v="6"/>
    <x v="10058"/>
    <x v="10598"/>
    <x v="10455"/>
    <x v="10443"/>
    <x v="9919"/>
    <x v="8841"/>
  </r>
  <r>
    <x v="28"/>
    <x v="527"/>
    <x v="4261"/>
    <x v="3"/>
    <s v="Satara"/>
    <x v="0"/>
    <x v="307"/>
    <x v="13"/>
    <x v="11"/>
    <x v="10059"/>
    <x v="10599"/>
    <x v="10456"/>
    <x v="10444"/>
    <x v="9920"/>
    <x v="8842"/>
  </r>
  <r>
    <x v="28"/>
    <x v="527"/>
    <x v="4261"/>
    <x v="3"/>
    <s v="Satara"/>
    <x v="1"/>
    <x v="307"/>
    <x v="13"/>
    <x v="1"/>
    <x v="10060"/>
    <x v="10600"/>
    <x v="10457"/>
    <x v="10445"/>
    <x v="9921"/>
    <x v="8843"/>
  </r>
  <r>
    <x v="28"/>
    <x v="527"/>
    <x v="4261"/>
    <x v="3"/>
    <s v="Satara"/>
    <x v="2"/>
    <x v="1"/>
    <x v="1"/>
    <x v="11"/>
    <x v="10061"/>
    <x v="10601"/>
    <x v="10458"/>
    <x v="10446"/>
    <x v="9922"/>
    <x v="8844"/>
  </r>
  <r>
    <x v="28"/>
    <x v="527"/>
    <x v="4262"/>
    <x v="3"/>
    <s v="Jaoli"/>
    <x v="0"/>
    <x v="210"/>
    <x v="9"/>
    <x v="5"/>
    <x v="10062"/>
    <x v="10602"/>
    <x v="10459"/>
    <x v="7631"/>
    <x v="9923"/>
    <x v="8845"/>
  </r>
  <r>
    <x v="28"/>
    <x v="527"/>
    <x v="4262"/>
    <x v="3"/>
    <s v="Jaoli"/>
    <x v="1"/>
    <x v="210"/>
    <x v="9"/>
    <x v="1"/>
    <x v="10063"/>
    <x v="10603"/>
    <x v="10460"/>
    <x v="10447"/>
    <x v="9924"/>
    <x v="8846"/>
  </r>
  <r>
    <x v="28"/>
    <x v="527"/>
    <x v="4262"/>
    <x v="3"/>
    <s v="Jaoli"/>
    <x v="2"/>
    <x v="1"/>
    <x v="1"/>
    <x v="5"/>
    <x v="10064"/>
    <x v="10604"/>
    <x v="10461"/>
    <x v="10448"/>
    <x v="9925"/>
    <x v="8847"/>
  </r>
  <r>
    <x v="28"/>
    <x v="527"/>
    <x v="4263"/>
    <x v="3"/>
    <s v="Patan"/>
    <x v="0"/>
    <x v="350"/>
    <x v="10"/>
    <x v="5"/>
    <x v="10065"/>
    <x v="10605"/>
    <x v="10462"/>
    <x v="10449"/>
    <x v="9926"/>
    <x v="8848"/>
  </r>
  <r>
    <x v="28"/>
    <x v="527"/>
    <x v="4263"/>
    <x v="3"/>
    <s v="Patan"/>
    <x v="1"/>
    <x v="350"/>
    <x v="10"/>
    <x v="1"/>
    <x v="10066"/>
    <x v="10606"/>
    <x v="10463"/>
    <x v="10450"/>
    <x v="9927"/>
    <x v="8849"/>
  </r>
  <r>
    <x v="28"/>
    <x v="527"/>
    <x v="4263"/>
    <x v="3"/>
    <s v="Patan"/>
    <x v="2"/>
    <x v="1"/>
    <x v="1"/>
    <x v="5"/>
    <x v="6715"/>
    <x v="10607"/>
    <x v="7178"/>
    <x v="10451"/>
    <x v="5715"/>
    <x v="8850"/>
  </r>
  <r>
    <x v="28"/>
    <x v="527"/>
    <x v="4264"/>
    <x v="3"/>
    <s v="Karad"/>
    <x v="0"/>
    <x v="96"/>
    <x v="8"/>
    <x v="11"/>
    <x v="10067"/>
    <x v="10608"/>
    <x v="10464"/>
    <x v="10452"/>
    <x v="9928"/>
    <x v="8851"/>
  </r>
  <r>
    <x v="28"/>
    <x v="527"/>
    <x v="4264"/>
    <x v="3"/>
    <s v="Karad"/>
    <x v="1"/>
    <x v="96"/>
    <x v="8"/>
    <x v="1"/>
    <x v="10068"/>
    <x v="10609"/>
    <x v="10465"/>
    <x v="10453"/>
    <x v="9929"/>
    <x v="8852"/>
  </r>
  <r>
    <x v="28"/>
    <x v="527"/>
    <x v="4264"/>
    <x v="3"/>
    <s v="Karad"/>
    <x v="2"/>
    <x v="1"/>
    <x v="1"/>
    <x v="11"/>
    <x v="10069"/>
    <x v="10610"/>
    <x v="10466"/>
    <x v="10454"/>
    <x v="5694"/>
    <x v="8853"/>
  </r>
  <r>
    <x v="28"/>
    <x v="528"/>
    <x v="0"/>
    <x v="2"/>
    <s v="Ratnagiri"/>
    <x v="0"/>
    <x v="843"/>
    <x v="13"/>
    <x v="33"/>
    <x v="10070"/>
    <x v="10611"/>
    <x v="10467"/>
    <x v="10455"/>
    <x v="9930"/>
    <x v="8854"/>
  </r>
  <r>
    <x v="28"/>
    <x v="528"/>
    <x v="0"/>
    <x v="2"/>
    <s v="Ratnagiri"/>
    <x v="1"/>
    <x v="843"/>
    <x v="13"/>
    <x v="1"/>
    <x v="10071"/>
    <x v="10612"/>
    <x v="10468"/>
    <x v="10456"/>
    <x v="9931"/>
    <x v="8855"/>
  </r>
  <r>
    <x v="28"/>
    <x v="528"/>
    <x v="0"/>
    <x v="2"/>
    <s v="Ratnagiri"/>
    <x v="2"/>
    <x v="1"/>
    <x v="1"/>
    <x v="33"/>
    <x v="10072"/>
    <x v="10613"/>
    <x v="10469"/>
    <x v="10457"/>
    <x v="9932"/>
    <x v="8856"/>
  </r>
  <r>
    <x v="28"/>
    <x v="528"/>
    <x v="4265"/>
    <x v="3"/>
    <s v="Mandangad"/>
    <x v="0"/>
    <x v="124"/>
    <x v="1"/>
    <x v="1"/>
    <x v="10073"/>
    <x v="10614"/>
    <x v="10470"/>
    <x v="10458"/>
    <x v="9933"/>
    <x v="8857"/>
  </r>
  <r>
    <x v="28"/>
    <x v="528"/>
    <x v="4265"/>
    <x v="3"/>
    <s v="Mandangad"/>
    <x v="1"/>
    <x v="124"/>
    <x v="1"/>
    <x v="1"/>
    <x v="10073"/>
    <x v="10614"/>
    <x v="10470"/>
    <x v="10458"/>
    <x v="9933"/>
    <x v="8857"/>
  </r>
  <r>
    <x v="28"/>
    <x v="528"/>
    <x v="4265"/>
    <x v="3"/>
    <s v="Mandangad"/>
    <x v="2"/>
    <x v="1"/>
    <x v="1"/>
    <x v="1"/>
    <x v="22"/>
    <x v="22"/>
    <x v="22"/>
    <x v="22"/>
    <x v="22"/>
    <x v="22"/>
  </r>
  <r>
    <x v="28"/>
    <x v="528"/>
    <x v="4266"/>
    <x v="3"/>
    <s v="Dapoli"/>
    <x v="0"/>
    <x v="119"/>
    <x v="8"/>
    <x v="9"/>
    <x v="10074"/>
    <x v="10615"/>
    <x v="10471"/>
    <x v="10459"/>
    <x v="9934"/>
    <x v="8858"/>
  </r>
  <r>
    <x v="28"/>
    <x v="528"/>
    <x v="4266"/>
    <x v="3"/>
    <s v="Dapoli"/>
    <x v="1"/>
    <x v="119"/>
    <x v="8"/>
    <x v="1"/>
    <x v="10075"/>
    <x v="10616"/>
    <x v="10472"/>
    <x v="10460"/>
    <x v="9935"/>
    <x v="8859"/>
  </r>
  <r>
    <x v="28"/>
    <x v="528"/>
    <x v="4266"/>
    <x v="3"/>
    <s v="Dapoli"/>
    <x v="2"/>
    <x v="1"/>
    <x v="1"/>
    <x v="9"/>
    <x v="10076"/>
    <x v="10617"/>
    <x v="10473"/>
    <x v="10461"/>
    <x v="8538"/>
    <x v="8860"/>
  </r>
  <r>
    <x v="28"/>
    <x v="528"/>
    <x v="4267"/>
    <x v="3"/>
    <s v="Khed"/>
    <x v="0"/>
    <x v="324"/>
    <x v="1"/>
    <x v="5"/>
    <x v="10077"/>
    <x v="10618"/>
    <x v="10474"/>
    <x v="10347"/>
    <x v="9936"/>
    <x v="8861"/>
  </r>
  <r>
    <x v="28"/>
    <x v="528"/>
    <x v="4267"/>
    <x v="3"/>
    <s v="Khed"/>
    <x v="1"/>
    <x v="324"/>
    <x v="1"/>
    <x v="1"/>
    <x v="10078"/>
    <x v="10619"/>
    <x v="10475"/>
    <x v="10462"/>
    <x v="9937"/>
    <x v="8862"/>
  </r>
  <r>
    <x v="28"/>
    <x v="528"/>
    <x v="4267"/>
    <x v="3"/>
    <s v="Khed"/>
    <x v="2"/>
    <x v="1"/>
    <x v="1"/>
    <x v="5"/>
    <x v="10079"/>
    <x v="10620"/>
    <x v="10476"/>
    <x v="7713"/>
    <x v="9938"/>
    <x v="8863"/>
  </r>
  <r>
    <x v="28"/>
    <x v="528"/>
    <x v="4268"/>
    <x v="3"/>
    <s v="Chiplun"/>
    <x v="0"/>
    <x v="256"/>
    <x v="8"/>
    <x v="6"/>
    <x v="10080"/>
    <x v="10621"/>
    <x v="10477"/>
    <x v="10463"/>
    <x v="9939"/>
    <x v="8864"/>
  </r>
  <r>
    <x v="28"/>
    <x v="528"/>
    <x v="4268"/>
    <x v="3"/>
    <s v="Chiplun"/>
    <x v="1"/>
    <x v="256"/>
    <x v="8"/>
    <x v="1"/>
    <x v="10081"/>
    <x v="10622"/>
    <x v="10478"/>
    <x v="10464"/>
    <x v="9940"/>
    <x v="8865"/>
  </r>
  <r>
    <x v="28"/>
    <x v="528"/>
    <x v="4268"/>
    <x v="3"/>
    <s v="Chiplun"/>
    <x v="2"/>
    <x v="1"/>
    <x v="1"/>
    <x v="6"/>
    <x v="10082"/>
    <x v="10623"/>
    <x v="10479"/>
    <x v="10465"/>
    <x v="9941"/>
    <x v="8866"/>
  </r>
  <r>
    <x v="28"/>
    <x v="528"/>
    <x v="4269"/>
    <x v="3"/>
    <s v="Guhagar"/>
    <x v="0"/>
    <x v="268"/>
    <x v="1"/>
    <x v="5"/>
    <x v="10083"/>
    <x v="10624"/>
    <x v="10480"/>
    <x v="10466"/>
    <x v="9942"/>
    <x v="8867"/>
  </r>
  <r>
    <x v="28"/>
    <x v="528"/>
    <x v="4269"/>
    <x v="3"/>
    <s v="Guhagar"/>
    <x v="1"/>
    <x v="268"/>
    <x v="1"/>
    <x v="1"/>
    <x v="10084"/>
    <x v="10625"/>
    <x v="10481"/>
    <x v="8542"/>
    <x v="9943"/>
    <x v="8868"/>
  </r>
  <r>
    <x v="28"/>
    <x v="528"/>
    <x v="4269"/>
    <x v="3"/>
    <s v="Guhagar"/>
    <x v="2"/>
    <x v="1"/>
    <x v="1"/>
    <x v="5"/>
    <x v="10085"/>
    <x v="10626"/>
    <x v="10482"/>
    <x v="10467"/>
    <x v="9944"/>
    <x v="8869"/>
  </r>
  <r>
    <x v="28"/>
    <x v="528"/>
    <x v="4270"/>
    <x v="3"/>
    <s v="Ratnagiri"/>
    <x v="0"/>
    <x v="5"/>
    <x v="1"/>
    <x v="11"/>
    <x v="10086"/>
    <x v="10627"/>
    <x v="10483"/>
    <x v="10468"/>
    <x v="9945"/>
    <x v="8870"/>
  </r>
  <r>
    <x v="28"/>
    <x v="528"/>
    <x v="4270"/>
    <x v="3"/>
    <s v="Ratnagiri"/>
    <x v="1"/>
    <x v="5"/>
    <x v="1"/>
    <x v="1"/>
    <x v="10087"/>
    <x v="10628"/>
    <x v="10484"/>
    <x v="9022"/>
    <x v="9946"/>
    <x v="8871"/>
  </r>
  <r>
    <x v="28"/>
    <x v="528"/>
    <x v="4270"/>
    <x v="3"/>
    <s v="Ratnagiri"/>
    <x v="2"/>
    <x v="1"/>
    <x v="1"/>
    <x v="11"/>
    <x v="10088"/>
    <x v="10629"/>
    <x v="10485"/>
    <x v="10469"/>
    <x v="9947"/>
    <x v="8872"/>
  </r>
  <r>
    <x v="28"/>
    <x v="528"/>
    <x v="4271"/>
    <x v="3"/>
    <s v="Sangameshwar"/>
    <x v="0"/>
    <x v="36"/>
    <x v="8"/>
    <x v="5"/>
    <x v="7954"/>
    <x v="8088"/>
    <x v="10486"/>
    <x v="10470"/>
    <x v="9948"/>
    <x v="8873"/>
  </r>
  <r>
    <x v="28"/>
    <x v="528"/>
    <x v="4271"/>
    <x v="3"/>
    <s v="Sangameshwar"/>
    <x v="1"/>
    <x v="36"/>
    <x v="8"/>
    <x v="1"/>
    <x v="10089"/>
    <x v="10630"/>
    <x v="10487"/>
    <x v="10471"/>
    <x v="9949"/>
    <x v="8874"/>
  </r>
  <r>
    <x v="28"/>
    <x v="528"/>
    <x v="4271"/>
    <x v="3"/>
    <s v="Sangameshwar"/>
    <x v="2"/>
    <x v="1"/>
    <x v="1"/>
    <x v="5"/>
    <x v="10090"/>
    <x v="10631"/>
    <x v="10488"/>
    <x v="10472"/>
    <x v="9433"/>
    <x v="8875"/>
  </r>
  <r>
    <x v="28"/>
    <x v="528"/>
    <x v="4272"/>
    <x v="3"/>
    <s v="Lanja"/>
    <x v="0"/>
    <x v="268"/>
    <x v="8"/>
    <x v="5"/>
    <x v="10091"/>
    <x v="10632"/>
    <x v="10489"/>
    <x v="10473"/>
    <x v="9950"/>
    <x v="8876"/>
  </r>
  <r>
    <x v="28"/>
    <x v="528"/>
    <x v="4272"/>
    <x v="3"/>
    <s v="Lanja"/>
    <x v="1"/>
    <x v="268"/>
    <x v="8"/>
    <x v="1"/>
    <x v="10092"/>
    <x v="10633"/>
    <x v="10490"/>
    <x v="10474"/>
    <x v="9951"/>
    <x v="8877"/>
  </r>
  <r>
    <x v="28"/>
    <x v="528"/>
    <x v="4272"/>
    <x v="3"/>
    <s v="Lanja"/>
    <x v="2"/>
    <x v="1"/>
    <x v="1"/>
    <x v="5"/>
    <x v="10093"/>
    <x v="10634"/>
    <x v="5657"/>
    <x v="10475"/>
    <x v="4715"/>
    <x v="8878"/>
  </r>
  <r>
    <x v="28"/>
    <x v="528"/>
    <x v="4273"/>
    <x v="3"/>
    <s v="Rajapur"/>
    <x v="0"/>
    <x v="657"/>
    <x v="6"/>
    <x v="5"/>
    <x v="10094"/>
    <x v="10635"/>
    <x v="10491"/>
    <x v="10476"/>
    <x v="9952"/>
    <x v="8879"/>
  </r>
  <r>
    <x v="28"/>
    <x v="528"/>
    <x v="4273"/>
    <x v="3"/>
    <s v="Rajapur"/>
    <x v="1"/>
    <x v="657"/>
    <x v="6"/>
    <x v="1"/>
    <x v="10095"/>
    <x v="10636"/>
    <x v="10492"/>
    <x v="10477"/>
    <x v="9953"/>
    <x v="8880"/>
  </r>
  <r>
    <x v="28"/>
    <x v="528"/>
    <x v="4273"/>
    <x v="3"/>
    <s v="Rajapur"/>
    <x v="2"/>
    <x v="1"/>
    <x v="1"/>
    <x v="5"/>
    <x v="4842"/>
    <x v="10637"/>
    <x v="10493"/>
    <x v="10478"/>
    <x v="9954"/>
    <x v="8881"/>
  </r>
  <r>
    <x v="28"/>
    <x v="529"/>
    <x v="0"/>
    <x v="2"/>
    <s v="Sindhudurg"/>
    <x v="0"/>
    <x v="844"/>
    <x v="9"/>
    <x v="16"/>
    <x v="10096"/>
    <x v="10638"/>
    <x v="10494"/>
    <x v="10479"/>
    <x v="9955"/>
    <x v="8882"/>
  </r>
  <r>
    <x v="28"/>
    <x v="529"/>
    <x v="0"/>
    <x v="2"/>
    <s v="Sindhudurg"/>
    <x v="1"/>
    <x v="844"/>
    <x v="9"/>
    <x v="1"/>
    <x v="10097"/>
    <x v="10639"/>
    <x v="10495"/>
    <x v="10480"/>
    <x v="9956"/>
    <x v="8883"/>
  </r>
  <r>
    <x v="28"/>
    <x v="529"/>
    <x v="0"/>
    <x v="2"/>
    <s v="Sindhudurg"/>
    <x v="2"/>
    <x v="1"/>
    <x v="1"/>
    <x v="16"/>
    <x v="10098"/>
    <x v="10640"/>
    <x v="10496"/>
    <x v="10481"/>
    <x v="9957"/>
    <x v="8884"/>
  </r>
  <r>
    <x v="28"/>
    <x v="529"/>
    <x v="4274"/>
    <x v="3"/>
    <s v="Devgad"/>
    <x v="0"/>
    <x v="135"/>
    <x v="1"/>
    <x v="1"/>
    <x v="10099"/>
    <x v="10641"/>
    <x v="10497"/>
    <x v="10482"/>
    <x v="9958"/>
    <x v="8885"/>
  </r>
  <r>
    <x v="28"/>
    <x v="529"/>
    <x v="4274"/>
    <x v="3"/>
    <s v="Devgad"/>
    <x v="1"/>
    <x v="135"/>
    <x v="1"/>
    <x v="1"/>
    <x v="10099"/>
    <x v="10641"/>
    <x v="10497"/>
    <x v="10482"/>
    <x v="9958"/>
    <x v="8885"/>
  </r>
  <r>
    <x v="28"/>
    <x v="529"/>
    <x v="4274"/>
    <x v="3"/>
    <s v="Devgad"/>
    <x v="2"/>
    <x v="1"/>
    <x v="1"/>
    <x v="1"/>
    <x v="22"/>
    <x v="22"/>
    <x v="22"/>
    <x v="22"/>
    <x v="22"/>
    <x v="22"/>
  </r>
  <r>
    <x v="28"/>
    <x v="529"/>
    <x v="4275"/>
    <x v="3"/>
    <s v="Vaibhavvadi"/>
    <x v="0"/>
    <x v="132"/>
    <x v="1"/>
    <x v="1"/>
    <x v="10100"/>
    <x v="10642"/>
    <x v="10498"/>
    <x v="10483"/>
    <x v="9959"/>
    <x v="8886"/>
  </r>
  <r>
    <x v="28"/>
    <x v="529"/>
    <x v="4275"/>
    <x v="3"/>
    <s v="Vaibhavvadi"/>
    <x v="1"/>
    <x v="132"/>
    <x v="1"/>
    <x v="1"/>
    <x v="10100"/>
    <x v="10642"/>
    <x v="10498"/>
    <x v="10483"/>
    <x v="9959"/>
    <x v="8886"/>
  </r>
  <r>
    <x v="28"/>
    <x v="529"/>
    <x v="4275"/>
    <x v="3"/>
    <s v="Vaibhavvadi"/>
    <x v="2"/>
    <x v="1"/>
    <x v="1"/>
    <x v="1"/>
    <x v="22"/>
    <x v="22"/>
    <x v="22"/>
    <x v="22"/>
    <x v="22"/>
    <x v="22"/>
  </r>
  <r>
    <x v="28"/>
    <x v="529"/>
    <x v="4276"/>
    <x v="3"/>
    <s v="Kankavli"/>
    <x v="0"/>
    <x v="192"/>
    <x v="1"/>
    <x v="6"/>
    <x v="10101"/>
    <x v="10643"/>
    <x v="10499"/>
    <x v="10484"/>
    <x v="9960"/>
    <x v="8887"/>
  </r>
  <r>
    <x v="28"/>
    <x v="529"/>
    <x v="4276"/>
    <x v="3"/>
    <s v="Kankavli"/>
    <x v="1"/>
    <x v="192"/>
    <x v="1"/>
    <x v="1"/>
    <x v="10102"/>
    <x v="10644"/>
    <x v="10500"/>
    <x v="10485"/>
    <x v="9961"/>
    <x v="8888"/>
  </r>
  <r>
    <x v="28"/>
    <x v="529"/>
    <x v="4276"/>
    <x v="3"/>
    <s v="Kankavli"/>
    <x v="2"/>
    <x v="1"/>
    <x v="1"/>
    <x v="6"/>
    <x v="10103"/>
    <x v="10645"/>
    <x v="10501"/>
    <x v="10486"/>
    <x v="3687"/>
    <x v="8889"/>
  </r>
  <r>
    <x v="28"/>
    <x v="529"/>
    <x v="4277"/>
    <x v="3"/>
    <s v="Malwan"/>
    <x v="0"/>
    <x v="115"/>
    <x v="8"/>
    <x v="5"/>
    <x v="10104"/>
    <x v="10646"/>
    <x v="10502"/>
    <x v="10487"/>
    <x v="9962"/>
    <x v="8890"/>
  </r>
  <r>
    <x v="28"/>
    <x v="529"/>
    <x v="4277"/>
    <x v="3"/>
    <s v="Malwan"/>
    <x v="1"/>
    <x v="115"/>
    <x v="8"/>
    <x v="1"/>
    <x v="10105"/>
    <x v="10647"/>
    <x v="10503"/>
    <x v="10488"/>
    <x v="9963"/>
    <x v="8891"/>
  </r>
  <r>
    <x v="28"/>
    <x v="529"/>
    <x v="4277"/>
    <x v="3"/>
    <s v="Malwan"/>
    <x v="2"/>
    <x v="1"/>
    <x v="1"/>
    <x v="5"/>
    <x v="10106"/>
    <x v="10648"/>
    <x v="10504"/>
    <x v="10489"/>
    <x v="9658"/>
    <x v="8892"/>
  </r>
  <r>
    <x v="28"/>
    <x v="529"/>
    <x v="4278"/>
    <x v="3"/>
    <s v="Vengurla"/>
    <x v="0"/>
    <x v="203"/>
    <x v="1"/>
    <x v="5"/>
    <x v="10107"/>
    <x v="10649"/>
    <x v="10505"/>
    <x v="10490"/>
    <x v="9964"/>
    <x v="8893"/>
  </r>
  <r>
    <x v="28"/>
    <x v="529"/>
    <x v="4278"/>
    <x v="3"/>
    <s v="Vengurla"/>
    <x v="1"/>
    <x v="203"/>
    <x v="1"/>
    <x v="1"/>
    <x v="10108"/>
    <x v="10650"/>
    <x v="10506"/>
    <x v="10491"/>
    <x v="9965"/>
    <x v="8894"/>
  </r>
  <r>
    <x v="28"/>
    <x v="529"/>
    <x v="4278"/>
    <x v="3"/>
    <s v="Vengurla"/>
    <x v="2"/>
    <x v="1"/>
    <x v="1"/>
    <x v="5"/>
    <x v="10109"/>
    <x v="10651"/>
    <x v="10507"/>
    <x v="7184"/>
    <x v="1062"/>
    <x v="8895"/>
  </r>
  <r>
    <x v="28"/>
    <x v="529"/>
    <x v="4279"/>
    <x v="3"/>
    <s v="Kudal"/>
    <x v="0"/>
    <x v="333"/>
    <x v="1"/>
    <x v="5"/>
    <x v="9229"/>
    <x v="10652"/>
    <x v="10508"/>
    <x v="10492"/>
    <x v="9966"/>
    <x v="8896"/>
  </r>
  <r>
    <x v="28"/>
    <x v="529"/>
    <x v="4279"/>
    <x v="3"/>
    <s v="Kudal"/>
    <x v="1"/>
    <x v="333"/>
    <x v="1"/>
    <x v="1"/>
    <x v="10110"/>
    <x v="10653"/>
    <x v="10509"/>
    <x v="10493"/>
    <x v="9967"/>
    <x v="8897"/>
  </r>
  <r>
    <x v="28"/>
    <x v="529"/>
    <x v="4279"/>
    <x v="3"/>
    <s v="Kudal"/>
    <x v="2"/>
    <x v="1"/>
    <x v="1"/>
    <x v="5"/>
    <x v="10111"/>
    <x v="10654"/>
    <x v="9348"/>
    <x v="10494"/>
    <x v="929"/>
    <x v="8898"/>
  </r>
  <r>
    <x v="28"/>
    <x v="529"/>
    <x v="4280"/>
    <x v="3"/>
    <s v="Sawantwadi"/>
    <x v="0"/>
    <x v="54"/>
    <x v="1"/>
    <x v="8"/>
    <x v="10112"/>
    <x v="10655"/>
    <x v="10510"/>
    <x v="10495"/>
    <x v="9968"/>
    <x v="8899"/>
  </r>
  <r>
    <x v="28"/>
    <x v="529"/>
    <x v="4280"/>
    <x v="3"/>
    <s v="Sawantwadi"/>
    <x v="1"/>
    <x v="54"/>
    <x v="1"/>
    <x v="1"/>
    <x v="10113"/>
    <x v="10656"/>
    <x v="10511"/>
    <x v="10496"/>
    <x v="9969"/>
    <x v="8900"/>
  </r>
  <r>
    <x v="28"/>
    <x v="529"/>
    <x v="4280"/>
    <x v="3"/>
    <s v="Sawantwadi"/>
    <x v="2"/>
    <x v="1"/>
    <x v="1"/>
    <x v="8"/>
    <x v="10114"/>
    <x v="10657"/>
    <x v="10512"/>
    <x v="10497"/>
    <x v="9970"/>
    <x v="8901"/>
  </r>
  <r>
    <x v="28"/>
    <x v="529"/>
    <x v="4281"/>
    <x v="3"/>
    <s v="Dodamarg"/>
    <x v="0"/>
    <x v="573"/>
    <x v="14"/>
    <x v="1"/>
    <x v="5214"/>
    <x v="10658"/>
    <x v="10513"/>
    <x v="10498"/>
    <x v="9971"/>
    <x v="8902"/>
  </r>
  <r>
    <x v="28"/>
    <x v="529"/>
    <x v="4281"/>
    <x v="3"/>
    <s v="Dodamarg"/>
    <x v="1"/>
    <x v="573"/>
    <x v="14"/>
    <x v="1"/>
    <x v="5214"/>
    <x v="10658"/>
    <x v="10513"/>
    <x v="10498"/>
    <x v="9971"/>
    <x v="8902"/>
  </r>
  <r>
    <x v="28"/>
    <x v="529"/>
    <x v="4281"/>
    <x v="3"/>
    <s v="Dodamarg"/>
    <x v="2"/>
    <x v="1"/>
    <x v="1"/>
    <x v="1"/>
    <x v="22"/>
    <x v="22"/>
    <x v="22"/>
    <x v="22"/>
    <x v="22"/>
    <x v="22"/>
  </r>
  <r>
    <x v="28"/>
    <x v="530"/>
    <x v="0"/>
    <x v="2"/>
    <s v="Kolhapur"/>
    <x v="0"/>
    <x v="845"/>
    <x v="79"/>
    <x v="31"/>
    <x v="10115"/>
    <x v="10659"/>
    <x v="10514"/>
    <x v="10499"/>
    <x v="9972"/>
    <x v="8903"/>
  </r>
  <r>
    <x v="28"/>
    <x v="530"/>
    <x v="0"/>
    <x v="2"/>
    <s v="Kolhapur"/>
    <x v="1"/>
    <x v="845"/>
    <x v="79"/>
    <x v="1"/>
    <x v="10116"/>
    <x v="10660"/>
    <x v="10515"/>
    <x v="10500"/>
    <x v="9973"/>
    <x v="8904"/>
  </r>
  <r>
    <x v="28"/>
    <x v="530"/>
    <x v="0"/>
    <x v="2"/>
    <s v="Kolhapur"/>
    <x v="2"/>
    <x v="1"/>
    <x v="1"/>
    <x v="31"/>
    <x v="10117"/>
    <x v="10661"/>
    <x v="10516"/>
    <x v="10501"/>
    <x v="9974"/>
    <x v="8905"/>
  </r>
  <r>
    <x v="28"/>
    <x v="530"/>
    <x v="4282"/>
    <x v="3"/>
    <s v="Shahuwadi"/>
    <x v="0"/>
    <x v="347"/>
    <x v="7"/>
    <x v="5"/>
    <x v="10118"/>
    <x v="10662"/>
    <x v="10517"/>
    <x v="10502"/>
    <x v="9975"/>
    <x v="8906"/>
  </r>
  <r>
    <x v="28"/>
    <x v="530"/>
    <x v="4282"/>
    <x v="3"/>
    <s v="Shahuwadi"/>
    <x v="1"/>
    <x v="347"/>
    <x v="7"/>
    <x v="1"/>
    <x v="10119"/>
    <x v="10663"/>
    <x v="10518"/>
    <x v="9414"/>
    <x v="9976"/>
    <x v="8907"/>
  </r>
  <r>
    <x v="28"/>
    <x v="530"/>
    <x v="4282"/>
    <x v="3"/>
    <s v="Shahuwadi"/>
    <x v="2"/>
    <x v="1"/>
    <x v="1"/>
    <x v="5"/>
    <x v="82"/>
    <x v="5532"/>
    <x v="10519"/>
    <x v="10503"/>
    <x v="431"/>
    <x v="8908"/>
  </r>
  <r>
    <x v="28"/>
    <x v="530"/>
    <x v="4283"/>
    <x v="3"/>
    <s v="Panhala"/>
    <x v="0"/>
    <x v="166"/>
    <x v="1"/>
    <x v="6"/>
    <x v="10120"/>
    <x v="10664"/>
    <x v="10520"/>
    <x v="10504"/>
    <x v="9977"/>
    <x v="8909"/>
  </r>
  <r>
    <x v="28"/>
    <x v="530"/>
    <x v="4283"/>
    <x v="3"/>
    <s v="Panhala"/>
    <x v="1"/>
    <x v="166"/>
    <x v="1"/>
    <x v="1"/>
    <x v="10121"/>
    <x v="10665"/>
    <x v="10521"/>
    <x v="10505"/>
    <x v="9978"/>
    <x v="8910"/>
  </r>
  <r>
    <x v="28"/>
    <x v="530"/>
    <x v="4283"/>
    <x v="3"/>
    <s v="Panhala"/>
    <x v="2"/>
    <x v="1"/>
    <x v="1"/>
    <x v="6"/>
    <x v="10122"/>
    <x v="10666"/>
    <x v="10522"/>
    <x v="10506"/>
    <x v="9979"/>
    <x v="8911"/>
  </r>
  <r>
    <x v="28"/>
    <x v="530"/>
    <x v="4284"/>
    <x v="3"/>
    <s v="Hatkanangle"/>
    <x v="0"/>
    <x v="163"/>
    <x v="1"/>
    <x v="11"/>
    <x v="10123"/>
    <x v="10667"/>
    <x v="10523"/>
    <x v="10507"/>
    <x v="9980"/>
    <x v="8912"/>
  </r>
  <r>
    <x v="28"/>
    <x v="530"/>
    <x v="4284"/>
    <x v="3"/>
    <s v="Hatkanangle"/>
    <x v="1"/>
    <x v="163"/>
    <x v="1"/>
    <x v="1"/>
    <x v="10124"/>
    <x v="10668"/>
    <x v="10524"/>
    <x v="10508"/>
    <x v="9981"/>
    <x v="8913"/>
  </r>
  <r>
    <x v="28"/>
    <x v="530"/>
    <x v="4284"/>
    <x v="3"/>
    <s v="Hatkanangle"/>
    <x v="2"/>
    <x v="1"/>
    <x v="1"/>
    <x v="11"/>
    <x v="10125"/>
    <x v="10669"/>
    <x v="10525"/>
    <x v="10509"/>
    <x v="9982"/>
    <x v="8914"/>
  </r>
  <r>
    <x v="28"/>
    <x v="530"/>
    <x v="4285"/>
    <x v="3"/>
    <s v="Shirol"/>
    <x v="0"/>
    <x v="281"/>
    <x v="1"/>
    <x v="6"/>
    <x v="10126"/>
    <x v="10670"/>
    <x v="10526"/>
    <x v="10510"/>
    <x v="9983"/>
    <x v="8915"/>
  </r>
  <r>
    <x v="28"/>
    <x v="530"/>
    <x v="4285"/>
    <x v="3"/>
    <s v="Shirol"/>
    <x v="1"/>
    <x v="281"/>
    <x v="1"/>
    <x v="1"/>
    <x v="10127"/>
    <x v="10671"/>
    <x v="10527"/>
    <x v="10511"/>
    <x v="9984"/>
    <x v="8916"/>
  </r>
  <r>
    <x v="28"/>
    <x v="530"/>
    <x v="4285"/>
    <x v="3"/>
    <s v="Shirol"/>
    <x v="2"/>
    <x v="1"/>
    <x v="1"/>
    <x v="6"/>
    <x v="10128"/>
    <x v="10672"/>
    <x v="6537"/>
    <x v="10512"/>
    <x v="4876"/>
    <x v="8917"/>
  </r>
  <r>
    <x v="28"/>
    <x v="530"/>
    <x v="4286"/>
    <x v="3"/>
    <s v="Karvir"/>
    <x v="0"/>
    <x v="268"/>
    <x v="1"/>
    <x v="7"/>
    <x v="10129"/>
    <x v="10673"/>
    <x v="10528"/>
    <x v="10513"/>
    <x v="9985"/>
    <x v="8918"/>
  </r>
  <r>
    <x v="28"/>
    <x v="530"/>
    <x v="4286"/>
    <x v="3"/>
    <s v="Karvir"/>
    <x v="1"/>
    <x v="268"/>
    <x v="1"/>
    <x v="1"/>
    <x v="2279"/>
    <x v="10674"/>
    <x v="10529"/>
    <x v="10514"/>
    <x v="9986"/>
    <x v="8919"/>
  </r>
  <r>
    <x v="28"/>
    <x v="530"/>
    <x v="4286"/>
    <x v="3"/>
    <s v="Karvir"/>
    <x v="2"/>
    <x v="1"/>
    <x v="1"/>
    <x v="7"/>
    <x v="10130"/>
    <x v="10675"/>
    <x v="10530"/>
    <x v="10515"/>
    <x v="9987"/>
    <x v="8920"/>
  </r>
  <r>
    <x v="28"/>
    <x v="530"/>
    <x v="4287"/>
    <x v="3"/>
    <s v="Bavda"/>
    <x v="0"/>
    <x v="155"/>
    <x v="1"/>
    <x v="1"/>
    <x v="669"/>
    <x v="10676"/>
    <x v="10531"/>
    <x v="1386"/>
    <x v="9988"/>
    <x v="8921"/>
  </r>
  <r>
    <x v="28"/>
    <x v="530"/>
    <x v="4287"/>
    <x v="3"/>
    <s v="Bavda"/>
    <x v="1"/>
    <x v="155"/>
    <x v="1"/>
    <x v="1"/>
    <x v="669"/>
    <x v="10676"/>
    <x v="10531"/>
    <x v="1386"/>
    <x v="9988"/>
    <x v="8921"/>
  </r>
  <r>
    <x v="28"/>
    <x v="530"/>
    <x v="4287"/>
    <x v="3"/>
    <s v="Bavda"/>
    <x v="2"/>
    <x v="1"/>
    <x v="1"/>
    <x v="1"/>
    <x v="22"/>
    <x v="22"/>
    <x v="22"/>
    <x v="22"/>
    <x v="22"/>
    <x v="22"/>
  </r>
  <r>
    <x v="28"/>
    <x v="530"/>
    <x v="4288"/>
    <x v="3"/>
    <s v="Radhanagari"/>
    <x v="0"/>
    <x v="340"/>
    <x v="1"/>
    <x v="1"/>
    <x v="10131"/>
    <x v="10677"/>
    <x v="10532"/>
    <x v="10516"/>
    <x v="9989"/>
    <x v="8922"/>
  </r>
  <r>
    <x v="28"/>
    <x v="530"/>
    <x v="4288"/>
    <x v="3"/>
    <s v="Radhanagari"/>
    <x v="1"/>
    <x v="340"/>
    <x v="1"/>
    <x v="1"/>
    <x v="10131"/>
    <x v="10677"/>
    <x v="10532"/>
    <x v="10516"/>
    <x v="9989"/>
    <x v="8922"/>
  </r>
  <r>
    <x v="28"/>
    <x v="530"/>
    <x v="4288"/>
    <x v="3"/>
    <s v="Radhanagari"/>
    <x v="2"/>
    <x v="1"/>
    <x v="1"/>
    <x v="1"/>
    <x v="22"/>
    <x v="22"/>
    <x v="22"/>
    <x v="22"/>
    <x v="22"/>
    <x v="22"/>
  </r>
  <r>
    <x v="28"/>
    <x v="530"/>
    <x v="4289"/>
    <x v="3"/>
    <s v="Kagal"/>
    <x v="0"/>
    <x v="97"/>
    <x v="1"/>
    <x v="6"/>
    <x v="10132"/>
    <x v="10678"/>
    <x v="10533"/>
    <x v="10517"/>
    <x v="9990"/>
    <x v="8923"/>
  </r>
  <r>
    <x v="28"/>
    <x v="530"/>
    <x v="4289"/>
    <x v="3"/>
    <s v="Kagal"/>
    <x v="1"/>
    <x v="97"/>
    <x v="1"/>
    <x v="1"/>
    <x v="10133"/>
    <x v="10679"/>
    <x v="10534"/>
    <x v="10518"/>
    <x v="9991"/>
    <x v="8924"/>
  </r>
  <r>
    <x v="28"/>
    <x v="530"/>
    <x v="4289"/>
    <x v="3"/>
    <s v="Kagal"/>
    <x v="2"/>
    <x v="1"/>
    <x v="1"/>
    <x v="6"/>
    <x v="10134"/>
    <x v="10680"/>
    <x v="10535"/>
    <x v="10519"/>
    <x v="9992"/>
    <x v="8925"/>
  </r>
  <r>
    <x v="28"/>
    <x v="530"/>
    <x v="4290"/>
    <x v="3"/>
    <s v="Bhudargad"/>
    <x v="0"/>
    <x v="340"/>
    <x v="5"/>
    <x v="1"/>
    <x v="10135"/>
    <x v="10681"/>
    <x v="10536"/>
    <x v="10520"/>
    <x v="9993"/>
    <x v="8926"/>
  </r>
  <r>
    <x v="28"/>
    <x v="530"/>
    <x v="4290"/>
    <x v="3"/>
    <s v="Bhudargad"/>
    <x v="1"/>
    <x v="340"/>
    <x v="5"/>
    <x v="1"/>
    <x v="10135"/>
    <x v="10681"/>
    <x v="10536"/>
    <x v="10520"/>
    <x v="9993"/>
    <x v="8926"/>
  </r>
  <r>
    <x v="28"/>
    <x v="530"/>
    <x v="4290"/>
    <x v="3"/>
    <s v="Bhudargad"/>
    <x v="2"/>
    <x v="1"/>
    <x v="1"/>
    <x v="1"/>
    <x v="22"/>
    <x v="22"/>
    <x v="22"/>
    <x v="22"/>
    <x v="22"/>
    <x v="22"/>
  </r>
  <r>
    <x v="28"/>
    <x v="530"/>
    <x v="4291"/>
    <x v="3"/>
    <s v="Ajra"/>
    <x v="0"/>
    <x v="118"/>
    <x v="6"/>
    <x v="5"/>
    <x v="10136"/>
    <x v="10682"/>
    <x v="10537"/>
    <x v="10521"/>
    <x v="9994"/>
    <x v="8927"/>
  </r>
  <r>
    <x v="28"/>
    <x v="530"/>
    <x v="4291"/>
    <x v="3"/>
    <s v="Ajra"/>
    <x v="1"/>
    <x v="118"/>
    <x v="6"/>
    <x v="1"/>
    <x v="10137"/>
    <x v="10683"/>
    <x v="10538"/>
    <x v="10522"/>
    <x v="9995"/>
    <x v="8928"/>
  </r>
  <r>
    <x v="28"/>
    <x v="530"/>
    <x v="4291"/>
    <x v="3"/>
    <s v="Ajra"/>
    <x v="2"/>
    <x v="1"/>
    <x v="1"/>
    <x v="5"/>
    <x v="10138"/>
    <x v="10684"/>
    <x v="10539"/>
    <x v="10523"/>
    <x v="9996"/>
    <x v="8929"/>
  </r>
  <r>
    <x v="28"/>
    <x v="530"/>
    <x v="4292"/>
    <x v="3"/>
    <s v="Gadhinglaj"/>
    <x v="0"/>
    <x v="365"/>
    <x v="5"/>
    <x v="5"/>
    <x v="10139"/>
    <x v="10685"/>
    <x v="10540"/>
    <x v="10524"/>
    <x v="9997"/>
    <x v="8930"/>
  </r>
  <r>
    <x v="28"/>
    <x v="530"/>
    <x v="4292"/>
    <x v="3"/>
    <s v="Gadhinglaj"/>
    <x v="1"/>
    <x v="365"/>
    <x v="5"/>
    <x v="1"/>
    <x v="10140"/>
    <x v="10686"/>
    <x v="10541"/>
    <x v="10525"/>
    <x v="9998"/>
    <x v="8931"/>
  </r>
  <r>
    <x v="28"/>
    <x v="530"/>
    <x v="4292"/>
    <x v="3"/>
    <s v="Gadhinglaj"/>
    <x v="2"/>
    <x v="1"/>
    <x v="1"/>
    <x v="5"/>
    <x v="9319"/>
    <x v="10687"/>
    <x v="10542"/>
    <x v="10526"/>
    <x v="9999"/>
    <x v="8932"/>
  </r>
  <r>
    <x v="28"/>
    <x v="530"/>
    <x v="4293"/>
    <x v="3"/>
    <s v="Chandgad"/>
    <x v="0"/>
    <x v="105"/>
    <x v="8"/>
    <x v="1"/>
    <x v="3848"/>
    <x v="10688"/>
    <x v="10543"/>
    <x v="10527"/>
    <x v="10000"/>
    <x v="8933"/>
  </r>
  <r>
    <x v="28"/>
    <x v="530"/>
    <x v="4293"/>
    <x v="3"/>
    <s v="Chandgad"/>
    <x v="1"/>
    <x v="105"/>
    <x v="8"/>
    <x v="1"/>
    <x v="3848"/>
    <x v="10688"/>
    <x v="10543"/>
    <x v="10527"/>
    <x v="10000"/>
    <x v="8933"/>
  </r>
  <r>
    <x v="28"/>
    <x v="530"/>
    <x v="4293"/>
    <x v="3"/>
    <s v="Chandgad"/>
    <x v="2"/>
    <x v="1"/>
    <x v="1"/>
    <x v="1"/>
    <x v="22"/>
    <x v="22"/>
    <x v="22"/>
    <x v="22"/>
    <x v="22"/>
    <x v="22"/>
  </r>
  <r>
    <x v="28"/>
    <x v="531"/>
    <x v="0"/>
    <x v="2"/>
    <s v="Sangli"/>
    <x v="0"/>
    <x v="846"/>
    <x v="5"/>
    <x v="4"/>
    <x v="10141"/>
    <x v="10689"/>
    <x v="10544"/>
    <x v="10528"/>
    <x v="10001"/>
    <x v="8934"/>
  </r>
  <r>
    <x v="28"/>
    <x v="531"/>
    <x v="0"/>
    <x v="2"/>
    <s v="Sangli"/>
    <x v="1"/>
    <x v="846"/>
    <x v="5"/>
    <x v="1"/>
    <x v="10142"/>
    <x v="10690"/>
    <x v="10545"/>
    <x v="10529"/>
    <x v="10002"/>
    <x v="8935"/>
  </r>
  <r>
    <x v="28"/>
    <x v="531"/>
    <x v="0"/>
    <x v="2"/>
    <s v="Sangli"/>
    <x v="2"/>
    <x v="1"/>
    <x v="1"/>
    <x v="4"/>
    <x v="10143"/>
    <x v="10691"/>
    <x v="10546"/>
    <x v="10530"/>
    <x v="10003"/>
    <x v="8936"/>
  </r>
  <r>
    <x v="28"/>
    <x v="531"/>
    <x v="4294"/>
    <x v="3"/>
    <s v="Shirala"/>
    <x v="0"/>
    <x v="11"/>
    <x v="6"/>
    <x v="1"/>
    <x v="5536"/>
    <x v="10692"/>
    <x v="10547"/>
    <x v="10531"/>
    <x v="10004"/>
    <x v="8937"/>
  </r>
  <r>
    <x v="28"/>
    <x v="531"/>
    <x v="4294"/>
    <x v="3"/>
    <s v="Shirala"/>
    <x v="1"/>
    <x v="11"/>
    <x v="6"/>
    <x v="1"/>
    <x v="5536"/>
    <x v="10692"/>
    <x v="10547"/>
    <x v="10531"/>
    <x v="10004"/>
    <x v="8937"/>
  </r>
  <r>
    <x v="28"/>
    <x v="531"/>
    <x v="4294"/>
    <x v="3"/>
    <s v="Shirala"/>
    <x v="2"/>
    <x v="1"/>
    <x v="1"/>
    <x v="1"/>
    <x v="22"/>
    <x v="22"/>
    <x v="22"/>
    <x v="22"/>
    <x v="22"/>
    <x v="22"/>
  </r>
  <r>
    <x v="28"/>
    <x v="531"/>
    <x v="4295"/>
    <x v="3"/>
    <s v="Walwa"/>
    <x v="0"/>
    <x v="10"/>
    <x v="1"/>
    <x v="6"/>
    <x v="10144"/>
    <x v="10693"/>
    <x v="10548"/>
    <x v="10532"/>
    <x v="10005"/>
    <x v="8938"/>
  </r>
  <r>
    <x v="28"/>
    <x v="531"/>
    <x v="4295"/>
    <x v="3"/>
    <s v="Walwa"/>
    <x v="1"/>
    <x v="10"/>
    <x v="1"/>
    <x v="1"/>
    <x v="10145"/>
    <x v="10694"/>
    <x v="10549"/>
    <x v="10533"/>
    <x v="10006"/>
    <x v="8939"/>
  </r>
  <r>
    <x v="28"/>
    <x v="531"/>
    <x v="4295"/>
    <x v="3"/>
    <s v="Walwa"/>
    <x v="2"/>
    <x v="1"/>
    <x v="1"/>
    <x v="6"/>
    <x v="10146"/>
    <x v="10695"/>
    <x v="10550"/>
    <x v="5923"/>
    <x v="10007"/>
    <x v="8940"/>
  </r>
  <r>
    <x v="28"/>
    <x v="531"/>
    <x v="4296"/>
    <x v="3"/>
    <s v="Palus"/>
    <x v="0"/>
    <x v="587"/>
    <x v="1"/>
    <x v="1"/>
    <x v="10147"/>
    <x v="10696"/>
    <x v="10147"/>
    <x v="10534"/>
    <x v="10008"/>
    <x v="8941"/>
  </r>
  <r>
    <x v="28"/>
    <x v="531"/>
    <x v="4296"/>
    <x v="3"/>
    <s v="Palus"/>
    <x v="1"/>
    <x v="587"/>
    <x v="1"/>
    <x v="1"/>
    <x v="10147"/>
    <x v="10696"/>
    <x v="10147"/>
    <x v="10534"/>
    <x v="10008"/>
    <x v="8941"/>
  </r>
  <r>
    <x v="28"/>
    <x v="531"/>
    <x v="4296"/>
    <x v="3"/>
    <s v="Palus"/>
    <x v="2"/>
    <x v="1"/>
    <x v="1"/>
    <x v="1"/>
    <x v="22"/>
    <x v="22"/>
    <x v="22"/>
    <x v="22"/>
    <x v="22"/>
    <x v="22"/>
  </r>
  <r>
    <x v="28"/>
    <x v="531"/>
    <x v="4297"/>
    <x v="3"/>
    <s v="Kadegaon"/>
    <x v="0"/>
    <x v="193"/>
    <x v="1"/>
    <x v="1"/>
    <x v="5588"/>
    <x v="9973"/>
    <x v="10551"/>
    <x v="10535"/>
    <x v="10009"/>
    <x v="8942"/>
  </r>
  <r>
    <x v="28"/>
    <x v="531"/>
    <x v="4297"/>
    <x v="3"/>
    <s v="Kadegaon"/>
    <x v="1"/>
    <x v="193"/>
    <x v="1"/>
    <x v="1"/>
    <x v="5588"/>
    <x v="9973"/>
    <x v="10551"/>
    <x v="10535"/>
    <x v="10009"/>
    <x v="8942"/>
  </r>
  <r>
    <x v="28"/>
    <x v="531"/>
    <x v="4297"/>
    <x v="3"/>
    <s v="Kadegaon"/>
    <x v="2"/>
    <x v="1"/>
    <x v="1"/>
    <x v="1"/>
    <x v="22"/>
    <x v="22"/>
    <x v="22"/>
    <x v="22"/>
    <x v="22"/>
    <x v="22"/>
  </r>
  <r>
    <x v="28"/>
    <x v="531"/>
    <x v="4298"/>
    <x v="3"/>
    <s v="Khanapur (Vita)"/>
    <x v="0"/>
    <x v="50"/>
    <x v="1"/>
    <x v="5"/>
    <x v="10148"/>
    <x v="10697"/>
    <x v="10552"/>
    <x v="10536"/>
    <x v="10010"/>
    <x v="8943"/>
  </r>
  <r>
    <x v="28"/>
    <x v="531"/>
    <x v="4298"/>
    <x v="3"/>
    <s v="Khanapur (Vita)"/>
    <x v="1"/>
    <x v="50"/>
    <x v="1"/>
    <x v="1"/>
    <x v="10149"/>
    <x v="10698"/>
    <x v="10553"/>
    <x v="10537"/>
    <x v="10011"/>
    <x v="8944"/>
  </r>
  <r>
    <x v="28"/>
    <x v="531"/>
    <x v="4298"/>
    <x v="3"/>
    <s v="Khanapur (Vita)"/>
    <x v="2"/>
    <x v="1"/>
    <x v="1"/>
    <x v="5"/>
    <x v="10150"/>
    <x v="10699"/>
    <x v="10554"/>
    <x v="10538"/>
    <x v="10012"/>
    <x v="8945"/>
  </r>
  <r>
    <x v="28"/>
    <x v="531"/>
    <x v="4299"/>
    <x v="3"/>
    <s v="Atpadi"/>
    <x v="0"/>
    <x v="15"/>
    <x v="1"/>
    <x v="1"/>
    <x v="10151"/>
    <x v="10700"/>
    <x v="10555"/>
    <x v="4080"/>
    <x v="10013"/>
    <x v="8946"/>
  </r>
  <r>
    <x v="28"/>
    <x v="531"/>
    <x v="4299"/>
    <x v="3"/>
    <s v="Atpadi"/>
    <x v="1"/>
    <x v="15"/>
    <x v="1"/>
    <x v="1"/>
    <x v="10151"/>
    <x v="10700"/>
    <x v="10555"/>
    <x v="4080"/>
    <x v="10013"/>
    <x v="8946"/>
  </r>
  <r>
    <x v="28"/>
    <x v="531"/>
    <x v="4299"/>
    <x v="3"/>
    <s v="Atpadi"/>
    <x v="2"/>
    <x v="1"/>
    <x v="1"/>
    <x v="1"/>
    <x v="22"/>
    <x v="22"/>
    <x v="22"/>
    <x v="22"/>
    <x v="22"/>
    <x v="22"/>
  </r>
  <r>
    <x v="28"/>
    <x v="531"/>
    <x v="4300"/>
    <x v="3"/>
    <s v="Tasgaon"/>
    <x v="0"/>
    <x v="29"/>
    <x v="1"/>
    <x v="5"/>
    <x v="970"/>
    <x v="10701"/>
    <x v="3893"/>
    <x v="10115"/>
    <x v="10014"/>
    <x v="8947"/>
  </r>
  <r>
    <x v="28"/>
    <x v="531"/>
    <x v="4300"/>
    <x v="3"/>
    <s v="Tasgaon"/>
    <x v="1"/>
    <x v="29"/>
    <x v="1"/>
    <x v="1"/>
    <x v="10152"/>
    <x v="10702"/>
    <x v="10556"/>
    <x v="10539"/>
    <x v="10015"/>
    <x v="8948"/>
  </r>
  <r>
    <x v="28"/>
    <x v="531"/>
    <x v="4300"/>
    <x v="3"/>
    <s v="Tasgaon"/>
    <x v="2"/>
    <x v="1"/>
    <x v="1"/>
    <x v="5"/>
    <x v="10153"/>
    <x v="10703"/>
    <x v="10557"/>
    <x v="10540"/>
    <x v="10016"/>
    <x v="8949"/>
  </r>
  <r>
    <x v="28"/>
    <x v="531"/>
    <x v="4301"/>
    <x v="3"/>
    <s v="Miraj"/>
    <x v="0"/>
    <x v="19"/>
    <x v="8"/>
    <x v="8"/>
    <x v="10154"/>
    <x v="10704"/>
    <x v="10558"/>
    <x v="10541"/>
    <x v="10017"/>
    <x v="8950"/>
  </r>
  <r>
    <x v="28"/>
    <x v="531"/>
    <x v="4301"/>
    <x v="3"/>
    <s v="Miraj"/>
    <x v="1"/>
    <x v="19"/>
    <x v="8"/>
    <x v="1"/>
    <x v="10155"/>
    <x v="10705"/>
    <x v="3304"/>
    <x v="10542"/>
    <x v="10018"/>
    <x v="8951"/>
  </r>
  <r>
    <x v="28"/>
    <x v="531"/>
    <x v="4301"/>
    <x v="3"/>
    <s v="Miraj"/>
    <x v="2"/>
    <x v="1"/>
    <x v="1"/>
    <x v="8"/>
    <x v="10156"/>
    <x v="10706"/>
    <x v="10559"/>
    <x v="10543"/>
    <x v="10019"/>
    <x v="8952"/>
  </r>
  <r>
    <x v="28"/>
    <x v="531"/>
    <x v="4302"/>
    <x v="3"/>
    <s v="Kavathemahankal"/>
    <x v="0"/>
    <x v="15"/>
    <x v="1"/>
    <x v="1"/>
    <x v="1098"/>
    <x v="10707"/>
    <x v="10560"/>
    <x v="10544"/>
    <x v="10020"/>
    <x v="8953"/>
  </r>
  <r>
    <x v="28"/>
    <x v="531"/>
    <x v="4302"/>
    <x v="3"/>
    <s v="Kavathemahankal"/>
    <x v="1"/>
    <x v="15"/>
    <x v="1"/>
    <x v="1"/>
    <x v="1098"/>
    <x v="10707"/>
    <x v="10560"/>
    <x v="10544"/>
    <x v="10020"/>
    <x v="8953"/>
  </r>
  <r>
    <x v="28"/>
    <x v="531"/>
    <x v="4302"/>
    <x v="3"/>
    <s v="Kavathemahankal"/>
    <x v="2"/>
    <x v="1"/>
    <x v="1"/>
    <x v="1"/>
    <x v="22"/>
    <x v="22"/>
    <x v="22"/>
    <x v="22"/>
    <x v="22"/>
    <x v="22"/>
  </r>
  <r>
    <x v="28"/>
    <x v="531"/>
    <x v="4303"/>
    <x v="3"/>
    <s v="Jat"/>
    <x v="0"/>
    <x v="18"/>
    <x v="1"/>
    <x v="1"/>
    <x v="10157"/>
    <x v="10708"/>
    <x v="10561"/>
    <x v="10545"/>
    <x v="10021"/>
    <x v="8954"/>
  </r>
  <r>
    <x v="28"/>
    <x v="531"/>
    <x v="4303"/>
    <x v="3"/>
    <s v="Jat"/>
    <x v="1"/>
    <x v="18"/>
    <x v="1"/>
    <x v="1"/>
    <x v="10157"/>
    <x v="10708"/>
    <x v="10561"/>
    <x v="10545"/>
    <x v="10021"/>
    <x v="8954"/>
  </r>
  <r>
    <x v="28"/>
    <x v="531"/>
    <x v="4303"/>
    <x v="3"/>
    <s v="Jat"/>
    <x v="2"/>
    <x v="1"/>
    <x v="1"/>
    <x v="1"/>
    <x v="22"/>
    <x v="22"/>
    <x v="22"/>
    <x v="22"/>
    <x v="22"/>
    <x v="22"/>
  </r>
  <r>
    <x v="29"/>
    <x v="0"/>
    <x v="0"/>
    <x v="1"/>
    <s v="ANDHRA PRADESH"/>
    <x v="0"/>
    <x v="847"/>
    <x v="216"/>
    <x v="64"/>
    <x v="10158"/>
    <x v="10709"/>
    <x v="10562"/>
    <x v="10546"/>
    <x v="10022"/>
    <x v="8955"/>
  </r>
  <r>
    <x v="29"/>
    <x v="0"/>
    <x v="0"/>
    <x v="1"/>
    <s v="ANDHRA PRADESH"/>
    <x v="1"/>
    <x v="847"/>
    <x v="216"/>
    <x v="1"/>
    <x v="10159"/>
    <x v="10710"/>
    <x v="10563"/>
    <x v="10547"/>
    <x v="10023"/>
    <x v="8956"/>
  </r>
  <r>
    <x v="29"/>
    <x v="0"/>
    <x v="0"/>
    <x v="1"/>
    <s v="ANDHRA PRADESH"/>
    <x v="2"/>
    <x v="1"/>
    <x v="1"/>
    <x v="64"/>
    <x v="10160"/>
    <x v="10711"/>
    <x v="10564"/>
    <x v="10548"/>
    <x v="10024"/>
    <x v="8957"/>
  </r>
  <r>
    <x v="29"/>
    <x v="532"/>
    <x v="0"/>
    <x v="2"/>
    <s v="Adilabad"/>
    <x v="0"/>
    <x v="848"/>
    <x v="217"/>
    <x v="23"/>
    <x v="10161"/>
    <x v="10712"/>
    <x v="10565"/>
    <x v="10549"/>
    <x v="10025"/>
    <x v="8958"/>
  </r>
  <r>
    <x v="29"/>
    <x v="532"/>
    <x v="0"/>
    <x v="2"/>
    <s v="Adilabad"/>
    <x v="1"/>
    <x v="848"/>
    <x v="217"/>
    <x v="1"/>
    <x v="10162"/>
    <x v="10713"/>
    <x v="10566"/>
    <x v="10550"/>
    <x v="10026"/>
    <x v="8959"/>
  </r>
  <r>
    <x v="29"/>
    <x v="532"/>
    <x v="0"/>
    <x v="2"/>
    <s v="Adilabad"/>
    <x v="2"/>
    <x v="1"/>
    <x v="1"/>
    <x v="23"/>
    <x v="10163"/>
    <x v="10714"/>
    <x v="10567"/>
    <x v="10551"/>
    <x v="10027"/>
    <x v="8960"/>
  </r>
  <r>
    <x v="29"/>
    <x v="532"/>
    <x v="4304"/>
    <x v="3"/>
    <s v="Tamsi"/>
    <x v="0"/>
    <x v="106"/>
    <x v="1"/>
    <x v="1"/>
    <x v="10164"/>
    <x v="10715"/>
    <x v="10568"/>
    <x v="10552"/>
    <x v="10028"/>
    <x v="8961"/>
  </r>
  <r>
    <x v="29"/>
    <x v="532"/>
    <x v="4304"/>
    <x v="3"/>
    <s v="Tamsi"/>
    <x v="1"/>
    <x v="106"/>
    <x v="1"/>
    <x v="1"/>
    <x v="10164"/>
    <x v="10715"/>
    <x v="10568"/>
    <x v="10552"/>
    <x v="10028"/>
    <x v="8961"/>
  </r>
  <r>
    <x v="29"/>
    <x v="532"/>
    <x v="4304"/>
    <x v="3"/>
    <s v="Tamsi"/>
    <x v="2"/>
    <x v="1"/>
    <x v="1"/>
    <x v="1"/>
    <x v="22"/>
    <x v="22"/>
    <x v="22"/>
    <x v="22"/>
    <x v="22"/>
    <x v="22"/>
  </r>
  <r>
    <x v="29"/>
    <x v="532"/>
    <x v="4305"/>
    <x v="3"/>
    <s v="Adilabad"/>
    <x v="0"/>
    <x v="34"/>
    <x v="5"/>
    <x v="6"/>
    <x v="10165"/>
    <x v="10716"/>
    <x v="10569"/>
    <x v="10553"/>
    <x v="10029"/>
    <x v="8962"/>
  </r>
  <r>
    <x v="29"/>
    <x v="532"/>
    <x v="4305"/>
    <x v="3"/>
    <s v="Adilabad"/>
    <x v="1"/>
    <x v="34"/>
    <x v="5"/>
    <x v="1"/>
    <x v="10166"/>
    <x v="10717"/>
    <x v="10570"/>
    <x v="10554"/>
    <x v="10030"/>
    <x v="8963"/>
  </r>
  <r>
    <x v="29"/>
    <x v="532"/>
    <x v="4305"/>
    <x v="3"/>
    <s v="Adilabad"/>
    <x v="2"/>
    <x v="1"/>
    <x v="1"/>
    <x v="6"/>
    <x v="10167"/>
    <x v="10718"/>
    <x v="10571"/>
    <x v="10555"/>
    <x v="10031"/>
    <x v="8964"/>
  </r>
  <r>
    <x v="29"/>
    <x v="532"/>
    <x v="4306"/>
    <x v="3"/>
    <s v="Jainad"/>
    <x v="0"/>
    <x v="67"/>
    <x v="3"/>
    <x v="1"/>
    <x v="7307"/>
    <x v="10719"/>
    <x v="10572"/>
    <x v="10556"/>
    <x v="10032"/>
    <x v="8965"/>
  </r>
  <r>
    <x v="29"/>
    <x v="532"/>
    <x v="4306"/>
    <x v="3"/>
    <s v="Jainad"/>
    <x v="1"/>
    <x v="67"/>
    <x v="3"/>
    <x v="1"/>
    <x v="7307"/>
    <x v="10719"/>
    <x v="10572"/>
    <x v="10556"/>
    <x v="10032"/>
    <x v="8965"/>
  </r>
  <r>
    <x v="29"/>
    <x v="532"/>
    <x v="4306"/>
    <x v="3"/>
    <s v="Jainad"/>
    <x v="2"/>
    <x v="1"/>
    <x v="1"/>
    <x v="1"/>
    <x v="22"/>
    <x v="22"/>
    <x v="22"/>
    <x v="22"/>
    <x v="22"/>
    <x v="22"/>
  </r>
  <r>
    <x v="29"/>
    <x v="532"/>
    <x v="4307"/>
    <x v="3"/>
    <s v="Bela"/>
    <x v="0"/>
    <x v="43"/>
    <x v="13"/>
    <x v="1"/>
    <x v="10168"/>
    <x v="10720"/>
    <x v="10573"/>
    <x v="10557"/>
    <x v="10033"/>
    <x v="8966"/>
  </r>
  <r>
    <x v="29"/>
    <x v="532"/>
    <x v="4307"/>
    <x v="3"/>
    <s v="Bela"/>
    <x v="1"/>
    <x v="43"/>
    <x v="13"/>
    <x v="1"/>
    <x v="10168"/>
    <x v="10720"/>
    <x v="10573"/>
    <x v="10557"/>
    <x v="10033"/>
    <x v="8966"/>
  </r>
  <r>
    <x v="29"/>
    <x v="532"/>
    <x v="4307"/>
    <x v="3"/>
    <s v="Bela"/>
    <x v="2"/>
    <x v="1"/>
    <x v="1"/>
    <x v="1"/>
    <x v="22"/>
    <x v="22"/>
    <x v="22"/>
    <x v="22"/>
    <x v="22"/>
    <x v="22"/>
  </r>
  <r>
    <x v="29"/>
    <x v="532"/>
    <x v="4308"/>
    <x v="3"/>
    <s v="Talamadugu"/>
    <x v="0"/>
    <x v="63"/>
    <x v="8"/>
    <x v="1"/>
    <x v="10169"/>
    <x v="10721"/>
    <x v="10574"/>
    <x v="10558"/>
    <x v="10034"/>
    <x v="8967"/>
  </r>
  <r>
    <x v="29"/>
    <x v="532"/>
    <x v="4308"/>
    <x v="3"/>
    <s v="Talamadugu"/>
    <x v="1"/>
    <x v="63"/>
    <x v="8"/>
    <x v="1"/>
    <x v="10169"/>
    <x v="10721"/>
    <x v="10574"/>
    <x v="10558"/>
    <x v="10034"/>
    <x v="8967"/>
  </r>
  <r>
    <x v="29"/>
    <x v="532"/>
    <x v="4308"/>
    <x v="3"/>
    <s v="Talamadugu"/>
    <x v="2"/>
    <x v="1"/>
    <x v="1"/>
    <x v="1"/>
    <x v="22"/>
    <x v="22"/>
    <x v="22"/>
    <x v="22"/>
    <x v="22"/>
    <x v="22"/>
  </r>
  <r>
    <x v="29"/>
    <x v="532"/>
    <x v="4309"/>
    <x v="3"/>
    <s v="Gudihathnoor"/>
    <x v="0"/>
    <x v="570"/>
    <x v="1"/>
    <x v="1"/>
    <x v="10170"/>
    <x v="10722"/>
    <x v="10575"/>
    <x v="10559"/>
    <x v="10035"/>
    <x v="8968"/>
  </r>
  <r>
    <x v="29"/>
    <x v="532"/>
    <x v="4309"/>
    <x v="3"/>
    <s v="Gudihathnoor"/>
    <x v="1"/>
    <x v="570"/>
    <x v="1"/>
    <x v="1"/>
    <x v="10170"/>
    <x v="10722"/>
    <x v="10575"/>
    <x v="10559"/>
    <x v="10035"/>
    <x v="8968"/>
  </r>
  <r>
    <x v="29"/>
    <x v="532"/>
    <x v="4309"/>
    <x v="3"/>
    <s v="Gudihathnoor"/>
    <x v="2"/>
    <x v="1"/>
    <x v="1"/>
    <x v="1"/>
    <x v="22"/>
    <x v="22"/>
    <x v="22"/>
    <x v="22"/>
    <x v="22"/>
    <x v="22"/>
  </r>
  <r>
    <x v="29"/>
    <x v="532"/>
    <x v="4310"/>
    <x v="3"/>
    <s v="Inderavelly"/>
    <x v="0"/>
    <x v="101"/>
    <x v="1"/>
    <x v="1"/>
    <x v="10171"/>
    <x v="10723"/>
    <x v="10576"/>
    <x v="2580"/>
    <x v="10036"/>
    <x v="8969"/>
  </r>
  <r>
    <x v="29"/>
    <x v="532"/>
    <x v="4310"/>
    <x v="3"/>
    <s v="Inderavelly"/>
    <x v="1"/>
    <x v="101"/>
    <x v="1"/>
    <x v="1"/>
    <x v="10171"/>
    <x v="10723"/>
    <x v="10576"/>
    <x v="2580"/>
    <x v="10036"/>
    <x v="8969"/>
  </r>
  <r>
    <x v="29"/>
    <x v="532"/>
    <x v="4310"/>
    <x v="3"/>
    <s v="Inderavelly"/>
    <x v="2"/>
    <x v="1"/>
    <x v="1"/>
    <x v="1"/>
    <x v="22"/>
    <x v="22"/>
    <x v="22"/>
    <x v="22"/>
    <x v="22"/>
    <x v="22"/>
  </r>
  <r>
    <x v="29"/>
    <x v="532"/>
    <x v="4311"/>
    <x v="3"/>
    <s v="Narnoor"/>
    <x v="0"/>
    <x v="281"/>
    <x v="1"/>
    <x v="1"/>
    <x v="10172"/>
    <x v="10724"/>
    <x v="10577"/>
    <x v="10560"/>
    <x v="10037"/>
    <x v="8970"/>
  </r>
  <r>
    <x v="29"/>
    <x v="532"/>
    <x v="4311"/>
    <x v="3"/>
    <s v="Narnoor"/>
    <x v="1"/>
    <x v="281"/>
    <x v="1"/>
    <x v="1"/>
    <x v="10172"/>
    <x v="10724"/>
    <x v="10577"/>
    <x v="10560"/>
    <x v="10037"/>
    <x v="8970"/>
  </r>
  <r>
    <x v="29"/>
    <x v="532"/>
    <x v="4311"/>
    <x v="3"/>
    <s v="Narnoor"/>
    <x v="2"/>
    <x v="1"/>
    <x v="1"/>
    <x v="1"/>
    <x v="22"/>
    <x v="22"/>
    <x v="22"/>
    <x v="22"/>
    <x v="22"/>
    <x v="22"/>
  </r>
  <r>
    <x v="29"/>
    <x v="532"/>
    <x v="4312"/>
    <x v="3"/>
    <s v="Kerameri "/>
    <x v="0"/>
    <x v="31"/>
    <x v="5"/>
    <x v="1"/>
    <x v="10173"/>
    <x v="10725"/>
    <x v="10578"/>
    <x v="10561"/>
    <x v="10038"/>
    <x v="8971"/>
  </r>
  <r>
    <x v="29"/>
    <x v="532"/>
    <x v="4312"/>
    <x v="3"/>
    <s v="Kerameri "/>
    <x v="1"/>
    <x v="31"/>
    <x v="5"/>
    <x v="1"/>
    <x v="10173"/>
    <x v="10725"/>
    <x v="10578"/>
    <x v="10561"/>
    <x v="10038"/>
    <x v="8971"/>
  </r>
  <r>
    <x v="29"/>
    <x v="532"/>
    <x v="4312"/>
    <x v="3"/>
    <s v="Kerameri "/>
    <x v="2"/>
    <x v="1"/>
    <x v="1"/>
    <x v="1"/>
    <x v="22"/>
    <x v="22"/>
    <x v="22"/>
    <x v="22"/>
    <x v="22"/>
    <x v="22"/>
  </r>
  <r>
    <x v="29"/>
    <x v="532"/>
    <x v="4313"/>
    <x v="3"/>
    <s v="Wankdi"/>
    <x v="0"/>
    <x v="587"/>
    <x v="6"/>
    <x v="1"/>
    <x v="6900"/>
    <x v="10726"/>
    <x v="10579"/>
    <x v="10562"/>
    <x v="10039"/>
    <x v="8972"/>
  </r>
  <r>
    <x v="29"/>
    <x v="532"/>
    <x v="4313"/>
    <x v="3"/>
    <s v="Wankdi"/>
    <x v="1"/>
    <x v="587"/>
    <x v="6"/>
    <x v="1"/>
    <x v="6900"/>
    <x v="10726"/>
    <x v="10579"/>
    <x v="10562"/>
    <x v="10039"/>
    <x v="8972"/>
  </r>
  <r>
    <x v="29"/>
    <x v="532"/>
    <x v="4313"/>
    <x v="3"/>
    <s v="Wankdi"/>
    <x v="2"/>
    <x v="1"/>
    <x v="1"/>
    <x v="1"/>
    <x v="22"/>
    <x v="22"/>
    <x v="22"/>
    <x v="22"/>
    <x v="22"/>
    <x v="22"/>
  </r>
  <r>
    <x v="29"/>
    <x v="532"/>
    <x v="4314"/>
    <x v="3"/>
    <s v="Sirpur (T)"/>
    <x v="0"/>
    <x v="17"/>
    <x v="5"/>
    <x v="1"/>
    <x v="10174"/>
    <x v="10727"/>
    <x v="10580"/>
    <x v="10563"/>
    <x v="10040"/>
    <x v="8973"/>
  </r>
  <r>
    <x v="29"/>
    <x v="532"/>
    <x v="4314"/>
    <x v="3"/>
    <s v="Sirpur (T)"/>
    <x v="1"/>
    <x v="17"/>
    <x v="5"/>
    <x v="1"/>
    <x v="10174"/>
    <x v="10727"/>
    <x v="10580"/>
    <x v="10563"/>
    <x v="10040"/>
    <x v="8973"/>
  </r>
  <r>
    <x v="29"/>
    <x v="532"/>
    <x v="4314"/>
    <x v="3"/>
    <s v="Sirpur (T)"/>
    <x v="2"/>
    <x v="1"/>
    <x v="1"/>
    <x v="1"/>
    <x v="22"/>
    <x v="22"/>
    <x v="22"/>
    <x v="22"/>
    <x v="22"/>
    <x v="22"/>
  </r>
  <r>
    <x v="29"/>
    <x v="532"/>
    <x v="4315"/>
    <x v="3"/>
    <s v="Kouthala"/>
    <x v="0"/>
    <x v="16"/>
    <x v="6"/>
    <x v="1"/>
    <x v="10175"/>
    <x v="10728"/>
    <x v="10581"/>
    <x v="10564"/>
    <x v="10041"/>
    <x v="8974"/>
  </r>
  <r>
    <x v="29"/>
    <x v="532"/>
    <x v="4315"/>
    <x v="3"/>
    <s v="Kouthala"/>
    <x v="1"/>
    <x v="16"/>
    <x v="6"/>
    <x v="1"/>
    <x v="10175"/>
    <x v="10728"/>
    <x v="10581"/>
    <x v="10564"/>
    <x v="10041"/>
    <x v="8974"/>
  </r>
  <r>
    <x v="29"/>
    <x v="532"/>
    <x v="4315"/>
    <x v="3"/>
    <s v="Kouthala"/>
    <x v="2"/>
    <x v="1"/>
    <x v="1"/>
    <x v="1"/>
    <x v="22"/>
    <x v="22"/>
    <x v="22"/>
    <x v="22"/>
    <x v="22"/>
    <x v="22"/>
  </r>
  <r>
    <x v="29"/>
    <x v="532"/>
    <x v="4316"/>
    <x v="3"/>
    <s v="Bejjur"/>
    <x v="0"/>
    <x v="574"/>
    <x v="6"/>
    <x v="1"/>
    <x v="10176"/>
    <x v="10729"/>
    <x v="6455"/>
    <x v="10565"/>
    <x v="10042"/>
    <x v="8975"/>
  </r>
  <r>
    <x v="29"/>
    <x v="532"/>
    <x v="4316"/>
    <x v="3"/>
    <s v="Bejjur"/>
    <x v="1"/>
    <x v="574"/>
    <x v="6"/>
    <x v="1"/>
    <x v="10176"/>
    <x v="10729"/>
    <x v="6455"/>
    <x v="10565"/>
    <x v="10042"/>
    <x v="8975"/>
  </r>
  <r>
    <x v="29"/>
    <x v="532"/>
    <x v="4316"/>
    <x v="3"/>
    <s v="Bejjur"/>
    <x v="2"/>
    <x v="1"/>
    <x v="1"/>
    <x v="1"/>
    <x v="22"/>
    <x v="22"/>
    <x v="22"/>
    <x v="22"/>
    <x v="22"/>
    <x v="22"/>
  </r>
  <r>
    <x v="29"/>
    <x v="532"/>
    <x v="4317"/>
    <x v="3"/>
    <s v="Kagaznagar"/>
    <x v="0"/>
    <x v="587"/>
    <x v="6"/>
    <x v="5"/>
    <x v="10177"/>
    <x v="10730"/>
    <x v="10582"/>
    <x v="10566"/>
    <x v="10043"/>
    <x v="8976"/>
  </r>
  <r>
    <x v="29"/>
    <x v="532"/>
    <x v="4317"/>
    <x v="3"/>
    <s v="Kagaznagar"/>
    <x v="1"/>
    <x v="587"/>
    <x v="6"/>
    <x v="1"/>
    <x v="10178"/>
    <x v="10731"/>
    <x v="10583"/>
    <x v="10567"/>
    <x v="10044"/>
    <x v="8977"/>
  </r>
  <r>
    <x v="29"/>
    <x v="532"/>
    <x v="4317"/>
    <x v="3"/>
    <s v="Kagaznagar"/>
    <x v="2"/>
    <x v="1"/>
    <x v="1"/>
    <x v="5"/>
    <x v="10179"/>
    <x v="10732"/>
    <x v="10584"/>
    <x v="10568"/>
    <x v="2244"/>
    <x v="8978"/>
  </r>
  <r>
    <x v="29"/>
    <x v="532"/>
    <x v="4318"/>
    <x v="3"/>
    <s v="Asifabad "/>
    <x v="0"/>
    <x v="24"/>
    <x v="3"/>
    <x v="5"/>
    <x v="6186"/>
    <x v="10733"/>
    <x v="6403"/>
    <x v="10569"/>
    <x v="10045"/>
    <x v="8979"/>
  </r>
  <r>
    <x v="29"/>
    <x v="532"/>
    <x v="4318"/>
    <x v="3"/>
    <s v="Asifabad "/>
    <x v="1"/>
    <x v="24"/>
    <x v="3"/>
    <x v="1"/>
    <x v="10180"/>
    <x v="10734"/>
    <x v="10585"/>
    <x v="10570"/>
    <x v="10046"/>
    <x v="8980"/>
  </r>
  <r>
    <x v="29"/>
    <x v="532"/>
    <x v="4318"/>
    <x v="3"/>
    <s v="Asifabad "/>
    <x v="2"/>
    <x v="1"/>
    <x v="1"/>
    <x v="5"/>
    <x v="357"/>
    <x v="10735"/>
    <x v="10586"/>
    <x v="6993"/>
    <x v="10047"/>
    <x v="8981"/>
  </r>
  <r>
    <x v="29"/>
    <x v="532"/>
    <x v="4319"/>
    <x v="3"/>
    <s v="Jainoor"/>
    <x v="0"/>
    <x v="107"/>
    <x v="1"/>
    <x v="5"/>
    <x v="10181"/>
    <x v="10736"/>
    <x v="10587"/>
    <x v="10571"/>
    <x v="10048"/>
    <x v="8982"/>
  </r>
  <r>
    <x v="29"/>
    <x v="532"/>
    <x v="4319"/>
    <x v="3"/>
    <s v="Jainoor"/>
    <x v="1"/>
    <x v="107"/>
    <x v="1"/>
    <x v="1"/>
    <x v="10182"/>
    <x v="10737"/>
    <x v="10588"/>
    <x v="10572"/>
    <x v="10049"/>
    <x v="8983"/>
  </r>
  <r>
    <x v="29"/>
    <x v="532"/>
    <x v="4319"/>
    <x v="3"/>
    <s v="Jainoor"/>
    <x v="2"/>
    <x v="1"/>
    <x v="1"/>
    <x v="5"/>
    <x v="350"/>
    <x v="10738"/>
    <x v="10589"/>
    <x v="10573"/>
    <x v="5816"/>
    <x v="8984"/>
  </r>
  <r>
    <x v="29"/>
    <x v="532"/>
    <x v="4320"/>
    <x v="3"/>
    <s v="Utnoor"/>
    <x v="0"/>
    <x v="23"/>
    <x v="8"/>
    <x v="5"/>
    <x v="10183"/>
    <x v="10739"/>
    <x v="10590"/>
    <x v="6219"/>
    <x v="10050"/>
    <x v="8985"/>
  </r>
  <r>
    <x v="29"/>
    <x v="532"/>
    <x v="4320"/>
    <x v="3"/>
    <s v="Utnoor"/>
    <x v="1"/>
    <x v="23"/>
    <x v="8"/>
    <x v="1"/>
    <x v="10184"/>
    <x v="10740"/>
    <x v="10591"/>
    <x v="10574"/>
    <x v="10051"/>
    <x v="8986"/>
  </r>
  <r>
    <x v="29"/>
    <x v="532"/>
    <x v="4320"/>
    <x v="3"/>
    <s v="Utnoor"/>
    <x v="2"/>
    <x v="1"/>
    <x v="1"/>
    <x v="5"/>
    <x v="7536"/>
    <x v="10741"/>
    <x v="10592"/>
    <x v="10575"/>
    <x v="4879"/>
    <x v="8987"/>
  </r>
  <r>
    <x v="29"/>
    <x v="532"/>
    <x v="4321"/>
    <x v="3"/>
    <s v="Ichoda"/>
    <x v="0"/>
    <x v="43"/>
    <x v="1"/>
    <x v="5"/>
    <x v="6586"/>
    <x v="10742"/>
    <x v="10593"/>
    <x v="10576"/>
    <x v="10052"/>
    <x v="8988"/>
  </r>
  <r>
    <x v="29"/>
    <x v="532"/>
    <x v="4321"/>
    <x v="3"/>
    <s v="Ichoda"/>
    <x v="1"/>
    <x v="43"/>
    <x v="1"/>
    <x v="1"/>
    <x v="10185"/>
    <x v="10743"/>
    <x v="10594"/>
    <x v="10577"/>
    <x v="10053"/>
    <x v="8989"/>
  </r>
  <r>
    <x v="29"/>
    <x v="532"/>
    <x v="4321"/>
    <x v="3"/>
    <s v="Ichoda"/>
    <x v="2"/>
    <x v="1"/>
    <x v="1"/>
    <x v="5"/>
    <x v="10186"/>
    <x v="10744"/>
    <x v="10595"/>
    <x v="6577"/>
    <x v="10054"/>
    <x v="8990"/>
  </r>
  <r>
    <x v="29"/>
    <x v="532"/>
    <x v="4322"/>
    <x v="3"/>
    <s v="Bazarhathnoor"/>
    <x v="0"/>
    <x v="16"/>
    <x v="5"/>
    <x v="1"/>
    <x v="10187"/>
    <x v="10745"/>
    <x v="10596"/>
    <x v="10578"/>
    <x v="10055"/>
    <x v="8991"/>
  </r>
  <r>
    <x v="29"/>
    <x v="532"/>
    <x v="4322"/>
    <x v="3"/>
    <s v="Bazarhathnoor"/>
    <x v="1"/>
    <x v="16"/>
    <x v="5"/>
    <x v="1"/>
    <x v="10187"/>
    <x v="10745"/>
    <x v="10596"/>
    <x v="10578"/>
    <x v="10055"/>
    <x v="8991"/>
  </r>
  <r>
    <x v="29"/>
    <x v="532"/>
    <x v="4322"/>
    <x v="3"/>
    <s v="Bazarhathnoor"/>
    <x v="2"/>
    <x v="1"/>
    <x v="1"/>
    <x v="1"/>
    <x v="22"/>
    <x v="22"/>
    <x v="22"/>
    <x v="22"/>
    <x v="22"/>
    <x v="22"/>
  </r>
  <r>
    <x v="29"/>
    <x v="532"/>
    <x v="4323"/>
    <x v="3"/>
    <s v="Boath"/>
    <x v="0"/>
    <x v="587"/>
    <x v="4"/>
    <x v="1"/>
    <x v="10188"/>
    <x v="10746"/>
    <x v="10597"/>
    <x v="10579"/>
    <x v="10056"/>
    <x v="8992"/>
  </r>
  <r>
    <x v="29"/>
    <x v="532"/>
    <x v="4323"/>
    <x v="3"/>
    <s v="Boath"/>
    <x v="1"/>
    <x v="587"/>
    <x v="4"/>
    <x v="1"/>
    <x v="10188"/>
    <x v="10746"/>
    <x v="10597"/>
    <x v="10579"/>
    <x v="10056"/>
    <x v="8992"/>
  </r>
  <r>
    <x v="29"/>
    <x v="532"/>
    <x v="4323"/>
    <x v="3"/>
    <s v="Boath"/>
    <x v="2"/>
    <x v="1"/>
    <x v="1"/>
    <x v="1"/>
    <x v="22"/>
    <x v="22"/>
    <x v="22"/>
    <x v="22"/>
    <x v="22"/>
    <x v="22"/>
  </r>
  <r>
    <x v="29"/>
    <x v="532"/>
    <x v="4324"/>
    <x v="3"/>
    <s v="Neradigonda"/>
    <x v="0"/>
    <x v="6"/>
    <x v="4"/>
    <x v="1"/>
    <x v="8845"/>
    <x v="10747"/>
    <x v="10598"/>
    <x v="10580"/>
    <x v="10057"/>
    <x v="8993"/>
  </r>
  <r>
    <x v="29"/>
    <x v="532"/>
    <x v="4324"/>
    <x v="3"/>
    <s v="Neradigonda"/>
    <x v="1"/>
    <x v="6"/>
    <x v="4"/>
    <x v="1"/>
    <x v="8845"/>
    <x v="10747"/>
    <x v="10598"/>
    <x v="10580"/>
    <x v="10057"/>
    <x v="8993"/>
  </r>
  <r>
    <x v="29"/>
    <x v="532"/>
    <x v="4324"/>
    <x v="3"/>
    <s v="Neradigonda"/>
    <x v="2"/>
    <x v="1"/>
    <x v="1"/>
    <x v="1"/>
    <x v="22"/>
    <x v="22"/>
    <x v="22"/>
    <x v="22"/>
    <x v="22"/>
    <x v="22"/>
  </r>
  <r>
    <x v="29"/>
    <x v="532"/>
    <x v="4325"/>
    <x v="3"/>
    <s v="Sirpur"/>
    <x v="0"/>
    <x v="108"/>
    <x v="1"/>
    <x v="1"/>
    <x v="1259"/>
    <x v="10748"/>
    <x v="10599"/>
    <x v="10581"/>
    <x v="10058"/>
    <x v="8994"/>
  </r>
  <r>
    <x v="29"/>
    <x v="532"/>
    <x v="4325"/>
    <x v="3"/>
    <s v="Sirpur"/>
    <x v="1"/>
    <x v="108"/>
    <x v="1"/>
    <x v="1"/>
    <x v="1259"/>
    <x v="10748"/>
    <x v="10599"/>
    <x v="10581"/>
    <x v="10058"/>
    <x v="8994"/>
  </r>
  <r>
    <x v="29"/>
    <x v="532"/>
    <x v="4325"/>
    <x v="3"/>
    <s v="Sirpur"/>
    <x v="2"/>
    <x v="1"/>
    <x v="1"/>
    <x v="1"/>
    <x v="22"/>
    <x v="22"/>
    <x v="22"/>
    <x v="22"/>
    <x v="22"/>
    <x v="22"/>
  </r>
  <r>
    <x v="29"/>
    <x v="532"/>
    <x v="4326"/>
    <x v="3"/>
    <s v="Rebbana"/>
    <x v="0"/>
    <x v="63"/>
    <x v="4"/>
    <x v="1"/>
    <x v="10189"/>
    <x v="10749"/>
    <x v="10600"/>
    <x v="10582"/>
    <x v="10059"/>
    <x v="8995"/>
  </r>
  <r>
    <x v="29"/>
    <x v="532"/>
    <x v="4326"/>
    <x v="3"/>
    <s v="Rebbana"/>
    <x v="1"/>
    <x v="63"/>
    <x v="4"/>
    <x v="1"/>
    <x v="10189"/>
    <x v="10749"/>
    <x v="10600"/>
    <x v="10582"/>
    <x v="10059"/>
    <x v="8995"/>
  </r>
  <r>
    <x v="29"/>
    <x v="532"/>
    <x v="4326"/>
    <x v="3"/>
    <s v="Rebbana"/>
    <x v="2"/>
    <x v="1"/>
    <x v="1"/>
    <x v="1"/>
    <x v="22"/>
    <x v="22"/>
    <x v="22"/>
    <x v="22"/>
    <x v="22"/>
    <x v="22"/>
  </r>
  <r>
    <x v="29"/>
    <x v="532"/>
    <x v="4327"/>
    <x v="3"/>
    <s v="Bhimini"/>
    <x v="0"/>
    <x v="287"/>
    <x v="10"/>
    <x v="1"/>
    <x v="10190"/>
    <x v="10750"/>
    <x v="10601"/>
    <x v="8499"/>
    <x v="10060"/>
    <x v="8996"/>
  </r>
  <r>
    <x v="29"/>
    <x v="532"/>
    <x v="4327"/>
    <x v="3"/>
    <s v="Bhimini"/>
    <x v="1"/>
    <x v="287"/>
    <x v="10"/>
    <x v="1"/>
    <x v="10190"/>
    <x v="10750"/>
    <x v="10601"/>
    <x v="8499"/>
    <x v="10060"/>
    <x v="8996"/>
  </r>
  <r>
    <x v="29"/>
    <x v="532"/>
    <x v="4327"/>
    <x v="3"/>
    <s v="Bhimini"/>
    <x v="2"/>
    <x v="1"/>
    <x v="1"/>
    <x v="1"/>
    <x v="22"/>
    <x v="22"/>
    <x v="22"/>
    <x v="22"/>
    <x v="22"/>
    <x v="22"/>
  </r>
  <r>
    <x v="29"/>
    <x v="532"/>
    <x v="4328"/>
    <x v="3"/>
    <s v="Dahegaon"/>
    <x v="0"/>
    <x v="34"/>
    <x v="8"/>
    <x v="1"/>
    <x v="10191"/>
    <x v="10751"/>
    <x v="10602"/>
    <x v="10583"/>
    <x v="10061"/>
    <x v="8997"/>
  </r>
  <r>
    <x v="29"/>
    <x v="532"/>
    <x v="4328"/>
    <x v="3"/>
    <s v="Dahegaon"/>
    <x v="1"/>
    <x v="34"/>
    <x v="8"/>
    <x v="1"/>
    <x v="10191"/>
    <x v="10751"/>
    <x v="10602"/>
    <x v="10583"/>
    <x v="10061"/>
    <x v="8997"/>
  </r>
  <r>
    <x v="29"/>
    <x v="532"/>
    <x v="4328"/>
    <x v="3"/>
    <s v="Dahegaon"/>
    <x v="2"/>
    <x v="1"/>
    <x v="1"/>
    <x v="1"/>
    <x v="22"/>
    <x v="22"/>
    <x v="22"/>
    <x v="22"/>
    <x v="22"/>
    <x v="22"/>
  </r>
  <r>
    <x v="29"/>
    <x v="532"/>
    <x v="4329"/>
    <x v="3"/>
    <s v="Vemanpalle"/>
    <x v="0"/>
    <x v="108"/>
    <x v="14"/>
    <x v="1"/>
    <x v="10192"/>
    <x v="10752"/>
    <x v="2459"/>
    <x v="10584"/>
    <x v="10062"/>
    <x v="8998"/>
  </r>
  <r>
    <x v="29"/>
    <x v="532"/>
    <x v="4329"/>
    <x v="3"/>
    <s v="Vemanpalle"/>
    <x v="1"/>
    <x v="108"/>
    <x v="14"/>
    <x v="1"/>
    <x v="10192"/>
    <x v="10752"/>
    <x v="2459"/>
    <x v="10584"/>
    <x v="10062"/>
    <x v="8998"/>
  </r>
  <r>
    <x v="29"/>
    <x v="532"/>
    <x v="4329"/>
    <x v="3"/>
    <s v="Vemanpalle"/>
    <x v="2"/>
    <x v="1"/>
    <x v="1"/>
    <x v="1"/>
    <x v="22"/>
    <x v="22"/>
    <x v="22"/>
    <x v="22"/>
    <x v="22"/>
    <x v="22"/>
  </r>
  <r>
    <x v="29"/>
    <x v="532"/>
    <x v="4330"/>
    <x v="3"/>
    <s v="Nennal"/>
    <x v="0"/>
    <x v="570"/>
    <x v="9"/>
    <x v="1"/>
    <x v="10193"/>
    <x v="10753"/>
    <x v="10603"/>
    <x v="10585"/>
    <x v="10063"/>
    <x v="8999"/>
  </r>
  <r>
    <x v="29"/>
    <x v="532"/>
    <x v="4330"/>
    <x v="3"/>
    <s v="Nennal"/>
    <x v="1"/>
    <x v="570"/>
    <x v="9"/>
    <x v="1"/>
    <x v="10193"/>
    <x v="10753"/>
    <x v="10603"/>
    <x v="10585"/>
    <x v="10063"/>
    <x v="8999"/>
  </r>
  <r>
    <x v="29"/>
    <x v="532"/>
    <x v="4330"/>
    <x v="3"/>
    <s v="Nennal"/>
    <x v="2"/>
    <x v="1"/>
    <x v="1"/>
    <x v="1"/>
    <x v="22"/>
    <x v="22"/>
    <x v="22"/>
    <x v="22"/>
    <x v="22"/>
    <x v="22"/>
  </r>
  <r>
    <x v="29"/>
    <x v="532"/>
    <x v="4331"/>
    <x v="3"/>
    <s v="Tandur"/>
    <x v="0"/>
    <x v="572"/>
    <x v="4"/>
    <x v="1"/>
    <x v="7576"/>
    <x v="10754"/>
    <x v="10604"/>
    <x v="10586"/>
    <x v="10064"/>
    <x v="9000"/>
  </r>
  <r>
    <x v="29"/>
    <x v="532"/>
    <x v="4331"/>
    <x v="3"/>
    <s v="Tandur"/>
    <x v="1"/>
    <x v="572"/>
    <x v="4"/>
    <x v="1"/>
    <x v="7576"/>
    <x v="10754"/>
    <x v="10604"/>
    <x v="10586"/>
    <x v="10064"/>
    <x v="9000"/>
  </r>
  <r>
    <x v="29"/>
    <x v="532"/>
    <x v="4331"/>
    <x v="3"/>
    <s v="Tandur"/>
    <x v="2"/>
    <x v="1"/>
    <x v="1"/>
    <x v="1"/>
    <x v="22"/>
    <x v="22"/>
    <x v="22"/>
    <x v="22"/>
    <x v="22"/>
    <x v="22"/>
  </r>
  <r>
    <x v="29"/>
    <x v="532"/>
    <x v="4332"/>
    <x v="3"/>
    <s v="Tiryani"/>
    <x v="0"/>
    <x v="23"/>
    <x v="5"/>
    <x v="1"/>
    <x v="10194"/>
    <x v="10755"/>
    <x v="10605"/>
    <x v="10587"/>
    <x v="10065"/>
    <x v="9001"/>
  </r>
  <r>
    <x v="29"/>
    <x v="532"/>
    <x v="4332"/>
    <x v="3"/>
    <s v="Tiryani"/>
    <x v="1"/>
    <x v="23"/>
    <x v="5"/>
    <x v="1"/>
    <x v="10194"/>
    <x v="10755"/>
    <x v="10605"/>
    <x v="10587"/>
    <x v="10065"/>
    <x v="9001"/>
  </r>
  <r>
    <x v="29"/>
    <x v="532"/>
    <x v="4332"/>
    <x v="3"/>
    <s v="Tiryani"/>
    <x v="2"/>
    <x v="1"/>
    <x v="1"/>
    <x v="1"/>
    <x v="22"/>
    <x v="22"/>
    <x v="22"/>
    <x v="22"/>
    <x v="22"/>
    <x v="22"/>
  </r>
  <r>
    <x v="29"/>
    <x v="532"/>
    <x v="4333"/>
    <x v="3"/>
    <s v="Jannaram"/>
    <x v="0"/>
    <x v="21"/>
    <x v="8"/>
    <x v="1"/>
    <x v="10195"/>
    <x v="10756"/>
    <x v="10606"/>
    <x v="10588"/>
    <x v="10066"/>
    <x v="9002"/>
  </r>
  <r>
    <x v="29"/>
    <x v="532"/>
    <x v="4333"/>
    <x v="3"/>
    <s v="Jannaram"/>
    <x v="1"/>
    <x v="21"/>
    <x v="8"/>
    <x v="1"/>
    <x v="10195"/>
    <x v="10756"/>
    <x v="10606"/>
    <x v="10588"/>
    <x v="10066"/>
    <x v="9002"/>
  </r>
  <r>
    <x v="29"/>
    <x v="532"/>
    <x v="4333"/>
    <x v="3"/>
    <s v="Jannaram"/>
    <x v="2"/>
    <x v="1"/>
    <x v="1"/>
    <x v="1"/>
    <x v="22"/>
    <x v="22"/>
    <x v="22"/>
    <x v="22"/>
    <x v="22"/>
    <x v="22"/>
  </r>
  <r>
    <x v="29"/>
    <x v="532"/>
    <x v="4334"/>
    <x v="3"/>
    <s v="Kaddam (Peddur)"/>
    <x v="0"/>
    <x v="34"/>
    <x v="1"/>
    <x v="1"/>
    <x v="10196"/>
    <x v="10757"/>
    <x v="10607"/>
    <x v="10589"/>
    <x v="10067"/>
    <x v="9003"/>
  </r>
  <r>
    <x v="29"/>
    <x v="532"/>
    <x v="4334"/>
    <x v="3"/>
    <s v="Kaddam (Peddur)"/>
    <x v="1"/>
    <x v="34"/>
    <x v="1"/>
    <x v="1"/>
    <x v="10196"/>
    <x v="10757"/>
    <x v="10607"/>
    <x v="10589"/>
    <x v="10067"/>
    <x v="9003"/>
  </r>
  <r>
    <x v="29"/>
    <x v="532"/>
    <x v="4334"/>
    <x v="3"/>
    <s v="Kaddam (Peddur)"/>
    <x v="2"/>
    <x v="1"/>
    <x v="1"/>
    <x v="1"/>
    <x v="22"/>
    <x v="22"/>
    <x v="22"/>
    <x v="22"/>
    <x v="22"/>
    <x v="22"/>
  </r>
  <r>
    <x v="29"/>
    <x v="532"/>
    <x v="4335"/>
    <x v="3"/>
    <s v="Sarangapur"/>
    <x v="0"/>
    <x v="108"/>
    <x v="6"/>
    <x v="1"/>
    <x v="10197"/>
    <x v="10758"/>
    <x v="10608"/>
    <x v="10590"/>
    <x v="10068"/>
    <x v="9004"/>
  </r>
  <r>
    <x v="29"/>
    <x v="532"/>
    <x v="4335"/>
    <x v="3"/>
    <s v="Sarangapur"/>
    <x v="1"/>
    <x v="108"/>
    <x v="6"/>
    <x v="1"/>
    <x v="10197"/>
    <x v="10758"/>
    <x v="10608"/>
    <x v="10590"/>
    <x v="10068"/>
    <x v="9004"/>
  </r>
  <r>
    <x v="29"/>
    <x v="532"/>
    <x v="4335"/>
    <x v="3"/>
    <s v="Sarangapur"/>
    <x v="2"/>
    <x v="1"/>
    <x v="1"/>
    <x v="1"/>
    <x v="22"/>
    <x v="22"/>
    <x v="22"/>
    <x v="22"/>
    <x v="22"/>
    <x v="22"/>
  </r>
  <r>
    <x v="29"/>
    <x v="532"/>
    <x v="4336"/>
    <x v="3"/>
    <s v="Kuntala"/>
    <x v="0"/>
    <x v="108"/>
    <x v="6"/>
    <x v="1"/>
    <x v="10198"/>
    <x v="10759"/>
    <x v="10609"/>
    <x v="4781"/>
    <x v="10069"/>
    <x v="9005"/>
  </r>
  <r>
    <x v="29"/>
    <x v="532"/>
    <x v="4336"/>
    <x v="3"/>
    <s v="Kuntala"/>
    <x v="1"/>
    <x v="108"/>
    <x v="6"/>
    <x v="1"/>
    <x v="10198"/>
    <x v="10759"/>
    <x v="10609"/>
    <x v="4781"/>
    <x v="10069"/>
    <x v="9005"/>
  </r>
  <r>
    <x v="29"/>
    <x v="532"/>
    <x v="4336"/>
    <x v="3"/>
    <s v="Kuntala"/>
    <x v="2"/>
    <x v="1"/>
    <x v="1"/>
    <x v="1"/>
    <x v="22"/>
    <x v="22"/>
    <x v="22"/>
    <x v="22"/>
    <x v="22"/>
    <x v="22"/>
  </r>
  <r>
    <x v="29"/>
    <x v="532"/>
    <x v="4337"/>
    <x v="3"/>
    <s v="Kubeer"/>
    <x v="0"/>
    <x v="34"/>
    <x v="1"/>
    <x v="1"/>
    <x v="10199"/>
    <x v="6678"/>
    <x v="10610"/>
    <x v="10591"/>
    <x v="10070"/>
    <x v="9006"/>
  </r>
  <r>
    <x v="29"/>
    <x v="532"/>
    <x v="4337"/>
    <x v="3"/>
    <s v="Kubeer"/>
    <x v="1"/>
    <x v="34"/>
    <x v="1"/>
    <x v="1"/>
    <x v="10199"/>
    <x v="6678"/>
    <x v="10610"/>
    <x v="10591"/>
    <x v="10070"/>
    <x v="9006"/>
  </r>
  <r>
    <x v="29"/>
    <x v="532"/>
    <x v="4337"/>
    <x v="3"/>
    <s v="Kubeer"/>
    <x v="2"/>
    <x v="1"/>
    <x v="1"/>
    <x v="1"/>
    <x v="22"/>
    <x v="22"/>
    <x v="22"/>
    <x v="22"/>
    <x v="22"/>
    <x v="22"/>
  </r>
  <r>
    <x v="29"/>
    <x v="532"/>
    <x v="4338"/>
    <x v="3"/>
    <s v="Bhainsa"/>
    <x v="0"/>
    <x v="27"/>
    <x v="8"/>
    <x v="5"/>
    <x v="10200"/>
    <x v="10760"/>
    <x v="10611"/>
    <x v="10592"/>
    <x v="10071"/>
    <x v="9007"/>
  </r>
  <r>
    <x v="29"/>
    <x v="532"/>
    <x v="4338"/>
    <x v="3"/>
    <s v="Bhainsa"/>
    <x v="1"/>
    <x v="27"/>
    <x v="8"/>
    <x v="1"/>
    <x v="10201"/>
    <x v="10761"/>
    <x v="10612"/>
    <x v="10593"/>
    <x v="10072"/>
    <x v="9008"/>
  </r>
  <r>
    <x v="29"/>
    <x v="532"/>
    <x v="4338"/>
    <x v="3"/>
    <s v="Bhainsa"/>
    <x v="2"/>
    <x v="1"/>
    <x v="1"/>
    <x v="5"/>
    <x v="6659"/>
    <x v="10762"/>
    <x v="10613"/>
    <x v="10594"/>
    <x v="10073"/>
    <x v="9009"/>
  </r>
  <r>
    <x v="29"/>
    <x v="532"/>
    <x v="4339"/>
    <x v="3"/>
    <s v="Tanoor"/>
    <x v="0"/>
    <x v="106"/>
    <x v="6"/>
    <x v="1"/>
    <x v="606"/>
    <x v="10763"/>
    <x v="10614"/>
    <x v="10595"/>
    <x v="10074"/>
    <x v="9010"/>
  </r>
  <r>
    <x v="29"/>
    <x v="532"/>
    <x v="4339"/>
    <x v="3"/>
    <s v="Tanoor"/>
    <x v="1"/>
    <x v="106"/>
    <x v="6"/>
    <x v="1"/>
    <x v="606"/>
    <x v="10763"/>
    <x v="10614"/>
    <x v="10595"/>
    <x v="10074"/>
    <x v="9010"/>
  </r>
  <r>
    <x v="29"/>
    <x v="532"/>
    <x v="4339"/>
    <x v="3"/>
    <s v="Tanoor"/>
    <x v="2"/>
    <x v="1"/>
    <x v="1"/>
    <x v="1"/>
    <x v="22"/>
    <x v="22"/>
    <x v="22"/>
    <x v="22"/>
    <x v="22"/>
    <x v="22"/>
  </r>
  <r>
    <x v="29"/>
    <x v="532"/>
    <x v="4340"/>
    <x v="3"/>
    <s v="Mudhole"/>
    <x v="0"/>
    <x v="25"/>
    <x v="14"/>
    <x v="1"/>
    <x v="2890"/>
    <x v="10764"/>
    <x v="10615"/>
    <x v="10596"/>
    <x v="10075"/>
    <x v="9011"/>
  </r>
  <r>
    <x v="29"/>
    <x v="532"/>
    <x v="4340"/>
    <x v="3"/>
    <s v="Mudhole"/>
    <x v="1"/>
    <x v="25"/>
    <x v="14"/>
    <x v="1"/>
    <x v="2890"/>
    <x v="10764"/>
    <x v="10615"/>
    <x v="10596"/>
    <x v="10075"/>
    <x v="9011"/>
  </r>
  <r>
    <x v="29"/>
    <x v="532"/>
    <x v="4340"/>
    <x v="3"/>
    <s v="Mudhole"/>
    <x v="2"/>
    <x v="1"/>
    <x v="1"/>
    <x v="1"/>
    <x v="22"/>
    <x v="22"/>
    <x v="22"/>
    <x v="22"/>
    <x v="22"/>
    <x v="22"/>
  </r>
  <r>
    <x v="29"/>
    <x v="532"/>
    <x v="4341"/>
    <x v="3"/>
    <s v="Lokeswaram"/>
    <x v="0"/>
    <x v="108"/>
    <x v="10"/>
    <x v="1"/>
    <x v="4538"/>
    <x v="10765"/>
    <x v="10276"/>
    <x v="5394"/>
    <x v="10076"/>
    <x v="9012"/>
  </r>
  <r>
    <x v="29"/>
    <x v="532"/>
    <x v="4341"/>
    <x v="3"/>
    <s v="Lokeswaram"/>
    <x v="1"/>
    <x v="108"/>
    <x v="10"/>
    <x v="1"/>
    <x v="4538"/>
    <x v="10765"/>
    <x v="10276"/>
    <x v="5394"/>
    <x v="10076"/>
    <x v="9012"/>
  </r>
  <r>
    <x v="29"/>
    <x v="532"/>
    <x v="4341"/>
    <x v="3"/>
    <s v="Lokeswaram"/>
    <x v="2"/>
    <x v="1"/>
    <x v="1"/>
    <x v="1"/>
    <x v="22"/>
    <x v="22"/>
    <x v="22"/>
    <x v="22"/>
    <x v="22"/>
    <x v="22"/>
  </r>
  <r>
    <x v="29"/>
    <x v="532"/>
    <x v="4342"/>
    <x v="3"/>
    <s v="Dilawarpur"/>
    <x v="0"/>
    <x v="603"/>
    <x v="14"/>
    <x v="1"/>
    <x v="10202"/>
    <x v="10766"/>
    <x v="10616"/>
    <x v="10597"/>
    <x v="10077"/>
    <x v="9013"/>
  </r>
  <r>
    <x v="29"/>
    <x v="532"/>
    <x v="4342"/>
    <x v="3"/>
    <s v="Dilawarpur"/>
    <x v="1"/>
    <x v="603"/>
    <x v="14"/>
    <x v="1"/>
    <x v="10202"/>
    <x v="10766"/>
    <x v="10616"/>
    <x v="10597"/>
    <x v="10077"/>
    <x v="9013"/>
  </r>
  <r>
    <x v="29"/>
    <x v="532"/>
    <x v="4342"/>
    <x v="3"/>
    <s v="Dilawarpur"/>
    <x v="2"/>
    <x v="1"/>
    <x v="1"/>
    <x v="1"/>
    <x v="22"/>
    <x v="22"/>
    <x v="22"/>
    <x v="22"/>
    <x v="22"/>
    <x v="22"/>
  </r>
  <r>
    <x v="29"/>
    <x v="532"/>
    <x v="4343"/>
    <x v="3"/>
    <s v="Nirmal"/>
    <x v="0"/>
    <x v="25"/>
    <x v="4"/>
    <x v="5"/>
    <x v="10203"/>
    <x v="10767"/>
    <x v="10617"/>
    <x v="10598"/>
    <x v="10078"/>
    <x v="9014"/>
  </r>
  <r>
    <x v="29"/>
    <x v="532"/>
    <x v="4343"/>
    <x v="3"/>
    <s v="Nirmal"/>
    <x v="1"/>
    <x v="25"/>
    <x v="4"/>
    <x v="1"/>
    <x v="10204"/>
    <x v="10768"/>
    <x v="451"/>
    <x v="10599"/>
    <x v="10079"/>
    <x v="9015"/>
  </r>
  <r>
    <x v="29"/>
    <x v="532"/>
    <x v="4343"/>
    <x v="3"/>
    <s v="Nirmal"/>
    <x v="2"/>
    <x v="1"/>
    <x v="1"/>
    <x v="5"/>
    <x v="10205"/>
    <x v="10769"/>
    <x v="10618"/>
    <x v="10600"/>
    <x v="206"/>
    <x v="9016"/>
  </r>
  <r>
    <x v="29"/>
    <x v="532"/>
    <x v="4344"/>
    <x v="3"/>
    <s v="Laxmanchanda"/>
    <x v="0"/>
    <x v="156"/>
    <x v="1"/>
    <x v="1"/>
    <x v="10206"/>
    <x v="10770"/>
    <x v="10619"/>
    <x v="10601"/>
    <x v="10080"/>
    <x v="9017"/>
  </r>
  <r>
    <x v="29"/>
    <x v="532"/>
    <x v="4344"/>
    <x v="3"/>
    <s v="Laxmanchanda"/>
    <x v="1"/>
    <x v="156"/>
    <x v="1"/>
    <x v="1"/>
    <x v="10206"/>
    <x v="10770"/>
    <x v="10619"/>
    <x v="10601"/>
    <x v="10080"/>
    <x v="9017"/>
  </r>
  <r>
    <x v="29"/>
    <x v="532"/>
    <x v="4344"/>
    <x v="3"/>
    <s v="Laxmanchanda"/>
    <x v="2"/>
    <x v="1"/>
    <x v="1"/>
    <x v="1"/>
    <x v="22"/>
    <x v="22"/>
    <x v="22"/>
    <x v="22"/>
    <x v="22"/>
    <x v="22"/>
  </r>
  <r>
    <x v="29"/>
    <x v="532"/>
    <x v="4345"/>
    <x v="3"/>
    <s v="Mamda"/>
    <x v="0"/>
    <x v="48"/>
    <x v="4"/>
    <x v="1"/>
    <x v="10207"/>
    <x v="10771"/>
    <x v="3240"/>
    <x v="10602"/>
    <x v="10081"/>
    <x v="9018"/>
  </r>
  <r>
    <x v="29"/>
    <x v="532"/>
    <x v="4345"/>
    <x v="3"/>
    <s v="Mamda"/>
    <x v="1"/>
    <x v="48"/>
    <x v="4"/>
    <x v="1"/>
    <x v="10207"/>
    <x v="10771"/>
    <x v="3240"/>
    <x v="10602"/>
    <x v="10081"/>
    <x v="9018"/>
  </r>
  <r>
    <x v="29"/>
    <x v="532"/>
    <x v="4345"/>
    <x v="3"/>
    <s v="Mamda"/>
    <x v="2"/>
    <x v="1"/>
    <x v="1"/>
    <x v="1"/>
    <x v="22"/>
    <x v="22"/>
    <x v="22"/>
    <x v="22"/>
    <x v="22"/>
    <x v="22"/>
  </r>
  <r>
    <x v="29"/>
    <x v="532"/>
    <x v="4346"/>
    <x v="3"/>
    <s v="Khanapur"/>
    <x v="0"/>
    <x v="106"/>
    <x v="1"/>
    <x v="5"/>
    <x v="10208"/>
    <x v="3812"/>
    <x v="10620"/>
    <x v="10603"/>
    <x v="10082"/>
    <x v="9019"/>
  </r>
  <r>
    <x v="29"/>
    <x v="532"/>
    <x v="4346"/>
    <x v="3"/>
    <s v="Khanapur"/>
    <x v="1"/>
    <x v="106"/>
    <x v="1"/>
    <x v="1"/>
    <x v="10209"/>
    <x v="10772"/>
    <x v="10621"/>
    <x v="10604"/>
    <x v="10083"/>
    <x v="9020"/>
  </r>
  <r>
    <x v="29"/>
    <x v="532"/>
    <x v="4346"/>
    <x v="3"/>
    <s v="Khanapur"/>
    <x v="2"/>
    <x v="1"/>
    <x v="1"/>
    <x v="5"/>
    <x v="10210"/>
    <x v="10773"/>
    <x v="10622"/>
    <x v="10605"/>
    <x v="9729"/>
    <x v="9021"/>
  </r>
  <r>
    <x v="29"/>
    <x v="532"/>
    <x v="4347"/>
    <x v="3"/>
    <s v="Dandepalle"/>
    <x v="0"/>
    <x v="287"/>
    <x v="8"/>
    <x v="1"/>
    <x v="10211"/>
    <x v="10774"/>
    <x v="10623"/>
    <x v="10606"/>
    <x v="10084"/>
    <x v="9022"/>
  </r>
  <r>
    <x v="29"/>
    <x v="532"/>
    <x v="4347"/>
    <x v="3"/>
    <s v="Dandepalle"/>
    <x v="1"/>
    <x v="287"/>
    <x v="8"/>
    <x v="1"/>
    <x v="10211"/>
    <x v="10774"/>
    <x v="10623"/>
    <x v="10606"/>
    <x v="10084"/>
    <x v="9022"/>
  </r>
  <r>
    <x v="29"/>
    <x v="532"/>
    <x v="4347"/>
    <x v="3"/>
    <s v="Dandepalle"/>
    <x v="2"/>
    <x v="1"/>
    <x v="1"/>
    <x v="1"/>
    <x v="22"/>
    <x v="22"/>
    <x v="22"/>
    <x v="22"/>
    <x v="22"/>
    <x v="22"/>
  </r>
  <r>
    <x v="29"/>
    <x v="532"/>
    <x v="4348"/>
    <x v="3"/>
    <s v="Kasipet"/>
    <x v="0"/>
    <x v="291"/>
    <x v="1"/>
    <x v="6"/>
    <x v="10212"/>
    <x v="10775"/>
    <x v="10624"/>
    <x v="10607"/>
    <x v="10085"/>
    <x v="9023"/>
  </r>
  <r>
    <x v="29"/>
    <x v="532"/>
    <x v="4348"/>
    <x v="3"/>
    <s v="Kasipet"/>
    <x v="1"/>
    <x v="291"/>
    <x v="1"/>
    <x v="1"/>
    <x v="9048"/>
    <x v="10776"/>
    <x v="10625"/>
    <x v="10608"/>
    <x v="10086"/>
    <x v="9024"/>
  </r>
  <r>
    <x v="29"/>
    <x v="532"/>
    <x v="4348"/>
    <x v="3"/>
    <s v="Kasipet"/>
    <x v="2"/>
    <x v="1"/>
    <x v="1"/>
    <x v="6"/>
    <x v="10213"/>
    <x v="10777"/>
    <x v="10626"/>
    <x v="2321"/>
    <x v="2860"/>
    <x v="9025"/>
  </r>
  <r>
    <x v="29"/>
    <x v="532"/>
    <x v="4349"/>
    <x v="3"/>
    <s v="Bellampalle"/>
    <x v="0"/>
    <x v="302"/>
    <x v="1"/>
    <x v="5"/>
    <x v="10214"/>
    <x v="10778"/>
    <x v="10627"/>
    <x v="10609"/>
    <x v="10087"/>
    <x v="9026"/>
  </r>
  <r>
    <x v="29"/>
    <x v="532"/>
    <x v="4349"/>
    <x v="3"/>
    <s v="Bellampalle"/>
    <x v="1"/>
    <x v="302"/>
    <x v="1"/>
    <x v="1"/>
    <x v="10215"/>
    <x v="10779"/>
    <x v="10628"/>
    <x v="10610"/>
    <x v="10088"/>
    <x v="9027"/>
  </r>
  <r>
    <x v="29"/>
    <x v="532"/>
    <x v="4349"/>
    <x v="3"/>
    <s v="Bellampalle"/>
    <x v="2"/>
    <x v="1"/>
    <x v="1"/>
    <x v="5"/>
    <x v="10216"/>
    <x v="10780"/>
    <x v="10629"/>
    <x v="10611"/>
    <x v="10089"/>
    <x v="9028"/>
  </r>
  <r>
    <x v="29"/>
    <x v="532"/>
    <x v="4350"/>
    <x v="3"/>
    <s v="Kotapalle"/>
    <x v="0"/>
    <x v="101"/>
    <x v="5"/>
    <x v="1"/>
    <x v="8169"/>
    <x v="10781"/>
    <x v="10630"/>
    <x v="10612"/>
    <x v="10090"/>
    <x v="9029"/>
  </r>
  <r>
    <x v="29"/>
    <x v="532"/>
    <x v="4350"/>
    <x v="3"/>
    <s v="Kotapalle"/>
    <x v="1"/>
    <x v="101"/>
    <x v="5"/>
    <x v="1"/>
    <x v="8169"/>
    <x v="10781"/>
    <x v="10630"/>
    <x v="10612"/>
    <x v="10090"/>
    <x v="9029"/>
  </r>
  <r>
    <x v="29"/>
    <x v="532"/>
    <x v="4350"/>
    <x v="3"/>
    <s v="Kotapalle"/>
    <x v="2"/>
    <x v="1"/>
    <x v="1"/>
    <x v="1"/>
    <x v="22"/>
    <x v="22"/>
    <x v="22"/>
    <x v="22"/>
    <x v="22"/>
    <x v="22"/>
  </r>
  <r>
    <x v="29"/>
    <x v="532"/>
    <x v="4351"/>
    <x v="3"/>
    <s v="Mandamarri"/>
    <x v="0"/>
    <x v="45"/>
    <x v="8"/>
    <x v="6"/>
    <x v="10217"/>
    <x v="10782"/>
    <x v="10631"/>
    <x v="10613"/>
    <x v="10091"/>
    <x v="9030"/>
  </r>
  <r>
    <x v="29"/>
    <x v="532"/>
    <x v="4351"/>
    <x v="3"/>
    <s v="Mandamarri"/>
    <x v="1"/>
    <x v="45"/>
    <x v="8"/>
    <x v="1"/>
    <x v="10218"/>
    <x v="10783"/>
    <x v="10632"/>
    <x v="10614"/>
    <x v="10092"/>
    <x v="9031"/>
  </r>
  <r>
    <x v="29"/>
    <x v="532"/>
    <x v="4351"/>
    <x v="3"/>
    <s v="Mandamarri"/>
    <x v="2"/>
    <x v="1"/>
    <x v="1"/>
    <x v="6"/>
    <x v="10219"/>
    <x v="10784"/>
    <x v="10633"/>
    <x v="10615"/>
    <x v="638"/>
    <x v="9032"/>
  </r>
  <r>
    <x v="29"/>
    <x v="532"/>
    <x v="4352"/>
    <x v="3"/>
    <s v="Luxettipet"/>
    <x v="0"/>
    <x v="572"/>
    <x v="1"/>
    <x v="5"/>
    <x v="10220"/>
    <x v="10785"/>
    <x v="10634"/>
    <x v="5823"/>
    <x v="10093"/>
    <x v="9033"/>
  </r>
  <r>
    <x v="29"/>
    <x v="532"/>
    <x v="4352"/>
    <x v="3"/>
    <s v="Luxettipet"/>
    <x v="1"/>
    <x v="572"/>
    <x v="1"/>
    <x v="1"/>
    <x v="10221"/>
    <x v="10786"/>
    <x v="10635"/>
    <x v="10616"/>
    <x v="10094"/>
    <x v="9034"/>
  </r>
  <r>
    <x v="29"/>
    <x v="532"/>
    <x v="4352"/>
    <x v="3"/>
    <s v="Luxettipet"/>
    <x v="2"/>
    <x v="1"/>
    <x v="1"/>
    <x v="5"/>
    <x v="10222"/>
    <x v="10787"/>
    <x v="10636"/>
    <x v="10617"/>
    <x v="5199"/>
    <x v="9035"/>
  </r>
  <r>
    <x v="29"/>
    <x v="532"/>
    <x v="4353"/>
    <x v="3"/>
    <s v="Mancherial"/>
    <x v="0"/>
    <x v="291"/>
    <x v="6"/>
    <x v="11"/>
    <x v="10223"/>
    <x v="10788"/>
    <x v="10637"/>
    <x v="10618"/>
    <x v="10095"/>
    <x v="9036"/>
  </r>
  <r>
    <x v="29"/>
    <x v="532"/>
    <x v="4353"/>
    <x v="3"/>
    <s v="Mancherial"/>
    <x v="1"/>
    <x v="291"/>
    <x v="6"/>
    <x v="1"/>
    <x v="10224"/>
    <x v="10789"/>
    <x v="6218"/>
    <x v="10619"/>
    <x v="10096"/>
    <x v="9037"/>
  </r>
  <r>
    <x v="29"/>
    <x v="532"/>
    <x v="4353"/>
    <x v="3"/>
    <s v="Mancherial"/>
    <x v="2"/>
    <x v="1"/>
    <x v="1"/>
    <x v="11"/>
    <x v="10225"/>
    <x v="10790"/>
    <x v="10638"/>
    <x v="10620"/>
    <x v="10097"/>
    <x v="9038"/>
  </r>
  <r>
    <x v="29"/>
    <x v="532"/>
    <x v="4354"/>
    <x v="3"/>
    <s v="Jaipur"/>
    <x v="0"/>
    <x v="27"/>
    <x v="5"/>
    <x v="1"/>
    <x v="10226"/>
    <x v="10791"/>
    <x v="10639"/>
    <x v="10621"/>
    <x v="10098"/>
    <x v="9039"/>
  </r>
  <r>
    <x v="29"/>
    <x v="532"/>
    <x v="4354"/>
    <x v="3"/>
    <s v="Jaipur"/>
    <x v="1"/>
    <x v="27"/>
    <x v="5"/>
    <x v="1"/>
    <x v="10226"/>
    <x v="10791"/>
    <x v="10639"/>
    <x v="10621"/>
    <x v="10098"/>
    <x v="9039"/>
  </r>
  <r>
    <x v="29"/>
    <x v="532"/>
    <x v="4354"/>
    <x v="3"/>
    <s v="Jaipur"/>
    <x v="2"/>
    <x v="1"/>
    <x v="1"/>
    <x v="1"/>
    <x v="22"/>
    <x v="22"/>
    <x v="22"/>
    <x v="22"/>
    <x v="22"/>
    <x v="22"/>
  </r>
  <r>
    <x v="29"/>
    <x v="532"/>
    <x v="4355"/>
    <x v="3"/>
    <s v="Chennur"/>
    <x v="0"/>
    <x v="48"/>
    <x v="4"/>
    <x v="5"/>
    <x v="10227"/>
    <x v="10792"/>
    <x v="10640"/>
    <x v="10622"/>
    <x v="10099"/>
    <x v="9040"/>
  </r>
  <r>
    <x v="29"/>
    <x v="532"/>
    <x v="4355"/>
    <x v="3"/>
    <s v="Chennur"/>
    <x v="1"/>
    <x v="48"/>
    <x v="4"/>
    <x v="1"/>
    <x v="10228"/>
    <x v="10793"/>
    <x v="10641"/>
    <x v="5237"/>
    <x v="10100"/>
    <x v="9041"/>
  </r>
  <r>
    <x v="29"/>
    <x v="532"/>
    <x v="4355"/>
    <x v="3"/>
    <s v="Chennur"/>
    <x v="2"/>
    <x v="1"/>
    <x v="1"/>
    <x v="5"/>
    <x v="10229"/>
    <x v="10794"/>
    <x v="10642"/>
    <x v="10623"/>
    <x v="10101"/>
    <x v="9042"/>
  </r>
  <r>
    <x v="29"/>
    <x v="533"/>
    <x v="0"/>
    <x v="2"/>
    <s v="Nizamabad"/>
    <x v="0"/>
    <x v="849"/>
    <x v="122"/>
    <x v="16"/>
    <x v="10230"/>
    <x v="10795"/>
    <x v="10643"/>
    <x v="10624"/>
    <x v="10102"/>
    <x v="9043"/>
  </r>
  <r>
    <x v="29"/>
    <x v="533"/>
    <x v="0"/>
    <x v="2"/>
    <s v="Nizamabad"/>
    <x v="1"/>
    <x v="849"/>
    <x v="122"/>
    <x v="1"/>
    <x v="10231"/>
    <x v="10796"/>
    <x v="10644"/>
    <x v="10625"/>
    <x v="10103"/>
    <x v="9044"/>
  </r>
  <r>
    <x v="29"/>
    <x v="533"/>
    <x v="0"/>
    <x v="2"/>
    <s v="Nizamabad"/>
    <x v="2"/>
    <x v="1"/>
    <x v="1"/>
    <x v="16"/>
    <x v="10232"/>
    <x v="10797"/>
    <x v="10645"/>
    <x v="10626"/>
    <x v="10104"/>
    <x v="9045"/>
  </r>
  <r>
    <x v="29"/>
    <x v="533"/>
    <x v="4356"/>
    <x v="3"/>
    <s v="Ranjal"/>
    <x v="0"/>
    <x v="167"/>
    <x v="1"/>
    <x v="1"/>
    <x v="10233"/>
    <x v="10798"/>
    <x v="460"/>
    <x v="10627"/>
    <x v="10105"/>
    <x v="9046"/>
  </r>
  <r>
    <x v="29"/>
    <x v="533"/>
    <x v="4356"/>
    <x v="3"/>
    <s v="Ranjal"/>
    <x v="1"/>
    <x v="167"/>
    <x v="1"/>
    <x v="1"/>
    <x v="10233"/>
    <x v="10798"/>
    <x v="460"/>
    <x v="10627"/>
    <x v="10105"/>
    <x v="9046"/>
  </r>
  <r>
    <x v="29"/>
    <x v="533"/>
    <x v="4356"/>
    <x v="3"/>
    <s v="Ranjal"/>
    <x v="2"/>
    <x v="1"/>
    <x v="1"/>
    <x v="1"/>
    <x v="22"/>
    <x v="22"/>
    <x v="22"/>
    <x v="22"/>
    <x v="22"/>
    <x v="22"/>
  </r>
  <r>
    <x v="29"/>
    <x v="533"/>
    <x v="4357"/>
    <x v="3"/>
    <s v="Navipet"/>
    <x v="0"/>
    <x v="48"/>
    <x v="5"/>
    <x v="1"/>
    <x v="10234"/>
    <x v="10799"/>
    <x v="10400"/>
    <x v="10628"/>
    <x v="10106"/>
    <x v="9047"/>
  </r>
  <r>
    <x v="29"/>
    <x v="533"/>
    <x v="4357"/>
    <x v="3"/>
    <s v="Navipet"/>
    <x v="1"/>
    <x v="48"/>
    <x v="5"/>
    <x v="1"/>
    <x v="10234"/>
    <x v="10799"/>
    <x v="10400"/>
    <x v="10628"/>
    <x v="10106"/>
    <x v="9047"/>
  </r>
  <r>
    <x v="29"/>
    <x v="533"/>
    <x v="4357"/>
    <x v="3"/>
    <s v="Navipet"/>
    <x v="2"/>
    <x v="1"/>
    <x v="1"/>
    <x v="1"/>
    <x v="22"/>
    <x v="22"/>
    <x v="22"/>
    <x v="22"/>
    <x v="22"/>
    <x v="22"/>
  </r>
  <r>
    <x v="29"/>
    <x v="533"/>
    <x v="4358"/>
    <x v="3"/>
    <s v="Nandipet"/>
    <x v="0"/>
    <x v="287"/>
    <x v="6"/>
    <x v="1"/>
    <x v="10235"/>
    <x v="10800"/>
    <x v="10646"/>
    <x v="10629"/>
    <x v="10107"/>
    <x v="9048"/>
  </r>
  <r>
    <x v="29"/>
    <x v="533"/>
    <x v="4358"/>
    <x v="3"/>
    <s v="Nandipet"/>
    <x v="1"/>
    <x v="287"/>
    <x v="6"/>
    <x v="1"/>
    <x v="10235"/>
    <x v="10800"/>
    <x v="10646"/>
    <x v="10629"/>
    <x v="10107"/>
    <x v="9048"/>
  </r>
  <r>
    <x v="29"/>
    <x v="533"/>
    <x v="4358"/>
    <x v="3"/>
    <s v="Nandipet"/>
    <x v="2"/>
    <x v="1"/>
    <x v="1"/>
    <x v="1"/>
    <x v="22"/>
    <x v="22"/>
    <x v="22"/>
    <x v="22"/>
    <x v="22"/>
    <x v="22"/>
  </r>
  <r>
    <x v="29"/>
    <x v="533"/>
    <x v="4359"/>
    <x v="3"/>
    <s v="Armur"/>
    <x v="0"/>
    <x v="291"/>
    <x v="8"/>
    <x v="5"/>
    <x v="10236"/>
    <x v="7483"/>
    <x v="10647"/>
    <x v="10630"/>
    <x v="10108"/>
    <x v="9049"/>
  </r>
  <r>
    <x v="29"/>
    <x v="533"/>
    <x v="4359"/>
    <x v="3"/>
    <s v="Armur"/>
    <x v="1"/>
    <x v="291"/>
    <x v="8"/>
    <x v="1"/>
    <x v="10237"/>
    <x v="10801"/>
    <x v="10648"/>
    <x v="10631"/>
    <x v="10109"/>
    <x v="9050"/>
  </r>
  <r>
    <x v="29"/>
    <x v="533"/>
    <x v="4359"/>
    <x v="3"/>
    <s v="Armur"/>
    <x v="2"/>
    <x v="1"/>
    <x v="1"/>
    <x v="5"/>
    <x v="10238"/>
    <x v="10802"/>
    <x v="10649"/>
    <x v="10632"/>
    <x v="10110"/>
    <x v="9051"/>
  </r>
  <r>
    <x v="29"/>
    <x v="533"/>
    <x v="4360"/>
    <x v="3"/>
    <s v="Balkonda"/>
    <x v="0"/>
    <x v="570"/>
    <x v="4"/>
    <x v="5"/>
    <x v="10239"/>
    <x v="10803"/>
    <x v="10650"/>
    <x v="10633"/>
    <x v="10111"/>
    <x v="9052"/>
  </r>
  <r>
    <x v="29"/>
    <x v="533"/>
    <x v="4360"/>
    <x v="3"/>
    <s v="Balkonda"/>
    <x v="1"/>
    <x v="570"/>
    <x v="4"/>
    <x v="1"/>
    <x v="10240"/>
    <x v="10804"/>
    <x v="10651"/>
    <x v="10634"/>
    <x v="10112"/>
    <x v="9053"/>
  </r>
  <r>
    <x v="29"/>
    <x v="533"/>
    <x v="4360"/>
    <x v="3"/>
    <s v="Balkonda"/>
    <x v="2"/>
    <x v="1"/>
    <x v="1"/>
    <x v="5"/>
    <x v="10241"/>
    <x v="10805"/>
    <x v="4189"/>
    <x v="10635"/>
    <x v="10113"/>
    <x v="9054"/>
  </r>
  <r>
    <x v="29"/>
    <x v="533"/>
    <x v="4361"/>
    <x v="3"/>
    <s v="Mortad"/>
    <x v="0"/>
    <x v="107"/>
    <x v="1"/>
    <x v="1"/>
    <x v="10242"/>
    <x v="10806"/>
    <x v="878"/>
    <x v="10636"/>
    <x v="10114"/>
    <x v="9055"/>
  </r>
  <r>
    <x v="29"/>
    <x v="533"/>
    <x v="4361"/>
    <x v="3"/>
    <s v="Mortad"/>
    <x v="1"/>
    <x v="107"/>
    <x v="1"/>
    <x v="1"/>
    <x v="10242"/>
    <x v="10806"/>
    <x v="878"/>
    <x v="10636"/>
    <x v="10114"/>
    <x v="9055"/>
  </r>
  <r>
    <x v="29"/>
    <x v="533"/>
    <x v="4361"/>
    <x v="3"/>
    <s v="Mortad"/>
    <x v="2"/>
    <x v="1"/>
    <x v="1"/>
    <x v="1"/>
    <x v="22"/>
    <x v="22"/>
    <x v="22"/>
    <x v="22"/>
    <x v="22"/>
    <x v="22"/>
  </r>
  <r>
    <x v="29"/>
    <x v="533"/>
    <x v="4362"/>
    <x v="3"/>
    <s v="Kammarpalle"/>
    <x v="0"/>
    <x v="64"/>
    <x v="4"/>
    <x v="1"/>
    <x v="10243"/>
    <x v="10807"/>
    <x v="10652"/>
    <x v="10637"/>
    <x v="10115"/>
    <x v="9056"/>
  </r>
  <r>
    <x v="29"/>
    <x v="533"/>
    <x v="4362"/>
    <x v="3"/>
    <s v="Kammarpalle"/>
    <x v="1"/>
    <x v="64"/>
    <x v="4"/>
    <x v="1"/>
    <x v="10243"/>
    <x v="10807"/>
    <x v="10652"/>
    <x v="10637"/>
    <x v="10115"/>
    <x v="9056"/>
  </r>
  <r>
    <x v="29"/>
    <x v="533"/>
    <x v="4362"/>
    <x v="3"/>
    <s v="Kammarpalle"/>
    <x v="2"/>
    <x v="1"/>
    <x v="1"/>
    <x v="1"/>
    <x v="22"/>
    <x v="22"/>
    <x v="22"/>
    <x v="22"/>
    <x v="22"/>
    <x v="22"/>
  </r>
  <r>
    <x v="29"/>
    <x v="533"/>
    <x v="4363"/>
    <x v="3"/>
    <s v="Bheemgal"/>
    <x v="0"/>
    <x v="603"/>
    <x v="1"/>
    <x v="1"/>
    <x v="10244"/>
    <x v="10808"/>
    <x v="10653"/>
    <x v="10638"/>
    <x v="10116"/>
    <x v="9057"/>
  </r>
  <r>
    <x v="29"/>
    <x v="533"/>
    <x v="4363"/>
    <x v="3"/>
    <s v="Bheemgal"/>
    <x v="1"/>
    <x v="603"/>
    <x v="1"/>
    <x v="1"/>
    <x v="10244"/>
    <x v="10808"/>
    <x v="10653"/>
    <x v="10638"/>
    <x v="10116"/>
    <x v="9057"/>
  </r>
  <r>
    <x v="29"/>
    <x v="533"/>
    <x v="4363"/>
    <x v="3"/>
    <s v="Bheemgal"/>
    <x v="2"/>
    <x v="1"/>
    <x v="1"/>
    <x v="1"/>
    <x v="22"/>
    <x v="22"/>
    <x v="22"/>
    <x v="22"/>
    <x v="22"/>
    <x v="22"/>
  </r>
  <r>
    <x v="29"/>
    <x v="533"/>
    <x v="4364"/>
    <x v="3"/>
    <s v="Velpur"/>
    <x v="0"/>
    <x v="13"/>
    <x v="1"/>
    <x v="1"/>
    <x v="10245"/>
    <x v="10809"/>
    <x v="1059"/>
    <x v="10639"/>
    <x v="10117"/>
    <x v="9058"/>
  </r>
  <r>
    <x v="29"/>
    <x v="533"/>
    <x v="4364"/>
    <x v="3"/>
    <s v="Velpur"/>
    <x v="1"/>
    <x v="13"/>
    <x v="1"/>
    <x v="1"/>
    <x v="10245"/>
    <x v="10809"/>
    <x v="1059"/>
    <x v="10639"/>
    <x v="10117"/>
    <x v="9058"/>
  </r>
  <r>
    <x v="29"/>
    <x v="533"/>
    <x v="4364"/>
    <x v="3"/>
    <s v="Velpur"/>
    <x v="2"/>
    <x v="1"/>
    <x v="1"/>
    <x v="1"/>
    <x v="22"/>
    <x v="22"/>
    <x v="22"/>
    <x v="22"/>
    <x v="22"/>
    <x v="22"/>
  </r>
  <r>
    <x v="29"/>
    <x v="533"/>
    <x v="4365"/>
    <x v="3"/>
    <s v="Jakranpalle"/>
    <x v="0"/>
    <x v="13"/>
    <x v="1"/>
    <x v="1"/>
    <x v="10246"/>
    <x v="10810"/>
    <x v="10654"/>
    <x v="10640"/>
    <x v="10118"/>
    <x v="9059"/>
  </r>
  <r>
    <x v="29"/>
    <x v="533"/>
    <x v="4365"/>
    <x v="3"/>
    <s v="Jakranpalle"/>
    <x v="1"/>
    <x v="13"/>
    <x v="1"/>
    <x v="1"/>
    <x v="10246"/>
    <x v="10810"/>
    <x v="10654"/>
    <x v="10640"/>
    <x v="10118"/>
    <x v="9059"/>
  </r>
  <r>
    <x v="29"/>
    <x v="533"/>
    <x v="4365"/>
    <x v="3"/>
    <s v="Jakranpalle"/>
    <x v="2"/>
    <x v="1"/>
    <x v="1"/>
    <x v="1"/>
    <x v="22"/>
    <x v="22"/>
    <x v="22"/>
    <x v="22"/>
    <x v="22"/>
    <x v="22"/>
  </r>
  <r>
    <x v="29"/>
    <x v="533"/>
    <x v="4366"/>
    <x v="3"/>
    <s v="Makloor"/>
    <x v="0"/>
    <x v="156"/>
    <x v="1"/>
    <x v="1"/>
    <x v="10247"/>
    <x v="10811"/>
    <x v="10655"/>
    <x v="10641"/>
    <x v="10119"/>
    <x v="9060"/>
  </r>
  <r>
    <x v="29"/>
    <x v="533"/>
    <x v="4366"/>
    <x v="3"/>
    <s v="Makloor"/>
    <x v="1"/>
    <x v="156"/>
    <x v="1"/>
    <x v="1"/>
    <x v="10247"/>
    <x v="10811"/>
    <x v="10655"/>
    <x v="10641"/>
    <x v="10119"/>
    <x v="9060"/>
  </r>
  <r>
    <x v="29"/>
    <x v="533"/>
    <x v="4366"/>
    <x v="3"/>
    <s v="Makloor"/>
    <x v="2"/>
    <x v="1"/>
    <x v="1"/>
    <x v="1"/>
    <x v="22"/>
    <x v="22"/>
    <x v="22"/>
    <x v="22"/>
    <x v="22"/>
    <x v="22"/>
  </r>
  <r>
    <x v="29"/>
    <x v="533"/>
    <x v="4367"/>
    <x v="3"/>
    <s v="Nizamabad"/>
    <x v="0"/>
    <x v="101"/>
    <x v="8"/>
    <x v="5"/>
    <x v="10248"/>
    <x v="10812"/>
    <x v="10656"/>
    <x v="10642"/>
    <x v="10120"/>
    <x v="9061"/>
  </r>
  <r>
    <x v="29"/>
    <x v="533"/>
    <x v="4367"/>
    <x v="3"/>
    <s v="Nizamabad"/>
    <x v="1"/>
    <x v="101"/>
    <x v="8"/>
    <x v="1"/>
    <x v="10249"/>
    <x v="10813"/>
    <x v="10657"/>
    <x v="10643"/>
    <x v="10121"/>
    <x v="9062"/>
  </r>
  <r>
    <x v="29"/>
    <x v="533"/>
    <x v="4367"/>
    <x v="3"/>
    <s v="Nizamabad"/>
    <x v="2"/>
    <x v="1"/>
    <x v="1"/>
    <x v="5"/>
    <x v="10250"/>
    <x v="10814"/>
    <x v="10658"/>
    <x v="10644"/>
    <x v="10122"/>
    <x v="9063"/>
  </r>
  <r>
    <x v="29"/>
    <x v="533"/>
    <x v="4368"/>
    <x v="3"/>
    <s v="Yedpalle"/>
    <x v="0"/>
    <x v="167"/>
    <x v="6"/>
    <x v="1"/>
    <x v="10251"/>
    <x v="10815"/>
    <x v="10659"/>
    <x v="10645"/>
    <x v="10123"/>
    <x v="9064"/>
  </r>
  <r>
    <x v="29"/>
    <x v="533"/>
    <x v="4368"/>
    <x v="3"/>
    <s v="Yedpalle"/>
    <x v="1"/>
    <x v="167"/>
    <x v="6"/>
    <x v="1"/>
    <x v="10251"/>
    <x v="10815"/>
    <x v="10659"/>
    <x v="10645"/>
    <x v="10123"/>
    <x v="9064"/>
  </r>
  <r>
    <x v="29"/>
    <x v="533"/>
    <x v="4368"/>
    <x v="3"/>
    <s v="Yedpalle"/>
    <x v="2"/>
    <x v="1"/>
    <x v="1"/>
    <x v="1"/>
    <x v="22"/>
    <x v="22"/>
    <x v="22"/>
    <x v="22"/>
    <x v="22"/>
    <x v="22"/>
  </r>
  <r>
    <x v="29"/>
    <x v="533"/>
    <x v="4369"/>
    <x v="3"/>
    <s v="Bodhan"/>
    <x v="0"/>
    <x v="587"/>
    <x v="4"/>
    <x v="5"/>
    <x v="10252"/>
    <x v="10816"/>
    <x v="10660"/>
    <x v="10646"/>
    <x v="10124"/>
    <x v="9065"/>
  </r>
  <r>
    <x v="29"/>
    <x v="533"/>
    <x v="4369"/>
    <x v="3"/>
    <s v="Bodhan"/>
    <x v="1"/>
    <x v="587"/>
    <x v="4"/>
    <x v="1"/>
    <x v="10253"/>
    <x v="10817"/>
    <x v="10661"/>
    <x v="10647"/>
    <x v="10125"/>
    <x v="9066"/>
  </r>
  <r>
    <x v="29"/>
    <x v="533"/>
    <x v="4369"/>
    <x v="3"/>
    <s v="Bodhan"/>
    <x v="2"/>
    <x v="1"/>
    <x v="1"/>
    <x v="5"/>
    <x v="10254"/>
    <x v="10818"/>
    <x v="10662"/>
    <x v="10648"/>
    <x v="10126"/>
    <x v="9067"/>
  </r>
  <r>
    <x v="29"/>
    <x v="533"/>
    <x v="4370"/>
    <x v="3"/>
    <s v="Kotgiri"/>
    <x v="0"/>
    <x v="106"/>
    <x v="9"/>
    <x v="1"/>
    <x v="4081"/>
    <x v="343"/>
    <x v="10663"/>
    <x v="10649"/>
    <x v="10127"/>
    <x v="9068"/>
  </r>
  <r>
    <x v="29"/>
    <x v="533"/>
    <x v="4370"/>
    <x v="3"/>
    <s v="Kotgiri"/>
    <x v="1"/>
    <x v="106"/>
    <x v="9"/>
    <x v="1"/>
    <x v="4081"/>
    <x v="343"/>
    <x v="10663"/>
    <x v="10649"/>
    <x v="10127"/>
    <x v="9068"/>
  </r>
  <r>
    <x v="29"/>
    <x v="533"/>
    <x v="4370"/>
    <x v="3"/>
    <s v="Kotgiri"/>
    <x v="2"/>
    <x v="1"/>
    <x v="1"/>
    <x v="1"/>
    <x v="22"/>
    <x v="22"/>
    <x v="22"/>
    <x v="22"/>
    <x v="22"/>
    <x v="22"/>
  </r>
  <r>
    <x v="29"/>
    <x v="533"/>
    <x v="4371"/>
    <x v="3"/>
    <s v="Madnoor"/>
    <x v="0"/>
    <x v="34"/>
    <x v="4"/>
    <x v="1"/>
    <x v="7388"/>
    <x v="10819"/>
    <x v="10664"/>
    <x v="10650"/>
    <x v="10128"/>
    <x v="9069"/>
  </r>
  <r>
    <x v="29"/>
    <x v="533"/>
    <x v="4371"/>
    <x v="3"/>
    <s v="Madnoor"/>
    <x v="1"/>
    <x v="34"/>
    <x v="4"/>
    <x v="1"/>
    <x v="7388"/>
    <x v="10819"/>
    <x v="10664"/>
    <x v="10650"/>
    <x v="10128"/>
    <x v="9069"/>
  </r>
  <r>
    <x v="29"/>
    <x v="533"/>
    <x v="4371"/>
    <x v="3"/>
    <s v="Madnoor"/>
    <x v="2"/>
    <x v="1"/>
    <x v="1"/>
    <x v="1"/>
    <x v="22"/>
    <x v="22"/>
    <x v="22"/>
    <x v="22"/>
    <x v="22"/>
    <x v="22"/>
  </r>
  <r>
    <x v="29"/>
    <x v="533"/>
    <x v="4372"/>
    <x v="3"/>
    <s v="Jukkal"/>
    <x v="0"/>
    <x v="25"/>
    <x v="6"/>
    <x v="1"/>
    <x v="4843"/>
    <x v="10820"/>
    <x v="10665"/>
    <x v="7396"/>
    <x v="10129"/>
    <x v="9070"/>
  </r>
  <r>
    <x v="29"/>
    <x v="533"/>
    <x v="4372"/>
    <x v="3"/>
    <s v="Jukkal"/>
    <x v="1"/>
    <x v="25"/>
    <x v="6"/>
    <x v="1"/>
    <x v="4843"/>
    <x v="10820"/>
    <x v="10665"/>
    <x v="7396"/>
    <x v="10129"/>
    <x v="9070"/>
  </r>
  <r>
    <x v="29"/>
    <x v="533"/>
    <x v="4372"/>
    <x v="3"/>
    <s v="Jukkal"/>
    <x v="2"/>
    <x v="1"/>
    <x v="1"/>
    <x v="1"/>
    <x v="22"/>
    <x v="22"/>
    <x v="22"/>
    <x v="22"/>
    <x v="22"/>
    <x v="22"/>
  </r>
  <r>
    <x v="29"/>
    <x v="533"/>
    <x v="4373"/>
    <x v="3"/>
    <s v="Bichkunda"/>
    <x v="0"/>
    <x v="587"/>
    <x v="5"/>
    <x v="1"/>
    <x v="10255"/>
    <x v="10821"/>
    <x v="10666"/>
    <x v="10651"/>
    <x v="10130"/>
    <x v="9071"/>
  </r>
  <r>
    <x v="29"/>
    <x v="533"/>
    <x v="4373"/>
    <x v="3"/>
    <s v="Bichkunda"/>
    <x v="1"/>
    <x v="587"/>
    <x v="5"/>
    <x v="1"/>
    <x v="10255"/>
    <x v="10821"/>
    <x v="10666"/>
    <x v="10651"/>
    <x v="10130"/>
    <x v="9071"/>
  </r>
  <r>
    <x v="29"/>
    <x v="533"/>
    <x v="4373"/>
    <x v="3"/>
    <s v="Bichkunda"/>
    <x v="2"/>
    <x v="1"/>
    <x v="1"/>
    <x v="1"/>
    <x v="22"/>
    <x v="22"/>
    <x v="22"/>
    <x v="22"/>
    <x v="22"/>
    <x v="22"/>
  </r>
  <r>
    <x v="29"/>
    <x v="533"/>
    <x v="4374"/>
    <x v="3"/>
    <s v="Birkoor"/>
    <x v="0"/>
    <x v="603"/>
    <x v="14"/>
    <x v="1"/>
    <x v="10256"/>
    <x v="10822"/>
    <x v="10667"/>
    <x v="10652"/>
    <x v="10131"/>
    <x v="9072"/>
  </r>
  <r>
    <x v="29"/>
    <x v="533"/>
    <x v="4374"/>
    <x v="3"/>
    <s v="Birkoor"/>
    <x v="1"/>
    <x v="603"/>
    <x v="14"/>
    <x v="1"/>
    <x v="10256"/>
    <x v="10822"/>
    <x v="10667"/>
    <x v="10652"/>
    <x v="10131"/>
    <x v="9072"/>
  </r>
  <r>
    <x v="29"/>
    <x v="533"/>
    <x v="4374"/>
    <x v="3"/>
    <s v="Birkoor"/>
    <x v="2"/>
    <x v="1"/>
    <x v="1"/>
    <x v="1"/>
    <x v="22"/>
    <x v="22"/>
    <x v="22"/>
    <x v="22"/>
    <x v="22"/>
    <x v="22"/>
  </r>
  <r>
    <x v="29"/>
    <x v="533"/>
    <x v="4375"/>
    <x v="3"/>
    <s v="Varni"/>
    <x v="0"/>
    <x v="108"/>
    <x v="6"/>
    <x v="1"/>
    <x v="10257"/>
    <x v="10823"/>
    <x v="10668"/>
    <x v="10653"/>
    <x v="10132"/>
    <x v="9073"/>
  </r>
  <r>
    <x v="29"/>
    <x v="533"/>
    <x v="4375"/>
    <x v="3"/>
    <s v="Varni"/>
    <x v="1"/>
    <x v="108"/>
    <x v="6"/>
    <x v="1"/>
    <x v="10257"/>
    <x v="10823"/>
    <x v="10668"/>
    <x v="10653"/>
    <x v="10132"/>
    <x v="9073"/>
  </r>
  <r>
    <x v="29"/>
    <x v="533"/>
    <x v="4375"/>
    <x v="3"/>
    <s v="Varni"/>
    <x v="2"/>
    <x v="1"/>
    <x v="1"/>
    <x v="1"/>
    <x v="22"/>
    <x v="22"/>
    <x v="22"/>
    <x v="22"/>
    <x v="22"/>
    <x v="22"/>
  </r>
  <r>
    <x v="29"/>
    <x v="533"/>
    <x v="4376"/>
    <x v="3"/>
    <s v="Dichpalle"/>
    <x v="0"/>
    <x v="291"/>
    <x v="1"/>
    <x v="5"/>
    <x v="10258"/>
    <x v="10824"/>
    <x v="10669"/>
    <x v="10654"/>
    <x v="10133"/>
    <x v="9074"/>
  </r>
  <r>
    <x v="29"/>
    <x v="533"/>
    <x v="4376"/>
    <x v="3"/>
    <s v="Dichpalle"/>
    <x v="1"/>
    <x v="291"/>
    <x v="1"/>
    <x v="1"/>
    <x v="10259"/>
    <x v="10825"/>
    <x v="10670"/>
    <x v="10655"/>
    <x v="10134"/>
    <x v="9075"/>
  </r>
  <r>
    <x v="29"/>
    <x v="533"/>
    <x v="4376"/>
    <x v="3"/>
    <s v="Dichpalle"/>
    <x v="2"/>
    <x v="1"/>
    <x v="1"/>
    <x v="5"/>
    <x v="7413"/>
    <x v="10826"/>
    <x v="10671"/>
    <x v="10656"/>
    <x v="6881"/>
    <x v="9076"/>
  </r>
  <r>
    <x v="29"/>
    <x v="533"/>
    <x v="4377"/>
    <x v="3"/>
    <s v="Dharpalle"/>
    <x v="0"/>
    <x v="64"/>
    <x v="8"/>
    <x v="1"/>
    <x v="10260"/>
    <x v="10827"/>
    <x v="10608"/>
    <x v="10657"/>
    <x v="10135"/>
    <x v="9077"/>
  </r>
  <r>
    <x v="29"/>
    <x v="533"/>
    <x v="4377"/>
    <x v="3"/>
    <s v="Dharpalle"/>
    <x v="1"/>
    <x v="64"/>
    <x v="8"/>
    <x v="1"/>
    <x v="10260"/>
    <x v="10827"/>
    <x v="10608"/>
    <x v="10657"/>
    <x v="10135"/>
    <x v="9077"/>
  </r>
  <r>
    <x v="29"/>
    <x v="533"/>
    <x v="4377"/>
    <x v="3"/>
    <s v="Dharpalle"/>
    <x v="2"/>
    <x v="1"/>
    <x v="1"/>
    <x v="1"/>
    <x v="22"/>
    <x v="22"/>
    <x v="22"/>
    <x v="22"/>
    <x v="22"/>
    <x v="22"/>
  </r>
  <r>
    <x v="29"/>
    <x v="533"/>
    <x v="4378"/>
    <x v="3"/>
    <s v="Sirkonda"/>
    <x v="0"/>
    <x v="570"/>
    <x v="8"/>
    <x v="1"/>
    <x v="10261"/>
    <x v="10828"/>
    <x v="10672"/>
    <x v="10658"/>
    <x v="10136"/>
    <x v="9078"/>
  </r>
  <r>
    <x v="29"/>
    <x v="533"/>
    <x v="4378"/>
    <x v="3"/>
    <s v="Sirkonda"/>
    <x v="1"/>
    <x v="570"/>
    <x v="8"/>
    <x v="1"/>
    <x v="10261"/>
    <x v="10828"/>
    <x v="10672"/>
    <x v="10658"/>
    <x v="10136"/>
    <x v="9078"/>
  </r>
  <r>
    <x v="29"/>
    <x v="533"/>
    <x v="4378"/>
    <x v="3"/>
    <s v="Sirkonda"/>
    <x v="2"/>
    <x v="1"/>
    <x v="1"/>
    <x v="1"/>
    <x v="22"/>
    <x v="22"/>
    <x v="22"/>
    <x v="22"/>
    <x v="22"/>
    <x v="22"/>
  </r>
  <r>
    <x v="29"/>
    <x v="533"/>
    <x v="4379"/>
    <x v="3"/>
    <s v="Machareddy"/>
    <x v="0"/>
    <x v="603"/>
    <x v="1"/>
    <x v="1"/>
    <x v="10262"/>
    <x v="10829"/>
    <x v="10673"/>
    <x v="10659"/>
    <x v="10137"/>
    <x v="9079"/>
  </r>
  <r>
    <x v="29"/>
    <x v="533"/>
    <x v="4379"/>
    <x v="3"/>
    <s v="Machareddy"/>
    <x v="1"/>
    <x v="603"/>
    <x v="1"/>
    <x v="1"/>
    <x v="10262"/>
    <x v="10829"/>
    <x v="10673"/>
    <x v="10659"/>
    <x v="10137"/>
    <x v="9079"/>
  </r>
  <r>
    <x v="29"/>
    <x v="533"/>
    <x v="4379"/>
    <x v="3"/>
    <s v="Machareddy"/>
    <x v="2"/>
    <x v="1"/>
    <x v="1"/>
    <x v="1"/>
    <x v="22"/>
    <x v="22"/>
    <x v="22"/>
    <x v="22"/>
    <x v="22"/>
    <x v="22"/>
  </r>
  <r>
    <x v="29"/>
    <x v="533"/>
    <x v="4380"/>
    <x v="3"/>
    <s v="Sadasivanagar"/>
    <x v="0"/>
    <x v="63"/>
    <x v="8"/>
    <x v="1"/>
    <x v="10263"/>
    <x v="827"/>
    <x v="10674"/>
    <x v="10660"/>
    <x v="10138"/>
    <x v="9080"/>
  </r>
  <r>
    <x v="29"/>
    <x v="533"/>
    <x v="4380"/>
    <x v="3"/>
    <s v="Sadasivanagar"/>
    <x v="1"/>
    <x v="63"/>
    <x v="8"/>
    <x v="1"/>
    <x v="10263"/>
    <x v="827"/>
    <x v="10674"/>
    <x v="10660"/>
    <x v="10138"/>
    <x v="9080"/>
  </r>
  <r>
    <x v="29"/>
    <x v="533"/>
    <x v="4380"/>
    <x v="3"/>
    <s v="Sadasivanagar"/>
    <x v="2"/>
    <x v="1"/>
    <x v="1"/>
    <x v="1"/>
    <x v="22"/>
    <x v="22"/>
    <x v="22"/>
    <x v="22"/>
    <x v="22"/>
    <x v="22"/>
  </r>
  <r>
    <x v="29"/>
    <x v="533"/>
    <x v="4381"/>
    <x v="3"/>
    <s v="Gandhari"/>
    <x v="0"/>
    <x v="101"/>
    <x v="5"/>
    <x v="1"/>
    <x v="10264"/>
    <x v="10830"/>
    <x v="10675"/>
    <x v="10661"/>
    <x v="10139"/>
    <x v="9081"/>
  </r>
  <r>
    <x v="29"/>
    <x v="533"/>
    <x v="4381"/>
    <x v="3"/>
    <s v="Gandhari"/>
    <x v="1"/>
    <x v="101"/>
    <x v="5"/>
    <x v="1"/>
    <x v="10264"/>
    <x v="10830"/>
    <x v="10675"/>
    <x v="10661"/>
    <x v="10139"/>
    <x v="9081"/>
  </r>
  <r>
    <x v="29"/>
    <x v="533"/>
    <x v="4381"/>
    <x v="3"/>
    <s v="Gandhari"/>
    <x v="2"/>
    <x v="1"/>
    <x v="1"/>
    <x v="1"/>
    <x v="22"/>
    <x v="22"/>
    <x v="22"/>
    <x v="22"/>
    <x v="22"/>
    <x v="22"/>
  </r>
  <r>
    <x v="29"/>
    <x v="533"/>
    <x v="4382"/>
    <x v="3"/>
    <s v="Banswada"/>
    <x v="0"/>
    <x v="13"/>
    <x v="6"/>
    <x v="5"/>
    <x v="5325"/>
    <x v="10831"/>
    <x v="10676"/>
    <x v="10662"/>
    <x v="10140"/>
    <x v="9082"/>
  </r>
  <r>
    <x v="29"/>
    <x v="533"/>
    <x v="4382"/>
    <x v="3"/>
    <s v="Banswada"/>
    <x v="1"/>
    <x v="13"/>
    <x v="6"/>
    <x v="1"/>
    <x v="10265"/>
    <x v="10832"/>
    <x v="10677"/>
    <x v="10663"/>
    <x v="10141"/>
    <x v="9083"/>
  </r>
  <r>
    <x v="29"/>
    <x v="533"/>
    <x v="4382"/>
    <x v="3"/>
    <s v="Banswada"/>
    <x v="2"/>
    <x v="1"/>
    <x v="1"/>
    <x v="5"/>
    <x v="10266"/>
    <x v="10833"/>
    <x v="7112"/>
    <x v="10664"/>
    <x v="2055"/>
    <x v="9084"/>
  </r>
  <r>
    <x v="29"/>
    <x v="533"/>
    <x v="4383"/>
    <x v="3"/>
    <s v="Pitlam"/>
    <x v="0"/>
    <x v="63"/>
    <x v="8"/>
    <x v="1"/>
    <x v="10199"/>
    <x v="10834"/>
    <x v="10678"/>
    <x v="10665"/>
    <x v="10142"/>
    <x v="9085"/>
  </r>
  <r>
    <x v="29"/>
    <x v="533"/>
    <x v="4383"/>
    <x v="3"/>
    <s v="Pitlam"/>
    <x v="1"/>
    <x v="63"/>
    <x v="8"/>
    <x v="1"/>
    <x v="10199"/>
    <x v="10834"/>
    <x v="10678"/>
    <x v="10665"/>
    <x v="10142"/>
    <x v="9085"/>
  </r>
  <r>
    <x v="29"/>
    <x v="533"/>
    <x v="4383"/>
    <x v="3"/>
    <s v="Pitlam"/>
    <x v="2"/>
    <x v="1"/>
    <x v="1"/>
    <x v="1"/>
    <x v="22"/>
    <x v="22"/>
    <x v="22"/>
    <x v="22"/>
    <x v="22"/>
    <x v="22"/>
  </r>
  <r>
    <x v="29"/>
    <x v="533"/>
    <x v="4384"/>
    <x v="3"/>
    <s v="Nizamsagar"/>
    <x v="0"/>
    <x v="108"/>
    <x v="4"/>
    <x v="1"/>
    <x v="10267"/>
    <x v="10835"/>
    <x v="10679"/>
    <x v="10666"/>
    <x v="10143"/>
    <x v="9086"/>
  </r>
  <r>
    <x v="29"/>
    <x v="533"/>
    <x v="4384"/>
    <x v="3"/>
    <s v="Nizamsagar"/>
    <x v="1"/>
    <x v="108"/>
    <x v="4"/>
    <x v="1"/>
    <x v="10267"/>
    <x v="10835"/>
    <x v="10679"/>
    <x v="10666"/>
    <x v="10143"/>
    <x v="9086"/>
  </r>
  <r>
    <x v="29"/>
    <x v="533"/>
    <x v="4384"/>
    <x v="3"/>
    <s v="Nizamsagar"/>
    <x v="2"/>
    <x v="1"/>
    <x v="1"/>
    <x v="1"/>
    <x v="22"/>
    <x v="22"/>
    <x v="22"/>
    <x v="22"/>
    <x v="22"/>
    <x v="22"/>
  </r>
  <r>
    <x v="29"/>
    <x v="533"/>
    <x v="4385"/>
    <x v="3"/>
    <s v="Yellareddy"/>
    <x v="0"/>
    <x v="16"/>
    <x v="6"/>
    <x v="5"/>
    <x v="10268"/>
    <x v="10836"/>
    <x v="10680"/>
    <x v="10667"/>
    <x v="10144"/>
    <x v="9087"/>
  </r>
  <r>
    <x v="29"/>
    <x v="533"/>
    <x v="4385"/>
    <x v="3"/>
    <s v="Yellareddy"/>
    <x v="1"/>
    <x v="16"/>
    <x v="6"/>
    <x v="1"/>
    <x v="10269"/>
    <x v="10837"/>
    <x v="8752"/>
    <x v="4749"/>
    <x v="10145"/>
    <x v="9088"/>
  </r>
  <r>
    <x v="29"/>
    <x v="533"/>
    <x v="4385"/>
    <x v="3"/>
    <s v="Yellareddy"/>
    <x v="2"/>
    <x v="1"/>
    <x v="1"/>
    <x v="5"/>
    <x v="10270"/>
    <x v="10838"/>
    <x v="10681"/>
    <x v="10668"/>
    <x v="10146"/>
    <x v="9089"/>
  </r>
  <r>
    <x v="29"/>
    <x v="533"/>
    <x v="4386"/>
    <x v="3"/>
    <s v="Nagareddipet"/>
    <x v="0"/>
    <x v="156"/>
    <x v="1"/>
    <x v="1"/>
    <x v="10271"/>
    <x v="10839"/>
    <x v="10682"/>
    <x v="10669"/>
    <x v="10147"/>
    <x v="9090"/>
  </r>
  <r>
    <x v="29"/>
    <x v="533"/>
    <x v="4386"/>
    <x v="3"/>
    <s v="Nagareddipet"/>
    <x v="1"/>
    <x v="156"/>
    <x v="1"/>
    <x v="1"/>
    <x v="10271"/>
    <x v="10839"/>
    <x v="10682"/>
    <x v="10669"/>
    <x v="10147"/>
    <x v="9090"/>
  </r>
  <r>
    <x v="29"/>
    <x v="533"/>
    <x v="4386"/>
    <x v="3"/>
    <s v="Nagareddipet"/>
    <x v="2"/>
    <x v="1"/>
    <x v="1"/>
    <x v="1"/>
    <x v="22"/>
    <x v="22"/>
    <x v="22"/>
    <x v="22"/>
    <x v="22"/>
    <x v="22"/>
  </r>
  <r>
    <x v="29"/>
    <x v="533"/>
    <x v="4387"/>
    <x v="3"/>
    <s v="Lingampet"/>
    <x v="0"/>
    <x v="17"/>
    <x v="1"/>
    <x v="1"/>
    <x v="10272"/>
    <x v="10840"/>
    <x v="10683"/>
    <x v="10670"/>
    <x v="10148"/>
    <x v="9091"/>
  </r>
  <r>
    <x v="29"/>
    <x v="533"/>
    <x v="4387"/>
    <x v="3"/>
    <s v="Lingampet"/>
    <x v="1"/>
    <x v="17"/>
    <x v="1"/>
    <x v="1"/>
    <x v="10272"/>
    <x v="10840"/>
    <x v="10683"/>
    <x v="10670"/>
    <x v="10148"/>
    <x v="9091"/>
  </r>
  <r>
    <x v="29"/>
    <x v="533"/>
    <x v="4387"/>
    <x v="3"/>
    <s v="Lingampet"/>
    <x v="2"/>
    <x v="1"/>
    <x v="1"/>
    <x v="1"/>
    <x v="22"/>
    <x v="22"/>
    <x v="22"/>
    <x v="22"/>
    <x v="22"/>
    <x v="22"/>
  </r>
  <r>
    <x v="29"/>
    <x v="533"/>
    <x v="4388"/>
    <x v="3"/>
    <s v="Tadwai"/>
    <x v="0"/>
    <x v="156"/>
    <x v="6"/>
    <x v="1"/>
    <x v="10273"/>
    <x v="10841"/>
    <x v="10684"/>
    <x v="10671"/>
    <x v="10149"/>
    <x v="9092"/>
  </r>
  <r>
    <x v="29"/>
    <x v="533"/>
    <x v="4388"/>
    <x v="3"/>
    <s v="Tadwai"/>
    <x v="1"/>
    <x v="156"/>
    <x v="6"/>
    <x v="1"/>
    <x v="10273"/>
    <x v="10841"/>
    <x v="10684"/>
    <x v="10671"/>
    <x v="10149"/>
    <x v="9092"/>
  </r>
  <r>
    <x v="29"/>
    <x v="533"/>
    <x v="4388"/>
    <x v="3"/>
    <s v="Tadwai"/>
    <x v="2"/>
    <x v="1"/>
    <x v="1"/>
    <x v="1"/>
    <x v="22"/>
    <x v="22"/>
    <x v="22"/>
    <x v="22"/>
    <x v="22"/>
    <x v="22"/>
  </r>
  <r>
    <x v="29"/>
    <x v="533"/>
    <x v="4389"/>
    <x v="3"/>
    <s v="Kamareddy"/>
    <x v="0"/>
    <x v="570"/>
    <x v="1"/>
    <x v="5"/>
    <x v="10274"/>
    <x v="10842"/>
    <x v="10685"/>
    <x v="3942"/>
    <x v="10150"/>
    <x v="9093"/>
  </r>
  <r>
    <x v="29"/>
    <x v="533"/>
    <x v="4389"/>
    <x v="3"/>
    <s v="Kamareddy"/>
    <x v="1"/>
    <x v="570"/>
    <x v="1"/>
    <x v="1"/>
    <x v="10275"/>
    <x v="10843"/>
    <x v="10686"/>
    <x v="10672"/>
    <x v="10151"/>
    <x v="9094"/>
  </r>
  <r>
    <x v="29"/>
    <x v="533"/>
    <x v="4389"/>
    <x v="3"/>
    <s v="Kamareddy"/>
    <x v="2"/>
    <x v="1"/>
    <x v="1"/>
    <x v="5"/>
    <x v="895"/>
    <x v="10844"/>
    <x v="10687"/>
    <x v="10673"/>
    <x v="2772"/>
    <x v="9095"/>
  </r>
  <r>
    <x v="29"/>
    <x v="533"/>
    <x v="4390"/>
    <x v="3"/>
    <s v="Bhiknoor"/>
    <x v="0"/>
    <x v="291"/>
    <x v="1"/>
    <x v="1"/>
    <x v="10276"/>
    <x v="10845"/>
    <x v="10688"/>
    <x v="10674"/>
    <x v="10152"/>
    <x v="9096"/>
  </r>
  <r>
    <x v="29"/>
    <x v="533"/>
    <x v="4390"/>
    <x v="3"/>
    <s v="Bhiknoor"/>
    <x v="1"/>
    <x v="291"/>
    <x v="1"/>
    <x v="1"/>
    <x v="10276"/>
    <x v="10845"/>
    <x v="10688"/>
    <x v="10674"/>
    <x v="10152"/>
    <x v="9096"/>
  </r>
  <r>
    <x v="29"/>
    <x v="533"/>
    <x v="4390"/>
    <x v="3"/>
    <s v="Bhiknoor"/>
    <x v="2"/>
    <x v="1"/>
    <x v="1"/>
    <x v="1"/>
    <x v="22"/>
    <x v="22"/>
    <x v="22"/>
    <x v="22"/>
    <x v="22"/>
    <x v="22"/>
  </r>
  <r>
    <x v="29"/>
    <x v="533"/>
    <x v="4391"/>
    <x v="3"/>
    <s v="Domakonda"/>
    <x v="0"/>
    <x v="572"/>
    <x v="8"/>
    <x v="1"/>
    <x v="10277"/>
    <x v="10846"/>
    <x v="10689"/>
    <x v="10675"/>
    <x v="10153"/>
    <x v="9097"/>
  </r>
  <r>
    <x v="29"/>
    <x v="533"/>
    <x v="4391"/>
    <x v="3"/>
    <s v="Domakonda"/>
    <x v="1"/>
    <x v="572"/>
    <x v="8"/>
    <x v="1"/>
    <x v="10277"/>
    <x v="10846"/>
    <x v="10689"/>
    <x v="10675"/>
    <x v="10153"/>
    <x v="9097"/>
  </r>
  <r>
    <x v="29"/>
    <x v="533"/>
    <x v="4391"/>
    <x v="3"/>
    <s v="Domakonda"/>
    <x v="2"/>
    <x v="1"/>
    <x v="1"/>
    <x v="1"/>
    <x v="22"/>
    <x v="22"/>
    <x v="22"/>
    <x v="22"/>
    <x v="22"/>
    <x v="22"/>
  </r>
  <r>
    <x v="29"/>
    <x v="534"/>
    <x v="0"/>
    <x v="2"/>
    <s v="Karimnagar"/>
    <x v="0"/>
    <x v="371"/>
    <x v="115"/>
    <x v="19"/>
    <x v="10278"/>
    <x v="10847"/>
    <x v="10690"/>
    <x v="10676"/>
    <x v="10154"/>
    <x v="9098"/>
  </r>
  <r>
    <x v="29"/>
    <x v="534"/>
    <x v="0"/>
    <x v="2"/>
    <s v="Karimnagar"/>
    <x v="1"/>
    <x v="371"/>
    <x v="115"/>
    <x v="1"/>
    <x v="10279"/>
    <x v="10848"/>
    <x v="10691"/>
    <x v="10677"/>
    <x v="10155"/>
    <x v="9099"/>
  </r>
  <r>
    <x v="29"/>
    <x v="534"/>
    <x v="0"/>
    <x v="2"/>
    <s v="Karimnagar"/>
    <x v="2"/>
    <x v="1"/>
    <x v="1"/>
    <x v="19"/>
    <x v="10280"/>
    <x v="10849"/>
    <x v="10692"/>
    <x v="10678"/>
    <x v="10156"/>
    <x v="9100"/>
  </r>
  <r>
    <x v="29"/>
    <x v="534"/>
    <x v="4392"/>
    <x v="3"/>
    <s v="Ibrahimpatnam"/>
    <x v="0"/>
    <x v="578"/>
    <x v="1"/>
    <x v="1"/>
    <x v="5267"/>
    <x v="10850"/>
    <x v="10693"/>
    <x v="10679"/>
    <x v="10157"/>
    <x v="9101"/>
  </r>
  <r>
    <x v="29"/>
    <x v="534"/>
    <x v="4392"/>
    <x v="3"/>
    <s v="Ibrahimpatnam"/>
    <x v="1"/>
    <x v="578"/>
    <x v="1"/>
    <x v="1"/>
    <x v="5267"/>
    <x v="10850"/>
    <x v="10693"/>
    <x v="10679"/>
    <x v="10157"/>
    <x v="9101"/>
  </r>
  <r>
    <x v="29"/>
    <x v="534"/>
    <x v="4392"/>
    <x v="3"/>
    <s v="Ibrahimpatnam"/>
    <x v="2"/>
    <x v="1"/>
    <x v="1"/>
    <x v="1"/>
    <x v="22"/>
    <x v="22"/>
    <x v="22"/>
    <x v="22"/>
    <x v="22"/>
    <x v="22"/>
  </r>
  <r>
    <x v="29"/>
    <x v="534"/>
    <x v="4393"/>
    <x v="3"/>
    <s v="Mallapur"/>
    <x v="0"/>
    <x v="291"/>
    <x v="5"/>
    <x v="1"/>
    <x v="10281"/>
    <x v="10851"/>
    <x v="10694"/>
    <x v="10680"/>
    <x v="10158"/>
    <x v="9102"/>
  </r>
  <r>
    <x v="29"/>
    <x v="534"/>
    <x v="4393"/>
    <x v="3"/>
    <s v="Mallapur"/>
    <x v="1"/>
    <x v="291"/>
    <x v="5"/>
    <x v="1"/>
    <x v="10281"/>
    <x v="10851"/>
    <x v="10694"/>
    <x v="10680"/>
    <x v="10158"/>
    <x v="9102"/>
  </r>
  <r>
    <x v="29"/>
    <x v="534"/>
    <x v="4393"/>
    <x v="3"/>
    <s v="Mallapur"/>
    <x v="2"/>
    <x v="1"/>
    <x v="1"/>
    <x v="1"/>
    <x v="22"/>
    <x v="22"/>
    <x v="22"/>
    <x v="22"/>
    <x v="22"/>
    <x v="22"/>
  </r>
  <r>
    <x v="29"/>
    <x v="534"/>
    <x v="4394"/>
    <x v="3"/>
    <s v="Raikal"/>
    <x v="0"/>
    <x v="572"/>
    <x v="1"/>
    <x v="1"/>
    <x v="10282"/>
    <x v="10852"/>
    <x v="10695"/>
    <x v="10681"/>
    <x v="10159"/>
    <x v="9103"/>
  </r>
  <r>
    <x v="29"/>
    <x v="534"/>
    <x v="4394"/>
    <x v="3"/>
    <s v="Raikal"/>
    <x v="1"/>
    <x v="572"/>
    <x v="1"/>
    <x v="1"/>
    <x v="10282"/>
    <x v="10852"/>
    <x v="10695"/>
    <x v="10681"/>
    <x v="10159"/>
    <x v="9103"/>
  </r>
  <r>
    <x v="29"/>
    <x v="534"/>
    <x v="4394"/>
    <x v="3"/>
    <s v="Raikal"/>
    <x v="2"/>
    <x v="1"/>
    <x v="1"/>
    <x v="1"/>
    <x v="22"/>
    <x v="22"/>
    <x v="22"/>
    <x v="22"/>
    <x v="22"/>
    <x v="22"/>
  </r>
  <r>
    <x v="29"/>
    <x v="534"/>
    <x v="4395"/>
    <x v="3"/>
    <s v="Sarangapur"/>
    <x v="0"/>
    <x v="21"/>
    <x v="1"/>
    <x v="1"/>
    <x v="10283"/>
    <x v="10853"/>
    <x v="10696"/>
    <x v="10682"/>
    <x v="10160"/>
    <x v="9104"/>
  </r>
  <r>
    <x v="29"/>
    <x v="534"/>
    <x v="4395"/>
    <x v="3"/>
    <s v="Sarangapur"/>
    <x v="1"/>
    <x v="21"/>
    <x v="1"/>
    <x v="1"/>
    <x v="10283"/>
    <x v="10853"/>
    <x v="10696"/>
    <x v="10682"/>
    <x v="10160"/>
    <x v="9104"/>
  </r>
  <r>
    <x v="29"/>
    <x v="534"/>
    <x v="4395"/>
    <x v="3"/>
    <s v="Sarangapur"/>
    <x v="2"/>
    <x v="1"/>
    <x v="1"/>
    <x v="1"/>
    <x v="22"/>
    <x v="22"/>
    <x v="22"/>
    <x v="22"/>
    <x v="22"/>
    <x v="22"/>
  </r>
  <r>
    <x v="29"/>
    <x v="534"/>
    <x v="4396"/>
    <x v="3"/>
    <s v="Dharmapuri"/>
    <x v="0"/>
    <x v="17"/>
    <x v="1"/>
    <x v="1"/>
    <x v="10284"/>
    <x v="10854"/>
    <x v="10697"/>
    <x v="10683"/>
    <x v="10161"/>
    <x v="9105"/>
  </r>
  <r>
    <x v="29"/>
    <x v="534"/>
    <x v="4396"/>
    <x v="3"/>
    <s v="Dharmapuri"/>
    <x v="1"/>
    <x v="17"/>
    <x v="1"/>
    <x v="1"/>
    <x v="10284"/>
    <x v="10854"/>
    <x v="10697"/>
    <x v="10683"/>
    <x v="10161"/>
    <x v="9105"/>
  </r>
  <r>
    <x v="29"/>
    <x v="534"/>
    <x v="4396"/>
    <x v="3"/>
    <s v="Dharmapuri"/>
    <x v="2"/>
    <x v="1"/>
    <x v="1"/>
    <x v="1"/>
    <x v="22"/>
    <x v="22"/>
    <x v="22"/>
    <x v="22"/>
    <x v="22"/>
    <x v="22"/>
  </r>
  <r>
    <x v="29"/>
    <x v="534"/>
    <x v="4397"/>
    <x v="3"/>
    <s v="Velgatoor"/>
    <x v="0"/>
    <x v="603"/>
    <x v="1"/>
    <x v="1"/>
    <x v="4848"/>
    <x v="10855"/>
    <x v="10698"/>
    <x v="10684"/>
    <x v="10162"/>
    <x v="9106"/>
  </r>
  <r>
    <x v="29"/>
    <x v="534"/>
    <x v="4397"/>
    <x v="3"/>
    <s v="Velgatoor"/>
    <x v="1"/>
    <x v="603"/>
    <x v="1"/>
    <x v="1"/>
    <x v="4848"/>
    <x v="10855"/>
    <x v="10698"/>
    <x v="10684"/>
    <x v="10162"/>
    <x v="9106"/>
  </r>
  <r>
    <x v="29"/>
    <x v="534"/>
    <x v="4397"/>
    <x v="3"/>
    <s v="Velgatoor"/>
    <x v="2"/>
    <x v="1"/>
    <x v="1"/>
    <x v="1"/>
    <x v="22"/>
    <x v="22"/>
    <x v="22"/>
    <x v="22"/>
    <x v="22"/>
    <x v="22"/>
  </r>
  <r>
    <x v="29"/>
    <x v="534"/>
    <x v="4398"/>
    <x v="3"/>
    <s v="Ramagundam"/>
    <x v="0"/>
    <x v="107"/>
    <x v="8"/>
    <x v="6"/>
    <x v="10285"/>
    <x v="10856"/>
    <x v="10699"/>
    <x v="10685"/>
    <x v="10163"/>
    <x v="9107"/>
  </r>
  <r>
    <x v="29"/>
    <x v="534"/>
    <x v="4398"/>
    <x v="3"/>
    <s v="Ramagundam"/>
    <x v="1"/>
    <x v="107"/>
    <x v="8"/>
    <x v="1"/>
    <x v="5125"/>
    <x v="10857"/>
    <x v="10700"/>
    <x v="10686"/>
    <x v="10164"/>
    <x v="9108"/>
  </r>
  <r>
    <x v="29"/>
    <x v="534"/>
    <x v="4398"/>
    <x v="3"/>
    <s v="Ramagundam"/>
    <x v="2"/>
    <x v="1"/>
    <x v="1"/>
    <x v="6"/>
    <x v="10286"/>
    <x v="10858"/>
    <x v="10701"/>
    <x v="10687"/>
    <x v="10165"/>
    <x v="9109"/>
  </r>
  <r>
    <x v="29"/>
    <x v="534"/>
    <x v="4399"/>
    <x v="3"/>
    <s v="Kamanpur"/>
    <x v="0"/>
    <x v="291"/>
    <x v="6"/>
    <x v="6"/>
    <x v="10287"/>
    <x v="10859"/>
    <x v="10702"/>
    <x v="5427"/>
    <x v="10166"/>
    <x v="9110"/>
  </r>
  <r>
    <x v="29"/>
    <x v="534"/>
    <x v="4399"/>
    <x v="3"/>
    <s v="Kamanpur"/>
    <x v="1"/>
    <x v="291"/>
    <x v="6"/>
    <x v="1"/>
    <x v="10288"/>
    <x v="10860"/>
    <x v="10703"/>
    <x v="2737"/>
    <x v="10167"/>
    <x v="9111"/>
  </r>
  <r>
    <x v="29"/>
    <x v="534"/>
    <x v="4399"/>
    <x v="3"/>
    <s v="Kamanpur"/>
    <x v="2"/>
    <x v="1"/>
    <x v="1"/>
    <x v="6"/>
    <x v="10289"/>
    <x v="10861"/>
    <x v="10704"/>
    <x v="10688"/>
    <x v="10168"/>
    <x v="9112"/>
  </r>
  <r>
    <x v="29"/>
    <x v="534"/>
    <x v="4400"/>
    <x v="3"/>
    <s v="Manthani"/>
    <x v="0"/>
    <x v="106"/>
    <x v="4"/>
    <x v="1"/>
    <x v="10290"/>
    <x v="10862"/>
    <x v="10705"/>
    <x v="10689"/>
    <x v="10169"/>
    <x v="9113"/>
  </r>
  <r>
    <x v="29"/>
    <x v="534"/>
    <x v="4400"/>
    <x v="3"/>
    <s v="Manthani"/>
    <x v="1"/>
    <x v="106"/>
    <x v="4"/>
    <x v="1"/>
    <x v="10290"/>
    <x v="10862"/>
    <x v="10705"/>
    <x v="10689"/>
    <x v="10169"/>
    <x v="9113"/>
  </r>
  <r>
    <x v="29"/>
    <x v="534"/>
    <x v="4400"/>
    <x v="3"/>
    <s v="Manthani"/>
    <x v="2"/>
    <x v="1"/>
    <x v="1"/>
    <x v="1"/>
    <x v="22"/>
    <x v="22"/>
    <x v="22"/>
    <x v="22"/>
    <x v="22"/>
    <x v="22"/>
  </r>
  <r>
    <x v="29"/>
    <x v="534"/>
    <x v="4401"/>
    <x v="3"/>
    <s v="Kataram"/>
    <x v="0"/>
    <x v="16"/>
    <x v="5"/>
    <x v="1"/>
    <x v="10291"/>
    <x v="10863"/>
    <x v="10706"/>
    <x v="10690"/>
    <x v="10170"/>
    <x v="9114"/>
  </r>
  <r>
    <x v="29"/>
    <x v="534"/>
    <x v="4401"/>
    <x v="3"/>
    <s v="Kataram"/>
    <x v="1"/>
    <x v="16"/>
    <x v="5"/>
    <x v="1"/>
    <x v="10291"/>
    <x v="10863"/>
    <x v="10706"/>
    <x v="10690"/>
    <x v="10170"/>
    <x v="9114"/>
  </r>
  <r>
    <x v="29"/>
    <x v="534"/>
    <x v="4401"/>
    <x v="3"/>
    <s v="Kataram"/>
    <x v="2"/>
    <x v="1"/>
    <x v="1"/>
    <x v="1"/>
    <x v="22"/>
    <x v="22"/>
    <x v="22"/>
    <x v="22"/>
    <x v="22"/>
    <x v="22"/>
  </r>
  <r>
    <x v="29"/>
    <x v="534"/>
    <x v="4402"/>
    <x v="3"/>
    <s v="Mahadevpur"/>
    <x v="0"/>
    <x v="23"/>
    <x v="7"/>
    <x v="1"/>
    <x v="10292"/>
    <x v="9450"/>
    <x v="10707"/>
    <x v="10691"/>
    <x v="10171"/>
    <x v="9115"/>
  </r>
  <r>
    <x v="29"/>
    <x v="534"/>
    <x v="4402"/>
    <x v="3"/>
    <s v="Mahadevpur"/>
    <x v="1"/>
    <x v="23"/>
    <x v="7"/>
    <x v="1"/>
    <x v="10292"/>
    <x v="9450"/>
    <x v="10707"/>
    <x v="10691"/>
    <x v="10171"/>
    <x v="9115"/>
  </r>
  <r>
    <x v="29"/>
    <x v="534"/>
    <x v="4402"/>
    <x v="3"/>
    <s v="Mahadevpur"/>
    <x v="2"/>
    <x v="1"/>
    <x v="1"/>
    <x v="1"/>
    <x v="22"/>
    <x v="22"/>
    <x v="22"/>
    <x v="22"/>
    <x v="22"/>
    <x v="22"/>
  </r>
  <r>
    <x v="29"/>
    <x v="534"/>
    <x v="4403"/>
    <x v="3"/>
    <s v="Mutharam (Mahadevpur)"/>
    <x v="0"/>
    <x v="570"/>
    <x v="8"/>
    <x v="1"/>
    <x v="201"/>
    <x v="10864"/>
    <x v="10708"/>
    <x v="10581"/>
    <x v="10172"/>
    <x v="9116"/>
  </r>
  <r>
    <x v="29"/>
    <x v="534"/>
    <x v="4403"/>
    <x v="3"/>
    <s v="Mutharam (Mahadevpur)"/>
    <x v="1"/>
    <x v="570"/>
    <x v="8"/>
    <x v="1"/>
    <x v="201"/>
    <x v="10864"/>
    <x v="10708"/>
    <x v="10581"/>
    <x v="10172"/>
    <x v="9116"/>
  </r>
  <r>
    <x v="29"/>
    <x v="534"/>
    <x v="4403"/>
    <x v="3"/>
    <s v="Mutharam (Mahadevpur)"/>
    <x v="2"/>
    <x v="1"/>
    <x v="1"/>
    <x v="1"/>
    <x v="22"/>
    <x v="22"/>
    <x v="22"/>
    <x v="22"/>
    <x v="22"/>
    <x v="22"/>
  </r>
  <r>
    <x v="29"/>
    <x v="534"/>
    <x v="4404"/>
    <x v="3"/>
    <s v="Malharrao"/>
    <x v="0"/>
    <x v="107"/>
    <x v="10"/>
    <x v="1"/>
    <x v="10293"/>
    <x v="10865"/>
    <x v="10709"/>
    <x v="10692"/>
    <x v="10173"/>
    <x v="9117"/>
  </r>
  <r>
    <x v="29"/>
    <x v="534"/>
    <x v="4404"/>
    <x v="3"/>
    <s v="Malharrao"/>
    <x v="1"/>
    <x v="107"/>
    <x v="10"/>
    <x v="1"/>
    <x v="10293"/>
    <x v="10865"/>
    <x v="10709"/>
    <x v="10692"/>
    <x v="10173"/>
    <x v="9117"/>
  </r>
  <r>
    <x v="29"/>
    <x v="534"/>
    <x v="4404"/>
    <x v="3"/>
    <s v="Malharrao"/>
    <x v="2"/>
    <x v="1"/>
    <x v="1"/>
    <x v="1"/>
    <x v="22"/>
    <x v="22"/>
    <x v="22"/>
    <x v="22"/>
    <x v="22"/>
    <x v="22"/>
  </r>
  <r>
    <x v="29"/>
    <x v="534"/>
    <x v="4405"/>
    <x v="3"/>
    <s v="Mutharam (Manthani)"/>
    <x v="0"/>
    <x v="578"/>
    <x v="1"/>
    <x v="1"/>
    <x v="10294"/>
    <x v="10866"/>
    <x v="10710"/>
    <x v="10693"/>
    <x v="10174"/>
    <x v="9118"/>
  </r>
  <r>
    <x v="29"/>
    <x v="534"/>
    <x v="4405"/>
    <x v="3"/>
    <s v="Mutharam (Manthani)"/>
    <x v="1"/>
    <x v="578"/>
    <x v="1"/>
    <x v="1"/>
    <x v="10294"/>
    <x v="10866"/>
    <x v="10710"/>
    <x v="10693"/>
    <x v="10174"/>
    <x v="9118"/>
  </r>
  <r>
    <x v="29"/>
    <x v="534"/>
    <x v="4405"/>
    <x v="3"/>
    <s v="Mutharam (Manthani)"/>
    <x v="2"/>
    <x v="1"/>
    <x v="1"/>
    <x v="1"/>
    <x v="22"/>
    <x v="22"/>
    <x v="22"/>
    <x v="22"/>
    <x v="22"/>
    <x v="22"/>
  </r>
  <r>
    <x v="29"/>
    <x v="534"/>
    <x v="4406"/>
    <x v="3"/>
    <s v="Srirampur"/>
    <x v="0"/>
    <x v="107"/>
    <x v="1"/>
    <x v="1"/>
    <x v="10295"/>
    <x v="10867"/>
    <x v="10711"/>
    <x v="10694"/>
    <x v="10175"/>
    <x v="9119"/>
  </r>
  <r>
    <x v="29"/>
    <x v="534"/>
    <x v="4406"/>
    <x v="3"/>
    <s v="Srirampur"/>
    <x v="1"/>
    <x v="107"/>
    <x v="1"/>
    <x v="1"/>
    <x v="10295"/>
    <x v="10867"/>
    <x v="10711"/>
    <x v="10694"/>
    <x v="10175"/>
    <x v="9119"/>
  </r>
  <r>
    <x v="29"/>
    <x v="534"/>
    <x v="4406"/>
    <x v="3"/>
    <s v="Srirampur"/>
    <x v="2"/>
    <x v="1"/>
    <x v="1"/>
    <x v="1"/>
    <x v="22"/>
    <x v="22"/>
    <x v="22"/>
    <x v="22"/>
    <x v="22"/>
    <x v="22"/>
  </r>
  <r>
    <x v="29"/>
    <x v="534"/>
    <x v="4407"/>
    <x v="3"/>
    <s v="Peddapalle"/>
    <x v="0"/>
    <x v="570"/>
    <x v="8"/>
    <x v="5"/>
    <x v="10296"/>
    <x v="10868"/>
    <x v="10712"/>
    <x v="3512"/>
    <x v="10176"/>
    <x v="9120"/>
  </r>
  <r>
    <x v="29"/>
    <x v="534"/>
    <x v="4407"/>
    <x v="3"/>
    <s v="Peddapalle"/>
    <x v="1"/>
    <x v="570"/>
    <x v="8"/>
    <x v="1"/>
    <x v="10297"/>
    <x v="10869"/>
    <x v="10713"/>
    <x v="10695"/>
    <x v="10177"/>
    <x v="9121"/>
  </r>
  <r>
    <x v="29"/>
    <x v="534"/>
    <x v="4407"/>
    <x v="3"/>
    <s v="Peddapalle"/>
    <x v="2"/>
    <x v="1"/>
    <x v="1"/>
    <x v="5"/>
    <x v="10298"/>
    <x v="10870"/>
    <x v="10714"/>
    <x v="10696"/>
    <x v="57"/>
    <x v="9122"/>
  </r>
  <r>
    <x v="29"/>
    <x v="534"/>
    <x v="4408"/>
    <x v="3"/>
    <s v="Julapalle"/>
    <x v="0"/>
    <x v="618"/>
    <x v="1"/>
    <x v="1"/>
    <x v="10299"/>
    <x v="10871"/>
    <x v="10715"/>
    <x v="10697"/>
    <x v="10178"/>
    <x v="9123"/>
  </r>
  <r>
    <x v="29"/>
    <x v="534"/>
    <x v="4408"/>
    <x v="3"/>
    <s v="Julapalle"/>
    <x v="1"/>
    <x v="618"/>
    <x v="1"/>
    <x v="1"/>
    <x v="10299"/>
    <x v="10871"/>
    <x v="10715"/>
    <x v="10697"/>
    <x v="10178"/>
    <x v="9123"/>
  </r>
  <r>
    <x v="29"/>
    <x v="534"/>
    <x v="4408"/>
    <x v="3"/>
    <s v="Julapalle"/>
    <x v="2"/>
    <x v="1"/>
    <x v="1"/>
    <x v="1"/>
    <x v="22"/>
    <x v="22"/>
    <x v="22"/>
    <x v="22"/>
    <x v="22"/>
    <x v="22"/>
  </r>
  <r>
    <x v="29"/>
    <x v="534"/>
    <x v="4409"/>
    <x v="3"/>
    <s v="Elgaid"/>
    <x v="0"/>
    <x v="586"/>
    <x v="1"/>
    <x v="1"/>
    <x v="10300"/>
    <x v="10872"/>
    <x v="10716"/>
    <x v="10698"/>
    <x v="10179"/>
    <x v="9124"/>
  </r>
  <r>
    <x v="29"/>
    <x v="534"/>
    <x v="4409"/>
    <x v="3"/>
    <s v="Elgaid"/>
    <x v="1"/>
    <x v="586"/>
    <x v="1"/>
    <x v="1"/>
    <x v="10300"/>
    <x v="10872"/>
    <x v="10716"/>
    <x v="10698"/>
    <x v="10179"/>
    <x v="9124"/>
  </r>
  <r>
    <x v="29"/>
    <x v="534"/>
    <x v="4409"/>
    <x v="3"/>
    <s v="Elgaid"/>
    <x v="2"/>
    <x v="1"/>
    <x v="1"/>
    <x v="1"/>
    <x v="22"/>
    <x v="22"/>
    <x v="22"/>
    <x v="22"/>
    <x v="22"/>
    <x v="22"/>
  </r>
  <r>
    <x v="29"/>
    <x v="534"/>
    <x v="4410"/>
    <x v="3"/>
    <s v="Dharmaram"/>
    <x v="0"/>
    <x v="107"/>
    <x v="1"/>
    <x v="1"/>
    <x v="10301"/>
    <x v="10873"/>
    <x v="10717"/>
    <x v="10699"/>
    <x v="10180"/>
    <x v="9125"/>
  </r>
  <r>
    <x v="29"/>
    <x v="534"/>
    <x v="4410"/>
    <x v="3"/>
    <s v="Dharmaram"/>
    <x v="1"/>
    <x v="107"/>
    <x v="1"/>
    <x v="1"/>
    <x v="10301"/>
    <x v="10873"/>
    <x v="10717"/>
    <x v="10699"/>
    <x v="10180"/>
    <x v="9125"/>
  </r>
  <r>
    <x v="29"/>
    <x v="534"/>
    <x v="4410"/>
    <x v="3"/>
    <s v="Dharmaram"/>
    <x v="2"/>
    <x v="1"/>
    <x v="1"/>
    <x v="1"/>
    <x v="22"/>
    <x v="22"/>
    <x v="22"/>
    <x v="22"/>
    <x v="22"/>
    <x v="22"/>
  </r>
  <r>
    <x v="29"/>
    <x v="534"/>
    <x v="4411"/>
    <x v="3"/>
    <s v="Gollapalle"/>
    <x v="0"/>
    <x v="156"/>
    <x v="1"/>
    <x v="1"/>
    <x v="10302"/>
    <x v="10874"/>
    <x v="10718"/>
    <x v="10700"/>
    <x v="10181"/>
    <x v="9126"/>
  </r>
  <r>
    <x v="29"/>
    <x v="534"/>
    <x v="4411"/>
    <x v="3"/>
    <s v="Gollapalle"/>
    <x v="1"/>
    <x v="156"/>
    <x v="1"/>
    <x v="1"/>
    <x v="10302"/>
    <x v="10874"/>
    <x v="10718"/>
    <x v="10700"/>
    <x v="10181"/>
    <x v="9126"/>
  </r>
  <r>
    <x v="29"/>
    <x v="534"/>
    <x v="4411"/>
    <x v="3"/>
    <s v="Gollapalle"/>
    <x v="2"/>
    <x v="1"/>
    <x v="1"/>
    <x v="1"/>
    <x v="22"/>
    <x v="22"/>
    <x v="22"/>
    <x v="22"/>
    <x v="22"/>
    <x v="22"/>
  </r>
  <r>
    <x v="29"/>
    <x v="534"/>
    <x v="4412"/>
    <x v="3"/>
    <s v="Mallial"/>
    <x v="0"/>
    <x v="57"/>
    <x v="1"/>
    <x v="1"/>
    <x v="10303"/>
    <x v="10875"/>
    <x v="10719"/>
    <x v="10701"/>
    <x v="10182"/>
    <x v="9127"/>
  </r>
  <r>
    <x v="29"/>
    <x v="534"/>
    <x v="4412"/>
    <x v="3"/>
    <s v="Mallial"/>
    <x v="1"/>
    <x v="57"/>
    <x v="1"/>
    <x v="1"/>
    <x v="10303"/>
    <x v="10875"/>
    <x v="10719"/>
    <x v="10701"/>
    <x v="10182"/>
    <x v="9127"/>
  </r>
  <r>
    <x v="29"/>
    <x v="534"/>
    <x v="4412"/>
    <x v="3"/>
    <s v="Mallial"/>
    <x v="2"/>
    <x v="1"/>
    <x v="1"/>
    <x v="1"/>
    <x v="22"/>
    <x v="22"/>
    <x v="22"/>
    <x v="22"/>
    <x v="22"/>
    <x v="22"/>
  </r>
  <r>
    <x v="29"/>
    <x v="534"/>
    <x v="4413"/>
    <x v="3"/>
    <s v="Jagtial"/>
    <x v="0"/>
    <x v="603"/>
    <x v="1"/>
    <x v="5"/>
    <x v="10304"/>
    <x v="10876"/>
    <x v="10720"/>
    <x v="10702"/>
    <x v="10183"/>
    <x v="9128"/>
  </r>
  <r>
    <x v="29"/>
    <x v="534"/>
    <x v="4413"/>
    <x v="3"/>
    <s v="Jagtial"/>
    <x v="1"/>
    <x v="603"/>
    <x v="1"/>
    <x v="1"/>
    <x v="292"/>
    <x v="10877"/>
    <x v="10721"/>
    <x v="10703"/>
    <x v="10184"/>
    <x v="9129"/>
  </r>
  <r>
    <x v="29"/>
    <x v="534"/>
    <x v="4413"/>
    <x v="3"/>
    <s v="Jagtial"/>
    <x v="2"/>
    <x v="1"/>
    <x v="1"/>
    <x v="5"/>
    <x v="10305"/>
    <x v="10878"/>
    <x v="10722"/>
    <x v="10704"/>
    <x v="10185"/>
    <x v="9130"/>
  </r>
  <r>
    <x v="29"/>
    <x v="534"/>
    <x v="4414"/>
    <x v="3"/>
    <s v="Medipalle"/>
    <x v="0"/>
    <x v="291"/>
    <x v="1"/>
    <x v="1"/>
    <x v="10306"/>
    <x v="10879"/>
    <x v="5342"/>
    <x v="1656"/>
    <x v="10186"/>
    <x v="9131"/>
  </r>
  <r>
    <x v="29"/>
    <x v="534"/>
    <x v="4414"/>
    <x v="3"/>
    <s v="Medipalle"/>
    <x v="1"/>
    <x v="291"/>
    <x v="1"/>
    <x v="1"/>
    <x v="10306"/>
    <x v="10879"/>
    <x v="5342"/>
    <x v="1656"/>
    <x v="10186"/>
    <x v="9131"/>
  </r>
  <r>
    <x v="29"/>
    <x v="534"/>
    <x v="4414"/>
    <x v="3"/>
    <s v="Medipalle"/>
    <x v="2"/>
    <x v="1"/>
    <x v="1"/>
    <x v="1"/>
    <x v="22"/>
    <x v="22"/>
    <x v="22"/>
    <x v="22"/>
    <x v="22"/>
    <x v="22"/>
  </r>
  <r>
    <x v="29"/>
    <x v="534"/>
    <x v="4415"/>
    <x v="3"/>
    <s v="Koratla"/>
    <x v="0"/>
    <x v="64"/>
    <x v="1"/>
    <x v="5"/>
    <x v="10307"/>
    <x v="10880"/>
    <x v="10723"/>
    <x v="10705"/>
    <x v="10187"/>
    <x v="9132"/>
  </r>
  <r>
    <x v="29"/>
    <x v="534"/>
    <x v="4415"/>
    <x v="3"/>
    <s v="Koratla"/>
    <x v="1"/>
    <x v="64"/>
    <x v="1"/>
    <x v="1"/>
    <x v="10308"/>
    <x v="10881"/>
    <x v="10724"/>
    <x v="10706"/>
    <x v="10188"/>
    <x v="9133"/>
  </r>
  <r>
    <x v="29"/>
    <x v="534"/>
    <x v="4415"/>
    <x v="3"/>
    <s v="Koratla"/>
    <x v="2"/>
    <x v="1"/>
    <x v="1"/>
    <x v="5"/>
    <x v="10309"/>
    <x v="10882"/>
    <x v="10725"/>
    <x v="10707"/>
    <x v="10189"/>
    <x v="9134"/>
  </r>
  <r>
    <x v="29"/>
    <x v="534"/>
    <x v="4416"/>
    <x v="3"/>
    <s v="Metpalle"/>
    <x v="0"/>
    <x v="615"/>
    <x v="1"/>
    <x v="5"/>
    <x v="10310"/>
    <x v="10883"/>
    <x v="10726"/>
    <x v="10708"/>
    <x v="10190"/>
    <x v="9135"/>
  </r>
  <r>
    <x v="29"/>
    <x v="534"/>
    <x v="4416"/>
    <x v="3"/>
    <s v="Metpalle"/>
    <x v="1"/>
    <x v="615"/>
    <x v="1"/>
    <x v="1"/>
    <x v="10311"/>
    <x v="10884"/>
    <x v="10727"/>
    <x v="10709"/>
    <x v="10191"/>
    <x v="9136"/>
  </r>
  <r>
    <x v="29"/>
    <x v="534"/>
    <x v="4416"/>
    <x v="3"/>
    <s v="Metpalle"/>
    <x v="2"/>
    <x v="1"/>
    <x v="1"/>
    <x v="5"/>
    <x v="10312"/>
    <x v="10885"/>
    <x v="10728"/>
    <x v="10710"/>
    <x v="10192"/>
    <x v="9137"/>
  </r>
  <r>
    <x v="29"/>
    <x v="534"/>
    <x v="4417"/>
    <x v="3"/>
    <s v="Kathlapur"/>
    <x v="0"/>
    <x v="578"/>
    <x v="8"/>
    <x v="1"/>
    <x v="10313"/>
    <x v="10886"/>
    <x v="10729"/>
    <x v="10711"/>
    <x v="10193"/>
    <x v="9138"/>
  </r>
  <r>
    <x v="29"/>
    <x v="534"/>
    <x v="4417"/>
    <x v="3"/>
    <s v="Kathlapur"/>
    <x v="1"/>
    <x v="578"/>
    <x v="8"/>
    <x v="1"/>
    <x v="10313"/>
    <x v="10886"/>
    <x v="10729"/>
    <x v="10711"/>
    <x v="10193"/>
    <x v="9138"/>
  </r>
  <r>
    <x v="29"/>
    <x v="534"/>
    <x v="4417"/>
    <x v="3"/>
    <s v="Kathlapur"/>
    <x v="2"/>
    <x v="1"/>
    <x v="1"/>
    <x v="1"/>
    <x v="22"/>
    <x v="22"/>
    <x v="22"/>
    <x v="22"/>
    <x v="22"/>
    <x v="22"/>
  </r>
  <r>
    <x v="29"/>
    <x v="534"/>
    <x v="4418"/>
    <x v="3"/>
    <s v="Chandurthi"/>
    <x v="0"/>
    <x v="302"/>
    <x v="1"/>
    <x v="1"/>
    <x v="10314"/>
    <x v="10887"/>
    <x v="10730"/>
    <x v="10712"/>
    <x v="10194"/>
    <x v="9139"/>
  </r>
  <r>
    <x v="29"/>
    <x v="534"/>
    <x v="4418"/>
    <x v="3"/>
    <s v="Chandurthi"/>
    <x v="1"/>
    <x v="302"/>
    <x v="1"/>
    <x v="1"/>
    <x v="10314"/>
    <x v="10887"/>
    <x v="10730"/>
    <x v="10712"/>
    <x v="10194"/>
    <x v="9139"/>
  </r>
  <r>
    <x v="29"/>
    <x v="534"/>
    <x v="4418"/>
    <x v="3"/>
    <s v="Chandurthi"/>
    <x v="2"/>
    <x v="1"/>
    <x v="1"/>
    <x v="1"/>
    <x v="22"/>
    <x v="22"/>
    <x v="22"/>
    <x v="22"/>
    <x v="22"/>
    <x v="22"/>
  </r>
  <r>
    <x v="29"/>
    <x v="534"/>
    <x v="4419"/>
    <x v="3"/>
    <s v="Kodimial"/>
    <x v="0"/>
    <x v="57"/>
    <x v="1"/>
    <x v="1"/>
    <x v="10315"/>
    <x v="10888"/>
    <x v="10731"/>
    <x v="10713"/>
    <x v="10195"/>
    <x v="9140"/>
  </r>
  <r>
    <x v="29"/>
    <x v="534"/>
    <x v="4419"/>
    <x v="3"/>
    <s v="Kodimial"/>
    <x v="1"/>
    <x v="57"/>
    <x v="1"/>
    <x v="1"/>
    <x v="10315"/>
    <x v="10888"/>
    <x v="10731"/>
    <x v="10713"/>
    <x v="10195"/>
    <x v="9140"/>
  </r>
  <r>
    <x v="29"/>
    <x v="534"/>
    <x v="4419"/>
    <x v="3"/>
    <s v="Kodimial"/>
    <x v="2"/>
    <x v="1"/>
    <x v="1"/>
    <x v="1"/>
    <x v="22"/>
    <x v="22"/>
    <x v="22"/>
    <x v="22"/>
    <x v="22"/>
    <x v="22"/>
  </r>
  <r>
    <x v="29"/>
    <x v="534"/>
    <x v="4420"/>
    <x v="3"/>
    <s v="Pegadapalle"/>
    <x v="0"/>
    <x v="13"/>
    <x v="1"/>
    <x v="1"/>
    <x v="10316"/>
    <x v="10889"/>
    <x v="498"/>
    <x v="10714"/>
    <x v="10196"/>
    <x v="9141"/>
  </r>
  <r>
    <x v="29"/>
    <x v="534"/>
    <x v="4420"/>
    <x v="3"/>
    <s v="Pegadapalle"/>
    <x v="1"/>
    <x v="13"/>
    <x v="1"/>
    <x v="1"/>
    <x v="10316"/>
    <x v="10889"/>
    <x v="498"/>
    <x v="10714"/>
    <x v="10196"/>
    <x v="9141"/>
  </r>
  <r>
    <x v="29"/>
    <x v="534"/>
    <x v="4420"/>
    <x v="3"/>
    <s v="Pegadapalle"/>
    <x v="2"/>
    <x v="1"/>
    <x v="1"/>
    <x v="1"/>
    <x v="22"/>
    <x v="22"/>
    <x v="22"/>
    <x v="22"/>
    <x v="22"/>
    <x v="22"/>
  </r>
  <r>
    <x v="29"/>
    <x v="534"/>
    <x v="4421"/>
    <x v="3"/>
    <s v="Gangadhara"/>
    <x v="0"/>
    <x v="291"/>
    <x v="1"/>
    <x v="1"/>
    <x v="10317"/>
    <x v="10890"/>
    <x v="10732"/>
    <x v="10715"/>
    <x v="10197"/>
    <x v="9142"/>
  </r>
  <r>
    <x v="29"/>
    <x v="534"/>
    <x v="4421"/>
    <x v="3"/>
    <s v="Gangadhara"/>
    <x v="1"/>
    <x v="291"/>
    <x v="1"/>
    <x v="1"/>
    <x v="10317"/>
    <x v="10890"/>
    <x v="10732"/>
    <x v="10715"/>
    <x v="10197"/>
    <x v="9142"/>
  </r>
  <r>
    <x v="29"/>
    <x v="534"/>
    <x v="4421"/>
    <x v="3"/>
    <s v="Gangadhara"/>
    <x v="2"/>
    <x v="1"/>
    <x v="1"/>
    <x v="1"/>
    <x v="22"/>
    <x v="22"/>
    <x v="22"/>
    <x v="22"/>
    <x v="22"/>
    <x v="22"/>
  </r>
  <r>
    <x v="29"/>
    <x v="534"/>
    <x v="4422"/>
    <x v="3"/>
    <s v="Ramadugu"/>
    <x v="0"/>
    <x v="578"/>
    <x v="8"/>
    <x v="1"/>
    <x v="889"/>
    <x v="10891"/>
    <x v="10733"/>
    <x v="10716"/>
    <x v="10198"/>
    <x v="9143"/>
  </r>
  <r>
    <x v="29"/>
    <x v="534"/>
    <x v="4422"/>
    <x v="3"/>
    <s v="Ramadugu"/>
    <x v="1"/>
    <x v="578"/>
    <x v="8"/>
    <x v="1"/>
    <x v="889"/>
    <x v="10891"/>
    <x v="10733"/>
    <x v="10716"/>
    <x v="10198"/>
    <x v="9143"/>
  </r>
  <r>
    <x v="29"/>
    <x v="534"/>
    <x v="4422"/>
    <x v="3"/>
    <s v="Ramadugu"/>
    <x v="2"/>
    <x v="1"/>
    <x v="1"/>
    <x v="1"/>
    <x v="22"/>
    <x v="22"/>
    <x v="22"/>
    <x v="22"/>
    <x v="22"/>
    <x v="22"/>
  </r>
  <r>
    <x v="29"/>
    <x v="534"/>
    <x v="4423"/>
    <x v="3"/>
    <s v="Choppadandi"/>
    <x v="0"/>
    <x v="302"/>
    <x v="1"/>
    <x v="1"/>
    <x v="10318"/>
    <x v="10892"/>
    <x v="10734"/>
    <x v="10717"/>
    <x v="10199"/>
    <x v="9144"/>
  </r>
  <r>
    <x v="29"/>
    <x v="534"/>
    <x v="4423"/>
    <x v="3"/>
    <s v="Choppadandi"/>
    <x v="1"/>
    <x v="302"/>
    <x v="1"/>
    <x v="1"/>
    <x v="10318"/>
    <x v="10892"/>
    <x v="10734"/>
    <x v="10717"/>
    <x v="10199"/>
    <x v="9144"/>
  </r>
  <r>
    <x v="29"/>
    <x v="534"/>
    <x v="4423"/>
    <x v="3"/>
    <s v="Choppadandi"/>
    <x v="2"/>
    <x v="1"/>
    <x v="1"/>
    <x v="1"/>
    <x v="22"/>
    <x v="22"/>
    <x v="22"/>
    <x v="22"/>
    <x v="22"/>
    <x v="22"/>
  </r>
  <r>
    <x v="29"/>
    <x v="534"/>
    <x v="4424"/>
    <x v="3"/>
    <s v="Sultanabad"/>
    <x v="0"/>
    <x v="570"/>
    <x v="1"/>
    <x v="1"/>
    <x v="10319"/>
    <x v="10893"/>
    <x v="10735"/>
    <x v="10718"/>
    <x v="10200"/>
    <x v="9145"/>
  </r>
  <r>
    <x v="29"/>
    <x v="534"/>
    <x v="4424"/>
    <x v="3"/>
    <s v="Sultanabad"/>
    <x v="1"/>
    <x v="570"/>
    <x v="1"/>
    <x v="1"/>
    <x v="10319"/>
    <x v="10893"/>
    <x v="10735"/>
    <x v="10718"/>
    <x v="10200"/>
    <x v="9145"/>
  </r>
  <r>
    <x v="29"/>
    <x v="534"/>
    <x v="4424"/>
    <x v="3"/>
    <s v="Sultanabad"/>
    <x v="2"/>
    <x v="1"/>
    <x v="1"/>
    <x v="1"/>
    <x v="22"/>
    <x v="22"/>
    <x v="22"/>
    <x v="22"/>
    <x v="22"/>
    <x v="22"/>
  </r>
  <r>
    <x v="29"/>
    <x v="534"/>
    <x v="4425"/>
    <x v="3"/>
    <s v="Odela"/>
    <x v="0"/>
    <x v="28"/>
    <x v="1"/>
    <x v="1"/>
    <x v="10320"/>
    <x v="10894"/>
    <x v="10736"/>
    <x v="10719"/>
    <x v="10201"/>
    <x v="9146"/>
  </r>
  <r>
    <x v="29"/>
    <x v="534"/>
    <x v="4425"/>
    <x v="3"/>
    <s v="Odela"/>
    <x v="1"/>
    <x v="28"/>
    <x v="1"/>
    <x v="1"/>
    <x v="10320"/>
    <x v="10894"/>
    <x v="10736"/>
    <x v="10719"/>
    <x v="10201"/>
    <x v="9146"/>
  </r>
  <r>
    <x v="29"/>
    <x v="534"/>
    <x v="4425"/>
    <x v="3"/>
    <s v="Odela"/>
    <x v="2"/>
    <x v="1"/>
    <x v="1"/>
    <x v="1"/>
    <x v="22"/>
    <x v="22"/>
    <x v="22"/>
    <x v="22"/>
    <x v="22"/>
    <x v="22"/>
  </r>
  <r>
    <x v="29"/>
    <x v="534"/>
    <x v="4426"/>
    <x v="3"/>
    <s v="Manakondur"/>
    <x v="0"/>
    <x v="578"/>
    <x v="1"/>
    <x v="1"/>
    <x v="10321"/>
    <x v="10895"/>
    <x v="10737"/>
    <x v="10720"/>
    <x v="10202"/>
    <x v="9147"/>
  </r>
  <r>
    <x v="29"/>
    <x v="534"/>
    <x v="4426"/>
    <x v="3"/>
    <s v="Manakondur"/>
    <x v="1"/>
    <x v="578"/>
    <x v="1"/>
    <x v="1"/>
    <x v="10321"/>
    <x v="10895"/>
    <x v="10737"/>
    <x v="10720"/>
    <x v="10202"/>
    <x v="9147"/>
  </r>
  <r>
    <x v="29"/>
    <x v="534"/>
    <x v="4426"/>
    <x v="3"/>
    <s v="Manakondur"/>
    <x v="2"/>
    <x v="1"/>
    <x v="1"/>
    <x v="1"/>
    <x v="22"/>
    <x v="22"/>
    <x v="22"/>
    <x v="22"/>
    <x v="22"/>
    <x v="22"/>
  </r>
  <r>
    <x v="29"/>
    <x v="534"/>
    <x v="4427"/>
    <x v="3"/>
    <s v="Karimnagar"/>
    <x v="0"/>
    <x v="17"/>
    <x v="6"/>
    <x v="6"/>
    <x v="10322"/>
    <x v="10896"/>
    <x v="10738"/>
    <x v="10721"/>
    <x v="10203"/>
    <x v="9148"/>
  </r>
  <r>
    <x v="29"/>
    <x v="534"/>
    <x v="4427"/>
    <x v="3"/>
    <s v="Karimnagar"/>
    <x v="1"/>
    <x v="17"/>
    <x v="6"/>
    <x v="1"/>
    <x v="10323"/>
    <x v="10897"/>
    <x v="10739"/>
    <x v="10722"/>
    <x v="10204"/>
    <x v="9149"/>
  </r>
  <r>
    <x v="29"/>
    <x v="534"/>
    <x v="4427"/>
    <x v="3"/>
    <s v="Karimnagar"/>
    <x v="2"/>
    <x v="1"/>
    <x v="1"/>
    <x v="6"/>
    <x v="10324"/>
    <x v="10898"/>
    <x v="10740"/>
    <x v="10723"/>
    <x v="10205"/>
    <x v="9150"/>
  </r>
  <r>
    <x v="29"/>
    <x v="534"/>
    <x v="4428"/>
    <x v="3"/>
    <s v="Boinpalle"/>
    <x v="0"/>
    <x v="13"/>
    <x v="1"/>
    <x v="1"/>
    <x v="6093"/>
    <x v="10899"/>
    <x v="10741"/>
    <x v="10724"/>
    <x v="10206"/>
    <x v="9151"/>
  </r>
  <r>
    <x v="29"/>
    <x v="534"/>
    <x v="4428"/>
    <x v="3"/>
    <s v="Boinpalle"/>
    <x v="1"/>
    <x v="13"/>
    <x v="1"/>
    <x v="1"/>
    <x v="6093"/>
    <x v="10899"/>
    <x v="10741"/>
    <x v="10724"/>
    <x v="10206"/>
    <x v="9151"/>
  </r>
  <r>
    <x v="29"/>
    <x v="534"/>
    <x v="4428"/>
    <x v="3"/>
    <s v="Boinpalle"/>
    <x v="2"/>
    <x v="1"/>
    <x v="1"/>
    <x v="1"/>
    <x v="22"/>
    <x v="22"/>
    <x v="22"/>
    <x v="22"/>
    <x v="22"/>
    <x v="22"/>
  </r>
  <r>
    <x v="29"/>
    <x v="534"/>
    <x v="4429"/>
    <x v="3"/>
    <s v="Vemulawada"/>
    <x v="0"/>
    <x v="156"/>
    <x v="1"/>
    <x v="5"/>
    <x v="10325"/>
    <x v="10900"/>
    <x v="10742"/>
    <x v="10725"/>
    <x v="10207"/>
    <x v="9152"/>
  </r>
  <r>
    <x v="29"/>
    <x v="534"/>
    <x v="4429"/>
    <x v="3"/>
    <s v="Vemulawada"/>
    <x v="1"/>
    <x v="156"/>
    <x v="1"/>
    <x v="1"/>
    <x v="10326"/>
    <x v="10901"/>
    <x v="10743"/>
    <x v="10726"/>
    <x v="10208"/>
    <x v="9153"/>
  </r>
  <r>
    <x v="29"/>
    <x v="534"/>
    <x v="4429"/>
    <x v="3"/>
    <s v="Vemulawada"/>
    <x v="2"/>
    <x v="1"/>
    <x v="1"/>
    <x v="5"/>
    <x v="10327"/>
    <x v="10902"/>
    <x v="10744"/>
    <x v="10727"/>
    <x v="10209"/>
    <x v="9154"/>
  </r>
  <r>
    <x v="29"/>
    <x v="534"/>
    <x v="4430"/>
    <x v="3"/>
    <s v="Konaraopeta"/>
    <x v="0"/>
    <x v="291"/>
    <x v="8"/>
    <x v="1"/>
    <x v="10328"/>
    <x v="10903"/>
    <x v="10745"/>
    <x v="10728"/>
    <x v="10210"/>
    <x v="9155"/>
  </r>
  <r>
    <x v="29"/>
    <x v="534"/>
    <x v="4430"/>
    <x v="3"/>
    <s v="Konaraopeta"/>
    <x v="1"/>
    <x v="291"/>
    <x v="8"/>
    <x v="1"/>
    <x v="10328"/>
    <x v="10903"/>
    <x v="10745"/>
    <x v="10728"/>
    <x v="10210"/>
    <x v="9155"/>
  </r>
  <r>
    <x v="29"/>
    <x v="534"/>
    <x v="4430"/>
    <x v="3"/>
    <s v="Konaraopeta"/>
    <x v="2"/>
    <x v="1"/>
    <x v="1"/>
    <x v="1"/>
    <x v="22"/>
    <x v="22"/>
    <x v="22"/>
    <x v="22"/>
    <x v="22"/>
    <x v="22"/>
  </r>
  <r>
    <x v="29"/>
    <x v="534"/>
    <x v="4431"/>
    <x v="3"/>
    <s v="Yellareddipet"/>
    <x v="0"/>
    <x v="156"/>
    <x v="8"/>
    <x v="1"/>
    <x v="10329"/>
    <x v="10904"/>
    <x v="10746"/>
    <x v="10729"/>
    <x v="10211"/>
    <x v="9156"/>
  </r>
  <r>
    <x v="29"/>
    <x v="534"/>
    <x v="4431"/>
    <x v="3"/>
    <s v="Yellareddipet"/>
    <x v="1"/>
    <x v="156"/>
    <x v="8"/>
    <x v="1"/>
    <x v="10329"/>
    <x v="10904"/>
    <x v="10746"/>
    <x v="10729"/>
    <x v="10211"/>
    <x v="9156"/>
  </r>
  <r>
    <x v="29"/>
    <x v="534"/>
    <x v="4431"/>
    <x v="3"/>
    <s v="Yellareddipet"/>
    <x v="2"/>
    <x v="1"/>
    <x v="1"/>
    <x v="1"/>
    <x v="22"/>
    <x v="22"/>
    <x v="22"/>
    <x v="22"/>
    <x v="22"/>
    <x v="22"/>
  </r>
  <r>
    <x v="29"/>
    <x v="534"/>
    <x v="4432"/>
    <x v="3"/>
    <s v="Gambhiraopet"/>
    <x v="0"/>
    <x v="107"/>
    <x v="8"/>
    <x v="1"/>
    <x v="10330"/>
    <x v="4735"/>
    <x v="10747"/>
    <x v="10730"/>
    <x v="10212"/>
    <x v="9157"/>
  </r>
  <r>
    <x v="29"/>
    <x v="534"/>
    <x v="4432"/>
    <x v="3"/>
    <s v="Gambhiraopet"/>
    <x v="1"/>
    <x v="107"/>
    <x v="8"/>
    <x v="1"/>
    <x v="10330"/>
    <x v="4735"/>
    <x v="10747"/>
    <x v="10730"/>
    <x v="10212"/>
    <x v="9157"/>
  </r>
  <r>
    <x v="29"/>
    <x v="534"/>
    <x v="4432"/>
    <x v="3"/>
    <s v="Gambhiraopet"/>
    <x v="2"/>
    <x v="1"/>
    <x v="1"/>
    <x v="1"/>
    <x v="22"/>
    <x v="22"/>
    <x v="22"/>
    <x v="22"/>
    <x v="22"/>
    <x v="22"/>
  </r>
  <r>
    <x v="29"/>
    <x v="534"/>
    <x v="4433"/>
    <x v="3"/>
    <s v="Mustabad"/>
    <x v="0"/>
    <x v="57"/>
    <x v="8"/>
    <x v="1"/>
    <x v="10331"/>
    <x v="10905"/>
    <x v="10748"/>
    <x v="10731"/>
    <x v="10213"/>
    <x v="9158"/>
  </r>
  <r>
    <x v="29"/>
    <x v="534"/>
    <x v="4433"/>
    <x v="3"/>
    <s v="Mustabad"/>
    <x v="1"/>
    <x v="57"/>
    <x v="8"/>
    <x v="1"/>
    <x v="10331"/>
    <x v="10905"/>
    <x v="10748"/>
    <x v="10731"/>
    <x v="10213"/>
    <x v="9158"/>
  </r>
  <r>
    <x v="29"/>
    <x v="534"/>
    <x v="4433"/>
    <x v="3"/>
    <s v="Mustabad"/>
    <x v="2"/>
    <x v="1"/>
    <x v="1"/>
    <x v="1"/>
    <x v="22"/>
    <x v="22"/>
    <x v="22"/>
    <x v="22"/>
    <x v="22"/>
    <x v="22"/>
  </r>
  <r>
    <x v="29"/>
    <x v="534"/>
    <x v="4434"/>
    <x v="3"/>
    <s v="Sircilla"/>
    <x v="0"/>
    <x v="570"/>
    <x v="1"/>
    <x v="5"/>
    <x v="10332"/>
    <x v="10906"/>
    <x v="10749"/>
    <x v="10732"/>
    <x v="10214"/>
    <x v="9159"/>
  </r>
  <r>
    <x v="29"/>
    <x v="534"/>
    <x v="4434"/>
    <x v="3"/>
    <s v="Sircilla"/>
    <x v="1"/>
    <x v="570"/>
    <x v="1"/>
    <x v="1"/>
    <x v="10333"/>
    <x v="4227"/>
    <x v="10750"/>
    <x v="10733"/>
    <x v="10215"/>
    <x v="9160"/>
  </r>
  <r>
    <x v="29"/>
    <x v="534"/>
    <x v="4434"/>
    <x v="3"/>
    <s v="Sircilla"/>
    <x v="2"/>
    <x v="1"/>
    <x v="1"/>
    <x v="5"/>
    <x v="10334"/>
    <x v="10907"/>
    <x v="10751"/>
    <x v="10734"/>
    <x v="548"/>
    <x v="9161"/>
  </r>
  <r>
    <x v="29"/>
    <x v="534"/>
    <x v="4435"/>
    <x v="3"/>
    <s v="Ellanthakunta"/>
    <x v="0"/>
    <x v="156"/>
    <x v="1"/>
    <x v="1"/>
    <x v="10335"/>
    <x v="10908"/>
    <x v="10077"/>
    <x v="10735"/>
    <x v="10216"/>
    <x v="9162"/>
  </r>
  <r>
    <x v="29"/>
    <x v="534"/>
    <x v="4435"/>
    <x v="3"/>
    <s v="Ellanthakunta"/>
    <x v="1"/>
    <x v="156"/>
    <x v="1"/>
    <x v="1"/>
    <x v="10335"/>
    <x v="10908"/>
    <x v="10077"/>
    <x v="10735"/>
    <x v="10216"/>
    <x v="9162"/>
  </r>
  <r>
    <x v="29"/>
    <x v="534"/>
    <x v="4435"/>
    <x v="3"/>
    <s v="Ellanthakunta"/>
    <x v="2"/>
    <x v="1"/>
    <x v="1"/>
    <x v="1"/>
    <x v="22"/>
    <x v="22"/>
    <x v="22"/>
    <x v="22"/>
    <x v="22"/>
    <x v="22"/>
  </r>
  <r>
    <x v="29"/>
    <x v="534"/>
    <x v="4436"/>
    <x v="3"/>
    <s v="Bejjanki"/>
    <x v="0"/>
    <x v="17"/>
    <x v="6"/>
    <x v="1"/>
    <x v="10336"/>
    <x v="10909"/>
    <x v="10752"/>
    <x v="10736"/>
    <x v="10217"/>
    <x v="9163"/>
  </r>
  <r>
    <x v="29"/>
    <x v="534"/>
    <x v="4436"/>
    <x v="3"/>
    <s v="Bejjanki"/>
    <x v="1"/>
    <x v="17"/>
    <x v="6"/>
    <x v="1"/>
    <x v="10336"/>
    <x v="10909"/>
    <x v="10752"/>
    <x v="10736"/>
    <x v="10217"/>
    <x v="9163"/>
  </r>
  <r>
    <x v="29"/>
    <x v="534"/>
    <x v="4436"/>
    <x v="3"/>
    <s v="Bejjanki"/>
    <x v="2"/>
    <x v="1"/>
    <x v="1"/>
    <x v="1"/>
    <x v="22"/>
    <x v="22"/>
    <x v="22"/>
    <x v="22"/>
    <x v="22"/>
    <x v="22"/>
  </r>
  <r>
    <x v="29"/>
    <x v="534"/>
    <x v="4437"/>
    <x v="3"/>
    <s v="Timmapur (LMD Colony)"/>
    <x v="0"/>
    <x v="615"/>
    <x v="1"/>
    <x v="1"/>
    <x v="10337"/>
    <x v="10910"/>
    <x v="10753"/>
    <x v="10737"/>
    <x v="10218"/>
    <x v="9164"/>
  </r>
  <r>
    <x v="29"/>
    <x v="534"/>
    <x v="4437"/>
    <x v="3"/>
    <s v="Timmapur (LMD Colony)"/>
    <x v="1"/>
    <x v="615"/>
    <x v="1"/>
    <x v="1"/>
    <x v="10338"/>
    <x v="10911"/>
    <x v="10754"/>
    <x v="10738"/>
    <x v="10219"/>
    <x v="9165"/>
  </r>
  <r>
    <x v="29"/>
    <x v="534"/>
    <x v="4437"/>
    <x v="3"/>
    <s v="Timmapur (LMD Colony)"/>
    <x v="2"/>
    <x v="1"/>
    <x v="1"/>
    <x v="1"/>
    <x v="10339"/>
    <x v="10912"/>
    <x v="10755"/>
    <x v="10739"/>
    <x v="10220"/>
    <x v="9166"/>
  </r>
  <r>
    <x v="29"/>
    <x v="534"/>
    <x v="4438"/>
    <x v="3"/>
    <s v="Veenavanka"/>
    <x v="0"/>
    <x v="64"/>
    <x v="1"/>
    <x v="1"/>
    <x v="4172"/>
    <x v="10913"/>
    <x v="10756"/>
    <x v="3719"/>
    <x v="10221"/>
    <x v="9167"/>
  </r>
  <r>
    <x v="29"/>
    <x v="534"/>
    <x v="4438"/>
    <x v="3"/>
    <s v="Veenavanka"/>
    <x v="1"/>
    <x v="64"/>
    <x v="1"/>
    <x v="1"/>
    <x v="4172"/>
    <x v="10913"/>
    <x v="10756"/>
    <x v="3719"/>
    <x v="10221"/>
    <x v="9167"/>
  </r>
  <r>
    <x v="29"/>
    <x v="534"/>
    <x v="4438"/>
    <x v="3"/>
    <s v="Veenavanka"/>
    <x v="2"/>
    <x v="1"/>
    <x v="1"/>
    <x v="1"/>
    <x v="22"/>
    <x v="22"/>
    <x v="22"/>
    <x v="22"/>
    <x v="22"/>
    <x v="22"/>
  </r>
  <r>
    <x v="29"/>
    <x v="534"/>
    <x v="4439"/>
    <x v="3"/>
    <s v="Jammikunta"/>
    <x v="0"/>
    <x v="578"/>
    <x v="1"/>
    <x v="5"/>
    <x v="10340"/>
    <x v="10914"/>
    <x v="10757"/>
    <x v="10740"/>
    <x v="10222"/>
    <x v="9168"/>
  </r>
  <r>
    <x v="29"/>
    <x v="534"/>
    <x v="4439"/>
    <x v="3"/>
    <s v="Jammikunta"/>
    <x v="1"/>
    <x v="578"/>
    <x v="1"/>
    <x v="1"/>
    <x v="10341"/>
    <x v="10915"/>
    <x v="8269"/>
    <x v="10741"/>
    <x v="10223"/>
    <x v="9169"/>
  </r>
  <r>
    <x v="29"/>
    <x v="534"/>
    <x v="4439"/>
    <x v="3"/>
    <s v="Jammikunta"/>
    <x v="2"/>
    <x v="1"/>
    <x v="1"/>
    <x v="5"/>
    <x v="10342"/>
    <x v="10916"/>
    <x v="10758"/>
    <x v="10742"/>
    <x v="10224"/>
    <x v="9170"/>
  </r>
  <r>
    <x v="29"/>
    <x v="534"/>
    <x v="4440"/>
    <x v="3"/>
    <s v="Shankarapatnam"/>
    <x v="0"/>
    <x v="107"/>
    <x v="1"/>
    <x v="1"/>
    <x v="10343"/>
    <x v="10917"/>
    <x v="10759"/>
    <x v="10743"/>
    <x v="10225"/>
    <x v="9171"/>
  </r>
  <r>
    <x v="29"/>
    <x v="534"/>
    <x v="4440"/>
    <x v="3"/>
    <s v="Shankarapatnam"/>
    <x v="1"/>
    <x v="107"/>
    <x v="1"/>
    <x v="1"/>
    <x v="10343"/>
    <x v="10917"/>
    <x v="10759"/>
    <x v="10743"/>
    <x v="10225"/>
    <x v="9171"/>
  </r>
  <r>
    <x v="29"/>
    <x v="534"/>
    <x v="4440"/>
    <x v="3"/>
    <s v="Shankarapatnam"/>
    <x v="2"/>
    <x v="1"/>
    <x v="1"/>
    <x v="1"/>
    <x v="22"/>
    <x v="22"/>
    <x v="22"/>
    <x v="22"/>
    <x v="22"/>
    <x v="22"/>
  </r>
  <r>
    <x v="29"/>
    <x v="534"/>
    <x v="4441"/>
    <x v="3"/>
    <s v="Chigurumamidi"/>
    <x v="0"/>
    <x v="28"/>
    <x v="1"/>
    <x v="1"/>
    <x v="10344"/>
    <x v="10918"/>
    <x v="10760"/>
    <x v="10744"/>
    <x v="10226"/>
    <x v="9172"/>
  </r>
  <r>
    <x v="29"/>
    <x v="534"/>
    <x v="4441"/>
    <x v="3"/>
    <s v="Chigurumamidi"/>
    <x v="1"/>
    <x v="28"/>
    <x v="1"/>
    <x v="1"/>
    <x v="10344"/>
    <x v="10918"/>
    <x v="10760"/>
    <x v="10744"/>
    <x v="10226"/>
    <x v="9172"/>
  </r>
  <r>
    <x v="29"/>
    <x v="534"/>
    <x v="4441"/>
    <x v="3"/>
    <s v="Chigurumamidi"/>
    <x v="2"/>
    <x v="1"/>
    <x v="1"/>
    <x v="1"/>
    <x v="22"/>
    <x v="22"/>
    <x v="22"/>
    <x v="22"/>
    <x v="22"/>
    <x v="22"/>
  </r>
  <r>
    <x v="29"/>
    <x v="534"/>
    <x v="4442"/>
    <x v="3"/>
    <s v="Koheda"/>
    <x v="0"/>
    <x v="13"/>
    <x v="1"/>
    <x v="1"/>
    <x v="10345"/>
    <x v="10919"/>
    <x v="10761"/>
    <x v="10745"/>
    <x v="10227"/>
    <x v="9173"/>
  </r>
  <r>
    <x v="29"/>
    <x v="534"/>
    <x v="4442"/>
    <x v="3"/>
    <s v="Koheda"/>
    <x v="1"/>
    <x v="13"/>
    <x v="1"/>
    <x v="1"/>
    <x v="10345"/>
    <x v="10919"/>
    <x v="10761"/>
    <x v="10745"/>
    <x v="10227"/>
    <x v="9173"/>
  </r>
  <r>
    <x v="29"/>
    <x v="534"/>
    <x v="4442"/>
    <x v="3"/>
    <s v="Koheda"/>
    <x v="2"/>
    <x v="1"/>
    <x v="1"/>
    <x v="1"/>
    <x v="22"/>
    <x v="22"/>
    <x v="22"/>
    <x v="22"/>
    <x v="22"/>
    <x v="22"/>
  </r>
  <r>
    <x v="29"/>
    <x v="534"/>
    <x v="4443"/>
    <x v="3"/>
    <s v="Husnabad"/>
    <x v="0"/>
    <x v="603"/>
    <x v="1"/>
    <x v="1"/>
    <x v="9543"/>
    <x v="10920"/>
    <x v="10762"/>
    <x v="1420"/>
    <x v="10228"/>
    <x v="9174"/>
  </r>
  <r>
    <x v="29"/>
    <x v="534"/>
    <x v="4443"/>
    <x v="3"/>
    <s v="Husnabad"/>
    <x v="1"/>
    <x v="603"/>
    <x v="1"/>
    <x v="1"/>
    <x v="9543"/>
    <x v="10920"/>
    <x v="10762"/>
    <x v="1420"/>
    <x v="10228"/>
    <x v="9174"/>
  </r>
  <r>
    <x v="29"/>
    <x v="534"/>
    <x v="4443"/>
    <x v="3"/>
    <s v="Husnabad"/>
    <x v="2"/>
    <x v="1"/>
    <x v="1"/>
    <x v="1"/>
    <x v="22"/>
    <x v="22"/>
    <x v="22"/>
    <x v="22"/>
    <x v="22"/>
    <x v="22"/>
  </r>
  <r>
    <x v="29"/>
    <x v="534"/>
    <x v="4444"/>
    <x v="3"/>
    <s v="Saidapur"/>
    <x v="0"/>
    <x v="64"/>
    <x v="1"/>
    <x v="1"/>
    <x v="10346"/>
    <x v="10921"/>
    <x v="6844"/>
    <x v="10746"/>
    <x v="10229"/>
    <x v="9175"/>
  </r>
  <r>
    <x v="29"/>
    <x v="534"/>
    <x v="4444"/>
    <x v="3"/>
    <s v="Saidapur"/>
    <x v="1"/>
    <x v="64"/>
    <x v="1"/>
    <x v="1"/>
    <x v="10346"/>
    <x v="10921"/>
    <x v="6844"/>
    <x v="10746"/>
    <x v="10229"/>
    <x v="9175"/>
  </r>
  <r>
    <x v="29"/>
    <x v="534"/>
    <x v="4444"/>
    <x v="3"/>
    <s v="Saidapur"/>
    <x v="2"/>
    <x v="1"/>
    <x v="1"/>
    <x v="1"/>
    <x v="22"/>
    <x v="22"/>
    <x v="22"/>
    <x v="22"/>
    <x v="22"/>
    <x v="22"/>
  </r>
  <r>
    <x v="29"/>
    <x v="534"/>
    <x v="4445"/>
    <x v="3"/>
    <s v="Huzurabad"/>
    <x v="0"/>
    <x v="302"/>
    <x v="1"/>
    <x v="1"/>
    <x v="10347"/>
    <x v="4659"/>
    <x v="10763"/>
    <x v="10747"/>
    <x v="10230"/>
    <x v="9176"/>
  </r>
  <r>
    <x v="29"/>
    <x v="534"/>
    <x v="4445"/>
    <x v="3"/>
    <s v="Huzurabad"/>
    <x v="1"/>
    <x v="302"/>
    <x v="1"/>
    <x v="1"/>
    <x v="10347"/>
    <x v="4659"/>
    <x v="10763"/>
    <x v="10747"/>
    <x v="10230"/>
    <x v="9176"/>
  </r>
  <r>
    <x v="29"/>
    <x v="534"/>
    <x v="4445"/>
    <x v="3"/>
    <s v="Huzurabad"/>
    <x v="2"/>
    <x v="1"/>
    <x v="1"/>
    <x v="1"/>
    <x v="22"/>
    <x v="22"/>
    <x v="22"/>
    <x v="22"/>
    <x v="22"/>
    <x v="22"/>
  </r>
  <r>
    <x v="29"/>
    <x v="534"/>
    <x v="4446"/>
    <x v="3"/>
    <s v="Kamalapur"/>
    <x v="0"/>
    <x v="13"/>
    <x v="1"/>
    <x v="1"/>
    <x v="10348"/>
    <x v="10922"/>
    <x v="10764"/>
    <x v="10748"/>
    <x v="10231"/>
    <x v="9177"/>
  </r>
  <r>
    <x v="29"/>
    <x v="534"/>
    <x v="4446"/>
    <x v="3"/>
    <s v="Kamalapur"/>
    <x v="1"/>
    <x v="13"/>
    <x v="1"/>
    <x v="1"/>
    <x v="10348"/>
    <x v="10922"/>
    <x v="10764"/>
    <x v="10748"/>
    <x v="10231"/>
    <x v="9177"/>
  </r>
  <r>
    <x v="29"/>
    <x v="534"/>
    <x v="4446"/>
    <x v="3"/>
    <s v="Kamalapur"/>
    <x v="2"/>
    <x v="1"/>
    <x v="1"/>
    <x v="1"/>
    <x v="22"/>
    <x v="22"/>
    <x v="22"/>
    <x v="22"/>
    <x v="22"/>
    <x v="22"/>
  </r>
  <r>
    <x v="29"/>
    <x v="534"/>
    <x v="4447"/>
    <x v="3"/>
    <s v="Bheemadevarpalle"/>
    <x v="0"/>
    <x v="57"/>
    <x v="1"/>
    <x v="1"/>
    <x v="10349"/>
    <x v="10923"/>
    <x v="10765"/>
    <x v="10749"/>
    <x v="10232"/>
    <x v="9178"/>
  </r>
  <r>
    <x v="29"/>
    <x v="534"/>
    <x v="4447"/>
    <x v="3"/>
    <s v="Bheemadevarpalle"/>
    <x v="1"/>
    <x v="57"/>
    <x v="1"/>
    <x v="1"/>
    <x v="10349"/>
    <x v="10923"/>
    <x v="10765"/>
    <x v="10749"/>
    <x v="10232"/>
    <x v="9178"/>
  </r>
  <r>
    <x v="29"/>
    <x v="534"/>
    <x v="4447"/>
    <x v="3"/>
    <s v="Bheemadevarpalle"/>
    <x v="2"/>
    <x v="1"/>
    <x v="1"/>
    <x v="1"/>
    <x v="22"/>
    <x v="22"/>
    <x v="22"/>
    <x v="22"/>
    <x v="22"/>
    <x v="22"/>
  </r>
  <r>
    <x v="29"/>
    <x v="534"/>
    <x v="4448"/>
    <x v="3"/>
    <s v="Elkathurthi"/>
    <x v="0"/>
    <x v="615"/>
    <x v="1"/>
    <x v="1"/>
    <x v="6241"/>
    <x v="10924"/>
    <x v="10766"/>
    <x v="10750"/>
    <x v="10233"/>
    <x v="9179"/>
  </r>
  <r>
    <x v="29"/>
    <x v="534"/>
    <x v="4448"/>
    <x v="3"/>
    <s v="Elkathurthi"/>
    <x v="1"/>
    <x v="615"/>
    <x v="1"/>
    <x v="1"/>
    <x v="6241"/>
    <x v="10924"/>
    <x v="10766"/>
    <x v="10750"/>
    <x v="10233"/>
    <x v="9179"/>
  </r>
  <r>
    <x v="29"/>
    <x v="534"/>
    <x v="4448"/>
    <x v="3"/>
    <s v="Elkathurthi"/>
    <x v="2"/>
    <x v="1"/>
    <x v="1"/>
    <x v="1"/>
    <x v="22"/>
    <x v="22"/>
    <x v="22"/>
    <x v="22"/>
    <x v="22"/>
    <x v="22"/>
  </r>
  <r>
    <x v="29"/>
    <x v="535"/>
    <x v="0"/>
    <x v="2"/>
    <s v="Medak"/>
    <x v="0"/>
    <x v="850"/>
    <x v="91"/>
    <x v="25"/>
    <x v="10350"/>
    <x v="10925"/>
    <x v="10767"/>
    <x v="10751"/>
    <x v="10234"/>
    <x v="9180"/>
  </r>
  <r>
    <x v="29"/>
    <x v="535"/>
    <x v="0"/>
    <x v="2"/>
    <s v="Medak"/>
    <x v="1"/>
    <x v="850"/>
    <x v="91"/>
    <x v="1"/>
    <x v="10351"/>
    <x v="10926"/>
    <x v="10768"/>
    <x v="10752"/>
    <x v="10235"/>
    <x v="9181"/>
  </r>
  <r>
    <x v="29"/>
    <x v="535"/>
    <x v="0"/>
    <x v="2"/>
    <s v="Medak"/>
    <x v="2"/>
    <x v="1"/>
    <x v="1"/>
    <x v="25"/>
    <x v="10352"/>
    <x v="10927"/>
    <x v="10769"/>
    <x v="10753"/>
    <x v="10236"/>
    <x v="9182"/>
  </r>
  <r>
    <x v="29"/>
    <x v="535"/>
    <x v="4449"/>
    <x v="3"/>
    <s v="Kangti"/>
    <x v="0"/>
    <x v="27"/>
    <x v="8"/>
    <x v="1"/>
    <x v="10353"/>
    <x v="10928"/>
    <x v="10770"/>
    <x v="10754"/>
    <x v="10237"/>
    <x v="9183"/>
  </r>
  <r>
    <x v="29"/>
    <x v="535"/>
    <x v="4449"/>
    <x v="3"/>
    <s v="Kangti"/>
    <x v="1"/>
    <x v="27"/>
    <x v="8"/>
    <x v="1"/>
    <x v="10353"/>
    <x v="10928"/>
    <x v="10770"/>
    <x v="10754"/>
    <x v="10237"/>
    <x v="9183"/>
  </r>
  <r>
    <x v="29"/>
    <x v="535"/>
    <x v="4449"/>
    <x v="3"/>
    <s v="Kangti"/>
    <x v="2"/>
    <x v="1"/>
    <x v="1"/>
    <x v="1"/>
    <x v="22"/>
    <x v="22"/>
    <x v="22"/>
    <x v="22"/>
    <x v="22"/>
    <x v="22"/>
  </r>
  <r>
    <x v="29"/>
    <x v="535"/>
    <x v="4450"/>
    <x v="3"/>
    <s v="Manoor"/>
    <x v="0"/>
    <x v="155"/>
    <x v="1"/>
    <x v="1"/>
    <x v="10354"/>
    <x v="10929"/>
    <x v="10771"/>
    <x v="10755"/>
    <x v="10238"/>
    <x v="9184"/>
  </r>
  <r>
    <x v="29"/>
    <x v="535"/>
    <x v="4450"/>
    <x v="3"/>
    <s v="Manoor"/>
    <x v="1"/>
    <x v="155"/>
    <x v="1"/>
    <x v="1"/>
    <x v="10354"/>
    <x v="10929"/>
    <x v="10771"/>
    <x v="10755"/>
    <x v="10238"/>
    <x v="9184"/>
  </r>
  <r>
    <x v="29"/>
    <x v="535"/>
    <x v="4450"/>
    <x v="3"/>
    <s v="Manoor"/>
    <x v="2"/>
    <x v="1"/>
    <x v="1"/>
    <x v="1"/>
    <x v="22"/>
    <x v="22"/>
    <x v="22"/>
    <x v="22"/>
    <x v="22"/>
    <x v="22"/>
  </r>
  <r>
    <x v="29"/>
    <x v="535"/>
    <x v="4451"/>
    <x v="3"/>
    <s v="Narayankhed"/>
    <x v="0"/>
    <x v="587"/>
    <x v="1"/>
    <x v="5"/>
    <x v="10355"/>
    <x v="10930"/>
    <x v="10772"/>
    <x v="10756"/>
    <x v="10239"/>
    <x v="9185"/>
  </r>
  <r>
    <x v="29"/>
    <x v="535"/>
    <x v="4451"/>
    <x v="3"/>
    <s v="Narayankhed"/>
    <x v="1"/>
    <x v="587"/>
    <x v="1"/>
    <x v="1"/>
    <x v="10356"/>
    <x v="10931"/>
    <x v="10773"/>
    <x v="10757"/>
    <x v="10240"/>
    <x v="9186"/>
  </r>
  <r>
    <x v="29"/>
    <x v="535"/>
    <x v="4451"/>
    <x v="3"/>
    <s v="Narayankhed"/>
    <x v="2"/>
    <x v="1"/>
    <x v="1"/>
    <x v="5"/>
    <x v="10357"/>
    <x v="10932"/>
    <x v="10774"/>
    <x v="10758"/>
    <x v="2020"/>
    <x v="9187"/>
  </r>
  <r>
    <x v="29"/>
    <x v="535"/>
    <x v="4452"/>
    <x v="3"/>
    <s v="Kalher"/>
    <x v="0"/>
    <x v="603"/>
    <x v="8"/>
    <x v="1"/>
    <x v="10358"/>
    <x v="10933"/>
    <x v="10775"/>
    <x v="10759"/>
    <x v="10241"/>
    <x v="9188"/>
  </r>
  <r>
    <x v="29"/>
    <x v="535"/>
    <x v="4452"/>
    <x v="3"/>
    <s v="Kalher"/>
    <x v="1"/>
    <x v="603"/>
    <x v="8"/>
    <x v="1"/>
    <x v="10358"/>
    <x v="10933"/>
    <x v="10775"/>
    <x v="10759"/>
    <x v="10241"/>
    <x v="9188"/>
  </r>
  <r>
    <x v="29"/>
    <x v="535"/>
    <x v="4452"/>
    <x v="3"/>
    <s v="Kalher"/>
    <x v="2"/>
    <x v="1"/>
    <x v="1"/>
    <x v="1"/>
    <x v="22"/>
    <x v="22"/>
    <x v="22"/>
    <x v="22"/>
    <x v="22"/>
    <x v="22"/>
  </r>
  <r>
    <x v="29"/>
    <x v="535"/>
    <x v="4453"/>
    <x v="3"/>
    <s v="Shankarampet (A)"/>
    <x v="0"/>
    <x v="156"/>
    <x v="6"/>
    <x v="5"/>
    <x v="10359"/>
    <x v="10934"/>
    <x v="10776"/>
    <x v="10760"/>
    <x v="10242"/>
    <x v="9189"/>
  </r>
  <r>
    <x v="29"/>
    <x v="535"/>
    <x v="4453"/>
    <x v="3"/>
    <s v="Shankarampet (A)"/>
    <x v="1"/>
    <x v="156"/>
    <x v="6"/>
    <x v="1"/>
    <x v="10360"/>
    <x v="10935"/>
    <x v="10777"/>
    <x v="10761"/>
    <x v="10243"/>
    <x v="9190"/>
  </r>
  <r>
    <x v="29"/>
    <x v="535"/>
    <x v="4453"/>
    <x v="3"/>
    <s v="Shankarampet (A)"/>
    <x v="2"/>
    <x v="1"/>
    <x v="1"/>
    <x v="5"/>
    <x v="4270"/>
    <x v="10936"/>
    <x v="5945"/>
    <x v="1714"/>
    <x v="1127"/>
    <x v="9191"/>
  </r>
  <r>
    <x v="29"/>
    <x v="535"/>
    <x v="4454"/>
    <x v="3"/>
    <s v="Papannapet"/>
    <x v="0"/>
    <x v="108"/>
    <x v="1"/>
    <x v="1"/>
    <x v="10361"/>
    <x v="10937"/>
    <x v="941"/>
    <x v="10762"/>
    <x v="10244"/>
    <x v="9192"/>
  </r>
  <r>
    <x v="29"/>
    <x v="535"/>
    <x v="4454"/>
    <x v="3"/>
    <s v="Papannapet"/>
    <x v="1"/>
    <x v="108"/>
    <x v="1"/>
    <x v="1"/>
    <x v="10361"/>
    <x v="10937"/>
    <x v="941"/>
    <x v="10762"/>
    <x v="10244"/>
    <x v="9192"/>
  </r>
  <r>
    <x v="29"/>
    <x v="535"/>
    <x v="4454"/>
    <x v="3"/>
    <s v="Papannapet"/>
    <x v="2"/>
    <x v="1"/>
    <x v="1"/>
    <x v="1"/>
    <x v="22"/>
    <x v="22"/>
    <x v="22"/>
    <x v="22"/>
    <x v="22"/>
    <x v="22"/>
  </r>
  <r>
    <x v="29"/>
    <x v="535"/>
    <x v="4455"/>
    <x v="3"/>
    <s v="Medak"/>
    <x v="0"/>
    <x v="587"/>
    <x v="8"/>
    <x v="5"/>
    <x v="10362"/>
    <x v="10938"/>
    <x v="10778"/>
    <x v="10763"/>
    <x v="10245"/>
    <x v="9193"/>
  </r>
  <r>
    <x v="29"/>
    <x v="535"/>
    <x v="4455"/>
    <x v="3"/>
    <s v="Medak"/>
    <x v="1"/>
    <x v="587"/>
    <x v="8"/>
    <x v="1"/>
    <x v="10363"/>
    <x v="10939"/>
    <x v="10779"/>
    <x v="10764"/>
    <x v="10246"/>
    <x v="9194"/>
  </r>
  <r>
    <x v="29"/>
    <x v="535"/>
    <x v="4455"/>
    <x v="3"/>
    <s v="Medak"/>
    <x v="2"/>
    <x v="1"/>
    <x v="1"/>
    <x v="5"/>
    <x v="10364"/>
    <x v="10940"/>
    <x v="10780"/>
    <x v="10765"/>
    <x v="10247"/>
    <x v="9195"/>
  </r>
  <r>
    <x v="29"/>
    <x v="535"/>
    <x v="4456"/>
    <x v="3"/>
    <s v="Ramayampet"/>
    <x v="0"/>
    <x v="603"/>
    <x v="1"/>
    <x v="1"/>
    <x v="10365"/>
    <x v="10187"/>
    <x v="10781"/>
    <x v="10766"/>
    <x v="10248"/>
    <x v="9196"/>
  </r>
  <r>
    <x v="29"/>
    <x v="535"/>
    <x v="4456"/>
    <x v="3"/>
    <s v="Ramayampet"/>
    <x v="1"/>
    <x v="603"/>
    <x v="1"/>
    <x v="1"/>
    <x v="10365"/>
    <x v="10187"/>
    <x v="10781"/>
    <x v="10766"/>
    <x v="10248"/>
    <x v="9196"/>
  </r>
  <r>
    <x v="29"/>
    <x v="535"/>
    <x v="4456"/>
    <x v="3"/>
    <s v="Ramayampet"/>
    <x v="2"/>
    <x v="1"/>
    <x v="1"/>
    <x v="1"/>
    <x v="22"/>
    <x v="22"/>
    <x v="22"/>
    <x v="22"/>
    <x v="22"/>
    <x v="22"/>
  </r>
  <r>
    <x v="29"/>
    <x v="535"/>
    <x v="4457"/>
    <x v="3"/>
    <s v="Dubbak"/>
    <x v="0"/>
    <x v="21"/>
    <x v="8"/>
    <x v="1"/>
    <x v="10366"/>
    <x v="10941"/>
    <x v="10782"/>
    <x v="10767"/>
    <x v="10249"/>
    <x v="9197"/>
  </r>
  <r>
    <x v="29"/>
    <x v="535"/>
    <x v="4457"/>
    <x v="3"/>
    <s v="Dubbak"/>
    <x v="1"/>
    <x v="21"/>
    <x v="8"/>
    <x v="1"/>
    <x v="10366"/>
    <x v="10941"/>
    <x v="10782"/>
    <x v="10767"/>
    <x v="10249"/>
    <x v="9197"/>
  </r>
  <r>
    <x v="29"/>
    <x v="535"/>
    <x v="4457"/>
    <x v="3"/>
    <s v="Dubbak"/>
    <x v="2"/>
    <x v="1"/>
    <x v="1"/>
    <x v="1"/>
    <x v="22"/>
    <x v="22"/>
    <x v="22"/>
    <x v="22"/>
    <x v="22"/>
    <x v="22"/>
  </r>
  <r>
    <x v="29"/>
    <x v="535"/>
    <x v="4458"/>
    <x v="3"/>
    <s v="Siddipet"/>
    <x v="0"/>
    <x v="570"/>
    <x v="1"/>
    <x v="8"/>
    <x v="10367"/>
    <x v="10942"/>
    <x v="10783"/>
    <x v="10768"/>
    <x v="10250"/>
    <x v="9198"/>
  </r>
  <r>
    <x v="29"/>
    <x v="535"/>
    <x v="4458"/>
    <x v="3"/>
    <s v="Siddipet"/>
    <x v="1"/>
    <x v="570"/>
    <x v="1"/>
    <x v="1"/>
    <x v="10368"/>
    <x v="10943"/>
    <x v="10784"/>
    <x v="10769"/>
    <x v="10251"/>
    <x v="9199"/>
  </r>
  <r>
    <x v="29"/>
    <x v="535"/>
    <x v="4458"/>
    <x v="3"/>
    <s v="Siddipet"/>
    <x v="2"/>
    <x v="1"/>
    <x v="1"/>
    <x v="8"/>
    <x v="10369"/>
    <x v="10944"/>
    <x v="10785"/>
    <x v="10770"/>
    <x v="6561"/>
    <x v="9200"/>
  </r>
  <r>
    <x v="29"/>
    <x v="535"/>
    <x v="4459"/>
    <x v="3"/>
    <s v="Chinnakodur"/>
    <x v="0"/>
    <x v="17"/>
    <x v="1"/>
    <x v="1"/>
    <x v="10370"/>
    <x v="10945"/>
    <x v="10786"/>
    <x v="10771"/>
    <x v="10252"/>
    <x v="9201"/>
  </r>
  <r>
    <x v="29"/>
    <x v="535"/>
    <x v="4459"/>
    <x v="3"/>
    <s v="Chinnakodur"/>
    <x v="1"/>
    <x v="17"/>
    <x v="1"/>
    <x v="1"/>
    <x v="10370"/>
    <x v="10945"/>
    <x v="10786"/>
    <x v="10771"/>
    <x v="10252"/>
    <x v="9201"/>
  </r>
  <r>
    <x v="29"/>
    <x v="535"/>
    <x v="4459"/>
    <x v="3"/>
    <s v="Chinnakodur"/>
    <x v="2"/>
    <x v="1"/>
    <x v="1"/>
    <x v="1"/>
    <x v="22"/>
    <x v="22"/>
    <x v="22"/>
    <x v="22"/>
    <x v="22"/>
    <x v="22"/>
  </r>
  <r>
    <x v="29"/>
    <x v="535"/>
    <x v="4460"/>
    <x v="3"/>
    <s v="Nangnoor"/>
    <x v="0"/>
    <x v="570"/>
    <x v="1"/>
    <x v="1"/>
    <x v="7255"/>
    <x v="10946"/>
    <x v="10787"/>
    <x v="10772"/>
    <x v="10253"/>
    <x v="9202"/>
  </r>
  <r>
    <x v="29"/>
    <x v="535"/>
    <x v="4460"/>
    <x v="3"/>
    <s v="Nangnoor"/>
    <x v="1"/>
    <x v="570"/>
    <x v="1"/>
    <x v="1"/>
    <x v="7255"/>
    <x v="10946"/>
    <x v="10787"/>
    <x v="10772"/>
    <x v="10253"/>
    <x v="9202"/>
  </r>
  <r>
    <x v="29"/>
    <x v="535"/>
    <x v="4460"/>
    <x v="3"/>
    <s v="Nangnoor"/>
    <x v="2"/>
    <x v="1"/>
    <x v="1"/>
    <x v="1"/>
    <x v="22"/>
    <x v="22"/>
    <x v="22"/>
    <x v="22"/>
    <x v="22"/>
    <x v="22"/>
  </r>
  <r>
    <x v="29"/>
    <x v="535"/>
    <x v="4461"/>
    <x v="3"/>
    <s v="Kondapak"/>
    <x v="0"/>
    <x v="570"/>
    <x v="1"/>
    <x v="1"/>
    <x v="10371"/>
    <x v="10947"/>
    <x v="10788"/>
    <x v="10773"/>
    <x v="10254"/>
    <x v="9203"/>
  </r>
  <r>
    <x v="29"/>
    <x v="535"/>
    <x v="4461"/>
    <x v="3"/>
    <s v="Kondapak"/>
    <x v="1"/>
    <x v="570"/>
    <x v="1"/>
    <x v="1"/>
    <x v="10371"/>
    <x v="10947"/>
    <x v="10788"/>
    <x v="10773"/>
    <x v="10254"/>
    <x v="9203"/>
  </r>
  <r>
    <x v="29"/>
    <x v="535"/>
    <x v="4461"/>
    <x v="3"/>
    <s v="Kondapak"/>
    <x v="2"/>
    <x v="1"/>
    <x v="1"/>
    <x v="1"/>
    <x v="22"/>
    <x v="22"/>
    <x v="22"/>
    <x v="22"/>
    <x v="22"/>
    <x v="22"/>
  </r>
  <r>
    <x v="29"/>
    <x v="535"/>
    <x v="4462"/>
    <x v="3"/>
    <s v="Thoguta"/>
    <x v="0"/>
    <x v="13"/>
    <x v="1"/>
    <x v="1"/>
    <x v="10372"/>
    <x v="10948"/>
    <x v="10789"/>
    <x v="10774"/>
    <x v="10255"/>
    <x v="9204"/>
  </r>
  <r>
    <x v="29"/>
    <x v="535"/>
    <x v="4462"/>
    <x v="3"/>
    <s v="Thoguta"/>
    <x v="1"/>
    <x v="13"/>
    <x v="1"/>
    <x v="1"/>
    <x v="10372"/>
    <x v="10948"/>
    <x v="10789"/>
    <x v="10774"/>
    <x v="10255"/>
    <x v="9204"/>
  </r>
  <r>
    <x v="29"/>
    <x v="535"/>
    <x v="4462"/>
    <x v="3"/>
    <s v="Thoguta"/>
    <x v="2"/>
    <x v="1"/>
    <x v="1"/>
    <x v="1"/>
    <x v="22"/>
    <x v="22"/>
    <x v="22"/>
    <x v="22"/>
    <x v="22"/>
    <x v="22"/>
  </r>
  <r>
    <x v="29"/>
    <x v="535"/>
    <x v="4463"/>
    <x v="3"/>
    <s v="Mirdoddi"/>
    <x v="0"/>
    <x v="107"/>
    <x v="1"/>
    <x v="1"/>
    <x v="10373"/>
    <x v="10949"/>
    <x v="10790"/>
    <x v="10775"/>
    <x v="10256"/>
    <x v="9205"/>
  </r>
  <r>
    <x v="29"/>
    <x v="535"/>
    <x v="4463"/>
    <x v="3"/>
    <s v="Mirdoddi"/>
    <x v="1"/>
    <x v="107"/>
    <x v="1"/>
    <x v="1"/>
    <x v="10373"/>
    <x v="10949"/>
    <x v="10790"/>
    <x v="10775"/>
    <x v="10256"/>
    <x v="9205"/>
  </r>
  <r>
    <x v="29"/>
    <x v="535"/>
    <x v="4463"/>
    <x v="3"/>
    <s v="Mirdoddi"/>
    <x v="2"/>
    <x v="1"/>
    <x v="1"/>
    <x v="1"/>
    <x v="22"/>
    <x v="22"/>
    <x v="22"/>
    <x v="22"/>
    <x v="22"/>
    <x v="22"/>
  </r>
  <r>
    <x v="29"/>
    <x v="535"/>
    <x v="4464"/>
    <x v="3"/>
    <s v="Doultabad"/>
    <x v="0"/>
    <x v="287"/>
    <x v="6"/>
    <x v="1"/>
    <x v="10374"/>
    <x v="10950"/>
    <x v="4902"/>
    <x v="10776"/>
    <x v="10257"/>
    <x v="9206"/>
  </r>
  <r>
    <x v="29"/>
    <x v="535"/>
    <x v="4464"/>
    <x v="3"/>
    <s v="Doultabad"/>
    <x v="1"/>
    <x v="287"/>
    <x v="6"/>
    <x v="1"/>
    <x v="10374"/>
    <x v="10950"/>
    <x v="4902"/>
    <x v="10776"/>
    <x v="10257"/>
    <x v="9206"/>
  </r>
  <r>
    <x v="29"/>
    <x v="535"/>
    <x v="4464"/>
    <x v="3"/>
    <s v="Doultabad"/>
    <x v="2"/>
    <x v="1"/>
    <x v="1"/>
    <x v="1"/>
    <x v="22"/>
    <x v="22"/>
    <x v="22"/>
    <x v="22"/>
    <x v="22"/>
    <x v="22"/>
  </r>
  <r>
    <x v="29"/>
    <x v="535"/>
    <x v="4465"/>
    <x v="3"/>
    <s v="Chegunta"/>
    <x v="0"/>
    <x v="16"/>
    <x v="1"/>
    <x v="5"/>
    <x v="10375"/>
    <x v="10951"/>
    <x v="841"/>
    <x v="10777"/>
    <x v="10258"/>
    <x v="9207"/>
  </r>
  <r>
    <x v="29"/>
    <x v="535"/>
    <x v="4465"/>
    <x v="3"/>
    <s v="Chegunta"/>
    <x v="1"/>
    <x v="16"/>
    <x v="1"/>
    <x v="1"/>
    <x v="10376"/>
    <x v="10952"/>
    <x v="10791"/>
    <x v="10778"/>
    <x v="10259"/>
    <x v="9208"/>
  </r>
  <r>
    <x v="29"/>
    <x v="535"/>
    <x v="4465"/>
    <x v="3"/>
    <s v="Chegunta"/>
    <x v="2"/>
    <x v="1"/>
    <x v="1"/>
    <x v="5"/>
    <x v="10377"/>
    <x v="10953"/>
    <x v="10792"/>
    <x v="10779"/>
    <x v="10260"/>
    <x v="9209"/>
  </r>
  <r>
    <x v="29"/>
    <x v="535"/>
    <x v="4466"/>
    <x v="3"/>
    <s v="Shankarampet (R)"/>
    <x v="0"/>
    <x v="572"/>
    <x v="1"/>
    <x v="1"/>
    <x v="10378"/>
    <x v="10954"/>
    <x v="6723"/>
    <x v="10780"/>
    <x v="10261"/>
    <x v="9210"/>
  </r>
  <r>
    <x v="29"/>
    <x v="535"/>
    <x v="4466"/>
    <x v="3"/>
    <s v="Shankarampet (R)"/>
    <x v="1"/>
    <x v="572"/>
    <x v="1"/>
    <x v="1"/>
    <x v="10378"/>
    <x v="10954"/>
    <x v="6723"/>
    <x v="10780"/>
    <x v="10261"/>
    <x v="9210"/>
  </r>
  <r>
    <x v="29"/>
    <x v="535"/>
    <x v="4466"/>
    <x v="3"/>
    <s v="Shankarampet (R)"/>
    <x v="2"/>
    <x v="1"/>
    <x v="1"/>
    <x v="1"/>
    <x v="22"/>
    <x v="22"/>
    <x v="22"/>
    <x v="22"/>
    <x v="22"/>
    <x v="22"/>
  </r>
  <r>
    <x v="29"/>
    <x v="535"/>
    <x v="4467"/>
    <x v="3"/>
    <s v="Kulcharam"/>
    <x v="0"/>
    <x v="570"/>
    <x v="1"/>
    <x v="1"/>
    <x v="10379"/>
    <x v="10955"/>
    <x v="8270"/>
    <x v="10781"/>
    <x v="10262"/>
    <x v="9211"/>
  </r>
  <r>
    <x v="29"/>
    <x v="535"/>
    <x v="4467"/>
    <x v="3"/>
    <s v="Kulcharam"/>
    <x v="1"/>
    <x v="570"/>
    <x v="1"/>
    <x v="1"/>
    <x v="10379"/>
    <x v="10955"/>
    <x v="8270"/>
    <x v="10781"/>
    <x v="10262"/>
    <x v="9211"/>
  </r>
  <r>
    <x v="29"/>
    <x v="535"/>
    <x v="4467"/>
    <x v="3"/>
    <s v="Kulcharam"/>
    <x v="2"/>
    <x v="1"/>
    <x v="1"/>
    <x v="1"/>
    <x v="22"/>
    <x v="22"/>
    <x v="22"/>
    <x v="22"/>
    <x v="22"/>
    <x v="22"/>
  </r>
  <r>
    <x v="29"/>
    <x v="535"/>
    <x v="4468"/>
    <x v="3"/>
    <s v="Tekmal"/>
    <x v="0"/>
    <x v="572"/>
    <x v="1"/>
    <x v="1"/>
    <x v="8007"/>
    <x v="10956"/>
    <x v="10793"/>
    <x v="10782"/>
    <x v="10263"/>
    <x v="9212"/>
  </r>
  <r>
    <x v="29"/>
    <x v="535"/>
    <x v="4468"/>
    <x v="3"/>
    <s v="Tekmal"/>
    <x v="1"/>
    <x v="572"/>
    <x v="1"/>
    <x v="1"/>
    <x v="8007"/>
    <x v="10956"/>
    <x v="10793"/>
    <x v="10782"/>
    <x v="10263"/>
    <x v="9212"/>
  </r>
  <r>
    <x v="29"/>
    <x v="535"/>
    <x v="4468"/>
    <x v="3"/>
    <s v="Tekmal"/>
    <x v="2"/>
    <x v="1"/>
    <x v="1"/>
    <x v="1"/>
    <x v="22"/>
    <x v="22"/>
    <x v="22"/>
    <x v="22"/>
    <x v="22"/>
    <x v="22"/>
  </r>
  <r>
    <x v="29"/>
    <x v="535"/>
    <x v="4469"/>
    <x v="3"/>
    <s v="Alladurg"/>
    <x v="0"/>
    <x v="572"/>
    <x v="1"/>
    <x v="1"/>
    <x v="10380"/>
    <x v="10957"/>
    <x v="10794"/>
    <x v="10783"/>
    <x v="10264"/>
    <x v="9213"/>
  </r>
  <r>
    <x v="29"/>
    <x v="535"/>
    <x v="4469"/>
    <x v="3"/>
    <s v="Alladurg"/>
    <x v="1"/>
    <x v="572"/>
    <x v="1"/>
    <x v="1"/>
    <x v="10380"/>
    <x v="10957"/>
    <x v="10794"/>
    <x v="10783"/>
    <x v="10264"/>
    <x v="9213"/>
  </r>
  <r>
    <x v="29"/>
    <x v="535"/>
    <x v="4469"/>
    <x v="3"/>
    <s v="Alladurg"/>
    <x v="2"/>
    <x v="1"/>
    <x v="1"/>
    <x v="1"/>
    <x v="22"/>
    <x v="22"/>
    <x v="22"/>
    <x v="22"/>
    <x v="22"/>
    <x v="22"/>
  </r>
  <r>
    <x v="29"/>
    <x v="535"/>
    <x v="4470"/>
    <x v="3"/>
    <s v="Regode"/>
    <x v="0"/>
    <x v="21"/>
    <x v="1"/>
    <x v="1"/>
    <x v="10381"/>
    <x v="1263"/>
    <x v="10795"/>
    <x v="10784"/>
    <x v="10265"/>
    <x v="9214"/>
  </r>
  <r>
    <x v="29"/>
    <x v="535"/>
    <x v="4470"/>
    <x v="3"/>
    <s v="Regode"/>
    <x v="1"/>
    <x v="21"/>
    <x v="1"/>
    <x v="1"/>
    <x v="10381"/>
    <x v="1263"/>
    <x v="10795"/>
    <x v="10784"/>
    <x v="10265"/>
    <x v="9214"/>
  </r>
  <r>
    <x v="29"/>
    <x v="535"/>
    <x v="4470"/>
    <x v="3"/>
    <s v="Regode"/>
    <x v="2"/>
    <x v="1"/>
    <x v="1"/>
    <x v="1"/>
    <x v="22"/>
    <x v="22"/>
    <x v="22"/>
    <x v="22"/>
    <x v="22"/>
    <x v="22"/>
  </r>
  <r>
    <x v="29"/>
    <x v="535"/>
    <x v="4471"/>
    <x v="3"/>
    <s v="Raikode"/>
    <x v="0"/>
    <x v="25"/>
    <x v="4"/>
    <x v="1"/>
    <x v="10382"/>
    <x v="10958"/>
    <x v="10796"/>
    <x v="10785"/>
    <x v="10266"/>
    <x v="9215"/>
  </r>
  <r>
    <x v="29"/>
    <x v="535"/>
    <x v="4471"/>
    <x v="3"/>
    <s v="Raikode"/>
    <x v="1"/>
    <x v="25"/>
    <x v="4"/>
    <x v="1"/>
    <x v="10382"/>
    <x v="10958"/>
    <x v="10796"/>
    <x v="10785"/>
    <x v="10266"/>
    <x v="9215"/>
  </r>
  <r>
    <x v="29"/>
    <x v="535"/>
    <x v="4471"/>
    <x v="3"/>
    <s v="Raikode"/>
    <x v="2"/>
    <x v="1"/>
    <x v="1"/>
    <x v="1"/>
    <x v="22"/>
    <x v="22"/>
    <x v="22"/>
    <x v="22"/>
    <x v="22"/>
    <x v="22"/>
  </r>
  <r>
    <x v="29"/>
    <x v="535"/>
    <x v="4472"/>
    <x v="3"/>
    <s v="Nyalkal"/>
    <x v="0"/>
    <x v="6"/>
    <x v="1"/>
    <x v="1"/>
    <x v="10383"/>
    <x v="10959"/>
    <x v="10797"/>
    <x v="10786"/>
    <x v="10267"/>
    <x v="9216"/>
  </r>
  <r>
    <x v="29"/>
    <x v="535"/>
    <x v="4472"/>
    <x v="3"/>
    <s v="Nyalkal"/>
    <x v="1"/>
    <x v="6"/>
    <x v="1"/>
    <x v="1"/>
    <x v="10383"/>
    <x v="10959"/>
    <x v="10797"/>
    <x v="10786"/>
    <x v="10267"/>
    <x v="9216"/>
  </r>
  <r>
    <x v="29"/>
    <x v="535"/>
    <x v="4472"/>
    <x v="3"/>
    <s v="Nyalkal"/>
    <x v="2"/>
    <x v="1"/>
    <x v="1"/>
    <x v="1"/>
    <x v="22"/>
    <x v="22"/>
    <x v="22"/>
    <x v="22"/>
    <x v="22"/>
    <x v="22"/>
  </r>
  <r>
    <x v="29"/>
    <x v="535"/>
    <x v="4473"/>
    <x v="3"/>
    <s v="Zahirabad"/>
    <x v="0"/>
    <x v="27"/>
    <x v="1"/>
    <x v="6"/>
    <x v="10384"/>
    <x v="6312"/>
    <x v="10798"/>
    <x v="10787"/>
    <x v="10268"/>
    <x v="9217"/>
  </r>
  <r>
    <x v="29"/>
    <x v="535"/>
    <x v="4473"/>
    <x v="3"/>
    <s v="Zahirabad"/>
    <x v="1"/>
    <x v="27"/>
    <x v="1"/>
    <x v="1"/>
    <x v="10385"/>
    <x v="10960"/>
    <x v="10799"/>
    <x v="10788"/>
    <x v="10269"/>
    <x v="9218"/>
  </r>
  <r>
    <x v="29"/>
    <x v="535"/>
    <x v="4473"/>
    <x v="3"/>
    <s v="Zahirabad"/>
    <x v="2"/>
    <x v="1"/>
    <x v="1"/>
    <x v="6"/>
    <x v="10386"/>
    <x v="10961"/>
    <x v="10800"/>
    <x v="10789"/>
    <x v="10270"/>
    <x v="9219"/>
  </r>
  <r>
    <x v="29"/>
    <x v="535"/>
    <x v="4474"/>
    <x v="3"/>
    <s v="Kohir"/>
    <x v="0"/>
    <x v="17"/>
    <x v="1"/>
    <x v="1"/>
    <x v="10387"/>
    <x v="10962"/>
    <x v="10801"/>
    <x v="10790"/>
    <x v="10271"/>
    <x v="9220"/>
  </r>
  <r>
    <x v="29"/>
    <x v="535"/>
    <x v="4474"/>
    <x v="3"/>
    <s v="Kohir"/>
    <x v="1"/>
    <x v="17"/>
    <x v="1"/>
    <x v="1"/>
    <x v="10387"/>
    <x v="10962"/>
    <x v="10801"/>
    <x v="10790"/>
    <x v="10271"/>
    <x v="9220"/>
  </r>
  <r>
    <x v="29"/>
    <x v="535"/>
    <x v="4474"/>
    <x v="3"/>
    <s v="Kohir"/>
    <x v="2"/>
    <x v="1"/>
    <x v="1"/>
    <x v="1"/>
    <x v="22"/>
    <x v="22"/>
    <x v="22"/>
    <x v="22"/>
    <x v="22"/>
    <x v="22"/>
  </r>
  <r>
    <x v="29"/>
    <x v="535"/>
    <x v="4475"/>
    <x v="3"/>
    <s v="Jharasangam"/>
    <x v="0"/>
    <x v="101"/>
    <x v="8"/>
    <x v="1"/>
    <x v="10388"/>
    <x v="10963"/>
    <x v="10802"/>
    <x v="2933"/>
    <x v="10272"/>
    <x v="9221"/>
  </r>
  <r>
    <x v="29"/>
    <x v="535"/>
    <x v="4475"/>
    <x v="3"/>
    <s v="Jharasangam"/>
    <x v="1"/>
    <x v="101"/>
    <x v="8"/>
    <x v="1"/>
    <x v="10388"/>
    <x v="10963"/>
    <x v="10802"/>
    <x v="2933"/>
    <x v="10272"/>
    <x v="9221"/>
  </r>
  <r>
    <x v="29"/>
    <x v="535"/>
    <x v="4475"/>
    <x v="3"/>
    <s v="Jharasangam"/>
    <x v="2"/>
    <x v="1"/>
    <x v="1"/>
    <x v="1"/>
    <x v="22"/>
    <x v="22"/>
    <x v="22"/>
    <x v="22"/>
    <x v="22"/>
    <x v="22"/>
  </r>
  <r>
    <x v="29"/>
    <x v="535"/>
    <x v="4476"/>
    <x v="3"/>
    <s v="Munpalle"/>
    <x v="0"/>
    <x v="287"/>
    <x v="6"/>
    <x v="1"/>
    <x v="10389"/>
    <x v="10964"/>
    <x v="10803"/>
    <x v="10791"/>
    <x v="10273"/>
    <x v="9222"/>
  </r>
  <r>
    <x v="29"/>
    <x v="535"/>
    <x v="4476"/>
    <x v="3"/>
    <s v="Munpalle"/>
    <x v="1"/>
    <x v="287"/>
    <x v="6"/>
    <x v="1"/>
    <x v="10389"/>
    <x v="10964"/>
    <x v="10803"/>
    <x v="10791"/>
    <x v="10273"/>
    <x v="9222"/>
  </r>
  <r>
    <x v="29"/>
    <x v="535"/>
    <x v="4476"/>
    <x v="3"/>
    <s v="Munpalle"/>
    <x v="2"/>
    <x v="1"/>
    <x v="1"/>
    <x v="1"/>
    <x v="22"/>
    <x v="22"/>
    <x v="22"/>
    <x v="22"/>
    <x v="22"/>
    <x v="22"/>
  </r>
  <r>
    <x v="29"/>
    <x v="535"/>
    <x v="4477"/>
    <x v="3"/>
    <s v="Pulkal"/>
    <x v="0"/>
    <x v="16"/>
    <x v="6"/>
    <x v="1"/>
    <x v="10390"/>
    <x v="10965"/>
    <x v="10804"/>
    <x v="10792"/>
    <x v="10274"/>
    <x v="9223"/>
  </r>
  <r>
    <x v="29"/>
    <x v="535"/>
    <x v="4477"/>
    <x v="3"/>
    <s v="Pulkal"/>
    <x v="1"/>
    <x v="16"/>
    <x v="6"/>
    <x v="1"/>
    <x v="10390"/>
    <x v="10965"/>
    <x v="10804"/>
    <x v="10792"/>
    <x v="10274"/>
    <x v="9223"/>
  </r>
  <r>
    <x v="29"/>
    <x v="535"/>
    <x v="4477"/>
    <x v="3"/>
    <s v="Pulkal"/>
    <x v="2"/>
    <x v="1"/>
    <x v="1"/>
    <x v="1"/>
    <x v="22"/>
    <x v="22"/>
    <x v="22"/>
    <x v="22"/>
    <x v="22"/>
    <x v="22"/>
  </r>
  <r>
    <x v="29"/>
    <x v="535"/>
    <x v="4478"/>
    <x v="3"/>
    <s v="Andole"/>
    <x v="0"/>
    <x v="108"/>
    <x v="1"/>
    <x v="5"/>
    <x v="10391"/>
    <x v="10966"/>
    <x v="10805"/>
    <x v="10793"/>
    <x v="10275"/>
    <x v="9224"/>
  </r>
  <r>
    <x v="29"/>
    <x v="535"/>
    <x v="4478"/>
    <x v="3"/>
    <s v="Andole"/>
    <x v="1"/>
    <x v="108"/>
    <x v="1"/>
    <x v="1"/>
    <x v="10392"/>
    <x v="10967"/>
    <x v="10806"/>
    <x v="10794"/>
    <x v="10276"/>
    <x v="9225"/>
  </r>
  <r>
    <x v="29"/>
    <x v="535"/>
    <x v="4478"/>
    <x v="3"/>
    <s v="Andole"/>
    <x v="2"/>
    <x v="1"/>
    <x v="1"/>
    <x v="5"/>
    <x v="10393"/>
    <x v="10968"/>
    <x v="5206"/>
    <x v="10795"/>
    <x v="4976"/>
    <x v="9226"/>
  </r>
  <r>
    <x v="29"/>
    <x v="535"/>
    <x v="4479"/>
    <x v="3"/>
    <s v="Kowdipalle"/>
    <x v="0"/>
    <x v="101"/>
    <x v="8"/>
    <x v="1"/>
    <x v="10394"/>
    <x v="10969"/>
    <x v="10807"/>
    <x v="10796"/>
    <x v="10277"/>
    <x v="9227"/>
  </r>
  <r>
    <x v="29"/>
    <x v="535"/>
    <x v="4479"/>
    <x v="3"/>
    <s v="Kowdipalle"/>
    <x v="1"/>
    <x v="101"/>
    <x v="8"/>
    <x v="1"/>
    <x v="10394"/>
    <x v="10969"/>
    <x v="10807"/>
    <x v="10796"/>
    <x v="10277"/>
    <x v="9227"/>
  </r>
  <r>
    <x v="29"/>
    <x v="535"/>
    <x v="4479"/>
    <x v="3"/>
    <s v="Kowdipalle"/>
    <x v="2"/>
    <x v="1"/>
    <x v="1"/>
    <x v="1"/>
    <x v="22"/>
    <x v="22"/>
    <x v="22"/>
    <x v="22"/>
    <x v="22"/>
    <x v="22"/>
  </r>
  <r>
    <x v="29"/>
    <x v="535"/>
    <x v="4480"/>
    <x v="3"/>
    <s v="Yeldurthy"/>
    <x v="0"/>
    <x v="156"/>
    <x v="1"/>
    <x v="1"/>
    <x v="10395"/>
    <x v="10970"/>
    <x v="4870"/>
    <x v="10797"/>
    <x v="10278"/>
    <x v="9228"/>
  </r>
  <r>
    <x v="29"/>
    <x v="535"/>
    <x v="4480"/>
    <x v="3"/>
    <s v="Yeldurthy"/>
    <x v="1"/>
    <x v="156"/>
    <x v="1"/>
    <x v="1"/>
    <x v="10395"/>
    <x v="10970"/>
    <x v="4870"/>
    <x v="10797"/>
    <x v="10278"/>
    <x v="9228"/>
  </r>
  <r>
    <x v="29"/>
    <x v="535"/>
    <x v="4480"/>
    <x v="3"/>
    <s v="Yeldurthy"/>
    <x v="2"/>
    <x v="1"/>
    <x v="1"/>
    <x v="1"/>
    <x v="22"/>
    <x v="22"/>
    <x v="22"/>
    <x v="22"/>
    <x v="22"/>
    <x v="22"/>
  </r>
  <r>
    <x v="29"/>
    <x v="535"/>
    <x v="4481"/>
    <x v="3"/>
    <s v="Tupran"/>
    <x v="0"/>
    <x v="25"/>
    <x v="6"/>
    <x v="1"/>
    <x v="10396"/>
    <x v="10971"/>
    <x v="10808"/>
    <x v="5994"/>
    <x v="10279"/>
    <x v="9229"/>
  </r>
  <r>
    <x v="29"/>
    <x v="535"/>
    <x v="4481"/>
    <x v="3"/>
    <s v="Tupran"/>
    <x v="1"/>
    <x v="25"/>
    <x v="6"/>
    <x v="1"/>
    <x v="10396"/>
    <x v="10971"/>
    <x v="10808"/>
    <x v="5994"/>
    <x v="10279"/>
    <x v="9229"/>
  </r>
  <r>
    <x v="29"/>
    <x v="535"/>
    <x v="4481"/>
    <x v="3"/>
    <s v="Tupran"/>
    <x v="2"/>
    <x v="1"/>
    <x v="1"/>
    <x v="1"/>
    <x v="22"/>
    <x v="22"/>
    <x v="22"/>
    <x v="22"/>
    <x v="22"/>
    <x v="22"/>
  </r>
  <r>
    <x v="29"/>
    <x v="535"/>
    <x v="4482"/>
    <x v="3"/>
    <s v="Gajwel"/>
    <x v="0"/>
    <x v="603"/>
    <x v="8"/>
    <x v="5"/>
    <x v="6569"/>
    <x v="10972"/>
    <x v="10809"/>
    <x v="10798"/>
    <x v="10280"/>
    <x v="9230"/>
  </r>
  <r>
    <x v="29"/>
    <x v="535"/>
    <x v="4482"/>
    <x v="3"/>
    <s v="Gajwel"/>
    <x v="1"/>
    <x v="603"/>
    <x v="8"/>
    <x v="1"/>
    <x v="10397"/>
    <x v="10973"/>
    <x v="10810"/>
    <x v="10799"/>
    <x v="10281"/>
    <x v="9231"/>
  </r>
  <r>
    <x v="29"/>
    <x v="535"/>
    <x v="4482"/>
    <x v="3"/>
    <s v="Gajwel"/>
    <x v="2"/>
    <x v="1"/>
    <x v="1"/>
    <x v="5"/>
    <x v="10398"/>
    <x v="10974"/>
    <x v="10811"/>
    <x v="10800"/>
    <x v="10282"/>
    <x v="9232"/>
  </r>
  <r>
    <x v="29"/>
    <x v="535"/>
    <x v="4483"/>
    <x v="3"/>
    <s v="Jagdevpur"/>
    <x v="0"/>
    <x v="16"/>
    <x v="1"/>
    <x v="1"/>
    <x v="2332"/>
    <x v="10975"/>
    <x v="10812"/>
    <x v="10801"/>
    <x v="10283"/>
    <x v="9233"/>
  </r>
  <r>
    <x v="29"/>
    <x v="535"/>
    <x v="4483"/>
    <x v="3"/>
    <s v="Jagdevpur"/>
    <x v="1"/>
    <x v="16"/>
    <x v="1"/>
    <x v="1"/>
    <x v="2332"/>
    <x v="10975"/>
    <x v="10812"/>
    <x v="10801"/>
    <x v="10283"/>
    <x v="9233"/>
  </r>
  <r>
    <x v="29"/>
    <x v="535"/>
    <x v="4483"/>
    <x v="3"/>
    <s v="Jagdevpur"/>
    <x v="2"/>
    <x v="1"/>
    <x v="1"/>
    <x v="1"/>
    <x v="22"/>
    <x v="22"/>
    <x v="22"/>
    <x v="22"/>
    <x v="22"/>
    <x v="22"/>
  </r>
  <r>
    <x v="29"/>
    <x v="535"/>
    <x v="4484"/>
    <x v="3"/>
    <s v="Wargal"/>
    <x v="0"/>
    <x v="156"/>
    <x v="6"/>
    <x v="1"/>
    <x v="10399"/>
    <x v="10976"/>
    <x v="10813"/>
    <x v="10802"/>
    <x v="10284"/>
    <x v="9234"/>
  </r>
  <r>
    <x v="29"/>
    <x v="535"/>
    <x v="4484"/>
    <x v="3"/>
    <s v="Wargal"/>
    <x v="1"/>
    <x v="156"/>
    <x v="6"/>
    <x v="1"/>
    <x v="10399"/>
    <x v="10976"/>
    <x v="10813"/>
    <x v="10802"/>
    <x v="10284"/>
    <x v="9234"/>
  </r>
  <r>
    <x v="29"/>
    <x v="535"/>
    <x v="4484"/>
    <x v="3"/>
    <s v="Wargal"/>
    <x v="2"/>
    <x v="1"/>
    <x v="1"/>
    <x v="1"/>
    <x v="22"/>
    <x v="22"/>
    <x v="22"/>
    <x v="22"/>
    <x v="22"/>
    <x v="22"/>
  </r>
  <r>
    <x v="29"/>
    <x v="535"/>
    <x v="4485"/>
    <x v="3"/>
    <s v="Mulug"/>
    <x v="0"/>
    <x v="63"/>
    <x v="1"/>
    <x v="1"/>
    <x v="10400"/>
    <x v="10977"/>
    <x v="10814"/>
    <x v="10803"/>
    <x v="10285"/>
    <x v="9235"/>
  </r>
  <r>
    <x v="29"/>
    <x v="535"/>
    <x v="4485"/>
    <x v="3"/>
    <s v="Mulug"/>
    <x v="1"/>
    <x v="63"/>
    <x v="1"/>
    <x v="1"/>
    <x v="10400"/>
    <x v="10977"/>
    <x v="10814"/>
    <x v="10803"/>
    <x v="10285"/>
    <x v="9235"/>
  </r>
  <r>
    <x v="29"/>
    <x v="535"/>
    <x v="4485"/>
    <x v="3"/>
    <s v="Mulug"/>
    <x v="2"/>
    <x v="1"/>
    <x v="1"/>
    <x v="1"/>
    <x v="22"/>
    <x v="22"/>
    <x v="22"/>
    <x v="22"/>
    <x v="22"/>
    <x v="22"/>
  </r>
  <r>
    <x v="29"/>
    <x v="535"/>
    <x v="4486"/>
    <x v="3"/>
    <s v="Shivampet"/>
    <x v="0"/>
    <x v="63"/>
    <x v="1"/>
    <x v="1"/>
    <x v="10401"/>
    <x v="10978"/>
    <x v="10815"/>
    <x v="6453"/>
    <x v="10286"/>
    <x v="9236"/>
  </r>
  <r>
    <x v="29"/>
    <x v="535"/>
    <x v="4486"/>
    <x v="3"/>
    <s v="Shivampet"/>
    <x v="1"/>
    <x v="63"/>
    <x v="1"/>
    <x v="1"/>
    <x v="10401"/>
    <x v="10978"/>
    <x v="10815"/>
    <x v="6453"/>
    <x v="10286"/>
    <x v="9236"/>
  </r>
  <r>
    <x v="29"/>
    <x v="535"/>
    <x v="4486"/>
    <x v="3"/>
    <s v="Shivampet"/>
    <x v="2"/>
    <x v="1"/>
    <x v="1"/>
    <x v="1"/>
    <x v="22"/>
    <x v="22"/>
    <x v="22"/>
    <x v="22"/>
    <x v="22"/>
    <x v="22"/>
  </r>
  <r>
    <x v="29"/>
    <x v="535"/>
    <x v="4487"/>
    <x v="3"/>
    <s v="Narsapur"/>
    <x v="0"/>
    <x v="25"/>
    <x v="6"/>
    <x v="1"/>
    <x v="10402"/>
    <x v="10979"/>
    <x v="10816"/>
    <x v="10804"/>
    <x v="10287"/>
    <x v="9237"/>
  </r>
  <r>
    <x v="29"/>
    <x v="535"/>
    <x v="4487"/>
    <x v="3"/>
    <s v="Narsapur"/>
    <x v="1"/>
    <x v="25"/>
    <x v="6"/>
    <x v="1"/>
    <x v="10402"/>
    <x v="10979"/>
    <x v="10816"/>
    <x v="10804"/>
    <x v="10287"/>
    <x v="9237"/>
  </r>
  <r>
    <x v="29"/>
    <x v="535"/>
    <x v="4487"/>
    <x v="3"/>
    <s v="Narsapur"/>
    <x v="2"/>
    <x v="1"/>
    <x v="1"/>
    <x v="1"/>
    <x v="22"/>
    <x v="22"/>
    <x v="22"/>
    <x v="22"/>
    <x v="22"/>
    <x v="22"/>
  </r>
  <r>
    <x v="29"/>
    <x v="535"/>
    <x v="4488"/>
    <x v="3"/>
    <s v="Hathnoora"/>
    <x v="0"/>
    <x v="27"/>
    <x v="8"/>
    <x v="1"/>
    <x v="10403"/>
    <x v="10980"/>
    <x v="10817"/>
    <x v="10805"/>
    <x v="10288"/>
    <x v="9238"/>
  </r>
  <r>
    <x v="29"/>
    <x v="535"/>
    <x v="4488"/>
    <x v="3"/>
    <s v="Hathnoora"/>
    <x v="1"/>
    <x v="27"/>
    <x v="8"/>
    <x v="1"/>
    <x v="10403"/>
    <x v="10980"/>
    <x v="10817"/>
    <x v="10805"/>
    <x v="10288"/>
    <x v="9238"/>
  </r>
  <r>
    <x v="29"/>
    <x v="535"/>
    <x v="4488"/>
    <x v="3"/>
    <s v="Hathnoora"/>
    <x v="2"/>
    <x v="1"/>
    <x v="1"/>
    <x v="1"/>
    <x v="22"/>
    <x v="22"/>
    <x v="22"/>
    <x v="22"/>
    <x v="22"/>
    <x v="22"/>
  </r>
  <r>
    <x v="29"/>
    <x v="535"/>
    <x v="4489"/>
    <x v="3"/>
    <s v="Sadasivpet"/>
    <x v="0"/>
    <x v="108"/>
    <x v="8"/>
    <x v="5"/>
    <x v="10404"/>
    <x v="10981"/>
    <x v="10818"/>
    <x v="10806"/>
    <x v="10289"/>
    <x v="9239"/>
  </r>
  <r>
    <x v="29"/>
    <x v="535"/>
    <x v="4489"/>
    <x v="3"/>
    <s v="Sadasivpet"/>
    <x v="1"/>
    <x v="108"/>
    <x v="8"/>
    <x v="1"/>
    <x v="10405"/>
    <x v="10982"/>
    <x v="10819"/>
    <x v="10807"/>
    <x v="10290"/>
    <x v="9240"/>
  </r>
  <r>
    <x v="29"/>
    <x v="535"/>
    <x v="4489"/>
    <x v="3"/>
    <s v="Sadasivpet"/>
    <x v="2"/>
    <x v="1"/>
    <x v="1"/>
    <x v="5"/>
    <x v="10406"/>
    <x v="10983"/>
    <x v="10820"/>
    <x v="10808"/>
    <x v="10291"/>
    <x v="9241"/>
  </r>
  <r>
    <x v="29"/>
    <x v="535"/>
    <x v="4490"/>
    <x v="3"/>
    <s v="Kondapur"/>
    <x v="0"/>
    <x v="17"/>
    <x v="1"/>
    <x v="1"/>
    <x v="10407"/>
    <x v="10984"/>
    <x v="10821"/>
    <x v="10809"/>
    <x v="10292"/>
    <x v="9242"/>
  </r>
  <r>
    <x v="29"/>
    <x v="535"/>
    <x v="4490"/>
    <x v="3"/>
    <s v="Kondapur"/>
    <x v="1"/>
    <x v="17"/>
    <x v="1"/>
    <x v="1"/>
    <x v="10407"/>
    <x v="10984"/>
    <x v="10821"/>
    <x v="10809"/>
    <x v="10292"/>
    <x v="9242"/>
  </r>
  <r>
    <x v="29"/>
    <x v="535"/>
    <x v="4490"/>
    <x v="3"/>
    <s v="Kondapur"/>
    <x v="2"/>
    <x v="1"/>
    <x v="1"/>
    <x v="1"/>
    <x v="22"/>
    <x v="22"/>
    <x v="22"/>
    <x v="22"/>
    <x v="22"/>
    <x v="22"/>
  </r>
  <r>
    <x v="29"/>
    <x v="535"/>
    <x v="4491"/>
    <x v="3"/>
    <s v="Sangareddy"/>
    <x v="0"/>
    <x v="21"/>
    <x v="1"/>
    <x v="8"/>
    <x v="10408"/>
    <x v="10985"/>
    <x v="10822"/>
    <x v="10810"/>
    <x v="10293"/>
    <x v="9243"/>
  </r>
  <r>
    <x v="29"/>
    <x v="535"/>
    <x v="4491"/>
    <x v="3"/>
    <s v="Sangareddy"/>
    <x v="1"/>
    <x v="21"/>
    <x v="1"/>
    <x v="1"/>
    <x v="10409"/>
    <x v="10986"/>
    <x v="10823"/>
    <x v="10811"/>
    <x v="10294"/>
    <x v="9244"/>
  </r>
  <r>
    <x v="29"/>
    <x v="535"/>
    <x v="4491"/>
    <x v="3"/>
    <s v="Sangareddy"/>
    <x v="2"/>
    <x v="1"/>
    <x v="1"/>
    <x v="8"/>
    <x v="10410"/>
    <x v="10987"/>
    <x v="10824"/>
    <x v="10812"/>
    <x v="7699"/>
    <x v="9245"/>
  </r>
  <r>
    <x v="29"/>
    <x v="535"/>
    <x v="4492"/>
    <x v="3"/>
    <s v="Jinnaram"/>
    <x v="0"/>
    <x v="21"/>
    <x v="8"/>
    <x v="8"/>
    <x v="10411"/>
    <x v="10988"/>
    <x v="10825"/>
    <x v="10813"/>
    <x v="10295"/>
    <x v="9246"/>
  </r>
  <r>
    <x v="29"/>
    <x v="535"/>
    <x v="4492"/>
    <x v="3"/>
    <s v="Jinnaram"/>
    <x v="1"/>
    <x v="21"/>
    <x v="8"/>
    <x v="1"/>
    <x v="10412"/>
    <x v="10989"/>
    <x v="10826"/>
    <x v="10814"/>
    <x v="10296"/>
    <x v="9247"/>
  </r>
  <r>
    <x v="29"/>
    <x v="535"/>
    <x v="4492"/>
    <x v="3"/>
    <s v="Jinnaram"/>
    <x v="2"/>
    <x v="1"/>
    <x v="1"/>
    <x v="8"/>
    <x v="4753"/>
    <x v="10990"/>
    <x v="10827"/>
    <x v="10815"/>
    <x v="10297"/>
    <x v="9248"/>
  </r>
  <r>
    <x v="29"/>
    <x v="535"/>
    <x v="4493"/>
    <x v="3"/>
    <s v="Patancheru"/>
    <x v="0"/>
    <x v="291"/>
    <x v="8"/>
    <x v="11"/>
    <x v="10413"/>
    <x v="10991"/>
    <x v="10828"/>
    <x v="10816"/>
    <x v="10298"/>
    <x v="9249"/>
  </r>
  <r>
    <x v="29"/>
    <x v="535"/>
    <x v="4493"/>
    <x v="3"/>
    <s v="Patancheru"/>
    <x v="1"/>
    <x v="291"/>
    <x v="8"/>
    <x v="1"/>
    <x v="10414"/>
    <x v="10992"/>
    <x v="10829"/>
    <x v="10817"/>
    <x v="10299"/>
    <x v="9250"/>
  </r>
  <r>
    <x v="29"/>
    <x v="535"/>
    <x v="4493"/>
    <x v="3"/>
    <s v="Patancheru"/>
    <x v="2"/>
    <x v="1"/>
    <x v="1"/>
    <x v="11"/>
    <x v="10415"/>
    <x v="10993"/>
    <x v="10830"/>
    <x v="10818"/>
    <x v="10300"/>
    <x v="9251"/>
  </r>
  <r>
    <x v="29"/>
    <x v="535"/>
    <x v="4494"/>
    <x v="3"/>
    <s v="Ramachandrapuram"/>
    <x v="0"/>
    <x v="218"/>
    <x v="8"/>
    <x v="5"/>
    <x v="10416"/>
    <x v="10994"/>
    <x v="10831"/>
    <x v="7300"/>
    <x v="10301"/>
    <x v="9252"/>
  </r>
  <r>
    <x v="29"/>
    <x v="535"/>
    <x v="4494"/>
    <x v="3"/>
    <s v="Ramachandrapuram"/>
    <x v="1"/>
    <x v="218"/>
    <x v="8"/>
    <x v="1"/>
    <x v="10417"/>
    <x v="10995"/>
    <x v="10832"/>
    <x v="10819"/>
    <x v="10302"/>
    <x v="9253"/>
  </r>
  <r>
    <x v="29"/>
    <x v="535"/>
    <x v="4494"/>
    <x v="3"/>
    <s v="Ramachandrapuram"/>
    <x v="2"/>
    <x v="1"/>
    <x v="1"/>
    <x v="5"/>
    <x v="10418"/>
    <x v="10996"/>
    <x v="10833"/>
    <x v="10820"/>
    <x v="10303"/>
    <x v="9254"/>
  </r>
  <r>
    <x v="29"/>
    <x v="536"/>
    <x v="0"/>
    <x v="2"/>
    <s v="Hyderabad"/>
    <x v="0"/>
    <x v="1"/>
    <x v="1"/>
    <x v="8"/>
    <x v="10419"/>
    <x v="10997"/>
    <x v="10834"/>
    <x v="10821"/>
    <x v="10304"/>
    <x v="9255"/>
  </r>
  <r>
    <x v="29"/>
    <x v="536"/>
    <x v="0"/>
    <x v="2"/>
    <s v="Hyderabad"/>
    <x v="1"/>
    <x v="1"/>
    <x v="1"/>
    <x v="1"/>
    <x v="22"/>
    <x v="22"/>
    <x v="22"/>
    <x v="22"/>
    <x v="10305"/>
    <x v="22"/>
  </r>
  <r>
    <x v="29"/>
    <x v="536"/>
    <x v="0"/>
    <x v="2"/>
    <s v="Hyderabad"/>
    <x v="2"/>
    <x v="1"/>
    <x v="1"/>
    <x v="8"/>
    <x v="10419"/>
    <x v="10997"/>
    <x v="10834"/>
    <x v="10821"/>
    <x v="4389"/>
    <x v="9256"/>
  </r>
  <r>
    <x v="29"/>
    <x v="536"/>
    <x v="4495"/>
    <x v="3"/>
    <s v="Shaikpet"/>
    <x v="0"/>
    <x v="1"/>
    <x v="1"/>
    <x v="5"/>
    <x v="10420"/>
    <x v="10998"/>
    <x v="10835"/>
    <x v="10822"/>
    <x v="2582"/>
    <x v="9257"/>
  </r>
  <r>
    <x v="29"/>
    <x v="536"/>
    <x v="4495"/>
    <x v="3"/>
    <s v="Shaikpet"/>
    <x v="1"/>
    <x v="1"/>
    <x v="1"/>
    <x v="1"/>
    <x v="22"/>
    <x v="22"/>
    <x v="22"/>
    <x v="22"/>
    <x v="22"/>
    <x v="22"/>
  </r>
  <r>
    <x v="29"/>
    <x v="536"/>
    <x v="4495"/>
    <x v="3"/>
    <s v="Shaikpet"/>
    <x v="2"/>
    <x v="1"/>
    <x v="1"/>
    <x v="5"/>
    <x v="10420"/>
    <x v="10998"/>
    <x v="10835"/>
    <x v="10822"/>
    <x v="2582"/>
    <x v="9257"/>
  </r>
  <r>
    <x v="29"/>
    <x v="536"/>
    <x v="4496"/>
    <x v="3"/>
    <s v="Ameerpet"/>
    <x v="0"/>
    <x v="1"/>
    <x v="1"/>
    <x v="1"/>
    <x v="10421"/>
    <x v="10999"/>
    <x v="10836"/>
    <x v="10823"/>
    <x v="3562"/>
    <x v="9258"/>
  </r>
  <r>
    <x v="29"/>
    <x v="536"/>
    <x v="4496"/>
    <x v="3"/>
    <s v="Ameerpet"/>
    <x v="1"/>
    <x v="1"/>
    <x v="1"/>
    <x v="1"/>
    <x v="22"/>
    <x v="22"/>
    <x v="22"/>
    <x v="22"/>
    <x v="22"/>
    <x v="22"/>
  </r>
  <r>
    <x v="29"/>
    <x v="536"/>
    <x v="4496"/>
    <x v="3"/>
    <s v="Ameerpet"/>
    <x v="2"/>
    <x v="1"/>
    <x v="1"/>
    <x v="1"/>
    <x v="10421"/>
    <x v="10999"/>
    <x v="10836"/>
    <x v="10823"/>
    <x v="3562"/>
    <x v="9258"/>
  </r>
  <r>
    <x v="29"/>
    <x v="536"/>
    <x v="4497"/>
    <x v="3"/>
    <s v="Secunderabad"/>
    <x v="0"/>
    <x v="1"/>
    <x v="1"/>
    <x v="1"/>
    <x v="10422"/>
    <x v="11000"/>
    <x v="4937"/>
    <x v="10824"/>
    <x v="10306"/>
    <x v="9259"/>
  </r>
  <r>
    <x v="29"/>
    <x v="536"/>
    <x v="4497"/>
    <x v="3"/>
    <s v="Secunderabad"/>
    <x v="1"/>
    <x v="1"/>
    <x v="1"/>
    <x v="1"/>
    <x v="22"/>
    <x v="22"/>
    <x v="22"/>
    <x v="22"/>
    <x v="22"/>
    <x v="22"/>
  </r>
  <r>
    <x v="29"/>
    <x v="536"/>
    <x v="4497"/>
    <x v="3"/>
    <s v="Secunderabad"/>
    <x v="2"/>
    <x v="1"/>
    <x v="1"/>
    <x v="1"/>
    <x v="10422"/>
    <x v="11000"/>
    <x v="4937"/>
    <x v="10824"/>
    <x v="10306"/>
    <x v="9259"/>
  </r>
  <r>
    <x v="29"/>
    <x v="536"/>
    <x v="4498"/>
    <x v="3"/>
    <s v="Tirumalagiri"/>
    <x v="0"/>
    <x v="1"/>
    <x v="1"/>
    <x v="5"/>
    <x v="10423"/>
    <x v="11001"/>
    <x v="10837"/>
    <x v="10825"/>
    <x v="10307"/>
    <x v="9260"/>
  </r>
  <r>
    <x v="29"/>
    <x v="536"/>
    <x v="4498"/>
    <x v="3"/>
    <s v="Tirumalagiri"/>
    <x v="1"/>
    <x v="1"/>
    <x v="1"/>
    <x v="1"/>
    <x v="22"/>
    <x v="22"/>
    <x v="22"/>
    <x v="22"/>
    <x v="22"/>
    <x v="22"/>
  </r>
  <r>
    <x v="29"/>
    <x v="536"/>
    <x v="4498"/>
    <x v="3"/>
    <s v="Tirumalagiri"/>
    <x v="2"/>
    <x v="1"/>
    <x v="1"/>
    <x v="5"/>
    <x v="10423"/>
    <x v="11001"/>
    <x v="10837"/>
    <x v="10825"/>
    <x v="10307"/>
    <x v="9260"/>
  </r>
  <r>
    <x v="29"/>
    <x v="536"/>
    <x v="4499"/>
    <x v="3"/>
    <s v="Maredpalle"/>
    <x v="0"/>
    <x v="1"/>
    <x v="1"/>
    <x v="1"/>
    <x v="10424"/>
    <x v="11002"/>
    <x v="10838"/>
    <x v="10826"/>
    <x v="3076"/>
    <x v="9261"/>
  </r>
  <r>
    <x v="29"/>
    <x v="536"/>
    <x v="4499"/>
    <x v="3"/>
    <s v="Maredpalle"/>
    <x v="1"/>
    <x v="1"/>
    <x v="1"/>
    <x v="1"/>
    <x v="22"/>
    <x v="22"/>
    <x v="22"/>
    <x v="22"/>
    <x v="22"/>
    <x v="22"/>
  </r>
  <r>
    <x v="29"/>
    <x v="536"/>
    <x v="4499"/>
    <x v="3"/>
    <s v="Maredpalle"/>
    <x v="2"/>
    <x v="1"/>
    <x v="1"/>
    <x v="1"/>
    <x v="10424"/>
    <x v="11002"/>
    <x v="10838"/>
    <x v="10826"/>
    <x v="3076"/>
    <x v="9261"/>
  </r>
  <r>
    <x v="29"/>
    <x v="536"/>
    <x v="4500"/>
    <x v="3"/>
    <s v="Musheerabad"/>
    <x v="0"/>
    <x v="1"/>
    <x v="1"/>
    <x v="5"/>
    <x v="10425"/>
    <x v="11003"/>
    <x v="10839"/>
    <x v="10827"/>
    <x v="10308"/>
    <x v="9262"/>
  </r>
  <r>
    <x v="29"/>
    <x v="536"/>
    <x v="4500"/>
    <x v="3"/>
    <s v="Musheerabad"/>
    <x v="1"/>
    <x v="1"/>
    <x v="1"/>
    <x v="1"/>
    <x v="22"/>
    <x v="22"/>
    <x v="22"/>
    <x v="22"/>
    <x v="22"/>
    <x v="22"/>
  </r>
  <r>
    <x v="29"/>
    <x v="536"/>
    <x v="4500"/>
    <x v="3"/>
    <s v="Musheerabad"/>
    <x v="2"/>
    <x v="1"/>
    <x v="1"/>
    <x v="5"/>
    <x v="10425"/>
    <x v="11003"/>
    <x v="10839"/>
    <x v="10827"/>
    <x v="10308"/>
    <x v="9262"/>
  </r>
  <r>
    <x v="29"/>
    <x v="536"/>
    <x v="4501"/>
    <x v="3"/>
    <s v="Amberpet"/>
    <x v="0"/>
    <x v="1"/>
    <x v="1"/>
    <x v="1"/>
    <x v="10426"/>
    <x v="11004"/>
    <x v="10840"/>
    <x v="10828"/>
    <x v="6971"/>
    <x v="9263"/>
  </r>
  <r>
    <x v="29"/>
    <x v="536"/>
    <x v="4501"/>
    <x v="3"/>
    <s v="Amberpet"/>
    <x v="1"/>
    <x v="1"/>
    <x v="1"/>
    <x v="1"/>
    <x v="22"/>
    <x v="22"/>
    <x v="22"/>
    <x v="22"/>
    <x v="22"/>
    <x v="22"/>
  </r>
  <r>
    <x v="29"/>
    <x v="536"/>
    <x v="4501"/>
    <x v="3"/>
    <s v="Amberpet"/>
    <x v="2"/>
    <x v="1"/>
    <x v="1"/>
    <x v="1"/>
    <x v="10426"/>
    <x v="11004"/>
    <x v="10840"/>
    <x v="10828"/>
    <x v="6971"/>
    <x v="9263"/>
  </r>
  <r>
    <x v="29"/>
    <x v="536"/>
    <x v="4502"/>
    <x v="3"/>
    <s v="Himayathnagar"/>
    <x v="0"/>
    <x v="1"/>
    <x v="1"/>
    <x v="1"/>
    <x v="10427"/>
    <x v="11005"/>
    <x v="10841"/>
    <x v="10829"/>
    <x v="5489"/>
    <x v="9264"/>
  </r>
  <r>
    <x v="29"/>
    <x v="536"/>
    <x v="4502"/>
    <x v="3"/>
    <s v="Himayathnagar"/>
    <x v="1"/>
    <x v="1"/>
    <x v="1"/>
    <x v="1"/>
    <x v="22"/>
    <x v="22"/>
    <x v="22"/>
    <x v="22"/>
    <x v="22"/>
    <x v="22"/>
  </r>
  <r>
    <x v="29"/>
    <x v="536"/>
    <x v="4502"/>
    <x v="3"/>
    <s v="Himayathnagar"/>
    <x v="2"/>
    <x v="1"/>
    <x v="1"/>
    <x v="1"/>
    <x v="10427"/>
    <x v="11005"/>
    <x v="10841"/>
    <x v="10829"/>
    <x v="5489"/>
    <x v="9264"/>
  </r>
  <r>
    <x v="29"/>
    <x v="536"/>
    <x v="4503"/>
    <x v="3"/>
    <s v="Nampally"/>
    <x v="0"/>
    <x v="1"/>
    <x v="1"/>
    <x v="1"/>
    <x v="10428"/>
    <x v="11006"/>
    <x v="10842"/>
    <x v="10830"/>
    <x v="5422"/>
    <x v="9265"/>
  </r>
  <r>
    <x v="29"/>
    <x v="536"/>
    <x v="4503"/>
    <x v="3"/>
    <s v="Nampally"/>
    <x v="1"/>
    <x v="1"/>
    <x v="1"/>
    <x v="1"/>
    <x v="22"/>
    <x v="22"/>
    <x v="22"/>
    <x v="22"/>
    <x v="22"/>
    <x v="22"/>
  </r>
  <r>
    <x v="29"/>
    <x v="536"/>
    <x v="4503"/>
    <x v="3"/>
    <s v="Nampally"/>
    <x v="2"/>
    <x v="1"/>
    <x v="1"/>
    <x v="1"/>
    <x v="10428"/>
    <x v="11006"/>
    <x v="10842"/>
    <x v="10830"/>
    <x v="5422"/>
    <x v="9265"/>
  </r>
  <r>
    <x v="29"/>
    <x v="536"/>
    <x v="4504"/>
    <x v="3"/>
    <s v="Khairatabad"/>
    <x v="0"/>
    <x v="1"/>
    <x v="1"/>
    <x v="1"/>
    <x v="10429"/>
    <x v="11007"/>
    <x v="10843"/>
    <x v="10831"/>
    <x v="10309"/>
    <x v="9266"/>
  </r>
  <r>
    <x v="29"/>
    <x v="536"/>
    <x v="4504"/>
    <x v="3"/>
    <s v="Khairatabad"/>
    <x v="1"/>
    <x v="1"/>
    <x v="1"/>
    <x v="1"/>
    <x v="22"/>
    <x v="22"/>
    <x v="22"/>
    <x v="22"/>
    <x v="22"/>
    <x v="22"/>
  </r>
  <r>
    <x v="29"/>
    <x v="536"/>
    <x v="4504"/>
    <x v="3"/>
    <s v="Khairatabad"/>
    <x v="2"/>
    <x v="1"/>
    <x v="1"/>
    <x v="1"/>
    <x v="10429"/>
    <x v="11007"/>
    <x v="10843"/>
    <x v="10831"/>
    <x v="10309"/>
    <x v="9266"/>
  </r>
  <r>
    <x v="29"/>
    <x v="536"/>
    <x v="4505"/>
    <x v="3"/>
    <s v="Asifnagar"/>
    <x v="0"/>
    <x v="1"/>
    <x v="1"/>
    <x v="1"/>
    <x v="10430"/>
    <x v="11008"/>
    <x v="10844"/>
    <x v="10832"/>
    <x v="618"/>
    <x v="9267"/>
  </r>
  <r>
    <x v="29"/>
    <x v="536"/>
    <x v="4505"/>
    <x v="3"/>
    <s v="Asifnagar"/>
    <x v="1"/>
    <x v="1"/>
    <x v="1"/>
    <x v="1"/>
    <x v="22"/>
    <x v="22"/>
    <x v="22"/>
    <x v="22"/>
    <x v="22"/>
    <x v="22"/>
  </r>
  <r>
    <x v="29"/>
    <x v="536"/>
    <x v="4505"/>
    <x v="3"/>
    <s v="Asifnagar"/>
    <x v="2"/>
    <x v="1"/>
    <x v="1"/>
    <x v="1"/>
    <x v="10430"/>
    <x v="11008"/>
    <x v="10844"/>
    <x v="10832"/>
    <x v="618"/>
    <x v="9267"/>
  </r>
  <r>
    <x v="29"/>
    <x v="536"/>
    <x v="4506"/>
    <x v="3"/>
    <s v="Golconda"/>
    <x v="0"/>
    <x v="1"/>
    <x v="1"/>
    <x v="1"/>
    <x v="10431"/>
    <x v="11009"/>
    <x v="10845"/>
    <x v="10833"/>
    <x v="1960"/>
    <x v="9268"/>
  </r>
  <r>
    <x v="29"/>
    <x v="536"/>
    <x v="4506"/>
    <x v="3"/>
    <s v="Golconda"/>
    <x v="1"/>
    <x v="1"/>
    <x v="1"/>
    <x v="1"/>
    <x v="22"/>
    <x v="22"/>
    <x v="22"/>
    <x v="22"/>
    <x v="22"/>
    <x v="22"/>
  </r>
  <r>
    <x v="29"/>
    <x v="536"/>
    <x v="4506"/>
    <x v="3"/>
    <s v="Golconda"/>
    <x v="2"/>
    <x v="1"/>
    <x v="1"/>
    <x v="1"/>
    <x v="10431"/>
    <x v="11009"/>
    <x v="10845"/>
    <x v="10833"/>
    <x v="1960"/>
    <x v="9268"/>
  </r>
  <r>
    <x v="29"/>
    <x v="536"/>
    <x v="4507"/>
    <x v="3"/>
    <s v="Bahadurpura"/>
    <x v="0"/>
    <x v="1"/>
    <x v="1"/>
    <x v="1"/>
    <x v="10432"/>
    <x v="11010"/>
    <x v="10846"/>
    <x v="10834"/>
    <x v="3439"/>
    <x v="9269"/>
  </r>
  <r>
    <x v="29"/>
    <x v="536"/>
    <x v="4507"/>
    <x v="3"/>
    <s v="Bahadurpura"/>
    <x v="1"/>
    <x v="1"/>
    <x v="1"/>
    <x v="1"/>
    <x v="22"/>
    <x v="22"/>
    <x v="22"/>
    <x v="22"/>
    <x v="22"/>
    <x v="22"/>
  </r>
  <r>
    <x v="29"/>
    <x v="536"/>
    <x v="4507"/>
    <x v="3"/>
    <s v="Bahadurpura"/>
    <x v="2"/>
    <x v="1"/>
    <x v="1"/>
    <x v="1"/>
    <x v="10432"/>
    <x v="11010"/>
    <x v="10846"/>
    <x v="10834"/>
    <x v="3439"/>
    <x v="9269"/>
  </r>
  <r>
    <x v="29"/>
    <x v="536"/>
    <x v="4508"/>
    <x v="3"/>
    <s v="Bandlaguda"/>
    <x v="0"/>
    <x v="1"/>
    <x v="1"/>
    <x v="1"/>
    <x v="10433"/>
    <x v="11011"/>
    <x v="10847"/>
    <x v="10835"/>
    <x v="10310"/>
    <x v="9270"/>
  </r>
  <r>
    <x v="29"/>
    <x v="536"/>
    <x v="4508"/>
    <x v="3"/>
    <s v="Bandlaguda"/>
    <x v="1"/>
    <x v="1"/>
    <x v="1"/>
    <x v="1"/>
    <x v="22"/>
    <x v="22"/>
    <x v="22"/>
    <x v="22"/>
    <x v="22"/>
    <x v="22"/>
  </r>
  <r>
    <x v="29"/>
    <x v="536"/>
    <x v="4508"/>
    <x v="3"/>
    <s v="Bandlaguda"/>
    <x v="2"/>
    <x v="1"/>
    <x v="1"/>
    <x v="1"/>
    <x v="10433"/>
    <x v="11011"/>
    <x v="10847"/>
    <x v="10835"/>
    <x v="10310"/>
    <x v="9270"/>
  </r>
  <r>
    <x v="29"/>
    <x v="536"/>
    <x v="4509"/>
    <x v="3"/>
    <s v="Charminar"/>
    <x v="0"/>
    <x v="1"/>
    <x v="1"/>
    <x v="1"/>
    <x v="10434"/>
    <x v="11012"/>
    <x v="10848"/>
    <x v="10836"/>
    <x v="6867"/>
    <x v="9271"/>
  </r>
  <r>
    <x v="29"/>
    <x v="536"/>
    <x v="4509"/>
    <x v="3"/>
    <s v="Charminar"/>
    <x v="1"/>
    <x v="1"/>
    <x v="1"/>
    <x v="1"/>
    <x v="22"/>
    <x v="22"/>
    <x v="22"/>
    <x v="22"/>
    <x v="22"/>
    <x v="22"/>
  </r>
  <r>
    <x v="29"/>
    <x v="536"/>
    <x v="4509"/>
    <x v="3"/>
    <s v="Charminar"/>
    <x v="2"/>
    <x v="1"/>
    <x v="1"/>
    <x v="1"/>
    <x v="10434"/>
    <x v="11012"/>
    <x v="10848"/>
    <x v="10836"/>
    <x v="6867"/>
    <x v="9271"/>
  </r>
  <r>
    <x v="29"/>
    <x v="536"/>
    <x v="4510"/>
    <x v="3"/>
    <s v="Saidabad"/>
    <x v="0"/>
    <x v="1"/>
    <x v="1"/>
    <x v="1"/>
    <x v="10435"/>
    <x v="11013"/>
    <x v="10849"/>
    <x v="3561"/>
    <x v="10311"/>
    <x v="9272"/>
  </r>
  <r>
    <x v="29"/>
    <x v="536"/>
    <x v="4510"/>
    <x v="3"/>
    <s v="Saidabad"/>
    <x v="1"/>
    <x v="1"/>
    <x v="1"/>
    <x v="1"/>
    <x v="22"/>
    <x v="22"/>
    <x v="22"/>
    <x v="22"/>
    <x v="22"/>
    <x v="22"/>
  </r>
  <r>
    <x v="29"/>
    <x v="536"/>
    <x v="4510"/>
    <x v="3"/>
    <s v="Saidabad"/>
    <x v="2"/>
    <x v="1"/>
    <x v="1"/>
    <x v="1"/>
    <x v="10435"/>
    <x v="11013"/>
    <x v="10849"/>
    <x v="3561"/>
    <x v="10311"/>
    <x v="9272"/>
  </r>
  <r>
    <x v="29"/>
    <x v="537"/>
    <x v="0"/>
    <x v="2"/>
    <s v="Rangareddy"/>
    <x v="0"/>
    <x v="851"/>
    <x v="44"/>
    <x v="25"/>
    <x v="10436"/>
    <x v="11014"/>
    <x v="10850"/>
    <x v="10837"/>
    <x v="10312"/>
    <x v="9273"/>
  </r>
  <r>
    <x v="29"/>
    <x v="537"/>
    <x v="0"/>
    <x v="2"/>
    <s v="Rangareddy"/>
    <x v="1"/>
    <x v="851"/>
    <x v="44"/>
    <x v="1"/>
    <x v="10437"/>
    <x v="11015"/>
    <x v="10851"/>
    <x v="10838"/>
    <x v="10313"/>
    <x v="9274"/>
  </r>
  <r>
    <x v="29"/>
    <x v="537"/>
    <x v="0"/>
    <x v="2"/>
    <s v="Rangareddy"/>
    <x v="2"/>
    <x v="1"/>
    <x v="1"/>
    <x v="25"/>
    <x v="10438"/>
    <x v="11016"/>
    <x v="10852"/>
    <x v="10839"/>
    <x v="10314"/>
    <x v="9275"/>
  </r>
  <r>
    <x v="29"/>
    <x v="537"/>
    <x v="4511"/>
    <x v="3"/>
    <s v="Marpalle"/>
    <x v="0"/>
    <x v="16"/>
    <x v="1"/>
    <x v="1"/>
    <x v="10314"/>
    <x v="11017"/>
    <x v="10853"/>
    <x v="10840"/>
    <x v="10315"/>
    <x v="9276"/>
  </r>
  <r>
    <x v="29"/>
    <x v="537"/>
    <x v="4511"/>
    <x v="3"/>
    <s v="Marpalle"/>
    <x v="1"/>
    <x v="16"/>
    <x v="1"/>
    <x v="1"/>
    <x v="10314"/>
    <x v="11017"/>
    <x v="10853"/>
    <x v="10840"/>
    <x v="10315"/>
    <x v="9276"/>
  </r>
  <r>
    <x v="29"/>
    <x v="537"/>
    <x v="4511"/>
    <x v="3"/>
    <s v="Marpalle"/>
    <x v="2"/>
    <x v="1"/>
    <x v="1"/>
    <x v="1"/>
    <x v="22"/>
    <x v="22"/>
    <x v="22"/>
    <x v="22"/>
    <x v="22"/>
    <x v="22"/>
  </r>
  <r>
    <x v="29"/>
    <x v="537"/>
    <x v="4512"/>
    <x v="3"/>
    <s v="Mominpet"/>
    <x v="0"/>
    <x v="17"/>
    <x v="1"/>
    <x v="1"/>
    <x v="124"/>
    <x v="11018"/>
    <x v="10854"/>
    <x v="10841"/>
    <x v="10316"/>
    <x v="9277"/>
  </r>
  <r>
    <x v="29"/>
    <x v="537"/>
    <x v="4512"/>
    <x v="3"/>
    <s v="Mominpet"/>
    <x v="1"/>
    <x v="17"/>
    <x v="1"/>
    <x v="1"/>
    <x v="124"/>
    <x v="11018"/>
    <x v="10854"/>
    <x v="10841"/>
    <x v="10316"/>
    <x v="9277"/>
  </r>
  <r>
    <x v="29"/>
    <x v="537"/>
    <x v="4512"/>
    <x v="3"/>
    <s v="Mominpet"/>
    <x v="2"/>
    <x v="1"/>
    <x v="1"/>
    <x v="1"/>
    <x v="22"/>
    <x v="22"/>
    <x v="22"/>
    <x v="22"/>
    <x v="22"/>
    <x v="22"/>
  </r>
  <r>
    <x v="29"/>
    <x v="537"/>
    <x v="4513"/>
    <x v="3"/>
    <s v="Nawabpet"/>
    <x v="0"/>
    <x v="156"/>
    <x v="1"/>
    <x v="1"/>
    <x v="10439"/>
    <x v="11019"/>
    <x v="10855"/>
    <x v="10842"/>
    <x v="10317"/>
    <x v="9278"/>
  </r>
  <r>
    <x v="29"/>
    <x v="537"/>
    <x v="4513"/>
    <x v="3"/>
    <s v="Nawabpet"/>
    <x v="1"/>
    <x v="156"/>
    <x v="1"/>
    <x v="1"/>
    <x v="10439"/>
    <x v="11019"/>
    <x v="10855"/>
    <x v="10842"/>
    <x v="10317"/>
    <x v="9278"/>
  </r>
  <r>
    <x v="29"/>
    <x v="537"/>
    <x v="4513"/>
    <x v="3"/>
    <s v="Nawabpet"/>
    <x v="2"/>
    <x v="1"/>
    <x v="1"/>
    <x v="1"/>
    <x v="22"/>
    <x v="22"/>
    <x v="22"/>
    <x v="22"/>
    <x v="22"/>
    <x v="22"/>
  </r>
  <r>
    <x v="29"/>
    <x v="537"/>
    <x v="4514"/>
    <x v="3"/>
    <s v="Shankarpalle"/>
    <x v="0"/>
    <x v="21"/>
    <x v="8"/>
    <x v="1"/>
    <x v="10440"/>
    <x v="11020"/>
    <x v="10856"/>
    <x v="10843"/>
    <x v="10318"/>
    <x v="9279"/>
  </r>
  <r>
    <x v="29"/>
    <x v="537"/>
    <x v="4514"/>
    <x v="3"/>
    <s v="Shankarpalle"/>
    <x v="1"/>
    <x v="21"/>
    <x v="8"/>
    <x v="1"/>
    <x v="10440"/>
    <x v="11020"/>
    <x v="10856"/>
    <x v="10843"/>
    <x v="10318"/>
    <x v="9279"/>
  </r>
  <r>
    <x v="29"/>
    <x v="537"/>
    <x v="4514"/>
    <x v="3"/>
    <s v="Shankarpalle"/>
    <x v="2"/>
    <x v="1"/>
    <x v="1"/>
    <x v="1"/>
    <x v="22"/>
    <x v="22"/>
    <x v="22"/>
    <x v="22"/>
    <x v="22"/>
    <x v="22"/>
  </r>
  <r>
    <x v="29"/>
    <x v="537"/>
    <x v="4515"/>
    <x v="3"/>
    <s v="Serilingampally"/>
    <x v="0"/>
    <x v="1"/>
    <x v="1"/>
    <x v="1"/>
    <x v="10441"/>
    <x v="11021"/>
    <x v="10857"/>
    <x v="10844"/>
    <x v="4409"/>
    <x v="9280"/>
  </r>
  <r>
    <x v="29"/>
    <x v="537"/>
    <x v="4515"/>
    <x v="3"/>
    <s v="Serilingampally"/>
    <x v="1"/>
    <x v="1"/>
    <x v="1"/>
    <x v="1"/>
    <x v="22"/>
    <x v="22"/>
    <x v="22"/>
    <x v="22"/>
    <x v="22"/>
    <x v="22"/>
  </r>
  <r>
    <x v="29"/>
    <x v="537"/>
    <x v="4515"/>
    <x v="3"/>
    <s v="Serilingampally"/>
    <x v="2"/>
    <x v="1"/>
    <x v="1"/>
    <x v="1"/>
    <x v="10441"/>
    <x v="11021"/>
    <x v="10857"/>
    <x v="10844"/>
    <x v="4409"/>
    <x v="9280"/>
  </r>
  <r>
    <x v="29"/>
    <x v="537"/>
    <x v="4516"/>
    <x v="3"/>
    <s v="Balanagar"/>
    <x v="0"/>
    <x v="1"/>
    <x v="1"/>
    <x v="1"/>
    <x v="10442"/>
    <x v="11022"/>
    <x v="10858"/>
    <x v="10845"/>
    <x v="9127"/>
    <x v="9281"/>
  </r>
  <r>
    <x v="29"/>
    <x v="537"/>
    <x v="4516"/>
    <x v="3"/>
    <s v="Balanagar"/>
    <x v="1"/>
    <x v="1"/>
    <x v="1"/>
    <x v="1"/>
    <x v="22"/>
    <x v="22"/>
    <x v="22"/>
    <x v="22"/>
    <x v="22"/>
    <x v="22"/>
  </r>
  <r>
    <x v="29"/>
    <x v="537"/>
    <x v="4516"/>
    <x v="3"/>
    <s v="Balanagar"/>
    <x v="2"/>
    <x v="1"/>
    <x v="1"/>
    <x v="1"/>
    <x v="10442"/>
    <x v="11022"/>
    <x v="10858"/>
    <x v="10845"/>
    <x v="9127"/>
    <x v="9281"/>
  </r>
  <r>
    <x v="29"/>
    <x v="537"/>
    <x v="4517"/>
    <x v="3"/>
    <s v="Qutubullapur"/>
    <x v="0"/>
    <x v="303"/>
    <x v="1"/>
    <x v="8"/>
    <x v="10443"/>
    <x v="11023"/>
    <x v="10859"/>
    <x v="10846"/>
    <x v="10319"/>
    <x v="9282"/>
  </r>
  <r>
    <x v="29"/>
    <x v="537"/>
    <x v="4517"/>
    <x v="3"/>
    <s v="Qutubullapur"/>
    <x v="1"/>
    <x v="303"/>
    <x v="1"/>
    <x v="1"/>
    <x v="10444"/>
    <x v="11024"/>
    <x v="10860"/>
    <x v="10847"/>
    <x v="10320"/>
    <x v="9283"/>
  </r>
  <r>
    <x v="29"/>
    <x v="537"/>
    <x v="4517"/>
    <x v="3"/>
    <s v="Qutubullapur"/>
    <x v="2"/>
    <x v="1"/>
    <x v="1"/>
    <x v="8"/>
    <x v="10445"/>
    <x v="11025"/>
    <x v="10861"/>
    <x v="10848"/>
    <x v="10321"/>
    <x v="9284"/>
  </r>
  <r>
    <x v="29"/>
    <x v="537"/>
    <x v="4518"/>
    <x v="3"/>
    <s v="Medchal"/>
    <x v="0"/>
    <x v="21"/>
    <x v="5"/>
    <x v="5"/>
    <x v="10446"/>
    <x v="11026"/>
    <x v="10862"/>
    <x v="10849"/>
    <x v="10322"/>
    <x v="9285"/>
  </r>
  <r>
    <x v="29"/>
    <x v="537"/>
    <x v="4518"/>
    <x v="3"/>
    <s v="Medchal"/>
    <x v="1"/>
    <x v="21"/>
    <x v="5"/>
    <x v="1"/>
    <x v="10447"/>
    <x v="11027"/>
    <x v="10863"/>
    <x v="10850"/>
    <x v="10323"/>
    <x v="9286"/>
  </r>
  <r>
    <x v="29"/>
    <x v="537"/>
    <x v="4518"/>
    <x v="3"/>
    <s v="Medchal"/>
    <x v="2"/>
    <x v="1"/>
    <x v="1"/>
    <x v="5"/>
    <x v="10448"/>
    <x v="5724"/>
    <x v="6005"/>
    <x v="10851"/>
    <x v="10324"/>
    <x v="9287"/>
  </r>
  <r>
    <x v="29"/>
    <x v="537"/>
    <x v="4519"/>
    <x v="3"/>
    <s v="Shamirpet"/>
    <x v="0"/>
    <x v="63"/>
    <x v="8"/>
    <x v="5"/>
    <x v="10449"/>
    <x v="11028"/>
    <x v="10864"/>
    <x v="10852"/>
    <x v="4509"/>
    <x v="9288"/>
  </r>
  <r>
    <x v="29"/>
    <x v="537"/>
    <x v="4519"/>
    <x v="3"/>
    <s v="Shamirpet"/>
    <x v="1"/>
    <x v="63"/>
    <x v="8"/>
    <x v="1"/>
    <x v="8006"/>
    <x v="11029"/>
    <x v="10865"/>
    <x v="10853"/>
    <x v="10325"/>
    <x v="9289"/>
  </r>
  <r>
    <x v="29"/>
    <x v="537"/>
    <x v="4519"/>
    <x v="3"/>
    <s v="Shamirpet"/>
    <x v="2"/>
    <x v="1"/>
    <x v="1"/>
    <x v="5"/>
    <x v="10450"/>
    <x v="11030"/>
    <x v="447"/>
    <x v="10854"/>
    <x v="8979"/>
    <x v="9290"/>
  </r>
  <r>
    <x v="29"/>
    <x v="537"/>
    <x v="4520"/>
    <x v="3"/>
    <s v="Malkajgiri"/>
    <x v="0"/>
    <x v="1"/>
    <x v="1"/>
    <x v="1"/>
    <x v="10451"/>
    <x v="11031"/>
    <x v="10866"/>
    <x v="10855"/>
    <x v="1289"/>
    <x v="9291"/>
  </r>
  <r>
    <x v="29"/>
    <x v="537"/>
    <x v="4520"/>
    <x v="3"/>
    <s v="Malkajgiri"/>
    <x v="1"/>
    <x v="1"/>
    <x v="1"/>
    <x v="1"/>
    <x v="22"/>
    <x v="22"/>
    <x v="22"/>
    <x v="22"/>
    <x v="22"/>
    <x v="22"/>
  </r>
  <r>
    <x v="29"/>
    <x v="537"/>
    <x v="4520"/>
    <x v="3"/>
    <s v="Malkajgiri"/>
    <x v="2"/>
    <x v="1"/>
    <x v="1"/>
    <x v="1"/>
    <x v="10451"/>
    <x v="11031"/>
    <x v="10866"/>
    <x v="10855"/>
    <x v="1289"/>
    <x v="9291"/>
  </r>
  <r>
    <x v="29"/>
    <x v="537"/>
    <x v="4521"/>
    <x v="3"/>
    <s v="Keesara"/>
    <x v="0"/>
    <x v="302"/>
    <x v="1"/>
    <x v="5"/>
    <x v="10452"/>
    <x v="11032"/>
    <x v="10867"/>
    <x v="10856"/>
    <x v="10326"/>
    <x v="9292"/>
  </r>
  <r>
    <x v="29"/>
    <x v="537"/>
    <x v="4521"/>
    <x v="3"/>
    <s v="Keesara"/>
    <x v="1"/>
    <x v="302"/>
    <x v="1"/>
    <x v="1"/>
    <x v="1999"/>
    <x v="11033"/>
    <x v="10868"/>
    <x v="10857"/>
    <x v="10327"/>
    <x v="9293"/>
  </r>
  <r>
    <x v="29"/>
    <x v="537"/>
    <x v="4521"/>
    <x v="3"/>
    <s v="Keesara"/>
    <x v="2"/>
    <x v="1"/>
    <x v="1"/>
    <x v="5"/>
    <x v="10453"/>
    <x v="11034"/>
    <x v="10869"/>
    <x v="10858"/>
    <x v="10328"/>
    <x v="9294"/>
  </r>
  <r>
    <x v="29"/>
    <x v="537"/>
    <x v="4522"/>
    <x v="3"/>
    <s v="Ghatkesar"/>
    <x v="0"/>
    <x v="57"/>
    <x v="6"/>
    <x v="9"/>
    <x v="10454"/>
    <x v="11035"/>
    <x v="10870"/>
    <x v="10859"/>
    <x v="10329"/>
    <x v="9295"/>
  </r>
  <r>
    <x v="29"/>
    <x v="537"/>
    <x v="4522"/>
    <x v="3"/>
    <s v="Ghatkesar"/>
    <x v="1"/>
    <x v="57"/>
    <x v="6"/>
    <x v="1"/>
    <x v="10455"/>
    <x v="11036"/>
    <x v="10871"/>
    <x v="10860"/>
    <x v="10330"/>
    <x v="9296"/>
  </r>
  <r>
    <x v="29"/>
    <x v="537"/>
    <x v="4522"/>
    <x v="3"/>
    <s v="Ghatkesar"/>
    <x v="2"/>
    <x v="1"/>
    <x v="1"/>
    <x v="9"/>
    <x v="10456"/>
    <x v="11037"/>
    <x v="10872"/>
    <x v="10861"/>
    <x v="943"/>
    <x v="9297"/>
  </r>
  <r>
    <x v="29"/>
    <x v="537"/>
    <x v="4523"/>
    <x v="3"/>
    <s v="Uppal"/>
    <x v="0"/>
    <x v="1"/>
    <x v="1"/>
    <x v="1"/>
    <x v="10457"/>
    <x v="11038"/>
    <x v="10873"/>
    <x v="10862"/>
    <x v="1029"/>
    <x v="9298"/>
  </r>
  <r>
    <x v="29"/>
    <x v="537"/>
    <x v="4523"/>
    <x v="3"/>
    <s v="Uppal"/>
    <x v="1"/>
    <x v="1"/>
    <x v="1"/>
    <x v="1"/>
    <x v="22"/>
    <x v="22"/>
    <x v="22"/>
    <x v="22"/>
    <x v="22"/>
    <x v="22"/>
  </r>
  <r>
    <x v="29"/>
    <x v="537"/>
    <x v="4523"/>
    <x v="3"/>
    <s v="Uppal"/>
    <x v="2"/>
    <x v="1"/>
    <x v="1"/>
    <x v="1"/>
    <x v="10457"/>
    <x v="11038"/>
    <x v="10873"/>
    <x v="10862"/>
    <x v="1029"/>
    <x v="9298"/>
  </r>
  <r>
    <x v="29"/>
    <x v="537"/>
    <x v="4524"/>
    <x v="3"/>
    <s v="Hayathnagar"/>
    <x v="0"/>
    <x v="572"/>
    <x v="4"/>
    <x v="6"/>
    <x v="10458"/>
    <x v="11039"/>
    <x v="10874"/>
    <x v="10863"/>
    <x v="10331"/>
    <x v="9299"/>
  </r>
  <r>
    <x v="29"/>
    <x v="537"/>
    <x v="4524"/>
    <x v="3"/>
    <s v="Hayathnagar"/>
    <x v="1"/>
    <x v="572"/>
    <x v="4"/>
    <x v="1"/>
    <x v="208"/>
    <x v="11040"/>
    <x v="10875"/>
    <x v="10864"/>
    <x v="10332"/>
    <x v="9300"/>
  </r>
  <r>
    <x v="29"/>
    <x v="537"/>
    <x v="4524"/>
    <x v="3"/>
    <s v="Hayathnagar"/>
    <x v="2"/>
    <x v="1"/>
    <x v="1"/>
    <x v="6"/>
    <x v="10459"/>
    <x v="11041"/>
    <x v="10876"/>
    <x v="10865"/>
    <x v="10333"/>
    <x v="9301"/>
  </r>
  <r>
    <x v="29"/>
    <x v="537"/>
    <x v="4525"/>
    <x v="3"/>
    <s v="Saroornagar"/>
    <x v="0"/>
    <x v="1"/>
    <x v="8"/>
    <x v="9"/>
    <x v="10460"/>
    <x v="11042"/>
    <x v="10877"/>
    <x v="10866"/>
    <x v="10334"/>
    <x v="9302"/>
  </r>
  <r>
    <x v="29"/>
    <x v="537"/>
    <x v="4525"/>
    <x v="3"/>
    <s v="Saroornagar"/>
    <x v="1"/>
    <x v="1"/>
    <x v="8"/>
    <x v="1"/>
    <x v="22"/>
    <x v="22"/>
    <x v="22"/>
    <x v="22"/>
    <x v="10335"/>
    <x v="22"/>
  </r>
  <r>
    <x v="29"/>
    <x v="537"/>
    <x v="4525"/>
    <x v="3"/>
    <s v="Saroornagar"/>
    <x v="2"/>
    <x v="1"/>
    <x v="1"/>
    <x v="9"/>
    <x v="10460"/>
    <x v="11042"/>
    <x v="10877"/>
    <x v="10866"/>
    <x v="10336"/>
    <x v="9303"/>
  </r>
  <r>
    <x v="29"/>
    <x v="537"/>
    <x v="4526"/>
    <x v="3"/>
    <s v="Rajendranagar"/>
    <x v="0"/>
    <x v="302"/>
    <x v="4"/>
    <x v="8"/>
    <x v="10461"/>
    <x v="11043"/>
    <x v="10878"/>
    <x v="10867"/>
    <x v="10337"/>
    <x v="9304"/>
  </r>
  <r>
    <x v="29"/>
    <x v="537"/>
    <x v="4526"/>
    <x v="3"/>
    <s v="Rajendranagar"/>
    <x v="1"/>
    <x v="302"/>
    <x v="4"/>
    <x v="1"/>
    <x v="10462"/>
    <x v="11044"/>
    <x v="10879"/>
    <x v="10868"/>
    <x v="10338"/>
    <x v="9305"/>
  </r>
  <r>
    <x v="29"/>
    <x v="537"/>
    <x v="4526"/>
    <x v="3"/>
    <s v="Rajendranagar"/>
    <x v="2"/>
    <x v="1"/>
    <x v="1"/>
    <x v="8"/>
    <x v="10463"/>
    <x v="11045"/>
    <x v="10880"/>
    <x v="10869"/>
    <x v="10339"/>
    <x v="9306"/>
  </r>
  <r>
    <x v="29"/>
    <x v="537"/>
    <x v="4527"/>
    <x v="3"/>
    <s v="Moinabad"/>
    <x v="0"/>
    <x v="108"/>
    <x v="1"/>
    <x v="1"/>
    <x v="10464"/>
    <x v="11046"/>
    <x v="10881"/>
    <x v="9531"/>
    <x v="10340"/>
    <x v="9307"/>
  </r>
  <r>
    <x v="29"/>
    <x v="537"/>
    <x v="4527"/>
    <x v="3"/>
    <s v="Moinabad"/>
    <x v="1"/>
    <x v="108"/>
    <x v="1"/>
    <x v="1"/>
    <x v="10464"/>
    <x v="11046"/>
    <x v="10881"/>
    <x v="9531"/>
    <x v="10340"/>
    <x v="9307"/>
  </r>
  <r>
    <x v="29"/>
    <x v="537"/>
    <x v="4527"/>
    <x v="3"/>
    <s v="Moinabad"/>
    <x v="2"/>
    <x v="1"/>
    <x v="1"/>
    <x v="1"/>
    <x v="22"/>
    <x v="22"/>
    <x v="22"/>
    <x v="22"/>
    <x v="22"/>
    <x v="22"/>
  </r>
  <r>
    <x v="29"/>
    <x v="537"/>
    <x v="4528"/>
    <x v="3"/>
    <s v="Chevella"/>
    <x v="0"/>
    <x v="20"/>
    <x v="1"/>
    <x v="1"/>
    <x v="10465"/>
    <x v="11047"/>
    <x v="10882"/>
    <x v="10870"/>
    <x v="10341"/>
    <x v="9308"/>
  </r>
  <r>
    <x v="29"/>
    <x v="537"/>
    <x v="4528"/>
    <x v="3"/>
    <s v="Chevella"/>
    <x v="1"/>
    <x v="20"/>
    <x v="1"/>
    <x v="1"/>
    <x v="10465"/>
    <x v="11047"/>
    <x v="10882"/>
    <x v="10870"/>
    <x v="10341"/>
    <x v="9308"/>
  </r>
  <r>
    <x v="29"/>
    <x v="537"/>
    <x v="4528"/>
    <x v="3"/>
    <s v="Chevella"/>
    <x v="2"/>
    <x v="1"/>
    <x v="1"/>
    <x v="1"/>
    <x v="22"/>
    <x v="22"/>
    <x v="22"/>
    <x v="22"/>
    <x v="22"/>
    <x v="22"/>
  </r>
  <r>
    <x v="29"/>
    <x v="537"/>
    <x v="4529"/>
    <x v="3"/>
    <s v="Vicarabad"/>
    <x v="0"/>
    <x v="21"/>
    <x v="6"/>
    <x v="5"/>
    <x v="10466"/>
    <x v="11048"/>
    <x v="10883"/>
    <x v="10871"/>
    <x v="10342"/>
    <x v="9309"/>
  </r>
  <r>
    <x v="29"/>
    <x v="537"/>
    <x v="4529"/>
    <x v="3"/>
    <s v="Vicarabad"/>
    <x v="1"/>
    <x v="21"/>
    <x v="6"/>
    <x v="1"/>
    <x v="10467"/>
    <x v="11049"/>
    <x v="10884"/>
    <x v="10872"/>
    <x v="10343"/>
    <x v="9310"/>
  </r>
  <r>
    <x v="29"/>
    <x v="537"/>
    <x v="4529"/>
    <x v="3"/>
    <s v="Vicarabad"/>
    <x v="2"/>
    <x v="1"/>
    <x v="1"/>
    <x v="5"/>
    <x v="5129"/>
    <x v="11050"/>
    <x v="10885"/>
    <x v="10873"/>
    <x v="10344"/>
    <x v="9311"/>
  </r>
  <r>
    <x v="29"/>
    <x v="537"/>
    <x v="4530"/>
    <x v="3"/>
    <s v="Dharur"/>
    <x v="0"/>
    <x v="23"/>
    <x v="8"/>
    <x v="1"/>
    <x v="10468"/>
    <x v="11051"/>
    <x v="10886"/>
    <x v="10874"/>
    <x v="10345"/>
    <x v="9312"/>
  </r>
  <r>
    <x v="29"/>
    <x v="537"/>
    <x v="4530"/>
    <x v="3"/>
    <s v="Dharur"/>
    <x v="1"/>
    <x v="23"/>
    <x v="8"/>
    <x v="1"/>
    <x v="10468"/>
    <x v="11051"/>
    <x v="10886"/>
    <x v="10874"/>
    <x v="10345"/>
    <x v="9312"/>
  </r>
  <r>
    <x v="29"/>
    <x v="537"/>
    <x v="4530"/>
    <x v="3"/>
    <s v="Dharur"/>
    <x v="2"/>
    <x v="1"/>
    <x v="1"/>
    <x v="1"/>
    <x v="22"/>
    <x v="22"/>
    <x v="22"/>
    <x v="22"/>
    <x v="22"/>
    <x v="22"/>
  </r>
  <r>
    <x v="29"/>
    <x v="537"/>
    <x v="4531"/>
    <x v="3"/>
    <s v="Bantwaram"/>
    <x v="0"/>
    <x v="603"/>
    <x v="6"/>
    <x v="1"/>
    <x v="6735"/>
    <x v="11052"/>
    <x v="10887"/>
    <x v="10875"/>
    <x v="10346"/>
    <x v="9313"/>
  </r>
  <r>
    <x v="29"/>
    <x v="537"/>
    <x v="4531"/>
    <x v="3"/>
    <s v="Bantwaram"/>
    <x v="1"/>
    <x v="603"/>
    <x v="6"/>
    <x v="1"/>
    <x v="6735"/>
    <x v="11052"/>
    <x v="10887"/>
    <x v="10875"/>
    <x v="10346"/>
    <x v="9313"/>
  </r>
  <r>
    <x v="29"/>
    <x v="537"/>
    <x v="4531"/>
    <x v="3"/>
    <s v="Bantwaram"/>
    <x v="2"/>
    <x v="1"/>
    <x v="1"/>
    <x v="1"/>
    <x v="22"/>
    <x v="22"/>
    <x v="22"/>
    <x v="22"/>
    <x v="22"/>
    <x v="22"/>
  </r>
  <r>
    <x v="29"/>
    <x v="537"/>
    <x v="4532"/>
    <x v="3"/>
    <s v="Peddemul"/>
    <x v="0"/>
    <x v="48"/>
    <x v="10"/>
    <x v="1"/>
    <x v="10469"/>
    <x v="11053"/>
    <x v="10888"/>
    <x v="10876"/>
    <x v="10347"/>
    <x v="9314"/>
  </r>
  <r>
    <x v="29"/>
    <x v="537"/>
    <x v="4532"/>
    <x v="3"/>
    <s v="Peddemul"/>
    <x v="1"/>
    <x v="48"/>
    <x v="10"/>
    <x v="1"/>
    <x v="10469"/>
    <x v="11053"/>
    <x v="10888"/>
    <x v="10876"/>
    <x v="10347"/>
    <x v="9314"/>
  </r>
  <r>
    <x v="29"/>
    <x v="537"/>
    <x v="4532"/>
    <x v="3"/>
    <s v="Peddemul"/>
    <x v="2"/>
    <x v="1"/>
    <x v="1"/>
    <x v="1"/>
    <x v="22"/>
    <x v="22"/>
    <x v="22"/>
    <x v="22"/>
    <x v="22"/>
    <x v="22"/>
  </r>
  <r>
    <x v="29"/>
    <x v="537"/>
    <x v="4533"/>
    <x v="3"/>
    <s v="Tandur"/>
    <x v="0"/>
    <x v="101"/>
    <x v="8"/>
    <x v="5"/>
    <x v="10470"/>
    <x v="11054"/>
    <x v="10889"/>
    <x v="10877"/>
    <x v="10348"/>
    <x v="9315"/>
  </r>
  <r>
    <x v="29"/>
    <x v="537"/>
    <x v="4533"/>
    <x v="3"/>
    <s v="Tandur"/>
    <x v="1"/>
    <x v="101"/>
    <x v="8"/>
    <x v="1"/>
    <x v="343"/>
    <x v="11055"/>
    <x v="10890"/>
    <x v="10878"/>
    <x v="10349"/>
    <x v="9316"/>
  </r>
  <r>
    <x v="29"/>
    <x v="537"/>
    <x v="4533"/>
    <x v="3"/>
    <s v="Tandur"/>
    <x v="2"/>
    <x v="1"/>
    <x v="1"/>
    <x v="5"/>
    <x v="206"/>
    <x v="11056"/>
    <x v="10891"/>
    <x v="10879"/>
    <x v="8099"/>
    <x v="9317"/>
  </r>
  <r>
    <x v="29"/>
    <x v="537"/>
    <x v="4534"/>
    <x v="3"/>
    <s v="Basheerabad"/>
    <x v="0"/>
    <x v="16"/>
    <x v="6"/>
    <x v="5"/>
    <x v="1464"/>
    <x v="11057"/>
    <x v="10892"/>
    <x v="10880"/>
    <x v="10350"/>
    <x v="9318"/>
  </r>
  <r>
    <x v="29"/>
    <x v="537"/>
    <x v="4534"/>
    <x v="3"/>
    <s v="Basheerabad"/>
    <x v="1"/>
    <x v="16"/>
    <x v="6"/>
    <x v="1"/>
    <x v="10471"/>
    <x v="11058"/>
    <x v="10893"/>
    <x v="10881"/>
    <x v="10351"/>
    <x v="9319"/>
  </r>
  <r>
    <x v="29"/>
    <x v="537"/>
    <x v="4534"/>
    <x v="3"/>
    <s v="Basheerabad"/>
    <x v="2"/>
    <x v="1"/>
    <x v="1"/>
    <x v="5"/>
    <x v="4236"/>
    <x v="11059"/>
    <x v="4334"/>
    <x v="10882"/>
    <x v="7293"/>
    <x v="9320"/>
  </r>
  <r>
    <x v="29"/>
    <x v="537"/>
    <x v="4535"/>
    <x v="3"/>
    <s v="Yelal"/>
    <x v="0"/>
    <x v="25"/>
    <x v="8"/>
    <x v="1"/>
    <x v="274"/>
    <x v="11060"/>
    <x v="10894"/>
    <x v="451"/>
    <x v="10352"/>
    <x v="9321"/>
  </r>
  <r>
    <x v="29"/>
    <x v="537"/>
    <x v="4535"/>
    <x v="3"/>
    <s v="Yelal"/>
    <x v="1"/>
    <x v="25"/>
    <x v="8"/>
    <x v="1"/>
    <x v="274"/>
    <x v="11060"/>
    <x v="10894"/>
    <x v="451"/>
    <x v="10352"/>
    <x v="9321"/>
  </r>
  <r>
    <x v="29"/>
    <x v="537"/>
    <x v="4535"/>
    <x v="3"/>
    <s v="Yelal"/>
    <x v="2"/>
    <x v="1"/>
    <x v="1"/>
    <x v="1"/>
    <x v="22"/>
    <x v="22"/>
    <x v="22"/>
    <x v="22"/>
    <x v="22"/>
    <x v="22"/>
  </r>
  <r>
    <x v="29"/>
    <x v="537"/>
    <x v="4536"/>
    <x v="3"/>
    <s v="Doma"/>
    <x v="0"/>
    <x v="16"/>
    <x v="1"/>
    <x v="1"/>
    <x v="10472"/>
    <x v="11061"/>
    <x v="10895"/>
    <x v="10883"/>
    <x v="10353"/>
    <x v="9322"/>
  </r>
  <r>
    <x v="29"/>
    <x v="537"/>
    <x v="4536"/>
    <x v="3"/>
    <s v="Doma"/>
    <x v="1"/>
    <x v="16"/>
    <x v="1"/>
    <x v="1"/>
    <x v="10472"/>
    <x v="11061"/>
    <x v="10895"/>
    <x v="10883"/>
    <x v="10353"/>
    <x v="9322"/>
  </r>
  <r>
    <x v="29"/>
    <x v="537"/>
    <x v="4536"/>
    <x v="3"/>
    <s v="Doma"/>
    <x v="2"/>
    <x v="1"/>
    <x v="1"/>
    <x v="1"/>
    <x v="22"/>
    <x v="22"/>
    <x v="22"/>
    <x v="22"/>
    <x v="22"/>
    <x v="22"/>
  </r>
  <r>
    <x v="29"/>
    <x v="537"/>
    <x v="4537"/>
    <x v="3"/>
    <s v="Gandeed"/>
    <x v="0"/>
    <x v="16"/>
    <x v="8"/>
    <x v="1"/>
    <x v="10473"/>
    <x v="11062"/>
    <x v="10896"/>
    <x v="10884"/>
    <x v="10354"/>
    <x v="9323"/>
  </r>
  <r>
    <x v="29"/>
    <x v="537"/>
    <x v="4537"/>
    <x v="3"/>
    <s v="Gandeed"/>
    <x v="1"/>
    <x v="16"/>
    <x v="8"/>
    <x v="1"/>
    <x v="10473"/>
    <x v="11062"/>
    <x v="10896"/>
    <x v="10884"/>
    <x v="10354"/>
    <x v="9323"/>
  </r>
  <r>
    <x v="29"/>
    <x v="537"/>
    <x v="4537"/>
    <x v="3"/>
    <s v="Gandeed"/>
    <x v="2"/>
    <x v="1"/>
    <x v="1"/>
    <x v="1"/>
    <x v="22"/>
    <x v="22"/>
    <x v="22"/>
    <x v="22"/>
    <x v="22"/>
    <x v="22"/>
  </r>
  <r>
    <x v="29"/>
    <x v="537"/>
    <x v="4538"/>
    <x v="3"/>
    <s v="Kulkacharla"/>
    <x v="0"/>
    <x v="287"/>
    <x v="1"/>
    <x v="1"/>
    <x v="10474"/>
    <x v="11063"/>
    <x v="10897"/>
    <x v="10885"/>
    <x v="10355"/>
    <x v="9324"/>
  </r>
  <r>
    <x v="29"/>
    <x v="537"/>
    <x v="4538"/>
    <x v="3"/>
    <s v="Kulkacharla"/>
    <x v="1"/>
    <x v="287"/>
    <x v="1"/>
    <x v="1"/>
    <x v="10474"/>
    <x v="11063"/>
    <x v="10897"/>
    <x v="10885"/>
    <x v="10355"/>
    <x v="9324"/>
  </r>
  <r>
    <x v="29"/>
    <x v="537"/>
    <x v="4538"/>
    <x v="3"/>
    <s v="Kulkacharla"/>
    <x v="2"/>
    <x v="1"/>
    <x v="1"/>
    <x v="1"/>
    <x v="22"/>
    <x v="22"/>
    <x v="22"/>
    <x v="22"/>
    <x v="22"/>
    <x v="22"/>
  </r>
  <r>
    <x v="29"/>
    <x v="537"/>
    <x v="4539"/>
    <x v="3"/>
    <s v="Pargi"/>
    <x v="0"/>
    <x v="587"/>
    <x v="6"/>
    <x v="1"/>
    <x v="10475"/>
    <x v="11064"/>
    <x v="10898"/>
    <x v="10886"/>
    <x v="10356"/>
    <x v="9325"/>
  </r>
  <r>
    <x v="29"/>
    <x v="537"/>
    <x v="4539"/>
    <x v="3"/>
    <s v="Pargi"/>
    <x v="1"/>
    <x v="587"/>
    <x v="6"/>
    <x v="1"/>
    <x v="10475"/>
    <x v="11064"/>
    <x v="10898"/>
    <x v="10886"/>
    <x v="10356"/>
    <x v="9325"/>
  </r>
  <r>
    <x v="29"/>
    <x v="537"/>
    <x v="4539"/>
    <x v="3"/>
    <s v="Pargi"/>
    <x v="2"/>
    <x v="1"/>
    <x v="1"/>
    <x v="1"/>
    <x v="22"/>
    <x v="22"/>
    <x v="22"/>
    <x v="22"/>
    <x v="22"/>
    <x v="22"/>
  </r>
  <r>
    <x v="29"/>
    <x v="537"/>
    <x v="4540"/>
    <x v="3"/>
    <s v="Pudur"/>
    <x v="0"/>
    <x v="25"/>
    <x v="8"/>
    <x v="1"/>
    <x v="9337"/>
    <x v="11065"/>
    <x v="10899"/>
    <x v="10887"/>
    <x v="10357"/>
    <x v="9326"/>
  </r>
  <r>
    <x v="29"/>
    <x v="537"/>
    <x v="4540"/>
    <x v="3"/>
    <s v="Pudur"/>
    <x v="1"/>
    <x v="25"/>
    <x v="8"/>
    <x v="1"/>
    <x v="9337"/>
    <x v="11065"/>
    <x v="10899"/>
    <x v="10887"/>
    <x v="10357"/>
    <x v="9326"/>
  </r>
  <r>
    <x v="29"/>
    <x v="537"/>
    <x v="4540"/>
    <x v="3"/>
    <s v="Pudur"/>
    <x v="2"/>
    <x v="1"/>
    <x v="1"/>
    <x v="1"/>
    <x v="22"/>
    <x v="22"/>
    <x v="22"/>
    <x v="22"/>
    <x v="22"/>
    <x v="22"/>
  </r>
  <r>
    <x v="29"/>
    <x v="537"/>
    <x v="4541"/>
    <x v="3"/>
    <s v="Shabad"/>
    <x v="0"/>
    <x v="21"/>
    <x v="1"/>
    <x v="1"/>
    <x v="10476"/>
    <x v="11066"/>
    <x v="10900"/>
    <x v="10888"/>
    <x v="10358"/>
    <x v="9327"/>
  </r>
  <r>
    <x v="29"/>
    <x v="537"/>
    <x v="4541"/>
    <x v="3"/>
    <s v="Shabad"/>
    <x v="1"/>
    <x v="21"/>
    <x v="1"/>
    <x v="1"/>
    <x v="10476"/>
    <x v="11066"/>
    <x v="10900"/>
    <x v="10888"/>
    <x v="10358"/>
    <x v="9327"/>
  </r>
  <r>
    <x v="29"/>
    <x v="537"/>
    <x v="4541"/>
    <x v="3"/>
    <s v="Shabad"/>
    <x v="2"/>
    <x v="1"/>
    <x v="1"/>
    <x v="1"/>
    <x v="22"/>
    <x v="22"/>
    <x v="22"/>
    <x v="22"/>
    <x v="22"/>
    <x v="22"/>
  </r>
  <r>
    <x v="29"/>
    <x v="537"/>
    <x v="4542"/>
    <x v="3"/>
    <s v="Shamshabad"/>
    <x v="0"/>
    <x v="20"/>
    <x v="5"/>
    <x v="5"/>
    <x v="10477"/>
    <x v="11067"/>
    <x v="9900"/>
    <x v="10889"/>
    <x v="10359"/>
    <x v="9328"/>
  </r>
  <r>
    <x v="29"/>
    <x v="537"/>
    <x v="4542"/>
    <x v="3"/>
    <s v="Shamshabad"/>
    <x v="1"/>
    <x v="20"/>
    <x v="5"/>
    <x v="1"/>
    <x v="10478"/>
    <x v="11068"/>
    <x v="10901"/>
    <x v="10754"/>
    <x v="10360"/>
    <x v="9329"/>
  </r>
  <r>
    <x v="29"/>
    <x v="537"/>
    <x v="4542"/>
    <x v="3"/>
    <s v="Shamshabad"/>
    <x v="2"/>
    <x v="1"/>
    <x v="1"/>
    <x v="5"/>
    <x v="10479"/>
    <x v="11069"/>
    <x v="8277"/>
    <x v="10890"/>
    <x v="3936"/>
    <x v="9330"/>
  </r>
  <r>
    <x v="29"/>
    <x v="537"/>
    <x v="4543"/>
    <x v="3"/>
    <s v="Maheswaram"/>
    <x v="0"/>
    <x v="287"/>
    <x v="5"/>
    <x v="1"/>
    <x v="4014"/>
    <x v="11070"/>
    <x v="10902"/>
    <x v="10891"/>
    <x v="10361"/>
    <x v="9331"/>
  </r>
  <r>
    <x v="29"/>
    <x v="537"/>
    <x v="4543"/>
    <x v="3"/>
    <s v="Maheswaram"/>
    <x v="1"/>
    <x v="287"/>
    <x v="5"/>
    <x v="1"/>
    <x v="4014"/>
    <x v="11070"/>
    <x v="10902"/>
    <x v="10891"/>
    <x v="10361"/>
    <x v="9331"/>
  </r>
  <r>
    <x v="29"/>
    <x v="537"/>
    <x v="4543"/>
    <x v="3"/>
    <s v="Maheswaram"/>
    <x v="2"/>
    <x v="1"/>
    <x v="1"/>
    <x v="1"/>
    <x v="22"/>
    <x v="22"/>
    <x v="22"/>
    <x v="22"/>
    <x v="22"/>
    <x v="22"/>
  </r>
  <r>
    <x v="29"/>
    <x v="537"/>
    <x v="4544"/>
    <x v="3"/>
    <s v="Kandukur"/>
    <x v="0"/>
    <x v="63"/>
    <x v="5"/>
    <x v="1"/>
    <x v="10480"/>
    <x v="11071"/>
    <x v="10903"/>
    <x v="10892"/>
    <x v="10362"/>
    <x v="9332"/>
  </r>
  <r>
    <x v="29"/>
    <x v="537"/>
    <x v="4544"/>
    <x v="3"/>
    <s v="Kandukur"/>
    <x v="1"/>
    <x v="63"/>
    <x v="5"/>
    <x v="1"/>
    <x v="10480"/>
    <x v="11071"/>
    <x v="10903"/>
    <x v="10892"/>
    <x v="10362"/>
    <x v="9332"/>
  </r>
  <r>
    <x v="29"/>
    <x v="537"/>
    <x v="4544"/>
    <x v="3"/>
    <s v="Kandukur"/>
    <x v="2"/>
    <x v="1"/>
    <x v="1"/>
    <x v="1"/>
    <x v="22"/>
    <x v="22"/>
    <x v="22"/>
    <x v="22"/>
    <x v="22"/>
    <x v="22"/>
  </r>
  <r>
    <x v="29"/>
    <x v="537"/>
    <x v="4545"/>
    <x v="3"/>
    <s v="Ibrahimpatnam"/>
    <x v="0"/>
    <x v="156"/>
    <x v="10"/>
    <x v="5"/>
    <x v="10481"/>
    <x v="11072"/>
    <x v="10904"/>
    <x v="10893"/>
    <x v="10363"/>
    <x v="9333"/>
  </r>
  <r>
    <x v="29"/>
    <x v="537"/>
    <x v="4545"/>
    <x v="3"/>
    <s v="Ibrahimpatnam"/>
    <x v="1"/>
    <x v="156"/>
    <x v="10"/>
    <x v="1"/>
    <x v="10482"/>
    <x v="11073"/>
    <x v="10905"/>
    <x v="10894"/>
    <x v="10364"/>
    <x v="9334"/>
  </r>
  <r>
    <x v="29"/>
    <x v="537"/>
    <x v="4545"/>
    <x v="3"/>
    <s v="Ibrahimpatnam"/>
    <x v="2"/>
    <x v="1"/>
    <x v="1"/>
    <x v="5"/>
    <x v="10483"/>
    <x v="11074"/>
    <x v="10906"/>
    <x v="10895"/>
    <x v="10365"/>
    <x v="9335"/>
  </r>
  <r>
    <x v="29"/>
    <x v="537"/>
    <x v="4546"/>
    <x v="3"/>
    <s v="Manchal"/>
    <x v="0"/>
    <x v="570"/>
    <x v="4"/>
    <x v="1"/>
    <x v="10484"/>
    <x v="11075"/>
    <x v="10907"/>
    <x v="10896"/>
    <x v="10366"/>
    <x v="9336"/>
  </r>
  <r>
    <x v="29"/>
    <x v="537"/>
    <x v="4546"/>
    <x v="3"/>
    <s v="Manchal"/>
    <x v="1"/>
    <x v="570"/>
    <x v="4"/>
    <x v="1"/>
    <x v="10484"/>
    <x v="11075"/>
    <x v="10907"/>
    <x v="10896"/>
    <x v="10366"/>
    <x v="9336"/>
  </r>
  <r>
    <x v="29"/>
    <x v="537"/>
    <x v="4546"/>
    <x v="3"/>
    <s v="Manchal"/>
    <x v="2"/>
    <x v="1"/>
    <x v="1"/>
    <x v="1"/>
    <x v="22"/>
    <x v="22"/>
    <x v="22"/>
    <x v="22"/>
    <x v="22"/>
    <x v="22"/>
  </r>
  <r>
    <x v="29"/>
    <x v="537"/>
    <x v="4547"/>
    <x v="3"/>
    <s v="Yacharam"/>
    <x v="0"/>
    <x v="291"/>
    <x v="8"/>
    <x v="1"/>
    <x v="10485"/>
    <x v="11076"/>
    <x v="10908"/>
    <x v="10897"/>
    <x v="10367"/>
    <x v="9337"/>
  </r>
  <r>
    <x v="29"/>
    <x v="537"/>
    <x v="4547"/>
    <x v="3"/>
    <s v="Yacharam"/>
    <x v="1"/>
    <x v="291"/>
    <x v="8"/>
    <x v="1"/>
    <x v="10485"/>
    <x v="11076"/>
    <x v="10908"/>
    <x v="10897"/>
    <x v="10367"/>
    <x v="9337"/>
  </r>
  <r>
    <x v="29"/>
    <x v="537"/>
    <x v="4547"/>
    <x v="3"/>
    <s v="Yacharam"/>
    <x v="2"/>
    <x v="1"/>
    <x v="1"/>
    <x v="1"/>
    <x v="22"/>
    <x v="22"/>
    <x v="22"/>
    <x v="22"/>
    <x v="22"/>
    <x v="22"/>
  </r>
  <r>
    <x v="29"/>
    <x v="538"/>
    <x v="0"/>
    <x v="2"/>
    <s v="Mahbubnagar"/>
    <x v="0"/>
    <x v="852"/>
    <x v="15"/>
    <x v="26"/>
    <x v="10486"/>
    <x v="11077"/>
    <x v="10909"/>
    <x v="10898"/>
    <x v="10368"/>
    <x v="9338"/>
  </r>
  <r>
    <x v="29"/>
    <x v="538"/>
    <x v="0"/>
    <x v="2"/>
    <s v="Mahbubnagar"/>
    <x v="1"/>
    <x v="852"/>
    <x v="15"/>
    <x v="1"/>
    <x v="10487"/>
    <x v="11078"/>
    <x v="10910"/>
    <x v="10899"/>
    <x v="10369"/>
    <x v="9339"/>
  </r>
  <r>
    <x v="29"/>
    <x v="538"/>
    <x v="0"/>
    <x v="2"/>
    <s v="Mahbubnagar"/>
    <x v="2"/>
    <x v="1"/>
    <x v="1"/>
    <x v="26"/>
    <x v="10488"/>
    <x v="11079"/>
    <x v="10911"/>
    <x v="10900"/>
    <x v="10370"/>
    <x v="9340"/>
  </r>
  <r>
    <x v="29"/>
    <x v="538"/>
    <x v="4548"/>
    <x v="3"/>
    <s v="Kodangal"/>
    <x v="0"/>
    <x v="291"/>
    <x v="1"/>
    <x v="1"/>
    <x v="6278"/>
    <x v="11080"/>
    <x v="10912"/>
    <x v="10901"/>
    <x v="10371"/>
    <x v="9341"/>
  </r>
  <r>
    <x v="29"/>
    <x v="538"/>
    <x v="4548"/>
    <x v="3"/>
    <s v="Kodangal"/>
    <x v="1"/>
    <x v="291"/>
    <x v="1"/>
    <x v="1"/>
    <x v="6278"/>
    <x v="11080"/>
    <x v="10912"/>
    <x v="10901"/>
    <x v="10371"/>
    <x v="9341"/>
  </r>
  <r>
    <x v="29"/>
    <x v="538"/>
    <x v="4548"/>
    <x v="3"/>
    <s v="Kodangal"/>
    <x v="2"/>
    <x v="1"/>
    <x v="1"/>
    <x v="1"/>
    <x v="22"/>
    <x v="22"/>
    <x v="22"/>
    <x v="22"/>
    <x v="22"/>
    <x v="22"/>
  </r>
  <r>
    <x v="29"/>
    <x v="538"/>
    <x v="4549"/>
    <x v="3"/>
    <s v="Bomraspet"/>
    <x v="0"/>
    <x v="21"/>
    <x v="6"/>
    <x v="1"/>
    <x v="10489"/>
    <x v="11081"/>
    <x v="10913"/>
    <x v="10902"/>
    <x v="10372"/>
    <x v="9342"/>
  </r>
  <r>
    <x v="29"/>
    <x v="538"/>
    <x v="4549"/>
    <x v="3"/>
    <s v="Bomraspet"/>
    <x v="1"/>
    <x v="21"/>
    <x v="6"/>
    <x v="1"/>
    <x v="10489"/>
    <x v="11081"/>
    <x v="10913"/>
    <x v="10902"/>
    <x v="10372"/>
    <x v="9342"/>
  </r>
  <r>
    <x v="29"/>
    <x v="538"/>
    <x v="4549"/>
    <x v="3"/>
    <s v="Bomraspet"/>
    <x v="2"/>
    <x v="1"/>
    <x v="1"/>
    <x v="1"/>
    <x v="22"/>
    <x v="22"/>
    <x v="22"/>
    <x v="22"/>
    <x v="22"/>
    <x v="22"/>
  </r>
  <r>
    <x v="29"/>
    <x v="538"/>
    <x v="4550"/>
    <x v="3"/>
    <s v="Kosgi"/>
    <x v="0"/>
    <x v="17"/>
    <x v="8"/>
    <x v="1"/>
    <x v="10490"/>
    <x v="11082"/>
    <x v="10914"/>
    <x v="10903"/>
    <x v="10373"/>
    <x v="9343"/>
  </r>
  <r>
    <x v="29"/>
    <x v="538"/>
    <x v="4550"/>
    <x v="3"/>
    <s v="Kosgi"/>
    <x v="1"/>
    <x v="17"/>
    <x v="8"/>
    <x v="1"/>
    <x v="10490"/>
    <x v="11082"/>
    <x v="10914"/>
    <x v="10903"/>
    <x v="10373"/>
    <x v="9343"/>
  </r>
  <r>
    <x v="29"/>
    <x v="538"/>
    <x v="4550"/>
    <x v="3"/>
    <s v="Kosgi"/>
    <x v="2"/>
    <x v="1"/>
    <x v="1"/>
    <x v="1"/>
    <x v="22"/>
    <x v="22"/>
    <x v="22"/>
    <x v="22"/>
    <x v="22"/>
    <x v="22"/>
  </r>
  <r>
    <x v="29"/>
    <x v="538"/>
    <x v="4551"/>
    <x v="3"/>
    <s v="Doulathabad"/>
    <x v="0"/>
    <x v="108"/>
    <x v="1"/>
    <x v="1"/>
    <x v="1527"/>
    <x v="11083"/>
    <x v="10915"/>
    <x v="10652"/>
    <x v="10374"/>
    <x v="9344"/>
  </r>
  <r>
    <x v="29"/>
    <x v="538"/>
    <x v="4551"/>
    <x v="3"/>
    <s v="Doulathabad"/>
    <x v="1"/>
    <x v="108"/>
    <x v="1"/>
    <x v="1"/>
    <x v="1527"/>
    <x v="11083"/>
    <x v="10915"/>
    <x v="10652"/>
    <x v="10374"/>
    <x v="9344"/>
  </r>
  <r>
    <x v="29"/>
    <x v="538"/>
    <x v="4551"/>
    <x v="3"/>
    <s v="Doulathabad"/>
    <x v="2"/>
    <x v="1"/>
    <x v="1"/>
    <x v="1"/>
    <x v="22"/>
    <x v="22"/>
    <x v="22"/>
    <x v="22"/>
    <x v="22"/>
    <x v="22"/>
  </r>
  <r>
    <x v="29"/>
    <x v="538"/>
    <x v="4552"/>
    <x v="3"/>
    <s v="Damaragidda"/>
    <x v="0"/>
    <x v="16"/>
    <x v="1"/>
    <x v="1"/>
    <x v="10491"/>
    <x v="11084"/>
    <x v="10916"/>
    <x v="10904"/>
    <x v="10375"/>
    <x v="9345"/>
  </r>
  <r>
    <x v="29"/>
    <x v="538"/>
    <x v="4552"/>
    <x v="3"/>
    <s v="Damaragidda"/>
    <x v="1"/>
    <x v="16"/>
    <x v="1"/>
    <x v="1"/>
    <x v="10491"/>
    <x v="11084"/>
    <x v="10916"/>
    <x v="10904"/>
    <x v="10375"/>
    <x v="9345"/>
  </r>
  <r>
    <x v="29"/>
    <x v="538"/>
    <x v="4552"/>
    <x v="3"/>
    <s v="Damaragidda"/>
    <x v="2"/>
    <x v="1"/>
    <x v="1"/>
    <x v="1"/>
    <x v="22"/>
    <x v="22"/>
    <x v="22"/>
    <x v="22"/>
    <x v="22"/>
    <x v="22"/>
  </r>
  <r>
    <x v="29"/>
    <x v="538"/>
    <x v="4553"/>
    <x v="3"/>
    <s v="Maddur"/>
    <x v="0"/>
    <x v="48"/>
    <x v="8"/>
    <x v="1"/>
    <x v="5312"/>
    <x v="11085"/>
    <x v="10917"/>
    <x v="6661"/>
    <x v="10376"/>
    <x v="9346"/>
  </r>
  <r>
    <x v="29"/>
    <x v="538"/>
    <x v="4553"/>
    <x v="3"/>
    <s v="Maddur"/>
    <x v="1"/>
    <x v="48"/>
    <x v="8"/>
    <x v="1"/>
    <x v="5312"/>
    <x v="11085"/>
    <x v="10917"/>
    <x v="6661"/>
    <x v="10376"/>
    <x v="9346"/>
  </r>
  <r>
    <x v="29"/>
    <x v="538"/>
    <x v="4553"/>
    <x v="3"/>
    <s v="Maddur"/>
    <x v="2"/>
    <x v="1"/>
    <x v="1"/>
    <x v="1"/>
    <x v="22"/>
    <x v="22"/>
    <x v="22"/>
    <x v="22"/>
    <x v="22"/>
    <x v="22"/>
  </r>
  <r>
    <x v="29"/>
    <x v="538"/>
    <x v="4554"/>
    <x v="3"/>
    <s v="Hanwada"/>
    <x v="0"/>
    <x v="578"/>
    <x v="6"/>
    <x v="1"/>
    <x v="10492"/>
    <x v="11086"/>
    <x v="10918"/>
    <x v="10905"/>
    <x v="10377"/>
    <x v="9347"/>
  </r>
  <r>
    <x v="29"/>
    <x v="538"/>
    <x v="4554"/>
    <x v="3"/>
    <s v="Hanwada"/>
    <x v="1"/>
    <x v="578"/>
    <x v="6"/>
    <x v="1"/>
    <x v="10492"/>
    <x v="11086"/>
    <x v="10918"/>
    <x v="10905"/>
    <x v="10377"/>
    <x v="9347"/>
  </r>
  <r>
    <x v="29"/>
    <x v="538"/>
    <x v="4554"/>
    <x v="3"/>
    <s v="Hanwada"/>
    <x v="2"/>
    <x v="1"/>
    <x v="1"/>
    <x v="1"/>
    <x v="22"/>
    <x v="22"/>
    <x v="22"/>
    <x v="22"/>
    <x v="22"/>
    <x v="22"/>
  </r>
  <r>
    <x v="29"/>
    <x v="538"/>
    <x v="4555"/>
    <x v="3"/>
    <s v="Nawabpet"/>
    <x v="0"/>
    <x v="108"/>
    <x v="8"/>
    <x v="1"/>
    <x v="10493"/>
    <x v="11087"/>
    <x v="10919"/>
    <x v="10906"/>
    <x v="10378"/>
    <x v="9348"/>
  </r>
  <r>
    <x v="29"/>
    <x v="538"/>
    <x v="4555"/>
    <x v="3"/>
    <s v="Nawabpet"/>
    <x v="1"/>
    <x v="108"/>
    <x v="8"/>
    <x v="1"/>
    <x v="10493"/>
    <x v="11087"/>
    <x v="10919"/>
    <x v="10906"/>
    <x v="10378"/>
    <x v="9348"/>
  </r>
  <r>
    <x v="29"/>
    <x v="538"/>
    <x v="4555"/>
    <x v="3"/>
    <s v="Nawabpet"/>
    <x v="2"/>
    <x v="1"/>
    <x v="1"/>
    <x v="1"/>
    <x v="22"/>
    <x v="22"/>
    <x v="22"/>
    <x v="22"/>
    <x v="22"/>
    <x v="22"/>
  </r>
  <r>
    <x v="29"/>
    <x v="538"/>
    <x v="4556"/>
    <x v="3"/>
    <s v="Balanagar"/>
    <x v="0"/>
    <x v="23"/>
    <x v="1"/>
    <x v="1"/>
    <x v="10494"/>
    <x v="11088"/>
    <x v="10920"/>
    <x v="10907"/>
    <x v="10379"/>
    <x v="9349"/>
  </r>
  <r>
    <x v="29"/>
    <x v="538"/>
    <x v="4556"/>
    <x v="3"/>
    <s v="Balanagar"/>
    <x v="1"/>
    <x v="23"/>
    <x v="1"/>
    <x v="1"/>
    <x v="10494"/>
    <x v="11088"/>
    <x v="10920"/>
    <x v="10907"/>
    <x v="10379"/>
    <x v="9349"/>
  </r>
  <r>
    <x v="29"/>
    <x v="538"/>
    <x v="4556"/>
    <x v="3"/>
    <s v="Balanagar"/>
    <x v="2"/>
    <x v="1"/>
    <x v="1"/>
    <x v="1"/>
    <x v="22"/>
    <x v="22"/>
    <x v="22"/>
    <x v="22"/>
    <x v="22"/>
    <x v="22"/>
  </r>
  <r>
    <x v="29"/>
    <x v="538"/>
    <x v="4557"/>
    <x v="3"/>
    <s v="Kondurg"/>
    <x v="0"/>
    <x v="20"/>
    <x v="5"/>
    <x v="1"/>
    <x v="10495"/>
    <x v="11089"/>
    <x v="10921"/>
    <x v="10908"/>
    <x v="10380"/>
    <x v="9350"/>
  </r>
  <r>
    <x v="29"/>
    <x v="538"/>
    <x v="4557"/>
    <x v="3"/>
    <s v="Kondurg"/>
    <x v="1"/>
    <x v="20"/>
    <x v="5"/>
    <x v="1"/>
    <x v="10495"/>
    <x v="11089"/>
    <x v="10921"/>
    <x v="10908"/>
    <x v="10380"/>
    <x v="9350"/>
  </r>
  <r>
    <x v="29"/>
    <x v="538"/>
    <x v="4557"/>
    <x v="3"/>
    <s v="Kondurg"/>
    <x v="2"/>
    <x v="1"/>
    <x v="1"/>
    <x v="1"/>
    <x v="22"/>
    <x v="22"/>
    <x v="22"/>
    <x v="22"/>
    <x v="22"/>
    <x v="22"/>
  </r>
  <r>
    <x v="29"/>
    <x v="538"/>
    <x v="4558"/>
    <x v="3"/>
    <s v="Farooqnagar"/>
    <x v="0"/>
    <x v="25"/>
    <x v="6"/>
    <x v="5"/>
    <x v="10496"/>
    <x v="11090"/>
    <x v="10922"/>
    <x v="10909"/>
    <x v="10381"/>
    <x v="9351"/>
  </r>
  <r>
    <x v="29"/>
    <x v="538"/>
    <x v="4558"/>
    <x v="3"/>
    <s v="Farooqnagar"/>
    <x v="1"/>
    <x v="25"/>
    <x v="6"/>
    <x v="1"/>
    <x v="10497"/>
    <x v="11091"/>
    <x v="10923"/>
    <x v="10910"/>
    <x v="10382"/>
    <x v="9352"/>
  </r>
  <r>
    <x v="29"/>
    <x v="538"/>
    <x v="4558"/>
    <x v="3"/>
    <s v="Farooqnagar"/>
    <x v="2"/>
    <x v="1"/>
    <x v="1"/>
    <x v="5"/>
    <x v="10150"/>
    <x v="11092"/>
    <x v="10924"/>
    <x v="10911"/>
    <x v="10383"/>
    <x v="9353"/>
  </r>
  <r>
    <x v="29"/>
    <x v="538"/>
    <x v="4559"/>
    <x v="3"/>
    <s v="Kothur"/>
    <x v="0"/>
    <x v="57"/>
    <x v="1"/>
    <x v="5"/>
    <x v="10498"/>
    <x v="8021"/>
    <x v="6525"/>
    <x v="10912"/>
    <x v="10384"/>
    <x v="9354"/>
  </r>
  <r>
    <x v="29"/>
    <x v="538"/>
    <x v="4559"/>
    <x v="3"/>
    <s v="Kothur"/>
    <x v="1"/>
    <x v="57"/>
    <x v="1"/>
    <x v="1"/>
    <x v="10499"/>
    <x v="11093"/>
    <x v="893"/>
    <x v="10913"/>
    <x v="10385"/>
    <x v="9355"/>
  </r>
  <r>
    <x v="29"/>
    <x v="538"/>
    <x v="4559"/>
    <x v="3"/>
    <s v="Kothur"/>
    <x v="2"/>
    <x v="1"/>
    <x v="1"/>
    <x v="5"/>
    <x v="1241"/>
    <x v="11094"/>
    <x v="10925"/>
    <x v="10914"/>
    <x v="10386"/>
    <x v="9356"/>
  </r>
  <r>
    <x v="29"/>
    <x v="538"/>
    <x v="4560"/>
    <x v="3"/>
    <s v="Keshampet"/>
    <x v="0"/>
    <x v="572"/>
    <x v="1"/>
    <x v="1"/>
    <x v="10500"/>
    <x v="11095"/>
    <x v="10926"/>
    <x v="10915"/>
    <x v="10387"/>
    <x v="9357"/>
  </r>
  <r>
    <x v="29"/>
    <x v="538"/>
    <x v="4560"/>
    <x v="3"/>
    <s v="Keshampet"/>
    <x v="1"/>
    <x v="572"/>
    <x v="1"/>
    <x v="1"/>
    <x v="10500"/>
    <x v="11095"/>
    <x v="10926"/>
    <x v="10915"/>
    <x v="10387"/>
    <x v="9357"/>
  </r>
  <r>
    <x v="29"/>
    <x v="538"/>
    <x v="4560"/>
    <x v="3"/>
    <s v="Keshampet"/>
    <x v="2"/>
    <x v="1"/>
    <x v="1"/>
    <x v="1"/>
    <x v="22"/>
    <x v="22"/>
    <x v="22"/>
    <x v="22"/>
    <x v="22"/>
    <x v="22"/>
  </r>
  <r>
    <x v="29"/>
    <x v="538"/>
    <x v="4561"/>
    <x v="3"/>
    <s v="Talakondapalle"/>
    <x v="0"/>
    <x v="16"/>
    <x v="8"/>
    <x v="1"/>
    <x v="10501"/>
    <x v="11096"/>
    <x v="10927"/>
    <x v="10916"/>
    <x v="10388"/>
    <x v="9358"/>
  </r>
  <r>
    <x v="29"/>
    <x v="538"/>
    <x v="4561"/>
    <x v="3"/>
    <s v="Talakondapalle"/>
    <x v="1"/>
    <x v="16"/>
    <x v="8"/>
    <x v="1"/>
    <x v="10501"/>
    <x v="11096"/>
    <x v="10927"/>
    <x v="10916"/>
    <x v="10388"/>
    <x v="9358"/>
  </r>
  <r>
    <x v="29"/>
    <x v="538"/>
    <x v="4561"/>
    <x v="3"/>
    <s v="Talakondapalle"/>
    <x v="2"/>
    <x v="1"/>
    <x v="1"/>
    <x v="1"/>
    <x v="22"/>
    <x v="22"/>
    <x v="22"/>
    <x v="22"/>
    <x v="22"/>
    <x v="22"/>
  </r>
  <r>
    <x v="29"/>
    <x v="538"/>
    <x v="4562"/>
    <x v="3"/>
    <s v="Amangal"/>
    <x v="0"/>
    <x v="13"/>
    <x v="1"/>
    <x v="1"/>
    <x v="10502"/>
    <x v="11097"/>
    <x v="10928"/>
    <x v="10917"/>
    <x v="10389"/>
    <x v="9359"/>
  </r>
  <r>
    <x v="29"/>
    <x v="538"/>
    <x v="4562"/>
    <x v="3"/>
    <s v="Amangal"/>
    <x v="1"/>
    <x v="13"/>
    <x v="1"/>
    <x v="1"/>
    <x v="10502"/>
    <x v="11097"/>
    <x v="10928"/>
    <x v="10917"/>
    <x v="10389"/>
    <x v="9359"/>
  </r>
  <r>
    <x v="29"/>
    <x v="538"/>
    <x v="4562"/>
    <x v="3"/>
    <s v="Amangal"/>
    <x v="2"/>
    <x v="1"/>
    <x v="1"/>
    <x v="1"/>
    <x v="22"/>
    <x v="22"/>
    <x v="22"/>
    <x v="22"/>
    <x v="22"/>
    <x v="22"/>
  </r>
  <r>
    <x v="29"/>
    <x v="538"/>
    <x v="4563"/>
    <x v="3"/>
    <s v="Madgul"/>
    <x v="0"/>
    <x v="64"/>
    <x v="8"/>
    <x v="1"/>
    <x v="10503"/>
    <x v="11098"/>
    <x v="10929"/>
    <x v="10918"/>
    <x v="10390"/>
    <x v="9360"/>
  </r>
  <r>
    <x v="29"/>
    <x v="538"/>
    <x v="4563"/>
    <x v="3"/>
    <s v="Madgul"/>
    <x v="1"/>
    <x v="64"/>
    <x v="8"/>
    <x v="1"/>
    <x v="10503"/>
    <x v="11098"/>
    <x v="10929"/>
    <x v="10918"/>
    <x v="10390"/>
    <x v="9360"/>
  </r>
  <r>
    <x v="29"/>
    <x v="538"/>
    <x v="4563"/>
    <x v="3"/>
    <s v="Madgul"/>
    <x v="2"/>
    <x v="1"/>
    <x v="1"/>
    <x v="1"/>
    <x v="22"/>
    <x v="22"/>
    <x v="22"/>
    <x v="22"/>
    <x v="22"/>
    <x v="22"/>
  </r>
  <r>
    <x v="29"/>
    <x v="538"/>
    <x v="4564"/>
    <x v="3"/>
    <s v="Veldanda"/>
    <x v="0"/>
    <x v="291"/>
    <x v="8"/>
    <x v="1"/>
    <x v="10504"/>
    <x v="11099"/>
    <x v="10930"/>
    <x v="10919"/>
    <x v="10391"/>
    <x v="9361"/>
  </r>
  <r>
    <x v="29"/>
    <x v="538"/>
    <x v="4564"/>
    <x v="3"/>
    <s v="Veldanda"/>
    <x v="1"/>
    <x v="291"/>
    <x v="8"/>
    <x v="1"/>
    <x v="10504"/>
    <x v="11099"/>
    <x v="10930"/>
    <x v="10919"/>
    <x v="10391"/>
    <x v="9361"/>
  </r>
  <r>
    <x v="29"/>
    <x v="538"/>
    <x v="4564"/>
    <x v="3"/>
    <s v="Veldanda"/>
    <x v="2"/>
    <x v="1"/>
    <x v="1"/>
    <x v="1"/>
    <x v="22"/>
    <x v="22"/>
    <x v="22"/>
    <x v="22"/>
    <x v="22"/>
    <x v="22"/>
  </r>
  <r>
    <x v="29"/>
    <x v="538"/>
    <x v="4565"/>
    <x v="3"/>
    <s v="Midjil"/>
    <x v="0"/>
    <x v="16"/>
    <x v="1"/>
    <x v="1"/>
    <x v="10505"/>
    <x v="10540"/>
    <x v="10931"/>
    <x v="10920"/>
    <x v="10392"/>
    <x v="9362"/>
  </r>
  <r>
    <x v="29"/>
    <x v="538"/>
    <x v="4565"/>
    <x v="3"/>
    <s v="Midjil"/>
    <x v="1"/>
    <x v="16"/>
    <x v="1"/>
    <x v="1"/>
    <x v="10505"/>
    <x v="10540"/>
    <x v="10931"/>
    <x v="10920"/>
    <x v="10392"/>
    <x v="9362"/>
  </r>
  <r>
    <x v="29"/>
    <x v="538"/>
    <x v="4565"/>
    <x v="3"/>
    <s v="Midjil"/>
    <x v="2"/>
    <x v="1"/>
    <x v="1"/>
    <x v="1"/>
    <x v="22"/>
    <x v="22"/>
    <x v="22"/>
    <x v="22"/>
    <x v="22"/>
    <x v="22"/>
  </r>
  <r>
    <x v="29"/>
    <x v="538"/>
    <x v="4566"/>
    <x v="3"/>
    <s v="Jadcherla"/>
    <x v="0"/>
    <x v="63"/>
    <x v="8"/>
    <x v="6"/>
    <x v="10506"/>
    <x v="11100"/>
    <x v="10932"/>
    <x v="8839"/>
    <x v="10393"/>
    <x v="9363"/>
  </r>
  <r>
    <x v="29"/>
    <x v="538"/>
    <x v="4566"/>
    <x v="3"/>
    <s v="Jadcherla"/>
    <x v="1"/>
    <x v="63"/>
    <x v="8"/>
    <x v="1"/>
    <x v="10507"/>
    <x v="11101"/>
    <x v="10933"/>
    <x v="10921"/>
    <x v="10394"/>
    <x v="9364"/>
  </r>
  <r>
    <x v="29"/>
    <x v="538"/>
    <x v="4566"/>
    <x v="3"/>
    <s v="Jadcherla"/>
    <x v="2"/>
    <x v="1"/>
    <x v="1"/>
    <x v="6"/>
    <x v="10508"/>
    <x v="11102"/>
    <x v="10934"/>
    <x v="10922"/>
    <x v="10395"/>
    <x v="9365"/>
  </r>
  <r>
    <x v="29"/>
    <x v="538"/>
    <x v="4567"/>
    <x v="3"/>
    <s v="Mahbubnagar"/>
    <x v="0"/>
    <x v="57"/>
    <x v="8"/>
    <x v="8"/>
    <x v="10509"/>
    <x v="11103"/>
    <x v="10935"/>
    <x v="10923"/>
    <x v="10396"/>
    <x v="9366"/>
  </r>
  <r>
    <x v="29"/>
    <x v="538"/>
    <x v="4567"/>
    <x v="3"/>
    <s v="Mahbubnagar"/>
    <x v="1"/>
    <x v="57"/>
    <x v="8"/>
    <x v="1"/>
    <x v="3872"/>
    <x v="6257"/>
    <x v="10936"/>
    <x v="2924"/>
    <x v="10397"/>
    <x v="9367"/>
  </r>
  <r>
    <x v="29"/>
    <x v="538"/>
    <x v="4567"/>
    <x v="3"/>
    <s v="Mahbubnagar"/>
    <x v="2"/>
    <x v="1"/>
    <x v="1"/>
    <x v="8"/>
    <x v="10510"/>
    <x v="11104"/>
    <x v="10937"/>
    <x v="10924"/>
    <x v="10398"/>
    <x v="9368"/>
  </r>
  <r>
    <x v="29"/>
    <x v="538"/>
    <x v="4568"/>
    <x v="3"/>
    <s v="Koilkonda"/>
    <x v="0"/>
    <x v="20"/>
    <x v="8"/>
    <x v="1"/>
    <x v="10511"/>
    <x v="11105"/>
    <x v="10938"/>
    <x v="10757"/>
    <x v="10399"/>
    <x v="9369"/>
  </r>
  <r>
    <x v="29"/>
    <x v="538"/>
    <x v="4568"/>
    <x v="3"/>
    <s v="Koilkonda"/>
    <x v="1"/>
    <x v="20"/>
    <x v="8"/>
    <x v="1"/>
    <x v="10511"/>
    <x v="11105"/>
    <x v="10938"/>
    <x v="10757"/>
    <x v="10399"/>
    <x v="9369"/>
  </r>
  <r>
    <x v="29"/>
    <x v="538"/>
    <x v="4568"/>
    <x v="3"/>
    <s v="Koilkonda"/>
    <x v="2"/>
    <x v="1"/>
    <x v="1"/>
    <x v="1"/>
    <x v="22"/>
    <x v="22"/>
    <x v="22"/>
    <x v="22"/>
    <x v="22"/>
    <x v="22"/>
  </r>
  <r>
    <x v="29"/>
    <x v="538"/>
    <x v="4569"/>
    <x v="3"/>
    <s v="Narayanpet"/>
    <x v="0"/>
    <x v="570"/>
    <x v="5"/>
    <x v="5"/>
    <x v="10512"/>
    <x v="9228"/>
    <x v="10939"/>
    <x v="10925"/>
    <x v="10400"/>
    <x v="9370"/>
  </r>
  <r>
    <x v="29"/>
    <x v="538"/>
    <x v="4569"/>
    <x v="3"/>
    <s v="Narayanpet"/>
    <x v="1"/>
    <x v="570"/>
    <x v="5"/>
    <x v="1"/>
    <x v="10513"/>
    <x v="11106"/>
    <x v="10940"/>
    <x v="10926"/>
    <x v="10401"/>
    <x v="9371"/>
  </r>
  <r>
    <x v="29"/>
    <x v="538"/>
    <x v="4569"/>
    <x v="3"/>
    <s v="Narayanpet"/>
    <x v="2"/>
    <x v="1"/>
    <x v="1"/>
    <x v="5"/>
    <x v="10514"/>
    <x v="11107"/>
    <x v="10941"/>
    <x v="1295"/>
    <x v="10402"/>
    <x v="9372"/>
  </r>
  <r>
    <x v="29"/>
    <x v="538"/>
    <x v="4570"/>
    <x v="3"/>
    <s v="Utkoor"/>
    <x v="0"/>
    <x v="603"/>
    <x v="4"/>
    <x v="1"/>
    <x v="10515"/>
    <x v="11108"/>
    <x v="10942"/>
    <x v="10927"/>
    <x v="10403"/>
    <x v="9373"/>
  </r>
  <r>
    <x v="29"/>
    <x v="538"/>
    <x v="4570"/>
    <x v="3"/>
    <s v="Utkoor"/>
    <x v="1"/>
    <x v="603"/>
    <x v="4"/>
    <x v="1"/>
    <x v="10515"/>
    <x v="11108"/>
    <x v="10942"/>
    <x v="10927"/>
    <x v="10403"/>
    <x v="9373"/>
  </r>
  <r>
    <x v="29"/>
    <x v="538"/>
    <x v="4570"/>
    <x v="3"/>
    <s v="Utkoor"/>
    <x v="2"/>
    <x v="1"/>
    <x v="1"/>
    <x v="1"/>
    <x v="22"/>
    <x v="22"/>
    <x v="22"/>
    <x v="22"/>
    <x v="22"/>
    <x v="22"/>
  </r>
  <r>
    <x v="29"/>
    <x v="538"/>
    <x v="4571"/>
    <x v="3"/>
    <s v="Dhanwada"/>
    <x v="0"/>
    <x v="578"/>
    <x v="1"/>
    <x v="1"/>
    <x v="5591"/>
    <x v="11109"/>
    <x v="10943"/>
    <x v="10928"/>
    <x v="10404"/>
    <x v="9374"/>
  </r>
  <r>
    <x v="29"/>
    <x v="538"/>
    <x v="4571"/>
    <x v="3"/>
    <s v="Dhanwada"/>
    <x v="1"/>
    <x v="578"/>
    <x v="1"/>
    <x v="1"/>
    <x v="5591"/>
    <x v="11109"/>
    <x v="10943"/>
    <x v="10928"/>
    <x v="10404"/>
    <x v="9374"/>
  </r>
  <r>
    <x v="29"/>
    <x v="538"/>
    <x v="4571"/>
    <x v="3"/>
    <s v="Dhanwada"/>
    <x v="2"/>
    <x v="1"/>
    <x v="1"/>
    <x v="1"/>
    <x v="22"/>
    <x v="22"/>
    <x v="22"/>
    <x v="22"/>
    <x v="22"/>
    <x v="22"/>
  </r>
  <r>
    <x v="29"/>
    <x v="538"/>
    <x v="4572"/>
    <x v="3"/>
    <s v="Devarkadra"/>
    <x v="0"/>
    <x v="16"/>
    <x v="1"/>
    <x v="1"/>
    <x v="10516"/>
    <x v="8873"/>
    <x v="10944"/>
    <x v="10929"/>
    <x v="10405"/>
    <x v="9375"/>
  </r>
  <r>
    <x v="29"/>
    <x v="538"/>
    <x v="4572"/>
    <x v="3"/>
    <s v="Devarkadra"/>
    <x v="1"/>
    <x v="16"/>
    <x v="1"/>
    <x v="1"/>
    <x v="10516"/>
    <x v="8873"/>
    <x v="10944"/>
    <x v="10929"/>
    <x v="10405"/>
    <x v="9375"/>
  </r>
  <r>
    <x v="29"/>
    <x v="538"/>
    <x v="4572"/>
    <x v="3"/>
    <s v="Devarkadra"/>
    <x v="2"/>
    <x v="1"/>
    <x v="1"/>
    <x v="1"/>
    <x v="22"/>
    <x v="22"/>
    <x v="22"/>
    <x v="22"/>
    <x v="22"/>
    <x v="22"/>
  </r>
  <r>
    <x v="29"/>
    <x v="538"/>
    <x v="4573"/>
    <x v="3"/>
    <s v="Bhoothpur"/>
    <x v="0"/>
    <x v="107"/>
    <x v="1"/>
    <x v="1"/>
    <x v="10517"/>
    <x v="11110"/>
    <x v="7476"/>
    <x v="10930"/>
    <x v="10406"/>
    <x v="9376"/>
  </r>
  <r>
    <x v="29"/>
    <x v="538"/>
    <x v="4573"/>
    <x v="3"/>
    <s v="Bhoothpur"/>
    <x v="1"/>
    <x v="107"/>
    <x v="1"/>
    <x v="1"/>
    <x v="10517"/>
    <x v="11110"/>
    <x v="7476"/>
    <x v="10930"/>
    <x v="10406"/>
    <x v="9376"/>
  </r>
  <r>
    <x v="29"/>
    <x v="538"/>
    <x v="4573"/>
    <x v="3"/>
    <s v="Bhoothpur"/>
    <x v="2"/>
    <x v="1"/>
    <x v="1"/>
    <x v="1"/>
    <x v="22"/>
    <x v="22"/>
    <x v="22"/>
    <x v="22"/>
    <x v="22"/>
    <x v="22"/>
  </r>
  <r>
    <x v="29"/>
    <x v="538"/>
    <x v="4574"/>
    <x v="3"/>
    <s v="Thimmajipet"/>
    <x v="0"/>
    <x v="107"/>
    <x v="6"/>
    <x v="1"/>
    <x v="4069"/>
    <x v="11111"/>
    <x v="10945"/>
    <x v="10931"/>
    <x v="10407"/>
    <x v="9377"/>
  </r>
  <r>
    <x v="29"/>
    <x v="538"/>
    <x v="4574"/>
    <x v="3"/>
    <s v="Thimmajipet"/>
    <x v="1"/>
    <x v="107"/>
    <x v="6"/>
    <x v="1"/>
    <x v="4069"/>
    <x v="11111"/>
    <x v="10945"/>
    <x v="10931"/>
    <x v="10407"/>
    <x v="9377"/>
  </r>
  <r>
    <x v="29"/>
    <x v="538"/>
    <x v="4574"/>
    <x v="3"/>
    <s v="Thimmajipet"/>
    <x v="2"/>
    <x v="1"/>
    <x v="1"/>
    <x v="1"/>
    <x v="22"/>
    <x v="22"/>
    <x v="22"/>
    <x v="22"/>
    <x v="22"/>
    <x v="22"/>
  </r>
  <r>
    <x v="29"/>
    <x v="538"/>
    <x v="4575"/>
    <x v="3"/>
    <s v="Kalwakurthy"/>
    <x v="0"/>
    <x v="107"/>
    <x v="1"/>
    <x v="5"/>
    <x v="10518"/>
    <x v="11112"/>
    <x v="10946"/>
    <x v="10932"/>
    <x v="10408"/>
    <x v="9378"/>
  </r>
  <r>
    <x v="29"/>
    <x v="538"/>
    <x v="4575"/>
    <x v="3"/>
    <s v="Kalwakurthy"/>
    <x v="1"/>
    <x v="107"/>
    <x v="1"/>
    <x v="1"/>
    <x v="6324"/>
    <x v="11113"/>
    <x v="10947"/>
    <x v="10933"/>
    <x v="10409"/>
    <x v="9379"/>
  </r>
  <r>
    <x v="29"/>
    <x v="538"/>
    <x v="4575"/>
    <x v="3"/>
    <s v="Kalwakurthy"/>
    <x v="2"/>
    <x v="1"/>
    <x v="1"/>
    <x v="5"/>
    <x v="4606"/>
    <x v="11114"/>
    <x v="10948"/>
    <x v="10934"/>
    <x v="7498"/>
    <x v="9380"/>
  </r>
  <r>
    <x v="29"/>
    <x v="538"/>
    <x v="4576"/>
    <x v="3"/>
    <s v="Vangoor"/>
    <x v="0"/>
    <x v="17"/>
    <x v="1"/>
    <x v="1"/>
    <x v="9892"/>
    <x v="11115"/>
    <x v="10949"/>
    <x v="10935"/>
    <x v="10410"/>
    <x v="9381"/>
  </r>
  <r>
    <x v="29"/>
    <x v="538"/>
    <x v="4576"/>
    <x v="3"/>
    <s v="Vangoor"/>
    <x v="1"/>
    <x v="17"/>
    <x v="1"/>
    <x v="1"/>
    <x v="9892"/>
    <x v="11115"/>
    <x v="10949"/>
    <x v="10935"/>
    <x v="10410"/>
    <x v="9381"/>
  </r>
  <r>
    <x v="29"/>
    <x v="538"/>
    <x v="4576"/>
    <x v="3"/>
    <s v="Vangoor"/>
    <x v="2"/>
    <x v="1"/>
    <x v="1"/>
    <x v="1"/>
    <x v="22"/>
    <x v="22"/>
    <x v="22"/>
    <x v="22"/>
    <x v="22"/>
    <x v="22"/>
  </r>
  <r>
    <x v="29"/>
    <x v="538"/>
    <x v="4577"/>
    <x v="3"/>
    <s v="Amrabad"/>
    <x v="0"/>
    <x v="64"/>
    <x v="8"/>
    <x v="5"/>
    <x v="6824"/>
    <x v="11116"/>
    <x v="10950"/>
    <x v="10936"/>
    <x v="10411"/>
    <x v="9382"/>
  </r>
  <r>
    <x v="29"/>
    <x v="538"/>
    <x v="4577"/>
    <x v="3"/>
    <s v="Amrabad"/>
    <x v="1"/>
    <x v="64"/>
    <x v="8"/>
    <x v="1"/>
    <x v="10519"/>
    <x v="11117"/>
    <x v="10951"/>
    <x v="10937"/>
    <x v="10412"/>
    <x v="9383"/>
  </r>
  <r>
    <x v="29"/>
    <x v="538"/>
    <x v="4577"/>
    <x v="3"/>
    <s v="Amrabad"/>
    <x v="2"/>
    <x v="1"/>
    <x v="1"/>
    <x v="5"/>
    <x v="10520"/>
    <x v="11118"/>
    <x v="10952"/>
    <x v="10938"/>
    <x v="1943"/>
    <x v="9384"/>
  </r>
  <r>
    <x v="29"/>
    <x v="538"/>
    <x v="4578"/>
    <x v="3"/>
    <s v="Achampet"/>
    <x v="0"/>
    <x v="572"/>
    <x v="1"/>
    <x v="6"/>
    <x v="10521"/>
    <x v="11119"/>
    <x v="10953"/>
    <x v="10939"/>
    <x v="10413"/>
    <x v="9385"/>
  </r>
  <r>
    <x v="29"/>
    <x v="538"/>
    <x v="4578"/>
    <x v="3"/>
    <s v="Achampet"/>
    <x v="1"/>
    <x v="572"/>
    <x v="1"/>
    <x v="1"/>
    <x v="10522"/>
    <x v="11120"/>
    <x v="7047"/>
    <x v="10940"/>
    <x v="10414"/>
    <x v="9386"/>
  </r>
  <r>
    <x v="29"/>
    <x v="538"/>
    <x v="4578"/>
    <x v="3"/>
    <s v="Achampet"/>
    <x v="2"/>
    <x v="1"/>
    <x v="1"/>
    <x v="6"/>
    <x v="10523"/>
    <x v="11121"/>
    <x v="10954"/>
    <x v="10941"/>
    <x v="10415"/>
    <x v="9387"/>
  </r>
  <r>
    <x v="29"/>
    <x v="538"/>
    <x v="4579"/>
    <x v="3"/>
    <s v="Uppununthala"/>
    <x v="0"/>
    <x v="572"/>
    <x v="6"/>
    <x v="1"/>
    <x v="10524"/>
    <x v="11122"/>
    <x v="10955"/>
    <x v="10942"/>
    <x v="10416"/>
    <x v="9388"/>
  </r>
  <r>
    <x v="29"/>
    <x v="538"/>
    <x v="4579"/>
    <x v="3"/>
    <s v="Uppununthala"/>
    <x v="1"/>
    <x v="572"/>
    <x v="6"/>
    <x v="1"/>
    <x v="10524"/>
    <x v="11122"/>
    <x v="10955"/>
    <x v="10942"/>
    <x v="10416"/>
    <x v="9388"/>
  </r>
  <r>
    <x v="29"/>
    <x v="538"/>
    <x v="4579"/>
    <x v="3"/>
    <s v="Uppununthala"/>
    <x v="2"/>
    <x v="1"/>
    <x v="1"/>
    <x v="1"/>
    <x v="22"/>
    <x v="22"/>
    <x v="22"/>
    <x v="22"/>
    <x v="22"/>
    <x v="22"/>
  </r>
  <r>
    <x v="29"/>
    <x v="538"/>
    <x v="4580"/>
    <x v="3"/>
    <s v="Telkapalle"/>
    <x v="0"/>
    <x v="572"/>
    <x v="1"/>
    <x v="1"/>
    <x v="10525"/>
    <x v="11123"/>
    <x v="10956"/>
    <x v="10943"/>
    <x v="10417"/>
    <x v="9389"/>
  </r>
  <r>
    <x v="29"/>
    <x v="538"/>
    <x v="4580"/>
    <x v="3"/>
    <s v="Telkapalle"/>
    <x v="1"/>
    <x v="572"/>
    <x v="1"/>
    <x v="1"/>
    <x v="10525"/>
    <x v="11123"/>
    <x v="10956"/>
    <x v="10943"/>
    <x v="10417"/>
    <x v="9389"/>
  </r>
  <r>
    <x v="29"/>
    <x v="538"/>
    <x v="4580"/>
    <x v="3"/>
    <s v="Telkapalle"/>
    <x v="2"/>
    <x v="1"/>
    <x v="1"/>
    <x v="1"/>
    <x v="22"/>
    <x v="22"/>
    <x v="22"/>
    <x v="22"/>
    <x v="22"/>
    <x v="22"/>
  </r>
  <r>
    <x v="29"/>
    <x v="538"/>
    <x v="4581"/>
    <x v="3"/>
    <s v="Tadoor"/>
    <x v="0"/>
    <x v="17"/>
    <x v="1"/>
    <x v="1"/>
    <x v="10526"/>
    <x v="11124"/>
    <x v="10957"/>
    <x v="10944"/>
    <x v="10418"/>
    <x v="9390"/>
  </r>
  <r>
    <x v="29"/>
    <x v="538"/>
    <x v="4581"/>
    <x v="3"/>
    <s v="Tadoor"/>
    <x v="1"/>
    <x v="17"/>
    <x v="1"/>
    <x v="1"/>
    <x v="10526"/>
    <x v="11124"/>
    <x v="10957"/>
    <x v="10944"/>
    <x v="10418"/>
    <x v="9390"/>
  </r>
  <r>
    <x v="29"/>
    <x v="538"/>
    <x v="4581"/>
    <x v="3"/>
    <s v="Tadoor"/>
    <x v="2"/>
    <x v="1"/>
    <x v="1"/>
    <x v="1"/>
    <x v="22"/>
    <x v="22"/>
    <x v="22"/>
    <x v="22"/>
    <x v="22"/>
    <x v="22"/>
  </r>
  <r>
    <x v="29"/>
    <x v="538"/>
    <x v="4582"/>
    <x v="3"/>
    <s v="Nagarkurnool"/>
    <x v="0"/>
    <x v="570"/>
    <x v="5"/>
    <x v="5"/>
    <x v="10527"/>
    <x v="11125"/>
    <x v="10958"/>
    <x v="10945"/>
    <x v="10419"/>
    <x v="9391"/>
  </r>
  <r>
    <x v="29"/>
    <x v="538"/>
    <x v="4582"/>
    <x v="3"/>
    <s v="Nagarkurnool"/>
    <x v="1"/>
    <x v="570"/>
    <x v="5"/>
    <x v="1"/>
    <x v="4718"/>
    <x v="11126"/>
    <x v="10959"/>
    <x v="273"/>
    <x v="10420"/>
    <x v="9392"/>
  </r>
  <r>
    <x v="29"/>
    <x v="538"/>
    <x v="4582"/>
    <x v="3"/>
    <s v="Nagarkurnool"/>
    <x v="2"/>
    <x v="1"/>
    <x v="1"/>
    <x v="5"/>
    <x v="10528"/>
    <x v="11127"/>
    <x v="10960"/>
    <x v="10004"/>
    <x v="5682"/>
    <x v="9393"/>
  </r>
  <r>
    <x v="29"/>
    <x v="538"/>
    <x v="4583"/>
    <x v="3"/>
    <s v="Bijinapalle"/>
    <x v="0"/>
    <x v="603"/>
    <x v="1"/>
    <x v="1"/>
    <x v="10529"/>
    <x v="11128"/>
    <x v="10961"/>
    <x v="10946"/>
    <x v="10421"/>
    <x v="9394"/>
  </r>
  <r>
    <x v="29"/>
    <x v="538"/>
    <x v="4583"/>
    <x v="3"/>
    <s v="Bijinapalle"/>
    <x v="1"/>
    <x v="603"/>
    <x v="1"/>
    <x v="1"/>
    <x v="10529"/>
    <x v="11128"/>
    <x v="10961"/>
    <x v="10946"/>
    <x v="10421"/>
    <x v="9394"/>
  </r>
  <r>
    <x v="29"/>
    <x v="538"/>
    <x v="4583"/>
    <x v="3"/>
    <s v="Bijinapalle"/>
    <x v="2"/>
    <x v="1"/>
    <x v="1"/>
    <x v="1"/>
    <x v="22"/>
    <x v="22"/>
    <x v="22"/>
    <x v="22"/>
    <x v="22"/>
    <x v="22"/>
  </r>
  <r>
    <x v="29"/>
    <x v="538"/>
    <x v="4584"/>
    <x v="3"/>
    <s v="Ghanpur"/>
    <x v="0"/>
    <x v="570"/>
    <x v="6"/>
    <x v="1"/>
    <x v="4618"/>
    <x v="11129"/>
    <x v="10962"/>
    <x v="10947"/>
    <x v="10422"/>
    <x v="9395"/>
  </r>
  <r>
    <x v="29"/>
    <x v="538"/>
    <x v="4584"/>
    <x v="3"/>
    <s v="Ghanpur"/>
    <x v="1"/>
    <x v="570"/>
    <x v="6"/>
    <x v="1"/>
    <x v="4618"/>
    <x v="11129"/>
    <x v="10962"/>
    <x v="10947"/>
    <x v="10422"/>
    <x v="9395"/>
  </r>
  <r>
    <x v="29"/>
    <x v="538"/>
    <x v="4584"/>
    <x v="3"/>
    <s v="Ghanpur"/>
    <x v="2"/>
    <x v="1"/>
    <x v="1"/>
    <x v="1"/>
    <x v="22"/>
    <x v="22"/>
    <x v="22"/>
    <x v="22"/>
    <x v="22"/>
    <x v="22"/>
  </r>
  <r>
    <x v="29"/>
    <x v="538"/>
    <x v="4585"/>
    <x v="3"/>
    <s v="Addakal"/>
    <x v="0"/>
    <x v="570"/>
    <x v="1"/>
    <x v="1"/>
    <x v="10530"/>
    <x v="11130"/>
    <x v="10963"/>
    <x v="10948"/>
    <x v="10423"/>
    <x v="9396"/>
  </r>
  <r>
    <x v="29"/>
    <x v="538"/>
    <x v="4585"/>
    <x v="3"/>
    <s v="Addakal"/>
    <x v="1"/>
    <x v="570"/>
    <x v="1"/>
    <x v="1"/>
    <x v="10530"/>
    <x v="11130"/>
    <x v="10963"/>
    <x v="10948"/>
    <x v="10423"/>
    <x v="9396"/>
  </r>
  <r>
    <x v="29"/>
    <x v="538"/>
    <x v="4585"/>
    <x v="3"/>
    <s v="Addakal"/>
    <x v="2"/>
    <x v="1"/>
    <x v="1"/>
    <x v="1"/>
    <x v="22"/>
    <x v="22"/>
    <x v="22"/>
    <x v="22"/>
    <x v="22"/>
    <x v="22"/>
  </r>
  <r>
    <x v="29"/>
    <x v="538"/>
    <x v="4586"/>
    <x v="3"/>
    <s v="Chinnachintakunta"/>
    <x v="0"/>
    <x v="156"/>
    <x v="1"/>
    <x v="5"/>
    <x v="10531"/>
    <x v="11131"/>
    <x v="10964"/>
    <x v="10949"/>
    <x v="10424"/>
    <x v="9397"/>
  </r>
  <r>
    <x v="29"/>
    <x v="538"/>
    <x v="4586"/>
    <x v="3"/>
    <s v="Chinnachintakunta"/>
    <x v="1"/>
    <x v="156"/>
    <x v="1"/>
    <x v="1"/>
    <x v="10532"/>
    <x v="11132"/>
    <x v="4928"/>
    <x v="10950"/>
    <x v="10425"/>
    <x v="9398"/>
  </r>
  <r>
    <x v="29"/>
    <x v="538"/>
    <x v="4586"/>
    <x v="3"/>
    <s v="Chinnachintakunta"/>
    <x v="2"/>
    <x v="1"/>
    <x v="1"/>
    <x v="5"/>
    <x v="314"/>
    <x v="11133"/>
    <x v="10965"/>
    <x v="10951"/>
    <x v="10426"/>
    <x v="9399"/>
  </r>
  <r>
    <x v="29"/>
    <x v="538"/>
    <x v="4587"/>
    <x v="3"/>
    <s v="Narva"/>
    <x v="0"/>
    <x v="287"/>
    <x v="8"/>
    <x v="1"/>
    <x v="10533"/>
    <x v="11134"/>
    <x v="10966"/>
    <x v="10952"/>
    <x v="10427"/>
    <x v="9400"/>
  </r>
  <r>
    <x v="29"/>
    <x v="538"/>
    <x v="4587"/>
    <x v="3"/>
    <s v="Narva"/>
    <x v="1"/>
    <x v="287"/>
    <x v="8"/>
    <x v="1"/>
    <x v="10533"/>
    <x v="11134"/>
    <x v="10966"/>
    <x v="10952"/>
    <x v="10427"/>
    <x v="9400"/>
  </r>
  <r>
    <x v="29"/>
    <x v="538"/>
    <x v="4587"/>
    <x v="3"/>
    <s v="Narva"/>
    <x v="2"/>
    <x v="1"/>
    <x v="1"/>
    <x v="1"/>
    <x v="22"/>
    <x v="22"/>
    <x v="22"/>
    <x v="22"/>
    <x v="22"/>
    <x v="22"/>
  </r>
  <r>
    <x v="29"/>
    <x v="538"/>
    <x v="4588"/>
    <x v="3"/>
    <s v="Makthal"/>
    <x v="0"/>
    <x v="20"/>
    <x v="5"/>
    <x v="1"/>
    <x v="10534"/>
    <x v="11135"/>
    <x v="10967"/>
    <x v="10953"/>
    <x v="10428"/>
    <x v="9401"/>
  </r>
  <r>
    <x v="29"/>
    <x v="538"/>
    <x v="4588"/>
    <x v="3"/>
    <s v="Makthal"/>
    <x v="1"/>
    <x v="20"/>
    <x v="5"/>
    <x v="1"/>
    <x v="10534"/>
    <x v="11135"/>
    <x v="10967"/>
    <x v="10953"/>
    <x v="10428"/>
    <x v="9401"/>
  </r>
  <r>
    <x v="29"/>
    <x v="538"/>
    <x v="4588"/>
    <x v="3"/>
    <s v="Makthal"/>
    <x v="2"/>
    <x v="1"/>
    <x v="1"/>
    <x v="1"/>
    <x v="22"/>
    <x v="22"/>
    <x v="22"/>
    <x v="22"/>
    <x v="22"/>
    <x v="22"/>
  </r>
  <r>
    <x v="29"/>
    <x v="538"/>
    <x v="4589"/>
    <x v="3"/>
    <s v="Maganoor"/>
    <x v="0"/>
    <x v="287"/>
    <x v="4"/>
    <x v="1"/>
    <x v="10535"/>
    <x v="11136"/>
    <x v="10968"/>
    <x v="10954"/>
    <x v="10429"/>
    <x v="9402"/>
  </r>
  <r>
    <x v="29"/>
    <x v="538"/>
    <x v="4589"/>
    <x v="3"/>
    <s v="Maganoor"/>
    <x v="1"/>
    <x v="287"/>
    <x v="4"/>
    <x v="1"/>
    <x v="10535"/>
    <x v="11136"/>
    <x v="10968"/>
    <x v="10954"/>
    <x v="10429"/>
    <x v="9402"/>
  </r>
  <r>
    <x v="29"/>
    <x v="538"/>
    <x v="4589"/>
    <x v="3"/>
    <s v="Maganoor"/>
    <x v="2"/>
    <x v="1"/>
    <x v="1"/>
    <x v="1"/>
    <x v="22"/>
    <x v="22"/>
    <x v="22"/>
    <x v="22"/>
    <x v="22"/>
    <x v="22"/>
  </r>
  <r>
    <x v="29"/>
    <x v="538"/>
    <x v="4590"/>
    <x v="3"/>
    <s v="Dharur"/>
    <x v="0"/>
    <x v="21"/>
    <x v="1"/>
    <x v="1"/>
    <x v="10536"/>
    <x v="11137"/>
    <x v="10969"/>
    <x v="10955"/>
    <x v="10430"/>
    <x v="9403"/>
  </r>
  <r>
    <x v="29"/>
    <x v="538"/>
    <x v="4590"/>
    <x v="3"/>
    <s v="Dharur"/>
    <x v="1"/>
    <x v="21"/>
    <x v="1"/>
    <x v="1"/>
    <x v="10536"/>
    <x v="11137"/>
    <x v="10969"/>
    <x v="10955"/>
    <x v="10430"/>
    <x v="9403"/>
  </r>
  <r>
    <x v="29"/>
    <x v="538"/>
    <x v="4590"/>
    <x v="3"/>
    <s v="Dharur"/>
    <x v="2"/>
    <x v="1"/>
    <x v="1"/>
    <x v="1"/>
    <x v="22"/>
    <x v="22"/>
    <x v="22"/>
    <x v="22"/>
    <x v="22"/>
    <x v="22"/>
  </r>
  <r>
    <x v="29"/>
    <x v="538"/>
    <x v="4591"/>
    <x v="3"/>
    <s v="Atmakur"/>
    <x v="0"/>
    <x v="603"/>
    <x v="8"/>
    <x v="5"/>
    <x v="10537"/>
    <x v="11138"/>
    <x v="10970"/>
    <x v="10956"/>
    <x v="10431"/>
    <x v="9404"/>
  </r>
  <r>
    <x v="29"/>
    <x v="538"/>
    <x v="4591"/>
    <x v="3"/>
    <s v="Atmakur"/>
    <x v="1"/>
    <x v="603"/>
    <x v="8"/>
    <x v="1"/>
    <x v="10538"/>
    <x v="11139"/>
    <x v="10971"/>
    <x v="10957"/>
    <x v="10432"/>
    <x v="9405"/>
  </r>
  <r>
    <x v="29"/>
    <x v="538"/>
    <x v="4591"/>
    <x v="3"/>
    <s v="Atmakur"/>
    <x v="2"/>
    <x v="1"/>
    <x v="1"/>
    <x v="5"/>
    <x v="10539"/>
    <x v="11140"/>
    <x v="7566"/>
    <x v="10958"/>
    <x v="10433"/>
    <x v="9406"/>
  </r>
  <r>
    <x v="29"/>
    <x v="538"/>
    <x v="4592"/>
    <x v="3"/>
    <s v="Kothakota"/>
    <x v="0"/>
    <x v="27"/>
    <x v="8"/>
    <x v="5"/>
    <x v="10540"/>
    <x v="11141"/>
    <x v="10972"/>
    <x v="10959"/>
    <x v="10434"/>
    <x v="9407"/>
  </r>
  <r>
    <x v="29"/>
    <x v="538"/>
    <x v="4592"/>
    <x v="3"/>
    <s v="Kothakota"/>
    <x v="1"/>
    <x v="27"/>
    <x v="8"/>
    <x v="1"/>
    <x v="10541"/>
    <x v="11142"/>
    <x v="10973"/>
    <x v="10960"/>
    <x v="10435"/>
    <x v="9408"/>
  </r>
  <r>
    <x v="29"/>
    <x v="538"/>
    <x v="4592"/>
    <x v="3"/>
    <s v="Kothakota"/>
    <x v="2"/>
    <x v="1"/>
    <x v="1"/>
    <x v="5"/>
    <x v="1925"/>
    <x v="11143"/>
    <x v="10974"/>
    <x v="10961"/>
    <x v="4918"/>
    <x v="9409"/>
  </r>
  <r>
    <x v="29"/>
    <x v="538"/>
    <x v="4593"/>
    <x v="3"/>
    <s v="Peddamandadi"/>
    <x v="0"/>
    <x v="57"/>
    <x v="1"/>
    <x v="1"/>
    <x v="10542"/>
    <x v="11144"/>
    <x v="10975"/>
    <x v="10962"/>
    <x v="10436"/>
    <x v="9410"/>
  </r>
  <r>
    <x v="29"/>
    <x v="538"/>
    <x v="4593"/>
    <x v="3"/>
    <s v="Peddamandadi"/>
    <x v="1"/>
    <x v="57"/>
    <x v="1"/>
    <x v="1"/>
    <x v="10542"/>
    <x v="11144"/>
    <x v="10975"/>
    <x v="10962"/>
    <x v="10436"/>
    <x v="9410"/>
  </r>
  <r>
    <x v="29"/>
    <x v="538"/>
    <x v="4593"/>
    <x v="3"/>
    <s v="Peddamandadi"/>
    <x v="2"/>
    <x v="1"/>
    <x v="1"/>
    <x v="1"/>
    <x v="22"/>
    <x v="22"/>
    <x v="22"/>
    <x v="22"/>
    <x v="22"/>
    <x v="22"/>
  </r>
  <r>
    <x v="29"/>
    <x v="538"/>
    <x v="4594"/>
    <x v="3"/>
    <s v="Wanaparthy"/>
    <x v="0"/>
    <x v="572"/>
    <x v="8"/>
    <x v="5"/>
    <x v="10543"/>
    <x v="11145"/>
    <x v="10976"/>
    <x v="10963"/>
    <x v="10437"/>
    <x v="9411"/>
  </r>
  <r>
    <x v="29"/>
    <x v="538"/>
    <x v="4594"/>
    <x v="3"/>
    <s v="Wanaparthy"/>
    <x v="1"/>
    <x v="572"/>
    <x v="8"/>
    <x v="1"/>
    <x v="10392"/>
    <x v="11146"/>
    <x v="10977"/>
    <x v="10964"/>
    <x v="10438"/>
    <x v="9412"/>
  </r>
  <r>
    <x v="29"/>
    <x v="538"/>
    <x v="4594"/>
    <x v="3"/>
    <s v="Wanaparthy"/>
    <x v="2"/>
    <x v="1"/>
    <x v="1"/>
    <x v="5"/>
    <x v="10544"/>
    <x v="11147"/>
    <x v="10978"/>
    <x v="10965"/>
    <x v="10439"/>
    <x v="9413"/>
  </r>
  <r>
    <x v="29"/>
    <x v="538"/>
    <x v="4595"/>
    <x v="3"/>
    <s v="Gopalpeta"/>
    <x v="0"/>
    <x v="572"/>
    <x v="1"/>
    <x v="1"/>
    <x v="10545"/>
    <x v="11148"/>
    <x v="10979"/>
    <x v="10966"/>
    <x v="10440"/>
    <x v="9414"/>
  </r>
  <r>
    <x v="29"/>
    <x v="538"/>
    <x v="4595"/>
    <x v="3"/>
    <s v="Gopalpeta"/>
    <x v="1"/>
    <x v="572"/>
    <x v="1"/>
    <x v="1"/>
    <x v="10545"/>
    <x v="11148"/>
    <x v="10979"/>
    <x v="10966"/>
    <x v="10440"/>
    <x v="9414"/>
  </r>
  <r>
    <x v="29"/>
    <x v="538"/>
    <x v="4595"/>
    <x v="3"/>
    <s v="Gopalpeta"/>
    <x v="2"/>
    <x v="1"/>
    <x v="1"/>
    <x v="1"/>
    <x v="22"/>
    <x v="22"/>
    <x v="22"/>
    <x v="22"/>
    <x v="22"/>
    <x v="22"/>
  </r>
  <r>
    <x v="29"/>
    <x v="538"/>
    <x v="4596"/>
    <x v="3"/>
    <s v="Balmoor"/>
    <x v="0"/>
    <x v="291"/>
    <x v="6"/>
    <x v="1"/>
    <x v="10546"/>
    <x v="11149"/>
    <x v="10980"/>
    <x v="10967"/>
    <x v="10441"/>
    <x v="9415"/>
  </r>
  <r>
    <x v="29"/>
    <x v="538"/>
    <x v="4596"/>
    <x v="3"/>
    <s v="Balmoor"/>
    <x v="1"/>
    <x v="291"/>
    <x v="6"/>
    <x v="1"/>
    <x v="10546"/>
    <x v="11149"/>
    <x v="10980"/>
    <x v="10967"/>
    <x v="10441"/>
    <x v="9415"/>
  </r>
  <r>
    <x v="29"/>
    <x v="538"/>
    <x v="4596"/>
    <x v="3"/>
    <s v="Balmoor"/>
    <x v="2"/>
    <x v="1"/>
    <x v="1"/>
    <x v="1"/>
    <x v="22"/>
    <x v="22"/>
    <x v="22"/>
    <x v="22"/>
    <x v="22"/>
    <x v="22"/>
  </r>
  <r>
    <x v="29"/>
    <x v="538"/>
    <x v="4597"/>
    <x v="3"/>
    <s v="Lingal"/>
    <x v="0"/>
    <x v="13"/>
    <x v="6"/>
    <x v="1"/>
    <x v="10547"/>
    <x v="11150"/>
    <x v="10981"/>
    <x v="10968"/>
    <x v="10442"/>
    <x v="9416"/>
  </r>
  <r>
    <x v="29"/>
    <x v="538"/>
    <x v="4597"/>
    <x v="3"/>
    <s v="Lingal"/>
    <x v="1"/>
    <x v="13"/>
    <x v="6"/>
    <x v="1"/>
    <x v="10547"/>
    <x v="11150"/>
    <x v="10981"/>
    <x v="10968"/>
    <x v="10442"/>
    <x v="9416"/>
  </r>
  <r>
    <x v="29"/>
    <x v="538"/>
    <x v="4597"/>
    <x v="3"/>
    <s v="Lingal"/>
    <x v="2"/>
    <x v="1"/>
    <x v="1"/>
    <x v="1"/>
    <x v="22"/>
    <x v="22"/>
    <x v="22"/>
    <x v="22"/>
    <x v="22"/>
    <x v="22"/>
  </r>
  <r>
    <x v="29"/>
    <x v="538"/>
    <x v="4598"/>
    <x v="3"/>
    <s v="Peddakothapalle"/>
    <x v="0"/>
    <x v="17"/>
    <x v="5"/>
    <x v="1"/>
    <x v="10548"/>
    <x v="11151"/>
    <x v="10982"/>
    <x v="10969"/>
    <x v="10443"/>
    <x v="9417"/>
  </r>
  <r>
    <x v="29"/>
    <x v="538"/>
    <x v="4598"/>
    <x v="3"/>
    <s v="Peddakothapalle"/>
    <x v="1"/>
    <x v="17"/>
    <x v="5"/>
    <x v="1"/>
    <x v="10548"/>
    <x v="11151"/>
    <x v="10982"/>
    <x v="10969"/>
    <x v="10443"/>
    <x v="9417"/>
  </r>
  <r>
    <x v="29"/>
    <x v="538"/>
    <x v="4598"/>
    <x v="3"/>
    <s v="Peddakothapalle"/>
    <x v="2"/>
    <x v="1"/>
    <x v="1"/>
    <x v="1"/>
    <x v="22"/>
    <x v="22"/>
    <x v="22"/>
    <x v="22"/>
    <x v="22"/>
    <x v="22"/>
  </r>
  <r>
    <x v="29"/>
    <x v="538"/>
    <x v="4599"/>
    <x v="3"/>
    <s v="Kodair"/>
    <x v="0"/>
    <x v="291"/>
    <x v="1"/>
    <x v="1"/>
    <x v="10041"/>
    <x v="11152"/>
    <x v="10983"/>
    <x v="980"/>
    <x v="10444"/>
    <x v="9418"/>
  </r>
  <r>
    <x v="29"/>
    <x v="538"/>
    <x v="4599"/>
    <x v="3"/>
    <s v="Kodair"/>
    <x v="1"/>
    <x v="291"/>
    <x v="1"/>
    <x v="1"/>
    <x v="10041"/>
    <x v="11152"/>
    <x v="10983"/>
    <x v="980"/>
    <x v="10444"/>
    <x v="9418"/>
  </r>
  <r>
    <x v="29"/>
    <x v="538"/>
    <x v="4599"/>
    <x v="3"/>
    <s v="Kodair"/>
    <x v="2"/>
    <x v="1"/>
    <x v="1"/>
    <x v="1"/>
    <x v="22"/>
    <x v="22"/>
    <x v="22"/>
    <x v="22"/>
    <x v="22"/>
    <x v="22"/>
  </r>
  <r>
    <x v="29"/>
    <x v="538"/>
    <x v="4600"/>
    <x v="3"/>
    <s v="Pangal"/>
    <x v="0"/>
    <x v="63"/>
    <x v="1"/>
    <x v="1"/>
    <x v="10549"/>
    <x v="11153"/>
    <x v="10984"/>
    <x v="10970"/>
    <x v="10445"/>
    <x v="9419"/>
  </r>
  <r>
    <x v="29"/>
    <x v="538"/>
    <x v="4600"/>
    <x v="3"/>
    <s v="Pangal"/>
    <x v="1"/>
    <x v="63"/>
    <x v="1"/>
    <x v="1"/>
    <x v="10549"/>
    <x v="11153"/>
    <x v="10984"/>
    <x v="10970"/>
    <x v="10445"/>
    <x v="9419"/>
  </r>
  <r>
    <x v="29"/>
    <x v="538"/>
    <x v="4600"/>
    <x v="3"/>
    <s v="Pangal"/>
    <x v="2"/>
    <x v="1"/>
    <x v="1"/>
    <x v="1"/>
    <x v="22"/>
    <x v="22"/>
    <x v="22"/>
    <x v="22"/>
    <x v="22"/>
    <x v="22"/>
  </r>
  <r>
    <x v="29"/>
    <x v="538"/>
    <x v="4601"/>
    <x v="3"/>
    <s v="Pebbair"/>
    <x v="0"/>
    <x v="63"/>
    <x v="6"/>
    <x v="1"/>
    <x v="10550"/>
    <x v="11154"/>
    <x v="10985"/>
    <x v="10971"/>
    <x v="10446"/>
    <x v="9420"/>
  </r>
  <r>
    <x v="29"/>
    <x v="538"/>
    <x v="4601"/>
    <x v="3"/>
    <s v="Pebbair"/>
    <x v="1"/>
    <x v="63"/>
    <x v="6"/>
    <x v="1"/>
    <x v="10550"/>
    <x v="11154"/>
    <x v="10985"/>
    <x v="10971"/>
    <x v="10446"/>
    <x v="9420"/>
  </r>
  <r>
    <x v="29"/>
    <x v="538"/>
    <x v="4601"/>
    <x v="3"/>
    <s v="Pebbair"/>
    <x v="2"/>
    <x v="1"/>
    <x v="1"/>
    <x v="1"/>
    <x v="22"/>
    <x v="22"/>
    <x v="22"/>
    <x v="22"/>
    <x v="22"/>
    <x v="22"/>
  </r>
  <r>
    <x v="29"/>
    <x v="538"/>
    <x v="4602"/>
    <x v="3"/>
    <s v="Gadwal"/>
    <x v="0"/>
    <x v="578"/>
    <x v="1"/>
    <x v="5"/>
    <x v="10551"/>
    <x v="11155"/>
    <x v="10986"/>
    <x v="10972"/>
    <x v="10447"/>
    <x v="9421"/>
  </r>
  <r>
    <x v="29"/>
    <x v="538"/>
    <x v="4602"/>
    <x v="3"/>
    <s v="Gadwal"/>
    <x v="1"/>
    <x v="578"/>
    <x v="1"/>
    <x v="1"/>
    <x v="10552"/>
    <x v="11156"/>
    <x v="10987"/>
    <x v="9239"/>
    <x v="10448"/>
    <x v="9422"/>
  </r>
  <r>
    <x v="29"/>
    <x v="538"/>
    <x v="4602"/>
    <x v="3"/>
    <s v="Gadwal"/>
    <x v="2"/>
    <x v="1"/>
    <x v="1"/>
    <x v="5"/>
    <x v="10553"/>
    <x v="11157"/>
    <x v="10988"/>
    <x v="10973"/>
    <x v="10449"/>
    <x v="9423"/>
  </r>
  <r>
    <x v="29"/>
    <x v="538"/>
    <x v="4603"/>
    <x v="3"/>
    <s v="Maldakal"/>
    <x v="0"/>
    <x v="291"/>
    <x v="1"/>
    <x v="1"/>
    <x v="10554"/>
    <x v="1050"/>
    <x v="10989"/>
    <x v="10974"/>
    <x v="10450"/>
    <x v="9424"/>
  </r>
  <r>
    <x v="29"/>
    <x v="538"/>
    <x v="4603"/>
    <x v="3"/>
    <s v="Maldakal"/>
    <x v="1"/>
    <x v="291"/>
    <x v="1"/>
    <x v="1"/>
    <x v="10554"/>
    <x v="1050"/>
    <x v="10989"/>
    <x v="10974"/>
    <x v="10450"/>
    <x v="9424"/>
  </r>
  <r>
    <x v="29"/>
    <x v="538"/>
    <x v="4603"/>
    <x v="3"/>
    <s v="Maldakal"/>
    <x v="2"/>
    <x v="1"/>
    <x v="1"/>
    <x v="1"/>
    <x v="22"/>
    <x v="22"/>
    <x v="22"/>
    <x v="22"/>
    <x v="22"/>
    <x v="22"/>
  </r>
  <r>
    <x v="29"/>
    <x v="538"/>
    <x v="4604"/>
    <x v="3"/>
    <s v="Ghattu"/>
    <x v="0"/>
    <x v="156"/>
    <x v="6"/>
    <x v="1"/>
    <x v="10555"/>
    <x v="11158"/>
    <x v="10990"/>
    <x v="10975"/>
    <x v="10451"/>
    <x v="9425"/>
  </r>
  <r>
    <x v="29"/>
    <x v="538"/>
    <x v="4604"/>
    <x v="3"/>
    <s v="Ghattu"/>
    <x v="1"/>
    <x v="156"/>
    <x v="6"/>
    <x v="1"/>
    <x v="10555"/>
    <x v="11158"/>
    <x v="10990"/>
    <x v="10975"/>
    <x v="10451"/>
    <x v="9425"/>
  </r>
  <r>
    <x v="29"/>
    <x v="538"/>
    <x v="4604"/>
    <x v="3"/>
    <s v="Ghattu"/>
    <x v="2"/>
    <x v="1"/>
    <x v="1"/>
    <x v="1"/>
    <x v="22"/>
    <x v="22"/>
    <x v="22"/>
    <x v="22"/>
    <x v="22"/>
    <x v="22"/>
  </r>
  <r>
    <x v="29"/>
    <x v="538"/>
    <x v="4605"/>
    <x v="3"/>
    <s v="Ieej"/>
    <x v="0"/>
    <x v="578"/>
    <x v="8"/>
    <x v="1"/>
    <x v="10556"/>
    <x v="11159"/>
    <x v="10991"/>
    <x v="10976"/>
    <x v="10452"/>
    <x v="9426"/>
  </r>
  <r>
    <x v="29"/>
    <x v="538"/>
    <x v="4605"/>
    <x v="3"/>
    <s v="Ieej"/>
    <x v="1"/>
    <x v="578"/>
    <x v="8"/>
    <x v="1"/>
    <x v="10556"/>
    <x v="11159"/>
    <x v="10991"/>
    <x v="10976"/>
    <x v="10452"/>
    <x v="9426"/>
  </r>
  <r>
    <x v="29"/>
    <x v="538"/>
    <x v="4605"/>
    <x v="3"/>
    <s v="Ieej"/>
    <x v="2"/>
    <x v="1"/>
    <x v="1"/>
    <x v="1"/>
    <x v="22"/>
    <x v="22"/>
    <x v="22"/>
    <x v="22"/>
    <x v="22"/>
    <x v="22"/>
  </r>
  <r>
    <x v="29"/>
    <x v="538"/>
    <x v="4606"/>
    <x v="3"/>
    <s v="Itikyal"/>
    <x v="0"/>
    <x v="570"/>
    <x v="1"/>
    <x v="1"/>
    <x v="10557"/>
    <x v="11160"/>
    <x v="3119"/>
    <x v="10977"/>
    <x v="10453"/>
    <x v="9427"/>
  </r>
  <r>
    <x v="29"/>
    <x v="538"/>
    <x v="4606"/>
    <x v="3"/>
    <s v="Itikyal"/>
    <x v="1"/>
    <x v="570"/>
    <x v="1"/>
    <x v="1"/>
    <x v="10557"/>
    <x v="11160"/>
    <x v="3119"/>
    <x v="10977"/>
    <x v="10453"/>
    <x v="9427"/>
  </r>
  <r>
    <x v="29"/>
    <x v="538"/>
    <x v="4606"/>
    <x v="3"/>
    <s v="Itikyal"/>
    <x v="2"/>
    <x v="1"/>
    <x v="1"/>
    <x v="1"/>
    <x v="22"/>
    <x v="22"/>
    <x v="22"/>
    <x v="22"/>
    <x v="22"/>
    <x v="22"/>
  </r>
  <r>
    <x v="29"/>
    <x v="538"/>
    <x v="4607"/>
    <x v="3"/>
    <s v="Veepangandla"/>
    <x v="0"/>
    <x v="21"/>
    <x v="8"/>
    <x v="1"/>
    <x v="10558"/>
    <x v="11161"/>
    <x v="10992"/>
    <x v="10978"/>
    <x v="10454"/>
    <x v="9428"/>
  </r>
  <r>
    <x v="29"/>
    <x v="538"/>
    <x v="4607"/>
    <x v="3"/>
    <s v="Veepangandla"/>
    <x v="1"/>
    <x v="21"/>
    <x v="8"/>
    <x v="1"/>
    <x v="10558"/>
    <x v="11161"/>
    <x v="10992"/>
    <x v="10978"/>
    <x v="10454"/>
    <x v="9428"/>
  </r>
  <r>
    <x v="29"/>
    <x v="538"/>
    <x v="4607"/>
    <x v="3"/>
    <s v="Veepangandla"/>
    <x v="2"/>
    <x v="1"/>
    <x v="1"/>
    <x v="1"/>
    <x v="22"/>
    <x v="22"/>
    <x v="22"/>
    <x v="22"/>
    <x v="22"/>
    <x v="22"/>
  </r>
  <r>
    <x v="29"/>
    <x v="538"/>
    <x v="4608"/>
    <x v="3"/>
    <s v="Kollapur"/>
    <x v="0"/>
    <x v="603"/>
    <x v="5"/>
    <x v="1"/>
    <x v="10559"/>
    <x v="11162"/>
    <x v="10993"/>
    <x v="10979"/>
    <x v="10455"/>
    <x v="9429"/>
  </r>
  <r>
    <x v="29"/>
    <x v="538"/>
    <x v="4608"/>
    <x v="3"/>
    <s v="Kollapur"/>
    <x v="1"/>
    <x v="603"/>
    <x v="5"/>
    <x v="1"/>
    <x v="10559"/>
    <x v="11162"/>
    <x v="10993"/>
    <x v="10979"/>
    <x v="10455"/>
    <x v="9429"/>
  </r>
  <r>
    <x v="29"/>
    <x v="538"/>
    <x v="4608"/>
    <x v="3"/>
    <s v="Kollapur"/>
    <x v="2"/>
    <x v="1"/>
    <x v="1"/>
    <x v="1"/>
    <x v="22"/>
    <x v="22"/>
    <x v="22"/>
    <x v="22"/>
    <x v="22"/>
    <x v="22"/>
  </r>
  <r>
    <x v="29"/>
    <x v="538"/>
    <x v="4609"/>
    <x v="3"/>
    <s v="Waddepalle"/>
    <x v="0"/>
    <x v="572"/>
    <x v="1"/>
    <x v="1"/>
    <x v="10560"/>
    <x v="11163"/>
    <x v="10994"/>
    <x v="10980"/>
    <x v="10456"/>
    <x v="9430"/>
  </r>
  <r>
    <x v="29"/>
    <x v="538"/>
    <x v="4609"/>
    <x v="3"/>
    <s v="Waddepalle"/>
    <x v="1"/>
    <x v="572"/>
    <x v="1"/>
    <x v="1"/>
    <x v="10560"/>
    <x v="11163"/>
    <x v="10994"/>
    <x v="10980"/>
    <x v="10456"/>
    <x v="9430"/>
  </r>
  <r>
    <x v="29"/>
    <x v="538"/>
    <x v="4609"/>
    <x v="3"/>
    <s v="Waddepalle"/>
    <x v="2"/>
    <x v="1"/>
    <x v="1"/>
    <x v="1"/>
    <x v="22"/>
    <x v="22"/>
    <x v="22"/>
    <x v="22"/>
    <x v="22"/>
    <x v="22"/>
  </r>
  <r>
    <x v="29"/>
    <x v="538"/>
    <x v="4610"/>
    <x v="3"/>
    <s v="Manopad"/>
    <x v="0"/>
    <x v="21"/>
    <x v="10"/>
    <x v="1"/>
    <x v="10561"/>
    <x v="11164"/>
    <x v="10995"/>
    <x v="10981"/>
    <x v="10457"/>
    <x v="9431"/>
  </r>
  <r>
    <x v="29"/>
    <x v="538"/>
    <x v="4610"/>
    <x v="3"/>
    <s v="Manopad"/>
    <x v="1"/>
    <x v="21"/>
    <x v="10"/>
    <x v="1"/>
    <x v="10561"/>
    <x v="11164"/>
    <x v="10995"/>
    <x v="10981"/>
    <x v="10457"/>
    <x v="9431"/>
  </r>
  <r>
    <x v="29"/>
    <x v="538"/>
    <x v="4610"/>
    <x v="3"/>
    <s v="Manopad"/>
    <x v="2"/>
    <x v="1"/>
    <x v="1"/>
    <x v="1"/>
    <x v="22"/>
    <x v="22"/>
    <x v="22"/>
    <x v="22"/>
    <x v="22"/>
    <x v="22"/>
  </r>
  <r>
    <x v="29"/>
    <x v="538"/>
    <x v="4611"/>
    <x v="3"/>
    <s v="Alampur"/>
    <x v="0"/>
    <x v="570"/>
    <x v="10"/>
    <x v="1"/>
    <x v="10562"/>
    <x v="11165"/>
    <x v="10996"/>
    <x v="10982"/>
    <x v="10458"/>
    <x v="9432"/>
  </r>
  <r>
    <x v="29"/>
    <x v="538"/>
    <x v="4611"/>
    <x v="3"/>
    <s v="Alampur"/>
    <x v="1"/>
    <x v="570"/>
    <x v="10"/>
    <x v="1"/>
    <x v="10562"/>
    <x v="11165"/>
    <x v="10996"/>
    <x v="10982"/>
    <x v="10458"/>
    <x v="9432"/>
  </r>
  <r>
    <x v="29"/>
    <x v="538"/>
    <x v="4611"/>
    <x v="3"/>
    <s v="Alampur"/>
    <x v="2"/>
    <x v="1"/>
    <x v="1"/>
    <x v="1"/>
    <x v="22"/>
    <x v="22"/>
    <x v="22"/>
    <x v="22"/>
    <x v="22"/>
    <x v="22"/>
  </r>
  <r>
    <x v="29"/>
    <x v="539"/>
    <x v="0"/>
    <x v="2"/>
    <s v="Nalgonda"/>
    <x v="0"/>
    <x v="853"/>
    <x v="41"/>
    <x v="34"/>
    <x v="10563"/>
    <x v="11166"/>
    <x v="10997"/>
    <x v="10983"/>
    <x v="10459"/>
    <x v="9433"/>
  </r>
  <r>
    <x v="29"/>
    <x v="539"/>
    <x v="0"/>
    <x v="2"/>
    <s v="Nalgonda"/>
    <x v="1"/>
    <x v="853"/>
    <x v="41"/>
    <x v="1"/>
    <x v="10564"/>
    <x v="11167"/>
    <x v="10998"/>
    <x v="10984"/>
    <x v="10460"/>
    <x v="9434"/>
  </r>
  <r>
    <x v="29"/>
    <x v="539"/>
    <x v="0"/>
    <x v="2"/>
    <s v="Nalgonda"/>
    <x v="2"/>
    <x v="1"/>
    <x v="1"/>
    <x v="34"/>
    <x v="10565"/>
    <x v="11168"/>
    <x v="10999"/>
    <x v="10985"/>
    <x v="10461"/>
    <x v="9435"/>
  </r>
  <r>
    <x v="29"/>
    <x v="539"/>
    <x v="4612"/>
    <x v="3"/>
    <s v="Bommalaramaram"/>
    <x v="0"/>
    <x v="17"/>
    <x v="8"/>
    <x v="1"/>
    <x v="10566"/>
    <x v="11169"/>
    <x v="11000"/>
    <x v="10986"/>
    <x v="10462"/>
    <x v="9436"/>
  </r>
  <r>
    <x v="29"/>
    <x v="539"/>
    <x v="4612"/>
    <x v="3"/>
    <s v="Bommalaramaram"/>
    <x v="1"/>
    <x v="17"/>
    <x v="8"/>
    <x v="1"/>
    <x v="10566"/>
    <x v="11169"/>
    <x v="11000"/>
    <x v="10986"/>
    <x v="10462"/>
    <x v="9436"/>
  </r>
  <r>
    <x v="29"/>
    <x v="539"/>
    <x v="4612"/>
    <x v="3"/>
    <s v="Bommalaramaram"/>
    <x v="2"/>
    <x v="1"/>
    <x v="1"/>
    <x v="1"/>
    <x v="22"/>
    <x v="22"/>
    <x v="22"/>
    <x v="22"/>
    <x v="22"/>
    <x v="22"/>
  </r>
  <r>
    <x v="29"/>
    <x v="539"/>
    <x v="4613"/>
    <x v="3"/>
    <s v="M.Turkapalle"/>
    <x v="0"/>
    <x v="570"/>
    <x v="8"/>
    <x v="1"/>
    <x v="10567"/>
    <x v="11170"/>
    <x v="11001"/>
    <x v="10987"/>
    <x v="10463"/>
    <x v="9437"/>
  </r>
  <r>
    <x v="29"/>
    <x v="539"/>
    <x v="4613"/>
    <x v="3"/>
    <s v="M.Turkapalle"/>
    <x v="1"/>
    <x v="570"/>
    <x v="8"/>
    <x v="1"/>
    <x v="10567"/>
    <x v="11170"/>
    <x v="11001"/>
    <x v="10987"/>
    <x v="10463"/>
    <x v="9437"/>
  </r>
  <r>
    <x v="29"/>
    <x v="539"/>
    <x v="4613"/>
    <x v="3"/>
    <s v="M.Turkapalle"/>
    <x v="2"/>
    <x v="1"/>
    <x v="1"/>
    <x v="1"/>
    <x v="22"/>
    <x v="22"/>
    <x v="22"/>
    <x v="22"/>
    <x v="22"/>
    <x v="22"/>
  </r>
  <r>
    <x v="29"/>
    <x v="539"/>
    <x v="4614"/>
    <x v="3"/>
    <s v="Rajapet"/>
    <x v="0"/>
    <x v="578"/>
    <x v="1"/>
    <x v="5"/>
    <x v="10568"/>
    <x v="11171"/>
    <x v="11002"/>
    <x v="10988"/>
    <x v="10464"/>
    <x v="9438"/>
  </r>
  <r>
    <x v="29"/>
    <x v="539"/>
    <x v="4614"/>
    <x v="3"/>
    <s v="Rajapet"/>
    <x v="1"/>
    <x v="578"/>
    <x v="1"/>
    <x v="1"/>
    <x v="10569"/>
    <x v="11172"/>
    <x v="11003"/>
    <x v="10890"/>
    <x v="10465"/>
    <x v="9439"/>
  </r>
  <r>
    <x v="29"/>
    <x v="539"/>
    <x v="4614"/>
    <x v="3"/>
    <s v="Rajapet"/>
    <x v="2"/>
    <x v="1"/>
    <x v="1"/>
    <x v="5"/>
    <x v="10570"/>
    <x v="11173"/>
    <x v="11004"/>
    <x v="10989"/>
    <x v="4859"/>
    <x v="9440"/>
  </r>
  <r>
    <x v="29"/>
    <x v="539"/>
    <x v="4615"/>
    <x v="3"/>
    <s v="Yadagirigutta"/>
    <x v="0"/>
    <x v="57"/>
    <x v="1"/>
    <x v="5"/>
    <x v="10571"/>
    <x v="11174"/>
    <x v="11005"/>
    <x v="10990"/>
    <x v="10466"/>
    <x v="9441"/>
  </r>
  <r>
    <x v="29"/>
    <x v="539"/>
    <x v="4615"/>
    <x v="3"/>
    <s v="Yadagirigutta"/>
    <x v="1"/>
    <x v="57"/>
    <x v="1"/>
    <x v="1"/>
    <x v="10572"/>
    <x v="11175"/>
    <x v="6752"/>
    <x v="10991"/>
    <x v="10467"/>
    <x v="9442"/>
  </r>
  <r>
    <x v="29"/>
    <x v="539"/>
    <x v="4615"/>
    <x v="3"/>
    <s v="Yadagirigutta"/>
    <x v="2"/>
    <x v="1"/>
    <x v="1"/>
    <x v="5"/>
    <x v="10573"/>
    <x v="7605"/>
    <x v="11006"/>
    <x v="10992"/>
    <x v="7175"/>
    <x v="9443"/>
  </r>
  <r>
    <x v="29"/>
    <x v="539"/>
    <x v="4616"/>
    <x v="3"/>
    <s v="Alair"/>
    <x v="0"/>
    <x v="64"/>
    <x v="1"/>
    <x v="1"/>
    <x v="10574"/>
    <x v="11176"/>
    <x v="447"/>
    <x v="10993"/>
    <x v="10468"/>
    <x v="9444"/>
  </r>
  <r>
    <x v="29"/>
    <x v="539"/>
    <x v="4616"/>
    <x v="3"/>
    <s v="Alair"/>
    <x v="1"/>
    <x v="64"/>
    <x v="1"/>
    <x v="1"/>
    <x v="10574"/>
    <x v="11176"/>
    <x v="447"/>
    <x v="10993"/>
    <x v="10468"/>
    <x v="9444"/>
  </r>
  <r>
    <x v="29"/>
    <x v="539"/>
    <x v="4616"/>
    <x v="3"/>
    <s v="Alair"/>
    <x v="2"/>
    <x v="1"/>
    <x v="1"/>
    <x v="1"/>
    <x v="22"/>
    <x v="22"/>
    <x v="22"/>
    <x v="22"/>
    <x v="22"/>
    <x v="22"/>
  </r>
  <r>
    <x v="29"/>
    <x v="539"/>
    <x v="4617"/>
    <x v="3"/>
    <s v="Gundala"/>
    <x v="0"/>
    <x v="572"/>
    <x v="1"/>
    <x v="1"/>
    <x v="10575"/>
    <x v="11177"/>
    <x v="11007"/>
    <x v="10994"/>
    <x v="10469"/>
    <x v="9445"/>
  </r>
  <r>
    <x v="29"/>
    <x v="539"/>
    <x v="4617"/>
    <x v="3"/>
    <s v="Gundala"/>
    <x v="1"/>
    <x v="572"/>
    <x v="1"/>
    <x v="1"/>
    <x v="10575"/>
    <x v="11177"/>
    <x v="11007"/>
    <x v="10994"/>
    <x v="10469"/>
    <x v="9445"/>
  </r>
  <r>
    <x v="29"/>
    <x v="539"/>
    <x v="4617"/>
    <x v="3"/>
    <s v="Gundala"/>
    <x v="2"/>
    <x v="1"/>
    <x v="1"/>
    <x v="1"/>
    <x v="22"/>
    <x v="22"/>
    <x v="22"/>
    <x v="22"/>
    <x v="22"/>
    <x v="22"/>
  </r>
  <r>
    <x v="29"/>
    <x v="539"/>
    <x v="4618"/>
    <x v="3"/>
    <s v="Thirumalgiri"/>
    <x v="0"/>
    <x v="13"/>
    <x v="1"/>
    <x v="1"/>
    <x v="10576"/>
    <x v="11178"/>
    <x v="11008"/>
    <x v="10995"/>
    <x v="10470"/>
    <x v="9446"/>
  </r>
  <r>
    <x v="29"/>
    <x v="539"/>
    <x v="4618"/>
    <x v="3"/>
    <s v="Thirumalgiri"/>
    <x v="1"/>
    <x v="13"/>
    <x v="1"/>
    <x v="1"/>
    <x v="10576"/>
    <x v="11178"/>
    <x v="11008"/>
    <x v="10995"/>
    <x v="10470"/>
    <x v="9446"/>
  </r>
  <r>
    <x v="29"/>
    <x v="539"/>
    <x v="4618"/>
    <x v="3"/>
    <s v="Thirumalgiri"/>
    <x v="2"/>
    <x v="1"/>
    <x v="1"/>
    <x v="1"/>
    <x v="22"/>
    <x v="22"/>
    <x v="22"/>
    <x v="22"/>
    <x v="22"/>
    <x v="22"/>
  </r>
  <r>
    <x v="29"/>
    <x v="539"/>
    <x v="4619"/>
    <x v="3"/>
    <s v="Thungathurthi"/>
    <x v="0"/>
    <x v="572"/>
    <x v="1"/>
    <x v="1"/>
    <x v="10577"/>
    <x v="11179"/>
    <x v="11009"/>
    <x v="10996"/>
    <x v="10471"/>
    <x v="9447"/>
  </r>
  <r>
    <x v="29"/>
    <x v="539"/>
    <x v="4619"/>
    <x v="3"/>
    <s v="Thungathurthi"/>
    <x v="1"/>
    <x v="572"/>
    <x v="1"/>
    <x v="1"/>
    <x v="10577"/>
    <x v="11179"/>
    <x v="11009"/>
    <x v="10996"/>
    <x v="10471"/>
    <x v="9447"/>
  </r>
  <r>
    <x v="29"/>
    <x v="539"/>
    <x v="4619"/>
    <x v="3"/>
    <s v="Thungathurthi"/>
    <x v="2"/>
    <x v="1"/>
    <x v="1"/>
    <x v="1"/>
    <x v="22"/>
    <x v="22"/>
    <x v="22"/>
    <x v="22"/>
    <x v="22"/>
    <x v="22"/>
  </r>
  <r>
    <x v="29"/>
    <x v="539"/>
    <x v="4620"/>
    <x v="3"/>
    <s v="Nuthankal"/>
    <x v="0"/>
    <x v="570"/>
    <x v="8"/>
    <x v="1"/>
    <x v="10578"/>
    <x v="11180"/>
    <x v="11010"/>
    <x v="10997"/>
    <x v="10472"/>
    <x v="9448"/>
  </r>
  <r>
    <x v="29"/>
    <x v="539"/>
    <x v="4620"/>
    <x v="3"/>
    <s v="Nuthankal"/>
    <x v="1"/>
    <x v="570"/>
    <x v="8"/>
    <x v="1"/>
    <x v="10578"/>
    <x v="11180"/>
    <x v="11010"/>
    <x v="10997"/>
    <x v="10472"/>
    <x v="9448"/>
  </r>
  <r>
    <x v="29"/>
    <x v="539"/>
    <x v="4620"/>
    <x v="3"/>
    <s v="Nuthankal"/>
    <x v="2"/>
    <x v="1"/>
    <x v="1"/>
    <x v="1"/>
    <x v="22"/>
    <x v="22"/>
    <x v="22"/>
    <x v="22"/>
    <x v="22"/>
    <x v="22"/>
  </r>
  <r>
    <x v="29"/>
    <x v="539"/>
    <x v="4621"/>
    <x v="3"/>
    <s v="Atmakur (S)"/>
    <x v="0"/>
    <x v="291"/>
    <x v="8"/>
    <x v="1"/>
    <x v="10579"/>
    <x v="11181"/>
    <x v="11011"/>
    <x v="10998"/>
    <x v="10473"/>
    <x v="9449"/>
  </r>
  <r>
    <x v="29"/>
    <x v="539"/>
    <x v="4621"/>
    <x v="3"/>
    <s v="Atmakur (S)"/>
    <x v="1"/>
    <x v="291"/>
    <x v="8"/>
    <x v="1"/>
    <x v="10579"/>
    <x v="11181"/>
    <x v="11011"/>
    <x v="10998"/>
    <x v="10473"/>
    <x v="9449"/>
  </r>
  <r>
    <x v="29"/>
    <x v="539"/>
    <x v="4621"/>
    <x v="3"/>
    <s v="Atmakur (S)"/>
    <x v="2"/>
    <x v="1"/>
    <x v="1"/>
    <x v="1"/>
    <x v="22"/>
    <x v="22"/>
    <x v="22"/>
    <x v="22"/>
    <x v="22"/>
    <x v="22"/>
  </r>
  <r>
    <x v="29"/>
    <x v="539"/>
    <x v="4622"/>
    <x v="3"/>
    <s v="Jaji Reddi Gudem"/>
    <x v="0"/>
    <x v="64"/>
    <x v="8"/>
    <x v="1"/>
    <x v="10580"/>
    <x v="11182"/>
    <x v="11012"/>
    <x v="10219"/>
    <x v="10474"/>
    <x v="9450"/>
  </r>
  <r>
    <x v="29"/>
    <x v="539"/>
    <x v="4622"/>
    <x v="3"/>
    <s v="Jaji Reddi Gudem"/>
    <x v="1"/>
    <x v="64"/>
    <x v="8"/>
    <x v="1"/>
    <x v="10580"/>
    <x v="11182"/>
    <x v="11012"/>
    <x v="10219"/>
    <x v="10474"/>
    <x v="9450"/>
  </r>
  <r>
    <x v="29"/>
    <x v="539"/>
    <x v="4622"/>
    <x v="3"/>
    <s v="Jaji Reddi Gudem"/>
    <x v="2"/>
    <x v="1"/>
    <x v="1"/>
    <x v="1"/>
    <x v="22"/>
    <x v="22"/>
    <x v="22"/>
    <x v="22"/>
    <x v="22"/>
    <x v="22"/>
  </r>
  <r>
    <x v="29"/>
    <x v="539"/>
    <x v="4623"/>
    <x v="3"/>
    <s v="Sali Gouraram"/>
    <x v="0"/>
    <x v="291"/>
    <x v="8"/>
    <x v="1"/>
    <x v="6478"/>
    <x v="11183"/>
    <x v="11013"/>
    <x v="10999"/>
    <x v="10475"/>
    <x v="9451"/>
  </r>
  <r>
    <x v="29"/>
    <x v="539"/>
    <x v="4623"/>
    <x v="3"/>
    <s v="Sali Gouraram"/>
    <x v="1"/>
    <x v="291"/>
    <x v="8"/>
    <x v="1"/>
    <x v="6478"/>
    <x v="11183"/>
    <x v="11013"/>
    <x v="10999"/>
    <x v="10475"/>
    <x v="9451"/>
  </r>
  <r>
    <x v="29"/>
    <x v="539"/>
    <x v="4623"/>
    <x v="3"/>
    <s v="Sali Gouraram"/>
    <x v="2"/>
    <x v="1"/>
    <x v="1"/>
    <x v="1"/>
    <x v="22"/>
    <x v="22"/>
    <x v="22"/>
    <x v="22"/>
    <x v="22"/>
    <x v="22"/>
  </r>
  <r>
    <x v="29"/>
    <x v="539"/>
    <x v="4624"/>
    <x v="3"/>
    <s v="Mothkur"/>
    <x v="0"/>
    <x v="17"/>
    <x v="1"/>
    <x v="1"/>
    <x v="10581"/>
    <x v="11184"/>
    <x v="11014"/>
    <x v="11000"/>
    <x v="10476"/>
    <x v="9452"/>
  </r>
  <r>
    <x v="29"/>
    <x v="539"/>
    <x v="4624"/>
    <x v="3"/>
    <s v="Mothkur"/>
    <x v="1"/>
    <x v="17"/>
    <x v="1"/>
    <x v="1"/>
    <x v="10581"/>
    <x v="11184"/>
    <x v="11014"/>
    <x v="11000"/>
    <x v="10476"/>
    <x v="9452"/>
  </r>
  <r>
    <x v="29"/>
    <x v="539"/>
    <x v="4624"/>
    <x v="3"/>
    <s v="Mothkur"/>
    <x v="2"/>
    <x v="1"/>
    <x v="1"/>
    <x v="1"/>
    <x v="22"/>
    <x v="22"/>
    <x v="22"/>
    <x v="22"/>
    <x v="22"/>
    <x v="22"/>
  </r>
  <r>
    <x v="29"/>
    <x v="539"/>
    <x v="4625"/>
    <x v="3"/>
    <s v="Atmakur (M)"/>
    <x v="0"/>
    <x v="572"/>
    <x v="8"/>
    <x v="1"/>
    <x v="10582"/>
    <x v="11185"/>
    <x v="11015"/>
    <x v="11001"/>
    <x v="10477"/>
    <x v="9453"/>
  </r>
  <r>
    <x v="29"/>
    <x v="539"/>
    <x v="4625"/>
    <x v="3"/>
    <s v="Atmakur (M)"/>
    <x v="1"/>
    <x v="572"/>
    <x v="8"/>
    <x v="1"/>
    <x v="10582"/>
    <x v="11185"/>
    <x v="11015"/>
    <x v="11001"/>
    <x v="10477"/>
    <x v="9453"/>
  </r>
  <r>
    <x v="29"/>
    <x v="539"/>
    <x v="4625"/>
    <x v="3"/>
    <s v="Atmakur (M)"/>
    <x v="2"/>
    <x v="1"/>
    <x v="1"/>
    <x v="1"/>
    <x v="22"/>
    <x v="22"/>
    <x v="22"/>
    <x v="22"/>
    <x v="22"/>
    <x v="22"/>
  </r>
  <r>
    <x v="29"/>
    <x v="539"/>
    <x v="4626"/>
    <x v="3"/>
    <s v="Valigonda"/>
    <x v="0"/>
    <x v="63"/>
    <x v="8"/>
    <x v="1"/>
    <x v="10583"/>
    <x v="11186"/>
    <x v="11016"/>
    <x v="11002"/>
    <x v="10478"/>
    <x v="9454"/>
  </r>
  <r>
    <x v="29"/>
    <x v="539"/>
    <x v="4626"/>
    <x v="3"/>
    <s v="Valigonda"/>
    <x v="1"/>
    <x v="63"/>
    <x v="8"/>
    <x v="1"/>
    <x v="10583"/>
    <x v="11186"/>
    <x v="11016"/>
    <x v="11002"/>
    <x v="10478"/>
    <x v="9454"/>
  </r>
  <r>
    <x v="29"/>
    <x v="539"/>
    <x v="4626"/>
    <x v="3"/>
    <s v="Valigonda"/>
    <x v="2"/>
    <x v="1"/>
    <x v="1"/>
    <x v="1"/>
    <x v="22"/>
    <x v="22"/>
    <x v="22"/>
    <x v="22"/>
    <x v="22"/>
    <x v="22"/>
  </r>
  <r>
    <x v="29"/>
    <x v="539"/>
    <x v="4627"/>
    <x v="3"/>
    <s v="Bhongir"/>
    <x v="0"/>
    <x v="108"/>
    <x v="1"/>
    <x v="5"/>
    <x v="7895"/>
    <x v="11187"/>
    <x v="9952"/>
    <x v="11003"/>
    <x v="10479"/>
    <x v="9455"/>
  </r>
  <r>
    <x v="29"/>
    <x v="539"/>
    <x v="4627"/>
    <x v="3"/>
    <s v="Bhongir"/>
    <x v="1"/>
    <x v="108"/>
    <x v="1"/>
    <x v="1"/>
    <x v="10584"/>
    <x v="11188"/>
    <x v="11017"/>
    <x v="11004"/>
    <x v="10480"/>
    <x v="9456"/>
  </r>
  <r>
    <x v="29"/>
    <x v="539"/>
    <x v="4627"/>
    <x v="3"/>
    <s v="Bhongir"/>
    <x v="2"/>
    <x v="1"/>
    <x v="1"/>
    <x v="5"/>
    <x v="10585"/>
    <x v="11189"/>
    <x v="11018"/>
    <x v="11005"/>
    <x v="10481"/>
    <x v="9457"/>
  </r>
  <r>
    <x v="29"/>
    <x v="539"/>
    <x v="4628"/>
    <x v="3"/>
    <s v="Bibinagar"/>
    <x v="0"/>
    <x v="603"/>
    <x v="1"/>
    <x v="5"/>
    <x v="10338"/>
    <x v="11190"/>
    <x v="11019"/>
    <x v="9406"/>
    <x v="10482"/>
    <x v="9458"/>
  </r>
  <r>
    <x v="29"/>
    <x v="539"/>
    <x v="4628"/>
    <x v="3"/>
    <s v="Bibinagar"/>
    <x v="1"/>
    <x v="603"/>
    <x v="1"/>
    <x v="1"/>
    <x v="8373"/>
    <x v="11191"/>
    <x v="11020"/>
    <x v="11006"/>
    <x v="10483"/>
    <x v="9459"/>
  </r>
  <r>
    <x v="29"/>
    <x v="539"/>
    <x v="4628"/>
    <x v="3"/>
    <s v="Bibinagar"/>
    <x v="2"/>
    <x v="1"/>
    <x v="1"/>
    <x v="5"/>
    <x v="10586"/>
    <x v="11192"/>
    <x v="11021"/>
    <x v="5303"/>
    <x v="10484"/>
    <x v="9460"/>
  </r>
  <r>
    <x v="29"/>
    <x v="539"/>
    <x v="4629"/>
    <x v="3"/>
    <s v="Pochampalle"/>
    <x v="0"/>
    <x v="156"/>
    <x v="1"/>
    <x v="5"/>
    <x v="10587"/>
    <x v="11193"/>
    <x v="11022"/>
    <x v="11007"/>
    <x v="10485"/>
    <x v="9461"/>
  </r>
  <r>
    <x v="29"/>
    <x v="539"/>
    <x v="4629"/>
    <x v="3"/>
    <s v="Pochampalle"/>
    <x v="1"/>
    <x v="156"/>
    <x v="1"/>
    <x v="1"/>
    <x v="10588"/>
    <x v="11194"/>
    <x v="11023"/>
    <x v="11008"/>
    <x v="10486"/>
    <x v="9462"/>
  </r>
  <r>
    <x v="29"/>
    <x v="539"/>
    <x v="4629"/>
    <x v="3"/>
    <s v="Pochampalle"/>
    <x v="2"/>
    <x v="1"/>
    <x v="1"/>
    <x v="5"/>
    <x v="10589"/>
    <x v="11195"/>
    <x v="11024"/>
    <x v="11009"/>
    <x v="10487"/>
    <x v="9463"/>
  </r>
  <r>
    <x v="29"/>
    <x v="539"/>
    <x v="4630"/>
    <x v="3"/>
    <s v="Choutuppal"/>
    <x v="0"/>
    <x v="13"/>
    <x v="1"/>
    <x v="5"/>
    <x v="5874"/>
    <x v="11196"/>
    <x v="11025"/>
    <x v="11010"/>
    <x v="10488"/>
    <x v="9464"/>
  </r>
  <r>
    <x v="29"/>
    <x v="539"/>
    <x v="4630"/>
    <x v="3"/>
    <s v="Choutuppal"/>
    <x v="1"/>
    <x v="13"/>
    <x v="1"/>
    <x v="1"/>
    <x v="10590"/>
    <x v="11197"/>
    <x v="11026"/>
    <x v="11011"/>
    <x v="10489"/>
    <x v="9465"/>
  </r>
  <r>
    <x v="29"/>
    <x v="539"/>
    <x v="4630"/>
    <x v="3"/>
    <s v="Choutuppal"/>
    <x v="2"/>
    <x v="1"/>
    <x v="1"/>
    <x v="5"/>
    <x v="10591"/>
    <x v="11198"/>
    <x v="11027"/>
    <x v="11012"/>
    <x v="4918"/>
    <x v="9466"/>
  </r>
  <r>
    <x v="29"/>
    <x v="539"/>
    <x v="4631"/>
    <x v="3"/>
    <s v="Ramannapeta"/>
    <x v="0"/>
    <x v="572"/>
    <x v="1"/>
    <x v="5"/>
    <x v="10592"/>
    <x v="11199"/>
    <x v="11028"/>
    <x v="11013"/>
    <x v="10490"/>
    <x v="9467"/>
  </r>
  <r>
    <x v="29"/>
    <x v="539"/>
    <x v="4631"/>
    <x v="3"/>
    <s v="Ramannapeta"/>
    <x v="1"/>
    <x v="572"/>
    <x v="1"/>
    <x v="1"/>
    <x v="10593"/>
    <x v="11200"/>
    <x v="11029"/>
    <x v="11014"/>
    <x v="10491"/>
    <x v="9468"/>
  </r>
  <r>
    <x v="29"/>
    <x v="539"/>
    <x v="4631"/>
    <x v="3"/>
    <s v="Ramannapeta"/>
    <x v="2"/>
    <x v="1"/>
    <x v="1"/>
    <x v="5"/>
    <x v="4477"/>
    <x v="11201"/>
    <x v="11030"/>
    <x v="11015"/>
    <x v="959"/>
    <x v="9469"/>
  </r>
  <r>
    <x v="29"/>
    <x v="539"/>
    <x v="4632"/>
    <x v="3"/>
    <s v="Chityala"/>
    <x v="0"/>
    <x v="57"/>
    <x v="1"/>
    <x v="5"/>
    <x v="10594"/>
    <x v="11202"/>
    <x v="11031"/>
    <x v="11016"/>
    <x v="10492"/>
    <x v="9470"/>
  </r>
  <r>
    <x v="29"/>
    <x v="539"/>
    <x v="4632"/>
    <x v="3"/>
    <s v="Chityala"/>
    <x v="1"/>
    <x v="57"/>
    <x v="1"/>
    <x v="1"/>
    <x v="10245"/>
    <x v="11203"/>
    <x v="11032"/>
    <x v="11017"/>
    <x v="10493"/>
    <x v="9471"/>
  </r>
  <r>
    <x v="29"/>
    <x v="539"/>
    <x v="4632"/>
    <x v="3"/>
    <s v="Chityala"/>
    <x v="2"/>
    <x v="1"/>
    <x v="1"/>
    <x v="5"/>
    <x v="10595"/>
    <x v="11204"/>
    <x v="11033"/>
    <x v="11018"/>
    <x v="6870"/>
    <x v="9472"/>
  </r>
  <r>
    <x v="29"/>
    <x v="539"/>
    <x v="4633"/>
    <x v="3"/>
    <s v="Narketpalle"/>
    <x v="0"/>
    <x v="291"/>
    <x v="1"/>
    <x v="1"/>
    <x v="10596"/>
    <x v="11205"/>
    <x v="11034"/>
    <x v="11019"/>
    <x v="10494"/>
    <x v="9473"/>
  </r>
  <r>
    <x v="29"/>
    <x v="539"/>
    <x v="4633"/>
    <x v="3"/>
    <s v="Narketpalle"/>
    <x v="1"/>
    <x v="291"/>
    <x v="1"/>
    <x v="1"/>
    <x v="10596"/>
    <x v="11205"/>
    <x v="11034"/>
    <x v="11019"/>
    <x v="10494"/>
    <x v="9473"/>
  </r>
  <r>
    <x v="29"/>
    <x v="539"/>
    <x v="4633"/>
    <x v="3"/>
    <s v="Narketpalle"/>
    <x v="2"/>
    <x v="1"/>
    <x v="1"/>
    <x v="1"/>
    <x v="22"/>
    <x v="22"/>
    <x v="22"/>
    <x v="22"/>
    <x v="22"/>
    <x v="22"/>
  </r>
  <r>
    <x v="29"/>
    <x v="539"/>
    <x v="4634"/>
    <x v="3"/>
    <s v="Kattangoor"/>
    <x v="0"/>
    <x v="578"/>
    <x v="1"/>
    <x v="1"/>
    <x v="10597"/>
    <x v="11206"/>
    <x v="11035"/>
    <x v="11020"/>
    <x v="10495"/>
    <x v="9474"/>
  </r>
  <r>
    <x v="29"/>
    <x v="539"/>
    <x v="4634"/>
    <x v="3"/>
    <s v="Kattangoor"/>
    <x v="1"/>
    <x v="578"/>
    <x v="1"/>
    <x v="1"/>
    <x v="10597"/>
    <x v="11206"/>
    <x v="11035"/>
    <x v="11020"/>
    <x v="10495"/>
    <x v="9474"/>
  </r>
  <r>
    <x v="29"/>
    <x v="539"/>
    <x v="4634"/>
    <x v="3"/>
    <s v="Kattangoor"/>
    <x v="2"/>
    <x v="1"/>
    <x v="1"/>
    <x v="1"/>
    <x v="22"/>
    <x v="22"/>
    <x v="22"/>
    <x v="22"/>
    <x v="22"/>
    <x v="22"/>
  </r>
  <r>
    <x v="29"/>
    <x v="539"/>
    <x v="4635"/>
    <x v="3"/>
    <s v="Nakrekal"/>
    <x v="0"/>
    <x v="57"/>
    <x v="1"/>
    <x v="5"/>
    <x v="10598"/>
    <x v="11207"/>
    <x v="11036"/>
    <x v="11021"/>
    <x v="10496"/>
    <x v="9475"/>
  </r>
  <r>
    <x v="29"/>
    <x v="539"/>
    <x v="4635"/>
    <x v="3"/>
    <s v="Nakrekal"/>
    <x v="1"/>
    <x v="57"/>
    <x v="1"/>
    <x v="1"/>
    <x v="10599"/>
    <x v="11208"/>
    <x v="11037"/>
    <x v="11022"/>
    <x v="10497"/>
    <x v="9476"/>
  </r>
  <r>
    <x v="29"/>
    <x v="539"/>
    <x v="4635"/>
    <x v="3"/>
    <s v="Nakrekal"/>
    <x v="2"/>
    <x v="1"/>
    <x v="1"/>
    <x v="5"/>
    <x v="10600"/>
    <x v="11209"/>
    <x v="11038"/>
    <x v="11023"/>
    <x v="2629"/>
    <x v="9477"/>
  </r>
  <r>
    <x v="29"/>
    <x v="539"/>
    <x v="4636"/>
    <x v="3"/>
    <s v="Kethe Palle"/>
    <x v="0"/>
    <x v="615"/>
    <x v="1"/>
    <x v="1"/>
    <x v="10601"/>
    <x v="4656"/>
    <x v="11039"/>
    <x v="11024"/>
    <x v="10498"/>
    <x v="9478"/>
  </r>
  <r>
    <x v="29"/>
    <x v="539"/>
    <x v="4636"/>
    <x v="3"/>
    <s v="Kethe Palle"/>
    <x v="1"/>
    <x v="615"/>
    <x v="1"/>
    <x v="1"/>
    <x v="10601"/>
    <x v="4656"/>
    <x v="11039"/>
    <x v="11024"/>
    <x v="10498"/>
    <x v="9478"/>
  </r>
  <r>
    <x v="29"/>
    <x v="539"/>
    <x v="4636"/>
    <x v="3"/>
    <s v="Kethe Palle"/>
    <x v="2"/>
    <x v="1"/>
    <x v="1"/>
    <x v="1"/>
    <x v="22"/>
    <x v="22"/>
    <x v="22"/>
    <x v="22"/>
    <x v="22"/>
    <x v="22"/>
  </r>
  <r>
    <x v="29"/>
    <x v="539"/>
    <x v="4637"/>
    <x v="3"/>
    <s v="Suryapet"/>
    <x v="0"/>
    <x v="57"/>
    <x v="5"/>
    <x v="5"/>
    <x v="10602"/>
    <x v="11210"/>
    <x v="87"/>
    <x v="11025"/>
    <x v="10499"/>
    <x v="9479"/>
  </r>
  <r>
    <x v="29"/>
    <x v="539"/>
    <x v="4637"/>
    <x v="3"/>
    <s v="Suryapet"/>
    <x v="1"/>
    <x v="57"/>
    <x v="5"/>
    <x v="1"/>
    <x v="5591"/>
    <x v="11211"/>
    <x v="11040"/>
    <x v="11026"/>
    <x v="10500"/>
    <x v="9480"/>
  </r>
  <r>
    <x v="29"/>
    <x v="539"/>
    <x v="4637"/>
    <x v="3"/>
    <s v="Suryapet"/>
    <x v="2"/>
    <x v="1"/>
    <x v="1"/>
    <x v="5"/>
    <x v="10603"/>
    <x v="11212"/>
    <x v="11041"/>
    <x v="11027"/>
    <x v="1701"/>
    <x v="9481"/>
  </r>
  <r>
    <x v="29"/>
    <x v="539"/>
    <x v="4638"/>
    <x v="3"/>
    <s v="Chivvemla"/>
    <x v="0"/>
    <x v="57"/>
    <x v="1"/>
    <x v="1"/>
    <x v="10604"/>
    <x v="11213"/>
    <x v="11042"/>
    <x v="11028"/>
    <x v="10501"/>
    <x v="9482"/>
  </r>
  <r>
    <x v="29"/>
    <x v="539"/>
    <x v="4638"/>
    <x v="3"/>
    <s v="Chivvemla"/>
    <x v="1"/>
    <x v="57"/>
    <x v="1"/>
    <x v="1"/>
    <x v="10604"/>
    <x v="11213"/>
    <x v="11042"/>
    <x v="11028"/>
    <x v="10501"/>
    <x v="9482"/>
  </r>
  <r>
    <x v="29"/>
    <x v="539"/>
    <x v="4638"/>
    <x v="3"/>
    <s v="Chivvemla"/>
    <x v="2"/>
    <x v="1"/>
    <x v="1"/>
    <x v="1"/>
    <x v="22"/>
    <x v="22"/>
    <x v="22"/>
    <x v="22"/>
    <x v="22"/>
    <x v="22"/>
  </r>
  <r>
    <x v="29"/>
    <x v="539"/>
    <x v="4639"/>
    <x v="3"/>
    <s v="Mothey"/>
    <x v="0"/>
    <x v="57"/>
    <x v="6"/>
    <x v="1"/>
    <x v="10605"/>
    <x v="11214"/>
    <x v="11043"/>
    <x v="11029"/>
    <x v="10502"/>
    <x v="9483"/>
  </r>
  <r>
    <x v="29"/>
    <x v="539"/>
    <x v="4639"/>
    <x v="3"/>
    <s v="Mothey"/>
    <x v="1"/>
    <x v="57"/>
    <x v="6"/>
    <x v="1"/>
    <x v="10605"/>
    <x v="11214"/>
    <x v="11043"/>
    <x v="11029"/>
    <x v="10502"/>
    <x v="9483"/>
  </r>
  <r>
    <x v="29"/>
    <x v="539"/>
    <x v="4639"/>
    <x v="3"/>
    <s v="Mothey"/>
    <x v="2"/>
    <x v="1"/>
    <x v="1"/>
    <x v="1"/>
    <x v="22"/>
    <x v="22"/>
    <x v="22"/>
    <x v="22"/>
    <x v="22"/>
    <x v="22"/>
  </r>
  <r>
    <x v="29"/>
    <x v="539"/>
    <x v="4640"/>
    <x v="3"/>
    <s v="Nadigudem"/>
    <x v="0"/>
    <x v="13"/>
    <x v="1"/>
    <x v="1"/>
    <x v="10606"/>
    <x v="11215"/>
    <x v="11044"/>
    <x v="11030"/>
    <x v="10503"/>
    <x v="9484"/>
  </r>
  <r>
    <x v="29"/>
    <x v="539"/>
    <x v="4640"/>
    <x v="3"/>
    <s v="Nadigudem"/>
    <x v="1"/>
    <x v="13"/>
    <x v="1"/>
    <x v="1"/>
    <x v="10606"/>
    <x v="11215"/>
    <x v="11044"/>
    <x v="11030"/>
    <x v="10503"/>
    <x v="9484"/>
  </r>
  <r>
    <x v="29"/>
    <x v="539"/>
    <x v="4640"/>
    <x v="3"/>
    <s v="Nadigudem"/>
    <x v="2"/>
    <x v="1"/>
    <x v="1"/>
    <x v="1"/>
    <x v="22"/>
    <x v="22"/>
    <x v="22"/>
    <x v="22"/>
    <x v="22"/>
    <x v="22"/>
  </r>
  <r>
    <x v="29"/>
    <x v="539"/>
    <x v="4641"/>
    <x v="3"/>
    <s v="Munagala"/>
    <x v="0"/>
    <x v="28"/>
    <x v="1"/>
    <x v="1"/>
    <x v="10607"/>
    <x v="11216"/>
    <x v="11045"/>
    <x v="11031"/>
    <x v="10504"/>
    <x v="9485"/>
  </r>
  <r>
    <x v="29"/>
    <x v="539"/>
    <x v="4641"/>
    <x v="3"/>
    <s v="Munagala"/>
    <x v="1"/>
    <x v="28"/>
    <x v="1"/>
    <x v="1"/>
    <x v="10607"/>
    <x v="11216"/>
    <x v="11045"/>
    <x v="11031"/>
    <x v="10504"/>
    <x v="9485"/>
  </r>
  <r>
    <x v="29"/>
    <x v="539"/>
    <x v="4641"/>
    <x v="3"/>
    <s v="Munagala"/>
    <x v="2"/>
    <x v="1"/>
    <x v="1"/>
    <x v="1"/>
    <x v="22"/>
    <x v="22"/>
    <x v="22"/>
    <x v="22"/>
    <x v="22"/>
    <x v="22"/>
  </r>
  <r>
    <x v="29"/>
    <x v="539"/>
    <x v="4642"/>
    <x v="3"/>
    <s v="Penpahad"/>
    <x v="0"/>
    <x v="13"/>
    <x v="8"/>
    <x v="1"/>
    <x v="10608"/>
    <x v="11217"/>
    <x v="11046"/>
    <x v="11032"/>
    <x v="10505"/>
    <x v="9486"/>
  </r>
  <r>
    <x v="29"/>
    <x v="539"/>
    <x v="4642"/>
    <x v="3"/>
    <s v="Penpahad"/>
    <x v="1"/>
    <x v="13"/>
    <x v="8"/>
    <x v="1"/>
    <x v="10608"/>
    <x v="11217"/>
    <x v="11046"/>
    <x v="11032"/>
    <x v="10505"/>
    <x v="9486"/>
  </r>
  <r>
    <x v="29"/>
    <x v="539"/>
    <x v="4642"/>
    <x v="3"/>
    <s v="Penpahad"/>
    <x v="2"/>
    <x v="1"/>
    <x v="1"/>
    <x v="1"/>
    <x v="22"/>
    <x v="22"/>
    <x v="22"/>
    <x v="22"/>
    <x v="22"/>
    <x v="22"/>
  </r>
  <r>
    <x v="29"/>
    <x v="539"/>
    <x v="4643"/>
    <x v="3"/>
    <s v="Vemulapalle"/>
    <x v="0"/>
    <x v="17"/>
    <x v="1"/>
    <x v="1"/>
    <x v="10609"/>
    <x v="11218"/>
    <x v="11047"/>
    <x v="11033"/>
    <x v="10506"/>
    <x v="9487"/>
  </r>
  <r>
    <x v="29"/>
    <x v="539"/>
    <x v="4643"/>
    <x v="3"/>
    <s v="Vemulapalle"/>
    <x v="1"/>
    <x v="17"/>
    <x v="1"/>
    <x v="1"/>
    <x v="10609"/>
    <x v="11218"/>
    <x v="11047"/>
    <x v="11033"/>
    <x v="10506"/>
    <x v="9487"/>
  </r>
  <r>
    <x v="29"/>
    <x v="539"/>
    <x v="4643"/>
    <x v="3"/>
    <s v="Vemulapalle"/>
    <x v="2"/>
    <x v="1"/>
    <x v="1"/>
    <x v="1"/>
    <x v="22"/>
    <x v="22"/>
    <x v="22"/>
    <x v="22"/>
    <x v="22"/>
    <x v="22"/>
  </r>
  <r>
    <x v="29"/>
    <x v="539"/>
    <x v="4644"/>
    <x v="3"/>
    <s v="Thipparthi"/>
    <x v="0"/>
    <x v="291"/>
    <x v="1"/>
    <x v="1"/>
    <x v="10610"/>
    <x v="11219"/>
    <x v="11048"/>
    <x v="1322"/>
    <x v="10507"/>
    <x v="9488"/>
  </r>
  <r>
    <x v="29"/>
    <x v="539"/>
    <x v="4644"/>
    <x v="3"/>
    <s v="Thipparthi"/>
    <x v="1"/>
    <x v="291"/>
    <x v="1"/>
    <x v="1"/>
    <x v="10610"/>
    <x v="11219"/>
    <x v="11048"/>
    <x v="1322"/>
    <x v="10507"/>
    <x v="9488"/>
  </r>
  <r>
    <x v="29"/>
    <x v="539"/>
    <x v="4644"/>
    <x v="3"/>
    <s v="Thipparthi"/>
    <x v="2"/>
    <x v="1"/>
    <x v="1"/>
    <x v="1"/>
    <x v="22"/>
    <x v="22"/>
    <x v="22"/>
    <x v="22"/>
    <x v="22"/>
    <x v="22"/>
  </r>
  <r>
    <x v="29"/>
    <x v="539"/>
    <x v="4645"/>
    <x v="3"/>
    <s v="Nalgonda"/>
    <x v="0"/>
    <x v="17"/>
    <x v="8"/>
    <x v="5"/>
    <x v="10611"/>
    <x v="11220"/>
    <x v="11049"/>
    <x v="11034"/>
    <x v="10508"/>
    <x v="9489"/>
  </r>
  <r>
    <x v="29"/>
    <x v="539"/>
    <x v="4645"/>
    <x v="3"/>
    <s v="Nalgonda"/>
    <x v="1"/>
    <x v="17"/>
    <x v="8"/>
    <x v="1"/>
    <x v="10612"/>
    <x v="11221"/>
    <x v="10246"/>
    <x v="7848"/>
    <x v="10509"/>
    <x v="9490"/>
  </r>
  <r>
    <x v="29"/>
    <x v="539"/>
    <x v="4645"/>
    <x v="3"/>
    <s v="Nalgonda"/>
    <x v="2"/>
    <x v="1"/>
    <x v="1"/>
    <x v="5"/>
    <x v="10613"/>
    <x v="11222"/>
    <x v="11050"/>
    <x v="11035"/>
    <x v="207"/>
    <x v="9491"/>
  </r>
  <r>
    <x v="29"/>
    <x v="539"/>
    <x v="4646"/>
    <x v="3"/>
    <s v="Munugode"/>
    <x v="0"/>
    <x v="570"/>
    <x v="8"/>
    <x v="1"/>
    <x v="7210"/>
    <x v="11223"/>
    <x v="11051"/>
    <x v="11036"/>
    <x v="10510"/>
    <x v="9492"/>
  </r>
  <r>
    <x v="29"/>
    <x v="539"/>
    <x v="4646"/>
    <x v="3"/>
    <s v="Munugode"/>
    <x v="1"/>
    <x v="570"/>
    <x v="8"/>
    <x v="1"/>
    <x v="7210"/>
    <x v="11223"/>
    <x v="11051"/>
    <x v="11036"/>
    <x v="10510"/>
    <x v="9492"/>
  </r>
  <r>
    <x v="29"/>
    <x v="539"/>
    <x v="4646"/>
    <x v="3"/>
    <s v="Munugode"/>
    <x v="2"/>
    <x v="1"/>
    <x v="1"/>
    <x v="1"/>
    <x v="22"/>
    <x v="22"/>
    <x v="22"/>
    <x v="22"/>
    <x v="22"/>
    <x v="22"/>
  </r>
  <r>
    <x v="29"/>
    <x v="539"/>
    <x v="4647"/>
    <x v="3"/>
    <s v="Narayanapur"/>
    <x v="0"/>
    <x v="64"/>
    <x v="1"/>
    <x v="1"/>
    <x v="10614"/>
    <x v="11224"/>
    <x v="11052"/>
    <x v="11037"/>
    <x v="10511"/>
    <x v="9493"/>
  </r>
  <r>
    <x v="29"/>
    <x v="539"/>
    <x v="4647"/>
    <x v="3"/>
    <s v="Narayanapur"/>
    <x v="1"/>
    <x v="64"/>
    <x v="1"/>
    <x v="1"/>
    <x v="10614"/>
    <x v="11224"/>
    <x v="11052"/>
    <x v="11037"/>
    <x v="10511"/>
    <x v="9493"/>
  </r>
  <r>
    <x v="29"/>
    <x v="539"/>
    <x v="4647"/>
    <x v="3"/>
    <s v="Narayanapur"/>
    <x v="2"/>
    <x v="1"/>
    <x v="1"/>
    <x v="1"/>
    <x v="22"/>
    <x v="22"/>
    <x v="22"/>
    <x v="22"/>
    <x v="22"/>
    <x v="22"/>
  </r>
  <r>
    <x v="29"/>
    <x v="539"/>
    <x v="4648"/>
    <x v="3"/>
    <s v="Marriguda"/>
    <x v="0"/>
    <x v="107"/>
    <x v="1"/>
    <x v="1"/>
    <x v="10615"/>
    <x v="11225"/>
    <x v="11053"/>
    <x v="11038"/>
    <x v="10512"/>
    <x v="9494"/>
  </r>
  <r>
    <x v="29"/>
    <x v="539"/>
    <x v="4648"/>
    <x v="3"/>
    <s v="Marriguda"/>
    <x v="1"/>
    <x v="107"/>
    <x v="1"/>
    <x v="1"/>
    <x v="10615"/>
    <x v="11225"/>
    <x v="11053"/>
    <x v="11038"/>
    <x v="10512"/>
    <x v="9494"/>
  </r>
  <r>
    <x v="29"/>
    <x v="539"/>
    <x v="4648"/>
    <x v="3"/>
    <s v="Marriguda"/>
    <x v="2"/>
    <x v="1"/>
    <x v="1"/>
    <x v="1"/>
    <x v="22"/>
    <x v="22"/>
    <x v="22"/>
    <x v="22"/>
    <x v="22"/>
    <x v="22"/>
  </r>
  <r>
    <x v="29"/>
    <x v="539"/>
    <x v="4649"/>
    <x v="3"/>
    <s v="Chintha Palle"/>
    <x v="0"/>
    <x v="156"/>
    <x v="1"/>
    <x v="1"/>
    <x v="10616"/>
    <x v="11226"/>
    <x v="11054"/>
    <x v="11039"/>
    <x v="10513"/>
    <x v="9495"/>
  </r>
  <r>
    <x v="29"/>
    <x v="539"/>
    <x v="4649"/>
    <x v="3"/>
    <s v="Chintha Palle"/>
    <x v="1"/>
    <x v="156"/>
    <x v="1"/>
    <x v="1"/>
    <x v="10616"/>
    <x v="11226"/>
    <x v="11054"/>
    <x v="11039"/>
    <x v="10513"/>
    <x v="9495"/>
  </r>
  <r>
    <x v="29"/>
    <x v="539"/>
    <x v="4649"/>
    <x v="3"/>
    <s v="Chintha Palle"/>
    <x v="2"/>
    <x v="1"/>
    <x v="1"/>
    <x v="1"/>
    <x v="22"/>
    <x v="22"/>
    <x v="22"/>
    <x v="22"/>
    <x v="22"/>
    <x v="22"/>
  </r>
  <r>
    <x v="29"/>
    <x v="539"/>
    <x v="4650"/>
    <x v="3"/>
    <s v="Gundla Palle"/>
    <x v="0"/>
    <x v="291"/>
    <x v="5"/>
    <x v="1"/>
    <x v="10617"/>
    <x v="11227"/>
    <x v="11055"/>
    <x v="11040"/>
    <x v="10514"/>
    <x v="9496"/>
  </r>
  <r>
    <x v="29"/>
    <x v="539"/>
    <x v="4650"/>
    <x v="3"/>
    <s v="Gundla Palle"/>
    <x v="1"/>
    <x v="291"/>
    <x v="5"/>
    <x v="1"/>
    <x v="10617"/>
    <x v="11227"/>
    <x v="11055"/>
    <x v="11040"/>
    <x v="10514"/>
    <x v="9496"/>
  </r>
  <r>
    <x v="29"/>
    <x v="539"/>
    <x v="4650"/>
    <x v="3"/>
    <s v="Gundla Palle"/>
    <x v="2"/>
    <x v="1"/>
    <x v="1"/>
    <x v="1"/>
    <x v="22"/>
    <x v="22"/>
    <x v="22"/>
    <x v="22"/>
    <x v="22"/>
    <x v="22"/>
  </r>
  <r>
    <x v="29"/>
    <x v="539"/>
    <x v="4651"/>
    <x v="3"/>
    <s v="Chandam Pet"/>
    <x v="0"/>
    <x v="17"/>
    <x v="1"/>
    <x v="1"/>
    <x v="10618"/>
    <x v="11228"/>
    <x v="7681"/>
    <x v="11041"/>
    <x v="10515"/>
    <x v="9497"/>
  </r>
  <r>
    <x v="29"/>
    <x v="539"/>
    <x v="4651"/>
    <x v="3"/>
    <s v="Chandam Pet"/>
    <x v="1"/>
    <x v="17"/>
    <x v="1"/>
    <x v="1"/>
    <x v="10618"/>
    <x v="11228"/>
    <x v="7681"/>
    <x v="11041"/>
    <x v="10515"/>
    <x v="9497"/>
  </r>
  <r>
    <x v="29"/>
    <x v="539"/>
    <x v="4651"/>
    <x v="3"/>
    <s v="Chandam Pet"/>
    <x v="2"/>
    <x v="1"/>
    <x v="1"/>
    <x v="1"/>
    <x v="22"/>
    <x v="22"/>
    <x v="22"/>
    <x v="22"/>
    <x v="22"/>
    <x v="22"/>
  </r>
  <r>
    <x v="29"/>
    <x v="539"/>
    <x v="4652"/>
    <x v="3"/>
    <s v="Devarakonda"/>
    <x v="0"/>
    <x v="108"/>
    <x v="8"/>
    <x v="6"/>
    <x v="10619"/>
    <x v="11229"/>
    <x v="11056"/>
    <x v="11042"/>
    <x v="10516"/>
    <x v="9498"/>
  </r>
  <r>
    <x v="29"/>
    <x v="539"/>
    <x v="4652"/>
    <x v="3"/>
    <s v="Devarakonda"/>
    <x v="1"/>
    <x v="108"/>
    <x v="8"/>
    <x v="1"/>
    <x v="10620"/>
    <x v="11230"/>
    <x v="11057"/>
    <x v="10965"/>
    <x v="10517"/>
    <x v="9499"/>
  </r>
  <r>
    <x v="29"/>
    <x v="539"/>
    <x v="4652"/>
    <x v="3"/>
    <s v="Devarakonda"/>
    <x v="2"/>
    <x v="1"/>
    <x v="1"/>
    <x v="6"/>
    <x v="10621"/>
    <x v="11231"/>
    <x v="11058"/>
    <x v="11043"/>
    <x v="10518"/>
    <x v="9500"/>
  </r>
  <r>
    <x v="29"/>
    <x v="539"/>
    <x v="4653"/>
    <x v="3"/>
    <s v="Nampalle"/>
    <x v="0"/>
    <x v="16"/>
    <x v="8"/>
    <x v="1"/>
    <x v="10622"/>
    <x v="11232"/>
    <x v="11059"/>
    <x v="11044"/>
    <x v="10519"/>
    <x v="9501"/>
  </r>
  <r>
    <x v="29"/>
    <x v="539"/>
    <x v="4653"/>
    <x v="3"/>
    <s v="Nampalle"/>
    <x v="1"/>
    <x v="16"/>
    <x v="8"/>
    <x v="1"/>
    <x v="10622"/>
    <x v="11232"/>
    <x v="11059"/>
    <x v="11044"/>
    <x v="10519"/>
    <x v="9501"/>
  </r>
  <r>
    <x v="29"/>
    <x v="539"/>
    <x v="4653"/>
    <x v="3"/>
    <s v="Nampalle"/>
    <x v="2"/>
    <x v="1"/>
    <x v="1"/>
    <x v="1"/>
    <x v="22"/>
    <x v="22"/>
    <x v="22"/>
    <x v="22"/>
    <x v="22"/>
    <x v="22"/>
  </r>
  <r>
    <x v="29"/>
    <x v="539"/>
    <x v="4654"/>
    <x v="3"/>
    <s v="Chandur"/>
    <x v="0"/>
    <x v="13"/>
    <x v="1"/>
    <x v="5"/>
    <x v="10623"/>
    <x v="11233"/>
    <x v="11060"/>
    <x v="11045"/>
    <x v="10520"/>
    <x v="9502"/>
  </r>
  <r>
    <x v="29"/>
    <x v="539"/>
    <x v="4654"/>
    <x v="3"/>
    <s v="Chandur"/>
    <x v="1"/>
    <x v="13"/>
    <x v="1"/>
    <x v="1"/>
    <x v="7124"/>
    <x v="11234"/>
    <x v="11061"/>
    <x v="11046"/>
    <x v="10521"/>
    <x v="9503"/>
  </r>
  <r>
    <x v="29"/>
    <x v="539"/>
    <x v="4654"/>
    <x v="3"/>
    <s v="Chandur"/>
    <x v="2"/>
    <x v="1"/>
    <x v="1"/>
    <x v="5"/>
    <x v="6976"/>
    <x v="11235"/>
    <x v="11062"/>
    <x v="11047"/>
    <x v="2080"/>
    <x v="9504"/>
  </r>
  <r>
    <x v="29"/>
    <x v="539"/>
    <x v="4655"/>
    <x v="3"/>
    <s v="Kangal"/>
    <x v="0"/>
    <x v="108"/>
    <x v="1"/>
    <x v="1"/>
    <x v="158"/>
    <x v="11236"/>
    <x v="11063"/>
    <x v="11048"/>
    <x v="10522"/>
    <x v="9505"/>
  </r>
  <r>
    <x v="29"/>
    <x v="539"/>
    <x v="4655"/>
    <x v="3"/>
    <s v="Kangal"/>
    <x v="1"/>
    <x v="108"/>
    <x v="1"/>
    <x v="1"/>
    <x v="158"/>
    <x v="11236"/>
    <x v="11063"/>
    <x v="11048"/>
    <x v="10522"/>
    <x v="9505"/>
  </r>
  <r>
    <x v="29"/>
    <x v="539"/>
    <x v="4655"/>
    <x v="3"/>
    <s v="Kangal"/>
    <x v="2"/>
    <x v="1"/>
    <x v="1"/>
    <x v="1"/>
    <x v="22"/>
    <x v="22"/>
    <x v="22"/>
    <x v="22"/>
    <x v="22"/>
    <x v="22"/>
  </r>
  <r>
    <x v="29"/>
    <x v="539"/>
    <x v="4656"/>
    <x v="3"/>
    <s v="Gurrampode"/>
    <x v="0"/>
    <x v="63"/>
    <x v="1"/>
    <x v="1"/>
    <x v="10624"/>
    <x v="11237"/>
    <x v="11064"/>
    <x v="11049"/>
    <x v="10523"/>
    <x v="9506"/>
  </r>
  <r>
    <x v="29"/>
    <x v="539"/>
    <x v="4656"/>
    <x v="3"/>
    <s v="Gurrampode"/>
    <x v="1"/>
    <x v="63"/>
    <x v="1"/>
    <x v="1"/>
    <x v="10624"/>
    <x v="11237"/>
    <x v="11064"/>
    <x v="11049"/>
    <x v="10523"/>
    <x v="9506"/>
  </r>
  <r>
    <x v="29"/>
    <x v="539"/>
    <x v="4656"/>
    <x v="3"/>
    <s v="Gurrampode"/>
    <x v="2"/>
    <x v="1"/>
    <x v="1"/>
    <x v="1"/>
    <x v="22"/>
    <x v="22"/>
    <x v="22"/>
    <x v="22"/>
    <x v="22"/>
    <x v="22"/>
  </r>
  <r>
    <x v="29"/>
    <x v="539"/>
    <x v="4657"/>
    <x v="3"/>
    <s v="Pedda Adiserla Palle"/>
    <x v="0"/>
    <x v="156"/>
    <x v="8"/>
    <x v="1"/>
    <x v="10625"/>
    <x v="11238"/>
    <x v="11065"/>
    <x v="11050"/>
    <x v="10524"/>
    <x v="9507"/>
  </r>
  <r>
    <x v="29"/>
    <x v="539"/>
    <x v="4657"/>
    <x v="3"/>
    <s v="Pedda Adiserla Palle"/>
    <x v="1"/>
    <x v="156"/>
    <x v="8"/>
    <x v="1"/>
    <x v="10625"/>
    <x v="11238"/>
    <x v="11065"/>
    <x v="11050"/>
    <x v="10524"/>
    <x v="9507"/>
  </r>
  <r>
    <x v="29"/>
    <x v="539"/>
    <x v="4657"/>
    <x v="3"/>
    <s v="Pedda Adiserla Palle"/>
    <x v="2"/>
    <x v="1"/>
    <x v="1"/>
    <x v="1"/>
    <x v="22"/>
    <x v="22"/>
    <x v="22"/>
    <x v="22"/>
    <x v="22"/>
    <x v="22"/>
  </r>
  <r>
    <x v="29"/>
    <x v="539"/>
    <x v="4658"/>
    <x v="3"/>
    <s v="Peddavoora"/>
    <x v="0"/>
    <x v="17"/>
    <x v="6"/>
    <x v="5"/>
    <x v="5027"/>
    <x v="11239"/>
    <x v="11066"/>
    <x v="11051"/>
    <x v="10525"/>
    <x v="9508"/>
  </r>
  <r>
    <x v="29"/>
    <x v="539"/>
    <x v="4658"/>
    <x v="3"/>
    <s v="Peddavoora"/>
    <x v="1"/>
    <x v="17"/>
    <x v="6"/>
    <x v="1"/>
    <x v="10626"/>
    <x v="11240"/>
    <x v="11067"/>
    <x v="11052"/>
    <x v="10526"/>
    <x v="9509"/>
  </r>
  <r>
    <x v="29"/>
    <x v="539"/>
    <x v="4658"/>
    <x v="3"/>
    <s v="Peddavoora"/>
    <x v="2"/>
    <x v="1"/>
    <x v="1"/>
    <x v="5"/>
    <x v="10627"/>
    <x v="11241"/>
    <x v="11068"/>
    <x v="11053"/>
    <x v="10527"/>
    <x v="9510"/>
  </r>
  <r>
    <x v="29"/>
    <x v="539"/>
    <x v="4659"/>
    <x v="3"/>
    <s v="Anumula"/>
    <x v="0"/>
    <x v="21"/>
    <x v="6"/>
    <x v="1"/>
    <x v="10628"/>
    <x v="11242"/>
    <x v="11069"/>
    <x v="11054"/>
    <x v="10528"/>
    <x v="9511"/>
  </r>
  <r>
    <x v="29"/>
    <x v="539"/>
    <x v="4659"/>
    <x v="3"/>
    <s v="Anumula"/>
    <x v="1"/>
    <x v="21"/>
    <x v="6"/>
    <x v="1"/>
    <x v="10628"/>
    <x v="11242"/>
    <x v="11069"/>
    <x v="11054"/>
    <x v="10528"/>
    <x v="9511"/>
  </r>
  <r>
    <x v="29"/>
    <x v="539"/>
    <x v="4659"/>
    <x v="3"/>
    <s v="Anumula"/>
    <x v="2"/>
    <x v="1"/>
    <x v="1"/>
    <x v="1"/>
    <x v="22"/>
    <x v="22"/>
    <x v="22"/>
    <x v="22"/>
    <x v="22"/>
    <x v="22"/>
  </r>
  <r>
    <x v="29"/>
    <x v="539"/>
    <x v="4660"/>
    <x v="3"/>
    <s v="Nidamanur"/>
    <x v="0"/>
    <x v="291"/>
    <x v="1"/>
    <x v="1"/>
    <x v="10629"/>
    <x v="11243"/>
    <x v="11070"/>
    <x v="9914"/>
    <x v="10529"/>
    <x v="9512"/>
  </r>
  <r>
    <x v="29"/>
    <x v="539"/>
    <x v="4660"/>
    <x v="3"/>
    <s v="Nidamanur"/>
    <x v="1"/>
    <x v="291"/>
    <x v="1"/>
    <x v="1"/>
    <x v="10629"/>
    <x v="11243"/>
    <x v="11070"/>
    <x v="9914"/>
    <x v="10529"/>
    <x v="9512"/>
  </r>
  <r>
    <x v="29"/>
    <x v="539"/>
    <x v="4660"/>
    <x v="3"/>
    <s v="Nidamanur"/>
    <x v="2"/>
    <x v="1"/>
    <x v="1"/>
    <x v="1"/>
    <x v="22"/>
    <x v="22"/>
    <x v="22"/>
    <x v="22"/>
    <x v="22"/>
    <x v="22"/>
  </r>
  <r>
    <x v="29"/>
    <x v="539"/>
    <x v="4661"/>
    <x v="3"/>
    <s v="Thripuraram"/>
    <x v="0"/>
    <x v="291"/>
    <x v="8"/>
    <x v="1"/>
    <x v="10561"/>
    <x v="11244"/>
    <x v="11071"/>
    <x v="11055"/>
    <x v="10530"/>
    <x v="9513"/>
  </r>
  <r>
    <x v="29"/>
    <x v="539"/>
    <x v="4661"/>
    <x v="3"/>
    <s v="Thripuraram"/>
    <x v="1"/>
    <x v="291"/>
    <x v="8"/>
    <x v="1"/>
    <x v="10561"/>
    <x v="11244"/>
    <x v="11071"/>
    <x v="11055"/>
    <x v="10530"/>
    <x v="9513"/>
  </r>
  <r>
    <x v="29"/>
    <x v="539"/>
    <x v="4661"/>
    <x v="3"/>
    <s v="Thripuraram"/>
    <x v="2"/>
    <x v="1"/>
    <x v="1"/>
    <x v="1"/>
    <x v="22"/>
    <x v="22"/>
    <x v="22"/>
    <x v="22"/>
    <x v="22"/>
    <x v="22"/>
  </r>
  <r>
    <x v="29"/>
    <x v="539"/>
    <x v="4662"/>
    <x v="3"/>
    <s v="Dameracherla"/>
    <x v="0"/>
    <x v="107"/>
    <x v="8"/>
    <x v="1"/>
    <x v="10630"/>
    <x v="11245"/>
    <x v="9498"/>
    <x v="11056"/>
    <x v="10531"/>
    <x v="9514"/>
  </r>
  <r>
    <x v="29"/>
    <x v="539"/>
    <x v="4662"/>
    <x v="3"/>
    <s v="Dameracherla"/>
    <x v="1"/>
    <x v="107"/>
    <x v="8"/>
    <x v="1"/>
    <x v="10630"/>
    <x v="11245"/>
    <x v="9498"/>
    <x v="11056"/>
    <x v="10531"/>
    <x v="9514"/>
  </r>
  <r>
    <x v="29"/>
    <x v="539"/>
    <x v="4662"/>
    <x v="3"/>
    <s v="Dameracherla"/>
    <x v="2"/>
    <x v="1"/>
    <x v="1"/>
    <x v="1"/>
    <x v="22"/>
    <x v="22"/>
    <x v="22"/>
    <x v="22"/>
    <x v="22"/>
    <x v="22"/>
  </r>
  <r>
    <x v="29"/>
    <x v="539"/>
    <x v="4663"/>
    <x v="3"/>
    <s v="Miryalaguda"/>
    <x v="0"/>
    <x v="17"/>
    <x v="1"/>
    <x v="5"/>
    <x v="10631"/>
    <x v="11246"/>
    <x v="11072"/>
    <x v="11057"/>
    <x v="10532"/>
    <x v="9515"/>
  </r>
  <r>
    <x v="29"/>
    <x v="539"/>
    <x v="4663"/>
    <x v="3"/>
    <s v="Miryalaguda"/>
    <x v="1"/>
    <x v="17"/>
    <x v="1"/>
    <x v="1"/>
    <x v="10632"/>
    <x v="11247"/>
    <x v="11073"/>
    <x v="11058"/>
    <x v="10533"/>
    <x v="9516"/>
  </r>
  <r>
    <x v="29"/>
    <x v="539"/>
    <x v="4663"/>
    <x v="3"/>
    <s v="Miryalaguda"/>
    <x v="2"/>
    <x v="1"/>
    <x v="1"/>
    <x v="5"/>
    <x v="10633"/>
    <x v="11248"/>
    <x v="11074"/>
    <x v="11059"/>
    <x v="1300"/>
    <x v="9517"/>
  </r>
  <r>
    <x v="29"/>
    <x v="539"/>
    <x v="4664"/>
    <x v="3"/>
    <s v="Neredcherla"/>
    <x v="0"/>
    <x v="63"/>
    <x v="1"/>
    <x v="1"/>
    <x v="10634"/>
    <x v="11249"/>
    <x v="11075"/>
    <x v="11060"/>
    <x v="10534"/>
    <x v="9518"/>
  </r>
  <r>
    <x v="29"/>
    <x v="539"/>
    <x v="4664"/>
    <x v="3"/>
    <s v="Neredcherla"/>
    <x v="1"/>
    <x v="63"/>
    <x v="1"/>
    <x v="1"/>
    <x v="10634"/>
    <x v="11249"/>
    <x v="11075"/>
    <x v="11060"/>
    <x v="10534"/>
    <x v="9518"/>
  </r>
  <r>
    <x v="29"/>
    <x v="539"/>
    <x v="4664"/>
    <x v="3"/>
    <s v="Neredcherla"/>
    <x v="2"/>
    <x v="1"/>
    <x v="1"/>
    <x v="1"/>
    <x v="22"/>
    <x v="22"/>
    <x v="22"/>
    <x v="22"/>
    <x v="22"/>
    <x v="22"/>
  </r>
  <r>
    <x v="29"/>
    <x v="539"/>
    <x v="4665"/>
    <x v="3"/>
    <s v="Garide Palle"/>
    <x v="0"/>
    <x v="28"/>
    <x v="1"/>
    <x v="1"/>
    <x v="10635"/>
    <x v="11250"/>
    <x v="11076"/>
    <x v="11061"/>
    <x v="10535"/>
    <x v="9519"/>
  </r>
  <r>
    <x v="29"/>
    <x v="539"/>
    <x v="4665"/>
    <x v="3"/>
    <s v="Garide Palle"/>
    <x v="1"/>
    <x v="28"/>
    <x v="1"/>
    <x v="1"/>
    <x v="10635"/>
    <x v="11250"/>
    <x v="11076"/>
    <x v="11061"/>
    <x v="10535"/>
    <x v="9519"/>
  </r>
  <r>
    <x v="29"/>
    <x v="539"/>
    <x v="4665"/>
    <x v="3"/>
    <s v="Garide Palle"/>
    <x v="2"/>
    <x v="1"/>
    <x v="1"/>
    <x v="1"/>
    <x v="22"/>
    <x v="22"/>
    <x v="22"/>
    <x v="22"/>
    <x v="22"/>
    <x v="22"/>
  </r>
  <r>
    <x v="29"/>
    <x v="539"/>
    <x v="4666"/>
    <x v="3"/>
    <s v="Chilkur"/>
    <x v="0"/>
    <x v="621"/>
    <x v="1"/>
    <x v="1"/>
    <x v="10636"/>
    <x v="11251"/>
    <x v="11077"/>
    <x v="11062"/>
    <x v="10536"/>
    <x v="9520"/>
  </r>
  <r>
    <x v="29"/>
    <x v="539"/>
    <x v="4666"/>
    <x v="3"/>
    <s v="Chilkur"/>
    <x v="1"/>
    <x v="621"/>
    <x v="1"/>
    <x v="1"/>
    <x v="10636"/>
    <x v="11251"/>
    <x v="11077"/>
    <x v="11062"/>
    <x v="10536"/>
    <x v="9520"/>
  </r>
  <r>
    <x v="29"/>
    <x v="539"/>
    <x v="4666"/>
    <x v="3"/>
    <s v="Chilkur"/>
    <x v="2"/>
    <x v="1"/>
    <x v="1"/>
    <x v="1"/>
    <x v="22"/>
    <x v="22"/>
    <x v="22"/>
    <x v="22"/>
    <x v="22"/>
    <x v="22"/>
  </r>
  <r>
    <x v="29"/>
    <x v="539"/>
    <x v="4667"/>
    <x v="3"/>
    <s v="Kodad"/>
    <x v="0"/>
    <x v="13"/>
    <x v="1"/>
    <x v="5"/>
    <x v="10637"/>
    <x v="11252"/>
    <x v="11078"/>
    <x v="11063"/>
    <x v="10537"/>
    <x v="9521"/>
  </r>
  <r>
    <x v="29"/>
    <x v="539"/>
    <x v="4667"/>
    <x v="3"/>
    <s v="Kodad"/>
    <x v="1"/>
    <x v="13"/>
    <x v="1"/>
    <x v="1"/>
    <x v="10638"/>
    <x v="11253"/>
    <x v="11079"/>
    <x v="11064"/>
    <x v="10538"/>
    <x v="9522"/>
  </r>
  <r>
    <x v="29"/>
    <x v="539"/>
    <x v="4667"/>
    <x v="3"/>
    <s v="Kodad"/>
    <x v="2"/>
    <x v="1"/>
    <x v="1"/>
    <x v="5"/>
    <x v="10639"/>
    <x v="9313"/>
    <x v="11080"/>
    <x v="11065"/>
    <x v="10539"/>
    <x v="9523"/>
  </r>
  <r>
    <x v="29"/>
    <x v="539"/>
    <x v="4668"/>
    <x v="3"/>
    <s v="Huzurnagar"/>
    <x v="0"/>
    <x v="596"/>
    <x v="1"/>
    <x v="1"/>
    <x v="10640"/>
    <x v="11254"/>
    <x v="11081"/>
    <x v="11066"/>
    <x v="10540"/>
    <x v="9524"/>
  </r>
  <r>
    <x v="29"/>
    <x v="539"/>
    <x v="4668"/>
    <x v="3"/>
    <s v="Huzurnagar"/>
    <x v="1"/>
    <x v="596"/>
    <x v="1"/>
    <x v="1"/>
    <x v="10640"/>
    <x v="11254"/>
    <x v="11081"/>
    <x v="11066"/>
    <x v="10540"/>
    <x v="9524"/>
  </r>
  <r>
    <x v="29"/>
    <x v="539"/>
    <x v="4668"/>
    <x v="3"/>
    <s v="Huzurnagar"/>
    <x v="2"/>
    <x v="1"/>
    <x v="1"/>
    <x v="1"/>
    <x v="22"/>
    <x v="22"/>
    <x v="22"/>
    <x v="22"/>
    <x v="22"/>
    <x v="22"/>
  </r>
  <r>
    <x v="29"/>
    <x v="539"/>
    <x v="4669"/>
    <x v="3"/>
    <s v="Mattam Palle"/>
    <x v="0"/>
    <x v="167"/>
    <x v="1"/>
    <x v="1"/>
    <x v="10641"/>
    <x v="11255"/>
    <x v="11082"/>
    <x v="2622"/>
    <x v="10541"/>
    <x v="9525"/>
  </r>
  <r>
    <x v="29"/>
    <x v="539"/>
    <x v="4669"/>
    <x v="3"/>
    <s v="Mattam Palle"/>
    <x v="1"/>
    <x v="167"/>
    <x v="1"/>
    <x v="1"/>
    <x v="10641"/>
    <x v="11255"/>
    <x v="11082"/>
    <x v="2622"/>
    <x v="10541"/>
    <x v="9525"/>
  </r>
  <r>
    <x v="29"/>
    <x v="539"/>
    <x v="4669"/>
    <x v="3"/>
    <s v="Mattam Palle"/>
    <x v="2"/>
    <x v="1"/>
    <x v="1"/>
    <x v="1"/>
    <x v="22"/>
    <x v="22"/>
    <x v="22"/>
    <x v="22"/>
    <x v="22"/>
    <x v="22"/>
  </r>
  <r>
    <x v="29"/>
    <x v="539"/>
    <x v="4670"/>
    <x v="3"/>
    <s v="Mella Cheruvu"/>
    <x v="0"/>
    <x v="64"/>
    <x v="1"/>
    <x v="1"/>
    <x v="10642"/>
    <x v="11256"/>
    <x v="11083"/>
    <x v="11067"/>
    <x v="10542"/>
    <x v="9526"/>
  </r>
  <r>
    <x v="29"/>
    <x v="539"/>
    <x v="4670"/>
    <x v="3"/>
    <s v="Mella Cheruvu"/>
    <x v="1"/>
    <x v="64"/>
    <x v="1"/>
    <x v="1"/>
    <x v="10642"/>
    <x v="11256"/>
    <x v="11083"/>
    <x v="11067"/>
    <x v="10542"/>
    <x v="9526"/>
  </r>
  <r>
    <x v="29"/>
    <x v="539"/>
    <x v="4670"/>
    <x v="3"/>
    <s v="Mella Cheruvu"/>
    <x v="2"/>
    <x v="1"/>
    <x v="1"/>
    <x v="1"/>
    <x v="22"/>
    <x v="22"/>
    <x v="22"/>
    <x v="22"/>
    <x v="22"/>
    <x v="22"/>
  </r>
  <r>
    <x v="29"/>
    <x v="540"/>
    <x v="0"/>
    <x v="2"/>
    <s v="Warangal"/>
    <x v="0"/>
    <x v="854"/>
    <x v="75"/>
    <x v="21"/>
    <x v="10643"/>
    <x v="11257"/>
    <x v="11084"/>
    <x v="11068"/>
    <x v="10543"/>
    <x v="9527"/>
  </r>
  <r>
    <x v="29"/>
    <x v="540"/>
    <x v="0"/>
    <x v="2"/>
    <s v="Warangal"/>
    <x v="1"/>
    <x v="854"/>
    <x v="75"/>
    <x v="1"/>
    <x v="10644"/>
    <x v="11258"/>
    <x v="11085"/>
    <x v="11069"/>
    <x v="10544"/>
    <x v="9528"/>
  </r>
  <r>
    <x v="29"/>
    <x v="540"/>
    <x v="0"/>
    <x v="2"/>
    <s v="Warangal"/>
    <x v="2"/>
    <x v="1"/>
    <x v="1"/>
    <x v="21"/>
    <x v="10645"/>
    <x v="11259"/>
    <x v="11086"/>
    <x v="11070"/>
    <x v="10545"/>
    <x v="9529"/>
  </r>
  <r>
    <x v="29"/>
    <x v="540"/>
    <x v="4671"/>
    <x v="3"/>
    <s v="Cherial"/>
    <x v="0"/>
    <x v="570"/>
    <x v="1"/>
    <x v="1"/>
    <x v="10646"/>
    <x v="11260"/>
    <x v="11087"/>
    <x v="7515"/>
    <x v="10546"/>
    <x v="9530"/>
  </r>
  <r>
    <x v="29"/>
    <x v="540"/>
    <x v="4671"/>
    <x v="3"/>
    <s v="Cherial"/>
    <x v="1"/>
    <x v="570"/>
    <x v="1"/>
    <x v="1"/>
    <x v="10646"/>
    <x v="11260"/>
    <x v="11087"/>
    <x v="7515"/>
    <x v="10546"/>
    <x v="9530"/>
  </r>
  <r>
    <x v="29"/>
    <x v="540"/>
    <x v="4671"/>
    <x v="3"/>
    <s v="Cherial"/>
    <x v="2"/>
    <x v="1"/>
    <x v="1"/>
    <x v="1"/>
    <x v="22"/>
    <x v="22"/>
    <x v="22"/>
    <x v="22"/>
    <x v="22"/>
    <x v="22"/>
  </r>
  <r>
    <x v="29"/>
    <x v="540"/>
    <x v="4672"/>
    <x v="3"/>
    <s v="Maddur"/>
    <x v="0"/>
    <x v="570"/>
    <x v="1"/>
    <x v="1"/>
    <x v="10647"/>
    <x v="11261"/>
    <x v="11088"/>
    <x v="11071"/>
    <x v="10547"/>
    <x v="9531"/>
  </r>
  <r>
    <x v="29"/>
    <x v="540"/>
    <x v="4672"/>
    <x v="3"/>
    <s v="Maddur"/>
    <x v="1"/>
    <x v="570"/>
    <x v="1"/>
    <x v="1"/>
    <x v="10647"/>
    <x v="11261"/>
    <x v="11088"/>
    <x v="11071"/>
    <x v="10547"/>
    <x v="9531"/>
  </r>
  <r>
    <x v="29"/>
    <x v="540"/>
    <x v="4672"/>
    <x v="3"/>
    <s v="Maddur"/>
    <x v="2"/>
    <x v="1"/>
    <x v="1"/>
    <x v="1"/>
    <x v="22"/>
    <x v="22"/>
    <x v="22"/>
    <x v="22"/>
    <x v="22"/>
    <x v="22"/>
  </r>
  <r>
    <x v="29"/>
    <x v="540"/>
    <x v="4673"/>
    <x v="3"/>
    <s v="Bachannapet"/>
    <x v="0"/>
    <x v="17"/>
    <x v="1"/>
    <x v="1"/>
    <x v="10648"/>
    <x v="11262"/>
    <x v="11089"/>
    <x v="11072"/>
    <x v="10548"/>
    <x v="9532"/>
  </r>
  <r>
    <x v="29"/>
    <x v="540"/>
    <x v="4673"/>
    <x v="3"/>
    <s v="Bachannapet"/>
    <x v="1"/>
    <x v="17"/>
    <x v="1"/>
    <x v="1"/>
    <x v="10648"/>
    <x v="11262"/>
    <x v="11089"/>
    <x v="11072"/>
    <x v="10548"/>
    <x v="9532"/>
  </r>
  <r>
    <x v="29"/>
    <x v="540"/>
    <x v="4673"/>
    <x v="3"/>
    <s v="Bachannapet"/>
    <x v="2"/>
    <x v="1"/>
    <x v="1"/>
    <x v="1"/>
    <x v="22"/>
    <x v="22"/>
    <x v="22"/>
    <x v="22"/>
    <x v="22"/>
    <x v="22"/>
  </r>
  <r>
    <x v="29"/>
    <x v="540"/>
    <x v="4674"/>
    <x v="3"/>
    <s v="Narmetta"/>
    <x v="0"/>
    <x v="13"/>
    <x v="1"/>
    <x v="1"/>
    <x v="6093"/>
    <x v="11263"/>
    <x v="11090"/>
    <x v="11073"/>
    <x v="10549"/>
    <x v="9533"/>
  </r>
  <r>
    <x v="29"/>
    <x v="540"/>
    <x v="4674"/>
    <x v="3"/>
    <s v="Narmetta"/>
    <x v="1"/>
    <x v="13"/>
    <x v="1"/>
    <x v="1"/>
    <x v="6093"/>
    <x v="11263"/>
    <x v="11090"/>
    <x v="11073"/>
    <x v="10549"/>
    <x v="9533"/>
  </r>
  <r>
    <x v="29"/>
    <x v="540"/>
    <x v="4674"/>
    <x v="3"/>
    <s v="Narmetta"/>
    <x v="2"/>
    <x v="1"/>
    <x v="1"/>
    <x v="1"/>
    <x v="22"/>
    <x v="22"/>
    <x v="22"/>
    <x v="22"/>
    <x v="22"/>
    <x v="22"/>
  </r>
  <r>
    <x v="29"/>
    <x v="540"/>
    <x v="4675"/>
    <x v="3"/>
    <s v="Ghanpur (Station)"/>
    <x v="0"/>
    <x v="17"/>
    <x v="1"/>
    <x v="6"/>
    <x v="10649"/>
    <x v="11264"/>
    <x v="11091"/>
    <x v="9550"/>
    <x v="10550"/>
    <x v="9534"/>
  </r>
  <r>
    <x v="29"/>
    <x v="540"/>
    <x v="4675"/>
    <x v="3"/>
    <s v="Ghanpur (Station)"/>
    <x v="1"/>
    <x v="17"/>
    <x v="1"/>
    <x v="1"/>
    <x v="10650"/>
    <x v="11265"/>
    <x v="11092"/>
    <x v="11074"/>
    <x v="10551"/>
    <x v="9535"/>
  </r>
  <r>
    <x v="29"/>
    <x v="540"/>
    <x v="4675"/>
    <x v="3"/>
    <s v="Ghanpur (Station)"/>
    <x v="2"/>
    <x v="1"/>
    <x v="1"/>
    <x v="6"/>
    <x v="7789"/>
    <x v="11266"/>
    <x v="11093"/>
    <x v="3323"/>
    <x v="7263"/>
    <x v="9536"/>
  </r>
  <r>
    <x v="29"/>
    <x v="540"/>
    <x v="4676"/>
    <x v="3"/>
    <s v="Dharmasagar"/>
    <x v="0"/>
    <x v="578"/>
    <x v="1"/>
    <x v="1"/>
    <x v="10651"/>
    <x v="11267"/>
    <x v="11094"/>
    <x v="11075"/>
    <x v="10552"/>
    <x v="9537"/>
  </r>
  <r>
    <x v="29"/>
    <x v="540"/>
    <x v="4676"/>
    <x v="3"/>
    <s v="Dharmasagar"/>
    <x v="1"/>
    <x v="578"/>
    <x v="1"/>
    <x v="1"/>
    <x v="10652"/>
    <x v="11268"/>
    <x v="11095"/>
    <x v="11076"/>
    <x v="10553"/>
    <x v="9538"/>
  </r>
  <r>
    <x v="29"/>
    <x v="540"/>
    <x v="4676"/>
    <x v="3"/>
    <s v="Dharmasagar"/>
    <x v="2"/>
    <x v="1"/>
    <x v="1"/>
    <x v="1"/>
    <x v="10653"/>
    <x v="11269"/>
    <x v="4274"/>
    <x v="11077"/>
    <x v="179"/>
    <x v="9539"/>
  </r>
  <r>
    <x v="29"/>
    <x v="540"/>
    <x v="4677"/>
    <x v="3"/>
    <s v="Hasanparthy"/>
    <x v="0"/>
    <x v="64"/>
    <x v="1"/>
    <x v="5"/>
    <x v="10654"/>
    <x v="11270"/>
    <x v="11096"/>
    <x v="11078"/>
    <x v="10554"/>
    <x v="9540"/>
  </r>
  <r>
    <x v="29"/>
    <x v="540"/>
    <x v="4677"/>
    <x v="3"/>
    <s v="Hasanparthy"/>
    <x v="1"/>
    <x v="64"/>
    <x v="1"/>
    <x v="1"/>
    <x v="10655"/>
    <x v="11271"/>
    <x v="11097"/>
    <x v="11079"/>
    <x v="10555"/>
    <x v="9541"/>
  </r>
  <r>
    <x v="29"/>
    <x v="540"/>
    <x v="4677"/>
    <x v="3"/>
    <s v="Hasanparthy"/>
    <x v="2"/>
    <x v="1"/>
    <x v="1"/>
    <x v="5"/>
    <x v="10656"/>
    <x v="11272"/>
    <x v="11098"/>
    <x v="11080"/>
    <x v="10556"/>
    <x v="9542"/>
  </r>
  <r>
    <x v="29"/>
    <x v="540"/>
    <x v="4678"/>
    <x v="3"/>
    <s v="Parkal"/>
    <x v="0"/>
    <x v="17"/>
    <x v="1"/>
    <x v="1"/>
    <x v="10657"/>
    <x v="11273"/>
    <x v="11099"/>
    <x v="11081"/>
    <x v="10557"/>
    <x v="9543"/>
  </r>
  <r>
    <x v="29"/>
    <x v="540"/>
    <x v="4678"/>
    <x v="3"/>
    <s v="Parkal"/>
    <x v="1"/>
    <x v="17"/>
    <x v="1"/>
    <x v="1"/>
    <x v="10657"/>
    <x v="11273"/>
    <x v="11099"/>
    <x v="11081"/>
    <x v="10557"/>
    <x v="9543"/>
  </r>
  <r>
    <x v="29"/>
    <x v="540"/>
    <x v="4678"/>
    <x v="3"/>
    <s v="Parkal"/>
    <x v="2"/>
    <x v="1"/>
    <x v="1"/>
    <x v="1"/>
    <x v="22"/>
    <x v="22"/>
    <x v="22"/>
    <x v="22"/>
    <x v="22"/>
    <x v="22"/>
  </r>
  <r>
    <x v="29"/>
    <x v="540"/>
    <x v="4679"/>
    <x v="3"/>
    <s v="Mogullapalle"/>
    <x v="0"/>
    <x v="291"/>
    <x v="1"/>
    <x v="1"/>
    <x v="10658"/>
    <x v="11274"/>
    <x v="11100"/>
    <x v="11082"/>
    <x v="10558"/>
    <x v="9544"/>
  </r>
  <r>
    <x v="29"/>
    <x v="540"/>
    <x v="4679"/>
    <x v="3"/>
    <s v="Mogullapalle"/>
    <x v="1"/>
    <x v="291"/>
    <x v="1"/>
    <x v="1"/>
    <x v="10658"/>
    <x v="11274"/>
    <x v="11100"/>
    <x v="11082"/>
    <x v="10558"/>
    <x v="9544"/>
  </r>
  <r>
    <x v="29"/>
    <x v="540"/>
    <x v="4679"/>
    <x v="3"/>
    <s v="Mogullapalle"/>
    <x v="2"/>
    <x v="1"/>
    <x v="1"/>
    <x v="1"/>
    <x v="22"/>
    <x v="22"/>
    <x v="22"/>
    <x v="22"/>
    <x v="22"/>
    <x v="22"/>
  </r>
  <r>
    <x v="29"/>
    <x v="540"/>
    <x v="4680"/>
    <x v="3"/>
    <s v="Chityal"/>
    <x v="0"/>
    <x v="27"/>
    <x v="1"/>
    <x v="1"/>
    <x v="3441"/>
    <x v="11275"/>
    <x v="11101"/>
    <x v="11083"/>
    <x v="10559"/>
    <x v="9545"/>
  </r>
  <r>
    <x v="29"/>
    <x v="540"/>
    <x v="4680"/>
    <x v="3"/>
    <s v="Chityal"/>
    <x v="1"/>
    <x v="27"/>
    <x v="1"/>
    <x v="1"/>
    <x v="3441"/>
    <x v="11275"/>
    <x v="11101"/>
    <x v="11083"/>
    <x v="10559"/>
    <x v="9545"/>
  </r>
  <r>
    <x v="29"/>
    <x v="540"/>
    <x v="4680"/>
    <x v="3"/>
    <s v="Chityal"/>
    <x v="2"/>
    <x v="1"/>
    <x v="1"/>
    <x v="1"/>
    <x v="22"/>
    <x v="22"/>
    <x v="22"/>
    <x v="22"/>
    <x v="22"/>
    <x v="22"/>
  </r>
  <r>
    <x v="29"/>
    <x v="540"/>
    <x v="4681"/>
    <x v="3"/>
    <s v="Bhupalpalle"/>
    <x v="0"/>
    <x v="578"/>
    <x v="8"/>
    <x v="5"/>
    <x v="10659"/>
    <x v="11276"/>
    <x v="11102"/>
    <x v="11084"/>
    <x v="10560"/>
    <x v="9546"/>
  </r>
  <r>
    <x v="29"/>
    <x v="540"/>
    <x v="4681"/>
    <x v="3"/>
    <s v="Bhupalpalle"/>
    <x v="1"/>
    <x v="578"/>
    <x v="8"/>
    <x v="1"/>
    <x v="10660"/>
    <x v="11277"/>
    <x v="11103"/>
    <x v="11085"/>
    <x v="10561"/>
    <x v="9547"/>
  </r>
  <r>
    <x v="29"/>
    <x v="540"/>
    <x v="4681"/>
    <x v="3"/>
    <s v="Bhupalpalle"/>
    <x v="2"/>
    <x v="1"/>
    <x v="1"/>
    <x v="5"/>
    <x v="10661"/>
    <x v="11278"/>
    <x v="3915"/>
    <x v="11086"/>
    <x v="10562"/>
    <x v="9548"/>
  </r>
  <r>
    <x v="29"/>
    <x v="540"/>
    <x v="4682"/>
    <x v="3"/>
    <s v="Ghanpur (Mulug)"/>
    <x v="0"/>
    <x v="45"/>
    <x v="8"/>
    <x v="1"/>
    <x v="10380"/>
    <x v="11279"/>
    <x v="11104"/>
    <x v="11087"/>
    <x v="10563"/>
    <x v="9549"/>
  </r>
  <r>
    <x v="29"/>
    <x v="540"/>
    <x v="4682"/>
    <x v="3"/>
    <s v="Ghanpur (Mulug)"/>
    <x v="1"/>
    <x v="45"/>
    <x v="8"/>
    <x v="1"/>
    <x v="10380"/>
    <x v="11279"/>
    <x v="11104"/>
    <x v="11087"/>
    <x v="10563"/>
    <x v="9549"/>
  </r>
  <r>
    <x v="29"/>
    <x v="540"/>
    <x v="4682"/>
    <x v="3"/>
    <s v="Ghanpur (Mulug)"/>
    <x v="2"/>
    <x v="1"/>
    <x v="1"/>
    <x v="1"/>
    <x v="22"/>
    <x v="22"/>
    <x v="22"/>
    <x v="22"/>
    <x v="22"/>
    <x v="22"/>
  </r>
  <r>
    <x v="29"/>
    <x v="540"/>
    <x v="4683"/>
    <x v="3"/>
    <s v="Venkatapur"/>
    <x v="0"/>
    <x v="167"/>
    <x v="8"/>
    <x v="1"/>
    <x v="10662"/>
    <x v="11280"/>
    <x v="11105"/>
    <x v="11088"/>
    <x v="10564"/>
    <x v="9550"/>
  </r>
  <r>
    <x v="29"/>
    <x v="540"/>
    <x v="4683"/>
    <x v="3"/>
    <s v="Venkatapur"/>
    <x v="1"/>
    <x v="167"/>
    <x v="8"/>
    <x v="1"/>
    <x v="10662"/>
    <x v="11280"/>
    <x v="11105"/>
    <x v="11088"/>
    <x v="10564"/>
    <x v="9550"/>
  </r>
  <r>
    <x v="29"/>
    <x v="540"/>
    <x v="4683"/>
    <x v="3"/>
    <s v="Venkatapur"/>
    <x v="2"/>
    <x v="1"/>
    <x v="1"/>
    <x v="1"/>
    <x v="22"/>
    <x v="22"/>
    <x v="22"/>
    <x v="22"/>
    <x v="22"/>
    <x v="22"/>
  </r>
  <r>
    <x v="29"/>
    <x v="540"/>
    <x v="4684"/>
    <x v="3"/>
    <s v="Eturnagaram"/>
    <x v="0"/>
    <x v="41"/>
    <x v="71"/>
    <x v="1"/>
    <x v="10663"/>
    <x v="10934"/>
    <x v="11106"/>
    <x v="11089"/>
    <x v="10565"/>
    <x v="9551"/>
  </r>
  <r>
    <x v="29"/>
    <x v="540"/>
    <x v="4684"/>
    <x v="3"/>
    <s v="Eturnagaram"/>
    <x v="1"/>
    <x v="41"/>
    <x v="71"/>
    <x v="1"/>
    <x v="10663"/>
    <x v="10934"/>
    <x v="11106"/>
    <x v="11089"/>
    <x v="10565"/>
    <x v="9551"/>
  </r>
  <r>
    <x v="29"/>
    <x v="540"/>
    <x v="4684"/>
    <x v="3"/>
    <s v="Eturnagaram"/>
    <x v="2"/>
    <x v="1"/>
    <x v="1"/>
    <x v="1"/>
    <x v="22"/>
    <x v="22"/>
    <x v="22"/>
    <x v="22"/>
    <x v="22"/>
    <x v="22"/>
  </r>
  <r>
    <x v="29"/>
    <x v="540"/>
    <x v="4685"/>
    <x v="3"/>
    <s v="Mangapet"/>
    <x v="0"/>
    <x v="291"/>
    <x v="5"/>
    <x v="5"/>
    <x v="10664"/>
    <x v="11281"/>
    <x v="11107"/>
    <x v="11090"/>
    <x v="10566"/>
    <x v="9552"/>
  </r>
  <r>
    <x v="29"/>
    <x v="540"/>
    <x v="4685"/>
    <x v="3"/>
    <s v="Mangapet"/>
    <x v="1"/>
    <x v="291"/>
    <x v="5"/>
    <x v="1"/>
    <x v="10665"/>
    <x v="11282"/>
    <x v="11108"/>
    <x v="11091"/>
    <x v="10567"/>
    <x v="9553"/>
  </r>
  <r>
    <x v="29"/>
    <x v="540"/>
    <x v="4685"/>
    <x v="3"/>
    <s v="Mangapet"/>
    <x v="2"/>
    <x v="1"/>
    <x v="1"/>
    <x v="5"/>
    <x v="4545"/>
    <x v="11283"/>
    <x v="11109"/>
    <x v="11092"/>
    <x v="10568"/>
    <x v="9554"/>
  </r>
  <r>
    <x v="29"/>
    <x v="540"/>
    <x v="4686"/>
    <x v="3"/>
    <s v="Tadvai"/>
    <x v="0"/>
    <x v="43"/>
    <x v="72"/>
    <x v="1"/>
    <x v="10666"/>
    <x v="11284"/>
    <x v="11110"/>
    <x v="11093"/>
    <x v="10569"/>
    <x v="9555"/>
  </r>
  <r>
    <x v="29"/>
    <x v="540"/>
    <x v="4686"/>
    <x v="3"/>
    <s v="Tadvai"/>
    <x v="1"/>
    <x v="43"/>
    <x v="72"/>
    <x v="1"/>
    <x v="10666"/>
    <x v="11284"/>
    <x v="11110"/>
    <x v="11093"/>
    <x v="10569"/>
    <x v="9555"/>
  </r>
  <r>
    <x v="29"/>
    <x v="540"/>
    <x v="4686"/>
    <x v="3"/>
    <s v="Tadvai"/>
    <x v="2"/>
    <x v="1"/>
    <x v="1"/>
    <x v="1"/>
    <x v="22"/>
    <x v="22"/>
    <x v="22"/>
    <x v="22"/>
    <x v="22"/>
    <x v="22"/>
  </r>
  <r>
    <x v="29"/>
    <x v="540"/>
    <x v="4687"/>
    <x v="3"/>
    <s v="Govindaraopet"/>
    <x v="0"/>
    <x v="167"/>
    <x v="4"/>
    <x v="1"/>
    <x v="10667"/>
    <x v="11285"/>
    <x v="11111"/>
    <x v="11094"/>
    <x v="10570"/>
    <x v="9556"/>
  </r>
  <r>
    <x v="29"/>
    <x v="540"/>
    <x v="4687"/>
    <x v="3"/>
    <s v="Govindaraopet"/>
    <x v="1"/>
    <x v="167"/>
    <x v="4"/>
    <x v="1"/>
    <x v="10667"/>
    <x v="11285"/>
    <x v="11111"/>
    <x v="11094"/>
    <x v="10570"/>
    <x v="9556"/>
  </r>
  <r>
    <x v="29"/>
    <x v="540"/>
    <x v="4687"/>
    <x v="3"/>
    <s v="Govindaraopet"/>
    <x v="2"/>
    <x v="1"/>
    <x v="1"/>
    <x v="1"/>
    <x v="22"/>
    <x v="22"/>
    <x v="22"/>
    <x v="22"/>
    <x v="22"/>
    <x v="22"/>
  </r>
  <r>
    <x v="29"/>
    <x v="540"/>
    <x v="4688"/>
    <x v="3"/>
    <s v="Mulug"/>
    <x v="0"/>
    <x v="107"/>
    <x v="6"/>
    <x v="1"/>
    <x v="6141"/>
    <x v="11286"/>
    <x v="11112"/>
    <x v="11095"/>
    <x v="10571"/>
    <x v="9557"/>
  </r>
  <r>
    <x v="29"/>
    <x v="540"/>
    <x v="4688"/>
    <x v="3"/>
    <s v="Mulug"/>
    <x v="1"/>
    <x v="107"/>
    <x v="6"/>
    <x v="1"/>
    <x v="6141"/>
    <x v="11286"/>
    <x v="11112"/>
    <x v="11095"/>
    <x v="10571"/>
    <x v="9557"/>
  </r>
  <r>
    <x v="29"/>
    <x v="540"/>
    <x v="4688"/>
    <x v="3"/>
    <s v="Mulug"/>
    <x v="2"/>
    <x v="1"/>
    <x v="1"/>
    <x v="1"/>
    <x v="22"/>
    <x v="22"/>
    <x v="22"/>
    <x v="22"/>
    <x v="22"/>
    <x v="22"/>
  </r>
  <r>
    <x v="29"/>
    <x v="540"/>
    <x v="4689"/>
    <x v="3"/>
    <s v="Regonda"/>
    <x v="0"/>
    <x v="578"/>
    <x v="1"/>
    <x v="1"/>
    <x v="10668"/>
    <x v="11287"/>
    <x v="11113"/>
    <x v="11096"/>
    <x v="10572"/>
    <x v="9558"/>
  </r>
  <r>
    <x v="29"/>
    <x v="540"/>
    <x v="4689"/>
    <x v="3"/>
    <s v="Regonda"/>
    <x v="1"/>
    <x v="578"/>
    <x v="1"/>
    <x v="1"/>
    <x v="10668"/>
    <x v="11287"/>
    <x v="11113"/>
    <x v="11096"/>
    <x v="10572"/>
    <x v="9558"/>
  </r>
  <r>
    <x v="29"/>
    <x v="540"/>
    <x v="4689"/>
    <x v="3"/>
    <s v="Regonda"/>
    <x v="2"/>
    <x v="1"/>
    <x v="1"/>
    <x v="1"/>
    <x v="22"/>
    <x v="22"/>
    <x v="22"/>
    <x v="22"/>
    <x v="22"/>
    <x v="22"/>
  </r>
  <r>
    <x v="29"/>
    <x v="540"/>
    <x v="4690"/>
    <x v="3"/>
    <s v="Shayampet"/>
    <x v="0"/>
    <x v="615"/>
    <x v="1"/>
    <x v="1"/>
    <x v="10669"/>
    <x v="11288"/>
    <x v="11114"/>
    <x v="11097"/>
    <x v="10573"/>
    <x v="9559"/>
  </r>
  <r>
    <x v="29"/>
    <x v="540"/>
    <x v="4690"/>
    <x v="3"/>
    <s v="Shayampet"/>
    <x v="1"/>
    <x v="615"/>
    <x v="1"/>
    <x v="1"/>
    <x v="10669"/>
    <x v="11288"/>
    <x v="11114"/>
    <x v="11097"/>
    <x v="10573"/>
    <x v="9559"/>
  </r>
  <r>
    <x v="29"/>
    <x v="540"/>
    <x v="4690"/>
    <x v="3"/>
    <s v="Shayampet"/>
    <x v="2"/>
    <x v="1"/>
    <x v="1"/>
    <x v="1"/>
    <x v="22"/>
    <x v="22"/>
    <x v="22"/>
    <x v="22"/>
    <x v="22"/>
    <x v="22"/>
  </r>
  <r>
    <x v="29"/>
    <x v="540"/>
    <x v="4691"/>
    <x v="3"/>
    <s v="Nallabelly"/>
    <x v="0"/>
    <x v="291"/>
    <x v="1"/>
    <x v="1"/>
    <x v="5317"/>
    <x v="11289"/>
    <x v="11115"/>
    <x v="11098"/>
    <x v="10574"/>
    <x v="9560"/>
  </r>
  <r>
    <x v="29"/>
    <x v="540"/>
    <x v="4691"/>
    <x v="3"/>
    <s v="Nallabelly"/>
    <x v="1"/>
    <x v="291"/>
    <x v="1"/>
    <x v="1"/>
    <x v="5317"/>
    <x v="11289"/>
    <x v="11115"/>
    <x v="11098"/>
    <x v="10574"/>
    <x v="9560"/>
  </r>
  <r>
    <x v="29"/>
    <x v="540"/>
    <x v="4691"/>
    <x v="3"/>
    <s v="Nallabelly"/>
    <x v="2"/>
    <x v="1"/>
    <x v="1"/>
    <x v="1"/>
    <x v="22"/>
    <x v="22"/>
    <x v="22"/>
    <x v="22"/>
    <x v="22"/>
    <x v="22"/>
  </r>
  <r>
    <x v="29"/>
    <x v="540"/>
    <x v="4692"/>
    <x v="3"/>
    <s v="Duggondi"/>
    <x v="0"/>
    <x v="107"/>
    <x v="8"/>
    <x v="1"/>
    <x v="10670"/>
    <x v="11290"/>
    <x v="11116"/>
    <x v="11099"/>
    <x v="10575"/>
    <x v="9561"/>
  </r>
  <r>
    <x v="29"/>
    <x v="540"/>
    <x v="4692"/>
    <x v="3"/>
    <s v="Duggondi"/>
    <x v="1"/>
    <x v="107"/>
    <x v="8"/>
    <x v="1"/>
    <x v="10670"/>
    <x v="11290"/>
    <x v="11116"/>
    <x v="11099"/>
    <x v="10575"/>
    <x v="9561"/>
  </r>
  <r>
    <x v="29"/>
    <x v="540"/>
    <x v="4692"/>
    <x v="3"/>
    <s v="Duggondi"/>
    <x v="2"/>
    <x v="1"/>
    <x v="1"/>
    <x v="1"/>
    <x v="22"/>
    <x v="22"/>
    <x v="22"/>
    <x v="22"/>
    <x v="22"/>
    <x v="22"/>
  </r>
  <r>
    <x v="29"/>
    <x v="540"/>
    <x v="4693"/>
    <x v="3"/>
    <s v="Atmakur"/>
    <x v="0"/>
    <x v="156"/>
    <x v="1"/>
    <x v="1"/>
    <x v="10671"/>
    <x v="11291"/>
    <x v="11117"/>
    <x v="11100"/>
    <x v="10576"/>
    <x v="9562"/>
  </r>
  <r>
    <x v="29"/>
    <x v="540"/>
    <x v="4693"/>
    <x v="3"/>
    <s v="Atmakur"/>
    <x v="1"/>
    <x v="156"/>
    <x v="1"/>
    <x v="1"/>
    <x v="10671"/>
    <x v="11291"/>
    <x v="11117"/>
    <x v="11100"/>
    <x v="10576"/>
    <x v="9562"/>
  </r>
  <r>
    <x v="29"/>
    <x v="540"/>
    <x v="4693"/>
    <x v="3"/>
    <s v="Atmakur"/>
    <x v="2"/>
    <x v="1"/>
    <x v="1"/>
    <x v="1"/>
    <x v="22"/>
    <x v="22"/>
    <x v="22"/>
    <x v="22"/>
    <x v="22"/>
    <x v="22"/>
  </r>
  <r>
    <x v="29"/>
    <x v="540"/>
    <x v="4694"/>
    <x v="3"/>
    <s v="Hanamkonda"/>
    <x v="0"/>
    <x v="167"/>
    <x v="1"/>
    <x v="8"/>
    <x v="10672"/>
    <x v="11292"/>
    <x v="11118"/>
    <x v="11101"/>
    <x v="10577"/>
    <x v="9563"/>
  </r>
  <r>
    <x v="29"/>
    <x v="540"/>
    <x v="4694"/>
    <x v="3"/>
    <s v="Hanamkonda"/>
    <x v="1"/>
    <x v="167"/>
    <x v="1"/>
    <x v="1"/>
    <x v="10673"/>
    <x v="11293"/>
    <x v="11119"/>
    <x v="11102"/>
    <x v="10578"/>
    <x v="9564"/>
  </r>
  <r>
    <x v="29"/>
    <x v="540"/>
    <x v="4694"/>
    <x v="3"/>
    <s v="Hanamkonda"/>
    <x v="2"/>
    <x v="1"/>
    <x v="1"/>
    <x v="8"/>
    <x v="10674"/>
    <x v="11294"/>
    <x v="11120"/>
    <x v="11103"/>
    <x v="10579"/>
    <x v="9565"/>
  </r>
  <r>
    <x v="29"/>
    <x v="540"/>
    <x v="4695"/>
    <x v="3"/>
    <s v="Zaffergadh"/>
    <x v="0"/>
    <x v="578"/>
    <x v="1"/>
    <x v="1"/>
    <x v="10675"/>
    <x v="11295"/>
    <x v="11121"/>
    <x v="11104"/>
    <x v="10580"/>
    <x v="9566"/>
  </r>
  <r>
    <x v="29"/>
    <x v="540"/>
    <x v="4695"/>
    <x v="3"/>
    <s v="Zaffergadh"/>
    <x v="1"/>
    <x v="578"/>
    <x v="1"/>
    <x v="1"/>
    <x v="10675"/>
    <x v="11295"/>
    <x v="11121"/>
    <x v="11104"/>
    <x v="10580"/>
    <x v="9566"/>
  </r>
  <r>
    <x v="29"/>
    <x v="540"/>
    <x v="4695"/>
    <x v="3"/>
    <s v="Zaffergadh"/>
    <x v="2"/>
    <x v="1"/>
    <x v="1"/>
    <x v="1"/>
    <x v="22"/>
    <x v="22"/>
    <x v="22"/>
    <x v="22"/>
    <x v="22"/>
    <x v="22"/>
  </r>
  <r>
    <x v="29"/>
    <x v="540"/>
    <x v="4696"/>
    <x v="3"/>
    <s v="Palakurthi"/>
    <x v="0"/>
    <x v="570"/>
    <x v="1"/>
    <x v="1"/>
    <x v="10676"/>
    <x v="11296"/>
    <x v="11122"/>
    <x v="11105"/>
    <x v="10581"/>
    <x v="9567"/>
  </r>
  <r>
    <x v="29"/>
    <x v="540"/>
    <x v="4696"/>
    <x v="3"/>
    <s v="Palakurthi"/>
    <x v="1"/>
    <x v="570"/>
    <x v="1"/>
    <x v="1"/>
    <x v="10676"/>
    <x v="11296"/>
    <x v="11122"/>
    <x v="11105"/>
    <x v="10581"/>
    <x v="9567"/>
  </r>
  <r>
    <x v="29"/>
    <x v="540"/>
    <x v="4696"/>
    <x v="3"/>
    <s v="Palakurthi"/>
    <x v="2"/>
    <x v="1"/>
    <x v="1"/>
    <x v="1"/>
    <x v="22"/>
    <x v="22"/>
    <x v="22"/>
    <x v="22"/>
    <x v="22"/>
    <x v="22"/>
  </r>
  <r>
    <x v="29"/>
    <x v="540"/>
    <x v="4697"/>
    <x v="3"/>
    <s v="Raghunathpalle"/>
    <x v="0"/>
    <x v="291"/>
    <x v="1"/>
    <x v="1"/>
    <x v="10677"/>
    <x v="11297"/>
    <x v="11123"/>
    <x v="11106"/>
    <x v="10582"/>
    <x v="9568"/>
  </r>
  <r>
    <x v="29"/>
    <x v="540"/>
    <x v="4697"/>
    <x v="3"/>
    <s v="Raghunathpalle"/>
    <x v="1"/>
    <x v="291"/>
    <x v="1"/>
    <x v="1"/>
    <x v="10677"/>
    <x v="11297"/>
    <x v="11123"/>
    <x v="11106"/>
    <x v="10582"/>
    <x v="9568"/>
  </r>
  <r>
    <x v="29"/>
    <x v="540"/>
    <x v="4697"/>
    <x v="3"/>
    <s v="Raghunathpalle"/>
    <x v="2"/>
    <x v="1"/>
    <x v="1"/>
    <x v="1"/>
    <x v="22"/>
    <x v="22"/>
    <x v="22"/>
    <x v="22"/>
    <x v="22"/>
    <x v="22"/>
  </r>
  <r>
    <x v="29"/>
    <x v="540"/>
    <x v="4698"/>
    <x v="3"/>
    <s v="Jangaon"/>
    <x v="0"/>
    <x v="291"/>
    <x v="1"/>
    <x v="5"/>
    <x v="10678"/>
    <x v="7993"/>
    <x v="11124"/>
    <x v="11107"/>
    <x v="10583"/>
    <x v="9569"/>
  </r>
  <r>
    <x v="29"/>
    <x v="540"/>
    <x v="4698"/>
    <x v="3"/>
    <s v="Jangaon"/>
    <x v="1"/>
    <x v="291"/>
    <x v="1"/>
    <x v="1"/>
    <x v="10679"/>
    <x v="11298"/>
    <x v="11125"/>
    <x v="6242"/>
    <x v="10584"/>
    <x v="9570"/>
  </r>
  <r>
    <x v="29"/>
    <x v="540"/>
    <x v="4698"/>
    <x v="3"/>
    <s v="Jangaon"/>
    <x v="2"/>
    <x v="1"/>
    <x v="1"/>
    <x v="5"/>
    <x v="10680"/>
    <x v="1325"/>
    <x v="11126"/>
    <x v="11108"/>
    <x v="2428"/>
    <x v="9571"/>
  </r>
  <r>
    <x v="29"/>
    <x v="540"/>
    <x v="4699"/>
    <x v="3"/>
    <s v="Lingalaghanpur"/>
    <x v="0"/>
    <x v="615"/>
    <x v="8"/>
    <x v="1"/>
    <x v="10681"/>
    <x v="11299"/>
    <x v="11127"/>
    <x v="11109"/>
    <x v="10585"/>
    <x v="9572"/>
  </r>
  <r>
    <x v="29"/>
    <x v="540"/>
    <x v="4699"/>
    <x v="3"/>
    <s v="Lingalaghanpur"/>
    <x v="1"/>
    <x v="615"/>
    <x v="8"/>
    <x v="1"/>
    <x v="10681"/>
    <x v="11299"/>
    <x v="11127"/>
    <x v="11109"/>
    <x v="10585"/>
    <x v="9572"/>
  </r>
  <r>
    <x v="29"/>
    <x v="540"/>
    <x v="4699"/>
    <x v="3"/>
    <s v="Lingalaghanpur"/>
    <x v="2"/>
    <x v="1"/>
    <x v="1"/>
    <x v="1"/>
    <x v="22"/>
    <x v="22"/>
    <x v="22"/>
    <x v="22"/>
    <x v="22"/>
    <x v="22"/>
  </r>
  <r>
    <x v="29"/>
    <x v="540"/>
    <x v="4700"/>
    <x v="3"/>
    <s v="Devaruppula"/>
    <x v="0"/>
    <x v="615"/>
    <x v="1"/>
    <x v="1"/>
    <x v="1721"/>
    <x v="11300"/>
    <x v="11128"/>
    <x v="11110"/>
    <x v="10586"/>
    <x v="9573"/>
  </r>
  <r>
    <x v="29"/>
    <x v="540"/>
    <x v="4700"/>
    <x v="3"/>
    <s v="Devaruppula"/>
    <x v="1"/>
    <x v="615"/>
    <x v="1"/>
    <x v="1"/>
    <x v="1721"/>
    <x v="11300"/>
    <x v="11128"/>
    <x v="11110"/>
    <x v="10586"/>
    <x v="9573"/>
  </r>
  <r>
    <x v="29"/>
    <x v="540"/>
    <x v="4700"/>
    <x v="3"/>
    <s v="Devaruppula"/>
    <x v="2"/>
    <x v="1"/>
    <x v="1"/>
    <x v="1"/>
    <x v="22"/>
    <x v="22"/>
    <x v="22"/>
    <x v="22"/>
    <x v="22"/>
    <x v="22"/>
  </r>
  <r>
    <x v="29"/>
    <x v="540"/>
    <x v="4701"/>
    <x v="3"/>
    <s v="Kodakandla"/>
    <x v="0"/>
    <x v="13"/>
    <x v="1"/>
    <x v="1"/>
    <x v="10682"/>
    <x v="11301"/>
    <x v="11129"/>
    <x v="11111"/>
    <x v="10587"/>
    <x v="9574"/>
  </r>
  <r>
    <x v="29"/>
    <x v="540"/>
    <x v="4701"/>
    <x v="3"/>
    <s v="Kodakandla"/>
    <x v="1"/>
    <x v="13"/>
    <x v="1"/>
    <x v="1"/>
    <x v="10682"/>
    <x v="11301"/>
    <x v="11129"/>
    <x v="11111"/>
    <x v="10587"/>
    <x v="9574"/>
  </r>
  <r>
    <x v="29"/>
    <x v="540"/>
    <x v="4701"/>
    <x v="3"/>
    <s v="Kodakandla"/>
    <x v="2"/>
    <x v="1"/>
    <x v="1"/>
    <x v="1"/>
    <x v="22"/>
    <x v="22"/>
    <x v="22"/>
    <x v="22"/>
    <x v="22"/>
    <x v="22"/>
  </r>
  <r>
    <x v="29"/>
    <x v="540"/>
    <x v="4702"/>
    <x v="3"/>
    <s v="Raiparthy"/>
    <x v="0"/>
    <x v="578"/>
    <x v="1"/>
    <x v="1"/>
    <x v="10683"/>
    <x v="11302"/>
    <x v="11130"/>
    <x v="11112"/>
    <x v="10588"/>
    <x v="9575"/>
  </r>
  <r>
    <x v="29"/>
    <x v="540"/>
    <x v="4702"/>
    <x v="3"/>
    <s v="Raiparthy"/>
    <x v="1"/>
    <x v="578"/>
    <x v="1"/>
    <x v="1"/>
    <x v="10683"/>
    <x v="11302"/>
    <x v="11130"/>
    <x v="11112"/>
    <x v="10588"/>
    <x v="9575"/>
  </r>
  <r>
    <x v="29"/>
    <x v="540"/>
    <x v="4702"/>
    <x v="3"/>
    <s v="Raiparthy"/>
    <x v="2"/>
    <x v="1"/>
    <x v="1"/>
    <x v="1"/>
    <x v="22"/>
    <x v="22"/>
    <x v="22"/>
    <x v="22"/>
    <x v="22"/>
    <x v="22"/>
  </r>
  <r>
    <x v="29"/>
    <x v="540"/>
    <x v="4703"/>
    <x v="3"/>
    <s v="Wardhannapet"/>
    <x v="0"/>
    <x v="578"/>
    <x v="1"/>
    <x v="1"/>
    <x v="10684"/>
    <x v="11303"/>
    <x v="11131"/>
    <x v="11113"/>
    <x v="10589"/>
    <x v="9576"/>
  </r>
  <r>
    <x v="29"/>
    <x v="540"/>
    <x v="4703"/>
    <x v="3"/>
    <s v="Wardhannapet"/>
    <x v="1"/>
    <x v="578"/>
    <x v="1"/>
    <x v="1"/>
    <x v="10684"/>
    <x v="11303"/>
    <x v="11131"/>
    <x v="11113"/>
    <x v="10589"/>
    <x v="9576"/>
  </r>
  <r>
    <x v="29"/>
    <x v="540"/>
    <x v="4703"/>
    <x v="3"/>
    <s v="Wardhannapet"/>
    <x v="2"/>
    <x v="1"/>
    <x v="1"/>
    <x v="1"/>
    <x v="22"/>
    <x v="22"/>
    <x v="22"/>
    <x v="22"/>
    <x v="22"/>
    <x v="22"/>
  </r>
  <r>
    <x v="29"/>
    <x v="540"/>
    <x v="4704"/>
    <x v="3"/>
    <s v="Sangam"/>
    <x v="0"/>
    <x v="291"/>
    <x v="1"/>
    <x v="1"/>
    <x v="10685"/>
    <x v="11304"/>
    <x v="11132"/>
    <x v="11114"/>
    <x v="10590"/>
    <x v="9577"/>
  </r>
  <r>
    <x v="29"/>
    <x v="540"/>
    <x v="4704"/>
    <x v="3"/>
    <s v="Sangam"/>
    <x v="1"/>
    <x v="291"/>
    <x v="1"/>
    <x v="1"/>
    <x v="10685"/>
    <x v="11304"/>
    <x v="11132"/>
    <x v="11114"/>
    <x v="10590"/>
    <x v="9577"/>
  </r>
  <r>
    <x v="29"/>
    <x v="540"/>
    <x v="4704"/>
    <x v="3"/>
    <s v="Sangam"/>
    <x v="2"/>
    <x v="1"/>
    <x v="1"/>
    <x v="1"/>
    <x v="22"/>
    <x v="22"/>
    <x v="22"/>
    <x v="22"/>
    <x v="22"/>
    <x v="22"/>
  </r>
  <r>
    <x v="29"/>
    <x v="540"/>
    <x v="4705"/>
    <x v="3"/>
    <s v="Warangal"/>
    <x v="0"/>
    <x v="1"/>
    <x v="1"/>
    <x v="5"/>
    <x v="10686"/>
    <x v="11305"/>
    <x v="11133"/>
    <x v="11115"/>
    <x v="9167"/>
    <x v="9578"/>
  </r>
  <r>
    <x v="29"/>
    <x v="540"/>
    <x v="4705"/>
    <x v="3"/>
    <s v="Warangal"/>
    <x v="1"/>
    <x v="1"/>
    <x v="1"/>
    <x v="1"/>
    <x v="22"/>
    <x v="22"/>
    <x v="22"/>
    <x v="22"/>
    <x v="22"/>
    <x v="22"/>
  </r>
  <r>
    <x v="29"/>
    <x v="540"/>
    <x v="4705"/>
    <x v="3"/>
    <s v="Warangal"/>
    <x v="2"/>
    <x v="1"/>
    <x v="1"/>
    <x v="5"/>
    <x v="10686"/>
    <x v="11305"/>
    <x v="11133"/>
    <x v="11115"/>
    <x v="9167"/>
    <x v="9578"/>
  </r>
  <r>
    <x v="29"/>
    <x v="540"/>
    <x v="4706"/>
    <x v="3"/>
    <s v="Geesugonda"/>
    <x v="0"/>
    <x v="64"/>
    <x v="1"/>
    <x v="5"/>
    <x v="1217"/>
    <x v="11306"/>
    <x v="11134"/>
    <x v="11116"/>
    <x v="10591"/>
    <x v="9579"/>
  </r>
  <r>
    <x v="29"/>
    <x v="540"/>
    <x v="4706"/>
    <x v="3"/>
    <s v="Geesugonda"/>
    <x v="1"/>
    <x v="64"/>
    <x v="1"/>
    <x v="1"/>
    <x v="10687"/>
    <x v="11307"/>
    <x v="11135"/>
    <x v="6603"/>
    <x v="10592"/>
    <x v="9580"/>
  </r>
  <r>
    <x v="29"/>
    <x v="540"/>
    <x v="4706"/>
    <x v="3"/>
    <s v="Geesugonda"/>
    <x v="2"/>
    <x v="1"/>
    <x v="1"/>
    <x v="5"/>
    <x v="10688"/>
    <x v="11308"/>
    <x v="825"/>
    <x v="11117"/>
    <x v="10593"/>
    <x v="9581"/>
  </r>
  <r>
    <x v="29"/>
    <x v="540"/>
    <x v="4707"/>
    <x v="3"/>
    <s v="Narsampet"/>
    <x v="0"/>
    <x v="28"/>
    <x v="8"/>
    <x v="5"/>
    <x v="10689"/>
    <x v="11309"/>
    <x v="11136"/>
    <x v="11118"/>
    <x v="10594"/>
    <x v="9582"/>
  </r>
  <r>
    <x v="29"/>
    <x v="540"/>
    <x v="4707"/>
    <x v="3"/>
    <s v="Narsampet"/>
    <x v="1"/>
    <x v="28"/>
    <x v="8"/>
    <x v="1"/>
    <x v="10690"/>
    <x v="11310"/>
    <x v="11137"/>
    <x v="11119"/>
    <x v="10595"/>
    <x v="9583"/>
  </r>
  <r>
    <x v="29"/>
    <x v="540"/>
    <x v="4707"/>
    <x v="3"/>
    <s v="Narsampet"/>
    <x v="2"/>
    <x v="1"/>
    <x v="1"/>
    <x v="5"/>
    <x v="6820"/>
    <x v="11311"/>
    <x v="11138"/>
    <x v="11120"/>
    <x v="10596"/>
    <x v="9584"/>
  </r>
  <r>
    <x v="29"/>
    <x v="540"/>
    <x v="4708"/>
    <x v="3"/>
    <s v="Khanapur"/>
    <x v="0"/>
    <x v="167"/>
    <x v="4"/>
    <x v="1"/>
    <x v="10185"/>
    <x v="11312"/>
    <x v="11139"/>
    <x v="420"/>
    <x v="10597"/>
    <x v="9585"/>
  </r>
  <r>
    <x v="29"/>
    <x v="540"/>
    <x v="4708"/>
    <x v="3"/>
    <s v="Khanapur"/>
    <x v="1"/>
    <x v="167"/>
    <x v="4"/>
    <x v="1"/>
    <x v="10185"/>
    <x v="11312"/>
    <x v="11139"/>
    <x v="420"/>
    <x v="10597"/>
    <x v="9585"/>
  </r>
  <r>
    <x v="29"/>
    <x v="540"/>
    <x v="4708"/>
    <x v="3"/>
    <s v="Khanapur"/>
    <x v="2"/>
    <x v="1"/>
    <x v="1"/>
    <x v="1"/>
    <x v="22"/>
    <x v="22"/>
    <x v="22"/>
    <x v="22"/>
    <x v="22"/>
    <x v="22"/>
  </r>
  <r>
    <x v="29"/>
    <x v="540"/>
    <x v="4709"/>
    <x v="3"/>
    <s v="Kothagudem"/>
    <x v="0"/>
    <x v="163"/>
    <x v="17"/>
    <x v="1"/>
    <x v="10691"/>
    <x v="5252"/>
    <x v="11140"/>
    <x v="11121"/>
    <x v="10598"/>
    <x v="9586"/>
  </r>
  <r>
    <x v="29"/>
    <x v="540"/>
    <x v="4709"/>
    <x v="3"/>
    <s v="Kothagudem"/>
    <x v="1"/>
    <x v="163"/>
    <x v="17"/>
    <x v="1"/>
    <x v="10691"/>
    <x v="5252"/>
    <x v="11140"/>
    <x v="11121"/>
    <x v="10598"/>
    <x v="9586"/>
  </r>
  <r>
    <x v="29"/>
    <x v="540"/>
    <x v="4709"/>
    <x v="3"/>
    <s v="Kothagudem"/>
    <x v="2"/>
    <x v="1"/>
    <x v="1"/>
    <x v="1"/>
    <x v="22"/>
    <x v="22"/>
    <x v="22"/>
    <x v="22"/>
    <x v="22"/>
    <x v="22"/>
  </r>
  <r>
    <x v="29"/>
    <x v="540"/>
    <x v="4710"/>
    <x v="3"/>
    <s v="Gudur"/>
    <x v="0"/>
    <x v="63"/>
    <x v="8"/>
    <x v="1"/>
    <x v="1657"/>
    <x v="11313"/>
    <x v="11141"/>
    <x v="11122"/>
    <x v="10599"/>
    <x v="9587"/>
  </r>
  <r>
    <x v="29"/>
    <x v="540"/>
    <x v="4710"/>
    <x v="3"/>
    <s v="Gudur"/>
    <x v="1"/>
    <x v="63"/>
    <x v="8"/>
    <x v="1"/>
    <x v="1657"/>
    <x v="11313"/>
    <x v="11141"/>
    <x v="11122"/>
    <x v="10599"/>
    <x v="9587"/>
  </r>
  <r>
    <x v="29"/>
    <x v="540"/>
    <x v="4710"/>
    <x v="3"/>
    <s v="Gudur"/>
    <x v="2"/>
    <x v="1"/>
    <x v="1"/>
    <x v="1"/>
    <x v="22"/>
    <x v="22"/>
    <x v="22"/>
    <x v="22"/>
    <x v="22"/>
    <x v="22"/>
  </r>
  <r>
    <x v="29"/>
    <x v="540"/>
    <x v="4711"/>
    <x v="3"/>
    <s v="Chennaraopet"/>
    <x v="0"/>
    <x v="64"/>
    <x v="1"/>
    <x v="1"/>
    <x v="10692"/>
    <x v="11314"/>
    <x v="11142"/>
    <x v="11005"/>
    <x v="10600"/>
    <x v="9588"/>
  </r>
  <r>
    <x v="29"/>
    <x v="540"/>
    <x v="4711"/>
    <x v="3"/>
    <s v="Chennaraopet"/>
    <x v="1"/>
    <x v="64"/>
    <x v="1"/>
    <x v="1"/>
    <x v="10692"/>
    <x v="11314"/>
    <x v="11142"/>
    <x v="11005"/>
    <x v="10600"/>
    <x v="9588"/>
  </r>
  <r>
    <x v="29"/>
    <x v="540"/>
    <x v="4711"/>
    <x v="3"/>
    <s v="Chennaraopet"/>
    <x v="2"/>
    <x v="1"/>
    <x v="1"/>
    <x v="1"/>
    <x v="22"/>
    <x v="22"/>
    <x v="22"/>
    <x v="22"/>
    <x v="22"/>
    <x v="22"/>
  </r>
  <r>
    <x v="29"/>
    <x v="540"/>
    <x v="4712"/>
    <x v="3"/>
    <s v="Nekkonda"/>
    <x v="0"/>
    <x v="107"/>
    <x v="1"/>
    <x v="1"/>
    <x v="10693"/>
    <x v="11315"/>
    <x v="11143"/>
    <x v="11123"/>
    <x v="10601"/>
    <x v="9589"/>
  </r>
  <r>
    <x v="29"/>
    <x v="540"/>
    <x v="4712"/>
    <x v="3"/>
    <s v="Nekkonda"/>
    <x v="1"/>
    <x v="107"/>
    <x v="1"/>
    <x v="1"/>
    <x v="10693"/>
    <x v="11315"/>
    <x v="11143"/>
    <x v="11123"/>
    <x v="10601"/>
    <x v="9589"/>
  </r>
  <r>
    <x v="29"/>
    <x v="540"/>
    <x v="4712"/>
    <x v="3"/>
    <s v="Nekkonda"/>
    <x v="2"/>
    <x v="1"/>
    <x v="1"/>
    <x v="1"/>
    <x v="22"/>
    <x v="22"/>
    <x v="22"/>
    <x v="22"/>
    <x v="22"/>
    <x v="22"/>
  </r>
  <r>
    <x v="29"/>
    <x v="540"/>
    <x v="4713"/>
    <x v="3"/>
    <s v="Parvathagiri"/>
    <x v="0"/>
    <x v="615"/>
    <x v="1"/>
    <x v="1"/>
    <x v="10694"/>
    <x v="11316"/>
    <x v="1899"/>
    <x v="11124"/>
    <x v="10602"/>
    <x v="9590"/>
  </r>
  <r>
    <x v="29"/>
    <x v="540"/>
    <x v="4713"/>
    <x v="3"/>
    <s v="Parvathagiri"/>
    <x v="1"/>
    <x v="615"/>
    <x v="1"/>
    <x v="1"/>
    <x v="10694"/>
    <x v="11316"/>
    <x v="1899"/>
    <x v="11124"/>
    <x v="10602"/>
    <x v="9590"/>
  </r>
  <r>
    <x v="29"/>
    <x v="540"/>
    <x v="4713"/>
    <x v="3"/>
    <s v="Parvathagiri"/>
    <x v="2"/>
    <x v="1"/>
    <x v="1"/>
    <x v="1"/>
    <x v="22"/>
    <x v="22"/>
    <x v="22"/>
    <x v="22"/>
    <x v="22"/>
    <x v="22"/>
  </r>
  <r>
    <x v="29"/>
    <x v="540"/>
    <x v="4714"/>
    <x v="3"/>
    <s v="Thorrur"/>
    <x v="0"/>
    <x v="17"/>
    <x v="8"/>
    <x v="5"/>
    <x v="10695"/>
    <x v="11317"/>
    <x v="11144"/>
    <x v="11125"/>
    <x v="10603"/>
    <x v="9591"/>
  </r>
  <r>
    <x v="29"/>
    <x v="540"/>
    <x v="4714"/>
    <x v="3"/>
    <s v="Thorrur"/>
    <x v="1"/>
    <x v="17"/>
    <x v="8"/>
    <x v="1"/>
    <x v="10696"/>
    <x v="11318"/>
    <x v="11145"/>
    <x v="11126"/>
    <x v="10604"/>
    <x v="9592"/>
  </r>
  <r>
    <x v="29"/>
    <x v="540"/>
    <x v="4714"/>
    <x v="3"/>
    <s v="Thorrur"/>
    <x v="2"/>
    <x v="1"/>
    <x v="1"/>
    <x v="5"/>
    <x v="10697"/>
    <x v="11319"/>
    <x v="11146"/>
    <x v="11127"/>
    <x v="740"/>
    <x v="9593"/>
  </r>
  <r>
    <x v="29"/>
    <x v="540"/>
    <x v="4715"/>
    <x v="3"/>
    <s v="Nellikudur"/>
    <x v="0"/>
    <x v="578"/>
    <x v="1"/>
    <x v="1"/>
    <x v="10698"/>
    <x v="11320"/>
    <x v="11147"/>
    <x v="8523"/>
    <x v="10605"/>
    <x v="9594"/>
  </r>
  <r>
    <x v="29"/>
    <x v="540"/>
    <x v="4715"/>
    <x v="3"/>
    <s v="Nellikudur"/>
    <x v="1"/>
    <x v="578"/>
    <x v="1"/>
    <x v="1"/>
    <x v="10698"/>
    <x v="11320"/>
    <x v="11147"/>
    <x v="8523"/>
    <x v="10605"/>
    <x v="9594"/>
  </r>
  <r>
    <x v="29"/>
    <x v="540"/>
    <x v="4715"/>
    <x v="3"/>
    <s v="Nellikudur"/>
    <x v="2"/>
    <x v="1"/>
    <x v="1"/>
    <x v="1"/>
    <x v="22"/>
    <x v="22"/>
    <x v="22"/>
    <x v="22"/>
    <x v="22"/>
    <x v="22"/>
  </r>
  <r>
    <x v="29"/>
    <x v="540"/>
    <x v="4716"/>
    <x v="3"/>
    <s v="Kesamudram"/>
    <x v="0"/>
    <x v="13"/>
    <x v="1"/>
    <x v="1"/>
    <x v="10699"/>
    <x v="11321"/>
    <x v="11148"/>
    <x v="11128"/>
    <x v="10606"/>
    <x v="9595"/>
  </r>
  <r>
    <x v="29"/>
    <x v="540"/>
    <x v="4716"/>
    <x v="3"/>
    <s v="Kesamudram"/>
    <x v="1"/>
    <x v="13"/>
    <x v="1"/>
    <x v="1"/>
    <x v="10699"/>
    <x v="11321"/>
    <x v="11148"/>
    <x v="11128"/>
    <x v="10606"/>
    <x v="9595"/>
  </r>
  <r>
    <x v="29"/>
    <x v="540"/>
    <x v="4716"/>
    <x v="3"/>
    <s v="Kesamudram"/>
    <x v="2"/>
    <x v="1"/>
    <x v="1"/>
    <x v="1"/>
    <x v="22"/>
    <x v="22"/>
    <x v="22"/>
    <x v="22"/>
    <x v="22"/>
    <x v="22"/>
  </r>
  <r>
    <x v="29"/>
    <x v="540"/>
    <x v="4717"/>
    <x v="3"/>
    <s v="Mahabubabad"/>
    <x v="0"/>
    <x v="291"/>
    <x v="1"/>
    <x v="5"/>
    <x v="10700"/>
    <x v="11322"/>
    <x v="7968"/>
    <x v="11129"/>
    <x v="10607"/>
    <x v="9596"/>
  </r>
  <r>
    <x v="29"/>
    <x v="540"/>
    <x v="4717"/>
    <x v="3"/>
    <s v="Mahabubabad"/>
    <x v="1"/>
    <x v="291"/>
    <x v="1"/>
    <x v="1"/>
    <x v="4735"/>
    <x v="11323"/>
    <x v="11149"/>
    <x v="11130"/>
    <x v="10608"/>
    <x v="9597"/>
  </r>
  <r>
    <x v="29"/>
    <x v="540"/>
    <x v="4717"/>
    <x v="3"/>
    <s v="Mahabubabad"/>
    <x v="2"/>
    <x v="1"/>
    <x v="1"/>
    <x v="5"/>
    <x v="10701"/>
    <x v="11324"/>
    <x v="11150"/>
    <x v="11131"/>
    <x v="10609"/>
    <x v="9598"/>
  </r>
  <r>
    <x v="29"/>
    <x v="540"/>
    <x v="4718"/>
    <x v="3"/>
    <s v="Narsimhulapet"/>
    <x v="0"/>
    <x v="578"/>
    <x v="6"/>
    <x v="1"/>
    <x v="10702"/>
    <x v="11325"/>
    <x v="11151"/>
    <x v="11132"/>
    <x v="10610"/>
    <x v="9599"/>
  </r>
  <r>
    <x v="29"/>
    <x v="540"/>
    <x v="4718"/>
    <x v="3"/>
    <s v="Narsimhulapet"/>
    <x v="1"/>
    <x v="578"/>
    <x v="6"/>
    <x v="1"/>
    <x v="10702"/>
    <x v="11325"/>
    <x v="11151"/>
    <x v="11132"/>
    <x v="10610"/>
    <x v="9599"/>
  </r>
  <r>
    <x v="29"/>
    <x v="540"/>
    <x v="4718"/>
    <x v="3"/>
    <s v="Narsimhulapet"/>
    <x v="2"/>
    <x v="1"/>
    <x v="1"/>
    <x v="1"/>
    <x v="22"/>
    <x v="22"/>
    <x v="22"/>
    <x v="22"/>
    <x v="22"/>
    <x v="22"/>
  </r>
  <r>
    <x v="29"/>
    <x v="540"/>
    <x v="4719"/>
    <x v="3"/>
    <s v="Maripeda"/>
    <x v="0"/>
    <x v="17"/>
    <x v="1"/>
    <x v="1"/>
    <x v="10703"/>
    <x v="11326"/>
    <x v="11152"/>
    <x v="11133"/>
    <x v="10611"/>
    <x v="9600"/>
  </r>
  <r>
    <x v="29"/>
    <x v="540"/>
    <x v="4719"/>
    <x v="3"/>
    <s v="Maripeda"/>
    <x v="1"/>
    <x v="17"/>
    <x v="1"/>
    <x v="1"/>
    <x v="10703"/>
    <x v="11326"/>
    <x v="11152"/>
    <x v="11133"/>
    <x v="10611"/>
    <x v="9600"/>
  </r>
  <r>
    <x v="29"/>
    <x v="540"/>
    <x v="4719"/>
    <x v="3"/>
    <s v="Maripeda"/>
    <x v="2"/>
    <x v="1"/>
    <x v="1"/>
    <x v="1"/>
    <x v="22"/>
    <x v="22"/>
    <x v="22"/>
    <x v="22"/>
    <x v="22"/>
    <x v="22"/>
  </r>
  <r>
    <x v="29"/>
    <x v="540"/>
    <x v="4720"/>
    <x v="3"/>
    <s v="Kuravi"/>
    <x v="0"/>
    <x v="572"/>
    <x v="1"/>
    <x v="1"/>
    <x v="10704"/>
    <x v="11327"/>
    <x v="11153"/>
    <x v="11134"/>
    <x v="10612"/>
    <x v="9601"/>
  </r>
  <r>
    <x v="29"/>
    <x v="540"/>
    <x v="4720"/>
    <x v="3"/>
    <s v="Kuravi"/>
    <x v="1"/>
    <x v="572"/>
    <x v="1"/>
    <x v="1"/>
    <x v="10704"/>
    <x v="11327"/>
    <x v="11153"/>
    <x v="11134"/>
    <x v="10612"/>
    <x v="9601"/>
  </r>
  <r>
    <x v="29"/>
    <x v="540"/>
    <x v="4720"/>
    <x v="3"/>
    <s v="Kuravi"/>
    <x v="2"/>
    <x v="1"/>
    <x v="1"/>
    <x v="1"/>
    <x v="22"/>
    <x v="22"/>
    <x v="22"/>
    <x v="22"/>
    <x v="22"/>
    <x v="22"/>
  </r>
  <r>
    <x v="29"/>
    <x v="540"/>
    <x v="4721"/>
    <x v="3"/>
    <s v="Dornakal"/>
    <x v="0"/>
    <x v="302"/>
    <x v="1"/>
    <x v="5"/>
    <x v="10705"/>
    <x v="11328"/>
    <x v="11154"/>
    <x v="11135"/>
    <x v="10613"/>
    <x v="9602"/>
  </r>
  <r>
    <x v="29"/>
    <x v="540"/>
    <x v="4721"/>
    <x v="3"/>
    <s v="Dornakal"/>
    <x v="1"/>
    <x v="302"/>
    <x v="1"/>
    <x v="1"/>
    <x v="1047"/>
    <x v="11329"/>
    <x v="2929"/>
    <x v="11136"/>
    <x v="10614"/>
    <x v="9603"/>
  </r>
  <r>
    <x v="29"/>
    <x v="540"/>
    <x v="4721"/>
    <x v="3"/>
    <s v="Dornakal"/>
    <x v="2"/>
    <x v="1"/>
    <x v="1"/>
    <x v="5"/>
    <x v="10706"/>
    <x v="11330"/>
    <x v="11155"/>
    <x v="11137"/>
    <x v="57"/>
    <x v="9604"/>
  </r>
  <r>
    <x v="29"/>
    <x v="541"/>
    <x v="0"/>
    <x v="2"/>
    <s v="Khammam"/>
    <x v="0"/>
    <x v="855"/>
    <x v="218"/>
    <x v="30"/>
    <x v="10707"/>
    <x v="11331"/>
    <x v="11156"/>
    <x v="11138"/>
    <x v="10615"/>
    <x v="9605"/>
  </r>
  <r>
    <x v="29"/>
    <x v="541"/>
    <x v="0"/>
    <x v="2"/>
    <s v="Khammam"/>
    <x v="1"/>
    <x v="855"/>
    <x v="218"/>
    <x v="1"/>
    <x v="10708"/>
    <x v="11332"/>
    <x v="11157"/>
    <x v="11139"/>
    <x v="10616"/>
    <x v="9606"/>
  </r>
  <r>
    <x v="29"/>
    <x v="541"/>
    <x v="0"/>
    <x v="2"/>
    <s v="Khammam"/>
    <x v="2"/>
    <x v="1"/>
    <x v="1"/>
    <x v="30"/>
    <x v="10709"/>
    <x v="11333"/>
    <x v="11158"/>
    <x v="11140"/>
    <x v="10617"/>
    <x v="9607"/>
  </r>
  <r>
    <x v="29"/>
    <x v="541"/>
    <x v="4722"/>
    <x v="3"/>
    <s v="Wazeed"/>
    <x v="0"/>
    <x v="574"/>
    <x v="25"/>
    <x v="1"/>
    <x v="10710"/>
    <x v="11334"/>
    <x v="11159"/>
    <x v="11141"/>
    <x v="10618"/>
    <x v="9608"/>
  </r>
  <r>
    <x v="29"/>
    <x v="541"/>
    <x v="4722"/>
    <x v="3"/>
    <s v="Wazeed"/>
    <x v="1"/>
    <x v="574"/>
    <x v="25"/>
    <x v="1"/>
    <x v="10710"/>
    <x v="11334"/>
    <x v="11159"/>
    <x v="11141"/>
    <x v="10618"/>
    <x v="9608"/>
  </r>
  <r>
    <x v="29"/>
    <x v="541"/>
    <x v="4722"/>
    <x v="3"/>
    <s v="Wazeed"/>
    <x v="2"/>
    <x v="1"/>
    <x v="1"/>
    <x v="1"/>
    <x v="22"/>
    <x v="22"/>
    <x v="22"/>
    <x v="22"/>
    <x v="22"/>
    <x v="22"/>
  </r>
  <r>
    <x v="29"/>
    <x v="541"/>
    <x v="4723"/>
    <x v="3"/>
    <s v="Venkatapuram"/>
    <x v="0"/>
    <x v="155"/>
    <x v="18"/>
    <x v="1"/>
    <x v="10711"/>
    <x v="3046"/>
    <x v="11160"/>
    <x v="11142"/>
    <x v="10619"/>
    <x v="9609"/>
  </r>
  <r>
    <x v="29"/>
    <x v="541"/>
    <x v="4723"/>
    <x v="3"/>
    <s v="Venkatapuram"/>
    <x v="1"/>
    <x v="155"/>
    <x v="18"/>
    <x v="1"/>
    <x v="10711"/>
    <x v="3046"/>
    <x v="11160"/>
    <x v="11142"/>
    <x v="10619"/>
    <x v="9609"/>
  </r>
  <r>
    <x v="29"/>
    <x v="541"/>
    <x v="4723"/>
    <x v="3"/>
    <s v="Venkatapuram"/>
    <x v="2"/>
    <x v="1"/>
    <x v="1"/>
    <x v="1"/>
    <x v="22"/>
    <x v="22"/>
    <x v="22"/>
    <x v="22"/>
    <x v="22"/>
    <x v="22"/>
  </r>
  <r>
    <x v="29"/>
    <x v="541"/>
    <x v="4724"/>
    <x v="3"/>
    <s v="Pinapaka"/>
    <x v="0"/>
    <x v="21"/>
    <x v="6"/>
    <x v="1"/>
    <x v="10712"/>
    <x v="11335"/>
    <x v="11161"/>
    <x v="11143"/>
    <x v="10620"/>
    <x v="9610"/>
  </r>
  <r>
    <x v="29"/>
    <x v="541"/>
    <x v="4724"/>
    <x v="3"/>
    <s v="Pinapaka"/>
    <x v="1"/>
    <x v="21"/>
    <x v="6"/>
    <x v="1"/>
    <x v="10712"/>
    <x v="11335"/>
    <x v="11161"/>
    <x v="11143"/>
    <x v="10620"/>
    <x v="9610"/>
  </r>
  <r>
    <x v="29"/>
    <x v="541"/>
    <x v="4724"/>
    <x v="3"/>
    <s v="Pinapaka"/>
    <x v="2"/>
    <x v="1"/>
    <x v="1"/>
    <x v="1"/>
    <x v="22"/>
    <x v="22"/>
    <x v="22"/>
    <x v="22"/>
    <x v="22"/>
    <x v="22"/>
  </r>
  <r>
    <x v="29"/>
    <x v="541"/>
    <x v="4725"/>
    <x v="3"/>
    <s v="Cherla"/>
    <x v="0"/>
    <x v="55"/>
    <x v="31"/>
    <x v="1"/>
    <x v="10713"/>
    <x v="11336"/>
    <x v="11162"/>
    <x v="11144"/>
    <x v="10621"/>
    <x v="9611"/>
  </r>
  <r>
    <x v="29"/>
    <x v="541"/>
    <x v="4725"/>
    <x v="3"/>
    <s v="Cherla"/>
    <x v="1"/>
    <x v="55"/>
    <x v="31"/>
    <x v="1"/>
    <x v="10713"/>
    <x v="11336"/>
    <x v="11162"/>
    <x v="11144"/>
    <x v="10621"/>
    <x v="9611"/>
  </r>
  <r>
    <x v="29"/>
    <x v="541"/>
    <x v="4725"/>
    <x v="3"/>
    <s v="Cherla"/>
    <x v="2"/>
    <x v="1"/>
    <x v="1"/>
    <x v="1"/>
    <x v="22"/>
    <x v="22"/>
    <x v="22"/>
    <x v="22"/>
    <x v="22"/>
    <x v="22"/>
  </r>
  <r>
    <x v="29"/>
    <x v="541"/>
    <x v="4726"/>
    <x v="3"/>
    <s v="Manuguru"/>
    <x v="0"/>
    <x v="621"/>
    <x v="8"/>
    <x v="5"/>
    <x v="10714"/>
    <x v="11337"/>
    <x v="11163"/>
    <x v="11145"/>
    <x v="10622"/>
    <x v="9612"/>
  </r>
  <r>
    <x v="29"/>
    <x v="541"/>
    <x v="4726"/>
    <x v="3"/>
    <s v="Manuguru"/>
    <x v="1"/>
    <x v="621"/>
    <x v="8"/>
    <x v="1"/>
    <x v="10268"/>
    <x v="11338"/>
    <x v="3698"/>
    <x v="11146"/>
    <x v="10623"/>
    <x v="9613"/>
  </r>
  <r>
    <x v="29"/>
    <x v="541"/>
    <x v="4726"/>
    <x v="3"/>
    <s v="Manuguru"/>
    <x v="2"/>
    <x v="1"/>
    <x v="1"/>
    <x v="5"/>
    <x v="10715"/>
    <x v="11339"/>
    <x v="11164"/>
    <x v="11147"/>
    <x v="10624"/>
    <x v="9614"/>
  </r>
  <r>
    <x v="29"/>
    <x v="541"/>
    <x v="4727"/>
    <x v="3"/>
    <s v="Aswapuram"/>
    <x v="0"/>
    <x v="167"/>
    <x v="8"/>
    <x v="1"/>
    <x v="10716"/>
    <x v="11340"/>
    <x v="11165"/>
    <x v="11148"/>
    <x v="10625"/>
    <x v="9615"/>
  </r>
  <r>
    <x v="29"/>
    <x v="541"/>
    <x v="4727"/>
    <x v="3"/>
    <s v="Aswapuram"/>
    <x v="1"/>
    <x v="167"/>
    <x v="8"/>
    <x v="1"/>
    <x v="10716"/>
    <x v="11340"/>
    <x v="11165"/>
    <x v="11148"/>
    <x v="10625"/>
    <x v="9615"/>
  </r>
  <r>
    <x v="29"/>
    <x v="541"/>
    <x v="4727"/>
    <x v="3"/>
    <s v="Aswapuram"/>
    <x v="2"/>
    <x v="1"/>
    <x v="1"/>
    <x v="1"/>
    <x v="22"/>
    <x v="22"/>
    <x v="22"/>
    <x v="22"/>
    <x v="22"/>
    <x v="22"/>
  </r>
  <r>
    <x v="29"/>
    <x v="541"/>
    <x v="4728"/>
    <x v="3"/>
    <s v="Dummugudem"/>
    <x v="0"/>
    <x v="82"/>
    <x v="5"/>
    <x v="1"/>
    <x v="10717"/>
    <x v="11341"/>
    <x v="11166"/>
    <x v="11149"/>
    <x v="10626"/>
    <x v="9616"/>
  </r>
  <r>
    <x v="29"/>
    <x v="541"/>
    <x v="4728"/>
    <x v="3"/>
    <s v="Dummugudem"/>
    <x v="1"/>
    <x v="82"/>
    <x v="5"/>
    <x v="1"/>
    <x v="10717"/>
    <x v="11341"/>
    <x v="11166"/>
    <x v="11149"/>
    <x v="10626"/>
    <x v="9616"/>
  </r>
  <r>
    <x v="29"/>
    <x v="541"/>
    <x v="4728"/>
    <x v="3"/>
    <s v="Dummugudem"/>
    <x v="2"/>
    <x v="1"/>
    <x v="1"/>
    <x v="1"/>
    <x v="22"/>
    <x v="22"/>
    <x v="22"/>
    <x v="22"/>
    <x v="22"/>
    <x v="22"/>
  </r>
  <r>
    <x v="29"/>
    <x v="541"/>
    <x v="4729"/>
    <x v="3"/>
    <s v="Bhadrachalam"/>
    <x v="0"/>
    <x v="33"/>
    <x v="9"/>
    <x v="5"/>
    <x v="10718"/>
    <x v="11342"/>
    <x v="11167"/>
    <x v="11150"/>
    <x v="10627"/>
    <x v="9617"/>
  </r>
  <r>
    <x v="29"/>
    <x v="541"/>
    <x v="4729"/>
    <x v="3"/>
    <s v="Bhadrachalam"/>
    <x v="1"/>
    <x v="33"/>
    <x v="9"/>
    <x v="1"/>
    <x v="10719"/>
    <x v="11343"/>
    <x v="11168"/>
    <x v="11151"/>
    <x v="10628"/>
    <x v="9618"/>
  </r>
  <r>
    <x v="29"/>
    <x v="541"/>
    <x v="4729"/>
    <x v="3"/>
    <s v="Bhadrachalam"/>
    <x v="2"/>
    <x v="1"/>
    <x v="1"/>
    <x v="5"/>
    <x v="10720"/>
    <x v="11344"/>
    <x v="11169"/>
    <x v="11152"/>
    <x v="1803"/>
    <x v="9619"/>
  </r>
  <r>
    <x v="29"/>
    <x v="541"/>
    <x v="4730"/>
    <x v="3"/>
    <s v="Kunavaram"/>
    <x v="0"/>
    <x v="42"/>
    <x v="13"/>
    <x v="1"/>
    <x v="10721"/>
    <x v="11345"/>
    <x v="11170"/>
    <x v="11153"/>
    <x v="10629"/>
    <x v="9620"/>
  </r>
  <r>
    <x v="29"/>
    <x v="541"/>
    <x v="4730"/>
    <x v="3"/>
    <s v="Kunavaram"/>
    <x v="1"/>
    <x v="42"/>
    <x v="13"/>
    <x v="1"/>
    <x v="10721"/>
    <x v="11345"/>
    <x v="11170"/>
    <x v="11153"/>
    <x v="10629"/>
    <x v="9620"/>
  </r>
  <r>
    <x v="29"/>
    <x v="541"/>
    <x v="4730"/>
    <x v="3"/>
    <s v="Kunavaram"/>
    <x v="2"/>
    <x v="1"/>
    <x v="1"/>
    <x v="1"/>
    <x v="22"/>
    <x v="22"/>
    <x v="22"/>
    <x v="22"/>
    <x v="22"/>
    <x v="22"/>
  </r>
  <r>
    <x v="29"/>
    <x v="541"/>
    <x v="4731"/>
    <x v="3"/>
    <s v="Chintur"/>
    <x v="0"/>
    <x v="82"/>
    <x v="3"/>
    <x v="1"/>
    <x v="10722"/>
    <x v="11346"/>
    <x v="11171"/>
    <x v="4156"/>
    <x v="10630"/>
    <x v="9621"/>
  </r>
  <r>
    <x v="29"/>
    <x v="541"/>
    <x v="4731"/>
    <x v="3"/>
    <s v="Chintur"/>
    <x v="1"/>
    <x v="82"/>
    <x v="3"/>
    <x v="1"/>
    <x v="10722"/>
    <x v="11346"/>
    <x v="11171"/>
    <x v="4156"/>
    <x v="10630"/>
    <x v="9621"/>
  </r>
  <r>
    <x v="29"/>
    <x v="541"/>
    <x v="4731"/>
    <x v="3"/>
    <s v="Chintur"/>
    <x v="2"/>
    <x v="1"/>
    <x v="1"/>
    <x v="1"/>
    <x v="22"/>
    <x v="22"/>
    <x v="22"/>
    <x v="22"/>
    <x v="22"/>
    <x v="22"/>
  </r>
  <r>
    <x v="29"/>
    <x v="541"/>
    <x v="4732"/>
    <x v="3"/>
    <s v="Vararamachandrapuram"/>
    <x v="0"/>
    <x v="573"/>
    <x v="14"/>
    <x v="1"/>
    <x v="10723"/>
    <x v="11347"/>
    <x v="11172"/>
    <x v="11154"/>
    <x v="10631"/>
    <x v="9622"/>
  </r>
  <r>
    <x v="29"/>
    <x v="541"/>
    <x v="4732"/>
    <x v="3"/>
    <s v="Vararamachandrapuram"/>
    <x v="1"/>
    <x v="573"/>
    <x v="14"/>
    <x v="1"/>
    <x v="10723"/>
    <x v="11347"/>
    <x v="11172"/>
    <x v="11154"/>
    <x v="10631"/>
    <x v="9622"/>
  </r>
  <r>
    <x v="29"/>
    <x v="541"/>
    <x v="4732"/>
    <x v="3"/>
    <s v="Vararamachandrapuram"/>
    <x v="2"/>
    <x v="1"/>
    <x v="1"/>
    <x v="1"/>
    <x v="22"/>
    <x v="22"/>
    <x v="22"/>
    <x v="22"/>
    <x v="22"/>
    <x v="22"/>
  </r>
  <r>
    <x v="29"/>
    <x v="541"/>
    <x v="4733"/>
    <x v="3"/>
    <s v="Velairpadu"/>
    <x v="0"/>
    <x v="572"/>
    <x v="8"/>
    <x v="1"/>
    <x v="10724"/>
    <x v="11348"/>
    <x v="11173"/>
    <x v="11155"/>
    <x v="10632"/>
    <x v="9623"/>
  </r>
  <r>
    <x v="29"/>
    <x v="541"/>
    <x v="4733"/>
    <x v="3"/>
    <s v="Velairpadu"/>
    <x v="1"/>
    <x v="572"/>
    <x v="8"/>
    <x v="1"/>
    <x v="10724"/>
    <x v="11348"/>
    <x v="11173"/>
    <x v="11155"/>
    <x v="10632"/>
    <x v="9623"/>
  </r>
  <r>
    <x v="29"/>
    <x v="541"/>
    <x v="4733"/>
    <x v="3"/>
    <s v="Velairpadu"/>
    <x v="2"/>
    <x v="1"/>
    <x v="1"/>
    <x v="1"/>
    <x v="22"/>
    <x v="22"/>
    <x v="22"/>
    <x v="22"/>
    <x v="22"/>
    <x v="22"/>
  </r>
  <r>
    <x v="29"/>
    <x v="541"/>
    <x v="4734"/>
    <x v="3"/>
    <s v="Kukunoor"/>
    <x v="0"/>
    <x v="578"/>
    <x v="6"/>
    <x v="1"/>
    <x v="10725"/>
    <x v="11349"/>
    <x v="11174"/>
    <x v="11156"/>
    <x v="10633"/>
    <x v="9624"/>
  </r>
  <r>
    <x v="29"/>
    <x v="541"/>
    <x v="4734"/>
    <x v="3"/>
    <s v="Kukunoor"/>
    <x v="1"/>
    <x v="578"/>
    <x v="6"/>
    <x v="1"/>
    <x v="10725"/>
    <x v="11349"/>
    <x v="11174"/>
    <x v="11156"/>
    <x v="10633"/>
    <x v="9624"/>
  </r>
  <r>
    <x v="29"/>
    <x v="541"/>
    <x v="4734"/>
    <x v="3"/>
    <s v="Kukunoor"/>
    <x v="2"/>
    <x v="1"/>
    <x v="1"/>
    <x v="1"/>
    <x v="22"/>
    <x v="22"/>
    <x v="22"/>
    <x v="22"/>
    <x v="22"/>
    <x v="22"/>
  </r>
  <r>
    <x v="29"/>
    <x v="541"/>
    <x v="4735"/>
    <x v="3"/>
    <s v="Burgampahad"/>
    <x v="0"/>
    <x v="13"/>
    <x v="8"/>
    <x v="5"/>
    <x v="10726"/>
    <x v="11350"/>
    <x v="11175"/>
    <x v="11157"/>
    <x v="10634"/>
    <x v="9625"/>
  </r>
  <r>
    <x v="29"/>
    <x v="541"/>
    <x v="4735"/>
    <x v="3"/>
    <s v="Burgampahad"/>
    <x v="1"/>
    <x v="13"/>
    <x v="8"/>
    <x v="1"/>
    <x v="10727"/>
    <x v="11351"/>
    <x v="11176"/>
    <x v="11158"/>
    <x v="10635"/>
    <x v="9626"/>
  </r>
  <r>
    <x v="29"/>
    <x v="541"/>
    <x v="4735"/>
    <x v="3"/>
    <s v="Burgampahad"/>
    <x v="2"/>
    <x v="1"/>
    <x v="1"/>
    <x v="5"/>
    <x v="10728"/>
    <x v="11352"/>
    <x v="11177"/>
    <x v="11159"/>
    <x v="2061"/>
    <x v="9627"/>
  </r>
  <r>
    <x v="29"/>
    <x v="541"/>
    <x v="4736"/>
    <x v="3"/>
    <s v="Palwancha"/>
    <x v="0"/>
    <x v="578"/>
    <x v="8"/>
    <x v="5"/>
    <x v="10729"/>
    <x v="11353"/>
    <x v="11178"/>
    <x v="11160"/>
    <x v="10636"/>
    <x v="9628"/>
  </r>
  <r>
    <x v="29"/>
    <x v="541"/>
    <x v="4736"/>
    <x v="3"/>
    <s v="Palwancha"/>
    <x v="1"/>
    <x v="578"/>
    <x v="8"/>
    <x v="1"/>
    <x v="10730"/>
    <x v="11354"/>
    <x v="8410"/>
    <x v="11161"/>
    <x v="10637"/>
    <x v="9629"/>
  </r>
  <r>
    <x v="29"/>
    <x v="541"/>
    <x v="4736"/>
    <x v="3"/>
    <s v="Palwancha"/>
    <x v="2"/>
    <x v="1"/>
    <x v="1"/>
    <x v="5"/>
    <x v="10731"/>
    <x v="11355"/>
    <x v="9215"/>
    <x v="11162"/>
    <x v="10638"/>
    <x v="9630"/>
  </r>
  <r>
    <x v="29"/>
    <x v="541"/>
    <x v="4737"/>
    <x v="3"/>
    <s v="Kothagudem"/>
    <x v="0"/>
    <x v="57"/>
    <x v="8"/>
    <x v="9"/>
    <x v="10732"/>
    <x v="11356"/>
    <x v="11179"/>
    <x v="1770"/>
    <x v="10639"/>
    <x v="9631"/>
  </r>
  <r>
    <x v="29"/>
    <x v="541"/>
    <x v="4737"/>
    <x v="3"/>
    <s v="Kothagudem"/>
    <x v="1"/>
    <x v="57"/>
    <x v="8"/>
    <x v="1"/>
    <x v="10733"/>
    <x v="11154"/>
    <x v="11180"/>
    <x v="11163"/>
    <x v="10640"/>
    <x v="9632"/>
  </r>
  <r>
    <x v="29"/>
    <x v="541"/>
    <x v="4737"/>
    <x v="3"/>
    <s v="Kothagudem"/>
    <x v="2"/>
    <x v="1"/>
    <x v="1"/>
    <x v="9"/>
    <x v="10734"/>
    <x v="11357"/>
    <x v="7775"/>
    <x v="11164"/>
    <x v="10641"/>
    <x v="9633"/>
  </r>
  <r>
    <x v="29"/>
    <x v="541"/>
    <x v="4738"/>
    <x v="3"/>
    <s v="Tekulapalle"/>
    <x v="0"/>
    <x v="618"/>
    <x v="1"/>
    <x v="1"/>
    <x v="10735"/>
    <x v="11358"/>
    <x v="11181"/>
    <x v="11165"/>
    <x v="10642"/>
    <x v="9634"/>
  </r>
  <r>
    <x v="29"/>
    <x v="541"/>
    <x v="4738"/>
    <x v="3"/>
    <s v="Tekulapalle"/>
    <x v="1"/>
    <x v="618"/>
    <x v="1"/>
    <x v="1"/>
    <x v="10735"/>
    <x v="11358"/>
    <x v="11181"/>
    <x v="11165"/>
    <x v="10642"/>
    <x v="9634"/>
  </r>
  <r>
    <x v="29"/>
    <x v="541"/>
    <x v="4738"/>
    <x v="3"/>
    <s v="Tekulapalle"/>
    <x v="2"/>
    <x v="1"/>
    <x v="1"/>
    <x v="1"/>
    <x v="22"/>
    <x v="22"/>
    <x v="22"/>
    <x v="22"/>
    <x v="22"/>
    <x v="22"/>
  </r>
  <r>
    <x v="29"/>
    <x v="541"/>
    <x v="4739"/>
    <x v="3"/>
    <s v="Yellandu"/>
    <x v="0"/>
    <x v="618"/>
    <x v="1"/>
    <x v="5"/>
    <x v="10736"/>
    <x v="11359"/>
    <x v="8269"/>
    <x v="11166"/>
    <x v="10643"/>
    <x v="9635"/>
  </r>
  <r>
    <x v="29"/>
    <x v="541"/>
    <x v="4739"/>
    <x v="3"/>
    <s v="Yellandu"/>
    <x v="1"/>
    <x v="618"/>
    <x v="1"/>
    <x v="1"/>
    <x v="10737"/>
    <x v="11360"/>
    <x v="6925"/>
    <x v="7194"/>
    <x v="10644"/>
    <x v="9636"/>
  </r>
  <r>
    <x v="29"/>
    <x v="541"/>
    <x v="4739"/>
    <x v="3"/>
    <s v="Yellandu"/>
    <x v="2"/>
    <x v="1"/>
    <x v="1"/>
    <x v="5"/>
    <x v="10738"/>
    <x v="11361"/>
    <x v="11182"/>
    <x v="11167"/>
    <x v="3807"/>
    <x v="9637"/>
  </r>
  <r>
    <x v="29"/>
    <x v="541"/>
    <x v="4740"/>
    <x v="3"/>
    <s v="Gundala"/>
    <x v="0"/>
    <x v="107"/>
    <x v="4"/>
    <x v="1"/>
    <x v="10739"/>
    <x v="11362"/>
    <x v="11183"/>
    <x v="11168"/>
    <x v="10645"/>
    <x v="9638"/>
  </r>
  <r>
    <x v="29"/>
    <x v="541"/>
    <x v="4740"/>
    <x v="3"/>
    <s v="Gundala"/>
    <x v="1"/>
    <x v="107"/>
    <x v="4"/>
    <x v="1"/>
    <x v="10739"/>
    <x v="11362"/>
    <x v="11183"/>
    <x v="11168"/>
    <x v="10645"/>
    <x v="9638"/>
  </r>
  <r>
    <x v="29"/>
    <x v="541"/>
    <x v="4740"/>
    <x v="3"/>
    <s v="Gundala"/>
    <x v="2"/>
    <x v="1"/>
    <x v="1"/>
    <x v="1"/>
    <x v="22"/>
    <x v="22"/>
    <x v="22"/>
    <x v="22"/>
    <x v="22"/>
    <x v="22"/>
  </r>
  <r>
    <x v="29"/>
    <x v="541"/>
    <x v="4741"/>
    <x v="3"/>
    <s v="Bayyaram"/>
    <x v="0"/>
    <x v="107"/>
    <x v="1"/>
    <x v="1"/>
    <x v="10740"/>
    <x v="11363"/>
    <x v="11184"/>
    <x v="11169"/>
    <x v="10646"/>
    <x v="9639"/>
  </r>
  <r>
    <x v="29"/>
    <x v="541"/>
    <x v="4741"/>
    <x v="3"/>
    <s v="Bayyaram"/>
    <x v="1"/>
    <x v="107"/>
    <x v="1"/>
    <x v="1"/>
    <x v="10740"/>
    <x v="11363"/>
    <x v="11184"/>
    <x v="11169"/>
    <x v="10646"/>
    <x v="9639"/>
  </r>
  <r>
    <x v="29"/>
    <x v="541"/>
    <x v="4741"/>
    <x v="3"/>
    <s v="Bayyaram"/>
    <x v="2"/>
    <x v="1"/>
    <x v="1"/>
    <x v="1"/>
    <x v="22"/>
    <x v="22"/>
    <x v="22"/>
    <x v="22"/>
    <x v="22"/>
    <x v="22"/>
  </r>
  <r>
    <x v="29"/>
    <x v="541"/>
    <x v="4742"/>
    <x v="3"/>
    <s v="Garla"/>
    <x v="0"/>
    <x v="167"/>
    <x v="8"/>
    <x v="1"/>
    <x v="6201"/>
    <x v="11364"/>
    <x v="11185"/>
    <x v="11170"/>
    <x v="10647"/>
    <x v="9640"/>
  </r>
  <r>
    <x v="29"/>
    <x v="541"/>
    <x v="4742"/>
    <x v="3"/>
    <s v="Garla"/>
    <x v="1"/>
    <x v="167"/>
    <x v="8"/>
    <x v="1"/>
    <x v="6201"/>
    <x v="11364"/>
    <x v="11185"/>
    <x v="11170"/>
    <x v="10647"/>
    <x v="9640"/>
  </r>
  <r>
    <x v="29"/>
    <x v="541"/>
    <x v="4742"/>
    <x v="3"/>
    <s v="Garla"/>
    <x v="2"/>
    <x v="1"/>
    <x v="1"/>
    <x v="1"/>
    <x v="22"/>
    <x v="22"/>
    <x v="22"/>
    <x v="22"/>
    <x v="22"/>
    <x v="22"/>
  </r>
  <r>
    <x v="29"/>
    <x v="541"/>
    <x v="4743"/>
    <x v="3"/>
    <s v="Singareni"/>
    <x v="0"/>
    <x v="28"/>
    <x v="1"/>
    <x v="1"/>
    <x v="10741"/>
    <x v="11365"/>
    <x v="11186"/>
    <x v="11171"/>
    <x v="10648"/>
    <x v="9641"/>
  </r>
  <r>
    <x v="29"/>
    <x v="541"/>
    <x v="4743"/>
    <x v="3"/>
    <s v="Singareni"/>
    <x v="1"/>
    <x v="28"/>
    <x v="1"/>
    <x v="1"/>
    <x v="10741"/>
    <x v="11365"/>
    <x v="11186"/>
    <x v="11171"/>
    <x v="10648"/>
    <x v="9641"/>
  </r>
  <r>
    <x v="29"/>
    <x v="541"/>
    <x v="4743"/>
    <x v="3"/>
    <s v="Singareni"/>
    <x v="2"/>
    <x v="1"/>
    <x v="1"/>
    <x v="1"/>
    <x v="22"/>
    <x v="22"/>
    <x v="22"/>
    <x v="22"/>
    <x v="22"/>
    <x v="22"/>
  </r>
  <r>
    <x v="29"/>
    <x v="541"/>
    <x v="4744"/>
    <x v="3"/>
    <s v="Kamepalle"/>
    <x v="0"/>
    <x v="615"/>
    <x v="1"/>
    <x v="1"/>
    <x v="10742"/>
    <x v="11366"/>
    <x v="11187"/>
    <x v="7332"/>
    <x v="10649"/>
    <x v="9642"/>
  </r>
  <r>
    <x v="29"/>
    <x v="541"/>
    <x v="4744"/>
    <x v="3"/>
    <s v="Kamepalle"/>
    <x v="1"/>
    <x v="615"/>
    <x v="1"/>
    <x v="1"/>
    <x v="10742"/>
    <x v="11366"/>
    <x v="11187"/>
    <x v="7332"/>
    <x v="10649"/>
    <x v="9642"/>
  </r>
  <r>
    <x v="29"/>
    <x v="541"/>
    <x v="4744"/>
    <x v="3"/>
    <s v="Kamepalle"/>
    <x v="2"/>
    <x v="1"/>
    <x v="1"/>
    <x v="1"/>
    <x v="22"/>
    <x v="22"/>
    <x v="22"/>
    <x v="22"/>
    <x v="22"/>
    <x v="22"/>
  </r>
  <r>
    <x v="29"/>
    <x v="541"/>
    <x v="4745"/>
    <x v="3"/>
    <s v="Julurpad"/>
    <x v="0"/>
    <x v="45"/>
    <x v="1"/>
    <x v="1"/>
    <x v="6355"/>
    <x v="11367"/>
    <x v="11188"/>
    <x v="11172"/>
    <x v="10650"/>
    <x v="9643"/>
  </r>
  <r>
    <x v="29"/>
    <x v="541"/>
    <x v="4745"/>
    <x v="3"/>
    <s v="Julurpad"/>
    <x v="1"/>
    <x v="45"/>
    <x v="1"/>
    <x v="1"/>
    <x v="6355"/>
    <x v="11367"/>
    <x v="11188"/>
    <x v="11172"/>
    <x v="10650"/>
    <x v="9643"/>
  </r>
  <r>
    <x v="29"/>
    <x v="541"/>
    <x v="4745"/>
    <x v="3"/>
    <s v="Julurpad"/>
    <x v="2"/>
    <x v="1"/>
    <x v="1"/>
    <x v="1"/>
    <x v="22"/>
    <x v="22"/>
    <x v="22"/>
    <x v="22"/>
    <x v="22"/>
    <x v="22"/>
  </r>
  <r>
    <x v="29"/>
    <x v="541"/>
    <x v="4746"/>
    <x v="3"/>
    <s v="Chandrugonda"/>
    <x v="0"/>
    <x v="572"/>
    <x v="1"/>
    <x v="1"/>
    <x v="10743"/>
    <x v="10913"/>
    <x v="11189"/>
    <x v="11173"/>
    <x v="10651"/>
    <x v="9644"/>
  </r>
  <r>
    <x v="29"/>
    <x v="541"/>
    <x v="4746"/>
    <x v="3"/>
    <s v="Chandrugonda"/>
    <x v="1"/>
    <x v="572"/>
    <x v="1"/>
    <x v="1"/>
    <x v="10743"/>
    <x v="10913"/>
    <x v="11189"/>
    <x v="11173"/>
    <x v="10651"/>
    <x v="9644"/>
  </r>
  <r>
    <x v="29"/>
    <x v="541"/>
    <x v="4746"/>
    <x v="3"/>
    <s v="Chandrugonda"/>
    <x v="2"/>
    <x v="1"/>
    <x v="1"/>
    <x v="1"/>
    <x v="22"/>
    <x v="22"/>
    <x v="22"/>
    <x v="22"/>
    <x v="22"/>
    <x v="22"/>
  </r>
  <r>
    <x v="29"/>
    <x v="541"/>
    <x v="4747"/>
    <x v="3"/>
    <s v="Mulkalapalle"/>
    <x v="0"/>
    <x v="28"/>
    <x v="5"/>
    <x v="1"/>
    <x v="10744"/>
    <x v="11368"/>
    <x v="11190"/>
    <x v="11174"/>
    <x v="10652"/>
    <x v="9645"/>
  </r>
  <r>
    <x v="29"/>
    <x v="541"/>
    <x v="4747"/>
    <x v="3"/>
    <s v="Mulkalapalle"/>
    <x v="1"/>
    <x v="28"/>
    <x v="5"/>
    <x v="1"/>
    <x v="10744"/>
    <x v="11368"/>
    <x v="11190"/>
    <x v="11174"/>
    <x v="10652"/>
    <x v="9645"/>
  </r>
  <r>
    <x v="29"/>
    <x v="541"/>
    <x v="4747"/>
    <x v="3"/>
    <s v="Mulkalapalle"/>
    <x v="2"/>
    <x v="1"/>
    <x v="1"/>
    <x v="1"/>
    <x v="22"/>
    <x v="22"/>
    <x v="22"/>
    <x v="22"/>
    <x v="22"/>
    <x v="22"/>
  </r>
  <r>
    <x v="29"/>
    <x v="541"/>
    <x v="4748"/>
    <x v="3"/>
    <s v="Aswaraopeta"/>
    <x v="0"/>
    <x v="291"/>
    <x v="8"/>
    <x v="1"/>
    <x v="10745"/>
    <x v="11369"/>
    <x v="11191"/>
    <x v="11175"/>
    <x v="10653"/>
    <x v="9646"/>
  </r>
  <r>
    <x v="29"/>
    <x v="541"/>
    <x v="4748"/>
    <x v="3"/>
    <s v="Aswaraopeta"/>
    <x v="1"/>
    <x v="291"/>
    <x v="8"/>
    <x v="1"/>
    <x v="10745"/>
    <x v="11369"/>
    <x v="11191"/>
    <x v="11175"/>
    <x v="10653"/>
    <x v="9646"/>
  </r>
  <r>
    <x v="29"/>
    <x v="541"/>
    <x v="4748"/>
    <x v="3"/>
    <s v="Aswaraopeta"/>
    <x v="2"/>
    <x v="1"/>
    <x v="1"/>
    <x v="1"/>
    <x v="22"/>
    <x v="22"/>
    <x v="22"/>
    <x v="22"/>
    <x v="22"/>
    <x v="22"/>
  </r>
  <r>
    <x v="29"/>
    <x v="541"/>
    <x v="4749"/>
    <x v="3"/>
    <s v="Dammapeta"/>
    <x v="0"/>
    <x v="570"/>
    <x v="8"/>
    <x v="1"/>
    <x v="10746"/>
    <x v="11370"/>
    <x v="11192"/>
    <x v="11176"/>
    <x v="10654"/>
    <x v="9647"/>
  </r>
  <r>
    <x v="29"/>
    <x v="541"/>
    <x v="4749"/>
    <x v="3"/>
    <s v="Dammapeta"/>
    <x v="1"/>
    <x v="570"/>
    <x v="8"/>
    <x v="1"/>
    <x v="10746"/>
    <x v="11370"/>
    <x v="11192"/>
    <x v="11176"/>
    <x v="10654"/>
    <x v="9647"/>
  </r>
  <r>
    <x v="29"/>
    <x v="541"/>
    <x v="4749"/>
    <x v="3"/>
    <s v="Dammapeta"/>
    <x v="2"/>
    <x v="1"/>
    <x v="1"/>
    <x v="1"/>
    <x v="22"/>
    <x v="22"/>
    <x v="22"/>
    <x v="22"/>
    <x v="22"/>
    <x v="22"/>
  </r>
  <r>
    <x v="29"/>
    <x v="541"/>
    <x v="4750"/>
    <x v="3"/>
    <s v="Sathupalle"/>
    <x v="0"/>
    <x v="615"/>
    <x v="8"/>
    <x v="5"/>
    <x v="4559"/>
    <x v="11371"/>
    <x v="11193"/>
    <x v="11177"/>
    <x v="10655"/>
    <x v="9648"/>
  </r>
  <r>
    <x v="29"/>
    <x v="541"/>
    <x v="4750"/>
    <x v="3"/>
    <s v="Sathupalle"/>
    <x v="1"/>
    <x v="615"/>
    <x v="8"/>
    <x v="1"/>
    <x v="10361"/>
    <x v="11372"/>
    <x v="11194"/>
    <x v="11178"/>
    <x v="10656"/>
    <x v="9649"/>
  </r>
  <r>
    <x v="29"/>
    <x v="541"/>
    <x v="4750"/>
    <x v="3"/>
    <s v="Sathupalle"/>
    <x v="2"/>
    <x v="1"/>
    <x v="1"/>
    <x v="5"/>
    <x v="10747"/>
    <x v="11373"/>
    <x v="11195"/>
    <x v="11179"/>
    <x v="3089"/>
    <x v="9650"/>
  </r>
  <r>
    <x v="29"/>
    <x v="541"/>
    <x v="4751"/>
    <x v="3"/>
    <s v="Penuballi"/>
    <x v="0"/>
    <x v="570"/>
    <x v="1"/>
    <x v="1"/>
    <x v="10748"/>
    <x v="11374"/>
    <x v="11196"/>
    <x v="11180"/>
    <x v="10657"/>
    <x v="9651"/>
  </r>
  <r>
    <x v="29"/>
    <x v="541"/>
    <x v="4751"/>
    <x v="3"/>
    <s v="Penuballi"/>
    <x v="1"/>
    <x v="570"/>
    <x v="1"/>
    <x v="1"/>
    <x v="10748"/>
    <x v="11374"/>
    <x v="11196"/>
    <x v="11180"/>
    <x v="10657"/>
    <x v="9651"/>
  </r>
  <r>
    <x v="29"/>
    <x v="541"/>
    <x v="4751"/>
    <x v="3"/>
    <s v="Penuballi"/>
    <x v="2"/>
    <x v="1"/>
    <x v="1"/>
    <x v="1"/>
    <x v="22"/>
    <x v="22"/>
    <x v="22"/>
    <x v="22"/>
    <x v="22"/>
    <x v="22"/>
  </r>
  <r>
    <x v="29"/>
    <x v="541"/>
    <x v="4752"/>
    <x v="3"/>
    <s v="Enkuru"/>
    <x v="0"/>
    <x v="28"/>
    <x v="1"/>
    <x v="1"/>
    <x v="10749"/>
    <x v="11375"/>
    <x v="11197"/>
    <x v="11181"/>
    <x v="10658"/>
    <x v="9652"/>
  </r>
  <r>
    <x v="29"/>
    <x v="541"/>
    <x v="4752"/>
    <x v="3"/>
    <s v="Enkuru"/>
    <x v="1"/>
    <x v="28"/>
    <x v="1"/>
    <x v="1"/>
    <x v="10749"/>
    <x v="11375"/>
    <x v="11197"/>
    <x v="11181"/>
    <x v="10658"/>
    <x v="9652"/>
  </r>
  <r>
    <x v="29"/>
    <x v="541"/>
    <x v="4752"/>
    <x v="3"/>
    <s v="Enkuru"/>
    <x v="2"/>
    <x v="1"/>
    <x v="1"/>
    <x v="1"/>
    <x v="22"/>
    <x v="22"/>
    <x v="22"/>
    <x v="22"/>
    <x v="22"/>
    <x v="22"/>
  </r>
  <r>
    <x v="29"/>
    <x v="541"/>
    <x v="4753"/>
    <x v="3"/>
    <s v="Thirumalayapalem"/>
    <x v="0"/>
    <x v="21"/>
    <x v="1"/>
    <x v="1"/>
    <x v="10750"/>
    <x v="11376"/>
    <x v="11198"/>
    <x v="11182"/>
    <x v="10659"/>
    <x v="9653"/>
  </r>
  <r>
    <x v="29"/>
    <x v="541"/>
    <x v="4753"/>
    <x v="3"/>
    <s v="Thirumalayapalem"/>
    <x v="1"/>
    <x v="21"/>
    <x v="1"/>
    <x v="1"/>
    <x v="10750"/>
    <x v="11376"/>
    <x v="11198"/>
    <x v="11182"/>
    <x v="10659"/>
    <x v="9653"/>
  </r>
  <r>
    <x v="29"/>
    <x v="541"/>
    <x v="4753"/>
    <x v="3"/>
    <s v="Thirumalayapalem"/>
    <x v="2"/>
    <x v="1"/>
    <x v="1"/>
    <x v="1"/>
    <x v="22"/>
    <x v="22"/>
    <x v="22"/>
    <x v="22"/>
    <x v="22"/>
    <x v="22"/>
  </r>
  <r>
    <x v="29"/>
    <x v="541"/>
    <x v="4754"/>
    <x v="3"/>
    <s v="Kusumanchi"/>
    <x v="0"/>
    <x v="578"/>
    <x v="1"/>
    <x v="1"/>
    <x v="10751"/>
    <x v="11377"/>
    <x v="11199"/>
    <x v="11183"/>
    <x v="10660"/>
    <x v="9654"/>
  </r>
  <r>
    <x v="29"/>
    <x v="541"/>
    <x v="4754"/>
    <x v="3"/>
    <s v="Kusumanchi"/>
    <x v="1"/>
    <x v="578"/>
    <x v="1"/>
    <x v="1"/>
    <x v="10751"/>
    <x v="11377"/>
    <x v="11199"/>
    <x v="11183"/>
    <x v="10660"/>
    <x v="9654"/>
  </r>
  <r>
    <x v="29"/>
    <x v="541"/>
    <x v="4754"/>
    <x v="3"/>
    <s v="Kusumanchi"/>
    <x v="2"/>
    <x v="1"/>
    <x v="1"/>
    <x v="1"/>
    <x v="22"/>
    <x v="22"/>
    <x v="22"/>
    <x v="22"/>
    <x v="22"/>
    <x v="22"/>
  </r>
  <r>
    <x v="29"/>
    <x v="541"/>
    <x v="4755"/>
    <x v="3"/>
    <s v="Khammam (Rural)"/>
    <x v="0"/>
    <x v="17"/>
    <x v="1"/>
    <x v="1"/>
    <x v="10752"/>
    <x v="11378"/>
    <x v="11200"/>
    <x v="11184"/>
    <x v="10661"/>
    <x v="9655"/>
  </r>
  <r>
    <x v="29"/>
    <x v="541"/>
    <x v="4755"/>
    <x v="3"/>
    <s v="Khammam (Rural)"/>
    <x v="1"/>
    <x v="17"/>
    <x v="1"/>
    <x v="1"/>
    <x v="10753"/>
    <x v="11379"/>
    <x v="11201"/>
    <x v="11185"/>
    <x v="10662"/>
    <x v="9656"/>
  </r>
  <r>
    <x v="29"/>
    <x v="541"/>
    <x v="4755"/>
    <x v="3"/>
    <s v="Khammam (Rural)"/>
    <x v="2"/>
    <x v="1"/>
    <x v="1"/>
    <x v="1"/>
    <x v="10754"/>
    <x v="11380"/>
    <x v="11202"/>
    <x v="11186"/>
    <x v="10663"/>
    <x v="9657"/>
  </r>
  <r>
    <x v="29"/>
    <x v="541"/>
    <x v="4756"/>
    <x v="3"/>
    <s v="Khammam (Urban)"/>
    <x v="0"/>
    <x v="302"/>
    <x v="1"/>
    <x v="8"/>
    <x v="10755"/>
    <x v="11381"/>
    <x v="11203"/>
    <x v="11187"/>
    <x v="10664"/>
    <x v="9658"/>
  </r>
  <r>
    <x v="29"/>
    <x v="541"/>
    <x v="4756"/>
    <x v="3"/>
    <s v="Khammam (Urban)"/>
    <x v="1"/>
    <x v="302"/>
    <x v="1"/>
    <x v="1"/>
    <x v="10756"/>
    <x v="11382"/>
    <x v="7166"/>
    <x v="11188"/>
    <x v="10665"/>
    <x v="9659"/>
  </r>
  <r>
    <x v="29"/>
    <x v="541"/>
    <x v="4756"/>
    <x v="3"/>
    <s v="Khammam (Urban)"/>
    <x v="2"/>
    <x v="1"/>
    <x v="1"/>
    <x v="8"/>
    <x v="10757"/>
    <x v="11383"/>
    <x v="11204"/>
    <x v="11189"/>
    <x v="10666"/>
    <x v="9660"/>
  </r>
  <r>
    <x v="29"/>
    <x v="541"/>
    <x v="4757"/>
    <x v="3"/>
    <s v="Mudigonda"/>
    <x v="0"/>
    <x v="570"/>
    <x v="6"/>
    <x v="1"/>
    <x v="10758"/>
    <x v="11384"/>
    <x v="11205"/>
    <x v="11190"/>
    <x v="10667"/>
    <x v="9661"/>
  </r>
  <r>
    <x v="29"/>
    <x v="541"/>
    <x v="4757"/>
    <x v="3"/>
    <s v="Mudigonda"/>
    <x v="1"/>
    <x v="570"/>
    <x v="6"/>
    <x v="1"/>
    <x v="10758"/>
    <x v="11384"/>
    <x v="11205"/>
    <x v="11190"/>
    <x v="10667"/>
    <x v="9661"/>
  </r>
  <r>
    <x v="29"/>
    <x v="541"/>
    <x v="4757"/>
    <x v="3"/>
    <s v="Mudigonda"/>
    <x v="2"/>
    <x v="1"/>
    <x v="1"/>
    <x v="1"/>
    <x v="22"/>
    <x v="22"/>
    <x v="22"/>
    <x v="22"/>
    <x v="22"/>
    <x v="22"/>
  </r>
  <r>
    <x v="29"/>
    <x v="541"/>
    <x v="4758"/>
    <x v="3"/>
    <s v="Nelakondapalle"/>
    <x v="0"/>
    <x v="156"/>
    <x v="8"/>
    <x v="1"/>
    <x v="10759"/>
    <x v="11385"/>
    <x v="11206"/>
    <x v="11191"/>
    <x v="10668"/>
    <x v="9662"/>
  </r>
  <r>
    <x v="29"/>
    <x v="541"/>
    <x v="4758"/>
    <x v="3"/>
    <s v="Nelakondapalle"/>
    <x v="1"/>
    <x v="156"/>
    <x v="8"/>
    <x v="1"/>
    <x v="10759"/>
    <x v="11385"/>
    <x v="11206"/>
    <x v="11191"/>
    <x v="10668"/>
    <x v="9662"/>
  </r>
  <r>
    <x v="29"/>
    <x v="541"/>
    <x v="4758"/>
    <x v="3"/>
    <s v="Nelakondapalle"/>
    <x v="2"/>
    <x v="1"/>
    <x v="1"/>
    <x v="1"/>
    <x v="22"/>
    <x v="22"/>
    <x v="22"/>
    <x v="22"/>
    <x v="22"/>
    <x v="22"/>
  </r>
  <r>
    <x v="29"/>
    <x v="541"/>
    <x v="4759"/>
    <x v="3"/>
    <s v="Chinthakani"/>
    <x v="0"/>
    <x v="13"/>
    <x v="1"/>
    <x v="1"/>
    <x v="10760"/>
    <x v="11386"/>
    <x v="11207"/>
    <x v="11192"/>
    <x v="10669"/>
    <x v="9663"/>
  </r>
  <r>
    <x v="29"/>
    <x v="541"/>
    <x v="4759"/>
    <x v="3"/>
    <s v="Chinthakani"/>
    <x v="1"/>
    <x v="13"/>
    <x v="1"/>
    <x v="1"/>
    <x v="10760"/>
    <x v="11386"/>
    <x v="11207"/>
    <x v="11192"/>
    <x v="10669"/>
    <x v="9663"/>
  </r>
  <r>
    <x v="29"/>
    <x v="541"/>
    <x v="4759"/>
    <x v="3"/>
    <s v="Chinthakani"/>
    <x v="2"/>
    <x v="1"/>
    <x v="1"/>
    <x v="1"/>
    <x v="22"/>
    <x v="22"/>
    <x v="22"/>
    <x v="22"/>
    <x v="22"/>
    <x v="22"/>
  </r>
  <r>
    <x v="29"/>
    <x v="541"/>
    <x v="4760"/>
    <x v="3"/>
    <s v="Konijerla"/>
    <x v="0"/>
    <x v="107"/>
    <x v="8"/>
    <x v="1"/>
    <x v="10761"/>
    <x v="11387"/>
    <x v="11208"/>
    <x v="11193"/>
    <x v="10670"/>
    <x v="9664"/>
  </r>
  <r>
    <x v="29"/>
    <x v="541"/>
    <x v="4760"/>
    <x v="3"/>
    <s v="Konijerla"/>
    <x v="1"/>
    <x v="107"/>
    <x v="8"/>
    <x v="1"/>
    <x v="10761"/>
    <x v="11387"/>
    <x v="11208"/>
    <x v="11193"/>
    <x v="10670"/>
    <x v="9664"/>
  </r>
  <r>
    <x v="29"/>
    <x v="541"/>
    <x v="4760"/>
    <x v="3"/>
    <s v="Konijerla"/>
    <x v="2"/>
    <x v="1"/>
    <x v="1"/>
    <x v="1"/>
    <x v="22"/>
    <x v="22"/>
    <x v="22"/>
    <x v="22"/>
    <x v="22"/>
    <x v="22"/>
  </r>
  <r>
    <x v="29"/>
    <x v="541"/>
    <x v="4761"/>
    <x v="3"/>
    <s v="Tallada"/>
    <x v="0"/>
    <x v="291"/>
    <x v="1"/>
    <x v="1"/>
    <x v="10762"/>
    <x v="11388"/>
    <x v="11209"/>
    <x v="11194"/>
    <x v="10671"/>
    <x v="9665"/>
  </r>
  <r>
    <x v="29"/>
    <x v="541"/>
    <x v="4761"/>
    <x v="3"/>
    <s v="Tallada"/>
    <x v="1"/>
    <x v="291"/>
    <x v="1"/>
    <x v="1"/>
    <x v="10762"/>
    <x v="11388"/>
    <x v="11209"/>
    <x v="11194"/>
    <x v="10671"/>
    <x v="9665"/>
  </r>
  <r>
    <x v="29"/>
    <x v="541"/>
    <x v="4761"/>
    <x v="3"/>
    <s v="Tallada"/>
    <x v="2"/>
    <x v="1"/>
    <x v="1"/>
    <x v="1"/>
    <x v="22"/>
    <x v="22"/>
    <x v="22"/>
    <x v="22"/>
    <x v="22"/>
    <x v="22"/>
  </r>
  <r>
    <x v="29"/>
    <x v="541"/>
    <x v="4762"/>
    <x v="3"/>
    <s v="Kallur"/>
    <x v="0"/>
    <x v="17"/>
    <x v="1"/>
    <x v="1"/>
    <x v="6363"/>
    <x v="11389"/>
    <x v="11210"/>
    <x v="11195"/>
    <x v="10672"/>
    <x v="9666"/>
  </r>
  <r>
    <x v="29"/>
    <x v="541"/>
    <x v="4762"/>
    <x v="3"/>
    <s v="Kallur"/>
    <x v="1"/>
    <x v="17"/>
    <x v="1"/>
    <x v="1"/>
    <x v="6363"/>
    <x v="11389"/>
    <x v="11210"/>
    <x v="11195"/>
    <x v="10672"/>
    <x v="9666"/>
  </r>
  <r>
    <x v="29"/>
    <x v="541"/>
    <x v="4762"/>
    <x v="3"/>
    <s v="Kallur"/>
    <x v="2"/>
    <x v="1"/>
    <x v="1"/>
    <x v="1"/>
    <x v="22"/>
    <x v="22"/>
    <x v="22"/>
    <x v="22"/>
    <x v="22"/>
    <x v="22"/>
  </r>
  <r>
    <x v="29"/>
    <x v="541"/>
    <x v="4763"/>
    <x v="3"/>
    <s v="Wyra"/>
    <x v="0"/>
    <x v="570"/>
    <x v="8"/>
    <x v="1"/>
    <x v="10763"/>
    <x v="11390"/>
    <x v="11211"/>
    <x v="11196"/>
    <x v="10673"/>
    <x v="9667"/>
  </r>
  <r>
    <x v="29"/>
    <x v="541"/>
    <x v="4763"/>
    <x v="3"/>
    <s v="Wyra"/>
    <x v="1"/>
    <x v="570"/>
    <x v="8"/>
    <x v="1"/>
    <x v="10763"/>
    <x v="11390"/>
    <x v="11211"/>
    <x v="11196"/>
    <x v="10673"/>
    <x v="9667"/>
  </r>
  <r>
    <x v="29"/>
    <x v="541"/>
    <x v="4763"/>
    <x v="3"/>
    <s v="Wyra"/>
    <x v="2"/>
    <x v="1"/>
    <x v="1"/>
    <x v="1"/>
    <x v="22"/>
    <x v="22"/>
    <x v="22"/>
    <x v="22"/>
    <x v="22"/>
    <x v="22"/>
  </r>
  <r>
    <x v="29"/>
    <x v="541"/>
    <x v="4764"/>
    <x v="3"/>
    <s v="Bonakal"/>
    <x v="0"/>
    <x v="578"/>
    <x v="1"/>
    <x v="1"/>
    <x v="7388"/>
    <x v="11391"/>
    <x v="11212"/>
    <x v="11197"/>
    <x v="10674"/>
    <x v="9668"/>
  </r>
  <r>
    <x v="29"/>
    <x v="541"/>
    <x v="4764"/>
    <x v="3"/>
    <s v="Bonakal"/>
    <x v="1"/>
    <x v="578"/>
    <x v="1"/>
    <x v="1"/>
    <x v="7388"/>
    <x v="11391"/>
    <x v="11212"/>
    <x v="11197"/>
    <x v="10674"/>
    <x v="9668"/>
  </r>
  <r>
    <x v="29"/>
    <x v="541"/>
    <x v="4764"/>
    <x v="3"/>
    <s v="Bonakal"/>
    <x v="2"/>
    <x v="1"/>
    <x v="1"/>
    <x v="1"/>
    <x v="22"/>
    <x v="22"/>
    <x v="22"/>
    <x v="22"/>
    <x v="22"/>
    <x v="22"/>
  </r>
  <r>
    <x v="29"/>
    <x v="541"/>
    <x v="4765"/>
    <x v="3"/>
    <s v="Madhira"/>
    <x v="0"/>
    <x v="17"/>
    <x v="8"/>
    <x v="5"/>
    <x v="3232"/>
    <x v="11392"/>
    <x v="11213"/>
    <x v="11198"/>
    <x v="10675"/>
    <x v="9669"/>
  </r>
  <r>
    <x v="29"/>
    <x v="541"/>
    <x v="4765"/>
    <x v="3"/>
    <s v="Madhira"/>
    <x v="1"/>
    <x v="17"/>
    <x v="8"/>
    <x v="1"/>
    <x v="10764"/>
    <x v="11393"/>
    <x v="11214"/>
    <x v="11199"/>
    <x v="10676"/>
    <x v="9670"/>
  </r>
  <r>
    <x v="29"/>
    <x v="541"/>
    <x v="4765"/>
    <x v="3"/>
    <s v="Madhira"/>
    <x v="2"/>
    <x v="1"/>
    <x v="1"/>
    <x v="5"/>
    <x v="10765"/>
    <x v="11394"/>
    <x v="11215"/>
    <x v="320"/>
    <x v="2610"/>
    <x v="9671"/>
  </r>
  <r>
    <x v="29"/>
    <x v="541"/>
    <x v="4766"/>
    <x v="3"/>
    <s v="Yerrupalem"/>
    <x v="0"/>
    <x v="570"/>
    <x v="5"/>
    <x v="1"/>
    <x v="10766"/>
    <x v="11395"/>
    <x v="11216"/>
    <x v="11200"/>
    <x v="10677"/>
    <x v="9672"/>
  </r>
  <r>
    <x v="29"/>
    <x v="541"/>
    <x v="4766"/>
    <x v="3"/>
    <s v="Yerrupalem"/>
    <x v="1"/>
    <x v="570"/>
    <x v="5"/>
    <x v="1"/>
    <x v="10766"/>
    <x v="11395"/>
    <x v="11216"/>
    <x v="11200"/>
    <x v="10677"/>
    <x v="9672"/>
  </r>
  <r>
    <x v="29"/>
    <x v="541"/>
    <x v="4766"/>
    <x v="3"/>
    <s v="Yerrupalem"/>
    <x v="2"/>
    <x v="1"/>
    <x v="1"/>
    <x v="1"/>
    <x v="22"/>
    <x v="22"/>
    <x v="22"/>
    <x v="22"/>
    <x v="22"/>
    <x v="22"/>
  </r>
  <r>
    <x v="29"/>
    <x v="541"/>
    <x v="4767"/>
    <x v="3"/>
    <s v="Vemsoor"/>
    <x v="0"/>
    <x v="64"/>
    <x v="1"/>
    <x v="1"/>
    <x v="10767"/>
    <x v="11396"/>
    <x v="11217"/>
    <x v="11201"/>
    <x v="10678"/>
    <x v="9673"/>
  </r>
  <r>
    <x v="29"/>
    <x v="541"/>
    <x v="4767"/>
    <x v="3"/>
    <s v="Vemsoor"/>
    <x v="1"/>
    <x v="64"/>
    <x v="1"/>
    <x v="1"/>
    <x v="10767"/>
    <x v="11396"/>
    <x v="11217"/>
    <x v="11201"/>
    <x v="10678"/>
    <x v="9673"/>
  </r>
  <r>
    <x v="29"/>
    <x v="541"/>
    <x v="4767"/>
    <x v="3"/>
    <s v="Vemsoor"/>
    <x v="2"/>
    <x v="1"/>
    <x v="1"/>
    <x v="1"/>
    <x v="22"/>
    <x v="22"/>
    <x v="22"/>
    <x v="22"/>
    <x v="22"/>
    <x v="22"/>
  </r>
  <r>
    <x v="29"/>
    <x v="542"/>
    <x v="0"/>
    <x v="2"/>
    <s v="Srikakulam"/>
    <x v="0"/>
    <x v="856"/>
    <x v="120"/>
    <x v="12"/>
    <x v="10768"/>
    <x v="11397"/>
    <x v="11218"/>
    <x v="11202"/>
    <x v="6301"/>
    <x v="9674"/>
  </r>
  <r>
    <x v="29"/>
    <x v="542"/>
    <x v="0"/>
    <x v="2"/>
    <s v="Srikakulam"/>
    <x v="1"/>
    <x v="856"/>
    <x v="120"/>
    <x v="1"/>
    <x v="10769"/>
    <x v="11398"/>
    <x v="11219"/>
    <x v="11203"/>
    <x v="10679"/>
    <x v="9675"/>
  </r>
  <r>
    <x v="29"/>
    <x v="542"/>
    <x v="0"/>
    <x v="2"/>
    <s v="Srikakulam"/>
    <x v="2"/>
    <x v="1"/>
    <x v="1"/>
    <x v="12"/>
    <x v="10770"/>
    <x v="11399"/>
    <x v="11220"/>
    <x v="11204"/>
    <x v="10680"/>
    <x v="9676"/>
  </r>
  <r>
    <x v="29"/>
    <x v="542"/>
    <x v="4768"/>
    <x v="3"/>
    <s v="Veeraghattam"/>
    <x v="0"/>
    <x v="6"/>
    <x v="6"/>
    <x v="1"/>
    <x v="10771"/>
    <x v="11400"/>
    <x v="11221"/>
    <x v="11205"/>
    <x v="10681"/>
    <x v="9677"/>
  </r>
  <r>
    <x v="29"/>
    <x v="542"/>
    <x v="4768"/>
    <x v="3"/>
    <s v="Veeraghattam"/>
    <x v="1"/>
    <x v="6"/>
    <x v="6"/>
    <x v="1"/>
    <x v="10771"/>
    <x v="11400"/>
    <x v="11221"/>
    <x v="11205"/>
    <x v="10681"/>
    <x v="9677"/>
  </r>
  <r>
    <x v="29"/>
    <x v="542"/>
    <x v="4768"/>
    <x v="3"/>
    <s v="Veeraghattam"/>
    <x v="2"/>
    <x v="1"/>
    <x v="1"/>
    <x v="1"/>
    <x v="22"/>
    <x v="22"/>
    <x v="22"/>
    <x v="22"/>
    <x v="22"/>
    <x v="22"/>
  </r>
  <r>
    <x v="29"/>
    <x v="542"/>
    <x v="4769"/>
    <x v="3"/>
    <s v="Seethampeta"/>
    <x v="0"/>
    <x v="47"/>
    <x v="10"/>
    <x v="1"/>
    <x v="10772"/>
    <x v="11401"/>
    <x v="11222"/>
    <x v="11206"/>
    <x v="10682"/>
    <x v="9678"/>
  </r>
  <r>
    <x v="29"/>
    <x v="542"/>
    <x v="4769"/>
    <x v="3"/>
    <s v="Seethampeta"/>
    <x v="1"/>
    <x v="47"/>
    <x v="10"/>
    <x v="1"/>
    <x v="10772"/>
    <x v="11401"/>
    <x v="11222"/>
    <x v="11206"/>
    <x v="10682"/>
    <x v="9678"/>
  </r>
  <r>
    <x v="29"/>
    <x v="542"/>
    <x v="4769"/>
    <x v="3"/>
    <s v="Seethampeta"/>
    <x v="2"/>
    <x v="1"/>
    <x v="1"/>
    <x v="1"/>
    <x v="22"/>
    <x v="22"/>
    <x v="22"/>
    <x v="22"/>
    <x v="22"/>
    <x v="22"/>
  </r>
  <r>
    <x v="29"/>
    <x v="542"/>
    <x v="4770"/>
    <x v="3"/>
    <s v="Bhamini"/>
    <x v="0"/>
    <x v="156"/>
    <x v="1"/>
    <x v="1"/>
    <x v="1283"/>
    <x v="11402"/>
    <x v="11223"/>
    <x v="11207"/>
    <x v="10683"/>
    <x v="9679"/>
  </r>
  <r>
    <x v="29"/>
    <x v="542"/>
    <x v="4770"/>
    <x v="3"/>
    <s v="Bhamini"/>
    <x v="1"/>
    <x v="156"/>
    <x v="1"/>
    <x v="1"/>
    <x v="1283"/>
    <x v="11402"/>
    <x v="11223"/>
    <x v="11207"/>
    <x v="10683"/>
    <x v="9679"/>
  </r>
  <r>
    <x v="29"/>
    <x v="542"/>
    <x v="4770"/>
    <x v="3"/>
    <s v="Bhamini"/>
    <x v="2"/>
    <x v="1"/>
    <x v="1"/>
    <x v="1"/>
    <x v="22"/>
    <x v="22"/>
    <x v="22"/>
    <x v="22"/>
    <x v="22"/>
    <x v="22"/>
  </r>
  <r>
    <x v="29"/>
    <x v="542"/>
    <x v="4771"/>
    <x v="3"/>
    <s v="Kothuru"/>
    <x v="0"/>
    <x v="101"/>
    <x v="6"/>
    <x v="1"/>
    <x v="10773"/>
    <x v="11403"/>
    <x v="11224"/>
    <x v="11208"/>
    <x v="10684"/>
    <x v="9680"/>
  </r>
  <r>
    <x v="29"/>
    <x v="542"/>
    <x v="4771"/>
    <x v="3"/>
    <s v="Kothuru"/>
    <x v="1"/>
    <x v="101"/>
    <x v="6"/>
    <x v="1"/>
    <x v="10773"/>
    <x v="11403"/>
    <x v="11224"/>
    <x v="11208"/>
    <x v="10684"/>
    <x v="9680"/>
  </r>
  <r>
    <x v="29"/>
    <x v="542"/>
    <x v="4771"/>
    <x v="3"/>
    <s v="Kothuru"/>
    <x v="2"/>
    <x v="1"/>
    <x v="1"/>
    <x v="1"/>
    <x v="22"/>
    <x v="22"/>
    <x v="22"/>
    <x v="22"/>
    <x v="22"/>
    <x v="22"/>
  </r>
  <r>
    <x v="29"/>
    <x v="542"/>
    <x v="4772"/>
    <x v="3"/>
    <s v="Pathapatnam"/>
    <x v="0"/>
    <x v="43"/>
    <x v="9"/>
    <x v="1"/>
    <x v="10774"/>
    <x v="11404"/>
    <x v="1947"/>
    <x v="11209"/>
    <x v="10685"/>
    <x v="9681"/>
  </r>
  <r>
    <x v="29"/>
    <x v="542"/>
    <x v="4772"/>
    <x v="3"/>
    <s v="Pathapatnam"/>
    <x v="1"/>
    <x v="43"/>
    <x v="9"/>
    <x v="1"/>
    <x v="10774"/>
    <x v="11404"/>
    <x v="1947"/>
    <x v="11209"/>
    <x v="10685"/>
    <x v="9681"/>
  </r>
  <r>
    <x v="29"/>
    <x v="542"/>
    <x v="4772"/>
    <x v="3"/>
    <s v="Pathapatnam"/>
    <x v="2"/>
    <x v="1"/>
    <x v="1"/>
    <x v="1"/>
    <x v="22"/>
    <x v="22"/>
    <x v="22"/>
    <x v="22"/>
    <x v="22"/>
    <x v="22"/>
  </r>
  <r>
    <x v="29"/>
    <x v="542"/>
    <x v="4773"/>
    <x v="3"/>
    <s v="Meliaputti"/>
    <x v="0"/>
    <x v="33"/>
    <x v="10"/>
    <x v="1"/>
    <x v="10775"/>
    <x v="11405"/>
    <x v="11225"/>
    <x v="11210"/>
    <x v="10686"/>
    <x v="9682"/>
  </r>
  <r>
    <x v="29"/>
    <x v="542"/>
    <x v="4773"/>
    <x v="3"/>
    <s v="Meliaputti"/>
    <x v="1"/>
    <x v="33"/>
    <x v="10"/>
    <x v="1"/>
    <x v="10775"/>
    <x v="11405"/>
    <x v="11225"/>
    <x v="11210"/>
    <x v="10686"/>
    <x v="9682"/>
  </r>
  <r>
    <x v="29"/>
    <x v="542"/>
    <x v="4773"/>
    <x v="3"/>
    <s v="Meliaputti"/>
    <x v="2"/>
    <x v="1"/>
    <x v="1"/>
    <x v="1"/>
    <x v="22"/>
    <x v="22"/>
    <x v="22"/>
    <x v="22"/>
    <x v="22"/>
    <x v="22"/>
  </r>
  <r>
    <x v="29"/>
    <x v="542"/>
    <x v="4774"/>
    <x v="3"/>
    <s v="Palasa"/>
    <x v="0"/>
    <x v="24"/>
    <x v="5"/>
    <x v="5"/>
    <x v="10776"/>
    <x v="11406"/>
    <x v="11226"/>
    <x v="11211"/>
    <x v="10687"/>
    <x v="9683"/>
  </r>
  <r>
    <x v="29"/>
    <x v="542"/>
    <x v="4774"/>
    <x v="3"/>
    <s v="Palasa"/>
    <x v="1"/>
    <x v="24"/>
    <x v="5"/>
    <x v="1"/>
    <x v="10777"/>
    <x v="11407"/>
    <x v="8401"/>
    <x v="11212"/>
    <x v="10688"/>
    <x v="9684"/>
  </r>
  <r>
    <x v="29"/>
    <x v="542"/>
    <x v="4774"/>
    <x v="3"/>
    <s v="Palasa"/>
    <x v="2"/>
    <x v="1"/>
    <x v="1"/>
    <x v="5"/>
    <x v="10778"/>
    <x v="11408"/>
    <x v="11227"/>
    <x v="11213"/>
    <x v="10689"/>
    <x v="9685"/>
  </r>
  <r>
    <x v="29"/>
    <x v="542"/>
    <x v="4775"/>
    <x v="3"/>
    <s v="Mandasa"/>
    <x v="0"/>
    <x v="282"/>
    <x v="9"/>
    <x v="1"/>
    <x v="10779"/>
    <x v="11409"/>
    <x v="11228"/>
    <x v="11214"/>
    <x v="10690"/>
    <x v="9686"/>
  </r>
  <r>
    <x v="29"/>
    <x v="542"/>
    <x v="4775"/>
    <x v="3"/>
    <s v="Mandasa"/>
    <x v="1"/>
    <x v="282"/>
    <x v="9"/>
    <x v="1"/>
    <x v="10779"/>
    <x v="11409"/>
    <x v="11228"/>
    <x v="11214"/>
    <x v="10690"/>
    <x v="9686"/>
  </r>
  <r>
    <x v="29"/>
    <x v="542"/>
    <x v="4775"/>
    <x v="3"/>
    <s v="Mandasa"/>
    <x v="2"/>
    <x v="1"/>
    <x v="1"/>
    <x v="1"/>
    <x v="22"/>
    <x v="22"/>
    <x v="22"/>
    <x v="22"/>
    <x v="22"/>
    <x v="22"/>
  </r>
  <r>
    <x v="29"/>
    <x v="542"/>
    <x v="4776"/>
    <x v="3"/>
    <s v="Kanchili"/>
    <x v="0"/>
    <x v="24"/>
    <x v="14"/>
    <x v="1"/>
    <x v="10780"/>
    <x v="11410"/>
    <x v="11229"/>
    <x v="11215"/>
    <x v="10691"/>
    <x v="9687"/>
  </r>
  <r>
    <x v="29"/>
    <x v="542"/>
    <x v="4776"/>
    <x v="3"/>
    <s v="Kanchili"/>
    <x v="1"/>
    <x v="24"/>
    <x v="14"/>
    <x v="1"/>
    <x v="10780"/>
    <x v="11410"/>
    <x v="11229"/>
    <x v="11215"/>
    <x v="10691"/>
    <x v="9687"/>
  </r>
  <r>
    <x v="29"/>
    <x v="542"/>
    <x v="4776"/>
    <x v="3"/>
    <s v="Kanchili"/>
    <x v="2"/>
    <x v="1"/>
    <x v="1"/>
    <x v="1"/>
    <x v="22"/>
    <x v="22"/>
    <x v="22"/>
    <x v="22"/>
    <x v="22"/>
    <x v="22"/>
  </r>
  <r>
    <x v="29"/>
    <x v="542"/>
    <x v="4777"/>
    <x v="3"/>
    <s v="Ichchapuram"/>
    <x v="0"/>
    <x v="603"/>
    <x v="1"/>
    <x v="5"/>
    <x v="10781"/>
    <x v="11411"/>
    <x v="9135"/>
    <x v="11216"/>
    <x v="10692"/>
    <x v="9688"/>
  </r>
  <r>
    <x v="29"/>
    <x v="542"/>
    <x v="4777"/>
    <x v="3"/>
    <s v="Ichchapuram"/>
    <x v="1"/>
    <x v="603"/>
    <x v="1"/>
    <x v="1"/>
    <x v="10782"/>
    <x v="7751"/>
    <x v="11230"/>
    <x v="11217"/>
    <x v="10693"/>
    <x v="9689"/>
  </r>
  <r>
    <x v="29"/>
    <x v="542"/>
    <x v="4777"/>
    <x v="3"/>
    <s v="Ichchapuram"/>
    <x v="2"/>
    <x v="1"/>
    <x v="1"/>
    <x v="5"/>
    <x v="10783"/>
    <x v="11412"/>
    <x v="864"/>
    <x v="11218"/>
    <x v="10694"/>
    <x v="9690"/>
  </r>
  <r>
    <x v="29"/>
    <x v="542"/>
    <x v="4778"/>
    <x v="3"/>
    <s v="Kaviti"/>
    <x v="0"/>
    <x v="570"/>
    <x v="1"/>
    <x v="1"/>
    <x v="10784"/>
    <x v="11413"/>
    <x v="11231"/>
    <x v="11219"/>
    <x v="10695"/>
    <x v="9691"/>
  </r>
  <r>
    <x v="29"/>
    <x v="542"/>
    <x v="4778"/>
    <x v="3"/>
    <s v="Kaviti"/>
    <x v="1"/>
    <x v="570"/>
    <x v="1"/>
    <x v="1"/>
    <x v="10784"/>
    <x v="11413"/>
    <x v="11231"/>
    <x v="11219"/>
    <x v="10695"/>
    <x v="9691"/>
  </r>
  <r>
    <x v="29"/>
    <x v="542"/>
    <x v="4778"/>
    <x v="3"/>
    <s v="Kaviti"/>
    <x v="2"/>
    <x v="1"/>
    <x v="1"/>
    <x v="1"/>
    <x v="22"/>
    <x v="22"/>
    <x v="22"/>
    <x v="22"/>
    <x v="22"/>
    <x v="22"/>
  </r>
  <r>
    <x v="29"/>
    <x v="542"/>
    <x v="4779"/>
    <x v="3"/>
    <s v="Sompeta"/>
    <x v="0"/>
    <x v="101"/>
    <x v="1"/>
    <x v="5"/>
    <x v="10785"/>
    <x v="11414"/>
    <x v="11232"/>
    <x v="11220"/>
    <x v="10696"/>
    <x v="9692"/>
  </r>
  <r>
    <x v="29"/>
    <x v="542"/>
    <x v="4779"/>
    <x v="3"/>
    <s v="Sompeta"/>
    <x v="1"/>
    <x v="101"/>
    <x v="1"/>
    <x v="1"/>
    <x v="10786"/>
    <x v="11415"/>
    <x v="11233"/>
    <x v="11221"/>
    <x v="10697"/>
    <x v="9693"/>
  </r>
  <r>
    <x v="29"/>
    <x v="542"/>
    <x v="4779"/>
    <x v="3"/>
    <s v="Sompeta"/>
    <x v="2"/>
    <x v="1"/>
    <x v="1"/>
    <x v="5"/>
    <x v="4425"/>
    <x v="11416"/>
    <x v="11234"/>
    <x v="11222"/>
    <x v="438"/>
    <x v="9694"/>
  </r>
  <r>
    <x v="29"/>
    <x v="542"/>
    <x v="4780"/>
    <x v="3"/>
    <s v="Vajrapukothuru"/>
    <x v="0"/>
    <x v="132"/>
    <x v="1"/>
    <x v="1"/>
    <x v="10787"/>
    <x v="11417"/>
    <x v="11235"/>
    <x v="11223"/>
    <x v="10698"/>
    <x v="9695"/>
  </r>
  <r>
    <x v="29"/>
    <x v="542"/>
    <x v="4780"/>
    <x v="3"/>
    <s v="Vajrapukothuru"/>
    <x v="1"/>
    <x v="132"/>
    <x v="1"/>
    <x v="1"/>
    <x v="10787"/>
    <x v="11417"/>
    <x v="11235"/>
    <x v="11223"/>
    <x v="10698"/>
    <x v="9695"/>
  </r>
  <r>
    <x v="29"/>
    <x v="542"/>
    <x v="4780"/>
    <x v="3"/>
    <s v="Vajrapukothuru"/>
    <x v="2"/>
    <x v="1"/>
    <x v="1"/>
    <x v="1"/>
    <x v="22"/>
    <x v="22"/>
    <x v="22"/>
    <x v="22"/>
    <x v="22"/>
    <x v="22"/>
  </r>
  <r>
    <x v="29"/>
    <x v="542"/>
    <x v="4781"/>
    <x v="3"/>
    <s v="Nandigam"/>
    <x v="0"/>
    <x v="74"/>
    <x v="17"/>
    <x v="1"/>
    <x v="10788"/>
    <x v="11418"/>
    <x v="11236"/>
    <x v="11224"/>
    <x v="10699"/>
    <x v="9696"/>
  </r>
  <r>
    <x v="29"/>
    <x v="542"/>
    <x v="4781"/>
    <x v="3"/>
    <s v="Nandigam"/>
    <x v="1"/>
    <x v="74"/>
    <x v="17"/>
    <x v="1"/>
    <x v="10788"/>
    <x v="11418"/>
    <x v="11236"/>
    <x v="11224"/>
    <x v="10699"/>
    <x v="9696"/>
  </r>
  <r>
    <x v="29"/>
    <x v="542"/>
    <x v="4781"/>
    <x v="3"/>
    <s v="Nandigam"/>
    <x v="2"/>
    <x v="1"/>
    <x v="1"/>
    <x v="1"/>
    <x v="22"/>
    <x v="22"/>
    <x v="22"/>
    <x v="22"/>
    <x v="22"/>
    <x v="22"/>
  </r>
  <r>
    <x v="29"/>
    <x v="542"/>
    <x v="4782"/>
    <x v="3"/>
    <s v="Hiramandalam"/>
    <x v="0"/>
    <x v="587"/>
    <x v="4"/>
    <x v="5"/>
    <x v="10789"/>
    <x v="11419"/>
    <x v="11237"/>
    <x v="11225"/>
    <x v="10700"/>
    <x v="9697"/>
  </r>
  <r>
    <x v="29"/>
    <x v="542"/>
    <x v="4782"/>
    <x v="3"/>
    <s v="Hiramandalam"/>
    <x v="1"/>
    <x v="587"/>
    <x v="4"/>
    <x v="1"/>
    <x v="8881"/>
    <x v="11420"/>
    <x v="11238"/>
    <x v="11226"/>
    <x v="10701"/>
    <x v="9698"/>
  </r>
  <r>
    <x v="29"/>
    <x v="542"/>
    <x v="4782"/>
    <x v="3"/>
    <s v="Hiramandalam"/>
    <x v="2"/>
    <x v="1"/>
    <x v="1"/>
    <x v="5"/>
    <x v="10790"/>
    <x v="4252"/>
    <x v="11239"/>
    <x v="11227"/>
    <x v="5482"/>
    <x v="9699"/>
  </r>
  <r>
    <x v="29"/>
    <x v="542"/>
    <x v="4783"/>
    <x v="3"/>
    <s v="Palakonda"/>
    <x v="0"/>
    <x v="574"/>
    <x v="1"/>
    <x v="5"/>
    <x v="10791"/>
    <x v="11421"/>
    <x v="11240"/>
    <x v="11228"/>
    <x v="10702"/>
    <x v="9700"/>
  </r>
  <r>
    <x v="29"/>
    <x v="542"/>
    <x v="4783"/>
    <x v="3"/>
    <s v="Palakonda"/>
    <x v="1"/>
    <x v="574"/>
    <x v="1"/>
    <x v="1"/>
    <x v="10792"/>
    <x v="11422"/>
    <x v="11241"/>
    <x v="4820"/>
    <x v="10703"/>
    <x v="9701"/>
  </r>
  <r>
    <x v="29"/>
    <x v="542"/>
    <x v="4783"/>
    <x v="3"/>
    <s v="Palakonda"/>
    <x v="2"/>
    <x v="1"/>
    <x v="1"/>
    <x v="5"/>
    <x v="10793"/>
    <x v="11423"/>
    <x v="11242"/>
    <x v="11229"/>
    <x v="4391"/>
    <x v="9702"/>
  </r>
  <r>
    <x v="29"/>
    <x v="542"/>
    <x v="4784"/>
    <x v="3"/>
    <s v="Vangara"/>
    <x v="0"/>
    <x v="27"/>
    <x v="10"/>
    <x v="1"/>
    <x v="10794"/>
    <x v="11424"/>
    <x v="11243"/>
    <x v="11230"/>
    <x v="10704"/>
    <x v="9703"/>
  </r>
  <r>
    <x v="29"/>
    <x v="542"/>
    <x v="4784"/>
    <x v="3"/>
    <s v="Vangara"/>
    <x v="1"/>
    <x v="27"/>
    <x v="10"/>
    <x v="1"/>
    <x v="10794"/>
    <x v="11424"/>
    <x v="11243"/>
    <x v="11230"/>
    <x v="10704"/>
    <x v="9703"/>
  </r>
  <r>
    <x v="29"/>
    <x v="542"/>
    <x v="4784"/>
    <x v="3"/>
    <s v="Vangara"/>
    <x v="2"/>
    <x v="1"/>
    <x v="1"/>
    <x v="1"/>
    <x v="22"/>
    <x v="22"/>
    <x v="22"/>
    <x v="22"/>
    <x v="22"/>
    <x v="22"/>
  </r>
  <r>
    <x v="29"/>
    <x v="542"/>
    <x v="4785"/>
    <x v="3"/>
    <s v="Regidi Amadalavalasa"/>
    <x v="0"/>
    <x v="24"/>
    <x v="1"/>
    <x v="1"/>
    <x v="10795"/>
    <x v="11425"/>
    <x v="11244"/>
    <x v="403"/>
    <x v="10705"/>
    <x v="9704"/>
  </r>
  <r>
    <x v="29"/>
    <x v="542"/>
    <x v="4785"/>
    <x v="3"/>
    <s v="Regidi Amadalavalasa"/>
    <x v="1"/>
    <x v="24"/>
    <x v="1"/>
    <x v="1"/>
    <x v="10795"/>
    <x v="11425"/>
    <x v="11244"/>
    <x v="403"/>
    <x v="10705"/>
    <x v="9704"/>
  </r>
  <r>
    <x v="29"/>
    <x v="542"/>
    <x v="4785"/>
    <x v="3"/>
    <s v="Regidi Amadalavalasa"/>
    <x v="2"/>
    <x v="1"/>
    <x v="1"/>
    <x v="1"/>
    <x v="22"/>
    <x v="22"/>
    <x v="22"/>
    <x v="22"/>
    <x v="22"/>
    <x v="22"/>
  </r>
  <r>
    <x v="29"/>
    <x v="542"/>
    <x v="4786"/>
    <x v="3"/>
    <s v="Lakshminarsupeta"/>
    <x v="0"/>
    <x v="577"/>
    <x v="9"/>
    <x v="1"/>
    <x v="9888"/>
    <x v="11426"/>
    <x v="11245"/>
    <x v="11231"/>
    <x v="10706"/>
    <x v="9705"/>
  </r>
  <r>
    <x v="29"/>
    <x v="542"/>
    <x v="4786"/>
    <x v="3"/>
    <s v="Lakshminarsupeta"/>
    <x v="1"/>
    <x v="577"/>
    <x v="9"/>
    <x v="1"/>
    <x v="9888"/>
    <x v="11426"/>
    <x v="11245"/>
    <x v="11231"/>
    <x v="10706"/>
    <x v="9705"/>
  </r>
  <r>
    <x v="29"/>
    <x v="542"/>
    <x v="4786"/>
    <x v="3"/>
    <s v="Lakshminarsupeta"/>
    <x v="2"/>
    <x v="1"/>
    <x v="1"/>
    <x v="1"/>
    <x v="22"/>
    <x v="22"/>
    <x v="22"/>
    <x v="22"/>
    <x v="22"/>
    <x v="22"/>
  </r>
  <r>
    <x v="29"/>
    <x v="542"/>
    <x v="4787"/>
    <x v="3"/>
    <s v="Saravakota"/>
    <x v="0"/>
    <x v="43"/>
    <x v="6"/>
    <x v="1"/>
    <x v="6982"/>
    <x v="11427"/>
    <x v="11246"/>
    <x v="11232"/>
    <x v="10707"/>
    <x v="9706"/>
  </r>
  <r>
    <x v="29"/>
    <x v="542"/>
    <x v="4787"/>
    <x v="3"/>
    <s v="Saravakota"/>
    <x v="1"/>
    <x v="43"/>
    <x v="6"/>
    <x v="1"/>
    <x v="6982"/>
    <x v="11427"/>
    <x v="11246"/>
    <x v="11232"/>
    <x v="10707"/>
    <x v="9706"/>
  </r>
  <r>
    <x v="29"/>
    <x v="542"/>
    <x v="4787"/>
    <x v="3"/>
    <s v="Saravakota"/>
    <x v="2"/>
    <x v="1"/>
    <x v="1"/>
    <x v="1"/>
    <x v="22"/>
    <x v="22"/>
    <x v="22"/>
    <x v="22"/>
    <x v="22"/>
    <x v="22"/>
  </r>
  <r>
    <x v="29"/>
    <x v="542"/>
    <x v="4788"/>
    <x v="3"/>
    <s v="Tekkali"/>
    <x v="0"/>
    <x v="301"/>
    <x v="4"/>
    <x v="5"/>
    <x v="10796"/>
    <x v="11428"/>
    <x v="11247"/>
    <x v="11233"/>
    <x v="10708"/>
    <x v="9707"/>
  </r>
  <r>
    <x v="29"/>
    <x v="542"/>
    <x v="4788"/>
    <x v="3"/>
    <s v="Tekkali"/>
    <x v="1"/>
    <x v="301"/>
    <x v="4"/>
    <x v="1"/>
    <x v="10176"/>
    <x v="11429"/>
    <x v="11248"/>
    <x v="11234"/>
    <x v="10709"/>
    <x v="9708"/>
  </r>
  <r>
    <x v="29"/>
    <x v="542"/>
    <x v="4788"/>
    <x v="3"/>
    <s v="Tekkali"/>
    <x v="2"/>
    <x v="1"/>
    <x v="1"/>
    <x v="5"/>
    <x v="4202"/>
    <x v="11430"/>
    <x v="11249"/>
    <x v="11235"/>
    <x v="10383"/>
    <x v="9709"/>
  </r>
  <r>
    <x v="29"/>
    <x v="542"/>
    <x v="4789"/>
    <x v="3"/>
    <s v="Santhabommali"/>
    <x v="0"/>
    <x v="6"/>
    <x v="1"/>
    <x v="1"/>
    <x v="10797"/>
    <x v="11431"/>
    <x v="11250"/>
    <x v="11236"/>
    <x v="10710"/>
    <x v="9710"/>
  </r>
  <r>
    <x v="29"/>
    <x v="542"/>
    <x v="4789"/>
    <x v="3"/>
    <s v="Santhabommali"/>
    <x v="1"/>
    <x v="6"/>
    <x v="1"/>
    <x v="1"/>
    <x v="10797"/>
    <x v="11431"/>
    <x v="11250"/>
    <x v="11236"/>
    <x v="10710"/>
    <x v="9710"/>
  </r>
  <r>
    <x v="29"/>
    <x v="542"/>
    <x v="4789"/>
    <x v="3"/>
    <s v="Santhabommali"/>
    <x v="2"/>
    <x v="1"/>
    <x v="1"/>
    <x v="1"/>
    <x v="22"/>
    <x v="22"/>
    <x v="22"/>
    <x v="22"/>
    <x v="22"/>
    <x v="22"/>
  </r>
  <r>
    <x v="29"/>
    <x v="542"/>
    <x v="4790"/>
    <x v="3"/>
    <s v="Kotabommali"/>
    <x v="0"/>
    <x v="31"/>
    <x v="1"/>
    <x v="1"/>
    <x v="4766"/>
    <x v="11432"/>
    <x v="11251"/>
    <x v="11237"/>
    <x v="10711"/>
    <x v="9711"/>
  </r>
  <r>
    <x v="29"/>
    <x v="542"/>
    <x v="4790"/>
    <x v="3"/>
    <s v="Kotabommali"/>
    <x v="1"/>
    <x v="31"/>
    <x v="1"/>
    <x v="1"/>
    <x v="4766"/>
    <x v="11432"/>
    <x v="11251"/>
    <x v="11237"/>
    <x v="10711"/>
    <x v="9711"/>
  </r>
  <r>
    <x v="29"/>
    <x v="542"/>
    <x v="4790"/>
    <x v="3"/>
    <s v="Kotabommali"/>
    <x v="2"/>
    <x v="1"/>
    <x v="1"/>
    <x v="1"/>
    <x v="22"/>
    <x v="22"/>
    <x v="22"/>
    <x v="22"/>
    <x v="22"/>
    <x v="22"/>
  </r>
  <r>
    <x v="29"/>
    <x v="542"/>
    <x v="4791"/>
    <x v="3"/>
    <s v="Jalumuru"/>
    <x v="0"/>
    <x v="297"/>
    <x v="8"/>
    <x v="1"/>
    <x v="10798"/>
    <x v="11433"/>
    <x v="11252"/>
    <x v="11238"/>
    <x v="10712"/>
    <x v="9712"/>
  </r>
  <r>
    <x v="29"/>
    <x v="542"/>
    <x v="4791"/>
    <x v="3"/>
    <s v="Jalumuru"/>
    <x v="1"/>
    <x v="297"/>
    <x v="8"/>
    <x v="1"/>
    <x v="10798"/>
    <x v="11433"/>
    <x v="11252"/>
    <x v="11238"/>
    <x v="10712"/>
    <x v="9712"/>
  </r>
  <r>
    <x v="29"/>
    <x v="542"/>
    <x v="4791"/>
    <x v="3"/>
    <s v="Jalumuru"/>
    <x v="2"/>
    <x v="1"/>
    <x v="1"/>
    <x v="1"/>
    <x v="22"/>
    <x v="22"/>
    <x v="22"/>
    <x v="22"/>
    <x v="22"/>
    <x v="22"/>
  </r>
  <r>
    <x v="29"/>
    <x v="542"/>
    <x v="4792"/>
    <x v="3"/>
    <s v="Sarubujjili"/>
    <x v="0"/>
    <x v="577"/>
    <x v="14"/>
    <x v="1"/>
    <x v="10799"/>
    <x v="11434"/>
    <x v="11253"/>
    <x v="11239"/>
    <x v="10713"/>
    <x v="9713"/>
  </r>
  <r>
    <x v="29"/>
    <x v="542"/>
    <x v="4792"/>
    <x v="3"/>
    <s v="Sarubujjili"/>
    <x v="1"/>
    <x v="577"/>
    <x v="14"/>
    <x v="1"/>
    <x v="10799"/>
    <x v="11434"/>
    <x v="11253"/>
    <x v="11239"/>
    <x v="10713"/>
    <x v="9713"/>
  </r>
  <r>
    <x v="29"/>
    <x v="542"/>
    <x v="4792"/>
    <x v="3"/>
    <s v="Sarubujjili"/>
    <x v="2"/>
    <x v="1"/>
    <x v="1"/>
    <x v="1"/>
    <x v="22"/>
    <x v="22"/>
    <x v="22"/>
    <x v="22"/>
    <x v="22"/>
    <x v="22"/>
  </r>
  <r>
    <x v="29"/>
    <x v="542"/>
    <x v="4793"/>
    <x v="3"/>
    <s v="Burja"/>
    <x v="0"/>
    <x v="163"/>
    <x v="13"/>
    <x v="1"/>
    <x v="10800"/>
    <x v="11435"/>
    <x v="11254"/>
    <x v="11240"/>
    <x v="10714"/>
    <x v="9714"/>
  </r>
  <r>
    <x v="29"/>
    <x v="542"/>
    <x v="4793"/>
    <x v="3"/>
    <s v="Burja"/>
    <x v="1"/>
    <x v="163"/>
    <x v="13"/>
    <x v="1"/>
    <x v="10800"/>
    <x v="11435"/>
    <x v="11254"/>
    <x v="11240"/>
    <x v="10714"/>
    <x v="9714"/>
  </r>
  <r>
    <x v="29"/>
    <x v="542"/>
    <x v="4793"/>
    <x v="3"/>
    <s v="Burja"/>
    <x v="2"/>
    <x v="1"/>
    <x v="1"/>
    <x v="1"/>
    <x v="22"/>
    <x v="22"/>
    <x v="22"/>
    <x v="22"/>
    <x v="22"/>
    <x v="22"/>
  </r>
  <r>
    <x v="29"/>
    <x v="542"/>
    <x v="4794"/>
    <x v="3"/>
    <s v="Santhakaviti"/>
    <x v="0"/>
    <x v="42"/>
    <x v="8"/>
    <x v="1"/>
    <x v="10801"/>
    <x v="11436"/>
    <x v="11255"/>
    <x v="11241"/>
    <x v="10715"/>
    <x v="9715"/>
  </r>
  <r>
    <x v="29"/>
    <x v="542"/>
    <x v="4794"/>
    <x v="3"/>
    <s v="Santhakaviti"/>
    <x v="1"/>
    <x v="42"/>
    <x v="8"/>
    <x v="1"/>
    <x v="10801"/>
    <x v="11436"/>
    <x v="11255"/>
    <x v="11241"/>
    <x v="10715"/>
    <x v="9715"/>
  </r>
  <r>
    <x v="29"/>
    <x v="542"/>
    <x v="4794"/>
    <x v="3"/>
    <s v="Santhakaviti"/>
    <x v="2"/>
    <x v="1"/>
    <x v="1"/>
    <x v="1"/>
    <x v="22"/>
    <x v="22"/>
    <x v="22"/>
    <x v="22"/>
    <x v="22"/>
    <x v="22"/>
  </r>
  <r>
    <x v="29"/>
    <x v="542"/>
    <x v="4795"/>
    <x v="3"/>
    <s v="Rajam"/>
    <x v="0"/>
    <x v="108"/>
    <x v="1"/>
    <x v="5"/>
    <x v="10802"/>
    <x v="11437"/>
    <x v="11256"/>
    <x v="11242"/>
    <x v="10716"/>
    <x v="9716"/>
  </r>
  <r>
    <x v="29"/>
    <x v="542"/>
    <x v="4795"/>
    <x v="3"/>
    <s v="Rajam"/>
    <x v="1"/>
    <x v="108"/>
    <x v="1"/>
    <x v="1"/>
    <x v="10803"/>
    <x v="11438"/>
    <x v="11257"/>
    <x v="11243"/>
    <x v="10717"/>
    <x v="9717"/>
  </r>
  <r>
    <x v="29"/>
    <x v="542"/>
    <x v="4795"/>
    <x v="3"/>
    <s v="Rajam"/>
    <x v="2"/>
    <x v="1"/>
    <x v="1"/>
    <x v="5"/>
    <x v="10804"/>
    <x v="11439"/>
    <x v="11258"/>
    <x v="11244"/>
    <x v="10718"/>
    <x v="9718"/>
  </r>
  <r>
    <x v="29"/>
    <x v="542"/>
    <x v="4796"/>
    <x v="3"/>
    <s v="Ganguvarisigadam"/>
    <x v="0"/>
    <x v="41"/>
    <x v="8"/>
    <x v="1"/>
    <x v="10805"/>
    <x v="11440"/>
    <x v="11259"/>
    <x v="11245"/>
    <x v="10719"/>
    <x v="9719"/>
  </r>
  <r>
    <x v="29"/>
    <x v="542"/>
    <x v="4796"/>
    <x v="3"/>
    <s v="Ganguvarisigadam"/>
    <x v="1"/>
    <x v="41"/>
    <x v="8"/>
    <x v="1"/>
    <x v="10805"/>
    <x v="11440"/>
    <x v="11259"/>
    <x v="11245"/>
    <x v="10719"/>
    <x v="9719"/>
  </r>
  <r>
    <x v="29"/>
    <x v="542"/>
    <x v="4796"/>
    <x v="3"/>
    <s v="Ganguvarisigadam"/>
    <x v="2"/>
    <x v="1"/>
    <x v="1"/>
    <x v="1"/>
    <x v="22"/>
    <x v="22"/>
    <x v="22"/>
    <x v="22"/>
    <x v="22"/>
    <x v="22"/>
  </r>
  <r>
    <x v="29"/>
    <x v="542"/>
    <x v="4797"/>
    <x v="3"/>
    <s v="Amadalavalasa"/>
    <x v="0"/>
    <x v="20"/>
    <x v="6"/>
    <x v="5"/>
    <x v="10806"/>
    <x v="11441"/>
    <x v="11260"/>
    <x v="11246"/>
    <x v="10720"/>
    <x v="9720"/>
  </r>
  <r>
    <x v="29"/>
    <x v="542"/>
    <x v="4797"/>
    <x v="3"/>
    <s v="Amadalavalasa"/>
    <x v="1"/>
    <x v="20"/>
    <x v="6"/>
    <x v="1"/>
    <x v="10807"/>
    <x v="11442"/>
    <x v="11261"/>
    <x v="11247"/>
    <x v="10721"/>
    <x v="9721"/>
  </r>
  <r>
    <x v="29"/>
    <x v="542"/>
    <x v="4797"/>
    <x v="3"/>
    <s v="Amadalavalasa"/>
    <x v="2"/>
    <x v="1"/>
    <x v="1"/>
    <x v="5"/>
    <x v="10808"/>
    <x v="1752"/>
    <x v="11262"/>
    <x v="11248"/>
    <x v="7731"/>
    <x v="9722"/>
  </r>
  <r>
    <x v="29"/>
    <x v="542"/>
    <x v="4798"/>
    <x v="3"/>
    <s v="Narasannapeta"/>
    <x v="0"/>
    <x v="31"/>
    <x v="6"/>
    <x v="5"/>
    <x v="10200"/>
    <x v="11443"/>
    <x v="11263"/>
    <x v="11249"/>
    <x v="10722"/>
    <x v="9723"/>
  </r>
  <r>
    <x v="29"/>
    <x v="542"/>
    <x v="4798"/>
    <x v="3"/>
    <s v="Narasannapeta"/>
    <x v="1"/>
    <x v="31"/>
    <x v="6"/>
    <x v="1"/>
    <x v="10809"/>
    <x v="11444"/>
    <x v="11264"/>
    <x v="11250"/>
    <x v="10723"/>
    <x v="9724"/>
  </r>
  <r>
    <x v="29"/>
    <x v="542"/>
    <x v="4798"/>
    <x v="3"/>
    <s v="Narasannapeta"/>
    <x v="2"/>
    <x v="1"/>
    <x v="1"/>
    <x v="5"/>
    <x v="10810"/>
    <x v="11445"/>
    <x v="11265"/>
    <x v="11251"/>
    <x v="4770"/>
    <x v="9725"/>
  </r>
  <r>
    <x v="29"/>
    <x v="542"/>
    <x v="4799"/>
    <x v="3"/>
    <s v="Polaki"/>
    <x v="0"/>
    <x v="41"/>
    <x v="1"/>
    <x v="1"/>
    <x v="10811"/>
    <x v="11446"/>
    <x v="11266"/>
    <x v="11252"/>
    <x v="10724"/>
    <x v="9726"/>
  </r>
  <r>
    <x v="29"/>
    <x v="542"/>
    <x v="4799"/>
    <x v="3"/>
    <s v="Polaki"/>
    <x v="1"/>
    <x v="41"/>
    <x v="1"/>
    <x v="1"/>
    <x v="10811"/>
    <x v="11446"/>
    <x v="11266"/>
    <x v="11252"/>
    <x v="10724"/>
    <x v="9726"/>
  </r>
  <r>
    <x v="29"/>
    <x v="542"/>
    <x v="4799"/>
    <x v="3"/>
    <s v="Polaki"/>
    <x v="2"/>
    <x v="1"/>
    <x v="1"/>
    <x v="1"/>
    <x v="22"/>
    <x v="22"/>
    <x v="22"/>
    <x v="22"/>
    <x v="22"/>
    <x v="22"/>
  </r>
  <r>
    <x v="29"/>
    <x v="542"/>
    <x v="4800"/>
    <x v="3"/>
    <s v="Gara"/>
    <x v="0"/>
    <x v="603"/>
    <x v="8"/>
    <x v="1"/>
    <x v="10812"/>
    <x v="11447"/>
    <x v="11267"/>
    <x v="11253"/>
    <x v="10725"/>
    <x v="9727"/>
  </r>
  <r>
    <x v="29"/>
    <x v="542"/>
    <x v="4800"/>
    <x v="3"/>
    <s v="Gara"/>
    <x v="1"/>
    <x v="603"/>
    <x v="8"/>
    <x v="1"/>
    <x v="10812"/>
    <x v="11447"/>
    <x v="11267"/>
    <x v="11253"/>
    <x v="10725"/>
    <x v="9727"/>
  </r>
  <r>
    <x v="29"/>
    <x v="542"/>
    <x v="4800"/>
    <x v="3"/>
    <s v="Gara"/>
    <x v="2"/>
    <x v="1"/>
    <x v="1"/>
    <x v="1"/>
    <x v="22"/>
    <x v="22"/>
    <x v="22"/>
    <x v="22"/>
    <x v="22"/>
    <x v="22"/>
  </r>
  <r>
    <x v="29"/>
    <x v="542"/>
    <x v="4801"/>
    <x v="3"/>
    <s v="Srikakulam"/>
    <x v="0"/>
    <x v="21"/>
    <x v="1"/>
    <x v="6"/>
    <x v="10813"/>
    <x v="11448"/>
    <x v="11268"/>
    <x v="11254"/>
    <x v="10726"/>
    <x v="9728"/>
  </r>
  <r>
    <x v="29"/>
    <x v="542"/>
    <x v="4801"/>
    <x v="3"/>
    <s v="Srikakulam"/>
    <x v="1"/>
    <x v="21"/>
    <x v="1"/>
    <x v="1"/>
    <x v="10814"/>
    <x v="11449"/>
    <x v="11269"/>
    <x v="11255"/>
    <x v="10727"/>
    <x v="9729"/>
  </r>
  <r>
    <x v="29"/>
    <x v="542"/>
    <x v="4801"/>
    <x v="3"/>
    <s v="Srikakulam"/>
    <x v="2"/>
    <x v="1"/>
    <x v="1"/>
    <x v="6"/>
    <x v="3489"/>
    <x v="11450"/>
    <x v="11270"/>
    <x v="11256"/>
    <x v="10728"/>
    <x v="9730"/>
  </r>
  <r>
    <x v="29"/>
    <x v="542"/>
    <x v="4802"/>
    <x v="3"/>
    <s v="Ponduru"/>
    <x v="0"/>
    <x v="23"/>
    <x v="1"/>
    <x v="5"/>
    <x v="10815"/>
    <x v="11451"/>
    <x v="11271"/>
    <x v="11257"/>
    <x v="10729"/>
    <x v="9731"/>
  </r>
  <r>
    <x v="29"/>
    <x v="542"/>
    <x v="4802"/>
    <x v="3"/>
    <s v="Ponduru"/>
    <x v="1"/>
    <x v="23"/>
    <x v="1"/>
    <x v="1"/>
    <x v="10816"/>
    <x v="11452"/>
    <x v="11272"/>
    <x v="11258"/>
    <x v="10730"/>
    <x v="9732"/>
  </r>
  <r>
    <x v="29"/>
    <x v="542"/>
    <x v="4802"/>
    <x v="3"/>
    <s v="Ponduru"/>
    <x v="2"/>
    <x v="1"/>
    <x v="1"/>
    <x v="5"/>
    <x v="10817"/>
    <x v="11453"/>
    <x v="11273"/>
    <x v="11259"/>
    <x v="10731"/>
    <x v="9733"/>
  </r>
  <r>
    <x v="29"/>
    <x v="542"/>
    <x v="4803"/>
    <x v="3"/>
    <s v="Laveru"/>
    <x v="0"/>
    <x v="43"/>
    <x v="8"/>
    <x v="1"/>
    <x v="10818"/>
    <x v="11454"/>
    <x v="11274"/>
    <x v="11260"/>
    <x v="10732"/>
    <x v="9734"/>
  </r>
  <r>
    <x v="29"/>
    <x v="542"/>
    <x v="4803"/>
    <x v="3"/>
    <s v="Laveru"/>
    <x v="1"/>
    <x v="43"/>
    <x v="8"/>
    <x v="1"/>
    <x v="10818"/>
    <x v="11454"/>
    <x v="11274"/>
    <x v="11260"/>
    <x v="10732"/>
    <x v="9734"/>
  </r>
  <r>
    <x v="29"/>
    <x v="542"/>
    <x v="4803"/>
    <x v="3"/>
    <s v="Laveru"/>
    <x v="2"/>
    <x v="1"/>
    <x v="1"/>
    <x v="1"/>
    <x v="22"/>
    <x v="22"/>
    <x v="22"/>
    <x v="22"/>
    <x v="22"/>
    <x v="22"/>
  </r>
  <r>
    <x v="29"/>
    <x v="542"/>
    <x v="4804"/>
    <x v="3"/>
    <s v="Ranastalam"/>
    <x v="0"/>
    <x v="281"/>
    <x v="8"/>
    <x v="1"/>
    <x v="10819"/>
    <x v="11455"/>
    <x v="11275"/>
    <x v="11261"/>
    <x v="10733"/>
    <x v="9735"/>
  </r>
  <r>
    <x v="29"/>
    <x v="542"/>
    <x v="4804"/>
    <x v="3"/>
    <s v="Ranastalam"/>
    <x v="1"/>
    <x v="281"/>
    <x v="8"/>
    <x v="1"/>
    <x v="10819"/>
    <x v="11455"/>
    <x v="11275"/>
    <x v="11261"/>
    <x v="10733"/>
    <x v="9735"/>
  </r>
  <r>
    <x v="29"/>
    <x v="542"/>
    <x v="4804"/>
    <x v="3"/>
    <s v="Ranastalam"/>
    <x v="2"/>
    <x v="1"/>
    <x v="1"/>
    <x v="1"/>
    <x v="22"/>
    <x v="22"/>
    <x v="22"/>
    <x v="22"/>
    <x v="22"/>
    <x v="22"/>
  </r>
  <r>
    <x v="29"/>
    <x v="542"/>
    <x v="4805"/>
    <x v="3"/>
    <s v="Etcherla"/>
    <x v="0"/>
    <x v="63"/>
    <x v="4"/>
    <x v="1"/>
    <x v="10820"/>
    <x v="11456"/>
    <x v="11276"/>
    <x v="11262"/>
    <x v="10734"/>
    <x v="9736"/>
  </r>
  <r>
    <x v="29"/>
    <x v="542"/>
    <x v="4805"/>
    <x v="3"/>
    <s v="Etcherla"/>
    <x v="1"/>
    <x v="63"/>
    <x v="4"/>
    <x v="1"/>
    <x v="10821"/>
    <x v="11457"/>
    <x v="11277"/>
    <x v="11263"/>
    <x v="10734"/>
    <x v="9737"/>
  </r>
  <r>
    <x v="29"/>
    <x v="542"/>
    <x v="4805"/>
    <x v="3"/>
    <s v="Etcherla"/>
    <x v="2"/>
    <x v="1"/>
    <x v="1"/>
    <x v="1"/>
    <x v="10822"/>
    <x v="11458"/>
    <x v="11278"/>
    <x v="11264"/>
    <x v="3975"/>
    <x v="2375"/>
  </r>
  <r>
    <x v="29"/>
    <x v="543"/>
    <x v="0"/>
    <x v="2"/>
    <s v="Vizianagaram"/>
    <x v="0"/>
    <x v="857"/>
    <x v="55"/>
    <x v="30"/>
    <x v="10823"/>
    <x v="11459"/>
    <x v="11279"/>
    <x v="11265"/>
    <x v="10735"/>
    <x v="9738"/>
  </r>
  <r>
    <x v="29"/>
    <x v="543"/>
    <x v="0"/>
    <x v="2"/>
    <s v="Vizianagaram"/>
    <x v="1"/>
    <x v="857"/>
    <x v="55"/>
    <x v="1"/>
    <x v="10824"/>
    <x v="11460"/>
    <x v="11280"/>
    <x v="11266"/>
    <x v="10736"/>
    <x v="9739"/>
  </r>
  <r>
    <x v="29"/>
    <x v="543"/>
    <x v="0"/>
    <x v="2"/>
    <s v="Vizianagaram"/>
    <x v="2"/>
    <x v="1"/>
    <x v="1"/>
    <x v="30"/>
    <x v="10825"/>
    <x v="11461"/>
    <x v="11281"/>
    <x v="11267"/>
    <x v="10737"/>
    <x v="9740"/>
  </r>
  <r>
    <x v="29"/>
    <x v="543"/>
    <x v="4806"/>
    <x v="3"/>
    <s v="Komarada"/>
    <x v="0"/>
    <x v="60"/>
    <x v="14"/>
    <x v="1"/>
    <x v="10826"/>
    <x v="11462"/>
    <x v="11282"/>
    <x v="11268"/>
    <x v="10738"/>
    <x v="9741"/>
  </r>
  <r>
    <x v="29"/>
    <x v="543"/>
    <x v="4806"/>
    <x v="3"/>
    <s v="Komarada"/>
    <x v="1"/>
    <x v="60"/>
    <x v="14"/>
    <x v="1"/>
    <x v="10826"/>
    <x v="11462"/>
    <x v="11282"/>
    <x v="11268"/>
    <x v="10738"/>
    <x v="9741"/>
  </r>
  <r>
    <x v="29"/>
    <x v="543"/>
    <x v="4806"/>
    <x v="3"/>
    <s v="Komarada"/>
    <x v="2"/>
    <x v="1"/>
    <x v="1"/>
    <x v="1"/>
    <x v="22"/>
    <x v="22"/>
    <x v="22"/>
    <x v="22"/>
    <x v="22"/>
    <x v="22"/>
  </r>
  <r>
    <x v="29"/>
    <x v="543"/>
    <x v="4807"/>
    <x v="3"/>
    <s v="Gummalakshmipuram"/>
    <x v="0"/>
    <x v="4"/>
    <x v="13"/>
    <x v="1"/>
    <x v="10827"/>
    <x v="3184"/>
    <x v="11283"/>
    <x v="11269"/>
    <x v="10739"/>
    <x v="9742"/>
  </r>
  <r>
    <x v="29"/>
    <x v="543"/>
    <x v="4807"/>
    <x v="3"/>
    <s v="Gummalakshmipuram"/>
    <x v="1"/>
    <x v="4"/>
    <x v="13"/>
    <x v="1"/>
    <x v="10827"/>
    <x v="3184"/>
    <x v="11283"/>
    <x v="11269"/>
    <x v="10739"/>
    <x v="9742"/>
  </r>
  <r>
    <x v="29"/>
    <x v="543"/>
    <x v="4807"/>
    <x v="3"/>
    <s v="Gummalakshmipuram"/>
    <x v="2"/>
    <x v="1"/>
    <x v="1"/>
    <x v="1"/>
    <x v="22"/>
    <x v="22"/>
    <x v="22"/>
    <x v="22"/>
    <x v="22"/>
    <x v="22"/>
  </r>
  <r>
    <x v="29"/>
    <x v="543"/>
    <x v="4808"/>
    <x v="3"/>
    <s v="Kurupam"/>
    <x v="0"/>
    <x v="60"/>
    <x v="5"/>
    <x v="1"/>
    <x v="5258"/>
    <x v="11463"/>
    <x v="11284"/>
    <x v="11270"/>
    <x v="10740"/>
    <x v="9743"/>
  </r>
  <r>
    <x v="29"/>
    <x v="543"/>
    <x v="4808"/>
    <x v="3"/>
    <s v="Kurupam"/>
    <x v="1"/>
    <x v="60"/>
    <x v="5"/>
    <x v="1"/>
    <x v="5258"/>
    <x v="11463"/>
    <x v="11284"/>
    <x v="11270"/>
    <x v="10740"/>
    <x v="9743"/>
  </r>
  <r>
    <x v="29"/>
    <x v="543"/>
    <x v="4808"/>
    <x v="3"/>
    <s v="Kurupam"/>
    <x v="2"/>
    <x v="1"/>
    <x v="1"/>
    <x v="1"/>
    <x v="22"/>
    <x v="22"/>
    <x v="22"/>
    <x v="22"/>
    <x v="22"/>
    <x v="22"/>
  </r>
  <r>
    <x v="29"/>
    <x v="543"/>
    <x v="4809"/>
    <x v="3"/>
    <s v="Jiyyammavalasa"/>
    <x v="0"/>
    <x v="573"/>
    <x v="5"/>
    <x v="1"/>
    <x v="10828"/>
    <x v="11464"/>
    <x v="11285"/>
    <x v="11271"/>
    <x v="10741"/>
    <x v="9744"/>
  </r>
  <r>
    <x v="29"/>
    <x v="543"/>
    <x v="4809"/>
    <x v="3"/>
    <s v="Jiyyammavalasa"/>
    <x v="1"/>
    <x v="573"/>
    <x v="5"/>
    <x v="1"/>
    <x v="10828"/>
    <x v="11464"/>
    <x v="11285"/>
    <x v="11271"/>
    <x v="10741"/>
    <x v="9744"/>
  </r>
  <r>
    <x v="29"/>
    <x v="543"/>
    <x v="4809"/>
    <x v="3"/>
    <s v="Jiyyammavalasa"/>
    <x v="2"/>
    <x v="1"/>
    <x v="1"/>
    <x v="1"/>
    <x v="22"/>
    <x v="22"/>
    <x v="22"/>
    <x v="22"/>
    <x v="22"/>
    <x v="22"/>
  </r>
  <r>
    <x v="29"/>
    <x v="543"/>
    <x v="4810"/>
    <x v="3"/>
    <s v="Garugubilli"/>
    <x v="0"/>
    <x v="27"/>
    <x v="6"/>
    <x v="1"/>
    <x v="10829"/>
    <x v="11465"/>
    <x v="11286"/>
    <x v="11272"/>
    <x v="10742"/>
    <x v="9745"/>
  </r>
  <r>
    <x v="29"/>
    <x v="543"/>
    <x v="4810"/>
    <x v="3"/>
    <s v="Garugubilli"/>
    <x v="1"/>
    <x v="27"/>
    <x v="6"/>
    <x v="1"/>
    <x v="10829"/>
    <x v="11465"/>
    <x v="11286"/>
    <x v="11272"/>
    <x v="10742"/>
    <x v="9745"/>
  </r>
  <r>
    <x v="29"/>
    <x v="543"/>
    <x v="4810"/>
    <x v="3"/>
    <s v="Garugubilli"/>
    <x v="2"/>
    <x v="1"/>
    <x v="1"/>
    <x v="1"/>
    <x v="22"/>
    <x v="22"/>
    <x v="22"/>
    <x v="22"/>
    <x v="22"/>
    <x v="22"/>
  </r>
  <r>
    <x v="29"/>
    <x v="543"/>
    <x v="4811"/>
    <x v="3"/>
    <s v="Parvathipuram"/>
    <x v="0"/>
    <x v="67"/>
    <x v="5"/>
    <x v="5"/>
    <x v="10830"/>
    <x v="11466"/>
    <x v="11287"/>
    <x v="11273"/>
    <x v="10743"/>
    <x v="9746"/>
  </r>
  <r>
    <x v="29"/>
    <x v="543"/>
    <x v="4811"/>
    <x v="3"/>
    <s v="Parvathipuram"/>
    <x v="1"/>
    <x v="67"/>
    <x v="5"/>
    <x v="1"/>
    <x v="10831"/>
    <x v="11467"/>
    <x v="11288"/>
    <x v="11274"/>
    <x v="10744"/>
    <x v="9747"/>
  </r>
  <r>
    <x v="29"/>
    <x v="543"/>
    <x v="4811"/>
    <x v="3"/>
    <s v="Parvathipuram"/>
    <x v="2"/>
    <x v="1"/>
    <x v="1"/>
    <x v="5"/>
    <x v="10832"/>
    <x v="11468"/>
    <x v="11289"/>
    <x v="11275"/>
    <x v="3552"/>
    <x v="9748"/>
  </r>
  <r>
    <x v="29"/>
    <x v="543"/>
    <x v="4812"/>
    <x v="3"/>
    <s v="Makkuva"/>
    <x v="0"/>
    <x v="8"/>
    <x v="10"/>
    <x v="1"/>
    <x v="10833"/>
    <x v="11469"/>
    <x v="11290"/>
    <x v="11276"/>
    <x v="10745"/>
    <x v="9749"/>
  </r>
  <r>
    <x v="29"/>
    <x v="543"/>
    <x v="4812"/>
    <x v="3"/>
    <s v="Makkuva"/>
    <x v="1"/>
    <x v="8"/>
    <x v="10"/>
    <x v="1"/>
    <x v="10833"/>
    <x v="11469"/>
    <x v="11290"/>
    <x v="11276"/>
    <x v="10745"/>
    <x v="9749"/>
  </r>
  <r>
    <x v="29"/>
    <x v="543"/>
    <x v="4812"/>
    <x v="3"/>
    <s v="Makkuva"/>
    <x v="2"/>
    <x v="1"/>
    <x v="1"/>
    <x v="1"/>
    <x v="22"/>
    <x v="22"/>
    <x v="22"/>
    <x v="22"/>
    <x v="22"/>
    <x v="22"/>
  </r>
  <r>
    <x v="29"/>
    <x v="543"/>
    <x v="4813"/>
    <x v="3"/>
    <s v="Seethanagaram"/>
    <x v="0"/>
    <x v="31"/>
    <x v="8"/>
    <x v="1"/>
    <x v="10834"/>
    <x v="11470"/>
    <x v="11291"/>
    <x v="11277"/>
    <x v="10746"/>
    <x v="9750"/>
  </r>
  <r>
    <x v="29"/>
    <x v="543"/>
    <x v="4813"/>
    <x v="3"/>
    <s v="Seethanagaram"/>
    <x v="1"/>
    <x v="31"/>
    <x v="8"/>
    <x v="1"/>
    <x v="10834"/>
    <x v="11470"/>
    <x v="11291"/>
    <x v="11277"/>
    <x v="10746"/>
    <x v="9750"/>
  </r>
  <r>
    <x v="29"/>
    <x v="543"/>
    <x v="4813"/>
    <x v="3"/>
    <s v="Seethanagaram"/>
    <x v="2"/>
    <x v="1"/>
    <x v="1"/>
    <x v="1"/>
    <x v="22"/>
    <x v="22"/>
    <x v="22"/>
    <x v="22"/>
    <x v="22"/>
    <x v="22"/>
  </r>
  <r>
    <x v="29"/>
    <x v="543"/>
    <x v="4814"/>
    <x v="3"/>
    <s v="Balijipeta"/>
    <x v="0"/>
    <x v="106"/>
    <x v="5"/>
    <x v="1"/>
    <x v="9555"/>
    <x v="11471"/>
    <x v="11292"/>
    <x v="11278"/>
    <x v="10747"/>
    <x v="9751"/>
  </r>
  <r>
    <x v="29"/>
    <x v="543"/>
    <x v="4814"/>
    <x v="3"/>
    <s v="Balijipeta"/>
    <x v="1"/>
    <x v="106"/>
    <x v="5"/>
    <x v="1"/>
    <x v="9555"/>
    <x v="11471"/>
    <x v="11292"/>
    <x v="11278"/>
    <x v="10747"/>
    <x v="9751"/>
  </r>
  <r>
    <x v="29"/>
    <x v="543"/>
    <x v="4814"/>
    <x v="3"/>
    <s v="Balijipeta"/>
    <x v="2"/>
    <x v="1"/>
    <x v="1"/>
    <x v="1"/>
    <x v="22"/>
    <x v="22"/>
    <x v="22"/>
    <x v="22"/>
    <x v="22"/>
    <x v="22"/>
  </r>
  <r>
    <x v="29"/>
    <x v="543"/>
    <x v="4815"/>
    <x v="3"/>
    <s v="Bobbili"/>
    <x v="0"/>
    <x v="34"/>
    <x v="4"/>
    <x v="5"/>
    <x v="10835"/>
    <x v="11472"/>
    <x v="11293"/>
    <x v="11279"/>
    <x v="10748"/>
    <x v="9752"/>
  </r>
  <r>
    <x v="29"/>
    <x v="543"/>
    <x v="4815"/>
    <x v="3"/>
    <s v="Bobbili"/>
    <x v="1"/>
    <x v="34"/>
    <x v="4"/>
    <x v="1"/>
    <x v="10836"/>
    <x v="11473"/>
    <x v="11294"/>
    <x v="11280"/>
    <x v="10749"/>
    <x v="9753"/>
  </r>
  <r>
    <x v="29"/>
    <x v="543"/>
    <x v="4815"/>
    <x v="3"/>
    <s v="Bobbili"/>
    <x v="2"/>
    <x v="1"/>
    <x v="1"/>
    <x v="5"/>
    <x v="10837"/>
    <x v="11474"/>
    <x v="11295"/>
    <x v="11281"/>
    <x v="10750"/>
    <x v="9754"/>
  </r>
  <r>
    <x v="29"/>
    <x v="543"/>
    <x v="4816"/>
    <x v="3"/>
    <s v="Salur"/>
    <x v="0"/>
    <x v="203"/>
    <x v="5"/>
    <x v="5"/>
    <x v="10838"/>
    <x v="11475"/>
    <x v="11296"/>
    <x v="11282"/>
    <x v="10751"/>
    <x v="9755"/>
  </r>
  <r>
    <x v="29"/>
    <x v="543"/>
    <x v="4816"/>
    <x v="3"/>
    <s v="Salur"/>
    <x v="1"/>
    <x v="203"/>
    <x v="5"/>
    <x v="1"/>
    <x v="10839"/>
    <x v="11476"/>
    <x v="11297"/>
    <x v="11283"/>
    <x v="10752"/>
    <x v="9756"/>
  </r>
  <r>
    <x v="29"/>
    <x v="543"/>
    <x v="4816"/>
    <x v="3"/>
    <s v="Salur"/>
    <x v="2"/>
    <x v="1"/>
    <x v="1"/>
    <x v="5"/>
    <x v="10840"/>
    <x v="11477"/>
    <x v="11298"/>
    <x v="11284"/>
    <x v="10753"/>
    <x v="9757"/>
  </r>
  <r>
    <x v="29"/>
    <x v="543"/>
    <x v="4817"/>
    <x v="3"/>
    <s v="Pachipenta"/>
    <x v="0"/>
    <x v="24"/>
    <x v="5"/>
    <x v="1"/>
    <x v="10841"/>
    <x v="11478"/>
    <x v="10226"/>
    <x v="11285"/>
    <x v="10754"/>
    <x v="9758"/>
  </r>
  <r>
    <x v="29"/>
    <x v="543"/>
    <x v="4817"/>
    <x v="3"/>
    <s v="Pachipenta"/>
    <x v="1"/>
    <x v="24"/>
    <x v="5"/>
    <x v="1"/>
    <x v="10841"/>
    <x v="11478"/>
    <x v="10226"/>
    <x v="11285"/>
    <x v="10754"/>
    <x v="9758"/>
  </r>
  <r>
    <x v="29"/>
    <x v="543"/>
    <x v="4817"/>
    <x v="3"/>
    <s v="Pachipenta"/>
    <x v="2"/>
    <x v="1"/>
    <x v="1"/>
    <x v="1"/>
    <x v="22"/>
    <x v="22"/>
    <x v="22"/>
    <x v="22"/>
    <x v="22"/>
    <x v="22"/>
  </r>
  <r>
    <x v="29"/>
    <x v="543"/>
    <x v="4818"/>
    <x v="3"/>
    <s v="Ramabhadrapuram"/>
    <x v="0"/>
    <x v="106"/>
    <x v="8"/>
    <x v="1"/>
    <x v="10842"/>
    <x v="11479"/>
    <x v="11299"/>
    <x v="11286"/>
    <x v="10755"/>
    <x v="9759"/>
  </r>
  <r>
    <x v="29"/>
    <x v="543"/>
    <x v="4818"/>
    <x v="3"/>
    <s v="Ramabhadrapuram"/>
    <x v="1"/>
    <x v="106"/>
    <x v="8"/>
    <x v="1"/>
    <x v="10842"/>
    <x v="11479"/>
    <x v="11299"/>
    <x v="11286"/>
    <x v="10755"/>
    <x v="9759"/>
  </r>
  <r>
    <x v="29"/>
    <x v="543"/>
    <x v="4818"/>
    <x v="3"/>
    <s v="Ramabhadrapuram"/>
    <x v="2"/>
    <x v="1"/>
    <x v="1"/>
    <x v="1"/>
    <x v="22"/>
    <x v="22"/>
    <x v="22"/>
    <x v="22"/>
    <x v="22"/>
    <x v="22"/>
  </r>
  <r>
    <x v="29"/>
    <x v="543"/>
    <x v="4819"/>
    <x v="3"/>
    <s v="Badangi"/>
    <x v="0"/>
    <x v="63"/>
    <x v="6"/>
    <x v="1"/>
    <x v="10843"/>
    <x v="11480"/>
    <x v="11300"/>
    <x v="11287"/>
    <x v="10756"/>
    <x v="9760"/>
  </r>
  <r>
    <x v="29"/>
    <x v="543"/>
    <x v="4819"/>
    <x v="3"/>
    <s v="Badangi"/>
    <x v="1"/>
    <x v="63"/>
    <x v="6"/>
    <x v="1"/>
    <x v="10843"/>
    <x v="11480"/>
    <x v="11300"/>
    <x v="11287"/>
    <x v="10756"/>
    <x v="9760"/>
  </r>
  <r>
    <x v="29"/>
    <x v="543"/>
    <x v="4819"/>
    <x v="3"/>
    <s v="Badangi"/>
    <x v="2"/>
    <x v="1"/>
    <x v="1"/>
    <x v="1"/>
    <x v="22"/>
    <x v="22"/>
    <x v="22"/>
    <x v="22"/>
    <x v="22"/>
    <x v="22"/>
  </r>
  <r>
    <x v="29"/>
    <x v="543"/>
    <x v="4820"/>
    <x v="3"/>
    <s v="Therlam"/>
    <x v="0"/>
    <x v="149"/>
    <x v="5"/>
    <x v="1"/>
    <x v="8301"/>
    <x v="11481"/>
    <x v="11301"/>
    <x v="10960"/>
    <x v="10757"/>
    <x v="9761"/>
  </r>
  <r>
    <x v="29"/>
    <x v="543"/>
    <x v="4820"/>
    <x v="3"/>
    <s v="Therlam"/>
    <x v="1"/>
    <x v="149"/>
    <x v="5"/>
    <x v="1"/>
    <x v="8301"/>
    <x v="11481"/>
    <x v="11301"/>
    <x v="10960"/>
    <x v="10757"/>
    <x v="9761"/>
  </r>
  <r>
    <x v="29"/>
    <x v="543"/>
    <x v="4820"/>
    <x v="3"/>
    <s v="Therlam"/>
    <x v="2"/>
    <x v="1"/>
    <x v="1"/>
    <x v="1"/>
    <x v="22"/>
    <x v="22"/>
    <x v="22"/>
    <x v="22"/>
    <x v="22"/>
    <x v="22"/>
  </r>
  <r>
    <x v="29"/>
    <x v="543"/>
    <x v="4821"/>
    <x v="3"/>
    <s v="Merakamudidam"/>
    <x v="0"/>
    <x v="6"/>
    <x v="6"/>
    <x v="1"/>
    <x v="10844"/>
    <x v="11482"/>
    <x v="11302"/>
    <x v="11288"/>
    <x v="10758"/>
    <x v="9762"/>
  </r>
  <r>
    <x v="29"/>
    <x v="543"/>
    <x v="4821"/>
    <x v="3"/>
    <s v="Merakamudidam"/>
    <x v="1"/>
    <x v="6"/>
    <x v="6"/>
    <x v="1"/>
    <x v="10844"/>
    <x v="11482"/>
    <x v="11302"/>
    <x v="11288"/>
    <x v="10758"/>
    <x v="9762"/>
  </r>
  <r>
    <x v="29"/>
    <x v="543"/>
    <x v="4821"/>
    <x v="3"/>
    <s v="Merakamudidam"/>
    <x v="2"/>
    <x v="1"/>
    <x v="1"/>
    <x v="1"/>
    <x v="22"/>
    <x v="22"/>
    <x v="22"/>
    <x v="22"/>
    <x v="22"/>
    <x v="22"/>
  </r>
  <r>
    <x v="29"/>
    <x v="543"/>
    <x v="4822"/>
    <x v="3"/>
    <s v="Dattirajeru"/>
    <x v="0"/>
    <x v="574"/>
    <x v="6"/>
    <x v="1"/>
    <x v="10845"/>
    <x v="11483"/>
    <x v="11303"/>
    <x v="11289"/>
    <x v="10759"/>
    <x v="9763"/>
  </r>
  <r>
    <x v="29"/>
    <x v="543"/>
    <x v="4822"/>
    <x v="3"/>
    <s v="Dattirajeru"/>
    <x v="1"/>
    <x v="574"/>
    <x v="6"/>
    <x v="1"/>
    <x v="10845"/>
    <x v="11483"/>
    <x v="11303"/>
    <x v="11289"/>
    <x v="10759"/>
    <x v="9763"/>
  </r>
  <r>
    <x v="29"/>
    <x v="543"/>
    <x v="4822"/>
    <x v="3"/>
    <s v="Dattirajeru"/>
    <x v="2"/>
    <x v="1"/>
    <x v="1"/>
    <x v="1"/>
    <x v="22"/>
    <x v="22"/>
    <x v="22"/>
    <x v="22"/>
    <x v="22"/>
    <x v="22"/>
  </r>
  <r>
    <x v="29"/>
    <x v="543"/>
    <x v="4823"/>
    <x v="3"/>
    <s v="Mentada"/>
    <x v="0"/>
    <x v="23"/>
    <x v="1"/>
    <x v="1"/>
    <x v="10846"/>
    <x v="11484"/>
    <x v="11304"/>
    <x v="11290"/>
    <x v="10760"/>
    <x v="9764"/>
  </r>
  <r>
    <x v="29"/>
    <x v="543"/>
    <x v="4823"/>
    <x v="3"/>
    <s v="Mentada"/>
    <x v="1"/>
    <x v="23"/>
    <x v="1"/>
    <x v="1"/>
    <x v="10846"/>
    <x v="11484"/>
    <x v="11304"/>
    <x v="11290"/>
    <x v="10760"/>
    <x v="9764"/>
  </r>
  <r>
    <x v="29"/>
    <x v="543"/>
    <x v="4823"/>
    <x v="3"/>
    <s v="Mentada"/>
    <x v="2"/>
    <x v="1"/>
    <x v="1"/>
    <x v="1"/>
    <x v="22"/>
    <x v="22"/>
    <x v="22"/>
    <x v="22"/>
    <x v="22"/>
    <x v="22"/>
  </r>
  <r>
    <x v="29"/>
    <x v="543"/>
    <x v="4824"/>
    <x v="3"/>
    <s v="Gajapathinagaram"/>
    <x v="0"/>
    <x v="27"/>
    <x v="6"/>
    <x v="5"/>
    <x v="10847"/>
    <x v="3966"/>
    <x v="11305"/>
    <x v="11291"/>
    <x v="10761"/>
    <x v="9765"/>
  </r>
  <r>
    <x v="29"/>
    <x v="543"/>
    <x v="4824"/>
    <x v="3"/>
    <s v="Gajapathinagaram"/>
    <x v="1"/>
    <x v="27"/>
    <x v="6"/>
    <x v="1"/>
    <x v="10848"/>
    <x v="11438"/>
    <x v="11306"/>
    <x v="560"/>
    <x v="10762"/>
    <x v="9766"/>
  </r>
  <r>
    <x v="29"/>
    <x v="543"/>
    <x v="4824"/>
    <x v="3"/>
    <s v="Gajapathinagaram"/>
    <x v="2"/>
    <x v="1"/>
    <x v="1"/>
    <x v="5"/>
    <x v="5716"/>
    <x v="11485"/>
    <x v="4399"/>
    <x v="11292"/>
    <x v="3318"/>
    <x v="9767"/>
  </r>
  <r>
    <x v="29"/>
    <x v="543"/>
    <x v="4825"/>
    <x v="3"/>
    <s v="Garividi"/>
    <x v="0"/>
    <x v="101"/>
    <x v="1"/>
    <x v="5"/>
    <x v="10849"/>
    <x v="11486"/>
    <x v="11307"/>
    <x v="11293"/>
    <x v="10763"/>
    <x v="9768"/>
  </r>
  <r>
    <x v="29"/>
    <x v="543"/>
    <x v="4825"/>
    <x v="3"/>
    <s v="Garividi"/>
    <x v="1"/>
    <x v="101"/>
    <x v="1"/>
    <x v="1"/>
    <x v="10850"/>
    <x v="11487"/>
    <x v="11308"/>
    <x v="11294"/>
    <x v="10764"/>
    <x v="9769"/>
  </r>
  <r>
    <x v="29"/>
    <x v="543"/>
    <x v="4825"/>
    <x v="3"/>
    <s v="Garividi"/>
    <x v="2"/>
    <x v="1"/>
    <x v="1"/>
    <x v="5"/>
    <x v="5609"/>
    <x v="11488"/>
    <x v="11309"/>
    <x v="11295"/>
    <x v="2229"/>
    <x v="9770"/>
  </r>
  <r>
    <x v="29"/>
    <x v="543"/>
    <x v="4826"/>
    <x v="3"/>
    <s v="Cheepurupalle"/>
    <x v="0"/>
    <x v="48"/>
    <x v="6"/>
    <x v="5"/>
    <x v="10851"/>
    <x v="11489"/>
    <x v="11310"/>
    <x v="11296"/>
    <x v="10765"/>
    <x v="9771"/>
  </r>
  <r>
    <x v="29"/>
    <x v="543"/>
    <x v="4826"/>
    <x v="3"/>
    <s v="Cheepurupalle"/>
    <x v="1"/>
    <x v="48"/>
    <x v="6"/>
    <x v="1"/>
    <x v="10852"/>
    <x v="11490"/>
    <x v="11311"/>
    <x v="11297"/>
    <x v="10766"/>
    <x v="9772"/>
  </r>
  <r>
    <x v="29"/>
    <x v="543"/>
    <x v="4826"/>
    <x v="3"/>
    <s v="Cheepurupalle"/>
    <x v="2"/>
    <x v="1"/>
    <x v="1"/>
    <x v="5"/>
    <x v="10853"/>
    <x v="11491"/>
    <x v="11312"/>
    <x v="11298"/>
    <x v="6834"/>
    <x v="9773"/>
  </r>
  <r>
    <x v="29"/>
    <x v="543"/>
    <x v="4827"/>
    <x v="3"/>
    <s v="Gurla"/>
    <x v="0"/>
    <x v="6"/>
    <x v="1"/>
    <x v="1"/>
    <x v="10854"/>
    <x v="11492"/>
    <x v="11313"/>
    <x v="10793"/>
    <x v="10767"/>
    <x v="9774"/>
  </r>
  <r>
    <x v="29"/>
    <x v="543"/>
    <x v="4827"/>
    <x v="3"/>
    <s v="Gurla"/>
    <x v="1"/>
    <x v="6"/>
    <x v="1"/>
    <x v="1"/>
    <x v="10854"/>
    <x v="11492"/>
    <x v="11313"/>
    <x v="10793"/>
    <x v="10767"/>
    <x v="9774"/>
  </r>
  <r>
    <x v="29"/>
    <x v="543"/>
    <x v="4827"/>
    <x v="3"/>
    <s v="Gurla"/>
    <x v="2"/>
    <x v="1"/>
    <x v="1"/>
    <x v="1"/>
    <x v="22"/>
    <x v="22"/>
    <x v="22"/>
    <x v="22"/>
    <x v="22"/>
    <x v="22"/>
  </r>
  <r>
    <x v="29"/>
    <x v="543"/>
    <x v="4828"/>
    <x v="3"/>
    <s v="Bondapalle"/>
    <x v="0"/>
    <x v="106"/>
    <x v="6"/>
    <x v="1"/>
    <x v="10855"/>
    <x v="11493"/>
    <x v="11314"/>
    <x v="11299"/>
    <x v="10768"/>
    <x v="9775"/>
  </r>
  <r>
    <x v="29"/>
    <x v="543"/>
    <x v="4828"/>
    <x v="3"/>
    <s v="Bondapalle"/>
    <x v="1"/>
    <x v="106"/>
    <x v="6"/>
    <x v="1"/>
    <x v="10855"/>
    <x v="11493"/>
    <x v="11314"/>
    <x v="11299"/>
    <x v="10768"/>
    <x v="9775"/>
  </r>
  <r>
    <x v="29"/>
    <x v="543"/>
    <x v="4828"/>
    <x v="3"/>
    <s v="Bondapalle"/>
    <x v="2"/>
    <x v="1"/>
    <x v="1"/>
    <x v="1"/>
    <x v="22"/>
    <x v="22"/>
    <x v="22"/>
    <x v="22"/>
    <x v="22"/>
    <x v="22"/>
  </r>
  <r>
    <x v="29"/>
    <x v="543"/>
    <x v="4829"/>
    <x v="3"/>
    <s v="Gantyada"/>
    <x v="0"/>
    <x v="574"/>
    <x v="8"/>
    <x v="1"/>
    <x v="10856"/>
    <x v="11494"/>
    <x v="11315"/>
    <x v="11300"/>
    <x v="10769"/>
    <x v="9776"/>
  </r>
  <r>
    <x v="29"/>
    <x v="543"/>
    <x v="4829"/>
    <x v="3"/>
    <s v="Gantyada"/>
    <x v="1"/>
    <x v="574"/>
    <x v="8"/>
    <x v="1"/>
    <x v="10856"/>
    <x v="11494"/>
    <x v="11315"/>
    <x v="11300"/>
    <x v="10769"/>
    <x v="9776"/>
  </r>
  <r>
    <x v="29"/>
    <x v="543"/>
    <x v="4829"/>
    <x v="3"/>
    <s v="Gantyada"/>
    <x v="2"/>
    <x v="1"/>
    <x v="1"/>
    <x v="1"/>
    <x v="22"/>
    <x v="22"/>
    <x v="22"/>
    <x v="22"/>
    <x v="22"/>
    <x v="22"/>
  </r>
  <r>
    <x v="29"/>
    <x v="543"/>
    <x v="4830"/>
    <x v="3"/>
    <s v="Srungavarapukota"/>
    <x v="0"/>
    <x v="6"/>
    <x v="8"/>
    <x v="1"/>
    <x v="10857"/>
    <x v="11495"/>
    <x v="11316"/>
    <x v="11301"/>
    <x v="10770"/>
    <x v="9777"/>
  </r>
  <r>
    <x v="29"/>
    <x v="543"/>
    <x v="4830"/>
    <x v="3"/>
    <s v="Srungavarapukota"/>
    <x v="1"/>
    <x v="6"/>
    <x v="8"/>
    <x v="1"/>
    <x v="10857"/>
    <x v="11495"/>
    <x v="11316"/>
    <x v="11301"/>
    <x v="10770"/>
    <x v="9777"/>
  </r>
  <r>
    <x v="29"/>
    <x v="543"/>
    <x v="4830"/>
    <x v="3"/>
    <s v="Srungavarapukota"/>
    <x v="2"/>
    <x v="1"/>
    <x v="1"/>
    <x v="1"/>
    <x v="22"/>
    <x v="22"/>
    <x v="22"/>
    <x v="22"/>
    <x v="22"/>
    <x v="22"/>
  </r>
  <r>
    <x v="29"/>
    <x v="543"/>
    <x v="4831"/>
    <x v="3"/>
    <s v="Vepada"/>
    <x v="0"/>
    <x v="23"/>
    <x v="6"/>
    <x v="1"/>
    <x v="10858"/>
    <x v="11496"/>
    <x v="11317"/>
    <x v="11302"/>
    <x v="10771"/>
    <x v="9778"/>
  </r>
  <r>
    <x v="29"/>
    <x v="543"/>
    <x v="4831"/>
    <x v="3"/>
    <s v="Vepada"/>
    <x v="1"/>
    <x v="23"/>
    <x v="6"/>
    <x v="1"/>
    <x v="10858"/>
    <x v="11496"/>
    <x v="11317"/>
    <x v="11302"/>
    <x v="10771"/>
    <x v="9778"/>
  </r>
  <r>
    <x v="29"/>
    <x v="543"/>
    <x v="4831"/>
    <x v="3"/>
    <s v="Vepada"/>
    <x v="2"/>
    <x v="1"/>
    <x v="1"/>
    <x v="1"/>
    <x v="22"/>
    <x v="22"/>
    <x v="22"/>
    <x v="22"/>
    <x v="22"/>
    <x v="22"/>
  </r>
  <r>
    <x v="29"/>
    <x v="543"/>
    <x v="4832"/>
    <x v="3"/>
    <s v="Lakkavarapukota"/>
    <x v="0"/>
    <x v="27"/>
    <x v="1"/>
    <x v="1"/>
    <x v="10859"/>
    <x v="11497"/>
    <x v="11318"/>
    <x v="11303"/>
    <x v="10772"/>
    <x v="9779"/>
  </r>
  <r>
    <x v="29"/>
    <x v="543"/>
    <x v="4832"/>
    <x v="3"/>
    <s v="Lakkavarapukota"/>
    <x v="1"/>
    <x v="27"/>
    <x v="1"/>
    <x v="1"/>
    <x v="10859"/>
    <x v="11497"/>
    <x v="11318"/>
    <x v="11303"/>
    <x v="10772"/>
    <x v="9779"/>
  </r>
  <r>
    <x v="29"/>
    <x v="543"/>
    <x v="4832"/>
    <x v="3"/>
    <s v="Lakkavarapukota"/>
    <x v="2"/>
    <x v="1"/>
    <x v="1"/>
    <x v="1"/>
    <x v="22"/>
    <x v="22"/>
    <x v="22"/>
    <x v="22"/>
    <x v="22"/>
    <x v="22"/>
  </r>
  <r>
    <x v="29"/>
    <x v="543"/>
    <x v="4833"/>
    <x v="3"/>
    <s v="Kothavalasa"/>
    <x v="0"/>
    <x v="108"/>
    <x v="1"/>
    <x v="6"/>
    <x v="10860"/>
    <x v="11498"/>
    <x v="11319"/>
    <x v="76"/>
    <x v="10773"/>
    <x v="9780"/>
  </r>
  <r>
    <x v="29"/>
    <x v="543"/>
    <x v="4833"/>
    <x v="3"/>
    <s v="Kothavalasa"/>
    <x v="1"/>
    <x v="108"/>
    <x v="1"/>
    <x v="1"/>
    <x v="10861"/>
    <x v="11499"/>
    <x v="11320"/>
    <x v="35"/>
    <x v="10774"/>
    <x v="9781"/>
  </r>
  <r>
    <x v="29"/>
    <x v="543"/>
    <x v="4833"/>
    <x v="3"/>
    <s v="Kothavalasa"/>
    <x v="2"/>
    <x v="1"/>
    <x v="1"/>
    <x v="6"/>
    <x v="10862"/>
    <x v="11500"/>
    <x v="11321"/>
    <x v="11304"/>
    <x v="1668"/>
    <x v="9782"/>
  </r>
  <r>
    <x v="29"/>
    <x v="543"/>
    <x v="4834"/>
    <x v="3"/>
    <s v="Jami"/>
    <x v="0"/>
    <x v="63"/>
    <x v="8"/>
    <x v="1"/>
    <x v="10863"/>
    <x v="11501"/>
    <x v="11322"/>
    <x v="11291"/>
    <x v="10775"/>
    <x v="9783"/>
  </r>
  <r>
    <x v="29"/>
    <x v="543"/>
    <x v="4834"/>
    <x v="3"/>
    <s v="Jami"/>
    <x v="1"/>
    <x v="63"/>
    <x v="8"/>
    <x v="1"/>
    <x v="10863"/>
    <x v="11501"/>
    <x v="11322"/>
    <x v="11291"/>
    <x v="10775"/>
    <x v="9783"/>
  </r>
  <r>
    <x v="29"/>
    <x v="543"/>
    <x v="4834"/>
    <x v="3"/>
    <s v="Jami"/>
    <x v="2"/>
    <x v="1"/>
    <x v="1"/>
    <x v="1"/>
    <x v="22"/>
    <x v="22"/>
    <x v="22"/>
    <x v="22"/>
    <x v="22"/>
    <x v="22"/>
  </r>
  <r>
    <x v="29"/>
    <x v="543"/>
    <x v="4835"/>
    <x v="3"/>
    <s v="Vizianagaram"/>
    <x v="0"/>
    <x v="64"/>
    <x v="8"/>
    <x v="8"/>
    <x v="10864"/>
    <x v="11502"/>
    <x v="11323"/>
    <x v="11305"/>
    <x v="10776"/>
    <x v="9784"/>
  </r>
  <r>
    <x v="29"/>
    <x v="543"/>
    <x v="4835"/>
    <x v="3"/>
    <s v="Vizianagaram"/>
    <x v="1"/>
    <x v="64"/>
    <x v="8"/>
    <x v="1"/>
    <x v="10827"/>
    <x v="11503"/>
    <x v="7711"/>
    <x v="11306"/>
    <x v="10777"/>
    <x v="9785"/>
  </r>
  <r>
    <x v="29"/>
    <x v="543"/>
    <x v="4835"/>
    <x v="3"/>
    <s v="Vizianagaram"/>
    <x v="2"/>
    <x v="1"/>
    <x v="1"/>
    <x v="8"/>
    <x v="10865"/>
    <x v="11504"/>
    <x v="11324"/>
    <x v="11307"/>
    <x v="10778"/>
    <x v="9786"/>
  </r>
  <r>
    <x v="29"/>
    <x v="543"/>
    <x v="4836"/>
    <x v="3"/>
    <s v="Nellimarla"/>
    <x v="0"/>
    <x v="106"/>
    <x v="1"/>
    <x v="6"/>
    <x v="10866"/>
    <x v="11505"/>
    <x v="11325"/>
    <x v="11308"/>
    <x v="10779"/>
    <x v="9787"/>
  </r>
  <r>
    <x v="29"/>
    <x v="543"/>
    <x v="4836"/>
    <x v="3"/>
    <s v="Nellimarla"/>
    <x v="1"/>
    <x v="106"/>
    <x v="1"/>
    <x v="1"/>
    <x v="10867"/>
    <x v="11506"/>
    <x v="11326"/>
    <x v="11309"/>
    <x v="10780"/>
    <x v="9788"/>
  </r>
  <r>
    <x v="29"/>
    <x v="543"/>
    <x v="4836"/>
    <x v="3"/>
    <s v="Nellimarla"/>
    <x v="2"/>
    <x v="1"/>
    <x v="1"/>
    <x v="6"/>
    <x v="10868"/>
    <x v="11507"/>
    <x v="8579"/>
    <x v="11310"/>
    <x v="10781"/>
    <x v="9789"/>
  </r>
  <r>
    <x v="29"/>
    <x v="543"/>
    <x v="4837"/>
    <x v="3"/>
    <s v="Pusapatirega"/>
    <x v="0"/>
    <x v="20"/>
    <x v="8"/>
    <x v="1"/>
    <x v="10869"/>
    <x v="11508"/>
    <x v="11327"/>
    <x v="11311"/>
    <x v="10782"/>
    <x v="9790"/>
  </r>
  <r>
    <x v="29"/>
    <x v="543"/>
    <x v="4837"/>
    <x v="3"/>
    <s v="Pusapatirega"/>
    <x v="1"/>
    <x v="20"/>
    <x v="8"/>
    <x v="1"/>
    <x v="10869"/>
    <x v="11508"/>
    <x v="11327"/>
    <x v="11311"/>
    <x v="10782"/>
    <x v="9790"/>
  </r>
  <r>
    <x v="29"/>
    <x v="543"/>
    <x v="4837"/>
    <x v="3"/>
    <s v="Pusapatirega"/>
    <x v="2"/>
    <x v="1"/>
    <x v="1"/>
    <x v="1"/>
    <x v="22"/>
    <x v="22"/>
    <x v="22"/>
    <x v="22"/>
    <x v="22"/>
    <x v="22"/>
  </r>
  <r>
    <x v="29"/>
    <x v="543"/>
    <x v="4838"/>
    <x v="3"/>
    <s v="Denkada"/>
    <x v="0"/>
    <x v="63"/>
    <x v="1"/>
    <x v="5"/>
    <x v="7194"/>
    <x v="11509"/>
    <x v="11328"/>
    <x v="11312"/>
    <x v="10783"/>
    <x v="9791"/>
  </r>
  <r>
    <x v="29"/>
    <x v="543"/>
    <x v="4838"/>
    <x v="3"/>
    <s v="Denkada"/>
    <x v="1"/>
    <x v="63"/>
    <x v="1"/>
    <x v="1"/>
    <x v="10870"/>
    <x v="11510"/>
    <x v="11329"/>
    <x v="11313"/>
    <x v="10784"/>
    <x v="9792"/>
  </r>
  <r>
    <x v="29"/>
    <x v="543"/>
    <x v="4838"/>
    <x v="3"/>
    <s v="Denkada"/>
    <x v="2"/>
    <x v="1"/>
    <x v="1"/>
    <x v="5"/>
    <x v="10871"/>
    <x v="11511"/>
    <x v="4089"/>
    <x v="11314"/>
    <x v="10785"/>
    <x v="9793"/>
  </r>
  <r>
    <x v="29"/>
    <x v="543"/>
    <x v="4839"/>
    <x v="3"/>
    <s v="Bhogapuram"/>
    <x v="0"/>
    <x v="291"/>
    <x v="6"/>
    <x v="1"/>
    <x v="68"/>
    <x v="11512"/>
    <x v="11330"/>
    <x v="11315"/>
    <x v="10786"/>
    <x v="9794"/>
  </r>
  <r>
    <x v="29"/>
    <x v="543"/>
    <x v="4839"/>
    <x v="3"/>
    <s v="Bhogapuram"/>
    <x v="1"/>
    <x v="291"/>
    <x v="6"/>
    <x v="1"/>
    <x v="68"/>
    <x v="11512"/>
    <x v="11330"/>
    <x v="11315"/>
    <x v="10786"/>
    <x v="9794"/>
  </r>
  <r>
    <x v="29"/>
    <x v="543"/>
    <x v="4839"/>
    <x v="3"/>
    <s v="Bhogapuram"/>
    <x v="2"/>
    <x v="1"/>
    <x v="1"/>
    <x v="1"/>
    <x v="22"/>
    <x v="22"/>
    <x v="22"/>
    <x v="22"/>
    <x v="22"/>
    <x v="22"/>
  </r>
  <r>
    <x v="29"/>
    <x v="544"/>
    <x v="0"/>
    <x v="2"/>
    <s v="Visakhapatnam"/>
    <x v="0"/>
    <x v="858"/>
    <x v="219"/>
    <x v="21"/>
    <x v="10872"/>
    <x v="11513"/>
    <x v="11331"/>
    <x v="11316"/>
    <x v="10787"/>
    <x v="9795"/>
  </r>
  <r>
    <x v="29"/>
    <x v="544"/>
    <x v="0"/>
    <x v="2"/>
    <s v="Visakhapatnam"/>
    <x v="1"/>
    <x v="858"/>
    <x v="219"/>
    <x v="1"/>
    <x v="10873"/>
    <x v="11514"/>
    <x v="11332"/>
    <x v="11317"/>
    <x v="10788"/>
    <x v="9796"/>
  </r>
  <r>
    <x v="29"/>
    <x v="544"/>
    <x v="0"/>
    <x v="2"/>
    <s v="Visakhapatnam"/>
    <x v="2"/>
    <x v="1"/>
    <x v="1"/>
    <x v="21"/>
    <x v="10874"/>
    <x v="11515"/>
    <x v="11333"/>
    <x v="11318"/>
    <x v="10789"/>
    <x v="9797"/>
  </r>
  <r>
    <x v="29"/>
    <x v="544"/>
    <x v="4840"/>
    <x v="3"/>
    <s v="Munchingi Puttu"/>
    <x v="0"/>
    <x v="481"/>
    <x v="71"/>
    <x v="1"/>
    <x v="10875"/>
    <x v="11516"/>
    <x v="11334"/>
    <x v="11319"/>
    <x v="10790"/>
    <x v="9798"/>
  </r>
  <r>
    <x v="29"/>
    <x v="544"/>
    <x v="4840"/>
    <x v="3"/>
    <s v="Munchingi Puttu"/>
    <x v="1"/>
    <x v="481"/>
    <x v="71"/>
    <x v="1"/>
    <x v="10875"/>
    <x v="11516"/>
    <x v="11334"/>
    <x v="11319"/>
    <x v="10790"/>
    <x v="9798"/>
  </r>
  <r>
    <x v="29"/>
    <x v="544"/>
    <x v="4840"/>
    <x v="3"/>
    <s v="Munchingi Puttu"/>
    <x v="2"/>
    <x v="1"/>
    <x v="1"/>
    <x v="1"/>
    <x v="22"/>
    <x v="22"/>
    <x v="22"/>
    <x v="22"/>
    <x v="22"/>
    <x v="22"/>
  </r>
  <r>
    <x v="29"/>
    <x v="544"/>
    <x v="4841"/>
    <x v="3"/>
    <s v="Peda Bayalu"/>
    <x v="0"/>
    <x v="288"/>
    <x v="5"/>
    <x v="1"/>
    <x v="10876"/>
    <x v="9376"/>
    <x v="11335"/>
    <x v="11320"/>
    <x v="10791"/>
    <x v="9799"/>
  </r>
  <r>
    <x v="29"/>
    <x v="544"/>
    <x v="4841"/>
    <x v="3"/>
    <s v="Peda Bayalu"/>
    <x v="1"/>
    <x v="288"/>
    <x v="5"/>
    <x v="1"/>
    <x v="10876"/>
    <x v="9376"/>
    <x v="11335"/>
    <x v="11320"/>
    <x v="10791"/>
    <x v="9799"/>
  </r>
  <r>
    <x v="29"/>
    <x v="544"/>
    <x v="4841"/>
    <x v="3"/>
    <s v="Peda Bayalu"/>
    <x v="2"/>
    <x v="1"/>
    <x v="1"/>
    <x v="1"/>
    <x v="22"/>
    <x v="22"/>
    <x v="22"/>
    <x v="22"/>
    <x v="22"/>
    <x v="22"/>
  </r>
  <r>
    <x v="29"/>
    <x v="544"/>
    <x v="4842"/>
    <x v="3"/>
    <s v="Dumbriguda"/>
    <x v="0"/>
    <x v="202"/>
    <x v="1"/>
    <x v="1"/>
    <x v="10877"/>
    <x v="11517"/>
    <x v="11336"/>
    <x v="11321"/>
    <x v="10792"/>
    <x v="9800"/>
  </r>
  <r>
    <x v="29"/>
    <x v="544"/>
    <x v="4842"/>
    <x v="3"/>
    <s v="Dumbriguda"/>
    <x v="1"/>
    <x v="202"/>
    <x v="1"/>
    <x v="1"/>
    <x v="10877"/>
    <x v="11517"/>
    <x v="11336"/>
    <x v="11321"/>
    <x v="10792"/>
    <x v="9800"/>
  </r>
  <r>
    <x v="29"/>
    <x v="544"/>
    <x v="4842"/>
    <x v="3"/>
    <s v="Dumbriguda"/>
    <x v="2"/>
    <x v="1"/>
    <x v="1"/>
    <x v="1"/>
    <x v="22"/>
    <x v="22"/>
    <x v="22"/>
    <x v="22"/>
    <x v="22"/>
    <x v="22"/>
  </r>
  <r>
    <x v="29"/>
    <x v="544"/>
    <x v="4843"/>
    <x v="3"/>
    <s v="Araku Valley"/>
    <x v="0"/>
    <x v="35"/>
    <x v="13"/>
    <x v="5"/>
    <x v="10878"/>
    <x v="11518"/>
    <x v="1425"/>
    <x v="11322"/>
    <x v="10793"/>
    <x v="9801"/>
  </r>
  <r>
    <x v="29"/>
    <x v="544"/>
    <x v="4843"/>
    <x v="3"/>
    <s v="Araku Valley"/>
    <x v="1"/>
    <x v="35"/>
    <x v="13"/>
    <x v="1"/>
    <x v="10879"/>
    <x v="11519"/>
    <x v="11337"/>
    <x v="11323"/>
    <x v="10794"/>
    <x v="9802"/>
  </r>
  <r>
    <x v="29"/>
    <x v="544"/>
    <x v="4843"/>
    <x v="3"/>
    <s v="Araku Valley"/>
    <x v="2"/>
    <x v="1"/>
    <x v="1"/>
    <x v="5"/>
    <x v="4391"/>
    <x v="11520"/>
    <x v="326"/>
    <x v="11324"/>
    <x v="3825"/>
    <x v="9803"/>
  </r>
  <r>
    <x v="29"/>
    <x v="544"/>
    <x v="4844"/>
    <x v="3"/>
    <s v="Ananthagiri"/>
    <x v="0"/>
    <x v="623"/>
    <x v="59"/>
    <x v="1"/>
    <x v="10880"/>
    <x v="11521"/>
    <x v="11338"/>
    <x v="11325"/>
    <x v="10795"/>
    <x v="9804"/>
  </r>
  <r>
    <x v="29"/>
    <x v="544"/>
    <x v="4844"/>
    <x v="3"/>
    <s v="Ananthagiri"/>
    <x v="1"/>
    <x v="623"/>
    <x v="59"/>
    <x v="1"/>
    <x v="10880"/>
    <x v="11521"/>
    <x v="11338"/>
    <x v="11325"/>
    <x v="10795"/>
    <x v="9804"/>
  </r>
  <r>
    <x v="29"/>
    <x v="544"/>
    <x v="4844"/>
    <x v="3"/>
    <s v="Ananthagiri"/>
    <x v="2"/>
    <x v="1"/>
    <x v="1"/>
    <x v="1"/>
    <x v="22"/>
    <x v="22"/>
    <x v="22"/>
    <x v="22"/>
    <x v="22"/>
    <x v="22"/>
  </r>
  <r>
    <x v="29"/>
    <x v="544"/>
    <x v="4845"/>
    <x v="3"/>
    <s v="Hukumpeta"/>
    <x v="0"/>
    <x v="567"/>
    <x v="1"/>
    <x v="1"/>
    <x v="10881"/>
    <x v="11522"/>
    <x v="11339"/>
    <x v="11326"/>
    <x v="10796"/>
    <x v="9805"/>
  </r>
  <r>
    <x v="29"/>
    <x v="544"/>
    <x v="4845"/>
    <x v="3"/>
    <s v="Hukumpeta"/>
    <x v="1"/>
    <x v="567"/>
    <x v="1"/>
    <x v="1"/>
    <x v="10881"/>
    <x v="11522"/>
    <x v="11339"/>
    <x v="11326"/>
    <x v="10796"/>
    <x v="9805"/>
  </r>
  <r>
    <x v="29"/>
    <x v="544"/>
    <x v="4845"/>
    <x v="3"/>
    <s v="Hukumpeta"/>
    <x v="2"/>
    <x v="1"/>
    <x v="1"/>
    <x v="1"/>
    <x v="22"/>
    <x v="22"/>
    <x v="22"/>
    <x v="22"/>
    <x v="22"/>
    <x v="22"/>
  </r>
  <r>
    <x v="29"/>
    <x v="544"/>
    <x v="4846"/>
    <x v="3"/>
    <s v="Paderu"/>
    <x v="0"/>
    <x v="159"/>
    <x v="32"/>
    <x v="5"/>
    <x v="10882"/>
    <x v="11523"/>
    <x v="11340"/>
    <x v="11327"/>
    <x v="10797"/>
    <x v="9806"/>
  </r>
  <r>
    <x v="29"/>
    <x v="544"/>
    <x v="4846"/>
    <x v="3"/>
    <s v="Paderu"/>
    <x v="1"/>
    <x v="159"/>
    <x v="32"/>
    <x v="1"/>
    <x v="10883"/>
    <x v="11524"/>
    <x v="11341"/>
    <x v="11328"/>
    <x v="10798"/>
    <x v="9807"/>
  </r>
  <r>
    <x v="29"/>
    <x v="544"/>
    <x v="4846"/>
    <x v="3"/>
    <s v="Paderu"/>
    <x v="2"/>
    <x v="1"/>
    <x v="1"/>
    <x v="5"/>
    <x v="4466"/>
    <x v="11525"/>
    <x v="11342"/>
    <x v="2017"/>
    <x v="471"/>
    <x v="9808"/>
  </r>
  <r>
    <x v="29"/>
    <x v="544"/>
    <x v="4847"/>
    <x v="3"/>
    <s v="G.Madugula"/>
    <x v="0"/>
    <x v="231"/>
    <x v="40"/>
    <x v="1"/>
    <x v="8581"/>
    <x v="11526"/>
    <x v="11343"/>
    <x v="11329"/>
    <x v="10799"/>
    <x v="9809"/>
  </r>
  <r>
    <x v="29"/>
    <x v="544"/>
    <x v="4847"/>
    <x v="3"/>
    <s v="G.Madugula"/>
    <x v="1"/>
    <x v="231"/>
    <x v="40"/>
    <x v="1"/>
    <x v="8581"/>
    <x v="11526"/>
    <x v="11343"/>
    <x v="11329"/>
    <x v="10799"/>
    <x v="9809"/>
  </r>
  <r>
    <x v="29"/>
    <x v="544"/>
    <x v="4847"/>
    <x v="3"/>
    <s v="G.Madugula"/>
    <x v="2"/>
    <x v="1"/>
    <x v="1"/>
    <x v="1"/>
    <x v="22"/>
    <x v="22"/>
    <x v="22"/>
    <x v="22"/>
    <x v="22"/>
    <x v="22"/>
  </r>
  <r>
    <x v="29"/>
    <x v="544"/>
    <x v="4848"/>
    <x v="3"/>
    <s v="Chintapalle"/>
    <x v="0"/>
    <x v="373"/>
    <x v="4"/>
    <x v="5"/>
    <x v="10884"/>
    <x v="11527"/>
    <x v="11344"/>
    <x v="11330"/>
    <x v="10800"/>
    <x v="9810"/>
  </r>
  <r>
    <x v="29"/>
    <x v="544"/>
    <x v="4848"/>
    <x v="3"/>
    <s v="Chintapalle"/>
    <x v="1"/>
    <x v="373"/>
    <x v="4"/>
    <x v="1"/>
    <x v="10885"/>
    <x v="11528"/>
    <x v="11345"/>
    <x v="9119"/>
    <x v="10801"/>
    <x v="9811"/>
  </r>
  <r>
    <x v="29"/>
    <x v="544"/>
    <x v="4848"/>
    <x v="3"/>
    <s v="Chintapalle"/>
    <x v="2"/>
    <x v="1"/>
    <x v="1"/>
    <x v="5"/>
    <x v="10886"/>
    <x v="6510"/>
    <x v="11346"/>
    <x v="11331"/>
    <x v="10802"/>
    <x v="9812"/>
  </r>
  <r>
    <x v="29"/>
    <x v="544"/>
    <x v="4849"/>
    <x v="3"/>
    <s v="Gudem Kotha Veedhi"/>
    <x v="0"/>
    <x v="22"/>
    <x v="5"/>
    <x v="5"/>
    <x v="8777"/>
    <x v="11529"/>
    <x v="11347"/>
    <x v="11332"/>
    <x v="10803"/>
    <x v="9813"/>
  </r>
  <r>
    <x v="29"/>
    <x v="544"/>
    <x v="4849"/>
    <x v="3"/>
    <s v="Gudem Kotha Veedhi"/>
    <x v="1"/>
    <x v="22"/>
    <x v="5"/>
    <x v="1"/>
    <x v="10887"/>
    <x v="11530"/>
    <x v="11348"/>
    <x v="11333"/>
    <x v="10804"/>
    <x v="9814"/>
  </r>
  <r>
    <x v="29"/>
    <x v="544"/>
    <x v="4849"/>
    <x v="3"/>
    <s v="Gudem Kotha Veedhi"/>
    <x v="2"/>
    <x v="1"/>
    <x v="1"/>
    <x v="5"/>
    <x v="10888"/>
    <x v="11531"/>
    <x v="6178"/>
    <x v="11334"/>
    <x v="6612"/>
    <x v="9815"/>
  </r>
  <r>
    <x v="29"/>
    <x v="544"/>
    <x v="4850"/>
    <x v="3"/>
    <s v="Koyyuru"/>
    <x v="0"/>
    <x v="239"/>
    <x v="82"/>
    <x v="1"/>
    <x v="10889"/>
    <x v="11532"/>
    <x v="11349"/>
    <x v="11335"/>
    <x v="10805"/>
    <x v="9816"/>
  </r>
  <r>
    <x v="29"/>
    <x v="544"/>
    <x v="4850"/>
    <x v="3"/>
    <s v="Koyyuru"/>
    <x v="1"/>
    <x v="239"/>
    <x v="82"/>
    <x v="1"/>
    <x v="10889"/>
    <x v="11532"/>
    <x v="11349"/>
    <x v="11335"/>
    <x v="10805"/>
    <x v="9816"/>
  </r>
  <r>
    <x v="29"/>
    <x v="544"/>
    <x v="4850"/>
    <x v="3"/>
    <s v="Koyyuru"/>
    <x v="2"/>
    <x v="1"/>
    <x v="1"/>
    <x v="1"/>
    <x v="22"/>
    <x v="22"/>
    <x v="22"/>
    <x v="22"/>
    <x v="22"/>
    <x v="22"/>
  </r>
  <r>
    <x v="29"/>
    <x v="544"/>
    <x v="4851"/>
    <x v="3"/>
    <s v="Nathavaram"/>
    <x v="0"/>
    <x v="587"/>
    <x v="4"/>
    <x v="1"/>
    <x v="10890"/>
    <x v="11533"/>
    <x v="11350"/>
    <x v="11336"/>
    <x v="10806"/>
    <x v="9817"/>
  </r>
  <r>
    <x v="29"/>
    <x v="544"/>
    <x v="4851"/>
    <x v="3"/>
    <s v="Nathavaram"/>
    <x v="1"/>
    <x v="587"/>
    <x v="4"/>
    <x v="1"/>
    <x v="10890"/>
    <x v="11533"/>
    <x v="11350"/>
    <x v="11336"/>
    <x v="10806"/>
    <x v="9817"/>
  </r>
  <r>
    <x v="29"/>
    <x v="544"/>
    <x v="4851"/>
    <x v="3"/>
    <s v="Nathavaram"/>
    <x v="2"/>
    <x v="1"/>
    <x v="1"/>
    <x v="1"/>
    <x v="22"/>
    <x v="22"/>
    <x v="22"/>
    <x v="22"/>
    <x v="22"/>
    <x v="22"/>
  </r>
  <r>
    <x v="29"/>
    <x v="544"/>
    <x v="4852"/>
    <x v="3"/>
    <s v="Golugonda"/>
    <x v="0"/>
    <x v="101"/>
    <x v="6"/>
    <x v="1"/>
    <x v="10891"/>
    <x v="11534"/>
    <x v="11351"/>
    <x v="11337"/>
    <x v="10807"/>
    <x v="9818"/>
  </r>
  <r>
    <x v="29"/>
    <x v="544"/>
    <x v="4852"/>
    <x v="3"/>
    <s v="Golugonda"/>
    <x v="1"/>
    <x v="101"/>
    <x v="6"/>
    <x v="1"/>
    <x v="10891"/>
    <x v="11534"/>
    <x v="11351"/>
    <x v="11337"/>
    <x v="10807"/>
    <x v="9818"/>
  </r>
  <r>
    <x v="29"/>
    <x v="544"/>
    <x v="4852"/>
    <x v="3"/>
    <s v="Golugonda"/>
    <x v="2"/>
    <x v="1"/>
    <x v="1"/>
    <x v="1"/>
    <x v="22"/>
    <x v="22"/>
    <x v="22"/>
    <x v="22"/>
    <x v="22"/>
    <x v="22"/>
  </r>
  <r>
    <x v="29"/>
    <x v="544"/>
    <x v="4853"/>
    <x v="3"/>
    <s v="Narsipatnam"/>
    <x v="0"/>
    <x v="28"/>
    <x v="8"/>
    <x v="6"/>
    <x v="10892"/>
    <x v="11535"/>
    <x v="11352"/>
    <x v="11338"/>
    <x v="10808"/>
    <x v="9819"/>
  </r>
  <r>
    <x v="29"/>
    <x v="544"/>
    <x v="4853"/>
    <x v="3"/>
    <s v="Narsipatnam"/>
    <x v="1"/>
    <x v="28"/>
    <x v="8"/>
    <x v="1"/>
    <x v="10893"/>
    <x v="11536"/>
    <x v="11353"/>
    <x v="11339"/>
    <x v="10809"/>
    <x v="9820"/>
  </r>
  <r>
    <x v="29"/>
    <x v="544"/>
    <x v="4853"/>
    <x v="3"/>
    <s v="Narsipatnam"/>
    <x v="2"/>
    <x v="1"/>
    <x v="1"/>
    <x v="6"/>
    <x v="10894"/>
    <x v="11537"/>
    <x v="10813"/>
    <x v="11340"/>
    <x v="3839"/>
    <x v="9821"/>
  </r>
  <r>
    <x v="29"/>
    <x v="544"/>
    <x v="4854"/>
    <x v="3"/>
    <s v="Rolugunta"/>
    <x v="0"/>
    <x v="16"/>
    <x v="6"/>
    <x v="1"/>
    <x v="10895"/>
    <x v="11538"/>
    <x v="7124"/>
    <x v="11341"/>
    <x v="10810"/>
    <x v="9822"/>
  </r>
  <r>
    <x v="29"/>
    <x v="544"/>
    <x v="4854"/>
    <x v="3"/>
    <s v="Rolugunta"/>
    <x v="1"/>
    <x v="16"/>
    <x v="6"/>
    <x v="1"/>
    <x v="10895"/>
    <x v="11538"/>
    <x v="7124"/>
    <x v="11341"/>
    <x v="10810"/>
    <x v="9822"/>
  </r>
  <r>
    <x v="29"/>
    <x v="544"/>
    <x v="4854"/>
    <x v="3"/>
    <s v="Rolugunta"/>
    <x v="2"/>
    <x v="1"/>
    <x v="1"/>
    <x v="1"/>
    <x v="22"/>
    <x v="22"/>
    <x v="22"/>
    <x v="22"/>
    <x v="22"/>
    <x v="22"/>
  </r>
  <r>
    <x v="29"/>
    <x v="544"/>
    <x v="4855"/>
    <x v="3"/>
    <s v="Ravikamatham"/>
    <x v="0"/>
    <x v="25"/>
    <x v="6"/>
    <x v="1"/>
    <x v="10896"/>
    <x v="11539"/>
    <x v="11354"/>
    <x v="11342"/>
    <x v="10811"/>
    <x v="9823"/>
  </r>
  <r>
    <x v="29"/>
    <x v="544"/>
    <x v="4855"/>
    <x v="3"/>
    <s v="Ravikamatham"/>
    <x v="1"/>
    <x v="25"/>
    <x v="6"/>
    <x v="1"/>
    <x v="10896"/>
    <x v="11539"/>
    <x v="11354"/>
    <x v="11342"/>
    <x v="10811"/>
    <x v="9823"/>
  </r>
  <r>
    <x v="29"/>
    <x v="544"/>
    <x v="4855"/>
    <x v="3"/>
    <s v="Ravikamatham"/>
    <x v="2"/>
    <x v="1"/>
    <x v="1"/>
    <x v="1"/>
    <x v="22"/>
    <x v="22"/>
    <x v="22"/>
    <x v="22"/>
    <x v="22"/>
    <x v="22"/>
  </r>
  <r>
    <x v="29"/>
    <x v="544"/>
    <x v="4856"/>
    <x v="3"/>
    <s v="Madugula"/>
    <x v="0"/>
    <x v="8"/>
    <x v="4"/>
    <x v="1"/>
    <x v="6798"/>
    <x v="11540"/>
    <x v="11355"/>
    <x v="11343"/>
    <x v="10812"/>
    <x v="9824"/>
  </r>
  <r>
    <x v="29"/>
    <x v="544"/>
    <x v="4856"/>
    <x v="3"/>
    <s v="Madugula"/>
    <x v="1"/>
    <x v="8"/>
    <x v="4"/>
    <x v="1"/>
    <x v="6798"/>
    <x v="11540"/>
    <x v="11355"/>
    <x v="11343"/>
    <x v="10812"/>
    <x v="9824"/>
  </r>
  <r>
    <x v="29"/>
    <x v="544"/>
    <x v="4856"/>
    <x v="3"/>
    <s v="Madugula"/>
    <x v="2"/>
    <x v="1"/>
    <x v="1"/>
    <x v="1"/>
    <x v="22"/>
    <x v="22"/>
    <x v="22"/>
    <x v="22"/>
    <x v="22"/>
    <x v="22"/>
  </r>
  <r>
    <x v="29"/>
    <x v="544"/>
    <x v="4857"/>
    <x v="3"/>
    <s v="Cheedikada"/>
    <x v="0"/>
    <x v="287"/>
    <x v="4"/>
    <x v="1"/>
    <x v="8267"/>
    <x v="11541"/>
    <x v="11356"/>
    <x v="11344"/>
    <x v="10813"/>
    <x v="9825"/>
  </r>
  <r>
    <x v="29"/>
    <x v="544"/>
    <x v="4857"/>
    <x v="3"/>
    <s v="Cheedikada"/>
    <x v="1"/>
    <x v="287"/>
    <x v="4"/>
    <x v="1"/>
    <x v="8267"/>
    <x v="11541"/>
    <x v="11356"/>
    <x v="11344"/>
    <x v="10813"/>
    <x v="9825"/>
  </r>
  <r>
    <x v="29"/>
    <x v="544"/>
    <x v="4857"/>
    <x v="3"/>
    <s v="Cheedikada"/>
    <x v="2"/>
    <x v="1"/>
    <x v="1"/>
    <x v="1"/>
    <x v="22"/>
    <x v="22"/>
    <x v="22"/>
    <x v="22"/>
    <x v="22"/>
    <x v="22"/>
  </r>
  <r>
    <x v="29"/>
    <x v="544"/>
    <x v="4858"/>
    <x v="3"/>
    <s v="Devarapalle"/>
    <x v="0"/>
    <x v="577"/>
    <x v="5"/>
    <x v="1"/>
    <x v="10897"/>
    <x v="11542"/>
    <x v="11357"/>
    <x v="11345"/>
    <x v="10814"/>
    <x v="9826"/>
  </r>
  <r>
    <x v="29"/>
    <x v="544"/>
    <x v="4858"/>
    <x v="3"/>
    <s v="Devarapalle"/>
    <x v="1"/>
    <x v="577"/>
    <x v="5"/>
    <x v="1"/>
    <x v="10897"/>
    <x v="11542"/>
    <x v="11357"/>
    <x v="11345"/>
    <x v="10814"/>
    <x v="9826"/>
  </r>
  <r>
    <x v="29"/>
    <x v="544"/>
    <x v="4858"/>
    <x v="3"/>
    <s v="Devarapalle"/>
    <x v="2"/>
    <x v="1"/>
    <x v="1"/>
    <x v="1"/>
    <x v="22"/>
    <x v="22"/>
    <x v="22"/>
    <x v="22"/>
    <x v="22"/>
    <x v="22"/>
  </r>
  <r>
    <x v="29"/>
    <x v="544"/>
    <x v="4859"/>
    <x v="3"/>
    <s v="K.Kotapadu"/>
    <x v="0"/>
    <x v="27"/>
    <x v="1"/>
    <x v="1"/>
    <x v="10898"/>
    <x v="11543"/>
    <x v="11358"/>
    <x v="11346"/>
    <x v="10815"/>
    <x v="9827"/>
  </r>
  <r>
    <x v="29"/>
    <x v="544"/>
    <x v="4859"/>
    <x v="3"/>
    <s v="K.Kotapadu"/>
    <x v="1"/>
    <x v="27"/>
    <x v="1"/>
    <x v="1"/>
    <x v="10898"/>
    <x v="11543"/>
    <x v="11358"/>
    <x v="11346"/>
    <x v="10815"/>
    <x v="9827"/>
  </r>
  <r>
    <x v="29"/>
    <x v="544"/>
    <x v="4859"/>
    <x v="3"/>
    <s v="K.Kotapadu"/>
    <x v="2"/>
    <x v="1"/>
    <x v="1"/>
    <x v="1"/>
    <x v="22"/>
    <x v="22"/>
    <x v="22"/>
    <x v="22"/>
    <x v="22"/>
    <x v="22"/>
  </r>
  <r>
    <x v="29"/>
    <x v="544"/>
    <x v="4860"/>
    <x v="3"/>
    <s v="Sabbavaram"/>
    <x v="0"/>
    <x v="63"/>
    <x v="5"/>
    <x v="1"/>
    <x v="10899"/>
    <x v="11544"/>
    <x v="11359"/>
    <x v="11347"/>
    <x v="10816"/>
    <x v="9828"/>
  </r>
  <r>
    <x v="29"/>
    <x v="544"/>
    <x v="4860"/>
    <x v="3"/>
    <s v="Sabbavaram"/>
    <x v="1"/>
    <x v="63"/>
    <x v="5"/>
    <x v="1"/>
    <x v="10900"/>
    <x v="11545"/>
    <x v="11360"/>
    <x v="11348"/>
    <x v="10817"/>
    <x v="9829"/>
  </r>
  <r>
    <x v="29"/>
    <x v="544"/>
    <x v="4860"/>
    <x v="3"/>
    <s v="Sabbavaram"/>
    <x v="2"/>
    <x v="1"/>
    <x v="1"/>
    <x v="1"/>
    <x v="6875"/>
    <x v="11546"/>
    <x v="11361"/>
    <x v="11349"/>
    <x v="10818"/>
    <x v="9830"/>
  </r>
  <r>
    <x v="29"/>
    <x v="544"/>
    <x v="4861"/>
    <x v="3"/>
    <s v="Pendurthi"/>
    <x v="0"/>
    <x v="57"/>
    <x v="1"/>
    <x v="1"/>
    <x v="10901"/>
    <x v="7600"/>
    <x v="11362"/>
    <x v="11350"/>
    <x v="10819"/>
    <x v="9831"/>
  </r>
  <r>
    <x v="29"/>
    <x v="544"/>
    <x v="4861"/>
    <x v="3"/>
    <s v="Pendurthi"/>
    <x v="1"/>
    <x v="57"/>
    <x v="1"/>
    <x v="1"/>
    <x v="10902"/>
    <x v="11547"/>
    <x v="11363"/>
    <x v="11351"/>
    <x v="10820"/>
    <x v="9832"/>
  </r>
  <r>
    <x v="29"/>
    <x v="544"/>
    <x v="4861"/>
    <x v="3"/>
    <s v="Pendurthi"/>
    <x v="2"/>
    <x v="1"/>
    <x v="1"/>
    <x v="1"/>
    <x v="10903"/>
    <x v="11548"/>
    <x v="11364"/>
    <x v="11352"/>
    <x v="10821"/>
    <x v="9833"/>
  </r>
  <r>
    <x v="29"/>
    <x v="544"/>
    <x v="4862"/>
    <x v="3"/>
    <s v="Anandapuram"/>
    <x v="0"/>
    <x v="27"/>
    <x v="1"/>
    <x v="1"/>
    <x v="10904"/>
    <x v="11549"/>
    <x v="11365"/>
    <x v="11353"/>
    <x v="10822"/>
    <x v="9834"/>
  </r>
  <r>
    <x v="29"/>
    <x v="544"/>
    <x v="4862"/>
    <x v="3"/>
    <s v="Anandapuram"/>
    <x v="1"/>
    <x v="27"/>
    <x v="1"/>
    <x v="1"/>
    <x v="10904"/>
    <x v="11549"/>
    <x v="11365"/>
    <x v="11353"/>
    <x v="10822"/>
    <x v="9834"/>
  </r>
  <r>
    <x v="29"/>
    <x v="544"/>
    <x v="4862"/>
    <x v="3"/>
    <s v="Anandapuram"/>
    <x v="2"/>
    <x v="1"/>
    <x v="1"/>
    <x v="1"/>
    <x v="22"/>
    <x v="22"/>
    <x v="22"/>
    <x v="22"/>
    <x v="22"/>
    <x v="22"/>
  </r>
  <r>
    <x v="29"/>
    <x v="544"/>
    <x v="4863"/>
    <x v="3"/>
    <s v="Padmanabham"/>
    <x v="0"/>
    <x v="603"/>
    <x v="8"/>
    <x v="1"/>
    <x v="10905"/>
    <x v="11550"/>
    <x v="11366"/>
    <x v="11354"/>
    <x v="10823"/>
    <x v="9835"/>
  </r>
  <r>
    <x v="29"/>
    <x v="544"/>
    <x v="4863"/>
    <x v="3"/>
    <s v="Padmanabham"/>
    <x v="1"/>
    <x v="603"/>
    <x v="8"/>
    <x v="1"/>
    <x v="10905"/>
    <x v="11550"/>
    <x v="11366"/>
    <x v="11354"/>
    <x v="10823"/>
    <x v="9835"/>
  </r>
  <r>
    <x v="29"/>
    <x v="544"/>
    <x v="4863"/>
    <x v="3"/>
    <s v="Padmanabham"/>
    <x v="2"/>
    <x v="1"/>
    <x v="1"/>
    <x v="1"/>
    <x v="22"/>
    <x v="22"/>
    <x v="22"/>
    <x v="22"/>
    <x v="22"/>
    <x v="22"/>
  </r>
  <r>
    <x v="29"/>
    <x v="544"/>
    <x v="4864"/>
    <x v="3"/>
    <s v="Bheemunipatnam"/>
    <x v="0"/>
    <x v="578"/>
    <x v="1"/>
    <x v="6"/>
    <x v="10906"/>
    <x v="11551"/>
    <x v="11367"/>
    <x v="11355"/>
    <x v="10824"/>
    <x v="9836"/>
  </r>
  <r>
    <x v="29"/>
    <x v="544"/>
    <x v="4864"/>
    <x v="3"/>
    <s v="Bheemunipatnam"/>
    <x v="1"/>
    <x v="578"/>
    <x v="1"/>
    <x v="1"/>
    <x v="6925"/>
    <x v="11552"/>
    <x v="11368"/>
    <x v="11356"/>
    <x v="10825"/>
    <x v="9837"/>
  </r>
  <r>
    <x v="29"/>
    <x v="544"/>
    <x v="4864"/>
    <x v="3"/>
    <s v="Bheemunipatnam"/>
    <x v="2"/>
    <x v="1"/>
    <x v="1"/>
    <x v="6"/>
    <x v="10907"/>
    <x v="11553"/>
    <x v="11369"/>
    <x v="11357"/>
    <x v="10826"/>
    <x v="9838"/>
  </r>
  <r>
    <x v="29"/>
    <x v="544"/>
    <x v="4865"/>
    <x v="3"/>
    <s v="Visakhapatnam (Rural)"/>
    <x v="0"/>
    <x v="1"/>
    <x v="1"/>
    <x v="1"/>
    <x v="10908"/>
    <x v="11554"/>
    <x v="11370"/>
    <x v="11358"/>
    <x v="10827"/>
    <x v="9839"/>
  </r>
  <r>
    <x v="29"/>
    <x v="544"/>
    <x v="4865"/>
    <x v="3"/>
    <s v="Visakhapatnam (Rural)"/>
    <x v="1"/>
    <x v="1"/>
    <x v="1"/>
    <x v="1"/>
    <x v="22"/>
    <x v="22"/>
    <x v="22"/>
    <x v="22"/>
    <x v="22"/>
    <x v="22"/>
  </r>
  <r>
    <x v="29"/>
    <x v="544"/>
    <x v="4865"/>
    <x v="3"/>
    <s v="Visakhapatnam (Rural)"/>
    <x v="2"/>
    <x v="1"/>
    <x v="1"/>
    <x v="1"/>
    <x v="10908"/>
    <x v="11554"/>
    <x v="11370"/>
    <x v="11358"/>
    <x v="10827"/>
    <x v="9839"/>
  </r>
  <r>
    <x v="29"/>
    <x v="544"/>
    <x v="4866"/>
    <x v="3"/>
    <s v="Visakhapatnam (Urban)"/>
    <x v="0"/>
    <x v="1"/>
    <x v="1"/>
    <x v="5"/>
    <x v="10909"/>
    <x v="11555"/>
    <x v="11371"/>
    <x v="11359"/>
    <x v="10828"/>
    <x v="9840"/>
  </r>
  <r>
    <x v="29"/>
    <x v="544"/>
    <x v="4866"/>
    <x v="3"/>
    <s v="Visakhapatnam (Urban)"/>
    <x v="1"/>
    <x v="1"/>
    <x v="1"/>
    <x v="1"/>
    <x v="22"/>
    <x v="22"/>
    <x v="22"/>
    <x v="22"/>
    <x v="22"/>
    <x v="22"/>
  </r>
  <r>
    <x v="29"/>
    <x v="544"/>
    <x v="4866"/>
    <x v="3"/>
    <s v="Visakhapatnam (Urban)"/>
    <x v="2"/>
    <x v="1"/>
    <x v="1"/>
    <x v="5"/>
    <x v="10909"/>
    <x v="11555"/>
    <x v="11371"/>
    <x v="11359"/>
    <x v="10828"/>
    <x v="9840"/>
  </r>
  <r>
    <x v="29"/>
    <x v="544"/>
    <x v="4867"/>
    <x v="3"/>
    <s v="Pedagantyada"/>
    <x v="0"/>
    <x v="1"/>
    <x v="1"/>
    <x v="1"/>
    <x v="10910"/>
    <x v="11556"/>
    <x v="11372"/>
    <x v="11360"/>
    <x v="10829"/>
    <x v="9841"/>
  </r>
  <r>
    <x v="29"/>
    <x v="544"/>
    <x v="4867"/>
    <x v="3"/>
    <s v="Pedagantyada"/>
    <x v="1"/>
    <x v="1"/>
    <x v="1"/>
    <x v="1"/>
    <x v="22"/>
    <x v="22"/>
    <x v="22"/>
    <x v="22"/>
    <x v="22"/>
    <x v="22"/>
  </r>
  <r>
    <x v="29"/>
    <x v="544"/>
    <x v="4867"/>
    <x v="3"/>
    <s v="Pedagantyada"/>
    <x v="2"/>
    <x v="1"/>
    <x v="1"/>
    <x v="1"/>
    <x v="10910"/>
    <x v="11556"/>
    <x v="11372"/>
    <x v="11360"/>
    <x v="10829"/>
    <x v="9841"/>
  </r>
  <r>
    <x v="29"/>
    <x v="544"/>
    <x v="4868"/>
    <x v="3"/>
    <s v="Gajuwaka"/>
    <x v="0"/>
    <x v="1"/>
    <x v="1"/>
    <x v="1"/>
    <x v="10911"/>
    <x v="11557"/>
    <x v="3432"/>
    <x v="11361"/>
    <x v="10830"/>
    <x v="9842"/>
  </r>
  <r>
    <x v="29"/>
    <x v="544"/>
    <x v="4868"/>
    <x v="3"/>
    <s v="Gajuwaka"/>
    <x v="1"/>
    <x v="1"/>
    <x v="1"/>
    <x v="1"/>
    <x v="22"/>
    <x v="22"/>
    <x v="22"/>
    <x v="22"/>
    <x v="22"/>
    <x v="22"/>
  </r>
  <r>
    <x v="29"/>
    <x v="544"/>
    <x v="4868"/>
    <x v="3"/>
    <s v="Gajuwaka"/>
    <x v="2"/>
    <x v="1"/>
    <x v="1"/>
    <x v="1"/>
    <x v="10911"/>
    <x v="11557"/>
    <x v="3432"/>
    <x v="11361"/>
    <x v="10830"/>
    <x v="9842"/>
  </r>
  <r>
    <x v="29"/>
    <x v="544"/>
    <x v="4869"/>
    <x v="3"/>
    <s v="Paravada"/>
    <x v="0"/>
    <x v="64"/>
    <x v="13"/>
    <x v="1"/>
    <x v="7896"/>
    <x v="11558"/>
    <x v="11373"/>
    <x v="11362"/>
    <x v="10831"/>
    <x v="9843"/>
  </r>
  <r>
    <x v="29"/>
    <x v="544"/>
    <x v="4869"/>
    <x v="3"/>
    <s v="Paravada"/>
    <x v="1"/>
    <x v="64"/>
    <x v="13"/>
    <x v="1"/>
    <x v="10912"/>
    <x v="11559"/>
    <x v="11374"/>
    <x v="11363"/>
    <x v="10832"/>
    <x v="9844"/>
  </r>
  <r>
    <x v="29"/>
    <x v="544"/>
    <x v="4869"/>
    <x v="3"/>
    <s v="Paravada"/>
    <x v="2"/>
    <x v="1"/>
    <x v="1"/>
    <x v="1"/>
    <x v="10913"/>
    <x v="11560"/>
    <x v="11375"/>
    <x v="11364"/>
    <x v="2786"/>
    <x v="9845"/>
  </r>
  <r>
    <x v="29"/>
    <x v="544"/>
    <x v="4870"/>
    <x v="3"/>
    <s v="Anakapalle"/>
    <x v="0"/>
    <x v="106"/>
    <x v="1"/>
    <x v="6"/>
    <x v="10914"/>
    <x v="11561"/>
    <x v="11376"/>
    <x v="11365"/>
    <x v="10833"/>
    <x v="9846"/>
  </r>
  <r>
    <x v="29"/>
    <x v="544"/>
    <x v="4870"/>
    <x v="3"/>
    <s v="Anakapalle"/>
    <x v="1"/>
    <x v="106"/>
    <x v="1"/>
    <x v="1"/>
    <x v="10915"/>
    <x v="11562"/>
    <x v="11377"/>
    <x v="11366"/>
    <x v="10834"/>
    <x v="9847"/>
  </r>
  <r>
    <x v="29"/>
    <x v="544"/>
    <x v="4870"/>
    <x v="3"/>
    <s v="Anakapalle"/>
    <x v="2"/>
    <x v="1"/>
    <x v="1"/>
    <x v="6"/>
    <x v="10916"/>
    <x v="11563"/>
    <x v="11378"/>
    <x v="11367"/>
    <x v="10835"/>
    <x v="9848"/>
  </r>
  <r>
    <x v="29"/>
    <x v="544"/>
    <x v="4871"/>
    <x v="3"/>
    <s v="Chodavaram"/>
    <x v="0"/>
    <x v="287"/>
    <x v="1"/>
    <x v="5"/>
    <x v="10917"/>
    <x v="11564"/>
    <x v="11379"/>
    <x v="11368"/>
    <x v="10836"/>
    <x v="9849"/>
  </r>
  <r>
    <x v="29"/>
    <x v="544"/>
    <x v="4871"/>
    <x v="3"/>
    <s v="Chodavaram"/>
    <x v="1"/>
    <x v="287"/>
    <x v="1"/>
    <x v="1"/>
    <x v="10918"/>
    <x v="11565"/>
    <x v="10479"/>
    <x v="11369"/>
    <x v="10837"/>
    <x v="9850"/>
  </r>
  <r>
    <x v="29"/>
    <x v="544"/>
    <x v="4871"/>
    <x v="3"/>
    <s v="Chodavaram"/>
    <x v="2"/>
    <x v="1"/>
    <x v="1"/>
    <x v="5"/>
    <x v="10919"/>
    <x v="11566"/>
    <x v="11380"/>
    <x v="11370"/>
    <x v="8483"/>
    <x v="9851"/>
  </r>
  <r>
    <x v="29"/>
    <x v="544"/>
    <x v="4872"/>
    <x v="3"/>
    <s v="Butchayyapeta"/>
    <x v="0"/>
    <x v="34"/>
    <x v="6"/>
    <x v="1"/>
    <x v="10920"/>
    <x v="11567"/>
    <x v="11381"/>
    <x v="11371"/>
    <x v="10838"/>
    <x v="9852"/>
  </r>
  <r>
    <x v="29"/>
    <x v="544"/>
    <x v="4872"/>
    <x v="3"/>
    <s v="Butchayyapeta"/>
    <x v="1"/>
    <x v="34"/>
    <x v="6"/>
    <x v="1"/>
    <x v="10920"/>
    <x v="11567"/>
    <x v="11381"/>
    <x v="11371"/>
    <x v="10838"/>
    <x v="9852"/>
  </r>
  <r>
    <x v="29"/>
    <x v="544"/>
    <x v="4872"/>
    <x v="3"/>
    <s v="Butchayyapeta"/>
    <x v="2"/>
    <x v="1"/>
    <x v="1"/>
    <x v="1"/>
    <x v="22"/>
    <x v="22"/>
    <x v="22"/>
    <x v="22"/>
    <x v="22"/>
    <x v="22"/>
  </r>
  <r>
    <x v="29"/>
    <x v="544"/>
    <x v="4873"/>
    <x v="3"/>
    <s v="Kotauratla"/>
    <x v="0"/>
    <x v="572"/>
    <x v="8"/>
    <x v="1"/>
    <x v="10921"/>
    <x v="11568"/>
    <x v="11382"/>
    <x v="6650"/>
    <x v="10839"/>
    <x v="9853"/>
  </r>
  <r>
    <x v="29"/>
    <x v="544"/>
    <x v="4873"/>
    <x v="3"/>
    <s v="Kotauratla"/>
    <x v="1"/>
    <x v="572"/>
    <x v="8"/>
    <x v="1"/>
    <x v="10921"/>
    <x v="11568"/>
    <x v="11382"/>
    <x v="6650"/>
    <x v="10839"/>
    <x v="9853"/>
  </r>
  <r>
    <x v="29"/>
    <x v="544"/>
    <x v="4873"/>
    <x v="3"/>
    <s v="Kotauratla"/>
    <x v="2"/>
    <x v="1"/>
    <x v="1"/>
    <x v="1"/>
    <x v="22"/>
    <x v="22"/>
    <x v="22"/>
    <x v="22"/>
    <x v="22"/>
    <x v="22"/>
  </r>
  <r>
    <x v="29"/>
    <x v="544"/>
    <x v="4874"/>
    <x v="3"/>
    <s v="Makavarapalem"/>
    <x v="0"/>
    <x v="21"/>
    <x v="1"/>
    <x v="1"/>
    <x v="4171"/>
    <x v="11569"/>
    <x v="11383"/>
    <x v="11190"/>
    <x v="10840"/>
    <x v="9854"/>
  </r>
  <r>
    <x v="29"/>
    <x v="544"/>
    <x v="4874"/>
    <x v="3"/>
    <s v="Makavarapalem"/>
    <x v="1"/>
    <x v="21"/>
    <x v="1"/>
    <x v="1"/>
    <x v="4171"/>
    <x v="11569"/>
    <x v="11383"/>
    <x v="11190"/>
    <x v="10840"/>
    <x v="9854"/>
  </r>
  <r>
    <x v="29"/>
    <x v="544"/>
    <x v="4874"/>
    <x v="3"/>
    <s v="Makavarapalem"/>
    <x v="2"/>
    <x v="1"/>
    <x v="1"/>
    <x v="1"/>
    <x v="22"/>
    <x v="22"/>
    <x v="22"/>
    <x v="22"/>
    <x v="22"/>
    <x v="22"/>
  </r>
  <r>
    <x v="29"/>
    <x v="544"/>
    <x v="4875"/>
    <x v="3"/>
    <s v="Kasimkota"/>
    <x v="0"/>
    <x v="108"/>
    <x v="6"/>
    <x v="1"/>
    <x v="10922"/>
    <x v="11570"/>
    <x v="11384"/>
    <x v="11372"/>
    <x v="10841"/>
    <x v="9855"/>
  </r>
  <r>
    <x v="29"/>
    <x v="544"/>
    <x v="4875"/>
    <x v="3"/>
    <s v="Kasimkota"/>
    <x v="1"/>
    <x v="108"/>
    <x v="6"/>
    <x v="1"/>
    <x v="10922"/>
    <x v="11570"/>
    <x v="11384"/>
    <x v="11372"/>
    <x v="10841"/>
    <x v="9855"/>
  </r>
  <r>
    <x v="29"/>
    <x v="544"/>
    <x v="4875"/>
    <x v="3"/>
    <s v="Kasimkota"/>
    <x v="2"/>
    <x v="1"/>
    <x v="1"/>
    <x v="1"/>
    <x v="22"/>
    <x v="22"/>
    <x v="22"/>
    <x v="22"/>
    <x v="22"/>
    <x v="22"/>
  </r>
  <r>
    <x v="29"/>
    <x v="544"/>
    <x v="4876"/>
    <x v="3"/>
    <s v="Munagapaka"/>
    <x v="0"/>
    <x v="108"/>
    <x v="6"/>
    <x v="1"/>
    <x v="10923"/>
    <x v="11571"/>
    <x v="11385"/>
    <x v="11373"/>
    <x v="10842"/>
    <x v="9856"/>
  </r>
  <r>
    <x v="29"/>
    <x v="544"/>
    <x v="4876"/>
    <x v="3"/>
    <s v="Munagapaka"/>
    <x v="1"/>
    <x v="108"/>
    <x v="6"/>
    <x v="1"/>
    <x v="10923"/>
    <x v="11571"/>
    <x v="11385"/>
    <x v="11373"/>
    <x v="10842"/>
    <x v="9856"/>
  </r>
  <r>
    <x v="29"/>
    <x v="544"/>
    <x v="4876"/>
    <x v="3"/>
    <s v="Munagapaka"/>
    <x v="2"/>
    <x v="1"/>
    <x v="1"/>
    <x v="1"/>
    <x v="22"/>
    <x v="22"/>
    <x v="22"/>
    <x v="22"/>
    <x v="22"/>
    <x v="22"/>
  </r>
  <r>
    <x v="29"/>
    <x v="544"/>
    <x v="4877"/>
    <x v="3"/>
    <s v="Atchutapuram"/>
    <x v="0"/>
    <x v="25"/>
    <x v="8"/>
    <x v="1"/>
    <x v="10924"/>
    <x v="11572"/>
    <x v="11386"/>
    <x v="11374"/>
    <x v="10843"/>
    <x v="9857"/>
  </r>
  <r>
    <x v="29"/>
    <x v="544"/>
    <x v="4877"/>
    <x v="3"/>
    <s v="Atchutapuram"/>
    <x v="1"/>
    <x v="25"/>
    <x v="8"/>
    <x v="1"/>
    <x v="10924"/>
    <x v="11572"/>
    <x v="11386"/>
    <x v="11374"/>
    <x v="10843"/>
    <x v="9857"/>
  </r>
  <r>
    <x v="29"/>
    <x v="544"/>
    <x v="4877"/>
    <x v="3"/>
    <s v="Atchutapuram"/>
    <x v="2"/>
    <x v="1"/>
    <x v="1"/>
    <x v="1"/>
    <x v="22"/>
    <x v="22"/>
    <x v="22"/>
    <x v="22"/>
    <x v="22"/>
    <x v="22"/>
  </r>
  <r>
    <x v="29"/>
    <x v="544"/>
    <x v="4878"/>
    <x v="3"/>
    <s v="Yelamanchili"/>
    <x v="0"/>
    <x v="615"/>
    <x v="8"/>
    <x v="5"/>
    <x v="10925"/>
    <x v="11573"/>
    <x v="11387"/>
    <x v="11375"/>
    <x v="10844"/>
    <x v="9858"/>
  </r>
  <r>
    <x v="29"/>
    <x v="544"/>
    <x v="4878"/>
    <x v="3"/>
    <s v="Yelamanchili"/>
    <x v="1"/>
    <x v="615"/>
    <x v="8"/>
    <x v="1"/>
    <x v="10926"/>
    <x v="11574"/>
    <x v="10652"/>
    <x v="11376"/>
    <x v="10845"/>
    <x v="9859"/>
  </r>
  <r>
    <x v="29"/>
    <x v="544"/>
    <x v="4878"/>
    <x v="3"/>
    <s v="Yelamanchili"/>
    <x v="2"/>
    <x v="1"/>
    <x v="1"/>
    <x v="5"/>
    <x v="10927"/>
    <x v="11575"/>
    <x v="11388"/>
    <x v="11377"/>
    <x v="57"/>
    <x v="9860"/>
  </r>
  <r>
    <x v="29"/>
    <x v="544"/>
    <x v="4879"/>
    <x v="3"/>
    <s v="Nakkapalle"/>
    <x v="0"/>
    <x v="287"/>
    <x v="1"/>
    <x v="5"/>
    <x v="10928"/>
    <x v="11576"/>
    <x v="11389"/>
    <x v="11378"/>
    <x v="10846"/>
    <x v="9861"/>
  </r>
  <r>
    <x v="29"/>
    <x v="544"/>
    <x v="4879"/>
    <x v="3"/>
    <s v="Nakkapalle"/>
    <x v="1"/>
    <x v="287"/>
    <x v="1"/>
    <x v="1"/>
    <x v="10929"/>
    <x v="11577"/>
    <x v="11390"/>
    <x v="11379"/>
    <x v="10847"/>
    <x v="9862"/>
  </r>
  <r>
    <x v="29"/>
    <x v="544"/>
    <x v="4879"/>
    <x v="3"/>
    <s v="Nakkapalle"/>
    <x v="2"/>
    <x v="1"/>
    <x v="1"/>
    <x v="5"/>
    <x v="10930"/>
    <x v="11578"/>
    <x v="11391"/>
    <x v="11380"/>
    <x v="5264"/>
    <x v="9863"/>
  </r>
  <r>
    <x v="29"/>
    <x v="544"/>
    <x v="4880"/>
    <x v="3"/>
    <s v="Payakaraopeta"/>
    <x v="0"/>
    <x v="578"/>
    <x v="1"/>
    <x v="5"/>
    <x v="10931"/>
    <x v="11579"/>
    <x v="11392"/>
    <x v="11381"/>
    <x v="10848"/>
    <x v="9864"/>
  </r>
  <r>
    <x v="29"/>
    <x v="544"/>
    <x v="4880"/>
    <x v="3"/>
    <s v="Payakaraopeta"/>
    <x v="1"/>
    <x v="578"/>
    <x v="1"/>
    <x v="1"/>
    <x v="10932"/>
    <x v="6265"/>
    <x v="11393"/>
    <x v="11382"/>
    <x v="10849"/>
    <x v="9865"/>
  </r>
  <r>
    <x v="29"/>
    <x v="544"/>
    <x v="4880"/>
    <x v="3"/>
    <s v="Payakaraopeta"/>
    <x v="2"/>
    <x v="1"/>
    <x v="1"/>
    <x v="5"/>
    <x v="10933"/>
    <x v="11580"/>
    <x v="10292"/>
    <x v="11383"/>
    <x v="1179"/>
    <x v="9866"/>
  </r>
  <r>
    <x v="29"/>
    <x v="544"/>
    <x v="4881"/>
    <x v="3"/>
    <s v="S.Rayavaram"/>
    <x v="0"/>
    <x v="156"/>
    <x v="1"/>
    <x v="1"/>
    <x v="5243"/>
    <x v="11581"/>
    <x v="11394"/>
    <x v="11384"/>
    <x v="10850"/>
    <x v="9867"/>
  </r>
  <r>
    <x v="29"/>
    <x v="544"/>
    <x v="4881"/>
    <x v="3"/>
    <s v="S.Rayavaram"/>
    <x v="1"/>
    <x v="156"/>
    <x v="1"/>
    <x v="1"/>
    <x v="5243"/>
    <x v="11581"/>
    <x v="11394"/>
    <x v="11384"/>
    <x v="10850"/>
    <x v="9867"/>
  </r>
  <r>
    <x v="29"/>
    <x v="544"/>
    <x v="4881"/>
    <x v="3"/>
    <s v="S.Rayavaram"/>
    <x v="2"/>
    <x v="1"/>
    <x v="1"/>
    <x v="1"/>
    <x v="22"/>
    <x v="22"/>
    <x v="22"/>
    <x v="22"/>
    <x v="22"/>
    <x v="22"/>
  </r>
  <r>
    <x v="29"/>
    <x v="544"/>
    <x v="4882"/>
    <x v="3"/>
    <s v="Rambilli"/>
    <x v="0"/>
    <x v="287"/>
    <x v="8"/>
    <x v="1"/>
    <x v="10934"/>
    <x v="11582"/>
    <x v="11395"/>
    <x v="11385"/>
    <x v="10851"/>
    <x v="9868"/>
  </r>
  <r>
    <x v="29"/>
    <x v="544"/>
    <x v="4882"/>
    <x v="3"/>
    <s v="Rambilli"/>
    <x v="1"/>
    <x v="287"/>
    <x v="8"/>
    <x v="1"/>
    <x v="10934"/>
    <x v="11582"/>
    <x v="11395"/>
    <x v="11385"/>
    <x v="10851"/>
    <x v="9868"/>
  </r>
  <r>
    <x v="29"/>
    <x v="544"/>
    <x v="4882"/>
    <x v="3"/>
    <s v="Rambilli"/>
    <x v="2"/>
    <x v="1"/>
    <x v="1"/>
    <x v="1"/>
    <x v="22"/>
    <x v="22"/>
    <x v="22"/>
    <x v="22"/>
    <x v="22"/>
    <x v="22"/>
  </r>
  <r>
    <x v="29"/>
    <x v="545"/>
    <x v="0"/>
    <x v="2"/>
    <s v="East Godavari"/>
    <x v="0"/>
    <x v="859"/>
    <x v="28"/>
    <x v="24"/>
    <x v="10935"/>
    <x v="11583"/>
    <x v="11396"/>
    <x v="11386"/>
    <x v="10852"/>
    <x v="9869"/>
  </r>
  <r>
    <x v="29"/>
    <x v="545"/>
    <x v="0"/>
    <x v="2"/>
    <s v="East Godavari"/>
    <x v="1"/>
    <x v="859"/>
    <x v="28"/>
    <x v="1"/>
    <x v="10936"/>
    <x v="11584"/>
    <x v="11397"/>
    <x v="11387"/>
    <x v="10853"/>
    <x v="9870"/>
  </r>
  <r>
    <x v="29"/>
    <x v="545"/>
    <x v="0"/>
    <x v="2"/>
    <s v="East Godavari"/>
    <x v="2"/>
    <x v="1"/>
    <x v="1"/>
    <x v="24"/>
    <x v="10937"/>
    <x v="11585"/>
    <x v="11398"/>
    <x v="11388"/>
    <x v="10854"/>
    <x v="9871"/>
  </r>
  <r>
    <x v="29"/>
    <x v="545"/>
    <x v="4883"/>
    <x v="3"/>
    <s v="Maredumilli"/>
    <x v="0"/>
    <x v="579"/>
    <x v="6"/>
    <x v="1"/>
    <x v="10938"/>
    <x v="4563"/>
    <x v="11399"/>
    <x v="11389"/>
    <x v="10855"/>
    <x v="9872"/>
  </r>
  <r>
    <x v="29"/>
    <x v="545"/>
    <x v="4883"/>
    <x v="3"/>
    <s v="Maredumilli"/>
    <x v="1"/>
    <x v="579"/>
    <x v="6"/>
    <x v="1"/>
    <x v="10938"/>
    <x v="4563"/>
    <x v="11399"/>
    <x v="11389"/>
    <x v="10855"/>
    <x v="9872"/>
  </r>
  <r>
    <x v="29"/>
    <x v="545"/>
    <x v="4883"/>
    <x v="3"/>
    <s v="Maredumilli"/>
    <x v="2"/>
    <x v="1"/>
    <x v="1"/>
    <x v="1"/>
    <x v="22"/>
    <x v="22"/>
    <x v="22"/>
    <x v="22"/>
    <x v="22"/>
    <x v="22"/>
  </r>
  <r>
    <x v="29"/>
    <x v="545"/>
    <x v="4884"/>
    <x v="3"/>
    <s v="Devipatnam"/>
    <x v="0"/>
    <x v="574"/>
    <x v="6"/>
    <x v="1"/>
    <x v="4657"/>
    <x v="11586"/>
    <x v="11400"/>
    <x v="6762"/>
    <x v="10856"/>
    <x v="9873"/>
  </r>
  <r>
    <x v="29"/>
    <x v="545"/>
    <x v="4884"/>
    <x v="3"/>
    <s v="Devipatnam"/>
    <x v="1"/>
    <x v="574"/>
    <x v="6"/>
    <x v="1"/>
    <x v="4657"/>
    <x v="11586"/>
    <x v="11400"/>
    <x v="6762"/>
    <x v="10856"/>
    <x v="9873"/>
  </r>
  <r>
    <x v="29"/>
    <x v="545"/>
    <x v="4884"/>
    <x v="3"/>
    <s v="Devipatnam"/>
    <x v="2"/>
    <x v="1"/>
    <x v="1"/>
    <x v="1"/>
    <x v="22"/>
    <x v="22"/>
    <x v="22"/>
    <x v="22"/>
    <x v="22"/>
    <x v="22"/>
  </r>
  <r>
    <x v="29"/>
    <x v="545"/>
    <x v="4885"/>
    <x v="3"/>
    <s v="Y. Ramavaram"/>
    <x v="0"/>
    <x v="18"/>
    <x v="7"/>
    <x v="1"/>
    <x v="10939"/>
    <x v="11587"/>
    <x v="11401"/>
    <x v="11390"/>
    <x v="10857"/>
    <x v="9874"/>
  </r>
  <r>
    <x v="29"/>
    <x v="545"/>
    <x v="4885"/>
    <x v="3"/>
    <s v="Y. Ramavaram"/>
    <x v="1"/>
    <x v="18"/>
    <x v="7"/>
    <x v="1"/>
    <x v="10939"/>
    <x v="11587"/>
    <x v="11401"/>
    <x v="11390"/>
    <x v="10857"/>
    <x v="9874"/>
  </r>
  <r>
    <x v="29"/>
    <x v="545"/>
    <x v="4885"/>
    <x v="3"/>
    <s v="Y. Ramavaram"/>
    <x v="2"/>
    <x v="1"/>
    <x v="1"/>
    <x v="1"/>
    <x v="22"/>
    <x v="22"/>
    <x v="22"/>
    <x v="22"/>
    <x v="22"/>
    <x v="22"/>
  </r>
  <r>
    <x v="29"/>
    <x v="545"/>
    <x v="4886"/>
    <x v="3"/>
    <s v="Addateegala"/>
    <x v="0"/>
    <x v="365"/>
    <x v="3"/>
    <x v="1"/>
    <x v="10719"/>
    <x v="11588"/>
    <x v="11402"/>
    <x v="11391"/>
    <x v="10858"/>
    <x v="9875"/>
  </r>
  <r>
    <x v="29"/>
    <x v="545"/>
    <x v="4886"/>
    <x v="3"/>
    <s v="Addateegala"/>
    <x v="1"/>
    <x v="365"/>
    <x v="3"/>
    <x v="1"/>
    <x v="10719"/>
    <x v="11588"/>
    <x v="11402"/>
    <x v="11391"/>
    <x v="10858"/>
    <x v="9875"/>
  </r>
  <r>
    <x v="29"/>
    <x v="545"/>
    <x v="4886"/>
    <x v="3"/>
    <s v="Addateegala"/>
    <x v="2"/>
    <x v="1"/>
    <x v="1"/>
    <x v="1"/>
    <x v="22"/>
    <x v="22"/>
    <x v="22"/>
    <x v="22"/>
    <x v="22"/>
    <x v="22"/>
  </r>
  <r>
    <x v="29"/>
    <x v="545"/>
    <x v="4887"/>
    <x v="3"/>
    <s v="Rajavommangi"/>
    <x v="0"/>
    <x v="55"/>
    <x v="8"/>
    <x v="1"/>
    <x v="9418"/>
    <x v="11589"/>
    <x v="11403"/>
    <x v="11392"/>
    <x v="10859"/>
    <x v="9876"/>
  </r>
  <r>
    <x v="29"/>
    <x v="545"/>
    <x v="4887"/>
    <x v="3"/>
    <s v="Rajavommangi"/>
    <x v="1"/>
    <x v="55"/>
    <x v="8"/>
    <x v="1"/>
    <x v="9418"/>
    <x v="11589"/>
    <x v="11403"/>
    <x v="11392"/>
    <x v="10859"/>
    <x v="9876"/>
  </r>
  <r>
    <x v="29"/>
    <x v="545"/>
    <x v="4887"/>
    <x v="3"/>
    <s v="Rajavommangi"/>
    <x v="2"/>
    <x v="1"/>
    <x v="1"/>
    <x v="1"/>
    <x v="22"/>
    <x v="22"/>
    <x v="22"/>
    <x v="22"/>
    <x v="22"/>
    <x v="22"/>
  </r>
  <r>
    <x v="29"/>
    <x v="545"/>
    <x v="4888"/>
    <x v="3"/>
    <s v="Kotananduru"/>
    <x v="0"/>
    <x v="64"/>
    <x v="6"/>
    <x v="1"/>
    <x v="10940"/>
    <x v="11590"/>
    <x v="11404"/>
    <x v="11393"/>
    <x v="10860"/>
    <x v="9877"/>
  </r>
  <r>
    <x v="29"/>
    <x v="545"/>
    <x v="4888"/>
    <x v="3"/>
    <s v="Kotananduru"/>
    <x v="1"/>
    <x v="64"/>
    <x v="6"/>
    <x v="1"/>
    <x v="10940"/>
    <x v="11590"/>
    <x v="11404"/>
    <x v="11393"/>
    <x v="10860"/>
    <x v="9877"/>
  </r>
  <r>
    <x v="29"/>
    <x v="545"/>
    <x v="4888"/>
    <x v="3"/>
    <s v="Kotananduru"/>
    <x v="2"/>
    <x v="1"/>
    <x v="1"/>
    <x v="1"/>
    <x v="22"/>
    <x v="22"/>
    <x v="22"/>
    <x v="22"/>
    <x v="22"/>
    <x v="22"/>
  </r>
  <r>
    <x v="29"/>
    <x v="545"/>
    <x v="4889"/>
    <x v="3"/>
    <s v="Tuni"/>
    <x v="0"/>
    <x v="572"/>
    <x v="8"/>
    <x v="5"/>
    <x v="10941"/>
    <x v="11591"/>
    <x v="11405"/>
    <x v="11394"/>
    <x v="10861"/>
    <x v="9878"/>
  </r>
  <r>
    <x v="29"/>
    <x v="545"/>
    <x v="4889"/>
    <x v="3"/>
    <s v="Tuni"/>
    <x v="1"/>
    <x v="572"/>
    <x v="8"/>
    <x v="1"/>
    <x v="6274"/>
    <x v="11592"/>
    <x v="11406"/>
    <x v="11395"/>
    <x v="10862"/>
    <x v="9879"/>
  </r>
  <r>
    <x v="29"/>
    <x v="545"/>
    <x v="4889"/>
    <x v="3"/>
    <s v="Tuni"/>
    <x v="2"/>
    <x v="1"/>
    <x v="1"/>
    <x v="5"/>
    <x v="10942"/>
    <x v="11593"/>
    <x v="11407"/>
    <x v="11396"/>
    <x v="6989"/>
    <x v="9880"/>
  </r>
  <r>
    <x v="29"/>
    <x v="545"/>
    <x v="4890"/>
    <x v="3"/>
    <s v="Rowthulapudi"/>
    <x v="0"/>
    <x v="34"/>
    <x v="13"/>
    <x v="1"/>
    <x v="10943"/>
    <x v="11594"/>
    <x v="11408"/>
    <x v="11397"/>
    <x v="10863"/>
    <x v="9881"/>
  </r>
  <r>
    <x v="29"/>
    <x v="545"/>
    <x v="4890"/>
    <x v="3"/>
    <s v="Rowthulapudi"/>
    <x v="1"/>
    <x v="34"/>
    <x v="13"/>
    <x v="1"/>
    <x v="10943"/>
    <x v="11594"/>
    <x v="11408"/>
    <x v="11397"/>
    <x v="10863"/>
    <x v="9881"/>
  </r>
  <r>
    <x v="29"/>
    <x v="545"/>
    <x v="4890"/>
    <x v="3"/>
    <s v="Rowthulapudi"/>
    <x v="2"/>
    <x v="1"/>
    <x v="1"/>
    <x v="1"/>
    <x v="22"/>
    <x v="22"/>
    <x v="22"/>
    <x v="22"/>
    <x v="22"/>
    <x v="22"/>
  </r>
  <r>
    <x v="29"/>
    <x v="545"/>
    <x v="4891"/>
    <x v="3"/>
    <s v="Sankhavaram"/>
    <x v="0"/>
    <x v="48"/>
    <x v="6"/>
    <x v="5"/>
    <x v="10944"/>
    <x v="11595"/>
    <x v="10914"/>
    <x v="11398"/>
    <x v="10864"/>
    <x v="9882"/>
  </r>
  <r>
    <x v="29"/>
    <x v="545"/>
    <x v="4891"/>
    <x v="3"/>
    <s v="Sankhavaram"/>
    <x v="1"/>
    <x v="48"/>
    <x v="6"/>
    <x v="1"/>
    <x v="10227"/>
    <x v="11596"/>
    <x v="11409"/>
    <x v="11399"/>
    <x v="10865"/>
    <x v="9883"/>
  </r>
  <r>
    <x v="29"/>
    <x v="545"/>
    <x v="4891"/>
    <x v="3"/>
    <s v="Sankhavaram"/>
    <x v="2"/>
    <x v="1"/>
    <x v="1"/>
    <x v="5"/>
    <x v="10945"/>
    <x v="11597"/>
    <x v="11410"/>
    <x v="11400"/>
    <x v="10866"/>
    <x v="9884"/>
  </r>
  <r>
    <x v="29"/>
    <x v="545"/>
    <x v="4892"/>
    <x v="3"/>
    <s v="Yeleswaram"/>
    <x v="0"/>
    <x v="302"/>
    <x v="8"/>
    <x v="1"/>
    <x v="10946"/>
    <x v="11598"/>
    <x v="11411"/>
    <x v="11401"/>
    <x v="10867"/>
    <x v="9885"/>
  </r>
  <r>
    <x v="29"/>
    <x v="545"/>
    <x v="4892"/>
    <x v="3"/>
    <s v="Yeleswaram"/>
    <x v="1"/>
    <x v="302"/>
    <x v="8"/>
    <x v="1"/>
    <x v="10946"/>
    <x v="11598"/>
    <x v="11411"/>
    <x v="11401"/>
    <x v="10867"/>
    <x v="9885"/>
  </r>
  <r>
    <x v="29"/>
    <x v="545"/>
    <x v="4892"/>
    <x v="3"/>
    <s v="Yeleswaram"/>
    <x v="2"/>
    <x v="1"/>
    <x v="1"/>
    <x v="1"/>
    <x v="22"/>
    <x v="22"/>
    <x v="22"/>
    <x v="22"/>
    <x v="22"/>
    <x v="22"/>
  </r>
  <r>
    <x v="29"/>
    <x v="545"/>
    <x v="4893"/>
    <x v="3"/>
    <s v="Gangavaram"/>
    <x v="0"/>
    <x v="281"/>
    <x v="13"/>
    <x v="1"/>
    <x v="10947"/>
    <x v="11599"/>
    <x v="11412"/>
    <x v="11402"/>
    <x v="10868"/>
    <x v="9886"/>
  </r>
  <r>
    <x v="29"/>
    <x v="545"/>
    <x v="4893"/>
    <x v="3"/>
    <s v="Gangavaram"/>
    <x v="1"/>
    <x v="281"/>
    <x v="13"/>
    <x v="1"/>
    <x v="10947"/>
    <x v="11599"/>
    <x v="11412"/>
    <x v="11402"/>
    <x v="10868"/>
    <x v="9886"/>
  </r>
  <r>
    <x v="29"/>
    <x v="545"/>
    <x v="4893"/>
    <x v="3"/>
    <s v="Gangavaram"/>
    <x v="2"/>
    <x v="1"/>
    <x v="1"/>
    <x v="1"/>
    <x v="22"/>
    <x v="22"/>
    <x v="22"/>
    <x v="22"/>
    <x v="22"/>
    <x v="22"/>
  </r>
  <r>
    <x v="29"/>
    <x v="545"/>
    <x v="4894"/>
    <x v="3"/>
    <s v="Rampachodavaram"/>
    <x v="0"/>
    <x v="205"/>
    <x v="5"/>
    <x v="5"/>
    <x v="10948"/>
    <x v="11600"/>
    <x v="11413"/>
    <x v="11403"/>
    <x v="10869"/>
    <x v="9887"/>
  </r>
  <r>
    <x v="29"/>
    <x v="545"/>
    <x v="4894"/>
    <x v="3"/>
    <s v="Rampachodavaram"/>
    <x v="1"/>
    <x v="205"/>
    <x v="5"/>
    <x v="1"/>
    <x v="7270"/>
    <x v="11601"/>
    <x v="11414"/>
    <x v="11404"/>
    <x v="10870"/>
    <x v="9888"/>
  </r>
  <r>
    <x v="29"/>
    <x v="545"/>
    <x v="4894"/>
    <x v="3"/>
    <s v="Rampachodavaram"/>
    <x v="2"/>
    <x v="1"/>
    <x v="1"/>
    <x v="5"/>
    <x v="8658"/>
    <x v="11602"/>
    <x v="11415"/>
    <x v="11405"/>
    <x v="10871"/>
    <x v="9889"/>
  </r>
  <r>
    <x v="29"/>
    <x v="545"/>
    <x v="4895"/>
    <x v="3"/>
    <s v="Seethanagaram"/>
    <x v="0"/>
    <x v="107"/>
    <x v="1"/>
    <x v="1"/>
    <x v="10949"/>
    <x v="11603"/>
    <x v="11416"/>
    <x v="11406"/>
    <x v="10872"/>
    <x v="9890"/>
  </r>
  <r>
    <x v="29"/>
    <x v="545"/>
    <x v="4895"/>
    <x v="3"/>
    <s v="Seethanagaram"/>
    <x v="1"/>
    <x v="107"/>
    <x v="1"/>
    <x v="1"/>
    <x v="10949"/>
    <x v="11603"/>
    <x v="11416"/>
    <x v="11406"/>
    <x v="10872"/>
    <x v="9890"/>
  </r>
  <r>
    <x v="29"/>
    <x v="545"/>
    <x v="4895"/>
    <x v="3"/>
    <s v="Seethanagaram"/>
    <x v="2"/>
    <x v="1"/>
    <x v="1"/>
    <x v="1"/>
    <x v="22"/>
    <x v="22"/>
    <x v="22"/>
    <x v="22"/>
    <x v="22"/>
    <x v="22"/>
  </r>
  <r>
    <x v="29"/>
    <x v="545"/>
    <x v="4896"/>
    <x v="3"/>
    <s v="Gokavaram"/>
    <x v="0"/>
    <x v="64"/>
    <x v="8"/>
    <x v="1"/>
    <x v="10950"/>
    <x v="11604"/>
    <x v="11417"/>
    <x v="11407"/>
    <x v="10873"/>
    <x v="9891"/>
  </r>
  <r>
    <x v="29"/>
    <x v="545"/>
    <x v="4896"/>
    <x v="3"/>
    <s v="Gokavaram"/>
    <x v="1"/>
    <x v="64"/>
    <x v="8"/>
    <x v="1"/>
    <x v="10950"/>
    <x v="11604"/>
    <x v="11417"/>
    <x v="11407"/>
    <x v="10873"/>
    <x v="9891"/>
  </r>
  <r>
    <x v="29"/>
    <x v="545"/>
    <x v="4896"/>
    <x v="3"/>
    <s v="Gokavaram"/>
    <x v="2"/>
    <x v="1"/>
    <x v="1"/>
    <x v="1"/>
    <x v="22"/>
    <x v="22"/>
    <x v="22"/>
    <x v="22"/>
    <x v="22"/>
    <x v="22"/>
  </r>
  <r>
    <x v="29"/>
    <x v="545"/>
    <x v="4897"/>
    <x v="3"/>
    <s v="Jaggampeta"/>
    <x v="0"/>
    <x v="291"/>
    <x v="1"/>
    <x v="1"/>
    <x v="1940"/>
    <x v="11605"/>
    <x v="11418"/>
    <x v="11408"/>
    <x v="10874"/>
    <x v="9892"/>
  </r>
  <r>
    <x v="29"/>
    <x v="545"/>
    <x v="4897"/>
    <x v="3"/>
    <s v="Jaggampeta"/>
    <x v="1"/>
    <x v="291"/>
    <x v="1"/>
    <x v="1"/>
    <x v="1940"/>
    <x v="11605"/>
    <x v="11418"/>
    <x v="11408"/>
    <x v="10874"/>
    <x v="9892"/>
  </r>
  <r>
    <x v="29"/>
    <x v="545"/>
    <x v="4897"/>
    <x v="3"/>
    <s v="Jaggampeta"/>
    <x v="2"/>
    <x v="1"/>
    <x v="1"/>
    <x v="1"/>
    <x v="22"/>
    <x v="22"/>
    <x v="22"/>
    <x v="22"/>
    <x v="22"/>
    <x v="22"/>
  </r>
  <r>
    <x v="29"/>
    <x v="545"/>
    <x v="4898"/>
    <x v="3"/>
    <s v="Kirlampudi"/>
    <x v="0"/>
    <x v="107"/>
    <x v="1"/>
    <x v="1"/>
    <x v="5838"/>
    <x v="11606"/>
    <x v="11419"/>
    <x v="11409"/>
    <x v="10875"/>
    <x v="9893"/>
  </r>
  <r>
    <x v="29"/>
    <x v="545"/>
    <x v="4898"/>
    <x v="3"/>
    <s v="Kirlampudi"/>
    <x v="1"/>
    <x v="107"/>
    <x v="1"/>
    <x v="1"/>
    <x v="5838"/>
    <x v="11606"/>
    <x v="11419"/>
    <x v="11409"/>
    <x v="10875"/>
    <x v="9893"/>
  </r>
  <r>
    <x v="29"/>
    <x v="545"/>
    <x v="4898"/>
    <x v="3"/>
    <s v="Kirlampudi"/>
    <x v="2"/>
    <x v="1"/>
    <x v="1"/>
    <x v="1"/>
    <x v="22"/>
    <x v="22"/>
    <x v="22"/>
    <x v="22"/>
    <x v="22"/>
    <x v="22"/>
  </r>
  <r>
    <x v="29"/>
    <x v="545"/>
    <x v="4899"/>
    <x v="3"/>
    <s v="Prathipadu"/>
    <x v="0"/>
    <x v="20"/>
    <x v="4"/>
    <x v="1"/>
    <x v="10951"/>
    <x v="11607"/>
    <x v="11420"/>
    <x v="11410"/>
    <x v="10876"/>
    <x v="9894"/>
  </r>
  <r>
    <x v="29"/>
    <x v="545"/>
    <x v="4899"/>
    <x v="3"/>
    <s v="Prathipadu"/>
    <x v="1"/>
    <x v="20"/>
    <x v="4"/>
    <x v="1"/>
    <x v="10951"/>
    <x v="11607"/>
    <x v="11420"/>
    <x v="11410"/>
    <x v="10876"/>
    <x v="9894"/>
  </r>
  <r>
    <x v="29"/>
    <x v="545"/>
    <x v="4899"/>
    <x v="3"/>
    <s v="Prathipadu"/>
    <x v="2"/>
    <x v="1"/>
    <x v="1"/>
    <x v="1"/>
    <x v="22"/>
    <x v="22"/>
    <x v="22"/>
    <x v="22"/>
    <x v="22"/>
    <x v="22"/>
  </r>
  <r>
    <x v="29"/>
    <x v="545"/>
    <x v="4900"/>
    <x v="3"/>
    <s v="Thondangi"/>
    <x v="0"/>
    <x v="57"/>
    <x v="1"/>
    <x v="1"/>
    <x v="10952"/>
    <x v="11608"/>
    <x v="11421"/>
    <x v="11411"/>
    <x v="10877"/>
    <x v="9895"/>
  </r>
  <r>
    <x v="29"/>
    <x v="545"/>
    <x v="4900"/>
    <x v="3"/>
    <s v="Thondangi"/>
    <x v="1"/>
    <x v="57"/>
    <x v="1"/>
    <x v="1"/>
    <x v="10952"/>
    <x v="11608"/>
    <x v="11421"/>
    <x v="11411"/>
    <x v="10877"/>
    <x v="9895"/>
  </r>
  <r>
    <x v="29"/>
    <x v="545"/>
    <x v="4900"/>
    <x v="3"/>
    <s v="Thondangi"/>
    <x v="2"/>
    <x v="1"/>
    <x v="1"/>
    <x v="1"/>
    <x v="22"/>
    <x v="22"/>
    <x v="22"/>
    <x v="22"/>
    <x v="22"/>
    <x v="22"/>
  </r>
  <r>
    <x v="29"/>
    <x v="545"/>
    <x v="4901"/>
    <x v="3"/>
    <s v="Gollaprolu"/>
    <x v="0"/>
    <x v="167"/>
    <x v="6"/>
    <x v="1"/>
    <x v="10953"/>
    <x v="11609"/>
    <x v="11422"/>
    <x v="11412"/>
    <x v="10878"/>
    <x v="9896"/>
  </r>
  <r>
    <x v="29"/>
    <x v="545"/>
    <x v="4901"/>
    <x v="3"/>
    <s v="Gollaprolu"/>
    <x v="1"/>
    <x v="167"/>
    <x v="6"/>
    <x v="1"/>
    <x v="10953"/>
    <x v="11609"/>
    <x v="11422"/>
    <x v="11412"/>
    <x v="10878"/>
    <x v="9896"/>
  </r>
  <r>
    <x v="29"/>
    <x v="545"/>
    <x v="4901"/>
    <x v="3"/>
    <s v="Gollaprolu"/>
    <x v="2"/>
    <x v="1"/>
    <x v="1"/>
    <x v="1"/>
    <x v="22"/>
    <x v="22"/>
    <x v="22"/>
    <x v="22"/>
    <x v="22"/>
    <x v="22"/>
  </r>
  <r>
    <x v="29"/>
    <x v="545"/>
    <x v="4902"/>
    <x v="3"/>
    <s v="Peddapuram"/>
    <x v="0"/>
    <x v="572"/>
    <x v="8"/>
    <x v="5"/>
    <x v="10954"/>
    <x v="11610"/>
    <x v="11423"/>
    <x v="11413"/>
    <x v="10879"/>
    <x v="9897"/>
  </r>
  <r>
    <x v="29"/>
    <x v="545"/>
    <x v="4902"/>
    <x v="3"/>
    <s v="Peddapuram"/>
    <x v="1"/>
    <x v="572"/>
    <x v="8"/>
    <x v="1"/>
    <x v="7682"/>
    <x v="11611"/>
    <x v="11424"/>
    <x v="11414"/>
    <x v="10880"/>
    <x v="9898"/>
  </r>
  <r>
    <x v="29"/>
    <x v="545"/>
    <x v="4902"/>
    <x v="3"/>
    <s v="Peddapuram"/>
    <x v="2"/>
    <x v="1"/>
    <x v="1"/>
    <x v="5"/>
    <x v="10955"/>
    <x v="11612"/>
    <x v="11425"/>
    <x v="11415"/>
    <x v="10881"/>
    <x v="9899"/>
  </r>
  <r>
    <x v="29"/>
    <x v="545"/>
    <x v="4903"/>
    <x v="3"/>
    <s v="Gandepalle"/>
    <x v="0"/>
    <x v="615"/>
    <x v="1"/>
    <x v="1"/>
    <x v="10956"/>
    <x v="11613"/>
    <x v="11426"/>
    <x v="11416"/>
    <x v="10882"/>
    <x v="9900"/>
  </r>
  <r>
    <x v="29"/>
    <x v="545"/>
    <x v="4903"/>
    <x v="3"/>
    <s v="Gandepalle"/>
    <x v="1"/>
    <x v="615"/>
    <x v="1"/>
    <x v="1"/>
    <x v="10956"/>
    <x v="11613"/>
    <x v="11426"/>
    <x v="11416"/>
    <x v="10882"/>
    <x v="9900"/>
  </r>
  <r>
    <x v="29"/>
    <x v="545"/>
    <x v="4903"/>
    <x v="3"/>
    <s v="Gandepalle"/>
    <x v="2"/>
    <x v="1"/>
    <x v="1"/>
    <x v="1"/>
    <x v="22"/>
    <x v="22"/>
    <x v="22"/>
    <x v="22"/>
    <x v="22"/>
    <x v="22"/>
  </r>
  <r>
    <x v="29"/>
    <x v="545"/>
    <x v="4904"/>
    <x v="3"/>
    <s v="Korukonda"/>
    <x v="0"/>
    <x v="578"/>
    <x v="8"/>
    <x v="1"/>
    <x v="10957"/>
    <x v="11614"/>
    <x v="11427"/>
    <x v="11417"/>
    <x v="10883"/>
    <x v="9901"/>
  </r>
  <r>
    <x v="29"/>
    <x v="545"/>
    <x v="4904"/>
    <x v="3"/>
    <s v="Korukonda"/>
    <x v="1"/>
    <x v="578"/>
    <x v="8"/>
    <x v="1"/>
    <x v="10957"/>
    <x v="11614"/>
    <x v="11427"/>
    <x v="11417"/>
    <x v="10883"/>
    <x v="9901"/>
  </r>
  <r>
    <x v="29"/>
    <x v="545"/>
    <x v="4904"/>
    <x v="3"/>
    <s v="Korukonda"/>
    <x v="2"/>
    <x v="1"/>
    <x v="1"/>
    <x v="1"/>
    <x v="22"/>
    <x v="22"/>
    <x v="22"/>
    <x v="22"/>
    <x v="22"/>
    <x v="22"/>
  </r>
  <r>
    <x v="29"/>
    <x v="545"/>
    <x v="4905"/>
    <x v="3"/>
    <s v="Rajahmundry (Urban)"/>
    <x v="0"/>
    <x v="1"/>
    <x v="1"/>
    <x v="5"/>
    <x v="10958"/>
    <x v="11615"/>
    <x v="11428"/>
    <x v="11418"/>
    <x v="10884"/>
    <x v="9902"/>
  </r>
  <r>
    <x v="29"/>
    <x v="545"/>
    <x v="4905"/>
    <x v="3"/>
    <s v="Rajahmundry (Urban)"/>
    <x v="1"/>
    <x v="1"/>
    <x v="1"/>
    <x v="1"/>
    <x v="22"/>
    <x v="22"/>
    <x v="22"/>
    <x v="22"/>
    <x v="22"/>
    <x v="22"/>
  </r>
  <r>
    <x v="29"/>
    <x v="545"/>
    <x v="4905"/>
    <x v="3"/>
    <s v="Rajahmundry (Urban)"/>
    <x v="2"/>
    <x v="1"/>
    <x v="1"/>
    <x v="5"/>
    <x v="10958"/>
    <x v="11615"/>
    <x v="11428"/>
    <x v="11418"/>
    <x v="10884"/>
    <x v="9902"/>
  </r>
  <r>
    <x v="29"/>
    <x v="545"/>
    <x v="4906"/>
    <x v="3"/>
    <s v="Rajahmundry Rural"/>
    <x v="0"/>
    <x v="46"/>
    <x v="1"/>
    <x v="9"/>
    <x v="10959"/>
    <x v="11616"/>
    <x v="11429"/>
    <x v="8581"/>
    <x v="10885"/>
    <x v="9903"/>
  </r>
  <r>
    <x v="29"/>
    <x v="545"/>
    <x v="4906"/>
    <x v="3"/>
    <s v="Rajahmundry Rural"/>
    <x v="1"/>
    <x v="46"/>
    <x v="1"/>
    <x v="1"/>
    <x v="10960"/>
    <x v="11617"/>
    <x v="11430"/>
    <x v="11419"/>
    <x v="10886"/>
    <x v="9904"/>
  </r>
  <r>
    <x v="29"/>
    <x v="545"/>
    <x v="4906"/>
    <x v="3"/>
    <s v="Rajahmundry Rural"/>
    <x v="2"/>
    <x v="1"/>
    <x v="1"/>
    <x v="9"/>
    <x v="10961"/>
    <x v="11618"/>
    <x v="11431"/>
    <x v="7297"/>
    <x v="10887"/>
    <x v="9905"/>
  </r>
  <r>
    <x v="29"/>
    <x v="545"/>
    <x v="4907"/>
    <x v="3"/>
    <s v="Rajanagaram"/>
    <x v="0"/>
    <x v="107"/>
    <x v="1"/>
    <x v="1"/>
    <x v="10962"/>
    <x v="11619"/>
    <x v="11432"/>
    <x v="5100"/>
    <x v="10888"/>
    <x v="9906"/>
  </r>
  <r>
    <x v="29"/>
    <x v="545"/>
    <x v="4907"/>
    <x v="3"/>
    <s v="Rajanagaram"/>
    <x v="1"/>
    <x v="107"/>
    <x v="1"/>
    <x v="1"/>
    <x v="10962"/>
    <x v="11619"/>
    <x v="11432"/>
    <x v="5100"/>
    <x v="10888"/>
    <x v="9906"/>
  </r>
  <r>
    <x v="29"/>
    <x v="545"/>
    <x v="4907"/>
    <x v="3"/>
    <s v="Rajanagaram"/>
    <x v="2"/>
    <x v="1"/>
    <x v="1"/>
    <x v="1"/>
    <x v="22"/>
    <x v="22"/>
    <x v="22"/>
    <x v="22"/>
    <x v="22"/>
    <x v="22"/>
  </r>
  <r>
    <x v="29"/>
    <x v="545"/>
    <x v="4908"/>
    <x v="3"/>
    <s v="Rangampeta"/>
    <x v="0"/>
    <x v="57"/>
    <x v="1"/>
    <x v="1"/>
    <x v="10963"/>
    <x v="11620"/>
    <x v="11433"/>
    <x v="11420"/>
    <x v="10889"/>
    <x v="9907"/>
  </r>
  <r>
    <x v="29"/>
    <x v="545"/>
    <x v="4908"/>
    <x v="3"/>
    <s v="Rangampeta"/>
    <x v="1"/>
    <x v="57"/>
    <x v="1"/>
    <x v="1"/>
    <x v="10963"/>
    <x v="11620"/>
    <x v="11433"/>
    <x v="11420"/>
    <x v="10889"/>
    <x v="9907"/>
  </r>
  <r>
    <x v="29"/>
    <x v="545"/>
    <x v="4908"/>
    <x v="3"/>
    <s v="Rangampeta"/>
    <x v="2"/>
    <x v="1"/>
    <x v="1"/>
    <x v="1"/>
    <x v="22"/>
    <x v="22"/>
    <x v="22"/>
    <x v="22"/>
    <x v="22"/>
    <x v="22"/>
  </r>
  <r>
    <x v="29"/>
    <x v="545"/>
    <x v="4909"/>
    <x v="3"/>
    <s v="Samalkota"/>
    <x v="0"/>
    <x v="107"/>
    <x v="1"/>
    <x v="5"/>
    <x v="10964"/>
    <x v="11621"/>
    <x v="8477"/>
    <x v="11421"/>
    <x v="10890"/>
    <x v="9908"/>
  </r>
  <r>
    <x v="29"/>
    <x v="545"/>
    <x v="4909"/>
    <x v="3"/>
    <s v="Samalkota"/>
    <x v="1"/>
    <x v="107"/>
    <x v="1"/>
    <x v="1"/>
    <x v="10965"/>
    <x v="11622"/>
    <x v="11434"/>
    <x v="11422"/>
    <x v="10891"/>
    <x v="9909"/>
  </r>
  <r>
    <x v="29"/>
    <x v="545"/>
    <x v="4909"/>
    <x v="3"/>
    <s v="Samalkota"/>
    <x v="2"/>
    <x v="1"/>
    <x v="1"/>
    <x v="5"/>
    <x v="10966"/>
    <x v="11623"/>
    <x v="11435"/>
    <x v="11423"/>
    <x v="5252"/>
    <x v="9910"/>
  </r>
  <r>
    <x v="29"/>
    <x v="545"/>
    <x v="4910"/>
    <x v="3"/>
    <s v="Pithapuram"/>
    <x v="0"/>
    <x v="156"/>
    <x v="5"/>
    <x v="5"/>
    <x v="10967"/>
    <x v="11624"/>
    <x v="11436"/>
    <x v="11424"/>
    <x v="10892"/>
    <x v="9911"/>
  </r>
  <r>
    <x v="29"/>
    <x v="545"/>
    <x v="4910"/>
    <x v="3"/>
    <s v="Pithapuram"/>
    <x v="1"/>
    <x v="156"/>
    <x v="5"/>
    <x v="1"/>
    <x v="10968"/>
    <x v="11625"/>
    <x v="11437"/>
    <x v="11425"/>
    <x v="10893"/>
    <x v="9912"/>
  </r>
  <r>
    <x v="29"/>
    <x v="545"/>
    <x v="4910"/>
    <x v="3"/>
    <s v="Pithapuram"/>
    <x v="2"/>
    <x v="1"/>
    <x v="1"/>
    <x v="5"/>
    <x v="3727"/>
    <x v="11626"/>
    <x v="11438"/>
    <x v="11426"/>
    <x v="10894"/>
    <x v="9913"/>
  </r>
  <r>
    <x v="29"/>
    <x v="545"/>
    <x v="4911"/>
    <x v="3"/>
    <s v="Kothapalle"/>
    <x v="0"/>
    <x v="13"/>
    <x v="1"/>
    <x v="1"/>
    <x v="3822"/>
    <x v="11627"/>
    <x v="11439"/>
    <x v="11427"/>
    <x v="10895"/>
    <x v="9914"/>
  </r>
  <r>
    <x v="29"/>
    <x v="545"/>
    <x v="4911"/>
    <x v="3"/>
    <s v="Kothapalle"/>
    <x v="1"/>
    <x v="13"/>
    <x v="1"/>
    <x v="1"/>
    <x v="3822"/>
    <x v="11627"/>
    <x v="11439"/>
    <x v="11427"/>
    <x v="10895"/>
    <x v="9914"/>
  </r>
  <r>
    <x v="29"/>
    <x v="545"/>
    <x v="4911"/>
    <x v="3"/>
    <s v="Kothapalle"/>
    <x v="2"/>
    <x v="1"/>
    <x v="1"/>
    <x v="1"/>
    <x v="22"/>
    <x v="22"/>
    <x v="22"/>
    <x v="22"/>
    <x v="22"/>
    <x v="22"/>
  </r>
  <r>
    <x v="29"/>
    <x v="545"/>
    <x v="4912"/>
    <x v="3"/>
    <s v="Kakinada (Rural)"/>
    <x v="0"/>
    <x v="45"/>
    <x v="1"/>
    <x v="8"/>
    <x v="10969"/>
    <x v="11628"/>
    <x v="11440"/>
    <x v="2547"/>
    <x v="10896"/>
    <x v="9915"/>
  </r>
  <r>
    <x v="29"/>
    <x v="545"/>
    <x v="4912"/>
    <x v="3"/>
    <s v="Kakinada (Rural)"/>
    <x v="1"/>
    <x v="45"/>
    <x v="1"/>
    <x v="1"/>
    <x v="10970"/>
    <x v="11629"/>
    <x v="11441"/>
    <x v="11428"/>
    <x v="10897"/>
    <x v="9916"/>
  </r>
  <r>
    <x v="29"/>
    <x v="545"/>
    <x v="4912"/>
    <x v="3"/>
    <s v="Kakinada (Rural)"/>
    <x v="2"/>
    <x v="1"/>
    <x v="1"/>
    <x v="8"/>
    <x v="10971"/>
    <x v="11630"/>
    <x v="11442"/>
    <x v="7045"/>
    <x v="10898"/>
    <x v="9917"/>
  </r>
  <r>
    <x v="29"/>
    <x v="545"/>
    <x v="4913"/>
    <x v="3"/>
    <s v="Kakinada (Urban)"/>
    <x v="0"/>
    <x v="1"/>
    <x v="1"/>
    <x v="5"/>
    <x v="10972"/>
    <x v="11631"/>
    <x v="11443"/>
    <x v="11429"/>
    <x v="674"/>
    <x v="9918"/>
  </r>
  <r>
    <x v="29"/>
    <x v="545"/>
    <x v="4913"/>
    <x v="3"/>
    <s v="Kakinada (Urban)"/>
    <x v="1"/>
    <x v="1"/>
    <x v="1"/>
    <x v="1"/>
    <x v="22"/>
    <x v="22"/>
    <x v="22"/>
    <x v="22"/>
    <x v="22"/>
    <x v="22"/>
  </r>
  <r>
    <x v="29"/>
    <x v="545"/>
    <x v="4913"/>
    <x v="3"/>
    <s v="Kakinada (Urban)"/>
    <x v="2"/>
    <x v="1"/>
    <x v="1"/>
    <x v="5"/>
    <x v="10972"/>
    <x v="11631"/>
    <x v="11443"/>
    <x v="11429"/>
    <x v="674"/>
    <x v="9918"/>
  </r>
  <r>
    <x v="29"/>
    <x v="545"/>
    <x v="4914"/>
    <x v="3"/>
    <s v="Pedapudi"/>
    <x v="0"/>
    <x v="107"/>
    <x v="1"/>
    <x v="1"/>
    <x v="10973"/>
    <x v="11632"/>
    <x v="11444"/>
    <x v="11430"/>
    <x v="10899"/>
    <x v="9919"/>
  </r>
  <r>
    <x v="29"/>
    <x v="545"/>
    <x v="4914"/>
    <x v="3"/>
    <s v="Pedapudi"/>
    <x v="1"/>
    <x v="107"/>
    <x v="1"/>
    <x v="1"/>
    <x v="10973"/>
    <x v="11632"/>
    <x v="11444"/>
    <x v="11430"/>
    <x v="10899"/>
    <x v="9919"/>
  </r>
  <r>
    <x v="29"/>
    <x v="545"/>
    <x v="4914"/>
    <x v="3"/>
    <s v="Pedapudi"/>
    <x v="2"/>
    <x v="1"/>
    <x v="1"/>
    <x v="1"/>
    <x v="22"/>
    <x v="22"/>
    <x v="22"/>
    <x v="22"/>
    <x v="22"/>
    <x v="22"/>
  </r>
  <r>
    <x v="29"/>
    <x v="545"/>
    <x v="4915"/>
    <x v="3"/>
    <s v="Biccavolu"/>
    <x v="0"/>
    <x v="615"/>
    <x v="8"/>
    <x v="1"/>
    <x v="10974"/>
    <x v="11633"/>
    <x v="11445"/>
    <x v="11431"/>
    <x v="10900"/>
    <x v="9920"/>
  </r>
  <r>
    <x v="29"/>
    <x v="545"/>
    <x v="4915"/>
    <x v="3"/>
    <s v="Biccavolu"/>
    <x v="1"/>
    <x v="615"/>
    <x v="8"/>
    <x v="1"/>
    <x v="10974"/>
    <x v="11633"/>
    <x v="11445"/>
    <x v="11431"/>
    <x v="10900"/>
    <x v="9920"/>
  </r>
  <r>
    <x v="29"/>
    <x v="545"/>
    <x v="4915"/>
    <x v="3"/>
    <s v="Biccavolu"/>
    <x v="2"/>
    <x v="1"/>
    <x v="1"/>
    <x v="1"/>
    <x v="22"/>
    <x v="22"/>
    <x v="22"/>
    <x v="22"/>
    <x v="22"/>
    <x v="22"/>
  </r>
  <r>
    <x v="29"/>
    <x v="545"/>
    <x v="4916"/>
    <x v="3"/>
    <s v="Anaparthy"/>
    <x v="0"/>
    <x v="586"/>
    <x v="1"/>
    <x v="1"/>
    <x v="10975"/>
    <x v="11634"/>
    <x v="11446"/>
    <x v="11432"/>
    <x v="10901"/>
    <x v="9921"/>
  </r>
  <r>
    <x v="29"/>
    <x v="545"/>
    <x v="4916"/>
    <x v="3"/>
    <s v="Anaparthy"/>
    <x v="1"/>
    <x v="586"/>
    <x v="1"/>
    <x v="1"/>
    <x v="10975"/>
    <x v="11634"/>
    <x v="11446"/>
    <x v="11432"/>
    <x v="10901"/>
    <x v="9921"/>
  </r>
  <r>
    <x v="29"/>
    <x v="545"/>
    <x v="4916"/>
    <x v="3"/>
    <s v="Anaparthy"/>
    <x v="2"/>
    <x v="1"/>
    <x v="1"/>
    <x v="1"/>
    <x v="22"/>
    <x v="22"/>
    <x v="22"/>
    <x v="22"/>
    <x v="22"/>
    <x v="22"/>
  </r>
  <r>
    <x v="29"/>
    <x v="545"/>
    <x v="4917"/>
    <x v="3"/>
    <s v="Kadiam"/>
    <x v="0"/>
    <x v="596"/>
    <x v="1"/>
    <x v="1"/>
    <x v="10976"/>
    <x v="11635"/>
    <x v="11447"/>
    <x v="11433"/>
    <x v="10902"/>
    <x v="9922"/>
  </r>
  <r>
    <x v="29"/>
    <x v="545"/>
    <x v="4917"/>
    <x v="3"/>
    <s v="Kadiam"/>
    <x v="1"/>
    <x v="596"/>
    <x v="1"/>
    <x v="1"/>
    <x v="10976"/>
    <x v="11635"/>
    <x v="11447"/>
    <x v="11433"/>
    <x v="10902"/>
    <x v="9922"/>
  </r>
  <r>
    <x v="29"/>
    <x v="545"/>
    <x v="4917"/>
    <x v="3"/>
    <s v="Kadiam"/>
    <x v="2"/>
    <x v="1"/>
    <x v="1"/>
    <x v="1"/>
    <x v="22"/>
    <x v="22"/>
    <x v="22"/>
    <x v="22"/>
    <x v="22"/>
    <x v="22"/>
  </r>
  <r>
    <x v="29"/>
    <x v="545"/>
    <x v="4918"/>
    <x v="3"/>
    <s v="Atreyapuram"/>
    <x v="0"/>
    <x v="57"/>
    <x v="1"/>
    <x v="1"/>
    <x v="10977"/>
    <x v="11636"/>
    <x v="6716"/>
    <x v="11434"/>
    <x v="10903"/>
    <x v="9923"/>
  </r>
  <r>
    <x v="29"/>
    <x v="545"/>
    <x v="4918"/>
    <x v="3"/>
    <s v="Atreyapuram"/>
    <x v="1"/>
    <x v="57"/>
    <x v="1"/>
    <x v="1"/>
    <x v="10977"/>
    <x v="11636"/>
    <x v="6716"/>
    <x v="11434"/>
    <x v="10903"/>
    <x v="9923"/>
  </r>
  <r>
    <x v="29"/>
    <x v="545"/>
    <x v="4918"/>
    <x v="3"/>
    <s v="Atreyapuram"/>
    <x v="2"/>
    <x v="1"/>
    <x v="1"/>
    <x v="1"/>
    <x v="22"/>
    <x v="22"/>
    <x v="22"/>
    <x v="22"/>
    <x v="22"/>
    <x v="22"/>
  </r>
  <r>
    <x v="29"/>
    <x v="545"/>
    <x v="4919"/>
    <x v="3"/>
    <s v="Mandapeta"/>
    <x v="0"/>
    <x v="615"/>
    <x v="1"/>
    <x v="5"/>
    <x v="10978"/>
    <x v="11637"/>
    <x v="11448"/>
    <x v="5971"/>
    <x v="10904"/>
    <x v="9924"/>
  </r>
  <r>
    <x v="29"/>
    <x v="545"/>
    <x v="4919"/>
    <x v="3"/>
    <s v="Mandapeta"/>
    <x v="1"/>
    <x v="615"/>
    <x v="1"/>
    <x v="1"/>
    <x v="10979"/>
    <x v="11638"/>
    <x v="11449"/>
    <x v="11435"/>
    <x v="10905"/>
    <x v="9925"/>
  </r>
  <r>
    <x v="29"/>
    <x v="545"/>
    <x v="4919"/>
    <x v="3"/>
    <s v="Mandapeta"/>
    <x v="2"/>
    <x v="1"/>
    <x v="1"/>
    <x v="5"/>
    <x v="10980"/>
    <x v="11639"/>
    <x v="11450"/>
    <x v="1432"/>
    <x v="2009"/>
    <x v="9926"/>
  </r>
  <r>
    <x v="29"/>
    <x v="545"/>
    <x v="4920"/>
    <x v="3"/>
    <s v="Rayavaram"/>
    <x v="0"/>
    <x v="167"/>
    <x v="1"/>
    <x v="1"/>
    <x v="10981"/>
    <x v="11640"/>
    <x v="11451"/>
    <x v="11436"/>
    <x v="10906"/>
    <x v="9927"/>
  </r>
  <r>
    <x v="29"/>
    <x v="545"/>
    <x v="4920"/>
    <x v="3"/>
    <s v="Rayavaram"/>
    <x v="1"/>
    <x v="167"/>
    <x v="1"/>
    <x v="1"/>
    <x v="10981"/>
    <x v="11640"/>
    <x v="11451"/>
    <x v="11436"/>
    <x v="10906"/>
    <x v="9927"/>
  </r>
  <r>
    <x v="29"/>
    <x v="545"/>
    <x v="4920"/>
    <x v="3"/>
    <s v="Rayavaram"/>
    <x v="2"/>
    <x v="1"/>
    <x v="1"/>
    <x v="1"/>
    <x v="22"/>
    <x v="22"/>
    <x v="22"/>
    <x v="22"/>
    <x v="22"/>
    <x v="22"/>
  </r>
  <r>
    <x v="29"/>
    <x v="545"/>
    <x v="4921"/>
    <x v="3"/>
    <s v="Karapa"/>
    <x v="0"/>
    <x v="291"/>
    <x v="1"/>
    <x v="1"/>
    <x v="10982"/>
    <x v="11641"/>
    <x v="11452"/>
    <x v="11437"/>
    <x v="10907"/>
    <x v="9928"/>
  </r>
  <r>
    <x v="29"/>
    <x v="545"/>
    <x v="4921"/>
    <x v="3"/>
    <s v="Karapa"/>
    <x v="1"/>
    <x v="291"/>
    <x v="1"/>
    <x v="1"/>
    <x v="10982"/>
    <x v="11641"/>
    <x v="11452"/>
    <x v="11437"/>
    <x v="10907"/>
    <x v="9928"/>
  </r>
  <r>
    <x v="29"/>
    <x v="545"/>
    <x v="4921"/>
    <x v="3"/>
    <s v="Karapa"/>
    <x v="2"/>
    <x v="1"/>
    <x v="1"/>
    <x v="1"/>
    <x v="22"/>
    <x v="22"/>
    <x v="22"/>
    <x v="22"/>
    <x v="22"/>
    <x v="22"/>
  </r>
  <r>
    <x v="29"/>
    <x v="545"/>
    <x v="4922"/>
    <x v="3"/>
    <s v="Kajuluru"/>
    <x v="0"/>
    <x v="572"/>
    <x v="1"/>
    <x v="1"/>
    <x v="10983"/>
    <x v="11642"/>
    <x v="11453"/>
    <x v="11438"/>
    <x v="10908"/>
    <x v="9929"/>
  </r>
  <r>
    <x v="29"/>
    <x v="545"/>
    <x v="4922"/>
    <x v="3"/>
    <s v="Kajuluru"/>
    <x v="1"/>
    <x v="572"/>
    <x v="1"/>
    <x v="1"/>
    <x v="10983"/>
    <x v="11642"/>
    <x v="11453"/>
    <x v="11438"/>
    <x v="10908"/>
    <x v="9929"/>
  </r>
  <r>
    <x v="29"/>
    <x v="545"/>
    <x v="4922"/>
    <x v="3"/>
    <s v="Kajuluru"/>
    <x v="2"/>
    <x v="1"/>
    <x v="1"/>
    <x v="1"/>
    <x v="22"/>
    <x v="22"/>
    <x v="22"/>
    <x v="22"/>
    <x v="22"/>
    <x v="22"/>
  </r>
  <r>
    <x v="29"/>
    <x v="545"/>
    <x v="4923"/>
    <x v="3"/>
    <s v="Ramachandrapuram"/>
    <x v="0"/>
    <x v="572"/>
    <x v="1"/>
    <x v="5"/>
    <x v="10984"/>
    <x v="11643"/>
    <x v="11454"/>
    <x v="11439"/>
    <x v="10909"/>
    <x v="9930"/>
  </r>
  <r>
    <x v="29"/>
    <x v="545"/>
    <x v="4923"/>
    <x v="3"/>
    <s v="Ramachandrapuram"/>
    <x v="1"/>
    <x v="572"/>
    <x v="1"/>
    <x v="1"/>
    <x v="10985"/>
    <x v="11644"/>
    <x v="11455"/>
    <x v="11440"/>
    <x v="10910"/>
    <x v="9931"/>
  </r>
  <r>
    <x v="29"/>
    <x v="545"/>
    <x v="4923"/>
    <x v="3"/>
    <s v="Ramachandrapuram"/>
    <x v="2"/>
    <x v="1"/>
    <x v="1"/>
    <x v="5"/>
    <x v="10986"/>
    <x v="11645"/>
    <x v="11456"/>
    <x v="11441"/>
    <x v="10911"/>
    <x v="9932"/>
  </r>
  <r>
    <x v="29"/>
    <x v="545"/>
    <x v="4924"/>
    <x v="3"/>
    <s v="Alamuru"/>
    <x v="0"/>
    <x v="57"/>
    <x v="1"/>
    <x v="1"/>
    <x v="10987"/>
    <x v="11646"/>
    <x v="11457"/>
    <x v="11442"/>
    <x v="10912"/>
    <x v="9933"/>
  </r>
  <r>
    <x v="29"/>
    <x v="545"/>
    <x v="4924"/>
    <x v="3"/>
    <s v="Alamuru"/>
    <x v="1"/>
    <x v="57"/>
    <x v="1"/>
    <x v="1"/>
    <x v="10987"/>
    <x v="11646"/>
    <x v="11457"/>
    <x v="11442"/>
    <x v="10912"/>
    <x v="9933"/>
  </r>
  <r>
    <x v="29"/>
    <x v="545"/>
    <x v="4924"/>
    <x v="3"/>
    <s v="Alamuru"/>
    <x v="2"/>
    <x v="1"/>
    <x v="1"/>
    <x v="1"/>
    <x v="22"/>
    <x v="22"/>
    <x v="22"/>
    <x v="22"/>
    <x v="22"/>
    <x v="22"/>
  </r>
  <r>
    <x v="29"/>
    <x v="545"/>
    <x v="4925"/>
    <x v="3"/>
    <s v="Ravulapalem"/>
    <x v="0"/>
    <x v="167"/>
    <x v="8"/>
    <x v="1"/>
    <x v="8982"/>
    <x v="11647"/>
    <x v="11458"/>
    <x v="11443"/>
    <x v="10913"/>
    <x v="9934"/>
  </r>
  <r>
    <x v="29"/>
    <x v="545"/>
    <x v="4925"/>
    <x v="3"/>
    <s v="Ravulapalem"/>
    <x v="1"/>
    <x v="167"/>
    <x v="8"/>
    <x v="1"/>
    <x v="8982"/>
    <x v="11647"/>
    <x v="11458"/>
    <x v="11443"/>
    <x v="10913"/>
    <x v="9934"/>
  </r>
  <r>
    <x v="29"/>
    <x v="545"/>
    <x v="4925"/>
    <x v="3"/>
    <s v="Ravulapalem"/>
    <x v="2"/>
    <x v="1"/>
    <x v="1"/>
    <x v="1"/>
    <x v="22"/>
    <x v="22"/>
    <x v="22"/>
    <x v="22"/>
    <x v="22"/>
    <x v="22"/>
  </r>
  <r>
    <x v="29"/>
    <x v="545"/>
    <x v="4926"/>
    <x v="3"/>
    <s v="Kothapeta"/>
    <x v="0"/>
    <x v="167"/>
    <x v="1"/>
    <x v="1"/>
    <x v="10988"/>
    <x v="11648"/>
    <x v="11459"/>
    <x v="11308"/>
    <x v="10914"/>
    <x v="9935"/>
  </r>
  <r>
    <x v="29"/>
    <x v="545"/>
    <x v="4926"/>
    <x v="3"/>
    <s v="Kothapeta"/>
    <x v="1"/>
    <x v="167"/>
    <x v="1"/>
    <x v="1"/>
    <x v="10988"/>
    <x v="11648"/>
    <x v="11459"/>
    <x v="11308"/>
    <x v="10914"/>
    <x v="9935"/>
  </r>
  <r>
    <x v="29"/>
    <x v="545"/>
    <x v="4926"/>
    <x v="3"/>
    <s v="Kothapeta"/>
    <x v="2"/>
    <x v="1"/>
    <x v="1"/>
    <x v="1"/>
    <x v="22"/>
    <x v="22"/>
    <x v="22"/>
    <x v="22"/>
    <x v="22"/>
    <x v="22"/>
  </r>
  <r>
    <x v="29"/>
    <x v="545"/>
    <x v="4927"/>
    <x v="3"/>
    <s v="Kapileswarapuram"/>
    <x v="0"/>
    <x v="57"/>
    <x v="1"/>
    <x v="1"/>
    <x v="10989"/>
    <x v="11649"/>
    <x v="10917"/>
    <x v="11444"/>
    <x v="10915"/>
    <x v="9936"/>
  </r>
  <r>
    <x v="29"/>
    <x v="545"/>
    <x v="4927"/>
    <x v="3"/>
    <s v="Kapileswarapuram"/>
    <x v="1"/>
    <x v="57"/>
    <x v="1"/>
    <x v="1"/>
    <x v="10989"/>
    <x v="11649"/>
    <x v="10917"/>
    <x v="11444"/>
    <x v="10915"/>
    <x v="9936"/>
  </r>
  <r>
    <x v="29"/>
    <x v="545"/>
    <x v="4927"/>
    <x v="3"/>
    <s v="Kapileswarapuram"/>
    <x v="2"/>
    <x v="1"/>
    <x v="1"/>
    <x v="1"/>
    <x v="22"/>
    <x v="22"/>
    <x v="22"/>
    <x v="22"/>
    <x v="22"/>
    <x v="22"/>
  </r>
  <r>
    <x v="29"/>
    <x v="545"/>
    <x v="4928"/>
    <x v="3"/>
    <s v="Pamarru"/>
    <x v="0"/>
    <x v="603"/>
    <x v="1"/>
    <x v="1"/>
    <x v="7130"/>
    <x v="11650"/>
    <x v="11460"/>
    <x v="11445"/>
    <x v="10916"/>
    <x v="9937"/>
  </r>
  <r>
    <x v="29"/>
    <x v="545"/>
    <x v="4928"/>
    <x v="3"/>
    <s v="Pamarru"/>
    <x v="1"/>
    <x v="603"/>
    <x v="1"/>
    <x v="1"/>
    <x v="7130"/>
    <x v="11650"/>
    <x v="11460"/>
    <x v="11445"/>
    <x v="10916"/>
    <x v="9937"/>
  </r>
  <r>
    <x v="29"/>
    <x v="545"/>
    <x v="4928"/>
    <x v="3"/>
    <s v="Pamarru"/>
    <x v="2"/>
    <x v="1"/>
    <x v="1"/>
    <x v="1"/>
    <x v="22"/>
    <x v="22"/>
    <x v="22"/>
    <x v="22"/>
    <x v="22"/>
    <x v="22"/>
  </r>
  <r>
    <x v="29"/>
    <x v="545"/>
    <x v="4929"/>
    <x v="3"/>
    <s v="Thallarevu"/>
    <x v="0"/>
    <x v="615"/>
    <x v="1"/>
    <x v="1"/>
    <x v="10990"/>
    <x v="11651"/>
    <x v="11461"/>
    <x v="11446"/>
    <x v="10917"/>
    <x v="9938"/>
  </r>
  <r>
    <x v="29"/>
    <x v="545"/>
    <x v="4929"/>
    <x v="3"/>
    <s v="Thallarevu"/>
    <x v="1"/>
    <x v="615"/>
    <x v="1"/>
    <x v="1"/>
    <x v="10990"/>
    <x v="11651"/>
    <x v="11461"/>
    <x v="11446"/>
    <x v="10917"/>
    <x v="9938"/>
  </r>
  <r>
    <x v="29"/>
    <x v="545"/>
    <x v="4929"/>
    <x v="3"/>
    <s v="Thallarevu"/>
    <x v="2"/>
    <x v="1"/>
    <x v="1"/>
    <x v="1"/>
    <x v="22"/>
    <x v="22"/>
    <x v="22"/>
    <x v="22"/>
    <x v="22"/>
    <x v="22"/>
  </r>
  <r>
    <x v="29"/>
    <x v="545"/>
    <x v="4930"/>
    <x v="3"/>
    <s v="I. Polavaram"/>
    <x v="0"/>
    <x v="28"/>
    <x v="1"/>
    <x v="1"/>
    <x v="10991"/>
    <x v="11652"/>
    <x v="11462"/>
    <x v="1134"/>
    <x v="10918"/>
    <x v="9939"/>
  </r>
  <r>
    <x v="29"/>
    <x v="545"/>
    <x v="4930"/>
    <x v="3"/>
    <s v="I. Polavaram"/>
    <x v="1"/>
    <x v="28"/>
    <x v="1"/>
    <x v="1"/>
    <x v="10991"/>
    <x v="11652"/>
    <x v="11462"/>
    <x v="1134"/>
    <x v="10918"/>
    <x v="9939"/>
  </r>
  <r>
    <x v="29"/>
    <x v="545"/>
    <x v="4930"/>
    <x v="3"/>
    <s v="I. Polavaram"/>
    <x v="2"/>
    <x v="1"/>
    <x v="1"/>
    <x v="1"/>
    <x v="22"/>
    <x v="22"/>
    <x v="22"/>
    <x v="22"/>
    <x v="22"/>
    <x v="22"/>
  </r>
  <r>
    <x v="29"/>
    <x v="545"/>
    <x v="4931"/>
    <x v="3"/>
    <s v="Mummidivaram"/>
    <x v="0"/>
    <x v="28"/>
    <x v="1"/>
    <x v="1"/>
    <x v="10992"/>
    <x v="11653"/>
    <x v="11463"/>
    <x v="11447"/>
    <x v="10919"/>
    <x v="9940"/>
  </r>
  <r>
    <x v="29"/>
    <x v="545"/>
    <x v="4931"/>
    <x v="3"/>
    <s v="Mummidivaram"/>
    <x v="1"/>
    <x v="28"/>
    <x v="1"/>
    <x v="1"/>
    <x v="10992"/>
    <x v="11653"/>
    <x v="11463"/>
    <x v="11447"/>
    <x v="10919"/>
    <x v="9940"/>
  </r>
  <r>
    <x v="29"/>
    <x v="545"/>
    <x v="4931"/>
    <x v="3"/>
    <s v="Mummidivaram"/>
    <x v="2"/>
    <x v="1"/>
    <x v="1"/>
    <x v="1"/>
    <x v="22"/>
    <x v="22"/>
    <x v="22"/>
    <x v="22"/>
    <x v="22"/>
    <x v="22"/>
  </r>
  <r>
    <x v="29"/>
    <x v="545"/>
    <x v="4932"/>
    <x v="3"/>
    <s v="Ainavilli"/>
    <x v="0"/>
    <x v="13"/>
    <x v="8"/>
    <x v="1"/>
    <x v="10993"/>
    <x v="11654"/>
    <x v="11464"/>
    <x v="11448"/>
    <x v="10920"/>
    <x v="9941"/>
  </r>
  <r>
    <x v="29"/>
    <x v="545"/>
    <x v="4932"/>
    <x v="3"/>
    <s v="Ainavilli"/>
    <x v="1"/>
    <x v="13"/>
    <x v="8"/>
    <x v="1"/>
    <x v="10993"/>
    <x v="11654"/>
    <x v="11464"/>
    <x v="11448"/>
    <x v="10920"/>
    <x v="9941"/>
  </r>
  <r>
    <x v="29"/>
    <x v="545"/>
    <x v="4932"/>
    <x v="3"/>
    <s v="Ainavilli"/>
    <x v="2"/>
    <x v="1"/>
    <x v="1"/>
    <x v="1"/>
    <x v="22"/>
    <x v="22"/>
    <x v="22"/>
    <x v="22"/>
    <x v="22"/>
    <x v="22"/>
  </r>
  <r>
    <x v="29"/>
    <x v="545"/>
    <x v="4933"/>
    <x v="3"/>
    <s v="P.Gannavaram"/>
    <x v="0"/>
    <x v="578"/>
    <x v="1"/>
    <x v="1"/>
    <x v="10994"/>
    <x v="11655"/>
    <x v="11465"/>
    <x v="11449"/>
    <x v="10921"/>
    <x v="9942"/>
  </r>
  <r>
    <x v="29"/>
    <x v="545"/>
    <x v="4933"/>
    <x v="3"/>
    <s v="P.Gannavaram"/>
    <x v="1"/>
    <x v="578"/>
    <x v="1"/>
    <x v="1"/>
    <x v="10994"/>
    <x v="11655"/>
    <x v="11465"/>
    <x v="11449"/>
    <x v="10921"/>
    <x v="9942"/>
  </r>
  <r>
    <x v="29"/>
    <x v="545"/>
    <x v="4933"/>
    <x v="3"/>
    <s v="P.Gannavaram"/>
    <x v="2"/>
    <x v="1"/>
    <x v="1"/>
    <x v="1"/>
    <x v="22"/>
    <x v="22"/>
    <x v="22"/>
    <x v="22"/>
    <x v="22"/>
    <x v="22"/>
  </r>
  <r>
    <x v="29"/>
    <x v="545"/>
    <x v="4934"/>
    <x v="3"/>
    <s v="Ambajipeta"/>
    <x v="0"/>
    <x v="615"/>
    <x v="1"/>
    <x v="1"/>
    <x v="10811"/>
    <x v="11656"/>
    <x v="11466"/>
    <x v="11450"/>
    <x v="10922"/>
    <x v="9943"/>
  </r>
  <r>
    <x v="29"/>
    <x v="545"/>
    <x v="4934"/>
    <x v="3"/>
    <s v="Ambajipeta"/>
    <x v="1"/>
    <x v="615"/>
    <x v="1"/>
    <x v="1"/>
    <x v="10811"/>
    <x v="11656"/>
    <x v="11466"/>
    <x v="11450"/>
    <x v="10922"/>
    <x v="9943"/>
  </r>
  <r>
    <x v="29"/>
    <x v="545"/>
    <x v="4934"/>
    <x v="3"/>
    <s v="Ambajipeta"/>
    <x v="2"/>
    <x v="1"/>
    <x v="1"/>
    <x v="1"/>
    <x v="22"/>
    <x v="22"/>
    <x v="22"/>
    <x v="22"/>
    <x v="22"/>
    <x v="22"/>
  </r>
  <r>
    <x v="29"/>
    <x v="545"/>
    <x v="4935"/>
    <x v="3"/>
    <s v="Mamidikuduru"/>
    <x v="0"/>
    <x v="107"/>
    <x v="1"/>
    <x v="1"/>
    <x v="10995"/>
    <x v="11657"/>
    <x v="7431"/>
    <x v="11451"/>
    <x v="10923"/>
    <x v="9944"/>
  </r>
  <r>
    <x v="29"/>
    <x v="545"/>
    <x v="4935"/>
    <x v="3"/>
    <s v="Mamidikuduru"/>
    <x v="1"/>
    <x v="107"/>
    <x v="1"/>
    <x v="1"/>
    <x v="10995"/>
    <x v="11657"/>
    <x v="7431"/>
    <x v="11451"/>
    <x v="10923"/>
    <x v="9944"/>
  </r>
  <r>
    <x v="29"/>
    <x v="545"/>
    <x v="4935"/>
    <x v="3"/>
    <s v="Mamidikuduru"/>
    <x v="2"/>
    <x v="1"/>
    <x v="1"/>
    <x v="1"/>
    <x v="22"/>
    <x v="22"/>
    <x v="22"/>
    <x v="22"/>
    <x v="22"/>
    <x v="22"/>
  </r>
  <r>
    <x v="29"/>
    <x v="545"/>
    <x v="4936"/>
    <x v="3"/>
    <s v="Razole"/>
    <x v="0"/>
    <x v="615"/>
    <x v="1"/>
    <x v="1"/>
    <x v="10996"/>
    <x v="11658"/>
    <x v="11467"/>
    <x v="11452"/>
    <x v="10924"/>
    <x v="9945"/>
  </r>
  <r>
    <x v="29"/>
    <x v="545"/>
    <x v="4936"/>
    <x v="3"/>
    <s v="Razole"/>
    <x v="1"/>
    <x v="615"/>
    <x v="1"/>
    <x v="1"/>
    <x v="10996"/>
    <x v="11658"/>
    <x v="11467"/>
    <x v="11452"/>
    <x v="10924"/>
    <x v="9945"/>
  </r>
  <r>
    <x v="29"/>
    <x v="545"/>
    <x v="4936"/>
    <x v="3"/>
    <s v="Razole"/>
    <x v="2"/>
    <x v="1"/>
    <x v="1"/>
    <x v="1"/>
    <x v="22"/>
    <x v="22"/>
    <x v="22"/>
    <x v="22"/>
    <x v="22"/>
    <x v="22"/>
  </r>
  <r>
    <x v="29"/>
    <x v="545"/>
    <x v="4937"/>
    <x v="3"/>
    <s v="Malikipuram"/>
    <x v="0"/>
    <x v="28"/>
    <x v="1"/>
    <x v="1"/>
    <x v="10997"/>
    <x v="11659"/>
    <x v="11468"/>
    <x v="11453"/>
    <x v="10925"/>
    <x v="9946"/>
  </r>
  <r>
    <x v="29"/>
    <x v="545"/>
    <x v="4937"/>
    <x v="3"/>
    <s v="Malikipuram"/>
    <x v="1"/>
    <x v="28"/>
    <x v="1"/>
    <x v="1"/>
    <x v="10997"/>
    <x v="11659"/>
    <x v="11468"/>
    <x v="11453"/>
    <x v="10925"/>
    <x v="9946"/>
  </r>
  <r>
    <x v="29"/>
    <x v="545"/>
    <x v="4937"/>
    <x v="3"/>
    <s v="Malikipuram"/>
    <x v="2"/>
    <x v="1"/>
    <x v="1"/>
    <x v="1"/>
    <x v="22"/>
    <x v="22"/>
    <x v="22"/>
    <x v="22"/>
    <x v="22"/>
    <x v="22"/>
  </r>
  <r>
    <x v="29"/>
    <x v="545"/>
    <x v="4938"/>
    <x v="3"/>
    <s v="Sakhinetipalle"/>
    <x v="0"/>
    <x v="45"/>
    <x v="1"/>
    <x v="1"/>
    <x v="7670"/>
    <x v="11660"/>
    <x v="11469"/>
    <x v="11454"/>
    <x v="10926"/>
    <x v="9947"/>
  </r>
  <r>
    <x v="29"/>
    <x v="545"/>
    <x v="4938"/>
    <x v="3"/>
    <s v="Sakhinetipalle"/>
    <x v="1"/>
    <x v="45"/>
    <x v="1"/>
    <x v="1"/>
    <x v="7670"/>
    <x v="11660"/>
    <x v="11469"/>
    <x v="11454"/>
    <x v="10926"/>
    <x v="9947"/>
  </r>
  <r>
    <x v="29"/>
    <x v="545"/>
    <x v="4938"/>
    <x v="3"/>
    <s v="Sakhinetipalle"/>
    <x v="2"/>
    <x v="1"/>
    <x v="1"/>
    <x v="1"/>
    <x v="22"/>
    <x v="22"/>
    <x v="22"/>
    <x v="22"/>
    <x v="22"/>
    <x v="22"/>
  </r>
  <r>
    <x v="29"/>
    <x v="545"/>
    <x v="4939"/>
    <x v="3"/>
    <s v="Allavaram"/>
    <x v="0"/>
    <x v="64"/>
    <x v="1"/>
    <x v="1"/>
    <x v="10998"/>
    <x v="11565"/>
    <x v="11470"/>
    <x v="11455"/>
    <x v="10927"/>
    <x v="9948"/>
  </r>
  <r>
    <x v="29"/>
    <x v="545"/>
    <x v="4939"/>
    <x v="3"/>
    <s v="Allavaram"/>
    <x v="1"/>
    <x v="64"/>
    <x v="1"/>
    <x v="1"/>
    <x v="10998"/>
    <x v="11565"/>
    <x v="11470"/>
    <x v="11455"/>
    <x v="10927"/>
    <x v="9948"/>
  </r>
  <r>
    <x v="29"/>
    <x v="545"/>
    <x v="4939"/>
    <x v="3"/>
    <s v="Allavaram"/>
    <x v="2"/>
    <x v="1"/>
    <x v="1"/>
    <x v="1"/>
    <x v="22"/>
    <x v="22"/>
    <x v="22"/>
    <x v="22"/>
    <x v="22"/>
    <x v="22"/>
  </r>
  <r>
    <x v="29"/>
    <x v="545"/>
    <x v="4940"/>
    <x v="3"/>
    <s v="Amalapuram"/>
    <x v="0"/>
    <x v="13"/>
    <x v="1"/>
    <x v="6"/>
    <x v="10999"/>
    <x v="11661"/>
    <x v="11471"/>
    <x v="11456"/>
    <x v="10928"/>
    <x v="9949"/>
  </r>
  <r>
    <x v="29"/>
    <x v="545"/>
    <x v="4940"/>
    <x v="3"/>
    <s v="Amalapuram"/>
    <x v="1"/>
    <x v="13"/>
    <x v="1"/>
    <x v="1"/>
    <x v="11000"/>
    <x v="11662"/>
    <x v="11472"/>
    <x v="11457"/>
    <x v="10929"/>
    <x v="9950"/>
  </r>
  <r>
    <x v="29"/>
    <x v="545"/>
    <x v="4940"/>
    <x v="3"/>
    <s v="Amalapuram"/>
    <x v="2"/>
    <x v="1"/>
    <x v="1"/>
    <x v="6"/>
    <x v="11001"/>
    <x v="11663"/>
    <x v="11473"/>
    <x v="11458"/>
    <x v="7564"/>
    <x v="9951"/>
  </r>
  <r>
    <x v="29"/>
    <x v="545"/>
    <x v="4941"/>
    <x v="3"/>
    <s v="Uppalaguptam"/>
    <x v="0"/>
    <x v="64"/>
    <x v="1"/>
    <x v="1"/>
    <x v="11002"/>
    <x v="11664"/>
    <x v="11474"/>
    <x v="11459"/>
    <x v="10930"/>
    <x v="9952"/>
  </r>
  <r>
    <x v="29"/>
    <x v="545"/>
    <x v="4941"/>
    <x v="3"/>
    <s v="Uppalaguptam"/>
    <x v="1"/>
    <x v="64"/>
    <x v="1"/>
    <x v="1"/>
    <x v="11002"/>
    <x v="11664"/>
    <x v="11474"/>
    <x v="11459"/>
    <x v="10930"/>
    <x v="9952"/>
  </r>
  <r>
    <x v="29"/>
    <x v="545"/>
    <x v="4941"/>
    <x v="3"/>
    <s v="Uppalaguptam"/>
    <x v="2"/>
    <x v="1"/>
    <x v="1"/>
    <x v="1"/>
    <x v="22"/>
    <x v="22"/>
    <x v="22"/>
    <x v="22"/>
    <x v="22"/>
    <x v="22"/>
  </r>
  <r>
    <x v="29"/>
    <x v="545"/>
    <x v="4942"/>
    <x v="3"/>
    <s v="Katrenikona"/>
    <x v="0"/>
    <x v="64"/>
    <x v="1"/>
    <x v="1"/>
    <x v="11003"/>
    <x v="11665"/>
    <x v="11475"/>
    <x v="11460"/>
    <x v="10931"/>
    <x v="9953"/>
  </r>
  <r>
    <x v="29"/>
    <x v="545"/>
    <x v="4942"/>
    <x v="3"/>
    <s v="Katrenikona"/>
    <x v="1"/>
    <x v="64"/>
    <x v="1"/>
    <x v="1"/>
    <x v="11003"/>
    <x v="11665"/>
    <x v="11475"/>
    <x v="11460"/>
    <x v="10931"/>
    <x v="9953"/>
  </r>
  <r>
    <x v="29"/>
    <x v="545"/>
    <x v="4942"/>
    <x v="3"/>
    <s v="Katrenikona"/>
    <x v="2"/>
    <x v="1"/>
    <x v="1"/>
    <x v="1"/>
    <x v="22"/>
    <x v="22"/>
    <x v="22"/>
    <x v="22"/>
    <x v="22"/>
    <x v="22"/>
  </r>
  <r>
    <x v="29"/>
    <x v="546"/>
    <x v="0"/>
    <x v="2"/>
    <s v="West Godavari"/>
    <x v="0"/>
    <x v="860"/>
    <x v="38"/>
    <x v="19"/>
    <x v="11004"/>
    <x v="11666"/>
    <x v="11476"/>
    <x v="11461"/>
    <x v="10932"/>
    <x v="9954"/>
  </r>
  <r>
    <x v="29"/>
    <x v="546"/>
    <x v="0"/>
    <x v="2"/>
    <s v="West Godavari"/>
    <x v="1"/>
    <x v="860"/>
    <x v="38"/>
    <x v="1"/>
    <x v="11005"/>
    <x v="11667"/>
    <x v="11477"/>
    <x v="11462"/>
    <x v="10933"/>
    <x v="9955"/>
  </r>
  <r>
    <x v="29"/>
    <x v="546"/>
    <x v="0"/>
    <x v="2"/>
    <s v="West Godavari"/>
    <x v="2"/>
    <x v="1"/>
    <x v="1"/>
    <x v="19"/>
    <x v="11006"/>
    <x v="11668"/>
    <x v="11478"/>
    <x v="11463"/>
    <x v="10934"/>
    <x v="9956"/>
  </r>
  <r>
    <x v="29"/>
    <x v="546"/>
    <x v="4943"/>
    <x v="3"/>
    <s v="Chintalapudi"/>
    <x v="0"/>
    <x v="587"/>
    <x v="5"/>
    <x v="1"/>
    <x v="3642"/>
    <x v="11669"/>
    <x v="11479"/>
    <x v="11464"/>
    <x v="10935"/>
    <x v="9957"/>
  </r>
  <r>
    <x v="29"/>
    <x v="546"/>
    <x v="4943"/>
    <x v="3"/>
    <s v="Chintalapudi"/>
    <x v="1"/>
    <x v="587"/>
    <x v="5"/>
    <x v="1"/>
    <x v="3642"/>
    <x v="11669"/>
    <x v="11479"/>
    <x v="11464"/>
    <x v="10935"/>
    <x v="9957"/>
  </r>
  <r>
    <x v="29"/>
    <x v="546"/>
    <x v="4943"/>
    <x v="3"/>
    <s v="Chintalapudi"/>
    <x v="2"/>
    <x v="1"/>
    <x v="1"/>
    <x v="1"/>
    <x v="22"/>
    <x v="22"/>
    <x v="22"/>
    <x v="22"/>
    <x v="22"/>
    <x v="22"/>
  </r>
  <r>
    <x v="29"/>
    <x v="546"/>
    <x v="4944"/>
    <x v="3"/>
    <s v="Lingapalem"/>
    <x v="0"/>
    <x v="603"/>
    <x v="8"/>
    <x v="1"/>
    <x v="9625"/>
    <x v="11670"/>
    <x v="11480"/>
    <x v="11465"/>
    <x v="10936"/>
    <x v="9958"/>
  </r>
  <r>
    <x v="29"/>
    <x v="546"/>
    <x v="4944"/>
    <x v="3"/>
    <s v="Lingapalem"/>
    <x v="1"/>
    <x v="603"/>
    <x v="8"/>
    <x v="1"/>
    <x v="9625"/>
    <x v="11670"/>
    <x v="11480"/>
    <x v="11465"/>
    <x v="10936"/>
    <x v="9958"/>
  </r>
  <r>
    <x v="29"/>
    <x v="546"/>
    <x v="4944"/>
    <x v="3"/>
    <s v="Lingapalem"/>
    <x v="2"/>
    <x v="1"/>
    <x v="1"/>
    <x v="1"/>
    <x v="22"/>
    <x v="22"/>
    <x v="22"/>
    <x v="22"/>
    <x v="22"/>
    <x v="22"/>
  </r>
  <r>
    <x v="29"/>
    <x v="546"/>
    <x v="4945"/>
    <x v="3"/>
    <s v="T.Narasapuram"/>
    <x v="0"/>
    <x v="156"/>
    <x v="8"/>
    <x v="1"/>
    <x v="11007"/>
    <x v="11250"/>
    <x v="11481"/>
    <x v="11466"/>
    <x v="10937"/>
    <x v="9959"/>
  </r>
  <r>
    <x v="29"/>
    <x v="546"/>
    <x v="4945"/>
    <x v="3"/>
    <s v="T.Narasapuram"/>
    <x v="1"/>
    <x v="156"/>
    <x v="8"/>
    <x v="1"/>
    <x v="11007"/>
    <x v="11250"/>
    <x v="11481"/>
    <x v="11466"/>
    <x v="10937"/>
    <x v="9959"/>
  </r>
  <r>
    <x v="29"/>
    <x v="546"/>
    <x v="4945"/>
    <x v="3"/>
    <s v="T.Narasapuram"/>
    <x v="2"/>
    <x v="1"/>
    <x v="1"/>
    <x v="1"/>
    <x v="22"/>
    <x v="22"/>
    <x v="22"/>
    <x v="22"/>
    <x v="22"/>
    <x v="22"/>
  </r>
  <r>
    <x v="29"/>
    <x v="546"/>
    <x v="4946"/>
    <x v="3"/>
    <s v="Jeelugu Milli"/>
    <x v="0"/>
    <x v="108"/>
    <x v="5"/>
    <x v="1"/>
    <x v="11008"/>
    <x v="11671"/>
    <x v="11482"/>
    <x v="11467"/>
    <x v="10938"/>
    <x v="9960"/>
  </r>
  <r>
    <x v="29"/>
    <x v="546"/>
    <x v="4946"/>
    <x v="3"/>
    <s v="Jeelugu Milli"/>
    <x v="1"/>
    <x v="108"/>
    <x v="5"/>
    <x v="1"/>
    <x v="11008"/>
    <x v="11671"/>
    <x v="11482"/>
    <x v="11467"/>
    <x v="10938"/>
    <x v="9960"/>
  </r>
  <r>
    <x v="29"/>
    <x v="546"/>
    <x v="4946"/>
    <x v="3"/>
    <s v="Jeelugu Milli"/>
    <x v="2"/>
    <x v="1"/>
    <x v="1"/>
    <x v="1"/>
    <x v="22"/>
    <x v="22"/>
    <x v="22"/>
    <x v="22"/>
    <x v="22"/>
    <x v="22"/>
  </r>
  <r>
    <x v="29"/>
    <x v="546"/>
    <x v="4947"/>
    <x v="3"/>
    <s v="Buttayagudem"/>
    <x v="0"/>
    <x v="42"/>
    <x v="5"/>
    <x v="1"/>
    <x v="11009"/>
    <x v="11672"/>
    <x v="11483"/>
    <x v="11468"/>
    <x v="10939"/>
    <x v="9961"/>
  </r>
  <r>
    <x v="29"/>
    <x v="546"/>
    <x v="4947"/>
    <x v="3"/>
    <s v="Buttayagudem"/>
    <x v="1"/>
    <x v="42"/>
    <x v="5"/>
    <x v="1"/>
    <x v="11009"/>
    <x v="11672"/>
    <x v="11483"/>
    <x v="11468"/>
    <x v="10939"/>
    <x v="9961"/>
  </r>
  <r>
    <x v="29"/>
    <x v="546"/>
    <x v="4947"/>
    <x v="3"/>
    <s v="Buttayagudem"/>
    <x v="2"/>
    <x v="1"/>
    <x v="1"/>
    <x v="1"/>
    <x v="22"/>
    <x v="22"/>
    <x v="22"/>
    <x v="22"/>
    <x v="22"/>
    <x v="22"/>
  </r>
  <r>
    <x v="29"/>
    <x v="546"/>
    <x v="4948"/>
    <x v="3"/>
    <s v="Polavaram"/>
    <x v="0"/>
    <x v="570"/>
    <x v="6"/>
    <x v="1"/>
    <x v="11010"/>
    <x v="11673"/>
    <x v="11484"/>
    <x v="11469"/>
    <x v="10940"/>
    <x v="9962"/>
  </r>
  <r>
    <x v="29"/>
    <x v="546"/>
    <x v="4948"/>
    <x v="3"/>
    <s v="Polavaram"/>
    <x v="1"/>
    <x v="570"/>
    <x v="6"/>
    <x v="1"/>
    <x v="11010"/>
    <x v="11673"/>
    <x v="11484"/>
    <x v="11469"/>
    <x v="10940"/>
    <x v="9962"/>
  </r>
  <r>
    <x v="29"/>
    <x v="546"/>
    <x v="4948"/>
    <x v="3"/>
    <s v="Polavaram"/>
    <x v="2"/>
    <x v="1"/>
    <x v="1"/>
    <x v="1"/>
    <x v="22"/>
    <x v="22"/>
    <x v="22"/>
    <x v="22"/>
    <x v="22"/>
    <x v="22"/>
  </r>
  <r>
    <x v="29"/>
    <x v="546"/>
    <x v="4949"/>
    <x v="3"/>
    <s v="Tallapudi"/>
    <x v="0"/>
    <x v="13"/>
    <x v="5"/>
    <x v="1"/>
    <x v="11011"/>
    <x v="11674"/>
    <x v="11485"/>
    <x v="11470"/>
    <x v="10941"/>
    <x v="9963"/>
  </r>
  <r>
    <x v="29"/>
    <x v="546"/>
    <x v="4949"/>
    <x v="3"/>
    <s v="Tallapudi"/>
    <x v="1"/>
    <x v="13"/>
    <x v="5"/>
    <x v="1"/>
    <x v="11011"/>
    <x v="11674"/>
    <x v="11485"/>
    <x v="11470"/>
    <x v="10941"/>
    <x v="9963"/>
  </r>
  <r>
    <x v="29"/>
    <x v="546"/>
    <x v="4949"/>
    <x v="3"/>
    <s v="Tallapudi"/>
    <x v="2"/>
    <x v="1"/>
    <x v="1"/>
    <x v="1"/>
    <x v="22"/>
    <x v="22"/>
    <x v="22"/>
    <x v="22"/>
    <x v="22"/>
    <x v="22"/>
  </r>
  <r>
    <x v="29"/>
    <x v="546"/>
    <x v="4950"/>
    <x v="3"/>
    <s v="Gopalapuram"/>
    <x v="0"/>
    <x v="578"/>
    <x v="8"/>
    <x v="1"/>
    <x v="11012"/>
    <x v="11675"/>
    <x v="11486"/>
    <x v="11471"/>
    <x v="10942"/>
    <x v="9964"/>
  </r>
  <r>
    <x v="29"/>
    <x v="546"/>
    <x v="4950"/>
    <x v="3"/>
    <s v="Gopalapuram"/>
    <x v="1"/>
    <x v="578"/>
    <x v="8"/>
    <x v="1"/>
    <x v="11012"/>
    <x v="11675"/>
    <x v="11486"/>
    <x v="11471"/>
    <x v="10942"/>
    <x v="9964"/>
  </r>
  <r>
    <x v="29"/>
    <x v="546"/>
    <x v="4950"/>
    <x v="3"/>
    <s v="Gopalapuram"/>
    <x v="2"/>
    <x v="1"/>
    <x v="1"/>
    <x v="1"/>
    <x v="22"/>
    <x v="22"/>
    <x v="22"/>
    <x v="22"/>
    <x v="22"/>
    <x v="22"/>
  </r>
  <r>
    <x v="29"/>
    <x v="546"/>
    <x v="4951"/>
    <x v="3"/>
    <s v="Koyyalagudem"/>
    <x v="0"/>
    <x v="578"/>
    <x v="1"/>
    <x v="1"/>
    <x v="11013"/>
    <x v="11676"/>
    <x v="11487"/>
    <x v="11472"/>
    <x v="10943"/>
    <x v="9965"/>
  </r>
  <r>
    <x v="29"/>
    <x v="546"/>
    <x v="4951"/>
    <x v="3"/>
    <s v="Koyyalagudem"/>
    <x v="1"/>
    <x v="578"/>
    <x v="1"/>
    <x v="1"/>
    <x v="11013"/>
    <x v="11676"/>
    <x v="11487"/>
    <x v="11472"/>
    <x v="10943"/>
    <x v="9965"/>
  </r>
  <r>
    <x v="29"/>
    <x v="546"/>
    <x v="4951"/>
    <x v="3"/>
    <s v="Koyyalagudem"/>
    <x v="2"/>
    <x v="1"/>
    <x v="1"/>
    <x v="1"/>
    <x v="22"/>
    <x v="22"/>
    <x v="22"/>
    <x v="22"/>
    <x v="22"/>
    <x v="22"/>
  </r>
  <r>
    <x v="29"/>
    <x v="546"/>
    <x v="4952"/>
    <x v="3"/>
    <s v="Jangareddigudem"/>
    <x v="0"/>
    <x v="572"/>
    <x v="6"/>
    <x v="1"/>
    <x v="11014"/>
    <x v="11677"/>
    <x v="11488"/>
    <x v="11473"/>
    <x v="10944"/>
    <x v="9966"/>
  </r>
  <r>
    <x v="29"/>
    <x v="546"/>
    <x v="4952"/>
    <x v="3"/>
    <s v="Jangareddigudem"/>
    <x v="1"/>
    <x v="572"/>
    <x v="6"/>
    <x v="1"/>
    <x v="11014"/>
    <x v="11677"/>
    <x v="11488"/>
    <x v="11473"/>
    <x v="10944"/>
    <x v="9966"/>
  </r>
  <r>
    <x v="29"/>
    <x v="546"/>
    <x v="4952"/>
    <x v="3"/>
    <s v="Jangareddigudem"/>
    <x v="2"/>
    <x v="1"/>
    <x v="1"/>
    <x v="1"/>
    <x v="22"/>
    <x v="22"/>
    <x v="22"/>
    <x v="22"/>
    <x v="22"/>
    <x v="22"/>
  </r>
  <r>
    <x v="29"/>
    <x v="546"/>
    <x v="4953"/>
    <x v="3"/>
    <s v="Kamavarapukota"/>
    <x v="0"/>
    <x v="57"/>
    <x v="6"/>
    <x v="1"/>
    <x v="11015"/>
    <x v="11678"/>
    <x v="11489"/>
    <x v="11474"/>
    <x v="10945"/>
    <x v="9967"/>
  </r>
  <r>
    <x v="29"/>
    <x v="546"/>
    <x v="4953"/>
    <x v="3"/>
    <s v="Kamavarapukota"/>
    <x v="1"/>
    <x v="57"/>
    <x v="6"/>
    <x v="1"/>
    <x v="11015"/>
    <x v="11678"/>
    <x v="11489"/>
    <x v="11474"/>
    <x v="10945"/>
    <x v="9967"/>
  </r>
  <r>
    <x v="29"/>
    <x v="546"/>
    <x v="4953"/>
    <x v="3"/>
    <s v="Kamavarapukota"/>
    <x v="2"/>
    <x v="1"/>
    <x v="1"/>
    <x v="1"/>
    <x v="22"/>
    <x v="22"/>
    <x v="22"/>
    <x v="22"/>
    <x v="22"/>
    <x v="22"/>
  </r>
  <r>
    <x v="29"/>
    <x v="546"/>
    <x v="4954"/>
    <x v="3"/>
    <s v="Dwarakatirumala"/>
    <x v="0"/>
    <x v="287"/>
    <x v="5"/>
    <x v="5"/>
    <x v="11016"/>
    <x v="11679"/>
    <x v="11490"/>
    <x v="11134"/>
    <x v="10946"/>
    <x v="9968"/>
  </r>
  <r>
    <x v="29"/>
    <x v="546"/>
    <x v="4954"/>
    <x v="3"/>
    <s v="Dwarakatirumala"/>
    <x v="1"/>
    <x v="287"/>
    <x v="5"/>
    <x v="1"/>
    <x v="11017"/>
    <x v="11680"/>
    <x v="11491"/>
    <x v="11475"/>
    <x v="10947"/>
    <x v="9969"/>
  </r>
  <r>
    <x v="29"/>
    <x v="546"/>
    <x v="4954"/>
    <x v="3"/>
    <s v="Dwarakatirumala"/>
    <x v="2"/>
    <x v="1"/>
    <x v="1"/>
    <x v="5"/>
    <x v="11018"/>
    <x v="11681"/>
    <x v="11492"/>
    <x v="6143"/>
    <x v="5841"/>
    <x v="9970"/>
  </r>
  <r>
    <x v="29"/>
    <x v="546"/>
    <x v="4955"/>
    <x v="3"/>
    <s v="Nallajerla"/>
    <x v="0"/>
    <x v="302"/>
    <x v="6"/>
    <x v="1"/>
    <x v="11019"/>
    <x v="11682"/>
    <x v="11493"/>
    <x v="11476"/>
    <x v="10948"/>
    <x v="9971"/>
  </r>
  <r>
    <x v="29"/>
    <x v="546"/>
    <x v="4955"/>
    <x v="3"/>
    <s v="Nallajerla"/>
    <x v="1"/>
    <x v="302"/>
    <x v="6"/>
    <x v="1"/>
    <x v="11019"/>
    <x v="11682"/>
    <x v="11493"/>
    <x v="11476"/>
    <x v="10948"/>
    <x v="9971"/>
  </r>
  <r>
    <x v="29"/>
    <x v="546"/>
    <x v="4955"/>
    <x v="3"/>
    <s v="Nallajerla"/>
    <x v="2"/>
    <x v="1"/>
    <x v="1"/>
    <x v="1"/>
    <x v="22"/>
    <x v="22"/>
    <x v="22"/>
    <x v="22"/>
    <x v="22"/>
    <x v="22"/>
  </r>
  <r>
    <x v="29"/>
    <x v="546"/>
    <x v="4956"/>
    <x v="3"/>
    <s v="Devarapalle"/>
    <x v="0"/>
    <x v="615"/>
    <x v="1"/>
    <x v="1"/>
    <x v="11020"/>
    <x v="11683"/>
    <x v="11494"/>
    <x v="11477"/>
    <x v="10949"/>
    <x v="9972"/>
  </r>
  <r>
    <x v="29"/>
    <x v="546"/>
    <x v="4956"/>
    <x v="3"/>
    <s v="Devarapalle"/>
    <x v="1"/>
    <x v="615"/>
    <x v="1"/>
    <x v="1"/>
    <x v="11020"/>
    <x v="11683"/>
    <x v="11494"/>
    <x v="11477"/>
    <x v="10949"/>
    <x v="9972"/>
  </r>
  <r>
    <x v="29"/>
    <x v="546"/>
    <x v="4956"/>
    <x v="3"/>
    <s v="Devarapalle"/>
    <x v="2"/>
    <x v="1"/>
    <x v="1"/>
    <x v="1"/>
    <x v="22"/>
    <x v="22"/>
    <x v="22"/>
    <x v="22"/>
    <x v="22"/>
    <x v="22"/>
  </r>
  <r>
    <x v="29"/>
    <x v="546"/>
    <x v="4957"/>
    <x v="3"/>
    <s v="Kovvur"/>
    <x v="0"/>
    <x v="57"/>
    <x v="8"/>
    <x v="5"/>
    <x v="6179"/>
    <x v="11684"/>
    <x v="11495"/>
    <x v="11478"/>
    <x v="10950"/>
    <x v="9973"/>
  </r>
  <r>
    <x v="29"/>
    <x v="546"/>
    <x v="4957"/>
    <x v="3"/>
    <s v="Kovvur"/>
    <x v="1"/>
    <x v="57"/>
    <x v="8"/>
    <x v="1"/>
    <x v="11021"/>
    <x v="11685"/>
    <x v="11496"/>
    <x v="11479"/>
    <x v="10951"/>
    <x v="9974"/>
  </r>
  <r>
    <x v="29"/>
    <x v="546"/>
    <x v="4957"/>
    <x v="3"/>
    <s v="Kovvur"/>
    <x v="2"/>
    <x v="1"/>
    <x v="1"/>
    <x v="5"/>
    <x v="11022"/>
    <x v="11686"/>
    <x v="10241"/>
    <x v="11480"/>
    <x v="1604"/>
    <x v="9975"/>
  </r>
  <r>
    <x v="29"/>
    <x v="546"/>
    <x v="4958"/>
    <x v="3"/>
    <s v="Chagallu"/>
    <x v="0"/>
    <x v="28"/>
    <x v="1"/>
    <x v="1"/>
    <x v="11023"/>
    <x v="11687"/>
    <x v="810"/>
    <x v="11481"/>
    <x v="10952"/>
    <x v="9976"/>
  </r>
  <r>
    <x v="29"/>
    <x v="546"/>
    <x v="4958"/>
    <x v="3"/>
    <s v="Chagallu"/>
    <x v="1"/>
    <x v="28"/>
    <x v="1"/>
    <x v="1"/>
    <x v="11023"/>
    <x v="11687"/>
    <x v="810"/>
    <x v="11481"/>
    <x v="10952"/>
    <x v="9976"/>
  </r>
  <r>
    <x v="29"/>
    <x v="546"/>
    <x v="4958"/>
    <x v="3"/>
    <s v="Chagallu"/>
    <x v="2"/>
    <x v="1"/>
    <x v="1"/>
    <x v="1"/>
    <x v="22"/>
    <x v="22"/>
    <x v="22"/>
    <x v="22"/>
    <x v="22"/>
    <x v="22"/>
  </r>
  <r>
    <x v="29"/>
    <x v="546"/>
    <x v="4959"/>
    <x v="3"/>
    <s v="Nidadavole"/>
    <x v="0"/>
    <x v="156"/>
    <x v="4"/>
    <x v="5"/>
    <x v="11024"/>
    <x v="11688"/>
    <x v="1721"/>
    <x v="11482"/>
    <x v="10953"/>
    <x v="9977"/>
  </r>
  <r>
    <x v="29"/>
    <x v="546"/>
    <x v="4959"/>
    <x v="3"/>
    <s v="Nidadavole"/>
    <x v="1"/>
    <x v="156"/>
    <x v="4"/>
    <x v="1"/>
    <x v="11025"/>
    <x v="11689"/>
    <x v="11497"/>
    <x v="11483"/>
    <x v="10954"/>
    <x v="9978"/>
  </r>
  <r>
    <x v="29"/>
    <x v="546"/>
    <x v="4959"/>
    <x v="3"/>
    <s v="Nidadavole"/>
    <x v="2"/>
    <x v="1"/>
    <x v="1"/>
    <x v="5"/>
    <x v="11026"/>
    <x v="11690"/>
    <x v="11498"/>
    <x v="11484"/>
    <x v="57"/>
    <x v="9979"/>
  </r>
  <r>
    <x v="29"/>
    <x v="546"/>
    <x v="4960"/>
    <x v="3"/>
    <s v="Tadepalligudem"/>
    <x v="0"/>
    <x v="107"/>
    <x v="8"/>
    <x v="5"/>
    <x v="11027"/>
    <x v="6204"/>
    <x v="11499"/>
    <x v="11485"/>
    <x v="10955"/>
    <x v="9980"/>
  </r>
  <r>
    <x v="29"/>
    <x v="546"/>
    <x v="4960"/>
    <x v="3"/>
    <s v="Tadepalligudem"/>
    <x v="1"/>
    <x v="107"/>
    <x v="8"/>
    <x v="1"/>
    <x v="11028"/>
    <x v="11691"/>
    <x v="11500"/>
    <x v="11486"/>
    <x v="10956"/>
    <x v="9981"/>
  </r>
  <r>
    <x v="29"/>
    <x v="546"/>
    <x v="4960"/>
    <x v="3"/>
    <s v="Tadepalligudem"/>
    <x v="2"/>
    <x v="1"/>
    <x v="1"/>
    <x v="5"/>
    <x v="1736"/>
    <x v="11692"/>
    <x v="11501"/>
    <x v="11487"/>
    <x v="10957"/>
    <x v="9982"/>
  </r>
  <r>
    <x v="29"/>
    <x v="546"/>
    <x v="4961"/>
    <x v="3"/>
    <s v="Unguturu"/>
    <x v="0"/>
    <x v="107"/>
    <x v="1"/>
    <x v="1"/>
    <x v="11029"/>
    <x v="11693"/>
    <x v="11502"/>
    <x v="11488"/>
    <x v="10958"/>
    <x v="9983"/>
  </r>
  <r>
    <x v="29"/>
    <x v="546"/>
    <x v="4961"/>
    <x v="3"/>
    <s v="Unguturu"/>
    <x v="1"/>
    <x v="107"/>
    <x v="1"/>
    <x v="1"/>
    <x v="11029"/>
    <x v="11693"/>
    <x v="11502"/>
    <x v="11488"/>
    <x v="10958"/>
    <x v="9983"/>
  </r>
  <r>
    <x v="29"/>
    <x v="546"/>
    <x v="4961"/>
    <x v="3"/>
    <s v="Unguturu"/>
    <x v="2"/>
    <x v="1"/>
    <x v="1"/>
    <x v="1"/>
    <x v="22"/>
    <x v="22"/>
    <x v="22"/>
    <x v="22"/>
    <x v="22"/>
    <x v="22"/>
  </r>
  <r>
    <x v="29"/>
    <x v="546"/>
    <x v="4962"/>
    <x v="3"/>
    <s v="Bhimadole"/>
    <x v="0"/>
    <x v="28"/>
    <x v="1"/>
    <x v="1"/>
    <x v="11030"/>
    <x v="11694"/>
    <x v="11503"/>
    <x v="10979"/>
    <x v="10959"/>
    <x v="9984"/>
  </r>
  <r>
    <x v="29"/>
    <x v="546"/>
    <x v="4962"/>
    <x v="3"/>
    <s v="Bhimadole"/>
    <x v="1"/>
    <x v="28"/>
    <x v="1"/>
    <x v="1"/>
    <x v="11030"/>
    <x v="11694"/>
    <x v="11503"/>
    <x v="10979"/>
    <x v="10959"/>
    <x v="9984"/>
  </r>
  <r>
    <x v="29"/>
    <x v="546"/>
    <x v="4962"/>
    <x v="3"/>
    <s v="Bhimadole"/>
    <x v="2"/>
    <x v="1"/>
    <x v="1"/>
    <x v="1"/>
    <x v="22"/>
    <x v="22"/>
    <x v="22"/>
    <x v="22"/>
    <x v="22"/>
    <x v="22"/>
  </r>
  <r>
    <x v="29"/>
    <x v="546"/>
    <x v="4963"/>
    <x v="3"/>
    <s v="Pedavegi"/>
    <x v="0"/>
    <x v="16"/>
    <x v="1"/>
    <x v="1"/>
    <x v="11031"/>
    <x v="11695"/>
    <x v="8986"/>
    <x v="11489"/>
    <x v="10960"/>
    <x v="9985"/>
  </r>
  <r>
    <x v="29"/>
    <x v="546"/>
    <x v="4963"/>
    <x v="3"/>
    <s v="Pedavegi"/>
    <x v="1"/>
    <x v="16"/>
    <x v="1"/>
    <x v="1"/>
    <x v="11031"/>
    <x v="11695"/>
    <x v="8986"/>
    <x v="11489"/>
    <x v="10960"/>
    <x v="9985"/>
  </r>
  <r>
    <x v="29"/>
    <x v="546"/>
    <x v="4963"/>
    <x v="3"/>
    <s v="Pedavegi"/>
    <x v="2"/>
    <x v="1"/>
    <x v="1"/>
    <x v="1"/>
    <x v="22"/>
    <x v="22"/>
    <x v="22"/>
    <x v="22"/>
    <x v="22"/>
    <x v="22"/>
  </r>
  <r>
    <x v="29"/>
    <x v="546"/>
    <x v="4964"/>
    <x v="3"/>
    <s v="Pedapadu"/>
    <x v="0"/>
    <x v="17"/>
    <x v="5"/>
    <x v="1"/>
    <x v="11032"/>
    <x v="11696"/>
    <x v="11504"/>
    <x v="11490"/>
    <x v="10961"/>
    <x v="9986"/>
  </r>
  <r>
    <x v="29"/>
    <x v="546"/>
    <x v="4964"/>
    <x v="3"/>
    <s v="Pedapadu"/>
    <x v="1"/>
    <x v="17"/>
    <x v="5"/>
    <x v="1"/>
    <x v="11032"/>
    <x v="11696"/>
    <x v="11504"/>
    <x v="11490"/>
    <x v="10961"/>
    <x v="9986"/>
  </r>
  <r>
    <x v="29"/>
    <x v="546"/>
    <x v="4964"/>
    <x v="3"/>
    <s v="Pedapadu"/>
    <x v="2"/>
    <x v="1"/>
    <x v="1"/>
    <x v="1"/>
    <x v="22"/>
    <x v="22"/>
    <x v="22"/>
    <x v="22"/>
    <x v="22"/>
    <x v="22"/>
  </r>
  <r>
    <x v="29"/>
    <x v="546"/>
    <x v="4965"/>
    <x v="3"/>
    <s v="Eluru"/>
    <x v="0"/>
    <x v="107"/>
    <x v="1"/>
    <x v="11"/>
    <x v="11033"/>
    <x v="11697"/>
    <x v="11505"/>
    <x v="11491"/>
    <x v="10962"/>
    <x v="9987"/>
  </r>
  <r>
    <x v="29"/>
    <x v="546"/>
    <x v="4965"/>
    <x v="3"/>
    <s v="Eluru"/>
    <x v="1"/>
    <x v="107"/>
    <x v="1"/>
    <x v="1"/>
    <x v="11034"/>
    <x v="11698"/>
    <x v="11506"/>
    <x v="11492"/>
    <x v="10963"/>
    <x v="9988"/>
  </r>
  <r>
    <x v="29"/>
    <x v="546"/>
    <x v="4965"/>
    <x v="3"/>
    <s v="Eluru"/>
    <x v="2"/>
    <x v="1"/>
    <x v="1"/>
    <x v="11"/>
    <x v="11035"/>
    <x v="11699"/>
    <x v="11507"/>
    <x v="11493"/>
    <x v="10964"/>
    <x v="9989"/>
  </r>
  <r>
    <x v="29"/>
    <x v="546"/>
    <x v="4966"/>
    <x v="3"/>
    <s v="Denduluru"/>
    <x v="0"/>
    <x v="108"/>
    <x v="1"/>
    <x v="1"/>
    <x v="11036"/>
    <x v="11700"/>
    <x v="11508"/>
    <x v="3728"/>
    <x v="10965"/>
    <x v="9990"/>
  </r>
  <r>
    <x v="29"/>
    <x v="546"/>
    <x v="4966"/>
    <x v="3"/>
    <s v="Denduluru"/>
    <x v="1"/>
    <x v="108"/>
    <x v="1"/>
    <x v="1"/>
    <x v="11036"/>
    <x v="11700"/>
    <x v="11508"/>
    <x v="3728"/>
    <x v="10965"/>
    <x v="9990"/>
  </r>
  <r>
    <x v="29"/>
    <x v="546"/>
    <x v="4966"/>
    <x v="3"/>
    <s v="Denduluru"/>
    <x v="2"/>
    <x v="1"/>
    <x v="1"/>
    <x v="1"/>
    <x v="22"/>
    <x v="22"/>
    <x v="22"/>
    <x v="22"/>
    <x v="22"/>
    <x v="22"/>
  </r>
  <r>
    <x v="29"/>
    <x v="546"/>
    <x v="4967"/>
    <x v="3"/>
    <s v="Nidamarru"/>
    <x v="0"/>
    <x v="570"/>
    <x v="5"/>
    <x v="1"/>
    <x v="11037"/>
    <x v="9790"/>
    <x v="9653"/>
    <x v="11494"/>
    <x v="10966"/>
    <x v="9991"/>
  </r>
  <r>
    <x v="29"/>
    <x v="546"/>
    <x v="4967"/>
    <x v="3"/>
    <s v="Nidamarru"/>
    <x v="1"/>
    <x v="570"/>
    <x v="5"/>
    <x v="1"/>
    <x v="11037"/>
    <x v="9790"/>
    <x v="9653"/>
    <x v="11494"/>
    <x v="10966"/>
    <x v="9991"/>
  </r>
  <r>
    <x v="29"/>
    <x v="546"/>
    <x v="4967"/>
    <x v="3"/>
    <s v="Nidamarru"/>
    <x v="2"/>
    <x v="1"/>
    <x v="1"/>
    <x v="1"/>
    <x v="22"/>
    <x v="22"/>
    <x v="22"/>
    <x v="22"/>
    <x v="22"/>
    <x v="22"/>
  </r>
  <r>
    <x v="29"/>
    <x v="546"/>
    <x v="4968"/>
    <x v="3"/>
    <s v="Pentapadu"/>
    <x v="0"/>
    <x v="570"/>
    <x v="8"/>
    <x v="1"/>
    <x v="11038"/>
    <x v="11701"/>
    <x v="11509"/>
    <x v="11495"/>
    <x v="10967"/>
    <x v="9992"/>
  </r>
  <r>
    <x v="29"/>
    <x v="546"/>
    <x v="4968"/>
    <x v="3"/>
    <s v="Pentapadu"/>
    <x v="1"/>
    <x v="570"/>
    <x v="8"/>
    <x v="1"/>
    <x v="11038"/>
    <x v="11701"/>
    <x v="11509"/>
    <x v="11495"/>
    <x v="10967"/>
    <x v="9992"/>
  </r>
  <r>
    <x v="29"/>
    <x v="546"/>
    <x v="4968"/>
    <x v="3"/>
    <s v="Pentapadu"/>
    <x v="2"/>
    <x v="1"/>
    <x v="1"/>
    <x v="1"/>
    <x v="22"/>
    <x v="22"/>
    <x v="22"/>
    <x v="22"/>
    <x v="22"/>
    <x v="22"/>
  </r>
  <r>
    <x v="29"/>
    <x v="546"/>
    <x v="4969"/>
    <x v="3"/>
    <s v="Undrajavaram"/>
    <x v="0"/>
    <x v="57"/>
    <x v="1"/>
    <x v="1"/>
    <x v="11039"/>
    <x v="11702"/>
    <x v="1713"/>
    <x v="11496"/>
    <x v="10968"/>
    <x v="9993"/>
  </r>
  <r>
    <x v="29"/>
    <x v="546"/>
    <x v="4969"/>
    <x v="3"/>
    <s v="Undrajavaram"/>
    <x v="1"/>
    <x v="57"/>
    <x v="1"/>
    <x v="1"/>
    <x v="11039"/>
    <x v="11702"/>
    <x v="1713"/>
    <x v="11496"/>
    <x v="10968"/>
    <x v="9993"/>
  </r>
  <r>
    <x v="29"/>
    <x v="546"/>
    <x v="4969"/>
    <x v="3"/>
    <s v="Undrajavaram"/>
    <x v="2"/>
    <x v="1"/>
    <x v="1"/>
    <x v="1"/>
    <x v="22"/>
    <x v="22"/>
    <x v="22"/>
    <x v="22"/>
    <x v="22"/>
    <x v="22"/>
  </r>
  <r>
    <x v="29"/>
    <x v="546"/>
    <x v="4970"/>
    <x v="3"/>
    <s v="Peravali"/>
    <x v="0"/>
    <x v="64"/>
    <x v="1"/>
    <x v="1"/>
    <x v="11040"/>
    <x v="11703"/>
    <x v="11510"/>
    <x v="11497"/>
    <x v="10969"/>
    <x v="9994"/>
  </r>
  <r>
    <x v="29"/>
    <x v="546"/>
    <x v="4970"/>
    <x v="3"/>
    <s v="Peravali"/>
    <x v="1"/>
    <x v="64"/>
    <x v="1"/>
    <x v="1"/>
    <x v="11040"/>
    <x v="11703"/>
    <x v="11510"/>
    <x v="11497"/>
    <x v="10969"/>
    <x v="9994"/>
  </r>
  <r>
    <x v="29"/>
    <x v="546"/>
    <x v="4970"/>
    <x v="3"/>
    <s v="Peravali"/>
    <x v="2"/>
    <x v="1"/>
    <x v="1"/>
    <x v="1"/>
    <x v="22"/>
    <x v="22"/>
    <x v="22"/>
    <x v="22"/>
    <x v="22"/>
    <x v="22"/>
  </r>
  <r>
    <x v="29"/>
    <x v="546"/>
    <x v="4971"/>
    <x v="3"/>
    <s v="Tanuku"/>
    <x v="0"/>
    <x v="45"/>
    <x v="1"/>
    <x v="5"/>
    <x v="11041"/>
    <x v="11704"/>
    <x v="11511"/>
    <x v="11498"/>
    <x v="10970"/>
    <x v="9995"/>
  </r>
  <r>
    <x v="29"/>
    <x v="546"/>
    <x v="4971"/>
    <x v="3"/>
    <s v="Tanuku"/>
    <x v="1"/>
    <x v="45"/>
    <x v="1"/>
    <x v="1"/>
    <x v="11042"/>
    <x v="11705"/>
    <x v="11512"/>
    <x v="11499"/>
    <x v="10971"/>
    <x v="9996"/>
  </r>
  <r>
    <x v="29"/>
    <x v="546"/>
    <x v="4971"/>
    <x v="3"/>
    <s v="Tanuku"/>
    <x v="2"/>
    <x v="1"/>
    <x v="1"/>
    <x v="5"/>
    <x v="11043"/>
    <x v="11706"/>
    <x v="11513"/>
    <x v="11500"/>
    <x v="10972"/>
    <x v="9997"/>
  </r>
  <r>
    <x v="29"/>
    <x v="546"/>
    <x v="4972"/>
    <x v="3"/>
    <s v="Attili"/>
    <x v="0"/>
    <x v="64"/>
    <x v="1"/>
    <x v="1"/>
    <x v="826"/>
    <x v="11707"/>
    <x v="11514"/>
    <x v="11501"/>
    <x v="10973"/>
    <x v="9998"/>
  </r>
  <r>
    <x v="29"/>
    <x v="546"/>
    <x v="4972"/>
    <x v="3"/>
    <s v="Attili"/>
    <x v="1"/>
    <x v="64"/>
    <x v="1"/>
    <x v="1"/>
    <x v="826"/>
    <x v="11707"/>
    <x v="11514"/>
    <x v="11501"/>
    <x v="10973"/>
    <x v="9998"/>
  </r>
  <r>
    <x v="29"/>
    <x v="546"/>
    <x v="4972"/>
    <x v="3"/>
    <s v="Attili"/>
    <x v="2"/>
    <x v="1"/>
    <x v="1"/>
    <x v="1"/>
    <x v="22"/>
    <x v="22"/>
    <x v="22"/>
    <x v="22"/>
    <x v="22"/>
    <x v="22"/>
  </r>
  <r>
    <x v="29"/>
    <x v="546"/>
    <x v="4973"/>
    <x v="3"/>
    <s v="Ganapavaram"/>
    <x v="0"/>
    <x v="21"/>
    <x v="1"/>
    <x v="1"/>
    <x v="11044"/>
    <x v="11708"/>
    <x v="11515"/>
    <x v="11502"/>
    <x v="10974"/>
    <x v="9999"/>
  </r>
  <r>
    <x v="29"/>
    <x v="546"/>
    <x v="4973"/>
    <x v="3"/>
    <s v="Ganapavaram"/>
    <x v="1"/>
    <x v="21"/>
    <x v="1"/>
    <x v="1"/>
    <x v="11044"/>
    <x v="11708"/>
    <x v="11515"/>
    <x v="11502"/>
    <x v="10974"/>
    <x v="9999"/>
  </r>
  <r>
    <x v="29"/>
    <x v="546"/>
    <x v="4973"/>
    <x v="3"/>
    <s v="Ganapavaram"/>
    <x v="2"/>
    <x v="1"/>
    <x v="1"/>
    <x v="1"/>
    <x v="22"/>
    <x v="22"/>
    <x v="22"/>
    <x v="22"/>
    <x v="22"/>
    <x v="22"/>
  </r>
  <r>
    <x v="29"/>
    <x v="546"/>
    <x v="4974"/>
    <x v="3"/>
    <s v="Akividu"/>
    <x v="0"/>
    <x v="57"/>
    <x v="1"/>
    <x v="1"/>
    <x v="11045"/>
    <x v="904"/>
    <x v="11516"/>
    <x v="11503"/>
    <x v="10975"/>
    <x v="10000"/>
  </r>
  <r>
    <x v="29"/>
    <x v="546"/>
    <x v="4974"/>
    <x v="3"/>
    <s v="Akividu"/>
    <x v="1"/>
    <x v="57"/>
    <x v="1"/>
    <x v="1"/>
    <x v="11045"/>
    <x v="904"/>
    <x v="11516"/>
    <x v="11503"/>
    <x v="10975"/>
    <x v="10000"/>
  </r>
  <r>
    <x v="29"/>
    <x v="546"/>
    <x v="4974"/>
    <x v="3"/>
    <s v="Akividu"/>
    <x v="2"/>
    <x v="1"/>
    <x v="1"/>
    <x v="1"/>
    <x v="22"/>
    <x v="22"/>
    <x v="22"/>
    <x v="22"/>
    <x v="22"/>
    <x v="22"/>
  </r>
  <r>
    <x v="29"/>
    <x v="546"/>
    <x v="4975"/>
    <x v="3"/>
    <s v="Undi"/>
    <x v="0"/>
    <x v="572"/>
    <x v="1"/>
    <x v="1"/>
    <x v="11046"/>
    <x v="11709"/>
    <x v="11517"/>
    <x v="11504"/>
    <x v="10976"/>
    <x v="10001"/>
  </r>
  <r>
    <x v="29"/>
    <x v="546"/>
    <x v="4975"/>
    <x v="3"/>
    <s v="Undi"/>
    <x v="1"/>
    <x v="572"/>
    <x v="1"/>
    <x v="1"/>
    <x v="11046"/>
    <x v="11709"/>
    <x v="11517"/>
    <x v="11504"/>
    <x v="10976"/>
    <x v="10001"/>
  </r>
  <r>
    <x v="29"/>
    <x v="546"/>
    <x v="4975"/>
    <x v="3"/>
    <s v="Undi"/>
    <x v="2"/>
    <x v="1"/>
    <x v="1"/>
    <x v="1"/>
    <x v="22"/>
    <x v="22"/>
    <x v="22"/>
    <x v="22"/>
    <x v="22"/>
    <x v="22"/>
  </r>
  <r>
    <x v="29"/>
    <x v="546"/>
    <x v="4976"/>
    <x v="3"/>
    <s v="Palacoderu"/>
    <x v="0"/>
    <x v="64"/>
    <x v="1"/>
    <x v="1"/>
    <x v="8936"/>
    <x v="11710"/>
    <x v="11518"/>
    <x v="11505"/>
    <x v="10977"/>
    <x v="10002"/>
  </r>
  <r>
    <x v="29"/>
    <x v="546"/>
    <x v="4976"/>
    <x v="3"/>
    <s v="Palacoderu"/>
    <x v="1"/>
    <x v="64"/>
    <x v="1"/>
    <x v="1"/>
    <x v="8936"/>
    <x v="11710"/>
    <x v="11518"/>
    <x v="11505"/>
    <x v="10977"/>
    <x v="10002"/>
  </r>
  <r>
    <x v="29"/>
    <x v="546"/>
    <x v="4976"/>
    <x v="3"/>
    <s v="Palacoderu"/>
    <x v="2"/>
    <x v="1"/>
    <x v="1"/>
    <x v="1"/>
    <x v="22"/>
    <x v="22"/>
    <x v="22"/>
    <x v="22"/>
    <x v="22"/>
    <x v="22"/>
  </r>
  <r>
    <x v="29"/>
    <x v="546"/>
    <x v="4977"/>
    <x v="3"/>
    <s v="Penumantra"/>
    <x v="0"/>
    <x v="13"/>
    <x v="1"/>
    <x v="1"/>
    <x v="11047"/>
    <x v="11711"/>
    <x v="11519"/>
    <x v="11506"/>
    <x v="10978"/>
    <x v="10003"/>
  </r>
  <r>
    <x v="29"/>
    <x v="546"/>
    <x v="4977"/>
    <x v="3"/>
    <s v="Penumantra"/>
    <x v="1"/>
    <x v="13"/>
    <x v="1"/>
    <x v="1"/>
    <x v="11047"/>
    <x v="11711"/>
    <x v="11519"/>
    <x v="11506"/>
    <x v="10978"/>
    <x v="10003"/>
  </r>
  <r>
    <x v="29"/>
    <x v="546"/>
    <x v="4977"/>
    <x v="3"/>
    <s v="Penumantra"/>
    <x v="2"/>
    <x v="1"/>
    <x v="1"/>
    <x v="1"/>
    <x v="22"/>
    <x v="22"/>
    <x v="22"/>
    <x v="22"/>
    <x v="22"/>
    <x v="22"/>
  </r>
  <r>
    <x v="29"/>
    <x v="546"/>
    <x v="4978"/>
    <x v="3"/>
    <s v="Iragavaram"/>
    <x v="0"/>
    <x v="570"/>
    <x v="1"/>
    <x v="1"/>
    <x v="11048"/>
    <x v="11712"/>
    <x v="11520"/>
    <x v="11507"/>
    <x v="10979"/>
    <x v="10004"/>
  </r>
  <r>
    <x v="29"/>
    <x v="546"/>
    <x v="4978"/>
    <x v="3"/>
    <s v="Iragavaram"/>
    <x v="1"/>
    <x v="570"/>
    <x v="1"/>
    <x v="1"/>
    <x v="11048"/>
    <x v="11712"/>
    <x v="11520"/>
    <x v="11507"/>
    <x v="10979"/>
    <x v="10004"/>
  </r>
  <r>
    <x v="29"/>
    <x v="546"/>
    <x v="4978"/>
    <x v="3"/>
    <s v="Iragavaram"/>
    <x v="2"/>
    <x v="1"/>
    <x v="1"/>
    <x v="1"/>
    <x v="22"/>
    <x v="22"/>
    <x v="22"/>
    <x v="22"/>
    <x v="22"/>
    <x v="22"/>
  </r>
  <r>
    <x v="29"/>
    <x v="546"/>
    <x v="4979"/>
    <x v="3"/>
    <s v="Penugonda"/>
    <x v="0"/>
    <x v="64"/>
    <x v="1"/>
    <x v="1"/>
    <x v="11049"/>
    <x v="11713"/>
    <x v="7398"/>
    <x v="11508"/>
    <x v="10980"/>
    <x v="10005"/>
  </r>
  <r>
    <x v="29"/>
    <x v="546"/>
    <x v="4979"/>
    <x v="3"/>
    <s v="Penugonda"/>
    <x v="1"/>
    <x v="64"/>
    <x v="1"/>
    <x v="1"/>
    <x v="11049"/>
    <x v="11713"/>
    <x v="7398"/>
    <x v="11508"/>
    <x v="10980"/>
    <x v="10005"/>
  </r>
  <r>
    <x v="29"/>
    <x v="546"/>
    <x v="4979"/>
    <x v="3"/>
    <s v="Penugonda"/>
    <x v="2"/>
    <x v="1"/>
    <x v="1"/>
    <x v="1"/>
    <x v="22"/>
    <x v="22"/>
    <x v="22"/>
    <x v="22"/>
    <x v="22"/>
    <x v="22"/>
  </r>
  <r>
    <x v="29"/>
    <x v="546"/>
    <x v="4980"/>
    <x v="3"/>
    <s v="Achanta"/>
    <x v="0"/>
    <x v="167"/>
    <x v="1"/>
    <x v="1"/>
    <x v="11050"/>
    <x v="11714"/>
    <x v="11521"/>
    <x v="11509"/>
    <x v="10981"/>
    <x v="10006"/>
  </r>
  <r>
    <x v="29"/>
    <x v="546"/>
    <x v="4980"/>
    <x v="3"/>
    <s v="Achanta"/>
    <x v="1"/>
    <x v="167"/>
    <x v="1"/>
    <x v="1"/>
    <x v="11050"/>
    <x v="11714"/>
    <x v="11521"/>
    <x v="11509"/>
    <x v="10981"/>
    <x v="10006"/>
  </r>
  <r>
    <x v="29"/>
    <x v="546"/>
    <x v="4980"/>
    <x v="3"/>
    <s v="Achanta"/>
    <x v="2"/>
    <x v="1"/>
    <x v="1"/>
    <x v="1"/>
    <x v="22"/>
    <x v="22"/>
    <x v="22"/>
    <x v="22"/>
    <x v="22"/>
    <x v="22"/>
  </r>
  <r>
    <x v="29"/>
    <x v="546"/>
    <x v="4981"/>
    <x v="3"/>
    <s v="Poduru"/>
    <x v="0"/>
    <x v="64"/>
    <x v="1"/>
    <x v="1"/>
    <x v="11051"/>
    <x v="11715"/>
    <x v="11522"/>
    <x v="11510"/>
    <x v="10982"/>
    <x v="10007"/>
  </r>
  <r>
    <x v="29"/>
    <x v="546"/>
    <x v="4981"/>
    <x v="3"/>
    <s v="Poduru"/>
    <x v="1"/>
    <x v="64"/>
    <x v="1"/>
    <x v="1"/>
    <x v="11051"/>
    <x v="11715"/>
    <x v="11522"/>
    <x v="11510"/>
    <x v="10982"/>
    <x v="10007"/>
  </r>
  <r>
    <x v="29"/>
    <x v="546"/>
    <x v="4981"/>
    <x v="3"/>
    <s v="Poduru"/>
    <x v="2"/>
    <x v="1"/>
    <x v="1"/>
    <x v="1"/>
    <x v="22"/>
    <x v="22"/>
    <x v="22"/>
    <x v="22"/>
    <x v="22"/>
    <x v="22"/>
  </r>
  <r>
    <x v="29"/>
    <x v="546"/>
    <x v="4982"/>
    <x v="3"/>
    <s v="Veeravasaram"/>
    <x v="0"/>
    <x v="64"/>
    <x v="1"/>
    <x v="1"/>
    <x v="6472"/>
    <x v="11716"/>
    <x v="11523"/>
    <x v="11511"/>
    <x v="10983"/>
    <x v="10008"/>
  </r>
  <r>
    <x v="29"/>
    <x v="546"/>
    <x v="4982"/>
    <x v="3"/>
    <s v="Veeravasaram"/>
    <x v="1"/>
    <x v="64"/>
    <x v="1"/>
    <x v="1"/>
    <x v="6472"/>
    <x v="11716"/>
    <x v="11523"/>
    <x v="11511"/>
    <x v="10983"/>
    <x v="10008"/>
  </r>
  <r>
    <x v="29"/>
    <x v="546"/>
    <x v="4982"/>
    <x v="3"/>
    <s v="Veeravasaram"/>
    <x v="2"/>
    <x v="1"/>
    <x v="1"/>
    <x v="1"/>
    <x v="22"/>
    <x v="22"/>
    <x v="22"/>
    <x v="22"/>
    <x v="22"/>
    <x v="22"/>
  </r>
  <r>
    <x v="29"/>
    <x v="546"/>
    <x v="4983"/>
    <x v="3"/>
    <s v="Bhimavaram"/>
    <x v="0"/>
    <x v="64"/>
    <x v="1"/>
    <x v="5"/>
    <x v="11052"/>
    <x v="11717"/>
    <x v="11524"/>
    <x v="11512"/>
    <x v="10984"/>
    <x v="10009"/>
  </r>
  <r>
    <x v="29"/>
    <x v="546"/>
    <x v="4983"/>
    <x v="3"/>
    <s v="Bhimavaram"/>
    <x v="1"/>
    <x v="64"/>
    <x v="1"/>
    <x v="1"/>
    <x v="11053"/>
    <x v="11718"/>
    <x v="11525"/>
    <x v="11513"/>
    <x v="10985"/>
    <x v="10010"/>
  </r>
  <r>
    <x v="29"/>
    <x v="546"/>
    <x v="4983"/>
    <x v="3"/>
    <s v="Bhimavaram"/>
    <x v="2"/>
    <x v="1"/>
    <x v="1"/>
    <x v="5"/>
    <x v="11054"/>
    <x v="11719"/>
    <x v="11526"/>
    <x v="11514"/>
    <x v="6791"/>
    <x v="10011"/>
  </r>
  <r>
    <x v="29"/>
    <x v="546"/>
    <x v="4984"/>
    <x v="3"/>
    <s v="Kalla"/>
    <x v="0"/>
    <x v="615"/>
    <x v="1"/>
    <x v="1"/>
    <x v="11055"/>
    <x v="11720"/>
    <x v="11527"/>
    <x v="11515"/>
    <x v="10986"/>
    <x v="10012"/>
  </r>
  <r>
    <x v="29"/>
    <x v="546"/>
    <x v="4984"/>
    <x v="3"/>
    <s v="Kalla"/>
    <x v="1"/>
    <x v="615"/>
    <x v="1"/>
    <x v="1"/>
    <x v="11055"/>
    <x v="11720"/>
    <x v="11527"/>
    <x v="11515"/>
    <x v="10986"/>
    <x v="10012"/>
  </r>
  <r>
    <x v="29"/>
    <x v="546"/>
    <x v="4984"/>
    <x v="3"/>
    <s v="Kalla"/>
    <x v="2"/>
    <x v="1"/>
    <x v="1"/>
    <x v="1"/>
    <x v="22"/>
    <x v="22"/>
    <x v="22"/>
    <x v="22"/>
    <x v="22"/>
    <x v="22"/>
  </r>
  <r>
    <x v="29"/>
    <x v="546"/>
    <x v="4985"/>
    <x v="3"/>
    <s v="Mogalthur"/>
    <x v="0"/>
    <x v="618"/>
    <x v="1"/>
    <x v="1"/>
    <x v="11056"/>
    <x v="11721"/>
    <x v="7219"/>
    <x v="11516"/>
    <x v="10987"/>
    <x v="10013"/>
  </r>
  <r>
    <x v="29"/>
    <x v="546"/>
    <x v="4985"/>
    <x v="3"/>
    <s v="Mogalthur"/>
    <x v="1"/>
    <x v="618"/>
    <x v="1"/>
    <x v="1"/>
    <x v="11056"/>
    <x v="11721"/>
    <x v="7219"/>
    <x v="11516"/>
    <x v="10987"/>
    <x v="10013"/>
  </r>
  <r>
    <x v="29"/>
    <x v="546"/>
    <x v="4985"/>
    <x v="3"/>
    <s v="Mogalthur"/>
    <x v="2"/>
    <x v="1"/>
    <x v="1"/>
    <x v="1"/>
    <x v="22"/>
    <x v="22"/>
    <x v="22"/>
    <x v="22"/>
    <x v="22"/>
    <x v="22"/>
  </r>
  <r>
    <x v="29"/>
    <x v="546"/>
    <x v="4986"/>
    <x v="3"/>
    <s v="Narasapuram"/>
    <x v="0"/>
    <x v="57"/>
    <x v="1"/>
    <x v="5"/>
    <x v="3144"/>
    <x v="11722"/>
    <x v="11528"/>
    <x v="11517"/>
    <x v="10988"/>
    <x v="10014"/>
  </r>
  <r>
    <x v="29"/>
    <x v="546"/>
    <x v="4986"/>
    <x v="3"/>
    <s v="Narasapuram"/>
    <x v="1"/>
    <x v="57"/>
    <x v="1"/>
    <x v="1"/>
    <x v="11057"/>
    <x v="11723"/>
    <x v="11529"/>
    <x v="11518"/>
    <x v="10989"/>
    <x v="10015"/>
  </r>
  <r>
    <x v="29"/>
    <x v="546"/>
    <x v="4986"/>
    <x v="3"/>
    <s v="Narasapuram"/>
    <x v="2"/>
    <x v="1"/>
    <x v="1"/>
    <x v="5"/>
    <x v="11058"/>
    <x v="11724"/>
    <x v="11530"/>
    <x v="11519"/>
    <x v="10990"/>
    <x v="10016"/>
  </r>
  <r>
    <x v="29"/>
    <x v="546"/>
    <x v="4987"/>
    <x v="3"/>
    <s v="Palacole"/>
    <x v="0"/>
    <x v="13"/>
    <x v="1"/>
    <x v="5"/>
    <x v="11059"/>
    <x v="11725"/>
    <x v="11531"/>
    <x v="11520"/>
    <x v="10991"/>
    <x v="10017"/>
  </r>
  <r>
    <x v="29"/>
    <x v="546"/>
    <x v="4987"/>
    <x v="3"/>
    <s v="Palacole"/>
    <x v="1"/>
    <x v="13"/>
    <x v="1"/>
    <x v="1"/>
    <x v="11060"/>
    <x v="11726"/>
    <x v="11532"/>
    <x v="11521"/>
    <x v="10992"/>
    <x v="10018"/>
  </r>
  <r>
    <x v="29"/>
    <x v="546"/>
    <x v="4987"/>
    <x v="3"/>
    <s v="Palacole"/>
    <x v="2"/>
    <x v="1"/>
    <x v="1"/>
    <x v="5"/>
    <x v="11061"/>
    <x v="11727"/>
    <x v="11533"/>
    <x v="11522"/>
    <x v="10993"/>
    <x v="10019"/>
  </r>
  <r>
    <x v="29"/>
    <x v="546"/>
    <x v="4988"/>
    <x v="3"/>
    <s v="Yelamanchili"/>
    <x v="0"/>
    <x v="57"/>
    <x v="1"/>
    <x v="1"/>
    <x v="3530"/>
    <x v="11728"/>
    <x v="11534"/>
    <x v="11523"/>
    <x v="10994"/>
    <x v="10020"/>
  </r>
  <r>
    <x v="29"/>
    <x v="546"/>
    <x v="4988"/>
    <x v="3"/>
    <s v="Yelamanchili"/>
    <x v="1"/>
    <x v="57"/>
    <x v="1"/>
    <x v="1"/>
    <x v="3530"/>
    <x v="11728"/>
    <x v="11534"/>
    <x v="11523"/>
    <x v="10994"/>
    <x v="10020"/>
  </r>
  <r>
    <x v="29"/>
    <x v="546"/>
    <x v="4988"/>
    <x v="3"/>
    <s v="Yelamanchili"/>
    <x v="2"/>
    <x v="1"/>
    <x v="1"/>
    <x v="1"/>
    <x v="22"/>
    <x v="22"/>
    <x v="22"/>
    <x v="22"/>
    <x v="22"/>
    <x v="22"/>
  </r>
  <r>
    <x v="29"/>
    <x v="547"/>
    <x v="0"/>
    <x v="2"/>
    <s v="Krishna"/>
    <x v="0"/>
    <x v="861"/>
    <x v="69"/>
    <x v="34"/>
    <x v="11062"/>
    <x v="11729"/>
    <x v="11535"/>
    <x v="11524"/>
    <x v="10995"/>
    <x v="10021"/>
  </r>
  <r>
    <x v="29"/>
    <x v="547"/>
    <x v="0"/>
    <x v="2"/>
    <s v="Krishna"/>
    <x v="1"/>
    <x v="861"/>
    <x v="69"/>
    <x v="1"/>
    <x v="11063"/>
    <x v="11730"/>
    <x v="11536"/>
    <x v="11525"/>
    <x v="10996"/>
    <x v="10022"/>
  </r>
  <r>
    <x v="29"/>
    <x v="547"/>
    <x v="0"/>
    <x v="2"/>
    <s v="Krishna"/>
    <x v="2"/>
    <x v="1"/>
    <x v="1"/>
    <x v="34"/>
    <x v="11064"/>
    <x v="11731"/>
    <x v="11537"/>
    <x v="11526"/>
    <x v="10997"/>
    <x v="10023"/>
  </r>
  <r>
    <x v="29"/>
    <x v="547"/>
    <x v="4989"/>
    <x v="3"/>
    <s v="Vatsavai"/>
    <x v="0"/>
    <x v="17"/>
    <x v="5"/>
    <x v="1"/>
    <x v="11065"/>
    <x v="11732"/>
    <x v="11538"/>
    <x v="11527"/>
    <x v="10998"/>
    <x v="10024"/>
  </r>
  <r>
    <x v="29"/>
    <x v="547"/>
    <x v="4989"/>
    <x v="3"/>
    <s v="Vatsavai"/>
    <x v="1"/>
    <x v="17"/>
    <x v="5"/>
    <x v="1"/>
    <x v="11065"/>
    <x v="11732"/>
    <x v="11538"/>
    <x v="11527"/>
    <x v="10998"/>
    <x v="10024"/>
  </r>
  <r>
    <x v="29"/>
    <x v="547"/>
    <x v="4989"/>
    <x v="3"/>
    <s v="Vatsavai"/>
    <x v="2"/>
    <x v="1"/>
    <x v="1"/>
    <x v="1"/>
    <x v="22"/>
    <x v="22"/>
    <x v="22"/>
    <x v="22"/>
    <x v="22"/>
    <x v="22"/>
  </r>
  <r>
    <x v="29"/>
    <x v="547"/>
    <x v="4990"/>
    <x v="3"/>
    <s v="Jaggayyapeta"/>
    <x v="0"/>
    <x v="603"/>
    <x v="1"/>
    <x v="5"/>
    <x v="11066"/>
    <x v="11733"/>
    <x v="11539"/>
    <x v="11528"/>
    <x v="10999"/>
    <x v="10025"/>
  </r>
  <r>
    <x v="29"/>
    <x v="547"/>
    <x v="4990"/>
    <x v="3"/>
    <s v="Jaggayyapeta"/>
    <x v="1"/>
    <x v="603"/>
    <x v="1"/>
    <x v="1"/>
    <x v="8318"/>
    <x v="11734"/>
    <x v="11540"/>
    <x v="11529"/>
    <x v="11000"/>
    <x v="10026"/>
  </r>
  <r>
    <x v="29"/>
    <x v="547"/>
    <x v="4990"/>
    <x v="3"/>
    <s v="Jaggayyapeta"/>
    <x v="2"/>
    <x v="1"/>
    <x v="1"/>
    <x v="5"/>
    <x v="11067"/>
    <x v="11735"/>
    <x v="11541"/>
    <x v="11530"/>
    <x v="3651"/>
    <x v="10027"/>
  </r>
  <r>
    <x v="29"/>
    <x v="547"/>
    <x v="4991"/>
    <x v="3"/>
    <s v="Penuganchiprolu"/>
    <x v="0"/>
    <x v="615"/>
    <x v="1"/>
    <x v="1"/>
    <x v="11068"/>
    <x v="11736"/>
    <x v="11542"/>
    <x v="11531"/>
    <x v="11001"/>
    <x v="10028"/>
  </r>
  <r>
    <x v="29"/>
    <x v="547"/>
    <x v="4991"/>
    <x v="3"/>
    <s v="Penuganchiprolu"/>
    <x v="1"/>
    <x v="615"/>
    <x v="1"/>
    <x v="1"/>
    <x v="11068"/>
    <x v="11736"/>
    <x v="11542"/>
    <x v="11531"/>
    <x v="11001"/>
    <x v="10028"/>
  </r>
  <r>
    <x v="29"/>
    <x v="547"/>
    <x v="4991"/>
    <x v="3"/>
    <s v="Penuganchiprolu"/>
    <x v="2"/>
    <x v="1"/>
    <x v="1"/>
    <x v="1"/>
    <x v="22"/>
    <x v="22"/>
    <x v="22"/>
    <x v="22"/>
    <x v="22"/>
    <x v="22"/>
  </r>
  <r>
    <x v="29"/>
    <x v="547"/>
    <x v="4992"/>
    <x v="3"/>
    <s v="Nandigama"/>
    <x v="0"/>
    <x v="21"/>
    <x v="8"/>
    <x v="1"/>
    <x v="11069"/>
    <x v="11737"/>
    <x v="11543"/>
    <x v="11532"/>
    <x v="11002"/>
    <x v="10029"/>
  </r>
  <r>
    <x v="29"/>
    <x v="547"/>
    <x v="4992"/>
    <x v="3"/>
    <s v="Nandigama"/>
    <x v="1"/>
    <x v="21"/>
    <x v="8"/>
    <x v="1"/>
    <x v="11069"/>
    <x v="11737"/>
    <x v="11543"/>
    <x v="11532"/>
    <x v="11002"/>
    <x v="10029"/>
  </r>
  <r>
    <x v="29"/>
    <x v="547"/>
    <x v="4992"/>
    <x v="3"/>
    <s v="Nandigama"/>
    <x v="2"/>
    <x v="1"/>
    <x v="1"/>
    <x v="1"/>
    <x v="22"/>
    <x v="22"/>
    <x v="22"/>
    <x v="22"/>
    <x v="22"/>
    <x v="22"/>
  </r>
  <r>
    <x v="29"/>
    <x v="547"/>
    <x v="4993"/>
    <x v="3"/>
    <s v="Veerullapadu"/>
    <x v="0"/>
    <x v="603"/>
    <x v="6"/>
    <x v="1"/>
    <x v="4674"/>
    <x v="11738"/>
    <x v="11544"/>
    <x v="11533"/>
    <x v="11003"/>
    <x v="10030"/>
  </r>
  <r>
    <x v="29"/>
    <x v="547"/>
    <x v="4993"/>
    <x v="3"/>
    <s v="Veerullapadu"/>
    <x v="1"/>
    <x v="603"/>
    <x v="6"/>
    <x v="1"/>
    <x v="4674"/>
    <x v="11738"/>
    <x v="11544"/>
    <x v="11533"/>
    <x v="11003"/>
    <x v="10030"/>
  </r>
  <r>
    <x v="29"/>
    <x v="547"/>
    <x v="4993"/>
    <x v="3"/>
    <s v="Veerullapadu"/>
    <x v="2"/>
    <x v="1"/>
    <x v="1"/>
    <x v="1"/>
    <x v="22"/>
    <x v="22"/>
    <x v="22"/>
    <x v="22"/>
    <x v="22"/>
    <x v="22"/>
  </r>
  <r>
    <x v="29"/>
    <x v="547"/>
    <x v="4994"/>
    <x v="3"/>
    <s v="Mylavaram"/>
    <x v="0"/>
    <x v="107"/>
    <x v="8"/>
    <x v="1"/>
    <x v="11070"/>
    <x v="11739"/>
    <x v="11545"/>
    <x v="11534"/>
    <x v="11004"/>
    <x v="10031"/>
  </r>
  <r>
    <x v="29"/>
    <x v="547"/>
    <x v="4994"/>
    <x v="3"/>
    <s v="Mylavaram"/>
    <x v="1"/>
    <x v="107"/>
    <x v="8"/>
    <x v="1"/>
    <x v="11070"/>
    <x v="11739"/>
    <x v="11545"/>
    <x v="11534"/>
    <x v="11004"/>
    <x v="10031"/>
  </r>
  <r>
    <x v="29"/>
    <x v="547"/>
    <x v="4994"/>
    <x v="3"/>
    <s v="Mylavaram"/>
    <x v="2"/>
    <x v="1"/>
    <x v="1"/>
    <x v="1"/>
    <x v="22"/>
    <x v="22"/>
    <x v="22"/>
    <x v="22"/>
    <x v="22"/>
    <x v="22"/>
  </r>
  <r>
    <x v="29"/>
    <x v="547"/>
    <x v="4995"/>
    <x v="3"/>
    <s v="Gampalagudem"/>
    <x v="0"/>
    <x v="570"/>
    <x v="1"/>
    <x v="1"/>
    <x v="11071"/>
    <x v="11740"/>
    <x v="11546"/>
    <x v="11535"/>
    <x v="11005"/>
    <x v="10032"/>
  </r>
  <r>
    <x v="29"/>
    <x v="547"/>
    <x v="4995"/>
    <x v="3"/>
    <s v="Gampalagudem"/>
    <x v="1"/>
    <x v="570"/>
    <x v="1"/>
    <x v="1"/>
    <x v="11071"/>
    <x v="11740"/>
    <x v="11546"/>
    <x v="11535"/>
    <x v="11005"/>
    <x v="10032"/>
  </r>
  <r>
    <x v="29"/>
    <x v="547"/>
    <x v="4995"/>
    <x v="3"/>
    <s v="Gampalagudem"/>
    <x v="2"/>
    <x v="1"/>
    <x v="1"/>
    <x v="1"/>
    <x v="22"/>
    <x v="22"/>
    <x v="22"/>
    <x v="22"/>
    <x v="22"/>
    <x v="22"/>
  </r>
  <r>
    <x v="29"/>
    <x v="547"/>
    <x v="4996"/>
    <x v="3"/>
    <s v="Tiruvuru"/>
    <x v="0"/>
    <x v="578"/>
    <x v="1"/>
    <x v="5"/>
    <x v="11072"/>
    <x v="11741"/>
    <x v="11547"/>
    <x v="11536"/>
    <x v="11006"/>
    <x v="10033"/>
  </r>
  <r>
    <x v="29"/>
    <x v="547"/>
    <x v="4996"/>
    <x v="3"/>
    <s v="Tiruvuru"/>
    <x v="1"/>
    <x v="578"/>
    <x v="1"/>
    <x v="1"/>
    <x v="11073"/>
    <x v="9712"/>
    <x v="11548"/>
    <x v="11537"/>
    <x v="11007"/>
    <x v="10034"/>
  </r>
  <r>
    <x v="29"/>
    <x v="547"/>
    <x v="4996"/>
    <x v="3"/>
    <s v="Tiruvuru"/>
    <x v="2"/>
    <x v="1"/>
    <x v="1"/>
    <x v="5"/>
    <x v="11074"/>
    <x v="11742"/>
    <x v="11549"/>
    <x v="11538"/>
    <x v="11008"/>
    <x v="10035"/>
  </r>
  <r>
    <x v="29"/>
    <x v="547"/>
    <x v="4997"/>
    <x v="3"/>
    <s v="A.Konduru"/>
    <x v="0"/>
    <x v="615"/>
    <x v="1"/>
    <x v="1"/>
    <x v="11075"/>
    <x v="11743"/>
    <x v="11550"/>
    <x v="11539"/>
    <x v="11009"/>
    <x v="10036"/>
  </r>
  <r>
    <x v="29"/>
    <x v="547"/>
    <x v="4997"/>
    <x v="3"/>
    <s v="A.Konduru"/>
    <x v="1"/>
    <x v="615"/>
    <x v="1"/>
    <x v="1"/>
    <x v="11075"/>
    <x v="11743"/>
    <x v="11550"/>
    <x v="11539"/>
    <x v="11009"/>
    <x v="10036"/>
  </r>
  <r>
    <x v="29"/>
    <x v="547"/>
    <x v="4997"/>
    <x v="3"/>
    <s v="A.Konduru"/>
    <x v="2"/>
    <x v="1"/>
    <x v="1"/>
    <x v="1"/>
    <x v="22"/>
    <x v="22"/>
    <x v="22"/>
    <x v="22"/>
    <x v="22"/>
    <x v="22"/>
  </r>
  <r>
    <x v="29"/>
    <x v="547"/>
    <x v="4998"/>
    <x v="3"/>
    <s v="Reddigudem"/>
    <x v="0"/>
    <x v="28"/>
    <x v="1"/>
    <x v="1"/>
    <x v="6851"/>
    <x v="11744"/>
    <x v="11551"/>
    <x v="11540"/>
    <x v="11010"/>
    <x v="10037"/>
  </r>
  <r>
    <x v="29"/>
    <x v="547"/>
    <x v="4998"/>
    <x v="3"/>
    <s v="Reddigudem"/>
    <x v="1"/>
    <x v="28"/>
    <x v="1"/>
    <x v="1"/>
    <x v="6851"/>
    <x v="11744"/>
    <x v="11551"/>
    <x v="11540"/>
    <x v="11010"/>
    <x v="10037"/>
  </r>
  <r>
    <x v="29"/>
    <x v="547"/>
    <x v="4998"/>
    <x v="3"/>
    <s v="Reddigudem"/>
    <x v="2"/>
    <x v="1"/>
    <x v="1"/>
    <x v="1"/>
    <x v="22"/>
    <x v="22"/>
    <x v="22"/>
    <x v="22"/>
    <x v="22"/>
    <x v="22"/>
  </r>
  <r>
    <x v="29"/>
    <x v="547"/>
    <x v="4999"/>
    <x v="3"/>
    <s v="Vissannapet"/>
    <x v="0"/>
    <x v="167"/>
    <x v="1"/>
    <x v="1"/>
    <x v="7006"/>
    <x v="11745"/>
    <x v="11552"/>
    <x v="11541"/>
    <x v="11011"/>
    <x v="10038"/>
  </r>
  <r>
    <x v="29"/>
    <x v="547"/>
    <x v="4999"/>
    <x v="3"/>
    <s v="Vissannapet"/>
    <x v="1"/>
    <x v="167"/>
    <x v="1"/>
    <x v="1"/>
    <x v="7006"/>
    <x v="11745"/>
    <x v="11552"/>
    <x v="11541"/>
    <x v="11011"/>
    <x v="10038"/>
  </r>
  <r>
    <x v="29"/>
    <x v="547"/>
    <x v="4999"/>
    <x v="3"/>
    <s v="Vissannapet"/>
    <x v="2"/>
    <x v="1"/>
    <x v="1"/>
    <x v="1"/>
    <x v="22"/>
    <x v="22"/>
    <x v="22"/>
    <x v="22"/>
    <x v="22"/>
    <x v="22"/>
  </r>
  <r>
    <x v="29"/>
    <x v="547"/>
    <x v="5000"/>
    <x v="3"/>
    <s v="Chatrai"/>
    <x v="0"/>
    <x v="13"/>
    <x v="1"/>
    <x v="1"/>
    <x v="11076"/>
    <x v="11746"/>
    <x v="11553"/>
    <x v="11542"/>
    <x v="11012"/>
    <x v="10039"/>
  </r>
  <r>
    <x v="29"/>
    <x v="547"/>
    <x v="5000"/>
    <x v="3"/>
    <s v="Chatrai"/>
    <x v="1"/>
    <x v="13"/>
    <x v="1"/>
    <x v="1"/>
    <x v="11076"/>
    <x v="11746"/>
    <x v="11553"/>
    <x v="11542"/>
    <x v="11012"/>
    <x v="10039"/>
  </r>
  <r>
    <x v="29"/>
    <x v="547"/>
    <x v="5000"/>
    <x v="3"/>
    <s v="Chatrai"/>
    <x v="2"/>
    <x v="1"/>
    <x v="1"/>
    <x v="1"/>
    <x v="22"/>
    <x v="22"/>
    <x v="22"/>
    <x v="22"/>
    <x v="22"/>
    <x v="22"/>
  </r>
  <r>
    <x v="29"/>
    <x v="547"/>
    <x v="5001"/>
    <x v="3"/>
    <s v="Musunuru"/>
    <x v="0"/>
    <x v="13"/>
    <x v="1"/>
    <x v="1"/>
    <x v="11077"/>
    <x v="11747"/>
    <x v="6490"/>
    <x v="11543"/>
    <x v="11013"/>
    <x v="10040"/>
  </r>
  <r>
    <x v="29"/>
    <x v="547"/>
    <x v="5001"/>
    <x v="3"/>
    <s v="Musunuru"/>
    <x v="1"/>
    <x v="13"/>
    <x v="1"/>
    <x v="1"/>
    <x v="11077"/>
    <x v="11747"/>
    <x v="6490"/>
    <x v="11543"/>
    <x v="11013"/>
    <x v="10040"/>
  </r>
  <r>
    <x v="29"/>
    <x v="547"/>
    <x v="5001"/>
    <x v="3"/>
    <s v="Musunuru"/>
    <x v="2"/>
    <x v="1"/>
    <x v="1"/>
    <x v="1"/>
    <x v="22"/>
    <x v="22"/>
    <x v="22"/>
    <x v="22"/>
    <x v="22"/>
    <x v="22"/>
  </r>
  <r>
    <x v="29"/>
    <x v="547"/>
    <x v="5002"/>
    <x v="3"/>
    <s v="Nuzvid"/>
    <x v="0"/>
    <x v="21"/>
    <x v="1"/>
    <x v="5"/>
    <x v="11078"/>
    <x v="11748"/>
    <x v="11554"/>
    <x v="11544"/>
    <x v="11014"/>
    <x v="10041"/>
  </r>
  <r>
    <x v="29"/>
    <x v="547"/>
    <x v="5002"/>
    <x v="3"/>
    <s v="Nuzvid"/>
    <x v="1"/>
    <x v="21"/>
    <x v="1"/>
    <x v="1"/>
    <x v="11079"/>
    <x v="11749"/>
    <x v="11555"/>
    <x v="11545"/>
    <x v="11015"/>
    <x v="10042"/>
  </r>
  <r>
    <x v="29"/>
    <x v="547"/>
    <x v="5002"/>
    <x v="3"/>
    <s v="Nuzvid"/>
    <x v="2"/>
    <x v="1"/>
    <x v="1"/>
    <x v="5"/>
    <x v="11080"/>
    <x v="11750"/>
    <x v="11556"/>
    <x v="11546"/>
    <x v="3794"/>
    <x v="10043"/>
  </r>
  <r>
    <x v="29"/>
    <x v="547"/>
    <x v="5003"/>
    <x v="3"/>
    <s v="Bapulapadu"/>
    <x v="0"/>
    <x v="16"/>
    <x v="8"/>
    <x v="1"/>
    <x v="11081"/>
    <x v="11751"/>
    <x v="11557"/>
    <x v="11547"/>
    <x v="11016"/>
    <x v="10044"/>
  </r>
  <r>
    <x v="29"/>
    <x v="547"/>
    <x v="5003"/>
    <x v="3"/>
    <s v="Bapulapadu"/>
    <x v="1"/>
    <x v="16"/>
    <x v="8"/>
    <x v="1"/>
    <x v="11081"/>
    <x v="11751"/>
    <x v="11557"/>
    <x v="11547"/>
    <x v="11016"/>
    <x v="10044"/>
  </r>
  <r>
    <x v="29"/>
    <x v="547"/>
    <x v="5003"/>
    <x v="3"/>
    <s v="Bapulapadu"/>
    <x v="2"/>
    <x v="1"/>
    <x v="1"/>
    <x v="1"/>
    <x v="22"/>
    <x v="22"/>
    <x v="22"/>
    <x v="22"/>
    <x v="22"/>
    <x v="22"/>
  </r>
  <r>
    <x v="29"/>
    <x v="547"/>
    <x v="5004"/>
    <x v="3"/>
    <s v="Agiripalle"/>
    <x v="0"/>
    <x v="570"/>
    <x v="6"/>
    <x v="1"/>
    <x v="11082"/>
    <x v="11752"/>
    <x v="11134"/>
    <x v="11548"/>
    <x v="11017"/>
    <x v="10045"/>
  </r>
  <r>
    <x v="29"/>
    <x v="547"/>
    <x v="5004"/>
    <x v="3"/>
    <s v="Agiripalle"/>
    <x v="1"/>
    <x v="570"/>
    <x v="6"/>
    <x v="1"/>
    <x v="11082"/>
    <x v="11752"/>
    <x v="11134"/>
    <x v="11548"/>
    <x v="11017"/>
    <x v="10045"/>
  </r>
  <r>
    <x v="29"/>
    <x v="547"/>
    <x v="5004"/>
    <x v="3"/>
    <s v="Agiripalle"/>
    <x v="2"/>
    <x v="1"/>
    <x v="1"/>
    <x v="1"/>
    <x v="22"/>
    <x v="22"/>
    <x v="22"/>
    <x v="22"/>
    <x v="22"/>
    <x v="22"/>
  </r>
  <r>
    <x v="29"/>
    <x v="547"/>
    <x v="5005"/>
    <x v="3"/>
    <s v="G.Konduru"/>
    <x v="0"/>
    <x v="21"/>
    <x v="6"/>
    <x v="1"/>
    <x v="5749"/>
    <x v="11753"/>
    <x v="11558"/>
    <x v="11549"/>
    <x v="11018"/>
    <x v="10046"/>
  </r>
  <r>
    <x v="29"/>
    <x v="547"/>
    <x v="5005"/>
    <x v="3"/>
    <s v="G.Konduru"/>
    <x v="1"/>
    <x v="21"/>
    <x v="6"/>
    <x v="1"/>
    <x v="5749"/>
    <x v="11753"/>
    <x v="11558"/>
    <x v="11549"/>
    <x v="11018"/>
    <x v="10046"/>
  </r>
  <r>
    <x v="29"/>
    <x v="547"/>
    <x v="5005"/>
    <x v="3"/>
    <s v="G.Konduru"/>
    <x v="2"/>
    <x v="1"/>
    <x v="1"/>
    <x v="1"/>
    <x v="22"/>
    <x v="22"/>
    <x v="22"/>
    <x v="22"/>
    <x v="22"/>
    <x v="22"/>
  </r>
  <r>
    <x v="29"/>
    <x v="547"/>
    <x v="5006"/>
    <x v="3"/>
    <s v="Kanchikacherla"/>
    <x v="0"/>
    <x v="57"/>
    <x v="8"/>
    <x v="1"/>
    <x v="11083"/>
    <x v="11754"/>
    <x v="6449"/>
    <x v="6440"/>
    <x v="11019"/>
    <x v="10047"/>
  </r>
  <r>
    <x v="29"/>
    <x v="547"/>
    <x v="5006"/>
    <x v="3"/>
    <s v="Kanchikacherla"/>
    <x v="1"/>
    <x v="57"/>
    <x v="8"/>
    <x v="1"/>
    <x v="11083"/>
    <x v="11754"/>
    <x v="6449"/>
    <x v="6440"/>
    <x v="11019"/>
    <x v="10047"/>
  </r>
  <r>
    <x v="29"/>
    <x v="547"/>
    <x v="5006"/>
    <x v="3"/>
    <s v="Kanchikacherla"/>
    <x v="2"/>
    <x v="1"/>
    <x v="1"/>
    <x v="1"/>
    <x v="22"/>
    <x v="22"/>
    <x v="22"/>
    <x v="22"/>
    <x v="22"/>
    <x v="22"/>
  </r>
  <r>
    <x v="29"/>
    <x v="547"/>
    <x v="5007"/>
    <x v="3"/>
    <s v="Chandarlapadu"/>
    <x v="0"/>
    <x v="572"/>
    <x v="5"/>
    <x v="1"/>
    <x v="11084"/>
    <x v="11755"/>
    <x v="11559"/>
    <x v="11550"/>
    <x v="11020"/>
    <x v="10048"/>
  </r>
  <r>
    <x v="29"/>
    <x v="547"/>
    <x v="5007"/>
    <x v="3"/>
    <s v="Chandarlapadu"/>
    <x v="1"/>
    <x v="572"/>
    <x v="5"/>
    <x v="1"/>
    <x v="11084"/>
    <x v="11755"/>
    <x v="11559"/>
    <x v="11550"/>
    <x v="11020"/>
    <x v="10048"/>
  </r>
  <r>
    <x v="29"/>
    <x v="547"/>
    <x v="5007"/>
    <x v="3"/>
    <s v="Chandarlapadu"/>
    <x v="2"/>
    <x v="1"/>
    <x v="1"/>
    <x v="1"/>
    <x v="22"/>
    <x v="22"/>
    <x v="22"/>
    <x v="22"/>
    <x v="22"/>
    <x v="22"/>
  </r>
  <r>
    <x v="29"/>
    <x v="547"/>
    <x v="5008"/>
    <x v="3"/>
    <s v="Ibrahimpatnam"/>
    <x v="0"/>
    <x v="615"/>
    <x v="6"/>
    <x v="8"/>
    <x v="11085"/>
    <x v="11756"/>
    <x v="11560"/>
    <x v="11551"/>
    <x v="11021"/>
    <x v="10049"/>
  </r>
  <r>
    <x v="29"/>
    <x v="547"/>
    <x v="5008"/>
    <x v="3"/>
    <s v="Ibrahimpatnam"/>
    <x v="1"/>
    <x v="615"/>
    <x v="6"/>
    <x v="1"/>
    <x v="11086"/>
    <x v="11757"/>
    <x v="11561"/>
    <x v="11552"/>
    <x v="11022"/>
    <x v="10050"/>
  </r>
  <r>
    <x v="29"/>
    <x v="547"/>
    <x v="5008"/>
    <x v="3"/>
    <s v="Ibrahimpatnam"/>
    <x v="2"/>
    <x v="1"/>
    <x v="1"/>
    <x v="8"/>
    <x v="11087"/>
    <x v="11758"/>
    <x v="11562"/>
    <x v="11553"/>
    <x v="11023"/>
    <x v="10051"/>
  </r>
  <r>
    <x v="29"/>
    <x v="547"/>
    <x v="5009"/>
    <x v="3"/>
    <s v="Vijayawada (Urban)"/>
    <x v="0"/>
    <x v="1"/>
    <x v="1"/>
    <x v="5"/>
    <x v="11088"/>
    <x v="11759"/>
    <x v="11563"/>
    <x v="11554"/>
    <x v="11024"/>
    <x v="10052"/>
  </r>
  <r>
    <x v="29"/>
    <x v="547"/>
    <x v="5009"/>
    <x v="3"/>
    <s v="Vijayawada (Urban)"/>
    <x v="1"/>
    <x v="1"/>
    <x v="1"/>
    <x v="1"/>
    <x v="22"/>
    <x v="22"/>
    <x v="22"/>
    <x v="22"/>
    <x v="22"/>
    <x v="22"/>
  </r>
  <r>
    <x v="29"/>
    <x v="547"/>
    <x v="5009"/>
    <x v="3"/>
    <s v="Vijayawada (Urban)"/>
    <x v="2"/>
    <x v="1"/>
    <x v="1"/>
    <x v="5"/>
    <x v="11088"/>
    <x v="11759"/>
    <x v="11563"/>
    <x v="11554"/>
    <x v="11024"/>
    <x v="10052"/>
  </r>
  <r>
    <x v="29"/>
    <x v="547"/>
    <x v="5010"/>
    <x v="3"/>
    <s v="Vijayawada (Rural)"/>
    <x v="0"/>
    <x v="596"/>
    <x v="1"/>
    <x v="6"/>
    <x v="2526"/>
    <x v="11760"/>
    <x v="11564"/>
    <x v="11555"/>
    <x v="11025"/>
    <x v="10053"/>
  </r>
  <r>
    <x v="29"/>
    <x v="547"/>
    <x v="5010"/>
    <x v="3"/>
    <s v="Vijayawada (Rural)"/>
    <x v="1"/>
    <x v="596"/>
    <x v="1"/>
    <x v="1"/>
    <x v="5096"/>
    <x v="11761"/>
    <x v="11565"/>
    <x v="11556"/>
    <x v="11026"/>
    <x v="10054"/>
  </r>
  <r>
    <x v="29"/>
    <x v="547"/>
    <x v="5010"/>
    <x v="3"/>
    <s v="Vijayawada (Rural)"/>
    <x v="2"/>
    <x v="1"/>
    <x v="1"/>
    <x v="6"/>
    <x v="11089"/>
    <x v="11762"/>
    <x v="11566"/>
    <x v="11557"/>
    <x v="11027"/>
    <x v="10055"/>
  </r>
  <r>
    <x v="29"/>
    <x v="547"/>
    <x v="5011"/>
    <x v="3"/>
    <s v="Gannavaram"/>
    <x v="0"/>
    <x v="17"/>
    <x v="6"/>
    <x v="1"/>
    <x v="9461"/>
    <x v="11763"/>
    <x v="11567"/>
    <x v="11558"/>
    <x v="11028"/>
    <x v="10056"/>
  </r>
  <r>
    <x v="29"/>
    <x v="547"/>
    <x v="5011"/>
    <x v="3"/>
    <s v="Gannavaram"/>
    <x v="1"/>
    <x v="17"/>
    <x v="6"/>
    <x v="1"/>
    <x v="9461"/>
    <x v="11763"/>
    <x v="11567"/>
    <x v="11558"/>
    <x v="11028"/>
    <x v="10056"/>
  </r>
  <r>
    <x v="29"/>
    <x v="547"/>
    <x v="5011"/>
    <x v="3"/>
    <s v="Gannavaram"/>
    <x v="2"/>
    <x v="1"/>
    <x v="1"/>
    <x v="1"/>
    <x v="22"/>
    <x v="22"/>
    <x v="22"/>
    <x v="22"/>
    <x v="22"/>
    <x v="22"/>
  </r>
  <r>
    <x v="29"/>
    <x v="547"/>
    <x v="5012"/>
    <x v="3"/>
    <s v="Unguturu"/>
    <x v="0"/>
    <x v="63"/>
    <x v="5"/>
    <x v="1"/>
    <x v="11090"/>
    <x v="11764"/>
    <x v="11568"/>
    <x v="11559"/>
    <x v="11029"/>
    <x v="10057"/>
  </r>
  <r>
    <x v="29"/>
    <x v="547"/>
    <x v="5012"/>
    <x v="3"/>
    <s v="Unguturu"/>
    <x v="1"/>
    <x v="63"/>
    <x v="5"/>
    <x v="1"/>
    <x v="11090"/>
    <x v="11764"/>
    <x v="11568"/>
    <x v="11559"/>
    <x v="11029"/>
    <x v="10057"/>
  </r>
  <r>
    <x v="29"/>
    <x v="547"/>
    <x v="5012"/>
    <x v="3"/>
    <s v="Unguturu"/>
    <x v="2"/>
    <x v="1"/>
    <x v="1"/>
    <x v="1"/>
    <x v="22"/>
    <x v="22"/>
    <x v="22"/>
    <x v="22"/>
    <x v="22"/>
    <x v="22"/>
  </r>
  <r>
    <x v="29"/>
    <x v="547"/>
    <x v="5013"/>
    <x v="3"/>
    <s v="Nandivada"/>
    <x v="0"/>
    <x v="156"/>
    <x v="1"/>
    <x v="1"/>
    <x v="11091"/>
    <x v="11765"/>
    <x v="11569"/>
    <x v="2845"/>
    <x v="11030"/>
    <x v="10058"/>
  </r>
  <r>
    <x v="29"/>
    <x v="547"/>
    <x v="5013"/>
    <x v="3"/>
    <s v="Nandivada"/>
    <x v="1"/>
    <x v="156"/>
    <x v="1"/>
    <x v="1"/>
    <x v="11091"/>
    <x v="11765"/>
    <x v="11569"/>
    <x v="2845"/>
    <x v="11030"/>
    <x v="10058"/>
  </r>
  <r>
    <x v="29"/>
    <x v="547"/>
    <x v="5013"/>
    <x v="3"/>
    <s v="Nandivada"/>
    <x v="2"/>
    <x v="1"/>
    <x v="1"/>
    <x v="1"/>
    <x v="22"/>
    <x v="22"/>
    <x v="22"/>
    <x v="22"/>
    <x v="22"/>
    <x v="22"/>
  </r>
  <r>
    <x v="29"/>
    <x v="547"/>
    <x v="5014"/>
    <x v="3"/>
    <s v="Mandavalli"/>
    <x v="0"/>
    <x v="106"/>
    <x v="1"/>
    <x v="1"/>
    <x v="11092"/>
    <x v="11766"/>
    <x v="6224"/>
    <x v="7276"/>
    <x v="11031"/>
    <x v="10059"/>
  </r>
  <r>
    <x v="29"/>
    <x v="547"/>
    <x v="5014"/>
    <x v="3"/>
    <s v="Mandavalli"/>
    <x v="1"/>
    <x v="106"/>
    <x v="1"/>
    <x v="1"/>
    <x v="11092"/>
    <x v="11766"/>
    <x v="6224"/>
    <x v="7276"/>
    <x v="11031"/>
    <x v="10059"/>
  </r>
  <r>
    <x v="29"/>
    <x v="547"/>
    <x v="5014"/>
    <x v="3"/>
    <s v="Mandavalli"/>
    <x v="2"/>
    <x v="1"/>
    <x v="1"/>
    <x v="1"/>
    <x v="22"/>
    <x v="22"/>
    <x v="22"/>
    <x v="22"/>
    <x v="22"/>
    <x v="22"/>
  </r>
  <r>
    <x v="29"/>
    <x v="547"/>
    <x v="5015"/>
    <x v="3"/>
    <s v="Kaikalur"/>
    <x v="0"/>
    <x v="17"/>
    <x v="1"/>
    <x v="1"/>
    <x v="11093"/>
    <x v="11767"/>
    <x v="11570"/>
    <x v="7357"/>
    <x v="11032"/>
    <x v="10060"/>
  </r>
  <r>
    <x v="29"/>
    <x v="547"/>
    <x v="5015"/>
    <x v="3"/>
    <s v="Kaikalur"/>
    <x v="1"/>
    <x v="17"/>
    <x v="1"/>
    <x v="1"/>
    <x v="11093"/>
    <x v="11767"/>
    <x v="11570"/>
    <x v="7357"/>
    <x v="11032"/>
    <x v="10060"/>
  </r>
  <r>
    <x v="29"/>
    <x v="547"/>
    <x v="5015"/>
    <x v="3"/>
    <s v="Kaikalur"/>
    <x v="2"/>
    <x v="1"/>
    <x v="1"/>
    <x v="1"/>
    <x v="22"/>
    <x v="22"/>
    <x v="22"/>
    <x v="22"/>
    <x v="22"/>
    <x v="22"/>
  </r>
  <r>
    <x v="29"/>
    <x v="547"/>
    <x v="5016"/>
    <x v="3"/>
    <s v="Kalidindi"/>
    <x v="0"/>
    <x v="64"/>
    <x v="1"/>
    <x v="1"/>
    <x v="11094"/>
    <x v="11768"/>
    <x v="11571"/>
    <x v="11560"/>
    <x v="11033"/>
    <x v="10061"/>
  </r>
  <r>
    <x v="29"/>
    <x v="547"/>
    <x v="5016"/>
    <x v="3"/>
    <s v="Kalidindi"/>
    <x v="1"/>
    <x v="64"/>
    <x v="1"/>
    <x v="1"/>
    <x v="11094"/>
    <x v="11768"/>
    <x v="11571"/>
    <x v="11560"/>
    <x v="11033"/>
    <x v="10061"/>
  </r>
  <r>
    <x v="29"/>
    <x v="547"/>
    <x v="5016"/>
    <x v="3"/>
    <s v="Kalidindi"/>
    <x v="2"/>
    <x v="1"/>
    <x v="1"/>
    <x v="1"/>
    <x v="22"/>
    <x v="22"/>
    <x v="22"/>
    <x v="22"/>
    <x v="22"/>
    <x v="22"/>
  </r>
  <r>
    <x v="29"/>
    <x v="547"/>
    <x v="5017"/>
    <x v="3"/>
    <s v="Kruthivennu"/>
    <x v="0"/>
    <x v="57"/>
    <x v="1"/>
    <x v="1"/>
    <x v="11095"/>
    <x v="11769"/>
    <x v="11572"/>
    <x v="11561"/>
    <x v="11034"/>
    <x v="10062"/>
  </r>
  <r>
    <x v="29"/>
    <x v="547"/>
    <x v="5017"/>
    <x v="3"/>
    <s v="Kruthivennu"/>
    <x v="1"/>
    <x v="57"/>
    <x v="1"/>
    <x v="1"/>
    <x v="11095"/>
    <x v="11769"/>
    <x v="11572"/>
    <x v="11561"/>
    <x v="11034"/>
    <x v="10062"/>
  </r>
  <r>
    <x v="29"/>
    <x v="547"/>
    <x v="5017"/>
    <x v="3"/>
    <s v="Kruthivennu"/>
    <x v="2"/>
    <x v="1"/>
    <x v="1"/>
    <x v="1"/>
    <x v="22"/>
    <x v="22"/>
    <x v="22"/>
    <x v="22"/>
    <x v="22"/>
    <x v="22"/>
  </r>
  <r>
    <x v="29"/>
    <x v="547"/>
    <x v="5018"/>
    <x v="3"/>
    <s v="Bantumilli"/>
    <x v="0"/>
    <x v="578"/>
    <x v="8"/>
    <x v="1"/>
    <x v="11096"/>
    <x v="11770"/>
    <x v="11573"/>
    <x v="11020"/>
    <x v="11035"/>
    <x v="10063"/>
  </r>
  <r>
    <x v="29"/>
    <x v="547"/>
    <x v="5018"/>
    <x v="3"/>
    <s v="Bantumilli"/>
    <x v="1"/>
    <x v="578"/>
    <x v="8"/>
    <x v="1"/>
    <x v="11096"/>
    <x v="11770"/>
    <x v="11573"/>
    <x v="11020"/>
    <x v="11035"/>
    <x v="10063"/>
  </r>
  <r>
    <x v="29"/>
    <x v="547"/>
    <x v="5018"/>
    <x v="3"/>
    <s v="Bantumilli"/>
    <x v="2"/>
    <x v="1"/>
    <x v="1"/>
    <x v="1"/>
    <x v="22"/>
    <x v="22"/>
    <x v="22"/>
    <x v="22"/>
    <x v="22"/>
    <x v="22"/>
  </r>
  <r>
    <x v="29"/>
    <x v="547"/>
    <x v="5019"/>
    <x v="3"/>
    <s v="Mudinepalle"/>
    <x v="0"/>
    <x v="27"/>
    <x v="8"/>
    <x v="1"/>
    <x v="11097"/>
    <x v="11771"/>
    <x v="11574"/>
    <x v="11562"/>
    <x v="11036"/>
    <x v="10064"/>
  </r>
  <r>
    <x v="29"/>
    <x v="547"/>
    <x v="5019"/>
    <x v="3"/>
    <s v="Mudinepalle"/>
    <x v="1"/>
    <x v="27"/>
    <x v="8"/>
    <x v="1"/>
    <x v="11097"/>
    <x v="11771"/>
    <x v="11574"/>
    <x v="11562"/>
    <x v="11036"/>
    <x v="10064"/>
  </r>
  <r>
    <x v="29"/>
    <x v="547"/>
    <x v="5019"/>
    <x v="3"/>
    <s v="Mudinepalle"/>
    <x v="2"/>
    <x v="1"/>
    <x v="1"/>
    <x v="1"/>
    <x v="22"/>
    <x v="22"/>
    <x v="22"/>
    <x v="22"/>
    <x v="22"/>
    <x v="22"/>
  </r>
  <r>
    <x v="29"/>
    <x v="547"/>
    <x v="5020"/>
    <x v="3"/>
    <s v="Gudivada"/>
    <x v="0"/>
    <x v="16"/>
    <x v="8"/>
    <x v="5"/>
    <x v="5389"/>
    <x v="11772"/>
    <x v="11575"/>
    <x v="11563"/>
    <x v="11037"/>
    <x v="10065"/>
  </r>
  <r>
    <x v="29"/>
    <x v="547"/>
    <x v="5020"/>
    <x v="3"/>
    <s v="Gudivada"/>
    <x v="1"/>
    <x v="16"/>
    <x v="8"/>
    <x v="1"/>
    <x v="11098"/>
    <x v="11773"/>
    <x v="11576"/>
    <x v="11564"/>
    <x v="11038"/>
    <x v="10066"/>
  </r>
  <r>
    <x v="29"/>
    <x v="547"/>
    <x v="5020"/>
    <x v="3"/>
    <s v="Gudivada"/>
    <x v="2"/>
    <x v="1"/>
    <x v="1"/>
    <x v="5"/>
    <x v="11099"/>
    <x v="11774"/>
    <x v="11577"/>
    <x v="11565"/>
    <x v="4697"/>
    <x v="10067"/>
  </r>
  <r>
    <x v="29"/>
    <x v="547"/>
    <x v="5021"/>
    <x v="3"/>
    <s v="Pedaparupudi"/>
    <x v="0"/>
    <x v="578"/>
    <x v="1"/>
    <x v="1"/>
    <x v="7825"/>
    <x v="11775"/>
    <x v="11578"/>
    <x v="11566"/>
    <x v="11039"/>
    <x v="10068"/>
  </r>
  <r>
    <x v="29"/>
    <x v="547"/>
    <x v="5021"/>
    <x v="3"/>
    <s v="Pedaparupudi"/>
    <x v="1"/>
    <x v="578"/>
    <x v="1"/>
    <x v="1"/>
    <x v="7825"/>
    <x v="11775"/>
    <x v="11578"/>
    <x v="11566"/>
    <x v="11039"/>
    <x v="10068"/>
  </r>
  <r>
    <x v="29"/>
    <x v="547"/>
    <x v="5021"/>
    <x v="3"/>
    <s v="Pedaparupudi"/>
    <x v="2"/>
    <x v="1"/>
    <x v="1"/>
    <x v="1"/>
    <x v="22"/>
    <x v="22"/>
    <x v="22"/>
    <x v="22"/>
    <x v="22"/>
    <x v="22"/>
  </r>
  <r>
    <x v="29"/>
    <x v="547"/>
    <x v="5022"/>
    <x v="3"/>
    <s v="Kankipadu"/>
    <x v="0"/>
    <x v="578"/>
    <x v="1"/>
    <x v="5"/>
    <x v="11100"/>
    <x v="11776"/>
    <x v="11579"/>
    <x v="11567"/>
    <x v="11040"/>
    <x v="10069"/>
  </r>
  <r>
    <x v="29"/>
    <x v="547"/>
    <x v="5022"/>
    <x v="3"/>
    <s v="Kankipadu"/>
    <x v="1"/>
    <x v="578"/>
    <x v="1"/>
    <x v="1"/>
    <x v="11101"/>
    <x v="11777"/>
    <x v="11580"/>
    <x v="11568"/>
    <x v="11041"/>
    <x v="10070"/>
  </r>
  <r>
    <x v="29"/>
    <x v="547"/>
    <x v="5022"/>
    <x v="3"/>
    <s v="Kankipadu"/>
    <x v="2"/>
    <x v="1"/>
    <x v="1"/>
    <x v="5"/>
    <x v="11102"/>
    <x v="11778"/>
    <x v="11581"/>
    <x v="11569"/>
    <x v="11042"/>
    <x v="10071"/>
  </r>
  <r>
    <x v="29"/>
    <x v="547"/>
    <x v="5023"/>
    <x v="3"/>
    <s v="Penamaluru"/>
    <x v="0"/>
    <x v="621"/>
    <x v="1"/>
    <x v="9"/>
    <x v="11103"/>
    <x v="11779"/>
    <x v="11582"/>
    <x v="11570"/>
    <x v="11043"/>
    <x v="10072"/>
  </r>
  <r>
    <x v="29"/>
    <x v="547"/>
    <x v="5023"/>
    <x v="3"/>
    <s v="Penamaluru"/>
    <x v="1"/>
    <x v="621"/>
    <x v="1"/>
    <x v="1"/>
    <x v="11104"/>
    <x v="11780"/>
    <x v="11583"/>
    <x v="11571"/>
    <x v="11044"/>
    <x v="10073"/>
  </r>
  <r>
    <x v="29"/>
    <x v="547"/>
    <x v="5023"/>
    <x v="3"/>
    <s v="Penamaluru"/>
    <x v="2"/>
    <x v="1"/>
    <x v="1"/>
    <x v="9"/>
    <x v="9617"/>
    <x v="11781"/>
    <x v="11584"/>
    <x v="11572"/>
    <x v="11045"/>
    <x v="10074"/>
  </r>
  <r>
    <x v="29"/>
    <x v="547"/>
    <x v="5024"/>
    <x v="3"/>
    <s v="Thotlavalluru"/>
    <x v="0"/>
    <x v="13"/>
    <x v="1"/>
    <x v="1"/>
    <x v="11105"/>
    <x v="11782"/>
    <x v="11585"/>
    <x v="11573"/>
    <x v="11046"/>
    <x v="10075"/>
  </r>
  <r>
    <x v="29"/>
    <x v="547"/>
    <x v="5024"/>
    <x v="3"/>
    <s v="Thotlavalluru"/>
    <x v="1"/>
    <x v="13"/>
    <x v="1"/>
    <x v="1"/>
    <x v="11105"/>
    <x v="11782"/>
    <x v="11585"/>
    <x v="11573"/>
    <x v="11046"/>
    <x v="10075"/>
  </r>
  <r>
    <x v="29"/>
    <x v="547"/>
    <x v="5024"/>
    <x v="3"/>
    <s v="Thotlavalluru"/>
    <x v="2"/>
    <x v="1"/>
    <x v="1"/>
    <x v="1"/>
    <x v="22"/>
    <x v="22"/>
    <x v="22"/>
    <x v="22"/>
    <x v="22"/>
    <x v="22"/>
  </r>
  <r>
    <x v="29"/>
    <x v="547"/>
    <x v="5025"/>
    <x v="3"/>
    <s v="Pamidimukkala"/>
    <x v="0"/>
    <x v="63"/>
    <x v="8"/>
    <x v="1"/>
    <x v="11106"/>
    <x v="11582"/>
    <x v="11586"/>
    <x v="11574"/>
    <x v="11047"/>
    <x v="10076"/>
  </r>
  <r>
    <x v="29"/>
    <x v="547"/>
    <x v="5025"/>
    <x v="3"/>
    <s v="Pamidimukkala"/>
    <x v="1"/>
    <x v="63"/>
    <x v="8"/>
    <x v="1"/>
    <x v="11106"/>
    <x v="11582"/>
    <x v="11586"/>
    <x v="11574"/>
    <x v="11047"/>
    <x v="10076"/>
  </r>
  <r>
    <x v="29"/>
    <x v="547"/>
    <x v="5025"/>
    <x v="3"/>
    <s v="Pamidimukkala"/>
    <x v="2"/>
    <x v="1"/>
    <x v="1"/>
    <x v="1"/>
    <x v="22"/>
    <x v="22"/>
    <x v="22"/>
    <x v="22"/>
    <x v="22"/>
    <x v="22"/>
  </r>
  <r>
    <x v="29"/>
    <x v="547"/>
    <x v="5026"/>
    <x v="3"/>
    <s v="Vuyyuru"/>
    <x v="0"/>
    <x v="302"/>
    <x v="8"/>
    <x v="1"/>
    <x v="11107"/>
    <x v="11783"/>
    <x v="11587"/>
    <x v="11575"/>
    <x v="11048"/>
    <x v="10077"/>
  </r>
  <r>
    <x v="29"/>
    <x v="547"/>
    <x v="5026"/>
    <x v="3"/>
    <s v="Vuyyuru"/>
    <x v="1"/>
    <x v="302"/>
    <x v="8"/>
    <x v="1"/>
    <x v="11107"/>
    <x v="11783"/>
    <x v="11587"/>
    <x v="11575"/>
    <x v="11048"/>
    <x v="10077"/>
  </r>
  <r>
    <x v="29"/>
    <x v="547"/>
    <x v="5026"/>
    <x v="3"/>
    <s v="Vuyyuru"/>
    <x v="2"/>
    <x v="1"/>
    <x v="1"/>
    <x v="1"/>
    <x v="22"/>
    <x v="22"/>
    <x v="22"/>
    <x v="22"/>
    <x v="22"/>
    <x v="22"/>
  </r>
  <r>
    <x v="29"/>
    <x v="547"/>
    <x v="5027"/>
    <x v="3"/>
    <s v="Pamarru"/>
    <x v="0"/>
    <x v="21"/>
    <x v="8"/>
    <x v="1"/>
    <x v="11108"/>
    <x v="11784"/>
    <x v="11588"/>
    <x v="11576"/>
    <x v="11049"/>
    <x v="10078"/>
  </r>
  <r>
    <x v="29"/>
    <x v="547"/>
    <x v="5027"/>
    <x v="3"/>
    <s v="Pamarru"/>
    <x v="1"/>
    <x v="21"/>
    <x v="8"/>
    <x v="1"/>
    <x v="11108"/>
    <x v="11784"/>
    <x v="11588"/>
    <x v="11576"/>
    <x v="11049"/>
    <x v="10078"/>
  </r>
  <r>
    <x v="29"/>
    <x v="547"/>
    <x v="5027"/>
    <x v="3"/>
    <s v="Pamarru"/>
    <x v="2"/>
    <x v="1"/>
    <x v="1"/>
    <x v="1"/>
    <x v="22"/>
    <x v="22"/>
    <x v="22"/>
    <x v="22"/>
    <x v="22"/>
    <x v="22"/>
  </r>
  <r>
    <x v="29"/>
    <x v="547"/>
    <x v="5028"/>
    <x v="3"/>
    <s v="Gudlavalleru"/>
    <x v="0"/>
    <x v="156"/>
    <x v="6"/>
    <x v="1"/>
    <x v="11109"/>
    <x v="11785"/>
    <x v="149"/>
    <x v="11577"/>
    <x v="11050"/>
    <x v="10079"/>
  </r>
  <r>
    <x v="29"/>
    <x v="547"/>
    <x v="5028"/>
    <x v="3"/>
    <s v="Gudlavalleru"/>
    <x v="1"/>
    <x v="156"/>
    <x v="6"/>
    <x v="1"/>
    <x v="11109"/>
    <x v="11785"/>
    <x v="149"/>
    <x v="11577"/>
    <x v="11050"/>
    <x v="10079"/>
  </r>
  <r>
    <x v="29"/>
    <x v="547"/>
    <x v="5028"/>
    <x v="3"/>
    <s v="Gudlavalleru"/>
    <x v="2"/>
    <x v="1"/>
    <x v="1"/>
    <x v="1"/>
    <x v="22"/>
    <x v="22"/>
    <x v="22"/>
    <x v="22"/>
    <x v="22"/>
    <x v="22"/>
  </r>
  <r>
    <x v="29"/>
    <x v="547"/>
    <x v="5029"/>
    <x v="3"/>
    <s v="Pedana"/>
    <x v="0"/>
    <x v="48"/>
    <x v="8"/>
    <x v="5"/>
    <x v="11110"/>
    <x v="6098"/>
    <x v="11589"/>
    <x v="11578"/>
    <x v="11051"/>
    <x v="10080"/>
  </r>
  <r>
    <x v="29"/>
    <x v="547"/>
    <x v="5029"/>
    <x v="3"/>
    <s v="Pedana"/>
    <x v="1"/>
    <x v="48"/>
    <x v="8"/>
    <x v="1"/>
    <x v="11111"/>
    <x v="11786"/>
    <x v="11590"/>
    <x v="11579"/>
    <x v="11052"/>
    <x v="10081"/>
  </r>
  <r>
    <x v="29"/>
    <x v="547"/>
    <x v="5029"/>
    <x v="3"/>
    <s v="Pedana"/>
    <x v="2"/>
    <x v="1"/>
    <x v="1"/>
    <x v="5"/>
    <x v="11112"/>
    <x v="11787"/>
    <x v="11591"/>
    <x v="11580"/>
    <x v="6946"/>
    <x v="10082"/>
  </r>
  <r>
    <x v="29"/>
    <x v="547"/>
    <x v="5030"/>
    <x v="3"/>
    <s v="Guduru"/>
    <x v="0"/>
    <x v="21"/>
    <x v="1"/>
    <x v="1"/>
    <x v="11113"/>
    <x v="11788"/>
    <x v="11592"/>
    <x v="11581"/>
    <x v="11053"/>
    <x v="10083"/>
  </r>
  <r>
    <x v="29"/>
    <x v="547"/>
    <x v="5030"/>
    <x v="3"/>
    <s v="Guduru"/>
    <x v="1"/>
    <x v="21"/>
    <x v="1"/>
    <x v="1"/>
    <x v="11113"/>
    <x v="11788"/>
    <x v="11592"/>
    <x v="11581"/>
    <x v="11053"/>
    <x v="10083"/>
  </r>
  <r>
    <x v="29"/>
    <x v="547"/>
    <x v="5030"/>
    <x v="3"/>
    <s v="Guduru"/>
    <x v="2"/>
    <x v="1"/>
    <x v="1"/>
    <x v="1"/>
    <x v="22"/>
    <x v="22"/>
    <x v="22"/>
    <x v="22"/>
    <x v="22"/>
    <x v="22"/>
  </r>
  <r>
    <x v="29"/>
    <x v="547"/>
    <x v="5031"/>
    <x v="3"/>
    <s v="Movva"/>
    <x v="0"/>
    <x v="107"/>
    <x v="1"/>
    <x v="1"/>
    <x v="11114"/>
    <x v="11789"/>
    <x v="11593"/>
    <x v="11582"/>
    <x v="11054"/>
    <x v="10084"/>
  </r>
  <r>
    <x v="29"/>
    <x v="547"/>
    <x v="5031"/>
    <x v="3"/>
    <s v="Movva"/>
    <x v="1"/>
    <x v="107"/>
    <x v="1"/>
    <x v="1"/>
    <x v="11114"/>
    <x v="11789"/>
    <x v="11593"/>
    <x v="11582"/>
    <x v="11054"/>
    <x v="10084"/>
  </r>
  <r>
    <x v="29"/>
    <x v="547"/>
    <x v="5031"/>
    <x v="3"/>
    <s v="Movva"/>
    <x v="2"/>
    <x v="1"/>
    <x v="1"/>
    <x v="1"/>
    <x v="22"/>
    <x v="22"/>
    <x v="22"/>
    <x v="22"/>
    <x v="22"/>
    <x v="22"/>
  </r>
  <r>
    <x v="29"/>
    <x v="547"/>
    <x v="5032"/>
    <x v="3"/>
    <s v="Ghantasala"/>
    <x v="0"/>
    <x v="572"/>
    <x v="8"/>
    <x v="1"/>
    <x v="11115"/>
    <x v="11790"/>
    <x v="11594"/>
    <x v="11583"/>
    <x v="11055"/>
    <x v="10085"/>
  </r>
  <r>
    <x v="29"/>
    <x v="547"/>
    <x v="5032"/>
    <x v="3"/>
    <s v="Ghantasala"/>
    <x v="1"/>
    <x v="572"/>
    <x v="8"/>
    <x v="1"/>
    <x v="11115"/>
    <x v="11790"/>
    <x v="11594"/>
    <x v="11583"/>
    <x v="11055"/>
    <x v="10085"/>
  </r>
  <r>
    <x v="29"/>
    <x v="547"/>
    <x v="5032"/>
    <x v="3"/>
    <s v="Ghantasala"/>
    <x v="2"/>
    <x v="1"/>
    <x v="1"/>
    <x v="1"/>
    <x v="22"/>
    <x v="22"/>
    <x v="22"/>
    <x v="22"/>
    <x v="22"/>
    <x v="22"/>
  </r>
  <r>
    <x v="29"/>
    <x v="547"/>
    <x v="5033"/>
    <x v="3"/>
    <s v="Machilipatnam"/>
    <x v="0"/>
    <x v="16"/>
    <x v="1"/>
    <x v="5"/>
    <x v="11116"/>
    <x v="11791"/>
    <x v="11595"/>
    <x v="11584"/>
    <x v="11056"/>
    <x v="10086"/>
  </r>
  <r>
    <x v="29"/>
    <x v="547"/>
    <x v="5033"/>
    <x v="3"/>
    <s v="Machilipatnam"/>
    <x v="1"/>
    <x v="16"/>
    <x v="1"/>
    <x v="1"/>
    <x v="10239"/>
    <x v="11792"/>
    <x v="11596"/>
    <x v="11585"/>
    <x v="11057"/>
    <x v="10087"/>
  </r>
  <r>
    <x v="29"/>
    <x v="547"/>
    <x v="5033"/>
    <x v="3"/>
    <s v="Machilipatnam"/>
    <x v="2"/>
    <x v="1"/>
    <x v="1"/>
    <x v="5"/>
    <x v="11117"/>
    <x v="11793"/>
    <x v="6994"/>
    <x v="11586"/>
    <x v="11058"/>
    <x v="10088"/>
  </r>
  <r>
    <x v="29"/>
    <x v="547"/>
    <x v="5034"/>
    <x v="3"/>
    <s v="Challapalle"/>
    <x v="0"/>
    <x v="28"/>
    <x v="8"/>
    <x v="1"/>
    <x v="11118"/>
    <x v="11794"/>
    <x v="10989"/>
    <x v="11587"/>
    <x v="11059"/>
    <x v="10089"/>
  </r>
  <r>
    <x v="29"/>
    <x v="547"/>
    <x v="5034"/>
    <x v="3"/>
    <s v="Challapalle"/>
    <x v="1"/>
    <x v="28"/>
    <x v="8"/>
    <x v="1"/>
    <x v="11118"/>
    <x v="11794"/>
    <x v="10989"/>
    <x v="11587"/>
    <x v="11059"/>
    <x v="10089"/>
  </r>
  <r>
    <x v="29"/>
    <x v="547"/>
    <x v="5034"/>
    <x v="3"/>
    <s v="Challapalle"/>
    <x v="2"/>
    <x v="1"/>
    <x v="1"/>
    <x v="1"/>
    <x v="22"/>
    <x v="22"/>
    <x v="22"/>
    <x v="22"/>
    <x v="22"/>
    <x v="22"/>
  </r>
  <r>
    <x v="29"/>
    <x v="547"/>
    <x v="5035"/>
    <x v="3"/>
    <s v="Mopidevi"/>
    <x v="0"/>
    <x v="107"/>
    <x v="1"/>
    <x v="1"/>
    <x v="10358"/>
    <x v="11795"/>
    <x v="11597"/>
    <x v="11588"/>
    <x v="11060"/>
    <x v="10090"/>
  </r>
  <r>
    <x v="29"/>
    <x v="547"/>
    <x v="5035"/>
    <x v="3"/>
    <s v="Mopidevi"/>
    <x v="1"/>
    <x v="107"/>
    <x v="1"/>
    <x v="1"/>
    <x v="10358"/>
    <x v="11795"/>
    <x v="11597"/>
    <x v="11588"/>
    <x v="11060"/>
    <x v="10090"/>
  </r>
  <r>
    <x v="29"/>
    <x v="547"/>
    <x v="5035"/>
    <x v="3"/>
    <s v="Mopidevi"/>
    <x v="2"/>
    <x v="1"/>
    <x v="1"/>
    <x v="1"/>
    <x v="22"/>
    <x v="22"/>
    <x v="22"/>
    <x v="22"/>
    <x v="22"/>
    <x v="22"/>
  </r>
  <r>
    <x v="29"/>
    <x v="547"/>
    <x v="5036"/>
    <x v="3"/>
    <s v="Avanigadda"/>
    <x v="0"/>
    <x v="596"/>
    <x v="1"/>
    <x v="1"/>
    <x v="11119"/>
    <x v="11796"/>
    <x v="11598"/>
    <x v="11589"/>
    <x v="11061"/>
    <x v="10091"/>
  </r>
  <r>
    <x v="29"/>
    <x v="547"/>
    <x v="5036"/>
    <x v="3"/>
    <s v="Avanigadda"/>
    <x v="1"/>
    <x v="596"/>
    <x v="1"/>
    <x v="1"/>
    <x v="11119"/>
    <x v="11796"/>
    <x v="11598"/>
    <x v="11589"/>
    <x v="11061"/>
    <x v="10091"/>
  </r>
  <r>
    <x v="29"/>
    <x v="547"/>
    <x v="5036"/>
    <x v="3"/>
    <s v="Avanigadda"/>
    <x v="2"/>
    <x v="1"/>
    <x v="1"/>
    <x v="1"/>
    <x v="22"/>
    <x v="22"/>
    <x v="22"/>
    <x v="22"/>
    <x v="22"/>
    <x v="22"/>
  </r>
  <r>
    <x v="29"/>
    <x v="547"/>
    <x v="5037"/>
    <x v="3"/>
    <s v="Nagayalanka"/>
    <x v="0"/>
    <x v="28"/>
    <x v="1"/>
    <x v="1"/>
    <x v="11120"/>
    <x v="11797"/>
    <x v="11599"/>
    <x v="11590"/>
    <x v="11062"/>
    <x v="10092"/>
  </r>
  <r>
    <x v="29"/>
    <x v="547"/>
    <x v="5037"/>
    <x v="3"/>
    <s v="Nagayalanka"/>
    <x v="1"/>
    <x v="28"/>
    <x v="1"/>
    <x v="1"/>
    <x v="11120"/>
    <x v="11797"/>
    <x v="11599"/>
    <x v="11590"/>
    <x v="11062"/>
    <x v="10092"/>
  </r>
  <r>
    <x v="29"/>
    <x v="547"/>
    <x v="5037"/>
    <x v="3"/>
    <s v="Nagayalanka"/>
    <x v="2"/>
    <x v="1"/>
    <x v="1"/>
    <x v="1"/>
    <x v="22"/>
    <x v="22"/>
    <x v="22"/>
    <x v="22"/>
    <x v="22"/>
    <x v="22"/>
  </r>
  <r>
    <x v="29"/>
    <x v="547"/>
    <x v="5038"/>
    <x v="3"/>
    <s v="Koduru"/>
    <x v="0"/>
    <x v="586"/>
    <x v="1"/>
    <x v="1"/>
    <x v="11121"/>
    <x v="11798"/>
    <x v="11600"/>
    <x v="11591"/>
    <x v="11063"/>
    <x v="10093"/>
  </r>
  <r>
    <x v="29"/>
    <x v="547"/>
    <x v="5038"/>
    <x v="3"/>
    <s v="Koduru"/>
    <x v="1"/>
    <x v="586"/>
    <x v="1"/>
    <x v="1"/>
    <x v="11121"/>
    <x v="11798"/>
    <x v="11600"/>
    <x v="11591"/>
    <x v="11063"/>
    <x v="10093"/>
  </r>
  <r>
    <x v="29"/>
    <x v="547"/>
    <x v="5038"/>
    <x v="3"/>
    <s v="Koduru"/>
    <x v="2"/>
    <x v="1"/>
    <x v="1"/>
    <x v="1"/>
    <x v="22"/>
    <x v="22"/>
    <x v="22"/>
    <x v="22"/>
    <x v="22"/>
    <x v="22"/>
  </r>
  <r>
    <x v="29"/>
    <x v="548"/>
    <x v="0"/>
    <x v="2"/>
    <s v="Guntur"/>
    <x v="0"/>
    <x v="465"/>
    <x v="79"/>
    <x v="30"/>
    <x v="11122"/>
    <x v="11799"/>
    <x v="11601"/>
    <x v="11592"/>
    <x v="11064"/>
    <x v="10094"/>
  </r>
  <r>
    <x v="29"/>
    <x v="548"/>
    <x v="0"/>
    <x v="2"/>
    <s v="Guntur"/>
    <x v="1"/>
    <x v="465"/>
    <x v="79"/>
    <x v="1"/>
    <x v="11123"/>
    <x v="11800"/>
    <x v="11602"/>
    <x v="11593"/>
    <x v="11065"/>
    <x v="10095"/>
  </r>
  <r>
    <x v="29"/>
    <x v="548"/>
    <x v="0"/>
    <x v="2"/>
    <s v="Guntur"/>
    <x v="2"/>
    <x v="1"/>
    <x v="1"/>
    <x v="30"/>
    <x v="11124"/>
    <x v="11801"/>
    <x v="11603"/>
    <x v="11594"/>
    <x v="11066"/>
    <x v="10096"/>
  </r>
  <r>
    <x v="29"/>
    <x v="548"/>
    <x v="5039"/>
    <x v="3"/>
    <s v="Macherla"/>
    <x v="0"/>
    <x v="28"/>
    <x v="8"/>
    <x v="5"/>
    <x v="11125"/>
    <x v="11802"/>
    <x v="11604"/>
    <x v="11595"/>
    <x v="11067"/>
    <x v="10097"/>
  </r>
  <r>
    <x v="29"/>
    <x v="548"/>
    <x v="5039"/>
    <x v="3"/>
    <s v="Macherla"/>
    <x v="1"/>
    <x v="28"/>
    <x v="8"/>
    <x v="1"/>
    <x v="11126"/>
    <x v="11803"/>
    <x v="11605"/>
    <x v="11596"/>
    <x v="11068"/>
    <x v="10098"/>
  </r>
  <r>
    <x v="29"/>
    <x v="548"/>
    <x v="5039"/>
    <x v="3"/>
    <s v="Macherla"/>
    <x v="2"/>
    <x v="1"/>
    <x v="1"/>
    <x v="5"/>
    <x v="11127"/>
    <x v="11804"/>
    <x v="11606"/>
    <x v="11597"/>
    <x v="11069"/>
    <x v="10099"/>
  </r>
  <r>
    <x v="29"/>
    <x v="548"/>
    <x v="5040"/>
    <x v="3"/>
    <s v="Veldurthi"/>
    <x v="0"/>
    <x v="586"/>
    <x v="1"/>
    <x v="1"/>
    <x v="11128"/>
    <x v="11805"/>
    <x v="11607"/>
    <x v="11598"/>
    <x v="11070"/>
    <x v="10100"/>
  </r>
  <r>
    <x v="29"/>
    <x v="548"/>
    <x v="5040"/>
    <x v="3"/>
    <s v="Veldurthi"/>
    <x v="1"/>
    <x v="586"/>
    <x v="1"/>
    <x v="1"/>
    <x v="11128"/>
    <x v="11805"/>
    <x v="11607"/>
    <x v="11598"/>
    <x v="11070"/>
    <x v="10100"/>
  </r>
  <r>
    <x v="29"/>
    <x v="548"/>
    <x v="5040"/>
    <x v="3"/>
    <s v="Veldurthi"/>
    <x v="2"/>
    <x v="1"/>
    <x v="1"/>
    <x v="1"/>
    <x v="22"/>
    <x v="22"/>
    <x v="22"/>
    <x v="22"/>
    <x v="22"/>
    <x v="22"/>
  </r>
  <r>
    <x v="29"/>
    <x v="548"/>
    <x v="5041"/>
    <x v="3"/>
    <s v="Durgi"/>
    <x v="0"/>
    <x v="167"/>
    <x v="1"/>
    <x v="1"/>
    <x v="11129"/>
    <x v="11806"/>
    <x v="11608"/>
    <x v="6491"/>
    <x v="11071"/>
    <x v="10101"/>
  </r>
  <r>
    <x v="29"/>
    <x v="548"/>
    <x v="5041"/>
    <x v="3"/>
    <s v="Durgi"/>
    <x v="1"/>
    <x v="167"/>
    <x v="1"/>
    <x v="1"/>
    <x v="11129"/>
    <x v="11806"/>
    <x v="11608"/>
    <x v="6491"/>
    <x v="11071"/>
    <x v="10101"/>
  </r>
  <r>
    <x v="29"/>
    <x v="548"/>
    <x v="5041"/>
    <x v="3"/>
    <s v="Durgi"/>
    <x v="2"/>
    <x v="1"/>
    <x v="1"/>
    <x v="1"/>
    <x v="22"/>
    <x v="22"/>
    <x v="22"/>
    <x v="22"/>
    <x v="22"/>
    <x v="22"/>
  </r>
  <r>
    <x v="29"/>
    <x v="548"/>
    <x v="5042"/>
    <x v="3"/>
    <s v="Rentachintala"/>
    <x v="0"/>
    <x v="586"/>
    <x v="8"/>
    <x v="1"/>
    <x v="11130"/>
    <x v="11807"/>
    <x v="11609"/>
    <x v="11599"/>
    <x v="11072"/>
    <x v="10102"/>
  </r>
  <r>
    <x v="29"/>
    <x v="548"/>
    <x v="5042"/>
    <x v="3"/>
    <s v="Rentachintala"/>
    <x v="1"/>
    <x v="586"/>
    <x v="8"/>
    <x v="1"/>
    <x v="11130"/>
    <x v="11807"/>
    <x v="11609"/>
    <x v="11599"/>
    <x v="11072"/>
    <x v="10102"/>
  </r>
  <r>
    <x v="29"/>
    <x v="548"/>
    <x v="5042"/>
    <x v="3"/>
    <s v="Rentachintala"/>
    <x v="2"/>
    <x v="1"/>
    <x v="1"/>
    <x v="1"/>
    <x v="22"/>
    <x v="22"/>
    <x v="22"/>
    <x v="22"/>
    <x v="22"/>
    <x v="22"/>
  </r>
  <r>
    <x v="29"/>
    <x v="548"/>
    <x v="5043"/>
    <x v="3"/>
    <s v="Gurazala"/>
    <x v="0"/>
    <x v="167"/>
    <x v="1"/>
    <x v="1"/>
    <x v="9576"/>
    <x v="11808"/>
    <x v="11610"/>
    <x v="11600"/>
    <x v="11073"/>
    <x v="10103"/>
  </r>
  <r>
    <x v="29"/>
    <x v="548"/>
    <x v="5043"/>
    <x v="3"/>
    <s v="Gurazala"/>
    <x v="1"/>
    <x v="167"/>
    <x v="1"/>
    <x v="1"/>
    <x v="9576"/>
    <x v="11808"/>
    <x v="11610"/>
    <x v="11600"/>
    <x v="11073"/>
    <x v="10103"/>
  </r>
  <r>
    <x v="29"/>
    <x v="548"/>
    <x v="5043"/>
    <x v="3"/>
    <s v="Gurazala"/>
    <x v="2"/>
    <x v="1"/>
    <x v="1"/>
    <x v="1"/>
    <x v="22"/>
    <x v="22"/>
    <x v="22"/>
    <x v="22"/>
    <x v="22"/>
    <x v="22"/>
  </r>
  <r>
    <x v="29"/>
    <x v="548"/>
    <x v="5044"/>
    <x v="3"/>
    <s v="Dachepalle"/>
    <x v="0"/>
    <x v="302"/>
    <x v="1"/>
    <x v="1"/>
    <x v="11131"/>
    <x v="11809"/>
    <x v="11611"/>
    <x v="11601"/>
    <x v="11074"/>
    <x v="10104"/>
  </r>
  <r>
    <x v="29"/>
    <x v="548"/>
    <x v="5044"/>
    <x v="3"/>
    <s v="Dachepalle"/>
    <x v="1"/>
    <x v="302"/>
    <x v="1"/>
    <x v="1"/>
    <x v="11131"/>
    <x v="11809"/>
    <x v="11611"/>
    <x v="11601"/>
    <x v="11074"/>
    <x v="10104"/>
  </r>
  <r>
    <x v="29"/>
    <x v="548"/>
    <x v="5044"/>
    <x v="3"/>
    <s v="Dachepalle"/>
    <x v="2"/>
    <x v="1"/>
    <x v="1"/>
    <x v="1"/>
    <x v="22"/>
    <x v="22"/>
    <x v="22"/>
    <x v="22"/>
    <x v="22"/>
    <x v="22"/>
  </r>
  <r>
    <x v="29"/>
    <x v="548"/>
    <x v="5045"/>
    <x v="3"/>
    <s v="Karempudi"/>
    <x v="0"/>
    <x v="28"/>
    <x v="8"/>
    <x v="1"/>
    <x v="7616"/>
    <x v="11810"/>
    <x v="11612"/>
    <x v="11602"/>
    <x v="11075"/>
    <x v="10105"/>
  </r>
  <r>
    <x v="29"/>
    <x v="548"/>
    <x v="5045"/>
    <x v="3"/>
    <s v="Karempudi"/>
    <x v="1"/>
    <x v="28"/>
    <x v="8"/>
    <x v="1"/>
    <x v="7616"/>
    <x v="11810"/>
    <x v="11612"/>
    <x v="11602"/>
    <x v="11075"/>
    <x v="10105"/>
  </r>
  <r>
    <x v="29"/>
    <x v="548"/>
    <x v="5045"/>
    <x v="3"/>
    <s v="Karempudi"/>
    <x v="2"/>
    <x v="1"/>
    <x v="1"/>
    <x v="1"/>
    <x v="22"/>
    <x v="22"/>
    <x v="22"/>
    <x v="22"/>
    <x v="22"/>
    <x v="22"/>
  </r>
  <r>
    <x v="29"/>
    <x v="548"/>
    <x v="5046"/>
    <x v="3"/>
    <s v="Piduguralla"/>
    <x v="0"/>
    <x v="586"/>
    <x v="1"/>
    <x v="5"/>
    <x v="6480"/>
    <x v="11811"/>
    <x v="11613"/>
    <x v="11603"/>
    <x v="11076"/>
    <x v="10106"/>
  </r>
  <r>
    <x v="29"/>
    <x v="548"/>
    <x v="5046"/>
    <x v="3"/>
    <s v="Piduguralla"/>
    <x v="1"/>
    <x v="586"/>
    <x v="1"/>
    <x v="1"/>
    <x v="11132"/>
    <x v="11812"/>
    <x v="11614"/>
    <x v="11604"/>
    <x v="11077"/>
    <x v="10107"/>
  </r>
  <r>
    <x v="29"/>
    <x v="548"/>
    <x v="5046"/>
    <x v="3"/>
    <s v="Piduguralla"/>
    <x v="2"/>
    <x v="1"/>
    <x v="1"/>
    <x v="5"/>
    <x v="11133"/>
    <x v="11813"/>
    <x v="11615"/>
    <x v="11605"/>
    <x v="11078"/>
    <x v="10108"/>
  </r>
  <r>
    <x v="29"/>
    <x v="548"/>
    <x v="5047"/>
    <x v="3"/>
    <s v="Machavaram"/>
    <x v="0"/>
    <x v="586"/>
    <x v="1"/>
    <x v="1"/>
    <x v="11134"/>
    <x v="11814"/>
    <x v="11616"/>
    <x v="11606"/>
    <x v="11079"/>
    <x v="10109"/>
  </r>
  <r>
    <x v="29"/>
    <x v="548"/>
    <x v="5047"/>
    <x v="3"/>
    <s v="Machavaram"/>
    <x v="1"/>
    <x v="586"/>
    <x v="1"/>
    <x v="1"/>
    <x v="11134"/>
    <x v="11814"/>
    <x v="11616"/>
    <x v="11606"/>
    <x v="11079"/>
    <x v="10109"/>
  </r>
  <r>
    <x v="29"/>
    <x v="548"/>
    <x v="5047"/>
    <x v="3"/>
    <s v="Machavaram"/>
    <x v="2"/>
    <x v="1"/>
    <x v="1"/>
    <x v="1"/>
    <x v="22"/>
    <x v="22"/>
    <x v="22"/>
    <x v="22"/>
    <x v="22"/>
    <x v="22"/>
  </r>
  <r>
    <x v="29"/>
    <x v="548"/>
    <x v="5048"/>
    <x v="3"/>
    <s v="Bellamkonda"/>
    <x v="0"/>
    <x v="615"/>
    <x v="1"/>
    <x v="1"/>
    <x v="11135"/>
    <x v="11815"/>
    <x v="11617"/>
    <x v="11607"/>
    <x v="11080"/>
    <x v="10110"/>
  </r>
  <r>
    <x v="29"/>
    <x v="548"/>
    <x v="5048"/>
    <x v="3"/>
    <s v="Bellamkonda"/>
    <x v="1"/>
    <x v="615"/>
    <x v="1"/>
    <x v="1"/>
    <x v="11135"/>
    <x v="11815"/>
    <x v="11617"/>
    <x v="11607"/>
    <x v="11080"/>
    <x v="10110"/>
  </r>
  <r>
    <x v="29"/>
    <x v="548"/>
    <x v="5048"/>
    <x v="3"/>
    <s v="Bellamkonda"/>
    <x v="2"/>
    <x v="1"/>
    <x v="1"/>
    <x v="1"/>
    <x v="22"/>
    <x v="22"/>
    <x v="22"/>
    <x v="22"/>
    <x v="22"/>
    <x v="22"/>
  </r>
  <r>
    <x v="29"/>
    <x v="548"/>
    <x v="5049"/>
    <x v="3"/>
    <s v="Atchampet"/>
    <x v="0"/>
    <x v="578"/>
    <x v="1"/>
    <x v="1"/>
    <x v="11136"/>
    <x v="11816"/>
    <x v="11618"/>
    <x v="11608"/>
    <x v="11081"/>
    <x v="10111"/>
  </r>
  <r>
    <x v="29"/>
    <x v="548"/>
    <x v="5049"/>
    <x v="3"/>
    <s v="Atchampet"/>
    <x v="1"/>
    <x v="578"/>
    <x v="1"/>
    <x v="1"/>
    <x v="11136"/>
    <x v="11816"/>
    <x v="11618"/>
    <x v="11608"/>
    <x v="11081"/>
    <x v="10111"/>
  </r>
  <r>
    <x v="29"/>
    <x v="548"/>
    <x v="5049"/>
    <x v="3"/>
    <s v="Atchampet"/>
    <x v="2"/>
    <x v="1"/>
    <x v="1"/>
    <x v="1"/>
    <x v="22"/>
    <x v="22"/>
    <x v="22"/>
    <x v="22"/>
    <x v="22"/>
    <x v="22"/>
  </r>
  <r>
    <x v="29"/>
    <x v="548"/>
    <x v="5050"/>
    <x v="3"/>
    <s v="Krosuru"/>
    <x v="0"/>
    <x v="57"/>
    <x v="1"/>
    <x v="1"/>
    <x v="11137"/>
    <x v="11817"/>
    <x v="11619"/>
    <x v="11609"/>
    <x v="11082"/>
    <x v="10112"/>
  </r>
  <r>
    <x v="29"/>
    <x v="548"/>
    <x v="5050"/>
    <x v="3"/>
    <s v="Krosuru"/>
    <x v="1"/>
    <x v="57"/>
    <x v="1"/>
    <x v="1"/>
    <x v="11137"/>
    <x v="11817"/>
    <x v="11619"/>
    <x v="11609"/>
    <x v="11082"/>
    <x v="10112"/>
  </r>
  <r>
    <x v="29"/>
    <x v="548"/>
    <x v="5050"/>
    <x v="3"/>
    <s v="Krosuru"/>
    <x v="2"/>
    <x v="1"/>
    <x v="1"/>
    <x v="1"/>
    <x v="22"/>
    <x v="22"/>
    <x v="22"/>
    <x v="22"/>
    <x v="22"/>
    <x v="22"/>
  </r>
  <r>
    <x v="29"/>
    <x v="548"/>
    <x v="5051"/>
    <x v="3"/>
    <s v="Amaravathi"/>
    <x v="0"/>
    <x v="13"/>
    <x v="8"/>
    <x v="1"/>
    <x v="11138"/>
    <x v="11818"/>
    <x v="11620"/>
    <x v="11610"/>
    <x v="11083"/>
    <x v="10113"/>
  </r>
  <r>
    <x v="29"/>
    <x v="548"/>
    <x v="5051"/>
    <x v="3"/>
    <s v="Amaravathi"/>
    <x v="1"/>
    <x v="13"/>
    <x v="8"/>
    <x v="1"/>
    <x v="11138"/>
    <x v="11818"/>
    <x v="11620"/>
    <x v="11610"/>
    <x v="11083"/>
    <x v="10113"/>
  </r>
  <r>
    <x v="29"/>
    <x v="548"/>
    <x v="5051"/>
    <x v="3"/>
    <s v="Amaravathi"/>
    <x v="2"/>
    <x v="1"/>
    <x v="1"/>
    <x v="1"/>
    <x v="22"/>
    <x v="22"/>
    <x v="22"/>
    <x v="22"/>
    <x v="22"/>
    <x v="22"/>
  </r>
  <r>
    <x v="29"/>
    <x v="548"/>
    <x v="5052"/>
    <x v="3"/>
    <s v="Thullur"/>
    <x v="0"/>
    <x v="572"/>
    <x v="8"/>
    <x v="1"/>
    <x v="11139"/>
    <x v="1732"/>
    <x v="11621"/>
    <x v="11611"/>
    <x v="11084"/>
    <x v="10114"/>
  </r>
  <r>
    <x v="29"/>
    <x v="548"/>
    <x v="5052"/>
    <x v="3"/>
    <s v="Thullur"/>
    <x v="1"/>
    <x v="572"/>
    <x v="8"/>
    <x v="1"/>
    <x v="11139"/>
    <x v="1732"/>
    <x v="11621"/>
    <x v="11611"/>
    <x v="11084"/>
    <x v="10114"/>
  </r>
  <r>
    <x v="29"/>
    <x v="548"/>
    <x v="5052"/>
    <x v="3"/>
    <s v="Thullur"/>
    <x v="2"/>
    <x v="1"/>
    <x v="1"/>
    <x v="1"/>
    <x v="22"/>
    <x v="22"/>
    <x v="22"/>
    <x v="22"/>
    <x v="22"/>
    <x v="22"/>
  </r>
  <r>
    <x v="29"/>
    <x v="548"/>
    <x v="5053"/>
    <x v="3"/>
    <s v="Tadepalle"/>
    <x v="0"/>
    <x v="618"/>
    <x v="1"/>
    <x v="6"/>
    <x v="11140"/>
    <x v="11819"/>
    <x v="11622"/>
    <x v="11612"/>
    <x v="11085"/>
    <x v="10115"/>
  </r>
  <r>
    <x v="29"/>
    <x v="548"/>
    <x v="5053"/>
    <x v="3"/>
    <s v="Tadepalle"/>
    <x v="1"/>
    <x v="618"/>
    <x v="1"/>
    <x v="1"/>
    <x v="11141"/>
    <x v="11820"/>
    <x v="6333"/>
    <x v="11613"/>
    <x v="11086"/>
    <x v="10116"/>
  </r>
  <r>
    <x v="29"/>
    <x v="548"/>
    <x v="5053"/>
    <x v="3"/>
    <s v="Tadepalle"/>
    <x v="2"/>
    <x v="1"/>
    <x v="1"/>
    <x v="6"/>
    <x v="11142"/>
    <x v="11821"/>
    <x v="11623"/>
    <x v="11614"/>
    <x v="11087"/>
    <x v="10117"/>
  </r>
  <r>
    <x v="29"/>
    <x v="548"/>
    <x v="5054"/>
    <x v="3"/>
    <s v="Mangalagiri"/>
    <x v="0"/>
    <x v="586"/>
    <x v="1"/>
    <x v="5"/>
    <x v="11143"/>
    <x v="10346"/>
    <x v="11624"/>
    <x v="11615"/>
    <x v="11088"/>
    <x v="10118"/>
  </r>
  <r>
    <x v="29"/>
    <x v="548"/>
    <x v="5054"/>
    <x v="3"/>
    <s v="Mangalagiri"/>
    <x v="1"/>
    <x v="586"/>
    <x v="1"/>
    <x v="1"/>
    <x v="10247"/>
    <x v="11822"/>
    <x v="11625"/>
    <x v="11616"/>
    <x v="11089"/>
    <x v="10119"/>
  </r>
  <r>
    <x v="29"/>
    <x v="548"/>
    <x v="5054"/>
    <x v="3"/>
    <s v="Mangalagiri"/>
    <x v="2"/>
    <x v="1"/>
    <x v="1"/>
    <x v="5"/>
    <x v="11144"/>
    <x v="11823"/>
    <x v="11626"/>
    <x v="11617"/>
    <x v="11090"/>
    <x v="10120"/>
  </r>
  <r>
    <x v="29"/>
    <x v="548"/>
    <x v="5055"/>
    <x v="3"/>
    <s v="Tadikonda"/>
    <x v="0"/>
    <x v="302"/>
    <x v="1"/>
    <x v="1"/>
    <x v="11145"/>
    <x v="11824"/>
    <x v="11627"/>
    <x v="11618"/>
    <x v="11091"/>
    <x v="10121"/>
  </r>
  <r>
    <x v="29"/>
    <x v="548"/>
    <x v="5055"/>
    <x v="3"/>
    <s v="Tadikonda"/>
    <x v="1"/>
    <x v="302"/>
    <x v="1"/>
    <x v="1"/>
    <x v="11145"/>
    <x v="11824"/>
    <x v="11627"/>
    <x v="11618"/>
    <x v="11091"/>
    <x v="10121"/>
  </r>
  <r>
    <x v="29"/>
    <x v="548"/>
    <x v="5055"/>
    <x v="3"/>
    <s v="Tadikonda"/>
    <x v="2"/>
    <x v="1"/>
    <x v="1"/>
    <x v="1"/>
    <x v="22"/>
    <x v="22"/>
    <x v="22"/>
    <x v="22"/>
    <x v="22"/>
    <x v="22"/>
  </r>
  <r>
    <x v="29"/>
    <x v="548"/>
    <x v="5056"/>
    <x v="3"/>
    <s v="Pedakurapadu"/>
    <x v="0"/>
    <x v="64"/>
    <x v="1"/>
    <x v="1"/>
    <x v="11146"/>
    <x v="11825"/>
    <x v="11628"/>
    <x v="11619"/>
    <x v="11092"/>
    <x v="10122"/>
  </r>
  <r>
    <x v="29"/>
    <x v="548"/>
    <x v="5056"/>
    <x v="3"/>
    <s v="Pedakurapadu"/>
    <x v="1"/>
    <x v="64"/>
    <x v="1"/>
    <x v="1"/>
    <x v="11146"/>
    <x v="11825"/>
    <x v="11628"/>
    <x v="11619"/>
    <x v="11092"/>
    <x v="10122"/>
  </r>
  <r>
    <x v="29"/>
    <x v="548"/>
    <x v="5056"/>
    <x v="3"/>
    <s v="Pedakurapadu"/>
    <x v="2"/>
    <x v="1"/>
    <x v="1"/>
    <x v="1"/>
    <x v="22"/>
    <x v="22"/>
    <x v="22"/>
    <x v="22"/>
    <x v="22"/>
    <x v="22"/>
  </r>
  <r>
    <x v="29"/>
    <x v="548"/>
    <x v="5057"/>
    <x v="3"/>
    <s v="Sattenapalle"/>
    <x v="0"/>
    <x v="107"/>
    <x v="1"/>
    <x v="5"/>
    <x v="11147"/>
    <x v="11826"/>
    <x v="11629"/>
    <x v="11620"/>
    <x v="11093"/>
    <x v="10123"/>
  </r>
  <r>
    <x v="29"/>
    <x v="548"/>
    <x v="5057"/>
    <x v="3"/>
    <s v="Sattenapalle"/>
    <x v="1"/>
    <x v="107"/>
    <x v="1"/>
    <x v="1"/>
    <x v="11148"/>
    <x v="11827"/>
    <x v="11630"/>
    <x v="11621"/>
    <x v="11094"/>
    <x v="10124"/>
  </r>
  <r>
    <x v="29"/>
    <x v="548"/>
    <x v="5057"/>
    <x v="3"/>
    <s v="Sattenapalle"/>
    <x v="2"/>
    <x v="1"/>
    <x v="1"/>
    <x v="5"/>
    <x v="11149"/>
    <x v="11828"/>
    <x v="11631"/>
    <x v="11622"/>
    <x v="11095"/>
    <x v="10125"/>
  </r>
  <r>
    <x v="29"/>
    <x v="548"/>
    <x v="5058"/>
    <x v="3"/>
    <s v="Rajupalem"/>
    <x v="0"/>
    <x v="45"/>
    <x v="1"/>
    <x v="1"/>
    <x v="10330"/>
    <x v="11829"/>
    <x v="11632"/>
    <x v="11623"/>
    <x v="11096"/>
    <x v="10126"/>
  </r>
  <r>
    <x v="29"/>
    <x v="548"/>
    <x v="5058"/>
    <x v="3"/>
    <s v="Rajupalem"/>
    <x v="1"/>
    <x v="45"/>
    <x v="1"/>
    <x v="1"/>
    <x v="10330"/>
    <x v="11829"/>
    <x v="11632"/>
    <x v="11623"/>
    <x v="11096"/>
    <x v="10126"/>
  </r>
  <r>
    <x v="29"/>
    <x v="548"/>
    <x v="5058"/>
    <x v="3"/>
    <s v="Rajupalem"/>
    <x v="2"/>
    <x v="1"/>
    <x v="1"/>
    <x v="1"/>
    <x v="22"/>
    <x v="22"/>
    <x v="22"/>
    <x v="22"/>
    <x v="22"/>
    <x v="22"/>
  </r>
  <r>
    <x v="29"/>
    <x v="548"/>
    <x v="5059"/>
    <x v="3"/>
    <s v="Nekarikallu"/>
    <x v="0"/>
    <x v="167"/>
    <x v="1"/>
    <x v="1"/>
    <x v="11150"/>
    <x v="11830"/>
    <x v="11633"/>
    <x v="11624"/>
    <x v="11097"/>
    <x v="10127"/>
  </r>
  <r>
    <x v="29"/>
    <x v="548"/>
    <x v="5059"/>
    <x v="3"/>
    <s v="Nekarikallu"/>
    <x v="1"/>
    <x v="167"/>
    <x v="1"/>
    <x v="1"/>
    <x v="11150"/>
    <x v="11830"/>
    <x v="11633"/>
    <x v="11624"/>
    <x v="11097"/>
    <x v="10127"/>
  </r>
  <r>
    <x v="29"/>
    <x v="548"/>
    <x v="5059"/>
    <x v="3"/>
    <s v="Nekarikallu"/>
    <x v="2"/>
    <x v="1"/>
    <x v="1"/>
    <x v="1"/>
    <x v="22"/>
    <x v="22"/>
    <x v="22"/>
    <x v="22"/>
    <x v="22"/>
    <x v="22"/>
  </r>
  <r>
    <x v="29"/>
    <x v="548"/>
    <x v="5060"/>
    <x v="3"/>
    <s v="Bollapalle"/>
    <x v="0"/>
    <x v="64"/>
    <x v="1"/>
    <x v="1"/>
    <x v="11151"/>
    <x v="11831"/>
    <x v="11205"/>
    <x v="11625"/>
    <x v="11098"/>
    <x v="10128"/>
  </r>
  <r>
    <x v="29"/>
    <x v="548"/>
    <x v="5060"/>
    <x v="3"/>
    <s v="Bollapalle"/>
    <x v="1"/>
    <x v="64"/>
    <x v="1"/>
    <x v="1"/>
    <x v="11151"/>
    <x v="11831"/>
    <x v="11205"/>
    <x v="11625"/>
    <x v="11098"/>
    <x v="10128"/>
  </r>
  <r>
    <x v="29"/>
    <x v="548"/>
    <x v="5060"/>
    <x v="3"/>
    <s v="Bollapalle"/>
    <x v="2"/>
    <x v="1"/>
    <x v="1"/>
    <x v="1"/>
    <x v="22"/>
    <x v="22"/>
    <x v="22"/>
    <x v="22"/>
    <x v="22"/>
    <x v="22"/>
  </r>
  <r>
    <x v="29"/>
    <x v="548"/>
    <x v="5061"/>
    <x v="3"/>
    <s v="Vinukonda"/>
    <x v="0"/>
    <x v="570"/>
    <x v="8"/>
    <x v="5"/>
    <x v="4999"/>
    <x v="11832"/>
    <x v="11634"/>
    <x v="11626"/>
    <x v="11099"/>
    <x v="10129"/>
  </r>
  <r>
    <x v="29"/>
    <x v="548"/>
    <x v="5061"/>
    <x v="3"/>
    <s v="Vinukonda"/>
    <x v="1"/>
    <x v="570"/>
    <x v="8"/>
    <x v="1"/>
    <x v="5384"/>
    <x v="11833"/>
    <x v="11635"/>
    <x v="11627"/>
    <x v="11100"/>
    <x v="10130"/>
  </r>
  <r>
    <x v="29"/>
    <x v="548"/>
    <x v="5061"/>
    <x v="3"/>
    <s v="Vinukonda"/>
    <x v="2"/>
    <x v="1"/>
    <x v="1"/>
    <x v="5"/>
    <x v="11152"/>
    <x v="11834"/>
    <x v="11636"/>
    <x v="11628"/>
    <x v="11101"/>
    <x v="10131"/>
  </r>
  <r>
    <x v="29"/>
    <x v="548"/>
    <x v="5062"/>
    <x v="3"/>
    <s v="Nuzendla"/>
    <x v="0"/>
    <x v="572"/>
    <x v="1"/>
    <x v="1"/>
    <x v="8171"/>
    <x v="11835"/>
    <x v="11637"/>
    <x v="11629"/>
    <x v="11102"/>
    <x v="10132"/>
  </r>
  <r>
    <x v="29"/>
    <x v="548"/>
    <x v="5062"/>
    <x v="3"/>
    <s v="Nuzendla"/>
    <x v="1"/>
    <x v="572"/>
    <x v="1"/>
    <x v="1"/>
    <x v="8171"/>
    <x v="11835"/>
    <x v="11637"/>
    <x v="11629"/>
    <x v="11102"/>
    <x v="10132"/>
  </r>
  <r>
    <x v="29"/>
    <x v="548"/>
    <x v="5062"/>
    <x v="3"/>
    <s v="Nuzendla"/>
    <x v="2"/>
    <x v="1"/>
    <x v="1"/>
    <x v="1"/>
    <x v="22"/>
    <x v="22"/>
    <x v="22"/>
    <x v="22"/>
    <x v="22"/>
    <x v="22"/>
  </r>
  <r>
    <x v="29"/>
    <x v="548"/>
    <x v="5063"/>
    <x v="3"/>
    <s v="Savalyapuram H/O Kanamarlapudi"/>
    <x v="0"/>
    <x v="596"/>
    <x v="1"/>
    <x v="1"/>
    <x v="11153"/>
    <x v="11836"/>
    <x v="11638"/>
    <x v="11630"/>
    <x v="11103"/>
    <x v="10133"/>
  </r>
  <r>
    <x v="29"/>
    <x v="548"/>
    <x v="5063"/>
    <x v="3"/>
    <s v="Savalyapuram H/O Kanamarlapudi"/>
    <x v="1"/>
    <x v="596"/>
    <x v="1"/>
    <x v="1"/>
    <x v="11153"/>
    <x v="11836"/>
    <x v="11638"/>
    <x v="11630"/>
    <x v="11103"/>
    <x v="10133"/>
  </r>
  <r>
    <x v="29"/>
    <x v="548"/>
    <x v="5063"/>
    <x v="3"/>
    <s v="Savalyapuram H/O Kanamarlapudi"/>
    <x v="2"/>
    <x v="1"/>
    <x v="1"/>
    <x v="1"/>
    <x v="22"/>
    <x v="22"/>
    <x v="22"/>
    <x v="22"/>
    <x v="22"/>
    <x v="22"/>
  </r>
  <r>
    <x v="29"/>
    <x v="548"/>
    <x v="5064"/>
    <x v="3"/>
    <s v="Ipur"/>
    <x v="0"/>
    <x v="615"/>
    <x v="1"/>
    <x v="1"/>
    <x v="11154"/>
    <x v="11837"/>
    <x v="11639"/>
    <x v="11055"/>
    <x v="11104"/>
    <x v="10134"/>
  </r>
  <r>
    <x v="29"/>
    <x v="548"/>
    <x v="5064"/>
    <x v="3"/>
    <s v="Ipur"/>
    <x v="1"/>
    <x v="615"/>
    <x v="1"/>
    <x v="1"/>
    <x v="11154"/>
    <x v="11837"/>
    <x v="11639"/>
    <x v="11055"/>
    <x v="11104"/>
    <x v="10134"/>
  </r>
  <r>
    <x v="29"/>
    <x v="548"/>
    <x v="5064"/>
    <x v="3"/>
    <s v="Ipur"/>
    <x v="2"/>
    <x v="1"/>
    <x v="1"/>
    <x v="1"/>
    <x v="22"/>
    <x v="22"/>
    <x v="22"/>
    <x v="22"/>
    <x v="22"/>
    <x v="22"/>
  </r>
  <r>
    <x v="29"/>
    <x v="548"/>
    <x v="5065"/>
    <x v="3"/>
    <s v="Rompicherla"/>
    <x v="0"/>
    <x v="64"/>
    <x v="1"/>
    <x v="1"/>
    <x v="3374"/>
    <x v="417"/>
    <x v="11640"/>
    <x v="6239"/>
    <x v="11105"/>
    <x v="10135"/>
  </r>
  <r>
    <x v="29"/>
    <x v="548"/>
    <x v="5065"/>
    <x v="3"/>
    <s v="Rompicherla"/>
    <x v="1"/>
    <x v="64"/>
    <x v="1"/>
    <x v="1"/>
    <x v="3374"/>
    <x v="417"/>
    <x v="11640"/>
    <x v="6239"/>
    <x v="11105"/>
    <x v="10135"/>
  </r>
  <r>
    <x v="29"/>
    <x v="548"/>
    <x v="5065"/>
    <x v="3"/>
    <s v="Rompicherla"/>
    <x v="2"/>
    <x v="1"/>
    <x v="1"/>
    <x v="1"/>
    <x v="22"/>
    <x v="22"/>
    <x v="22"/>
    <x v="22"/>
    <x v="22"/>
    <x v="22"/>
  </r>
  <r>
    <x v="29"/>
    <x v="548"/>
    <x v="5066"/>
    <x v="3"/>
    <s v="Narasaraopet"/>
    <x v="0"/>
    <x v="57"/>
    <x v="6"/>
    <x v="5"/>
    <x v="11155"/>
    <x v="11838"/>
    <x v="11641"/>
    <x v="11631"/>
    <x v="11106"/>
    <x v="10136"/>
  </r>
  <r>
    <x v="29"/>
    <x v="548"/>
    <x v="5066"/>
    <x v="3"/>
    <s v="Narasaraopet"/>
    <x v="1"/>
    <x v="57"/>
    <x v="6"/>
    <x v="1"/>
    <x v="1165"/>
    <x v="11839"/>
    <x v="11642"/>
    <x v="11338"/>
    <x v="11107"/>
    <x v="10137"/>
  </r>
  <r>
    <x v="29"/>
    <x v="548"/>
    <x v="5066"/>
    <x v="3"/>
    <s v="Narasaraopet"/>
    <x v="2"/>
    <x v="1"/>
    <x v="1"/>
    <x v="5"/>
    <x v="11156"/>
    <x v="11840"/>
    <x v="11643"/>
    <x v="9327"/>
    <x v="11108"/>
    <x v="10138"/>
  </r>
  <r>
    <x v="29"/>
    <x v="548"/>
    <x v="5067"/>
    <x v="3"/>
    <s v="Muppalla"/>
    <x v="0"/>
    <x v="586"/>
    <x v="8"/>
    <x v="1"/>
    <x v="11157"/>
    <x v="11841"/>
    <x v="11644"/>
    <x v="11632"/>
    <x v="11109"/>
    <x v="10139"/>
  </r>
  <r>
    <x v="29"/>
    <x v="548"/>
    <x v="5067"/>
    <x v="3"/>
    <s v="Muppalla"/>
    <x v="1"/>
    <x v="586"/>
    <x v="8"/>
    <x v="1"/>
    <x v="11157"/>
    <x v="11841"/>
    <x v="11644"/>
    <x v="11632"/>
    <x v="11109"/>
    <x v="10139"/>
  </r>
  <r>
    <x v="29"/>
    <x v="548"/>
    <x v="5067"/>
    <x v="3"/>
    <s v="Muppalla"/>
    <x v="2"/>
    <x v="1"/>
    <x v="1"/>
    <x v="1"/>
    <x v="22"/>
    <x v="22"/>
    <x v="22"/>
    <x v="22"/>
    <x v="22"/>
    <x v="22"/>
  </r>
  <r>
    <x v="29"/>
    <x v="548"/>
    <x v="5068"/>
    <x v="3"/>
    <s v="Nadendla"/>
    <x v="0"/>
    <x v="167"/>
    <x v="8"/>
    <x v="1"/>
    <x v="11158"/>
    <x v="11842"/>
    <x v="11645"/>
    <x v="11633"/>
    <x v="11110"/>
    <x v="10140"/>
  </r>
  <r>
    <x v="29"/>
    <x v="548"/>
    <x v="5068"/>
    <x v="3"/>
    <s v="Nadendla"/>
    <x v="1"/>
    <x v="167"/>
    <x v="8"/>
    <x v="1"/>
    <x v="11158"/>
    <x v="11842"/>
    <x v="11645"/>
    <x v="11633"/>
    <x v="11110"/>
    <x v="10140"/>
  </r>
  <r>
    <x v="29"/>
    <x v="548"/>
    <x v="5068"/>
    <x v="3"/>
    <s v="Nadendla"/>
    <x v="2"/>
    <x v="1"/>
    <x v="1"/>
    <x v="1"/>
    <x v="22"/>
    <x v="22"/>
    <x v="22"/>
    <x v="22"/>
    <x v="22"/>
    <x v="22"/>
  </r>
  <r>
    <x v="29"/>
    <x v="548"/>
    <x v="5069"/>
    <x v="3"/>
    <s v="Chilakaluripet_x000a_ H/O.Purushotha Patnam"/>
    <x v="0"/>
    <x v="615"/>
    <x v="6"/>
    <x v="5"/>
    <x v="11159"/>
    <x v="11843"/>
    <x v="11646"/>
    <x v="11634"/>
    <x v="11111"/>
    <x v="10141"/>
  </r>
  <r>
    <x v="29"/>
    <x v="548"/>
    <x v="5069"/>
    <x v="3"/>
    <s v="Chilakaluripet_x000a_ H/O.Purushotha Patnam"/>
    <x v="1"/>
    <x v="615"/>
    <x v="6"/>
    <x v="1"/>
    <x v="11160"/>
    <x v="11844"/>
    <x v="11647"/>
    <x v="11635"/>
    <x v="11112"/>
    <x v="10142"/>
  </r>
  <r>
    <x v="29"/>
    <x v="548"/>
    <x v="5069"/>
    <x v="3"/>
    <s v="Chilakaluripet_x000a_ H/O.Purushotha Patnam"/>
    <x v="2"/>
    <x v="1"/>
    <x v="1"/>
    <x v="5"/>
    <x v="11161"/>
    <x v="11845"/>
    <x v="11648"/>
    <x v="11636"/>
    <x v="4256"/>
    <x v="10143"/>
  </r>
  <r>
    <x v="29"/>
    <x v="548"/>
    <x v="5070"/>
    <x v="3"/>
    <s v="Edlapadu"/>
    <x v="0"/>
    <x v="302"/>
    <x v="8"/>
    <x v="1"/>
    <x v="11162"/>
    <x v="11846"/>
    <x v="11619"/>
    <x v="11637"/>
    <x v="11113"/>
    <x v="10144"/>
  </r>
  <r>
    <x v="29"/>
    <x v="548"/>
    <x v="5070"/>
    <x v="3"/>
    <s v="Edlapadu"/>
    <x v="1"/>
    <x v="302"/>
    <x v="8"/>
    <x v="1"/>
    <x v="11162"/>
    <x v="11846"/>
    <x v="11619"/>
    <x v="11637"/>
    <x v="11113"/>
    <x v="10144"/>
  </r>
  <r>
    <x v="29"/>
    <x v="548"/>
    <x v="5070"/>
    <x v="3"/>
    <s v="Edlapadu"/>
    <x v="2"/>
    <x v="1"/>
    <x v="1"/>
    <x v="1"/>
    <x v="22"/>
    <x v="22"/>
    <x v="22"/>
    <x v="22"/>
    <x v="22"/>
    <x v="22"/>
  </r>
  <r>
    <x v="29"/>
    <x v="548"/>
    <x v="5071"/>
    <x v="3"/>
    <s v="Phirangipuram"/>
    <x v="0"/>
    <x v="64"/>
    <x v="1"/>
    <x v="1"/>
    <x v="11163"/>
    <x v="11847"/>
    <x v="11649"/>
    <x v="11638"/>
    <x v="11114"/>
    <x v="10145"/>
  </r>
  <r>
    <x v="29"/>
    <x v="548"/>
    <x v="5071"/>
    <x v="3"/>
    <s v="Phirangipuram"/>
    <x v="1"/>
    <x v="64"/>
    <x v="1"/>
    <x v="1"/>
    <x v="11163"/>
    <x v="11847"/>
    <x v="11649"/>
    <x v="11638"/>
    <x v="11114"/>
    <x v="10145"/>
  </r>
  <r>
    <x v="29"/>
    <x v="548"/>
    <x v="5071"/>
    <x v="3"/>
    <s v="Phirangipuram"/>
    <x v="2"/>
    <x v="1"/>
    <x v="1"/>
    <x v="1"/>
    <x v="22"/>
    <x v="22"/>
    <x v="22"/>
    <x v="22"/>
    <x v="22"/>
    <x v="22"/>
  </r>
  <r>
    <x v="29"/>
    <x v="548"/>
    <x v="5072"/>
    <x v="3"/>
    <s v="Medikonduru"/>
    <x v="0"/>
    <x v="302"/>
    <x v="8"/>
    <x v="1"/>
    <x v="11164"/>
    <x v="11848"/>
    <x v="11650"/>
    <x v="11639"/>
    <x v="11115"/>
    <x v="10146"/>
  </r>
  <r>
    <x v="29"/>
    <x v="548"/>
    <x v="5072"/>
    <x v="3"/>
    <s v="Medikonduru"/>
    <x v="1"/>
    <x v="302"/>
    <x v="8"/>
    <x v="1"/>
    <x v="11164"/>
    <x v="11848"/>
    <x v="11650"/>
    <x v="11639"/>
    <x v="11115"/>
    <x v="10146"/>
  </r>
  <r>
    <x v="29"/>
    <x v="548"/>
    <x v="5072"/>
    <x v="3"/>
    <s v="Medikonduru"/>
    <x v="2"/>
    <x v="1"/>
    <x v="1"/>
    <x v="1"/>
    <x v="22"/>
    <x v="22"/>
    <x v="22"/>
    <x v="22"/>
    <x v="22"/>
    <x v="22"/>
  </r>
  <r>
    <x v="29"/>
    <x v="548"/>
    <x v="5073"/>
    <x v="3"/>
    <s v="Guntur"/>
    <x v="0"/>
    <x v="28"/>
    <x v="1"/>
    <x v="5"/>
    <x v="11165"/>
    <x v="11849"/>
    <x v="11651"/>
    <x v="11640"/>
    <x v="11116"/>
    <x v="10147"/>
  </r>
  <r>
    <x v="29"/>
    <x v="548"/>
    <x v="5073"/>
    <x v="3"/>
    <s v="Guntur"/>
    <x v="1"/>
    <x v="28"/>
    <x v="1"/>
    <x v="1"/>
    <x v="11166"/>
    <x v="11850"/>
    <x v="11652"/>
    <x v="11641"/>
    <x v="11117"/>
    <x v="10148"/>
  </r>
  <r>
    <x v="29"/>
    <x v="548"/>
    <x v="5073"/>
    <x v="3"/>
    <s v="Guntur"/>
    <x v="2"/>
    <x v="1"/>
    <x v="1"/>
    <x v="5"/>
    <x v="11167"/>
    <x v="11851"/>
    <x v="11653"/>
    <x v="11642"/>
    <x v="11118"/>
    <x v="10149"/>
  </r>
  <r>
    <x v="29"/>
    <x v="548"/>
    <x v="5074"/>
    <x v="3"/>
    <s v="Pedakakani"/>
    <x v="0"/>
    <x v="167"/>
    <x v="1"/>
    <x v="1"/>
    <x v="9499"/>
    <x v="11852"/>
    <x v="11654"/>
    <x v="11643"/>
    <x v="11119"/>
    <x v="10150"/>
  </r>
  <r>
    <x v="29"/>
    <x v="548"/>
    <x v="5074"/>
    <x v="3"/>
    <s v="Pedakakani"/>
    <x v="1"/>
    <x v="167"/>
    <x v="1"/>
    <x v="1"/>
    <x v="9499"/>
    <x v="11852"/>
    <x v="11654"/>
    <x v="11643"/>
    <x v="11119"/>
    <x v="10150"/>
  </r>
  <r>
    <x v="29"/>
    <x v="548"/>
    <x v="5074"/>
    <x v="3"/>
    <s v="Pedakakani"/>
    <x v="2"/>
    <x v="1"/>
    <x v="1"/>
    <x v="1"/>
    <x v="22"/>
    <x v="22"/>
    <x v="22"/>
    <x v="22"/>
    <x v="22"/>
    <x v="22"/>
  </r>
  <r>
    <x v="29"/>
    <x v="548"/>
    <x v="5075"/>
    <x v="3"/>
    <s v="Duggirala"/>
    <x v="0"/>
    <x v="64"/>
    <x v="1"/>
    <x v="1"/>
    <x v="11168"/>
    <x v="11853"/>
    <x v="10984"/>
    <x v="11644"/>
    <x v="11120"/>
    <x v="10151"/>
  </r>
  <r>
    <x v="29"/>
    <x v="548"/>
    <x v="5075"/>
    <x v="3"/>
    <s v="Duggirala"/>
    <x v="1"/>
    <x v="64"/>
    <x v="1"/>
    <x v="1"/>
    <x v="11168"/>
    <x v="11853"/>
    <x v="10984"/>
    <x v="11644"/>
    <x v="11120"/>
    <x v="10151"/>
  </r>
  <r>
    <x v="29"/>
    <x v="548"/>
    <x v="5075"/>
    <x v="3"/>
    <s v="Duggirala"/>
    <x v="2"/>
    <x v="1"/>
    <x v="1"/>
    <x v="1"/>
    <x v="22"/>
    <x v="22"/>
    <x v="22"/>
    <x v="22"/>
    <x v="22"/>
    <x v="22"/>
  </r>
  <r>
    <x v="29"/>
    <x v="548"/>
    <x v="5076"/>
    <x v="3"/>
    <s v="Kollipara"/>
    <x v="0"/>
    <x v="64"/>
    <x v="1"/>
    <x v="1"/>
    <x v="11169"/>
    <x v="11854"/>
    <x v="11655"/>
    <x v="11645"/>
    <x v="11121"/>
    <x v="10152"/>
  </r>
  <r>
    <x v="29"/>
    <x v="548"/>
    <x v="5076"/>
    <x v="3"/>
    <s v="Kollipara"/>
    <x v="1"/>
    <x v="64"/>
    <x v="1"/>
    <x v="1"/>
    <x v="11169"/>
    <x v="11854"/>
    <x v="11655"/>
    <x v="11645"/>
    <x v="11121"/>
    <x v="10152"/>
  </r>
  <r>
    <x v="29"/>
    <x v="548"/>
    <x v="5076"/>
    <x v="3"/>
    <s v="Kollipara"/>
    <x v="2"/>
    <x v="1"/>
    <x v="1"/>
    <x v="1"/>
    <x v="22"/>
    <x v="22"/>
    <x v="22"/>
    <x v="22"/>
    <x v="22"/>
    <x v="22"/>
  </r>
  <r>
    <x v="29"/>
    <x v="548"/>
    <x v="5077"/>
    <x v="3"/>
    <s v="Tenali"/>
    <x v="0"/>
    <x v="28"/>
    <x v="8"/>
    <x v="5"/>
    <x v="11170"/>
    <x v="11855"/>
    <x v="11656"/>
    <x v="11646"/>
    <x v="11122"/>
    <x v="10153"/>
  </r>
  <r>
    <x v="29"/>
    <x v="548"/>
    <x v="5077"/>
    <x v="3"/>
    <s v="Tenali"/>
    <x v="1"/>
    <x v="28"/>
    <x v="8"/>
    <x v="1"/>
    <x v="11171"/>
    <x v="11856"/>
    <x v="11657"/>
    <x v="11647"/>
    <x v="11123"/>
    <x v="10154"/>
  </r>
  <r>
    <x v="29"/>
    <x v="548"/>
    <x v="5077"/>
    <x v="3"/>
    <s v="Tenali"/>
    <x v="2"/>
    <x v="1"/>
    <x v="1"/>
    <x v="5"/>
    <x v="11172"/>
    <x v="11857"/>
    <x v="11658"/>
    <x v="11648"/>
    <x v="8113"/>
    <x v="10155"/>
  </r>
  <r>
    <x v="29"/>
    <x v="548"/>
    <x v="5078"/>
    <x v="3"/>
    <s v="Chebrolu"/>
    <x v="0"/>
    <x v="167"/>
    <x v="8"/>
    <x v="1"/>
    <x v="10857"/>
    <x v="11858"/>
    <x v="11659"/>
    <x v="11649"/>
    <x v="11124"/>
    <x v="10156"/>
  </r>
  <r>
    <x v="29"/>
    <x v="548"/>
    <x v="5078"/>
    <x v="3"/>
    <s v="Chebrolu"/>
    <x v="1"/>
    <x v="167"/>
    <x v="8"/>
    <x v="1"/>
    <x v="10857"/>
    <x v="11858"/>
    <x v="11659"/>
    <x v="11649"/>
    <x v="11124"/>
    <x v="10156"/>
  </r>
  <r>
    <x v="29"/>
    <x v="548"/>
    <x v="5078"/>
    <x v="3"/>
    <s v="Chebrolu"/>
    <x v="2"/>
    <x v="1"/>
    <x v="1"/>
    <x v="1"/>
    <x v="22"/>
    <x v="22"/>
    <x v="22"/>
    <x v="22"/>
    <x v="22"/>
    <x v="22"/>
  </r>
  <r>
    <x v="29"/>
    <x v="548"/>
    <x v="5079"/>
    <x v="3"/>
    <s v="Vatticherukuru"/>
    <x v="0"/>
    <x v="615"/>
    <x v="1"/>
    <x v="1"/>
    <x v="11173"/>
    <x v="11859"/>
    <x v="11660"/>
    <x v="11650"/>
    <x v="11125"/>
    <x v="10157"/>
  </r>
  <r>
    <x v="29"/>
    <x v="548"/>
    <x v="5079"/>
    <x v="3"/>
    <s v="Vatticherukuru"/>
    <x v="1"/>
    <x v="615"/>
    <x v="1"/>
    <x v="1"/>
    <x v="11173"/>
    <x v="11859"/>
    <x v="11660"/>
    <x v="11650"/>
    <x v="11125"/>
    <x v="10157"/>
  </r>
  <r>
    <x v="29"/>
    <x v="548"/>
    <x v="5079"/>
    <x v="3"/>
    <s v="Vatticherukuru"/>
    <x v="2"/>
    <x v="1"/>
    <x v="1"/>
    <x v="1"/>
    <x v="22"/>
    <x v="22"/>
    <x v="22"/>
    <x v="22"/>
    <x v="22"/>
    <x v="22"/>
  </r>
  <r>
    <x v="29"/>
    <x v="548"/>
    <x v="5080"/>
    <x v="3"/>
    <s v="Prathipadu"/>
    <x v="0"/>
    <x v="167"/>
    <x v="1"/>
    <x v="1"/>
    <x v="11174"/>
    <x v="8034"/>
    <x v="11661"/>
    <x v="11651"/>
    <x v="11126"/>
    <x v="10158"/>
  </r>
  <r>
    <x v="29"/>
    <x v="548"/>
    <x v="5080"/>
    <x v="3"/>
    <s v="Prathipadu"/>
    <x v="1"/>
    <x v="167"/>
    <x v="1"/>
    <x v="1"/>
    <x v="11174"/>
    <x v="8034"/>
    <x v="11661"/>
    <x v="11651"/>
    <x v="11126"/>
    <x v="10158"/>
  </r>
  <r>
    <x v="29"/>
    <x v="548"/>
    <x v="5080"/>
    <x v="3"/>
    <s v="Prathipadu"/>
    <x v="2"/>
    <x v="1"/>
    <x v="1"/>
    <x v="1"/>
    <x v="22"/>
    <x v="22"/>
    <x v="22"/>
    <x v="22"/>
    <x v="22"/>
    <x v="22"/>
  </r>
  <r>
    <x v="29"/>
    <x v="548"/>
    <x v="5081"/>
    <x v="3"/>
    <s v="Pedanandipadu"/>
    <x v="0"/>
    <x v="302"/>
    <x v="1"/>
    <x v="1"/>
    <x v="11175"/>
    <x v="11860"/>
    <x v="11662"/>
    <x v="11652"/>
    <x v="11088"/>
    <x v="10159"/>
  </r>
  <r>
    <x v="29"/>
    <x v="548"/>
    <x v="5081"/>
    <x v="3"/>
    <s v="Pedanandipadu"/>
    <x v="1"/>
    <x v="302"/>
    <x v="1"/>
    <x v="1"/>
    <x v="11175"/>
    <x v="11860"/>
    <x v="11662"/>
    <x v="11652"/>
    <x v="11088"/>
    <x v="10159"/>
  </r>
  <r>
    <x v="29"/>
    <x v="548"/>
    <x v="5081"/>
    <x v="3"/>
    <s v="Pedanandipadu"/>
    <x v="2"/>
    <x v="1"/>
    <x v="1"/>
    <x v="1"/>
    <x v="22"/>
    <x v="22"/>
    <x v="22"/>
    <x v="22"/>
    <x v="22"/>
    <x v="22"/>
  </r>
  <r>
    <x v="29"/>
    <x v="548"/>
    <x v="5082"/>
    <x v="3"/>
    <s v="Kakumanu"/>
    <x v="0"/>
    <x v="28"/>
    <x v="1"/>
    <x v="1"/>
    <x v="157"/>
    <x v="11861"/>
    <x v="11663"/>
    <x v="11653"/>
    <x v="11127"/>
    <x v="10160"/>
  </r>
  <r>
    <x v="29"/>
    <x v="548"/>
    <x v="5082"/>
    <x v="3"/>
    <s v="Kakumanu"/>
    <x v="1"/>
    <x v="28"/>
    <x v="1"/>
    <x v="1"/>
    <x v="157"/>
    <x v="11861"/>
    <x v="11663"/>
    <x v="11653"/>
    <x v="11127"/>
    <x v="10160"/>
  </r>
  <r>
    <x v="29"/>
    <x v="548"/>
    <x v="5082"/>
    <x v="3"/>
    <s v="Kakumanu"/>
    <x v="2"/>
    <x v="1"/>
    <x v="1"/>
    <x v="1"/>
    <x v="22"/>
    <x v="22"/>
    <x v="22"/>
    <x v="22"/>
    <x v="22"/>
    <x v="22"/>
  </r>
  <r>
    <x v="29"/>
    <x v="548"/>
    <x v="5083"/>
    <x v="3"/>
    <s v="Ponnur"/>
    <x v="0"/>
    <x v="578"/>
    <x v="1"/>
    <x v="5"/>
    <x v="11176"/>
    <x v="11862"/>
    <x v="763"/>
    <x v="11654"/>
    <x v="11128"/>
    <x v="10161"/>
  </r>
  <r>
    <x v="29"/>
    <x v="548"/>
    <x v="5083"/>
    <x v="3"/>
    <s v="Ponnur"/>
    <x v="1"/>
    <x v="578"/>
    <x v="1"/>
    <x v="1"/>
    <x v="4114"/>
    <x v="11863"/>
    <x v="11664"/>
    <x v="11655"/>
    <x v="11129"/>
    <x v="10162"/>
  </r>
  <r>
    <x v="29"/>
    <x v="548"/>
    <x v="5083"/>
    <x v="3"/>
    <s v="Ponnur"/>
    <x v="2"/>
    <x v="1"/>
    <x v="1"/>
    <x v="5"/>
    <x v="11177"/>
    <x v="11864"/>
    <x v="11665"/>
    <x v="11656"/>
    <x v="6791"/>
    <x v="10163"/>
  </r>
  <r>
    <x v="29"/>
    <x v="548"/>
    <x v="5084"/>
    <x v="3"/>
    <s v="Tsundur"/>
    <x v="0"/>
    <x v="302"/>
    <x v="1"/>
    <x v="1"/>
    <x v="11178"/>
    <x v="11865"/>
    <x v="11666"/>
    <x v="11657"/>
    <x v="11130"/>
    <x v="10164"/>
  </r>
  <r>
    <x v="29"/>
    <x v="548"/>
    <x v="5084"/>
    <x v="3"/>
    <s v="Tsundur"/>
    <x v="1"/>
    <x v="302"/>
    <x v="1"/>
    <x v="1"/>
    <x v="11178"/>
    <x v="11865"/>
    <x v="11666"/>
    <x v="11657"/>
    <x v="11130"/>
    <x v="10164"/>
  </r>
  <r>
    <x v="29"/>
    <x v="548"/>
    <x v="5084"/>
    <x v="3"/>
    <s v="Tsundur"/>
    <x v="2"/>
    <x v="1"/>
    <x v="1"/>
    <x v="1"/>
    <x v="22"/>
    <x v="22"/>
    <x v="22"/>
    <x v="22"/>
    <x v="22"/>
    <x v="22"/>
  </r>
  <r>
    <x v="29"/>
    <x v="548"/>
    <x v="5085"/>
    <x v="3"/>
    <s v="Amruthalur"/>
    <x v="0"/>
    <x v="615"/>
    <x v="1"/>
    <x v="1"/>
    <x v="11179"/>
    <x v="11866"/>
    <x v="11667"/>
    <x v="11658"/>
    <x v="11131"/>
    <x v="10165"/>
  </r>
  <r>
    <x v="29"/>
    <x v="548"/>
    <x v="5085"/>
    <x v="3"/>
    <s v="Amruthalur"/>
    <x v="1"/>
    <x v="615"/>
    <x v="1"/>
    <x v="1"/>
    <x v="11179"/>
    <x v="11866"/>
    <x v="11667"/>
    <x v="11658"/>
    <x v="11131"/>
    <x v="10165"/>
  </r>
  <r>
    <x v="29"/>
    <x v="548"/>
    <x v="5085"/>
    <x v="3"/>
    <s v="Amruthalur"/>
    <x v="2"/>
    <x v="1"/>
    <x v="1"/>
    <x v="1"/>
    <x v="22"/>
    <x v="22"/>
    <x v="22"/>
    <x v="22"/>
    <x v="22"/>
    <x v="22"/>
  </r>
  <r>
    <x v="29"/>
    <x v="548"/>
    <x v="5086"/>
    <x v="3"/>
    <s v="Vemuru"/>
    <x v="0"/>
    <x v="302"/>
    <x v="8"/>
    <x v="1"/>
    <x v="11180"/>
    <x v="11867"/>
    <x v="11668"/>
    <x v="11659"/>
    <x v="11132"/>
    <x v="10166"/>
  </r>
  <r>
    <x v="29"/>
    <x v="548"/>
    <x v="5086"/>
    <x v="3"/>
    <s v="Vemuru"/>
    <x v="1"/>
    <x v="302"/>
    <x v="8"/>
    <x v="1"/>
    <x v="11180"/>
    <x v="11867"/>
    <x v="11668"/>
    <x v="11659"/>
    <x v="11132"/>
    <x v="10166"/>
  </r>
  <r>
    <x v="29"/>
    <x v="548"/>
    <x v="5086"/>
    <x v="3"/>
    <s v="Vemuru"/>
    <x v="2"/>
    <x v="1"/>
    <x v="1"/>
    <x v="1"/>
    <x v="22"/>
    <x v="22"/>
    <x v="22"/>
    <x v="22"/>
    <x v="22"/>
    <x v="22"/>
  </r>
  <r>
    <x v="29"/>
    <x v="548"/>
    <x v="5087"/>
    <x v="3"/>
    <s v="Kollur"/>
    <x v="0"/>
    <x v="28"/>
    <x v="8"/>
    <x v="1"/>
    <x v="11181"/>
    <x v="11868"/>
    <x v="11669"/>
    <x v="11660"/>
    <x v="11133"/>
    <x v="10167"/>
  </r>
  <r>
    <x v="29"/>
    <x v="548"/>
    <x v="5087"/>
    <x v="3"/>
    <s v="Kollur"/>
    <x v="1"/>
    <x v="28"/>
    <x v="8"/>
    <x v="1"/>
    <x v="11181"/>
    <x v="11868"/>
    <x v="11669"/>
    <x v="11660"/>
    <x v="11133"/>
    <x v="10167"/>
  </r>
  <r>
    <x v="29"/>
    <x v="548"/>
    <x v="5087"/>
    <x v="3"/>
    <s v="Kollur"/>
    <x v="2"/>
    <x v="1"/>
    <x v="1"/>
    <x v="1"/>
    <x v="22"/>
    <x v="22"/>
    <x v="22"/>
    <x v="22"/>
    <x v="22"/>
    <x v="22"/>
  </r>
  <r>
    <x v="29"/>
    <x v="548"/>
    <x v="5088"/>
    <x v="3"/>
    <s v="Bhattiprolu"/>
    <x v="0"/>
    <x v="302"/>
    <x v="1"/>
    <x v="1"/>
    <x v="11182"/>
    <x v="11869"/>
    <x v="11670"/>
    <x v="11661"/>
    <x v="11134"/>
    <x v="10168"/>
  </r>
  <r>
    <x v="29"/>
    <x v="548"/>
    <x v="5088"/>
    <x v="3"/>
    <s v="Bhattiprolu"/>
    <x v="1"/>
    <x v="302"/>
    <x v="1"/>
    <x v="1"/>
    <x v="11182"/>
    <x v="11869"/>
    <x v="11670"/>
    <x v="11661"/>
    <x v="11134"/>
    <x v="10168"/>
  </r>
  <r>
    <x v="29"/>
    <x v="548"/>
    <x v="5088"/>
    <x v="3"/>
    <s v="Bhattiprolu"/>
    <x v="2"/>
    <x v="1"/>
    <x v="1"/>
    <x v="1"/>
    <x v="22"/>
    <x v="22"/>
    <x v="22"/>
    <x v="22"/>
    <x v="22"/>
    <x v="22"/>
  </r>
  <r>
    <x v="29"/>
    <x v="548"/>
    <x v="5089"/>
    <x v="3"/>
    <s v="Cherukupalle H/O Arumbaka"/>
    <x v="0"/>
    <x v="167"/>
    <x v="1"/>
    <x v="1"/>
    <x v="11183"/>
    <x v="11870"/>
    <x v="11671"/>
    <x v="11662"/>
    <x v="11135"/>
    <x v="10169"/>
  </r>
  <r>
    <x v="29"/>
    <x v="548"/>
    <x v="5089"/>
    <x v="3"/>
    <s v="Cherukupalle H/O Arumbaka"/>
    <x v="1"/>
    <x v="167"/>
    <x v="1"/>
    <x v="1"/>
    <x v="11183"/>
    <x v="11870"/>
    <x v="11671"/>
    <x v="11662"/>
    <x v="11135"/>
    <x v="10169"/>
  </r>
  <r>
    <x v="29"/>
    <x v="548"/>
    <x v="5089"/>
    <x v="3"/>
    <s v="Cherukupalle H/O Arumbaka"/>
    <x v="2"/>
    <x v="1"/>
    <x v="1"/>
    <x v="1"/>
    <x v="22"/>
    <x v="22"/>
    <x v="22"/>
    <x v="22"/>
    <x v="22"/>
    <x v="22"/>
  </r>
  <r>
    <x v="29"/>
    <x v="548"/>
    <x v="5090"/>
    <x v="3"/>
    <s v="Pittalavanipalem"/>
    <x v="0"/>
    <x v="618"/>
    <x v="1"/>
    <x v="1"/>
    <x v="11184"/>
    <x v="11871"/>
    <x v="5399"/>
    <x v="11663"/>
    <x v="11136"/>
    <x v="10170"/>
  </r>
  <r>
    <x v="29"/>
    <x v="548"/>
    <x v="5090"/>
    <x v="3"/>
    <s v="Pittalavanipalem"/>
    <x v="1"/>
    <x v="618"/>
    <x v="1"/>
    <x v="1"/>
    <x v="11184"/>
    <x v="11871"/>
    <x v="5399"/>
    <x v="11663"/>
    <x v="11136"/>
    <x v="10170"/>
  </r>
  <r>
    <x v="29"/>
    <x v="548"/>
    <x v="5090"/>
    <x v="3"/>
    <s v="Pittalavanipalem"/>
    <x v="2"/>
    <x v="1"/>
    <x v="1"/>
    <x v="1"/>
    <x v="22"/>
    <x v="22"/>
    <x v="22"/>
    <x v="22"/>
    <x v="22"/>
    <x v="22"/>
  </r>
  <r>
    <x v="29"/>
    <x v="548"/>
    <x v="5091"/>
    <x v="3"/>
    <s v="Karlapalem"/>
    <x v="0"/>
    <x v="218"/>
    <x v="1"/>
    <x v="1"/>
    <x v="11185"/>
    <x v="11872"/>
    <x v="11672"/>
    <x v="11664"/>
    <x v="11137"/>
    <x v="10171"/>
  </r>
  <r>
    <x v="29"/>
    <x v="548"/>
    <x v="5091"/>
    <x v="3"/>
    <s v="Karlapalem"/>
    <x v="1"/>
    <x v="218"/>
    <x v="1"/>
    <x v="1"/>
    <x v="11185"/>
    <x v="11872"/>
    <x v="11672"/>
    <x v="11664"/>
    <x v="11137"/>
    <x v="10171"/>
  </r>
  <r>
    <x v="29"/>
    <x v="548"/>
    <x v="5091"/>
    <x v="3"/>
    <s v="Karlapalem"/>
    <x v="2"/>
    <x v="1"/>
    <x v="1"/>
    <x v="1"/>
    <x v="22"/>
    <x v="22"/>
    <x v="22"/>
    <x v="22"/>
    <x v="22"/>
    <x v="22"/>
  </r>
  <r>
    <x v="29"/>
    <x v="548"/>
    <x v="5092"/>
    <x v="3"/>
    <s v="Bapatla"/>
    <x v="0"/>
    <x v="578"/>
    <x v="6"/>
    <x v="5"/>
    <x v="11186"/>
    <x v="11873"/>
    <x v="11673"/>
    <x v="7674"/>
    <x v="11138"/>
    <x v="10172"/>
  </r>
  <r>
    <x v="29"/>
    <x v="548"/>
    <x v="5092"/>
    <x v="3"/>
    <s v="Bapatla"/>
    <x v="1"/>
    <x v="578"/>
    <x v="6"/>
    <x v="1"/>
    <x v="6700"/>
    <x v="11874"/>
    <x v="7539"/>
    <x v="11665"/>
    <x v="11139"/>
    <x v="10173"/>
  </r>
  <r>
    <x v="29"/>
    <x v="548"/>
    <x v="5092"/>
    <x v="3"/>
    <s v="Bapatla"/>
    <x v="2"/>
    <x v="1"/>
    <x v="1"/>
    <x v="5"/>
    <x v="11187"/>
    <x v="1135"/>
    <x v="11674"/>
    <x v="11666"/>
    <x v="7658"/>
    <x v="10174"/>
  </r>
  <r>
    <x v="29"/>
    <x v="548"/>
    <x v="5093"/>
    <x v="3"/>
    <s v="Nizampatnam"/>
    <x v="0"/>
    <x v="45"/>
    <x v="1"/>
    <x v="1"/>
    <x v="11188"/>
    <x v="11875"/>
    <x v="11675"/>
    <x v="11667"/>
    <x v="11140"/>
    <x v="10175"/>
  </r>
  <r>
    <x v="29"/>
    <x v="548"/>
    <x v="5093"/>
    <x v="3"/>
    <s v="Nizampatnam"/>
    <x v="1"/>
    <x v="45"/>
    <x v="1"/>
    <x v="1"/>
    <x v="11188"/>
    <x v="11875"/>
    <x v="11675"/>
    <x v="11667"/>
    <x v="11140"/>
    <x v="10175"/>
  </r>
  <r>
    <x v="29"/>
    <x v="548"/>
    <x v="5093"/>
    <x v="3"/>
    <s v="Nizampatnam"/>
    <x v="2"/>
    <x v="1"/>
    <x v="1"/>
    <x v="1"/>
    <x v="22"/>
    <x v="22"/>
    <x v="22"/>
    <x v="22"/>
    <x v="22"/>
    <x v="22"/>
  </r>
  <r>
    <x v="29"/>
    <x v="548"/>
    <x v="5094"/>
    <x v="3"/>
    <s v="Nagaram"/>
    <x v="0"/>
    <x v="302"/>
    <x v="1"/>
    <x v="1"/>
    <x v="11189"/>
    <x v="11876"/>
    <x v="11676"/>
    <x v="11668"/>
    <x v="11141"/>
    <x v="10176"/>
  </r>
  <r>
    <x v="29"/>
    <x v="548"/>
    <x v="5094"/>
    <x v="3"/>
    <s v="Nagaram"/>
    <x v="1"/>
    <x v="302"/>
    <x v="1"/>
    <x v="1"/>
    <x v="11189"/>
    <x v="11876"/>
    <x v="11676"/>
    <x v="11668"/>
    <x v="11141"/>
    <x v="10176"/>
  </r>
  <r>
    <x v="29"/>
    <x v="548"/>
    <x v="5094"/>
    <x v="3"/>
    <s v="Nagaram"/>
    <x v="2"/>
    <x v="1"/>
    <x v="1"/>
    <x v="1"/>
    <x v="22"/>
    <x v="22"/>
    <x v="22"/>
    <x v="22"/>
    <x v="22"/>
    <x v="22"/>
  </r>
  <r>
    <x v="29"/>
    <x v="548"/>
    <x v="5095"/>
    <x v="3"/>
    <s v="Repalle"/>
    <x v="0"/>
    <x v="13"/>
    <x v="8"/>
    <x v="5"/>
    <x v="11190"/>
    <x v="11877"/>
    <x v="11677"/>
    <x v="11669"/>
    <x v="11142"/>
    <x v="10177"/>
  </r>
  <r>
    <x v="29"/>
    <x v="548"/>
    <x v="5095"/>
    <x v="3"/>
    <s v="Repalle"/>
    <x v="1"/>
    <x v="13"/>
    <x v="8"/>
    <x v="1"/>
    <x v="11191"/>
    <x v="11878"/>
    <x v="10109"/>
    <x v="11670"/>
    <x v="11143"/>
    <x v="10178"/>
  </r>
  <r>
    <x v="29"/>
    <x v="548"/>
    <x v="5095"/>
    <x v="3"/>
    <s v="Repalle"/>
    <x v="2"/>
    <x v="1"/>
    <x v="1"/>
    <x v="5"/>
    <x v="11192"/>
    <x v="11879"/>
    <x v="11678"/>
    <x v="11671"/>
    <x v="11144"/>
    <x v="10179"/>
  </r>
  <r>
    <x v="29"/>
    <x v="549"/>
    <x v="0"/>
    <x v="2"/>
    <s v="Prakasam"/>
    <x v="0"/>
    <x v="862"/>
    <x v="190"/>
    <x v="19"/>
    <x v="11193"/>
    <x v="11880"/>
    <x v="11679"/>
    <x v="11672"/>
    <x v="11145"/>
    <x v="10180"/>
  </r>
  <r>
    <x v="29"/>
    <x v="549"/>
    <x v="0"/>
    <x v="2"/>
    <s v="Prakasam"/>
    <x v="1"/>
    <x v="862"/>
    <x v="190"/>
    <x v="1"/>
    <x v="11194"/>
    <x v="11881"/>
    <x v="11680"/>
    <x v="11673"/>
    <x v="11146"/>
    <x v="10181"/>
  </r>
  <r>
    <x v="29"/>
    <x v="549"/>
    <x v="0"/>
    <x v="2"/>
    <s v="Prakasam"/>
    <x v="2"/>
    <x v="1"/>
    <x v="1"/>
    <x v="19"/>
    <x v="11195"/>
    <x v="11882"/>
    <x v="11681"/>
    <x v="11674"/>
    <x v="11147"/>
    <x v="10182"/>
  </r>
  <r>
    <x v="29"/>
    <x v="549"/>
    <x v="5096"/>
    <x v="3"/>
    <s v="Yerragondapalem"/>
    <x v="0"/>
    <x v="156"/>
    <x v="17"/>
    <x v="1"/>
    <x v="11196"/>
    <x v="11883"/>
    <x v="11682"/>
    <x v="11675"/>
    <x v="11148"/>
    <x v="10183"/>
  </r>
  <r>
    <x v="29"/>
    <x v="549"/>
    <x v="5096"/>
    <x v="3"/>
    <s v="Yerragondapalem"/>
    <x v="1"/>
    <x v="156"/>
    <x v="17"/>
    <x v="1"/>
    <x v="11196"/>
    <x v="11883"/>
    <x v="11682"/>
    <x v="11675"/>
    <x v="11148"/>
    <x v="10183"/>
  </r>
  <r>
    <x v="29"/>
    <x v="549"/>
    <x v="5096"/>
    <x v="3"/>
    <s v="Yerragondapalem"/>
    <x v="2"/>
    <x v="1"/>
    <x v="1"/>
    <x v="1"/>
    <x v="22"/>
    <x v="22"/>
    <x v="22"/>
    <x v="22"/>
    <x v="22"/>
    <x v="22"/>
  </r>
  <r>
    <x v="29"/>
    <x v="549"/>
    <x v="5097"/>
    <x v="3"/>
    <s v="Pullalacheruvu"/>
    <x v="0"/>
    <x v="13"/>
    <x v="5"/>
    <x v="1"/>
    <x v="11197"/>
    <x v="11884"/>
    <x v="11683"/>
    <x v="2285"/>
    <x v="11149"/>
    <x v="10184"/>
  </r>
  <r>
    <x v="29"/>
    <x v="549"/>
    <x v="5097"/>
    <x v="3"/>
    <s v="Pullalacheruvu"/>
    <x v="1"/>
    <x v="13"/>
    <x v="5"/>
    <x v="1"/>
    <x v="11197"/>
    <x v="11884"/>
    <x v="11683"/>
    <x v="2285"/>
    <x v="11149"/>
    <x v="10184"/>
  </r>
  <r>
    <x v="29"/>
    <x v="549"/>
    <x v="5097"/>
    <x v="3"/>
    <s v="Pullalacheruvu"/>
    <x v="2"/>
    <x v="1"/>
    <x v="1"/>
    <x v="1"/>
    <x v="22"/>
    <x v="22"/>
    <x v="22"/>
    <x v="22"/>
    <x v="22"/>
    <x v="22"/>
  </r>
  <r>
    <x v="29"/>
    <x v="549"/>
    <x v="5098"/>
    <x v="3"/>
    <s v="Tripuranthakam"/>
    <x v="0"/>
    <x v="57"/>
    <x v="5"/>
    <x v="1"/>
    <x v="11198"/>
    <x v="11885"/>
    <x v="11684"/>
    <x v="11676"/>
    <x v="11150"/>
    <x v="10185"/>
  </r>
  <r>
    <x v="29"/>
    <x v="549"/>
    <x v="5098"/>
    <x v="3"/>
    <s v="Tripuranthakam"/>
    <x v="1"/>
    <x v="57"/>
    <x v="5"/>
    <x v="1"/>
    <x v="11198"/>
    <x v="11885"/>
    <x v="11684"/>
    <x v="11676"/>
    <x v="11150"/>
    <x v="10185"/>
  </r>
  <r>
    <x v="29"/>
    <x v="549"/>
    <x v="5098"/>
    <x v="3"/>
    <s v="Tripuranthakam"/>
    <x v="2"/>
    <x v="1"/>
    <x v="1"/>
    <x v="1"/>
    <x v="22"/>
    <x v="22"/>
    <x v="22"/>
    <x v="22"/>
    <x v="22"/>
    <x v="22"/>
  </r>
  <r>
    <x v="29"/>
    <x v="549"/>
    <x v="5099"/>
    <x v="3"/>
    <s v="Dornala"/>
    <x v="0"/>
    <x v="291"/>
    <x v="1"/>
    <x v="1"/>
    <x v="11199"/>
    <x v="11886"/>
    <x v="11685"/>
    <x v="11677"/>
    <x v="11151"/>
    <x v="10186"/>
  </r>
  <r>
    <x v="29"/>
    <x v="549"/>
    <x v="5099"/>
    <x v="3"/>
    <s v="Dornala"/>
    <x v="1"/>
    <x v="291"/>
    <x v="1"/>
    <x v="1"/>
    <x v="11199"/>
    <x v="11886"/>
    <x v="11685"/>
    <x v="11677"/>
    <x v="11151"/>
    <x v="10186"/>
  </r>
  <r>
    <x v="29"/>
    <x v="549"/>
    <x v="5099"/>
    <x v="3"/>
    <s v="Dornala"/>
    <x v="2"/>
    <x v="1"/>
    <x v="1"/>
    <x v="1"/>
    <x v="22"/>
    <x v="22"/>
    <x v="22"/>
    <x v="22"/>
    <x v="22"/>
    <x v="22"/>
  </r>
  <r>
    <x v="29"/>
    <x v="549"/>
    <x v="5100"/>
    <x v="3"/>
    <s v="Peda  Araveedu"/>
    <x v="0"/>
    <x v="13"/>
    <x v="1"/>
    <x v="1"/>
    <x v="11200"/>
    <x v="11887"/>
    <x v="11686"/>
    <x v="11678"/>
    <x v="11152"/>
    <x v="10187"/>
  </r>
  <r>
    <x v="29"/>
    <x v="549"/>
    <x v="5100"/>
    <x v="3"/>
    <s v="Peda  Araveedu"/>
    <x v="1"/>
    <x v="13"/>
    <x v="1"/>
    <x v="1"/>
    <x v="11200"/>
    <x v="11887"/>
    <x v="11686"/>
    <x v="11678"/>
    <x v="11152"/>
    <x v="10187"/>
  </r>
  <r>
    <x v="29"/>
    <x v="549"/>
    <x v="5100"/>
    <x v="3"/>
    <s v="Peda  Araveedu"/>
    <x v="2"/>
    <x v="1"/>
    <x v="1"/>
    <x v="1"/>
    <x v="22"/>
    <x v="22"/>
    <x v="22"/>
    <x v="22"/>
    <x v="22"/>
    <x v="22"/>
  </r>
  <r>
    <x v="29"/>
    <x v="549"/>
    <x v="5101"/>
    <x v="3"/>
    <s v="Donakonda"/>
    <x v="0"/>
    <x v="63"/>
    <x v="5"/>
    <x v="1"/>
    <x v="11201"/>
    <x v="11888"/>
    <x v="11687"/>
    <x v="11679"/>
    <x v="11153"/>
    <x v="10188"/>
  </r>
  <r>
    <x v="29"/>
    <x v="549"/>
    <x v="5101"/>
    <x v="3"/>
    <s v="Donakonda"/>
    <x v="1"/>
    <x v="63"/>
    <x v="5"/>
    <x v="1"/>
    <x v="11201"/>
    <x v="11888"/>
    <x v="11687"/>
    <x v="11679"/>
    <x v="11153"/>
    <x v="10188"/>
  </r>
  <r>
    <x v="29"/>
    <x v="549"/>
    <x v="5101"/>
    <x v="3"/>
    <s v="Donakonda"/>
    <x v="2"/>
    <x v="1"/>
    <x v="1"/>
    <x v="1"/>
    <x v="22"/>
    <x v="22"/>
    <x v="22"/>
    <x v="22"/>
    <x v="22"/>
    <x v="22"/>
  </r>
  <r>
    <x v="29"/>
    <x v="549"/>
    <x v="5102"/>
    <x v="3"/>
    <s v="Kurichedu"/>
    <x v="0"/>
    <x v="107"/>
    <x v="6"/>
    <x v="1"/>
    <x v="11202"/>
    <x v="10921"/>
    <x v="11688"/>
    <x v="11680"/>
    <x v="11154"/>
    <x v="10189"/>
  </r>
  <r>
    <x v="29"/>
    <x v="549"/>
    <x v="5102"/>
    <x v="3"/>
    <s v="Kurichedu"/>
    <x v="1"/>
    <x v="107"/>
    <x v="6"/>
    <x v="1"/>
    <x v="11202"/>
    <x v="10921"/>
    <x v="11688"/>
    <x v="11680"/>
    <x v="11154"/>
    <x v="10189"/>
  </r>
  <r>
    <x v="29"/>
    <x v="549"/>
    <x v="5102"/>
    <x v="3"/>
    <s v="Kurichedu"/>
    <x v="2"/>
    <x v="1"/>
    <x v="1"/>
    <x v="1"/>
    <x v="22"/>
    <x v="22"/>
    <x v="22"/>
    <x v="22"/>
    <x v="22"/>
    <x v="22"/>
  </r>
  <r>
    <x v="29"/>
    <x v="549"/>
    <x v="5103"/>
    <x v="3"/>
    <s v="Santhamaguluru"/>
    <x v="0"/>
    <x v="167"/>
    <x v="8"/>
    <x v="1"/>
    <x v="11203"/>
    <x v="11889"/>
    <x v="11689"/>
    <x v="11681"/>
    <x v="11155"/>
    <x v="10190"/>
  </r>
  <r>
    <x v="29"/>
    <x v="549"/>
    <x v="5103"/>
    <x v="3"/>
    <s v="Santhamaguluru"/>
    <x v="1"/>
    <x v="167"/>
    <x v="8"/>
    <x v="1"/>
    <x v="11203"/>
    <x v="11889"/>
    <x v="11689"/>
    <x v="11681"/>
    <x v="11155"/>
    <x v="10190"/>
  </r>
  <r>
    <x v="29"/>
    <x v="549"/>
    <x v="5103"/>
    <x v="3"/>
    <s v="Santhamaguluru"/>
    <x v="2"/>
    <x v="1"/>
    <x v="1"/>
    <x v="1"/>
    <x v="22"/>
    <x v="22"/>
    <x v="22"/>
    <x v="22"/>
    <x v="22"/>
    <x v="22"/>
  </r>
  <r>
    <x v="29"/>
    <x v="549"/>
    <x v="5104"/>
    <x v="3"/>
    <s v="Ballikurava"/>
    <x v="0"/>
    <x v="64"/>
    <x v="1"/>
    <x v="1"/>
    <x v="11204"/>
    <x v="11890"/>
    <x v="11690"/>
    <x v="11682"/>
    <x v="11156"/>
    <x v="10191"/>
  </r>
  <r>
    <x v="29"/>
    <x v="549"/>
    <x v="5104"/>
    <x v="3"/>
    <s v="Ballikurava"/>
    <x v="1"/>
    <x v="64"/>
    <x v="1"/>
    <x v="1"/>
    <x v="11204"/>
    <x v="11890"/>
    <x v="11690"/>
    <x v="11682"/>
    <x v="11156"/>
    <x v="10191"/>
  </r>
  <r>
    <x v="29"/>
    <x v="549"/>
    <x v="5104"/>
    <x v="3"/>
    <s v="Ballikurava"/>
    <x v="2"/>
    <x v="1"/>
    <x v="1"/>
    <x v="1"/>
    <x v="22"/>
    <x v="22"/>
    <x v="22"/>
    <x v="22"/>
    <x v="22"/>
    <x v="22"/>
  </r>
  <r>
    <x v="29"/>
    <x v="549"/>
    <x v="5105"/>
    <x v="3"/>
    <s v="Martur"/>
    <x v="0"/>
    <x v="615"/>
    <x v="1"/>
    <x v="1"/>
    <x v="5026"/>
    <x v="11891"/>
    <x v="11691"/>
    <x v="11683"/>
    <x v="11157"/>
    <x v="10192"/>
  </r>
  <r>
    <x v="29"/>
    <x v="549"/>
    <x v="5105"/>
    <x v="3"/>
    <s v="Martur"/>
    <x v="1"/>
    <x v="615"/>
    <x v="1"/>
    <x v="1"/>
    <x v="5026"/>
    <x v="11891"/>
    <x v="11691"/>
    <x v="11683"/>
    <x v="11157"/>
    <x v="10192"/>
  </r>
  <r>
    <x v="29"/>
    <x v="549"/>
    <x v="5105"/>
    <x v="3"/>
    <s v="Martur"/>
    <x v="2"/>
    <x v="1"/>
    <x v="1"/>
    <x v="1"/>
    <x v="22"/>
    <x v="22"/>
    <x v="22"/>
    <x v="22"/>
    <x v="22"/>
    <x v="22"/>
  </r>
  <r>
    <x v="29"/>
    <x v="549"/>
    <x v="5106"/>
    <x v="3"/>
    <s v="Yeddana Pudi"/>
    <x v="0"/>
    <x v="45"/>
    <x v="1"/>
    <x v="1"/>
    <x v="11205"/>
    <x v="11892"/>
    <x v="11692"/>
    <x v="11684"/>
    <x v="11158"/>
    <x v="10193"/>
  </r>
  <r>
    <x v="29"/>
    <x v="549"/>
    <x v="5106"/>
    <x v="3"/>
    <s v="Yeddana Pudi"/>
    <x v="1"/>
    <x v="45"/>
    <x v="1"/>
    <x v="1"/>
    <x v="11205"/>
    <x v="11892"/>
    <x v="11692"/>
    <x v="11684"/>
    <x v="11158"/>
    <x v="10193"/>
  </r>
  <r>
    <x v="29"/>
    <x v="549"/>
    <x v="5106"/>
    <x v="3"/>
    <s v="Yeddana Pudi"/>
    <x v="2"/>
    <x v="1"/>
    <x v="1"/>
    <x v="1"/>
    <x v="22"/>
    <x v="22"/>
    <x v="22"/>
    <x v="22"/>
    <x v="22"/>
    <x v="22"/>
  </r>
  <r>
    <x v="29"/>
    <x v="549"/>
    <x v="5107"/>
    <x v="3"/>
    <s v="Parchur"/>
    <x v="0"/>
    <x v="64"/>
    <x v="1"/>
    <x v="1"/>
    <x v="11206"/>
    <x v="11893"/>
    <x v="11693"/>
    <x v="11685"/>
    <x v="11159"/>
    <x v="10194"/>
  </r>
  <r>
    <x v="29"/>
    <x v="549"/>
    <x v="5107"/>
    <x v="3"/>
    <s v="Parchur"/>
    <x v="1"/>
    <x v="64"/>
    <x v="1"/>
    <x v="1"/>
    <x v="11206"/>
    <x v="11893"/>
    <x v="11693"/>
    <x v="11685"/>
    <x v="11159"/>
    <x v="10194"/>
  </r>
  <r>
    <x v="29"/>
    <x v="549"/>
    <x v="5107"/>
    <x v="3"/>
    <s v="Parchur"/>
    <x v="2"/>
    <x v="1"/>
    <x v="1"/>
    <x v="1"/>
    <x v="22"/>
    <x v="22"/>
    <x v="22"/>
    <x v="22"/>
    <x v="22"/>
    <x v="22"/>
  </r>
  <r>
    <x v="29"/>
    <x v="549"/>
    <x v="5108"/>
    <x v="3"/>
    <s v="Karamchedu"/>
    <x v="0"/>
    <x v="596"/>
    <x v="1"/>
    <x v="1"/>
    <x v="11207"/>
    <x v="11894"/>
    <x v="11694"/>
    <x v="11686"/>
    <x v="11160"/>
    <x v="10195"/>
  </r>
  <r>
    <x v="29"/>
    <x v="549"/>
    <x v="5108"/>
    <x v="3"/>
    <s v="Karamchedu"/>
    <x v="1"/>
    <x v="596"/>
    <x v="1"/>
    <x v="1"/>
    <x v="11207"/>
    <x v="11894"/>
    <x v="11694"/>
    <x v="11686"/>
    <x v="11160"/>
    <x v="10195"/>
  </r>
  <r>
    <x v="29"/>
    <x v="549"/>
    <x v="5108"/>
    <x v="3"/>
    <s v="Karamchedu"/>
    <x v="2"/>
    <x v="1"/>
    <x v="1"/>
    <x v="1"/>
    <x v="22"/>
    <x v="22"/>
    <x v="22"/>
    <x v="22"/>
    <x v="22"/>
    <x v="22"/>
  </r>
  <r>
    <x v="29"/>
    <x v="549"/>
    <x v="5109"/>
    <x v="3"/>
    <s v="Inkollu"/>
    <x v="0"/>
    <x v="586"/>
    <x v="1"/>
    <x v="1"/>
    <x v="11208"/>
    <x v="11895"/>
    <x v="11695"/>
    <x v="11687"/>
    <x v="11161"/>
    <x v="10196"/>
  </r>
  <r>
    <x v="29"/>
    <x v="549"/>
    <x v="5109"/>
    <x v="3"/>
    <s v="Inkollu"/>
    <x v="1"/>
    <x v="586"/>
    <x v="1"/>
    <x v="1"/>
    <x v="11208"/>
    <x v="11895"/>
    <x v="11695"/>
    <x v="11687"/>
    <x v="11161"/>
    <x v="10196"/>
  </r>
  <r>
    <x v="29"/>
    <x v="549"/>
    <x v="5109"/>
    <x v="3"/>
    <s v="Inkollu"/>
    <x v="2"/>
    <x v="1"/>
    <x v="1"/>
    <x v="1"/>
    <x v="22"/>
    <x v="22"/>
    <x v="22"/>
    <x v="22"/>
    <x v="22"/>
    <x v="22"/>
  </r>
  <r>
    <x v="29"/>
    <x v="549"/>
    <x v="5110"/>
    <x v="3"/>
    <s v="Janakavarampanguluru"/>
    <x v="0"/>
    <x v="57"/>
    <x v="1"/>
    <x v="1"/>
    <x v="11209"/>
    <x v="11372"/>
    <x v="11696"/>
    <x v="11688"/>
    <x v="11162"/>
    <x v="10197"/>
  </r>
  <r>
    <x v="29"/>
    <x v="549"/>
    <x v="5110"/>
    <x v="3"/>
    <s v="Janakavarampanguluru"/>
    <x v="1"/>
    <x v="57"/>
    <x v="1"/>
    <x v="1"/>
    <x v="11209"/>
    <x v="11372"/>
    <x v="11696"/>
    <x v="11688"/>
    <x v="11162"/>
    <x v="10197"/>
  </r>
  <r>
    <x v="29"/>
    <x v="549"/>
    <x v="5110"/>
    <x v="3"/>
    <s v="Janakavarampanguluru"/>
    <x v="2"/>
    <x v="1"/>
    <x v="1"/>
    <x v="1"/>
    <x v="22"/>
    <x v="22"/>
    <x v="22"/>
    <x v="22"/>
    <x v="22"/>
    <x v="22"/>
  </r>
  <r>
    <x v="29"/>
    <x v="549"/>
    <x v="5111"/>
    <x v="3"/>
    <s v="Addanki"/>
    <x v="0"/>
    <x v="578"/>
    <x v="8"/>
    <x v="1"/>
    <x v="11210"/>
    <x v="11896"/>
    <x v="11697"/>
    <x v="11689"/>
    <x v="11163"/>
    <x v="10198"/>
  </r>
  <r>
    <x v="29"/>
    <x v="549"/>
    <x v="5111"/>
    <x v="3"/>
    <s v="Addanki"/>
    <x v="1"/>
    <x v="578"/>
    <x v="8"/>
    <x v="1"/>
    <x v="11210"/>
    <x v="11896"/>
    <x v="11697"/>
    <x v="11689"/>
    <x v="11163"/>
    <x v="10198"/>
  </r>
  <r>
    <x v="29"/>
    <x v="549"/>
    <x v="5111"/>
    <x v="3"/>
    <s v="Addanki"/>
    <x v="2"/>
    <x v="1"/>
    <x v="1"/>
    <x v="1"/>
    <x v="22"/>
    <x v="22"/>
    <x v="22"/>
    <x v="22"/>
    <x v="22"/>
    <x v="22"/>
  </r>
  <r>
    <x v="29"/>
    <x v="549"/>
    <x v="5112"/>
    <x v="3"/>
    <s v="Mundlamuru"/>
    <x v="0"/>
    <x v="16"/>
    <x v="8"/>
    <x v="1"/>
    <x v="11211"/>
    <x v="11897"/>
    <x v="11698"/>
    <x v="11690"/>
    <x v="11164"/>
    <x v="10199"/>
  </r>
  <r>
    <x v="29"/>
    <x v="549"/>
    <x v="5112"/>
    <x v="3"/>
    <s v="Mundlamuru"/>
    <x v="1"/>
    <x v="16"/>
    <x v="8"/>
    <x v="1"/>
    <x v="11211"/>
    <x v="11897"/>
    <x v="11698"/>
    <x v="11690"/>
    <x v="11164"/>
    <x v="10199"/>
  </r>
  <r>
    <x v="29"/>
    <x v="549"/>
    <x v="5112"/>
    <x v="3"/>
    <s v="Mundlamuru"/>
    <x v="2"/>
    <x v="1"/>
    <x v="1"/>
    <x v="1"/>
    <x v="22"/>
    <x v="22"/>
    <x v="22"/>
    <x v="22"/>
    <x v="22"/>
    <x v="22"/>
  </r>
  <r>
    <x v="29"/>
    <x v="549"/>
    <x v="5113"/>
    <x v="3"/>
    <s v="Darsi"/>
    <x v="0"/>
    <x v="27"/>
    <x v="13"/>
    <x v="1"/>
    <x v="11212"/>
    <x v="11898"/>
    <x v="11699"/>
    <x v="11691"/>
    <x v="11165"/>
    <x v="10200"/>
  </r>
  <r>
    <x v="29"/>
    <x v="549"/>
    <x v="5113"/>
    <x v="3"/>
    <s v="Darsi"/>
    <x v="1"/>
    <x v="27"/>
    <x v="13"/>
    <x v="1"/>
    <x v="11212"/>
    <x v="11898"/>
    <x v="11699"/>
    <x v="11691"/>
    <x v="11165"/>
    <x v="10200"/>
  </r>
  <r>
    <x v="29"/>
    <x v="549"/>
    <x v="5113"/>
    <x v="3"/>
    <s v="Darsi"/>
    <x v="2"/>
    <x v="1"/>
    <x v="1"/>
    <x v="1"/>
    <x v="22"/>
    <x v="22"/>
    <x v="22"/>
    <x v="22"/>
    <x v="22"/>
    <x v="22"/>
  </r>
  <r>
    <x v="29"/>
    <x v="549"/>
    <x v="5114"/>
    <x v="3"/>
    <s v="Markapur"/>
    <x v="0"/>
    <x v="570"/>
    <x v="6"/>
    <x v="5"/>
    <x v="11213"/>
    <x v="11899"/>
    <x v="11700"/>
    <x v="2214"/>
    <x v="11166"/>
    <x v="10201"/>
  </r>
  <r>
    <x v="29"/>
    <x v="549"/>
    <x v="5114"/>
    <x v="3"/>
    <s v="Markapur"/>
    <x v="1"/>
    <x v="570"/>
    <x v="6"/>
    <x v="1"/>
    <x v="11214"/>
    <x v="11900"/>
    <x v="9491"/>
    <x v="11692"/>
    <x v="11167"/>
    <x v="10202"/>
  </r>
  <r>
    <x v="29"/>
    <x v="549"/>
    <x v="5114"/>
    <x v="3"/>
    <s v="Markapur"/>
    <x v="2"/>
    <x v="1"/>
    <x v="1"/>
    <x v="5"/>
    <x v="11215"/>
    <x v="11901"/>
    <x v="11701"/>
    <x v="11693"/>
    <x v="11168"/>
    <x v="10203"/>
  </r>
  <r>
    <x v="29"/>
    <x v="549"/>
    <x v="5115"/>
    <x v="3"/>
    <s v="Ardhaveedu"/>
    <x v="0"/>
    <x v="302"/>
    <x v="8"/>
    <x v="1"/>
    <x v="11216"/>
    <x v="11902"/>
    <x v="895"/>
    <x v="372"/>
    <x v="11169"/>
    <x v="10204"/>
  </r>
  <r>
    <x v="29"/>
    <x v="549"/>
    <x v="5115"/>
    <x v="3"/>
    <s v="Ardhaveedu"/>
    <x v="1"/>
    <x v="302"/>
    <x v="8"/>
    <x v="1"/>
    <x v="11216"/>
    <x v="11902"/>
    <x v="895"/>
    <x v="372"/>
    <x v="11169"/>
    <x v="10204"/>
  </r>
  <r>
    <x v="29"/>
    <x v="549"/>
    <x v="5115"/>
    <x v="3"/>
    <s v="Ardhaveedu"/>
    <x v="2"/>
    <x v="1"/>
    <x v="1"/>
    <x v="1"/>
    <x v="22"/>
    <x v="22"/>
    <x v="22"/>
    <x v="22"/>
    <x v="22"/>
    <x v="22"/>
  </r>
  <r>
    <x v="29"/>
    <x v="549"/>
    <x v="5116"/>
    <x v="3"/>
    <s v="Cumbum"/>
    <x v="0"/>
    <x v="615"/>
    <x v="6"/>
    <x v="5"/>
    <x v="11217"/>
    <x v="11903"/>
    <x v="11702"/>
    <x v="11694"/>
    <x v="11170"/>
    <x v="10205"/>
  </r>
  <r>
    <x v="29"/>
    <x v="549"/>
    <x v="5116"/>
    <x v="3"/>
    <s v="Cumbum"/>
    <x v="1"/>
    <x v="615"/>
    <x v="6"/>
    <x v="1"/>
    <x v="11218"/>
    <x v="11904"/>
    <x v="11703"/>
    <x v="11695"/>
    <x v="11171"/>
    <x v="10206"/>
  </r>
  <r>
    <x v="29"/>
    <x v="549"/>
    <x v="5116"/>
    <x v="3"/>
    <s v="Cumbum"/>
    <x v="2"/>
    <x v="1"/>
    <x v="1"/>
    <x v="5"/>
    <x v="11219"/>
    <x v="11905"/>
    <x v="11704"/>
    <x v="11696"/>
    <x v="8347"/>
    <x v="10207"/>
  </r>
  <r>
    <x v="29"/>
    <x v="549"/>
    <x v="5117"/>
    <x v="3"/>
    <s v="Tarlupadu"/>
    <x v="0"/>
    <x v="21"/>
    <x v="8"/>
    <x v="1"/>
    <x v="11220"/>
    <x v="11906"/>
    <x v="11705"/>
    <x v="5767"/>
    <x v="11172"/>
    <x v="10208"/>
  </r>
  <r>
    <x v="29"/>
    <x v="549"/>
    <x v="5117"/>
    <x v="3"/>
    <s v="Tarlupadu"/>
    <x v="1"/>
    <x v="21"/>
    <x v="8"/>
    <x v="1"/>
    <x v="11220"/>
    <x v="11906"/>
    <x v="11705"/>
    <x v="5767"/>
    <x v="11172"/>
    <x v="10208"/>
  </r>
  <r>
    <x v="29"/>
    <x v="549"/>
    <x v="5117"/>
    <x v="3"/>
    <s v="Tarlupadu"/>
    <x v="2"/>
    <x v="1"/>
    <x v="1"/>
    <x v="1"/>
    <x v="22"/>
    <x v="22"/>
    <x v="22"/>
    <x v="22"/>
    <x v="22"/>
    <x v="22"/>
  </r>
  <r>
    <x v="29"/>
    <x v="549"/>
    <x v="5118"/>
    <x v="3"/>
    <s v="Konakanamitla"/>
    <x v="0"/>
    <x v="25"/>
    <x v="8"/>
    <x v="1"/>
    <x v="11221"/>
    <x v="11907"/>
    <x v="11706"/>
    <x v="11697"/>
    <x v="11173"/>
    <x v="10209"/>
  </r>
  <r>
    <x v="29"/>
    <x v="549"/>
    <x v="5118"/>
    <x v="3"/>
    <s v="Konakanamitla"/>
    <x v="1"/>
    <x v="25"/>
    <x v="8"/>
    <x v="1"/>
    <x v="11221"/>
    <x v="11907"/>
    <x v="11706"/>
    <x v="11697"/>
    <x v="11173"/>
    <x v="10209"/>
  </r>
  <r>
    <x v="29"/>
    <x v="549"/>
    <x v="5118"/>
    <x v="3"/>
    <s v="Konakanamitla"/>
    <x v="2"/>
    <x v="1"/>
    <x v="1"/>
    <x v="1"/>
    <x v="22"/>
    <x v="22"/>
    <x v="22"/>
    <x v="22"/>
    <x v="22"/>
    <x v="22"/>
  </r>
  <r>
    <x v="29"/>
    <x v="549"/>
    <x v="5119"/>
    <x v="3"/>
    <s v="Podili"/>
    <x v="0"/>
    <x v="48"/>
    <x v="6"/>
    <x v="5"/>
    <x v="11222"/>
    <x v="11908"/>
    <x v="11707"/>
    <x v="11698"/>
    <x v="11174"/>
    <x v="10210"/>
  </r>
  <r>
    <x v="29"/>
    <x v="549"/>
    <x v="5119"/>
    <x v="3"/>
    <s v="Podili"/>
    <x v="1"/>
    <x v="48"/>
    <x v="6"/>
    <x v="1"/>
    <x v="11223"/>
    <x v="11909"/>
    <x v="11708"/>
    <x v="11699"/>
    <x v="11175"/>
    <x v="10211"/>
  </r>
  <r>
    <x v="29"/>
    <x v="549"/>
    <x v="5119"/>
    <x v="3"/>
    <s v="Podili"/>
    <x v="2"/>
    <x v="1"/>
    <x v="1"/>
    <x v="5"/>
    <x v="11224"/>
    <x v="11910"/>
    <x v="9991"/>
    <x v="11700"/>
    <x v="11176"/>
    <x v="10212"/>
  </r>
  <r>
    <x v="29"/>
    <x v="549"/>
    <x v="5120"/>
    <x v="3"/>
    <s v="Thallur"/>
    <x v="0"/>
    <x v="615"/>
    <x v="5"/>
    <x v="1"/>
    <x v="11225"/>
    <x v="11911"/>
    <x v="11709"/>
    <x v="11701"/>
    <x v="11177"/>
    <x v="10213"/>
  </r>
  <r>
    <x v="29"/>
    <x v="549"/>
    <x v="5120"/>
    <x v="3"/>
    <s v="Thallur"/>
    <x v="1"/>
    <x v="615"/>
    <x v="5"/>
    <x v="1"/>
    <x v="11225"/>
    <x v="11911"/>
    <x v="11709"/>
    <x v="11701"/>
    <x v="11177"/>
    <x v="10213"/>
  </r>
  <r>
    <x v="29"/>
    <x v="549"/>
    <x v="5120"/>
    <x v="3"/>
    <s v="Thallur"/>
    <x v="2"/>
    <x v="1"/>
    <x v="1"/>
    <x v="1"/>
    <x v="22"/>
    <x v="22"/>
    <x v="22"/>
    <x v="22"/>
    <x v="22"/>
    <x v="22"/>
  </r>
  <r>
    <x v="29"/>
    <x v="549"/>
    <x v="5121"/>
    <x v="3"/>
    <s v="Korisapadu"/>
    <x v="0"/>
    <x v="167"/>
    <x v="1"/>
    <x v="1"/>
    <x v="6246"/>
    <x v="11912"/>
    <x v="11710"/>
    <x v="11702"/>
    <x v="11178"/>
    <x v="10214"/>
  </r>
  <r>
    <x v="29"/>
    <x v="549"/>
    <x v="5121"/>
    <x v="3"/>
    <s v="Korisapadu"/>
    <x v="1"/>
    <x v="167"/>
    <x v="1"/>
    <x v="1"/>
    <x v="6246"/>
    <x v="11912"/>
    <x v="11710"/>
    <x v="11702"/>
    <x v="11178"/>
    <x v="10214"/>
  </r>
  <r>
    <x v="29"/>
    <x v="549"/>
    <x v="5121"/>
    <x v="3"/>
    <s v="Korisapadu"/>
    <x v="2"/>
    <x v="1"/>
    <x v="1"/>
    <x v="1"/>
    <x v="22"/>
    <x v="22"/>
    <x v="22"/>
    <x v="22"/>
    <x v="22"/>
    <x v="22"/>
  </r>
  <r>
    <x v="29"/>
    <x v="549"/>
    <x v="5122"/>
    <x v="3"/>
    <s v="Chirala"/>
    <x v="0"/>
    <x v="303"/>
    <x v="8"/>
    <x v="6"/>
    <x v="11226"/>
    <x v="11913"/>
    <x v="11711"/>
    <x v="11703"/>
    <x v="11179"/>
    <x v="10215"/>
  </r>
  <r>
    <x v="29"/>
    <x v="549"/>
    <x v="5122"/>
    <x v="3"/>
    <s v="Chirala"/>
    <x v="1"/>
    <x v="303"/>
    <x v="8"/>
    <x v="1"/>
    <x v="11227"/>
    <x v="11914"/>
    <x v="11712"/>
    <x v="11704"/>
    <x v="11180"/>
    <x v="10216"/>
  </r>
  <r>
    <x v="29"/>
    <x v="549"/>
    <x v="5122"/>
    <x v="3"/>
    <s v="Chirala"/>
    <x v="2"/>
    <x v="1"/>
    <x v="1"/>
    <x v="6"/>
    <x v="11228"/>
    <x v="11915"/>
    <x v="11713"/>
    <x v="11705"/>
    <x v="11181"/>
    <x v="10217"/>
  </r>
  <r>
    <x v="29"/>
    <x v="549"/>
    <x v="5123"/>
    <x v="3"/>
    <s v="Vetapalem"/>
    <x v="0"/>
    <x v="621"/>
    <x v="1"/>
    <x v="5"/>
    <x v="11229"/>
    <x v="11916"/>
    <x v="11714"/>
    <x v="11706"/>
    <x v="11182"/>
    <x v="10218"/>
  </r>
  <r>
    <x v="29"/>
    <x v="549"/>
    <x v="5123"/>
    <x v="3"/>
    <s v="Vetapalem"/>
    <x v="1"/>
    <x v="621"/>
    <x v="1"/>
    <x v="1"/>
    <x v="11230"/>
    <x v="11917"/>
    <x v="11715"/>
    <x v="11707"/>
    <x v="11183"/>
    <x v="10219"/>
  </r>
  <r>
    <x v="29"/>
    <x v="549"/>
    <x v="5123"/>
    <x v="3"/>
    <s v="Vetapalem"/>
    <x v="2"/>
    <x v="1"/>
    <x v="1"/>
    <x v="5"/>
    <x v="10587"/>
    <x v="11918"/>
    <x v="11716"/>
    <x v="11708"/>
    <x v="11184"/>
    <x v="10220"/>
  </r>
  <r>
    <x v="29"/>
    <x v="549"/>
    <x v="5124"/>
    <x v="3"/>
    <s v="Chinaganjam"/>
    <x v="0"/>
    <x v="596"/>
    <x v="1"/>
    <x v="1"/>
    <x v="11231"/>
    <x v="11919"/>
    <x v="11717"/>
    <x v="11709"/>
    <x v="11185"/>
    <x v="10221"/>
  </r>
  <r>
    <x v="29"/>
    <x v="549"/>
    <x v="5124"/>
    <x v="3"/>
    <s v="Chinaganjam"/>
    <x v="1"/>
    <x v="596"/>
    <x v="1"/>
    <x v="1"/>
    <x v="11231"/>
    <x v="11919"/>
    <x v="11717"/>
    <x v="11709"/>
    <x v="11185"/>
    <x v="10221"/>
  </r>
  <r>
    <x v="29"/>
    <x v="549"/>
    <x v="5124"/>
    <x v="3"/>
    <s v="Chinaganjam"/>
    <x v="2"/>
    <x v="1"/>
    <x v="1"/>
    <x v="1"/>
    <x v="22"/>
    <x v="22"/>
    <x v="22"/>
    <x v="22"/>
    <x v="22"/>
    <x v="22"/>
  </r>
  <r>
    <x v="29"/>
    <x v="549"/>
    <x v="5125"/>
    <x v="3"/>
    <s v="Naguluppala Padu"/>
    <x v="0"/>
    <x v="578"/>
    <x v="1"/>
    <x v="1"/>
    <x v="11232"/>
    <x v="11920"/>
    <x v="11718"/>
    <x v="11710"/>
    <x v="11186"/>
    <x v="10222"/>
  </r>
  <r>
    <x v="29"/>
    <x v="549"/>
    <x v="5125"/>
    <x v="3"/>
    <s v="Naguluppala Padu"/>
    <x v="1"/>
    <x v="578"/>
    <x v="1"/>
    <x v="1"/>
    <x v="11232"/>
    <x v="11920"/>
    <x v="11718"/>
    <x v="11710"/>
    <x v="11186"/>
    <x v="10222"/>
  </r>
  <r>
    <x v="29"/>
    <x v="549"/>
    <x v="5125"/>
    <x v="3"/>
    <s v="Naguluppala Padu"/>
    <x v="2"/>
    <x v="1"/>
    <x v="1"/>
    <x v="1"/>
    <x v="22"/>
    <x v="22"/>
    <x v="22"/>
    <x v="22"/>
    <x v="22"/>
    <x v="22"/>
  </r>
  <r>
    <x v="29"/>
    <x v="549"/>
    <x v="5126"/>
    <x v="3"/>
    <s v="Maddipadu"/>
    <x v="0"/>
    <x v="578"/>
    <x v="6"/>
    <x v="1"/>
    <x v="11233"/>
    <x v="11921"/>
    <x v="11719"/>
    <x v="11711"/>
    <x v="11187"/>
    <x v="10223"/>
  </r>
  <r>
    <x v="29"/>
    <x v="549"/>
    <x v="5126"/>
    <x v="3"/>
    <s v="Maddipadu"/>
    <x v="1"/>
    <x v="578"/>
    <x v="6"/>
    <x v="1"/>
    <x v="11233"/>
    <x v="11921"/>
    <x v="11719"/>
    <x v="11711"/>
    <x v="11187"/>
    <x v="10223"/>
  </r>
  <r>
    <x v="29"/>
    <x v="549"/>
    <x v="5126"/>
    <x v="3"/>
    <s v="Maddipadu"/>
    <x v="2"/>
    <x v="1"/>
    <x v="1"/>
    <x v="1"/>
    <x v="22"/>
    <x v="22"/>
    <x v="22"/>
    <x v="22"/>
    <x v="22"/>
    <x v="22"/>
  </r>
  <r>
    <x v="29"/>
    <x v="549"/>
    <x v="5127"/>
    <x v="3"/>
    <s v="Chimakurthi"/>
    <x v="0"/>
    <x v="603"/>
    <x v="1"/>
    <x v="1"/>
    <x v="11234"/>
    <x v="11922"/>
    <x v="11720"/>
    <x v="11712"/>
    <x v="11188"/>
    <x v="10224"/>
  </r>
  <r>
    <x v="29"/>
    <x v="549"/>
    <x v="5127"/>
    <x v="3"/>
    <s v="Chimakurthi"/>
    <x v="1"/>
    <x v="603"/>
    <x v="1"/>
    <x v="1"/>
    <x v="11234"/>
    <x v="11922"/>
    <x v="11720"/>
    <x v="11712"/>
    <x v="11188"/>
    <x v="10224"/>
  </r>
  <r>
    <x v="29"/>
    <x v="549"/>
    <x v="5127"/>
    <x v="3"/>
    <s v="Chimakurthi"/>
    <x v="2"/>
    <x v="1"/>
    <x v="1"/>
    <x v="1"/>
    <x v="22"/>
    <x v="22"/>
    <x v="22"/>
    <x v="22"/>
    <x v="22"/>
    <x v="22"/>
  </r>
  <r>
    <x v="29"/>
    <x v="549"/>
    <x v="5128"/>
    <x v="3"/>
    <s v="Marripudi"/>
    <x v="0"/>
    <x v="603"/>
    <x v="6"/>
    <x v="1"/>
    <x v="11235"/>
    <x v="11923"/>
    <x v="11721"/>
    <x v="11713"/>
    <x v="11189"/>
    <x v="10225"/>
  </r>
  <r>
    <x v="29"/>
    <x v="549"/>
    <x v="5128"/>
    <x v="3"/>
    <s v="Marripudi"/>
    <x v="1"/>
    <x v="603"/>
    <x v="6"/>
    <x v="1"/>
    <x v="11235"/>
    <x v="11923"/>
    <x v="11721"/>
    <x v="11713"/>
    <x v="11189"/>
    <x v="10225"/>
  </r>
  <r>
    <x v="29"/>
    <x v="549"/>
    <x v="5128"/>
    <x v="3"/>
    <s v="Marripudi"/>
    <x v="2"/>
    <x v="1"/>
    <x v="1"/>
    <x v="1"/>
    <x v="22"/>
    <x v="22"/>
    <x v="22"/>
    <x v="22"/>
    <x v="22"/>
    <x v="22"/>
  </r>
  <r>
    <x v="29"/>
    <x v="549"/>
    <x v="5129"/>
    <x v="3"/>
    <s v="Hanumanthuni Padu"/>
    <x v="0"/>
    <x v="21"/>
    <x v="6"/>
    <x v="1"/>
    <x v="11236"/>
    <x v="11924"/>
    <x v="11722"/>
    <x v="11714"/>
    <x v="11190"/>
    <x v="10226"/>
  </r>
  <r>
    <x v="29"/>
    <x v="549"/>
    <x v="5129"/>
    <x v="3"/>
    <s v="Hanumanthuni Padu"/>
    <x v="1"/>
    <x v="21"/>
    <x v="6"/>
    <x v="1"/>
    <x v="11236"/>
    <x v="11924"/>
    <x v="11722"/>
    <x v="11714"/>
    <x v="11190"/>
    <x v="10226"/>
  </r>
  <r>
    <x v="29"/>
    <x v="549"/>
    <x v="5129"/>
    <x v="3"/>
    <s v="Hanumanthuni Padu"/>
    <x v="2"/>
    <x v="1"/>
    <x v="1"/>
    <x v="1"/>
    <x v="22"/>
    <x v="22"/>
    <x v="22"/>
    <x v="22"/>
    <x v="22"/>
    <x v="22"/>
  </r>
  <r>
    <x v="29"/>
    <x v="549"/>
    <x v="5130"/>
    <x v="3"/>
    <s v="Bestawaripeta"/>
    <x v="0"/>
    <x v="291"/>
    <x v="6"/>
    <x v="1"/>
    <x v="11237"/>
    <x v="11925"/>
    <x v="11723"/>
    <x v="11715"/>
    <x v="11191"/>
    <x v="10227"/>
  </r>
  <r>
    <x v="29"/>
    <x v="549"/>
    <x v="5130"/>
    <x v="3"/>
    <s v="Bestawaripeta"/>
    <x v="1"/>
    <x v="291"/>
    <x v="6"/>
    <x v="1"/>
    <x v="11237"/>
    <x v="11925"/>
    <x v="11723"/>
    <x v="11715"/>
    <x v="11191"/>
    <x v="10227"/>
  </r>
  <r>
    <x v="29"/>
    <x v="549"/>
    <x v="5130"/>
    <x v="3"/>
    <s v="Bestawaripeta"/>
    <x v="2"/>
    <x v="1"/>
    <x v="1"/>
    <x v="1"/>
    <x v="22"/>
    <x v="22"/>
    <x v="22"/>
    <x v="22"/>
    <x v="22"/>
    <x v="22"/>
  </r>
  <r>
    <x v="29"/>
    <x v="549"/>
    <x v="5131"/>
    <x v="3"/>
    <s v="Racherla"/>
    <x v="0"/>
    <x v="28"/>
    <x v="5"/>
    <x v="1"/>
    <x v="11238"/>
    <x v="11926"/>
    <x v="11724"/>
    <x v="11716"/>
    <x v="11192"/>
    <x v="10228"/>
  </r>
  <r>
    <x v="29"/>
    <x v="549"/>
    <x v="5131"/>
    <x v="3"/>
    <s v="Racherla"/>
    <x v="1"/>
    <x v="28"/>
    <x v="5"/>
    <x v="1"/>
    <x v="11238"/>
    <x v="11926"/>
    <x v="11724"/>
    <x v="11716"/>
    <x v="11192"/>
    <x v="10228"/>
  </r>
  <r>
    <x v="29"/>
    <x v="549"/>
    <x v="5131"/>
    <x v="3"/>
    <s v="Racherla"/>
    <x v="2"/>
    <x v="1"/>
    <x v="1"/>
    <x v="1"/>
    <x v="22"/>
    <x v="22"/>
    <x v="22"/>
    <x v="22"/>
    <x v="22"/>
    <x v="22"/>
  </r>
  <r>
    <x v="29"/>
    <x v="549"/>
    <x v="5132"/>
    <x v="3"/>
    <s v="Giddalur"/>
    <x v="0"/>
    <x v="107"/>
    <x v="4"/>
    <x v="5"/>
    <x v="11239"/>
    <x v="11927"/>
    <x v="11725"/>
    <x v="11214"/>
    <x v="11193"/>
    <x v="10229"/>
  </r>
  <r>
    <x v="29"/>
    <x v="549"/>
    <x v="5132"/>
    <x v="3"/>
    <s v="Giddalur"/>
    <x v="1"/>
    <x v="107"/>
    <x v="4"/>
    <x v="1"/>
    <x v="11240"/>
    <x v="11928"/>
    <x v="11726"/>
    <x v="11717"/>
    <x v="11194"/>
    <x v="10230"/>
  </r>
  <r>
    <x v="29"/>
    <x v="549"/>
    <x v="5132"/>
    <x v="3"/>
    <s v="Giddalur"/>
    <x v="2"/>
    <x v="1"/>
    <x v="1"/>
    <x v="5"/>
    <x v="11241"/>
    <x v="11929"/>
    <x v="10512"/>
    <x v="11718"/>
    <x v="11195"/>
    <x v="10231"/>
  </r>
  <r>
    <x v="29"/>
    <x v="549"/>
    <x v="5133"/>
    <x v="3"/>
    <s v="Komarolu"/>
    <x v="0"/>
    <x v="572"/>
    <x v="8"/>
    <x v="1"/>
    <x v="11242"/>
    <x v="11930"/>
    <x v="11727"/>
    <x v="11680"/>
    <x v="11196"/>
    <x v="10232"/>
  </r>
  <r>
    <x v="29"/>
    <x v="549"/>
    <x v="5133"/>
    <x v="3"/>
    <s v="Komarolu"/>
    <x v="1"/>
    <x v="572"/>
    <x v="8"/>
    <x v="1"/>
    <x v="11242"/>
    <x v="11930"/>
    <x v="11727"/>
    <x v="11680"/>
    <x v="11196"/>
    <x v="10232"/>
  </r>
  <r>
    <x v="29"/>
    <x v="549"/>
    <x v="5133"/>
    <x v="3"/>
    <s v="Komarolu"/>
    <x v="2"/>
    <x v="1"/>
    <x v="1"/>
    <x v="1"/>
    <x v="22"/>
    <x v="22"/>
    <x v="22"/>
    <x v="22"/>
    <x v="22"/>
    <x v="22"/>
  </r>
  <r>
    <x v="29"/>
    <x v="549"/>
    <x v="5134"/>
    <x v="3"/>
    <s v="Veligandla"/>
    <x v="0"/>
    <x v="570"/>
    <x v="10"/>
    <x v="1"/>
    <x v="11243"/>
    <x v="11931"/>
    <x v="11402"/>
    <x v="11719"/>
    <x v="11197"/>
    <x v="10233"/>
  </r>
  <r>
    <x v="29"/>
    <x v="549"/>
    <x v="5134"/>
    <x v="3"/>
    <s v="Veligandla"/>
    <x v="1"/>
    <x v="570"/>
    <x v="10"/>
    <x v="1"/>
    <x v="11243"/>
    <x v="11931"/>
    <x v="11402"/>
    <x v="11719"/>
    <x v="11197"/>
    <x v="10233"/>
  </r>
  <r>
    <x v="29"/>
    <x v="549"/>
    <x v="5134"/>
    <x v="3"/>
    <s v="Veligandla"/>
    <x v="2"/>
    <x v="1"/>
    <x v="1"/>
    <x v="1"/>
    <x v="22"/>
    <x v="22"/>
    <x v="22"/>
    <x v="22"/>
    <x v="22"/>
    <x v="22"/>
  </r>
  <r>
    <x v="29"/>
    <x v="549"/>
    <x v="5135"/>
    <x v="3"/>
    <s v="Kanigiri"/>
    <x v="0"/>
    <x v="25"/>
    <x v="13"/>
    <x v="5"/>
    <x v="11244"/>
    <x v="11932"/>
    <x v="11728"/>
    <x v="11720"/>
    <x v="11198"/>
    <x v="10234"/>
  </r>
  <r>
    <x v="29"/>
    <x v="549"/>
    <x v="5135"/>
    <x v="3"/>
    <s v="Kanigiri"/>
    <x v="1"/>
    <x v="25"/>
    <x v="13"/>
    <x v="1"/>
    <x v="11245"/>
    <x v="11933"/>
    <x v="11729"/>
    <x v="11721"/>
    <x v="11199"/>
    <x v="10235"/>
  </r>
  <r>
    <x v="29"/>
    <x v="549"/>
    <x v="5135"/>
    <x v="3"/>
    <s v="Kanigiri"/>
    <x v="2"/>
    <x v="1"/>
    <x v="1"/>
    <x v="5"/>
    <x v="11246"/>
    <x v="11934"/>
    <x v="11730"/>
    <x v="11722"/>
    <x v="11200"/>
    <x v="10236"/>
  </r>
  <r>
    <x v="29"/>
    <x v="549"/>
    <x v="5136"/>
    <x v="3"/>
    <s v="Kondapi"/>
    <x v="0"/>
    <x v="107"/>
    <x v="10"/>
    <x v="1"/>
    <x v="11247"/>
    <x v="11935"/>
    <x v="11731"/>
    <x v="11723"/>
    <x v="11201"/>
    <x v="10237"/>
  </r>
  <r>
    <x v="29"/>
    <x v="549"/>
    <x v="5136"/>
    <x v="3"/>
    <s v="Kondapi"/>
    <x v="1"/>
    <x v="107"/>
    <x v="10"/>
    <x v="1"/>
    <x v="11247"/>
    <x v="11935"/>
    <x v="11731"/>
    <x v="11723"/>
    <x v="11201"/>
    <x v="10237"/>
  </r>
  <r>
    <x v="29"/>
    <x v="549"/>
    <x v="5136"/>
    <x v="3"/>
    <s v="Kondapi"/>
    <x v="2"/>
    <x v="1"/>
    <x v="1"/>
    <x v="1"/>
    <x v="22"/>
    <x v="22"/>
    <x v="22"/>
    <x v="22"/>
    <x v="22"/>
    <x v="22"/>
  </r>
  <r>
    <x v="29"/>
    <x v="549"/>
    <x v="5137"/>
    <x v="3"/>
    <s v="Santhanuthala Padu"/>
    <x v="0"/>
    <x v="13"/>
    <x v="1"/>
    <x v="1"/>
    <x v="11248"/>
    <x v="11936"/>
    <x v="11732"/>
    <x v="11724"/>
    <x v="11202"/>
    <x v="10238"/>
  </r>
  <r>
    <x v="29"/>
    <x v="549"/>
    <x v="5137"/>
    <x v="3"/>
    <s v="Santhanuthala Padu"/>
    <x v="1"/>
    <x v="13"/>
    <x v="1"/>
    <x v="1"/>
    <x v="11249"/>
    <x v="11937"/>
    <x v="11733"/>
    <x v="11725"/>
    <x v="11202"/>
    <x v="10239"/>
  </r>
  <r>
    <x v="29"/>
    <x v="549"/>
    <x v="5137"/>
    <x v="3"/>
    <s v="Santhanuthala Padu"/>
    <x v="2"/>
    <x v="1"/>
    <x v="1"/>
    <x v="1"/>
    <x v="11250"/>
    <x v="11938"/>
    <x v="11734"/>
    <x v="11726"/>
    <x v="3975"/>
    <x v="2375"/>
  </r>
  <r>
    <x v="29"/>
    <x v="549"/>
    <x v="5138"/>
    <x v="3"/>
    <s v="Ongole"/>
    <x v="0"/>
    <x v="13"/>
    <x v="8"/>
    <x v="5"/>
    <x v="11251"/>
    <x v="11939"/>
    <x v="11735"/>
    <x v="11727"/>
    <x v="11203"/>
    <x v="10240"/>
  </r>
  <r>
    <x v="29"/>
    <x v="549"/>
    <x v="5138"/>
    <x v="3"/>
    <s v="Ongole"/>
    <x v="1"/>
    <x v="13"/>
    <x v="8"/>
    <x v="1"/>
    <x v="11252"/>
    <x v="11335"/>
    <x v="11736"/>
    <x v="11728"/>
    <x v="11204"/>
    <x v="10241"/>
  </r>
  <r>
    <x v="29"/>
    <x v="549"/>
    <x v="5138"/>
    <x v="3"/>
    <s v="Ongole"/>
    <x v="2"/>
    <x v="1"/>
    <x v="1"/>
    <x v="5"/>
    <x v="11253"/>
    <x v="11940"/>
    <x v="11737"/>
    <x v="11729"/>
    <x v="11205"/>
    <x v="10242"/>
  </r>
  <r>
    <x v="29"/>
    <x v="549"/>
    <x v="5139"/>
    <x v="3"/>
    <s v="Kotha Patnam"/>
    <x v="0"/>
    <x v="596"/>
    <x v="1"/>
    <x v="1"/>
    <x v="11254"/>
    <x v="11941"/>
    <x v="11738"/>
    <x v="11730"/>
    <x v="11206"/>
    <x v="10243"/>
  </r>
  <r>
    <x v="29"/>
    <x v="549"/>
    <x v="5139"/>
    <x v="3"/>
    <s v="Kotha Patnam"/>
    <x v="1"/>
    <x v="596"/>
    <x v="1"/>
    <x v="1"/>
    <x v="11254"/>
    <x v="11941"/>
    <x v="11738"/>
    <x v="11730"/>
    <x v="11206"/>
    <x v="10243"/>
  </r>
  <r>
    <x v="29"/>
    <x v="549"/>
    <x v="5139"/>
    <x v="3"/>
    <s v="Kotha Patnam"/>
    <x v="2"/>
    <x v="1"/>
    <x v="1"/>
    <x v="1"/>
    <x v="22"/>
    <x v="22"/>
    <x v="22"/>
    <x v="22"/>
    <x v="22"/>
    <x v="22"/>
  </r>
  <r>
    <x v="29"/>
    <x v="549"/>
    <x v="5140"/>
    <x v="3"/>
    <s v="Tangutur"/>
    <x v="0"/>
    <x v="64"/>
    <x v="5"/>
    <x v="1"/>
    <x v="11255"/>
    <x v="11942"/>
    <x v="11739"/>
    <x v="11731"/>
    <x v="11207"/>
    <x v="10244"/>
  </r>
  <r>
    <x v="29"/>
    <x v="549"/>
    <x v="5140"/>
    <x v="3"/>
    <s v="Tangutur"/>
    <x v="1"/>
    <x v="64"/>
    <x v="5"/>
    <x v="1"/>
    <x v="11255"/>
    <x v="11942"/>
    <x v="11739"/>
    <x v="11731"/>
    <x v="11207"/>
    <x v="10244"/>
  </r>
  <r>
    <x v="29"/>
    <x v="549"/>
    <x v="5140"/>
    <x v="3"/>
    <s v="Tangutur"/>
    <x v="2"/>
    <x v="1"/>
    <x v="1"/>
    <x v="1"/>
    <x v="22"/>
    <x v="22"/>
    <x v="22"/>
    <x v="22"/>
    <x v="22"/>
    <x v="22"/>
  </r>
  <r>
    <x v="29"/>
    <x v="549"/>
    <x v="5141"/>
    <x v="3"/>
    <s v="Zarugumilli"/>
    <x v="0"/>
    <x v="572"/>
    <x v="10"/>
    <x v="1"/>
    <x v="11256"/>
    <x v="11943"/>
    <x v="11740"/>
    <x v="11732"/>
    <x v="11208"/>
    <x v="10245"/>
  </r>
  <r>
    <x v="29"/>
    <x v="549"/>
    <x v="5141"/>
    <x v="3"/>
    <s v="Zarugumilli"/>
    <x v="1"/>
    <x v="572"/>
    <x v="10"/>
    <x v="1"/>
    <x v="11256"/>
    <x v="11943"/>
    <x v="11740"/>
    <x v="11732"/>
    <x v="11208"/>
    <x v="10245"/>
  </r>
  <r>
    <x v="29"/>
    <x v="549"/>
    <x v="5141"/>
    <x v="3"/>
    <s v="Zarugumilli"/>
    <x v="2"/>
    <x v="1"/>
    <x v="1"/>
    <x v="1"/>
    <x v="22"/>
    <x v="22"/>
    <x v="22"/>
    <x v="22"/>
    <x v="22"/>
    <x v="22"/>
  </r>
  <r>
    <x v="29"/>
    <x v="549"/>
    <x v="5142"/>
    <x v="3"/>
    <s v="Ponnaluru"/>
    <x v="0"/>
    <x v="570"/>
    <x v="8"/>
    <x v="1"/>
    <x v="11257"/>
    <x v="11944"/>
    <x v="11741"/>
    <x v="11733"/>
    <x v="11209"/>
    <x v="10246"/>
  </r>
  <r>
    <x v="29"/>
    <x v="549"/>
    <x v="5142"/>
    <x v="3"/>
    <s v="Ponnaluru"/>
    <x v="1"/>
    <x v="570"/>
    <x v="8"/>
    <x v="1"/>
    <x v="11257"/>
    <x v="11944"/>
    <x v="11741"/>
    <x v="11733"/>
    <x v="11209"/>
    <x v="10246"/>
  </r>
  <r>
    <x v="29"/>
    <x v="549"/>
    <x v="5142"/>
    <x v="3"/>
    <s v="Ponnaluru"/>
    <x v="2"/>
    <x v="1"/>
    <x v="1"/>
    <x v="1"/>
    <x v="22"/>
    <x v="22"/>
    <x v="22"/>
    <x v="22"/>
    <x v="22"/>
    <x v="22"/>
  </r>
  <r>
    <x v="29"/>
    <x v="549"/>
    <x v="5143"/>
    <x v="3"/>
    <s v="Pedacherlo Palle"/>
    <x v="0"/>
    <x v="291"/>
    <x v="5"/>
    <x v="1"/>
    <x v="11258"/>
    <x v="11945"/>
    <x v="11742"/>
    <x v="11734"/>
    <x v="11210"/>
    <x v="10247"/>
  </r>
  <r>
    <x v="29"/>
    <x v="549"/>
    <x v="5143"/>
    <x v="3"/>
    <s v="Pedacherlo Palle"/>
    <x v="1"/>
    <x v="291"/>
    <x v="5"/>
    <x v="1"/>
    <x v="11258"/>
    <x v="11945"/>
    <x v="11742"/>
    <x v="11734"/>
    <x v="11210"/>
    <x v="10247"/>
  </r>
  <r>
    <x v="29"/>
    <x v="549"/>
    <x v="5143"/>
    <x v="3"/>
    <s v="Pedacherlo Palle"/>
    <x v="2"/>
    <x v="1"/>
    <x v="1"/>
    <x v="1"/>
    <x v="22"/>
    <x v="22"/>
    <x v="22"/>
    <x v="22"/>
    <x v="22"/>
    <x v="22"/>
  </r>
  <r>
    <x v="29"/>
    <x v="549"/>
    <x v="5144"/>
    <x v="3"/>
    <s v="Chandra Sekhara Puram"/>
    <x v="0"/>
    <x v="20"/>
    <x v="6"/>
    <x v="1"/>
    <x v="11259"/>
    <x v="11946"/>
    <x v="11743"/>
    <x v="11735"/>
    <x v="11211"/>
    <x v="10248"/>
  </r>
  <r>
    <x v="29"/>
    <x v="549"/>
    <x v="5144"/>
    <x v="3"/>
    <s v="Chandra Sekhara Puram"/>
    <x v="1"/>
    <x v="20"/>
    <x v="6"/>
    <x v="1"/>
    <x v="11259"/>
    <x v="11946"/>
    <x v="11743"/>
    <x v="11735"/>
    <x v="11211"/>
    <x v="10248"/>
  </r>
  <r>
    <x v="29"/>
    <x v="549"/>
    <x v="5144"/>
    <x v="3"/>
    <s v="Chandra Sekhara Puram"/>
    <x v="2"/>
    <x v="1"/>
    <x v="1"/>
    <x v="1"/>
    <x v="22"/>
    <x v="22"/>
    <x v="22"/>
    <x v="22"/>
    <x v="22"/>
    <x v="22"/>
  </r>
  <r>
    <x v="29"/>
    <x v="549"/>
    <x v="5145"/>
    <x v="3"/>
    <s v="Pamur"/>
    <x v="0"/>
    <x v="16"/>
    <x v="1"/>
    <x v="5"/>
    <x v="11260"/>
    <x v="11947"/>
    <x v="11744"/>
    <x v="11736"/>
    <x v="11212"/>
    <x v="10249"/>
  </r>
  <r>
    <x v="29"/>
    <x v="549"/>
    <x v="5145"/>
    <x v="3"/>
    <s v="Pamur"/>
    <x v="1"/>
    <x v="16"/>
    <x v="1"/>
    <x v="1"/>
    <x v="11261"/>
    <x v="11948"/>
    <x v="11745"/>
    <x v="11737"/>
    <x v="11213"/>
    <x v="10250"/>
  </r>
  <r>
    <x v="29"/>
    <x v="549"/>
    <x v="5145"/>
    <x v="3"/>
    <s v="Pamur"/>
    <x v="2"/>
    <x v="1"/>
    <x v="1"/>
    <x v="5"/>
    <x v="11262"/>
    <x v="11949"/>
    <x v="11746"/>
    <x v="4410"/>
    <x v="2566"/>
    <x v="10251"/>
  </r>
  <r>
    <x v="29"/>
    <x v="549"/>
    <x v="5146"/>
    <x v="3"/>
    <s v="Voletivaripalem"/>
    <x v="0"/>
    <x v="572"/>
    <x v="8"/>
    <x v="1"/>
    <x v="11263"/>
    <x v="11950"/>
    <x v="11747"/>
    <x v="11738"/>
    <x v="11214"/>
    <x v="10252"/>
  </r>
  <r>
    <x v="29"/>
    <x v="549"/>
    <x v="5146"/>
    <x v="3"/>
    <s v="Voletivaripalem"/>
    <x v="1"/>
    <x v="572"/>
    <x v="8"/>
    <x v="1"/>
    <x v="11263"/>
    <x v="11950"/>
    <x v="11747"/>
    <x v="11738"/>
    <x v="11214"/>
    <x v="10252"/>
  </r>
  <r>
    <x v="29"/>
    <x v="549"/>
    <x v="5146"/>
    <x v="3"/>
    <s v="Voletivaripalem"/>
    <x v="2"/>
    <x v="1"/>
    <x v="1"/>
    <x v="1"/>
    <x v="22"/>
    <x v="22"/>
    <x v="22"/>
    <x v="22"/>
    <x v="22"/>
    <x v="22"/>
  </r>
  <r>
    <x v="29"/>
    <x v="549"/>
    <x v="5147"/>
    <x v="3"/>
    <s v="Kandukur"/>
    <x v="0"/>
    <x v="578"/>
    <x v="8"/>
    <x v="5"/>
    <x v="11264"/>
    <x v="11951"/>
    <x v="11748"/>
    <x v="11739"/>
    <x v="11215"/>
    <x v="10253"/>
  </r>
  <r>
    <x v="29"/>
    <x v="549"/>
    <x v="5147"/>
    <x v="3"/>
    <s v="Kandukur"/>
    <x v="1"/>
    <x v="578"/>
    <x v="8"/>
    <x v="1"/>
    <x v="11265"/>
    <x v="11952"/>
    <x v="11749"/>
    <x v="11740"/>
    <x v="11216"/>
    <x v="10254"/>
  </r>
  <r>
    <x v="29"/>
    <x v="549"/>
    <x v="5147"/>
    <x v="3"/>
    <s v="Kandukur"/>
    <x v="2"/>
    <x v="1"/>
    <x v="1"/>
    <x v="5"/>
    <x v="11266"/>
    <x v="11953"/>
    <x v="11340"/>
    <x v="11741"/>
    <x v="11200"/>
    <x v="10255"/>
  </r>
  <r>
    <x v="29"/>
    <x v="549"/>
    <x v="5148"/>
    <x v="3"/>
    <s v="Singarayakonda"/>
    <x v="0"/>
    <x v="596"/>
    <x v="1"/>
    <x v="6"/>
    <x v="11267"/>
    <x v="11954"/>
    <x v="11750"/>
    <x v="11742"/>
    <x v="11217"/>
    <x v="10256"/>
  </r>
  <r>
    <x v="29"/>
    <x v="549"/>
    <x v="5148"/>
    <x v="3"/>
    <s v="Singarayakonda"/>
    <x v="1"/>
    <x v="596"/>
    <x v="1"/>
    <x v="1"/>
    <x v="11268"/>
    <x v="11955"/>
    <x v="11751"/>
    <x v="11743"/>
    <x v="11218"/>
    <x v="10257"/>
  </r>
  <r>
    <x v="29"/>
    <x v="549"/>
    <x v="5148"/>
    <x v="3"/>
    <s v="Singarayakonda"/>
    <x v="2"/>
    <x v="1"/>
    <x v="1"/>
    <x v="6"/>
    <x v="11269"/>
    <x v="11956"/>
    <x v="11752"/>
    <x v="11744"/>
    <x v="11219"/>
    <x v="10258"/>
  </r>
  <r>
    <x v="29"/>
    <x v="549"/>
    <x v="5149"/>
    <x v="3"/>
    <s v="Lingasamudram"/>
    <x v="0"/>
    <x v="578"/>
    <x v="6"/>
    <x v="1"/>
    <x v="11270"/>
    <x v="11957"/>
    <x v="11753"/>
    <x v="11745"/>
    <x v="11220"/>
    <x v="10259"/>
  </r>
  <r>
    <x v="29"/>
    <x v="549"/>
    <x v="5149"/>
    <x v="3"/>
    <s v="Lingasamudram"/>
    <x v="1"/>
    <x v="578"/>
    <x v="6"/>
    <x v="1"/>
    <x v="11270"/>
    <x v="11957"/>
    <x v="11753"/>
    <x v="11745"/>
    <x v="11220"/>
    <x v="10259"/>
  </r>
  <r>
    <x v="29"/>
    <x v="549"/>
    <x v="5149"/>
    <x v="3"/>
    <s v="Lingasamudram"/>
    <x v="2"/>
    <x v="1"/>
    <x v="1"/>
    <x v="1"/>
    <x v="22"/>
    <x v="22"/>
    <x v="22"/>
    <x v="22"/>
    <x v="22"/>
    <x v="22"/>
  </r>
  <r>
    <x v="29"/>
    <x v="549"/>
    <x v="5150"/>
    <x v="3"/>
    <s v="Gudluru"/>
    <x v="0"/>
    <x v="578"/>
    <x v="1"/>
    <x v="1"/>
    <x v="11271"/>
    <x v="11958"/>
    <x v="11754"/>
    <x v="11746"/>
    <x v="11221"/>
    <x v="10260"/>
  </r>
  <r>
    <x v="29"/>
    <x v="549"/>
    <x v="5150"/>
    <x v="3"/>
    <s v="Gudluru"/>
    <x v="1"/>
    <x v="578"/>
    <x v="1"/>
    <x v="1"/>
    <x v="11271"/>
    <x v="11958"/>
    <x v="11754"/>
    <x v="11746"/>
    <x v="11221"/>
    <x v="10260"/>
  </r>
  <r>
    <x v="29"/>
    <x v="549"/>
    <x v="5150"/>
    <x v="3"/>
    <s v="Gudluru"/>
    <x v="2"/>
    <x v="1"/>
    <x v="1"/>
    <x v="1"/>
    <x v="22"/>
    <x v="22"/>
    <x v="22"/>
    <x v="22"/>
    <x v="22"/>
    <x v="22"/>
  </r>
  <r>
    <x v="29"/>
    <x v="549"/>
    <x v="5151"/>
    <x v="3"/>
    <s v="Ulavapadu"/>
    <x v="0"/>
    <x v="28"/>
    <x v="8"/>
    <x v="1"/>
    <x v="11272"/>
    <x v="11959"/>
    <x v="11755"/>
    <x v="11747"/>
    <x v="11222"/>
    <x v="10261"/>
  </r>
  <r>
    <x v="29"/>
    <x v="549"/>
    <x v="5151"/>
    <x v="3"/>
    <s v="Ulavapadu"/>
    <x v="1"/>
    <x v="28"/>
    <x v="8"/>
    <x v="1"/>
    <x v="11272"/>
    <x v="11959"/>
    <x v="11755"/>
    <x v="11747"/>
    <x v="11222"/>
    <x v="10261"/>
  </r>
  <r>
    <x v="29"/>
    <x v="549"/>
    <x v="5151"/>
    <x v="3"/>
    <s v="Ulavapadu"/>
    <x v="2"/>
    <x v="1"/>
    <x v="1"/>
    <x v="1"/>
    <x v="22"/>
    <x v="22"/>
    <x v="22"/>
    <x v="22"/>
    <x v="22"/>
    <x v="22"/>
  </r>
  <r>
    <x v="29"/>
    <x v="550"/>
    <x v="0"/>
    <x v="2"/>
    <s v="Sri Potti Sriramulu Nellore"/>
    <x v="0"/>
    <x v="635"/>
    <x v="35"/>
    <x v="3"/>
    <x v="11273"/>
    <x v="11960"/>
    <x v="11756"/>
    <x v="11748"/>
    <x v="11223"/>
    <x v="10262"/>
  </r>
  <r>
    <x v="29"/>
    <x v="550"/>
    <x v="0"/>
    <x v="2"/>
    <s v="Sri Potti Sriramulu Nellore"/>
    <x v="1"/>
    <x v="635"/>
    <x v="35"/>
    <x v="1"/>
    <x v="11274"/>
    <x v="11961"/>
    <x v="11757"/>
    <x v="11749"/>
    <x v="11224"/>
    <x v="10263"/>
  </r>
  <r>
    <x v="29"/>
    <x v="550"/>
    <x v="0"/>
    <x v="2"/>
    <s v="Sri Potti Sriramulu Nellore"/>
    <x v="2"/>
    <x v="1"/>
    <x v="1"/>
    <x v="3"/>
    <x v="11275"/>
    <x v="11962"/>
    <x v="11758"/>
    <x v="11750"/>
    <x v="11225"/>
    <x v="10264"/>
  </r>
  <r>
    <x v="29"/>
    <x v="550"/>
    <x v="5152"/>
    <x v="3"/>
    <s v="Seetharamapuram"/>
    <x v="0"/>
    <x v="570"/>
    <x v="1"/>
    <x v="1"/>
    <x v="10398"/>
    <x v="11963"/>
    <x v="11759"/>
    <x v="11751"/>
    <x v="11226"/>
    <x v="10265"/>
  </r>
  <r>
    <x v="29"/>
    <x v="550"/>
    <x v="5152"/>
    <x v="3"/>
    <s v="Seetharamapuram"/>
    <x v="1"/>
    <x v="570"/>
    <x v="1"/>
    <x v="1"/>
    <x v="10398"/>
    <x v="11963"/>
    <x v="11759"/>
    <x v="11751"/>
    <x v="11226"/>
    <x v="10265"/>
  </r>
  <r>
    <x v="29"/>
    <x v="550"/>
    <x v="5152"/>
    <x v="3"/>
    <s v="Seetharamapuram"/>
    <x v="2"/>
    <x v="1"/>
    <x v="1"/>
    <x v="1"/>
    <x v="22"/>
    <x v="22"/>
    <x v="22"/>
    <x v="22"/>
    <x v="22"/>
    <x v="22"/>
  </r>
  <r>
    <x v="29"/>
    <x v="550"/>
    <x v="5153"/>
    <x v="3"/>
    <s v="Udayagiri"/>
    <x v="0"/>
    <x v="13"/>
    <x v="8"/>
    <x v="1"/>
    <x v="11276"/>
    <x v="11964"/>
    <x v="11760"/>
    <x v="11752"/>
    <x v="11227"/>
    <x v="10266"/>
  </r>
  <r>
    <x v="29"/>
    <x v="550"/>
    <x v="5153"/>
    <x v="3"/>
    <s v="Udayagiri"/>
    <x v="1"/>
    <x v="13"/>
    <x v="8"/>
    <x v="1"/>
    <x v="11276"/>
    <x v="11964"/>
    <x v="11760"/>
    <x v="11752"/>
    <x v="11227"/>
    <x v="10266"/>
  </r>
  <r>
    <x v="29"/>
    <x v="550"/>
    <x v="5153"/>
    <x v="3"/>
    <s v="Udayagiri"/>
    <x v="2"/>
    <x v="1"/>
    <x v="1"/>
    <x v="1"/>
    <x v="22"/>
    <x v="22"/>
    <x v="22"/>
    <x v="22"/>
    <x v="22"/>
    <x v="22"/>
  </r>
  <r>
    <x v="29"/>
    <x v="550"/>
    <x v="5154"/>
    <x v="3"/>
    <s v="Varikuntapadu"/>
    <x v="0"/>
    <x v="63"/>
    <x v="8"/>
    <x v="1"/>
    <x v="11277"/>
    <x v="11965"/>
    <x v="11761"/>
    <x v="11753"/>
    <x v="11228"/>
    <x v="10267"/>
  </r>
  <r>
    <x v="29"/>
    <x v="550"/>
    <x v="5154"/>
    <x v="3"/>
    <s v="Varikuntapadu"/>
    <x v="1"/>
    <x v="63"/>
    <x v="8"/>
    <x v="1"/>
    <x v="11277"/>
    <x v="11965"/>
    <x v="11761"/>
    <x v="11753"/>
    <x v="11228"/>
    <x v="10267"/>
  </r>
  <r>
    <x v="29"/>
    <x v="550"/>
    <x v="5154"/>
    <x v="3"/>
    <s v="Varikuntapadu"/>
    <x v="2"/>
    <x v="1"/>
    <x v="1"/>
    <x v="1"/>
    <x v="22"/>
    <x v="22"/>
    <x v="22"/>
    <x v="22"/>
    <x v="22"/>
    <x v="22"/>
  </r>
  <r>
    <x v="29"/>
    <x v="550"/>
    <x v="5155"/>
    <x v="3"/>
    <s v="Kondapuram"/>
    <x v="0"/>
    <x v="17"/>
    <x v="5"/>
    <x v="1"/>
    <x v="11278"/>
    <x v="11966"/>
    <x v="11762"/>
    <x v="11754"/>
    <x v="11229"/>
    <x v="10268"/>
  </r>
  <r>
    <x v="29"/>
    <x v="550"/>
    <x v="5155"/>
    <x v="3"/>
    <s v="Kondapuram"/>
    <x v="1"/>
    <x v="17"/>
    <x v="5"/>
    <x v="1"/>
    <x v="11278"/>
    <x v="11966"/>
    <x v="11762"/>
    <x v="11754"/>
    <x v="11229"/>
    <x v="10268"/>
  </r>
  <r>
    <x v="29"/>
    <x v="550"/>
    <x v="5155"/>
    <x v="3"/>
    <s v="Kondapuram"/>
    <x v="2"/>
    <x v="1"/>
    <x v="1"/>
    <x v="1"/>
    <x v="22"/>
    <x v="22"/>
    <x v="22"/>
    <x v="22"/>
    <x v="22"/>
    <x v="22"/>
  </r>
  <r>
    <x v="29"/>
    <x v="550"/>
    <x v="5156"/>
    <x v="3"/>
    <s v="Jaladanki"/>
    <x v="0"/>
    <x v="302"/>
    <x v="1"/>
    <x v="1"/>
    <x v="11279"/>
    <x v="11967"/>
    <x v="11763"/>
    <x v="11755"/>
    <x v="11230"/>
    <x v="10269"/>
  </r>
  <r>
    <x v="29"/>
    <x v="550"/>
    <x v="5156"/>
    <x v="3"/>
    <s v="Jaladanki"/>
    <x v="1"/>
    <x v="302"/>
    <x v="1"/>
    <x v="1"/>
    <x v="11279"/>
    <x v="11967"/>
    <x v="11763"/>
    <x v="11755"/>
    <x v="11230"/>
    <x v="10269"/>
  </r>
  <r>
    <x v="29"/>
    <x v="550"/>
    <x v="5156"/>
    <x v="3"/>
    <s v="Jaladanki"/>
    <x v="2"/>
    <x v="1"/>
    <x v="1"/>
    <x v="1"/>
    <x v="22"/>
    <x v="22"/>
    <x v="22"/>
    <x v="22"/>
    <x v="22"/>
    <x v="22"/>
  </r>
  <r>
    <x v="29"/>
    <x v="550"/>
    <x v="5157"/>
    <x v="3"/>
    <s v="Kavali"/>
    <x v="0"/>
    <x v="57"/>
    <x v="1"/>
    <x v="5"/>
    <x v="11280"/>
    <x v="11968"/>
    <x v="11764"/>
    <x v="11756"/>
    <x v="11231"/>
    <x v="10270"/>
  </r>
  <r>
    <x v="29"/>
    <x v="550"/>
    <x v="5157"/>
    <x v="3"/>
    <s v="Kavali"/>
    <x v="1"/>
    <x v="57"/>
    <x v="1"/>
    <x v="1"/>
    <x v="11281"/>
    <x v="11969"/>
    <x v="11765"/>
    <x v="11757"/>
    <x v="11232"/>
    <x v="10271"/>
  </r>
  <r>
    <x v="29"/>
    <x v="550"/>
    <x v="5157"/>
    <x v="3"/>
    <s v="Kavali"/>
    <x v="2"/>
    <x v="1"/>
    <x v="1"/>
    <x v="5"/>
    <x v="11282"/>
    <x v="11970"/>
    <x v="11766"/>
    <x v="11758"/>
    <x v="11233"/>
    <x v="10272"/>
  </r>
  <r>
    <x v="29"/>
    <x v="550"/>
    <x v="5158"/>
    <x v="3"/>
    <s v="Bogole"/>
    <x v="0"/>
    <x v="302"/>
    <x v="1"/>
    <x v="1"/>
    <x v="11283"/>
    <x v="11971"/>
    <x v="11767"/>
    <x v="11759"/>
    <x v="11234"/>
    <x v="10273"/>
  </r>
  <r>
    <x v="29"/>
    <x v="550"/>
    <x v="5158"/>
    <x v="3"/>
    <s v="Bogole"/>
    <x v="1"/>
    <x v="302"/>
    <x v="1"/>
    <x v="1"/>
    <x v="11283"/>
    <x v="11971"/>
    <x v="11767"/>
    <x v="11759"/>
    <x v="11234"/>
    <x v="10273"/>
  </r>
  <r>
    <x v="29"/>
    <x v="550"/>
    <x v="5158"/>
    <x v="3"/>
    <s v="Bogole"/>
    <x v="2"/>
    <x v="1"/>
    <x v="1"/>
    <x v="1"/>
    <x v="22"/>
    <x v="22"/>
    <x v="22"/>
    <x v="22"/>
    <x v="22"/>
    <x v="22"/>
  </r>
  <r>
    <x v="29"/>
    <x v="550"/>
    <x v="5159"/>
    <x v="3"/>
    <s v="Kaligiri"/>
    <x v="0"/>
    <x v="572"/>
    <x v="1"/>
    <x v="1"/>
    <x v="11284"/>
    <x v="11972"/>
    <x v="11768"/>
    <x v="11760"/>
    <x v="11235"/>
    <x v="10274"/>
  </r>
  <r>
    <x v="29"/>
    <x v="550"/>
    <x v="5159"/>
    <x v="3"/>
    <s v="Kaligiri"/>
    <x v="1"/>
    <x v="572"/>
    <x v="1"/>
    <x v="1"/>
    <x v="11284"/>
    <x v="11972"/>
    <x v="11768"/>
    <x v="11760"/>
    <x v="11235"/>
    <x v="10274"/>
  </r>
  <r>
    <x v="29"/>
    <x v="550"/>
    <x v="5159"/>
    <x v="3"/>
    <s v="Kaligiri"/>
    <x v="2"/>
    <x v="1"/>
    <x v="1"/>
    <x v="1"/>
    <x v="22"/>
    <x v="22"/>
    <x v="22"/>
    <x v="22"/>
    <x v="22"/>
    <x v="22"/>
  </r>
  <r>
    <x v="29"/>
    <x v="550"/>
    <x v="5160"/>
    <x v="3"/>
    <s v="Vinjamur"/>
    <x v="0"/>
    <x v="57"/>
    <x v="1"/>
    <x v="1"/>
    <x v="11285"/>
    <x v="11973"/>
    <x v="11769"/>
    <x v="11761"/>
    <x v="11236"/>
    <x v="10275"/>
  </r>
  <r>
    <x v="29"/>
    <x v="550"/>
    <x v="5160"/>
    <x v="3"/>
    <s v="Vinjamur"/>
    <x v="1"/>
    <x v="57"/>
    <x v="1"/>
    <x v="1"/>
    <x v="11285"/>
    <x v="11973"/>
    <x v="11769"/>
    <x v="11761"/>
    <x v="11236"/>
    <x v="10275"/>
  </r>
  <r>
    <x v="29"/>
    <x v="550"/>
    <x v="5160"/>
    <x v="3"/>
    <s v="Vinjamur"/>
    <x v="2"/>
    <x v="1"/>
    <x v="1"/>
    <x v="1"/>
    <x v="22"/>
    <x v="22"/>
    <x v="22"/>
    <x v="22"/>
    <x v="22"/>
    <x v="22"/>
  </r>
  <r>
    <x v="29"/>
    <x v="550"/>
    <x v="5161"/>
    <x v="3"/>
    <s v="Duttalur"/>
    <x v="0"/>
    <x v="57"/>
    <x v="8"/>
    <x v="1"/>
    <x v="9645"/>
    <x v="11974"/>
    <x v="11770"/>
    <x v="11762"/>
    <x v="11237"/>
    <x v="10276"/>
  </r>
  <r>
    <x v="29"/>
    <x v="550"/>
    <x v="5161"/>
    <x v="3"/>
    <s v="Duttalur"/>
    <x v="1"/>
    <x v="57"/>
    <x v="8"/>
    <x v="1"/>
    <x v="9645"/>
    <x v="11974"/>
    <x v="11770"/>
    <x v="11762"/>
    <x v="11237"/>
    <x v="10276"/>
  </r>
  <r>
    <x v="29"/>
    <x v="550"/>
    <x v="5161"/>
    <x v="3"/>
    <s v="Duttalur"/>
    <x v="2"/>
    <x v="1"/>
    <x v="1"/>
    <x v="1"/>
    <x v="22"/>
    <x v="22"/>
    <x v="22"/>
    <x v="22"/>
    <x v="22"/>
    <x v="22"/>
  </r>
  <r>
    <x v="29"/>
    <x v="550"/>
    <x v="5162"/>
    <x v="3"/>
    <s v="Marripadu"/>
    <x v="0"/>
    <x v="570"/>
    <x v="1"/>
    <x v="1"/>
    <x v="11286"/>
    <x v="11975"/>
    <x v="11771"/>
    <x v="11763"/>
    <x v="11238"/>
    <x v="10277"/>
  </r>
  <r>
    <x v="29"/>
    <x v="550"/>
    <x v="5162"/>
    <x v="3"/>
    <s v="Marripadu"/>
    <x v="1"/>
    <x v="570"/>
    <x v="1"/>
    <x v="1"/>
    <x v="11286"/>
    <x v="11975"/>
    <x v="11771"/>
    <x v="11763"/>
    <x v="11238"/>
    <x v="10277"/>
  </r>
  <r>
    <x v="29"/>
    <x v="550"/>
    <x v="5162"/>
    <x v="3"/>
    <s v="Marripadu"/>
    <x v="2"/>
    <x v="1"/>
    <x v="1"/>
    <x v="1"/>
    <x v="22"/>
    <x v="22"/>
    <x v="22"/>
    <x v="22"/>
    <x v="22"/>
    <x v="22"/>
  </r>
  <r>
    <x v="29"/>
    <x v="550"/>
    <x v="5163"/>
    <x v="3"/>
    <s v="Atmakur"/>
    <x v="0"/>
    <x v="570"/>
    <x v="1"/>
    <x v="1"/>
    <x v="11287"/>
    <x v="11976"/>
    <x v="11772"/>
    <x v="11656"/>
    <x v="11239"/>
    <x v="10278"/>
  </r>
  <r>
    <x v="29"/>
    <x v="550"/>
    <x v="5163"/>
    <x v="3"/>
    <s v="Atmakur"/>
    <x v="1"/>
    <x v="570"/>
    <x v="1"/>
    <x v="1"/>
    <x v="11287"/>
    <x v="11976"/>
    <x v="11772"/>
    <x v="11656"/>
    <x v="11239"/>
    <x v="10278"/>
  </r>
  <r>
    <x v="29"/>
    <x v="550"/>
    <x v="5163"/>
    <x v="3"/>
    <s v="Atmakur"/>
    <x v="2"/>
    <x v="1"/>
    <x v="1"/>
    <x v="1"/>
    <x v="22"/>
    <x v="22"/>
    <x v="22"/>
    <x v="22"/>
    <x v="22"/>
    <x v="22"/>
  </r>
  <r>
    <x v="29"/>
    <x v="550"/>
    <x v="5164"/>
    <x v="3"/>
    <s v="Anumasamudrampeta"/>
    <x v="0"/>
    <x v="17"/>
    <x v="1"/>
    <x v="1"/>
    <x v="6911"/>
    <x v="11977"/>
    <x v="11773"/>
    <x v="11764"/>
    <x v="11240"/>
    <x v="10279"/>
  </r>
  <r>
    <x v="29"/>
    <x v="550"/>
    <x v="5164"/>
    <x v="3"/>
    <s v="Anumasamudrampeta"/>
    <x v="1"/>
    <x v="17"/>
    <x v="1"/>
    <x v="1"/>
    <x v="6911"/>
    <x v="11977"/>
    <x v="11773"/>
    <x v="11764"/>
    <x v="11240"/>
    <x v="10279"/>
  </r>
  <r>
    <x v="29"/>
    <x v="550"/>
    <x v="5164"/>
    <x v="3"/>
    <s v="Anumasamudrampeta"/>
    <x v="2"/>
    <x v="1"/>
    <x v="1"/>
    <x v="1"/>
    <x v="22"/>
    <x v="22"/>
    <x v="22"/>
    <x v="22"/>
    <x v="22"/>
    <x v="22"/>
  </r>
  <r>
    <x v="29"/>
    <x v="550"/>
    <x v="5165"/>
    <x v="3"/>
    <s v="Dagadarthi"/>
    <x v="0"/>
    <x v="156"/>
    <x v="1"/>
    <x v="1"/>
    <x v="11288"/>
    <x v="11978"/>
    <x v="11774"/>
    <x v="11765"/>
    <x v="11241"/>
    <x v="10280"/>
  </r>
  <r>
    <x v="29"/>
    <x v="550"/>
    <x v="5165"/>
    <x v="3"/>
    <s v="Dagadarthi"/>
    <x v="1"/>
    <x v="156"/>
    <x v="1"/>
    <x v="1"/>
    <x v="11288"/>
    <x v="11978"/>
    <x v="11774"/>
    <x v="11765"/>
    <x v="11241"/>
    <x v="10280"/>
  </r>
  <r>
    <x v="29"/>
    <x v="550"/>
    <x v="5165"/>
    <x v="3"/>
    <s v="Dagadarthi"/>
    <x v="2"/>
    <x v="1"/>
    <x v="1"/>
    <x v="1"/>
    <x v="22"/>
    <x v="22"/>
    <x v="22"/>
    <x v="22"/>
    <x v="22"/>
    <x v="22"/>
  </r>
  <r>
    <x v="29"/>
    <x v="550"/>
    <x v="5166"/>
    <x v="3"/>
    <s v="Allur"/>
    <x v="0"/>
    <x v="615"/>
    <x v="6"/>
    <x v="1"/>
    <x v="11289"/>
    <x v="11979"/>
    <x v="9228"/>
    <x v="11766"/>
    <x v="11242"/>
    <x v="10281"/>
  </r>
  <r>
    <x v="29"/>
    <x v="550"/>
    <x v="5166"/>
    <x v="3"/>
    <s v="Allur"/>
    <x v="1"/>
    <x v="615"/>
    <x v="6"/>
    <x v="1"/>
    <x v="11289"/>
    <x v="11979"/>
    <x v="9228"/>
    <x v="11766"/>
    <x v="11242"/>
    <x v="10281"/>
  </r>
  <r>
    <x v="29"/>
    <x v="550"/>
    <x v="5166"/>
    <x v="3"/>
    <s v="Allur"/>
    <x v="2"/>
    <x v="1"/>
    <x v="1"/>
    <x v="1"/>
    <x v="22"/>
    <x v="22"/>
    <x v="22"/>
    <x v="22"/>
    <x v="22"/>
    <x v="22"/>
  </r>
  <r>
    <x v="29"/>
    <x v="550"/>
    <x v="5167"/>
    <x v="3"/>
    <s v="Vidavalur"/>
    <x v="0"/>
    <x v="167"/>
    <x v="1"/>
    <x v="1"/>
    <x v="11290"/>
    <x v="11980"/>
    <x v="11775"/>
    <x v="11767"/>
    <x v="11243"/>
    <x v="10282"/>
  </r>
  <r>
    <x v="29"/>
    <x v="550"/>
    <x v="5167"/>
    <x v="3"/>
    <s v="Vidavalur"/>
    <x v="1"/>
    <x v="167"/>
    <x v="1"/>
    <x v="1"/>
    <x v="11290"/>
    <x v="11980"/>
    <x v="11775"/>
    <x v="11767"/>
    <x v="11243"/>
    <x v="10282"/>
  </r>
  <r>
    <x v="29"/>
    <x v="550"/>
    <x v="5167"/>
    <x v="3"/>
    <s v="Vidavalur"/>
    <x v="2"/>
    <x v="1"/>
    <x v="1"/>
    <x v="1"/>
    <x v="22"/>
    <x v="22"/>
    <x v="22"/>
    <x v="22"/>
    <x v="22"/>
    <x v="22"/>
  </r>
  <r>
    <x v="29"/>
    <x v="550"/>
    <x v="5168"/>
    <x v="3"/>
    <s v="Kodavalur"/>
    <x v="0"/>
    <x v="57"/>
    <x v="8"/>
    <x v="1"/>
    <x v="10356"/>
    <x v="10758"/>
    <x v="11776"/>
    <x v="11768"/>
    <x v="11244"/>
    <x v="10283"/>
  </r>
  <r>
    <x v="29"/>
    <x v="550"/>
    <x v="5168"/>
    <x v="3"/>
    <s v="Kodavalur"/>
    <x v="1"/>
    <x v="57"/>
    <x v="8"/>
    <x v="1"/>
    <x v="10356"/>
    <x v="10758"/>
    <x v="11776"/>
    <x v="11768"/>
    <x v="11244"/>
    <x v="10283"/>
  </r>
  <r>
    <x v="29"/>
    <x v="550"/>
    <x v="5168"/>
    <x v="3"/>
    <s v="Kodavalur"/>
    <x v="2"/>
    <x v="1"/>
    <x v="1"/>
    <x v="1"/>
    <x v="22"/>
    <x v="22"/>
    <x v="22"/>
    <x v="22"/>
    <x v="22"/>
    <x v="22"/>
  </r>
  <r>
    <x v="29"/>
    <x v="550"/>
    <x v="5169"/>
    <x v="3"/>
    <s v="Buchireddipalem"/>
    <x v="0"/>
    <x v="64"/>
    <x v="1"/>
    <x v="1"/>
    <x v="11291"/>
    <x v="11981"/>
    <x v="11777"/>
    <x v="11769"/>
    <x v="11245"/>
    <x v="10284"/>
  </r>
  <r>
    <x v="29"/>
    <x v="550"/>
    <x v="5169"/>
    <x v="3"/>
    <s v="Buchireddipalem"/>
    <x v="1"/>
    <x v="64"/>
    <x v="1"/>
    <x v="1"/>
    <x v="11291"/>
    <x v="11981"/>
    <x v="11777"/>
    <x v="11769"/>
    <x v="11245"/>
    <x v="10284"/>
  </r>
  <r>
    <x v="29"/>
    <x v="550"/>
    <x v="5169"/>
    <x v="3"/>
    <s v="Buchireddipalem"/>
    <x v="2"/>
    <x v="1"/>
    <x v="1"/>
    <x v="1"/>
    <x v="22"/>
    <x v="22"/>
    <x v="22"/>
    <x v="22"/>
    <x v="22"/>
    <x v="22"/>
  </r>
  <r>
    <x v="29"/>
    <x v="550"/>
    <x v="5170"/>
    <x v="3"/>
    <s v="Sangam"/>
    <x v="0"/>
    <x v="13"/>
    <x v="8"/>
    <x v="1"/>
    <x v="11292"/>
    <x v="11982"/>
    <x v="11778"/>
    <x v="11770"/>
    <x v="11246"/>
    <x v="10285"/>
  </r>
  <r>
    <x v="29"/>
    <x v="550"/>
    <x v="5170"/>
    <x v="3"/>
    <s v="Sangam"/>
    <x v="1"/>
    <x v="13"/>
    <x v="8"/>
    <x v="1"/>
    <x v="11292"/>
    <x v="11982"/>
    <x v="11778"/>
    <x v="11770"/>
    <x v="11246"/>
    <x v="10285"/>
  </r>
  <r>
    <x v="29"/>
    <x v="550"/>
    <x v="5170"/>
    <x v="3"/>
    <s v="Sangam"/>
    <x v="2"/>
    <x v="1"/>
    <x v="1"/>
    <x v="1"/>
    <x v="22"/>
    <x v="22"/>
    <x v="22"/>
    <x v="22"/>
    <x v="22"/>
    <x v="22"/>
  </r>
  <r>
    <x v="29"/>
    <x v="550"/>
    <x v="5171"/>
    <x v="3"/>
    <s v="Chejerla"/>
    <x v="0"/>
    <x v="578"/>
    <x v="1"/>
    <x v="1"/>
    <x v="11293"/>
    <x v="6518"/>
    <x v="11779"/>
    <x v="11771"/>
    <x v="11247"/>
    <x v="10286"/>
  </r>
  <r>
    <x v="29"/>
    <x v="550"/>
    <x v="5171"/>
    <x v="3"/>
    <s v="Chejerla"/>
    <x v="1"/>
    <x v="578"/>
    <x v="1"/>
    <x v="1"/>
    <x v="11293"/>
    <x v="6518"/>
    <x v="11779"/>
    <x v="11771"/>
    <x v="11247"/>
    <x v="10286"/>
  </r>
  <r>
    <x v="29"/>
    <x v="550"/>
    <x v="5171"/>
    <x v="3"/>
    <s v="Chejerla"/>
    <x v="2"/>
    <x v="1"/>
    <x v="1"/>
    <x v="1"/>
    <x v="22"/>
    <x v="22"/>
    <x v="22"/>
    <x v="22"/>
    <x v="22"/>
    <x v="22"/>
  </r>
  <r>
    <x v="29"/>
    <x v="550"/>
    <x v="5172"/>
    <x v="3"/>
    <s v="Ananthasagaram"/>
    <x v="0"/>
    <x v="578"/>
    <x v="8"/>
    <x v="1"/>
    <x v="11294"/>
    <x v="11983"/>
    <x v="11780"/>
    <x v="11772"/>
    <x v="11248"/>
    <x v="10287"/>
  </r>
  <r>
    <x v="29"/>
    <x v="550"/>
    <x v="5172"/>
    <x v="3"/>
    <s v="Ananthasagaram"/>
    <x v="1"/>
    <x v="578"/>
    <x v="8"/>
    <x v="1"/>
    <x v="11294"/>
    <x v="11983"/>
    <x v="11780"/>
    <x v="11772"/>
    <x v="11248"/>
    <x v="10287"/>
  </r>
  <r>
    <x v="29"/>
    <x v="550"/>
    <x v="5172"/>
    <x v="3"/>
    <s v="Ananthasagaram"/>
    <x v="2"/>
    <x v="1"/>
    <x v="1"/>
    <x v="1"/>
    <x v="22"/>
    <x v="22"/>
    <x v="22"/>
    <x v="22"/>
    <x v="22"/>
    <x v="22"/>
  </r>
  <r>
    <x v="29"/>
    <x v="550"/>
    <x v="5173"/>
    <x v="3"/>
    <s v="Kaluvoya"/>
    <x v="0"/>
    <x v="572"/>
    <x v="6"/>
    <x v="1"/>
    <x v="11295"/>
    <x v="11984"/>
    <x v="11781"/>
    <x v="11773"/>
    <x v="11249"/>
    <x v="10288"/>
  </r>
  <r>
    <x v="29"/>
    <x v="550"/>
    <x v="5173"/>
    <x v="3"/>
    <s v="Kaluvoya"/>
    <x v="1"/>
    <x v="572"/>
    <x v="6"/>
    <x v="1"/>
    <x v="11295"/>
    <x v="11984"/>
    <x v="11781"/>
    <x v="11773"/>
    <x v="11249"/>
    <x v="10288"/>
  </r>
  <r>
    <x v="29"/>
    <x v="550"/>
    <x v="5173"/>
    <x v="3"/>
    <s v="Kaluvoya"/>
    <x v="2"/>
    <x v="1"/>
    <x v="1"/>
    <x v="1"/>
    <x v="22"/>
    <x v="22"/>
    <x v="22"/>
    <x v="22"/>
    <x v="22"/>
    <x v="22"/>
  </r>
  <r>
    <x v="29"/>
    <x v="550"/>
    <x v="5174"/>
    <x v="3"/>
    <s v="Rapur"/>
    <x v="0"/>
    <x v="101"/>
    <x v="10"/>
    <x v="1"/>
    <x v="11296"/>
    <x v="11985"/>
    <x v="10899"/>
    <x v="9837"/>
    <x v="11250"/>
    <x v="10289"/>
  </r>
  <r>
    <x v="29"/>
    <x v="550"/>
    <x v="5174"/>
    <x v="3"/>
    <s v="Rapur"/>
    <x v="1"/>
    <x v="101"/>
    <x v="10"/>
    <x v="1"/>
    <x v="11296"/>
    <x v="11985"/>
    <x v="10899"/>
    <x v="9837"/>
    <x v="11250"/>
    <x v="10289"/>
  </r>
  <r>
    <x v="29"/>
    <x v="550"/>
    <x v="5174"/>
    <x v="3"/>
    <s v="Rapur"/>
    <x v="2"/>
    <x v="1"/>
    <x v="1"/>
    <x v="1"/>
    <x v="22"/>
    <x v="22"/>
    <x v="22"/>
    <x v="22"/>
    <x v="22"/>
    <x v="22"/>
  </r>
  <r>
    <x v="29"/>
    <x v="550"/>
    <x v="5175"/>
    <x v="3"/>
    <s v="Podalakur"/>
    <x v="0"/>
    <x v="20"/>
    <x v="1"/>
    <x v="1"/>
    <x v="9695"/>
    <x v="11986"/>
    <x v="11782"/>
    <x v="11774"/>
    <x v="11251"/>
    <x v="10290"/>
  </r>
  <r>
    <x v="29"/>
    <x v="550"/>
    <x v="5175"/>
    <x v="3"/>
    <s v="Podalakur"/>
    <x v="1"/>
    <x v="20"/>
    <x v="1"/>
    <x v="1"/>
    <x v="9695"/>
    <x v="11986"/>
    <x v="11782"/>
    <x v="11774"/>
    <x v="11251"/>
    <x v="10290"/>
  </r>
  <r>
    <x v="29"/>
    <x v="550"/>
    <x v="5175"/>
    <x v="3"/>
    <s v="Podalakur"/>
    <x v="2"/>
    <x v="1"/>
    <x v="1"/>
    <x v="1"/>
    <x v="22"/>
    <x v="22"/>
    <x v="22"/>
    <x v="22"/>
    <x v="22"/>
    <x v="22"/>
  </r>
  <r>
    <x v="29"/>
    <x v="550"/>
    <x v="5176"/>
    <x v="3"/>
    <s v="Nellore"/>
    <x v="0"/>
    <x v="108"/>
    <x v="1"/>
    <x v="6"/>
    <x v="11297"/>
    <x v="11987"/>
    <x v="11783"/>
    <x v="11775"/>
    <x v="11252"/>
    <x v="10291"/>
  </r>
  <r>
    <x v="29"/>
    <x v="550"/>
    <x v="5176"/>
    <x v="3"/>
    <s v="Nellore"/>
    <x v="1"/>
    <x v="108"/>
    <x v="1"/>
    <x v="1"/>
    <x v="11298"/>
    <x v="11988"/>
    <x v="11784"/>
    <x v="11776"/>
    <x v="11253"/>
    <x v="10292"/>
  </r>
  <r>
    <x v="29"/>
    <x v="550"/>
    <x v="5176"/>
    <x v="3"/>
    <s v="Nellore"/>
    <x v="2"/>
    <x v="1"/>
    <x v="1"/>
    <x v="6"/>
    <x v="11299"/>
    <x v="11989"/>
    <x v="11785"/>
    <x v="11777"/>
    <x v="11254"/>
    <x v="10293"/>
  </r>
  <r>
    <x v="29"/>
    <x v="550"/>
    <x v="5177"/>
    <x v="3"/>
    <s v="Kovur"/>
    <x v="0"/>
    <x v="167"/>
    <x v="1"/>
    <x v="1"/>
    <x v="187"/>
    <x v="11990"/>
    <x v="11786"/>
    <x v="11778"/>
    <x v="11255"/>
    <x v="10294"/>
  </r>
  <r>
    <x v="29"/>
    <x v="550"/>
    <x v="5177"/>
    <x v="3"/>
    <s v="Kovur"/>
    <x v="1"/>
    <x v="167"/>
    <x v="1"/>
    <x v="1"/>
    <x v="187"/>
    <x v="11990"/>
    <x v="11786"/>
    <x v="11778"/>
    <x v="11255"/>
    <x v="10294"/>
  </r>
  <r>
    <x v="29"/>
    <x v="550"/>
    <x v="5177"/>
    <x v="3"/>
    <s v="Kovur"/>
    <x v="2"/>
    <x v="1"/>
    <x v="1"/>
    <x v="1"/>
    <x v="22"/>
    <x v="22"/>
    <x v="22"/>
    <x v="22"/>
    <x v="22"/>
    <x v="22"/>
  </r>
  <r>
    <x v="29"/>
    <x v="550"/>
    <x v="5178"/>
    <x v="3"/>
    <s v="Indukurpet"/>
    <x v="0"/>
    <x v="13"/>
    <x v="1"/>
    <x v="1"/>
    <x v="11300"/>
    <x v="11991"/>
    <x v="11787"/>
    <x v="11779"/>
    <x v="11256"/>
    <x v="10295"/>
  </r>
  <r>
    <x v="29"/>
    <x v="550"/>
    <x v="5178"/>
    <x v="3"/>
    <s v="Indukurpet"/>
    <x v="1"/>
    <x v="13"/>
    <x v="1"/>
    <x v="1"/>
    <x v="11300"/>
    <x v="11991"/>
    <x v="11787"/>
    <x v="11779"/>
    <x v="11256"/>
    <x v="10295"/>
  </r>
  <r>
    <x v="29"/>
    <x v="550"/>
    <x v="5178"/>
    <x v="3"/>
    <s v="Indukurpet"/>
    <x v="2"/>
    <x v="1"/>
    <x v="1"/>
    <x v="1"/>
    <x v="22"/>
    <x v="22"/>
    <x v="22"/>
    <x v="22"/>
    <x v="22"/>
    <x v="22"/>
  </r>
  <r>
    <x v="29"/>
    <x v="550"/>
    <x v="5179"/>
    <x v="3"/>
    <s v="Thotapalligudur"/>
    <x v="0"/>
    <x v="572"/>
    <x v="1"/>
    <x v="1"/>
    <x v="6164"/>
    <x v="11992"/>
    <x v="11788"/>
    <x v="11780"/>
    <x v="11257"/>
    <x v="10296"/>
  </r>
  <r>
    <x v="29"/>
    <x v="550"/>
    <x v="5179"/>
    <x v="3"/>
    <s v="Thotapalligudur"/>
    <x v="1"/>
    <x v="572"/>
    <x v="1"/>
    <x v="1"/>
    <x v="6164"/>
    <x v="11992"/>
    <x v="11788"/>
    <x v="11780"/>
    <x v="11257"/>
    <x v="10296"/>
  </r>
  <r>
    <x v="29"/>
    <x v="550"/>
    <x v="5179"/>
    <x v="3"/>
    <s v="Thotapalligudur"/>
    <x v="2"/>
    <x v="1"/>
    <x v="1"/>
    <x v="1"/>
    <x v="22"/>
    <x v="22"/>
    <x v="22"/>
    <x v="22"/>
    <x v="22"/>
    <x v="22"/>
  </r>
  <r>
    <x v="29"/>
    <x v="550"/>
    <x v="5180"/>
    <x v="3"/>
    <s v="Muthukur"/>
    <x v="0"/>
    <x v="57"/>
    <x v="1"/>
    <x v="1"/>
    <x v="11301"/>
    <x v="11993"/>
    <x v="11789"/>
    <x v="11781"/>
    <x v="11258"/>
    <x v="10297"/>
  </r>
  <r>
    <x v="29"/>
    <x v="550"/>
    <x v="5180"/>
    <x v="3"/>
    <s v="Muthukur"/>
    <x v="1"/>
    <x v="57"/>
    <x v="1"/>
    <x v="1"/>
    <x v="11301"/>
    <x v="11993"/>
    <x v="11789"/>
    <x v="11781"/>
    <x v="11258"/>
    <x v="10297"/>
  </r>
  <r>
    <x v="29"/>
    <x v="550"/>
    <x v="5180"/>
    <x v="3"/>
    <s v="Muthukur"/>
    <x v="2"/>
    <x v="1"/>
    <x v="1"/>
    <x v="1"/>
    <x v="22"/>
    <x v="22"/>
    <x v="22"/>
    <x v="22"/>
    <x v="22"/>
    <x v="22"/>
  </r>
  <r>
    <x v="29"/>
    <x v="550"/>
    <x v="5181"/>
    <x v="3"/>
    <s v="Venkatachalam"/>
    <x v="0"/>
    <x v="572"/>
    <x v="1"/>
    <x v="1"/>
    <x v="4598"/>
    <x v="11994"/>
    <x v="11790"/>
    <x v="11782"/>
    <x v="11259"/>
    <x v="10298"/>
  </r>
  <r>
    <x v="29"/>
    <x v="550"/>
    <x v="5181"/>
    <x v="3"/>
    <s v="Venkatachalam"/>
    <x v="1"/>
    <x v="572"/>
    <x v="1"/>
    <x v="1"/>
    <x v="4598"/>
    <x v="11994"/>
    <x v="11790"/>
    <x v="11782"/>
    <x v="11259"/>
    <x v="10298"/>
  </r>
  <r>
    <x v="29"/>
    <x v="550"/>
    <x v="5181"/>
    <x v="3"/>
    <s v="Venkatachalam"/>
    <x v="2"/>
    <x v="1"/>
    <x v="1"/>
    <x v="1"/>
    <x v="22"/>
    <x v="22"/>
    <x v="22"/>
    <x v="22"/>
    <x v="22"/>
    <x v="22"/>
  </r>
  <r>
    <x v="29"/>
    <x v="550"/>
    <x v="5182"/>
    <x v="3"/>
    <s v="Manubolu"/>
    <x v="0"/>
    <x v="578"/>
    <x v="1"/>
    <x v="1"/>
    <x v="11302"/>
    <x v="11995"/>
    <x v="11694"/>
    <x v="11783"/>
    <x v="11260"/>
    <x v="10299"/>
  </r>
  <r>
    <x v="29"/>
    <x v="550"/>
    <x v="5182"/>
    <x v="3"/>
    <s v="Manubolu"/>
    <x v="1"/>
    <x v="578"/>
    <x v="1"/>
    <x v="1"/>
    <x v="11302"/>
    <x v="11995"/>
    <x v="11694"/>
    <x v="11783"/>
    <x v="11260"/>
    <x v="10299"/>
  </r>
  <r>
    <x v="29"/>
    <x v="550"/>
    <x v="5182"/>
    <x v="3"/>
    <s v="Manubolu"/>
    <x v="2"/>
    <x v="1"/>
    <x v="1"/>
    <x v="1"/>
    <x v="22"/>
    <x v="22"/>
    <x v="22"/>
    <x v="22"/>
    <x v="22"/>
    <x v="22"/>
  </r>
  <r>
    <x v="29"/>
    <x v="550"/>
    <x v="5183"/>
    <x v="3"/>
    <s v="Gudur"/>
    <x v="0"/>
    <x v="570"/>
    <x v="8"/>
    <x v="5"/>
    <x v="11303"/>
    <x v="7921"/>
    <x v="11791"/>
    <x v="7470"/>
    <x v="11261"/>
    <x v="10300"/>
  </r>
  <r>
    <x v="29"/>
    <x v="550"/>
    <x v="5183"/>
    <x v="3"/>
    <s v="Gudur"/>
    <x v="1"/>
    <x v="570"/>
    <x v="8"/>
    <x v="1"/>
    <x v="3001"/>
    <x v="11996"/>
    <x v="2417"/>
    <x v="11784"/>
    <x v="11262"/>
    <x v="10301"/>
  </r>
  <r>
    <x v="29"/>
    <x v="550"/>
    <x v="5183"/>
    <x v="3"/>
    <s v="Gudur"/>
    <x v="2"/>
    <x v="1"/>
    <x v="1"/>
    <x v="5"/>
    <x v="11304"/>
    <x v="11997"/>
    <x v="11792"/>
    <x v="11785"/>
    <x v="11263"/>
    <x v="10302"/>
  </r>
  <r>
    <x v="29"/>
    <x v="550"/>
    <x v="5184"/>
    <x v="3"/>
    <s v="Sydapuram"/>
    <x v="0"/>
    <x v="25"/>
    <x v="5"/>
    <x v="1"/>
    <x v="11305"/>
    <x v="11998"/>
    <x v="11793"/>
    <x v="11786"/>
    <x v="11264"/>
    <x v="10303"/>
  </r>
  <r>
    <x v="29"/>
    <x v="550"/>
    <x v="5184"/>
    <x v="3"/>
    <s v="Sydapuram"/>
    <x v="1"/>
    <x v="25"/>
    <x v="5"/>
    <x v="1"/>
    <x v="11305"/>
    <x v="11998"/>
    <x v="11793"/>
    <x v="11786"/>
    <x v="11264"/>
    <x v="10303"/>
  </r>
  <r>
    <x v="29"/>
    <x v="550"/>
    <x v="5184"/>
    <x v="3"/>
    <s v="Sydapuram"/>
    <x v="2"/>
    <x v="1"/>
    <x v="1"/>
    <x v="1"/>
    <x v="22"/>
    <x v="22"/>
    <x v="22"/>
    <x v="22"/>
    <x v="22"/>
    <x v="22"/>
  </r>
  <r>
    <x v="29"/>
    <x v="550"/>
    <x v="5185"/>
    <x v="3"/>
    <s v="Dakkili"/>
    <x v="0"/>
    <x v="31"/>
    <x v="14"/>
    <x v="1"/>
    <x v="11306"/>
    <x v="11999"/>
    <x v="11794"/>
    <x v="11787"/>
    <x v="11265"/>
    <x v="10304"/>
  </r>
  <r>
    <x v="29"/>
    <x v="550"/>
    <x v="5185"/>
    <x v="3"/>
    <s v="Dakkili"/>
    <x v="1"/>
    <x v="31"/>
    <x v="14"/>
    <x v="1"/>
    <x v="11306"/>
    <x v="11999"/>
    <x v="11794"/>
    <x v="11787"/>
    <x v="11265"/>
    <x v="10304"/>
  </r>
  <r>
    <x v="29"/>
    <x v="550"/>
    <x v="5185"/>
    <x v="3"/>
    <s v="Dakkili"/>
    <x v="2"/>
    <x v="1"/>
    <x v="1"/>
    <x v="1"/>
    <x v="22"/>
    <x v="22"/>
    <x v="22"/>
    <x v="22"/>
    <x v="22"/>
    <x v="22"/>
  </r>
  <r>
    <x v="29"/>
    <x v="550"/>
    <x v="5186"/>
    <x v="3"/>
    <s v="Venkatagiri"/>
    <x v="0"/>
    <x v="281"/>
    <x v="19"/>
    <x v="5"/>
    <x v="11307"/>
    <x v="12000"/>
    <x v="3880"/>
    <x v="11788"/>
    <x v="11266"/>
    <x v="10305"/>
  </r>
  <r>
    <x v="29"/>
    <x v="550"/>
    <x v="5186"/>
    <x v="3"/>
    <s v="Venkatagiri"/>
    <x v="1"/>
    <x v="281"/>
    <x v="19"/>
    <x v="1"/>
    <x v="11308"/>
    <x v="12001"/>
    <x v="11795"/>
    <x v="11789"/>
    <x v="11267"/>
    <x v="10306"/>
  </r>
  <r>
    <x v="29"/>
    <x v="550"/>
    <x v="5186"/>
    <x v="3"/>
    <s v="Venkatagiri"/>
    <x v="2"/>
    <x v="1"/>
    <x v="1"/>
    <x v="5"/>
    <x v="10590"/>
    <x v="12002"/>
    <x v="10995"/>
    <x v="11790"/>
    <x v="11268"/>
    <x v="10307"/>
  </r>
  <r>
    <x v="29"/>
    <x v="550"/>
    <x v="5187"/>
    <x v="3"/>
    <s v="Balayapalle"/>
    <x v="0"/>
    <x v="67"/>
    <x v="10"/>
    <x v="1"/>
    <x v="11309"/>
    <x v="12003"/>
    <x v="8190"/>
    <x v="11791"/>
    <x v="11269"/>
    <x v="10308"/>
  </r>
  <r>
    <x v="29"/>
    <x v="550"/>
    <x v="5187"/>
    <x v="3"/>
    <s v="Balayapalle"/>
    <x v="1"/>
    <x v="67"/>
    <x v="10"/>
    <x v="1"/>
    <x v="11309"/>
    <x v="12003"/>
    <x v="8190"/>
    <x v="11791"/>
    <x v="11269"/>
    <x v="10308"/>
  </r>
  <r>
    <x v="29"/>
    <x v="550"/>
    <x v="5187"/>
    <x v="3"/>
    <s v="Balayapalle"/>
    <x v="2"/>
    <x v="1"/>
    <x v="1"/>
    <x v="1"/>
    <x v="22"/>
    <x v="22"/>
    <x v="22"/>
    <x v="22"/>
    <x v="22"/>
    <x v="22"/>
  </r>
  <r>
    <x v="29"/>
    <x v="550"/>
    <x v="5188"/>
    <x v="3"/>
    <s v="Ojili"/>
    <x v="0"/>
    <x v="31"/>
    <x v="13"/>
    <x v="1"/>
    <x v="11310"/>
    <x v="12004"/>
    <x v="11796"/>
    <x v="11792"/>
    <x v="11270"/>
    <x v="10309"/>
  </r>
  <r>
    <x v="29"/>
    <x v="550"/>
    <x v="5188"/>
    <x v="3"/>
    <s v="Ojili"/>
    <x v="1"/>
    <x v="31"/>
    <x v="13"/>
    <x v="1"/>
    <x v="11310"/>
    <x v="12004"/>
    <x v="11796"/>
    <x v="11792"/>
    <x v="11270"/>
    <x v="10309"/>
  </r>
  <r>
    <x v="29"/>
    <x v="550"/>
    <x v="5188"/>
    <x v="3"/>
    <s v="Ojili"/>
    <x v="2"/>
    <x v="1"/>
    <x v="1"/>
    <x v="1"/>
    <x v="22"/>
    <x v="22"/>
    <x v="22"/>
    <x v="22"/>
    <x v="22"/>
    <x v="22"/>
  </r>
  <r>
    <x v="29"/>
    <x v="550"/>
    <x v="5189"/>
    <x v="3"/>
    <s v="Chillakur"/>
    <x v="0"/>
    <x v="16"/>
    <x v="6"/>
    <x v="1"/>
    <x v="11311"/>
    <x v="12005"/>
    <x v="10124"/>
    <x v="11793"/>
    <x v="11271"/>
    <x v="10310"/>
  </r>
  <r>
    <x v="29"/>
    <x v="550"/>
    <x v="5189"/>
    <x v="3"/>
    <s v="Chillakur"/>
    <x v="1"/>
    <x v="16"/>
    <x v="6"/>
    <x v="1"/>
    <x v="11312"/>
    <x v="12006"/>
    <x v="11797"/>
    <x v="11794"/>
    <x v="11271"/>
    <x v="10311"/>
  </r>
  <r>
    <x v="29"/>
    <x v="550"/>
    <x v="5189"/>
    <x v="3"/>
    <s v="Chillakur"/>
    <x v="2"/>
    <x v="1"/>
    <x v="1"/>
    <x v="1"/>
    <x v="4328"/>
    <x v="12007"/>
    <x v="11798"/>
    <x v="11795"/>
    <x v="3975"/>
    <x v="2375"/>
  </r>
  <r>
    <x v="29"/>
    <x v="550"/>
    <x v="5190"/>
    <x v="3"/>
    <s v="Kota"/>
    <x v="0"/>
    <x v="291"/>
    <x v="1"/>
    <x v="1"/>
    <x v="11313"/>
    <x v="12008"/>
    <x v="11799"/>
    <x v="11796"/>
    <x v="11272"/>
    <x v="10312"/>
  </r>
  <r>
    <x v="29"/>
    <x v="550"/>
    <x v="5190"/>
    <x v="3"/>
    <s v="Kota"/>
    <x v="1"/>
    <x v="291"/>
    <x v="1"/>
    <x v="1"/>
    <x v="11313"/>
    <x v="12008"/>
    <x v="11799"/>
    <x v="11796"/>
    <x v="11272"/>
    <x v="10312"/>
  </r>
  <r>
    <x v="29"/>
    <x v="550"/>
    <x v="5190"/>
    <x v="3"/>
    <s v="Kota"/>
    <x v="2"/>
    <x v="1"/>
    <x v="1"/>
    <x v="1"/>
    <x v="22"/>
    <x v="22"/>
    <x v="22"/>
    <x v="22"/>
    <x v="22"/>
    <x v="22"/>
  </r>
  <r>
    <x v="29"/>
    <x v="550"/>
    <x v="5191"/>
    <x v="3"/>
    <s v="Vakadu"/>
    <x v="0"/>
    <x v="27"/>
    <x v="3"/>
    <x v="1"/>
    <x v="7155"/>
    <x v="12009"/>
    <x v="11800"/>
    <x v="11046"/>
    <x v="11273"/>
    <x v="10313"/>
  </r>
  <r>
    <x v="29"/>
    <x v="550"/>
    <x v="5191"/>
    <x v="3"/>
    <s v="Vakadu"/>
    <x v="1"/>
    <x v="27"/>
    <x v="3"/>
    <x v="1"/>
    <x v="7155"/>
    <x v="12009"/>
    <x v="11800"/>
    <x v="11046"/>
    <x v="11273"/>
    <x v="10313"/>
  </r>
  <r>
    <x v="29"/>
    <x v="550"/>
    <x v="5191"/>
    <x v="3"/>
    <s v="Vakadu"/>
    <x v="2"/>
    <x v="1"/>
    <x v="1"/>
    <x v="1"/>
    <x v="22"/>
    <x v="22"/>
    <x v="22"/>
    <x v="22"/>
    <x v="22"/>
    <x v="22"/>
  </r>
  <r>
    <x v="29"/>
    <x v="550"/>
    <x v="5192"/>
    <x v="3"/>
    <s v="Chittamur"/>
    <x v="0"/>
    <x v="101"/>
    <x v="14"/>
    <x v="1"/>
    <x v="11314"/>
    <x v="12010"/>
    <x v="11801"/>
    <x v="11797"/>
    <x v="11274"/>
    <x v="10314"/>
  </r>
  <r>
    <x v="29"/>
    <x v="550"/>
    <x v="5192"/>
    <x v="3"/>
    <s v="Chittamur"/>
    <x v="1"/>
    <x v="101"/>
    <x v="14"/>
    <x v="1"/>
    <x v="11314"/>
    <x v="12010"/>
    <x v="11801"/>
    <x v="11797"/>
    <x v="11274"/>
    <x v="10314"/>
  </r>
  <r>
    <x v="29"/>
    <x v="550"/>
    <x v="5192"/>
    <x v="3"/>
    <s v="Chittamur"/>
    <x v="2"/>
    <x v="1"/>
    <x v="1"/>
    <x v="1"/>
    <x v="22"/>
    <x v="22"/>
    <x v="22"/>
    <x v="22"/>
    <x v="22"/>
    <x v="22"/>
  </r>
  <r>
    <x v="29"/>
    <x v="550"/>
    <x v="5193"/>
    <x v="3"/>
    <s v="Naidupet"/>
    <x v="0"/>
    <x v="287"/>
    <x v="8"/>
    <x v="6"/>
    <x v="11315"/>
    <x v="12011"/>
    <x v="11802"/>
    <x v="8821"/>
    <x v="11275"/>
    <x v="10315"/>
  </r>
  <r>
    <x v="29"/>
    <x v="550"/>
    <x v="5193"/>
    <x v="3"/>
    <s v="Naidupet"/>
    <x v="1"/>
    <x v="287"/>
    <x v="8"/>
    <x v="1"/>
    <x v="11316"/>
    <x v="12012"/>
    <x v="11803"/>
    <x v="11798"/>
    <x v="11276"/>
    <x v="10316"/>
  </r>
  <r>
    <x v="29"/>
    <x v="550"/>
    <x v="5193"/>
    <x v="3"/>
    <s v="Naidupet"/>
    <x v="2"/>
    <x v="1"/>
    <x v="1"/>
    <x v="6"/>
    <x v="10661"/>
    <x v="12013"/>
    <x v="11804"/>
    <x v="11799"/>
    <x v="11277"/>
    <x v="10317"/>
  </r>
  <r>
    <x v="29"/>
    <x v="550"/>
    <x v="5194"/>
    <x v="3"/>
    <s v="Pellakur"/>
    <x v="0"/>
    <x v="16"/>
    <x v="1"/>
    <x v="1"/>
    <x v="11317"/>
    <x v="12014"/>
    <x v="11805"/>
    <x v="11800"/>
    <x v="11278"/>
    <x v="10318"/>
  </r>
  <r>
    <x v="29"/>
    <x v="550"/>
    <x v="5194"/>
    <x v="3"/>
    <s v="Pellakur"/>
    <x v="1"/>
    <x v="16"/>
    <x v="1"/>
    <x v="1"/>
    <x v="11317"/>
    <x v="12014"/>
    <x v="11805"/>
    <x v="11800"/>
    <x v="11278"/>
    <x v="10318"/>
  </r>
  <r>
    <x v="29"/>
    <x v="550"/>
    <x v="5194"/>
    <x v="3"/>
    <s v="Pellakur"/>
    <x v="2"/>
    <x v="1"/>
    <x v="1"/>
    <x v="1"/>
    <x v="22"/>
    <x v="22"/>
    <x v="22"/>
    <x v="22"/>
    <x v="22"/>
    <x v="22"/>
  </r>
  <r>
    <x v="29"/>
    <x v="550"/>
    <x v="5195"/>
    <x v="3"/>
    <s v="Doravarisatram"/>
    <x v="0"/>
    <x v="43"/>
    <x v="4"/>
    <x v="1"/>
    <x v="11318"/>
    <x v="12015"/>
    <x v="11806"/>
    <x v="11801"/>
    <x v="11279"/>
    <x v="10319"/>
  </r>
  <r>
    <x v="29"/>
    <x v="550"/>
    <x v="5195"/>
    <x v="3"/>
    <s v="Doravarisatram"/>
    <x v="1"/>
    <x v="43"/>
    <x v="4"/>
    <x v="1"/>
    <x v="11318"/>
    <x v="12015"/>
    <x v="11806"/>
    <x v="11801"/>
    <x v="11279"/>
    <x v="10319"/>
  </r>
  <r>
    <x v="29"/>
    <x v="550"/>
    <x v="5195"/>
    <x v="3"/>
    <s v="Doravarisatram"/>
    <x v="2"/>
    <x v="1"/>
    <x v="1"/>
    <x v="1"/>
    <x v="22"/>
    <x v="22"/>
    <x v="22"/>
    <x v="22"/>
    <x v="22"/>
    <x v="22"/>
  </r>
  <r>
    <x v="29"/>
    <x v="550"/>
    <x v="5196"/>
    <x v="3"/>
    <s v="Sullurpeta"/>
    <x v="0"/>
    <x v="34"/>
    <x v="5"/>
    <x v="6"/>
    <x v="11319"/>
    <x v="12016"/>
    <x v="11807"/>
    <x v="11802"/>
    <x v="11280"/>
    <x v="10320"/>
  </r>
  <r>
    <x v="29"/>
    <x v="550"/>
    <x v="5196"/>
    <x v="3"/>
    <s v="Sullurpeta"/>
    <x v="1"/>
    <x v="34"/>
    <x v="5"/>
    <x v="1"/>
    <x v="11320"/>
    <x v="12017"/>
    <x v="949"/>
    <x v="11803"/>
    <x v="11281"/>
    <x v="10321"/>
  </r>
  <r>
    <x v="29"/>
    <x v="550"/>
    <x v="5196"/>
    <x v="3"/>
    <s v="Sullurpeta"/>
    <x v="2"/>
    <x v="1"/>
    <x v="1"/>
    <x v="6"/>
    <x v="11321"/>
    <x v="1359"/>
    <x v="11808"/>
    <x v="11804"/>
    <x v="11282"/>
    <x v="10322"/>
  </r>
  <r>
    <x v="29"/>
    <x v="550"/>
    <x v="5197"/>
    <x v="3"/>
    <s v="Tada"/>
    <x v="0"/>
    <x v="570"/>
    <x v="5"/>
    <x v="5"/>
    <x v="7123"/>
    <x v="12018"/>
    <x v="11809"/>
    <x v="11805"/>
    <x v="11283"/>
    <x v="10323"/>
  </r>
  <r>
    <x v="29"/>
    <x v="550"/>
    <x v="5197"/>
    <x v="3"/>
    <s v="Tada"/>
    <x v="1"/>
    <x v="570"/>
    <x v="5"/>
    <x v="1"/>
    <x v="11322"/>
    <x v="12019"/>
    <x v="11810"/>
    <x v="11806"/>
    <x v="11284"/>
    <x v="10324"/>
  </r>
  <r>
    <x v="29"/>
    <x v="550"/>
    <x v="5197"/>
    <x v="3"/>
    <s v="Tada"/>
    <x v="2"/>
    <x v="1"/>
    <x v="1"/>
    <x v="5"/>
    <x v="11323"/>
    <x v="12020"/>
    <x v="11811"/>
    <x v="11807"/>
    <x v="11285"/>
    <x v="10325"/>
  </r>
  <r>
    <x v="29"/>
    <x v="551"/>
    <x v="0"/>
    <x v="2"/>
    <s v="Y.S.R."/>
    <x v="0"/>
    <x v="832"/>
    <x v="154"/>
    <x v="26"/>
    <x v="11324"/>
    <x v="12021"/>
    <x v="11812"/>
    <x v="11808"/>
    <x v="11286"/>
    <x v="10326"/>
  </r>
  <r>
    <x v="29"/>
    <x v="551"/>
    <x v="0"/>
    <x v="2"/>
    <s v="Y.S.R."/>
    <x v="1"/>
    <x v="832"/>
    <x v="154"/>
    <x v="1"/>
    <x v="11325"/>
    <x v="12022"/>
    <x v="11813"/>
    <x v="11809"/>
    <x v="11287"/>
    <x v="10327"/>
  </r>
  <r>
    <x v="29"/>
    <x v="551"/>
    <x v="0"/>
    <x v="2"/>
    <s v="Y.S.R."/>
    <x v="2"/>
    <x v="1"/>
    <x v="1"/>
    <x v="26"/>
    <x v="11326"/>
    <x v="12023"/>
    <x v="11814"/>
    <x v="11810"/>
    <x v="11288"/>
    <x v="10328"/>
  </r>
  <r>
    <x v="29"/>
    <x v="551"/>
    <x v="5198"/>
    <x v="3"/>
    <s v="Kondapuram"/>
    <x v="0"/>
    <x v="25"/>
    <x v="10"/>
    <x v="1"/>
    <x v="11327"/>
    <x v="12024"/>
    <x v="3837"/>
    <x v="11811"/>
    <x v="11289"/>
    <x v="10329"/>
  </r>
  <r>
    <x v="29"/>
    <x v="551"/>
    <x v="5198"/>
    <x v="3"/>
    <s v="Kondapuram"/>
    <x v="1"/>
    <x v="25"/>
    <x v="10"/>
    <x v="1"/>
    <x v="11327"/>
    <x v="12024"/>
    <x v="3837"/>
    <x v="11811"/>
    <x v="11289"/>
    <x v="10329"/>
  </r>
  <r>
    <x v="29"/>
    <x v="551"/>
    <x v="5198"/>
    <x v="3"/>
    <s v="Kondapuram"/>
    <x v="2"/>
    <x v="1"/>
    <x v="1"/>
    <x v="1"/>
    <x v="22"/>
    <x v="22"/>
    <x v="22"/>
    <x v="22"/>
    <x v="22"/>
    <x v="22"/>
  </r>
  <r>
    <x v="29"/>
    <x v="551"/>
    <x v="5199"/>
    <x v="3"/>
    <s v="Mylavaram"/>
    <x v="0"/>
    <x v="603"/>
    <x v="6"/>
    <x v="6"/>
    <x v="11328"/>
    <x v="12025"/>
    <x v="11815"/>
    <x v="11812"/>
    <x v="11290"/>
    <x v="10330"/>
  </r>
  <r>
    <x v="29"/>
    <x v="551"/>
    <x v="5199"/>
    <x v="3"/>
    <s v="Mylavaram"/>
    <x v="1"/>
    <x v="603"/>
    <x v="6"/>
    <x v="1"/>
    <x v="4648"/>
    <x v="12026"/>
    <x v="11816"/>
    <x v="11813"/>
    <x v="11291"/>
    <x v="10331"/>
  </r>
  <r>
    <x v="29"/>
    <x v="551"/>
    <x v="5199"/>
    <x v="3"/>
    <s v="Mylavaram"/>
    <x v="2"/>
    <x v="1"/>
    <x v="1"/>
    <x v="6"/>
    <x v="11329"/>
    <x v="12027"/>
    <x v="11817"/>
    <x v="11814"/>
    <x v="7608"/>
    <x v="10332"/>
  </r>
  <r>
    <x v="29"/>
    <x v="551"/>
    <x v="5200"/>
    <x v="3"/>
    <s v="Peddamudium"/>
    <x v="0"/>
    <x v="21"/>
    <x v="5"/>
    <x v="1"/>
    <x v="11330"/>
    <x v="12028"/>
    <x v="11818"/>
    <x v="11815"/>
    <x v="11292"/>
    <x v="10333"/>
  </r>
  <r>
    <x v="29"/>
    <x v="551"/>
    <x v="5200"/>
    <x v="3"/>
    <s v="Peddamudium"/>
    <x v="1"/>
    <x v="21"/>
    <x v="5"/>
    <x v="1"/>
    <x v="11330"/>
    <x v="12028"/>
    <x v="11818"/>
    <x v="11815"/>
    <x v="11292"/>
    <x v="10333"/>
  </r>
  <r>
    <x v="29"/>
    <x v="551"/>
    <x v="5200"/>
    <x v="3"/>
    <s v="Peddamudium"/>
    <x v="2"/>
    <x v="1"/>
    <x v="1"/>
    <x v="1"/>
    <x v="22"/>
    <x v="22"/>
    <x v="22"/>
    <x v="22"/>
    <x v="22"/>
    <x v="22"/>
  </r>
  <r>
    <x v="29"/>
    <x v="551"/>
    <x v="5201"/>
    <x v="3"/>
    <s v="Rajupalem"/>
    <x v="0"/>
    <x v="107"/>
    <x v="1"/>
    <x v="1"/>
    <x v="11331"/>
    <x v="12029"/>
    <x v="11819"/>
    <x v="11816"/>
    <x v="11293"/>
    <x v="10334"/>
  </r>
  <r>
    <x v="29"/>
    <x v="551"/>
    <x v="5201"/>
    <x v="3"/>
    <s v="Rajupalem"/>
    <x v="1"/>
    <x v="107"/>
    <x v="1"/>
    <x v="1"/>
    <x v="11331"/>
    <x v="12029"/>
    <x v="11819"/>
    <x v="11816"/>
    <x v="11293"/>
    <x v="10334"/>
  </r>
  <r>
    <x v="29"/>
    <x v="551"/>
    <x v="5201"/>
    <x v="3"/>
    <s v="Rajupalem"/>
    <x v="2"/>
    <x v="1"/>
    <x v="1"/>
    <x v="1"/>
    <x v="22"/>
    <x v="22"/>
    <x v="22"/>
    <x v="22"/>
    <x v="22"/>
    <x v="22"/>
  </r>
  <r>
    <x v="29"/>
    <x v="551"/>
    <x v="5202"/>
    <x v="3"/>
    <s v="Duvvur"/>
    <x v="0"/>
    <x v="291"/>
    <x v="8"/>
    <x v="1"/>
    <x v="11332"/>
    <x v="12030"/>
    <x v="11637"/>
    <x v="11817"/>
    <x v="11294"/>
    <x v="10335"/>
  </r>
  <r>
    <x v="29"/>
    <x v="551"/>
    <x v="5202"/>
    <x v="3"/>
    <s v="Duvvur"/>
    <x v="1"/>
    <x v="291"/>
    <x v="8"/>
    <x v="1"/>
    <x v="11332"/>
    <x v="12030"/>
    <x v="11637"/>
    <x v="11817"/>
    <x v="11294"/>
    <x v="10335"/>
  </r>
  <r>
    <x v="29"/>
    <x v="551"/>
    <x v="5202"/>
    <x v="3"/>
    <s v="Duvvur"/>
    <x v="2"/>
    <x v="1"/>
    <x v="1"/>
    <x v="1"/>
    <x v="22"/>
    <x v="22"/>
    <x v="22"/>
    <x v="22"/>
    <x v="22"/>
    <x v="22"/>
  </r>
  <r>
    <x v="29"/>
    <x v="551"/>
    <x v="5203"/>
    <x v="3"/>
    <s v="S.Mydukur"/>
    <x v="0"/>
    <x v="57"/>
    <x v="8"/>
    <x v="1"/>
    <x v="11333"/>
    <x v="12031"/>
    <x v="3234"/>
    <x v="11818"/>
    <x v="11295"/>
    <x v="10336"/>
  </r>
  <r>
    <x v="29"/>
    <x v="551"/>
    <x v="5203"/>
    <x v="3"/>
    <s v="S.Mydukur"/>
    <x v="1"/>
    <x v="57"/>
    <x v="8"/>
    <x v="1"/>
    <x v="11333"/>
    <x v="12031"/>
    <x v="3234"/>
    <x v="11818"/>
    <x v="11295"/>
    <x v="10336"/>
  </r>
  <r>
    <x v="29"/>
    <x v="551"/>
    <x v="5203"/>
    <x v="3"/>
    <s v="S.Mydukur"/>
    <x v="2"/>
    <x v="1"/>
    <x v="1"/>
    <x v="1"/>
    <x v="22"/>
    <x v="22"/>
    <x v="22"/>
    <x v="22"/>
    <x v="22"/>
    <x v="22"/>
  </r>
  <r>
    <x v="29"/>
    <x v="551"/>
    <x v="5204"/>
    <x v="3"/>
    <s v="Brahmamgarimattam"/>
    <x v="0"/>
    <x v="578"/>
    <x v="6"/>
    <x v="1"/>
    <x v="11334"/>
    <x v="12032"/>
    <x v="11820"/>
    <x v="11819"/>
    <x v="11296"/>
    <x v="10337"/>
  </r>
  <r>
    <x v="29"/>
    <x v="551"/>
    <x v="5204"/>
    <x v="3"/>
    <s v="Brahmamgarimattam"/>
    <x v="1"/>
    <x v="578"/>
    <x v="6"/>
    <x v="1"/>
    <x v="11334"/>
    <x v="12032"/>
    <x v="11820"/>
    <x v="11819"/>
    <x v="11296"/>
    <x v="10337"/>
  </r>
  <r>
    <x v="29"/>
    <x v="551"/>
    <x v="5204"/>
    <x v="3"/>
    <s v="Brahmamgarimattam"/>
    <x v="2"/>
    <x v="1"/>
    <x v="1"/>
    <x v="1"/>
    <x v="22"/>
    <x v="22"/>
    <x v="22"/>
    <x v="22"/>
    <x v="22"/>
    <x v="22"/>
  </r>
  <r>
    <x v="29"/>
    <x v="551"/>
    <x v="5205"/>
    <x v="3"/>
    <s v="Sri Avadhutha Kasinayana"/>
    <x v="0"/>
    <x v="13"/>
    <x v="4"/>
    <x v="1"/>
    <x v="11335"/>
    <x v="12033"/>
    <x v="11821"/>
    <x v="11820"/>
    <x v="11297"/>
    <x v="10338"/>
  </r>
  <r>
    <x v="29"/>
    <x v="551"/>
    <x v="5205"/>
    <x v="3"/>
    <s v="Sri Avadhutha Kasinayana"/>
    <x v="1"/>
    <x v="13"/>
    <x v="4"/>
    <x v="1"/>
    <x v="11335"/>
    <x v="12033"/>
    <x v="11821"/>
    <x v="11820"/>
    <x v="11297"/>
    <x v="10338"/>
  </r>
  <r>
    <x v="29"/>
    <x v="551"/>
    <x v="5205"/>
    <x v="3"/>
    <s v="Sri Avadhutha Kasinayana"/>
    <x v="2"/>
    <x v="1"/>
    <x v="1"/>
    <x v="1"/>
    <x v="22"/>
    <x v="22"/>
    <x v="22"/>
    <x v="22"/>
    <x v="22"/>
    <x v="22"/>
  </r>
  <r>
    <x v="29"/>
    <x v="551"/>
    <x v="5206"/>
    <x v="3"/>
    <s v="Kalasapadu"/>
    <x v="0"/>
    <x v="17"/>
    <x v="8"/>
    <x v="1"/>
    <x v="11336"/>
    <x v="12034"/>
    <x v="11822"/>
    <x v="11821"/>
    <x v="11298"/>
    <x v="10339"/>
  </r>
  <r>
    <x v="29"/>
    <x v="551"/>
    <x v="5206"/>
    <x v="3"/>
    <s v="Kalasapadu"/>
    <x v="1"/>
    <x v="17"/>
    <x v="8"/>
    <x v="1"/>
    <x v="11336"/>
    <x v="12034"/>
    <x v="11822"/>
    <x v="11821"/>
    <x v="11298"/>
    <x v="10339"/>
  </r>
  <r>
    <x v="29"/>
    <x v="551"/>
    <x v="5206"/>
    <x v="3"/>
    <s v="Kalasapadu"/>
    <x v="2"/>
    <x v="1"/>
    <x v="1"/>
    <x v="1"/>
    <x v="22"/>
    <x v="22"/>
    <x v="22"/>
    <x v="22"/>
    <x v="22"/>
    <x v="22"/>
  </r>
  <r>
    <x v="29"/>
    <x v="551"/>
    <x v="5207"/>
    <x v="3"/>
    <s v="Porumamilla"/>
    <x v="0"/>
    <x v="108"/>
    <x v="10"/>
    <x v="1"/>
    <x v="11337"/>
    <x v="12035"/>
    <x v="10863"/>
    <x v="11822"/>
    <x v="11299"/>
    <x v="10340"/>
  </r>
  <r>
    <x v="29"/>
    <x v="551"/>
    <x v="5207"/>
    <x v="3"/>
    <s v="Porumamilla"/>
    <x v="1"/>
    <x v="108"/>
    <x v="10"/>
    <x v="1"/>
    <x v="11337"/>
    <x v="12035"/>
    <x v="10863"/>
    <x v="11822"/>
    <x v="11299"/>
    <x v="10340"/>
  </r>
  <r>
    <x v="29"/>
    <x v="551"/>
    <x v="5207"/>
    <x v="3"/>
    <s v="Porumamilla"/>
    <x v="2"/>
    <x v="1"/>
    <x v="1"/>
    <x v="1"/>
    <x v="22"/>
    <x v="22"/>
    <x v="22"/>
    <x v="22"/>
    <x v="22"/>
    <x v="22"/>
  </r>
  <r>
    <x v="29"/>
    <x v="551"/>
    <x v="5208"/>
    <x v="3"/>
    <s v="B.Kodur"/>
    <x v="0"/>
    <x v="57"/>
    <x v="4"/>
    <x v="1"/>
    <x v="11338"/>
    <x v="138"/>
    <x v="11823"/>
    <x v="1827"/>
    <x v="11300"/>
    <x v="10341"/>
  </r>
  <r>
    <x v="29"/>
    <x v="551"/>
    <x v="5208"/>
    <x v="3"/>
    <s v="B.Kodur"/>
    <x v="1"/>
    <x v="57"/>
    <x v="4"/>
    <x v="1"/>
    <x v="11338"/>
    <x v="138"/>
    <x v="11823"/>
    <x v="1827"/>
    <x v="11300"/>
    <x v="10341"/>
  </r>
  <r>
    <x v="29"/>
    <x v="551"/>
    <x v="5208"/>
    <x v="3"/>
    <s v="B.Kodur"/>
    <x v="2"/>
    <x v="1"/>
    <x v="1"/>
    <x v="1"/>
    <x v="22"/>
    <x v="22"/>
    <x v="22"/>
    <x v="22"/>
    <x v="22"/>
    <x v="22"/>
  </r>
  <r>
    <x v="29"/>
    <x v="551"/>
    <x v="5209"/>
    <x v="3"/>
    <s v="Badvel"/>
    <x v="0"/>
    <x v="578"/>
    <x v="5"/>
    <x v="5"/>
    <x v="11339"/>
    <x v="8080"/>
    <x v="11824"/>
    <x v="11823"/>
    <x v="11301"/>
    <x v="10342"/>
  </r>
  <r>
    <x v="29"/>
    <x v="551"/>
    <x v="5209"/>
    <x v="3"/>
    <s v="Badvel"/>
    <x v="1"/>
    <x v="578"/>
    <x v="5"/>
    <x v="1"/>
    <x v="11340"/>
    <x v="12036"/>
    <x v="11825"/>
    <x v="11824"/>
    <x v="11302"/>
    <x v="10343"/>
  </r>
  <r>
    <x v="29"/>
    <x v="551"/>
    <x v="5209"/>
    <x v="3"/>
    <s v="Badvel"/>
    <x v="2"/>
    <x v="1"/>
    <x v="1"/>
    <x v="5"/>
    <x v="4592"/>
    <x v="4638"/>
    <x v="11826"/>
    <x v="11825"/>
    <x v="11058"/>
    <x v="10344"/>
  </r>
  <r>
    <x v="29"/>
    <x v="551"/>
    <x v="5210"/>
    <x v="3"/>
    <s v="Gopavaram"/>
    <x v="0"/>
    <x v="596"/>
    <x v="4"/>
    <x v="1"/>
    <x v="11341"/>
    <x v="12037"/>
    <x v="11827"/>
    <x v="11826"/>
    <x v="11303"/>
    <x v="10345"/>
  </r>
  <r>
    <x v="29"/>
    <x v="551"/>
    <x v="5210"/>
    <x v="3"/>
    <s v="Gopavaram"/>
    <x v="1"/>
    <x v="596"/>
    <x v="4"/>
    <x v="1"/>
    <x v="11342"/>
    <x v="12038"/>
    <x v="11828"/>
    <x v="11827"/>
    <x v="11304"/>
    <x v="10346"/>
  </r>
  <r>
    <x v="29"/>
    <x v="551"/>
    <x v="5210"/>
    <x v="3"/>
    <s v="Gopavaram"/>
    <x v="2"/>
    <x v="1"/>
    <x v="1"/>
    <x v="1"/>
    <x v="11343"/>
    <x v="12039"/>
    <x v="11829"/>
    <x v="11828"/>
    <x v="11305"/>
    <x v="10347"/>
  </r>
  <r>
    <x v="29"/>
    <x v="551"/>
    <x v="5211"/>
    <x v="3"/>
    <s v="Khajipet"/>
    <x v="0"/>
    <x v="57"/>
    <x v="6"/>
    <x v="1"/>
    <x v="11344"/>
    <x v="11872"/>
    <x v="11672"/>
    <x v="11664"/>
    <x v="11306"/>
    <x v="10348"/>
  </r>
  <r>
    <x v="29"/>
    <x v="551"/>
    <x v="5211"/>
    <x v="3"/>
    <s v="Khajipet"/>
    <x v="1"/>
    <x v="57"/>
    <x v="6"/>
    <x v="1"/>
    <x v="11344"/>
    <x v="11872"/>
    <x v="11672"/>
    <x v="11664"/>
    <x v="11306"/>
    <x v="10348"/>
  </r>
  <r>
    <x v="29"/>
    <x v="551"/>
    <x v="5211"/>
    <x v="3"/>
    <s v="Khajipet"/>
    <x v="2"/>
    <x v="1"/>
    <x v="1"/>
    <x v="1"/>
    <x v="22"/>
    <x v="22"/>
    <x v="22"/>
    <x v="22"/>
    <x v="22"/>
    <x v="22"/>
  </r>
  <r>
    <x v="29"/>
    <x v="551"/>
    <x v="5212"/>
    <x v="3"/>
    <s v="Chapad"/>
    <x v="0"/>
    <x v="107"/>
    <x v="6"/>
    <x v="1"/>
    <x v="11345"/>
    <x v="12040"/>
    <x v="11830"/>
    <x v="11829"/>
    <x v="11307"/>
    <x v="10349"/>
  </r>
  <r>
    <x v="29"/>
    <x v="551"/>
    <x v="5212"/>
    <x v="3"/>
    <s v="Chapad"/>
    <x v="1"/>
    <x v="107"/>
    <x v="6"/>
    <x v="1"/>
    <x v="11345"/>
    <x v="12040"/>
    <x v="11830"/>
    <x v="11829"/>
    <x v="11307"/>
    <x v="10349"/>
  </r>
  <r>
    <x v="29"/>
    <x v="551"/>
    <x v="5212"/>
    <x v="3"/>
    <s v="Chapad"/>
    <x v="2"/>
    <x v="1"/>
    <x v="1"/>
    <x v="1"/>
    <x v="22"/>
    <x v="22"/>
    <x v="22"/>
    <x v="22"/>
    <x v="22"/>
    <x v="22"/>
  </r>
  <r>
    <x v="29"/>
    <x v="551"/>
    <x v="5213"/>
    <x v="3"/>
    <s v="Proddatur"/>
    <x v="0"/>
    <x v="302"/>
    <x v="8"/>
    <x v="9"/>
    <x v="11346"/>
    <x v="12041"/>
    <x v="11831"/>
    <x v="11830"/>
    <x v="11308"/>
    <x v="10350"/>
  </r>
  <r>
    <x v="29"/>
    <x v="551"/>
    <x v="5213"/>
    <x v="3"/>
    <s v="Proddatur"/>
    <x v="1"/>
    <x v="302"/>
    <x v="8"/>
    <x v="1"/>
    <x v="11347"/>
    <x v="12042"/>
    <x v="11832"/>
    <x v="11831"/>
    <x v="11309"/>
    <x v="10351"/>
  </r>
  <r>
    <x v="29"/>
    <x v="551"/>
    <x v="5213"/>
    <x v="3"/>
    <s v="Proddatur"/>
    <x v="2"/>
    <x v="1"/>
    <x v="1"/>
    <x v="9"/>
    <x v="11348"/>
    <x v="12043"/>
    <x v="11833"/>
    <x v="11832"/>
    <x v="9922"/>
    <x v="10352"/>
  </r>
  <r>
    <x v="29"/>
    <x v="551"/>
    <x v="5214"/>
    <x v="3"/>
    <s v="Jammalamadugu"/>
    <x v="0"/>
    <x v="13"/>
    <x v="5"/>
    <x v="6"/>
    <x v="11349"/>
    <x v="12044"/>
    <x v="11834"/>
    <x v="11833"/>
    <x v="11310"/>
    <x v="10353"/>
  </r>
  <r>
    <x v="29"/>
    <x v="551"/>
    <x v="5214"/>
    <x v="3"/>
    <s v="Jammalamadugu"/>
    <x v="1"/>
    <x v="13"/>
    <x v="5"/>
    <x v="1"/>
    <x v="11350"/>
    <x v="12045"/>
    <x v="11835"/>
    <x v="11834"/>
    <x v="11311"/>
    <x v="10354"/>
  </r>
  <r>
    <x v="29"/>
    <x v="551"/>
    <x v="5214"/>
    <x v="3"/>
    <s v="Jammalamadugu"/>
    <x v="2"/>
    <x v="1"/>
    <x v="1"/>
    <x v="6"/>
    <x v="11351"/>
    <x v="12046"/>
    <x v="11836"/>
    <x v="11835"/>
    <x v="9064"/>
    <x v="10355"/>
  </r>
  <r>
    <x v="29"/>
    <x v="551"/>
    <x v="5215"/>
    <x v="3"/>
    <s v="Muddanur"/>
    <x v="0"/>
    <x v="570"/>
    <x v="8"/>
    <x v="5"/>
    <x v="11352"/>
    <x v="12047"/>
    <x v="6992"/>
    <x v="11836"/>
    <x v="11312"/>
    <x v="10356"/>
  </r>
  <r>
    <x v="29"/>
    <x v="551"/>
    <x v="5215"/>
    <x v="3"/>
    <s v="Muddanur"/>
    <x v="1"/>
    <x v="570"/>
    <x v="8"/>
    <x v="1"/>
    <x v="11353"/>
    <x v="12048"/>
    <x v="11412"/>
    <x v="11837"/>
    <x v="11313"/>
    <x v="10357"/>
  </r>
  <r>
    <x v="29"/>
    <x v="551"/>
    <x v="5215"/>
    <x v="3"/>
    <s v="Muddanur"/>
    <x v="2"/>
    <x v="1"/>
    <x v="1"/>
    <x v="5"/>
    <x v="11354"/>
    <x v="12049"/>
    <x v="11837"/>
    <x v="11838"/>
    <x v="11314"/>
    <x v="10358"/>
  </r>
  <r>
    <x v="29"/>
    <x v="551"/>
    <x v="5216"/>
    <x v="3"/>
    <s v="Simhadripuram"/>
    <x v="0"/>
    <x v="572"/>
    <x v="1"/>
    <x v="1"/>
    <x v="11355"/>
    <x v="12050"/>
    <x v="11838"/>
    <x v="11839"/>
    <x v="11315"/>
    <x v="10359"/>
  </r>
  <r>
    <x v="29"/>
    <x v="551"/>
    <x v="5216"/>
    <x v="3"/>
    <s v="Simhadripuram"/>
    <x v="1"/>
    <x v="572"/>
    <x v="1"/>
    <x v="1"/>
    <x v="11355"/>
    <x v="12050"/>
    <x v="11838"/>
    <x v="11839"/>
    <x v="11315"/>
    <x v="10359"/>
  </r>
  <r>
    <x v="29"/>
    <x v="551"/>
    <x v="5216"/>
    <x v="3"/>
    <s v="Simhadripuram"/>
    <x v="2"/>
    <x v="1"/>
    <x v="1"/>
    <x v="1"/>
    <x v="22"/>
    <x v="22"/>
    <x v="22"/>
    <x v="22"/>
    <x v="22"/>
    <x v="22"/>
  </r>
  <r>
    <x v="29"/>
    <x v="551"/>
    <x v="5217"/>
    <x v="3"/>
    <s v="Lingala"/>
    <x v="0"/>
    <x v="578"/>
    <x v="1"/>
    <x v="1"/>
    <x v="11356"/>
    <x v="12051"/>
    <x v="11839"/>
    <x v="11840"/>
    <x v="11316"/>
    <x v="10360"/>
  </r>
  <r>
    <x v="29"/>
    <x v="551"/>
    <x v="5217"/>
    <x v="3"/>
    <s v="Lingala"/>
    <x v="1"/>
    <x v="578"/>
    <x v="1"/>
    <x v="1"/>
    <x v="11356"/>
    <x v="12051"/>
    <x v="11839"/>
    <x v="11840"/>
    <x v="11316"/>
    <x v="10360"/>
  </r>
  <r>
    <x v="29"/>
    <x v="551"/>
    <x v="5217"/>
    <x v="3"/>
    <s v="Lingala"/>
    <x v="2"/>
    <x v="1"/>
    <x v="1"/>
    <x v="1"/>
    <x v="22"/>
    <x v="22"/>
    <x v="22"/>
    <x v="22"/>
    <x v="22"/>
    <x v="22"/>
  </r>
  <r>
    <x v="29"/>
    <x v="551"/>
    <x v="5218"/>
    <x v="3"/>
    <s v="Pulivendla"/>
    <x v="0"/>
    <x v="596"/>
    <x v="1"/>
    <x v="5"/>
    <x v="11357"/>
    <x v="12052"/>
    <x v="5770"/>
    <x v="11841"/>
    <x v="11317"/>
    <x v="10361"/>
  </r>
  <r>
    <x v="29"/>
    <x v="551"/>
    <x v="5218"/>
    <x v="3"/>
    <s v="Pulivendla"/>
    <x v="1"/>
    <x v="596"/>
    <x v="1"/>
    <x v="1"/>
    <x v="11358"/>
    <x v="12053"/>
    <x v="11840"/>
    <x v="11842"/>
    <x v="11318"/>
    <x v="10362"/>
  </r>
  <r>
    <x v="29"/>
    <x v="551"/>
    <x v="5218"/>
    <x v="3"/>
    <s v="Pulivendla"/>
    <x v="2"/>
    <x v="1"/>
    <x v="1"/>
    <x v="5"/>
    <x v="11359"/>
    <x v="11715"/>
    <x v="11841"/>
    <x v="11843"/>
    <x v="11319"/>
    <x v="10363"/>
  </r>
  <r>
    <x v="29"/>
    <x v="551"/>
    <x v="5219"/>
    <x v="3"/>
    <s v="Vemula"/>
    <x v="0"/>
    <x v="302"/>
    <x v="1"/>
    <x v="1"/>
    <x v="10471"/>
    <x v="12054"/>
    <x v="11842"/>
    <x v="11844"/>
    <x v="11320"/>
    <x v="10364"/>
  </r>
  <r>
    <x v="29"/>
    <x v="551"/>
    <x v="5219"/>
    <x v="3"/>
    <s v="Vemula"/>
    <x v="1"/>
    <x v="302"/>
    <x v="1"/>
    <x v="1"/>
    <x v="10471"/>
    <x v="12054"/>
    <x v="11842"/>
    <x v="11844"/>
    <x v="11320"/>
    <x v="10364"/>
  </r>
  <r>
    <x v="29"/>
    <x v="551"/>
    <x v="5219"/>
    <x v="3"/>
    <s v="Vemula"/>
    <x v="2"/>
    <x v="1"/>
    <x v="1"/>
    <x v="1"/>
    <x v="22"/>
    <x v="22"/>
    <x v="22"/>
    <x v="22"/>
    <x v="22"/>
    <x v="22"/>
  </r>
  <r>
    <x v="29"/>
    <x v="551"/>
    <x v="5220"/>
    <x v="3"/>
    <s v="Thondur"/>
    <x v="0"/>
    <x v="13"/>
    <x v="8"/>
    <x v="1"/>
    <x v="11360"/>
    <x v="12055"/>
    <x v="11843"/>
    <x v="11845"/>
    <x v="11321"/>
    <x v="10365"/>
  </r>
  <r>
    <x v="29"/>
    <x v="551"/>
    <x v="5220"/>
    <x v="3"/>
    <s v="Thondur"/>
    <x v="1"/>
    <x v="13"/>
    <x v="8"/>
    <x v="1"/>
    <x v="11360"/>
    <x v="12055"/>
    <x v="11843"/>
    <x v="11845"/>
    <x v="11321"/>
    <x v="10365"/>
  </r>
  <r>
    <x v="29"/>
    <x v="551"/>
    <x v="5220"/>
    <x v="3"/>
    <s v="Thondur"/>
    <x v="2"/>
    <x v="1"/>
    <x v="1"/>
    <x v="1"/>
    <x v="22"/>
    <x v="22"/>
    <x v="22"/>
    <x v="22"/>
    <x v="22"/>
    <x v="22"/>
  </r>
  <r>
    <x v="29"/>
    <x v="551"/>
    <x v="5221"/>
    <x v="3"/>
    <s v="Veerapunayunipalle"/>
    <x v="0"/>
    <x v="578"/>
    <x v="8"/>
    <x v="1"/>
    <x v="11361"/>
    <x v="12056"/>
    <x v="11844"/>
    <x v="2978"/>
    <x v="11322"/>
    <x v="10366"/>
  </r>
  <r>
    <x v="29"/>
    <x v="551"/>
    <x v="5221"/>
    <x v="3"/>
    <s v="Veerapunayunipalle"/>
    <x v="1"/>
    <x v="578"/>
    <x v="8"/>
    <x v="1"/>
    <x v="11361"/>
    <x v="12056"/>
    <x v="11844"/>
    <x v="2978"/>
    <x v="11322"/>
    <x v="10366"/>
  </r>
  <r>
    <x v="29"/>
    <x v="551"/>
    <x v="5221"/>
    <x v="3"/>
    <s v="Veerapunayunipalle"/>
    <x v="2"/>
    <x v="1"/>
    <x v="1"/>
    <x v="1"/>
    <x v="22"/>
    <x v="22"/>
    <x v="22"/>
    <x v="22"/>
    <x v="22"/>
    <x v="22"/>
  </r>
  <r>
    <x v="29"/>
    <x v="551"/>
    <x v="5222"/>
    <x v="3"/>
    <s v="Yerraguntla"/>
    <x v="0"/>
    <x v="57"/>
    <x v="1"/>
    <x v="5"/>
    <x v="11362"/>
    <x v="12057"/>
    <x v="11845"/>
    <x v="11846"/>
    <x v="11323"/>
    <x v="10367"/>
  </r>
  <r>
    <x v="29"/>
    <x v="551"/>
    <x v="5222"/>
    <x v="3"/>
    <s v="Yerraguntla"/>
    <x v="1"/>
    <x v="57"/>
    <x v="1"/>
    <x v="1"/>
    <x v="11363"/>
    <x v="12058"/>
    <x v="11846"/>
    <x v="11847"/>
    <x v="11324"/>
    <x v="10368"/>
  </r>
  <r>
    <x v="29"/>
    <x v="551"/>
    <x v="5222"/>
    <x v="3"/>
    <s v="Yerraguntla"/>
    <x v="2"/>
    <x v="1"/>
    <x v="1"/>
    <x v="5"/>
    <x v="11364"/>
    <x v="12059"/>
    <x v="11847"/>
    <x v="11848"/>
    <x v="3477"/>
    <x v="10369"/>
  </r>
  <r>
    <x v="29"/>
    <x v="551"/>
    <x v="5223"/>
    <x v="3"/>
    <s v="Kamalapuram"/>
    <x v="0"/>
    <x v="17"/>
    <x v="8"/>
    <x v="1"/>
    <x v="6702"/>
    <x v="12060"/>
    <x v="11647"/>
    <x v="11849"/>
    <x v="11325"/>
    <x v="10370"/>
  </r>
  <r>
    <x v="29"/>
    <x v="551"/>
    <x v="5223"/>
    <x v="3"/>
    <s v="Kamalapuram"/>
    <x v="1"/>
    <x v="17"/>
    <x v="8"/>
    <x v="1"/>
    <x v="6702"/>
    <x v="12060"/>
    <x v="11647"/>
    <x v="11849"/>
    <x v="11325"/>
    <x v="10370"/>
  </r>
  <r>
    <x v="29"/>
    <x v="551"/>
    <x v="5223"/>
    <x v="3"/>
    <s v="Kamalapuram"/>
    <x v="2"/>
    <x v="1"/>
    <x v="1"/>
    <x v="1"/>
    <x v="22"/>
    <x v="22"/>
    <x v="22"/>
    <x v="22"/>
    <x v="22"/>
    <x v="22"/>
  </r>
  <r>
    <x v="29"/>
    <x v="551"/>
    <x v="5224"/>
    <x v="3"/>
    <s v="Vallur"/>
    <x v="0"/>
    <x v="13"/>
    <x v="4"/>
    <x v="1"/>
    <x v="9585"/>
    <x v="12061"/>
    <x v="11848"/>
    <x v="11850"/>
    <x v="11326"/>
    <x v="10371"/>
  </r>
  <r>
    <x v="29"/>
    <x v="551"/>
    <x v="5224"/>
    <x v="3"/>
    <s v="Vallur"/>
    <x v="1"/>
    <x v="13"/>
    <x v="4"/>
    <x v="1"/>
    <x v="9585"/>
    <x v="12061"/>
    <x v="11848"/>
    <x v="11850"/>
    <x v="11326"/>
    <x v="10371"/>
  </r>
  <r>
    <x v="29"/>
    <x v="551"/>
    <x v="5224"/>
    <x v="3"/>
    <s v="Vallur"/>
    <x v="2"/>
    <x v="1"/>
    <x v="1"/>
    <x v="1"/>
    <x v="22"/>
    <x v="22"/>
    <x v="22"/>
    <x v="22"/>
    <x v="22"/>
    <x v="22"/>
  </r>
  <r>
    <x v="29"/>
    <x v="551"/>
    <x v="5225"/>
    <x v="3"/>
    <s v="Chennur"/>
    <x v="0"/>
    <x v="615"/>
    <x v="1"/>
    <x v="1"/>
    <x v="11365"/>
    <x v="12062"/>
    <x v="11849"/>
    <x v="11851"/>
    <x v="11327"/>
    <x v="10372"/>
  </r>
  <r>
    <x v="29"/>
    <x v="551"/>
    <x v="5225"/>
    <x v="3"/>
    <s v="Chennur"/>
    <x v="1"/>
    <x v="615"/>
    <x v="1"/>
    <x v="1"/>
    <x v="11366"/>
    <x v="12063"/>
    <x v="11850"/>
    <x v="11852"/>
    <x v="11328"/>
    <x v="10373"/>
  </r>
  <r>
    <x v="29"/>
    <x v="551"/>
    <x v="5225"/>
    <x v="3"/>
    <s v="Chennur"/>
    <x v="2"/>
    <x v="1"/>
    <x v="1"/>
    <x v="1"/>
    <x v="11367"/>
    <x v="12064"/>
    <x v="11851"/>
    <x v="4367"/>
    <x v="11329"/>
    <x v="10374"/>
  </r>
  <r>
    <x v="29"/>
    <x v="551"/>
    <x v="5226"/>
    <x v="3"/>
    <s v="Atlur"/>
    <x v="0"/>
    <x v="13"/>
    <x v="14"/>
    <x v="1"/>
    <x v="11368"/>
    <x v="12065"/>
    <x v="11852"/>
    <x v="11853"/>
    <x v="11330"/>
    <x v="10375"/>
  </r>
  <r>
    <x v="29"/>
    <x v="551"/>
    <x v="5226"/>
    <x v="3"/>
    <s v="Atlur"/>
    <x v="1"/>
    <x v="13"/>
    <x v="14"/>
    <x v="1"/>
    <x v="11368"/>
    <x v="12065"/>
    <x v="11852"/>
    <x v="11853"/>
    <x v="11330"/>
    <x v="10375"/>
  </r>
  <r>
    <x v="29"/>
    <x v="551"/>
    <x v="5226"/>
    <x v="3"/>
    <s v="Atlur"/>
    <x v="2"/>
    <x v="1"/>
    <x v="1"/>
    <x v="1"/>
    <x v="22"/>
    <x v="22"/>
    <x v="22"/>
    <x v="22"/>
    <x v="22"/>
    <x v="22"/>
  </r>
  <r>
    <x v="29"/>
    <x v="551"/>
    <x v="5227"/>
    <x v="3"/>
    <s v="Vontimitta"/>
    <x v="0"/>
    <x v="302"/>
    <x v="14"/>
    <x v="1"/>
    <x v="11369"/>
    <x v="12066"/>
    <x v="11853"/>
    <x v="11854"/>
    <x v="11331"/>
    <x v="10376"/>
  </r>
  <r>
    <x v="29"/>
    <x v="551"/>
    <x v="5227"/>
    <x v="3"/>
    <s v="Vontimitta"/>
    <x v="1"/>
    <x v="302"/>
    <x v="14"/>
    <x v="1"/>
    <x v="11369"/>
    <x v="12066"/>
    <x v="11853"/>
    <x v="11854"/>
    <x v="11331"/>
    <x v="10376"/>
  </r>
  <r>
    <x v="29"/>
    <x v="551"/>
    <x v="5227"/>
    <x v="3"/>
    <s v="Vontimitta"/>
    <x v="2"/>
    <x v="1"/>
    <x v="1"/>
    <x v="1"/>
    <x v="22"/>
    <x v="22"/>
    <x v="22"/>
    <x v="22"/>
    <x v="22"/>
    <x v="22"/>
  </r>
  <r>
    <x v="29"/>
    <x v="551"/>
    <x v="5228"/>
    <x v="3"/>
    <s v="Sidhout"/>
    <x v="0"/>
    <x v="578"/>
    <x v="1"/>
    <x v="1"/>
    <x v="11370"/>
    <x v="12067"/>
    <x v="11854"/>
    <x v="11855"/>
    <x v="11332"/>
    <x v="10377"/>
  </r>
  <r>
    <x v="29"/>
    <x v="551"/>
    <x v="5228"/>
    <x v="3"/>
    <s v="Sidhout"/>
    <x v="1"/>
    <x v="578"/>
    <x v="1"/>
    <x v="1"/>
    <x v="11370"/>
    <x v="12067"/>
    <x v="11854"/>
    <x v="11855"/>
    <x v="11332"/>
    <x v="10377"/>
  </r>
  <r>
    <x v="29"/>
    <x v="551"/>
    <x v="5228"/>
    <x v="3"/>
    <s v="Sidhout"/>
    <x v="2"/>
    <x v="1"/>
    <x v="1"/>
    <x v="1"/>
    <x v="22"/>
    <x v="22"/>
    <x v="22"/>
    <x v="22"/>
    <x v="22"/>
    <x v="22"/>
  </r>
  <r>
    <x v="29"/>
    <x v="551"/>
    <x v="5229"/>
    <x v="3"/>
    <s v="Kadapa"/>
    <x v="0"/>
    <x v="1"/>
    <x v="1"/>
    <x v="5"/>
    <x v="11371"/>
    <x v="12068"/>
    <x v="11855"/>
    <x v="11856"/>
    <x v="11333"/>
    <x v="10378"/>
  </r>
  <r>
    <x v="29"/>
    <x v="551"/>
    <x v="5229"/>
    <x v="3"/>
    <s v="Kadapa"/>
    <x v="1"/>
    <x v="1"/>
    <x v="1"/>
    <x v="1"/>
    <x v="22"/>
    <x v="22"/>
    <x v="22"/>
    <x v="22"/>
    <x v="22"/>
    <x v="22"/>
  </r>
  <r>
    <x v="29"/>
    <x v="551"/>
    <x v="5229"/>
    <x v="3"/>
    <s v="Kadapa"/>
    <x v="2"/>
    <x v="1"/>
    <x v="1"/>
    <x v="5"/>
    <x v="11371"/>
    <x v="12068"/>
    <x v="11855"/>
    <x v="11856"/>
    <x v="11333"/>
    <x v="10378"/>
  </r>
  <r>
    <x v="29"/>
    <x v="551"/>
    <x v="5230"/>
    <x v="3"/>
    <s v="Chinthakommadinne"/>
    <x v="0"/>
    <x v="13"/>
    <x v="6"/>
    <x v="1"/>
    <x v="11372"/>
    <x v="12069"/>
    <x v="11856"/>
    <x v="11857"/>
    <x v="11334"/>
    <x v="10379"/>
  </r>
  <r>
    <x v="29"/>
    <x v="551"/>
    <x v="5230"/>
    <x v="3"/>
    <s v="Chinthakommadinne"/>
    <x v="1"/>
    <x v="13"/>
    <x v="6"/>
    <x v="1"/>
    <x v="11373"/>
    <x v="12070"/>
    <x v="11857"/>
    <x v="11858"/>
    <x v="11335"/>
    <x v="10380"/>
  </r>
  <r>
    <x v="29"/>
    <x v="551"/>
    <x v="5230"/>
    <x v="3"/>
    <s v="Chinthakommadinne"/>
    <x v="2"/>
    <x v="1"/>
    <x v="1"/>
    <x v="1"/>
    <x v="128"/>
    <x v="12071"/>
    <x v="7252"/>
    <x v="11859"/>
    <x v="11336"/>
    <x v="10381"/>
  </r>
  <r>
    <x v="29"/>
    <x v="551"/>
    <x v="5231"/>
    <x v="3"/>
    <s v="Pendlimarri"/>
    <x v="0"/>
    <x v="156"/>
    <x v="4"/>
    <x v="1"/>
    <x v="11374"/>
    <x v="12072"/>
    <x v="11858"/>
    <x v="11860"/>
    <x v="11337"/>
    <x v="10382"/>
  </r>
  <r>
    <x v="29"/>
    <x v="551"/>
    <x v="5231"/>
    <x v="3"/>
    <s v="Pendlimarri"/>
    <x v="1"/>
    <x v="156"/>
    <x v="4"/>
    <x v="1"/>
    <x v="11374"/>
    <x v="12072"/>
    <x v="11858"/>
    <x v="11860"/>
    <x v="11337"/>
    <x v="10382"/>
  </r>
  <r>
    <x v="29"/>
    <x v="551"/>
    <x v="5231"/>
    <x v="3"/>
    <s v="Pendlimarri"/>
    <x v="2"/>
    <x v="1"/>
    <x v="1"/>
    <x v="1"/>
    <x v="22"/>
    <x v="22"/>
    <x v="22"/>
    <x v="22"/>
    <x v="22"/>
    <x v="22"/>
  </r>
  <r>
    <x v="29"/>
    <x v="551"/>
    <x v="5232"/>
    <x v="3"/>
    <s v="Vempalle"/>
    <x v="0"/>
    <x v="28"/>
    <x v="1"/>
    <x v="1"/>
    <x v="11375"/>
    <x v="12073"/>
    <x v="11859"/>
    <x v="11861"/>
    <x v="11338"/>
    <x v="10383"/>
  </r>
  <r>
    <x v="29"/>
    <x v="551"/>
    <x v="5232"/>
    <x v="3"/>
    <s v="Vempalle"/>
    <x v="1"/>
    <x v="28"/>
    <x v="1"/>
    <x v="1"/>
    <x v="11375"/>
    <x v="12073"/>
    <x v="11859"/>
    <x v="11861"/>
    <x v="11338"/>
    <x v="10383"/>
  </r>
  <r>
    <x v="29"/>
    <x v="551"/>
    <x v="5232"/>
    <x v="3"/>
    <s v="Vempalle"/>
    <x v="2"/>
    <x v="1"/>
    <x v="1"/>
    <x v="1"/>
    <x v="22"/>
    <x v="22"/>
    <x v="22"/>
    <x v="22"/>
    <x v="22"/>
    <x v="22"/>
  </r>
  <r>
    <x v="29"/>
    <x v="551"/>
    <x v="5233"/>
    <x v="3"/>
    <s v="Chakrayapet"/>
    <x v="0"/>
    <x v="13"/>
    <x v="8"/>
    <x v="1"/>
    <x v="11376"/>
    <x v="12074"/>
    <x v="11860"/>
    <x v="11862"/>
    <x v="11339"/>
    <x v="10384"/>
  </r>
  <r>
    <x v="29"/>
    <x v="551"/>
    <x v="5233"/>
    <x v="3"/>
    <s v="Chakrayapet"/>
    <x v="1"/>
    <x v="13"/>
    <x v="8"/>
    <x v="1"/>
    <x v="11376"/>
    <x v="12074"/>
    <x v="11860"/>
    <x v="11862"/>
    <x v="11339"/>
    <x v="10384"/>
  </r>
  <r>
    <x v="29"/>
    <x v="551"/>
    <x v="5233"/>
    <x v="3"/>
    <s v="Chakrayapet"/>
    <x v="2"/>
    <x v="1"/>
    <x v="1"/>
    <x v="1"/>
    <x v="22"/>
    <x v="22"/>
    <x v="22"/>
    <x v="22"/>
    <x v="22"/>
    <x v="22"/>
  </r>
  <r>
    <x v="29"/>
    <x v="551"/>
    <x v="5234"/>
    <x v="3"/>
    <s v="Galiveedu"/>
    <x v="0"/>
    <x v="64"/>
    <x v="1"/>
    <x v="1"/>
    <x v="11377"/>
    <x v="12075"/>
    <x v="11861"/>
    <x v="11863"/>
    <x v="11340"/>
    <x v="10385"/>
  </r>
  <r>
    <x v="29"/>
    <x v="551"/>
    <x v="5234"/>
    <x v="3"/>
    <s v="Galiveedu"/>
    <x v="1"/>
    <x v="64"/>
    <x v="1"/>
    <x v="1"/>
    <x v="11377"/>
    <x v="12075"/>
    <x v="11861"/>
    <x v="11863"/>
    <x v="11340"/>
    <x v="10385"/>
  </r>
  <r>
    <x v="29"/>
    <x v="551"/>
    <x v="5234"/>
    <x v="3"/>
    <s v="Galiveedu"/>
    <x v="2"/>
    <x v="1"/>
    <x v="1"/>
    <x v="1"/>
    <x v="22"/>
    <x v="22"/>
    <x v="22"/>
    <x v="22"/>
    <x v="22"/>
    <x v="22"/>
  </r>
  <r>
    <x v="29"/>
    <x v="551"/>
    <x v="5235"/>
    <x v="3"/>
    <s v="Chinnamandem"/>
    <x v="0"/>
    <x v="586"/>
    <x v="1"/>
    <x v="1"/>
    <x v="5747"/>
    <x v="12076"/>
    <x v="11862"/>
    <x v="11864"/>
    <x v="11341"/>
    <x v="10386"/>
  </r>
  <r>
    <x v="29"/>
    <x v="551"/>
    <x v="5235"/>
    <x v="3"/>
    <s v="Chinnamandem"/>
    <x v="1"/>
    <x v="586"/>
    <x v="1"/>
    <x v="1"/>
    <x v="5747"/>
    <x v="12076"/>
    <x v="11862"/>
    <x v="11864"/>
    <x v="11341"/>
    <x v="10386"/>
  </r>
  <r>
    <x v="29"/>
    <x v="551"/>
    <x v="5235"/>
    <x v="3"/>
    <s v="Chinnamandem"/>
    <x v="2"/>
    <x v="1"/>
    <x v="1"/>
    <x v="1"/>
    <x v="22"/>
    <x v="22"/>
    <x v="22"/>
    <x v="22"/>
    <x v="22"/>
    <x v="22"/>
  </r>
  <r>
    <x v="29"/>
    <x v="551"/>
    <x v="5236"/>
    <x v="3"/>
    <s v="Sambepalle"/>
    <x v="0"/>
    <x v="28"/>
    <x v="1"/>
    <x v="1"/>
    <x v="11378"/>
    <x v="12077"/>
    <x v="11863"/>
    <x v="11865"/>
    <x v="11342"/>
    <x v="10387"/>
  </r>
  <r>
    <x v="29"/>
    <x v="551"/>
    <x v="5236"/>
    <x v="3"/>
    <s v="Sambepalle"/>
    <x v="1"/>
    <x v="28"/>
    <x v="1"/>
    <x v="1"/>
    <x v="11378"/>
    <x v="12077"/>
    <x v="11863"/>
    <x v="11865"/>
    <x v="11342"/>
    <x v="10387"/>
  </r>
  <r>
    <x v="29"/>
    <x v="551"/>
    <x v="5236"/>
    <x v="3"/>
    <s v="Sambepalle"/>
    <x v="2"/>
    <x v="1"/>
    <x v="1"/>
    <x v="1"/>
    <x v="22"/>
    <x v="22"/>
    <x v="22"/>
    <x v="22"/>
    <x v="22"/>
    <x v="22"/>
  </r>
  <r>
    <x v="29"/>
    <x v="551"/>
    <x v="5237"/>
    <x v="3"/>
    <s v="T Sundupalle"/>
    <x v="0"/>
    <x v="302"/>
    <x v="6"/>
    <x v="1"/>
    <x v="11379"/>
    <x v="12078"/>
    <x v="11864"/>
    <x v="11866"/>
    <x v="11343"/>
    <x v="10388"/>
  </r>
  <r>
    <x v="29"/>
    <x v="551"/>
    <x v="5237"/>
    <x v="3"/>
    <s v="T Sundupalle"/>
    <x v="1"/>
    <x v="302"/>
    <x v="6"/>
    <x v="1"/>
    <x v="11379"/>
    <x v="12078"/>
    <x v="11864"/>
    <x v="11866"/>
    <x v="11343"/>
    <x v="10388"/>
  </r>
  <r>
    <x v="29"/>
    <x v="551"/>
    <x v="5237"/>
    <x v="3"/>
    <s v="T Sundupalle"/>
    <x v="2"/>
    <x v="1"/>
    <x v="1"/>
    <x v="1"/>
    <x v="22"/>
    <x v="22"/>
    <x v="22"/>
    <x v="22"/>
    <x v="22"/>
    <x v="22"/>
  </r>
  <r>
    <x v="29"/>
    <x v="551"/>
    <x v="5238"/>
    <x v="3"/>
    <s v="Rayachoti"/>
    <x v="0"/>
    <x v="64"/>
    <x v="6"/>
    <x v="6"/>
    <x v="11380"/>
    <x v="12079"/>
    <x v="11865"/>
    <x v="11867"/>
    <x v="11344"/>
    <x v="10389"/>
  </r>
  <r>
    <x v="29"/>
    <x v="551"/>
    <x v="5238"/>
    <x v="3"/>
    <s v="Rayachoti"/>
    <x v="1"/>
    <x v="64"/>
    <x v="6"/>
    <x v="1"/>
    <x v="7246"/>
    <x v="12080"/>
    <x v="11866"/>
    <x v="11868"/>
    <x v="11345"/>
    <x v="10390"/>
  </r>
  <r>
    <x v="29"/>
    <x v="551"/>
    <x v="5238"/>
    <x v="3"/>
    <s v="Rayachoti"/>
    <x v="2"/>
    <x v="1"/>
    <x v="1"/>
    <x v="6"/>
    <x v="11381"/>
    <x v="12081"/>
    <x v="11867"/>
    <x v="11869"/>
    <x v="11346"/>
    <x v="10391"/>
  </r>
  <r>
    <x v="29"/>
    <x v="551"/>
    <x v="5239"/>
    <x v="3"/>
    <s v="Lakkireddipalle"/>
    <x v="0"/>
    <x v="28"/>
    <x v="8"/>
    <x v="1"/>
    <x v="11382"/>
    <x v="12082"/>
    <x v="11868"/>
    <x v="11870"/>
    <x v="11347"/>
    <x v="10392"/>
  </r>
  <r>
    <x v="29"/>
    <x v="551"/>
    <x v="5239"/>
    <x v="3"/>
    <s v="Lakkireddipalle"/>
    <x v="1"/>
    <x v="28"/>
    <x v="8"/>
    <x v="1"/>
    <x v="11382"/>
    <x v="12082"/>
    <x v="11868"/>
    <x v="11870"/>
    <x v="11347"/>
    <x v="10392"/>
  </r>
  <r>
    <x v="29"/>
    <x v="551"/>
    <x v="5239"/>
    <x v="3"/>
    <s v="Lakkireddipalle"/>
    <x v="2"/>
    <x v="1"/>
    <x v="1"/>
    <x v="1"/>
    <x v="22"/>
    <x v="22"/>
    <x v="22"/>
    <x v="22"/>
    <x v="22"/>
    <x v="22"/>
  </r>
  <r>
    <x v="29"/>
    <x v="551"/>
    <x v="5240"/>
    <x v="3"/>
    <s v="Ramapuram"/>
    <x v="0"/>
    <x v="302"/>
    <x v="1"/>
    <x v="1"/>
    <x v="4468"/>
    <x v="12083"/>
    <x v="11869"/>
    <x v="11871"/>
    <x v="11348"/>
    <x v="10393"/>
  </r>
  <r>
    <x v="29"/>
    <x v="551"/>
    <x v="5240"/>
    <x v="3"/>
    <s v="Ramapuram"/>
    <x v="1"/>
    <x v="302"/>
    <x v="1"/>
    <x v="1"/>
    <x v="4468"/>
    <x v="12083"/>
    <x v="11869"/>
    <x v="11871"/>
    <x v="11348"/>
    <x v="10393"/>
  </r>
  <r>
    <x v="29"/>
    <x v="551"/>
    <x v="5240"/>
    <x v="3"/>
    <s v="Ramapuram"/>
    <x v="2"/>
    <x v="1"/>
    <x v="1"/>
    <x v="1"/>
    <x v="22"/>
    <x v="22"/>
    <x v="22"/>
    <x v="22"/>
    <x v="22"/>
    <x v="22"/>
  </r>
  <r>
    <x v="29"/>
    <x v="551"/>
    <x v="5241"/>
    <x v="3"/>
    <s v="Veeraballe"/>
    <x v="0"/>
    <x v="45"/>
    <x v="8"/>
    <x v="1"/>
    <x v="10546"/>
    <x v="12084"/>
    <x v="11870"/>
    <x v="11872"/>
    <x v="11349"/>
    <x v="10394"/>
  </r>
  <r>
    <x v="29"/>
    <x v="551"/>
    <x v="5241"/>
    <x v="3"/>
    <s v="Veeraballe"/>
    <x v="1"/>
    <x v="45"/>
    <x v="8"/>
    <x v="1"/>
    <x v="10546"/>
    <x v="12084"/>
    <x v="11870"/>
    <x v="11872"/>
    <x v="11349"/>
    <x v="10394"/>
  </r>
  <r>
    <x v="29"/>
    <x v="551"/>
    <x v="5241"/>
    <x v="3"/>
    <s v="Veeraballe"/>
    <x v="2"/>
    <x v="1"/>
    <x v="1"/>
    <x v="1"/>
    <x v="22"/>
    <x v="22"/>
    <x v="22"/>
    <x v="22"/>
    <x v="22"/>
    <x v="22"/>
  </r>
  <r>
    <x v="29"/>
    <x v="551"/>
    <x v="5242"/>
    <x v="3"/>
    <s v="Nandalur"/>
    <x v="0"/>
    <x v="578"/>
    <x v="6"/>
    <x v="5"/>
    <x v="11383"/>
    <x v="12085"/>
    <x v="4818"/>
    <x v="11873"/>
    <x v="11350"/>
    <x v="10395"/>
  </r>
  <r>
    <x v="29"/>
    <x v="551"/>
    <x v="5242"/>
    <x v="3"/>
    <s v="Nandalur"/>
    <x v="1"/>
    <x v="578"/>
    <x v="6"/>
    <x v="1"/>
    <x v="11384"/>
    <x v="12086"/>
    <x v="11871"/>
    <x v="11874"/>
    <x v="11351"/>
    <x v="10396"/>
  </r>
  <r>
    <x v="29"/>
    <x v="551"/>
    <x v="5242"/>
    <x v="3"/>
    <s v="Nandalur"/>
    <x v="2"/>
    <x v="1"/>
    <x v="1"/>
    <x v="5"/>
    <x v="11385"/>
    <x v="12087"/>
    <x v="8906"/>
    <x v="11875"/>
    <x v="3054"/>
    <x v="10397"/>
  </r>
  <r>
    <x v="29"/>
    <x v="551"/>
    <x v="5243"/>
    <x v="3"/>
    <s v="Penagalur"/>
    <x v="0"/>
    <x v="603"/>
    <x v="10"/>
    <x v="1"/>
    <x v="11386"/>
    <x v="12088"/>
    <x v="11872"/>
    <x v="11876"/>
    <x v="11352"/>
    <x v="10398"/>
  </r>
  <r>
    <x v="29"/>
    <x v="551"/>
    <x v="5243"/>
    <x v="3"/>
    <s v="Penagalur"/>
    <x v="1"/>
    <x v="603"/>
    <x v="10"/>
    <x v="1"/>
    <x v="11386"/>
    <x v="12088"/>
    <x v="11872"/>
    <x v="11876"/>
    <x v="11352"/>
    <x v="10398"/>
  </r>
  <r>
    <x v="29"/>
    <x v="551"/>
    <x v="5243"/>
    <x v="3"/>
    <s v="Penagalur"/>
    <x v="2"/>
    <x v="1"/>
    <x v="1"/>
    <x v="1"/>
    <x v="22"/>
    <x v="22"/>
    <x v="22"/>
    <x v="22"/>
    <x v="22"/>
    <x v="22"/>
  </r>
  <r>
    <x v="29"/>
    <x v="551"/>
    <x v="5244"/>
    <x v="3"/>
    <s v="Chitvel"/>
    <x v="0"/>
    <x v="578"/>
    <x v="8"/>
    <x v="1"/>
    <x v="11387"/>
    <x v="12089"/>
    <x v="11873"/>
    <x v="11877"/>
    <x v="11353"/>
    <x v="10399"/>
  </r>
  <r>
    <x v="29"/>
    <x v="551"/>
    <x v="5244"/>
    <x v="3"/>
    <s v="Chitvel"/>
    <x v="1"/>
    <x v="578"/>
    <x v="8"/>
    <x v="1"/>
    <x v="11387"/>
    <x v="12089"/>
    <x v="11873"/>
    <x v="11877"/>
    <x v="11353"/>
    <x v="10399"/>
  </r>
  <r>
    <x v="29"/>
    <x v="551"/>
    <x v="5244"/>
    <x v="3"/>
    <s v="Chitvel"/>
    <x v="2"/>
    <x v="1"/>
    <x v="1"/>
    <x v="1"/>
    <x v="22"/>
    <x v="22"/>
    <x v="22"/>
    <x v="22"/>
    <x v="22"/>
    <x v="22"/>
  </r>
  <r>
    <x v="29"/>
    <x v="551"/>
    <x v="5245"/>
    <x v="3"/>
    <s v="Rajampet"/>
    <x v="0"/>
    <x v="156"/>
    <x v="8"/>
    <x v="5"/>
    <x v="11388"/>
    <x v="12090"/>
    <x v="11874"/>
    <x v="11878"/>
    <x v="11354"/>
    <x v="10400"/>
  </r>
  <r>
    <x v="29"/>
    <x v="551"/>
    <x v="5245"/>
    <x v="3"/>
    <s v="Rajampet"/>
    <x v="1"/>
    <x v="156"/>
    <x v="8"/>
    <x v="1"/>
    <x v="154"/>
    <x v="12091"/>
    <x v="11875"/>
    <x v="10737"/>
    <x v="11355"/>
    <x v="10401"/>
  </r>
  <r>
    <x v="29"/>
    <x v="551"/>
    <x v="5245"/>
    <x v="3"/>
    <s v="Rajampet"/>
    <x v="2"/>
    <x v="1"/>
    <x v="1"/>
    <x v="5"/>
    <x v="11389"/>
    <x v="12092"/>
    <x v="11876"/>
    <x v="11879"/>
    <x v="545"/>
    <x v="10402"/>
  </r>
  <r>
    <x v="29"/>
    <x v="551"/>
    <x v="5246"/>
    <x v="3"/>
    <s v="Pullampeta"/>
    <x v="0"/>
    <x v="603"/>
    <x v="8"/>
    <x v="1"/>
    <x v="11390"/>
    <x v="12093"/>
    <x v="11877"/>
    <x v="11880"/>
    <x v="11356"/>
    <x v="10403"/>
  </r>
  <r>
    <x v="29"/>
    <x v="551"/>
    <x v="5246"/>
    <x v="3"/>
    <s v="Pullampeta"/>
    <x v="1"/>
    <x v="603"/>
    <x v="8"/>
    <x v="1"/>
    <x v="11390"/>
    <x v="12093"/>
    <x v="11877"/>
    <x v="11880"/>
    <x v="11356"/>
    <x v="10403"/>
  </r>
  <r>
    <x v="29"/>
    <x v="551"/>
    <x v="5246"/>
    <x v="3"/>
    <s v="Pullampeta"/>
    <x v="2"/>
    <x v="1"/>
    <x v="1"/>
    <x v="1"/>
    <x v="22"/>
    <x v="22"/>
    <x v="22"/>
    <x v="22"/>
    <x v="22"/>
    <x v="22"/>
  </r>
  <r>
    <x v="29"/>
    <x v="551"/>
    <x v="5247"/>
    <x v="3"/>
    <s v="Obulavaripalle"/>
    <x v="0"/>
    <x v="615"/>
    <x v="8"/>
    <x v="5"/>
    <x v="11391"/>
    <x v="7309"/>
    <x v="11878"/>
    <x v="11881"/>
    <x v="11357"/>
    <x v="10404"/>
  </r>
  <r>
    <x v="29"/>
    <x v="551"/>
    <x v="5247"/>
    <x v="3"/>
    <s v="Obulavaripalle"/>
    <x v="1"/>
    <x v="615"/>
    <x v="8"/>
    <x v="1"/>
    <x v="9841"/>
    <x v="12094"/>
    <x v="11879"/>
    <x v="11882"/>
    <x v="11358"/>
    <x v="10405"/>
  </r>
  <r>
    <x v="29"/>
    <x v="551"/>
    <x v="5247"/>
    <x v="3"/>
    <s v="Obulavaripalle"/>
    <x v="2"/>
    <x v="1"/>
    <x v="1"/>
    <x v="5"/>
    <x v="11392"/>
    <x v="12095"/>
    <x v="11880"/>
    <x v="11883"/>
    <x v="11359"/>
    <x v="10406"/>
  </r>
  <r>
    <x v="29"/>
    <x v="551"/>
    <x v="5248"/>
    <x v="3"/>
    <s v="Kodur"/>
    <x v="0"/>
    <x v="64"/>
    <x v="1"/>
    <x v="1"/>
    <x v="11393"/>
    <x v="12096"/>
    <x v="11881"/>
    <x v="11884"/>
    <x v="11360"/>
    <x v="10407"/>
  </r>
  <r>
    <x v="29"/>
    <x v="551"/>
    <x v="5248"/>
    <x v="3"/>
    <s v="Kodur"/>
    <x v="1"/>
    <x v="64"/>
    <x v="1"/>
    <x v="1"/>
    <x v="11393"/>
    <x v="12096"/>
    <x v="11881"/>
    <x v="11884"/>
    <x v="11360"/>
    <x v="10407"/>
  </r>
  <r>
    <x v="29"/>
    <x v="551"/>
    <x v="5248"/>
    <x v="3"/>
    <s v="Kodur"/>
    <x v="2"/>
    <x v="1"/>
    <x v="1"/>
    <x v="1"/>
    <x v="22"/>
    <x v="22"/>
    <x v="22"/>
    <x v="22"/>
    <x v="22"/>
    <x v="22"/>
  </r>
  <r>
    <x v="29"/>
    <x v="552"/>
    <x v="0"/>
    <x v="2"/>
    <s v="Kurnool"/>
    <x v="0"/>
    <x v="863"/>
    <x v="41"/>
    <x v="12"/>
    <x v="11394"/>
    <x v="12097"/>
    <x v="11882"/>
    <x v="11885"/>
    <x v="11361"/>
    <x v="10408"/>
  </r>
  <r>
    <x v="29"/>
    <x v="552"/>
    <x v="0"/>
    <x v="2"/>
    <s v="Kurnool"/>
    <x v="1"/>
    <x v="863"/>
    <x v="41"/>
    <x v="1"/>
    <x v="11395"/>
    <x v="12098"/>
    <x v="11883"/>
    <x v="11886"/>
    <x v="11362"/>
    <x v="10409"/>
  </r>
  <r>
    <x v="29"/>
    <x v="552"/>
    <x v="0"/>
    <x v="2"/>
    <s v="Kurnool"/>
    <x v="2"/>
    <x v="1"/>
    <x v="1"/>
    <x v="12"/>
    <x v="11396"/>
    <x v="12099"/>
    <x v="11884"/>
    <x v="11887"/>
    <x v="11363"/>
    <x v="10410"/>
  </r>
  <r>
    <x v="29"/>
    <x v="552"/>
    <x v="5249"/>
    <x v="3"/>
    <s v="Mantralayam"/>
    <x v="0"/>
    <x v="572"/>
    <x v="1"/>
    <x v="1"/>
    <x v="11397"/>
    <x v="12100"/>
    <x v="815"/>
    <x v="11888"/>
    <x v="11364"/>
    <x v="10411"/>
  </r>
  <r>
    <x v="29"/>
    <x v="552"/>
    <x v="5249"/>
    <x v="3"/>
    <s v="Mantralayam"/>
    <x v="1"/>
    <x v="572"/>
    <x v="1"/>
    <x v="1"/>
    <x v="11397"/>
    <x v="12100"/>
    <x v="815"/>
    <x v="11888"/>
    <x v="11364"/>
    <x v="10411"/>
  </r>
  <r>
    <x v="29"/>
    <x v="552"/>
    <x v="5249"/>
    <x v="3"/>
    <s v="Mantralayam"/>
    <x v="2"/>
    <x v="1"/>
    <x v="1"/>
    <x v="1"/>
    <x v="22"/>
    <x v="22"/>
    <x v="22"/>
    <x v="22"/>
    <x v="22"/>
    <x v="22"/>
  </r>
  <r>
    <x v="29"/>
    <x v="552"/>
    <x v="5250"/>
    <x v="3"/>
    <s v="Kosigi"/>
    <x v="0"/>
    <x v="603"/>
    <x v="4"/>
    <x v="1"/>
    <x v="10596"/>
    <x v="12101"/>
    <x v="11885"/>
    <x v="11889"/>
    <x v="11365"/>
    <x v="10412"/>
  </r>
  <r>
    <x v="29"/>
    <x v="552"/>
    <x v="5250"/>
    <x v="3"/>
    <s v="Kosigi"/>
    <x v="1"/>
    <x v="603"/>
    <x v="4"/>
    <x v="1"/>
    <x v="10596"/>
    <x v="12101"/>
    <x v="11885"/>
    <x v="11889"/>
    <x v="11365"/>
    <x v="10412"/>
  </r>
  <r>
    <x v="29"/>
    <x v="552"/>
    <x v="5250"/>
    <x v="3"/>
    <s v="Kosigi"/>
    <x v="2"/>
    <x v="1"/>
    <x v="1"/>
    <x v="1"/>
    <x v="22"/>
    <x v="22"/>
    <x v="22"/>
    <x v="22"/>
    <x v="22"/>
    <x v="22"/>
  </r>
  <r>
    <x v="29"/>
    <x v="552"/>
    <x v="5251"/>
    <x v="3"/>
    <s v="Kowthalam"/>
    <x v="0"/>
    <x v="25"/>
    <x v="6"/>
    <x v="1"/>
    <x v="6636"/>
    <x v="12102"/>
    <x v="11886"/>
    <x v="11890"/>
    <x v="11366"/>
    <x v="10413"/>
  </r>
  <r>
    <x v="29"/>
    <x v="552"/>
    <x v="5251"/>
    <x v="3"/>
    <s v="Kowthalam"/>
    <x v="1"/>
    <x v="25"/>
    <x v="6"/>
    <x v="1"/>
    <x v="6636"/>
    <x v="12102"/>
    <x v="11886"/>
    <x v="11890"/>
    <x v="11366"/>
    <x v="10413"/>
  </r>
  <r>
    <x v="29"/>
    <x v="552"/>
    <x v="5251"/>
    <x v="3"/>
    <s v="Kowthalam"/>
    <x v="2"/>
    <x v="1"/>
    <x v="1"/>
    <x v="1"/>
    <x v="22"/>
    <x v="22"/>
    <x v="22"/>
    <x v="22"/>
    <x v="22"/>
    <x v="22"/>
  </r>
  <r>
    <x v="29"/>
    <x v="552"/>
    <x v="5252"/>
    <x v="3"/>
    <s v="Pedda Kadubur"/>
    <x v="0"/>
    <x v="578"/>
    <x v="1"/>
    <x v="1"/>
    <x v="11398"/>
    <x v="12103"/>
    <x v="11631"/>
    <x v="11891"/>
    <x v="11367"/>
    <x v="10414"/>
  </r>
  <r>
    <x v="29"/>
    <x v="552"/>
    <x v="5252"/>
    <x v="3"/>
    <s v="Pedda Kadubur"/>
    <x v="1"/>
    <x v="578"/>
    <x v="1"/>
    <x v="1"/>
    <x v="11398"/>
    <x v="12103"/>
    <x v="11631"/>
    <x v="11891"/>
    <x v="11367"/>
    <x v="10414"/>
  </r>
  <r>
    <x v="29"/>
    <x v="552"/>
    <x v="5252"/>
    <x v="3"/>
    <s v="Pedda Kadubur"/>
    <x v="2"/>
    <x v="1"/>
    <x v="1"/>
    <x v="1"/>
    <x v="22"/>
    <x v="22"/>
    <x v="22"/>
    <x v="22"/>
    <x v="22"/>
    <x v="22"/>
  </r>
  <r>
    <x v="29"/>
    <x v="552"/>
    <x v="5253"/>
    <x v="3"/>
    <s v="Yemmiganur"/>
    <x v="0"/>
    <x v="578"/>
    <x v="8"/>
    <x v="5"/>
    <x v="11399"/>
    <x v="12104"/>
    <x v="11887"/>
    <x v="11892"/>
    <x v="11368"/>
    <x v="10415"/>
  </r>
  <r>
    <x v="29"/>
    <x v="552"/>
    <x v="5253"/>
    <x v="3"/>
    <s v="Yemmiganur"/>
    <x v="1"/>
    <x v="578"/>
    <x v="8"/>
    <x v="1"/>
    <x v="11400"/>
    <x v="12105"/>
    <x v="11888"/>
    <x v="11893"/>
    <x v="11369"/>
    <x v="10416"/>
  </r>
  <r>
    <x v="29"/>
    <x v="552"/>
    <x v="5253"/>
    <x v="3"/>
    <s v="Yemmiganur"/>
    <x v="2"/>
    <x v="1"/>
    <x v="1"/>
    <x v="5"/>
    <x v="11401"/>
    <x v="12106"/>
    <x v="11889"/>
    <x v="11894"/>
    <x v="190"/>
    <x v="10417"/>
  </r>
  <r>
    <x v="29"/>
    <x v="552"/>
    <x v="5254"/>
    <x v="3"/>
    <s v="Nandavaram"/>
    <x v="0"/>
    <x v="291"/>
    <x v="1"/>
    <x v="1"/>
    <x v="11402"/>
    <x v="12107"/>
    <x v="11890"/>
    <x v="11895"/>
    <x v="11370"/>
    <x v="10418"/>
  </r>
  <r>
    <x v="29"/>
    <x v="552"/>
    <x v="5254"/>
    <x v="3"/>
    <s v="Nandavaram"/>
    <x v="1"/>
    <x v="291"/>
    <x v="1"/>
    <x v="1"/>
    <x v="11402"/>
    <x v="12107"/>
    <x v="11890"/>
    <x v="11895"/>
    <x v="11370"/>
    <x v="10418"/>
  </r>
  <r>
    <x v="29"/>
    <x v="552"/>
    <x v="5254"/>
    <x v="3"/>
    <s v="Nandavaram"/>
    <x v="2"/>
    <x v="1"/>
    <x v="1"/>
    <x v="1"/>
    <x v="22"/>
    <x v="22"/>
    <x v="22"/>
    <x v="22"/>
    <x v="22"/>
    <x v="22"/>
  </r>
  <r>
    <x v="29"/>
    <x v="552"/>
    <x v="5255"/>
    <x v="3"/>
    <s v="C.Belagal"/>
    <x v="0"/>
    <x v="586"/>
    <x v="8"/>
    <x v="1"/>
    <x v="561"/>
    <x v="12108"/>
    <x v="11891"/>
    <x v="11896"/>
    <x v="11371"/>
    <x v="10419"/>
  </r>
  <r>
    <x v="29"/>
    <x v="552"/>
    <x v="5255"/>
    <x v="3"/>
    <s v="C.Belagal"/>
    <x v="1"/>
    <x v="586"/>
    <x v="8"/>
    <x v="1"/>
    <x v="561"/>
    <x v="12108"/>
    <x v="11891"/>
    <x v="11896"/>
    <x v="11371"/>
    <x v="10419"/>
  </r>
  <r>
    <x v="29"/>
    <x v="552"/>
    <x v="5255"/>
    <x v="3"/>
    <s v="C.Belagal"/>
    <x v="2"/>
    <x v="1"/>
    <x v="1"/>
    <x v="1"/>
    <x v="22"/>
    <x v="22"/>
    <x v="22"/>
    <x v="22"/>
    <x v="22"/>
    <x v="22"/>
  </r>
  <r>
    <x v="29"/>
    <x v="552"/>
    <x v="5256"/>
    <x v="3"/>
    <s v="Gudur"/>
    <x v="0"/>
    <x v="28"/>
    <x v="1"/>
    <x v="1"/>
    <x v="11403"/>
    <x v="12109"/>
    <x v="11892"/>
    <x v="7273"/>
    <x v="11372"/>
    <x v="10420"/>
  </r>
  <r>
    <x v="29"/>
    <x v="552"/>
    <x v="5256"/>
    <x v="3"/>
    <s v="Gudur"/>
    <x v="1"/>
    <x v="28"/>
    <x v="1"/>
    <x v="1"/>
    <x v="11403"/>
    <x v="12109"/>
    <x v="11892"/>
    <x v="7273"/>
    <x v="11372"/>
    <x v="10420"/>
  </r>
  <r>
    <x v="29"/>
    <x v="552"/>
    <x v="5256"/>
    <x v="3"/>
    <s v="Gudur"/>
    <x v="2"/>
    <x v="1"/>
    <x v="1"/>
    <x v="1"/>
    <x v="22"/>
    <x v="22"/>
    <x v="22"/>
    <x v="22"/>
    <x v="22"/>
    <x v="22"/>
  </r>
  <r>
    <x v="29"/>
    <x v="552"/>
    <x v="5257"/>
    <x v="3"/>
    <s v="Kallur"/>
    <x v="0"/>
    <x v="578"/>
    <x v="1"/>
    <x v="1"/>
    <x v="11404"/>
    <x v="12110"/>
    <x v="11893"/>
    <x v="11897"/>
    <x v="11373"/>
    <x v="10421"/>
  </r>
  <r>
    <x v="29"/>
    <x v="552"/>
    <x v="5257"/>
    <x v="3"/>
    <s v="Kallur"/>
    <x v="1"/>
    <x v="578"/>
    <x v="1"/>
    <x v="1"/>
    <x v="11405"/>
    <x v="12111"/>
    <x v="11894"/>
    <x v="11898"/>
    <x v="11374"/>
    <x v="10422"/>
  </r>
  <r>
    <x v="29"/>
    <x v="552"/>
    <x v="5257"/>
    <x v="3"/>
    <s v="Kallur"/>
    <x v="2"/>
    <x v="1"/>
    <x v="1"/>
    <x v="1"/>
    <x v="10984"/>
    <x v="12112"/>
    <x v="11895"/>
    <x v="11899"/>
    <x v="4830"/>
    <x v="10423"/>
  </r>
  <r>
    <x v="29"/>
    <x v="552"/>
    <x v="5258"/>
    <x v="3"/>
    <s v="Kurnool"/>
    <x v="0"/>
    <x v="578"/>
    <x v="1"/>
    <x v="6"/>
    <x v="11406"/>
    <x v="12113"/>
    <x v="11896"/>
    <x v="11900"/>
    <x v="11375"/>
    <x v="10424"/>
  </r>
  <r>
    <x v="29"/>
    <x v="552"/>
    <x v="5258"/>
    <x v="3"/>
    <s v="Kurnool"/>
    <x v="1"/>
    <x v="578"/>
    <x v="1"/>
    <x v="1"/>
    <x v="11407"/>
    <x v="12114"/>
    <x v="11897"/>
    <x v="11901"/>
    <x v="11376"/>
    <x v="10425"/>
  </r>
  <r>
    <x v="29"/>
    <x v="552"/>
    <x v="5258"/>
    <x v="3"/>
    <s v="Kurnool"/>
    <x v="2"/>
    <x v="1"/>
    <x v="1"/>
    <x v="6"/>
    <x v="11408"/>
    <x v="12115"/>
    <x v="11898"/>
    <x v="11902"/>
    <x v="11377"/>
    <x v="10426"/>
  </r>
  <r>
    <x v="29"/>
    <x v="552"/>
    <x v="5259"/>
    <x v="3"/>
    <s v="Nandikotkur"/>
    <x v="0"/>
    <x v="28"/>
    <x v="8"/>
    <x v="1"/>
    <x v="11409"/>
    <x v="12116"/>
    <x v="11899"/>
    <x v="7457"/>
    <x v="11378"/>
    <x v="10427"/>
  </r>
  <r>
    <x v="29"/>
    <x v="552"/>
    <x v="5259"/>
    <x v="3"/>
    <s v="Nandikotkur"/>
    <x v="1"/>
    <x v="28"/>
    <x v="8"/>
    <x v="1"/>
    <x v="11409"/>
    <x v="12116"/>
    <x v="11899"/>
    <x v="7457"/>
    <x v="11378"/>
    <x v="10427"/>
  </r>
  <r>
    <x v="29"/>
    <x v="552"/>
    <x v="5259"/>
    <x v="3"/>
    <s v="Nandikotkur"/>
    <x v="2"/>
    <x v="1"/>
    <x v="1"/>
    <x v="1"/>
    <x v="22"/>
    <x v="22"/>
    <x v="22"/>
    <x v="22"/>
    <x v="22"/>
    <x v="22"/>
  </r>
  <r>
    <x v="29"/>
    <x v="552"/>
    <x v="5260"/>
    <x v="3"/>
    <s v="Pagidyala"/>
    <x v="0"/>
    <x v="618"/>
    <x v="4"/>
    <x v="1"/>
    <x v="11410"/>
    <x v="12117"/>
    <x v="11900"/>
    <x v="11903"/>
    <x v="11379"/>
    <x v="10428"/>
  </r>
  <r>
    <x v="29"/>
    <x v="552"/>
    <x v="5260"/>
    <x v="3"/>
    <s v="Pagidyala"/>
    <x v="1"/>
    <x v="618"/>
    <x v="4"/>
    <x v="1"/>
    <x v="11410"/>
    <x v="12117"/>
    <x v="11900"/>
    <x v="11903"/>
    <x v="11379"/>
    <x v="10428"/>
  </r>
  <r>
    <x v="29"/>
    <x v="552"/>
    <x v="5260"/>
    <x v="3"/>
    <s v="Pagidyala"/>
    <x v="2"/>
    <x v="1"/>
    <x v="1"/>
    <x v="1"/>
    <x v="22"/>
    <x v="22"/>
    <x v="22"/>
    <x v="22"/>
    <x v="22"/>
    <x v="22"/>
  </r>
  <r>
    <x v="29"/>
    <x v="552"/>
    <x v="5261"/>
    <x v="3"/>
    <s v="Jupadu Bungalow"/>
    <x v="0"/>
    <x v="167"/>
    <x v="8"/>
    <x v="1"/>
    <x v="600"/>
    <x v="9810"/>
    <x v="11901"/>
    <x v="11904"/>
    <x v="11380"/>
    <x v="10429"/>
  </r>
  <r>
    <x v="29"/>
    <x v="552"/>
    <x v="5261"/>
    <x v="3"/>
    <s v="Jupadu Bungalow"/>
    <x v="1"/>
    <x v="167"/>
    <x v="8"/>
    <x v="1"/>
    <x v="600"/>
    <x v="9810"/>
    <x v="11901"/>
    <x v="11904"/>
    <x v="11380"/>
    <x v="10429"/>
  </r>
  <r>
    <x v="29"/>
    <x v="552"/>
    <x v="5261"/>
    <x v="3"/>
    <s v="Jupadu Bungalow"/>
    <x v="2"/>
    <x v="1"/>
    <x v="1"/>
    <x v="1"/>
    <x v="22"/>
    <x v="22"/>
    <x v="22"/>
    <x v="22"/>
    <x v="22"/>
    <x v="22"/>
  </r>
  <r>
    <x v="29"/>
    <x v="552"/>
    <x v="5262"/>
    <x v="3"/>
    <s v="Kothapalle"/>
    <x v="0"/>
    <x v="615"/>
    <x v="6"/>
    <x v="1"/>
    <x v="4688"/>
    <x v="12118"/>
    <x v="4292"/>
    <x v="11905"/>
    <x v="11381"/>
    <x v="10430"/>
  </r>
  <r>
    <x v="29"/>
    <x v="552"/>
    <x v="5262"/>
    <x v="3"/>
    <s v="Kothapalle"/>
    <x v="1"/>
    <x v="615"/>
    <x v="6"/>
    <x v="1"/>
    <x v="4688"/>
    <x v="12118"/>
    <x v="4292"/>
    <x v="11905"/>
    <x v="11381"/>
    <x v="10430"/>
  </r>
  <r>
    <x v="29"/>
    <x v="552"/>
    <x v="5262"/>
    <x v="3"/>
    <s v="Kothapalle"/>
    <x v="2"/>
    <x v="1"/>
    <x v="1"/>
    <x v="1"/>
    <x v="22"/>
    <x v="22"/>
    <x v="22"/>
    <x v="22"/>
    <x v="22"/>
    <x v="22"/>
  </r>
  <r>
    <x v="29"/>
    <x v="552"/>
    <x v="5263"/>
    <x v="3"/>
    <s v="Srisailam"/>
    <x v="0"/>
    <x v="46"/>
    <x v="1"/>
    <x v="5"/>
    <x v="1120"/>
    <x v="12119"/>
    <x v="5312"/>
    <x v="11906"/>
    <x v="11382"/>
    <x v="10431"/>
  </r>
  <r>
    <x v="29"/>
    <x v="552"/>
    <x v="5263"/>
    <x v="3"/>
    <s v="Srisailam"/>
    <x v="1"/>
    <x v="46"/>
    <x v="1"/>
    <x v="1"/>
    <x v="11411"/>
    <x v="12120"/>
    <x v="11902"/>
    <x v="11907"/>
    <x v="11383"/>
    <x v="10432"/>
  </r>
  <r>
    <x v="29"/>
    <x v="552"/>
    <x v="5263"/>
    <x v="3"/>
    <s v="Srisailam"/>
    <x v="2"/>
    <x v="1"/>
    <x v="1"/>
    <x v="5"/>
    <x v="9209"/>
    <x v="12121"/>
    <x v="11903"/>
    <x v="11908"/>
    <x v="7342"/>
    <x v="10433"/>
  </r>
  <r>
    <x v="29"/>
    <x v="552"/>
    <x v="5264"/>
    <x v="3"/>
    <s v="Atmakur"/>
    <x v="0"/>
    <x v="302"/>
    <x v="6"/>
    <x v="1"/>
    <x v="11232"/>
    <x v="12122"/>
    <x v="11904"/>
    <x v="11909"/>
    <x v="11384"/>
    <x v="10434"/>
  </r>
  <r>
    <x v="29"/>
    <x v="552"/>
    <x v="5264"/>
    <x v="3"/>
    <s v="Atmakur"/>
    <x v="1"/>
    <x v="302"/>
    <x v="6"/>
    <x v="1"/>
    <x v="11232"/>
    <x v="12122"/>
    <x v="11904"/>
    <x v="11909"/>
    <x v="11384"/>
    <x v="10434"/>
  </r>
  <r>
    <x v="29"/>
    <x v="552"/>
    <x v="5264"/>
    <x v="3"/>
    <s v="Atmakur"/>
    <x v="2"/>
    <x v="1"/>
    <x v="1"/>
    <x v="1"/>
    <x v="22"/>
    <x v="22"/>
    <x v="22"/>
    <x v="22"/>
    <x v="22"/>
    <x v="22"/>
  </r>
  <r>
    <x v="29"/>
    <x v="552"/>
    <x v="5265"/>
    <x v="3"/>
    <s v="Pamulapadu"/>
    <x v="0"/>
    <x v="28"/>
    <x v="1"/>
    <x v="1"/>
    <x v="6162"/>
    <x v="12123"/>
    <x v="11905"/>
    <x v="11910"/>
    <x v="11385"/>
    <x v="10435"/>
  </r>
  <r>
    <x v="29"/>
    <x v="552"/>
    <x v="5265"/>
    <x v="3"/>
    <s v="Pamulapadu"/>
    <x v="1"/>
    <x v="28"/>
    <x v="1"/>
    <x v="1"/>
    <x v="6162"/>
    <x v="12123"/>
    <x v="11905"/>
    <x v="11910"/>
    <x v="11385"/>
    <x v="10435"/>
  </r>
  <r>
    <x v="29"/>
    <x v="552"/>
    <x v="5265"/>
    <x v="3"/>
    <s v="Pamulapadu"/>
    <x v="2"/>
    <x v="1"/>
    <x v="1"/>
    <x v="1"/>
    <x v="22"/>
    <x v="22"/>
    <x v="22"/>
    <x v="22"/>
    <x v="22"/>
    <x v="22"/>
  </r>
  <r>
    <x v="29"/>
    <x v="552"/>
    <x v="5266"/>
    <x v="3"/>
    <s v="Midthur"/>
    <x v="0"/>
    <x v="107"/>
    <x v="1"/>
    <x v="1"/>
    <x v="11412"/>
    <x v="12124"/>
    <x v="11906"/>
    <x v="11911"/>
    <x v="11386"/>
    <x v="10436"/>
  </r>
  <r>
    <x v="29"/>
    <x v="552"/>
    <x v="5266"/>
    <x v="3"/>
    <s v="Midthur"/>
    <x v="1"/>
    <x v="107"/>
    <x v="1"/>
    <x v="1"/>
    <x v="11412"/>
    <x v="12124"/>
    <x v="11906"/>
    <x v="11911"/>
    <x v="11386"/>
    <x v="10436"/>
  </r>
  <r>
    <x v="29"/>
    <x v="552"/>
    <x v="5266"/>
    <x v="3"/>
    <s v="Midthur"/>
    <x v="2"/>
    <x v="1"/>
    <x v="1"/>
    <x v="1"/>
    <x v="22"/>
    <x v="22"/>
    <x v="22"/>
    <x v="22"/>
    <x v="22"/>
    <x v="22"/>
  </r>
  <r>
    <x v="29"/>
    <x v="552"/>
    <x v="5267"/>
    <x v="3"/>
    <s v="Orvakal"/>
    <x v="0"/>
    <x v="572"/>
    <x v="1"/>
    <x v="1"/>
    <x v="11413"/>
    <x v="12125"/>
    <x v="11907"/>
    <x v="11912"/>
    <x v="11387"/>
    <x v="10437"/>
  </r>
  <r>
    <x v="29"/>
    <x v="552"/>
    <x v="5267"/>
    <x v="3"/>
    <s v="Orvakal"/>
    <x v="1"/>
    <x v="572"/>
    <x v="1"/>
    <x v="1"/>
    <x v="11413"/>
    <x v="12125"/>
    <x v="11907"/>
    <x v="11912"/>
    <x v="11387"/>
    <x v="10437"/>
  </r>
  <r>
    <x v="29"/>
    <x v="552"/>
    <x v="5267"/>
    <x v="3"/>
    <s v="Orvakal"/>
    <x v="2"/>
    <x v="1"/>
    <x v="1"/>
    <x v="1"/>
    <x v="22"/>
    <x v="22"/>
    <x v="22"/>
    <x v="22"/>
    <x v="22"/>
    <x v="22"/>
  </r>
  <r>
    <x v="29"/>
    <x v="552"/>
    <x v="5268"/>
    <x v="3"/>
    <s v="Kodumur"/>
    <x v="0"/>
    <x v="167"/>
    <x v="1"/>
    <x v="1"/>
    <x v="11414"/>
    <x v="12126"/>
    <x v="11908"/>
    <x v="11913"/>
    <x v="11388"/>
    <x v="10438"/>
  </r>
  <r>
    <x v="29"/>
    <x v="552"/>
    <x v="5268"/>
    <x v="3"/>
    <s v="Kodumur"/>
    <x v="1"/>
    <x v="167"/>
    <x v="1"/>
    <x v="1"/>
    <x v="11414"/>
    <x v="12126"/>
    <x v="11908"/>
    <x v="11913"/>
    <x v="11388"/>
    <x v="10438"/>
  </r>
  <r>
    <x v="29"/>
    <x v="552"/>
    <x v="5268"/>
    <x v="3"/>
    <s v="Kodumur"/>
    <x v="2"/>
    <x v="1"/>
    <x v="1"/>
    <x v="1"/>
    <x v="22"/>
    <x v="22"/>
    <x v="22"/>
    <x v="22"/>
    <x v="22"/>
    <x v="22"/>
  </r>
  <r>
    <x v="29"/>
    <x v="552"/>
    <x v="5269"/>
    <x v="3"/>
    <s v="Gonegandla"/>
    <x v="0"/>
    <x v="13"/>
    <x v="1"/>
    <x v="1"/>
    <x v="1546"/>
    <x v="12127"/>
    <x v="4868"/>
    <x v="11914"/>
    <x v="11389"/>
    <x v="10439"/>
  </r>
  <r>
    <x v="29"/>
    <x v="552"/>
    <x v="5269"/>
    <x v="3"/>
    <s v="Gonegandla"/>
    <x v="1"/>
    <x v="13"/>
    <x v="1"/>
    <x v="1"/>
    <x v="1546"/>
    <x v="12127"/>
    <x v="4868"/>
    <x v="11914"/>
    <x v="11389"/>
    <x v="10439"/>
  </r>
  <r>
    <x v="29"/>
    <x v="552"/>
    <x v="5269"/>
    <x v="3"/>
    <s v="Gonegandla"/>
    <x v="2"/>
    <x v="1"/>
    <x v="1"/>
    <x v="1"/>
    <x v="22"/>
    <x v="22"/>
    <x v="22"/>
    <x v="22"/>
    <x v="22"/>
    <x v="22"/>
  </r>
  <r>
    <x v="29"/>
    <x v="552"/>
    <x v="5270"/>
    <x v="3"/>
    <s v="Adoni"/>
    <x v="0"/>
    <x v="587"/>
    <x v="8"/>
    <x v="5"/>
    <x v="11415"/>
    <x v="12128"/>
    <x v="11909"/>
    <x v="11915"/>
    <x v="11390"/>
    <x v="10440"/>
  </r>
  <r>
    <x v="29"/>
    <x v="552"/>
    <x v="5270"/>
    <x v="3"/>
    <s v="Adoni"/>
    <x v="1"/>
    <x v="587"/>
    <x v="8"/>
    <x v="1"/>
    <x v="11416"/>
    <x v="12129"/>
    <x v="598"/>
    <x v="11916"/>
    <x v="11391"/>
    <x v="10441"/>
  </r>
  <r>
    <x v="29"/>
    <x v="552"/>
    <x v="5270"/>
    <x v="3"/>
    <s v="Adoni"/>
    <x v="2"/>
    <x v="1"/>
    <x v="1"/>
    <x v="5"/>
    <x v="11417"/>
    <x v="12130"/>
    <x v="11910"/>
    <x v="11917"/>
    <x v="11392"/>
    <x v="10442"/>
  </r>
  <r>
    <x v="29"/>
    <x v="552"/>
    <x v="5271"/>
    <x v="3"/>
    <s v="Holagunda"/>
    <x v="0"/>
    <x v="572"/>
    <x v="1"/>
    <x v="1"/>
    <x v="11418"/>
    <x v="12131"/>
    <x v="11483"/>
    <x v="11918"/>
    <x v="11393"/>
    <x v="10443"/>
  </r>
  <r>
    <x v="29"/>
    <x v="552"/>
    <x v="5271"/>
    <x v="3"/>
    <s v="Holagunda"/>
    <x v="1"/>
    <x v="572"/>
    <x v="1"/>
    <x v="1"/>
    <x v="11418"/>
    <x v="12131"/>
    <x v="11483"/>
    <x v="11918"/>
    <x v="11393"/>
    <x v="10443"/>
  </r>
  <r>
    <x v="29"/>
    <x v="552"/>
    <x v="5271"/>
    <x v="3"/>
    <s v="Holagunda"/>
    <x v="2"/>
    <x v="1"/>
    <x v="1"/>
    <x v="1"/>
    <x v="22"/>
    <x v="22"/>
    <x v="22"/>
    <x v="22"/>
    <x v="22"/>
    <x v="22"/>
  </r>
  <r>
    <x v="29"/>
    <x v="552"/>
    <x v="5272"/>
    <x v="3"/>
    <s v="Halaharvi"/>
    <x v="0"/>
    <x v="603"/>
    <x v="1"/>
    <x v="1"/>
    <x v="11419"/>
    <x v="12132"/>
    <x v="6242"/>
    <x v="11919"/>
    <x v="11394"/>
    <x v="10444"/>
  </r>
  <r>
    <x v="29"/>
    <x v="552"/>
    <x v="5272"/>
    <x v="3"/>
    <s v="Halaharvi"/>
    <x v="1"/>
    <x v="603"/>
    <x v="1"/>
    <x v="1"/>
    <x v="11419"/>
    <x v="12132"/>
    <x v="6242"/>
    <x v="11919"/>
    <x v="11394"/>
    <x v="10444"/>
  </r>
  <r>
    <x v="29"/>
    <x v="552"/>
    <x v="5272"/>
    <x v="3"/>
    <s v="Halaharvi"/>
    <x v="2"/>
    <x v="1"/>
    <x v="1"/>
    <x v="1"/>
    <x v="22"/>
    <x v="22"/>
    <x v="22"/>
    <x v="22"/>
    <x v="22"/>
    <x v="22"/>
  </r>
  <r>
    <x v="29"/>
    <x v="552"/>
    <x v="5273"/>
    <x v="3"/>
    <s v="Alur"/>
    <x v="0"/>
    <x v="578"/>
    <x v="1"/>
    <x v="1"/>
    <x v="11420"/>
    <x v="12133"/>
    <x v="11911"/>
    <x v="11920"/>
    <x v="11395"/>
    <x v="10445"/>
  </r>
  <r>
    <x v="29"/>
    <x v="552"/>
    <x v="5273"/>
    <x v="3"/>
    <s v="Alur"/>
    <x v="1"/>
    <x v="578"/>
    <x v="1"/>
    <x v="1"/>
    <x v="11420"/>
    <x v="12133"/>
    <x v="11911"/>
    <x v="11920"/>
    <x v="11395"/>
    <x v="10445"/>
  </r>
  <r>
    <x v="29"/>
    <x v="552"/>
    <x v="5273"/>
    <x v="3"/>
    <s v="Alur"/>
    <x v="2"/>
    <x v="1"/>
    <x v="1"/>
    <x v="1"/>
    <x v="22"/>
    <x v="22"/>
    <x v="22"/>
    <x v="22"/>
    <x v="22"/>
    <x v="22"/>
  </r>
  <r>
    <x v="29"/>
    <x v="552"/>
    <x v="5274"/>
    <x v="3"/>
    <s v="Aspari"/>
    <x v="0"/>
    <x v="572"/>
    <x v="1"/>
    <x v="1"/>
    <x v="11421"/>
    <x v="12134"/>
    <x v="11912"/>
    <x v="11921"/>
    <x v="11396"/>
    <x v="10446"/>
  </r>
  <r>
    <x v="29"/>
    <x v="552"/>
    <x v="5274"/>
    <x v="3"/>
    <s v="Aspari"/>
    <x v="1"/>
    <x v="572"/>
    <x v="1"/>
    <x v="1"/>
    <x v="11421"/>
    <x v="12134"/>
    <x v="11912"/>
    <x v="11921"/>
    <x v="11396"/>
    <x v="10446"/>
  </r>
  <r>
    <x v="29"/>
    <x v="552"/>
    <x v="5274"/>
    <x v="3"/>
    <s v="Aspari"/>
    <x v="2"/>
    <x v="1"/>
    <x v="1"/>
    <x v="1"/>
    <x v="22"/>
    <x v="22"/>
    <x v="22"/>
    <x v="22"/>
    <x v="22"/>
    <x v="22"/>
  </r>
  <r>
    <x v="29"/>
    <x v="552"/>
    <x v="5275"/>
    <x v="3"/>
    <s v="Devanakonda"/>
    <x v="0"/>
    <x v="64"/>
    <x v="8"/>
    <x v="1"/>
    <x v="7562"/>
    <x v="12135"/>
    <x v="11913"/>
    <x v="11922"/>
    <x v="11397"/>
    <x v="10447"/>
  </r>
  <r>
    <x v="29"/>
    <x v="552"/>
    <x v="5275"/>
    <x v="3"/>
    <s v="Devanakonda"/>
    <x v="1"/>
    <x v="64"/>
    <x v="8"/>
    <x v="1"/>
    <x v="7562"/>
    <x v="12135"/>
    <x v="11913"/>
    <x v="11922"/>
    <x v="11397"/>
    <x v="10447"/>
  </r>
  <r>
    <x v="29"/>
    <x v="552"/>
    <x v="5275"/>
    <x v="3"/>
    <s v="Devanakonda"/>
    <x v="2"/>
    <x v="1"/>
    <x v="1"/>
    <x v="1"/>
    <x v="22"/>
    <x v="22"/>
    <x v="22"/>
    <x v="22"/>
    <x v="22"/>
    <x v="22"/>
  </r>
  <r>
    <x v="29"/>
    <x v="552"/>
    <x v="5276"/>
    <x v="3"/>
    <s v="Krishnagiri"/>
    <x v="0"/>
    <x v="57"/>
    <x v="1"/>
    <x v="1"/>
    <x v="11422"/>
    <x v="12136"/>
    <x v="11914"/>
    <x v="11923"/>
    <x v="11398"/>
    <x v="10448"/>
  </r>
  <r>
    <x v="29"/>
    <x v="552"/>
    <x v="5276"/>
    <x v="3"/>
    <s v="Krishnagiri"/>
    <x v="1"/>
    <x v="57"/>
    <x v="1"/>
    <x v="1"/>
    <x v="11422"/>
    <x v="12136"/>
    <x v="11914"/>
    <x v="11923"/>
    <x v="11398"/>
    <x v="10448"/>
  </r>
  <r>
    <x v="29"/>
    <x v="552"/>
    <x v="5276"/>
    <x v="3"/>
    <s v="Krishnagiri"/>
    <x v="2"/>
    <x v="1"/>
    <x v="1"/>
    <x v="1"/>
    <x v="22"/>
    <x v="22"/>
    <x v="22"/>
    <x v="22"/>
    <x v="22"/>
    <x v="22"/>
  </r>
  <r>
    <x v="29"/>
    <x v="552"/>
    <x v="5277"/>
    <x v="3"/>
    <s v="Veldurthi"/>
    <x v="0"/>
    <x v="13"/>
    <x v="1"/>
    <x v="1"/>
    <x v="11423"/>
    <x v="12137"/>
    <x v="11915"/>
    <x v="11924"/>
    <x v="11399"/>
    <x v="10449"/>
  </r>
  <r>
    <x v="29"/>
    <x v="552"/>
    <x v="5277"/>
    <x v="3"/>
    <s v="Veldurthi"/>
    <x v="1"/>
    <x v="13"/>
    <x v="1"/>
    <x v="1"/>
    <x v="11423"/>
    <x v="12137"/>
    <x v="11915"/>
    <x v="11924"/>
    <x v="11399"/>
    <x v="10449"/>
  </r>
  <r>
    <x v="29"/>
    <x v="552"/>
    <x v="5277"/>
    <x v="3"/>
    <s v="Veldurthi"/>
    <x v="2"/>
    <x v="1"/>
    <x v="1"/>
    <x v="1"/>
    <x v="22"/>
    <x v="22"/>
    <x v="22"/>
    <x v="22"/>
    <x v="22"/>
    <x v="22"/>
  </r>
  <r>
    <x v="29"/>
    <x v="552"/>
    <x v="5278"/>
    <x v="3"/>
    <s v="Bethamcherla"/>
    <x v="0"/>
    <x v="167"/>
    <x v="1"/>
    <x v="5"/>
    <x v="11212"/>
    <x v="12138"/>
    <x v="11916"/>
    <x v="11925"/>
    <x v="11400"/>
    <x v="10450"/>
  </r>
  <r>
    <x v="29"/>
    <x v="552"/>
    <x v="5278"/>
    <x v="3"/>
    <s v="Bethamcherla"/>
    <x v="1"/>
    <x v="167"/>
    <x v="1"/>
    <x v="1"/>
    <x v="11424"/>
    <x v="12139"/>
    <x v="11917"/>
    <x v="11926"/>
    <x v="11401"/>
    <x v="10451"/>
  </r>
  <r>
    <x v="29"/>
    <x v="552"/>
    <x v="5278"/>
    <x v="3"/>
    <s v="Bethamcherla"/>
    <x v="2"/>
    <x v="1"/>
    <x v="1"/>
    <x v="5"/>
    <x v="2106"/>
    <x v="12140"/>
    <x v="11918"/>
    <x v="11927"/>
    <x v="11402"/>
    <x v="10452"/>
  </r>
  <r>
    <x v="29"/>
    <x v="552"/>
    <x v="5279"/>
    <x v="3"/>
    <s v="Panyam"/>
    <x v="0"/>
    <x v="578"/>
    <x v="1"/>
    <x v="1"/>
    <x v="5258"/>
    <x v="12141"/>
    <x v="11919"/>
    <x v="11928"/>
    <x v="11403"/>
    <x v="10453"/>
  </r>
  <r>
    <x v="29"/>
    <x v="552"/>
    <x v="5279"/>
    <x v="3"/>
    <s v="Panyam"/>
    <x v="1"/>
    <x v="578"/>
    <x v="1"/>
    <x v="1"/>
    <x v="5258"/>
    <x v="12141"/>
    <x v="11919"/>
    <x v="11928"/>
    <x v="11403"/>
    <x v="10453"/>
  </r>
  <r>
    <x v="29"/>
    <x v="552"/>
    <x v="5279"/>
    <x v="3"/>
    <s v="Panyam"/>
    <x v="2"/>
    <x v="1"/>
    <x v="1"/>
    <x v="1"/>
    <x v="22"/>
    <x v="22"/>
    <x v="22"/>
    <x v="22"/>
    <x v="22"/>
    <x v="22"/>
  </r>
  <r>
    <x v="29"/>
    <x v="552"/>
    <x v="5280"/>
    <x v="3"/>
    <s v="Gadivemula"/>
    <x v="0"/>
    <x v="64"/>
    <x v="1"/>
    <x v="1"/>
    <x v="11425"/>
    <x v="12142"/>
    <x v="11920"/>
    <x v="11929"/>
    <x v="11404"/>
    <x v="10454"/>
  </r>
  <r>
    <x v="29"/>
    <x v="552"/>
    <x v="5280"/>
    <x v="3"/>
    <s v="Gadivemula"/>
    <x v="1"/>
    <x v="64"/>
    <x v="1"/>
    <x v="1"/>
    <x v="11425"/>
    <x v="12142"/>
    <x v="11920"/>
    <x v="11929"/>
    <x v="11404"/>
    <x v="10454"/>
  </r>
  <r>
    <x v="29"/>
    <x v="552"/>
    <x v="5280"/>
    <x v="3"/>
    <s v="Gadivemula"/>
    <x v="2"/>
    <x v="1"/>
    <x v="1"/>
    <x v="1"/>
    <x v="22"/>
    <x v="22"/>
    <x v="22"/>
    <x v="22"/>
    <x v="22"/>
    <x v="22"/>
  </r>
  <r>
    <x v="29"/>
    <x v="552"/>
    <x v="5281"/>
    <x v="3"/>
    <s v="Velgode"/>
    <x v="0"/>
    <x v="596"/>
    <x v="8"/>
    <x v="1"/>
    <x v="11426"/>
    <x v="12143"/>
    <x v="11921"/>
    <x v="11930"/>
    <x v="11405"/>
    <x v="10455"/>
  </r>
  <r>
    <x v="29"/>
    <x v="552"/>
    <x v="5281"/>
    <x v="3"/>
    <s v="Velgode"/>
    <x v="1"/>
    <x v="596"/>
    <x v="8"/>
    <x v="1"/>
    <x v="11426"/>
    <x v="12143"/>
    <x v="11921"/>
    <x v="11930"/>
    <x v="11405"/>
    <x v="10455"/>
  </r>
  <r>
    <x v="29"/>
    <x v="552"/>
    <x v="5281"/>
    <x v="3"/>
    <s v="Velgode"/>
    <x v="2"/>
    <x v="1"/>
    <x v="1"/>
    <x v="1"/>
    <x v="22"/>
    <x v="22"/>
    <x v="22"/>
    <x v="22"/>
    <x v="22"/>
    <x v="22"/>
  </r>
  <r>
    <x v="29"/>
    <x v="552"/>
    <x v="5282"/>
    <x v="3"/>
    <s v="Bandi Atmakur"/>
    <x v="0"/>
    <x v="57"/>
    <x v="1"/>
    <x v="1"/>
    <x v="11427"/>
    <x v="10947"/>
    <x v="11922"/>
    <x v="11931"/>
    <x v="11406"/>
    <x v="10456"/>
  </r>
  <r>
    <x v="29"/>
    <x v="552"/>
    <x v="5282"/>
    <x v="3"/>
    <s v="Bandi Atmakur"/>
    <x v="1"/>
    <x v="57"/>
    <x v="1"/>
    <x v="1"/>
    <x v="11427"/>
    <x v="10947"/>
    <x v="11922"/>
    <x v="11931"/>
    <x v="11406"/>
    <x v="10456"/>
  </r>
  <r>
    <x v="29"/>
    <x v="552"/>
    <x v="5282"/>
    <x v="3"/>
    <s v="Bandi Atmakur"/>
    <x v="2"/>
    <x v="1"/>
    <x v="1"/>
    <x v="1"/>
    <x v="22"/>
    <x v="22"/>
    <x v="22"/>
    <x v="22"/>
    <x v="22"/>
    <x v="22"/>
  </r>
  <r>
    <x v="29"/>
    <x v="552"/>
    <x v="5283"/>
    <x v="3"/>
    <s v="Nandyal"/>
    <x v="0"/>
    <x v="107"/>
    <x v="1"/>
    <x v="5"/>
    <x v="11428"/>
    <x v="12144"/>
    <x v="11923"/>
    <x v="11932"/>
    <x v="11407"/>
    <x v="10457"/>
  </r>
  <r>
    <x v="29"/>
    <x v="552"/>
    <x v="5283"/>
    <x v="3"/>
    <s v="Nandyal"/>
    <x v="1"/>
    <x v="107"/>
    <x v="1"/>
    <x v="1"/>
    <x v="5310"/>
    <x v="12145"/>
    <x v="11924"/>
    <x v="11933"/>
    <x v="11408"/>
    <x v="10458"/>
  </r>
  <r>
    <x v="29"/>
    <x v="552"/>
    <x v="5283"/>
    <x v="3"/>
    <s v="Nandyal"/>
    <x v="2"/>
    <x v="1"/>
    <x v="1"/>
    <x v="5"/>
    <x v="3344"/>
    <x v="12146"/>
    <x v="11925"/>
    <x v="11934"/>
    <x v="11409"/>
    <x v="10459"/>
  </r>
  <r>
    <x v="29"/>
    <x v="552"/>
    <x v="5284"/>
    <x v="3"/>
    <s v="Mahanandi"/>
    <x v="0"/>
    <x v="586"/>
    <x v="1"/>
    <x v="1"/>
    <x v="11429"/>
    <x v="5286"/>
    <x v="11926"/>
    <x v="11935"/>
    <x v="11410"/>
    <x v="10460"/>
  </r>
  <r>
    <x v="29"/>
    <x v="552"/>
    <x v="5284"/>
    <x v="3"/>
    <s v="Mahanandi"/>
    <x v="1"/>
    <x v="586"/>
    <x v="1"/>
    <x v="1"/>
    <x v="11429"/>
    <x v="5286"/>
    <x v="11926"/>
    <x v="11935"/>
    <x v="11410"/>
    <x v="10460"/>
  </r>
  <r>
    <x v="29"/>
    <x v="552"/>
    <x v="5284"/>
    <x v="3"/>
    <s v="Mahanandi"/>
    <x v="2"/>
    <x v="1"/>
    <x v="1"/>
    <x v="1"/>
    <x v="22"/>
    <x v="22"/>
    <x v="22"/>
    <x v="22"/>
    <x v="22"/>
    <x v="22"/>
  </r>
  <r>
    <x v="29"/>
    <x v="552"/>
    <x v="5285"/>
    <x v="3"/>
    <s v="Sirvel"/>
    <x v="0"/>
    <x v="302"/>
    <x v="1"/>
    <x v="1"/>
    <x v="11430"/>
    <x v="12147"/>
    <x v="11927"/>
    <x v="11936"/>
    <x v="11411"/>
    <x v="10461"/>
  </r>
  <r>
    <x v="29"/>
    <x v="552"/>
    <x v="5285"/>
    <x v="3"/>
    <s v="Sirvel"/>
    <x v="1"/>
    <x v="302"/>
    <x v="1"/>
    <x v="1"/>
    <x v="11430"/>
    <x v="12147"/>
    <x v="11927"/>
    <x v="11936"/>
    <x v="11411"/>
    <x v="10461"/>
  </r>
  <r>
    <x v="29"/>
    <x v="552"/>
    <x v="5285"/>
    <x v="3"/>
    <s v="Sirvel"/>
    <x v="2"/>
    <x v="1"/>
    <x v="1"/>
    <x v="1"/>
    <x v="22"/>
    <x v="22"/>
    <x v="22"/>
    <x v="22"/>
    <x v="22"/>
    <x v="22"/>
  </r>
  <r>
    <x v="29"/>
    <x v="552"/>
    <x v="5286"/>
    <x v="3"/>
    <s v="Gospadu"/>
    <x v="0"/>
    <x v="57"/>
    <x v="1"/>
    <x v="1"/>
    <x v="11431"/>
    <x v="12148"/>
    <x v="11928"/>
    <x v="11937"/>
    <x v="11412"/>
    <x v="10462"/>
  </r>
  <r>
    <x v="29"/>
    <x v="552"/>
    <x v="5286"/>
    <x v="3"/>
    <s v="Gospadu"/>
    <x v="1"/>
    <x v="57"/>
    <x v="1"/>
    <x v="1"/>
    <x v="11431"/>
    <x v="12148"/>
    <x v="11928"/>
    <x v="11937"/>
    <x v="11412"/>
    <x v="10462"/>
  </r>
  <r>
    <x v="29"/>
    <x v="552"/>
    <x v="5286"/>
    <x v="3"/>
    <s v="Gospadu"/>
    <x v="2"/>
    <x v="1"/>
    <x v="1"/>
    <x v="1"/>
    <x v="22"/>
    <x v="22"/>
    <x v="22"/>
    <x v="22"/>
    <x v="22"/>
    <x v="22"/>
  </r>
  <r>
    <x v="29"/>
    <x v="552"/>
    <x v="5287"/>
    <x v="3"/>
    <s v="Banaganapalle"/>
    <x v="0"/>
    <x v="20"/>
    <x v="8"/>
    <x v="6"/>
    <x v="11432"/>
    <x v="12149"/>
    <x v="11929"/>
    <x v="11938"/>
    <x v="11413"/>
    <x v="10463"/>
  </r>
  <r>
    <x v="29"/>
    <x v="552"/>
    <x v="5287"/>
    <x v="3"/>
    <s v="Banaganapalle"/>
    <x v="1"/>
    <x v="20"/>
    <x v="8"/>
    <x v="1"/>
    <x v="11433"/>
    <x v="12150"/>
    <x v="11930"/>
    <x v="11939"/>
    <x v="11414"/>
    <x v="10464"/>
  </r>
  <r>
    <x v="29"/>
    <x v="552"/>
    <x v="5287"/>
    <x v="3"/>
    <s v="Banaganapalle"/>
    <x v="2"/>
    <x v="1"/>
    <x v="1"/>
    <x v="6"/>
    <x v="11434"/>
    <x v="11361"/>
    <x v="4585"/>
    <x v="11940"/>
    <x v="11415"/>
    <x v="10465"/>
  </r>
  <r>
    <x v="29"/>
    <x v="552"/>
    <x v="5288"/>
    <x v="3"/>
    <s v="Dhone"/>
    <x v="0"/>
    <x v="13"/>
    <x v="1"/>
    <x v="5"/>
    <x v="11435"/>
    <x v="10099"/>
    <x v="11931"/>
    <x v="11941"/>
    <x v="11416"/>
    <x v="10466"/>
  </r>
  <r>
    <x v="29"/>
    <x v="552"/>
    <x v="5288"/>
    <x v="3"/>
    <s v="Dhone"/>
    <x v="1"/>
    <x v="13"/>
    <x v="1"/>
    <x v="1"/>
    <x v="7687"/>
    <x v="12151"/>
    <x v="11932"/>
    <x v="11942"/>
    <x v="11417"/>
    <x v="10467"/>
  </r>
  <r>
    <x v="29"/>
    <x v="552"/>
    <x v="5288"/>
    <x v="3"/>
    <s v="Dhone"/>
    <x v="2"/>
    <x v="1"/>
    <x v="1"/>
    <x v="5"/>
    <x v="11436"/>
    <x v="12152"/>
    <x v="11933"/>
    <x v="11943"/>
    <x v="159"/>
    <x v="10468"/>
  </r>
  <r>
    <x v="29"/>
    <x v="552"/>
    <x v="5289"/>
    <x v="3"/>
    <s v="Pattikonda"/>
    <x v="0"/>
    <x v="28"/>
    <x v="1"/>
    <x v="1"/>
    <x v="11437"/>
    <x v="12153"/>
    <x v="11934"/>
    <x v="11944"/>
    <x v="11418"/>
    <x v="10469"/>
  </r>
  <r>
    <x v="29"/>
    <x v="552"/>
    <x v="5289"/>
    <x v="3"/>
    <s v="Pattikonda"/>
    <x v="1"/>
    <x v="28"/>
    <x v="1"/>
    <x v="1"/>
    <x v="11437"/>
    <x v="12153"/>
    <x v="11934"/>
    <x v="11944"/>
    <x v="11418"/>
    <x v="10469"/>
  </r>
  <r>
    <x v="29"/>
    <x v="552"/>
    <x v="5289"/>
    <x v="3"/>
    <s v="Pattikonda"/>
    <x v="2"/>
    <x v="1"/>
    <x v="1"/>
    <x v="1"/>
    <x v="22"/>
    <x v="22"/>
    <x v="22"/>
    <x v="22"/>
    <x v="22"/>
    <x v="22"/>
  </r>
  <r>
    <x v="29"/>
    <x v="552"/>
    <x v="5290"/>
    <x v="3"/>
    <s v="Chippagiri"/>
    <x v="0"/>
    <x v="64"/>
    <x v="1"/>
    <x v="1"/>
    <x v="11438"/>
    <x v="12154"/>
    <x v="11935"/>
    <x v="11945"/>
    <x v="11419"/>
    <x v="10470"/>
  </r>
  <r>
    <x v="29"/>
    <x v="552"/>
    <x v="5290"/>
    <x v="3"/>
    <s v="Chippagiri"/>
    <x v="1"/>
    <x v="64"/>
    <x v="1"/>
    <x v="1"/>
    <x v="11438"/>
    <x v="12154"/>
    <x v="11935"/>
    <x v="11945"/>
    <x v="11419"/>
    <x v="10470"/>
  </r>
  <r>
    <x v="29"/>
    <x v="552"/>
    <x v="5290"/>
    <x v="3"/>
    <s v="Chippagiri"/>
    <x v="2"/>
    <x v="1"/>
    <x v="1"/>
    <x v="1"/>
    <x v="22"/>
    <x v="22"/>
    <x v="22"/>
    <x v="22"/>
    <x v="22"/>
    <x v="22"/>
  </r>
  <r>
    <x v="29"/>
    <x v="552"/>
    <x v="5291"/>
    <x v="3"/>
    <s v="Maddikera (East)"/>
    <x v="0"/>
    <x v="618"/>
    <x v="6"/>
    <x v="1"/>
    <x v="11439"/>
    <x v="12155"/>
    <x v="11936"/>
    <x v="11946"/>
    <x v="11420"/>
    <x v="10471"/>
  </r>
  <r>
    <x v="29"/>
    <x v="552"/>
    <x v="5291"/>
    <x v="3"/>
    <s v="Maddikera (East)"/>
    <x v="1"/>
    <x v="618"/>
    <x v="6"/>
    <x v="1"/>
    <x v="11439"/>
    <x v="12155"/>
    <x v="11936"/>
    <x v="11946"/>
    <x v="11420"/>
    <x v="10471"/>
  </r>
  <r>
    <x v="29"/>
    <x v="552"/>
    <x v="5291"/>
    <x v="3"/>
    <s v="Maddikera (East)"/>
    <x v="2"/>
    <x v="1"/>
    <x v="1"/>
    <x v="1"/>
    <x v="22"/>
    <x v="22"/>
    <x v="22"/>
    <x v="22"/>
    <x v="22"/>
    <x v="22"/>
  </r>
  <r>
    <x v="29"/>
    <x v="552"/>
    <x v="5292"/>
    <x v="3"/>
    <s v="Tuggali"/>
    <x v="0"/>
    <x v="302"/>
    <x v="1"/>
    <x v="1"/>
    <x v="11440"/>
    <x v="12156"/>
    <x v="815"/>
    <x v="11947"/>
    <x v="11421"/>
    <x v="10472"/>
  </r>
  <r>
    <x v="29"/>
    <x v="552"/>
    <x v="5292"/>
    <x v="3"/>
    <s v="Tuggali"/>
    <x v="1"/>
    <x v="302"/>
    <x v="1"/>
    <x v="1"/>
    <x v="11440"/>
    <x v="12156"/>
    <x v="815"/>
    <x v="11947"/>
    <x v="11421"/>
    <x v="10472"/>
  </r>
  <r>
    <x v="29"/>
    <x v="552"/>
    <x v="5292"/>
    <x v="3"/>
    <s v="Tuggali"/>
    <x v="2"/>
    <x v="1"/>
    <x v="1"/>
    <x v="1"/>
    <x v="22"/>
    <x v="22"/>
    <x v="22"/>
    <x v="22"/>
    <x v="22"/>
    <x v="22"/>
  </r>
  <r>
    <x v="29"/>
    <x v="552"/>
    <x v="5293"/>
    <x v="3"/>
    <s v="Peapally"/>
    <x v="0"/>
    <x v="578"/>
    <x v="8"/>
    <x v="1"/>
    <x v="11441"/>
    <x v="12157"/>
    <x v="11937"/>
    <x v="11948"/>
    <x v="11422"/>
    <x v="10473"/>
  </r>
  <r>
    <x v="29"/>
    <x v="552"/>
    <x v="5293"/>
    <x v="3"/>
    <s v="Peapally"/>
    <x v="1"/>
    <x v="578"/>
    <x v="8"/>
    <x v="1"/>
    <x v="11441"/>
    <x v="12157"/>
    <x v="11937"/>
    <x v="11948"/>
    <x v="11422"/>
    <x v="10473"/>
  </r>
  <r>
    <x v="29"/>
    <x v="552"/>
    <x v="5293"/>
    <x v="3"/>
    <s v="Peapally"/>
    <x v="2"/>
    <x v="1"/>
    <x v="1"/>
    <x v="1"/>
    <x v="22"/>
    <x v="22"/>
    <x v="22"/>
    <x v="22"/>
    <x v="22"/>
    <x v="22"/>
  </r>
  <r>
    <x v="29"/>
    <x v="552"/>
    <x v="5294"/>
    <x v="3"/>
    <s v="Owk"/>
    <x v="0"/>
    <x v="578"/>
    <x v="1"/>
    <x v="5"/>
    <x v="11442"/>
    <x v="12158"/>
    <x v="11938"/>
    <x v="11949"/>
    <x v="11423"/>
    <x v="10474"/>
  </r>
  <r>
    <x v="29"/>
    <x v="552"/>
    <x v="5294"/>
    <x v="3"/>
    <s v="Owk"/>
    <x v="1"/>
    <x v="578"/>
    <x v="1"/>
    <x v="1"/>
    <x v="11443"/>
    <x v="4691"/>
    <x v="11939"/>
    <x v="11950"/>
    <x v="11424"/>
    <x v="10475"/>
  </r>
  <r>
    <x v="29"/>
    <x v="552"/>
    <x v="5294"/>
    <x v="3"/>
    <s v="Owk"/>
    <x v="2"/>
    <x v="1"/>
    <x v="1"/>
    <x v="5"/>
    <x v="11444"/>
    <x v="12159"/>
    <x v="11940"/>
    <x v="11951"/>
    <x v="11425"/>
    <x v="10476"/>
  </r>
  <r>
    <x v="29"/>
    <x v="552"/>
    <x v="5295"/>
    <x v="3"/>
    <s v="Koilkuntla"/>
    <x v="0"/>
    <x v="107"/>
    <x v="8"/>
    <x v="1"/>
    <x v="11445"/>
    <x v="12160"/>
    <x v="11941"/>
    <x v="11952"/>
    <x v="11426"/>
    <x v="10477"/>
  </r>
  <r>
    <x v="29"/>
    <x v="552"/>
    <x v="5295"/>
    <x v="3"/>
    <s v="Koilkuntla"/>
    <x v="1"/>
    <x v="107"/>
    <x v="8"/>
    <x v="1"/>
    <x v="11445"/>
    <x v="12160"/>
    <x v="11941"/>
    <x v="11952"/>
    <x v="11426"/>
    <x v="10477"/>
  </r>
  <r>
    <x v="29"/>
    <x v="552"/>
    <x v="5295"/>
    <x v="3"/>
    <s v="Koilkuntla"/>
    <x v="2"/>
    <x v="1"/>
    <x v="1"/>
    <x v="1"/>
    <x v="22"/>
    <x v="22"/>
    <x v="22"/>
    <x v="22"/>
    <x v="22"/>
    <x v="22"/>
  </r>
  <r>
    <x v="29"/>
    <x v="552"/>
    <x v="5296"/>
    <x v="3"/>
    <s v="Rudravaram"/>
    <x v="0"/>
    <x v="291"/>
    <x v="1"/>
    <x v="1"/>
    <x v="11446"/>
    <x v="12161"/>
    <x v="11942"/>
    <x v="6513"/>
    <x v="11427"/>
    <x v="10478"/>
  </r>
  <r>
    <x v="29"/>
    <x v="552"/>
    <x v="5296"/>
    <x v="3"/>
    <s v="Rudravaram"/>
    <x v="1"/>
    <x v="291"/>
    <x v="1"/>
    <x v="1"/>
    <x v="11446"/>
    <x v="12161"/>
    <x v="11942"/>
    <x v="6513"/>
    <x v="11427"/>
    <x v="10478"/>
  </r>
  <r>
    <x v="29"/>
    <x v="552"/>
    <x v="5296"/>
    <x v="3"/>
    <s v="Rudravaram"/>
    <x v="2"/>
    <x v="1"/>
    <x v="1"/>
    <x v="1"/>
    <x v="22"/>
    <x v="22"/>
    <x v="22"/>
    <x v="22"/>
    <x v="22"/>
    <x v="22"/>
  </r>
  <r>
    <x v="29"/>
    <x v="552"/>
    <x v="5297"/>
    <x v="3"/>
    <s v="Allagadda"/>
    <x v="0"/>
    <x v="572"/>
    <x v="1"/>
    <x v="1"/>
    <x v="11447"/>
    <x v="12162"/>
    <x v="11943"/>
    <x v="11953"/>
    <x v="11428"/>
    <x v="10479"/>
  </r>
  <r>
    <x v="29"/>
    <x v="552"/>
    <x v="5297"/>
    <x v="3"/>
    <s v="Allagadda"/>
    <x v="1"/>
    <x v="572"/>
    <x v="1"/>
    <x v="1"/>
    <x v="11447"/>
    <x v="12162"/>
    <x v="11943"/>
    <x v="11953"/>
    <x v="11428"/>
    <x v="10479"/>
  </r>
  <r>
    <x v="29"/>
    <x v="552"/>
    <x v="5297"/>
    <x v="3"/>
    <s v="Allagadda"/>
    <x v="2"/>
    <x v="1"/>
    <x v="1"/>
    <x v="1"/>
    <x v="22"/>
    <x v="22"/>
    <x v="22"/>
    <x v="22"/>
    <x v="22"/>
    <x v="22"/>
  </r>
  <r>
    <x v="29"/>
    <x v="552"/>
    <x v="5298"/>
    <x v="3"/>
    <s v="Dornipadu"/>
    <x v="0"/>
    <x v="586"/>
    <x v="1"/>
    <x v="1"/>
    <x v="11448"/>
    <x v="12163"/>
    <x v="11944"/>
    <x v="11954"/>
    <x v="11429"/>
    <x v="10480"/>
  </r>
  <r>
    <x v="29"/>
    <x v="552"/>
    <x v="5298"/>
    <x v="3"/>
    <s v="Dornipadu"/>
    <x v="1"/>
    <x v="586"/>
    <x v="1"/>
    <x v="1"/>
    <x v="11448"/>
    <x v="12163"/>
    <x v="11944"/>
    <x v="11954"/>
    <x v="11429"/>
    <x v="10480"/>
  </r>
  <r>
    <x v="29"/>
    <x v="552"/>
    <x v="5298"/>
    <x v="3"/>
    <s v="Dornipadu"/>
    <x v="2"/>
    <x v="1"/>
    <x v="1"/>
    <x v="1"/>
    <x v="22"/>
    <x v="22"/>
    <x v="22"/>
    <x v="22"/>
    <x v="22"/>
    <x v="22"/>
  </r>
  <r>
    <x v="29"/>
    <x v="552"/>
    <x v="5299"/>
    <x v="3"/>
    <s v="Sanjamala"/>
    <x v="0"/>
    <x v="572"/>
    <x v="8"/>
    <x v="1"/>
    <x v="11449"/>
    <x v="12164"/>
    <x v="11945"/>
    <x v="11955"/>
    <x v="11430"/>
    <x v="10481"/>
  </r>
  <r>
    <x v="29"/>
    <x v="552"/>
    <x v="5299"/>
    <x v="3"/>
    <s v="Sanjamala"/>
    <x v="1"/>
    <x v="572"/>
    <x v="8"/>
    <x v="1"/>
    <x v="11449"/>
    <x v="12164"/>
    <x v="11945"/>
    <x v="11955"/>
    <x v="11430"/>
    <x v="10481"/>
  </r>
  <r>
    <x v="29"/>
    <x v="552"/>
    <x v="5299"/>
    <x v="3"/>
    <s v="Sanjamala"/>
    <x v="2"/>
    <x v="1"/>
    <x v="1"/>
    <x v="1"/>
    <x v="22"/>
    <x v="22"/>
    <x v="22"/>
    <x v="22"/>
    <x v="22"/>
    <x v="22"/>
  </r>
  <r>
    <x v="29"/>
    <x v="552"/>
    <x v="5300"/>
    <x v="3"/>
    <s v="Kolimigundla"/>
    <x v="0"/>
    <x v="572"/>
    <x v="1"/>
    <x v="5"/>
    <x v="11450"/>
    <x v="12165"/>
    <x v="11946"/>
    <x v="11956"/>
    <x v="11431"/>
    <x v="10482"/>
  </r>
  <r>
    <x v="29"/>
    <x v="552"/>
    <x v="5300"/>
    <x v="3"/>
    <s v="Kolimigundla"/>
    <x v="1"/>
    <x v="572"/>
    <x v="1"/>
    <x v="1"/>
    <x v="11451"/>
    <x v="12166"/>
    <x v="11947"/>
    <x v="11957"/>
    <x v="11432"/>
    <x v="10483"/>
  </r>
  <r>
    <x v="29"/>
    <x v="552"/>
    <x v="5300"/>
    <x v="3"/>
    <s v="Kolimigundla"/>
    <x v="2"/>
    <x v="1"/>
    <x v="1"/>
    <x v="5"/>
    <x v="11452"/>
    <x v="12167"/>
    <x v="11948"/>
    <x v="11958"/>
    <x v="10826"/>
    <x v="10484"/>
  </r>
  <r>
    <x v="29"/>
    <x v="552"/>
    <x v="5301"/>
    <x v="3"/>
    <s v="Uyyalawada"/>
    <x v="0"/>
    <x v="291"/>
    <x v="8"/>
    <x v="1"/>
    <x v="11453"/>
    <x v="12168"/>
    <x v="11949"/>
    <x v="11959"/>
    <x v="11433"/>
    <x v="10485"/>
  </r>
  <r>
    <x v="29"/>
    <x v="552"/>
    <x v="5301"/>
    <x v="3"/>
    <s v="Uyyalawada"/>
    <x v="1"/>
    <x v="291"/>
    <x v="8"/>
    <x v="1"/>
    <x v="11453"/>
    <x v="12168"/>
    <x v="11949"/>
    <x v="11959"/>
    <x v="11433"/>
    <x v="10485"/>
  </r>
  <r>
    <x v="29"/>
    <x v="552"/>
    <x v="5301"/>
    <x v="3"/>
    <s v="Uyyalawada"/>
    <x v="2"/>
    <x v="1"/>
    <x v="1"/>
    <x v="1"/>
    <x v="22"/>
    <x v="22"/>
    <x v="22"/>
    <x v="22"/>
    <x v="22"/>
    <x v="22"/>
  </r>
  <r>
    <x v="29"/>
    <x v="552"/>
    <x v="5302"/>
    <x v="3"/>
    <s v="Chagalamarri"/>
    <x v="0"/>
    <x v="291"/>
    <x v="1"/>
    <x v="1"/>
    <x v="11454"/>
    <x v="12169"/>
    <x v="11950"/>
    <x v="11960"/>
    <x v="11434"/>
    <x v="10486"/>
  </r>
  <r>
    <x v="29"/>
    <x v="552"/>
    <x v="5302"/>
    <x v="3"/>
    <s v="Chagalamarri"/>
    <x v="1"/>
    <x v="291"/>
    <x v="1"/>
    <x v="1"/>
    <x v="11454"/>
    <x v="12169"/>
    <x v="11950"/>
    <x v="11960"/>
    <x v="11434"/>
    <x v="10486"/>
  </r>
  <r>
    <x v="29"/>
    <x v="552"/>
    <x v="5302"/>
    <x v="3"/>
    <s v="Chagalamarri"/>
    <x v="2"/>
    <x v="1"/>
    <x v="1"/>
    <x v="1"/>
    <x v="22"/>
    <x v="22"/>
    <x v="22"/>
    <x v="22"/>
    <x v="22"/>
    <x v="22"/>
  </r>
  <r>
    <x v="29"/>
    <x v="553"/>
    <x v="0"/>
    <x v="2"/>
    <s v="Anantapur"/>
    <x v="0"/>
    <x v="788"/>
    <x v="41"/>
    <x v="33"/>
    <x v="11455"/>
    <x v="12170"/>
    <x v="11951"/>
    <x v="11961"/>
    <x v="11435"/>
    <x v="10487"/>
  </r>
  <r>
    <x v="29"/>
    <x v="553"/>
    <x v="0"/>
    <x v="2"/>
    <s v="Anantapur"/>
    <x v="1"/>
    <x v="788"/>
    <x v="41"/>
    <x v="1"/>
    <x v="11456"/>
    <x v="12171"/>
    <x v="11952"/>
    <x v="11962"/>
    <x v="11436"/>
    <x v="10488"/>
  </r>
  <r>
    <x v="29"/>
    <x v="553"/>
    <x v="0"/>
    <x v="2"/>
    <s v="Anantapur"/>
    <x v="2"/>
    <x v="1"/>
    <x v="1"/>
    <x v="33"/>
    <x v="11457"/>
    <x v="12172"/>
    <x v="11953"/>
    <x v="11963"/>
    <x v="11437"/>
    <x v="10489"/>
  </r>
  <r>
    <x v="29"/>
    <x v="553"/>
    <x v="5303"/>
    <x v="3"/>
    <s v="D.Hirehal"/>
    <x v="0"/>
    <x v="107"/>
    <x v="8"/>
    <x v="1"/>
    <x v="11458"/>
    <x v="12173"/>
    <x v="7340"/>
    <x v="11964"/>
    <x v="11438"/>
    <x v="10490"/>
  </r>
  <r>
    <x v="29"/>
    <x v="553"/>
    <x v="5303"/>
    <x v="3"/>
    <s v="D.Hirehal"/>
    <x v="1"/>
    <x v="107"/>
    <x v="8"/>
    <x v="1"/>
    <x v="11458"/>
    <x v="12173"/>
    <x v="7340"/>
    <x v="11964"/>
    <x v="11438"/>
    <x v="10490"/>
  </r>
  <r>
    <x v="29"/>
    <x v="553"/>
    <x v="5303"/>
    <x v="3"/>
    <s v="D.Hirehal"/>
    <x v="2"/>
    <x v="1"/>
    <x v="1"/>
    <x v="1"/>
    <x v="22"/>
    <x v="22"/>
    <x v="22"/>
    <x v="22"/>
    <x v="22"/>
    <x v="22"/>
  </r>
  <r>
    <x v="29"/>
    <x v="553"/>
    <x v="5304"/>
    <x v="3"/>
    <s v="Rayadurg"/>
    <x v="0"/>
    <x v="64"/>
    <x v="1"/>
    <x v="5"/>
    <x v="8225"/>
    <x v="12174"/>
    <x v="11954"/>
    <x v="11965"/>
    <x v="11439"/>
    <x v="10491"/>
  </r>
  <r>
    <x v="29"/>
    <x v="553"/>
    <x v="5304"/>
    <x v="3"/>
    <s v="Rayadurg"/>
    <x v="1"/>
    <x v="64"/>
    <x v="1"/>
    <x v="1"/>
    <x v="11459"/>
    <x v="12175"/>
    <x v="11955"/>
    <x v="11966"/>
    <x v="11440"/>
    <x v="10492"/>
  </r>
  <r>
    <x v="29"/>
    <x v="553"/>
    <x v="5304"/>
    <x v="3"/>
    <s v="Rayadurg"/>
    <x v="2"/>
    <x v="1"/>
    <x v="1"/>
    <x v="5"/>
    <x v="11460"/>
    <x v="11732"/>
    <x v="11956"/>
    <x v="11967"/>
    <x v="11441"/>
    <x v="10493"/>
  </r>
  <r>
    <x v="29"/>
    <x v="553"/>
    <x v="5305"/>
    <x v="3"/>
    <s v="Kanekal"/>
    <x v="0"/>
    <x v="107"/>
    <x v="1"/>
    <x v="1"/>
    <x v="6544"/>
    <x v="12176"/>
    <x v="11957"/>
    <x v="11968"/>
    <x v="11442"/>
    <x v="10494"/>
  </r>
  <r>
    <x v="29"/>
    <x v="553"/>
    <x v="5305"/>
    <x v="3"/>
    <s v="Kanekal"/>
    <x v="1"/>
    <x v="107"/>
    <x v="1"/>
    <x v="1"/>
    <x v="6544"/>
    <x v="12176"/>
    <x v="11957"/>
    <x v="11968"/>
    <x v="11442"/>
    <x v="10494"/>
  </r>
  <r>
    <x v="29"/>
    <x v="553"/>
    <x v="5305"/>
    <x v="3"/>
    <s v="Kanekal"/>
    <x v="2"/>
    <x v="1"/>
    <x v="1"/>
    <x v="1"/>
    <x v="22"/>
    <x v="22"/>
    <x v="22"/>
    <x v="22"/>
    <x v="22"/>
    <x v="22"/>
  </r>
  <r>
    <x v="29"/>
    <x v="553"/>
    <x v="5306"/>
    <x v="3"/>
    <s v="Bommanahal"/>
    <x v="0"/>
    <x v="13"/>
    <x v="1"/>
    <x v="1"/>
    <x v="11461"/>
    <x v="12177"/>
    <x v="11958"/>
    <x v="11969"/>
    <x v="11443"/>
    <x v="10495"/>
  </r>
  <r>
    <x v="29"/>
    <x v="553"/>
    <x v="5306"/>
    <x v="3"/>
    <s v="Bommanahal"/>
    <x v="1"/>
    <x v="13"/>
    <x v="1"/>
    <x v="1"/>
    <x v="11461"/>
    <x v="12177"/>
    <x v="11958"/>
    <x v="11969"/>
    <x v="11443"/>
    <x v="10495"/>
  </r>
  <r>
    <x v="29"/>
    <x v="553"/>
    <x v="5306"/>
    <x v="3"/>
    <s v="Bommanahal"/>
    <x v="2"/>
    <x v="1"/>
    <x v="1"/>
    <x v="1"/>
    <x v="22"/>
    <x v="22"/>
    <x v="22"/>
    <x v="22"/>
    <x v="22"/>
    <x v="22"/>
  </r>
  <r>
    <x v="29"/>
    <x v="553"/>
    <x v="5307"/>
    <x v="3"/>
    <s v="Vidapanakal"/>
    <x v="0"/>
    <x v="64"/>
    <x v="1"/>
    <x v="1"/>
    <x v="11462"/>
    <x v="12178"/>
    <x v="3119"/>
    <x v="10876"/>
    <x v="11444"/>
    <x v="10496"/>
  </r>
  <r>
    <x v="29"/>
    <x v="553"/>
    <x v="5307"/>
    <x v="3"/>
    <s v="Vidapanakal"/>
    <x v="1"/>
    <x v="64"/>
    <x v="1"/>
    <x v="1"/>
    <x v="11462"/>
    <x v="12178"/>
    <x v="3119"/>
    <x v="10876"/>
    <x v="11444"/>
    <x v="10496"/>
  </r>
  <r>
    <x v="29"/>
    <x v="553"/>
    <x v="5307"/>
    <x v="3"/>
    <s v="Vidapanakal"/>
    <x v="2"/>
    <x v="1"/>
    <x v="1"/>
    <x v="1"/>
    <x v="22"/>
    <x v="22"/>
    <x v="22"/>
    <x v="22"/>
    <x v="22"/>
    <x v="22"/>
  </r>
  <r>
    <x v="29"/>
    <x v="553"/>
    <x v="5308"/>
    <x v="3"/>
    <s v="Guntakal"/>
    <x v="0"/>
    <x v="578"/>
    <x v="1"/>
    <x v="5"/>
    <x v="11463"/>
    <x v="12179"/>
    <x v="11959"/>
    <x v="11970"/>
    <x v="11445"/>
    <x v="10497"/>
  </r>
  <r>
    <x v="29"/>
    <x v="553"/>
    <x v="5308"/>
    <x v="3"/>
    <s v="Guntakal"/>
    <x v="1"/>
    <x v="578"/>
    <x v="1"/>
    <x v="1"/>
    <x v="11464"/>
    <x v="12180"/>
    <x v="11960"/>
    <x v="11971"/>
    <x v="11446"/>
    <x v="10498"/>
  </r>
  <r>
    <x v="29"/>
    <x v="553"/>
    <x v="5308"/>
    <x v="3"/>
    <s v="Guntakal"/>
    <x v="2"/>
    <x v="1"/>
    <x v="1"/>
    <x v="5"/>
    <x v="11465"/>
    <x v="12181"/>
    <x v="11961"/>
    <x v="11972"/>
    <x v="11447"/>
    <x v="10499"/>
  </r>
  <r>
    <x v="29"/>
    <x v="553"/>
    <x v="5309"/>
    <x v="3"/>
    <s v="Gooty"/>
    <x v="0"/>
    <x v="156"/>
    <x v="1"/>
    <x v="5"/>
    <x v="11466"/>
    <x v="12182"/>
    <x v="11962"/>
    <x v="11973"/>
    <x v="11448"/>
    <x v="10500"/>
  </r>
  <r>
    <x v="29"/>
    <x v="553"/>
    <x v="5309"/>
    <x v="3"/>
    <s v="Gooty"/>
    <x v="1"/>
    <x v="156"/>
    <x v="1"/>
    <x v="1"/>
    <x v="11467"/>
    <x v="12183"/>
    <x v="11963"/>
    <x v="11974"/>
    <x v="11449"/>
    <x v="10501"/>
  </r>
  <r>
    <x v="29"/>
    <x v="553"/>
    <x v="5309"/>
    <x v="3"/>
    <s v="Gooty"/>
    <x v="2"/>
    <x v="1"/>
    <x v="1"/>
    <x v="5"/>
    <x v="11468"/>
    <x v="12184"/>
    <x v="11964"/>
    <x v="11975"/>
    <x v="11450"/>
    <x v="10502"/>
  </r>
  <r>
    <x v="29"/>
    <x v="553"/>
    <x v="5310"/>
    <x v="3"/>
    <s v="Peddavadugur"/>
    <x v="0"/>
    <x v="603"/>
    <x v="1"/>
    <x v="1"/>
    <x v="205"/>
    <x v="12185"/>
    <x v="11965"/>
    <x v="11976"/>
    <x v="11451"/>
    <x v="10503"/>
  </r>
  <r>
    <x v="29"/>
    <x v="553"/>
    <x v="5310"/>
    <x v="3"/>
    <s v="Peddavadugur"/>
    <x v="1"/>
    <x v="603"/>
    <x v="1"/>
    <x v="1"/>
    <x v="205"/>
    <x v="12185"/>
    <x v="11965"/>
    <x v="11976"/>
    <x v="11451"/>
    <x v="10503"/>
  </r>
  <r>
    <x v="29"/>
    <x v="553"/>
    <x v="5310"/>
    <x v="3"/>
    <s v="Peddavadugur"/>
    <x v="2"/>
    <x v="1"/>
    <x v="1"/>
    <x v="1"/>
    <x v="22"/>
    <x v="22"/>
    <x v="22"/>
    <x v="22"/>
    <x v="22"/>
    <x v="22"/>
  </r>
  <r>
    <x v="29"/>
    <x v="553"/>
    <x v="5311"/>
    <x v="3"/>
    <s v="Yadiki"/>
    <x v="0"/>
    <x v="64"/>
    <x v="1"/>
    <x v="1"/>
    <x v="11469"/>
    <x v="12186"/>
    <x v="11966"/>
    <x v="11977"/>
    <x v="11452"/>
    <x v="10504"/>
  </r>
  <r>
    <x v="29"/>
    <x v="553"/>
    <x v="5311"/>
    <x v="3"/>
    <s v="Yadiki"/>
    <x v="1"/>
    <x v="64"/>
    <x v="1"/>
    <x v="1"/>
    <x v="11469"/>
    <x v="12186"/>
    <x v="11966"/>
    <x v="11977"/>
    <x v="11452"/>
    <x v="10504"/>
  </r>
  <r>
    <x v="29"/>
    <x v="553"/>
    <x v="5311"/>
    <x v="3"/>
    <s v="Yadiki"/>
    <x v="2"/>
    <x v="1"/>
    <x v="1"/>
    <x v="1"/>
    <x v="22"/>
    <x v="22"/>
    <x v="22"/>
    <x v="22"/>
    <x v="22"/>
    <x v="22"/>
  </r>
  <r>
    <x v="29"/>
    <x v="553"/>
    <x v="5312"/>
    <x v="3"/>
    <s v="Tadpatri"/>
    <x v="0"/>
    <x v="63"/>
    <x v="1"/>
    <x v="5"/>
    <x v="11470"/>
    <x v="12187"/>
    <x v="11967"/>
    <x v="11978"/>
    <x v="11453"/>
    <x v="10505"/>
  </r>
  <r>
    <x v="29"/>
    <x v="553"/>
    <x v="5312"/>
    <x v="3"/>
    <s v="Tadpatri"/>
    <x v="1"/>
    <x v="63"/>
    <x v="1"/>
    <x v="1"/>
    <x v="11471"/>
    <x v="12188"/>
    <x v="11968"/>
    <x v="11979"/>
    <x v="11454"/>
    <x v="10506"/>
  </r>
  <r>
    <x v="29"/>
    <x v="553"/>
    <x v="5312"/>
    <x v="3"/>
    <s v="Tadpatri"/>
    <x v="2"/>
    <x v="1"/>
    <x v="1"/>
    <x v="5"/>
    <x v="11472"/>
    <x v="12189"/>
    <x v="11969"/>
    <x v="11980"/>
    <x v="525"/>
    <x v="10507"/>
  </r>
  <r>
    <x v="29"/>
    <x v="553"/>
    <x v="5313"/>
    <x v="3"/>
    <s v="Peddapappur"/>
    <x v="0"/>
    <x v="107"/>
    <x v="1"/>
    <x v="1"/>
    <x v="10448"/>
    <x v="12190"/>
    <x v="11970"/>
    <x v="11981"/>
    <x v="11455"/>
    <x v="10508"/>
  </r>
  <r>
    <x v="29"/>
    <x v="553"/>
    <x v="5313"/>
    <x v="3"/>
    <s v="Peddapappur"/>
    <x v="1"/>
    <x v="107"/>
    <x v="1"/>
    <x v="1"/>
    <x v="10448"/>
    <x v="12190"/>
    <x v="11970"/>
    <x v="11981"/>
    <x v="11455"/>
    <x v="10508"/>
  </r>
  <r>
    <x v="29"/>
    <x v="553"/>
    <x v="5313"/>
    <x v="3"/>
    <s v="Peddapappur"/>
    <x v="2"/>
    <x v="1"/>
    <x v="1"/>
    <x v="1"/>
    <x v="22"/>
    <x v="22"/>
    <x v="22"/>
    <x v="22"/>
    <x v="22"/>
    <x v="22"/>
  </r>
  <r>
    <x v="29"/>
    <x v="553"/>
    <x v="5314"/>
    <x v="3"/>
    <s v="Pamidi"/>
    <x v="0"/>
    <x v="156"/>
    <x v="1"/>
    <x v="1"/>
    <x v="4832"/>
    <x v="12191"/>
    <x v="11971"/>
    <x v="11982"/>
    <x v="11456"/>
    <x v="10509"/>
  </r>
  <r>
    <x v="29"/>
    <x v="553"/>
    <x v="5314"/>
    <x v="3"/>
    <s v="Pamidi"/>
    <x v="1"/>
    <x v="156"/>
    <x v="1"/>
    <x v="1"/>
    <x v="4832"/>
    <x v="12191"/>
    <x v="11971"/>
    <x v="11982"/>
    <x v="11456"/>
    <x v="10509"/>
  </r>
  <r>
    <x v="29"/>
    <x v="553"/>
    <x v="5314"/>
    <x v="3"/>
    <s v="Pamidi"/>
    <x v="2"/>
    <x v="1"/>
    <x v="1"/>
    <x v="1"/>
    <x v="22"/>
    <x v="22"/>
    <x v="22"/>
    <x v="22"/>
    <x v="22"/>
    <x v="22"/>
  </r>
  <r>
    <x v="29"/>
    <x v="553"/>
    <x v="5315"/>
    <x v="3"/>
    <s v="Vajrakarur"/>
    <x v="0"/>
    <x v="13"/>
    <x v="1"/>
    <x v="1"/>
    <x v="6689"/>
    <x v="12192"/>
    <x v="11972"/>
    <x v="11983"/>
    <x v="11457"/>
    <x v="10510"/>
  </r>
  <r>
    <x v="29"/>
    <x v="553"/>
    <x v="5315"/>
    <x v="3"/>
    <s v="Vajrakarur"/>
    <x v="1"/>
    <x v="13"/>
    <x v="1"/>
    <x v="1"/>
    <x v="6689"/>
    <x v="12192"/>
    <x v="11972"/>
    <x v="11983"/>
    <x v="11457"/>
    <x v="10510"/>
  </r>
  <r>
    <x v="29"/>
    <x v="553"/>
    <x v="5315"/>
    <x v="3"/>
    <s v="Vajrakarur"/>
    <x v="2"/>
    <x v="1"/>
    <x v="1"/>
    <x v="1"/>
    <x v="22"/>
    <x v="22"/>
    <x v="22"/>
    <x v="22"/>
    <x v="22"/>
    <x v="22"/>
  </r>
  <r>
    <x v="29"/>
    <x v="553"/>
    <x v="5316"/>
    <x v="3"/>
    <s v="Uravakonda"/>
    <x v="0"/>
    <x v="570"/>
    <x v="1"/>
    <x v="5"/>
    <x v="11473"/>
    <x v="12193"/>
    <x v="9650"/>
    <x v="11984"/>
    <x v="11458"/>
    <x v="10511"/>
  </r>
  <r>
    <x v="29"/>
    <x v="553"/>
    <x v="5316"/>
    <x v="3"/>
    <s v="Uravakonda"/>
    <x v="1"/>
    <x v="570"/>
    <x v="1"/>
    <x v="1"/>
    <x v="11474"/>
    <x v="12194"/>
    <x v="11973"/>
    <x v="11985"/>
    <x v="11459"/>
    <x v="10512"/>
  </r>
  <r>
    <x v="29"/>
    <x v="553"/>
    <x v="5316"/>
    <x v="3"/>
    <s v="Uravakonda"/>
    <x v="2"/>
    <x v="1"/>
    <x v="1"/>
    <x v="5"/>
    <x v="11475"/>
    <x v="12195"/>
    <x v="11974"/>
    <x v="11986"/>
    <x v="11460"/>
    <x v="10513"/>
  </r>
  <r>
    <x v="29"/>
    <x v="553"/>
    <x v="5317"/>
    <x v="3"/>
    <s v="Beluguppa"/>
    <x v="0"/>
    <x v="64"/>
    <x v="1"/>
    <x v="1"/>
    <x v="6445"/>
    <x v="12196"/>
    <x v="11975"/>
    <x v="11987"/>
    <x v="11461"/>
    <x v="10514"/>
  </r>
  <r>
    <x v="29"/>
    <x v="553"/>
    <x v="5317"/>
    <x v="3"/>
    <s v="Beluguppa"/>
    <x v="1"/>
    <x v="64"/>
    <x v="1"/>
    <x v="1"/>
    <x v="6445"/>
    <x v="12196"/>
    <x v="11975"/>
    <x v="11987"/>
    <x v="11461"/>
    <x v="10514"/>
  </r>
  <r>
    <x v="29"/>
    <x v="553"/>
    <x v="5317"/>
    <x v="3"/>
    <s v="Beluguppa"/>
    <x v="2"/>
    <x v="1"/>
    <x v="1"/>
    <x v="1"/>
    <x v="22"/>
    <x v="22"/>
    <x v="22"/>
    <x v="22"/>
    <x v="22"/>
    <x v="22"/>
  </r>
  <r>
    <x v="29"/>
    <x v="553"/>
    <x v="5318"/>
    <x v="3"/>
    <s v="Gummagatta"/>
    <x v="0"/>
    <x v="28"/>
    <x v="1"/>
    <x v="1"/>
    <x v="11476"/>
    <x v="12197"/>
    <x v="11976"/>
    <x v="6624"/>
    <x v="11462"/>
    <x v="10515"/>
  </r>
  <r>
    <x v="29"/>
    <x v="553"/>
    <x v="5318"/>
    <x v="3"/>
    <s v="Gummagatta"/>
    <x v="1"/>
    <x v="28"/>
    <x v="1"/>
    <x v="1"/>
    <x v="11476"/>
    <x v="12197"/>
    <x v="11976"/>
    <x v="6624"/>
    <x v="11462"/>
    <x v="10515"/>
  </r>
  <r>
    <x v="29"/>
    <x v="553"/>
    <x v="5318"/>
    <x v="3"/>
    <s v="Gummagatta"/>
    <x v="2"/>
    <x v="1"/>
    <x v="1"/>
    <x v="1"/>
    <x v="22"/>
    <x v="22"/>
    <x v="22"/>
    <x v="22"/>
    <x v="22"/>
    <x v="22"/>
  </r>
  <r>
    <x v="29"/>
    <x v="553"/>
    <x v="5319"/>
    <x v="3"/>
    <s v="Brahmasamudram"/>
    <x v="0"/>
    <x v="615"/>
    <x v="1"/>
    <x v="1"/>
    <x v="6589"/>
    <x v="12198"/>
    <x v="11977"/>
    <x v="11988"/>
    <x v="11463"/>
    <x v="10516"/>
  </r>
  <r>
    <x v="29"/>
    <x v="553"/>
    <x v="5319"/>
    <x v="3"/>
    <s v="Brahmasamudram"/>
    <x v="1"/>
    <x v="615"/>
    <x v="1"/>
    <x v="1"/>
    <x v="6589"/>
    <x v="12198"/>
    <x v="11977"/>
    <x v="11988"/>
    <x v="11463"/>
    <x v="10516"/>
  </r>
  <r>
    <x v="29"/>
    <x v="553"/>
    <x v="5319"/>
    <x v="3"/>
    <s v="Brahmasamudram"/>
    <x v="2"/>
    <x v="1"/>
    <x v="1"/>
    <x v="1"/>
    <x v="22"/>
    <x v="22"/>
    <x v="22"/>
    <x v="22"/>
    <x v="22"/>
    <x v="22"/>
  </r>
  <r>
    <x v="29"/>
    <x v="553"/>
    <x v="5320"/>
    <x v="3"/>
    <s v="Kalyandurg"/>
    <x v="0"/>
    <x v="57"/>
    <x v="1"/>
    <x v="5"/>
    <x v="11477"/>
    <x v="12199"/>
    <x v="11978"/>
    <x v="11989"/>
    <x v="11464"/>
    <x v="10517"/>
  </r>
  <r>
    <x v="29"/>
    <x v="553"/>
    <x v="5320"/>
    <x v="3"/>
    <s v="Kalyandurg"/>
    <x v="1"/>
    <x v="57"/>
    <x v="1"/>
    <x v="1"/>
    <x v="11478"/>
    <x v="12200"/>
    <x v="11979"/>
    <x v="11990"/>
    <x v="11465"/>
    <x v="10518"/>
  </r>
  <r>
    <x v="29"/>
    <x v="553"/>
    <x v="5320"/>
    <x v="3"/>
    <s v="Kalyandurg"/>
    <x v="2"/>
    <x v="1"/>
    <x v="1"/>
    <x v="5"/>
    <x v="366"/>
    <x v="12201"/>
    <x v="11980"/>
    <x v="11991"/>
    <x v="6660"/>
    <x v="10519"/>
  </r>
  <r>
    <x v="29"/>
    <x v="553"/>
    <x v="5321"/>
    <x v="3"/>
    <s v="Atmakur"/>
    <x v="0"/>
    <x v="45"/>
    <x v="1"/>
    <x v="1"/>
    <x v="6146"/>
    <x v="12202"/>
    <x v="11981"/>
    <x v="11992"/>
    <x v="11466"/>
    <x v="10520"/>
  </r>
  <r>
    <x v="29"/>
    <x v="553"/>
    <x v="5321"/>
    <x v="3"/>
    <s v="Atmakur"/>
    <x v="1"/>
    <x v="45"/>
    <x v="1"/>
    <x v="1"/>
    <x v="6146"/>
    <x v="12202"/>
    <x v="11981"/>
    <x v="11992"/>
    <x v="11466"/>
    <x v="10520"/>
  </r>
  <r>
    <x v="29"/>
    <x v="553"/>
    <x v="5321"/>
    <x v="3"/>
    <s v="Atmakur"/>
    <x v="2"/>
    <x v="1"/>
    <x v="1"/>
    <x v="1"/>
    <x v="22"/>
    <x v="22"/>
    <x v="22"/>
    <x v="22"/>
    <x v="22"/>
    <x v="22"/>
  </r>
  <r>
    <x v="29"/>
    <x v="553"/>
    <x v="5322"/>
    <x v="3"/>
    <s v="Kudair"/>
    <x v="0"/>
    <x v="615"/>
    <x v="1"/>
    <x v="1"/>
    <x v="6369"/>
    <x v="12203"/>
    <x v="11982"/>
    <x v="11993"/>
    <x v="11467"/>
    <x v="10521"/>
  </r>
  <r>
    <x v="29"/>
    <x v="553"/>
    <x v="5322"/>
    <x v="3"/>
    <s v="Kudair"/>
    <x v="1"/>
    <x v="615"/>
    <x v="1"/>
    <x v="1"/>
    <x v="6369"/>
    <x v="12203"/>
    <x v="11982"/>
    <x v="11993"/>
    <x v="11467"/>
    <x v="10521"/>
  </r>
  <r>
    <x v="29"/>
    <x v="553"/>
    <x v="5322"/>
    <x v="3"/>
    <s v="Kudair"/>
    <x v="2"/>
    <x v="1"/>
    <x v="1"/>
    <x v="1"/>
    <x v="22"/>
    <x v="22"/>
    <x v="22"/>
    <x v="22"/>
    <x v="22"/>
    <x v="22"/>
  </r>
  <r>
    <x v="29"/>
    <x v="553"/>
    <x v="5323"/>
    <x v="3"/>
    <s v="Garladinne"/>
    <x v="0"/>
    <x v="578"/>
    <x v="1"/>
    <x v="1"/>
    <x v="11479"/>
    <x v="12204"/>
    <x v="11983"/>
    <x v="11671"/>
    <x v="11468"/>
    <x v="10522"/>
  </r>
  <r>
    <x v="29"/>
    <x v="553"/>
    <x v="5323"/>
    <x v="3"/>
    <s v="Garladinne"/>
    <x v="1"/>
    <x v="578"/>
    <x v="1"/>
    <x v="1"/>
    <x v="11479"/>
    <x v="12204"/>
    <x v="11983"/>
    <x v="11671"/>
    <x v="11468"/>
    <x v="10522"/>
  </r>
  <r>
    <x v="29"/>
    <x v="553"/>
    <x v="5323"/>
    <x v="3"/>
    <s v="Garladinne"/>
    <x v="2"/>
    <x v="1"/>
    <x v="1"/>
    <x v="1"/>
    <x v="22"/>
    <x v="22"/>
    <x v="22"/>
    <x v="22"/>
    <x v="22"/>
    <x v="22"/>
  </r>
  <r>
    <x v="29"/>
    <x v="553"/>
    <x v="5324"/>
    <x v="3"/>
    <s v="Singanamala"/>
    <x v="0"/>
    <x v="291"/>
    <x v="5"/>
    <x v="1"/>
    <x v="11480"/>
    <x v="12205"/>
    <x v="11984"/>
    <x v="11994"/>
    <x v="11469"/>
    <x v="10523"/>
  </r>
  <r>
    <x v="29"/>
    <x v="553"/>
    <x v="5324"/>
    <x v="3"/>
    <s v="Singanamala"/>
    <x v="1"/>
    <x v="291"/>
    <x v="5"/>
    <x v="1"/>
    <x v="11480"/>
    <x v="12205"/>
    <x v="11984"/>
    <x v="11994"/>
    <x v="11469"/>
    <x v="10523"/>
  </r>
  <r>
    <x v="29"/>
    <x v="553"/>
    <x v="5324"/>
    <x v="3"/>
    <s v="Singanamala"/>
    <x v="2"/>
    <x v="1"/>
    <x v="1"/>
    <x v="1"/>
    <x v="22"/>
    <x v="22"/>
    <x v="22"/>
    <x v="22"/>
    <x v="22"/>
    <x v="22"/>
  </r>
  <r>
    <x v="29"/>
    <x v="553"/>
    <x v="5325"/>
    <x v="3"/>
    <s v="Putlur"/>
    <x v="0"/>
    <x v="107"/>
    <x v="1"/>
    <x v="1"/>
    <x v="11481"/>
    <x v="12206"/>
    <x v="4291"/>
    <x v="11995"/>
    <x v="11470"/>
    <x v="10524"/>
  </r>
  <r>
    <x v="29"/>
    <x v="553"/>
    <x v="5325"/>
    <x v="3"/>
    <s v="Putlur"/>
    <x v="1"/>
    <x v="107"/>
    <x v="1"/>
    <x v="1"/>
    <x v="11481"/>
    <x v="12206"/>
    <x v="4291"/>
    <x v="11995"/>
    <x v="11470"/>
    <x v="10524"/>
  </r>
  <r>
    <x v="29"/>
    <x v="553"/>
    <x v="5325"/>
    <x v="3"/>
    <s v="Putlur"/>
    <x v="2"/>
    <x v="1"/>
    <x v="1"/>
    <x v="1"/>
    <x v="22"/>
    <x v="22"/>
    <x v="22"/>
    <x v="22"/>
    <x v="22"/>
    <x v="22"/>
  </r>
  <r>
    <x v="29"/>
    <x v="553"/>
    <x v="5326"/>
    <x v="3"/>
    <s v="Yellanur"/>
    <x v="0"/>
    <x v="291"/>
    <x v="1"/>
    <x v="1"/>
    <x v="11482"/>
    <x v="12207"/>
    <x v="11985"/>
    <x v="11996"/>
    <x v="11471"/>
    <x v="10525"/>
  </r>
  <r>
    <x v="29"/>
    <x v="553"/>
    <x v="5326"/>
    <x v="3"/>
    <s v="Yellanur"/>
    <x v="1"/>
    <x v="291"/>
    <x v="1"/>
    <x v="1"/>
    <x v="11482"/>
    <x v="12207"/>
    <x v="11985"/>
    <x v="11996"/>
    <x v="11471"/>
    <x v="10525"/>
  </r>
  <r>
    <x v="29"/>
    <x v="553"/>
    <x v="5326"/>
    <x v="3"/>
    <s v="Yellanur"/>
    <x v="2"/>
    <x v="1"/>
    <x v="1"/>
    <x v="1"/>
    <x v="22"/>
    <x v="22"/>
    <x v="22"/>
    <x v="22"/>
    <x v="22"/>
    <x v="22"/>
  </r>
  <r>
    <x v="29"/>
    <x v="553"/>
    <x v="5327"/>
    <x v="3"/>
    <s v="Narpala"/>
    <x v="0"/>
    <x v="302"/>
    <x v="1"/>
    <x v="1"/>
    <x v="11483"/>
    <x v="12208"/>
    <x v="11986"/>
    <x v="11587"/>
    <x v="11472"/>
    <x v="10526"/>
  </r>
  <r>
    <x v="29"/>
    <x v="553"/>
    <x v="5327"/>
    <x v="3"/>
    <s v="Narpala"/>
    <x v="1"/>
    <x v="302"/>
    <x v="1"/>
    <x v="1"/>
    <x v="11483"/>
    <x v="12208"/>
    <x v="11986"/>
    <x v="11587"/>
    <x v="11472"/>
    <x v="10526"/>
  </r>
  <r>
    <x v="29"/>
    <x v="553"/>
    <x v="5327"/>
    <x v="3"/>
    <s v="Narpala"/>
    <x v="2"/>
    <x v="1"/>
    <x v="1"/>
    <x v="1"/>
    <x v="22"/>
    <x v="22"/>
    <x v="22"/>
    <x v="22"/>
    <x v="22"/>
    <x v="22"/>
  </r>
  <r>
    <x v="29"/>
    <x v="553"/>
    <x v="5328"/>
    <x v="3"/>
    <s v="Bukkaraya Samudram"/>
    <x v="0"/>
    <x v="64"/>
    <x v="1"/>
    <x v="1"/>
    <x v="5564"/>
    <x v="12209"/>
    <x v="11987"/>
    <x v="11997"/>
    <x v="11473"/>
    <x v="10527"/>
  </r>
  <r>
    <x v="29"/>
    <x v="553"/>
    <x v="5328"/>
    <x v="3"/>
    <s v="Bukkaraya Samudram"/>
    <x v="1"/>
    <x v="64"/>
    <x v="1"/>
    <x v="1"/>
    <x v="5564"/>
    <x v="12209"/>
    <x v="11987"/>
    <x v="11997"/>
    <x v="11473"/>
    <x v="10527"/>
  </r>
  <r>
    <x v="29"/>
    <x v="553"/>
    <x v="5328"/>
    <x v="3"/>
    <s v="Bukkaraya Samudram"/>
    <x v="2"/>
    <x v="1"/>
    <x v="1"/>
    <x v="1"/>
    <x v="22"/>
    <x v="22"/>
    <x v="22"/>
    <x v="22"/>
    <x v="22"/>
    <x v="22"/>
  </r>
  <r>
    <x v="29"/>
    <x v="553"/>
    <x v="5329"/>
    <x v="3"/>
    <s v="Anantapur"/>
    <x v="0"/>
    <x v="13"/>
    <x v="1"/>
    <x v="11"/>
    <x v="11484"/>
    <x v="12210"/>
    <x v="11988"/>
    <x v="11998"/>
    <x v="11474"/>
    <x v="10528"/>
  </r>
  <r>
    <x v="29"/>
    <x v="553"/>
    <x v="5329"/>
    <x v="3"/>
    <s v="Anantapur"/>
    <x v="1"/>
    <x v="13"/>
    <x v="1"/>
    <x v="1"/>
    <x v="11442"/>
    <x v="12211"/>
    <x v="11989"/>
    <x v="11320"/>
    <x v="11475"/>
    <x v="10529"/>
  </r>
  <r>
    <x v="29"/>
    <x v="553"/>
    <x v="5329"/>
    <x v="3"/>
    <s v="Anantapur"/>
    <x v="2"/>
    <x v="1"/>
    <x v="1"/>
    <x v="11"/>
    <x v="11485"/>
    <x v="12212"/>
    <x v="11990"/>
    <x v="11999"/>
    <x v="11476"/>
    <x v="10530"/>
  </r>
  <r>
    <x v="29"/>
    <x v="553"/>
    <x v="5330"/>
    <x v="3"/>
    <s v="Raptadu"/>
    <x v="0"/>
    <x v="28"/>
    <x v="1"/>
    <x v="1"/>
    <x v="11486"/>
    <x v="12213"/>
    <x v="11044"/>
    <x v="12000"/>
    <x v="11477"/>
    <x v="10531"/>
  </r>
  <r>
    <x v="29"/>
    <x v="553"/>
    <x v="5330"/>
    <x v="3"/>
    <s v="Raptadu"/>
    <x v="1"/>
    <x v="28"/>
    <x v="1"/>
    <x v="1"/>
    <x v="1617"/>
    <x v="12214"/>
    <x v="11991"/>
    <x v="12001"/>
    <x v="11477"/>
    <x v="10532"/>
  </r>
  <r>
    <x v="29"/>
    <x v="553"/>
    <x v="5330"/>
    <x v="3"/>
    <s v="Raptadu"/>
    <x v="2"/>
    <x v="1"/>
    <x v="1"/>
    <x v="1"/>
    <x v="11487"/>
    <x v="12215"/>
    <x v="4266"/>
    <x v="12002"/>
    <x v="3975"/>
    <x v="2375"/>
  </r>
  <r>
    <x v="29"/>
    <x v="553"/>
    <x v="5331"/>
    <x v="3"/>
    <s v="Settur"/>
    <x v="0"/>
    <x v="586"/>
    <x v="8"/>
    <x v="1"/>
    <x v="11488"/>
    <x v="12216"/>
    <x v="11992"/>
    <x v="12003"/>
    <x v="11478"/>
    <x v="10533"/>
  </r>
  <r>
    <x v="29"/>
    <x v="553"/>
    <x v="5331"/>
    <x v="3"/>
    <s v="Settur"/>
    <x v="1"/>
    <x v="586"/>
    <x v="8"/>
    <x v="1"/>
    <x v="11488"/>
    <x v="12216"/>
    <x v="11992"/>
    <x v="12003"/>
    <x v="11478"/>
    <x v="10533"/>
  </r>
  <r>
    <x v="29"/>
    <x v="553"/>
    <x v="5331"/>
    <x v="3"/>
    <s v="Settur"/>
    <x v="2"/>
    <x v="1"/>
    <x v="1"/>
    <x v="1"/>
    <x v="22"/>
    <x v="22"/>
    <x v="22"/>
    <x v="22"/>
    <x v="22"/>
    <x v="22"/>
  </r>
  <r>
    <x v="29"/>
    <x v="553"/>
    <x v="5332"/>
    <x v="3"/>
    <s v="Kundurpi"/>
    <x v="0"/>
    <x v="167"/>
    <x v="1"/>
    <x v="1"/>
    <x v="11489"/>
    <x v="12217"/>
    <x v="11993"/>
    <x v="12004"/>
    <x v="11479"/>
    <x v="10534"/>
  </r>
  <r>
    <x v="29"/>
    <x v="553"/>
    <x v="5332"/>
    <x v="3"/>
    <s v="Kundurpi"/>
    <x v="1"/>
    <x v="167"/>
    <x v="1"/>
    <x v="1"/>
    <x v="11489"/>
    <x v="12217"/>
    <x v="11993"/>
    <x v="12004"/>
    <x v="11479"/>
    <x v="10534"/>
  </r>
  <r>
    <x v="29"/>
    <x v="553"/>
    <x v="5332"/>
    <x v="3"/>
    <s v="Kundurpi"/>
    <x v="2"/>
    <x v="1"/>
    <x v="1"/>
    <x v="1"/>
    <x v="22"/>
    <x v="22"/>
    <x v="22"/>
    <x v="22"/>
    <x v="22"/>
    <x v="22"/>
  </r>
  <r>
    <x v="29"/>
    <x v="553"/>
    <x v="5333"/>
    <x v="3"/>
    <s v="Kambadur"/>
    <x v="0"/>
    <x v="302"/>
    <x v="1"/>
    <x v="1"/>
    <x v="11490"/>
    <x v="12218"/>
    <x v="11994"/>
    <x v="12005"/>
    <x v="11480"/>
    <x v="10535"/>
  </r>
  <r>
    <x v="29"/>
    <x v="553"/>
    <x v="5333"/>
    <x v="3"/>
    <s v="Kambadur"/>
    <x v="1"/>
    <x v="302"/>
    <x v="1"/>
    <x v="1"/>
    <x v="11490"/>
    <x v="12218"/>
    <x v="11994"/>
    <x v="12005"/>
    <x v="11480"/>
    <x v="10535"/>
  </r>
  <r>
    <x v="29"/>
    <x v="553"/>
    <x v="5333"/>
    <x v="3"/>
    <s v="Kambadur"/>
    <x v="2"/>
    <x v="1"/>
    <x v="1"/>
    <x v="1"/>
    <x v="22"/>
    <x v="22"/>
    <x v="22"/>
    <x v="22"/>
    <x v="22"/>
    <x v="22"/>
  </r>
  <r>
    <x v="29"/>
    <x v="553"/>
    <x v="5334"/>
    <x v="3"/>
    <s v="Kanaganapalle"/>
    <x v="0"/>
    <x v="167"/>
    <x v="1"/>
    <x v="1"/>
    <x v="11491"/>
    <x v="12219"/>
    <x v="11995"/>
    <x v="12006"/>
    <x v="11481"/>
    <x v="10536"/>
  </r>
  <r>
    <x v="29"/>
    <x v="553"/>
    <x v="5334"/>
    <x v="3"/>
    <s v="Kanaganapalle"/>
    <x v="1"/>
    <x v="167"/>
    <x v="1"/>
    <x v="1"/>
    <x v="11491"/>
    <x v="12219"/>
    <x v="11995"/>
    <x v="12006"/>
    <x v="11481"/>
    <x v="10536"/>
  </r>
  <r>
    <x v="29"/>
    <x v="553"/>
    <x v="5334"/>
    <x v="3"/>
    <s v="Kanaganapalle"/>
    <x v="2"/>
    <x v="1"/>
    <x v="1"/>
    <x v="1"/>
    <x v="22"/>
    <x v="22"/>
    <x v="22"/>
    <x v="22"/>
    <x v="22"/>
    <x v="22"/>
  </r>
  <r>
    <x v="29"/>
    <x v="553"/>
    <x v="5335"/>
    <x v="3"/>
    <s v="Dharmavaram"/>
    <x v="0"/>
    <x v="302"/>
    <x v="8"/>
    <x v="5"/>
    <x v="11492"/>
    <x v="12220"/>
    <x v="11996"/>
    <x v="12007"/>
    <x v="11482"/>
    <x v="10537"/>
  </r>
  <r>
    <x v="29"/>
    <x v="553"/>
    <x v="5335"/>
    <x v="3"/>
    <s v="Dharmavaram"/>
    <x v="1"/>
    <x v="302"/>
    <x v="8"/>
    <x v="1"/>
    <x v="11493"/>
    <x v="12221"/>
    <x v="2142"/>
    <x v="3112"/>
    <x v="11483"/>
    <x v="10538"/>
  </r>
  <r>
    <x v="29"/>
    <x v="553"/>
    <x v="5335"/>
    <x v="3"/>
    <s v="Dharmavaram"/>
    <x v="2"/>
    <x v="1"/>
    <x v="1"/>
    <x v="5"/>
    <x v="11494"/>
    <x v="12222"/>
    <x v="11997"/>
    <x v="12008"/>
    <x v="11484"/>
    <x v="10539"/>
  </r>
  <r>
    <x v="29"/>
    <x v="553"/>
    <x v="5336"/>
    <x v="3"/>
    <s v="Bathalapalle"/>
    <x v="0"/>
    <x v="28"/>
    <x v="1"/>
    <x v="1"/>
    <x v="11495"/>
    <x v="12223"/>
    <x v="11998"/>
    <x v="12009"/>
    <x v="11485"/>
    <x v="10540"/>
  </r>
  <r>
    <x v="29"/>
    <x v="553"/>
    <x v="5336"/>
    <x v="3"/>
    <s v="Bathalapalle"/>
    <x v="1"/>
    <x v="28"/>
    <x v="1"/>
    <x v="1"/>
    <x v="11495"/>
    <x v="12223"/>
    <x v="11998"/>
    <x v="12009"/>
    <x v="11485"/>
    <x v="10540"/>
  </r>
  <r>
    <x v="29"/>
    <x v="553"/>
    <x v="5336"/>
    <x v="3"/>
    <s v="Bathalapalle"/>
    <x v="2"/>
    <x v="1"/>
    <x v="1"/>
    <x v="1"/>
    <x v="22"/>
    <x v="22"/>
    <x v="22"/>
    <x v="22"/>
    <x v="22"/>
    <x v="22"/>
  </r>
  <r>
    <x v="29"/>
    <x v="553"/>
    <x v="5337"/>
    <x v="3"/>
    <s v="Tadimarri"/>
    <x v="0"/>
    <x v="28"/>
    <x v="1"/>
    <x v="1"/>
    <x v="5276"/>
    <x v="12224"/>
    <x v="11999"/>
    <x v="12010"/>
    <x v="11486"/>
    <x v="10541"/>
  </r>
  <r>
    <x v="29"/>
    <x v="553"/>
    <x v="5337"/>
    <x v="3"/>
    <s v="Tadimarri"/>
    <x v="1"/>
    <x v="28"/>
    <x v="1"/>
    <x v="1"/>
    <x v="5276"/>
    <x v="12224"/>
    <x v="11999"/>
    <x v="12010"/>
    <x v="11486"/>
    <x v="10541"/>
  </r>
  <r>
    <x v="29"/>
    <x v="553"/>
    <x v="5337"/>
    <x v="3"/>
    <s v="Tadimarri"/>
    <x v="2"/>
    <x v="1"/>
    <x v="1"/>
    <x v="1"/>
    <x v="22"/>
    <x v="22"/>
    <x v="22"/>
    <x v="22"/>
    <x v="22"/>
    <x v="22"/>
  </r>
  <r>
    <x v="29"/>
    <x v="553"/>
    <x v="5338"/>
    <x v="3"/>
    <s v="Mudigubba"/>
    <x v="0"/>
    <x v="108"/>
    <x v="8"/>
    <x v="1"/>
    <x v="11206"/>
    <x v="12225"/>
    <x v="12000"/>
    <x v="12011"/>
    <x v="11487"/>
    <x v="10542"/>
  </r>
  <r>
    <x v="29"/>
    <x v="553"/>
    <x v="5338"/>
    <x v="3"/>
    <s v="Mudigubba"/>
    <x v="1"/>
    <x v="108"/>
    <x v="8"/>
    <x v="1"/>
    <x v="11206"/>
    <x v="12225"/>
    <x v="12000"/>
    <x v="12011"/>
    <x v="11487"/>
    <x v="10542"/>
  </r>
  <r>
    <x v="29"/>
    <x v="553"/>
    <x v="5338"/>
    <x v="3"/>
    <s v="Mudigubba"/>
    <x v="2"/>
    <x v="1"/>
    <x v="1"/>
    <x v="1"/>
    <x v="22"/>
    <x v="22"/>
    <x v="22"/>
    <x v="22"/>
    <x v="22"/>
    <x v="22"/>
  </r>
  <r>
    <x v="29"/>
    <x v="553"/>
    <x v="5339"/>
    <x v="3"/>
    <s v="Talupula"/>
    <x v="0"/>
    <x v="28"/>
    <x v="1"/>
    <x v="1"/>
    <x v="11496"/>
    <x v="12226"/>
    <x v="12001"/>
    <x v="12012"/>
    <x v="11488"/>
    <x v="10543"/>
  </r>
  <r>
    <x v="29"/>
    <x v="553"/>
    <x v="5339"/>
    <x v="3"/>
    <s v="Talupula"/>
    <x v="1"/>
    <x v="28"/>
    <x v="1"/>
    <x v="1"/>
    <x v="11496"/>
    <x v="12226"/>
    <x v="12001"/>
    <x v="12012"/>
    <x v="11488"/>
    <x v="10543"/>
  </r>
  <r>
    <x v="29"/>
    <x v="553"/>
    <x v="5339"/>
    <x v="3"/>
    <s v="Talupula"/>
    <x v="2"/>
    <x v="1"/>
    <x v="1"/>
    <x v="1"/>
    <x v="22"/>
    <x v="22"/>
    <x v="22"/>
    <x v="22"/>
    <x v="22"/>
    <x v="22"/>
  </r>
  <r>
    <x v="29"/>
    <x v="553"/>
    <x v="5340"/>
    <x v="3"/>
    <s v="Nambulipulikunta"/>
    <x v="0"/>
    <x v="302"/>
    <x v="1"/>
    <x v="1"/>
    <x v="11497"/>
    <x v="12227"/>
    <x v="12002"/>
    <x v="12013"/>
    <x v="11489"/>
    <x v="10544"/>
  </r>
  <r>
    <x v="29"/>
    <x v="553"/>
    <x v="5340"/>
    <x v="3"/>
    <s v="Nambulipulikunta"/>
    <x v="1"/>
    <x v="302"/>
    <x v="1"/>
    <x v="1"/>
    <x v="11497"/>
    <x v="12227"/>
    <x v="12002"/>
    <x v="12013"/>
    <x v="11489"/>
    <x v="10544"/>
  </r>
  <r>
    <x v="29"/>
    <x v="553"/>
    <x v="5340"/>
    <x v="3"/>
    <s v="Nambulipulikunta"/>
    <x v="2"/>
    <x v="1"/>
    <x v="1"/>
    <x v="1"/>
    <x v="22"/>
    <x v="22"/>
    <x v="22"/>
    <x v="22"/>
    <x v="22"/>
    <x v="22"/>
  </r>
  <r>
    <x v="29"/>
    <x v="553"/>
    <x v="5341"/>
    <x v="3"/>
    <s v="Gandlapenta"/>
    <x v="0"/>
    <x v="302"/>
    <x v="8"/>
    <x v="1"/>
    <x v="11498"/>
    <x v="12228"/>
    <x v="12003"/>
    <x v="12014"/>
    <x v="11490"/>
    <x v="10545"/>
  </r>
  <r>
    <x v="29"/>
    <x v="553"/>
    <x v="5341"/>
    <x v="3"/>
    <s v="Gandlapenta"/>
    <x v="1"/>
    <x v="302"/>
    <x v="8"/>
    <x v="1"/>
    <x v="11498"/>
    <x v="12228"/>
    <x v="12003"/>
    <x v="12014"/>
    <x v="11490"/>
    <x v="10545"/>
  </r>
  <r>
    <x v="29"/>
    <x v="553"/>
    <x v="5341"/>
    <x v="3"/>
    <s v="Gandlapenta"/>
    <x v="2"/>
    <x v="1"/>
    <x v="1"/>
    <x v="1"/>
    <x v="22"/>
    <x v="22"/>
    <x v="22"/>
    <x v="22"/>
    <x v="22"/>
    <x v="22"/>
  </r>
  <r>
    <x v="29"/>
    <x v="553"/>
    <x v="5342"/>
    <x v="3"/>
    <s v="Kadiri"/>
    <x v="0"/>
    <x v="13"/>
    <x v="1"/>
    <x v="5"/>
    <x v="11499"/>
    <x v="12229"/>
    <x v="12004"/>
    <x v="12015"/>
    <x v="11491"/>
    <x v="10546"/>
  </r>
  <r>
    <x v="29"/>
    <x v="553"/>
    <x v="5342"/>
    <x v="3"/>
    <s v="Kadiri"/>
    <x v="1"/>
    <x v="13"/>
    <x v="1"/>
    <x v="1"/>
    <x v="11500"/>
    <x v="12230"/>
    <x v="12005"/>
    <x v="8993"/>
    <x v="11492"/>
    <x v="10547"/>
  </r>
  <r>
    <x v="29"/>
    <x v="553"/>
    <x v="5342"/>
    <x v="3"/>
    <s v="Kadiri"/>
    <x v="2"/>
    <x v="1"/>
    <x v="1"/>
    <x v="5"/>
    <x v="11501"/>
    <x v="12231"/>
    <x v="12006"/>
    <x v="12016"/>
    <x v="11493"/>
    <x v="10548"/>
  </r>
  <r>
    <x v="29"/>
    <x v="553"/>
    <x v="5343"/>
    <x v="3"/>
    <s v="Nallamada"/>
    <x v="0"/>
    <x v="167"/>
    <x v="1"/>
    <x v="1"/>
    <x v="11502"/>
    <x v="12232"/>
    <x v="12007"/>
    <x v="12017"/>
    <x v="11494"/>
    <x v="10549"/>
  </r>
  <r>
    <x v="29"/>
    <x v="553"/>
    <x v="5343"/>
    <x v="3"/>
    <s v="Nallamada"/>
    <x v="1"/>
    <x v="167"/>
    <x v="1"/>
    <x v="1"/>
    <x v="11502"/>
    <x v="12232"/>
    <x v="12007"/>
    <x v="12017"/>
    <x v="11494"/>
    <x v="10549"/>
  </r>
  <r>
    <x v="29"/>
    <x v="553"/>
    <x v="5343"/>
    <x v="3"/>
    <s v="Nallamada"/>
    <x v="2"/>
    <x v="1"/>
    <x v="1"/>
    <x v="1"/>
    <x v="22"/>
    <x v="22"/>
    <x v="22"/>
    <x v="22"/>
    <x v="22"/>
    <x v="22"/>
  </r>
  <r>
    <x v="29"/>
    <x v="553"/>
    <x v="5344"/>
    <x v="3"/>
    <s v="Bukkapatnam"/>
    <x v="0"/>
    <x v="45"/>
    <x v="1"/>
    <x v="1"/>
    <x v="11503"/>
    <x v="12233"/>
    <x v="12008"/>
    <x v="12018"/>
    <x v="11495"/>
    <x v="10550"/>
  </r>
  <r>
    <x v="29"/>
    <x v="553"/>
    <x v="5344"/>
    <x v="3"/>
    <s v="Bukkapatnam"/>
    <x v="1"/>
    <x v="45"/>
    <x v="1"/>
    <x v="1"/>
    <x v="11503"/>
    <x v="12233"/>
    <x v="12008"/>
    <x v="12018"/>
    <x v="11495"/>
    <x v="10550"/>
  </r>
  <r>
    <x v="29"/>
    <x v="553"/>
    <x v="5344"/>
    <x v="3"/>
    <s v="Bukkapatnam"/>
    <x v="2"/>
    <x v="1"/>
    <x v="1"/>
    <x v="1"/>
    <x v="22"/>
    <x v="22"/>
    <x v="22"/>
    <x v="22"/>
    <x v="22"/>
    <x v="22"/>
  </r>
  <r>
    <x v="29"/>
    <x v="553"/>
    <x v="5345"/>
    <x v="3"/>
    <s v="Kothacheruvu"/>
    <x v="0"/>
    <x v="570"/>
    <x v="6"/>
    <x v="1"/>
    <x v="4742"/>
    <x v="12234"/>
    <x v="12009"/>
    <x v="12019"/>
    <x v="11496"/>
    <x v="10551"/>
  </r>
  <r>
    <x v="29"/>
    <x v="553"/>
    <x v="5345"/>
    <x v="3"/>
    <s v="Kothacheruvu"/>
    <x v="1"/>
    <x v="570"/>
    <x v="6"/>
    <x v="1"/>
    <x v="4742"/>
    <x v="12234"/>
    <x v="12009"/>
    <x v="12019"/>
    <x v="11496"/>
    <x v="10551"/>
  </r>
  <r>
    <x v="29"/>
    <x v="553"/>
    <x v="5345"/>
    <x v="3"/>
    <s v="Kothacheruvu"/>
    <x v="2"/>
    <x v="1"/>
    <x v="1"/>
    <x v="1"/>
    <x v="22"/>
    <x v="22"/>
    <x v="22"/>
    <x v="22"/>
    <x v="22"/>
    <x v="22"/>
  </r>
  <r>
    <x v="29"/>
    <x v="553"/>
    <x v="5346"/>
    <x v="3"/>
    <s v="Chennekothapalle"/>
    <x v="0"/>
    <x v="28"/>
    <x v="1"/>
    <x v="1"/>
    <x v="11504"/>
    <x v="12235"/>
    <x v="12010"/>
    <x v="12020"/>
    <x v="11497"/>
    <x v="10552"/>
  </r>
  <r>
    <x v="29"/>
    <x v="553"/>
    <x v="5346"/>
    <x v="3"/>
    <s v="Chennekothapalle"/>
    <x v="1"/>
    <x v="28"/>
    <x v="1"/>
    <x v="1"/>
    <x v="11504"/>
    <x v="12235"/>
    <x v="12010"/>
    <x v="12020"/>
    <x v="11497"/>
    <x v="10552"/>
  </r>
  <r>
    <x v="29"/>
    <x v="553"/>
    <x v="5346"/>
    <x v="3"/>
    <s v="Chennekothapalle"/>
    <x v="2"/>
    <x v="1"/>
    <x v="1"/>
    <x v="1"/>
    <x v="22"/>
    <x v="22"/>
    <x v="22"/>
    <x v="22"/>
    <x v="22"/>
    <x v="22"/>
  </r>
  <r>
    <x v="29"/>
    <x v="553"/>
    <x v="5347"/>
    <x v="3"/>
    <s v="Ramagiri"/>
    <x v="0"/>
    <x v="167"/>
    <x v="1"/>
    <x v="1"/>
    <x v="11505"/>
    <x v="12236"/>
    <x v="12011"/>
    <x v="12021"/>
    <x v="11498"/>
    <x v="10553"/>
  </r>
  <r>
    <x v="29"/>
    <x v="553"/>
    <x v="5347"/>
    <x v="3"/>
    <s v="Ramagiri"/>
    <x v="1"/>
    <x v="167"/>
    <x v="1"/>
    <x v="1"/>
    <x v="11505"/>
    <x v="12236"/>
    <x v="12011"/>
    <x v="12021"/>
    <x v="11498"/>
    <x v="10553"/>
  </r>
  <r>
    <x v="29"/>
    <x v="553"/>
    <x v="5347"/>
    <x v="3"/>
    <s v="Ramagiri"/>
    <x v="2"/>
    <x v="1"/>
    <x v="1"/>
    <x v="1"/>
    <x v="22"/>
    <x v="22"/>
    <x v="22"/>
    <x v="22"/>
    <x v="22"/>
    <x v="22"/>
  </r>
  <r>
    <x v="29"/>
    <x v="553"/>
    <x v="5348"/>
    <x v="3"/>
    <s v="Roddam"/>
    <x v="0"/>
    <x v="572"/>
    <x v="8"/>
    <x v="1"/>
    <x v="11506"/>
    <x v="12237"/>
    <x v="12012"/>
    <x v="12022"/>
    <x v="11499"/>
    <x v="10554"/>
  </r>
  <r>
    <x v="29"/>
    <x v="553"/>
    <x v="5348"/>
    <x v="3"/>
    <s v="Roddam"/>
    <x v="1"/>
    <x v="572"/>
    <x v="8"/>
    <x v="1"/>
    <x v="11506"/>
    <x v="12237"/>
    <x v="12012"/>
    <x v="12022"/>
    <x v="11499"/>
    <x v="10554"/>
  </r>
  <r>
    <x v="29"/>
    <x v="553"/>
    <x v="5348"/>
    <x v="3"/>
    <s v="Roddam"/>
    <x v="2"/>
    <x v="1"/>
    <x v="1"/>
    <x v="1"/>
    <x v="22"/>
    <x v="22"/>
    <x v="22"/>
    <x v="22"/>
    <x v="22"/>
    <x v="22"/>
  </r>
  <r>
    <x v="29"/>
    <x v="553"/>
    <x v="5349"/>
    <x v="3"/>
    <s v="Madakasira"/>
    <x v="0"/>
    <x v="291"/>
    <x v="8"/>
    <x v="1"/>
    <x v="11507"/>
    <x v="12238"/>
    <x v="12013"/>
    <x v="12023"/>
    <x v="11500"/>
    <x v="10555"/>
  </r>
  <r>
    <x v="29"/>
    <x v="553"/>
    <x v="5349"/>
    <x v="3"/>
    <s v="Madakasira"/>
    <x v="1"/>
    <x v="291"/>
    <x v="8"/>
    <x v="1"/>
    <x v="11507"/>
    <x v="12238"/>
    <x v="12013"/>
    <x v="12023"/>
    <x v="11500"/>
    <x v="10555"/>
  </r>
  <r>
    <x v="29"/>
    <x v="553"/>
    <x v="5349"/>
    <x v="3"/>
    <s v="Madakasira"/>
    <x v="2"/>
    <x v="1"/>
    <x v="1"/>
    <x v="1"/>
    <x v="22"/>
    <x v="22"/>
    <x v="22"/>
    <x v="22"/>
    <x v="22"/>
    <x v="22"/>
  </r>
  <r>
    <x v="29"/>
    <x v="553"/>
    <x v="5350"/>
    <x v="3"/>
    <s v="Amarapuram"/>
    <x v="0"/>
    <x v="45"/>
    <x v="8"/>
    <x v="1"/>
    <x v="11508"/>
    <x v="12239"/>
    <x v="12014"/>
    <x v="12024"/>
    <x v="11501"/>
    <x v="10556"/>
  </r>
  <r>
    <x v="29"/>
    <x v="553"/>
    <x v="5350"/>
    <x v="3"/>
    <s v="Amarapuram"/>
    <x v="1"/>
    <x v="45"/>
    <x v="8"/>
    <x v="1"/>
    <x v="11508"/>
    <x v="12239"/>
    <x v="12014"/>
    <x v="12024"/>
    <x v="11501"/>
    <x v="10556"/>
  </r>
  <r>
    <x v="29"/>
    <x v="553"/>
    <x v="5350"/>
    <x v="3"/>
    <s v="Amarapuram"/>
    <x v="2"/>
    <x v="1"/>
    <x v="1"/>
    <x v="1"/>
    <x v="22"/>
    <x v="22"/>
    <x v="22"/>
    <x v="22"/>
    <x v="22"/>
    <x v="22"/>
  </r>
  <r>
    <x v="29"/>
    <x v="553"/>
    <x v="5351"/>
    <x v="3"/>
    <s v="Gudibanda"/>
    <x v="0"/>
    <x v="615"/>
    <x v="1"/>
    <x v="1"/>
    <x v="11509"/>
    <x v="12240"/>
    <x v="12015"/>
    <x v="12025"/>
    <x v="11502"/>
    <x v="10557"/>
  </r>
  <r>
    <x v="29"/>
    <x v="553"/>
    <x v="5351"/>
    <x v="3"/>
    <s v="Gudibanda"/>
    <x v="1"/>
    <x v="615"/>
    <x v="1"/>
    <x v="1"/>
    <x v="11509"/>
    <x v="12240"/>
    <x v="12015"/>
    <x v="12025"/>
    <x v="11502"/>
    <x v="10557"/>
  </r>
  <r>
    <x v="29"/>
    <x v="553"/>
    <x v="5351"/>
    <x v="3"/>
    <s v="Gudibanda"/>
    <x v="2"/>
    <x v="1"/>
    <x v="1"/>
    <x v="1"/>
    <x v="22"/>
    <x v="22"/>
    <x v="22"/>
    <x v="22"/>
    <x v="22"/>
    <x v="22"/>
  </r>
  <r>
    <x v="29"/>
    <x v="553"/>
    <x v="5352"/>
    <x v="3"/>
    <s v="Rolla"/>
    <x v="0"/>
    <x v="596"/>
    <x v="1"/>
    <x v="1"/>
    <x v="11510"/>
    <x v="12241"/>
    <x v="12016"/>
    <x v="12026"/>
    <x v="11503"/>
    <x v="10558"/>
  </r>
  <r>
    <x v="29"/>
    <x v="553"/>
    <x v="5352"/>
    <x v="3"/>
    <s v="Rolla"/>
    <x v="1"/>
    <x v="596"/>
    <x v="1"/>
    <x v="1"/>
    <x v="11510"/>
    <x v="12241"/>
    <x v="12016"/>
    <x v="12026"/>
    <x v="11503"/>
    <x v="10558"/>
  </r>
  <r>
    <x v="29"/>
    <x v="553"/>
    <x v="5352"/>
    <x v="3"/>
    <s v="Rolla"/>
    <x v="2"/>
    <x v="1"/>
    <x v="1"/>
    <x v="1"/>
    <x v="22"/>
    <x v="22"/>
    <x v="22"/>
    <x v="22"/>
    <x v="22"/>
    <x v="22"/>
  </r>
  <r>
    <x v="29"/>
    <x v="553"/>
    <x v="5353"/>
    <x v="3"/>
    <s v="Agali"/>
    <x v="0"/>
    <x v="45"/>
    <x v="8"/>
    <x v="1"/>
    <x v="11511"/>
    <x v="12242"/>
    <x v="12017"/>
    <x v="12027"/>
    <x v="11504"/>
    <x v="10559"/>
  </r>
  <r>
    <x v="29"/>
    <x v="553"/>
    <x v="5353"/>
    <x v="3"/>
    <s v="Agali"/>
    <x v="1"/>
    <x v="45"/>
    <x v="8"/>
    <x v="1"/>
    <x v="11511"/>
    <x v="12242"/>
    <x v="12017"/>
    <x v="12027"/>
    <x v="11504"/>
    <x v="10559"/>
  </r>
  <r>
    <x v="29"/>
    <x v="553"/>
    <x v="5353"/>
    <x v="3"/>
    <s v="Agali"/>
    <x v="2"/>
    <x v="1"/>
    <x v="1"/>
    <x v="1"/>
    <x v="22"/>
    <x v="22"/>
    <x v="22"/>
    <x v="22"/>
    <x v="22"/>
    <x v="22"/>
  </r>
  <r>
    <x v="29"/>
    <x v="553"/>
    <x v="5354"/>
    <x v="3"/>
    <s v="Parigi"/>
    <x v="0"/>
    <x v="13"/>
    <x v="1"/>
    <x v="1"/>
    <x v="11512"/>
    <x v="12243"/>
    <x v="12018"/>
    <x v="7452"/>
    <x v="11505"/>
    <x v="10560"/>
  </r>
  <r>
    <x v="29"/>
    <x v="553"/>
    <x v="5354"/>
    <x v="3"/>
    <s v="Parigi"/>
    <x v="1"/>
    <x v="13"/>
    <x v="1"/>
    <x v="1"/>
    <x v="11512"/>
    <x v="12243"/>
    <x v="12018"/>
    <x v="7452"/>
    <x v="11505"/>
    <x v="10560"/>
  </r>
  <r>
    <x v="29"/>
    <x v="553"/>
    <x v="5354"/>
    <x v="3"/>
    <s v="Parigi"/>
    <x v="2"/>
    <x v="1"/>
    <x v="1"/>
    <x v="1"/>
    <x v="22"/>
    <x v="22"/>
    <x v="22"/>
    <x v="22"/>
    <x v="22"/>
    <x v="22"/>
  </r>
  <r>
    <x v="29"/>
    <x v="553"/>
    <x v="5355"/>
    <x v="3"/>
    <s v="Penukonda"/>
    <x v="0"/>
    <x v="13"/>
    <x v="8"/>
    <x v="1"/>
    <x v="11513"/>
    <x v="12244"/>
    <x v="12019"/>
    <x v="12028"/>
    <x v="11506"/>
    <x v="10561"/>
  </r>
  <r>
    <x v="29"/>
    <x v="553"/>
    <x v="5355"/>
    <x v="3"/>
    <s v="Penukonda"/>
    <x v="1"/>
    <x v="13"/>
    <x v="8"/>
    <x v="1"/>
    <x v="11513"/>
    <x v="12244"/>
    <x v="12019"/>
    <x v="12028"/>
    <x v="11506"/>
    <x v="10561"/>
  </r>
  <r>
    <x v="29"/>
    <x v="553"/>
    <x v="5355"/>
    <x v="3"/>
    <s v="Penukonda"/>
    <x v="2"/>
    <x v="1"/>
    <x v="1"/>
    <x v="1"/>
    <x v="22"/>
    <x v="22"/>
    <x v="22"/>
    <x v="22"/>
    <x v="22"/>
    <x v="22"/>
  </r>
  <r>
    <x v="29"/>
    <x v="553"/>
    <x v="5356"/>
    <x v="3"/>
    <s v="Puttaparthi"/>
    <x v="0"/>
    <x v="28"/>
    <x v="1"/>
    <x v="5"/>
    <x v="8187"/>
    <x v="12245"/>
    <x v="12020"/>
    <x v="12029"/>
    <x v="11507"/>
    <x v="10562"/>
  </r>
  <r>
    <x v="29"/>
    <x v="553"/>
    <x v="5356"/>
    <x v="3"/>
    <s v="Puttaparthi"/>
    <x v="1"/>
    <x v="28"/>
    <x v="1"/>
    <x v="1"/>
    <x v="11514"/>
    <x v="11726"/>
    <x v="12021"/>
    <x v="12030"/>
    <x v="11508"/>
    <x v="10563"/>
  </r>
  <r>
    <x v="29"/>
    <x v="553"/>
    <x v="5356"/>
    <x v="3"/>
    <s v="Puttaparthi"/>
    <x v="2"/>
    <x v="1"/>
    <x v="1"/>
    <x v="5"/>
    <x v="1340"/>
    <x v="12246"/>
    <x v="467"/>
    <x v="12031"/>
    <x v="11509"/>
    <x v="10564"/>
  </r>
  <r>
    <x v="29"/>
    <x v="553"/>
    <x v="5357"/>
    <x v="3"/>
    <s v="Obuladevaracheruvu"/>
    <x v="0"/>
    <x v="64"/>
    <x v="1"/>
    <x v="1"/>
    <x v="11515"/>
    <x v="12247"/>
    <x v="12022"/>
    <x v="12032"/>
    <x v="11510"/>
    <x v="10565"/>
  </r>
  <r>
    <x v="29"/>
    <x v="553"/>
    <x v="5357"/>
    <x v="3"/>
    <s v="Obuladevaracheruvu"/>
    <x v="1"/>
    <x v="64"/>
    <x v="1"/>
    <x v="1"/>
    <x v="11515"/>
    <x v="12247"/>
    <x v="12022"/>
    <x v="12032"/>
    <x v="11510"/>
    <x v="10565"/>
  </r>
  <r>
    <x v="29"/>
    <x v="553"/>
    <x v="5357"/>
    <x v="3"/>
    <s v="Obuladevaracheruvu"/>
    <x v="2"/>
    <x v="1"/>
    <x v="1"/>
    <x v="1"/>
    <x v="22"/>
    <x v="22"/>
    <x v="22"/>
    <x v="22"/>
    <x v="22"/>
    <x v="22"/>
  </r>
  <r>
    <x v="29"/>
    <x v="553"/>
    <x v="5358"/>
    <x v="3"/>
    <s v="Nallacheruvu"/>
    <x v="0"/>
    <x v="28"/>
    <x v="1"/>
    <x v="1"/>
    <x v="11516"/>
    <x v="12248"/>
    <x v="12023"/>
    <x v="12033"/>
    <x v="11511"/>
    <x v="10566"/>
  </r>
  <r>
    <x v="29"/>
    <x v="553"/>
    <x v="5358"/>
    <x v="3"/>
    <s v="Nallacheruvu"/>
    <x v="1"/>
    <x v="28"/>
    <x v="1"/>
    <x v="1"/>
    <x v="11516"/>
    <x v="12248"/>
    <x v="12023"/>
    <x v="12033"/>
    <x v="11511"/>
    <x v="10566"/>
  </r>
  <r>
    <x v="29"/>
    <x v="553"/>
    <x v="5358"/>
    <x v="3"/>
    <s v="Nallacheruvu"/>
    <x v="2"/>
    <x v="1"/>
    <x v="1"/>
    <x v="1"/>
    <x v="22"/>
    <x v="22"/>
    <x v="22"/>
    <x v="22"/>
    <x v="22"/>
    <x v="22"/>
  </r>
  <r>
    <x v="29"/>
    <x v="553"/>
    <x v="5359"/>
    <x v="3"/>
    <s v="Tanakal"/>
    <x v="0"/>
    <x v="578"/>
    <x v="6"/>
    <x v="1"/>
    <x v="11517"/>
    <x v="4856"/>
    <x v="12024"/>
    <x v="12034"/>
    <x v="11512"/>
    <x v="10567"/>
  </r>
  <r>
    <x v="29"/>
    <x v="553"/>
    <x v="5359"/>
    <x v="3"/>
    <s v="Tanakal"/>
    <x v="1"/>
    <x v="578"/>
    <x v="6"/>
    <x v="1"/>
    <x v="11517"/>
    <x v="4856"/>
    <x v="12024"/>
    <x v="12034"/>
    <x v="11512"/>
    <x v="10567"/>
  </r>
  <r>
    <x v="29"/>
    <x v="553"/>
    <x v="5359"/>
    <x v="3"/>
    <s v="Tanakal"/>
    <x v="2"/>
    <x v="1"/>
    <x v="1"/>
    <x v="1"/>
    <x v="22"/>
    <x v="22"/>
    <x v="22"/>
    <x v="22"/>
    <x v="22"/>
    <x v="22"/>
  </r>
  <r>
    <x v="29"/>
    <x v="553"/>
    <x v="5360"/>
    <x v="3"/>
    <s v="Amadagur"/>
    <x v="0"/>
    <x v="615"/>
    <x v="6"/>
    <x v="1"/>
    <x v="11518"/>
    <x v="12249"/>
    <x v="12025"/>
    <x v="12035"/>
    <x v="11513"/>
    <x v="10568"/>
  </r>
  <r>
    <x v="29"/>
    <x v="553"/>
    <x v="5360"/>
    <x v="3"/>
    <s v="Amadagur"/>
    <x v="1"/>
    <x v="615"/>
    <x v="6"/>
    <x v="1"/>
    <x v="11518"/>
    <x v="12249"/>
    <x v="12025"/>
    <x v="12035"/>
    <x v="11513"/>
    <x v="10568"/>
  </r>
  <r>
    <x v="29"/>
    <x v="553"/>
    <x v="5360"/>
    <x v="3"/>
    <s v="Amadagur"/>
    <x v="2"/>
    <x v="1"/>
    <x v="1"/>
    <x v="1"/>
    <x v="22"/>
    <x v="22"/>
    <x v="22"/>
    <x v="22"/>
    <x v="22"/>
    <x v="22"/>
  </r>
  <r>
    <x v="29"/>
    <x v="553"/>
    <x v="5361"/>
    <x v="3"/>
    <s v="Gorantla"/>
    <x v="0"/>
    <x v="578"/>
    <x v="5"/>
    <x v="1"/>
    <x v="8515"/>
    <x v="12250"/>
    <x v="12026"/>
    <x v="12036"/>
    <x v="11514"/>
    <x v="10569"/>
  </r>
  <r>
    <x v="29"/>
    <x v="553"/>
    <x v="5361"/>
    <x v="3"/>
    <s v="Gorantla"/>
    <x v="1"/>
    <x v="578"/>
    <x v="5"/>
    <x v="1"/>
    <x v="8515"/>
    <x v="12250"/>
    <x v="12026"/>
    <x v="12036"/>
    <x v="11514"/>
    <x v="10569"/>
  </r>
  <r>
    <x v="29"/>
    <x v="553"/>
    <x v="5361"/>
    <x v="3"/>
    <s v="Gorantla"/>
    <x v="2"/>
    <x v="1"/>
    <x v="1"/>
    <x v="1"/>
    <x v="22"/>
    <x v="22"/>
    <x v="22"/>
    <x v="22"/>
    <x v="22"/>
    <x v="22"/>
  </r>
  <r>
    <x v="29"/>
    <x v="553"/>
    <x v="5362"/>
    <x v="3"/>
    <s v="Somandepalle"/>
    <x v="0"/>
    <x v="291"/>
    <x v="1"/>
    <x v="5"/>
    <x v="11519"/>
    <x v="12251"/>
    <x v="949"/>
    <x v="12037"/>
    <x v="11515"/>
    <x v="10570"/>
  </r>
  <r>
    <x v="29"/>
    <x v="553"/>
    <x v="5362"/>
    <x v="3"/>
    <s v="Somandepalle"/>
    <x v="1"/>
    <x v="291"/>
    <x v="1"/>
    <x v="1"/>
    <x v="11520"/>
    <x v="12252"/>
    <x v="12027"/>
    <x v="12038"/>
    <x v="11516"/>
    <x v="10571"/>
  </r>
  <r>
    <x v="29"/>
    <x v="553"/>
    <x v="5362"/>
    <x v="3"/>
    <s v="Somandepalle"/>
    <x v="2"/>
    <x v="1"/>
    <x v="1"/>
    <x v="5"/>
    <x v="11521"/>
    <x v="12253"/>
    <x v="12028"/>
    <x v="12039"/>
    <x v="11517"/>
    <x v="10572"/>
  </r>
  <r>
    <x v="29"/>
    <x v="553"/>
    <x v="5363"/>
    <x v="3"/>
    <s v="Hindupur"/>
    <x v="0"/>
    <x v="64"/>
    <x v="1"/>
    <x v="5"/>
    <x v="11522"/>
    <x v="12254"/>
    <x v="12029"/>
    <x v="12040"/>
    <x v="11518"/>
    <x v="10573"/>
  </r>
  <r>
    <x v="29"/>
    <x v="553"/>
    <x v="5363"/>
    <x v="3"/>
    <s v="Hindupur"/>
    <x v="1"/>
    <x v="64"/>
    <x v="1"/>
    <x v="1"/>
    <x v="11523"/>
    <x v="12255"/>
    <x v="12030"/>
    <x v="12041"/>
    <x v="11519"/>
    <x v="10574"/>
  </r>
  <r>
    <x v="29"/>
    <x v="553"/>
    <x v="5363"/>
    <x v="3"/>
    <s v="Hindupur"/>
    <x v="2"/>
    <x v="1"/>
    <x v="1"/>
    <x v="5"/>
    <x v="11524"/>
    <x v="12256"/>
    <x v="12031"/>
    <x v="12042"/>
    <x v="9706"/>
    <x v="10575"/>
  </r>
  <r>
    <x v="29"/>
    <x v="553"/>
    <x v="5364"/>
    <x v="3"/>
    <s v="Lepakshi"/>
    <x v="0"/>
    <x v="167"/>
    <x v="1"/>
    <x v="1"/>
    <x v="11525"/>
    <x v="12257"/>
    <x v="11763"/>
    <x v="12043"/>
    <x v="11520"/>
    <x v="10576"/>
  </r>
  <r>
    <x v="29"/>
    <x v="553"/>
    <x v="5364"/>
    <x v="3"/>
    <s v="Lepakshi"/>
    <x v="1"/>
    <x v="167"/>
    <x v="1"/>
    <x v="1"/>
    <x v="11525"/>
    <x v="12257"/>
    <x v="11763"/>
    <x v="12043"/>
    <x v="11520"/>
    <x v="10576"/>
  </r>
  <r>
    <x v="29"/>
    <x v="553"/>
    <x v="5364"/>
    <x v="3"/>
    <s v="Lepakshi"/>
    <x v="2"/>
    <x v="1"/>
    <x v="1"/>
    <x v="1"/>
    <x v="22"/>
    <x v="22"/>
    <x v="22"/>
    <x v="22"/>
    <x v="22"/>
    <x v="22"/>
  </r>
  <r>
    <x v="29"/>
    <x v="553"/>
    <x v="5365"/>
    <x v="3"/>
    <s v="Chilamathur"/>
    <x v="0"/>
    <x v="57"/>
    <x v="13"/>
    <x v="1"/>
    <x v="11526"/>
    <x v="12258"/>
    <x v="12032"/>
    <x v="12044"/>
    <x v="11521"/>
    <x v="10577"/>
  </r>
  <r>
    <x v="29"/>
    <x v="553"/>
    <x v="5365"/>
    <x v="3"/>
    <s v="Chilamathur"/>
    <x v="1"/>
    <x v="57"/>
    <x v="13"/>
    <x v="1"/>
    <x v="11526"/>
    <x v="12258"/>
    <x v="12032"/>
    <x v="12044"/>
    <x v="11521"/>
    <x v="10577"/>
  </r>
  <r>
    <x v="29"/>
    <x v="553"/>
    <x v="5365"/>
    <x v="3"/>
    <s v="Chilamathur"/>
    <x v="2"/>
    <x v="1"/>
    <x v="1"/>
    <x v="1"/>
    <x v="22"/>
    <x v="22"/>
    <x v="22"/>
    <x v="22"/>
    <x v="22"/>
    <x v="22"/>
  </r>
  <r>
    <x v="29"/>
    <x v="554"/>
    <x v="0"/>
    <x v="2"/>
    <s v="Chittoor"/>
    <x v="0"/>
    <x v="864"/>
    <x v="78"/>
    <x v="23"/>
    <x v="11527"/>
    <x v="12259"/>
    <x v="12033"/>
    <x v="12045"/>
    <x v="11522"/>
    <x v="10578"/>
  </r>
  <r>
    <x v="29"/>
    <x v="554"/>
    <x v="0"/>
    <x v="2"/>
    <s v="Chittoor"/>
    <x v="1"/>
    <x v="864"/>
    <x v="78"/>
    <x v="1"/>
    <x v="11528"/>
    <x v="12260"/>
    <x v="12034"/>
    <x v="12046"/>
    <x v="11523"/>
    <x v="10579"/>
  </r>
  <r>
    <x v="29"/>
    <x v="554"/>
    <x v="0"/>
    <x v="2"/>
    <s v="Chittoor"/>
    <x v="2"/>
    <x v="1"/>
    <x v="1"/>
    <x v="23"/>
    <x v="11529"/>
    <x v="12261"/>
    <x v="12035"/>
    <x v="12047"/>
    <x v="11524"/>
    <x v="10580"/>
  </r>
  <r>
    <x v="29"/>
    <x v="554"/>
    <x v="5366"/>
    <x v="3"/>
    <s v="Mulakalacheruvu"/>
    <x v="0"/>
    <x v="57"/>
    <x v="6"/>
    <x v="1"/>
    <x v="11530"/>
    <x v="12262"/>
    <x v="12036"/>
    <x v="12048"/>
    <x v="11525"/>
    <x v="10581"/>
  </r>
  <r>
    <x v="29"/>
    <x v="554"/>
    <x v="5366"/>
    <x v="3"/>
    <s v="Mulakalacheruvu"/>
    <x v="1"/>
    <x v="57"/>
    <x v="6"/>
    <x v="1"/>
    <x v="11530"/>
    <x v="12262"/>
    <x v="12036"/>
    <x v="12048"/>
    <x v="11525"/>
    <x v="10581"/>
  </r>
  <r>
    <x v="29"/>
    <x v="554"/>
    <x v="5366"/>
    <x v="3"/>
    <s v="Mulakalacheruvu"/>
    <x v="2"/>
    <x v="1"/>
    <x v="1"/>
    <x v="1"/>
    <x v="22"/>
    <x v="22"/>
    <x v="22"/>
    <x v="22"/>
    <x v="22"/>
    <x v="22"/>
  </r>
  <r>
    <x v="29"/>
    <x v="554"/>
    <x v="5367"/>
    <x v="3"/>
    <s v="Thamballapalle"/>
    <x v="0"/>
    <x v="13"/>
    <x v="8"/>
    <x v="1"/>
    <x v="11531"/>
    <x v="12263"/>
    <x v="11023"/>
    <x v="12049"/>
    <x v="11526"/>
    <x v="10582"/>
  </r>
  <r>
    <x v="29"/>
    <x v="554"/>
    <x v="5367"/>
    <x v="3"/>
    <s v="Thamballapalle"/>
    <x v="1"/>
    <x v="13"/>
    <x v="8"/>
    <x v="1"/>
    <x v="11531"/>
    <x v="12263"/>
    <x v="11023"/>
    <x v="12049"/>
    <x v="11526"/>
    <x v="10582"/>
  </r>
  <r>
    <x v="29"/>
    <x v="554"/>
    <x v="5367"/>
    <x v="3"/>
    <s v="Thamballapalle"/>
    <x v="2"/>
    <x v="1"/>
    <x v="1"/>
    <x v="1"/>
    <x v="22"/>
    <x v="22"/>
    <x v="22"/>
    <x v="22"/>
    <x v="22"/>
    <x v="22"/>
  </r>
  <r>
    <x v="29"/>
    <x v="554"/>
    <x v="5368"/>
    <x v="3"/>
    <s v="Peddamandyam"/>
    <x v="0"/>
    <x v="586"/>
    <x v="1"/>
    <x v="1"/>
    <x v="11532"/>
    <x v="12264"/>
    <x v="12037"/>
    <x v="12050"/>
    <x v="11527"/>
    <x v="10583"/>
  </r>
  <r>
    <x v="29"/>
    <x v="554"/>
    <x v="5368"/>
    <x v="3"/>
    <s v="Peddamandyam"/>
    <x v="1"/>
    <x v="586"/>
    <x v="1"/>
    <x v="1"/>
    <x v="11532"/>
    <x v="12264"/>
    <x v="12037"/>
    <x v="12050"/>
    <x v="11527"/>
    <x v="10583"/>
  </r>
  <r>
    <x v="29"/>
    <x v="554"/>
    <x v="5368"/>
    <x v="3"/>
    <s v="Peddamandyam"/>
    <x v="2"/>
    <x v="1"/>
    <x v="1"/>
    <x v="1"/>
    <x v="22"/>
    <x v="22"/>
    <x v="22"/>
    <x v="22"/>
    <x v="22"/>
    <x v="22"/>
  </r>
  <r>
    <x v="29"/>
    <x v="554"/>
    <x v="5369"/>
    <x v="3"/>
    <s v="Gurramkonda"/>
    <x v="0"/>
    <x v="107"/>
    <x v="1"/>
    <x v="1"/>
    <x v="11533"/>
    <x v="12265"/>
    <x v="12038"/>
    <x v="12051"/>
    <x v="11528"/>
    <x v="10584"/>
  </r>
  <r>
    <x v="29"/>
    <x v="554"/>
    <x v="5369"/>
    <x v="3"/>
    <s v="Gurramkonda"/>
    <x v="1"/>
    <x v="107"/>
    <x v="1"/>
    <x v="1"/>
    <x v="11533"/>
    <x v="12265"/>
    <x v="12038"/>
    <x v="12051"/>
    <x v="11528"/>
    <x v="10584"/>
  </r>
  <r>
    <x v="29"/>
    <x v="554"/>
    <x v="5369"/>
    <x v="3"/>
    <s v="Gurramkonda"/>
    <x v="2"/>
    <x v="1"/>
    <x v="1"/>
    <x v="1"/>
    <x v="22"/>
    <x v="22"/>
    <x v="22"/>
    <x v="22"/>
    <x v="22"/>
    <x v="22"/>
  </r>
  <r>
    <x v="29"/>
    <x v="554"/>
    <x v="5370"/>
    <x v="3"/>
    <s v="Kalakada"/>
    <x v="0"/>
    <x v="13"/>
    <x v="1"/>
    <x v="1"/>
    <x v="11534"/>
    <x v="12266"/>
    <x v="12039"/>
    <x v="12052"/>
    <x v="11529"/>
    <x v="10585"/>
  </r>
  <r>
    <x v="29"/>
    <x v="554"/>
    <x v="5370"/>
    <x v="3"/>
    <s v="Kalakada"/>
    <x v="1"/>
    <x v="13"/>
    <x v="1"/>
    <x v="1"/>
    <x v="11534"/>
    <x v="12266"/>
    <x v="12039"/>
    <x v="12052"/>
    <x v="11529"/>
    <x v="10585"/>
  </r>
  <r>
    <x v="29"/>
    <x v="554"/>
    <x v="5370"/>
    <x v="3"/>
    <s v="Kalakada"/>
    <x v="2"/>
    <x v="1"/>
    <x v="1"/>
    <x v="1"/>
    <x v="22"/>
    <x v="22"/>
    <x v="22"/>
    <x v="22"/>
    <x v="22"/>
    <x v="22"/>
  </r>
  <r>
    <x v="29"/>
    <x v="554"/>
    <x v="5371"/>
    <x v="3"/>
    <s v="Kambhamvaripalle"/>
    <x v="0"/>
    <x v="572"/>
    <x v="8"/>
    <x v="1"/>
    <x v="11535"/>
    <x v="12267"/>
    <x v="12040"/>
    <x v="12053"/>
    <x v="11530"/>
    <x v="10586"/>
  </r>
  <r>
    <x v="29"/>
    <x v="554"/>
    <x v="5371"/>
    <x v="3"/>
    <s v="Kambhamvaripalle"/>
    <x v="1"/>
    <x v="572"/>
    <x v="8"/>
    <x v="1"/>
    <x v="11535"/>
    <x v="12267"/>
    <x v="12040"/>
    <x v="12053"/>
    <x v="11530"/>
    <x v="10586"/>
  </r>
  <r>
    <x v="29"/>
    <x v="554"/>
    <x v="5371"/>
    <x v="3"/>
    <s v="Kambhamvaripalle"/>
    <x v="2"/>
    <x v="1"/>
    <x v="1"/>
    <x v="1"/>
    <x v="22"/>
    <x v="22"/>
    <x v="22"/>
    <x v="22"/>
    <x v="22"/>
    <x v="22"/>
  </r>
  <r>
    <x v="29"/>
    <x v="554"/>
    <x v="5372"/>
    <x v="3"/>
    <s v="Rompicherla"/>
    <x v="0"/>
    <x v="596"/>
    <x v="1"/>
    <x v="1"/>
    <x v="11536"/>
    <x v="12268"/>
    <x v="12041"/>
    <x v="12054"/>
    <x v="11531"/>
    <x v="10587"/>
  </r>
  <r>
    <x v="29"/>
    <x v="554"/>
    <x v="5372"/>
    <x v="3"/>
    <s v="Rompicherla"/>
    <x v="1"/>
    <x v="596"/>
    <x v="1"/>
    <x v="1"/>
    <x v="11536"/>
    <x v="12268"/>
    <x v="12041"/>
    <x v="12054"/>
    <x v="11531"/>
    <x v="10587"/>
  </r>
  <r>
    <x v="29"/>
    <x v="554"/>
    <x v="5372"/>
    <x v="3"/>
    <s v="Rompicherla"/>
    <x v="2"/>
    <x v="1"/>
    <x v="1"/>
    <x v="1"/>
    <x v="22"/>
    <x v="22"/>
    <x v="22"/>
    <x v="22"/>
    <x v="22"/>
    <x v="22"/>
  </r>
  <r>
    <x v="29"/>
    <x v="554"/>
    <x v="5373"/>
    <x v="3"/>
    <s v="Yerravaripalem"/>
    <x v="0"/>
    <x v="167"/>
    <x v="1"/>
    <x v="1"/>
    <x v="11537"/>
    <x v="12269"/>
    <x v="12042"/>
    <x v="12055"/>
    <x v="11532"/>
    <x v="10588"/>
  </r>
  <r>
    <x v="29"/>
    <x v="554"/>
    <x v="5373"/>
    <x v="3"/>
    <s v="Yerravaripalem"/>
    <x v="1"/>
    <x v="167"/>
    <x v="1"/>
    <x v="1"/>
    <x v="11537"/>
    <x v="12269"/>
    <x v="12042"/>
    <x v="12055"/>
    <x v="11532"/>
    <x v="10588"/>
  </r>
  <r>
    <x v="29"/>
    <x v="554"/>
    <x v="5373"/>
    <x v="3"/>
    <s v="Yerravaripalem"/>
    <x v="2"/>
    <x v="1"/>
    <x v="1"/>
    <x v="1"/>
    <x v="22"/>
    <x v="22"/>
    <x v="22"/>
    <x v="22"/>
    <x v="22"/>
    <x v="22"/>
  </r>
  <r>
    <x v="29"/>
    <x v="554"/>
    <x v="5374"/>
    <x v="3"/>
    <s v="Tirupati (Rural)"/>
    <x v="0"/>
    <x v="21"/>
    <x v="1"/>
    <x v="9"/>
    <x v="11538"/>
    <x v="12270"/>
    <x v="12043"/>
    <x v="12056"/>
    <x v="11533"/>
    <x v="10589"/>
  </r>
  <r>
    <x v="29"/>
    <x v="554"/>
    <x v="5374"/>
    <x v="3"/>
    <s v="Tirupati (Rural)"/>
    <x v="1"/>
    <x v="21"/>
    <x v="1"/>
    <x v="1"/>
    <x v="11539"/>
    <x v="12271"/>
    <x v="11628"/>
    <x v="12057"/>
    <x v="11534"/>
    <x v="10590"/>
  </r>
  <r>
    <x v="29"/>
    <x v="554"/>
    <x v="5374"/>
    <x v="3"/>
    <s v="Tirupati (Rural)"/>
    <x v="2"/>
    <x v="1"/>
    <x v="1"/>
    <x v="9"/>
    <x v="11540"/>
    <x v="12272"/>
    <x v="12044"/>
    <x v="8547"/>
    <x v="11535"/>
    <x v="10591"/>
  </r>
  <r>
    <x v="29"/>
    <x v="554"/>
    <x v="5375"/>
    <x v="3"/>
    <s v="Renigunta"/>
    <x v="0"/>
    <x v="287"/>
    <x v="8"/>
    <x v="5"/>
    <x v="11541"/>
    <x v="12273"/>
    <x v="12045"/>
    <x v="12058"/>
    <x v="11536"/>
    <x v="10592"/>
  </r>
  <r>
    <x v="29"/>
    <x v="554"/>
    <x v="5375"/>
    <x v="3"/>
    <s v="Renigunta"/>
    <x v="1"/>
    <x v="287"/>
    <x v="8"/>
    <x v="1"/>
    <x v="11542"/>
    <x v="12274"/>
    <x v="12046"/>
    <x v="12059"/>
    <x v="11537"/>
    <x v="10593"/>
  </r>
  <r>
    <x v="29"/>
    <x v="554"/>
    <x v="5375"/>
    <x v="3"/>
    <s v="Renigunta"/>
    <x v="2"/>
    <x v="1"/>
    <x v="1"/>
    <x v="5"/>
    <x v="11543"/>
    <x v="12275"/>
    <x v="12047"/>
    <x v="12060"/>
    <x v="9554"/>
    <x v="10594"/>
  </r>
  <r>
    <x v="29"/>
    <x v="554"/>
    <x v="5376"/>
    <x v="3"/>
    <s v="Yerpedu"/>
    <x v="0"/>
    <x v="27"/>
    <x v="6"/>
    <x v="1"/>
    <x v="11544"/>
    <x v="12276"/>
    <x v="11227"/>
    <x v="12061"/>
    <x v="11538"/>
    <x v="10595"/>
  </r>
  <r>
    <x v="29"/>
    <x v="554"/>
    <x v="5376"/>
    <x v="3"/>
    <s v="Yerpedu"/>
    <x v="1"/>
    <x v="27"/>
    <x v="6"/>
    <x v="1"/>
    <x v="11544"/>
    <x v="12276"/>
    <x v="11227"/>
    <x v="12061"/>
    <x v="11538"/>
    <x v="10595"/>
  </r>
  <r>
    <x v="29"/>
    <x v="554"/>
    <x v="5376"/>
    <x v="3"/>
    <s v="Yerpedu"/>
    <x v="2"/>
    <x v="1"/>
    <x v="1"/>
    <x v="1"/>
    <x v="22"/>
    <x v="22"/>
    <x v="22"/>
    <x v="22"/>
    <x v="22"/>
    <x v="22"/>
  </r>
  <r>
    <x v="29"/>
    <x v="554"/>
    <x v="5377"/>
    <x v="3"/>
    <s v="Srikalahasti"/>
    <x v="0"/>
    <x v="55"/>
    <x v="10"/>
    <x v="5"/>
    <x v="11545"/>
    <x v="12277"/>
    <x v="12048"/>
    <x v="12062"/>
    <x v="11539"/>
    <x v="10596"/>
  </r>
  <r>
    <x v="29"/>
    <x v="554"/>
    <x v="5377"/>
    <x v="3"/>
    <s v="Srikalahasti"/>
    <x v="1"/>
    <x v="55"/>
    <x v="10"/>
    <x v="1"/>
    <x v="11546"/>
    <x v="8823"/>
    <x v="5324"/>
    <x v="12063"/>
    <x v="11540"/>
    <x v="10597"/>
  </r>
  <r>
    <x v="29"/>
    <x v="554"/>
    <x v="5377"/>
    <x v="3"/>
    <s v="Srikalahasti"/>
    <x v="2"/>
    <x v="1"/>
    <x v="1"/>
    <x v="5"/>
    <x v="11547"/>
    <x v="12278"/>
    <x v="12049"/>
    <x v="12064"/>
    <x v="11541"/>
    <x v="10598"/>
  </r>
  <r>
    <x v="29"/>
    <x v="554"/>
    <x v="5378"/>
    <x v="3"/>
    <s v="Thottambedu"/>
    <x v="0"/>
    <x v="577"/>
    <x v="8"/>
    <x v="1"/>
    <x v="11548"/>
    <x v="12279"/>
    <x v="12050"/>
    <x v="12065"/>
    <x v="11542"/>
    <x v="10599"/>
  </r>
  <r>
    <x v="29"/>
    <x v="554"/>
    <x v="5378"/>
    <x v="3"/>
    <s v="Thottambedu"/>
    <x v="1"/>
    <x v="577"/>
    <x v="8"/>
    <x v="1"/>
    <x v="11548"/>
    <x v="12279"/>
    <x v="12050"/>
    <x v="12065"/>
    <x v="11542"/>
    <x v="10599"/>
  </r>
  <r>
    <x v="29"/>
    <x v="554"/>
    <x v="5378"/>
    <x v="3"/>
    <s v="Thottambedu"/>
    <x v="2"/>
    <x v="1"/>
    <x v="1"/>
    <x v="1"/>
    <x v="22"/>
    <x v="22"/>
    <x v="22"/>
    <x v="22"/>
    <x v="22"/>
    <x v="22"/>
  </r>
  <r>
    <x v="29"/>
    <x v="554"/>
    <x v="5379"/>
    <x v="3"/>
    <s v="Buchinaidu Kandriga"/>
    <x v="0"/>
    <x v="603"/>
    <x v="1"/>
    <x v="1"/>
    <x v="11549"/>
    <x v="12280"/>
    <x v="12051"/>
    <x v="9678"/>
    <x v="11543"/>
    <x v="10600"/>
  </r>
  <r>
    <x v="29"/>
    <x v="554"/>
    <x v="5379"/>
    <x v="3"/>
    <s v="Buchinaidu Kandriga"/>
    <x v="1"/>
    <x v="603"/>
    <x v="1"/>
    <x v="1"/>
    <x v="11549"/>
    <x v="12280"/>
    <x v="12051"/>
    <x v="9678"/>
    <x v="11543"/>
    <x v="10600"/>
  </r>
  <r>
    <x v="29"/>
    <x v="554"/>
    <x v="5379"/>
    <x v="3"/>
    <s v="Buchinaidu Kandriga"/>
    <x v="2"/>
    <x v="1"/>
    <x v="1"/>
    <x v="1"/>
    <x v="22"/>
    <x v="22"/>
    <x v="22"/>
    <x v="22"/>
    <x v="22"/>
    <x v="22"/>
  </r>
  <r>
    <x v="29"/>
    <x v="554"/>
    <x v="5380"/>
    <x v="3"/>
    <s v="Varadaiahpalem"/>
    <x v="0"/>
    <x v="48"/>
    <x v="8"/>
    <x v="1"/>
    <x v="11550"/>
    <x v="12281"/>
    <x v="12052"/>
    <x v="12066"/>
    <x v="11544"/>
    <x v="10601"/>
  </r>
  <r>
    <x v="29"/>
    <x v="554"/>
    <x v="5380"/>
    <x v="3"/>
    <s v="Varadaiahpalem"/>
    <x v="1"/>
    <x v="48"/>
    <x v="8"/>
    <x v="1"/>
    <x v="11550"/>
    <x v="12281"/>
    <x v="12052"/>
    <x v="12066"/>
    <x v="11544"/>
    <x v="10601"/>
  </r>
  <r>
    <x v="29"/>
    <x v="554"/>
    <x v="5380"/>
    <x v="3"/>
    <s v="Varadaiahpalem"/>
    <x v="2"/>
    <x v="1"/>
    <x v="1"/>
    <x v="1"/>
    <x v="22"/>
    <x v="22"/>
    <x v="22"/>
    <x v="22"/>
    <x v="22"/>
    <x v="22"/>
  </r>
  <r>
    <x v="29"/>
    <x v="554"/>
    <x v="5381"/>
    <x v="3"/>
    <s v="K.V.B.Puram"/>
    <x v="0"/>
    <x v="34"/>
    <x v="8"/>
    <x v="1"/>
    <x v="11286"/>
    <x v="12282"/>
    <x v="12053"/>
    <x v="12067"/>
    <x v="11545"/>
    <x v="10602"/>
  </r>
  <r>
    <x v="29"/>
    <x v="554"/>
    <x v="5381"/>
    <x v="3"/>
    <s v="K.V.B.Puram"/>
    <x v="1"/>
    <x v="34"/>
    <x v="8"/>
    <x v="1"/>
    <x v="11286"/>
    <x v="12282"/>
    <x v="12053"/>
    <x v="12067"/>
    <x v="11545"/>
    <x v="10602"/>
  </r>
  <r>
    <x v="29"/>
    <x v="554"/>
    <x v="5381"/>
    <x v="3"/>
    <s v="K.V.B.Puram"/>
    <x v="2"/>
    <x v="1"/>
    <x v="1"/>
    <x v="1"/>
    <x v="22"/>
    <x v="22"/>
    <x v="22"/>
    <x v="22"/>
    <x v="22"/>
    <x v="22"/>
  </r>
  <r>
    <x v="29"/>
    <x v="554"/>
    <x v="5382"/>
    <x v="3"/>
    <s v="Tirupati (Urban)"/>
    <x v="0"/>
    <x v="303"/>
    <x v="1"/>
    <x v="11"/>
    <x v="11551"/>
    <x v="12283"/>
    <x v="12054"/>
    <x v="12068"/>
    <x v="11546"/>
    <x v="10603"/>
  </r>
  <r>
    <x v="29"/>
    <x v="554"/>
    <x v="5382"/>
    <x v="3"/>
    <s v="Tirupati (Urban)"/>
    <x v="1"/>
    <x v="303"/>
    <x v="1"/>
    <x v="1"/>
    <x v="511"/>
    <x v="12284"/>
    <x v="12055"/>
    <x v="12069"/>
    <x v="11547"/>
    <x v="10604"/>
  </r>
  <r>
    <x v="29"/>
    <x v="554"/>
    <x v="5382"/>
    <x v="3"/>
    <s v="Tirupati (Urban)"/>
    <x v="2"/>
    <x v="1"/>
    <x v="1"/>
    <x v="11"/>
    <x v="11552"/>
    <x v="12285"/>
    <x v="12056"/>
    <x v="12070"/>
    <x v="11548"/>
    <x v="10605"/>
  </r>
  <r>
    <x v="29"/>
    <x v="554"/>
    <x v="5383"/>
    <x v="3"/>
    <s v="Chandragiri"/>
    <x v="0"/>
    <x v="17"/>
    <x v="1"/>
    <x v="1"/>
    <x v="11553"/>
    <x v="12286"/>
    <x v="12057"/>
    <x v="12071"/>
    <x v="11549"/>
    <x v="10606"/>
  </r>
  <r>
    <x v="29"/>
    <x v="554"/>
    <x v="5383"/>
    <x v="3"/>
    <s v="Chandragiri"/>
    <x v="1"/>
    <x v="17"/>
    <x v="1"/>
    <x v="1"/>
    <x v="11553"/>
    <x v="12286"/>
    <x v="12057"/>
    <x v="12071"/>
    <x v="11549"/>
    <x v="10606"/>
  </r>
  <r>
    <x v="29"/>
    <x v="554"/>
    <x v="5383"/>
    <x v="3"/>
    <s v="Chandragiri"/>
    <x v="2"/>
    <x v="1"/>
    <x v="1"/>
    <x v="1"/>
    <x v="22"/>
    <x v="22"/>
    <x v="22"/>
    <x v="22"/>
    <x v="22"/>
    <x v="22"/>
  </r>
  <r>
    <x v="29"/>
    <x v="554"/>
    <x v="5384"/>
    <x v="3"/>
    <s v="Chinnagottigallu"/>
    <x v="0"/>
    <x v="167"/>
    <x v="1"/>
    <x v="1"/>
    <x v="11554"/>
    <x v="12287"/>
    <x v="12058"/>
    <x v="4618"/>
    <x v="11550"/>
    <x v="10607"/>
  </r>
  <r>
    <x v="29"/>
    <x v="554"/>
    <x v="5384"/>
    <x v="3"/>
    <s v="Chinnagottigallu"/>
    <x v="1"/>
    <x v="167"/>
    <x v="1"/>
    <x v="1"/>
    <x v="11554"/>
    <x v="12287"/>
    <x v="12058"/>
    <x v="4618"/>
    <x v="11550"/>
    <x v="10607"/>
  </r>
  <r>
    <x v="29"/>
    <x v="554"/>
    <x v="5384"/>
    <x v="3"/>
    <s v="Chinnagottigallu"/>
    <x v="2"/>
    <x v="1"/>
    <x v="1"/>
    <x v="1"/>
    <x v="22"/>
    <x v="22"/>
    <x v="22"/>
    <x v="22"/>
    <x v="22"/>
    <x v="22"/>
  </r>
  <r>
    <x v="29"/>
    <x v="554"/>
    <x v="5385"/>
    <x v="3"/>
    <s v="Pileru"/>
    <x v="0"/>
    <x v="64"/>
    <x v="1"/>
    <x v="5"/>
    <x v="11555"/>
    <x v="12288"/>
    <x v="12059"/>
    <x v="4874"/>
    <x v="11551"/>
    <x v="10608"/>
  </r>
  <r>
    <x v="29"/>
    <x v="554"/>
    <x v="5385"/>
    <x v="3"/>
    <s v="Pileru"/>
    <x v="1"/>
    <x v="64"/>
    <x v="1"/>
    <x v="1"/>
    <x v="11556"/>
    <x v="12289"/>
    <x v="12060"/>
    <x v="12072"/>
    <x v="11552"/>
    <x v="10609"/>
  </r>
  <r>
    <x v="29"/>
    <x v="554"/>
    <x v="5385"/>
    <x v="3"/>
    <s v="Pileru"/>
    <x v="2"/>
    <x v="1"/>
    <x v="1"/>
    <x v="5"/>
    <x v="11557"/>
    <x v="12290"/>
    <x v="12061"/>
    <x v="12073"/>
    <x v="1362"/>
    <x v="10610"/>
  </r>
  <r>
    <x v="29"/>
    <x v="554"/>
    <x v="5386"/>
    <x v="3"/>
    <s v="Kalikiri"/>
    <x v="0"/>
    <x v="64"/>
    <x v="1"/>
    <x v="1"/>
    <x v="11558"/>
    <x v="12291"/>
    <x v="12062"/>
    <x v="12074"/>
    <x v="11553"/>
    <x v="10611"/>
  </r>
  <r>
    <x v="29"/>
    <x v="554"/>
    <x v="5386"/>
    <x v="3"/>
    <s v="Kalikiri"/>
    <x v="1"/>
    <x v="64"/>
    <x v="1"/>
    <x v="1"/>
    <x v="11558"/>
    <x v="12291"/>
    <x v="12062"/>
    <x v="12074"/>
    <x v="11553"/>
    <x v="10611"/>
  </r>
  <r>
    <x v="29"/>
    <x v="554"/>
    <x v="5386"/>
    <x v="3"/>
    <s v="Kalikiri"/>
    <x v="2"/>
    <x v="1"/>
    <x v="1"/>
    <x v="1"/>
    <x v="22"/>
    <x v="22"/>
    <x v="22"/>
    <x v="22"/>
    <x v="22"/>
    <x v="22"/>
  </r>
  <r>
    <x v="29"/>
    <x v="554"/>
    <x v="5387"/>
    <x v="3"/>
    <s v="Valmikipuram"/>
    <x v="0"/>
    <x v="107"/>
    <x v="1"/>
    <x v="1"/>
    <x v="11559"/>
    <x v="12292"/>
    <x v="12063"/>
    <x v="12075"/>
    <x v="11554"/>
    <x v="10612"/>
  </r>
  <r>
    <x v="29"/>
    <x v="554"/>
    <x v="5387"/>
    <x v="3"/>
    <s v="Valmikipuram"/>
    <x v="1"/>
    <x v="107"/>
    <x v="1"/>
    <x v="1"/>
    <x v="11559"/>
    <x v="12292"/>
    <x v="12063"/>
    <x v="12075"/>
    <x v="11554"/>
    <x v="10612"/>
  </r>
  <r>
    <x v="29"/>
    <x v="554"/>
    <x v="5387"/>
    <x v="3"/>
    <s v="Valmikipuram"/>
    <x v="2"/>
    <x v="1"/>
    <x v="1"/>
    <x v="1"/>
    <x v="22"/>
    <x v="22"/>
    <x v="22"/>
    <x v="22"/>
    <x v="22"/>
    <x v="22"/>
  </r>
  <r>
    <x v="29"/>
    <x v="554"/>
    <x v="5388"/>
    <x v="3"/>
    <s v="Kurabalakota"/>
    <x v="0"/>
    <x v="596"/>
    <x v="8"/>
    <x v="1"/>
    <x v="11560"/>
    <x v="12293"/>
    <x v="12064"/>
    <x v="12076"/>
    <x v="11555"/>
    <x v="10613"/>
  </r>
  <r>
    <x v="29"/>
    <x v="554"/>
    <x v="5388"/>
    <x v="3"/>
    <s v="Kurabalakota"/>
    <x v="1"/>
    <x v="596"/>
    <x v="8"/>
    <x v="1"/>
    <x v="11560"/>
    <x v="12293"/>
    <x v="12064"/>
    <x v="12076"/>
    <x v="11555"/>
    <x v="10613"/>
  </r>
  <r>
    <x v="29"/>
    <x v="554"/>
    <x v="5388"/>
    <x v="3"/>
    <s v="Kurabalakota"/>
    <x v="2"/>
    <x v="1"/>
    <x v="1"/>
    <x v="1"/>
    <x v="22"/>
    <x v="22"/>
    <x v="22"/>
    <x v="22"/>
    <x v="22"/>
    <x v="22"/>
  </r>
  <r>
    <x v="29"/>
    <x v="554"/>
    <x v="5389"/>
    <x v="3"/>
    <s v="Pedda Thippasamudram"/>
    <x v="0"/>
    <x v="291"/>
    <x v="1"/>
    <x v="1"/>
    <x v="10592"/>
    <x v="12294"/>
    <x v="12065"/>
    <x v="12077"/>
    <x v="11556"/>
    <x v="10614"/>
  </r>
  <r>
    <x v="29"/>
    <x v="554"/>
    <x v="5389"/>
    <x v="3"/>
    <s v="Pedda Thippasamudram"/>
    <x v="1"/>
    <x v="291"/>
    <x v="1"/>
    <x v="1"/>
    <x v="10592"/>
    <x v="12294"/>
    <x v="12065"/>
    <x v="12077"/>
    <x v="11556"/>
    <x v="10614"/>
  </r>
  <r>
    <x v="29"/>
    <x v="554"/>
    <x v="5389"/>
    <x v="3"/>
    <s v="Pedda Thippasamudram"/>
    <x v="2"/>
    <x v="1"/>
    <x v="1"/>
    <x v="1"/>
    <x v="22"/>
    <x v="22"/>
    <x v="22"/>
    <x v="22"/>
    <x v="22"/>
    <x v="22"/>
  </r>
  <r>
    <x v="29"/>
    <x v="554"/>
    <x v="5390"/>
    <x v="3"/>
    <s v="B.Kothakota"/>
    <x v="0"/>
    <x v="586"/>
    <x v="1"/>
    <x v="1"/>
    <x v="11561"/>
    <x v="12295"/>
    <x v="12066"/>
    <x v="12078"/>
    <x v="11557"/>
    <x v="10615"/>
  </r>
  <r>
    <x v="29"/>
    <x v="554"/>
    <x v="5390"/>
    <x v="3"/>
    <s v="B.Kothakota"/>
    <x v="1"/>
    <x v="586"/>
    <x v="1"/>
    <x v="1"/>
    <x v="11561"/>
    <x v="12295"/>
    <x v="12066"/>
    <x v="12078"/>
    <x v="11557"/>
    <x v="10615"/>
  </r>
  <r>
    <x v="29"/>
    <x v="554"/>
    <x v="5390"/>
    <x v="3"/>
    <s v="B.Kothakota"/>
    <x v="2"/>
    <x v="1"/>
    <x v="1"/>
    <x v="1"/>
    <x v="22"/>
    <x v="22"/>
    <x v="22"/>
    <x v="22"/>
    <x v="22"/>
    <x v="22"/>
  </r>
  <r>
    <x v="29"/>
    <x v="554"/>
    <x v="5391"/>
    <x v="3"/>
    <s v="Madanapalle"/>
    <x v="0"/>
    <x v="615"/>
    <x v="8"/>
    <x v="5"/>
    <x v="11562"/>
    <x v="12296"/>
    <x v="12067"/>
    <x v="12079"/>
    <x v="11558"/>
    <x v="10616"/>
  </r>
  <r>
    <x v="29"/>
    <x v="554"/>
    <x v="5391"/>
    <x v="3"/>
    <s v="Madanapalle"/>
    <x v="1"/>
    <x v="615"/>
    <x v="8"/>
    <x v="1"/>
    <x v="11563"/>
    <x v="12297"/>
    <x v="12068"/>
    <x v="10921"/>
    <x v="11559"/>
    <x v="10617"/>
  </r>
  <r>
    <x v="29"/>
    <x v="554"/>
    <x v="5391"/>
    <x v="3"/>
    <s v="Madanapalle"/>
    <x v="2"/>
    <x v="1"/>
    <x v="1"/>
    <x v="5"/>
    <x v="11564"/>
    <x v="12298"/>
    <x v="12069"/>
    <x v="12080"/>
    <x v="11560"/>
    <x v="10618"/>
  </r>
  <r>
    <x v="29"/>
    <x v="554"/>
    <x v="5392"/>
    <x v="3"/>
    <s v="Nimmanapalle"/>
    <x v="0"/>
    <x v="167"/>
    <x v="1"/>
    <x v="1"/>
    <x v="11565"/>
    <x v="12299"/>
    <x v="12070"/>
    <x v="12081"/>
    <x v="11561"/>
    <x v="10619"/>
  </r>
  <r>
    <x v="29"/>
    <x v="554"/>
    <x v="5392"/>
    <x v="3"/>
    <s v="Nimmanapalle"/>
    <x v="1"/>
    <x v="167"/>
    <x v="1"/>
    <x v="1"/>
    <x v="11565"/>
    <x v="12299"/>
    <x v="12070"/>
    <x v="12081"/>
    <x v="11561"/>
    <x v="10619"/>
  </r>
  <r>
    <x v="29"/>
    <x v="554"/>
    <x v="5392"/>
    <x v="3"/>
    <s v="Nimmanapalle"/>
    <x v="2"/>
    <x v="1"/>
    <x v="1"/>
    <x v="1"/>
    <x v="22"/>
    <x v="22"/>
    <x v="22"/>
    <x v="22"/>
    <x v="22"/>
    <x v="22"/>
  </r>
  <r>
    <x v="29"/>
    <x v="554"/>
    <x v="5393"/>
    <x v="3"/>
    <s v="Sodam"/>
    <x v="0"/>
    <x v="615"/>
    <x v="1"/>
    <x v="1"/>
    <x v="11566"/>
    <x v="12300"/>
    <x v="12071"/>
    <x v="12082"/>
    <x v="11562"/>
    <x v="10620"/>
  </r>
  <r>
    <x v="29"/>
    <x v="554"/>
    <x v="5393"/>
    <x v="3"/>
    <s v="Sodam"/>
    <x v="1"/>
    <x v="615"/>
    <x v="1"/>
    <x v="1"/>
    <x v="11566"/>
    <x v="12300"/>
    <x v="12071"/>
    <x v="12082"/>
    <x v="11562"/>
    <x v="10620"/>
  </r>
  <r>
    <x v="29"/>
    <x v="554"/>
    <x v="5393"/>
    <x v="3"/>
    <s v="Sodam"/>
    <x v="2"/>
    <x v="1"/>
    <x v="1"/>
    <x v="1"/>
    <x v="22"/>
    <x v="22"/>
    <x v="22"/>
    <x v="22"/>
    <x v="22"/>
    <x v="22"/>
  </r>
  <r>
    <x v="29"/>
    <x v="554"/>
    <x v="5394"/>
    <x v="3"/>
    <s v="Pulicherla"/>
    <x v="0"/>
    <x v="57"/>
    <x v="1"/>
    <x v="1"/>
    <x v="11567"/>
    <x v="12301"/>
    <x v="12072"/>
    <x v="11119"/>
    <x v="11563"/>
    <x v="10621"/>
  </r>
  <r>
    <x v="29"/>
    <x v="554"/>
    <x v="5394"/>
    <x v="3"/>
    <s v="Pulicherla"/>
    <x v="1"/>
    <x v="57"/>
    <x v="1"/>
    <x v="1"/>
    <x v="11567"/>
    <x v="12301"/>
    <x v="12072"/>
    <x v="11119"/>
    <x v="11563"/>
    <x v="10621"/>
  </r>
  <r>
    <x v="29"/>
    <x v="554"/>
    <x v="5394"/>
    <x v="3"/>
    <s v="Pulicherla"/>
    <x v="2"/>
    <x v="1"/>
    <x v="1"/>
    <x v="1"/>
    <x v="22"/>
    <x v="22"/>
    <x v="22"/>
    <x v="22"/>
    <x v="22"/>
    <x v="22"/>
  </r>
  <r>
    <x v="29"/>
    <x v="554"/>
    <x v="5395"/>
    <x v="3"/>
    <s v="Pakala"/>
    <x v="0"/>
    <x v="57"/>
    <x v="1"/>
    <x v="1"/>
    <x v="11568"/>
    <x v="12302"/>
    <x v="12073"/>
    <x v="12083"/>
    <x v="11564"/>
    <x v="10622"/>
  </r>
  <r>
    <x v="29"/>
    <x v="554"/>
    <x v="5395"/>
    <x v="3"/>
    <s v="Pakala"/>
    <x v="1"/>
    <x v="57"/>
    <x v="1"/>
    <x v="1"/>
    <x v="11568"/>
    <x v="12302"/>
    <x v="12073"/>
    <x v="12083"/>
    <x v="11564"/>
    <x v="10622"/>
  </r>
  <r>
    <x v="29"/>
    <x v="554"/>
    <x v="5395"/>
    <x v="3"/>
    <s v="Pakala"/>
    <x v="2"/>
    <x v="1"/>
    <x v="1"/>
    <x v="1"/>
    <x v="22"/>
    <x v="22"/>
    <x v="22"/>
    <x v="22"/>
    <x v="22"/>
    <x v="22"/>
  </r>
  <r>
    <x v="29"/>
    <x v="554"/>
    <x v="5396"/>
    <x v="3"/>
    <s v="Vedurukuppam"/>
    <x v="0"/>
    <x v="287"/>
    <x v="6"/>
    <x v="1"/>
    <x v="10605"/>
    <x v="12303"/>
    <x v="12074"/>
    <x v="12084"/>
    <x v="11565"/>
    <x v="10623"/>
  </r>
  <r>
    <x v="29"/>
    <x v="554"/>
    <x v="5396"/>
    <x v="3"/>
    <s v="Vedurukuppam"/>
    <x v="1"/>
    <x v="287"/>
    <x v="6"/>
    <x v="1"/>
    <x v="10605"/>
    <x v="12303"/>
    <x v="12074"/>
    <x v="12084"/>
    <x v="11565"/>
    <x v="10623"/>
  </r>
  <r>
    <x v="29"/>
    <x v="554"/>
    <x v="5396"/>
    <x v="3"/>
    <s v="Vedurukuppam"/>
    <x v="2"/>
    <x v="1"/>
    <x v="1"/>
    <x v="1"/>
    <x v="22"/>
    <x v="22"/>
    <x v="22"/>
    <x v="22"/>
    <x v="22"/>
    <x v="22"/>
  </r>
  <r>
    <x v="29"/>
    <x v="554"/>
    <x v="5397"/>
    <x v="3"/>
    <s v="Ramachandrapuram"/>
    <x v="0"/>
    <x v="107"/>
    <x v="1"/>
    <x v="1"/>
    <x v="3734"/>
    <x v="7376"/>
    <x v="12075"/>
    <x v="12085"/>
    <x v="11566"/>
    <x v="10624"/>
  </r>
  <r>
    <x v="29"/>
    <x v="554"/>
    <x v="5397"/>
    <x v="3"/>
    <s v="Ramachandrapuram"/>
    <x v="1"/>
    <x v="107"/>
    <x v="1"/>
    <x v="1"/>
    <x v="3734"/>
    <x v="7376"/>
    <x v="12075"/>
    <x v="12085"/>
    <x v="11566"/>
    <x v="10624"/>
  </r>
  <r>
    <x v="29"/>
    <x v="554"/>
    <x v="5397"/>
    <x v="3"/>
    <s v="Ramachandrapuram"/>
    <x v="2"/>
    <x v="1"/>
    <x v="1"/>
    <x v="1"/>
    <x v="22"/>
    <x v="22"/>
    <x v="22"/>
    <x v="22"/>
    <x v="22"/>
    <x v="22"/>
  </r>
  <r>
    <x v="29"/>
    <x v="554"/>
    <x v="5398"/>
    <x v="3"/>
    <s v="Vadamalapeta"/>
    <x v="0"/>
    <x v="291"/>
    <x v="5"/>
    <x v="1"/>
    <x v="11569"/>
    <x v="12304"/>
    <x v="12076"/>
    <x v="12086"/>
    <x v="11567"/>
    <x v="10625"/>
  </r>
  <r>
    <x v="29"/>
    <x v="554"/>
    <x v="5398"/>
    <x v="3"/>
    <s v="Vadamalapeta"/>
    <x v="1"/>
    <x v="291"/>
    <x v="5"/>
    <x v="1"/>
    <x v="11569"/>
    <x v="12304"/>
    <x v="12076"/>
    <x v="12086"/>
    <x v="11567"/>
    <x v="10625"/>
  </r>
  <r>
    <x v="29"/>
    <x v="554"/>
    <x v="5398"/>
    <x v="3"/>
    <s v="Vadamalapeta"/>
    <x v="2"/>
    <x v="1"/>
    <x v="1"/>
    <x v="1"/>
    <x v="22"/>
    <x v="22"/>
    <x v="22"/>
    <x v="22"/>
    <x v="22"/>
    <x v="22"/>
  </r>
  <r>
    <x v="29"/>
    <x v="554"/>
    <x v="5399"/>
    <x v="3"/>
    <s v="Narayanavanam"/>
    <x v="0"/>
    <x v="57"/>
    <x v="1"/>
    <x v="5"/>
    <x v="11570"/>
    <x v="12305"/>
    <x v="12077"/>
    <x v="12087"/>
    <x v="11568"/>
    <x v="10626"/>
  </r>
  <r>
    <x v="29"/>
    <x v="554"/>
    <x v="5399"/>
    <x v="3"/>
    <s v="Narayanavanam"/>
    <x v="1"/>
    <x v="57"/>
    <x v="1"/>
    <x v="1"/>
    <x v="11571"/>
    <x v="12306"/>
    <x v="12078"/>
    <x v="12088"/>
    <x v="11569"/>
    <x v="10627"/>
  </r>
  <r>
    <x v="29"/>
    <x v="554"/>
    <x v="5399"/>
    <x v="3"/>
    <s v="Narayanavanam"/>
    <x v="2"/>
    <x v="1"/>
    <x v="1"/>
    <x v="5"/>
    <x v="7051"/>
    <x v="12307"/>
    <x v="527"/>
    <x v="12089"/>
    <x v="7626"/>
    <x v="10628"/>
  </r>
  <r>
    <x v="29"/>
    <x v="554"/>
    <x v="5400"/>
    <x v="3"/>
    <s v="Pichatur"/>
    <x v="0"/>
    <x v="107"/>
    <x v="1"/>
    <x v="1"/>
    <x v="5125"/>
    <x v="12308"/>
    <x v="12079"/>
    <x v="12090"/>
    <x v="11570"/>
    <x v="10629"/>
  </r>
  <r>
    <x v="29"/>
    <x v="554"/>
    <x v="5400"/>
    <x v="3"/>
    <s v="Pichatur"/>
    <x v="1"/>
    <x v="107"/>
    <x v="1"/>
    <x v="1"/>
    <x v="5125"/>
    <x v="12308"/>
    <x v="12079"/>
    <x v="12090"/>
    <x v="11570"/>
    <x v="10629"/>
  </r>
  <r>
    <x v="29"/>
    <x v="554"/>
    <x v="5400"/>
    <x v="3"/>
    <s v="Pichatur"/>
    <x v="2"/>
    <x v="1"/>
    <x v="1"/>
    <x v="1"/>
    <x v="22"/>
    <x v="22"/>
    <x v="22"/>
    <x v="22"/>
    <x v="22"/>
    <x v="22"/>
  </r>
  <r>
    <x v="29"/>
    <x v="554"/>
    <x v="5401"/>
    <x v="3"/>
    <s v="Satyavedu"/>
    <x v="0"/>
    <x v="287"/>
    <x v="8"/>
    <x v="1"/>
    <x v="11572"/>
    <x v="12309"/>
    <x v="12080"/>
    <x v="12091"/>
    <x v="11571"/>
    <x v="10630"/>
  </r>
  <r>
    <x v="29"/>
    <x v="554"/>
    <x v="5401"/>
    <x v="3"/>
    <s v="Satyavedu"/>
    <x v="1"/>
    <x v="287"/>
    <x v="8"/>
    <x v="1"/>
    <x v="11572"/>
    <x v="12309"/>
    <x v="12080"/>
    <x v="12091"/>
    <x v="11571"/>
    <x v="10630"/>
  </r>
  <r>
    <x v="29"/>
    <x v="554"/>
    <x v="5401"/>
    <x v="3"/>
    <s v="Satyavedu"/>
    <x v="2"/>
    <x v="1"/>
    <x v="1"/>
    <x v="1"/>
    <x v="22"/>
    <x v="22"/>
    <x v="22"/>
    <x v="22"/>
    <x v="22"/>
    <x v="22"/>
  </r>
  <r>
    <x v="29"/>
    <x v="554"/>
    <x v="5402"/>
    <x v="3"/>
    <s v="Nagalapuram"/>
    <x v="0"/>
    <x v="302"/>
    <x v="1"/>
    <x v="1"/>
    <x v="3912"/>
    <x v="12310"/>
    <x v="12081"/>
    <x v="12092"/>
    <x v="11572"/>
    <x v="10631"/>
  </r>
  <r>
    <x v="29"/>
    <x v="554"/>
    <x v="5402"/>
    <x v="3"/>
    <s v="Nagalapuram"/>
    <x v="1"/>
    <x v="302"/>
    <x v="1"/>
    <x v="1"/>
    <x v="3912"/>
    <x v="12310"/>
    <x v="12081"/>
    <x v="12092"/>
    <x v="11572"/>
    <x v="10631"/>
  </r>
  <r>
    <x v="29"/>
    <x v="554"/>
    <x v="5402"/>
    <x v="3"/>
    <s v="Nagalapuram"/>
    <x v="2"/>
    <x v="1"/>
    <x v="1"/>
    <x v="1"/>
    <x v="22"/>
    <x v="22"/>
    <x v="22"/>
    <x v="22"/>
    <x v="22"/>
    <x v="22"/>
  </r>
  <r>
    <x v="29"/>
    <x v="554"/>
    <x v="5403"/>
    <x v="3"/>
    <s v="Nindra"/>
    <x v="0"/>
    <x v="57"/>
    <x v="1"/>
    <x v="1"/>
    <x v="11573"/>
    <x v="7545"/>
    <x v="12082"/>
    <x v="12093"/>
    <x v="11573"/>
    <x v="10632"/>
  </r>
  <r>
    <x v="29"/>
    <x v="554"/>
    <x v="5403"/>
    <x v="3"/>
    <s v="Nindra"/>
    <x v="1"/>
    <x v="57"/>
    <x v="1"/>
    <x v="1"/>
    <x v="11573"/>
    <x v="7545"/>
    <x v="12082"/>
    <x v="12093"/>
    <x v="11573"/>
    <x v="10632"/>
  </r>
  <r>
    <x v="29"/>
    <x v="554"/>
    <x v="5403"/>
    <x v="3"/>
    <s v="Nindra"/>
    <x v="2"/>
    <x v="1"/>
    <x v="1"/>
    <x v="1"/>
    <x v="22"/>
    <x v="22"/>
    <x v="22"/>
    <x v="22"/>
    <x v="22"/>
    <x v="22"/>
  </r>
  <r>
    <x v="29"/>
    <x v="554"/>
    <x v="5404"/>
    <x v="3"/>
    <s v="Vijayapuram"/>
    <x v="0"/>
    <x v="107"/>
    <x v="8"/>
    <x v="1"/>
    <x v="11364"/>
    <x v="12311"/>
    <x v="12083"/>
    <x v="12094"/>
    <x v="11574"/>
    <x v="10633"/>
  </r>
  <r>
    <x v="29"/>
    <x v="554"/>
    <x v="5404"/>
    <x v="3"/>
    <s v="Vijayapuram"/>
    <x v="1"/>
    <x v="107"/>
    <x v="8"/>
    <x v="1"/>
    <x v="11364"/>
    <x v="12311"/>
    <x v="12083"/>
    <x v="12094"/>
    <x v="11574"/>
    <x v="10633"/>
  </r>
  <r>
    <x v="29"/>
    <x v="554"/>
    <x v="5404"/>
    <x v="3"/>
    <s v="Vijayapuram"/>
    <x v="2"/>
    <x v="1"/>
    <x v="1"/>
    <x v="1"/>
    <x v="22"/>
    <x v="22"/>
    <x v="22"/>
    <x v="22"/>
    <x v="22"/>
    <x v="22"/>
  </r>
  <r>
    <x v="29"/>
    <x v="554"/>
    <x v="5405"/>
    <x v="3"/>
    <s v="Nagari"/>
    <x v="0"/>
    <x v="291"/>
    <x v="8"/>
    <x v="5"/>
    <x v="11574"/>
    <x v="12312"/>
    <x v="12084"/>
    <x v="12095"/>
    <x v="11575"/>
    <x v="10634"/>
  </r>
  <r>
    <x v="29"/>
    <x v="554"/>
    <x v="5405"/>
    <x v="3"/>
    <s v="Nagari"/>
    <x v="1"/>
    <x v="291"/>
    <x v="8"/>
    <x v="1"/>
    <x v="11575"/>
    <x v="12313"/>
    <x v="12085"/>
    <x v="12096"/>
    <x v="11576"/>
    <x v="10635"/>
  </r>
  <r>
    <x v="29"/>
    <x v="554"/>
    <x v="5405"/>
    <x v="3"/>
    <s v="Nagari"/>
    <x v="2"/>
    <x v="1"/>
    <x v="1"/>
    <x v="5"/>
    <x v="11576"/>
    <x v="12314"/>
    <x v="12086"/>
    <x v="12097"/>
    <x v="11577"/>
    <x v="10636"/>
  </r>
  <r>
    <x v="29"/>
    <x v="554"/>
    <x v="5406"/>
    <x v="3"/>
    <s v="Puttur"/>
    <x v="0"/>
    <x v="302"/>
    <x v="1"/>
    <x v="5"/>
    <x v="1194"/>
    <x v="12315"/>
    <x v="12087"/>
    <x v="12098"/>
    <x v="11578"/>
    <x v="10637"/>
  </r>
  <r>
    <x v="29"/>
    <x v="554"/>
    <x v="5406"/>
    <x v="3"/>
    <s v="Puttur"/>
    <x v="1"/>
    <x v="302"/>
    <x v="1"/>
    <x v="1"/>
    <x v="416"/>
    <x v="12316"/>
    <x v="12088"/>
    <x v="12099"/>
    <x v="11579"/>
    <x v="10638"/>
  </r>
  <r>
    <x v="29"/>
    <x v="554"/>
    <x v="5406"/>
    <x v="3"/>
    <s v="Puttur"/>
    <x v="2"/>
    <x v="1"/>
    <x v="1"/>
    <x v="5"/>
    <x v="11577"/>
    <x v="12317"/>
    <x v="12089"/>
    <x v="12100"/>
    <x v="11580"/>
    <x v="10639"/>
  </r>
  <r>
    <x v="29"/>
    <x v="554"/>
    <x v="5407"/>
    <x v="3"/>
    <s v="Karvetinagar"/>
    <x v="0"/>
    <x v="21"/>
    <x v="8"/>
    <x v="1"/>
    <x v="11578"/>
    <x v="12318"/>
    <x v="12090"/>
    <x v="12101"/>
    <x v="11581"/>
    <x v="10640"/>
  </r>
  <r>
    <x v="29"/>
    <x v="554"/>
    <x v="5407"/>
    <x v="3"/>
    <s v="Karvetinagar"/>
    <x v="1"/>
    <x v="21"/>
    <x v="8"/>
    <x v="1"/>
    <x v="11578"/>
    <x v="12318"/>
    <x v="12090"/>
    <x v="12101"/>
    <x v="11581"/>
    <x v="10640"/>
  </r>
  <r>
    <x v="29"/>
    <x v="554"/>
    <x v="5407"/>
    <x v="3"/>
    <s v="Karvetinagar"/>
    <x v="2"/>
    <x v="1"/>
    <x v="1"/>
    <x v="1"/>
    <x v="22"/>
    <x v="22"/>
    <x v="22"/>
    <x v="22"/>
    <x v="22"/>
    <x v="22"/>
  </r>
  <r>
    <x v="29"/>
    <x v="554"/>
    <x v="5408"/>
    <x v="3"/>
    <s v="Penumuru"/>
    <x v="0"/>
    <x v="107"/>
    <x v="1"/>
    <x v="1"/>
    <x v="11579"/>
    <x v="12319"/>
    <x v="12091"/>
    <x v="12102"/>
    <x v="11582"/>
    <x v="10641"/>
  </r>
  <r>
    <x v="29"/>
    <x v="554"/>
    <x v="5408"/>
    <x v="3"/>
    <s v="Penumuru"/>
    <x v="1"/>
    <x v="107"/>
    <x v="1"/>
    <x v="1"/>
    <x v="11579"/>
    <x v="12319"/>
    <x v="12091"/>
    <x v="12102"/>
    <x v="11582"/>
    <x v="10641"/>
  </r>
  <r>
    <x v="29"/>
    <x v="554"/>
    <x v="5408"/>
    <x v="3"/>
    <s v="Penumuru"/>
    <x v="2"/>
    <x v="1"/>
    <x v="1"/>
    <x v="1"/>
    <x v="22"/>
    <x v="22"/>
    <x v="22"/>
    <x v="22"/>
    <x v="22"/>
    <x v="22"/>
  </r>
  <r>
    <x v="29"/>
    <x v="554"/>
    <x v="5409"/>
    <x v="3"/>
    <s v="Puthalapattu"/>
    <x v="0"/>
    <x v="572"/>
    <x v="8"/>
    <x v="1"/>
    <x v="11580"/>
    <x v="12320"/>
    <x v="12092"/>
    <x v="12084"/>
    <x v="11583"/>
    <x v="10642"/>
  </r>
  <r>
    <x v="29"/>
    <x v="554"/>
    <x v="5409"/>
    <x v="3"/>
    <s v="Puthalapattu"/>
    <x v="1"/>
    <x v="572"/>
    <x v="8"/>
    <x v="1"/>
    <x v="11580"/>
    <x v="12320"/>
    <x v="12092"/>
    <x v="12084"/>
    <x v="11583"/>
    <x v="10642"/>
  </r>
  <r>
    <x v="29"/>
    <x v="554"/>
    <x v="5409"/>
    <x v="3"/>
    <s v="Puthalapattu"/>
    <x v="2"/>
    <x v="1"/>
    <x v="1"/>
    <x v="1"/>
    <x v="22"/>
    <x v="22"/>
    <x v="22"/>
    <x v="22"/>
    <x v="22"/>
    <x v="22"/>
  </r>
  <r>
    <x v="29"/>
    <x v="554"/>
    <x v="5410"/>
    <x v="3"/>
    <s v="Irala"/>
    <x v="0"/>
    <x v="578"/>
    <x v="1"/>
    <x v="1"/>
    <x v="11581"/>
    <x v="12321"/>
    <x v="12093"/>
    <x v="12103"/>
    <x v="11584"/>
    <x v="10643"/>
  </r>
  <r>
    <x v="29"/>
    <x v="554"/>
    <x v="5410"/>
    <x v="3"/>
    <s v="Irala"/>
    <x v="1"/>
    <x v="578"/>
    <x v="1"/>
    <x v="1"/>
    <x v="11581"/>
    <x v="12321"/>
    <x v="12093"/>
    <x v="12103"/>
    <x v="11584"/>
    <x v="10643"/>
  </r>
  <r>
    <x v="29"/>
    <x v="554"/>
    <x v="5410"/>
    <x v="3"/>
    <s v="Irala"/>
    <x v="2"/>
    <x v="1"/>
    <x v="1"/>
    <x v="1"/>
    <x v="22"/>
    <x v="22"/>
    <x v="22"/>
    <x v="22"/>
    <x v="22"/>
    <x v="22"/>
  </r>
  <r>
    <x v="29"/>
    <x v="554"/>
    <x v="5411"/>
    <x v="3"/>
    <s v="Somala"/>
    <x v="0"/>
    <x v="615"/>
    <x v="1"/>
    <x v="1"/>
    <x v="2630"/>
    <x v="12322"/>
    <x v="12094"/>
    <x v="12104"/>
    <x v="11585"/>
    <x v="10644"/>
  </r>
  <r>
    <x v="29"/>
    <x v="554"/>
    <x v="5411"/>
    <x v="3"/>
    <s v="Somala"/>
    <x v="1"/>
    <x v="615"/>
    <x v="1"/>
    <x v="1"/>
    <x v="2630"/>
    <x v="12322"/>
    <x v="12094"/>
    <x v="12104"/>
    <x v="11585"/>
    <x v="10644"/>
  </r>
  <r>
    <x v="29"/>
    <x v="554"/>
    <x v="5411"/>
    <x v="3"/>
    <s v="Somala"/>
    <x v="2"/>
    <x v="1"/>
    <x v="1"/>
    <x v="1"/>
    <x v="22"/>
    <x v="22"/>
    <x v="22"/>
    <x v="22"/>
    <x v="22"/>
    <x v="22"/>
  </r>
  <r>
    <x v="29"/>
    <x v="554"/>
    <x v="5412"/>
    <x v="3"/>
    <s v="Chowdepalle"/>
    <x v="0"/>
    <x v="57"/>
    <x v="1"/>
    <x v="1"/>
    <x v="11582"/>
    <x v="12323"/>
    <x v="12095"/>
    <x v="12105"/>
    <x v="11586"/>
    <x v="10645"/>
  </r>
  <r>
    <x v="29"/>
    <x v="554"/>
    <x v="5412"/>
    <x v="3"/>
    <s v="Chowdepalle"/>
    <x v="1"/>
    <x v="57"/>
    <x v="1"/>
    <x v="1"/>
    <x v="11582"/>
    <x v="12323"/>
    <x v="12095"/>
    <x v="12105"/>
    <x v="11586"/>
    <x v="10645"/>
  </r>
  <r>
    <x v="29"/>
    <x v="554"/>
    <x v="5412"/>
    <x v="3"/>
    <s v="Chowdepalle"/>
    <x v="2"/>
    <x v="1"/>
    <x v="1"/>
    <x v="1"/>
    <x v="22"/>
    <x v="22"/>
    <x v="22"/>
    <x v="22"/>
    <x v="22"/>
    <x v="22"/>
  </r>
  <r>
    <x v="29"/>
    <x v="554"/>
    <x v="5413"/>
    <x v="3"/>
    <s v="Ramasamudram"/>
    <x v="0"/>
    <x v="57"/>
    <x v="1"/>
    <x v="1"/>
    <x v="11583"/>
    <x v="1598"/>
    <x v="12096"/>
    <x v="12106"/>
    <x v="11587"/>
    <x v="10646"/>
  </r>
  <r>
    <x v="29"/>
    <x v="554"/>
    <x v="5413"/>
    <x v="3"/>
    <s v="Ramasamudram"/>
    <x v="1"/>
    <x v="57"/>
    <x v="1"/>
    <x v="1"/>
    <x v="11583"/>
    <x v="1598"/>
    <x v="12096"/>
    <x v="12106"/>
    <x v="11587"/>
    <x v="10646"/>
  </r>
  <r>
    <x v="29"/>
    <x v="554"/>
    <x v="5413"/>
    <x v="3"/>
    <s v="Ramasamudram"/>
    <x v="2"/>
    <x v="1"/>
    <x v="1"/>
    <x v="1"/>
    <x v="22"/>
    <x v="22"/>
    <x v="22"/>
    <x v="22"/>
    <x v="22"/>
    <x v="22"/>
  </r>
  <r>
    <x v="29"/>
    <x v="554"/>
    <x v="5414"/>
    <x v="3"/>
    <s v="Punganur"/>
    <x v="0"/>
    <x v="578"/>
    <x v="1"/>
    <x v="5"/>
    <x v="11584"/>
    <x v="12324"/>
    <x v="12097"/>
    <x v="12107"/>
    <x v="11588"/>
    <x v="10647"/>
  </r>
  <r>
    <x v="29"/>
    <x v="554"/>
    <x v="5414"/>
    <x v="3"/>
    <s v="Punganur"/>
    <x v="1"/>
    <x v="578"/>
    <x v="1"/>
    <x v="1"/>
    <x v="11585"/>
    <x v="12325"/>
    <x v="12098"/>
    <x v="12108"/>
    <x v="11589"/>
    <x v="10648"/>
  </r>
  <r>
    <x v="29"/>
    <x v="554"/>
    <x v="5414"/>
    <x v="3"/>
    <s v="Punganur"/>
    <x v="2"/>
    <x v="1"/>
    <x v="1"/>
    <x v="5"/>
    <x v="11586"/>
    <x v="12326"/>
    <x v="12099"/>
    <x v="12109"/>
    <x v="11590"/>
    <x v="10649"/>
  </r>
  <r>
    <x v="29"/>
    <x v="554"/>
    <x v="5415"/>
    <x v="3"/>
    <s v="Peddapanjani"/>
    <x v="0"/>
    <x v="156"/>
    <x v="1"/>
    <x v="1"/>
    <x v="11587"/>
    <x v="12327"/>
    <x v="12100"/>
    <x v="12110"/>
    <x v="11591"/>
    <x v="10650"/>
  </r>
  <r>
    <x v="29"/>
    <x v="554"/>
    <x v="5415"/>
    <x v="3"/>
    <s v="Peddapanjani"/>
    <x v="1"/>
    <x v="156"/>
    <x v="1"/>
    <x v="1"/>
    <x v="11587"/>
    <x v="12327"/>
    <x v="12100"/>
    <x v="12110"/>
    <x v="11591"/>
    <x v="10650"/>
  </r>
  <r>
    <x v="29"/>
    <x v="554"/>
    <x v="5415"/>
    <x v="3"/>
    <s v="Peddapanjani"/>
    <x v="2"/>
    <x v="1"/>
    <x v="1"/>
    <x v="1"/>
    <x v="22"/>
    <x v="22"/>
    <x v="22"/>
    <x v="22"/>
    <x v="22"/>
    <x v="22"/>
  </r>
  <r>
    <x v="29"/>
    <x v="554"/>
    <x v="5416"/>
    <x v="3"/>
    <s v="Gangavaram"/>
    <x v="0"/>
    <x v="13"/>
    <x v="1"/>
    <x v="1"/>
    <x v="11588"/>
    <x v="12328"/>
    <x v="12101"/>
    <x v="12111"/>
    <x v="11561"/>
    <x v="10651"/>
  </r>
  <r>
    <x v="29"/>
    <x v="554"/>
    <x v="5416"/>
    <x v="3"/>
    <s v="Gangavaram"/>
    <x v="1"/>
    <x v="13"/>
    <x v="1"/>
    <x v="1"/>
    <x v="11589"/>
    <x v="12329"/>
    <x v="12102"/>
    <x v="12112"/>
    <x v="11561"/>
    <x v="10652"/>
  </r>
  <r>
    <x v="29"/>
    <x v="554"/>
    <x v="5416"/>
    <x v="3"/>
    <s v="Gangavaram"/>
    <x v="2"/>
    <x v="1"/>
    <x v="1"/>
    <x v="1"/>
    <x v="11590"/>
    <x v="12330"/>
    <x v="12103"/>
    <x v="12113"/>
    <x v="3975"/>
    <x v="2375"/>
  </r>
  <r>
    <x v="29"/>
    <x v="554"/>
    <x v="5417"/>
    <x v="3"/>
    <s v="Thavanampalle"/>
    <x v="0"/>
    <x v="603"/>
    <x v="1"/>
    <x v="1"/>
    <x v="6482"/>
    <x v="12331"/>
    <x v="10220"/>
    <x v="12114"/>
    <x v="11592"/>
    <x v="840"/>
  </r>
  <r>
    <x v="29"/>
    <x v="554"/>
    <x v="5417"/>
    <x v="3"/>
    <s v="Thavanampalle"/>
    <x v="1"/>
    <x v="603"/>
    <x v="1"/>
    <x v="1"/>
    <x v="6482"/>
    <x v="12331"/>
    <x v="10220"/>
    <x v="12114"/>
    <x v="11592"/>
    <x v="840"/>
  </r>
  <r>
    <x v="29"/>
    <x v="554"/>
    <x v="5417"/>
    <x v="3"/>
    <s v="Thavanampalle"/>
    <x v="2"/>
    <x v="1"/>
    <x v="1"/>
    <x v="1"/>
    <x v="22"/>
    <x v="22"/>
    <x v="22"/>
    <x v="22"/>
    <x v="22"/>
    <x v="22"/>
  </r>
  <r>
    <x v="29"/>
    <x v="554"/>
    <x v="5418"/>
    <x v="3"/>
    <s v="Srirangarajapuram"/>
    <x v="0"/>
    <x v="23"/>
    <x v="8"/>
    <x v="1"/>
    <x v="11591"/>
    <x v="12332"/>
    <x v="12104"/>
    <x v="12115"/>
    <x v="11593"/>
    <x v="58"/>
  </r>
  <r>
    <x v="29"/>
    <x v="554"/>
    <x v="5418"/>
    <x v="3"/>
    <s v="Srirangarajapuram"/>
    <x v="1"/>
    <x v="23"/>
    <x v="8"/>
    <x v="1"/>
    <x v="11591"/>
    <x v="12332"/>
    <x v="12104"/>
    <x v="12115"/>
    <x v="11593"/>
    <x v="58"/>
  </r>
  <r>
    <x v="29"/>
    <x v="554"/>
    <x v="5418"/>
    <x v="3"/>
    <s v="Srirangarajapuram"/>
    <x v="2"/>
    <x v="1"/>
    <x v="1"/>
    <x v="1"/>
    <x v="22"/>
    <x v="22"/>
    <x v="22"/>
    <x v="22"/>
    <x v="22"/>
    <x v="22"/>
  </r>
  <r>
    <x v="29"/>
    <x v="554"/>
    <x v="5419"/>
    <x v="3"/>
    <s v="Gangadhara Nellore"/>
    <x v="0"/>
    <x v="101"/>
    <x v="8"/>
    <x v="1"/>
    <x v="11592"/>
    <x v="12333"/>
    <x v="10994"/>
    <x v="12116"/>
    <x v="11594"/>
    <x v="527"/>
  </r>
  <r>
    <x v="29"/>
    <x v="554"/>
    <x v="5419"/>
    <x v="3"/>
    <s v="Gangadhara Nellore"/>
    <x v="1"/>
    <x v="101"/>
    <x v="8"/>
    <x v="1"/>
    <x v="11592"/>
    <x v="12333"/>
    <x v="10994"/>
    <x v="12116"/>
    <x v="11594"/>
    <x v="527"/>
  </r>
  <r>
    <x v="29"/>
    <x v="554"/>
    <x v="5419"/>
    <x v="3"/>
    <s v="Gangadhara Nellore"/>
    <x v="2"/>
    <x v="1"/>
    <x v="1"/>
    <x v="1"/>
    <x v="22"/>
    <x v="22"/>
    <x v="22"/>
    <x v="22"/>
    <x v="22"/>
    <x v="22"/>
  </r>
  <r>
    <x v="29"/>
    <x v="554"/>
    <x v="5420"/>
    <x v="3"/>
    <s v="Chittoor"/>
    <x v="0"/>
    <x v="106"/>
    <x v="8"/>
    <x v="8"/>
    <x v="5401"/>
    <x v="12334"/>
    <x v="12105"/>
    <x v="12117"/>
    <x v="11595"/>
    <x v="1792"/>
  </r>
  <r>
    <x v="29"/>
    <x v="554"/>
    <x v="5420"/>
    <x v="3"/>
    <s v="Chittoor"/>
    <x v="1"/>
    <x v="106"/>
    <x v="8"/>
    <x v="1"/>
    <x v="11593"/>
    <x v="12335"/>
    <x v="12106"/>
    <x v="12118"/>
    <x v="11596"/>
    <x v="393"/>
  </r>
  <r>
    <x v="29"/>
    <x v="554"/>
    <x v="5420"/>
    <x v="3"/>
    <s v="Chittoor"/>
    <x v="2"/>
    <x v="1"/>
    <x v="1"/>
    <x v="8"/>
    <x v="11594"/>
    <x v="12336"/>
    <x v="12107"/>
    <x v="8991"/>
    <x v="3315"/>
    <x v="1549"/>
  </r>
  <r>
    <x v="29"/>
    <x v="554"/>
    <x v="5421"/>
    <x v="3"/>
    <s v="Palamaner"/>
    <x v="0"/>
    <x v="64"/>
    <x v="8"/>
    <x v="5"/>
    <x v="11595"/>
    <x v="12337"/>
    <x v="12108"/>
    <x v="12119"/>
    <x v="11597"/>
    <x v="1111"/>
  </r>
  <r>
    <x v="29"/>
    <x v="554"/>
    <x v="5421"/>
    <x v="3"/>
    <s v="Palamaner"/>
    <x v="1"/>
    <x v="64"/>
    <x v="8"/>
    <x v="1"/>
    <x v="2836"/>
    <x v="12338"/>
    <x v="12109"/>
    <x v="12120"/>
    <x v="11598"/>
    <x v="402"/>
  </r>
  <r>
    <x v="29"/>
    <x v="554"/>
    <x v="5421"/>
    <x v="3"/>
    <s v="Palamaner"/>
    <x v="2"/>
    <x v="1"/>
    <x v="1"/>
    <x v="5"/>
    <x v="11596"/>
    <x v="12339"/>
    <x v="12110"/>
    <x v="12121"/>
    <x v="5305"/>
    <x v="10653"/>
  </r>
  <r>
    <x v="29"/>
    <x v="554"/>
    <x v="5422"/>
    <x v="3"/>
    <s v="Baireddipalle"/>
    <x v="0"/>
    <x v="21"/>
    <x v="1"/>
    <x v="1"/>
    <x v="11597"/>
    <x v="12340"/>
    <x v="12111"/>
    <x v="12122"/>
    <x v="11599"/>
    <x v="222"/>
  </r>
  <r>
    <x v="29"/>
    <x v="554"/>
    <x v="5422"/>
    <x v="3"/>
    <s v="Baireddipalle"/>
    <x v="1"/>
    <x v="21"/>
    <x v="1"/>
    <x v="1"/>
    <x v="11597"/>
    <x v="12340"/>
    <x v="12111"/>
    <x v="12122"/>
    <x v="11599"/>
    <x v="222"/>
  </r>
  <r>
    <x v="29"/>
    <x v="554"/>
    <x v="5422"/>
    <x v="3"/>
    <s v="Baireddipalle"/>
    <x v="2"/>
    <x v="1"/>
    <x v="1"/>
    <x v="1"/>
    <x v="22"/>
    <x v="22"/>
    <x v="22"/>
    <x v="22"/>
    <x v="22"/>
    <x v="22"/>
  </r>
  <r>
    <x v="29"/>
    <x v="554"/>
    <x v="5423"/>
    <x v="3"/>
    <s v="Venkatagirikota"/>
    <x v="0"/>
    <x v="27"/>
    <x v="6"/>
    <x v="1"/>
    <x v="11598"/>
    <x v="12341"/>
    <x v="12112"/>
    <x v="12123"/>
    <x v="11600"/>
    <x v="1145"/>
  </r>
  <r>
    <x v="29"/>
    <x v="554"/>
    <x v="5423"/>
    <x v="3"/>
    <s v="Venkatagirikota"/>
    <x v="1"/>
    <x v="27"/>
    <x v="6"/>
    <x v="1"/>
    <x v="11598"/>
    <x v="12341"/>
    <x v="12112"/>
    <x v="12123"/>
    <x v="11600"/>
    <x v="1145"/>
  </r>
  <r>
    <x v="29"/>
    <x v="554"/>
    <x v="5423"/>
    <x v="3"/>
    <s v="Venkatagirikota"/>
    <x v="2"/>
    <x v="1"/>
    <x v="1"/>
    <x v="1"/>
    <x v="22"/>
    <x v="22"/>
    <x v="22"/>
    <x v="22"/>
    <x v="22"/>
    <x v="22"/>
  </r>
  <r>
    <x v="29"/>
    <x v="554"/>
    <x v="5424"/>
    <x v="3"/>
    <s v="Santhipuram"/>
    <x v="0"/>
    <x v="15"/>
    <x v="1"/>
    <x v="1"/>
    <x v="11599"/>
    <x v="12342"/>
    <x v="12113"/>
    <x v="12124"/>
    <x v="11601"/>
    <x v="58"/>
  </r>
  <r>
    <x v="29"/>
    <x v="554"/>
    <x v="5424"/>
    <x v="3"/>
    <s v="Santhipuram"/>
    <x v="1"/>
    <x v="15"/>
    <x v="1"/>
    <x v="1"/>
    <x v="11599"/>
    <x v="12342"/>
    <x v="12113"/>
    <x v="12124"/>
    <x v="11601"/>
    <x v="58"/>
  </r>
  <r>
    <x v="29"/>
    <x v="554"/>
    <x v="5424"/>
    <x v="3"/>
    <s v="Santhipuram"/>
    <x v="2"/>
    <x v="1"/>
    <x v="1"/>
    <x v="1"/>
    <x v="22"/>
    <x v="22"/>
    <x v="22"/>
    <x v="22"/>
    <x v="22"/>
    <x v="22"/>
  </r>
  <r>
    <x v="29"/>
    <x v="554"/>
    <x v="5425"/>
    <x v="3"/>
    <s v="Gudupalle"/>
    <x v="0"/>
    <x v="149"/>
    <x v="8"/>
    <x v="1"/>
    <x v="11600"/>
    <x v="12343"/>
    <x v="12114"/>
    <x v="447"/>
    <x v="11602"/>
    <x v="377"/>
  </r>
  <r>
    <x v="29"/>
    <x v="554"/>
    <x v="5425"/>
    <x v="3"/>
    <s v="Gudupalle"/>
    <x v="1"/>
    <x v="149"/>
    <x v="8"/>
    <x v="1"/>
    <x v="11600"/>
    <x v="12343"/>
    <x v="12114"/>
    <x v="447"/>
    <x v="11602"/>
    <x v="377"/>
  </r>
  <r>
    <x v="29"/>
    <x v="554"/>
    <x v="5425"/>
    <x v="3"/>
    <s v="Gudupalle"/>
    <x v="2"/>
    <x v="1"/>
    <x v="1"/>
    <x v="1"/>
    <x v="22"/>
    <x v="22"/>
    <x v="22"/>
    <x v="22"/>
    <x v="22"/>
    <x v="22"/>
  </r>
  <r>
    <x v="29"/>
    <x v="554"/>
    <x v="5426"/>
    <x v="3"/>
    <s v="Kuppam"/>
    <x v="0"/>
    <x v="290"/>
    <x v="8"/>
    <x v="5"/>
    <x v="11601"/>
    <x v="12344"/>
    <x v="12115"/>
    <x v="12125"/>
    <x v="11603"/>
    <x v="358"/>
  </r>
  <r>
    <x v="29"/>
    <x v="554"/>
    <x v="5426"/>
    <x v="3"/>
    <s v="Kuppam"/>
    <x v="1"/>
    <x v="290"/>
    <x v="8"/>
    <x v="1"/>
    <x v="11602"/>
    <x v="12345"/>
    <x v="12116"/>
    <x v="12126"/>
    <x v="11604"/>
    <x v="460"/>
  </r>
  <r>
    <x v="29"/>
    <x v="554"/>
    <x v="5426"/>
    <x v="3"/>
    <s v="Kuppam"/>
    <x v="2"/>
    <x v="1"/>
    <x v="1"/>
    <x v="5"/>
    <x v="11603"/>
    <x v="12346"/>
    <x v="12117"/>
    <x v="12127"/>
    <x v="409"/>
    <x v="10654"/>
  </r>
  <r>
    <x v="29"/>
    <x v="554"/>
    <x v="5427"/>
    <x v="3"/>
    <s v="Ramakuppam"/>
    <x v="0"/>
    <x v="23"/>
    <x v="8"/>
    <x v="1"/>
    <x v="11604"/>
    <x v="12347"/>
    <x v="12118"/>
    <x v="12128"/>
    <x v="11605"/>
    <x v="74"/>
  </r>
  <r>
    <x v="29"/>
    <x v="554"/>
    <x v="5427"/>
    <x v="3"/>
    <s v="Ramakuppam"/>
    <x v="1"/>
    <x v="23"/>
    <x v="8"/>
    <x v="1"/>
    <x v="11604"/>
    <x v="12347"/>
    <x v="12118"/>
    <x v="12128"/>
    <x v="11605"/>
    <x v="74"/>
  </r>
  <r>
    <x v="29"/>
    <x v="554"/>
    <x v="5427"/>
    <x v="3"/>
    <s v="Ramakuppam"/>
    <x v="2"/>
    <x v="1"/>
    <x v="1"/>
    <x v="1"/>
    <x v="22"/>
    <x v="22"/>
    <x v="22"/>
    <x v="22"/>
    <x v="22"/>
    <x v="22"/>
  </r>
  <r>
    <x v="29"/>
    <x v="554"/>
    <x v="5428"/>
    <x v="3"/>
    <s v="Bangarupalem"/>
    <x v="0"/>
    <x v="63"/>
    <x v="1"/>
    <x v="1"/>
    <x v="11605"/>
    <x v="12348"/>
    <x v="6526"/>
    <x v="12129"/>
    <x v="11606"/>
    <x v="679"/>
  </r>
  <r>
    <x v="29"/>
    <x v="554"/>
    <x v="5428"/>
    <x v="3"/>
    <s v="Bangarupalem"/>
    <x v="1"/>
    <x v="63"/>
    <x v="1"/>
    <x v="1"/>
    <x v="11605"/>
    <x v="12348"/>
    <x v="6526"/>
    <x v="12129"/>
    <x v="11606"/>
    <x v="679"/>
  </r>
  <r>
    <x v="29"/>
    <x v="554"/>
    <x v="5428"/>
    <x v="3"/>
    <s v="Bangarupalem"/>
    <x v="2"/>
    <x v="1"/>
    <x v="1"/>
    <x v="1"/>
    <x v="22"/>
    <x v="22"/>
    <x v="22"/>
    <x v="22"/>
    <x v="22"/>
    <x v="22"/>
  </r>
  <r>
    <x v="29"/>
    <x v="554"/>
    <x v="5429"/>
    <x v="3"/>
    <s v="Yadamarri"/>
    <x v="0"/>
    <x v="603"/>
    <x v="1"/>
    <x v="1"/>
    <x v="11606"/>
    <x v="12349"/>
    <x v="12119"/>
    <x v="12130"/>
    <x v="11607"/>
    <x v="393"/>
  </r>
  <r>
    <x v="29"/>
    <x v="554"/>
    <x v="5429"/>
    <x v="3"/>
    <s v="Yadamarri"/>
    <x v="1"/>
    <x v="603"/>
    <x v="1"/>
    <x v="1"/>
    <x v="11606"/>
    <x v="12349"/>
    <x v="12119"/>
    <x v="12130"/>
    <x v="11607"/>
    <x v="393"/>
  </r>
  <r>
    <x v="29"/>
    <x v="554"/>
    <x v="5429"/>
    <x v="3"/>
    <s v="Yadamarri"/>
    <x v="2"/>
    <x v="1"/>
    <x v="1"/>
    <x v="1"/>
    <x v="22"/>
    <x v="22"/>
    <x v="22"/>
    <x v="22"/>
    <x v="22"/>
    <x v="22"/>
  </r>
  <r>
    <x v="29"/>
    <x v="554"/>
    <x v="5430"/>
    <x v="3"/>
    <s v="Gudipala"/>
    <x v="0"/>
    <x v="287"/>
    <x v="6"/>
    <x v="1"/>
    <x v="11607"/>
    <x v="12350"/>
    <x v="12120"/>
    <x v="12131"/>
    <x v="11608"/>
    <x v="241"/>
  </r>
  <r>
    <x v="29"/>
    <x v="554"/>
    <x v="5430"/>
    <x v="3"/>
    <s v="Gudipala"/>
    <x v="1"/>
    <x v="287"/>
    <x v="6"/>
    <x v="1"/>
    <x v="11607"/>
    <x v="12350"/>
    <x v="12120"/>
    <x v="12131"/>
    <x v="11608"/>
    <x v="241"/>
  </r>
  <r>
    <x v="29"/>
    <x v="554"/>
    <x v="5430"/>
    <x v="3"/>
    <s v="Gudipala"/>
    <x v="2"/>
    <x v="1"/>
    <x v="1"/>
    <x v="1"/>
    <x v="22"/>
    <x v="22"/>
    <x v="22"/>
    <x v="22"/>
    <x v="22"/>
    <x v="22"/>
  </r>
  <r>
    <x v="29"/>
    <x v="554"/>
    <x v="5431"/>
    <x v="3"/>
    <s v="Palasamudram"/>
    <x v="0"/>
    <x v="291"/>
    <x v="1"/>
    <x v="1"/>
    <x v="11608"/>
    <x v="12351"/>
    <x v="12121"/>
    <x v="12132"/>
    <x v="11609"/>
    <x v="1012"/>
  </r>
  <r>
    <x v="29"/>
    <x v="554"/>
    <x v="5431"/>
    <x v="3"/>
    <s v="Palasamudram"/>
    <x v="1"/>
    <x v="291"/>
    <x v="1"/>
    <x v="1"/>
    <x v="11608"/>
    <x v="12351"/>
    <x v="12121"/>
    <x v="12132"/>
    <x v="11609"/>
    <x v="1012"/>
  </r>
  <r>
    <x v="29"/>
    <x v="554"/>
    <x v="5431"/>
    <x v="3"/>
    <s v="Palasamudram"/>
    <x v="2"/>
    <x v="1"/>
    <x v="1"/>
    <x v="1"/>
    <x v="22"/>
    <x v="22"/>
    <x v="22"/>
    <x v="22"/>
    <x v="22"/>
    <x v="22"/>
  </r>
  <r>
    <x v="30"/>
    <x v="0"/>
    <x v="0"/>
    <x v="1"/>
    <s v="KARNATAKA"/>
    <x v="0"/>
    <x v="865"/>
    <x v="220"/>
    <x v="65"/>
    <x v="11609"/>
    <x v="12352"/>
    <x v="12122"/>
    <x v="12133"/>
    <x v="11610"/>
    <x v="70"/>
  </r>
  <r>
    <x v="30"/>
    <x v="0"/>
    <x v="0"/>
    <x v="1"/>
    <s v="KARNATAKA"/>
    <x v="1"/>
    <x v="865"/>
    <x v="220"/>
    <x v="1"/>
    <x v="11610"/>
    <x v="12353"/>
    <x v="12123"/>
    <x v="12134"/>
    <x v="11611"/>
    <x v="388"/>
  </r>
  <r>
    <x v="30"/>
    <x v="0"/>
    <x v="0"/>
    <x v="1"/>
    <s v="KARNATAKA"/>
    <x v="2"/>
    <x v="1"/>
    <x v="1"/>
    <x v="65"/>
    <x v="11611"/>
    <x v="12354"/>
    <x v="12124"/>
    <x v="12135"/>
    <x v="11612"/>
    <x v="10655"/>
  </r>
  <r>
    <x v="30"/>
    <x v="555"/>
    <x v="0"/>
    <x v="2"/>
    <s v="Belgaum"/>
    <x v="0"/>
    <x v="866"/>
    <x v="7"/>
    <x v="38"/>
    <x v="11612"/>
    <x v="12355"/>
    <x v="12125"/>
    <x v="12136"/>
    <x v="11613"/>
    <x v="10656"/>
  </r>
  <r>
    <x v="30"/>
    <x v="555"/>
    <x v="0"/>
    <x v="2"/>
    <s v="Belgaum"/>
    <x v="1"/>
    <x v="866"/>
    <x v="7"/>
    <x v="1"/>
    <x v="11613"/>
    <x v="12356"/>
    <x v="12126"/>
    <x v="12137"/>
    <x v="11614"/>
    <x v="460"/>
  </r>
  <r>
    <x v="30"/>
    <x v="555"/>
    <x v="0"/>
    <x v="2"/>
    <s v="Belgaum"/>
    <x v="2"/>
    <x v="1"/>
    <x v="1"/>
    <x v="38"/>
    <x v="11614"/>
    <x v="12357"/>
    <x v="12127"/>
    <x v="12138"/>
    <x v="11615"/>
    <x v="1238"/>
  </r>
  <r>
    <x v="30"/>
    <x v="555"/>
    <x v="5432"/>
    <x v="3"/>
    <s v="Chikodi"/>
    <x v="0"/>
    <x v="79"/>
    <x v="1"/>
    <x v="8"/>
    <x v="11615"/>
    <x v="12358"/>
    <x v="12128"/>
    <x v="12139"/>
    <x v="4354"/>
    <x v="519"/>
  </r>
  <r>
    <x v="30"/>
    <x v="555"/>
    <x v="5432"/>
    <x v="3"/>
    <s v="Chikodi"/>
    <x v="1"/>
    <x v="79"/>
    <x v="1"/>
    <x v="1"/>
    <x v="11616"/>
    <x v="12359"/>
    <x v="12129"/>
    <x v="12140"/>
    <x v="11616"/>
    <x v="526"/>
  </r>
  <r>
    <x v="30"/>
    <x v="555"/>
    <x v="5432"/>
    <x v="3"/>
    <s v="Chikodi"/>
    <x v="2"/>
    <x v="1"/>
    <x v="1"/>
    <x v="8"/>
    <x v="3844"/>
    <x v="12360"/>
    <x v="12130"/>
    <x v="12141"/>
    <x v="519"/>
    <x v="1044"/>
  </r>
  <r>
    <x v="30"/>
    <x v="555"/>
    <x v="5433"/>
    <x v="3"/>
    <s v="Athni"/>
    <x v="0"/>
    <x v="124"/>
    <x v="1"/>
    <x v="5"/>
    <x v="11617"/>
    <x v="12361"/>
    <x v="12131"/>
    <x v="12142"/>
    <x v="11617"/>
    <x v="865"/>
  </r>
  <r>
    <x v="30"/>
    <x v="555"/>
    <x v="5433"/>
    <x v="3"/>
    <s v="Athni"/>
    <x v="1"/>
    <x v="124"/>
    <x v="1"/>
    <x v="1"/>
    <x v="11618"/>
    <x v="12362"/>
    <x v="12132"/>
    <x v="12143"/>
    <x v="11618"/>
    <x v="461"/>
  </r>
  <r>
    <x v="30"/>
    <x v="555"/>
    <x v="5433"/>
    <x v="3"/>
    <s v="Athni"/>
    <x v="2"/>
    <x v="1"/>
    <x v="1"/>
    <x v="5"/>
    <x v="11619"/>
    <x v="12363"/>
    <x v="12133"/>
    <x v="12144"/>
    <x v="11619"/>
    <x v="10657"/>
  </r>
  <r>
    <x v="30"/>
    <x v="555"/>
    <x v="5434"/>
    <x v="3"/>
    <s v="Raybag "/>
    <x v="0"/>
    <x v="132"/>
    <x v="1"/>
    <x v="6"/>
    <x v="11620"/>
    <x v="12364"/>
    <x v="12134"/>
    <x v="12145"/>
    <x v="11620"/>
    <x v="343"/>
  </r>
  <r>
    <x v="30"/>
    <x v="555"/>
    <x v="5434"/>
    <x v="3"/>
    <s v="Raybag "/>
    <x v="1"/>
    <x v="132"/>
    <x v="1"/>
    <x v="1"/>
    <x v="11621"/>
    <x v="12365"/>
    <x v="12135"/>
    <x v="12146"/>
    <x v="11621"/>
    <x v="467"/>
  </r>
  <r>
    <x v="30"/>
    <x v="555"/>
    <x v="5434"/>
    <x v="3"/>
    <s v="Raybag "/>
    <x v="2"/>
    <x v="1"/>
    <x v="1"/>
    <x v="6"/>
    <x v="11622"/>
    <x v="1810"/>
    <x v="10731"/>
    <x v="2712"/>
    <x v="279"/>
    <x v="10658"/>
  </r>
  <r>
    <x v="30"/>
    <x v="555"/>
    <x v="5435"/>
    <x v="3"/>
    <s v="Gokak"/>
    <x v="0"/>
    <x v="269"/>
    <x v="1"/>
    <x v="9"/>
    <x v="11623"/>
    <x v="12366"/>
    <x v="12136"/>
    <x v="12147"/>
    <x v="11622"/>
    <x v="57"/>
  </r>
  <r>
    <x v="30"/>
    <x v="555"/>
    <x v="5435"/>
    <x v="3"/>
    <s v="Gokak"/>
    <x v="1"/>
    <x v="269"/>
    <x v="1"/>
    <x v="1"/>
    <x v="11624"/>
    <x v="12367"/>
    <x v="12137"/>
    <x v="12148"/>
    <x v="11623"/>
    <x v="359"/>
  </r>
  <r>
    <x v="30"/>
    <x v="555"/>
    <x v="5435"/>
    <x v="3"/>
    <s v="Gokak"/>
    <x v="2"/>
    <x v="1"/>
    <x v="1"/>
    <x v="9"/>
    <x v="11625"/>
    <x v="12368"/>
    <x v="12138"/>
    <x v="12149"/>
    <x v="11624"/>
    <x v="10659"/>
  </r>
  <r>
    <x v="30"/>
    <x v="555"/>
    <x v="5436"/>
    <x v="3"/>
    <s v="Hukeri"/>
    <x v="0"/>
    <x v="81"/>
    <x v="1"/>
    <x v="6"/>
    <x v="11626"/>
    <x v="12369"/>
    <x v="12139"/>
    <x v="12150"/>
    <x v="11625"/>
    <x v="533"/>
  </r>
  <r>
    <x v="30"/>
    <x v="555"/>
    <x v="5436"/>
    <x v="3"/>
    <s v="Hukeri"/>
    <x v="1"/>
    <x v="81"/>
    <x v="1"/>
    <x v="1"/>
    <x v="11627"/>
    <x v="12370"/>
    <x v="12140"/>
    <x v="12151"/>
    <x v="11626"/>
    <x v="531"/>
  </r>
  <r>
    <x v="30"/>
    <x v="555"/>
    <x v="5436"/>
    <x v="3"/>
    <s v="Hukeri"/>
    <x v="2"/>
    <x v="1"/>
    <x v="1"/>
    <x v="6"/>
    <x v="11075"/>
    <x v="12371"/>
    <x v="12141"/>
    <x v="12152"/>
    <x v="11627"/>
    <x v="10660"/>
  </r>
  <r>
    <x v="30"/>
    <x v="555"/>
    <x v="5437"/>
    <x v="3"/>
    <s v="Belgaum"/>
    <x v="0"/>
    <x v="352"/>
    <x v="4"/>
    <x v="19"/>
    <x v="11628"/>
    <x v="12372"/>
    <x v="12142"/>
    <x v="12153"/>
    <x v="11628"/>
    <x v="589"/>
  </r>
  <r>
    <x v="30"/>
    <x v="555"/>
    <x v="5437"/>
    <x v="3"/>
    <s v="Belgaum"/>
    <x v="1"/>
    <x v="352"/>
    <x v="4"/>
    <x v="1"/>
    <x v="11629"/>
    <x v="12373"/>
    <x v="12143"/>
    <x v="12154"/>
    <x v="11629"/>
    <x v="613"/>
  </r>
  <r>
    <x v="30"/>
    <x v="555"/>
    <x v="5437"/>
    <x v="3"/>
    <s v="Belgaum"/>
    <x v="2"/>
    <x v="1"/>
    <x v="1"/>
    <x v="19"/>
    <x v="11630"/>
    <x v="12374"/>
    <x v="12144"/>
    <x v="12155"/>
    <x v="11630"/>
    <x v="10661"/>
  </r>
  <r>
    <x v="30"/>
    <x v="555"/>
    <x v="5438"/>
    <x v="3"/>
    <s v="Khanapur"/>
    <x v="0"/>
    <x v="142"/>
    <x v="8"/>
    <x v="8"/>
    <x v="1463"/>
    <x v="12375"/>
    <x v="12145"/>
    <x v="12156"/>
    <x v="11631"/>
    <x v="724"/>
  </r>
  <r>
    <x v="30"/>
    <x v="555"/>
    <x v="5438"/>
    <x v="3"/>
    <s v="Khanapur"/>
    <x v="1"/>
    <x v="142"/>
    <x v="8"/>
    <x v="1"/>
    <x v="11631"/>
    <x v="12376"/>
    <x v="12146"/>
    <x v="12157"/>
    <x v="11632"/>
    <x v="731"/>
  </r>
  <r>
    <x v="30"/>
    <x v="555"/>
    <x v="5438"/>
    <x v="3"/>
    <s v="Khanapur"/>
    <x v="2"/>
    <x v="1"/>
    <x v="1"/>
    <x v="8"/>
    <x v="11632"/>
    <x v="12377"/>
    <x v="2733"/>
    <x v="12158"/>
    <x v="11633"/>
    <x v="10662"/>
  </r>
  <r>
    <x v="30"/>
    <x v="555"/>
    <x v="5439"/>
    <x v="3"/>
    <s v="Sampgaon"/>
    <x v="0"/>
    <x v="79"/>
    <x v="1"/>
    <x v="5"/>
    <x v="11633"/>
    <x v="12378"/>
    <x v="12147"/>
    <x v="12159"/>
    <x v="11634"/>
    <x v="10663"/>
  </r>
  <r>
    <x v="30"/>
    <x v="555"/>
    <x v="5439"/>
    <x v="3"/>
    <s v="Sampgaon"/>
    <x v="1"/>
    <x v="79"/>
    <x v="1"/>
    <x v="1"/>
    <x v="11634"/>
    <x v="12379"/>
    <x v="12148"/>
    <x v="12160"/>
    <x v="11635"/>
    <x v="377"/>
  </r>
  <r>
    <x v="30"/>
    <x v="555"/>
    <x v="5439"/>
    <x v="3"/>
    <s v="Sampgaon"/>
    <x v="2"/>
    <x v="1"/>
    <x v="1"/>
    <x v="5"/>
    <x v="331"/>
    <x v="12380"/>
    <x v="12149"/>
    <x v="12161"/>
    <x v="11636"/>
    <x v="10664"/>
  </r>
  <r>
    <x v="30"/>
    <x v="555"/>
    <x v="5440"/>
    <x v="3"/>
    <s v="Parasgad"/>
    <x v="0"/>
    <x v="18"/>
    <x v="14"/>
    <x v="5"/>
    <x v="11635"/>
    <x v="12381"/>
    <x v="12150"/>
    <x v="12162"/>
    <x v="11637"/>
    <x v="1213"/>
  </r>
  <r>
    <x v="30"/>
    <x v="555"/>
    <x v="5440"/>
    <x v="3"/>
    <s v="Parasgad"/>
    <x v="1"/>
    <x v="18"/>
    <x v="14"/>
    <x v="1"/>
    <x v="11636"/>
    <x v="12382"/>
    <x v="12151"/>
    <x v="12163"/>
    <x v="11638"/>
    <x v="212"/>
  </r>
  <r>
    <x v="30"/>
    <x v="555"/>
    <x v="5440"/>
    <x v="3"/>
    <s v="Parasgad"/>
    <x v="2"/>
    <x v="1"/>
    <x v="1"/>
    <x v="5"/>
    <x v="11637"/>
    <x v="12383"/>
    <x v="12152"/>
    <x v="12164"/>
    <x v="1026"/>
    <x v="10665"/>
  </r>
  <r>
    <x v="30"/>
    <x v="555"/>
    <x v="5441"/>
    <x v="3"/>
    <s v="Ramdurg"/>
    <x v="0"/>
    <x v="410"/>
    <x v="1"/>
    <x v="5"/>
    <x v="11638"/>
    <x v="12384"/>
    <x v="12153"/>
    <x v="12165"/>
    <x v="11639"/>
    <x v="679"/>
  </r>
  <r>
    <x v="30"/>
    <x v="555"/>
    <x v="5441"/>
    <x v="3"/>
    <s v="Ramdurg"/>
    <x v="1"/>
    <x v="410"/>
    <x v="1"/>
    <x v="1"/>
    <x v="11639"/>
    <x v="12385"/>
    <x v="12154"/>
    <x v="12166"/>
    <x v="11640"/>
    <x v="233"/>
  </r>
  <r>
    <x v="30"/>
    <x v="555"/>
    <x v="5441"/>
    <x v="3"/>
    <s v="Ramdurg"/>
    <x v="2"/>
    <x v="1"/>
    <x v="1"/>
    <x v="5"/>
    <x v="1399"/>
    <x v="12386"/>
    <x v="12155"/>
    <x v="12167"/>
    <x v="11641"/>
    <x v="10666"/>
  </r>
  <r>
    <x v="30"/>
    <x v="556"/>
    <x v="0"/>
    <x v="2"/>
    <s v="Bagalkot "/>
    <x v="0"/>
    <x v="867"/>
    <x v="17"/>
    <x v="21"/>
    <x v="11640"/>
    <x v="12387"/>
    <x v="12156"/>
    <x v="12168"/>
    <x v="11642"/>
    <x v="1130"/>
  </r>
  <r>
    <x v="30"/>
    <x v="556"/>
    <x v="0"/>
    <x v="2"/>
    <s v="Bagalkot "/>
    <x v="1"/>
    <x v="867"/>
    <x v="17"/>
    <x v="1"/>
    <x v="11641"/>
    <x v="12388"/>
    <x v="12157"/>
    <x v="12169"/>
    <x v="11643"/>
    <x v="232"/>
  </r>
  <r>
    <x v="30"/>
    <x v="556"/>
    <x v="0"/>
    <x v="2"/>
    <s v="Bagalkot "/>
    <x v="2"/>
    <x v="1"/>
    <x v="1"/>
    <x v="21"/>
    <x v="11642"/>
    <x v="12389"/>
    <x v="12158"/>
    <x v="12170"/>
    <x v="11644"/>
    <x v="10667"/>
  </r>
  <r>
    <x v="30"/>
    <x v="556"/>
    <x v="5442"/>
    <x v="3"/>
    <s v="Jamkhandi"/>
    <x v="0"/>
    <x v="247"/>
    <x v="1"/>
    <x v="8"/>
    <x v="11643"/>
    <x v="12390"/>
    <x v="12159"/>
    <x v="12171"/>
    <x v="11645"/>
    <x v="118"/>
  </r>
  <r>
    <x v="30"/>
    <x v="556"/>
    <x v="5442"/>
    <x v="3"/>
    <s v="Jamkhandi"/>
    <x v="1"/>
    <x v="247"/>
    <x v="1"/>
    <x v="1"/>
    <x v="11644"/>
    <x v="12391"/>
    <x v="12160"/>
    <x v="12172"/>
    <x v="11646"/>
    <x v="865"/>
  </r>
  <r>
    <x v="30"/>
    <x v="556"/>
    <x v="5442"/>
    <x v="3"/>
    <s v="Jamkhandi"/>
    <x v="2"/>
    <x v="1"/>
    <x v="1"/>
    <x v="8"/>
    <x v="11645"/>
    <x v="12392"/>
    <x v="12161"/>
    <x v="12173"/>
    <x v="11647"/>
    <x v="10668"/>
  </r>
  <r>
    <x v="30"/>
    <x v="556"/>
    <x v="5443"/>
    <x v="3"/>
    <s v="Bilgi"/>
    <x v="0"/>
    <x v="277"/>
    <x v="9"/>
    <x v="5"/>
    <x v="11646"/>
    <x v="12393"/>
    <x v="12162"/>
    <x v="12174"/>
    <x v="11648"/>
    <x v="333"/>
  </r>
  <r>
    <x v="30"/>
    <x v="556"/>
    <x v="5443"/>
    <x v="3"/>
    <s v="Bilgi"/>
    <x v="1"/>
    <x v="277"/>
    <x v="9"/>
    <x v="1"/>
    <x v="9432"/>
    <x v="12394"/>
    <x v="12163"/>
    <x v="12175"/>
    <x v="11649"/>
    <x v="233"/>
  </r>
  <r>
    <x v="30"/>
    <x v="556"/>
    <x v="5443"/>
    <x v="3"/>
    <s v="Bilgi"/>
    <x v="2"/>
    <x v="1"/>
    <x v="1"/>
    <x v="5"/>
    <x v="6931"/>
    <x v="12395"/>
    <x v="12164"/>
    <x v="12176"/>
    <x v="11650"/>
    <x v="10669"/>
  </r>
  <r>
    <x v="30"/>
    <x v="556"/>
    <x v="5444"/>
    <x v="3"/>
    <s v="Mudhol"/>
    <x v="0"/>
    <x v="80"/>
    <x v="1"/>
    <x v="5"/>
    <x v="11647"/>
    <x v="12396"/>
    <x v="12165"/>
    <x v="12177"/>
    <x v="11651"/>
    <x v="1145"/>
  </r>
  <r>
    <x v="30"/>
    <x v="556"/>
    <x v="5444"/>
    <x v="3"/>
    <s v="Mudhol"/>
    <x v="1"/>
    <x v="80"/>
    <x v="1"/>
    <x v="1"/>
    <x v="9422"/>
    <x v="12397"/>
    <x v="12166"/>
    <x v="12178"/>
    <x v="11652"/>
    <x v="378"/>
  </r>
  <r>
    <x v="30"/>
    <x v="556"/>
    <x v="5444"/>
    <x v="3"/>
    <s v="Mudhol"/>
    <x v="2"/>
    <x v="1"/>
    <x v="1"/>
    <x v="5"/>
    <x v="11648"/>
    <x v="12398"/>
    <x v="12167"/>
    <x v="12179"/>
    <x v="11653"/>
    <x v="10670"/>
  </r>
  <r>
    <x v="30"/>
    <x v="556"/>
    <x v="5445"/>
    <x v="3"/>
    <s v="Badami"/>
    <x v="0"/>
    <x v="66"/>
    <x v="1"/>
    <x v="8"/>
    <x v="11649"/>
    <x v="12399"/>
    <x v="12168"/>
    <x v="12180"/>
    <x v="11654"/>
    <x v="318"/>
  </r>
  <r>
    <x v="30"/>
    <x v="556"/>
    <x v="5445"/>
    <x v="3"/>
    <s v="Badami"/>
    <x v="1"/>
    <x v="66"/>
    <x v="1"/>
    <x v="1"/>
    <x v="11650"/>
    <x v="12400"/>
    <x v="12169"/>
    <x v="12181"/>
    <x v="11655"/>
    <x v="298"/>
  </r>
  <r>
    <x v="30"/>
    <x v="556"/>
    <x v="5445"/>
    <x v="3"/>
    <s v="Badami"/>
    <x v="2"/>
    <x v="1"/>
    <x v="1"/>
    <x v="8"/>
    <x v="477"/>
    <x v="12401"/>
    <x v="12170"/>
    <x v="12182"/>
    <x v="11656"/>
    <x v="10671"/>
  </r>
  <r>
    <x v="30"/>
    <x v="556"/>
    <x v="5446"/>
    <x v="3"/>
    <s v="Bagalkot"/>
    <x v="0"/>
    <x v="40"/>
    <x v="6"/>
    <x v="5"/>
    <x v="11651"/>
    <x v="12402"/>
    <x v="12171"/>
    <x v="12183"/>
    <x v="11657"/>
    <x v="639"/>
  </r>
  <r>
    <x v="30"/>
    <x v="556"/>
    <x v="5446"/>
    <x v="3"/>
    <s v="Bagalkot"/>
    <x v="1"/>
    <x v="40"/>
    <x v="6"/>
    <x v="1"/>
    <x v="11652"/>
    <x v="12403"/>
    <x v="12172"/>
    <x v="12184"/>
    <x v="11658"/>
    <x v="98"/>
  </r>
  <r>
    <x v="30"/>
    <x v="556"/>
    <x v="5446"/>
    <x v="3"/>
    <s v="Bagalkot"/>
    <x v="2"/>
    <x v="1"/>
    <x v="1"/>
    <x v="5"/>
    <x v="11653"/>
    <x v="12404"/>
    <x v="12173"/>
    <x v="12185"/>
    <x v="11659"/>
    <x v="10672"/>
  </r>
  <r>
    <x v="30"/>
    <x v="556"/>
    <x v="5447"/>
    <x v="3"/>
    <s v="Hungund"/>
    <x v="0"/>
    <x v="162"/>
    <x v="8"/>
    <x v="11"/>
    <x v="11654"/>
    <x v="12405"/>
    <x v="12174"/>
    <x v="12186"/>
    <x v="1248"/>
    <x v="1116"/>
  </r>
  <r>
    <x v="30"/>
    <x v="556"/>
    <x v="5447"/>
    <x v="3"/>
    <s v="Hungund"/>
    <x v="1"/>
    <x v="162"/>
    <x v="8"/>
    <x v="1"/>
    <x v="11655"/>
    <x v="12406"/>
    <x v="8411"/>
    <x v="12187"/>
    <x v="11660"/>
    <x v="1135"/>
  </r>
  <r>
    <x v="30"/>
    <x v="556"/>
    <x v="5447"/>
    <x v="3"/>
    <s v="Hungund"/>
    <x v="2"/>
    <x v="1"/>
    <x v="1"/>
    <x v="11"/>
    <x v="9542"/>
    <x v="12407"/>
    <x v="12175"/>
    <x v="12188"/>
    <x v="11661"/>
    <x v="10673"/>
  </r>
  <r>
    <x v="30"/>
    <x v="556"/>
    <x v="1938"/>
    <x v="3"/>
    <s v="Area not under any Sub-district"/>
    <x v="0"/>
    <x v="1"/>
    <x v="1"/>
    <x v="5"/>
    <x v="10293"/>
    <x v="12408"/>
    <x v="12176"/>
    <x v="12189"/>
    <x v="8823"/>
    <x v="10674"/>
  </r>
  <r>
    <x v="30"/>
    <x v="556"/>
    <x v="1938"/>
    <x v="3"/>
    <s v="Area not under any Sub-district"/>
    <x v="1"/>
    <x v="1"/>
    <x v="1"/>
    <x v="1"/>
    <x v="22"/>
    <x v="22"/>
    <x v="22"/>
    <x v="22"/>
    <x v="22"/>
    <x v="22"/>
  </r>
  <r>
    <x v="30"/>
    <x v="556"/>
    <x v="1938"/>
    <x v="3"/>
    <s v="Area not under any Sub-district"/>
    <x v="2"/>
    <x v="1"/>
    <x v="1"/>
    <x v="5"/>
    <x v="10293"/>
    <x v="12408"/>
    <x v="12176"/>
    <x v="12189"/>
    <x v="8823"/>
    <x v="10674"/>
  </r>
  <r>
    <x v="30"/>
    <x v="557"/>
    <x v="0"/>
    <x v="2"/>
    <s v="Bijapur"/>
    <x v="0"/>
    <x v="663"/>
    <x v="31"/>
    <x v="10"/>
    <x v="11656"/>
    <x v="12409"/>
    <x v="12177"/>
    <x v="12190"/>
    <x v="11662"/>
    <x v="207"/>
  </r>
  <r>
    <x v="30"/>
    <x v="557"/>
    <x v="0"/>
    <x v="2"/>
    <s v="Bijapur"/>
    <x v="1"/>
    <x v="663"/>
    <x v="31"/>
    <x v="1"/>
    <x v="11657"/>
    <x v="12410"/>
    <x v="12178"/>
    <x v="12191"/>
    <x v="11663"/>
    <x v="1034"/>
  </r>
  <r>
    <x v="30"/>
    <x v="557"/>
    <x v="0"/>
    <x v="2"/>
    <s v="Bijapur"/>
    <x v="2"/>
    <x v="1"/>
    <x v="1"/>
    <x v="10"/>
    <x v="11658"/>
    <x v="12411"/>
    <x v="12179"/>
    <x v="12192"/>
    <x v="11664"/>
    <x v="10675"/>
  </r>
  <r>
    <x v="30"/>
    <x v="557"/>
    <x v="5448"/>
    <x v="3"/>
    <s v="Bijapur"/>
    <x v="0"/>
    <x v="280"/>
    <x v="8"/>
    <x v="5"/>
    <x v="11659"/>
    <x v="12412"/>
    <x v="12180"/>
    <x v="12193"/>
    <x v="11665"/>
    <x v="280"/>
  </r>
  <r>
    <x v="30"/>
    <x v="557"/>
    <x v="5448"/>
    <x v="3"/>
    <s v="Bijapur"/>
    <x v="1"/>
    <x v="280"/>
    <x v="8"/>
    <x v="1"/>
    <x v="11660"/>
    <x v="12413"/>
    <x v="12181"/>
    <x v="12194"/>
    <x v="11666"/>
    <x v="1135"/>
  </r>
  <r>
    <x v="30"/>
    <x v="557"/>
    <x v="5448"/>
    <x v="3"/>
    <s v="Bijapur"/>
    <x v="2"/>
    <x v="1"/>
    <x v="1"/>
    <x v="5"/>
    <x v="11661"/>
    <x v="12414"/>
    <x v="12182"/>
    <x v="12195"/>
    <x v="11667"/>
    <x v="1035"/>
  </r>
  <r>
    <x v="30"/>
    <x v="557"/>
    <x v="5449"/>
    <x v="3"/>
    <s v="Indi"/>
    <x v="0"/>
    <x v="166"/>
    <x v="4"/>
    <x v="5"/>
    <x v="11662"/>
    <x v="12415"/>
    <x v="12183"/>
    <x v="12196"/>
    <x v="11668"/>
    <x v="263"/>
  </r>
  <r>
    <x v="30"/>
    <x v="557"/>
    <x v="5449"/>
    <x v="3"/>
    <s v="Indi"/>
    <x v="1"/>
    <x v="166"/>
    <x v="4"/>
    <x v="1"/>
    <x v="11663"/>
    <x v="12416"/>
    <x v="12184"/>
    <x v="12197"/>
    <x v="11669"/>
    <x v="360"/>
  </r>
  <r>
    <x v="30"/>
    <x v="557"/>
    <x v="5449"/>
    <x v="3"/>
    <s v="Indi"/>
    <x v="2"/>
    <x v="1"/>
    <x v="1"/>
    <x v="5"/>
    <x v="11664"/>
    <x v="12417"/>
    <x v="12185"/>
    <x v="5486"/>
    <x v="11670"/>
    <x v="10676"/>
  </r>
  <r>
    <x v="30"/>
    <x v="557"/>
    <x v="5450"/>
    <x v="3"/>
    <s v="Sindgi"/>
    <x v="0"/>
    <x v="66"/>
    <x v="8"/>
    <x v="5"/>
    <x v="11665"/>
    <x v="12418"/>
    <x v="12186"/>
    <x v="12198"/>
    <x v="11671"/>
    <x v="233"/>
  </r>
  <r>
    <x v="30"/>
    <x v="557"/>
    <x v="5450"/>
    <x v="3"/>
    <s v="Sindgi"/>
    <x v="1"/>
    <x v="66"/>
    <x v="8"/>
    <x v="1"/>
    <x v="11666"/>
    <x v="12419"/>
    <x v="12187"/>
    <x v="12199"/>
    <x v="11672"/>
    <x v="76"/>
  </r>
  <r>
    <x v="30"/>
    <x v="557"/>
    <x v="5450"/>
    <x v="3"/>
    <s v="Sindgi"/>
    <x v="2"/>
    <x v="1"/>
    <x v="1"/>
    <x v="5"/>
    <x v="11667"/>
    <x v="12420"/>
    <x v="12188"/>
    <x v="12200"/>
    <x v="5181"/>
    <x v="10677"/>
  </r>
  <r>
    <x v="30"/>
    <x v="557"/>
    <x v="5451"/>
    <x v="3"/>
    <s v="Basavana Bagevadi"/>
    <x v="0"/>
    <x v="81"/>
    <x v="6"/>
    <x v="5"/>
    <x v="11668"/>
    <x v="12421"/>
    <x v="12189"/>
    <x v="12201"/>
    <x v="11673"/>
    <x v="270"/>
  </r>
  <r>
    <x v="30"/>
    <x v="557"/>
    <x v="5451"/>
    <x v="3"/>
    <s v="Basavana Bagevadi"/>
    <x v="1"/>
    <x v="81"/>
    <x v="6"/>
    <x v="1"/>
    <x v="11669"/>
    <x v="12422"/>
    <x v="12190"/>
    <x v="12202"/>
    <x v="11674"/>
    <x v="234"/>
  </r>
  <r>
    <x v="30"/>
    <x v="557"/>
    <x v="5451"/>
    <x v="3"/>
    <s v="Basavana Bagevadi"/>
    <x v="2"/>
    <x v="1"/>
    <x v="1"/>
    <x v="5"/>
    <x v="11670"/>
    <x v="12423"/>
    <x v="11761"/>
    <x v="12203"/>
    <x v="11675"/>
    <x v="92"/>
  </r>
  <r>
    <x v="30"/>
    <x v="557"/>
    <x v="5452"/>
    <x v="3"/>
    <s v="Muddebihal"/>
    <x v="0"/>
    <x v="289"/>
    <x v="10"/>
    <x v="6"/>
    <x v="11671"/>
    <x v="12424"/>
    <x v="3219"/>
    <x v="12204"/>
    <x v="11676"/>
    <x v="227"/>
  </r>
  <r>
    <x v="30"/>
    <x v="557"/>
    <x v="5452"/>
    <x v="3"/>
    <s v="Muddebihal"/>
    <x v="1"/>
    <x v="289"/>
    <x v="10"/>
    <x v="1"/>
    <x v="11672"/>
    <x v="12425"/>
    <x v="12191"/>
    <x v="12205"/>
    <x v="11677"/>
    <x v="269"/>
  </r>
  <r>
    <x v="30"/>
    <x v="557"/>
    <x v="5452"/>
    <x v="3"/>
    <s v="Muddebihal"/>
    <x v="2"/>
    <x v="1"/>
    <x v="1"/>
    <x v="6"/>
    <x v="11673"/>
    <x v="12426"/>
    <x v="11522"/>
    <x v="12206"/>
    <x v="10481"/>
    <x v="10678"/>
  </r>
  <r>
    <x v="30"/>
    <x v="558"/>
    <x v="0"/>
    <x v="2"/>
    <s v="Bidar"/>
    <x v="0"/>
    <x v="868"/>
    <x v="86"/>
    <x v="4"/>
    <x v="11674"/>
    <x v="12427"/>
    <x v="12192"/>
    <x v="12207"/>
    <x v="11678"/>
    <x v="355"/>
  </r>
  <r>
    <x v="30"/>
    <x v="558"/>
    <x v="0"/>
    <x v="2"/>
    <s v="Bidar"/>
    <x v="1"/>
    <x v="868"/>
    <x v="86"/>
    <x v="1"/>
    <x v="11675"/>
    <x v="12428"/>
    <x v="12193"/>
    <x v="12208"/>
    <x v="11679"/>
    <x v="1188"/>
  </r>
  <r>
    <x v="30"/>
    <x v="558"/>
    <x v="0"/>
    <x v="2"/>
    <s v="Bidar"/>
    <x v="2"/>
    <x v="1"/>
    <x v="1"/>
    <x v="4"/>
    <x v="11676"/>
    <x v="12429"/>
    <x v="12194"/>
    <x v="12209"/>
    <x v="11680"/>
    <x v="10679"/>
  </r>
  <r>
    <x v="30"/>
    <x v="558"/>
    <x v="5453"/>
    <x v="3"/>
    <s v="Basavakalyan "/>
    <x v="0"/>
    <x v="86"/>
    <x v="5"/>
    <x v="5"/>
    <x v="11677"/>
    <x v="12430"/>
    <x v="12195"/>
    <x v="12210"/>
    <x v="11681"/>
    <x v="537"/>
  </r>
  <r>
    <x v="30"/>
    <x v="558"/>
    <x v="5453"/>
    <x v="3"/>
    <s v="Basavakalyan "/>
    <x v="1"/>
    <x v="86"/>
    <x v="5"/>
    <x v="1"/>
    <x v="11678"/>
    <x v="12431"/>
    <x v="12196"/>
    <x v="12211"/>
    <x v="11682"/>
    <x v="419"/>
  </r>
  <r>
    <x v="30"/>
    <x v="558"/>
    <x v="5453"/>
    <x v="3"/>
    <s v="Basavakalyan "/>
    <x v="2"/>
    <x v="1"/>
    <x v="1"/>
    <x v="5"/>
    <x v="11679"/>
    <x v="12432"/>
    <x v="12197"/>
    <x v="12212"/>
    <x v="4382"/>
    <x v="10680"/>
  </r>
  <r>
    <x v="30"/>
    <x v="558"/>
    <x v="5454"/>
    <x v="3"/>
    <s v="Bhalki "/>
    <x v="0"/>
    <x v="280"/>
    <x v="5"/>
    <x v="5"/>
    <x v="11680"/>
    <x v="12433"/>
    <x v="12198"/>
    <x v="12213"/>
    <x v="4311"/>
    <x v="1216"/>
  </r>
  <r>
    <x v="30"/>
    <x v="558"/>
    <x v="5454"/>
    <x v="3"/>
    <s v="Bhalki "/>
    <x v="1"/>
    <x v="280"/>
    <x v="5"/>
    <x v="1"/>
    <x v="9843"/>
    <x v="12434"/>
    <x v="12199"/>
    <x v="12214"/>
    <x v="11683"/>
    <x v="85"/>
  </r>
  <r>
    <x v="30"/>
    <x v="558"/>
    <x v="5454"/>
    <x v="3"/>
    <s v="Bhalki "/>
    <x v="2"/>
    <x v="1"/>
    <x v="1"/>
    <x v="5"/>
    <x v="11681"/>
    <x v="12435"/>
    <x v="12200"/>
    <x v="12215"/>
    <x v="11684"/>
    <x v="1819"/>
  </r>
  <r>
    <x v="30"/>
    <x v="558"/>
    <x v="5455"/>
    <x v="3"/>
    <s v="Aurad "/>
    <x v="0"/>
    <x v="289"/>
    <x v="5"/>
    <x v="6"/>
    <x v="11682"/>
    <x v="12436"/>
    <x v="12201"/>
    <x v="12216"/>
    <x v="11685"/>
    <x v="64"/>
  </r>
  <r>
    <x v="30"/>
    <x v="558"/>
    <x v="5455"/>
    <x v="3"/>
    <s v="Aurad "/>
    <x v="1"/>
    <x v="289"/>
    <x v="5"/>
    <x v="1"/>
    <x v="11683"/>
    <x v="12437"/>
    <x v="12202"/>
    <x v="12217"/>
    <x v="11686"/>
    <x v="333"/>
  </r>
  <r>
    <x v="30"/>
    <x v="558"/>
    <x v="5455"/>
    <x v="3"/>
    <s v="Aurad "/>
    <x v="2"/>
    <x v="1"/>
    <x v="1"/>
    <x v="6"/>
    <x v="11684"/>
    <x v="12438"/>
    <x v="12203"/>
    <x v="12218"/>
    <x v="11687"/>
    <x v="790"/>
  </r>
  <r>
    <x v="30"/>
    <x v="558"/>
    <x v="5456"/>
    <x v="3"/>
    <s v="Bidar "/>
    <x v="0"/>
    <x v="81"/>
    <x v="17"/>
    <x v="5"/>
    <x v="11685"/>
    <x v="12439"/>
    <x v="12204"/>
    <x v="12219"/>
    <x v="11688"/>
    <x v="787"/>
  </r>
  <r>
    <x v="30"/>
    <x v="558"/>
    <x v="5456"/>
    <x v="3"/>
    <s v="Bidar "/>
    <x v="1"/>
    <x v="81"/>
    <x v="17"/>
    <x v="1"/>
    <x v="11686"/>
    <x v="12440"/>
    <x v="12205"/>
    <x v="12220"/>
    <x v="11689"/>
    <x v="384"/>
  </r>
  <r>
    <x v="30"/>
    <x v="558"/>
    <x v="5456"/>
    <x v="3"/>
    <s v="Bidar "/>
    <x v="2"/>
    <x v="1"/>
    <x v="1"/>
    <x v="5"/>
    <x v="11687"/>
    <x v="12441"/>
    <x v="12206"/>
    <x v="12221"/>
    <x v="11690"/>
    <x v="2279"/>
  </r>
  <r>
    <x v="30"/>
    <x v="558"/>
    <x v="5457"/>
    <x v="3"/>
    <s v="Homnabad "/>
    <x v="0"/>
    <x v="54"/>
    <x v="10"/>
    <x v="6"/>
    <x v="11688"/>
    <x v="12442"/>
    <x v="12207"/>
    <x v="12222"/>
    <x v="11691"/>
    <x v="354"/>
  </r>
  <r>
    <x v="30"/>
    <x v="558"/>
    <x v="5457"/>
    <x v="3"/>
    <s v="Homnabad "/>
    <x v="1"/>
    <x v="54"/>
    <x v="10"/>
    <x v="1"/>
    <x v="11689"/>
    <x v="12443"/>
    <x v="12208"/>
    <x v="12223"/>
    <x v="11692"/>
    <x v="284"/>
  </r>
  <r>
    <x v="30"/>
    <x v="558"/>
    <x v="5457"/>
    <x v="3"/>
    <s v="Homnabad "/>
    <x v="2"/>
    <x v="1"/>
    <x v="1"/>
    <x v="6"/>
    <x v="8375"/>
    <x v="12444"/>
    <x v="12209"/>
    <x v="12224"/>
    <x v="11693"/>
    <x v="2588"/>
  </r>
  <r>
    <x v="30"/>
    <x v="559"/>
    <x v="0"/>
    <x v="2"/>
    <s v="Raichur"/>
    <x v="0"/>
    <x v="869"/>
    <x v="62"/>
    <x v="7"/>
    <x v="11690"/>
    <x v="12445"/>
    <x v="12210"/>
    <x v="12225"/>
    <x v="11694"/>
    <x v="241"/>
  </r>
  <r>
    <x v="30"/>
    <x v="559"/>
    <x v="0"/>
    <x v="2"/>
    <s v="Raichur"/>
    <x v="1"/>
    <x v="869"/>
    <x v="62"/>
    <x v="1"/>
    <x v="11691"/>
    <x v="12446"/>
    <x v="12211"/>
    <x v="12226"/>
    <x v="11695"/>
    <x v="266"/>
  </r>
  <r>
    <x v="30"/>
    <x v="559"/>
    <x v="0"/>
    <x v="2"/>
    <s v="Raichur"/>
    <x v="2"/>
    <x v="1"/>
    <x v="1"/>
    <x v="7"/>
    <x v="11692"/>
    <x v="12447"/>
    <x v="12212"/>
    <x v="12227"/>
    <x v="154"/>
    <x v="10681"/>
  </r>
  <r>
    <x v="30"/>
    <x v="559"/>
    <x v="5458"/>
    <x v="3"/>
    <s v="Lingsugur "/>
    <x v="0"/>
    <x v="141"/>
    <x v="13"/>
    <x v="9"/>
    <x v="11693"/>
    <x v="12448"/>
    <x v="12213"/>
    <x v="12228"/>
    <x v="11696"/>
    <x v="1237"/>
  </r>
  <r>
    <x v="30"/>
    <x v="559"/>
    <x v="5458"/>
    <x v="3"/>
    <s v="Lingsugur "/>
    <x v="1"/>
    <x v="141"/>
    <x v="13"/>
    <x v="1"/>
    <x v="11694"/>
    <x v="12449"/>
    <x v="12214"/>
    <x v="12229"/>
    <x v="11697"/>
    <x v="267"/>
  </r>
  <r>
    <x v="30"/>
    <x v="559"/>
    <x v="5458"/>
    <x v="3"/>
    <s v="Lingsugur "/>
    <x v="2"/>
    <x v="1"/>
    <x v="1"/>
    <x v="9"/>
    <x v="11695"/>
    <x v="12450"/>
    <x v="12215"/>
    <x v="12230"/>
    <x v="11698"/>
    <x v="10682"/>
  </r>
  <r>
    <x v="30"/>
    <x v="559"/>
    <x v="5459"/>
    <x v="3"/>
    <s v="Devadurga "/>
    <x v="0"/>
    <x v="325"/>
    <x v="19"/>
    <x v="5"/>
    <x v="11696"/>
    <x v="12451"/>
    <x v="12216"/>
    <x v="12231"/>
    <x v="11699"/>
    <x v="1134"/>
  </r>
  <r>
    <x v="30"/>
    <x v="559"/>
    <x v="5459"/>
    <x v="3"/>
    <s v="Devadurga "/>
    <x v="1"/>
    <x v="325"/>
    <x v="19"/>
    <x v="1"/>
    <x v="598"/>
    <x v="12452"/>
    <x v="12217"/>
    <x v="12232"/>
    <x v="11700"/>
    <x v="413"/>
  </r>
  <r>
    <x v="30"/>
    <x v="559"/>
    <x v="5459"/>
    <x v="3"/>
    <s v="Devadurga "/>
    <x v="2"/>
    <x v="1"/>
    <x v="1"/>
    <x v="5"/>
    <x v="11697"/>
    <x v="12453"/>
    <x v="12218"/>
    <x v="12233"/>
    <x v="11701"/>
    <x v="10683"/>
  </r>
  <r>
    <x v="30"/>
    <x v="559"/>
    <x v="5460"/>
    <x v="3"/>
    <s v="Raichur "/>
    <x v="0"/>
    <x v="322"/>
    <x v="19"/>
    <x v="6"/>
    <x v="11698"/>
    <x v="12454"/>
    <x v="12219"/>
    <x v="12234"/>
    <x v="11702"/>
    <x v="359"/>
  </r>
  <r>
    <x v="30"/>
    <x v="559"/>
    <x v="5460"/>
    <x v="3"/>
    <s v="Raichur "/>
    <x v="1"/>
    <x v="322"/>
    <x v="19"/>
    <x v="1"/>
    <x v="11699"/>
    <x v="12455"/>
    <x v="12220"/>
    <x v="12235"/>
    <x v="11703"/>
    <x v="217"/>
  </r>
  <r>
    <x v="30"/>
    <x v="559"/>
    <x v="5460"/>
    <x v="3"/>
    <s v="Raichur "/>
    <x v="2"/>
    <x v="1"/>
    <x v="1"/>
    <x v="6"/>
    <x v="11700"/>
    <x v="12456"/>
    <x v="12221"/>
    <x v="12236"/>
    <x v="11704"/>
    <x v="10684"/>
  </r>
  <r>
    <x v="30"/>
    <x v="559"/>
    <x v="5461"/>
    <x v="3"/>
    <s v="Manvi "/>
    <x v="0"/>
    <x v="412"/>
    <x v="13"/>
    <x v="5"/>
    <x v="11701"/>
    <x v="12457"/>
    <x v="12222"/>
    <x v="12237"/>
    <x v="4938"/>
    <x v="333"/>
  </r>
  <r>
    <x v="30"/>
    <x v="559"/>
    <x v="5461"/>
    <x v="3"/>
    <s v="Manvi "/>
    <x v="1"/>
    <x v="412"/>
    <x v="13"/>
    <x v="1"/>
    <x v="11702"/>
    <x v="12458"/>
    <x v="12223"/>
    <x v="12238"/>
    <x v="11705"/>
    <x v="199"/>
  </r>
  <r>
    <x v="30"/>
    <x v="559"/>
    <x v="5461"/>
    <x v="3"/>
    <s v="Manvi "/>
    <x v="2"/>
    <x v="1"/>
    <x v="1"/>
    <x v="5"/>
    <x v="11703"/>
    <x v="12459"/>
    <x v="12224"/>
    <x v="12239"/>
    <x v="5210"/>
    <x v="10685"/>
  </r>
  <r>
    <x v="30"/>
    <x v="559"/>
    <x v="5462"/>
    <x v="3"/>
    <s v="Sindhnur "/>
    <x v="0"/>
    <x v="233"/>
    <x v="18"/>
    <x v="5"/>
    <x v="11704"/>
    <x v="12460"/>
    <x v="12225"/>
    <x v="12240"/>
    <x v="11706"/>
    <x v="555"/>
  </r>
  <r>
    <x v="30"/>
    <x v="559"/>
    <x v="5462"/>
    <x v="3"/>
    <s v="Sindhnur "/>
    <x v="1"/>
    <x v="233"/>
    <x v="18"/>
    <x v="1"/>
    <x v="11705"/>
    <x v="12461"/>
    <x v="12226"/>
    <x v="12241"/>
    <x v="11707"/>
    <x v="212"/>
  </r>
  <r>
    <x v="30"/>
    <x v="559"/>
    <x v="5462"/>
    <x v="3"/>
    <s v="Sindhnur "/>
    <x v="2"/>
    <x v="1"/>
    <x v="1"/>
    <x v="5"/>
    <x v="11706"/>
    <x v="12462"/>
    <x v="12227"/>
    <x v="12242"/>
    <x v="11708"/>
    <x v="10686"/>
  </r>
  <r>
    <x v="30"/>
    <x v="560"/>
    <x v="0"/>
    <x v="2"/>
    <s v="Koppal"/>
    <x v="0"/>
    <x v="868"/>
    <x v="69"/>
    <x v="11"/>
    <x v="11707"/>
    <x v="12463"/>
    <x v="12228"/>
    <x v="12243"/>
    <x v="11709"/>
    <x v="275"/>
  </r>
  <r>
    <x v="30"/>
    <x v="560"/>
    <x v="0"/>
    <x v="2"/>
    <s v="Koppal"/>
    <x v="1"/>
    <x v="868"/>
    <x v="69"/>
    <x v="1"/>
    <x v="11708"/>
    <x v="12464"/>
    <x v="12229"/>
    <x v="12244"/>
    <x v="11710"/>
    <x v="1605"/>
  </r>
  <r>
    <x v="30"/>
    <x v="560"/>
    <x v="0"/>
    <x v="2"/>
    <s v="Koppal"/>
    <x v="2"/>
    <x v="1"/>
    <x v="1"/>
    <x v="11"/>
    <x v="11709"/>
    <x v="12465"/>
    <x v="12230"/>
    <x v="12245"/>
    <x v="9128"/>
    <x v="1068"/>
  </r>
  <r>
    <x v="30"/>
    <x v="560"/>
    <x v="5463"/>
    <x v="3"/>
    <s v="Yelbarga "/>
    <x v="0"/>
    <x v="460"/>
    <x v="13"/>
    <x v="5"/>
    <x v="11710"/>
    <x v="12466"/>
    <x v="12231"/>
    <x v="12246"/>
    <x v="11711"/>
    <x v="199"/>
  </r>
  <r>
    <x v="30"/>
    <x v="560"/>
    <x v="5463"/>
    <x v="3"/>
    <s v="Yelbarga "/>
    <x v="1"/>
    <x v="460"/>
    <x v="13"/>
    <x v="1"/>
    <x v="11711"/>
    <x v="12467"/>
    <x v="12232"/>
    <x v="12247"/>
    <x v="11712"/>
    <x v="717"/>
  </r>
  <r>
    <x v="30"/>
    <x v="560"/>
    <x v="5463"/>
    <x v="3"/>
    <s v="Yelbarga "/>
    <x v="2"/>
    <x v="1"/>
    <x v="1"/>
    <x v="5"/>
    <x v="3911"/>
    <x v="12468"/>
    <x v="12233"/>
    <x v="12248"/>
    <x v="7888"/>
    <x v="10687"/>
  </r>
  <r>
    <x v="30"/>
    <x v="560"/>
    <x v="5464"/>
    <x v="3"/>
    <s v="Kushtagi "/>
    <x v="0"/>
    <x v="412"/>
    <x v="7"/>
    <x v="5"/>
    <x v="11712"/>
    <x v="12469"/>
    <x v="12234"/>
    <x v="12249"/>
    <x v="11713"/>
    <x v="1605"/>
  </r>
  <r>
    <x v="30"/>
    <x v="560"/>
    <x v="5464"/>
    <x v="3"/>
    <s v="Kushtagi "/>
    <x v="1"/>
    <x v="412"/>
    <x v="7"/>
    <x v="1"/>
    <x v="11713"/>
    <x v="12470"/>
    <x v="12235"/>
    <x v="12250"/>
    <x v="11714"/>
    <x v="283"/>
  </r>
  <r>
    <x v="30"/>
    <x v="560"/>
    <x v="5464"/>
    <x v="3"/>
    <s v="Kushtagi "/>
    <x v="2"/>
    <x v="1"/>
    <x v="1"/>
    <x v="5"/>
    <x v="11714"/>
    <x v="12471"/>
    <x v="12236"/>
    <x v="6742"/>
    <x v="10306"/>
    <x v="10688"/>
  </r>
  <r>
    <x v="30"/>
    <x v="560"/>
    <x v="5465"/>
    <x v="3"/>
    <s v="Gangawati "/>
    <x v="0"/>
    <x v="289"/>
    <x v="3"/>
    <x v="5"/>
    <x v="11715"/>
    <x v="12472"/>
    <x v="12237"/>
    <x v="12251"/>
    <x v="11715"/>
    <x v="345"/>
  </r>
  <r>
    <x v="30"/>
    <x v="560"/>
    <x v="5465"/>
    <x v="3"/>
    <s v="Gangawati "/>
    <x v="1"/>
    <x v="289"/>
    <x v="3"/>
    <x v="1"/>
    <x v="11716"/>
    <x v="12473"/>
    <x v="12238"/>
    <x v="12252"/>
    <x v="11716"/>
    <x v="570"/>
  </r>
  <r>
    <x v="30"/>
    <x v="560"/>
    <x v="5465"/>
    <x v="3"/>
    <s v="Gangawati "/>
    <x v="2"/>
    <x v="1"/>
    <x v="1"/>
    <x v="5"/>
    <x v="11717"/>
    <x v="12474"/>
    <x v="12239"/>
    <x v="12253"/>
    <x v="1333"/>
    <x v="10689"/>
  </r>
  <r>
    <x v="30"/>
    <x v="560"/>
    <x v="5466"/>
    <x v="3"/>
    <s v="Koppal "/>
    <x v="0"/>
    <x v="300"/>
    <x v="14"/>
    <x v="6"/>
    <x v="11718"/>
    <x v="12475"/>
    <x v="12240"/>
    <x v="12254"/>
    <x v="11717"/>
    <x v="460"/>
  </r>
  <r>
    <x v="30"/>
    <x v="560"/>
    <x v="5466"/>
    <x v="3"/>
    <s v="Koppal "/>
    <x v="1"/>
    <x v="300"/>
    <x v="14"/>
    <x v="1"/>
    <x v="3005"/>
    <x v="12476"/>
    <x v="12241"/>
    <x v="12255"/>
    <x v="11718"/>
    <x v="1042"/>
  </r>
  <r>
    <x v="30"/>
    <x v="560"/>
    <x v="5466"/>
    <x v="3"/>
    <s v="Koppal "/>
    <x v="2"/>
    <x v="1"/>
    <x v="1"/>
    <x v="6"/>
    <x v="11719"/>
    <x v="12477"/>
    <x v="12242"/>
    <x v="12256"/>
    <x v="11719"/>
    <x v="10690"/>
  </r>
  <r>
    <x v="30"/>
    <x v="561"/>
    <x v="0"/>
    <x v="2"/>
    <s v="Gadag"/>
    <x v="0"/>
    <x v="536"/>
    <x v="19"/>
    <x v="7"/>
    <x v="11720"/>
    <x v="12478"/>
    <x v="12243"/>
    <x v="12257"/>
    <x v="11720"/>
    <x v="168"/>
  </r>
  <r>
    <x v="30"/>
    <x v="561"/>
    <x v="0"/>
    <x v="2"/>
    <s v="Gadag"/>
    <x v="1"/>
    <x v="536"/>
    <x v="19"/>
    <x v="1"/>
    <x v="11721"/>
    <x v="12479"/>
    <x v="12244"/>
    <x v="12258"/>
    <x v="11721"/>
    <x v="429"/>
  </r>
  <r>
    <x v="30"/>
    <x v="561"/>
    <x v="0"/>
    <x v="2"/>
    <s v="Gadag"/>
    <x v="2"/>
    <x v="1"/>
    <x v="1"/>
    <x v="7"/>
    <x v="11722"/>
    <x v="12480"/>
    <x v="12245"/>
    <x v="12259"/>
    <x v="11722"/>
    <x v="10691"/>
  </r>
  <r>
    <x v="30"/>
    <x v="561"/>
    <x v="5467"/>
    <x v="3"/>
    <s v="Nargund "/>
    <x v="0"/>
    <x v="27"/>
    <x v="5"/>
    <x v="5"/>
    <x v="11723"/>
    <x v="12481"/>
    <x v="12246"/>
    <x v="12260"/>
    <x v="11723"/>
    <x v="225"/>
  </r>
  <r>
    <x v="30"/>
    <x v="561"/>
    <x v="5467"/>
    <x v="3"/>
    <s v="Nargund "/>
    <x v="1"/>
    <x v="27"/>
    <x v="5"/>
    <x v="1"/>
    <x v="11673"/>
    <x v="12482"/>
    <x v="6345"/>
    <x v="12261"/>
    <x v="11724"/>
    <x v="1135"/>
  </r>
  <r>
    <x v="30"/>
    <x v="561"/>
    <x v="5467"/>
    <x v="3"/>
    <s v="Nargund "/>
    <x v="2"/>
    <x v="1"/>
    <x v="1"/>
    <x v="5"/>
    <x v="11724"/>
    <x v="12483"/>
    <x v="12247"/>
    <x v="12262"/>
    <x v="11725"/>
    <x v="412"/>
  </r>
  <r>
    <x v="30"/>
    <x v="561"/>
    <x v="5468"/>
    <x v="3"/>
    <s v="Ron "/>
    <x v="0"/>
    <x v="114"/>
    <x v="1"/>
    <x v="8"/>
    <x v="3480"/>
    <x v="12484"/>
    <x v="12248"/>
    <x v="12263"/>
    <x v="11726"/>
    <x v="999"/>
  </r>
  <r>
    <x v="30"/>
    <x v="561"/>
    <x v="5468"/>
    <x v="3"/>
    <s v="Ron "/>
    <x v="1"/>
    <x v="114"/>
    <x v="1"/>
    <x v="1"/>
    <x v="11725"/>
    <x v="12485"/>
    <x v="12249"/>
    <x v="12264"/>
    <x v="11727"/>
    <x v="234"/>
  </r>
  <r>
    <x v="30"/>
    <x v="561"/>
    <x v="5468"/>
    <x v="3"/>
    <s v="Ron "/>
    <x v="2"/>
    <x v="1"/>
    <x v="1"/>
    <x v="8"/>
    <x v="11726"/>
    <x v="12486"/>
    <x v="12250"/>
    <x v="12265"/>
    <x v="11728"/>
    <x v="504"/>
  </r>
  <r>
    <x v="30"/>
    <x v="561"/>
    <x v="5469"/>
    <x v="3"/>
    <s v="Gadag"/>
    <x v="0"/>
    <x v="15"/>
    <x v="4"/>
    <x v="6"/>
    <x v="11727"/>
    <x v="12487"/>
    <x v="12251"/>
    <x v="12266"/>
    <x v="11729"/>
    <x v="95"/>
  </r>
  <r>
    <x v="30"/>
    <x v="561"/>
    <x v="5469"/>
    <x v="3"/>
    <s v="Gadag"/>
    <x v="1"/>
    <x v="15"/>
    <x v="4"/>
    <x v="1"/>
    <x v="11728"/>
    <x v="12488"/>
    <x v="12252"/>
    <x v="12267"/>
    <x v="11730"/>
    <x v="234"/>
  </r>
  <r>
    <x v="30"/>
    <x v="561"/>
    <x v="5469"/>
    <x v="3"/>
    <s v="Gadag"/>
    <x v="2"/>
    <x v="1"/>
    <x v="1"/>
    <x v="6"/>
    <x v="11729"/>
    <x v="3433"/>
    <x v="12253"/>
    <x v="12268"/>
    <x v="1653"/>
    <x v="10692"/>
  </r>
  <r>
    <x v="30"/>
    <x v="561"/>
    <x v="5470"/>
    <x v="3"/>
    <s v="Shirhatti "/>
    <x v="0"/>
    <x v="203"/>
    <x v="4"/>
    <x v="6"/>
    <x v="4875"/>
    <x v="12489"/>
    <x v="12254"/>
    <x v="12269"/>
    <x v="11731"/>
    <x v="862"/>
  </r>
  <r>
    <x v="30"/>
    <x v="561"/>
    <x v="5470"/>
    <x v="3"/>
    <s v="Shirhatti "/>
    <x v="1"/>
    <x v="203"/>
    <x v="4"/>
    <x v="1"/>
    <x v="11730"/>
    <x v="12490"/>
    <x v="12255"/>
    <x v="12270"/>
    <x v="11732"/>
    <x v="429"/>
  </r>
  <r>
    <x v="30"/>
    <x v="561"/>
    <x v="5470"/>
    <x v="3"/>
    <s v="Shirhatti "/>
    <x v="2"/>
    <x v="1"/>
    <x v="1"/>
    <x v="6"/>
    <x v="11731"/>
    <x v="12491"/>
    <x v="12256"/>
    <x v="12271"/>
    <x v="5587"/>
    <x v="10693"/>
  </r>
  <r>
    <x v="30"/>
    <x v="561"/>
    <x v="5471"/>
    <x v="3"/>
    <s v="Mundargi "/>
    <x v="0"/>
    <x v="281"/>
    <x v="4"/>
    <x v="5"/>
    <x v="11732"/>
    <x v="12492"/>
    <x v="12257"/>
    <x v="12272"/>
    <x v="11733"/>
    <x v="724"/>
  </r>
  <r>
    <x v="30"/>
    <x v="561"/>
    <x v="5471"/>
    <x v="3"/>
    <s v="Mundargi "/>
    <x v="1"/>
    <x v="281"/>
    <x v="4"/>
    <x v="1"/>
    <x v="11733"/>
    <x v="12493"/>
    <x v="12258"/>
    <x v="12273"/>
    <x v="11734"/>
    <x v="320"/>
  </r>
  <r>
    <x v="30"/>
    <x v="561"/>
    <x v="5471"/>
    <x v="3"/>
    <s v="Mundargi "/>
    <x v="2"/>
    <x v="1"/>
    <x v="1"/>
    <x v="5"/>
    <x v="11734"/>
    <x v="12494"/>
    <x v="12259"/>
    <x v="12274"/>
    <x v="5710"/>
    <x v="846"/>
  </r>
  <r>
    <x v="30"/>
    <x v="562"/>
    <x v="0"/>
    <x v="2"/>
    <s v="Dharwad"/>
    <x v="0"/>
    <x v="408"/>
    <x v="30"/>
    <x v="10"/>
    <x v="11735"/>
    <x v="12495"/>
    <x v="12260"/>
    <x v="12275"/>
    <x v="11735"/>
    <x v="443"/>
  </r>
  <r>
    <x v="30"/>
    <x v="562"/>
    <x v="0"/>
    <x v="2"/>
    <s v="Dharwad"/>
    <x v="1"/>
    <x v="408"/>
    <x v="30"/>
    <x v="1"/>
    <x v="11736"/>
    <x v="12496"/>
    <x v="12261"/>
    <x v="12276"/>
    <x v="11736"/>
    <x v="407"/>
  </r>
  <r>
    <x v="30"/>
    <x v="562"/>
    <x v="0"/>
    <x v="2"/>
    <s v="Dharwad"/>
    <x v="2"/>
    <x v="1"/>
    <x v="1"/>
    <x v="10"/>
    <x v="11737"/>
    <x v="12497"/>
    <x v="12262"/>
    <x v="12277"/>
    <x v="11737"/>
    <x v="10694"/>
  </r>
  <r>
    <x v="30"/>
    <x v="562"/>
    <x v="5472"/>
    <x v="3"/>
    <s v="Dharwad"/>
    <x v="0"/>
    <x v="238"/>
    <x v="9"/>
    <x v="5"/>
    <x v="11738"/>
    <x v="12498"/>
    <x v="12263"/>
    <x v="12278"/>
    <x v="2957"/>
    <x v="81"/>
  </r>
  <r>
    <x v="30"/>
    <x v="562"/>
    <x v="5472"/>
    <x v="3"/>
    <s v="Dharwad"/>
    <x v="1"/>
    <x v="238"/>
    <x v="9"/>
    <x v="1"/>
    <x v="2532"/>
    <x v="12499"/>
    <x v="12264"/>
    <x v="12279"/>
    <x v="11738"/>
    <x v="225"/>
  </r>
  <r>
    <x v="30"/>
    <x v="562"/>
    <x v="5472"/>
    <x v="3"/>
    <s v="Dharwad"/>
    <x v="2"/>
    <x v="1"/>
    <x v="1"/>
    <x v="5"/>
    <x v="2945"/>
    <x v="12500"/>
    <x v="12265"/>
    <x v="12280"/>
    <x v="11739"/>
    <x v="10695"/>
  </r>
  <r>
    <x v="30"/>
    <x v="562"/>
    <x v="5473"/>
    <x v="3"/>
    <s v="Navalgund "/>
    <x v="0"/>
    <x v="38"/>
    <x v="8"/>
    <x v="6"/>
    <x v="11739"/>
    <x v="12501"/>
    <x v="12266"/>
    <x v="12281"/>
    <x v="11740"/>
    <x v="270"/>
  </r>
  <r>
    <x v="30"/>
    <x v="562"/>
    <x v="5473"/>
    <x v="3"/>
    <s v="Navalgund "/>
    <x v="1"/>
    <x v="38"/>
    <x v="8"/>
    <x v="1"/>
    <x v="11740"/>
    <x v="12502"/>
    <x v="9679"/>
    <x v="12282"/>
    <x v="11741"/>
    <x v="42"/>
  </r>
  <r>
    <x v="30"/>
    <x v="562"/>
    <x v="5473"/>
    <x v="3"/>
    <s v="Navalgund "/>
    <x v="2"/>
    <x v="1"/>
    <x v="1"/>
    <x v="6"/>
    <x v="11741"/>
    <x v="12503"/>
    <x v="12267"/>
    <x v="12283"/>
    <x v="2795"/>
    <x v="159"/>
  </r>
  <r>
    <x v="30"/>
    <x v="562"/>
    <x v="5474"/>
    <x v="3"/>
    <s v="Hubli"/>
    <x v="0"/>
    <x v="42"/>
    <x v="9"/>
    <x v="1"/>
    <x v="11742"/>
    <x v="12504"/>
    <x v="12268"/>
    <x v="12284"/>
    <x v="4473"/>
    <x v="168"/>
  </r>
  <r>
    <x v="30"/>
    <x v="562"/>
    <x v="5474"/>
    <x v="3"/>
    <s v="Hubli"/>
    <x v="1"/>
    <x v="42"/>
    <x v="9"/>
    <x v="1"/>
    <x v="11742"/>
    <x v="12504"/>
    <x v="12268"/>
    <x v="12284"/>
    <x v="4473"/>
    <x v="168"/>
  </r>
  <r>
    <x v="30"/>
    <x v="562"/>
    <x v="5474"/>
    <x v="3"/>
    <s v="Hubli"/>
    <x v="2"/>
    <x v="1"/>
    <x v="1"/>
    <x v="1"/>
    <x v="22"/>
    <x v="22"/>
    <x v="22"/>
    <x v="22"/>
    <x v="22"/>
    <x v="22"/>
  </r>
  <r>
    <x v="30"/>
    <x v="562"/>
    <x v="5475"/>
    <x v="3"/>
    <s v="Kalghatgi "/>
    <x v="0"/>
    <x v="202"/>
    <x v="1"/>
    <x v="5"/>
    <x v="11743"/>
    <x v="12505"/>
    <x v="12269"/>
    <x v="12285"/>
    <x v="11742"/>
    <x v="64"/>
  </r>
  <r>
    <x v="30"/>
    <x v="562"/>
    <x v="5475"/>
    <x v="3"/>
    <s v="Kalghatgi "/>
    <x v="1"/>
    <x v="202"/>
    <x v="1"/>
    <x v="1"/>
    <x v="11744"/>
    <x v="12506"/>
    <x v="12270"/>
    <x v="12286"/>
    <x v="11743"/>
    <x v="1605"/>
  </r>
  <r>
    <x v="30"/>
    <x v="562"/>
    <x v="5475"/>
    <x v="3"/>
    <s v="Kalghatgi "/>
    <x v="2"/>
    <x v="1"/>
    <x v="1"/>
    <x v="5"/>
    <x v="11745"/>
    <x v="12507"/>
    <x v="12271"/>
    <x v="12287"/>
    <x v="11744"/>
    <x v="1556"/>
  </r>
  <r>
    <x v="30"/>
    <x v="562"/>
    <x v="5476"/>
    <x v="3"/>
    <s v="Kundgol "/>
    <x v="0"/>
    <x v="38"/>
    <x v="8"/>
    <x v="5"/>
    <x v="11746"/>
    <x v="12508"/>
    <x v="1822"/>
    <x v="12288"/>
    <x v="11745"/>
    <x v="552"/>
  </r>
  <r>
    <x v="30"/>
    <x v="562"/>
    <x v="5476"/>
    <x v="3"/>
    <s v="Kundgol "/>
    <x v="1"/>
    <x v="38"/>
    <x v="8"/>
    <x v="1"/>
    <x v="11747"/>
    <x v="12509"/>
    <x v="12272"/>
    <x v="12289"/>
    <x v="11746"/>
    <x v="1209"/>
  </r>
  <r>
    <x v="30"/>
    <x v="562"/>
    <x v="5476"/>
    <x v="3"/>
    <s v="Kundgol "/>
    <x v="2"/>
    <x v="1"/>
    <x v="1"/>
    <x v="5"/>
    <x v="11748"/>
    <x v="12510"/>
    <x v="12273"/>
    <x v="4411"/>
    <x v="11747"/>
    <x v="10696"/>
  </r>
  <r>
    <x v="30"/>
    <x v="562"/>
    <x v="1938"/>
    <x v="3"/>
    <s v="Area not under any Sub-district"/>
    <x v="0"/>
    <x v="1"/>
    <x v="1"/>
    <x v="5"/>
    <x v="11749"/>
    <x v="12511"/>
    <x v="12274"/>
    <x v="12290"/>
    <x v="11748"/>
    <x v="10697"/>
  </r>
  <r>
    <x v="30"/>
    <x v="562"/>
    <x v="1938"/>
    <x v="3"/>
    <s v="Area not under any Sub-district"/>
    <x v="1"/>
    <x v="1"/>
    <x v="1"/>
    <x v="1"/>
    <x v="22"/>
    <x v="22"/>
    <x v="22"/>
    <x v="22"/>
    <x v="22"/>
    <x v="22"/>
  </r>
  <r>
    <x v="30"/>
    <x v="562"/>
    <x v="1938"/>
    <x v="3"/>
    <s v="Area not under any Sub-district"/>
    <x v="2"/>
    <x v="1"/>
    <x v="1"/>
    <x v="5"/>
    <x v="11749"/>
    <x v="12511"/>
    <x v="12274"/>
    <x v="12290"/>
    <x v="11748"/>
    <x v="10697"/>
  </r>
  <r>
    <x v="30"/>
    <x v="563"/>
    <x v="0"/>
    <x v="2"/>
    <s v="Uttara Kannada"/>
    <x v="0"/>
    <x v="390"/>
    <x v="23"/>
    <x v="26"/>
    <x v="11750"/>
    <x v="12512"/>
    <x v="12275"/>
    <x v="12291"/>
    <x v="11749"/>
    <x v="214"/>
  </r>
  <r>
    <x v="30"/>
    <x v="563"/>
    <x v="0"/>
    <x v="2"/>
    <s v="Uttara Kannada"/>
    <x v="1"/>
    <x v="390"/>
    <x v="23"/>
    <x v="1"/>
    <x v="11751"/>
    <x v="12513"/>
    <x v="12276"/>
    <x v="12292"/>
    <x v="11750"/>
    <x v="653"/>
  </r>
  <r>
    <x v="30"/>
    <x v="563"/>
    <x v="0"/>
    <x v="2"/>
    <s v="Uttara Kannada"/>
    <x v="2"/>
    <x v="1"/>
    <x v="1"/>
    <x v="26"/>
    <x v="11752"/>
    <x v="12514"/>
    <x v="12277"/>
    <x v="12293"/>
    <x v="11751"/>
    <x v="10698"/>
  </r>
  <r>
    <x v="30"/>
    <x v="563"/>
    <x v="5477"/>
    <x v="3"/>
    <s v="Karwar "/>
    <x v="0"/>
    <x v="42"/>
    <x v="8"/>
    <x v="6"/>
    <x v="11753"/>
    <x v="12515"/>
    <x v="12278"/>
    <x v="12294"/>
    <x v="11752"/>
    <x v="676"/>
  </r>
  <r>
    <x v="30"/>
    <x v="563"/>
    <x v="5477"/>
    <x v="3"/>
    <s v="Karwar "/>
    <x v="1"/>
    <x v="42"/>
    <x v="8"/>
    <x v="1"/>
    <x v="11754"/>
    <x v="12516"/>
    <x v="12279"/>
    <x v="11666"/>
    <x v="11753"/>
    <x v="2373"/>
  </r>
  <r>
    <x v="30"/>
    <x v="563"/>
    <x v="5477"/>
    <x v="3"/>
    <s v="Karwar "/>
    <x v="2"/>
    <x v="1"/>
    <x v="1"/>
    <x v="6"/>
    <x v="11755"/>
    <x v="12517"/>
    <x v="12280"/>
    <x v="12295"/>
    <x v="11754"/>
    <x v="1411"/>
  </r>
  <r>
    <x v="30"/>
    <x v="563"/>
    <x v="5478"/>
    <x v="3"/>
    <s v="Supa"/>
    <x v="0"/>
    <x v="340"/>
    <x v="13"/>
    <x v="1"/>
    <x v="11756"/>
    <x v="12518"/>
    <x v="12281"/>
    <x v="12296"/>
    <x v="11755"/>
    <x v="1022"/>
  </r>
  <r>
    <x v="30"/>
    <x v="563"/>
    <x v="5478"/>
    <x v="3"/>
    <s v="Supa"/>
    <x v="1"/>
    <x v="340"/>
    <x v="13"/>
    <x v="1"/>
    <x v="11756"/>
    <x v="12518"/>
    <x v="12281"/>
    <x v="12296"/>
    <x v="11755"/>
    <x v="1022"/>
  </r>
  <r>
    <x v="30"/>
    <x v="563"/>
    <x v="5478"/>
    <x v="3"/>
    <s v="Supa"/>
    <x v="2"/>
    <x v="1"/>
    <x v="1"/>
    <x v="1"/>
    <x v="22"/>
    <x v="22"/>
    <x v="22"/>
    <x v="22"/>
    <x v="22"/>
    <x v="22"/>
  </r>
  <r>
    <x v="30"/>
    <x v="563"/>
    <x v="5479"/>
    <x v="3"/>
    <s v="Haliyal "/>
    <x v="0"/>
    <x v="238"/>
    <x v="16"/>
    <x v="6"/>
    <x v="6973"/>
    <x v="12519"/>
    <x v="4770"/>
    <x v="12297"/>
    <x v="11756"/>
    <x v="664"/>
  </r>
  <r>
    <x v="30"/>
    <x v="563"/>
    <x v="5479"/>
    <x v="3"/>
    <s v="Haliyal "/>
    <x v="1"/>
    <x v="238"/>
    <x v="16"/>
    <x v="1"/>
    <x v="11757"/>
    <x v="12520"/>
    <x v="12282"/>
    <x v="12298"/>
    <x v="11757"/>
    <x v="255"/>
  </r>
  <r>
    <x v="30"/>
    <x v="563"/>
    <x v="5479"/>
    <x v="3"/>
    <s v="Haliyal "/>
    <x v="2"/>
    <x v="1"/>
    <x v="1"/>
    <x v="6"/>
    <x v="7133"/>
    <x v="12521"/>
    <x v="12283"/>
    <x v="12299"/>
    <x v="11758"/>
    <x v="2113"/>
  </r>
  <r>
    <x v="30"/>
    <x v="563"/>
    <x v="5480"/>
    <x v="3"/>
    <s v="Yellapur "/>
    <x v="0"/>
    <x v="333"/>
    <x v="8"/>
    <x v="5"/>
    <x v="360"/>
    <x v="12522"/>
    <x v="12284"/>
    <x v="12300"/>
    <x v="11759"/>
    <x v="710"/>
  </r>
  <r>
    <x v="30"/>
    <x v="563"/>
    <x v="5480"/>
    <x v="3"/>
    <s v="Yellapur "/>
    <x v="1"/>
    <x v="333"/>
    <x v="8"/>
    <x v="1"/>
    <x v="811"/>
    <x v="12523"/>
    <x v="12285"/>
    <x v="3877"/>
    <x v="11760"/>
    <x v="10699"/>
  </r>
  <r>
    <x v="30"/>
    <x v="563"/>
    <x v="5480"/>
    <x v="3"/>
    <s v="Yellapur "/>
    <x v="2"/>
    <x v="1"/>
    <x v="1"/>
    <x v="5"/>
    <x v="7011"/>
    <x v="12524"/>
    <x v="12286"/>
    <x v="9467"/>
    <x v="11761"/>
    <x v="505"/>
  </r>
  <r>
    <x v="30"/>
    <x v="563"/>
    <x v="5481"/>
    <x v="3"/>
    <s v="Mundgod "/>
    <x v="0"/>
    <x v="97"/>
    <x v="13"/>
    <x v="6"/>
    <x v="11758"/>
    <x v="12525"/>
    <x v="12287"/>
    <x v="12301"/>
    <x v="1448"/>
    <x v="230"/>
  </r>
  <r>
    <x v="30"/>
    <x v="563"/>
    <x v="5481"/>
    <x v="3"/>
    <s v="Mundgod "/>
    <x v="1"/>
    <x v="97"/>
    <x v="13"/>
    <x v="1"/>
    <x v="11759"/>
    <x v="12526"/>
    <x v="12288"/>
    <x v="12302"/>
    <x v="11762"/>
    <x v="401"/>
  </r>
  <r>
    <x v="30"/>
    <x v="563"/>
    <x v="5481"/>
    <x v="3"/>
    <s v="Mundgod "/>
    <x v="2"/>
    <x v="1"/>
    <x v="1"/>
    <x v="6"/>
    <x v="11760"/>
    <x v="12527"/>
    <x v="12289"/>
    <x v="12303"/>
    <x v="11763"/>
    <x v="4771"/>
  </r>
  <r>
    <x v="30"/>
    <x v="563"/>
    <x v="5482"/>
    <x v="3"/>
    <s v="Sirsi "/>
    <x v="0"/>
    <x v="257"/>
    <x v="1"/>
    <x v="5"/>
    <x v="11761"/>
    <x v="12528"/>
    <x v="12290"/>
    <x v="12304"/>
    <x v="11764"/>
    <x v="1180"/>
  </r>
  <r>
    <x v="30"/>
    <x v="563"/>
    <x v="5482"/>
    <x v="3"/>
    <s v="Sirsi "/>
    <x v="1"/>
    <x v="257"/>
    <x v="1"/>
    <x v="1"/>
    <x v="11762"/>
    <x v="12529"/>
    <x v="12291"/>
    <x v="12305"/>
    <x v="11765"/>
    <x v="313"/>
  </r>
  <r>
    <x v="30"/>
    <x v="563"/>
    <x v="5482"/>
    <x v="3"/>
    <s v="Sirsi "/>
    <x v="2"/>
    <x v="1"/>
    <x v="1"/>
    <x v="5"/>
    <x v="11763"/>
    <x v="12530"/>
    <x v="357"/>
    <x v="12306"/>
    <x v="11766"/>
    <x v="10700"/>
  </r>
  <r>
    <x v="30"/>
    <x v="563"/>
    <x v="5483"/>
    <x v="3"/>
    <s v="Ankola "/>
    <x v="0"/>
    <x v="39"/>
    <x v="5"/>
    <x v="8"/>
    <x v="11764"/>
    <x v="12531"/>
    <x v="12292"/>
    <x v="12307"/>
    <x v="11767"/>
    <x v="1026"/>
  </r>
  <r>
    <x v="30"/>
    <x v="563"/>
    <x v="5483"/>
    <x v="3"/>
    <s v="Ankola "/>
    <x v="1"/>
    <x v="39"/>
    <x v="5"/>
    <x v="1"/>
    <x v="11765"/>
    <x v="12532"/>
    <x v="12293"/>
    <x v="12308"/>
    <x v="11768"/>
    <x v="10701"/>
  </r>
  <r>
    <x v="30"/>
    <x v="563"/>
    <x v="5483"/>
    <x v="3"/>
    <s v="Ankola "/>
    <x v="2"/>
    <x v="1"/>
    <x v="1"/>
    <x v="8"/>
    <x v="11766"/>
    <x v="12533"/>
    <x v="12294"/>
    <x v="8705"/>
    <x v="11769"/>
    <x v="10702"/>
  </r>
  <r>
    <x v="30"/>
    <x v="563"/>
    <x v="5484"/>
    <x v="3"/>
    <s v="Kumta "/>
    <x v="0"/>
    <x v="238"/>
    <x v="9"/>
    <x v="5"/>
    <x v="11767"/>
    <x v="12534"/>
    <x v="12295"/>
    <x v="12309"/>
    <x v="11770"/>
    <x v="92"/>
  </r>
  <r>
    <x v="30"/>
    <x v="563"/>
    <x v="5484"/>
    <x v="3"/>
    <s v="Kumta "/>
    <x v="1"/>
    <x v="238"/>
    <x v="9"/>
    <x v="1"/>
    <x v="9941"/>
    <x v="12535"/>
    <x v="12296"/>
    <x v="12310"/>
    <x v="11771"/>
    <x v="207"/>
  </r>
  <r>
    <x v="30"/>
    <x v="563"/>
    <x v="5484"/>
    <x v="3"/>
    <s v="Kumta "/>
    <x v="2"/>
    <x v="1"/>
    <x v="1"/>
    <x v="5"/>
    <x v="7008"/>
    <x v="12536"/>
    <x v="12297"/>
    <x v="12311"/>
    <x v="11772"/>
    <x v="1427"/>
  </r>
  <r>
    <x v="30"/>
    <x v="563"/>
    <x v="5485"/>
    <x v="3"/>
    <s v="Siddapur "/>
    <x v="0"/>
    <x v="88"/>
    <x v="8"/>
    <x v="5"/>
    <x v="11768"/>
    <x v="12537"/>
    <x v="12298"/>
    <x v="12312"/>
    <x v="11773"/>
    <x v="727"/>
  </r>
  <r>
    <x v="30"/>
    <x v="563"/>
    <x v="5485"/>
    <x v="3"/>
    <s v="Siddapur "/>
    <x v="1"/>
    <x v="88"/>
    <x v="8"/>
    <x v="1"/>
    <x v="11769"/>
    <x v="12538"/>
    <x v="12299"/>
    <x v="12313"/>
    <x v="11774"/>
    <x v="90"/>
  </r>
  <r>
    <x v="30"/>
    <x v="563"/>
    <x v="5485"/>
    <x v="3"/>
    <s v="Siddapur "/>
    <x v="2"/>
    <x v="1"/>
    <x v="1"/>
    <x v="5"/>
    <x v="11770"/>
    <x v="4538"/>
    <x v="11033"/>
    <x v="12314"/>
    <x v="11775"/>
    <x v="921"/>
  </r>
  <r>
    <x v="30"/>
    <x v="563"/>
    <x v="5486"/>
    <x v="3"/>
    <s v="Honavar "/>
    <x v="0"/>
    <x v="60"/>
    <x v="8"/>
    <x v="5"/>
    <x v="11771"/>
    <x v="12539"/>
    <x v="12300"/>
    <x v="12315"/>
    <x v="11776"/>
    <x v="357"/>
  </r>
  <r>
    <x v="30"/>
    <x v="563"/>
    <x v="5486"/>
    <x v="3"/>
    <s v="Honavar "/>
    <x v="1"/>
    <x v="60"/>
    <x v="8"/>
    <x v="1"/>
    <x v="605"/>
    <x v="12540"/>
    <x v="12301"/>
    <x v="12316"/>
    <x v="11777"/>
    <x v="334"/>
  </r>
  <r>
    <x v="30"/>
    <x v="563"/>
    <x v="5486"/>
    <x v="3"/>
    <s v="Honavar "/>
    <x v="2"/>
    <x v="1"/>
    <x v="1"/>
    <x v="5"/>
    <x v="11772"/>
    <x v="12541"/>
    <x v="7409"/>
    <x v="12317"/>
    <x v="11778"/>
    <x v="10703"/>
  </r>
  <r>
    <x v="30"/>
    <x v="563"/>
    <x v="5487"/>
    <x v="3"/>
    <s v="Bhatkal "/>
    <x v="0"/>
    <x v="132"/>
    <x v="1"/>
    <x v="8"/>
    <x v="11773"/>
    <x v="12542"/>
    <x v="12302"/>
    <x v="12318"/>
    <x v="1243"/>
    <x v="1080"/>
  </r>
  <r>
    <x v="30"/>
    <x v="563"/>
    <x v="5487"/>
    <x v="3"/>
    <s v="Bhatkal "/>
    <x v="1"/>
    <x v="132"/>
    <x v="1"/>
    <x v="1"/>
    <x v="11774"/>
    <x v="12543"/>
    <x v="12303"/>
    <x v="12319"/>
    <x v="11779"/>
    <x v="58"/>
  </r>
  <r>
    <x v="30"/>
    <x v="563"/>
    <x v="5487"/>
    <x v="3"/>
    <s v="Bhatkal "/>
    <x v="2"/>
    <x v="1"/>
    <x v="1"/>
    <x v="8"/>
    <x v="11775"/>
    <x v="12544"/>
    <x v="3873"/>
    <x v="12320"/>
    <x v="11780"/>
    <x v="10704"/>
  </r>
  <r>
    <x v="30"/>
    <x v="563"/>
    <x v="1938"/>
    <x v="3"/>
    <s v="Area not under any Sub-district"/>
    <x v="0"/>
    <x v="1"/>
    <x v="1"/>
    <x v="5"/>
    <x v="7391"/>
    <x v="906"/>
    <x v="3708"/>
    <x v="12321"/>
    <x v="7043"/>
    <x v="10705"/>
  </r>
  <r>
    <x v="30"/>
    <x v="563"/>
    <x v="1938"/>
    <x v="3"/>
    <s v="Area not under any Sub-district"/>
    <x v="1"/>
    <x v="1"/>
    <x v="1"/>
    <x v="1"/>
    <x v="22"/>
    <x v="22"/>
    <x v="22"/>
    <x v="22"/>
    <x v="22"/>
    <x v="22"/>
  </r>
  <r>
    <x v="30"/>
    <x v="563"/>
    <x v="1938"/>
    <x v="3"/>
    <s v="Area not under any Sub-district"/>
    <x v="2"/>
    <x v="1"/>
    <x v="1"/>
    <x v="5"/>
    <x v="7391"/>
    <x v="906"/>
    <x v="3708"/>
    <x v="12321"/>
    <x v="7043"/>
    <x v="10705"/>
  </r>
  <r>
    <x v="30"/>
    <x v="564"/>
    <x v="0"/>
    <x v="2"/>
    <s v="Haveri"/>
    <x v="0"/>
    <x v="781"/>
    <x v="14"/>
    <x v="3"/>
    <x v="11776"/>
    <x v="12545"/>
    <x v="12304"/>
    <x v="12322"/>
    <x v="11781"/>
    <x v="349"/>
  </r>
  <r>
    <x v="30"/>
    <x v="564"/>
    <x v="0"/>
    <x v="2"/>
    <s v="Haveri"/>
    <x v="1"/>
    <x v="781"/>
    <x v="14"/>
    <x v="1"/>
    <x v="11777"/>
    <x v="12546"/>
    <x v="12305"/>
    <x v="12323"/>
    <x v="11782"/>
    <x v="1626"/>
  </r>
  <r>
    <x v="30"/>
    <x v="564"/>
    <x v="0"/>
    <x v="2"/>
    <s v="Haveri"/>
    <x v="2"/>
    <x v="1"/>
    <x v="1"/>
    <x v="3"/>
    <x v="11778"/>
    <x v="12547"/>
    <x v="12306"/>
    <x v="12324"/>
    <x v="11783"/>
    <x v="10706"/>
  </r>
  <r>
    <x v="30"/>
    <x v="564"/>
    <x v="5488"/>
    <x v="3"/>
    <s v="Shiggaon "/>
    <x v="0"/>
    <x v="200"/>
    <x v="8"/>
    <x v="6"/>
    <x v="11779"/>
    <x v="12548"/>
    <x v="12307"/>
    <x v="12325"/>
    <x v="11784"/>
    <x v="303"/>
  </r>
  <r>
    <x v="30"/>
    <x v="564"/>
    <x v="5488"/>
    <x v="3"/>
    <s v="Shiggaon "/>
    <x v="1"/>
    <x v="200"/>
    <x v="8"/>
    <x v="1"/>
    <x v="11780"/>
    <x v="9616"/>
    <x v="12308"/>
    <x v="12326"/>
    <x v="11785"/>
    <x v="838"/>
  </r>
  <r>
    <x v="30"/>
    <x v="564"/>
    <x v="5488"/>
    <x v="3"/>
    <s v="Shiggaon "/>
    <x v="2"/>
    <x v="1"/>
    <x v="1"/>
    <x v="6"/>
    <x v="11781"/>
    <x v="7570"/>
    <x v="12309"/>
    <x v="12327"/>
    <x v="11786"/>
    <x v="10707"/>
  </r>
  <r>
    <x v="30"/>
    <x v="564"/>
    <x v="5489"/>
    <x v="3"/>
    <s v="Savanur "/>
    <x v="0"/>
    <x v="33"/>
    <x v="1"/>
    <x v="5"/>
    <x v="11782"/>
    <x v="12549"/>
    <x v="12310"/>
    <x v="12328"/>
    <x v="11787"/>
    <x v="1259"/>
  </r>
  <r>
    <x v="30"/>
    <x v="564"/>
    <x v="5489"/>
    <x v="3"/>
    <s v="Savanur "/>
    <x v="1"/>
    <x v="33"/>
    <x v="1"/>
    <x v="1"/>
    <x v="11783"/>
    <x v="12550"/>
    <x v="12311"/>
    <x v="12329"/>
    <x v="11788"/>
    <x v="241"/>
  </r>
  <r>
    <x v="30"/>
    <x v="564"/>
    <x v="5489"/>
    <x v="3"/>
    <s v="Savanur "/>
    <x v="2"/>
    <x v="1"/>
    <x v="1"/>
    <x v="5"/>
    <x v="11784"/>
    <x v="12551"/>
    <x v="12312"/>
    <x v="12330"/>
    <x v="11789"/>
    <x v="10708"/>
  </r>
  <r>
    <x v="30"/>
    <x v="564"/>
    <x v="5490"/>
    <x v="3"/>
    <s v="Hangal "/>
    <x v="0"/>
    <x v="591"/>
    <x v="8"/>
    <x v="5"/>
    <x v="11785"/>
    <x v="12552"/>
    <x v="12313"/>
    <x v="12331"/>
    <x v="11790"/>
    <x v="354"/>
  </r>
  <r>
    <x v="30"/>
    <x v="564"/>
    <x v="5490"/>
    <x v="3"/>
    <s v="Hangal "/>
    <x v="1"/>
    <x v="591"/>
    <x v="8"/>
    <x v="1"/>
    <x v="11786"/>
    <x v="12553"/>
    <x v="12314"/>
    <x v="12332"/>
    <x v="11791"/>
    <x v="10709"/>
  </r>
  <r>
    <x v="30"/>
    <x v="564"/>
    <x v="5490"/>
    <x v="3"/>
    <s v="Hangal "/>
    <x v="2"/>
    <x v="1"/>
    <x v="1"/>
    <x v="5"/>
    <x v="11787"/>
    <x v="12554"/>
    <x v="12315"/>
    <x v="12333"/>
    <x v="11792"/>
    <x v="10710"/>
  </r>
  <r>
    <x v="30"/>
    <x v="564"/>
    <x v="5491"/>
    <x v="3"/>
    <s v="Haveri "/>
    <x v="0"/>
    <x v="365"/>
    <x v="1"/>
    <x v="5"/>
    <x v="11788"/>
    <x v="12555"/>
    <x v="12316"/>
    <x v="12334"/>
    <x v="11793"/>
    <x v="1195"/>
  </r>
  <r>
    <x v="30"/>
    <x v="564"/>
    <x v="5491"/>
    <x v="3"/>
    <s v="Haveri "/>
    <x v="1"/>
    <x v="365"/>
    <x v="1"/>
    <x v="1"/>
    <x v="11789"/>
    <x v="12556"/>
    <x v="5726"/>
    <x v="12335"/>
    <x v="11794"/>
    <x v="284"/>
  </r>
  <r>
    <x v="30"/>
    <x v="564"/>
    <x v="5491"/>
    <x v="3"/>
    <s v="Haveri "/>
    <x v="2"/>
    <x v="1"/>
    <x v="1"/>
    <x v="5"/>
    <x v="11790"/>
    <x v="12557"/>
    <x v="12317"/>
    <x v="12336"/>
    <x v="11795"/>
    <x v="10711"/>
  </r>
  <r>
    <x v="30"/>
    <x v="564"/>
    <x v="5492"/>
    <x v="3"/>
    <s v="Byadgi "/>
    <x v="0"/>
    <x v="19"/>
    <x v="6"/>
    <x v="5"/>
    <x v="5066"/>
    <x v="12558"/>
    <x v="12318"/>
    <x v="12337"/>
    <x v="11796"/>
    <x v="675"/>
  </r>
  <r>
    <x v="30"/>
    <x v="564"/>
    <x v="5492"/>
    <x v="3"/>
    <s v="Byadgi "/>
    <x v="1"/>
    <x v="19"/>
    <x v="6"/>
    <x v="1"/>
    <x v="11791"/>
    <x v="12559"/>
    <x v="12319"/>
    <x v="12338"/>
    <x v="11797"/>
    <x v="240"/>
  </r>
  <r>
    <x v="30"/>
    <x v="564"/>
    <x v="5492"/>
    <x v="3"/>
    <s v="Byadgi "/>
    <x v="2"/>
    <x v="1"/>
    <x v="1"/>
    <x v="5"/>
    <x v="11792"/>
    <x v="12560"/>
    <x v="12320"/>
    <x v="12339"/>
    <x v="1167"/>
    <x v="10712"/>
  </r>
  <r>
    <x v="30"/>
    <x v="564"/>
    <x v="5493"/>
    <x v="3"/>
    <s v="Hirekerur "/>
    <x v="0"/>
    <x v="59"/>
    <x v="5"/>
    <x v="5"/>
    <x v="11793"/>
    <x v="12561"/>
    <x v="12321"/>
    <x v="12340"/>
    <x v="11798"/>
    <x v="579"/>
  </r>
  <r>
    <x v="30"/>
    <x v="564"/>
    <x v="5493"/>
    <x v="3"/>
    <s v="Hirekerur "/>
    <x v="1"/>
    <x v="59"/>
    <x v="5"/>
    <x v="1"/>
    <x v="11794"/>
    <x v="12562"/>
    <x v="12322"/>
    <x v="12341"/>
    <x v="11799"/>
    <x v="1603"/>
  </r>
  <r>
    <x v="30"/>
    <x v="564"/>
    <x v="5493"/>
    <x v="3"/>
    <s v="Hirekerur "/>
    <x v="2"/>
    <x v="1"/>
    <x v="1"/>
    <x v="5"/>
    <x v="11795"/>
    <x v="6878"/>
    <x v="12323"/>
    <x v="12342"/>
    <x v="3066"/>
    <x v="2174"/>
  </r>
  <r>
    <x v="30"/>
    <x v="564"/>
    <x v="5494"/>
    <x v="3"/>
    <s v="Ranibennur "/>
    <x v="0"/>
    <x v="278"/>
    <x v="1"/>
    <x v="8"/>
    <x v="11796"/>
    <x v="12563"/>
    <x v="12324"/>
    <x v="12343"/>
    <x v="11800"/>
    <x v="498"/>
  </r>
  <r>
    <x v="30"/>
    <x v="564"/>
    <x v="5494"/>
    <x v="3"/>
    <s v="Ranibennur "/>
    <x v="1"/>
    <x v="278"/>
    <x v="1"/>
    <x v="1"/>
    <x v="11797"/>
    <x v="12564"/>
    <x v="12325"/>
    <x v="12344"/>
    <x v="11801"/>
    <x v="317"/>
  </r>
  <r>
    <x v="30"/>
    <x v="564"/>
    <x v="5494"/>
    <x v="3"/>
    <s v="Ranibennur "/>
    <x v="2"/>
    <x v="1"/>
    <x v="1"/>
    <x v="8"/>
    <x v="11798"/>
    <x v="12565"/>
    <x v="12326"/>
    <x v="12345"/>
    <x v="11802"/>
    <x v="10713"/>
  </r>
  <r>
    <x v="30"/>
    <x v="565"/>
    <x v="0"/>
    <x v="2"/>
    <s v="Bellary"/>
    <x v="0"/>
    <x v="356"/>
    <x v="91"/>
    <x v="19"/>
    <x v="11799"/>
    <x v="12566"/>
    <x v="12327"/>
    <x v="12346"/>
    <x v="11803"/>
    <x v="322"/>
  </r>
  <r>
    <x v="30"/>
    <x v="565"/>
    <x v="0"/>
    <x v="2"/>
    <s v="Bellary"/>
    <x v="1"/>
    <x v="356"/>
    <x v="91"/>
    <x v="1"/>
    <x v="11800"/>
    <x v="12567"/>
    <x v="12328"/>
    <x v="12347"/>
    <x v="11804"/>
    <x v="263"/>
  </r>
  <r>
    <x v="30"/>
    <x v="565"/>
    <x v="0"/>
    <x v="2"/>
    <s v="Bellary"/>
    <x v="2"/>
    <x v="1"/>
    <x v="1"/>
    <x v="19"/>
    <x v="11801"/>
    <x v="12568"/>
    <x v="12329"/>
    <x v="12348"/>
    <x v="11805"/>
    <x v="10714"/>
  </r>
  <r>
    <x v="30"/>
    <x v="565"/>
    <x v="5495"/>
    <x v="3"/>
    <s v="Hadagalli"/>
    <x v="0"/>
    <x v="193"/>
    <x v="8"/>
    <x v="5"/>
    <x v="11802"/>
    <x v="12569"/>
    <x v="12330"/>
    <x v="12349"/>
    <x v="11806"/>
    <x v="87"/>
  </r>
  <r>
    <x v="30"/>
    <x v="565"/>
    <x v="5495"/>
    <x v="3"/>
    <s v="Hadagalli"/>
    <x v="1"/>
    <x v="193"/>
    <x v="8"/>
    <x v="1"/>
    <x v="11803"/>
    <x v="12570"/>
    <x v="12331"/>
    <x v="12350"/>
    <x v="11807"/>
    <x v="298"/>
  </r>
  <r>
    <x v="30"/>
    <x v="565"/>
    <x v="5495"/>
    <x v="3"/>
    <s v="Hadagalli"/>
    <x v="2"/>
    <x v="1"/>
    <x v="1"/>
    <x v="5"/>
    <x v="11804"/>
    <x v="12571"/>
    <x v="12332"/>
    <x v="12351"/>
    <x v="11808"/>
    <x v="1966"/>
  </r>
  <r>
    <x v="30"/>
    <x v="565"/>
    <x v="5496"/>
    <x v="3"/>
    <s v="Hagaribommanahalli"/>
    <x v="0"/>
    <x v="297"/>
    <x v="5"/>
    <x v="1"/>
    <x v="11805"/>
    <x v="12572"/>
    <x v="12333"/>
    <x v="12352"/>
    <x v="11809"/>
    <x v="415"/>
  </r>
  <r>
    <x v="30"/>
    <x v="565"/>
    <x v="5496"/>
    <x v="3"/>
    <s v="Hagaribommanahalli"/>
    <x v="1"/>
    <x v="297"/>
    <x v="5"/>
    <x v="1"/>
    <x v="11805"/>
    <x v="12572"/>
    <x v="12333"/>
    <x v="12352"/>
    <x v="11809"/>
    <x v="415"/>
  </r>
  <r>
    <x v="30"/>
    <x v="565"/>
    <x v="5496"/>
    <x v="3"/>
    <s v="Hagaribommanahalli"/>
    <x v="2"/>
    <x v="1"/>
    <x v="1"/>
    <x v="1"/>
    <x v="22"/>
    <x v="22"/>
    <x v="22"/>
    <x v="22"/>
    <x v="22"/>
    <x v="22"/>
  </r>
  <r>
    <x v="30"/>
    <x v="565"/>
    <x v="5497"/>
    <x v="3"/>
    <s v="Hospet "/>
    <x v="0"/>
    <x v="191"/>
    <x v="14"/>
    <x v="8"/>
    <x v="11806"/>
    <x v="12573"/>
    <x v="12334"/>
    <x v="12353"/>
    <x v="11810"/>
    <x v="441"/>
  </r>
  <r>
    <x v="30"/>
    <x v="565"/>
    <x v="5497"/>
    <x v="3"/>
    <s v="Hospet "/>
    <x v="1"/>
    <x v="191"/>
    <x v="14"/>
    <x v="1"/>
    <x v="7958"/>
    <x v="12574"/>
    <x v="12335"/>
    <x v="12354"/>
    <x v="11811"/>
    <x v="1205"/>
  </r>
  <r>
    <x v="30"/>
    <x v="565"/>
    <x v="5497"/>
    <x v="3"/>
    <s v="Hospet "/>
    <x v="2"/>
    <x v="1"/>
    <x v="1"/>
    <x v="8"/>
    <x v="11807"/>
    <x v="12575"/>
    <x v="12336"/>
    <x v="12355"/>
    <x v="11812"/>
    <x v="10715"/>
  </r>
  <r>
    <x v="30"/>
    <x v="565"/>
    <x v="5498"/>
    <x v="3"/>
    <s v="Siruguppa "/>
    <x v="0"/>
    <x v="97"/>
    <x v="1"/>
    <x v="6"/>
    <x v="11808"/>
    <x v="12576"/>
    <x v="12337"/>
    <x v="12356"/>
    <x v="11813"/>
    <x v="671"/>
  </r>
  <r>
    <x v="30"/>
    <x v="565"/>
    <x v="5498"/>
    <x v="3"/>
    <s v="Siruguppa "/>
    <x v="1"/>
    <x v="97"/>
    <x v="1"/>
    <x v="1"/>
    <x v="11809"/>
    <x v="12577"/>
    <x v="12338"/>
    <x v="12357"/>
    <x v="11814"/>
    <x v="334"/>
  </r>
  <r>
    <x v="30"/>
    <x v="565"/>
    <x v="5498"/>
    <x v="3"/>
    <s v="Siruguppa "/>
    <x v="2"/>
    <x v="1"/>
    <x v="1"/>
    <x v="6"/>
    <x v="11810"/>
    <x v="12578"/>
    <x v="12339"/>
    <x v="12358"/>
    <x v="11815"/>
    <x v="2200"/>
  </r>
  <r>
    <x v="30"/>
    <x v="565"/>
    <x v="5499"/>
    <x v="3"/>
    <s v="Bellary "/>
    <x v="0"/>
    <x v="118"/>
    <x v="13"/>
    <x v="5"/>
    <x v="11811"/>
    <x v="12579"/>
    <x v="12340"/>
    <x v="12359"/>
    <x v="11816"/>
    <x v="66"/>
  </r>
  <r>
    <x v="30"/>
    <x v="565"/>
    <x v="5499"/>
    <x v="3"/>
    <s v="Bellary "/>
    <x v="1"/>
    <x v="118"/>
    <x v="13"/>
    <x v="1"/>
    <x v="11812"/>
    <x v="12580"/>
    <x v="12341"/>
    <x v="12360"/>
    <x v="11817"/>
    <x v="1213"/>
  </r>
  <r>
    <x v="30"/>
    <x v="565"/>
    <x v="5499"/>
    <x v="3"/>
    <s v="Bellary "/>
    <x v="2"/>
    <x v="1"/>
    <x v="1"/>
    <x v="5"/>
    <x v="11813"/>
    <x v="12581"/>
    <x v="12342"/>
    <x v="12361"/>
    <x v="11818"/>
    <x v="10716"/>
  </r>
  <r>
    <x v="30"/>
    <x v="565"/>
    <x v="5500"/>
    <x v="3"/>
    <s v="Sandur "/>
    <x v="0"/>
    <x v="199"/>
    <x v="17"/>
    <x v="9"/>
    <x v="11814"/>
    <x v="12582"/>
    <x v="12343"/>
    <x v="12362"/>
    <x v="11819"/>
    <x v="1605"/>
  </r>
  <r>
    <x v="30"/>
    <x v="565"/>
    <x v="5500"/>
    <x v="3"/>
    <s v="Sandur "/>
    <x v="1"/>
    <x v="199"/>
    <x v="17"/>
    <x v="1"/>
    <x v="11815"/>
    <x v="12583"/>
    <x v="12344"/>
    <x v="12363"/>
    <x v="11820"/>
    <x v="267"/>
  </r>
  <r>
    <x v="30"/>
    <x v="565"/>
    <x v="5500"/>
    <x v="3"/>
    <s v="Sandur "/>
    <x v="2"/>
    <x v="1"/>
    <x v="1"/>
    <x v="9"/>
    <x v="11816"/>
    <x v="12584"/>
    <x v="12345"/>
    <x v="12364"/>
    <x v="11821"/>
    <x v="10717"/>
  </r>
  <r>
    <x v="30"/>
    <x v="565"/>
    <x v="5501"/>
    <x v="3"/>
    <s v="Kudligi "/>
    <x v="0"/>
    <x v="370"/>
    <x v="6"/>
    <x v="6"/>
    <x v="11817"/>
    <x v="12585"/>
    <x v="12346"/>
    <x v="12365"/>
    <x v="11822"/>
    <x v="236"/>
  </r>
  <r>
    <x v="30"/>
    <x v="565"/>
    <x v="5501"/>
    <x v="3"/>
    <s v="Kudligi "/>
    <x v="1"/>
    <x v="370"/>
    <x v="6"/>
    <x v="1"/>
    <x v="11818"/>
    <x v="12586"/>
    <x v="12347"/>
    <x v="12366"/>
    <x v="11823"/>
    <x v="396"/>
  </r>
  <r>
    <x v="30"/>
    <x v="565"/>
    <x v="5501"/>
    <x v="3"/>
    <s v="Kudligi "/>
    <x v="2"/>
    <x v="1"/>
    <x v="1"/>
    <x v="6"/>
    <x v="10636"/>
    <x v="12587"/>
    <x v="12348"/>
    <x v="12367"/>
    <x v="11824"/>
    <x v="1342"/>
  </r>
  <r>
    <x v="30"/>
    <x v="566"/>
    <x v="0"/>
    <x v="2"/>
    <s v="Chitradurga"/>
    <x v="0"/>
    <x v="870"/>
    <x v="176"/>
    <x v="16"/>
    <x v="11819"/>
    <x v="12588"/>
    <x v="12349"/>
    <x v="12368"/>
    <x v="11825"/>
    <x v="334"/>
  </r>
  <r>
    <x v="30"/>
    <x v="566"/>
    <x v="0"/>
    <x v="2"/>
    <s v="Chitradurga"/>
    <x v="1"/>
    <x v="870"/>
    <x v="176"/>
    <x v="1"/>
    <x v="11820"/>
    <x v="12589"/>
    <x v="12350"/>
    <x v="12369"/>
    <x v="11826"/>
    <x v="335"/>
  </r>
  <r>
    <x v="30"/>
    <x v="566"/>
    <x v="0"/>
    <x v="2"/>
    <s v="Chitradurga"/>
    <x v="2"/>
    <x v="1"/>
    <x v="1"/>
    <x v="16"/>
    <x v="11821"/>
    <x v="12590"/>
    <x v="12351"/>
    <x v="12370"/>
    <x v="11827"/>
    <x v="481"/>
  </r>
  <r>
    <x v="30"/>
    <x v="566"/>
    <x v="5502"/>
    <x v="3"/>
    <s v="Molakalmuru "/>
    <x v="0"/>
    <x v="80"/>
    <x v="17"/>
    <x v="5"/>
    <x v="11822"/>
    <x v="12591"/>
    <x v="12352"/>
    <x v="12371"/>
    <x v="11828"/>
    <x v="88"/>
  </r>
  <r>
    <x v="30"/>
    <x v="566"/>
    <x v="5502"/>
    <x v="3"/>
    <s v="Molakalmuru "/>
    <x v="1"/>
    <x v="80"/>
    <x v="17"/>
    <x v="1"/>
    <x v="11823"/>
    <x v="12592"/>
    <x v="12353"/>
    <x v="12372"/>
    <x v="11829"/>
    <x v="298"/>
  </r>
  <r>
    <x v="30"/>
    <x v="566"/>
    <x v="5502"/>
    <x v="3"/>
    <s v="Molakalmuru "/>
    <x v="2"/>
    <x v="1"/>
    <x v="1"/>
    <x v="5"/>
    <x v="11824"/>
    <x v="12593"/>
    <x v="12354"/>
    <x v="12373"/>
    <x v="11830"/>
    <x v="547"/>
  </r>
  <r>
    <x v="30"/>
    <x v="566"/>
    <x v="5503"/>
    <x v="3"/>
    <s v="Challakere "/>
    <x v="0"/>
    <x v="222"/>
    <x v="31"/>
    <x v="5"/>
    <x v="11825"/>
    <x v="12594"/>
    <x v="12355"/>
    <x v="12374"/>
    <x v="11831"/>
    <x v="74"/>
  </r>
  <r>
    <x v="30"/>
    <x v="566"/>
    <x v="5503"/>
    <x v="3"/>
    <s v="Challakere "/>
    <x v="1"/>
    <x v="222"/>
    <x v="31"/>
    <x v="1"/>
    <x v="11826"/>
    <x v="12595"/>
    <x v="12356"/>
    <x v="12375"/>
    <x v="11832"/>
    <x v="1137"/>
  </r>
  <r>
    <x v="30"/>
    <x v="566"/>
    <x v="5503"/>
    <x v="3"/>
    <s v="Challakere "/>
    <x v="2"/>
    <x v="1"/>
    <x v="1"/>
    <x v="5"/>
    <x v="11827"/>
    <x v="12596"/>
    <x v="12357"/>
    <x v="12376"/>
    <x v="11833"/>
    <x v="10718"/>
  </r>
  <r>
    <x v="30"/>
    <x v="566"/>
    <x v="5504"/>
    <x v="3"/>
    <s v="Chitradurga "/>
    <x v="0"/>
    <x v="325"/>
    <x v="71"/>
    <x v="6"/>
    <x v="11828"/>
    <x v="12597"/>
    <x v="12358"/>
    <x v="12377"/>
    <x v="11834"/>
    <x v="1145"/>
  </r>
  <r>
    <x v="30"/>
    <x v="566"/>
    <x v="5504"/>
    <x v="3"/>
    <s v="Chitradurga "/>
    <x v="1"/>
    <x v="325"/>
    <x v="71"/>
    <x v="1"/>
    <x v="11829"/>
    <x v="12598"/>
    <x v="12359"/>
    <x v="12378"/>
    <x v="11835"/>
    <x v="407"/>
  </r>
  <r>
    <x v="30"/>
    <x v="566"/>
    <x v="5504"/>
    <x v="3"/>
    <s v="Chitradurga "/>
    <x v="2"/>
    <x v="1"/>
    <x v="1"/>
    <x v="6"/>
    <x v="11830"/>
    <x v="12599"/>
    <x v="12360"/>
    <x v="12379"/>
    <x v="8944"/>
    <x v="10719"/>
  </r>
  <r>
    <x v="30"/>
    <x v="566"/>
    <x v="5505"/>
    <x v="3"/>
    <s v="Holalkere "/>
    <x v="0"/>
    <x v="35"/>
    <x v="78"/>
    <x v="6"/>
    <x v="11831"/>
    <x v="12600"/>
    <x v="12361"/>
    <x v="12380"/>
    <x v="11836"/>
    <x v="414"/>
  </r>
  <r>
    <x v="30"/>
    <x v="566"/>
    <x v="5505"/>
    <x v="3"/>
    <s v="Holalkere "/>
    <x v="1"/>
    <x v="35"/>
    <x v="78"/>
    <x v="1"/>
    <x v="11832"/>
    <x v="12601"/>
    <x v="12362"/>
    <x v="12381"/>
    <x v="11837"/>
    <x v="237"/>
  </r>
  <r>
    <x v="30"/>
    <x v="566"/>
    <x v="5505"/>
    <x v="3"/>
    <s v="Holalkere "/>
    <x v="2"/>
    <x v="1"/>
    <x v="1"/>
    <x v="6"/>
    <x v="11833"/>
    <x v="12602"/>
    <x v="12363"/>
    <x v="12382"/>
    <x v="11838"/>
    <x v="1185"/>
  </r>
  <r>
    <x v="30"/>
    <x v="566"/>
    <x v="5506"/>
    <x v="3"/>
    <s v="Hosdurga "/>
    <x v="0"/>
    <x v="309"/>
    <x v="52"/>
    <x v="5"/>
    <x v="11834"/>
    <x v="12603"/>
    <x v="12364"/>
    <x v="12383"/>
    <x v="11839"/>
    <x v="1034"/>
  </r>
  <r>
    <x v="30"/>
    <x v="566"/>
    <x v="5506"/>
    <x v="3"/>
    <s v="Hosdurga "/>
    <x v="1"/>
    <x v="309"/>
    <x v="52"/>
    <x v="1"/>
    <x v="11835"/>
    <x v="12604"/>
    <x v="12365"/>
    <x v="12384"/>
    <x v="11840"/>
    <x v="1202"/>
  </r>
  <r>
    <x v="30"/>
    <x v="566"/>
    <x v="5506"/>
    <x v="3"/>
    <s v="Hosdurga "/>
    <x v="2"/>
    <x v="1"/>
    <x v="1"/>
    <x v="5"/>
    <x v="11836"/>
    <x v="12605"/>
    <x v="12366"/>
    <x v="12385"/>
    <x v="11841"/>
    <x v="10720"/>
  </r>
  <r>
    <x v="30"/>
    <x v="566"/>
    <x v="5507"/>
    <x v="3"/>
    <s v="Hiriyur "/>
    <x v="0"/>
    <x v="90"/>
    <x v="14"/>
    <x v="5"/>
    <x v="11837"/>
    <x v="12606"/>
    <x v="12367"/>
    <x v="12386"/>
    <x v="3744"/>
    <x v="396"/>
  </r>
  <r>
    <x v="30"/>
    <x v="566"/>
    <x v="5507"/>
    <x v="3"/>
    <s v="Hiriyur "/>
    <x v="1"/>
    <x v="90"/>
    <x v="14"/>
    <x v="1"/>
    <x v="11838"/>
    <x v="12607"/>
    <x v="12368"/>
    <x v="12387"/>
    <x v="11842"/>
    <x v="402"/>
  </r>
  <r>
    <x v="30"/>
    <x v="566"/>
    <x v="5507"/>
    <x v="3"/>
    <s v="Hiriyur "/>
    <x v="2"/>
    <x v="1"/>
    <x v="1"/>
    <x v="5"/>
    <x v="11839"/>
    <x v="12608"/>
    <x v="12369"/>
    <x v="12388"/>
    <x v="11843"/>
    <x v="10721"/>
  </r>
  <r>
    <x v="30"/>
    <x v="567"/>
    <x v="0"/>
    <x v="2"/>
    <s v="Davanagere"/>
    <x v="0"/>
    <x v="871"/>
    <x v="205"/>
    <x v="16"/>
    <x v="11840"/>
    <x v="12609"/>
    <x v="12370"/>
    <x v="12389"/>
    <x v="11844"/>
    <x v="7"/>
  </r>
  <r>
    <x v="30"/>
    <x v="567"/>
    <x v="0"/>
    <x v="2"/>
    <s v="Davanagere"/>
    <x v="1"/>
    <x v="871"/>
    <x v="205"/>
    <x v="1"/>
    <x v="11841"/>
    <x v="12610"/>
    <x v="12371"/>
    <x v="12390"/>
    <x v="11845"/>
    <x v="241"/>
  </r>
  <r>
    <x v="30"/>
    <x v="567"/>
    <x v="0"/>
    <x v="2"/>
    <s v="Davanagere"/>
    <x v="2"/>
    <x v="1"/>
    <x v="1"/>
    <x v="16"/>
    <x v="11842"/>
    <x v="12611"/>
    <x v="12372"/>
    <x v="12391"/>
    <x v="11846"/>
    <x v="10722"/>
  </r>
  <r>
    <x v="30"/>
    <x v="567"/>
    <x v="5508"/>
    <x v="3"/>
    <s v="Harihar "/>
    <x v="0"/>
    <x v="199"/>
    <x v="9"/>
    <x v="8"/>
    <x v="11843"/>
    <x v="12612"/>
    <x v="12373"/>
    <x v="12392"/>
    <x v="11847"/>
    <x v="1499"/>
  </r>
  <r>
    <x v="30"/>
    <x v="567"/>
    <x v="5508"/>
    <x v="3"/>
    <s v="Harihar "/>
    <x v="1"/>
    <x v="199"/>
    <x v="9"/>
    <x v="1"/>
    <x v="11844"/>
    <x v="12613"/>
    <x v="12374"/>
    <x v="257"/>
    <x v="11848"/>
    <x v="94"/>
  </r>
  <r>
    <x v="30"/>
    <x v="567"/>
    <x v="5508"/>
    <x v="3"/>
    <s v="Harihar "/>
    <x v="2"/>
    <x v="1"/>
    <x v="1"/>
    <x v="8"/>
    <x v="11845"/>
    <x v="12614"/>
    <x v="12375"/>
    <x v="12393"/>
    <x v="11849"/>
    <x v="10723"/>
  </r>
  <r>
    <x v="30"/>
    <x v="567"/>
    <x v="5509"/>
    <x v="3"/>
    <s v="Harapanahalli "/>
    <x v="0"/>
    <x v="295"/>
    <x v="8"/>
    <x v="5"/>
    <x v="11846"/>
    <x v="12615"/>
    <x v="12376"/>
    <x v="12229"/>
    <x v="11850"/>
    <x v="222"/>
  </r>
  <r>
    <x v="30"/>
    <x v="567"/>
    <x v="5509"/>
    <x v="3"/>
    <s v="Harapanahalli "/>
    <x v="1"/>
    <x v="295"/>
    <x v="8"/>
    <x v="1"/>
    <x v="11847"/>
    <x v="12616"/>
    <x v="12377"/>
    <x v="12394"/>
    <x v="11851"/>
    <x v="233"/>
  </r>
  <r>
    <x v="30"/>
    <x v="567"/>
    <x v="5509"/>
    <x v="3"/>
    <s v="Harapanahalli "/>
    <x v="2"/>
    <x v="1"/>
    <x v="1"/>
    <x v="5"/>
    <x v="11481"/>
    <x v="143"/>
    <x v="12378"/>
    <x v="12395"/>
    <x v="11852"/>
    <x v="2314"/>
  </r>
  <r>
    <x v="30"/>
    <x v="567"/>
    <x v="5510"/>
    <x v="3"/>
    <s v="Jagalur "/>
    <x v="0"/>
    <x v="198"/>
    <x v="40"/>
    <x v="5"/>
    <x v="11848"/>
    <x v="6541"/>
    <x v="12379"/>
    <x v="12396"/>
    <x v="10855"/>
    <x v="270"/>
  </r>
  <r>
    <x v="30"/>
    <x v="567"/>
    <x v="5510"/>
    <x v="3"/>
    <s v="Jagalur "/>
    <x v="1"/>
    <x v="198"/>
    <x v="40"/>
    <x v="1"/>
    <x v="7067"/>
    <x v="12617"/>
    <x v="1479"/>
    <x v="12397"/>
    <x v="11853"/>
    <x v="408"/>
  </r>
  <r>
    <x v="30"/>
    <x v="567"/>
    <x v="5510"/>
    <x v="3"/>
    <s v="Jagalur "/>
    <x v="2"/>
    <x v="1"/>
    <x v="1"/>
    <x v="5"/>
    <x v="11849"/>
    <x v="10684"/>
    <x v="12380"/>
    <x v="9042"/>
    <x v="4839"/>
    <x v="10724"/>
  </r>
  <r>
    <x v="30"/>
    <x v="567"/>
    <x v="5511"/>
    <x v="3"/>
    <s v="Davanagere "/>
    <x v="0"/>
    <x v="591"/>
    <x v="7"/>
    <x v="5"/>
    <x v="11850"/>
    <x v="12618"/>
    <x v="12381"/>
    <x v="12398"/>
    <x v="11854"/>
    <x v="930"/>
  </r>
  <r>
    <x v="30"/>
    <x v="567"/>
    <x v="5511"/>
    <x v="3"/>
    <s v="Davanagere "/>
    <x v="1"/>
    <x v="591"/>
    <x v="7"/>
    <x v="1"/>
    <x v="11851"/>
    <x v="12619"/>
    <x v="12382"/>
    <x v="12399"/>
    <x v="11855"/>
    <x v="567"/>
  </r>
  <r>
    <x v="30"/>
    <x v="567"/>
    <x v="5511"/>
    <x v="3"/>
    <s v="Davanagere "/>
    <x v="2"/>
    <x v="1"/>
    <x v="1"/>
    <x v="5"/>
    <x v="11852"/>
    <x v="12620"/>
    <x v="12383"/>
    <x v="12400"/>
    <x v="11856"/>
    <x v="1472"/>
  </r>
  <r>
    <x v="30"/>
    <x v="567"/>
    <x v="5512"/>
    <x v="3"/>
    <s v="Honnali "/>
    <x v="0"/>
    <x v="591"/>
    <x v="16"/>
    <x v="5"/>
    <x v="11853"/>
    <x v="12621"/>
    <x v="12384"/>
    <x v="12401"/>
    <x v="11857"/>
    <x v="1603"/>
  </r>
  <r>
    <x v="30"/>
    <x v="567"/>
    <x v="5512"/>
    <x v="3"/>
    <s v="Honnali "/>
    <x v="1"/>
    <x v="591"/>
    <x v="16"/>
    <x v="1"/>
    <x v="11854"/>
    <x v="12622"/>
    <x v="12385"/>
    <x v="12402"/>
    <x v="11858"/>
    <x v="1019"/>
  </r>
  <r>
    <x v="30"/>
    <x v="567"/>
    <x v="5512"/>
    <x v="3"/>
    <s v="Honnali "/>
    <x v="2"/>
    <x v="1"/>
    <x v="1"/>
    <x v="5"/>
    <x v="11855"/>
    <x v="12623"/>
    <x v="12386"/>
    <x v="12403"/>
    <x v="7644"/>
    <x v="10725"/>
  </r>
  <r>
    <x v="30"/>
    <x v="567"/>
    <x v="5513"/>
    <x v="3"/>
    <s v="Channagiri "/>
    <x v="0"/>
    <x v="224"/>
    <x v="127"/>
    <x v="5"/>
    <x v="11856"/>
    <x v="12624"/>
    <x v="12387"/>
    <x v="12404"/>
    <x v="11859"/>
    <x v="275"/>
  </r>
  <r>
    <x v="30"/>
    <x v="567"/>
    <x v="5513"/>
    <x v="3"/>
    <s v="Channagiri "/>
    <x v="1"/>
    <x v="224"/>
    <x v="127"/>
    <x v="1"/>
    <x v="11857"/>
    <x v="12625"/>
    <x v="12388"/>
    <x v="12405"/>
    <x v="11860"/>
    <x v="419"/>
  </r>
  <r>
    <x v="30"/>
    <x v="567"/>
    <x v="5513"/>
    <x v="3"/>
    <s v="Channagiri "/>
    <x v="2"/>
    <x v="1"/>
    <x v="1"/>
    <x v="5"/>
    <x v="11858"/>
    <x v="12626"/>
    <x v="12389"/>
    <x v="4431"/>
    <x v="11861"/>
    <x v="10726"/>
  </r>
  <r>
    <x v="30"/>
    <x v="568"/>
    <x v="0"/>
    <x v="2"/>
    <s v="Shimoga"/>
    <x v="0"/>
    <x v="872"/>
    <x v="43"/>
    <x v="7"/>
    <x v="11859"/>
    <x v="12627"/>
    <x v="12390"/>
    <x v="12406"/>
    <x v="11862"/>
    <x v="207"/>
  </r>
  <r>
    <x v="30"/>
    <x v="568"/>
    <x v="0"/>
    <x v="2"/>
    <s v="Shimoga"/>
    <x v="1"/>
    <x v="872"/>
    <x v="43"/>
    <x v="1"/>
    <x v="11860"/>
    <x v="12628"/>
    <x v="12391"/>
    <x v="12407"/>
    <x v="11863"/>
    <x v="402"/>
  </r>
  <r>
    <x v="30"/>
    <x v="568"/>
    <x v="0"/>
    <x v="2"/>
    <s v="Shimoga"/>
    <x v="2"/>
    <x v="1"/>
    <x v="1"/>
    <x v="7"/>
    <x v="11861"/>
    <x v="12629"/>
    <x v="12392"/>
    <x v="12408"/>
    <x v="11864"/>
    <x v="10727"/>
  </r>
  <r>
    <x v="30"/>
    <x v="568"/>
    <x v="5514"/>
    <x v="3"/>
    <s v="Sagar "/>
    <x v="0"/>
    <x v="342"/>
    <x v="9"/>
    <x v="6"/>
    <x v="11862"/>
    <x v="12630"/>
    <x v="12393"/>
    <x v="12409"/>
    <x v="11865"/>
    <x v="1031"/>
  </r>
  <r>
    <x v="30"/>
    <x v="568"/>
    <x v="5514"/>
    <x v="3"/>
    <s v="Sagar "/>
    <x v="1"/>
    <x v="342"/>
    <x v="9"/>
    <x v="1"/>
    <x v="11863"/>
    <x v="12631"/>
    <x v="12394"/>
    <x v="12410"/>
    <x v="11866"/>
    <x v="1036"/>
  </r>
  <r>
    <x v="30"/>
    <x v="568"/>
    <x v="5514"/>
    <x v="3"/>
    <s v="Sagar "/>
    <x v="2"/>
    <x v="1"/>
    <x v="1"/>
    <x v="6"/>
    <x v="4861"/>
    <x v="12632"/>
    <x v="12395"/>
    <x v="12411"/>
    <x v="11867"/>
    <x v="1782"/>
  </r>
  <r>
    <x v="30"/>
    <x v="568"/>
    <x v="5515"/>
    <x v="3"/>
    <s v="Sorab "/>
    <x v="0"/>
    <x v="552"/>
    <x v="86"/>
    <x v="5"/>
    <x v="11864"/>
    <x v="12633"/>
    <x v="12396"/>
    <x v="12412"/>
    <x v="11868"/>
    <x v="360"/>
  </r>
  <r>
    <x v="30"/>
    <x v="568"/>
    <x v="5515"/>
    <x v="3"/>
    <s v="Sorab "/>
    <x v="1"/>
    <x v="552"/>
    <x v="86"/>
    <x v="1"/>
    <x v="11865"/>
    <x v="12634"/>
    <x v="12397"/>
    <x v="12413"/>
    <x v="11869"/>
    <x v="76"/>
  </r>
  <r>
    <x v="30"/>
    <x v="568"/>
    <x v="5515"/>
    <x v="3"/>
    <s v="Sorab "/>
    <x v="2"/>
    <x v="1"/>
    <x v="1"/>
    <x v="5"/>
    <x v="11866"/>
    <x v="12635"/>
    <x v="8480"/>
    <x v="12414"/>
    <x v="8172"/>
    <x v="10728"/>
  </r>
  <r>
    <x v="30"/>
    <x v="568"/>
    <x v="5516"/>
    <x v="3"/>
    <s v="Shikarpur"/>
    <x v="0"/>
    <x v="62"/>
    <x v="79"/>
    <x v="6"/>
    <x v="11867"/>
    <x v="12636"/>
    <x v="12398"/>
    <x v="12415"/>
    <x v="11870"/>
    <x v="92"/>
  </r>
  <r>
    <x v="30"/>
    <x v="568"/>
    <x v="5516"/>
    <x v="3"/>
    <s v="Shikarpur"/>
    <x v="1"/>
    <x v="62"/>
    <x v="79"/>
    <x v="1"/>
    <x v="11868"/>
    <x v="12637"/>
    <x v="12399"/>
    <x v="12416"/>
    <x v="11871"/>
    <x v="676"/>
  </r>
  <r>
    <x v="30"/>
    <x v="568"/>
    <x v="5516"/>
    <x v="3"/>
    <s v="Shikarpur"/>
    <x v="2"/>
    <x v="1"/>
    <x v="1"/>
    <x v="6"/>
    <x v="11869"/>
    <x v="12638"/>
    <x v="12400"/>
    <x v="12417"/>
    <x v="11872"/>
    <x v="10729"/>
  </r>
  <r>
    <x v="30"/>
    <x v="568"/>
    <x v="5517"/>
    <x v="3"/>
    <s v="Hosanagara "/>
    <x v="0"/>
    <x v="224"/>
    <x v="6"/>
    <x v="5"/>
    <x v="11870"/>
    <x v="12639"/>
    <x v="12401"/>
    <x v="12418"/>
    <x v="11873"/>
    <x v="10701"/>
  </r>
  <r>
    <x v="30"/>
    <x v="568"/>
    <x v="5517"/>
    <x v="3"/>
    <s v="Hosanagara "/>
    <x v="1"/>
    <x v="224"/>
    <x v="6"/>
    <x v="1"/>
    <x v="11871"/>
    <x v="12640"/>
    <x v="12402"/>
    <x v="12419"/>
    <x v="11874"/>
    <x v="655"/>
  </r>
  <r>
    <x v="30"/>
    <x v="568"/>
    <x v="5517"/>
    <x v="3"/>
    <s v="Hosanagara "/>
    <x v="2"/>
    <x v="1"/>
    <x v="1"/>
    <x v="5"/>
    <x v="11872"/>
    <x v="12641"/>
    <x v="12403"/>
    <x v="12420"/>
    <x v="889"/>
    <x v="10730"/>
  </r>
  <r>
    <x v="30"/>
    <x v="568"/>
    <x v="5518"/>
    <x v="3"/>
    <s v="Tirthahalli"/>
    <x v="0"/>
    <x v="285"/>
    <x v="6"/>
    <x v="5"/>
    <x v="11873"/>
    <x v="12642"/>
    <x v="12404"/>
    <x v="12421"/>
    <x v="11875"/>
    <x v="727"/>
  </r>
  <r>
    <x v="30"/>
    <x v="568"/>
    <x v="5518"/>
    <x v="3"/>
    <s v="Tirthahalli"/>
    <x v="1"/>
    <x v="285"/>
    <x v="6"/>
    <x v="1"/>
    <x v="11874"/>
    <x v="12643"/>
    <x v="6521"/>
    <x v="12422"/>
    <x v="11876"/>
    <x v="653"/>
  </r>
  <r>
    <x v="30"/>
    <x v="568"/>
    <x v="5518"/>
    <x v="3"/>
    <s v="Tirthahalli"/>
    <x v="2"/>
    <x v="1"/>
    <x v="1"/>
    <x v="5"/>
    <x v="2485"/>
    <x v="12644"/>
    <x v="12405"/>
    <x v="12423"/>
    <x v="7157"/>
    <x v="10731"/>
  </r>
  <r>
    <x v="30"/>
    <x v="568"/>
    <x v="5519"/>
    <x v="3"/>
    <s v="Shimoga "/>
    <x v="0"/>
    <x v="5"/>
    <x v="30"/>
    <x v="5"/>
    <x v="11875"/>
    <x v="12645"/>
    <x v="12406"/>
    <x v="12424"/>
    <x v="11877"/>
    <x v="328"/>
  </r>
  <r>
    <x v="30"/>
    <x v="568"/>
    <x v="5519"/>
    <x v="3"/>
    <s v="Shimoga "/>
    <x v="1"/>
    <x v="5"/>
    <x v="30"/>
    <x v="1"/>
    <x v="11876"/>
    <x v="12646"/>
    <x v="12407"/>
    <x v="12425"/>
    <x v="11878"/>
    <x v="337"/>
  </r>
  <r>
    <x v="30"/>
    <x v="568"/>
    <x v="5519"/>
    <x v="3"/>
    <s v="Shimoga "/>
    <x v="2"/>
    <x v="1"/>
    <x v="1"/>
    <x v="5"/>
    <x v="11877"/>
    <x v="12647"/>
    <x v="12408"/>
    <x v="12426"/>
    <x v="11879"/>
    <x v="10732"/>
  </r>
  <r>
    <x v="30"/>
    <x v="568"/>
    <x v="5520"/>
    <x v="3"/>
    <s v="Bhadravati "/>
    <x v="0"/>
    <x v="198"/>
    <x v="11"/>
    <x v="5"/>
    <x v="11878"/>
    <x v="12648"/>
    <x v="12409"/>
    <x v="12427"/>
    <x v="11880"/>
    <x v="1115"/>
  </r>
  <r>
    <x v="30"/>
    <x v="568"/>
    <x v="5520"/>
    <x v="3"/>
    <s v="Bhadravati "/>
    <x v="1"/>
    <x v="198"/>
    <x v="11"/>
    <x v="1"/>
    <x v="11879"/>
    <x v="12649"/>
    <x v="12410"/>
    <x v="12428"/>
    <x v="11881"/>
    <x v="43"/>
  </r>
  <r>
    <x v="30"/>
    <x v="568"/>
    <x v="5520"/>
    <x v="3"/>
    <s v="Bhadravati "/>
    <x v="2"/>
    <x v="1"/>
    <x v="1"/>
    <x v="5"/>
    <x v="11880"/>
    <x v="12650"/>
    <x v="12411"/>
    <x v="12429"/>
    <x v="11882"/>
    <x v="10733"/>
  </r>
  <r>
    <x v="30"/>
    <x v="569"/>
    <x v="0"/>
    <x v="2"/>
    <s v="Udupi"/>
    <x v="0"/>
    <x v="126"/>
    <x v="1"/>
    <x v="13"/>
    <x v="11881"/>
    <x v="12651"/>
    <x v="12412"/>
    <x v="12430"/>
    <x v="11883"/>
    <x v="569"/>
  </r>
  <r>
    <x v="30"/>
    <x v="569"/>
    <x v="0"/>
    <x v="2"/>
    <s v="Udupi"/>
    <x v="1"/>
    <x v="126"/>
    <x v="1"/>
    <x v="1"/>
    <x v="11882"/>
    <x v="12652"/>
    <x v="12413"/>
    <x v="12431"/>
    <x v="11884"/>
    <x v="317"/>
  </r>
  <r>
    <x v="30"/>
    <x v="569"/>
    <x v="0"/>
    <x v="2"/>
    <s v="Udupi"/>
    <x v="2"/>
    <x v="1"/>
    <x v="1"/>
    <x v="13"/>
    <x v="11883"/>
    <x v="12653"/>
    <x v="12414"/>
    <x v="12432"/>
    <x v="11885"/>
    <x v="351"/>
  </r>
  <r>
    <x v="30"/>
    <x v="569"/>
    <x v="5521"/>
    <x v="3"/>
    <s v="Kundapura "/>
    <x v="0"/>
    <x v="135"/>
    <x v="1"/>
    <x v="6"/>
    <x v="11884"/>
    <x v="12654"/>
    <x v="12415"/>
    <x v="12433"/>
    <x v="11886"/>
    <x v="637"/>
  </r>
  <r>
    <x v="30"/>
    <x v="569"/>
    <x v="5521"/>
    <x v="3"/>
    <s v="Kundapura "/>
    <x v="1"/>
    <x v="135"/>
    <x v="1"/>
    <x v="1"/>
    <x v="11885"/>
    <x v="12655"/>
    <x v="12416"/>
    <x v="12434"/>
    <x v="11887"/>
    <x v="225"/>
  </r>
  <r>
    <x v="30"/>
    <x v="569"/>
    <x v="5521"/>
    <x v="3"/>
    <s v="Kundapura "/>
    <x v="2"/>
    <x v="1"/>
    <x v="1"/>
    <x v="6"/>
    <x v="11886"/>
    <x v="12656"/>
    <x v="12417"/>
    <x v="12435"/>
    <x v="11888"/>
    <x v="10734"/>
  </r>
  <r>
    <x v="30"/>
    <x v="569"/>
    <x v="5522"/>
    <x v="3"/>
    <s v="Udupi"/>
    <x v="0"/>
    <x v="94"/>
    <x v="1"/>
    <x v="33"/>
    <x v="11887"/>
    <x v="12657"/>
    <x v="12418"/>
    <x v="12436"/>
    <x v="11889"/>
    <x v="1900"/>
  </r>
  <r>
    <x v="30"/>
    <x v="569"/>
    <x v="5522"/>
    <x v="3"/>
    <s v="Udupi"/>
    <x v="1"/>
    <x v="94"/>
    <x v="1"/>
    <x v="1"/>
    <x v="11888"/>
    <x v="12658"/>
    <x v="12419"/>
    <x v="12437"/>
    <x v="11890"/>
    <x v="389"/>
  </r>
  <r>
    <x v="30"/>
    <x v="569"/>
    <x v="5522"/>
    <x v="3"/>
    <s v="Udupi"/>
    <x v="2"/>
    <x v="1"/>
    <x v="1"/>
    <x v="33"/>
    <x v="11889"/>
    <x v="12659"/>
    <x v="12420"/>
    <x v="12438"/>
    <x v="11891"/>
    <x v="1928"/>
  </r>
  <r>
    <x v="30"/>
    <x v="569"/>
    <x v="5523"/>
    <x v="3"/>
    <s v="Karkal "/>
    <x v="0"/>
    <x v="8"/>
    <x v="1"/>
    <x v="6"/>
    <x v="11890"/>
    <x v="12660"/>
    <x v="12421"/>
    <x v="12439"/>
    <x v="11892"/>
    <x v="407"/>
  </r>
  <r>
    <x v="30"/>
    <x v="569"/>
    <x v="5523"/>
    <x v="3"/>
    <s v="Karkal "/>
    <x v="1"/>
    <x v="8"/>
    <x v="1"/>
    <x v="1"/>
    <x v="11891"/>
    <x v="12661"/>
    <x v="12422"/>
    <x v="12440"/>
    <x v="11893"/>
    <x v="270"/>
  </r>
  <r>
    <x v="30"/>
    <x v="569"/>
    <x v="5523"/>
    <x v="3"/>
    <s v="Karkal "/>
    <x v="2"/>
    <x v="1"/>
    <x v="1"/>
    <x v="6"/>
    <x v="11892"/>
    <x v="12662"/>
    <x v="12423"/>
    <x v="12441"/>
    <x v="659"/>
    <x v="10735"/>
  </r>
  <r>
    <x v="30"/>
    <x v="570"/>
    <x v="0"/>
    <x v="2"/>
    <s v="Chikmagalur"/>
    <x v="0"/>
    <x v="873"/>
    <x v="146"/>
    <x v="7"/>
    <x v="11893"/>
    <x v="12663"/>
    <x v="12424"/>
    <x v="12442"/>
    <x v="11894"/>
    <x v="271"/>
  </r>
  <r>
    <x v="30"/>
    <x v="570"/>
    <x v="0"/>
    <x v="2"/>
    <s v="Chikmagalur"/>
    <x v="1"/>
    <x v="873"/>
    <x v="146"/>
    <x v="1"/>
    <x v="11894"/>
    <x v="12664"/>
    <x v="12425"/>
    <x v="12443"/>
    <x v="11895"/>
    <x v="401"/>
  </r>
  <r>
    <x v="30"/>
    <x v="570"/>
    <x v="0"/>
    <x v="2"/>
    <s v="Chikmagalur"/>
    <x v="2"/>
    <x v="1"/>
    <x v="1"/>
    <x v="7"/>
    <x v="11895"/>
    <x v="12665"/>
    <x v="12426"/>
    <x v="12444"/>
    <x v="11896"/>
    <x v="10736"/>
  </r>
  <r>
    <x v="30"/>
    <x v="570"/>
    <x v="5524"/>
    <x v="3"/>
    <s v="Sringeri "/>
    <x v="0"/>
    <x v="301"/>
    <x v="8"/>
    <x v="5"/>
    <x v="11896"/>
    <x v="12666"/>
    <x v="4792"/>
    <x v="12445"/>
    <x v="11897"/>
    <x v="1163"/>
  </r>
  <r>
    <x v="30"/>
    <x v="570"/>
    <x v="5524"/>
    <x v="3"/>
    <s v="Sringeri "/>
    <x v="1"/>
    <x v="301"/>
    <x v="8"/>
    <x v="1"/>
    <x v="11897"/>
    <x v="10754"/>
    <x v="12427"/>
    <x v="12446"/>
    <x v="11898"/>
    <x v="258"/>
  </r>
  <r>
    <x v="30"/>
    <x v="570"/>
    <x v="5524"/>
    <x v="3"/>
    <s v="Sringeri "/>
    <x v="2"/>
    <x v="1"/>
    <x v="1"/>
    <x v="5"/>
    <x v="6998"/>
    <x v="12667"/>
    <x v="12428"/>
    <x v="12447"/>
    <x v="11899"/>
    <x v="10737"/>
  </r>
  <r>
    <x v="30"/>
    <x v="570"/>
    <x v="5525"/>
    <x v="3"/>
    <s v="Koppa "/>
    <x v="0"/>
    <x v="82"/>
    <x v="1"/>
    <x v="5"/>
    <x v="11898"/>
    <x v="12668"/>
    <x v="12429"/>
    <x v="12448"/>
    <x v="11900"/>
    <x v="10738"/>
  </r>
  <r>
    <x v="30"/>
    <x v="570"/>
    <x v="5525"/>
    <x v="3"/>
    <s v="Koppa "/>
    <x v="1"/>
    <x v="82"/>
    <x v="1"/>
    <x v="1"/>
    <x v="11899"/>
    <x v="12669"/>
    <x v="12430"/>
    <x v="12449"/>
    <x v="11901"/>
    <x v="1180"/>
  </r>
  <r>
    <x v="30"/>
    <x v="570"/>
    <x v="5525"/>
    <x v="3"/>
    <s v="Koppa "/>
    <x v="2"/>
    <x v="1"/>
    <x v="1"/>
    <x v="5"/>
    <x v="4318"/>
    <x v="6107"/>
    <x v="12431"/>
    <x v="12450"/>
    <x v="1256"/>
    <x v="10739"/>
  </r>
  <r>
    <x v="30"/>
    <x v="570"/>
    <x v="5526"/>
    <x v="3"/>
    <s v="Narasimharajapura "/>
    <x v="0"/>
    <x v="38"/>
    <x v="8"/>
    <x v="5"/>
    <x v="11900"/>
    <x v="12670"/>
    <x v="12432"/>
    <x v="12451"/>
    <x v="11902"/>
    <x v="1163"/>
  </r>
  <r>
    <x v="30"/>
    <x v="570"/>
    <x v="5526"/>
    <x v="3"/>
    <s v="Narasimharajapura "/>
    <x v="1"/>
    <x v="38"/>
    <x v="8"/>
    <x v="1"/>
    <x v="11901"/>
    <x v="12671"/>
    <x v="12433"/>
    <x v="12452"/>
    <x v="11903"/>
    <x v="1020"/>
  </r>
  <r>
    <x v="30"/>
    <x v="570"/>
    <x v="5526"/>
    <x v="3"/>
    <s v="Narasimharajapura "/>
    <x v="2"/>
    <x v="1"/>
    <x v="1"/>
    <x v="5"/>
    <x v="11902"/>
    <x v="12672"/>
    <x v="12434"/>
    <x v="12453"/>
    <x v="7572"/>
    <x v="10740"/>
  </r>
  <r>
    <x v="30"/>
    <x v="570"/>
    <x v="5527"/>
    <x v="3"/>
    <s v="Tarikere "/>
    <x v="0"/>
    <x v="463"/>
    <x v="40"/>
    <x v="5"/>
    <x v="11903"/>
    <x v="12673"/>
    <x v="12435"/>
    <x v="12454"/>
    <x v="11904"/>
    <x v="75"/>
  </r>
  <r>
    <x v="30"/>
    <x v="570"/>
    <x v="5527"/>
    <x v="3"/>
    <s v="Tarikere "/>
    <x v="1"/>
    <x v="463"/>
    <x v="40"/>
    <x v="1"/>
    <x v="11904"/>
    <x v="12674"/>
    <x v="12436"/>
    <x v="12455"/>
    <x v="11905"/>
    <x v="230"/>
  </r>
  <r>
    <x v="30"/>
    <x v="570"/>
    <x v="5527"/>
    <x v="3"/>
    <s v="Tarikere "/>
    <x v="2"/>
    <x v="1"/>
    <x v="1"/>
    <x v="5"/>
    <x v="11008"/>
    <x v="12675"/>
    <x v="12437"/>
    <x v="12456"/>
    <x v="11906"/>
    <x v="10741"/>
  </r>
  <r>
    <x v="30"/>
    <x v="570"/>
    <x v="5528"/>
    <x v="3"/>
    <s v="Kadur "/>
    <x v="0"/>
    <x v="388"/>
    <x v="57"/>
    <x v="6"/>
    <x v="11905"/>
    <x v="12676"/>
    <x v="12438"/>
    <x v="12457"/>
    <x v="4469"/>
    <x v="333"/>
  </r>
  <r>
    <x v="30"/>
    <x v="570"/>
    <x v="5528"/>
    <x v="3"/>
    <s v="Kadur "/>
    <x v="1"/>
    <x v="388"/>
    <x v="57"/>
    <x v="1"/>
    <x v="11906"/>
    <x v="12677"/>
    <x v="12439"/>
    <x v="12458"/>
    <x v="11907"/>
    <x v="413"/>
  </r>
  <r>
    <x v="30"/>
    <x v="570"/>
    <x v="5528"/>
    <x v="3"/>
    <s v="Kadur "/>
    <x v="2"/>
    <x v="1"/>
    <x v="1"/>
    <x v="6"/>
    <x v="11907"/>
    <x v="12678"/>
    <x v="12440"/>
    <x v="12459"/>
    <x v="8257"/>
    <x v="10742"/>
  </r>
  <r>
    <x v="30"/>
    <x v="570"/>
    <x v="5529"/>
    <x v="3"/>
    <s v="Chikmagalur "/>
    <x v="0"/>
    <x v="463"/>
    <x v="12"/>
    <x v="5"/>
    <x v="11908"/>
    <x v="12679"/>
    <x v="12441"/>
    <x v="12460"/>
    <x v="11908"/>
    <x v="283"/>
  </r>
  <r>
    <x v="30"/>
    <x v="570"/>
    <x v="5529"/>
    <x v="3"/>
    <s v="Chikmagalur "/>
    <x v="1"/>
    <x v="463"/>
    <x v="12"/>
    <x v="1"/>
    <x v="11909"/>
    <x v="12680"/>
    <x v="12442"/>
    <x v="12461"/>
    <x v="11909"/>
    <x v="1140"/>
  </r>
  <r>
    <x v="30"/>
    <x v="570"/>
    <x v="5529"/>
    <x v="3"/>
    <s v="Chikmagalur "/>
    <x v="2"/>
    <x v="1"/>
    <x v="1"/>
    <x v="5"/>
    <x v="11910"/>
    <x v="12681"/>
    <x v="12443"/>
    <x v="12462"/>
    <x v="11910"/>
    <x v="10743"/>
  </r>
  <r>
    <x v="30"/>
    <x v="570"/>
    <x v="5530"/>
    <x v="3"/>
    <s v="Mudigere "/>
    <x v="0"/>
    <x v="131"/>
    <x v="8"/>
    <x v="6"/>
    <x v="11911"/>
    <x v="12682"/>
    <x v="12444"/>
    <x v="12463"/>
    <x v="11911"/>
    <x v="255"/>
  </r>
  <r>
    <x v="30"/>
    <x v="570"/>
    <x v="5530"/>
    <x v="3"/>
    <s v="Mudigere "/>
    <x v="1"/>
    <x v="131"/>
    <x v="8"/>
    <x v="1"/>
    <x v="11912"/>
    <x v="12683"/>
    <x v="12445"/>
    <x v="12464"/>
    <x v="11912"/>
    <x v="10744"/>
  </r>
  <r>
    <x v="30"/>
    <x v="570"/>
    <x v="5530"/>
    <x v="3"/>
    <s v="Mudigere "/>
    <x v="2"/>
    <x v="1"/>
    <x v="1"/>
    <x v="6"/>
    <x v="11913"/>
    <x v="12684"/>
    <x v="12446"/>
    <x v="12465"/>
    <x v="11913"/>
    <x v="549"/>
  </r>
  <r>
    <x v="30"/>
    <x v="571"/>
    <x v="0"/>
    <x v="2"/>
    <s v="Tumkur"/>
    <x v="0"/>
    <x v="874"/>
    <x v="119"/>
    <x v="12"/>
    <x v="11914"/>
    <x v="12685"/>
    <x v="12447"/>
    <x v="12466"/>
    <x v="11914"/>
    <x v="317"/>
  </r>
  <r>
    <x v="30"/>
    <x v="571"/>
    <x v="0"/>
    <x v="2"/>
    <s v="Tumkur"/>
    <x v="1"/>
    <x v="874"/>
    <x v="119"/>
    <x v="1"/>
    <x v="11915"/>
    <x v="12686"/>
    <x v="12448"/>
    <x v="12467"/>
    <x v="11915"/>
    <x v="715"/>
  </r>
  <r>
    <x v="30"/>
    <x v="571"/>
    <x v="0"/>
    <x v="2"/>
    <s v="Tumkur"/>
    <x v="2"/>
    <x v="1"/>
    <x v="1"/>
    <x v="12"/>
    <x v="11916"/>
    <x v="12687"/>
    <x v="12449"/>
    <x v="12468"/>
    <x v="11916"/>
    <x v="10745"/>
  </r>
  <r>
    <x v="30"/>
    <x v="571"/>
    <x v="5531"/>
    <x v="3"/>
    <s v="Chiknayakanhalli "/>
    <x v="0"/>
    <x v="364"/>
    <x v="17"/>
    <x v="6"/>
    <x v="11917"/>
    <x v="12688"/>
    <x v="12450"/>
    <x v="12469"/>
    <x v="11917"/>
    <x v="395"/>
  </r>
  <r>
    <x v="30"/>
    <x v="571"/>
    <x v="5531"/>
    <x v="3"/>
    <s v="Chiknayakanhalli "/>
    <x v="1"/>
    <x v="364"/>
    <x v="17"/>
    <x v="1"/>
    <x v="11918"/>
    <x v="12689"/>
    <x v="12451"/>
    <x v="12470"/>
    <x v="11918"/>
    <x v="429"/>
  </r>
  <r>
    <x v="30"/>
    <x v="571"/>
    <x v="5531"/>
    <x v="3"/>
    <s v="Chiknayakanhalli "/>
    <x v="2"/>
    <x v="1"/>
    <x v="1"/>
    <x v="6"/>
    <x v="11919"/>
    <x v="12690"/>
    <x v="12452"/>
    <x v="5231"/>
    <x v="11919"/>
    <x v="10746"/>
  </r>
  <r>
    <x v="30"/>
    <x v="571"/>
    <x v="5532"/>
    <x v="3"/>
    <s v="Sira "/>
    <x v="0"/>
    <x v="264"/>
    <x v="19"/>
    <x v="5"/>
    <x v="11920"/>
    <x v="12691"/>
    <x v="12453"/>
    <x v="12471"/>
    <x v="11920"/>
    <x v="388"/>
  </r>
  <r>
    <x v="30"/>
    <x v="571"/>
    <x v="5532"/>
    <x v="3"/>
    <s v="Sira "/>
    <x v="1"/>
    <x v="264"/>
    <x v="19"/>
    <x v="1"/>
    <x v="11921"/>
    <x v="12692"/>
    <x v="12454"/>
    <x v="12472"/>
    <x v="11921"/>
    <x v="217"/>
  </r>
  <r>
    <x v="30"/>
    <x v="571"/>
    <x v="5532"/>
    <x v="3"/>
    <s v="Sira "/>
    <x v="2"/>
    <x v="1"/>
    <x v="1"/>
    <x v="5"/>
    <x v="4824"/>
    <x v="12693"/>
    <x v="12455"/>
    <x v="12473"/>
    <x v="1062"/>
    <x v="1317"/>
  </r>
  <r>
    <x v="30"/>
    <x v="571"/>
    <x v="5533"/>
    <x v="3"/>
    <s v="Pavagada "/>
    <x v="0"/>
    <x v="66"/>
    <x v="4"/>
    <x v="5"/>
    <x v="11922"/>
    <x v="12694"/>
    <x v="12456"/>
    <x v="12474"/>
    <x v="18"/>
    <x v="298"/>
  </r>
  <r>
    <x v="30"/>
    <x v="571"/>
    <x v="5533"/>
    <x v="3"/>
    <s v="Pavagada "/>
    <x v="1"/>
    <x v="66"/>
    <x v="4"/>
    <x v="1"/>
    <x v="11923"/>
    <x v="12695"/>
    <x v="12457"/>
    <x v="12475"/>
    <x v="11922"/>
    <x v="335"/>
  </r>
  <r>
    <x v="30"/>
    <x v="571"/>
    <x v="5533"/>
    <x v="3"/>
    <s v="Pavagada "/>
    <x v="2"/>
    <x v="1"/>
    <x v="1"/>
    <x v="5"/>
    <x v="1496"/>
    <x v="12696"/>
    <x v="12458"/>
    <x v="12476"/>
    <x v="11923"/>
    <x v="10740"/>
  </r>
  <r>
    <x v="30"/>
    <x v="571"/>
    <x v="5534"/>
    <x v="3"/>
    <s v="Madhugiri "/>
    <x v="0"/>
    <x v="283"/>
    <x v="39"/>
    <x v="5"/>
    <x v="11924"/>
    <x v="12697"/>
    <x v="12459"/>
    <x v="12477"/>
    <x v="9228"/>
    <x v="461"/>
  </r>
  <r>
    <x v="30"/>
    <x v="571"/>
    <x v="5534"/>
    <x v="3"/>
    <s v="Madhugiri "/>
    <x v="1"/>
    <x v="283"/>
    <x v="39"/>
    <x v="1"/>
    <x v="11925"/>
    <x v="12698"/>
    <x v="12460"/>
    <x v="12478"/>
    <x v="11924"/>
    <x v="10747"/>
  </r>
  <r>
    <x v="30"/>
    <x v="571"/>
    <x v="5534"/>
    <x v="3"/>
    <s v="Madhugiri "/>
    <x v="2"/>
    <x v="1"/>
    <x v="1"/>
    <x v="5"/>
    <x v="4802"/>
    <x v="12699"/>
    <x v="12461"/>
    <x v="1022"/>
    <x v="686"/>
    <x v="10748"/>
  </r>
  <r>
    <x v="30"/>
    <x v="571"/>
    <x v="5535"/>
    <x v="3"/>
    <s v="Koratagere "/>
    <x v="0"/>
    <x v="393"/>
    <x v="12"/>
    <x v="5"/>
    <x v="11926"/>
    <x v="12700"/>
    <x v="12462"/>
    <x v="12479"/>
    <x v="11925"/>
    <x v="671"/>
  </r>
  <r>
    <x v="30"/>
    <x v="571"/>
    <x v="5535"/>
    <x v="3"/>
    <s v="Koratagere "/>
    <x v="1"/>
    <x v="393"/>
    <x v="12"/>
    <x v="1"/>
    <x v="11927"/>
    <x v="12701"/>
    <x v="12463"/>
    <x v="12480"/>
    <x v="11926"/>
    <x v="1116"/>
  </r>
  <r>
    <x v="30"/>
    <x v="571"/>
    <x v="5535"/>
    <x v="3"/>
    <s v="Koratagere "/>
    <x v="2"/>
    <x v="1"/>
    <x v="1"/>
    <x v="5"/>
    <x v="6848"/>
    <x v="12702"/>
    <x v="12464"/>
    <x v="12481"/>
    <x v="11927"/>
    <x v="10749"/>
  </r>
  <r>
    <x v="30"/>
    <x v="571"/>
    <x v="5536"/>
    <x v="3"/>
    <s v="Tumkur "/>
    <x v="0"/>
    <x v="875"/>
    <x v="12"/>
    <x v="5"/>
    <x v="11928"/>
    <x v="12703"/>
    <x v="12465"/>
    <x v="12482"/>
    <x v="11928"/>
    <x v="1212"/>
  </r>
  <r>
    <x v="30"/>
    <x v="571"/>
    <x v="5536"/>
    <x v="3"/>
    <s v="Tumkur "/>
    <x v="1"/>
    <x v="875"/>
    <x v="12"/>
    <x v="1"/>
    <x v="11929"/>
    <x v="12704"/>
    <x v="12466"/>
    <x v="12483"/>
    <x v="11929"/>
    <x v="1259"/>
  </r>
  <r>
    <x v="30"/>
    <x v="571"/>
    <x v="5536"/>
    <x v="3"/>
    <s v="Tumkur "/>
    <x v="2"/>
    <x v="1"/>
    <x v="1"/>
    <x v="5"/>
    <x v="9036"/>
    <x v="12705"/>
    <x v="12467"/>
    <x v="12484"/>
    <x v="11930"/>
    <x v="10750"/>
  </r>
  <r>
    <x v="30"/>
    <x v="571"/>
    <x v="5537"/>
    <x v="3"/>
    <s v="Gubbi "/>
    <x v="0"/>
    <x v="242"/>
    <x v="19"/>
    <x v="5"/>
    <x v="11930"/>
    <x v="12706"/>
    <x v="12468"/>
    <x v="5287"/>
    <x v="11904"/>
    <x v="1207"/>
  </r>
  <r>
    <x v="30"/>
    <x v="571"/>
    <x v="5537"/>
    <x v="3"/>
    <s v="Gubbi "/>
    <x v="1"/>
    <x v="242"/>
    <x v="19"/>
    <x v="1"/>
    <x v="11931"/>
    <x v="12707"/>
    <x v="12469"/>
    <x v="1047"/>
    <x v="11931"/>
    <x v="407"/>
  </r>
  <r>
    <x v="30"/>
    <x v="571"/>
    <x v="5537"/>
    <x v="3"/>
    <s v="Gubbi "/>
    <x v="2"/>
    <x v="1"/>
    <x v="1"/>
    <x v="5"/>
    <x v="11932"/>
    <x v="12708"/>
    <x v="12470"/>
    <x v="12485"/>
    <x v="11932"/>
    <x v="10751"/>
  </r>
  <r>
    <x v="30"/>
    <x v="571"/>
    <x v="5538"/>
    <x v="3"/>
    <s v="Tiptur "/>
    <x v="0"/>
    <x v="178"/>
    <x v="13"/>
    <x v="5"/>
    <x v="11933"/>
    <x v="12709"/>
    <x v="5818"/>
    <x v="12486"/>
    <x v="9960"/>
    <x v="393"/>
  </r>
  <r>
    <x v="30"/>
    <x v="571"/>
    <x v="5538"/>
    <x v="3"/>
    <s v="Tiptur "/>
    <x v="1"/>
    <x v="178"/>
    <x v="13"/>
    <x v="1"/>
    <x v="11934"/>
    <x v="12710"/>
    <x v="12471"/>
    <x v="12487"/>
    <x v="11933"/>
    <x v="679"/>
  </r>
  <r>
    <x v="30"/>
    <x v="571"/>
    <x v="5538"/>
    <x v="3"/>
    <s v="Tiptur "/>
    <x v="2"/>
    <x v="1"/>
    <x v="1"/>
    <x v="5"/>
    <x v="11935"/>
    <x v="12711"/>
    <x v="12472"/>
    <x v="12488"/>
    <x v="7815"/>
    <x v="10752"/>
  </r>
  <r>
    <x v="30"/>
    <x v="571"/>
    <x v="5539"/>
    <x v="3"/>
    <s v="Turuvekere "/>
    <x v="0"/>
    <x v="126"/>
    <x v="11"/>
    <x v="6"/>
    <x v="11936"/>
    <x v="12712"/>
    <x v="12473"/>
    <x v="12489"/>
    <x v="11648"/>
    <x v="10747"/>
  </r>
  <r>
    <x v="30"/>
    <x v="571"/>
    <x v="5539"/>
    <x v="3"/>
    <s v="Turuvekere "/>
    <x v="1"/>
    <x v="126"/>
    <x v="11"/>
    <x v="1"/>
    <x v="11937"/>
    <x v="12713"/>
    <x v="12474"/>
    <x v="12490"/>
    <x v="11934"/>
    <x v="1237"/>
  </r>
  <r>
    <x v="30"/>
    <x v="571"/>
    <x v="5539"/>
    <x v="3"/>
    <s v="Turuvekere "/>
    <x v="2"/>
    <x v="1"/>
    <x v="1"/>
    <x v="6"/>
    <x v="11938"/>
    <x v="12714"/>
    <x v="12475"/>
    <x v="12491"/>
    <x v="9048"/>
    <x v="1269"/>
  </r>
  <r>
    <x v="30"/>
    <x v="571"/>
    <x v="5540"/>
    <x v="3"/>
    <s v="Kunigal "/>
    <x v="0"/>
    <x v="480"/>
    <x v="39"/>
    <x v="5"/>
    <x v="11939"/>
    <x v="12715"/>
    <x v="12476"/>
    <x v="12492"/>
    <x v="11935"/>
    <x v="1205"/>
  </r>
  <r>
    <x v="30"/>
    <x v="571"/>
    <x v="5540"/>
    <x v="3"/>
    <s v="Kunigal "/>
    <x v="1"/>
    <x v="480"/>
    <x v="39"/>
    <x v="1"/>
    <x v="11940"/>
    <x v="12716"/>
    <x v="12477"/>
    <x v="12493"/>
    <x v="11936"/>
    <x v="1237"/>
  </r>
  <r>
    <x v="30"/>
    <x v="571"/>
    <x v="5540"/>
    <x v="3"/>
    <s v="Kunigal "/>
    <x v="2"/>
    <x v="1"/>
    <x v="1"/>
    <x v="5"/>
    <x v="7192"/>
    <x v="12717"/>
    <x v="12478"/>
    <x v="12494"/>
    <x v="8069"/>
    <x v="10753"/>
  </r>
  <r>
    <x v="30"/>
    <x v="572"/>
    <x v="0"/>
    <x v="2"/>
    <s v="Bangalore"/>
    <x v="0"/>
    <x v="469"/>
    <x v="82"/>
    <x v="33"/>
    <x v="11941"/>
    <x v="12718"/>
    <x v="12479"/>
    <x v="12495"/>
    <x v="11937"/>
    <x v="10754"/>
  </r>
  <r>
    <x v="30"/>
    <x v="572"/>
    <x v="0"/>
    <x v="2"/>
    <s v="Bangalore"/>
    <x v="1"/>
    <x v="469"/>
    <x v="82"/>
    <x v="1"/>
    <x v="11942"/>
    <x v="12719"/>
    <x v="12480"/>
    <x v="12496"/>
    <x v="11938"/>
    <x v="1182"/>
  </r>
  <r>
    <x v="30"/>
    <x v="572"/>
    <x v="0"/>
    <x v="2"/>
    <s v="Bangalore"/>
    <x v="2"/>
    <x v="1"/>
    <x v="1"/>
    <x v="33"/>
    <x v="11943"/>
    <x v="12720"/>
    <x v="12481"/>
    <x v="12497"/>
    <x v="11939"/>
    <x v="10755"/>
  </r>
  <r>
    <x v="30"/>
    <x v="572"/>
    <x v="5541"/>
    <x v="3"/>
    <s v="Bangalore North"/>
    <x v="0"/>
    <x v="164"/>
    <x v="11"/>
    <x v="11"/>
    <x v="11944"/>
    <x v="12721"/>
    <x v="12482"/>
    <x v="12498"/>
    <x v="11940"/>
    <x v="898"/>
  </r>
  <r>
    <x v="30"/>
    <x v="572"/>
    <x v="5541"/>
    <x v="3"/>
    <s v="Bangalore North"/>
    <x v="1"/>
    <x v="164"/>
    <x v="11"/>
    <x v="1"/>
    <x v="11945"/>
    <x v="12722"/>
    <x v="12483"/>
    <x v="12499"/>
    <x v="11941"/>
    <x v="10756"/>
  </r>
  <r>
    <x v="30"/>
    <x v="572"/>
    <x v="5541"/>
    <x v="3"/>
    <s v="Bangalore North"/>
    <x v="2"/>
    <x v="1"/>
    <x v="1"/>
    <x v="11"/>
    <x v="11946"/>
    <x v="12723"/>
    <x v="12484"/>
    <x v="12500"/>
    <x v="7054"/>
    <x v="640"/>
  </r>
  <r>
    <x v="30"/>
    <x v="572"/>
    <x v="5542"/>
    <x v="3"/>
    <s v="Bangalore South"/>
    <x v="0"/>
    <x v="118"/>
    <x v="13"/>
    <x v="6"/>
    <x v="11947"/>
    <x v="12724"/>
    <x v="12485"/>
    <x v="12501"/>
    <x v="11942"/>
    <x v="599"/>
  </r>
  <r>
    <x v="30"/>
    <x v="572"/>
    <x v="5542"/>
    <x v="3"/>
    <s v="Bangalore South"/>
    <x v="1"/>
    <x v="118"/>
    <x v="13"/>
    <x v="1"/>
    <x v="11948"/>
    <x v="12725"/>
    <x v="12486"/>
    <x v="12502"/>
    <x v="11943"/>
    <x v="61"/>
  </r>
  <r>
    <x v="30"/>
    <x v="572"/>
    <x v="5542"/>
    <x v="3"/>
    <s v="Bangalore South"/>
    <x v="2"/>
    <x v="1"/>
    <x v="1"/>
    <x v="6"/>
    <x v="11949"/>
    <x v="12726"/>
    <x v="12487"/>
    <x v="12503"/>
    <x v="11944"/>
    <x v="10757"/>
  </r>
  <r>
    <x v="30"/>
    <x v="572"/>
    <x v="5543"/>
    <x v="3"/>
    <s v="Bangalore East"/>
    <x v="0"/>
    <x v="573"/>
    <x v="4"/>
    <x v="1"/>
    <x v="6328"/>
    <x v="12727"/>
    <x v="12488"/>
    <x v="12504"/>
    <x v="11945"/>
    <x v="1511"/>
  </r>
  <r>
    <x v="30"/>
    <x v="572"/>
    <x v="5543"/>
    <x v="3"/>
    <s v="Bangalore East"/>
    <x v="1"/>
    <x v="573"/>
    <x v="4"/>
    <x v="1"/>
    <x v="5306"/>
    <x v="12728"/>
    <x v="12489"/>
    <x v="12505"/>
    <x v="11946"/>
    <x v="208"/>
  </r>
  <r>
    <x v="30"/>
    <x v="572"/>
    <x v="5543"/>
    <x v="3"/>
    <s v="Bangalore East"/>
    <x v="2"/>
    <x v="1"/>
    <x v="1"/>
    <x v="1"/>
    <x v="11950"/>
    <x v="12729"/>
    <x v="12490"/>
    <x v="12506"/>
    <x v="11778"/>
    <x v="1194"/>
  </r>
  <r>
    <x v="30"/>
    <x v="572"/>
    <x v="5544"/>
    <x v="3"/>
    <s v="Anekal"/>
    <x v="0"/>
    <x v="627"/>
    <x v="13"/>
    <x v="16"/>
    <x v="11951"/>
    <x v="12730"/>
    <x v="12491"/>
    <x v="12507"/>
    <x v="11947"/>
    <x v="159"/>
  </r>
  <r>
    <x v="30"/>
    <x v="572"/>
    <x v="5544"/>
    <x v="3"/>
    <s v="Anekal"/>
    <x v="1"/>
    <x v="627"/>
    <x v="13"/>
    <x v="1"/>
    <x v="11952"/>
    <x v="12731"/>
    <x v="12492"/>
    <x v="12508"/>
    <x v="11948"/>
    <x v="783"/>
  </r>
  <r>
    <x v="30"/>
    <x v="572"/>
    <x v="5544"/>
    <x v="3"/>
    <s v="Anekal"/>
    <x v="2"/>
    <x v="1"/>
    <x v="1"/>
    <x v="16"/>
    <x v="11953"/>
    <x v="12732"/>
    <x v="12493"/>
    <x v="12509"/>
    <x v="243"/>
    <x v="10758"/>
  </r>
  <r>
    <x v="30"/>
    <x v="572"/>
    <x v="1938"/>
    <x v="3"/>
    <s v="Area not under any Sub-district"/>
    <x v="0"/>
    <x v="1"/>
    <x v="1"/>
    <x v="5"/>
    <x v="11954"/>
    <x v="12733"/>
    <x v="12494"/>
    <x v="12510"/>
    <x v="11949"/>
    <x v="10759"/>
  </r>
  <r>
    <x v="30"/>
    <x v="572"/>
    <x v="1938"/>
    <x v="3"/>
    <s v="Area not under any Sub-district"/>
    <x v="1"/>
    <x v="1"/>
    <x v="1"/>
    <x v="1"/>
    <x v="22"/>
    <x v="22"/>
    <x v="22"/>
    <x v="22"/>
    <x v="22"/>
    <x v="22"/>
  </r>
  <r>
    <x v="30"/>
    <x v="572"/>
    <x v="1938"/>
    <x v="3"/>
    <s v="Area not under any Sub-district"/>
    <x v="2"/>
    <x v="1"/>
    <x v="1"/>
    <x v="5"/>
    <x v="11954"/>
    <x v="12733"/>
    <x v="12494"/>
    <x v="12510"/>
    <x v="11949"/>
    <x v="10759"/>
  </r>
  <r>
    <x v="30"/>
    <x v="573"/>
    <x v="0"/>
    <x v="2"/>
    <s v="Mandya"/>
    <x v="0"/>
    <x v="876"/>
    <x v="138"/>
    <x v="7"/>
    <x v="11955"/>
    <x v="12734"/>
    <x v="12495"/>
    <x v="12511"/>
    <x v="5889"/>
    <x v="621"/>
  </r>
  <r>
    <x v="30"/>
    <x v="573"/>
    <x v="0"/>
    <x v="2"/>
    <s v="Mandya"/>
    <x v="1"/>
    <x v="876"/>
    <x v="138"/>
    <x v="1"/>
    <x v="11956"/>
    <x v="12735"/>
    <x v="12496"/>
    <x v="12512"/>
    <x v="11950"/>
    <x v="43"/>
  </r>
  <r>
    <x v="30"/>
    <x v="573"/>
    <x v="0"/>
    <x v="2"/>
    <s v="Mandya"/>
    <x v="2"/>
    <x v="1"/>
    <x v="1"/>
    <x v="7"/>
    <x v="11957"/>
    <x v="12736"/>
    <x v="12497"/>
    <x v="12513"/>
    <x v="11951"/>
    <x v="10760"/>
  </r>
  <r>
    <x v="30"/>
    <x v="573"/>
    <x v="5545"/>
    <x v="3"/>
    <s v="Krishnarajpet "/>
    <x v="0"/>
    <x v="308"/>
    <x v="25"/>
    <x v="5"/>
    <x v="11958"/>
    <x v="12737"/>
    <x v="12498"/>
    <x v="12514"/>
    <x v="11952"/>
    <x v="644"/>
  </r>
  <r>
    <x v="30"/>
    <x v="573"/>
    <x v="5545"/>
    <x v="3"/>
    <s v="Krishnarajpet "/>
    <x v="1"/>
    <x v="308"/>
    <x v="25"/>
    <x v="1"/>
    <x v="11959"/>
    <x v="12738"/>
    <x v="12499"/>
    <x v="12515"/>
    <x v="11953"/>
    <x v="73"/>
  </r>
  <r>
    <x v="30"/>
    <x v="573"/>
    <x v="5545"/>
    <x v="3"/>
    <s v="Krishnarajpet "/>
    <x v="2"/>
    <x v="1"/>
    <x v="1"/>
    <x v="5"/>
    <x v="11960"/>
    <x v="12739"/>
    <x v="12500"/>
    <x v="12516"/>
    <x v="11954"/>
    <x v="10761"/>
  </r>
  <r>
    <x v="30"/>
    <x v="573"/>
    <x v="5546"/>
    <x v="3"/>
    <s v="Nagamangala "/>
    <x v="0"/>
    <x v="75"/>
    <x v="71"/>
    <x v="5"/>
    <x v="11961"/>
    <x v="12740"/>
    <x v="12501"/>
    <x v="6121"/>
    <x v="11955"/>
    <x v="725"/>
  </r>
  <r>
    <x v="30"/>
    <x v="573"/>
    <x v="5546"/>
    <x v="3"/>
    <s v="Nagamangala "/>
    <x v="1"/>
    <x v="75"/>
    <x v="71"/>
    <x v="1"/>
    <x v="11962"/>
    <x v="12741"/>
    <x v="12502"/>
    <x v="12517"/>
    <x v="11956"/>
    <x v="76"/>
  </r>
  <r>
    <x v="30"/>
    <x v="573"/>
    <x v="5546"/>
    <x v="3"/>
    <s v="Nagamangala "/>
    <x v="2"/>
    <x v="1"/>
    <x v="1"/>
    <x v="5"/>
    <x v="11963"/>
    <x v="12742"/>
    <x v="12503"/>
    <x v="12518"/>
    <x v="11957"/>
    <x v="10762"/>
  </r>
  <r>
    <x v="30"/>
    <x v="573"/>
    <x v="5547"/>
    <x v="3"/>
    <s v="Pandavapura "/>
    <x v="0"/>
    <x v="148"/>
    <x v="20"/>
    <x v="5"/>
    <x v="11964"/>
    <x v="12743"/>
    <x v="12504"/>
    <x v="12519"/>
    <x v="11958"/>
    <x v="840"/>
  </r>
  <r>
    <x v="30"/>
    <x v="573"/>
    <x v="5547"/>
    <x v="3"/>
    <s v="Pandavapura "/>
    <x v="1"/>
    <x v="148"/>
    <x v="20"/>
    <x v="1"/>
    <x v="1631"/>
    <x v="12744"/>
    <x v="12505"/>
    <x v="12520"/>
    <x v="11959"/>
    <x v="278"/>
  </r>
  <r>
    <x v="30"/>
    <x v="573"/>
    <x v="5547"/>
    <x v="3"/>
    <s v="Pandavapura "/>
    <x v="2"/>
    <x v="1"/>
    <x v="1"/>
    <x v="5"/>
    <x v="4086"/>
    <x v="12745"/>
    <x v="12506"/>
    <x v="2259"/>
    <x v="11960"/>
    <x v="10763"/>
  </r>
  <r>
    <x v="30"/>
    <x v="573"/>
    <x v="5548"/>
    <x v="3"/>
    <s v="Shrirangapattana "/>
    <x v="0"/>
    <x v="365"/>
    <x v="10"/>
    <x v="6"/>
    <x v="11965"/>
    <x v="10382"/>
    <x v="12507"/>
    <x v="12521"/>
    <x v="11961"/>
    <x v="508"/>
  </r>
  <r>
    <x v="30"/>
    <x v="573"/>
    <x v="5548"/>
    <x v="3"/>
    <s v="Shrirangapattana "/>
    <x v="1"/>
    <x v="365"/>
    <x v="10"/>
    <x v="1"/>
    <x v="11966"/>
    <x v="12746"/>
    <x v="12508"/>
    <x v="12522"/>
    <x v="11962"/>
    <x v="526"/>
  </r>
  <r>
    <x v="30"/>
    <x v="573"/>
    <x v="5548"/>
    <x v="3"/>
    <s v="Shrirangapattana "/>
    <x v="2"/>
    <x v="1"/>
    <x v="1"/>
    <x v="6"/>
    <x v="11967"/>
    <x v="12747"/>
    <x v="12509"/>
    <x v="10582"/>
    <x v="11963"/>
    <x v="10764"/>
  </r>
  <r>
    <x v="30"/>
    <x v="573"/>
    <x v="5549"/>
    <x v="3"/>
    <s v="Mandya "/>
    <x v="0"/>
    <x v="175"/>
    <x v="9"/>
    <x v="5"/>
    <x v="11968"/>
    <x v="12748"/>
    <x v="12510"/>
    <x v="10307"/>
    <x v="11964"/>
    <x v="1492"/>
  </r>
  <r>
    <x v="30"/>
    <x v="573"/>
    <x v="5549"/>
    <x v="3"/>
    <s v="Mandya "/>
    <x v="1"/>
    <x v="175"/>
    <x v="9"/>
    <x v="1"/>
    <x v="2330"/>
    <x v="8531"/>
    <x v="12511"/>
    <x v="12523"/>
    <x v="11965"/>
    <x v="826"/>
  </r>
  <r>
    <x v="30"/>
    <x v="573"/>
    <x v="5549"/>
    <x v="3"/>
    <s v="Mandya "/>
    <x v="2"/>
    <x v="1"/>
    <x v="1"/>
    <x v="5"/>
    <x v="11969"/>
    <x v="12749"/>
    <x v="12512"/>
    <x v="12524"/>
    <x v="11966"/>
    <x v="10765"/>
  </r>
  <r>
    <x v="30"/>
    <x v="573"/>
    <x v="5550"/>
    <x v="3"/>
    <s v="Maddur "/>
    <x v="0"/>
    <x v="89"/>
    <x v="14"/>
    <x v="6"/>
    <x v="11970"/>
    <x v="12750"/>
    <x v="12513"/>
    <x v="12525"/>
    <x v="11967"/>
    <x v="61"/>
  </r>
  <r>
    <x v="30"/>
    <x v="573"/>
    <x v="5550"/>
    <x v="3"/>
    <s v="Maddur "/>
    <x v="1"/>
    <x v="89"/>
    <x v="14"/>
    <x v="1"/>
    <x v="1181"/>
    <x v="12751"/>
    <x v="12514"/>
    <x v="12526"/>
    <x v="11968"/>
    <x v="2361"/>
  </r>
  <r>
    <x v="30"/>
    <x v="573"/>
    <x v="5550"/>
    <x v="3"/>
    <s v="Maddur "/>
    <x v="2"/>
    <x v="1"/>
    <x v="1"/>
    <x v="6"/>
    <x v="11971"/>
    <x v="12752"/>
    <x v="12515"/>
    <x v="12527"/>
    <x v="5584"/>
    <x v="10766"/>
  </r>
  <r>
    <x v="30"/>
    <x v="573"/>
    <x v="5551"/>
    <x v="3"/>
    <s v="Malavalli "/>
    <x v="0"/>
    <x v="272"/>
    <x v="16"/>
    <x v="5"/>
    <x v="11972"/>
    <x v="12753"/>
    <x v="12516"/>
    <x v="12528"/>
    <x v="11969"/>
    <x v="545"/>
  </r>
  <r>
    <x v="30"/>
    <x v="573"/>
    <x v="5551"/>
    <x v="3"/>
    <s v="Malavalli "/>
    <x v="1"/>
    <x v="272"/>
    <x v="16"/>
    <x v="1"/>
    <x v="11973"/>
    <x v="12754"/>
    <x v="12517"/>
    <x v="12529"/>
    <x v="11970"/>
    <x v="43"/>
  </r>
  <r>
    <x v="30"/>
    <x v="573"/>
    <x v="5551"/>
    <x v="3"/>
    <s v="Malavalli "/>
    <x v="2"/>
    <x v="1"/>
    <x v="1"/>
    <x v="5"/>
    <x v="11974"/>
    <x v="12755"/>
    <x v="12518"/>
    <x v="12530"/>
    <x v="1473"/>
    <x v="10767"/>
  </r>
  <r>
    <x v="30"/>
    <x v="574"/>
    <x v="0"/>
    <x v="2"/>
    <s v="Hassan"/>
    <x v="0"/>
    <x v="673"/>
    <x v="221"/>
    <x v="14"/>
    <x v="11975"/>
    <x v="12756"/>
    <x v="12519"/>
    <x v="12531"/>
    <x v="11971"/>
    <x v="570"/>
  </r>
  <r>
    <x v="30"/>
    <x v="574"/>
    <x v="0"/>
    <x v="2"/>
    <s v="Hassan"/>
    <x v="1"/>
    <x v="673"/>
    <x v="221"/>
    <x v="1"/>
    <x v="11976"/>
    <x v="12757"/>
    <x v="12520"/>
    <x v="12532"/>
    <x v="11972"/>
    <x v="676"/>
  </r>
  <r>
    <x v="30"/>
    <x v="574"/>
    <x v="0"/>
    <x v="2"/>
    <s v="Hassan"/>
    <x v="2"/>
    <x v="1"/>
    <x v="1"/>
    <x v="14"/>
    <x v="11977"/>
    <x v="12758"/>
    <x v="12521"/>
    <x v="12533"/>
    <x v="11973"/>
    <x v="941"/>
  </r>
  <r>
    <x v="30"/>
    <x v="574"/>
    <x v="5552"/>
    <x v="3"/>
    <s v="Sakleshpur "/>
    <x v="0"/>
    <x v="627"/>
    <x v="13"/>
    <x v="5"/>
    <x v="11978"/>
    <x v="12759"/>
    <x v="12522"/>
    <x v="12534"/>
    <x v="11974"/>
    <x v="668"/>
  </r>
  <r>
    <x v="30"/>
    <x v="574"/>
    <x v="5552"/>
    <x v="3"/>
    <s v="Sakleshpur "/>
    <x v="1"/>
    <x v="627"/>
    <x v="13"/>
    <x v="1"/>
    <x v="3853"/>
    <x v="12760"/>
    <x v="12523"/>
    <x v="12535"/>
    <x v="11975"/>
    <x v="426"/>
  </r>
  <r>
    <x v="30"/>
    <x v="574"/>
    <x v="5552"/>
    <x v="3"/>
    <s v="Sakleshpur "/>
    <x v="2"/>
    <x v="1"/>
    <x v="1"/>
    <x v="5"/>
    <x v="11979"/>
    <x v="12761"/>
    <x v="12524"/>
    <x v="12536"/>
    <x v="5090"/>
    <x v="10768"/>
  </r>
  <r>
    <x v="30"/>
    <x v="574"/>
    <x v="5553"/>
    <x v="3"/>
    <s v="Belur "/>
    <x v="0"/>
    <x v="616"/>
    <x v="18"/>
    <x v="5"/>
    <x v="11980"/>
    <x v="12762"/>
    <x v="12525"/>
    <x v="12537"/>
    <x v="11756"/>
    <x v="85"/>
  </r>
  <r>
    <x v="30"/>
    <x v="574"/>
    <x v="5553"/>
    <x v="3"/>
    <s v="Belur "/>
    <x v="1"/>
    <x v="616"/>
    <x v="18"/>
    <x v="1"/>
    <x v="11981"/>
    <x v="12763"/>
    <x v="12526"/>
    <x v="12538"/>
    <x v="11976"/>
    <x v="78"/>
  </r>
  <r>
    <x v="30"/>
    <x v="574"/>
    <x v="5553"/>
    <x v="3"/>
    <s v="Belur "/>
    <x v="2"/>
    <x v="1"/>
    <x v="1"/>
    <x v="5"/>
    <x v="11982"/>
    <x v="12764"/>
    <x v="10716"/>
    <x v="12539"/>
    <x v="3829"/>
    <x v="10769"/>
  </r>
  <r>
    <x v="30"/>
    <x v="574"/>
    <x v="5554"/>
    <x v="3"/>
    <s v="Arsikere "/>
    <x v="0"/>
    <x v="488"/>
    <x v="86"/>
    <x v="5"/>
    <x v="11983"/>
    <x v="12765"/>
    <x v="12527"/>
    <x v="12540"/>
    <x v="11977"/>
    <x v="1019"/>
  </r>
  <r>
    <x v="30"/>
    <x v="574"/>
    <x v="5554"/>
    <x v="3"/>
    <s v="Arsikere "/>
    <x v="1"/>
    <x v="488"/>
    <x v="86"/>
    <x v="1"/>
    <x v="11984"/>
    <x v="12766"/>
    <x v="12528"/>
    <x v="12541"/>
    <x v="11978"/>
    <x v="1605"/>
  </r>
  <r>
    <x v="30"/>
    <x v="574"/>
    <x v="5554"/>
    <x v="3"/>
    <s v="Arsikere "/>
    <x v="2"/>
    <x v="1"/>
    <x v="1"/>
    <x v="5"/>
    <x v="11985"/>
    <x v="12767"/>
    <x v="12529"/>
    <x v="12542"/>
    <x v="6367"/>
    <x v="2276"/>
  </r>
  <r>
    <x v="30"/>
    <x v="574"/>
    <x v="5555"/>
    <x v="3"/>
    <s v="Hassan "/>
    <x v="0"/>
    <x v="123"/>
    <x v="82"/>
    <x v="8"/>
    <x v="11986"/>
    <x v="12768"/>
    <x v="12530"/>
    <x v="12543"/>
    <x v="11979"/>
    <x v="1128"/>
  </r>
  <r>
    <x v="30"/>
    <x v="574"/>
    <x v="5555"/>
    <x v="3"/>
    <s v="Hassan "/>
    <x v="1"/>
    <x v="123"/>
    <x v="82"/>
    <x v="1"/>
    <x v="11987"/>
    <x v="12769"/>
    <x v="12531"/>
    <x v="12544"/>
    <x v="11980"/>
    <x v="63"/>
  </r>
  <r>
    <x v="30"/>
    <x v="574"/>
    <x v="5555"/>
    <x v="3"/>
    <s v="Hassan "/>
    <x v="2"/>
    <x v="1"/>
    <x v="1"/>
    <x v="8"/>
    <x v="11988"/>
    <x v="12770"/>
    <x v="12532"/>
    <x v="12545"/>
    <x v="11981"/>
    <x v="10770"/>
  </r>
  <r>
    <x v="30"/>
    <x v="574"/>
    <x v="5556"/>
    <x v="3"/>
    <s v="Alur "/>
    <x v="0"/>
    <x v="490"/>
    <x v="9"/>
    <x v="5"/>
    <x v="11989"/>
    <x v="12771"/>
    <x v="12533"/>
    <x v="10788"/>
    <x v="11982"/>
    <x v="98"/>
  </r>
  <r>
    <x v="30"/>
    <x v="574"/>
    <x v="5556"/>
    <x v="3"/>
    <s v="Alur "/>
    <x v="1"/>
    <x v="490"/>
    <x v="9"/>
    <x v="1"/>
    <x v="11990"/>
    <x v="12772"/>
    <x v="12534"/>
    <x v="12546"/>
    <x v="11983"/>
    <x v="665"/>
  </r>
  <r>
    <x v="30"/>
    <x v="574"/>
    <x v="5556"/>
    <x v="3"/>
    <s v="Alur "/>
    <x v="2"/>
    <x v="1"/>
    <x v="1"/>
    <x v="5"/>
    <x v="11991"/>
    <x v="12773"/>
    <x v="12535"/>
    <x v="903"/>
    <x v="5463"/>
    <x v="10771"/>
  </r>
  <r>
    <x v="30"/>
    <x v="574"/>
    <x v="5557"/>
    <x v="3"/>
    <s v="Arkalgud "/>
    <x v="0"/>
    <x v="201"/>
    <x v="25"/>
    <x v="5"/>
    <x v="11992"/>
    <x v="12774"/>
    <x v="12536"/>
    <x v="12547"/>
    <x v="11984"/>
    <x v="634"/>
  </r>
  <r>
    <x v="30"/>
    <x v="574"/>
    <x v="5557"/>
    <x v="3"/>
    <s v="Arkalgud "/>
    <x v="1"/>
    <x v="201"/>
    <x v="25"/>
    <x v="1"/>
    <x v="11993"/>
    <x v="12775"/>
    <x v="12537"/>
    <x v="3310"/>
    <x v="11985"/>
    <x v="1"/>
  </r>
  <r>
    <x v="30"/>
    <x v="574"/>
    <x v="5557"/>
    <x v="3"/>
    <s v="Arkalgud "/>
    <x v="2"/>
    <x v="1"/>
    <x v="1"/>
    <x v="5"/>
    <x v="11994"/>
    <x v="7137"/>
    <x v="12538"/>
    <x v="12548"/>
    <x v="11986"/>
    <x v="859"/>
  </r>
  <r>
    <x v="30"/>
    <x v="574"/>
    <x v="5558"/>
    <x v="3"/>
    <s v="Hole Narsipur "/>
    <x v="0"/>
    <x v="143"/>
    <x v="78"/>
    <x v="5"/>
    <x v="11995"/>
    <x v="12776"/>
    <x v="12539"/>
    <x v="12549"/>
    <x v="11987"/>
    <x v="1145"/>
  </r>
  <r>
    <x v="30"/>
    <x v="574"/>
    <x v="5558"/>
    <x v="3"/>
    <s v="Hole Narsipur "/>
    <x v="1"/>
    <x v="143"/>
    <x v="78"/>
    <x v="1"/>
    <x v="11996"/>
    <x v="12777"/>
    <x v="12540"/>
    <x v="12550"/>
    <x v="11988"/>
    <x v="549"/>
  </r>
  <r>
    <x v="30"/>
    <x v="574"/>
    <x v="5558"/>
    <x v="3"/>
    <s v="Hole Narsipur "/>
    <x v="2"/>
    <x v="1"/>
    <x v="1"/>
    <x v="5"/>
    <x v="1399"/>
    <x v="12778"/>
    <x v="12541"/>
    <x v="12551"/>
    <x v="11989"/>
    <x v="10772"/>
  </r>
  <r>
    <x v="30"/>
    <x v="574"/>
    <x v="5559"/>
    <x v="3"/>
    <s v="Channarayapatna"/>
    <x v="0"/>
    <x v="26"/>
    <x v="3"/>
    <x v="6"/>
    <x v="11997"/>
    <x v="12779"/>
    <x v="12542"/>
    <x v="12552"/>
    <x v="11990"/>
    <x v="682"/>
  </r>
  <r>
    <x v="30"/>
    <x v="574"/>
    <x v="5559"/>
    <x v="3"/>
    <s v="Channarayapatna"/>
    <x v="1"/>
    <x v="26"/>
    <x v="3"/>
    <x v="1"/>
    <x v="11998"/>
    <x v="12780"/>
    <x v="12543"/>
    <x v="12553"/>
    <x v="11991"/>
    <x v="1209"/>
  </r>
  <r>
    <x v="30"/>
    <x v="574"/>
    <x v="5559"/>
    <x v="3"/>
    <s v="Channarayapatna"/>
    <x v="2"/>
    <x v="1"/>
    <x v="1"/>
    <x v="6"/>
    <x v="11271"/>
    <x v="12781"/>
    <x v="12544"/>
    <x v="12554"/>
    <x v="8224"/>
    <x v="10773"/>
  </r>
  <r>
    <x v="30"/>
    <x v="575"/>
    <x v="0"/>
    <x v="2"/>
    <s v="Dakshina Kannada"/>
    <x v="0"/>
    <x v="242"/>
    <x v="1"/>
    <x v="62"/>
    <x v="11999"/>
    <x v="12782"/>
    <x v="12545"/>
    <x v="12555"/>
    <x v="7884"/>
    <x v="2361"/>
  </r>
  <r>
    <x v="30"/>
    <x v="575"/>
    <x v="0"/>
    <x v="2"/>
    <s v="Dakshina Kannada"/>
    <x v="1"/>
    <x v="242"/>
    <x v="1"/>
    <x v="1"/>
    <x v="12000"/>
    <x v="12783"/>
    <x v="12546"/>
    <x v="12556"/>
    <x v="11992"/>
    <x v="637"/>
  </r>
  <r>
    <x v="30"/>
    <x v="575"/>
    <x v="0"/>
    <x v="2"/>
    <s v="Dakshina Kannada"/>
    <x v="2"/>
    <x v="1"/>
    <x v="1"/>
    <x v="62"/>
    <x v="12001"/>
    <x v="12784"/>
    <x v="12547"/>
    <x v="12557"/>
    <x v="11993"/>
    <x v="10774"/>
  </r>
  <r>
    <x v="30"/>
    <x v="575"/>
    <x v="5560"/>
    <x v="3"/>
    <s v="Mangalore"/>
    <x v="0"/>
    <x v="151"/>
    <x v="1"/>
    <x v="36"/>
    <x v="12002"/>
    <x v="12785"/>
    <x v="12548"/>
    <x v="12558"/>
    <x v="11773"/>
    <x v="2313"/>
  </r>
  <r>
    <x v="30"/>
    <x v="575"/>
    <x v="5560"/>
    <x v="3"/>
    <s v="Mangalore"/>
    <x v="1"/>
    <x v="151"/>
    <x v="1"/>
    <x v="1"/>
    <x v="12003"/>
    <x v="12786"/>
    <x v="12549"/>
    <x v="12559"/>
    <x v="11994"/>
    <x v="1089"/>
  </r>
  <r>
    <x v="30"/>
    <x v="575"/>
    <x v="5560"/>
    <x v="3"/>
    <s v="Mangalore"/>
    <x v="2"/>
    <x v="1"/>
    <x v="1"/>
    <x v="36"/>
    <x v="12004"/>
    <x v="12787"/>
    <x v="12550"/>
    <x v="12560"/>
    <x v="11995"/>
    <x v="10775"/>
  </r>
  <r>
    <x v="30"/>
    <x v="575"/>
    <x v="5561"/>
    <x v="3"/>
    <s v="Bantval "/>
    <x v="0"/>
    <x v="152"/>
    <x v="1"/>
    <x v="3"/>
    <x v="12005"/>
    <x v="12788"/>
    <x v="12551"/>
    <x v="12561"/>
    <x v="11996"/>
    <x v="1533"/>
  </r>
  <r>
    <x v="30"/>
    <x v="575"/>
    <x v="5561"/>
    <x v="3"/>
    <s v="Bantval "/>
    <x v="1"/>
    <x v="152"/>
    <x v="1"/>
    <x v="1"/>
    <x v="12006"/>
    <x v="12789"/>
    <x v="7706"/>
    <x v="12562"/>
    <x v="11997"/>
    <x v="10776"/>
  </r>
  <r>
    <x v="30"/>
    <x v="575"/>
    <x v="5561"/>
    <x v="3"/>
    <s v="Bantval "/>
    <x v="2"/>
    <x v="1"/>
    <x v="1"/>
    <x v="3"/>
    <x v="12007"/>
    <x v="12790"/>
    <x v="12552"/>
    <x v="12563"/>
    <x v="11998"/>
    <x v="2273"/>
  </r>
  <r>
    <x v="30"/>
    <x v="575"/>
    <x v="5562"/>
    <x v="3"/>
    <s v="Beltangadi "/>
    <x v="0"/>
    <x v="295"/>
    <x v="1"/>
    <x v="6"/>
    <x v="12008"/>
    <x v="12791"/>
    <x v="12553"/>
    <x v="12564"/>
    <x v="4438"/>
    <x v="78"/>
  </r>
  <r>
    <x v="30"/>
    <x v="575"/>
    <x v="5562"/>
    <x v="3"/>
    <s v="Beltangadi "/>
    <x v="1"/>
    <x v="295"/>
    <x v="1"/>
    <x v="1"/>
    <x v="12009"/>
    <x v="12792"/>
    <x v="12554"/>
    <x v="12565"/>
    <x v="11999"/>
    <x v="75"/>
  </r>
  <r>
    <x v="30"/>
    <x v="575"/>
    <x v="5562"/>
    <x v="3"/>
    <s v="Beltangadi "/>
    <x v="2"/>
    <x v="1"/>
    <x v="1"/>
    <x v="6"/>
    <x v="9413"/>
    <x v="12793"/>
    <x v="12555"/>
    <x v="12566"/>
    <x v="12000"/>
    <x v="1332"/>
  </r>
  <r>
    <x v="30"/>
    <x v="575"/>
    <x v="5563"/>
    <x v="3"/>
    <s v="Puttur"/>
    <x v="0"/>
    <x v="50"/>
    <x v="1"/>
    <x v="6"/>
    <x v="12010"/>
    <x v="12794"/>
    <x v="12556"/>
    <x v="12567"/>
    <x v="11974"/>
    <x v="567"/>
  </r>
  <r>
    <x v="30"/>
    <x v="575"/>
    <x v="5563"/>
    <x v="3"/>
    <s v="Puttur"/>
    <x v="1"/>
    <x v="50"/>
    <x v="1"/>
    <x v="1"/>
    <x v="12011"/>
    <x v="12795"/>
    <x v="12557"/>
    <x v="12568"/>
    <x v="12001"/>
    <x v="225"/>
  </r>
  <r>
    <x v="30"/>
    <x v="575"/>
    <x v="5563"/>
    <x v="3"/>
    <s v="Puttur"/>
    <x v="2"/>
    <x v="1"/>
    <x v="1"/>
    <x v="6"/>
    <x v="11252"/>
    <x v="12796"/>
    <x v="12558"/>
    <x v="9188"/>
    <x v="12002"/>
    <x v="10777"/>
  </r>
  <r>
    <x v="30"/>
    <x v="575"/>
    <x v="5564"/>
    <x v="3"/>
    <s v="Sulya "/>
    <x v="0"/>
    <x v="577"/>
    <x v="1"/>
    <x v="5"/>
    <x v="5984"/>
    <x v="12797"/>
    <x v="12559"/>
    <x v="12569"/>
    <x v="12003"/>
    <x v="234"/>
  </r>
  <r>
    <x v="30"/>
    <x v="575"/>
    <x v="5564"/>
    <x v="3"/>
    <s v="Sulya "/>
    <x v="1"/>
    <x v="577"/>
    <x v="1"/>
    <x v="1"/>
    <x v="7010"/>
    <x v="12798"/>
    <x v="12560"/>
    <x v="12570"/>
    <x v="12004"/>
    <x v="269"/>
  </r>
  <r>
    <x v="30"/>
    <x v="575"/>
    <x v="5564"/>
    <x v="3"/>
    <s v="Sulya "/>
    <x v="2"/>
    <x v="1"/>
    <x v="1"/>
    <x v="5"/>
    <x v="2522"/>
    <x v="12799"/>
    <x v="816"/>
    <x v="12571"/>
    <x v="334"/>
    <x v="10778"/>
  </r>
  <r>
    <x v="30"/>
    <x v="576"/>
    <x v="0"/>
    <x v="2"/>
    <s v="Kodagu"/>
    <x v="0"/>
    <x v="316"/>
    <x v="10"/>
    <x v="11"/>
    <x v="12012"/>
    <x v="12800"/>
    <x v="12561"/>
    <x v="12572"/>
    <x v="12005"/>
    <x v="713"/>
  </r>
  <r>
    <x v="30"/>
    <x v="576"/>
    <x v="0"/>
    <x v="2"/>
    <s v="Kodagu"/>
    <x v="1"/>
    <x v="316"/>
    <x v="10"/>
    <x v="1"/>
    <x v="12013"/>
    <x v="12801"/>
    <x v="12562"/>
    <x v="12573"/>
    <x v="12006"/>
    <x v="219"/>
  </r>
  <r>
    <x v="30"/>
    <x v="576"/>
    <x v="0"/>
    <x v="2"/>
    <s v="Kodagu"/>
    <x v="2"/>
    <x v="1"/>
    <x v="1"/>
    <x v="11"/>
    <x v="12014"/>
    <x v="12802"/>
    <x v="7079"/>
    <x v="9856"/>
    <x v="7490"/>
    <x v="10779"/>
  </r>
  <r>
    <x v="30"/>
    <x v="576"/>
    <x v="5565"/>
    <x v="3"/>
    <s v="Madikeri "/>
    <x v="0"/>
    <x v="191"/>
    <x v="1"/>
    <x v="5"/>
    <x v="12015"/>
    <x v="12803"/>
    <x v="5159"/>
    <x v="12574"/>
    <x v="12007"/>
    <x v="684"/>
  </r>
  <r>
    <x v="30"/>
    <x v="576"/>
    <x v="5565"/>
    <x v="3"/>
    <s v="Madikeri "/>
    <x v="1"/>
    <x v="191"/>
    <x v="1"/>
    <x v="1"/>
    <x v="12016"/>
    <x v="12804"/>
    <x v="12563"/>
    <x v="12575"/>
    <x v="12008"/>
    <x v="655"/>
  </r>
  <r>
    <x v="30"/>
    <x v="576"/>
    <x v="5565"/>
    <x v="3"/>
    <s v="Madikeri "/>
    <x v="2"/>
    <x v="1"/>
    <x v="1"/>
    <x v="5"/>
    <x v="12017"/>
    <x v="12805"/>
    <x v="12564"/>
    <x v="12576"/>
    <x v="12009"/>
    <x v="382"/>
  </r>
  <r>
    <x v="30"/>
    <x v="576"/>
    <x v="5566"/>
    <x v="3"/>
    <s v="Somvarpet "/>
    <x v="0"/>
    <x v="280"/>
    <x v="10"/>
    <x v="6"/>
    <x v="12018"/>
    <x v="12806"/>
    <x v="12565"/>
    <x v="12577"/>
    <x v="12010"/>
    <x v="87"/>
  </r>
  <r>
    <x v="30"/>
    <x v="576"/>
    <x v="5566"/>
    <x v="3"/>
    <s v="Somvarpet "/>
    <x v="1"/>
    <x v="280"/>
    <x v="10"/>
    <x v="1"/>
    <x v="12019"/>
    <x v="3903"/>
    <x v="12566"/>
    <x v="12578"/>
    <x v="12011"/>
    <x v="75"/>
  </r>
  <r>
    <x v="30"/>
    <x v="576"/>
    <x v="5566"/>
    <x v="3"/>
    <s v="Somvarpet "/>
    <x v="2"/>
    <x v="1"/>
    <x v="1"/>
    <x v="6"/>
    <x v="12020"/>
    <x v="12807"/>
    <x v="12567"/>
    <x v="12579"/>
    <x v="12012"/>
    <x v="10780"/>
  </r>
  <r>
    <x v="30"/>
    <x v="576"/>
    <x v="5567"/>
    <x v="3"/>
    <s v="Virajpet "/>
    <x v="0"/>
    <x v="40"/>
    <x v="1"/>
    <x v="6"/>
    <x v="12021"/>
    <x v="12808"/>
    <x v="12568"/>
    <x v="12580"/>
    <x v="12013"/>
    <x v="399"/>
  </r>
  <r>
    <x v="30"/>
    <x v="576"/>
    <x v="5567"/>
    <x v="3"/>
    <s v="Virajpet "/>
    <x v="1"/>
    <x v="40"/>
    <x v="1"/>
    <x v="1"/>
    <x v="12022"/>
    <x v="12809"/>
    <x v="12569"/>
    <x v="12581"/>
    <x v="12014"/>
    <x v="1031"/>
  </r>
  <r>
    <x v="30"/>
    <x v="576"/>
    <x v="5567"/>
    <x v="3"/>
    <s v="Virajpet "/>
    <x v="2"/>
    <x v="1"/>
    <x v="1"/>
    <x v="6"/>
    <x v="12023"/>
    <x v="12810"/>
    <x v="12570"/>
    <x v="12582"/>
    <x v="12015"/>
    <x v="10781"/>
  </r>
  <r>
    <x v="30"/>
    <x v="577"/>
    <x v="0"/>
    <x v="2"/>
    <s v="Mysore"/>
    <x v="0"/>
    <x v="877"/>
    <x v="198"/>
    <x v="24"/>
    <x v="12024"/>
    <x v="12811"/>
    <x v="12571"/>
    <x v="12583"/>
    <x v="12016"/>
    <x v="767"/>
  </r>
  <r>
    <x v="30"/>
    <x v="577"/>
    <x v="0"/>
    <x v="2"/>
    <s v="Mysore"/>
    <x v="1"/>
    <x v="877"/>
    <x v="198"/>
    <x v="1"/>
    <x v="12025"/>
    <x v="12812"/>
    <x v="12572"/>
    <x v="12584"/>
    <x v="12017"/>
    <x v="1130"/>
  </r>
  <r>
    <x v="30"/>
    <x v="577"/>
    <x v="0"/>
    <x v="2"/>
    <s v="Mysore"/>
    <x v="2"/>
    <x v="1"/>
    <x v="1"/>
    <x v="24"/>
    <x v="12026"/>
    <x v="12813"/>
    <x v="12573"/>
    <x v="12585"/>
    <x v="12018"/>
    <x v="10782"/>
  </r>
  <r>
    <x v="30"/>
    <x v="577"/>
    <x v="5568"/>
    <x v="3"/>
    <s v="Piriyapatna "/>
    <x v="0"/>
    <x v="5"/>
    <x v="14"/>
    <x v="5"/>
    <x v="12027"/>
    <x v="1483"/>
    <x v="12574"/>
    <x v="12586"/>
    <x v="12019"/>
    <x v="384"/>
  </r>
  <r>
    <x v="30"/>
    <x v="577"/>
    <x v="5568"/>
    <x v="3"/>
    <s v="Piriyapatna "/>
    <x v="1"/>
    <x v="5"/>
    <x v="14"/>
    <x v="1"/>
    <x v="12028"/>
    <x v="12814"/>
    <x v="12575"/>
    <x v="12587"/>
    <x v="12020"/>
    <x v="851"/>
  </r>
  <r>
    <x v="30"/>
    <x v="577"/>
    <x v="5568"/>
    <x v="3"/>
    <s v="Piriyapatna "/>
    <x v="2"/>
    <x v="1"/>
    <x v="1"/>
    <x v="5"/>
    <x v="12029"/>
    <x v="12815"/>
    <x v="8074"/>
    <x v="12588"/>
    <x v="12021"/>
    <x v="10783"/>
  </r>
  <r>
    <x v="30"/>
    <x v="577"/>
    <x v="5569"/>
    <x v="3"/>
    <s v="Hunsur "/>
    <x v="0"/>
    <x v="88"/>
    <x v="30"/>
    <x v="5"/>
    <x v="12030"/>
    <x v="12816"/>
    <x v="12576"/>
    <x v="12589"/>
    <x v="12022"/>
    <x v="352"/>
  </r>
  <r>
    <x v="30"/>
    <x v="577"/>
    <x v="5569"/>
    <x v="3"/>
    <s v="Hunsur "/>
    <x v="1"/>
    <x v="88"/>
    <x v="30"/>
    <x v="1"/>
    <x v="12031"/>
    <x v="12817"/>
    <x v="12577"/>
    <x v="12590"/>
    <x v="12023"/>
    <x v="92"/>
  </r>
  <r>
    <x v="30"/>
    <x v="577"/>
    <x v="5569"/>
    <x v="3"/>
    <s v="Hunsur "/>
    <x v="2"/>
    <x v="1"/>
    <x v="1"/>
    <x v="5"/>
    <x v="10273"/>
    <x v="12818"/>
    <x v="12578"/>
    <x v="12591"/>
    <x v="12024"/>
    <x v="10784"/>
  </r>
  <r>
    <x v="30"/>
    <x v="577"/>
    <x v="5570"/>
    <x v="3"/>
    <s v="Krishnarajanagara "/>
    <x v="0"/>
    <x v="591"/>
    <x v="86"/>
    <x v="5"/>
    <x v="12032"/>
    <x v="12819"/>
    <x v="12579"/>
    <x v="12592"/>
    <x v="12025"/>
    <x v="490"/>
  </r>
  <r>
    <x v="30"/>
    <x v="577"/>
    <x v="5570"/>
    <x v="3"/>
    <s v="Krishnarajanagara "/>
    <x v="1"/>
    <x v="591"/>
    <x v="86"/>
    <x v="1"/>
    <x v="12033"/>
    <x v="12820"/>
    <x v="12580"/>
    <x v="12593"/>
    <x v="12026"/>
    <x v="438"/>
  </r>
  <r>
    <x v="30"/>
    <x v="577"/>
    <x v="5570"/>
    <x v="3"/>
    <s v="Krishnarajanagara "/>
    <x v="2"/>
    <x v="1"/>
    <x v="1"/>
    <x v="5"/>
    <x v="4538"/>
    <x v="12821"/>
    <x v="12581"/>
    <x v="12594"/>
    <x v="12027"/>
    <x v="839"/>
  </r>
  <r>
    <x v="30"/>
    <x v="577"/>
    <x v="5571"/>
    <x v="3"/>
    <s v="Mysore "/>
    <x v="0"/>
    <x v="81"/>
    <x v="25"/>
    <x v="7"/>
    <x v="12034"/>
    <x v="12822"/>
    <x v="12582"/>
    <x v="12595"/>
    <x v="11793"/>
    <x v="1978"/>
  </r>
  <r>
    <x v="30"/>
    <x v="577"/>
    <x v="5571"/>
    <x v="3"/>
    <s v="Mysore "/>
    <x v="1"/>
    <x v="81"/>
    <x v="25"/>
    <x v="1"/>
    <x v="12035"/>
    <x v="8385"/>
    <x v="12583"/>
    <x v="12596"/>
    <x v="12028"/>
    <x v="526"/>
  </r>
  <r>
    <x v="30"/>
    <x v="577"/>
    <x v="5571"/>
    <x v="3"/>
    <s v="Mysore "/>
    <x v="2"/>
    <x v="1"/>
    <x v="1"/>
    <x v="7"/>
    <x v="12036"/>
    <x v="12823"/>
    <x v="12584"/>
    <x v="12597"/>
    <x v="12029"/>
    <x v="10785"/>
  </r>
  <r>
    <x v="30"/>
    <x v="577"/>
    <x v="5572"/>
    <x v="3"/>
    <s v="Heggadadevankote "/>
    <x v="0"/>
    <x v="83"/>
    <x v="57"/>
    <x v="6"/>
    <x v="12037"/>
    <x v="12824"/>
    <x v="12585"/>
    <x v="12598"/>
    <x v="12030"/>
    <x v="229"/>
  </r>
  <r>
    <x v="30"/>
    <x v="577"/>
    <x v="5572"/>
    <x v="3"/>
    <s v="Heggadadevankote "/>
    <x v="1"/>
    <x v="83"/>
    <x v="57"/>
    <x v="1"/>
    <x v="2916"/>
    <x v="12825"/>
    <x v="12586"/>
    <x v="12599"/>
    <x v="12031"/>
    <x v="218"/>
  </r>
  <r>
    <x v="30"/>
    <x v="577"/>
    <x v="5572"/>
    <x v="3"/>
    <s v="Heggadadevankote "/>
    <x v="2"/>
    <x v="1"/>
    <x v="1"/>
    <x v="6"/>
    <x v="12038"/>
    <x v="12826"/>
    <x v="12587"/>
    <x v="6847"/>
    <x v="5427"/>
    <x v="10786"/>
  </r>
  <r>
    <x v="30"/>
    <x v="577"/>
    <x v="5573"/>
    <x v="3"/>
    <s v="Nanjangud "/>
    <x v="0"/>
    <x v="22"/>
    <x v="39"/>
    <x v="5"/>
    <x v="12039"/>
    <x v="12827"/>
    <x v="12588"/>
    <x v="12600"/>
    <x v="12032"/>
    <x v="55"/>
  </r>
  <r>
    <x v="30"/>
    <x v="577"/>
    <x v="5573"/>
    <x v="3"/>
    <s v="Nanjangud "/>
    <x v="1"/>
    <x v="22"/>
    <x v="39"/>
    <x v="1"/>
    <x v="12040"/>
    <x v="12828"/>
    <x v="12589"/>
    <x v="12601"/>
    <x v="12033"/>
    <x v="390"/>
  </r>
  <r>
    <x v="30"/>
    <x v="577"/>
    <x v="5573"/>
    <x v="3"/>
    <s v="Nanjangud "/>
    <x v="2"/>
    <x v="1"/>
    <x v="1"/>
    <x v="5"/>
    <x v="12041"/>
    <x v="12829"/>
    <x v="12590"/>
    <x v="12602"/>
    <x v="5252"/>
    <x v="10787"/>
  </r>
  <r>
    <x v="30"/>
    <x v="577"/>
    <x v="5574"/>
    <x v="3"/>
    <s v="Tirumakudal - Narsipur "/>
    <x v="0"/>
    <x v="352"/>
    <x v="11"/>
    <x v="9"/>
    <x v="12042"/>
    <x v="12830"/>
    <x v="12591"/>
    <x v="12603"/>
    <x v="12034"/>
    <x v="1440"/>
  </r>
  <r>
    <x v="30"/>
    <x v="577"/>
    <x v="5574"/>
    <x v="3"/>
    <s v="Tirumakudal - Narsipur "/>
    <x v="1"/>
    <x v="352"/>
    <x v="11"/>
    <x v="1"/>
    <x v="12043"/>
    <x v="12831"/>
    <x v="12592"/>
    <x v="12604"/>
    <x v="12035"/>
    <x v="338"/>
  </r>
  <r>
    <x v="30"/>
    <x v="577"/>
    <x v="5574"/>
    <x v="3"/>
    <s v="Tirumakudal - Narsipur "/>
    <x v="2"/>
    <x v="1"/>
    <x v="1"/>
    <x v="9"/>
    <x v="12044"/>
    <x v="12832"/>
    <x v="12593"/>
    <x v="12605"/>
    <x v="6419"/>
    <x v="10788"/>
  </r>
  <r>
    <x v="30"/>
    <x v="578"/>
    <x v="0"/>
    <x v="2"/>
    <s v="Chamarajanagar"/>
    <x v="0"/>
    <x v="259"/>
    <x v="207"/>
    <x v="11"/>
    <x v="12045"/>
    <x v="12833"/>
    <x v="12594"/>
    <x v="12606"/>
    <x v="12036"/>
    <x v="405"/>
  </r>
  <r>
    <x v="30"/>
    <x v="578"/>
    <x v="0"/>
    <x v="2"/>
    <s v="Chamarajanagar"/>
    <x v="1"/>
    <x v="259"/>
    <x v="207"/>
    <x v="1"/>
    <x v="12046"/>
    <x v="12834"/>
    <x v="12595"/>
    <x v="12607"/>
    <x v="12037"/>
    <x v="1137"/>
  </r>
  <r>
    <x v="30"/>
    <x v="578"/>
    <x v="0"/>
    <x v="2"/>
    <s v="Chamarajanagar"/>
    <x v="2"/>
    <x v="1"/>
    <x v="1"/>
    <x v="11"/>
    <x v="12047"/>
    <x v="12835"/>
    <x v="12596"/>
    <x v="12608"/>
    <x v="12038"/>
    <x v="10789"/>
  </r>
  <r>
    <x v="30"/>
    <x v="578"/>
    <x v="5575"/>
    <x v="3"/>
    <s v="Gundlupet "/>
    <x v="0"/>
    <x v="239"/>
    <x v="71"/>
    <x v="5"/>
    <x v="12048"/>
    <x v="12836"/>
    <x v="12597"/>
    <x v="12609"/>
    <x v="12039"/>
    <x v="229"/>
  </r>
  <r>
    <x v="30"/>
    <x v="578"/>
    <x v="5575"/>
    <x v="3"/>
    <s v="Gundlupet "/>
    <x v="1"/>
    <x v="239"/>
    <x v="71"/>
    <x v="1"/>
    <x v="12049"/>
    <x v="12837"/>
    <x v="12598"/>
    <x v="12610"/>
    <x v="12040"/>
    <x v="220"/>
  </r>
  <r>
    <x v="30"/>
    <x v="578"/>
    <x v="5575"/>
    <x v="3"/>
    <s v="Gundlupet "/>
    <x v="2"/>
    <x v="1"/>
    <x v="1"/>
    <x v="5"/>
    <x v="12050"/>
    <x v="12838"/>
    <x v="12599"/>
    <x v="12611"/>
    <x v="3447"/>
    <x v="1479"/>
  </r>
  <r>
    <x v="30"/>
    <x v="578"/>
    <x v="5576"/>
    <x v="3"/>
    <s v="Chamarajanagar "/>
    <x v="0"/>
    <x v="113"/>
    <x v="10"/>
    <x v="5"/>
    <x v="12051"/>
    <x v="12839"/>
    <x v="12600"/>
    <x v="12612"/>
    <x v="12041"/>
    <x v="10790"/>
  </r>
  <r>
    <x v="30"/>
    <x v="578"/>
    <x v="5576"/>
    <x v="3"/>
    <s v="Chamarajanagar "/>
    <x v="1"/>
    <x v="113"/>
    <x v="10"/>
    <x v="1"/>
    <x v="12052"/>
    <x v="9498"/>
    <x v="12601"/>
    <x v="12613"/>
    <x v="12042"/>
    <x v="672"/>
  </r>
  <r>
    <x v="30"/>
    <x v="578"/>
    <x v="5576"/>
    <x v="3"/>
    <s v="Chamarajanagar "/>
    <x v="2"/>
    <x v="1"/>
    <x v="1"/>
    <x v="5"/>
    <x v="12053"/>
    <x v="11119"/>
    <x v="12602"/>
    <x v="12614"/>
    <x v="1236"/>
    <x v="886"/>
  </r>
  <r>
    <x v="30"/>
    <x v="578"/>
    <x v="5577"/>
    <x v="3"/>
    <s v="Yelandur "/>
    <x v="0"/>
    <x v="16"/>
    <x v="1"/>
    <x v="5"/>
    <x v="3933"/>
    <x v="12840"/>
    <x v="12603"/>
    <x v="12615"/>
    <x v="12043"/>
    <x v="252"/>
  </r>
  <r>
    <x v="30"/>
    <x v="578"/>
    <x v="5577"/>
    <x v="3"/>
    <s v="Yelandur "/>
    <x v="1"/>
    <x v="16"/>
    <x v="1"/>
    <x v="1"/>
    <x v="12054"/>
    <x v="12841"/>
    <x v="12604"/>
    <x v="12616"/>
    <x v="12044"/>
    <x v="71"/>
  </r>
  <r>
    <x v="30"/>
    <x v="578"/>
    <x v="5577"/>
    <x v="3"/>
    <s v="Yelandur "/>
    <x v="2"/>
    <x v="1"/>
    <x v="1"/>
    <x v="5"/>
    <x v="6868"/>
    <x v="12842"/>
    <x v="12605"/>
    <x v="12617"/>
    <x v="199"/>
    <x v="10791"/>
  </r>
  <r>
    <x v="30"/>
    <x v="578"/>
    <x v="5578"/>
    <x v="3"/>
    <s v="Kollegal "/>
    <x v="0"/>
    <x v="168"/>
    <x v="46"/>
    <x v="6"/>
    <x v="12055"/>
    <x v="12843"/>
    <x v="12606"/>
    <x v="12618"/>
    <x v="12045"/>
    <x v="316"/>
  </r>
  <r>
    <x v="30"/>
    <x v="578"/>
    <x v="5578"/>
    <x v="3"/>
    <s v="Kollegal "/>
    <x v="1"/>
    <x v="168"/>
    <x v="46"/>
    <x v="1"/>
    <x v="12056"/>
    <x v="12844"/>
    <x v="12607"/>
    <x v="12619"/>
    <x v="12046"/>
    <x v="10744"/>
  </r>
  <r>
    <x v="30"/>
    <x v="578"/>
    <x v="5578"/>
    <x v="3"/>
    <s v="Kollegal "/>
    <x v="2"/>
    <x v="1"/>
    <x v="1"/>
    <x v="6"/>
    <x v="12057"/>
    <x v="12845"/>
    <x v="12608"/>
    <x v="12620"/>
    <x v="12047"/>
    <x v="10792"/>
  </r>
  <r>
    <x v="30"/>
    <x v="579"/>
    <x v="0"/>
    <x v="2"/>
    <s v="Gulbarga"/>
    <x v="0"/>
    <x v="878"/>
    <x v="127"/>
    <x v="14"/>
    <x v="12058"/>
    <x v="12846"/>
    <x v="12609"/>
    <x v="12621"/>
    <x v="12048"/>
    <x v="383"/>
  </r>
  <r>
    <x v="30"/>
    <x v="579"/>
    <x v="0"/>
    <x v="2"/>
    <s v="Gulbarga"/>
    <x v="1"/>
    <x v="878"/>
    <x v="127"/>
    <x v="1"/>
    <x v="12059"/>
    <x v="12847"/>
    <x v="12610"/>
    <x v="12622"/>
    <x v="12049"/>
    <x v="1193"/>
  </r>
  <r>
    <x v="30"/>
    <x v="579"/>
    <x v="0"/>
    <x v="2"/>
    <s v="Gulbarga"/>
    <x v="2"/>
    <x v="1"/>
    <x v="1"/>
    <x v="14"/>
    <x v="12060"/>
    <x v="12848"/>
    <x v="12611"/>
    <x v="12623"/>
    <x v="12050"/>
    <x v="10793"/>
  </r>
  <r>
    <x v="30"/>
    <x v="579"/>
    <x v="5579"/>
    <x v="3"/>
    <s v="Aland "/>
    <x v="0"/>
    <x v="115"/>
    <x v="6"/>
    <x v="5"/>
    <x v="12061"/>
    <x v="12849"/>
    <x v="12612"/>
    <x v="12624"/>
    <x v="1162"/>
    <x v="1237"/>
  </r>
  <r>
    <x v="30"/>
    <x v="579"/>
    <x v="5579"/>
    <x v="3"/>
    <s v="Aland "/>
    <x v="1"/>
    <x v="115"/>
    <x v="6"/>
    <x v="1"/>
    <x v="12062"/>
    <x v="12850"/>
    <x v="12613"/>
    <x v="12625"/>
    <x v="12051"/>
    <x v="266"/>
  </r>
  <r>
    <x v="30"/>
    <x v="579"/>
    <x v="5579"/>
    <x v="3"/>
    <s v="Aland "/>
    <x v="2"/>
    <x v="1"/>
    <x v="1"/>
    <x v="5"/>
    <x v="12063"/>
    <x v="12851"/>
    <x v="12614"/>
    <x v="12626"/>
    <x v="7707"/>
    <x v="10794"/>
  </r>
  <r>
    <x v="30"/>
    <x v="579"/>
    <x v="5580"/>
    <x v="3"/>
    <s v="Afzalpur "/>
    <x v="0"/>
    <x v="200"/>
    <x v="6"/>
    <x v="5"/>
    <x v="12064"/>
    <x v="12852"/>
    <x v="12615"/>
    <x v="12627"/>
    <x v="12052"/>
    <x v="717"/>
  </r>
  <r>
    <x v="30"/>
    <x v="579"/>
    <x v="5580"/>
    <x v="3"/>
    <s v="Afzalpur "/>
    <x v="1"/>
    <x v="200"/>
    <x v="6"/>
    <x v="1"/>
    <x v="12065"/>
    <x v="12853"/>
    <x v="12616"/>
    <x v="12628"/>
    <x v="12053"/>
    <x v="724"/>
  </r>
  <r>
    <x v="30"/>
    <x v="579"/>
    <x v="5580"/>
    <x v="3"/>
    <s v="Afzalpur "/>
    <x v="2"/>
    <x v="1"/>
    <x v="1"/>
    <x v="5"/>
    <x v="11697"/>
    <x v="12854"/>
    <x v="12617"/>
    <x v="12629"/>
    <x v="12054"/>
    <x v="10795"/>
  </r>
  <r>
    <x v="30"/>
    <x v="579"/>
    <x v="5581"/>
    <x v="3"/>
    <s v="Gulbarga "/>
    <x v="0"/>
    <x v="198"/>
    <x v="10"/>
    <x v="5"/>
    <x v="12066"/>
    <x v="12855"/>
    <x v="12618"/>
    <x v="12630"/>
    <x v="12055"/>
    <x v="54"/>
  </r>
  <r>
    <x v="30"/>
    <x v="579"/>
    <x v="5581"/>
    <x v="3"/>
    <s v="Gulbarga "/>
    <x v="1"/>
    <x v="198"/>
    <x v="10"/>
    <x v="1"/>
    <x v="12067"/>
    <x v="12856"/>
    <x v="12619"/>
    <x v="12631"/>
    <x v="12056"/>
    <x v="234"/>
  </r>
  <r>
    <x v="30"/>
    <x v="579"/>
    <x v="5581"/>
    <x v="3"/>
    <s v="Gulbarga "/>
    <x v="2"/>
    <x v="1"/>
    <x v="1"/>
    <x v="5"/>
    <x v="12068"/>
    <x v="12857"/>
    <x v="12620"/>
    <x v="12632"/>
    <x v="12057"/>
    <x v="10796"/>
  </r>
  <r>
    <x v="30"/>
    <x v="579"/>
    <x v="5582"/>
    <x v="3"/>
    <s v="Chincholi "/>
    <x v="0"/>
    <x v="115"/>
    <x v="32"/>
    <x v="5"/>
    <x v="12069"/>
    <x v="12858"/>
    <x v="12621"/>
    <x v="12633"/>
    <x v="12058"/>
    <x v="1034"/>
  </r>
  <r>
    <x v="30"/>
    <x v="579"/>
    <x v="5582"/>
    <x v="3"/>
    <s v="Chincholi "/>
    <x v="1"/>
    <x v="115"/>
    <x v="32"/>
    <x v="1"/>
    <x v="12070"/>
    <x v="12859"/>
    <x v="12166"/>
    <x v="12634"/>
    <x v="12059"/>
    <x v="1137"/>
  </r>
  <r>
    <x v="30"/>
    <x v="579"/>
    <x v="5582"/>
    <x v="3"/>
    <s v="Chincholi "/>
    <x v="2"/>
    <x v="1"/>
    <x v="1"/>
    <x v="5"/>
    <x v="12071"/>
    <x v="12860"/>
    <x v="12622"/>
    <x v="8429"/>
    <x v="3045"/>
    <x v="1482"/>
  </r>
  <r>
    <x v="30"/>
    <x v="579"/>
    <x v="5583"/>
    <x v="3"/>
    <s v="Sedam "/>
    <x v="0"/>
    <x v="124"/>
    <x v="9"/>
    <x v="6"/>
    <x v="12072"/>
    <x v="12861"/>
    <x v="12623"/>
    <x v="12635"/>
    <x v="12060"/>
    <x v="82"/>
  </r>
  <r>
    <x v="30"/>
    <x v="579"/>
    <x v="5583"/>
    <x v="3"/>
    <s v="Sedam "/>
    <x v="1"/>
    <x v="124"/>
    <x v="9"/>
    <x v="1"/>
    <x v="12073"/>
    <x v="12862"/>
    <x v="12624"/>
    <x v="7919"/>
    <x v="12061"/>
    <x v="360"/>
  </r>
  <r>
    <x v="30"/>
    <x v="579"/>
    <x v="5583"/>
    <x v="3"/>
    <s v="Sedam "/>
    <x v="2"/>
    <x v="1"/>
    <x v="1"/>
    <x v="6"/>
    <x v="6220"/>
    <x v="12863"/>
    <x v="12625"/>
    <x v="12636"/>
    <x v="2256"/>
    <x v="10797"/>
  </r>
  <r>
    <x v="30"/>
    <x v="579"/>
    <x v="5584"/>
    <x v="3"/>
    <s v="Chitapur "/>
    <x v="0"/>
    <x v="93"/>
    <x v="5"/>
    <x v="9"/>
    <x v="12074"/>
    <x v="12864"/>
    <x v="12626"/>
    <x v="12637"/>
    <x v="12062"/>
    <x v="225"/>
  </r>
  <r>
    <x v="30"/>
    <x v="579"/>
    <x v="5584"/>
    <x v="3"/>
    <s v="Chitapur "/>
    <x v="1"/>
    <x v="93"/>
    <x v="5"/>
    <x v="1"/>
    <x v="12075"/>
    <x v="12865"/>
    <x v="12627"/>
    <x v="12638"/>
    <x v="12063"/>
    <x v="717"/>
  </r>
  <r>
    <x v="30"/>
    <x v="579"/>
    <x v="5584"/>
    <x v="3"/>
    <s v="Chitapur "/>
    <x v="2"/>
    <x v="1"/>
    <x v="1"/>
    <x v="9"/>
    <x v="12076"/>
    <x v="12866"/>
    <x v="12628"/>
    <x v="12639"/>
    <x v="12064"/>
    <x v="2022"/>
  </r>
  <r>
    <x v="30"/>
    <x v="579"/>
    <x v="5585"/>
    <x v="3"/>
    <s v="Jevargi "/>
    <x v="0"/>
    <x v="112"/>
    <x v="31"/>
    <x v="5"/>
    <x v="12077"/>
    <x v="12867"/>
    <x v="12629"/>
    <x v="12640"/>
    <x v="2182"/>
    <x v="428"/>
  </r>
  <r>
    <x v="30"/>
    <x v="579"/>
    <x v="5585"/>
    <x v="3"/>
    <s v="Jevargi "/>
    <x v="1"/>
    <x v="112"/>
    <x v="31"/>
    <x v="1"/>
    <x v="12078"/>
    <x v="12868"/>
    <x v="12630"/>
    <x v="12641"/>
    <x v="12065"/>
    <x v="724"/>
  </r>
  <r>
    <x v="30"/>
    <x v="579"/>
    <x v="5585"/>
    <x v="3"/>
    <s v="Jevargi "/>
    <x v="2"/>
    <x v="1"/>
    <x v="1"/>
    <x v="5"/>
    <x v="5609"/>
    <x v="12869"/>
    <x v="12631"/>
    <x v="12642"/>
    <x v="9831"/>
    <x v="1124"/>
  </r>
  <r>
    <x v="30"/>
    <x v="580"/>
    <x v="0"/>
    <x v="2"/>
    <s v="Yadgir"/>
    <x v="0"/>
    <x v="879"/>
    <x v="82"/>
    <x v="4"/>
    <x v="12079"/>
    <x v="12870"/>
    <x v="12632"/>
    <x v="12643"/>
    <x v="12066"/>
    <x v="84"/>
  </r>
  <r>
    <x v="30"/>
    <x v="580"/>
    <x v="0"/>
    <x v="2"/>
    <s v="Yadgir"/>
    <x v="1"/>
    <x v="879"/>
    <x v="82"/>
    <x v="1"/>
    <x v="12080"/>
    <x v="12871"/>
    <x v="12633"/>
    <x v="12644"/>
    <x v="12067"/>
    <x v="665"/>
  </r>
  <r>
    <x v="30"/>
    <x v="580"/>
    <x v="0"/>
    <x v="2"/>
    <s v="Yadgir"/>
    <x v="2"/>
    <x v="1"/>
    <x v="1"/>
    <x v="4"/>
    <x v="12081"/>
    <x v="12872"/>
    <x v="12634"/>
    <x v="12645"/>
    <x v="12068"/>
    <x v="10798"/>
  </r>
  <r>
    <x v="30"/>
    <x v="580"/>
    <x v="5586"/>
    <x v="3"/>
    <s v="Shorapur "/>
    <x v="0"/>
    <x v="110"/>
    <x v="9"/>
    <x v="5"/>
    <x v="11371"/>
    <x v="12873"/>
    <x v="12635"/>
    <x v="12646"/>
    <x v="2182"/>
    <x v="1213"/>
  </r>
  <r>
    <x v="30"/>
    <x v="580"/>
    <x v="5586"/>
    <x v="3"/>
    <s v="Shorapur "/>
    <x v="1"/>
    <x v="110"/>
    <x v="9"/>
    <x v="1"/>
    <x v="12082"/>
    <x v="12874"/>
    <x v="12636"/>
    <x v="12647"/>
    <x v="12069"/>
    <x v="98"/>
  </r>
  <r>
    <x v="30"/>
    <x v="580"/>
    <x v="5586"/>
    <x v="3"/>
    <s v="Shorapur "/>
    <x v="2"/>
    <x v="1"/>
    <x v="1"/>
    <x v="5"/>
    <x v="12083"/>
    <x v="12875"/>
    <x v="12637"/>
    <x v="12648"/>
    <x v="12070"/>
    <x v="10799"/>
  </r>
  <r>
    <x v="30"/>
    <x v="580"/>
    <x v="5587"/>
    <x v="3"/>
    <s v="Shahpur"/>
    <x v="0"/>
    <x v="137"/>
    <x v="14"/>
    <x v="8"/>
    <x v="12084"/>
    <x v="12876"/>
    <x v="12638"/>
    <x v="12649"/>
    <x v="12071"/>
    <x v="206"/>
  </r>
  <r>
    <x v="30"/>
    <x v="580"/>
    <x v="5587"/>
    <x v="3"/>
    <s v="Shahpur"/>
    <x v="1"/>
    <x v="137"/>
    <x v="14"/>
    <x v="1"/>
    <x v="12085"/>
    <x v="12877"/>
    <x v="12639"/>
    <x v="12650"/>
    <x v="12072"/>
    <x v="298"/>
  </r>
  <r>
    <x v="30"/>
    <x v="580"/>
    <x v="5587"/>
    <x v="3"/>
    <s v="Shahpur"/>
    <x v="2"/>
    <x v="1"/>
    <x v="1"/>
    <x v="8"/>
    <x v="12086"/>
    <x v="12878"/>
    <x v="12640"/>
    <x v="12651"/>
    <x v="12073"/>
    <x v="1828"/>
  </r>
  <r>
    <x v="30"/>
    <x v="580"/>
    <x v="5588"/>
    <x v="3"/>
    <s v="Yadgir "/>
    <x v="0"/>
    <x v="89"/>
    <x v="17"/>
    <x v="8"/>
    <x v="12087"/>
    <x v="12879"/>
    <x v="12641"/>
    <x v="12652"/>
    <x v="12074"/>
    <x v="225"/>
  </r>
  <r>
    <x v="30"/>
    <x v="580"/>
    <x v="5588"/>
    <x v="3"/>
    <s v="Yadgir "/>
    <x v="1"/>
    <x v="89"/>
    <x v="17"/>
    <x v="1"/>
    <x v="5487"/>
    <x v="12880"/>
    <x v="12642"/>
    <x v="12653"/>
    <x v="12075"/>
    <x v="360"/>
  </r>
  <r>
    <x v="30"/>
    <x v="580"/>
    <x v="5588"/>
    <x v="3"/>
    <s v="Yadgir "/>
    <x v="2"/>
    <x v="1"/>
    <x v="1"/>
    <x v="8"/>
    <x v="12088"/>
    <x v="3280"/>
    <x v="12643"/>
    <x v="12654"/>
    <x v="11450"/>
    <x v="10800"/>
  </r>
  <r>
    <x v="30"/>
    <x v="581"/>
    <x v="0"/>
    <x v="2"/>
    <s v="Kolar"/>
    <x v="0"/>
    <x v="880"/>
    <x v="222"/>
    <x v="4"/>
    <x v="12089"/>
    <x v="12881"/>
    <x v="12644"/>
    <x v="12655"/>
    <x v="12076"/>
    <x v="480"/>
  </r>
  <r>
    <x v="30"/>
    <x v="581"/>
    <x v="0"/>
    <x v="2"/>
    <s v="Kolar"/>
    <x v="1"/>
    <x v="880"/>
    <x v="222"/>
    <x v="1"/>
    <x v="12090"/>
    <x v="12882"/>
    <x v="12645"/>
    <x v="12656"/>
    <x v="12077"/>
    <x v="460"/>
  </r>
  <r>
    <x v="30"/>
    <x v="581"/>
    <x v="0"/>
    <x v="2"/>
    <s v="Kolar"/>
    <x v="2"/>
    <x v="1"/>
    <x v="1"/>
    <x v="4"/>
    <x v="12091"/>
    <x v="12883"/>
    <x v="12646"/>
    <x v="12657"/>
    <x v="12078"/>
    <x v="1120"/>
  </r>
  <r>
    <x v="30"/>
    <x v="581"/>
    <x v="5589"/>
    <x v="3"/>
    <s v="Srinivaspur "/>
    <x v="0"/>
    <x v="231"/>
    <x v="83"/>
    <x v="5"/>
    <x v="12092"/>
    <x v="12884"/>
    <x v="3230"/>
    <x v="12658"/>
    <x v="12079"/>
    <x v="383"/>
  </r>
  <r>
    <x v="30"/>
    <x v="581"/>
    <x v="5589"/>
    <x v="3"/>
    <s v="Srinivaspur "/>
    <x v="1"/>
    <x v="231"/>
    <x v="83"/>
    <x v="1"/>
    <x v="12093"/>
    <x v="12885"/>
    <x v="12647"/>
    <x v="12659"/>
    <x v="12080"/>
    <x v="999"/>
  </r>
  <r>
    <x v="30"/>
    <x v="581"/>
    <x v="5589"/>
    <x v="3"/>
    <s v="Srinivaspur "/>
    <x v="2"/>
    <x v="1"/>
    <x v="1"/>
    <x v="5"/>
    <x v="12094"/>
    <x v="12886"/>
    <x v="12648"/>
    <x v="12660"/>
    <x v="5394"/>
    <x v="10801"/>
  </r>
  <r>
    <x v="30"/>
    <x v="581"/>
    <x v="5590"/>
    <x v="3"/>
    <s v="Kolar "/>
    <x v="0"/>
    <x v="242"/>
    <x v="20"/>
    <x v="5"/>
    <x v="12095"/>
    <x v="12887"/>
    <x v="12649"/>
    <x v="12661"/>
    <x v="12081"/>
    <x v="1440"/>
  </r>
  <r>
    <x v="30"/>
    <x v="581"/>
    <x v="5590"/>
    <x v="3"/>
    <s v="Kolar "/>
    <x v="1"/>
    <x v="242"/>
    <x v="20"/>
    <x v="1"/>
    <x v="12096"/>
    <x v="12888"/>
    <x v="12650"/>
    <x v="12662"/>
    <x v="12082"/>
    <x v="70"/>
  </r>
  <r>
    <x v="30"/>
    <x v="581"/>
    <x v="5590"/>
    <x v="3"/>
    <s v="Kolar "/>
    <x v="2"/>
    <x v="1"/>
    <x v="1"/>
    <x v="5"/>
    <x v="614"/>
    <x v="12889"/>
    <x v="12651"/>
    <x v="12663"/>
    <x v="2577"/>
    <x v="10802"/>
  </r>
  <r>
    <x v="30"/>
    <x v="581"/>
    <x v="5591"/>
    <x v="3"/>
    <s v="Malur "/>
    <x v="0"/>
    <x v="103"/>
    <x v="106"/>
    <x v="5"/>
    <x v="12097"/>
    <x v="12890"/>
    <x v="12652"/>
    <x v="12664"/>
    <x v="12083"/>
    <x v="779"/>
  </r>
  <r>
    <x v="30"/>
    <x v="581"/>
    <x v="5591"/>
    <x v="3"/>
    <s v="Malur "/>
    <x v="1"/>
    <x v="103"/>
    <x v="106"/>
    <x v="1"/>
    <x v="12098"/>
    <x v="12891"/>
    <x v="12653"/>
    <x v="12665"/>
    <x v="12084"/>
    <x v="278"/>
  </r>
  <r>
    <x v="30"/>
    <x v="581"/>
    <x v="5591"/>
    <x v="3"/>
    <s v="Malur "/>
    <x v="2"/>
    <x v="1"/>
    <x v="1"/>
    <x v="5"/>
    <x v="12099"/>
    <x v="12892"/>
    <x v="12654"/>
    <x v="12666"/>
    <x v="12085"/>
    <x v="10784"/>
  </r>
  <r>
    <x v="30"/>
    <x v="581"/>
    <x v="5592"/>
    <x v="3"/>
    <s v="Bangarapet "/>
    <x v="0"/>
    <x v="616"/>
    <x v="82"/>
    <x v="8"/>
    <x v="12100"/>
    <x v="12893"/>
    <x v="12655"/>
    <x v="12667"/>
    <x v="12086"/>
    <x v="1558"/>
  </r>
  <r>
    <x v="30"/>
    <x v="581"/>
    <x v="5592"/>
    <x v="3"/>
    <s v="Bangarapet "/>
    <x v="1"/>
    <x v="616"/>
    <x v="82"/>
    <x v="1"/>
    <x v="12101"/>
    <x v="12894"/>
    <x v="5537"/>
    <x v="12668"/>
    <x v="12087"/>
    <x v="384"/>
  </r>
  <r>
    <x v="30"/>
    <x v="581"/>
    <x v="5592"/>
    <x v="3"/>
    <s v="Bangarapet "/>
    <x v="2"/>
    <x v="1"/>
    <x v="1"/>
    <x v="8"/>
    <x v="12102"/>
    <x v="12895"/>
    <x v="12656"/>
    <x v="12669"/>
    <x v="12088"/>
    <x v="10803"/>
  </r>
  <r>
    <x v="30"/>
    <x v="581"/>
    <x v="5593"/>
    <x v="3"/>
    <s v="Mulbagal "/>
    <x v="0"/>
    <x v="225"/>
    <x v="41"/>
    <x v="5"/>
    <x v="12103"/>
    <x v="12896"/>
    <x v="12657"/>
    <x v="12670"/>
    <x v="12089"/>
    <x v="352"/>
  </r>
  <r>
    <x v="30"/>
    <x v="581"/>
    <x v="5593"/>
    <x v="3"/>
    <s v="Mulbagal "/>
    <x v="1"/>
    <x v="225"/>
    <x v="41"/>
    <x v="1"/>
    <x v="12104"/>
    <x v="12897"/>
    <x v="12658"/>
    <x v="12671"/>
    <x v="12090"/>
    <x v="378"/>
  </r>
  <r>
    <x v="30"/>
    <x v="581"/>
    <x v="5593"/>
    <x v="3"/>
    <s v="Mulbagal "/>
    <x v="2"/>
    <x v="1"/>
    <x v="1"/>
    <x v="5"/>
    <x v="11596"/>
    <x v="12898"/>
    <x v="12659"/>
    <x v="9313"/>
    <x v="7319"/>
    <x v="10804"/>
  </r>
  <r>
    <x v="30"/>
    <x v="582"/>
    <x v="0"/>
    <x v="2"/>
    <s v="Chikkaballapura"/>
    <x v="0"/>
    <x v="609"/>
    <x v="222"/>
    <x v="16"/>
    <x v="12105"/>
    <x v="12899"/>
    <x v="12660"/>
    <x v="12672"/>
    <x v="12091"/>
    <x v="10805"/>
  </r>
  <r>
    <x v="30"/>
    <x v="582"/>
    <x v="0"/>
    <x v="2"/>
    <s v="Chikkaballapura"/>
    <x v="1"/>
    <x v="609"/>
    <x v="222"/>
    <x v="1"/>
    <x v="12106"/>
    <x v="12900"/>
    <x v="12661"/>
    <x v="12673"/>
    <x v="12092"/>
    <x v="856"/>
  </r>
  <r>
    <x v="30"/>
    <x v="582"/>
    <x v="0"/>
    <x v="2"/>
    <s v="Chikkaballapura"/>
    <x v="2"/>
    <x v="1"/>
    <x v="1"/>
    <x v="16"/>
    <x v="12107"/>
    <x v="12901"/>
    <x v="12662"/>
    <x v="12674"/>
    <x v="12093"/>
    <x v="10806"/>
  </r>
  <r>
    <x v="30"/>
    <x v="582"/>
    <x v="5594"/>
    <x v="3"/>
    <s v="Gauribidanur "/>
    <x v="0"/>
    <x v="165"/>
    <x v="16"/>
    <x v="6"/>
    <x v="12108"/>
    <x v="12902"/>
    <x v="12663"/>
    <x v="12675"/>
    <x v="12094"/>
    <x v="277"/>
  </r>
  <r>
    <x v="30"/>
    <x v="582"/>
    <x v="5594"/>
    <x v="3"/>
    <s v="Gauribidanur "/>
    <x v="1"/>
    <x v="165"/>
    <x v="16"/>
    <x v="1"/>
    <x v="12109"/>
    <x v="12903"/>
    <x v="12664"/>
    <x v="12676"/>
    <x v="12095"/>
    <x v="567"/>
  </r>
  <r>
    <x v="30"/>
    <x v="582"/>
    <x v="5594"/>
    <x v="3"/>
    <s v="Gauribidanur "/>
    <x v="2"/>
    <x v="1"/>
    <x v="1"/>
    <x v="6"/>
    <x v="12110"/>
    <x v="12904"/>
    <x v="11776"/>
    <x v="12677"/>
    <x v="12096"/>
    <x v="10807"/>
  </r>
  <r>
    <x v="30"/>
    <x v="582"/>
    <x v="5595"/>
    <x v="3"/>
    <s v="Chikkaballapura"/>
    <x v="0"/>
    <x v="364"/>
    <x v="53"/>
    <x v="5"/>
    <x v="12111"/>
    <x v="12905"/>
    <x v="12665"/>
    <x v="12678"/>
    <x v="3938"/>
    <x v="58"/>
  </r>
  <r>
    <x v="30"/>
    <x v="582"/>
    <x v="5595"/>
    <x v="3"/>
    <s v="Chikkaballapura"/>
    <x v="1"/>
    <x v="364"/>
    <x v="53"/>
    <x v="1"/>
    <x v="12112"/>
    <x v="12906"/>
    <x v="12666"/>
    <x v="12679"/>
    <x v="12097"/>
    <x v="418"/>
  </r>
  <r>
    <x v="30"/>
    <x v="582"/>
    <x v="5595"/>
    <x v="3"/>
    <s v="Chikkaballapura"/>
    <x v="2"/>
    <x v="1"/>
    <x v="1"/>
    <x v="5"/>
    <x v="12113"/>
    <x v="12907"/>
    <x v="12667"/>
    <x v="12680"/>
    <x v="1107"/>
    <x v="10808"/>
  </r>
  <r>
    <x v="30"/>
    <x v="582"/>
    <x v="5596"/>
    <x v="3"/>
    <s v="Gudibanda "/>
    <x v="0"/>
    <x v="94"/>
    <x v="16"/>
    <x v="5"/>
    <x v="12114"/>
    <x v="9649"/>
    <x v="10648"/>
    <x v="12681"/>
    <x v="12098"/>
    <x v="81"/>
  </r>
  <r>
    <x v="30"/>
    <x v="582"/>
    <x v="5596"/>
    <x v="3"/>
    <s v="Gudibanda "/>
    <x v="1"/>
    <x v="94"/>
    <x v="16"/>
    <x v="1"/>
    <x v="12115"/>
    <x v="12908"/>
    <x v="12668"/>
    <x v="12682"/>
    <x v="12099"/>
    <x v="333"/>
  </r>
  <r>
    <x v="30"/>
    <x v="582"/>
    <x v="5596"/>
    <x v="3"/>
    <s v="Gudibanda "/>
    <x v="2"/>
    <x v="1"/>
    <x v="1"/>
    <x v="5"/>
    <x v="12116"/>
    <x v="12909"/>
    <x v="12669"/>
    <x v="12683"/>
    <x v="12100"/>
    <x v="10809"/>
  </r>
  <r>
    <x v="30"/>
    <x v="582"/>
    <x v="5597"/>
    <x v="3"/>
    <s v="Bagepalli "/>
    <x v="0"/>
    <x v="143"/>
    <x v="25"/>
    <x v="6"/>
    <x v="12117"/>
    <x v="12910"/>
    <x v="12670"/>
    <x v="12684"/>
    <x v="12101"/>
    <x v="98"/>
  </r>
  <r>
    <x v="30"/>
    <x v="582"/>
    <x v="5597"/>
    <x v="3"/>
    <s v="Bagepalli "/>
    <x v="1"/>
    <x v="143"/>
    <x v="25"/>
    <x v="1"/>
    <x v="12118"/>
    <x v="12911"/>
    <x v="12671"/>
    <x v="4973"/>
    <x v="12102"/>
    <x v="1034"/>
  </r>
  <r>
    <x v="30"/>
    <x v="582"/>
    <x v="5597"/>
    <x v="3"/>
    <s v="Bagepalli "/>
    <x v="2"/>
    <x v="1"/>
    <x v="1"/>
    <x v="6"/>
    <x v="4557"/>
    <x v="12912"/>
    <x v="5270"/>
    <x v="12685"/>
    <x v="12103"/>
    <x v="10810"/>
  </r>
  <r>
    <x v="30"/>
    <x v="582"/>
    <x v="5598"/>
    <x v="3"/>
    <s v="Sidlaghatta "/>
    <x v="0"/>
    <x v="285"/>
    <x v="23"/>
    <x v="5"/>
    <x v="12119"/>
    <x v="12913"/>
    <x v="12672"/>
    <x v="12686"/>
    <x v="12104"/>
    <x v="50"/>
  </r>
  <r>
    <x v="30"/>
    <x v="582"/>
    <x v="5598"/>
    <x v="3"/>
    <s v="Sidlaghatta "/>
    <x v="1"/>
    <x v="285"/>
    <x v="23"/>
    <x v="1"/>
    <x v="12120"/>
    <x v="12914"/>
    <x v="12673"/>
    <x v="12687"/>
    <x v="12105"/>
    <x v="838"/>
  </r>
  <r>
    <x v="30"/>
    <x v="582"/>
    <x v="5598"/>
    <x v="3"/>
    <s v="Sidlaghatta "/>
    <x v="2"/>
    <x v="1"/>
    <x v="1"/>
    <x v="5"/>
    <x v="12121"/>
    <x v="12915"/>
    <x v="12167"/>
    <x v="12688"/>
    <x v="5049"/>
    <x v="10811"/>
  </r>
  <r>
    <x v="30"/>
    <x v="582"/>
    <x v="5599"/>
    <x v="3"/>
    <s v="Chintamani "/>
    <x v="0"/>
    <x v="436"/>
    <x v="42"/>
    <x v="5"/>
    <x v="12122"/>
    <x v="12916"/>
    <x v="12674"/>
    <x v="12689"/>
    <x v="11733"/>
    <x v="1868"/>
  </r>
  <r>
    <x v="30"/>
    <x v="582"/>
    <x v="5599"/>
    <x v="3"/>
    <s v="Chintamani "/>
    <x v="1"/>
    <x v="436"/>
    <x v="42"/>
    <x v="1"/>
    <x v="12123"/>
    <x v="12917"/>
    <x v="12675"/>
    <x v="12690"/>
    <x v="12106"/>
    <x v="317"/>
  </r>
  <r>
    <x v="30"/>
    <x v="582"/>
    <x v="5599"/>
    <x v="3"/>
    <s v="Chintamani "/>
    <x v="2"/>
    <x v="1"/>
    <x v="1"/>
    <x v="5"/>
    <x v="12124"/>
    <x v="12918"/>
    <x v="12676"/>
    <x v="12691"/>
    <x v="2800"/>
    <x v="10812"/>
  </r>
  <r>
    <x v="30"/>
    <x v="583"/>
    <x v="0"/>
    <x v="2"/>
    <s v="Bangalore Rural"/>
    <x v="0"/>
    <x v="748"/>
    <x v="27"/>
    <x v="4"/>
    <x v="12125"/>
    <x v="12919"/>
    <x v="12677"/>
    <x v="12692"/>
    <x v="12107"/>
    <x v="67"/>
  </r>
  <r>
    <x v="30"/>
    <x v="583"/>
    <x v="0"/>
    <x v="2"/>
    <s v="Bangalore Rural"/>
    <x v="1"/>
    <x v="748"/>
    <x v="27"/>
    <x v="1"/>
    <x v="12126"/>
    <x v="12920"/>
    <x v="12678"/>
    <x v="12693"/>
    <x v="12108"/>
    <x v="350"/>
  </r>
  <r>
    <x v="30"/>
    <x v="583"/>
    <x v="0"/>
    <x v="2"/>
    <s v="Bangalore Rural"/>
    <x v="2"/>
    <x v="1"/>
    <x v="1"/>
    <x v="4"/>
    <x v="10066"/>
    <x v="12921"/>
    <x v="12679"/>
    <x v="12694"/>
    <x v="757"/>
    <x v="10813"/>
  </r>
  <r>
    <x v="30"/>
    <x v="583"/>
    <x v="5600"/>
    <x v="3"/>
    <s v="Nelamangala "/>
    <x v="0"/>
    <x v="456"/>
    <x v="17"/>
    <x v="6"/>
    <x v="12101"/>
    <x v="12922"/>
    <x v="12680"/>
    <x v="12695"/>
    <x v="12109"/>
    <x v="490"/>
  </r>
  <r>
    <x v="30"/>
    <x v="583"/>
    <x v="5600"/>
    <x v="3"/>
    <s v="Nelamangala "/>
    <x v="1"/>
    <x v="456"/>
    <x v="17"/>
    <x v="1"/>
    <x v="12127"/>
    <x v="12923"/>
    <x v="12681"/>
    <x v="12696"/>
    <x v="12110"/>
    <x v="277"/>
  </r>
  <r>
    <x v="30"/>
    <x v="583"/>
    <x v="5600"/>
    <x v="3"/>
    <s v="Nelamangala "/>
    <x v="2"/>
    <x v="1"/>
    <x v="1"/>
    <x v="6"/>
    <x v="12128"/>
    <x v="12924"/>
    <x v="12682"/>
    <x v="12697"/>
    <x v="12111"/>
    <x v="10814"/>
  </r>
  <r>
    <x v="30"/>
    <x v="583"/>
    <x v="5601"/>
    <x v="3"/>
    <s v="Dod Ballapur "/>
    <x v="0"/>
    <x v="881"/>
    <x v="82"/>
    <x v="6"/>
    <x v="12129"/>
    <x v="12925"/>
    <x v="12683"/>
    <x v="12698"/>
    <x v="11793"/>
    <x v="500"/>
  </r>
  <r>
    <x v="30"/>
    <x v="583"/>
    <x v="5601"/>
    <x v="3"/>
    <s v="Dod Ballapur "/>
    <x v="1"/>
    <x v="881"/>
    <x v="82"/>
    <x v="1"/>
    <x v="12130"/>
    <x v="12926"/>
    <x v="12684"/>
    <x v="12699"/>
    <x v="12112"/>
    <x v="637"/>
  </r>
  <r>
    <x v="30"/>
    <x v="583"/>
    <x v="5601"/>
    <x v="3"/>
    <s v="Dod Ballapur "/>
    <x v="2"/>
    <x v="1"/>
    <x v="1"/>
    <x v="6"/>
    <x v="12131"/>
    <x v="12927"/>
    <x v="12685"/>
    <x v="12700"/>
    <x v="2507"/>
    <x v="10815"/>
  </r>
  <r>
    <x v="30"/>
    <x v="583"/>
    <x v="5602"/>
    <x v="3"/>
    <s v="Devanahalli "/>
    <x v="0"/>
    <x v="110"/>
    <x v="52"/>
    <x v="6"/>
    <x v="12132"/>
    <x v="12928"/>
    <x v="12686"/>
    <x v="12701"/>
    <x v="9690"/>
    <x v="590"/>
  </r>
  <r>
    <x v="30"/>
    <x v="583"/>
    <x v="5602"/>
    <x v="3"/>
    <s v="Devanahalli "/>
    <x v="1"/>
    <x v="110"/>
    <x v="52"/>
    <x v="1"/>
    <x v="12133"/>
    <x v="5803"/>
    <x v="12687"/>
    <x v="12702"/>
    <x v="12113"/>
    <x v="251"/>
  </r>
  <r>
    <x v="30"/>
    <x v="583"/>
    <x v="5602"/>
    <x v="3"/>
    <s v="Devanahalli "/>
    <x v="2"/>
    <x v="1"/>
    <x v="1"/>
    <x v="6"/>
    <x v="12134"/>
    <x v="12929"/>
    <x v="12688"/>
    <x v="12703"/>
    <x v="12114"/>
    <x v="10816"/>
  </r>
  <r>
    <x v="30"/>
    <x v="583"/>
    <x v="5603"/>
    <x v="3"/>
    <s v="Hosakote "/>
    <x v="0"/>
    <x v="391"/>
    <x v="58"/>
    <x v="5"/>
    <x v="12135"/>
    <x v="12930"/>
    <x v="12689"/>
    <x v="12704"/>
    <x v="12115"/>
    <x v="822"/>
  </r>
  <r>
    <x v="30"/>
    <x v="583"/>
    <x v="5603"/>
    <x v="3"/>
    <s v="Hosakote "/>
    <x v="1"/>
    <x v="391"/>
    <x v="58"/>
    <x v="1"/>
    <x v="12136"/>
    <x v="12931"/>
    <x v="12690"/>
    <x v="12705"/>
    <x v="12116"/>
    <x v="493"/>
  </r>
  <r>
    <x v="30"/>
    <x v="583"/>
    <x v="5603"/>
    <x v="3"/>
    <s v="Hosakote "/>
    <x v="2"/>
    <x v="1"/>
    <x v="1"/>
    <x v="5"/>
    <x v="2211"/>
    <x v="12932"/>
    <x v="12691"/>
    <x v="12706"/>
    <x v="4759"/>
    <x v="827"/>
  </r>
  <r>
    <x v="30"/>
    <x v="584"/>
    <x v="0"/>
    <x v="2"/>
    <s v="Ramanagara"/>
    <x v="0"/>
    <x v="414"/>
    <x v="125"/>
    <x v="10"/>
    <x v="12137"/>
    <x v="12933"/>
    <x v="12692"/>
    <x v="12707"/>
    <x v="12117"/>
    <x v="639"/>
  </r>
  <r>
    <x v="30"/>
    <x v="584"/>
    <x v="0"/>
    <x v="2"/>
    <s v="Ramanagara"/>
    <x v="1"/>
    <x v="414"/>
    <x v="125"/>
    <x v="1"/>
    <x v="12138"/>
    <x v="12934"/>
    <x v="12693"/>
    <x v="12708"/>
    <x v="12118"/>
    <x v="381"/>
  </r>
  <r>
    <x v="30"/>
    <x v="584"/>
    <x v="0"/>
    <x v="2"/>
    <s v="Ramanagara"/>
    <x v="2"/>
    <x v="1"/>
    <x v="1"/>
    <x v="10"/>
    <x v="12139"/>
    <x v="12935"/>
    <x v="12694"/>
    <x v="12709"/>
    <x v="12119"/>
    <x v="10817"/>
  </r>
  <r>
    <x v="30"/>
    <x v="584"/>
    <x v="5604"/>
    <x v="3"/>
    <s v="Magadi "/>
    <x v="0"/>
    <x v="388"/>
    <x v="31"/>
    <x v="6"/>
    <x v="12140"/>
    <x v="12936"/>
    <x v="12695"/>
    <x v="12710"/>
    <x v="12120"/>
    <x v="552"/>
  </r>
  <r>
    <x v="30"/>
    <x v="584"/>
    <x v="5604"/>
    <x v="3"/>
    <s v="Magadi "/>
    <x v="1"/>
    <x v="388"/>
    <x v="31"/>
    <x v="1"/>
    <x v="12141"/>
    <x v="12937"/>
    <x v="12696"/>
    <x v="12711"/>
    <x v="12121"/>
    <x v="82"/>
  </r>
  <r>
    <x v="30"/>
    <x v="584"/>
    <x v="5604"/>
    <x v="3"/>
    <s v="Magadi "/>
    <x v="2"/>
    <x v="1"/>
    <x v="1"/>
    <x v="6"/>
    <x v="12142"/>
    <x v="12536"/>
    <x v="12697"/>
    <x v="611"/>
    <x v="12122"/>
    <x v="1238"/>
  </r>
  <r>
    <x v="30"/>
    <x v="584"/>
    <x v="5605"/>
    <x v="3"/>
    <s v="Ramanagara"/>
    <x v="0"/>
    <x v="79"/>
    <x v="14"/>
    <x v="6"/>
    <x v="12143"/>
    <x v="12938"/>
    <x v="12698"/>
    <x v="12712"/>
    <x v="12123"/>
    <x v="520"/>
  </r>
  <r>
    <x v="30"/>
    <x v="584"/>
    <x v="5605"/>
    <x v="3"/>
    <s v="Ramanagara"/>
    <x v="1"/>
    <x v="79"/>
    <x v="14"/>
    <x v="1"/>
    <x v="12144"/>
    <x v="12939"/>
    <x v="12699"/>
    <x v="12713"/>
    <x v="12124"/>
    <x v="73"/>
  </r>
  <r>
    <x v="30"/>
    <x v="584"/>
    <x v="5605"/>
    <x v="3"/>
    <s v="Ramanagara"/>
    <x v="2"/>
    <x v="1"/>
    <x v="1"/>
    <x v="6"/>
    <x v="12145"/>
    <x v="12940"/>
    <x v="12700"/>
    <x v="12714"/>
    <x v="12125"/>
    <x v="10818"/>
  </r>
  <r>
    <x v="30"/>
    <x v="584"/>
    <x v="5606"/>
    <x v="3"/>
    <s v="Channapatna "/>
    <x v="0"/>
    <x v="115"/>
    <x v="17"/>
    <x v="5"/>
    <x v="12146"/>
    <x v="12941"/>
    <x v="12701"/>
    <x v="12715"/>
    <x v="1145"/>
    <x v="201"/>
  </r>
  <r>
    <x v="30"/>
    <x v="584"/>
    <x v="5606"/>
    <x v="3"/>
    <s v="Channapatna "/>
    <x v="1"/>
    <x v="115"/>
    <x v="17"/>
    <x v="1"/>
    <x v="12147"/>
    <x v="12942"/>
    <x v="12702"/>
    <x v="12716"/>
    <x v="12126"/>
    <x v="574"/>
  </r>
  <r>
    <x v="30"/>
    <x v="584"/>
    <x v="5606"/>
    <x v="3"/>
    <s v="Channapatna "/>
    <x v="2"/>
    <x v="1"/>
    <x v="1"/>
    <x v="5"/>
    <x v="12148"/>
    <x v="12943"/>
    <x v="12703"/>
    <x v="12717"/>
    <x v="12127"/>
    <x v="10819"/>
  </r>
  <r>
    <x v="30"/>
    <x v="584"/>
    <x v="5607"/>
    <x v="3"/>
    <s v="Kanakapura "/>
    <x v="0"/>
    <x v="92"/>
    <x v="79"/>
    <x v="5"/>
    <x v="12149"/>
    <x v="12944"/>
    <x v="12704"/>
    <x v="12718"/>
    <x v="11920"/>
    <x v="64"/>
  </r>
  <r>
    <x v="30"/>
    <x v="584"/>
    <x v="5607"/>
    <x v="3"/>
    <s v="Kanakapura "/>
    <x v="1"/>
    <x v="92"/>
    <x v="79"/>
    <x v="1"/>
    <x v="12150"/>
    <x v="12945"/>
    <x v="12705"/>
    <x v="12719"/>
    <x v="12128"/>
    <x v="283"/>
  </r>
  <r>
    <x v="30"/>
    <x v="584"/>
    <x v="5607"/>
    <x v="3"/>
    <s v="Kanakapura "/>
    <x v="2"/>
    <x v="1"/>
    <x v="1"/>
    <x v="5"/>
    <x v="10840"/>
    <x v="12946"/>
    <x v="12706"/>
    <x v="12720"/>
    <x v="9979"/>
    <x v="10820"/>
  </r>
  <r>
    <x v="31"/>
    <x v="0"/>
    <x v="0"/>
    <x v="1"/>
    <s v="GOA"/>
    <x v="0"/>
    <x v="435"/>
    <x v="32"/>
    <x v="66"/>
    <x v="12151"/>
    <x v="12947"/>
    <x v="12707"/>
    <x v="12721"/>
    <x v="12129"/>
    <x v="452"/>
  </r>
  <r>
    <x v="31"/>
    <x v="0"/>
    <x v="0"/>
    <x v="1"/>
    <s v="GOA"/>
    <x v="1"/>
    <x v="435"/>
    <x v="32"/>
    <x v="1"/>
    <x v="12152"/>
    <x v="12948"/>
    <x v="12708"/>
    <x v="12722"/>
    <x v="12130"/>
    <x v="395"/>
  </r>
  <r>
    <x v="31"/>
    <x v="0"/>
    <x v="0"/>
    <x v="1"/>
    <s v="GOA"/>
    <x v="2"/>
    <x v="1"/>
    <x v="1"/>
    <x v="66"/>
    <x v="12153"/>
    <x v="12949"/>
    <x v="12709"/>
    <x v="12723"/>
    <x v="12131"/>
    <x v="297"/>
  </r>
  <r>
    <x v="31"/>
    <x v="585"/>
    <x v="0"/>
    <x v="2"/>
    <s v="North Goa"/>
    <x v="0"/>
    <x v="383"/>
    <x v="13"/>
    <x v="67"/>
    <x v="12154"/>
    <x v="12950"/>
    <x v="12710"/>
    <x v="12724"/>
    <x v="12132"/>
    <x v="362"/>
  </r>
  <r>
    <x v="31"/>
    <x v="585"/>
    <x v="0"/>
    <x v="2"/>
    <s v="North Goa"/>
    <x v="1"/>
    <x v="383"/>
    <x v="13"/>
    <x v="1"/>
    <x v="12155"/>
    <x v="12951"/>
    <x v="12711"/>
    <x v="12725"/>
    <x v="12133"/>
    <x v="552"/>
  </r>
  <r>
    <x v="31"/>
    <x v="585"/>
    <x v="0"/>
    <x v="2"/>
    <s v="North Goa"/>
    <x v="2"/>
    <x v="1"/>
    <x v="1"/>
    <x v="67"/>
    <x v="12156"/>
    <x v="12952"/>
    <x v="12712"/>
    <x v="12726"/>
    <x v="12134"/>
    <x v="1782"/>
  </r>
  <r>
    <x v="31"/>
    <x v="585"/>
    <x v="5608"/>
    <x v="3"/>
    <s v="Pernem"/>
    <x v="0"/>
    <x v="17"/>
    <x v="1"/>
    <x v="11"/>
    <x v="12157"/>
    <x v="12953"/>
    <x v="12713"/>
    <x v="12727"/>
    <x v="12135"/>
    <x v="1259"/>
  </r>
  <r>
    <x v="31"/>
    <x v="585"/>
    <x v="5608"/>
    <x v="3"/>
    <s v="Pernem"/>
    <x v="1"/>
    <x v="17"/>
    <x v="1"/>
    <x v="1"/>
    <x v="12158"/>
    <x v="12954"/>
    <x v="12714"/>
    <x v="12728"/>
    <x v="12136"/>
    <x v="1205"/>
  </r>
  <r>
    <x v="31"/>
    <x v="585"/>
    <x v="5608"/>
    <x v="3"/>
    <s v="Pernem"/>
    <x v="2"/>
    <x v="1"/>
    <x v="1"/>
    <x v="11"/>
    <x v="12159"/>
    <x v="12955"/>
    <x v="12715"/>
    <x v="12729"/>
    <x v="12137"/>
    <x v="361"/>
  </r>
  <r>
    <x v="31"/>
    <x v="585"/>
    <x v="5609"/>
    <x v="3"/>
    <s v="Bardez"/>
    <x v="0"/>
    <x v="16"/>
    <x v="1"/>
    <x v="33"/>
    <x v="12160"/>
    <x v="12956"/>
    <x v="12716"/>
    <x v="12730"/>
    <x v="12138"/>
    <x v="1451"/>
  </r>
  <r>
    <x v="31"/>
    <x v="585"/>
    <x v="5609"/>
    <x v="3"/>
    <s v="Bardez"/>
    <x v="1"/>
    <x v="16"/>
    <x v="1"/>
    <x v="1"/>
    <x v="11191"/>
    <x v="12957"/>
    <x v="12717"/>
    <x v="12731"/>
    <x v="12139"/>
    <x v="1904"/>
  </r>
  <r>
    <x v="31"/>
    <x v="585"/>
    <x v="5609"/>
    <x v="3"/>
    <s v="Bardez"/>
    <x v="2"/>
    <x v="1"/>
    <x v="1"/>
    <x v="33"/>
    <x v="1480"/>
    <x v="12958"/>
    <x v="12718"/>
    <x v="12732"/>
    <x v="12140"/>
    <x v="137"/>
  </r>
  <r>
    <x v="31"/>
    <x v="585"/>
    <x v="5610"/>
    <x v="3"/>
    <s v="Tiswadi"/>
    <x v="0"/>
    <x v="156"/>
    <x v="1"/>
    <x v="3"/>
    <x v="12161"/>
    <x v="12959"/>
    <x v="12719"/>
    <x v="12733"/>
    <x v="12141"/>
    <x v="1692"/>
  </r>
  <r>
    <x v="31"/>
    <x v="585"/>
    <x v="5610"/>
    <x v="3"/>
    <s v="Tiswadi"/>
    <x v="1"/>
    <x v="156"/>
    <x v="1"/>
    <x v="1"/>
    <x v="1771"/>
    <x v="12960"/>
    <x v="12720"/>
    <x v="12734"/>
    <x v="12142"/>
    <x v="574"/>
  </r>
  <r>
    <x v="31"/>
    <x v="585"/>
    <x v="5610"/>
    <x v="3"/>
    <s v="Tiswadi"/>
    <x v="2"/>
    <x v="1"/>
    <x v="1"/>
    <x v="3"/>
    <x v="12162"/>
    <x v="12961"/>
    <x v="12721"/>
    <x v="12735"/>
    <x v="12143"/>
    <x v="487"/>
  </r>
  <r>
    <x v="31"/>
    <x v="585"/>
    <x v="5611"/>
    <x v="3"/>
    <s v="Bicholim"/>
    <x v="0"/>
    <x v="156"/>
    <x v="1"/>
    <x v="9"/>
    <x v="12163"/>
    <x v="12962"/>
    <x v="12722"/>
    <x v="12736"/>
    <x v="12144"/>
    <x v="587"/>
  </r>
  <r>
    <x v="31"/>
    <x v="585"/>
    <x v="5611"/>
    <x v="3"/>
    <s v="Bicholim"/>
    <x v="1"/>
    <x v="156"/>
    <x v="1"/>
    <x v="1"/>
    <x v="414"/>
    <x v="12963"/>
    <x v="12723"/>
    <x v="12737"/>
    <x v="12145"/>
    <x v="1095"/>
  </r>
  <r>
    <x v="31"/>
    <x v="585"/>
    <x v="5611"/>
    <x v="3"/>
    <s v="Bicholim"/>
    <x v="2"/>
    <x v="1"/>
    <x v="1"/>
    <x v="9"/>
    <x v="5130"/>
    <x v="12964"/>
    <x v="12724"/>
    <x v="12738"/>
    <x v="12146"/>
    <x v="1693"/>
  </r>
  <r>
    <x v="31"/>
    <x v="585"/>
    <x v="5612"/>
    <x v="3"/>
    <s v="Satari"/>
    <x v="0"/>
    <x v="247"/>
    <x v="13"/>
    <x v="6"/>
    <x v="12164"/>
    <x v="12965"/>
    <x v="12725"/>
    <x v="12739"/>
    <x v="12147"/>
    <x v="398"/>
  </r>
  <r>
    <x v="31"/>
    <x v="585"/>
    <x v="5612"/>
    <x v="3"/>
    <s v="Satari"/>
    <x v="1"/>
    <x v="247"/>
    <x v="13"/>
    <x v="1"/>
    <x v="12165"/>
    <x v="12966"/>
    <x v="12726"/>
    <x v="12740"/>
    <x v="12148"/>
    <x v="692"/>
  </r>
  <r>
    <x v="31"/>
    <x v="585"/>
    <x v="5612"/>
    <x v="3"/>
    <s v="Satari"/>
    <x v="2"/>
    <x v="1"/>
    <x v="1"/>
    <x v="6"/>
    <x v="4690"/>
    <x v="12967"/>
    <x v="7237"/>
    <x v="12741"/>
    <x v="3457"/>
    <x v="1483"/>
  </r>
  <r>
    <x v="31"/>
    <x v="585"/>
    <x v="5613"/>
    <x v="3"/>
    <s v="Ponda"/>
    <x v="0"/>
    <x v="156"/>
    <x v="1"/>
    <x v="3"/>
    <x v="12166"/>
    <x v="12968"/>
    <x v="12727"/>
    <x v="12742"/>
    <x v="12149"/>
    <x v="361"/>
  </r>
  <r>
    <x v="31"/>
    <x v="585"/>
    <x v="5613"/>
    <x v="3"/>
    <s v="Ponda"/>
    <x v="1"/>
    <x v="156"/>
    <x v="1"/>
    <x v="1"/>
    <x v="12167"/>
    <x v="12969"/>
    <x v="12728"/>
    <x v="8574"/>
    <x v="12150"/>
    <x v="1222"/>
  </r>
  <r>
    <x v="31"/>
    <x v="585"/>
    <x v="5613"/>
    <x v="3"/>
    <s v="Ponda"/>
    <x v="2"/>
    <x v="1"/>
    <x v="1"/>
    <x v="3"/>
    <x v="12168"/>
    <x v="12970"/>
    <x v="12729"/>
    <x v="12743"/>
    <x v="12151"/>
    <x v="10821"/>
  </r>
  <r>
    <x v="31"/>
    <x v="586"/>
    <x v="0"/>
    <x v="2"/>
    <s v="South Goa"/>
    <x v="0"/>
    <x v="79"/>
    <x v="9"/>
    <x v="31"/>
    <x v="12169"/>
    <x v="12971"/>
    <x v="12730"/>
    <x v="12744"/>
    <x v="12152"/>
    <x v="675"/>
  </r>
  <r>
    <x v="31"/>
    <x v="586"/>
    <x v="0"/>
    <x v="2"/>
    <s v="South Goa"/>
    <x v="1"/>
    <x v="79"/>
    <x v="9"/>
    <x v="1"/>
    <x v="12170"/>
    <x v="12972"/>
    <x v="12731"/>
    <x v="12745"/>
    <x v="12153"/>
    <x v="657"/>
  </r>
  <r>
    <x v="31"/>
    <x v="586"/>
    <x v="0"/>
    <x v="2"/>
    <s v="South Goa"/>
    <x v="2"/>
    <x v="1"/>
    <x v="1"/>
    <x v="31"/>
    <x v="12171"/>
    <x v="12973"/>
    <x v="12732"/>
    <x v="12746"/>
    <x v="12154"/>
    <x v="253"/>
  </r>
  <r>
    <x v="31"/>
    <x v="586"/>
    <x v="5614"/>
    <x v="3"/>
    <s v="Mormugao"/>
    <x v="0"/>
    <x v="167"/>
    <x v="8"/>
    <x v="9"/>
    <x v="12172"/>
    <x v="12974"/>
    <x v="12733"/>
    <x v="12747"/>
    <x v="12155"/>
    <x v="736"/>
  </r>
  <r>
    <x v="31"/>
    <x v="586"/>
    <x v="5614"/>
    <x v="3"/>
    <s v="Mormugao"/>
    <x v="1"/>
    <x v="167"/>
    <x v="8"/>
    <x v="1"/>
    <x v="12173"/>
    <x v="12975"/>
    <x v="12734"/>
    <x v="12748"/>
    <x v="3627"/>
    <x v="894"/>
  </r>
  <r>
    <x v="31"/>
    <x v="586"/>
    <x v="5614"/>
    <x v="3"/>
    <s v="Mormugao"/>
    <x v="2"/>
    <x v="1"/>
    <x v="1"/>
    <x v="9"/>
    <x v="12174"/>
    <x v="12976"/>
    <x v="12735"/>
    <x v="12749"/>
    <x v="12156"/>
    <x v="10822"/>
  </r>
  <r>
    <x v="31"/>
    <x v="586"/>
    <x v="5615"/>
    <x v="3"/>
    <s v="Salcete"/>
    <x v="0"/>
    <x v="587"/>
    <x v="1"/>
    <x v="19"/>
    <x v="12175"/>
    <x v="12977"/>
    <x v="12736"/>
    <x v="12750"/>
    <x v="12157"/>
    <x v="1830"/>
  </r>
  <r>
    <x v="31"/>
    <x v="586"/>
    <x v="5615"/>
    <x v="3"/>
    <s v="Salcete"/>
    <x v="1"/>
    <x v="587"/>
    <x v="1"/>
    <x v="1"/>
    <x v="12176"/>
    <x v="12978"/>
    <x v="12737"/>
    <x v="12751"/>
    <x v="12158"/>
    <x v="881"/>
  </r>
  <r>
    <x v="31"/>
    <x v="586"/>
    <x v="5615"/>
    <x v="3"/>
    <s v="Salcete"/>
    <x v="2"/>
    <x v="1"/>
    <x v="1"/>
    <x v="19"/>
    <x v="12177"/>
    <x v="12979"/>
    <x v="12738"/>
    <x v="12752"/>
    <x v="12159"/>
    <x v="892"/>
  </r>
  <r>
    <x v="31"/>
    <x v="586"/>
    <x v="5616"/>
    <x v="3"/>
    <s v="Quepem"/>
    <x v="0"/>
    <x v="587"/>
    <x v="1"/>
    <x v="8"/>
    <x v="12178"/>
    <x v="12980"/>
    <x v="12739"/>
    <x v="12753"/>
    <x v="12160"/>
    <x v="1174"/>
  </r>
  <r>
    <x v="31"/>
    <x v="586"/>
    <x v="5616"/>
    <x v="3"/>
    <s v="Quepem"/>
    <x v="1"/>
    <x v="587"/>
    <x v="1"/>
    <x v="1"/>
    <x v="12179"/>
    <x v="12981"/>
    <x v="12740"/>
    <x v="12754"/>
    <x v="12161"/>
    <x v="678"/>
  </r>
  <r>
    <x v="31"/>
    <x v="586"/>
    <x v="5616"/>
    <x v="3"/>
    <s v="Quepem"/>
    <x v="2"/>
    <x v="1"/>
    <x v="1"/>
    <x v="8"/>
    <x v="12180"/>
    <x v="12982"/>
    <x v="12741"/>
    <x v="12755"/>
    <x v="12162"/>
    <x v="1334"/>
  </r>
  <r>
    <x v="31"/>
    <x v="586"/>
    <x v="5617"/>
    <x v="3"/>
    <s v="Sanguem"/>
    <x v="0"/>
    <x v="155"/>
    <x v="13"/>
    <x v="6"/>
    <x v="11136"/>
    <x v="12983"/>
    <x v="12742"/>
    <x v="12756"/>
    <x v="12163"/>
    <x v="1020"/>
  </r>
  <r>
    <x v="31"/>
    <x v="586"/>
    <x v="5617"/>
    <x v="3"/>
    <s v="Sanguem"/>
    <x v="1"/>
    <x v="155"/>
    <x v="13"/>
    <x v="1"/>
    <x v="10303"/>
    <x v="12984"/>
    <x v="12743"/>
    <x v="12757"/>
    <x v="12164"/>
    <x v="10823"/>
  </r>
  <r>
    <x v="31"/>
    <x v="586"/>
    <x v="5617"/>
    <x v="3"/>
    <s v="Sanguem"/>
    <x v="2"/>
    <x v="1"/>
    <x v="1"/>
    <x v="6"/>
    <x v="12181"/>
    <x v="12985"/>
    <x v="12744"/>
    <x v="12758"/>
    <x v="9349"/>
    <x v="1735"/>
  </r>
  <r>
    <x v="31"/>
    <x v="586"/>
    <x v="5618"/>
    <x v="3"/>
    <s v="Canacona"/>
    <x v="0"/>
    <x v="596"/>
    <x v="8"/>
    <x v="5"/>
    <x v="12182"/>
    <x v="12986"/>
    <x v="6049"/>
    <x v="12759"/>
    <x v="12165"/>
    <x v="316"/>
  </r>
  <r>
    <x v="31"/>
    <x v="586"/>
    <x v="5618"/>
    <x v="3"/>
    <s v="Canacona"/>
    <x v="1"/>
    <x v="596"/>
    <x v="8"/>
    <x v="1"/>
    <x v="12183"/>
    <x v="12987"/>
    <x v="12745"/>
    <x v="12760"/>
    <x v="12166"/>
    <x v="1027"/>
  </r>
  <r>
    <x v="31"/>
    <x v="586"/>
    <x v="5618"/>
    <x v="3"/>
    <s v="Canacona"/>
    <x v="2"/>
    <x v="1"/>
    <x v="1"/>
    <x v="5"/>
    <x v="12184"/>
    <x v="12988"/>
    <x v="12746"/>
    <x v="12761"/>
    <x v="12167"/>
    <x v="806"/>
  </r>
  <r>
    <x v="32"/>
    <x v="0"/>
    <x v="0"/>
    <x v="1"/>
    <s v="LAKSHADWEEP"/>
    <x v="0"/>
    <x v="618"/>
    <x v="19"/>
    <x v="10"/>
    <x v="12185"/>
    <x v="12989"/>
    <x v="12747"/>
    <x v="10165"/>
    <x v="12168"/>
    <x v="2041"/>
  </r>
  <r>
    <x v="32"/>
    <x v="0"/>
    <x v="0"/>
    <x v="1"/>
    <s v="LAKSHADWEEP"/>
    <x v="1"/>
    <x v="618"/>
    <x v="19"/>
    <x v="1"/>
    <x v="221"/>
    <x v="8864"/>
    <x v="12748"/>
    <x v="8103"/>
    <x v="12169"/>
    <x v="1375"/>
  </r>
  <r>
    <x v="32"/>
    <x v="0"/>
    <x v="0"/>
    <x v="1"/>
    <s v="LAKSHADWEEP"/>
    <x v="2"/>
    <x v="1"/>
    <x v="1"/>
    <x v="10"/>
    <x v="4468"/>
    <x v="12990"/>
    <x v="12749"/>
    <x v="12762"/>
    <x v="12170"/>
    <x v="307"/>
  </r>
  <r>
    <x v="32"/>
    <x v="587"/>
    <x v="0"/>
    <x v="2"/>
    <s v="Lakshadweep"/>
    <x v="0"/>
    <x v="618"/>
    <x v="19"/>
    <x v="10"/>
    <x v="12185"/>
    <x v="12989"/>
    <x v="12747"/>
    <x v="10165"/>
    <x v="12168"/>
    <x v="2041"/>
  </r>
  <r>
    <x v="32"/>
    <x v="587"/>
    <x v="0"/>
    <x v="2"/>
    <s v="Lakshadweep"/>
    <x v="1"/>
    <x v="618"/>
    <x v="19"/>
    <x v="1"/>
    <x v="221"/>
    <x v="8864"/>
    <x v="12748"/>
    <x v="8103"/>
    <x v="12169"/>
    <x v="1375"/>
  </r>
  <r>
    <x v="32"/>
    <x v="587"/>
    <x v="0"/>
    <x v="2"/>
    <s v="Lakshadweep"/>
    <x v="2"/>
    <x v="1"/>
    <x v="1"/>
    <x v="10"/>
    <x v="4468"/>
    <x v="12990"/>
    <x v="12749"/>
    <x v="12762"/>
    <x v="12170"/>
    <x v="307"/>
  </r>
  <r>
    <x v="32"/>
    <x v="587"/>
    <x v="5619"/>
    <x v="3"/>
    <s v="Amini"/>
    <x v="0"/>
    <x v="1"/>
    <x v="1"/>
    <x v="5"/>
    <x v="12186"/>
    <x v="12991"/>
    <x v="12750"/>
    <x v="12763"/>
    <x v="1179"/>
    <x v="471"/>
  </r>
  <r>
    <x v="32"/>
    <x v="587"/>
    <x v="5619"/>
    <x v="3"/>
    <s v="Amini"/>
    <x v="1"/>
    <x v="1"/>
    <x v="1"/>
    <x v="1"/>
    <x v="22"/>
    <x v="22"/>
    <x v="22"/>
    <x v="22"/>
    <x v="22"/>
    <x v="22"/>
  </r>
  <r>
    <x v="32"/>
    <x v="587"/>
    <x v="5619"/>
    <x v="3"/>
    <s v="Amini"/>
    <x v="2"/>
    <x v="1"/>
    <x v="1"/>
    <x v="5"/>
    <x v="12186"/>
    <x v="12991"/>
    <x v="12750"/>
    <x v="12763"/>
    <x v="1179"/>
    <x v="471"/>
  </r>
  <r>
    <x v="32"/>
    <x v="587"/>
    <x v="5620"/>
    <x v="3"/>
    <s v="Bitra"/>
    <x v="0"/>
    <x v="304"/>
    <x v="1"/>
    <x v="1"/>
    <x v="12187"/>
    <x v="12992"/>
    <x v="12751"/>
    <x v="12764"/>
    <x v="12171"/>
    <x v="10824"/>
  </r>
  <r>
    <x v="32"/>
    <x v="587"/>
    <x v="5620"/>
    <x v="3"/>
    <s v="Bitra"/>
    <x v="1"/>
    <x v="304"/>
    <x v="1"/>
    <x v="1"/>
    <x v="12187"/>
    <x v="12992"/>
    <x v="12751"/>
    <x v="12764"/>
    <x v="12171"/>
    <x v="10824"/>
  </r>
  <r>
    <x v="32"/>
    <x v="587"/>
    <x v="5620"/>
    <x v="3"/>
    <s v="Bitra"/>
    <x v="2"/>
    <x v="1"/>
    <x v="1"/>
    <x v="1"/>
    <x v="22"/>
    <x v="22"/>
    <x v="22"/>
    <x v="22"/>
    <x v="22"/>
    <x v="22"/>
  </r>
  <r>
    <x v="32"/>
    <x v="587"/>
    <x v="5621"/>
    <x v="3"/>
    <s v="Chetlat"/>
    <x v="0"/>
    <x v="304"/>
    <x v="1"/>
    <x v="1"/>
    <x v="12188"/>
    <x v="12993"/>
    <x v="12752"/>
    <x v="12765"/>
    <x v="471"/>
    <x v="1088"/>
  </r>
  <r>
    <x v="32"/>
    <x v="587"/>
    <x v="5621"/>
    <x v="3"/>
    <s v="Chetlat"/>
    <x v="1"/>
    <x v="304"/>
    <x v="1"/>
    <x v="1"/>
    <x v="12188"/>
    <x v="12993"/>
    <x v="12752"/>
    <x v="12765"/>
    <x v="471"/>
    <x v="1088"/>
  </r>
  <r>
    <x v="32"/>
    <x v="587"/>
    <x v="5621"/>
    <x v="3"/>
    <s v="Chetlat"/>
    <x v="2"/>
    <x v="1"/>
    <x v="1"/>
    <x v="1"/>
    <x v="22"/>
    <x v="22"/>
    <x v="22"/>
    <x v="22"/>
    <x v="22"/>
    <x v="22"/>
  </r>
  <r>
    <x v="32"/>
    <x v="587"/>
    <x v="5622"/>
    <x v="3"/>
    <s v="Kiltan"/>
    <x v="0"/>
    <x v="304"/>
    <x v="1"/>
    <x v="1"/>
    <x v="12189"/>
    <x v="12994"/>
    <x v="12753"/>
    <x v="6795"/>
    <x v="3536"/>
    <x v="2108"/>
  </r>
  <r>
    <x v="32"/>
    <x v="587"/>
    <x v="5622"/>
    <x v="3"/>
    <s v="Kiltan"/>
    <x v="1"/>
    <x v="304"/>
    <x v="1"/>
    <x v="1"/>
    <x v="12189"/>
    <x v="12994"/>
    <x v="12753"/>
    <x v="6795"/>
    <x v="3536"/>
    <x v="2108"/>
  </r>
  <r>
    <x v="32"/>
    <x v="587"/>
    <x v="5622"/>
    <x v="3"/>
    <s v="Kiltan"/>
    <x v="2"/>
    <x v="1"/>
    <x v="1"/>
    <x v="1"/>
    <x v="22"/>
    <x v="22"/>
    <x v="22"/>
    <x v="22"/>
    <x v="22"/>
    <x v="22"/>
  </r>
  <r>
    <x v="32"/>
    <x v="587"/>
    <x v="5623"/>
    <x v="3"/>
    <s v="Kadmat"/>
    <x v="0"/>
    <x v="1"/>
    <x v="1"/>
    <x v="5"/>
    <x v="5821"/>
    <x v="12995"/>
    <x v="5670"/>
    <x v="12766"/>
    <x v="306"/>
    <x v="10825"/>
  </r>
  <r>
    <x v="32"/>
    <x v="587"/>
    <x v="5623"/>
    <x v="3"/>
    <s v="Kadmat"/>
    <x v="1"/>
    <x v="1"/>
    <x v="1"/>
    <x v="1"/>
    <x v="22"/>
    <x v="22"/>
    <x v="22"/>
    <x v="22"/>
    <x v="22"/>
    <x v="22"/>
  </r>
  <r>
    <x v="32"/>
    <x v="587"/>
    <x v="5623"/>
    <x v="3"/>
    <s v="Kadmat"/>
    <x v="2"/>
    <x v="1"/>
    <x v="1"/>
    <x v="5"/>
    <x v="5821"/>
    <x v="12995"/>
    <x v="5670"/>
    <x v="12766"/>
    <x v="306"/>
    <x v="10825"/>
  </r>
  <r>
    <x v="32"/>
    <x v="587"/>
    <x v="5624"/>
    <x v="3"/>
    <s v="Kavaratti"/>
    <x v="0"/>
    <x v="304"/>
    <x v="6"/>
    <x v="5"/>
    <x v="12190"/>
    <x v="12996"/>
    <x v="12754"/>
    <x v="12767"/>
    <x v="2953"/>
    <x v="1745"/>
  </r>
  <r>
    <x v="32"/>
    <x v="587"/>
    <x v="5624"/>
    <x v="3"/>
    <s v="Kavaratti"/>
    <x v="1"/>
    <x v="304"/>
    <x v="6"/>
    <x v="1"/>
    <x v="12191"/>
    <x v="12997"/>
    <x v="12755"/>
    <x v="22"/>
    <x v="12172"/>
    <x v="10826"/>
  </r>
  <r>
    <x v="32"/>
    <x v="587"/>
    <x v="5624"/>
    <x v="3"/>
    <s v="Kavaratti"/>
    <x v="2"/>
    <x v="1"/>
    <x v="1"/>
    <x v="5"/>
    <x v="12192"/>
    <x v="12998"/>
    <x v="12756"/>
    <x v="12767"/>
    <x v="12173"/>
    <x v="10827"/>
  </r>
  <r>
    <x v="32"/>
    <x v="587"/>
    <x v="5625"/>
    <x v="3"/>
    <s v="Agatti"/>
    <x v="0"/>
    <x v="303"/>
    <x v="10"/>
    <x v="1"/>
    <x v="4235"/>
    <x v="12999"/>
    <x v="12757"/>
    <x v="12768"/>
    <x v="10663"/>
    <x v="10828"/>
  </r>
  <r>
    <x v="32"/>
    <x v="587"/>
    <x v="5625"/>
    <x v="3"/>
    <s v="Agatti"/>
    <x v="1"/>
    <x v="303"/>
    <x v="10"/>
    <x v="1"/>
    <x v="4235"/>
    <x v="12999"/>
    <x v="12757"/>
    <x v="12768"/>
    <x v="10663"/>
    <x v="10828"/>
  </r>
  <r>
    <x v="32"/>
    <x v="587"/>
    <x v="5625"/>
    <x v="3"/>
    <s v="Agatti"/>
    <x v="2"/>
    <x v="1"/>
    <x v="1"/>
    <x v="1"/>
    <x v="22"/>
    <x v="22"/>
    <x v="22"/>
    <x v="22"/>
    <x v="22"/>
    <x v="22"/>
  </r>
  <r>
    <x v="32"/>
    <x v="587"/>
    <x v="5626"/>
    <x v="3"/>
    <s v="Andrott "/>
    <x v="0"/>
    <x v="1"/>
    <x v="1"/>
    <x v="5"/>
    <x v="4991"/>
    <x v="13000"/>
    <x v="12758"/>
    <x v="12769"/>
    <x v="12174"/>
    <x v="10829"/>
  </r>
  <r>
    <x v="32"/>
    <x v="587"/>
    <x v="5626"/>
    <x v="3"/>
    <s v="Andrott "/>
    <x v="1"/>
    <x v="1"/>
    <x v="1"/>
    <x v="1"/>
    <x v="22"/>
    <x v="22"/>
    <x v="22"/>
    <x v="22"/>
    <x v="22"/>
    <x v="22"/>
  </r>
  <r>
    <x v="32"/>
    <x v="587"/>
    <x v="5626"/>
    <x v="3"/>
    <s v="Andrott "/>
    <x v="2"/>
    <x v="1"/>
    <x v="1"/>
    <x v="5"/>
    <x v="4991"/>
    <x v="13000"/>
    <x v="12758"/>
    <x v="12769"/>
    <x v="12174"/>
    <x v="10829"/>
  </r>
  <r>
    <x v="32"/>
    <x v="587"/>
    <x v="5627"/>
    <x v="3"/>
    <s v="Kalpeni"/>
    <x v="0"/>
    <x v="1"/>
    <x v="14"/>
    <x v="5"/>
    <x v="12193"/>
    <x v="13001"/>
    <x v="12759"/>
    <x v="12770"/>
    <x v="2561"/>
    <x v="10830"/>
  </r>
  <r>
    <x v="32"/>
    <x v="587"/>
    <x v="5627"/>
    <x v="3"/>
    <s v="Kalpeni"/>
    <x v="1"/>
    <x v="1"/>
    <x v="14"/>
    <x v="1"/>
    <x v="22"/>
    <x v="22"/>
    <x v="22"/>
    <x v="22"/>
    <x v="12175"/>
    <x v="22"/>
  </r>
  <r>
    <x v="32"/>
    <x v="587"/>
    <x v="5627"/>
    <x v="3"/>
    <s v="Kalpeni"/>
    <x v="2"/>
    <x v="1"/>
    <x v="1"/>
    <x v="5"/>
    <x v="12193"/>
    <x v="13001"/>
    <x v="12759"/>
    <x v="12770"/>
    <x v="382"/>
    <x v="10831"/>
  </r>
  <r>
    <x v="32"/>
    <x v="587"/>
    <x v="5628"/>
    <x v="3"/>
    <s v="Minicoy"/>
    <x v="0"/>
    <x v="1"/>
    <x v="8"/>
    <x v="5"/>
    <x v="12194"/>
    <x v="13002"/>
    <x v="12760"/>
    <x v="12771"/>
    <x v="12176"/>
    <x v="1784"/>
  </r>
  <r>
    <x v="32"/>
    <x v="587"/>
    <x v="5628"/>
    <x v="3"/>
    <s v="Minicoy"/>
    <x v="1"/>
    <x v="1"/>
    <x v="8"/>
    <x v="1"/>
    <x v="22"/>
    <x v="22"/>
    <x v="22"/>
    <x v="22"/>
    <x v="12177"/>
    <x v="22"/>
  </r>
  <r>
    <x v="32"/>
    <x v="587"/>
    <x v="5628"/>
    <x v="3"/>
    <s v="Minicoy"/>
    <x v="2"/>
    <x v="1"/>
    <x v="1"/>
    <x v="5"/>
    <x v="12194"/>
    <x v="13002"/>
    <x v="12760"/>
    <x v="12771"/>
    <x v="139"/>
    <x v="10832"/>
  </r>
  <r>
    <x v="33"/>
    <x v="0"/>
    <x v="0"/>
    <x v="1"/>
    <s v="KERALA"/>
    <x v="0"/>
    <x v="362"/>
    <x v="8"/>
    <x v="68"/>
    <x v="12195"/>
    <x v="13003"/>
    <x v="12761"/>
    <x v="12772"/>
    <x v="12178"/>
    <x v="15"/>
  </r>
  <r>
    <x v="33"/>
    <x v="0"/>
    <x v="0"/>
    <x v="1"/>
    <s v="KERALA"/>
    <x v="1"/>
    <x v="362"/>
    <x v="8"/>
    <x v="1"/>
    <x v="12196"/>
    <x v="13004"/>
    <x v="12762"/>
    <x v="12773"/>
    <x v="12179"/>
    <x v="1403"/>
  </r>
  <r>
    <x v="33"/>
    <x v="0"/>
    <x v="0"/>
    <x v="1"/>
    <s v="KERALA"/>
    <x v="2"/>
    <x v="1"/>
    <x v="1"/>
    <x v="68"/>
    <x v="12197"/>
    <x v="13005"/>
    <x v="12763"/>
    <x v="12774"/>
    <x v="12180"/>
    <x v="382"/>
  </r>
  <r>
    <x v="33"/>
    <x v="588"/>
    <x v="0"/>
    <x v="2"/>
    <s v="Kasaragod"/>
    <x v="0"/>
    <x v="114"/>
    <x v="1"/>
    <x v="18"/>
    <x v="12198"/>
    <x v="13006"/>
    <x v="12764"/>
    <x v="12775"/>
    <x v="12181"/>
    <x v="2211"/>
  </r>
  <r>
    <x v="33"/>
    <x v="588"/>
    <x v="0"/>
    <x v="2"/>
    <s v="Kasaragod"/>
    <x v="1"/>
    <x v="114"/>
    <x v="1"/>
    <x v="1"/>
    <x v="12199"/>
    <x v="13007"/>
    <x v="12765"/>
    <x v="12776"/>
    <x v="12182"/>
    <x v="590"/>
  </r>
  <r>
    <x v="33"/>
    <x v="588"/>
    <x v="0"/>
    <x v="2"/>
    <s v="Kasaragod"/>
    <x v="2"/>
    <x v="1"/>
    <x v="1"/>
    <x v="18"/>
    <x v="12200"/>
    <x v="13008"/>
    <x v="12766"/>
    <x v="12777"/>
    <x v="12183"/>
    <x v="666"/>
  </r>
  <r>
    <x v="33"/>
    <x v="588"/>
    <x v="5629"/>
    <x v="3"/>
    <s v="Kasaragod"/>
    <x v="0"/>
    <x v="19"/>
    <x v="1"/>
    <x v="33"/>
    <x v="12201"/>
    <x v="13009"/>
    <x v="12767"/>
    <x v="12778"/>
    <x v="12184"/>
    <x v="738"/>
  </r>
  <r>
    <x v="33"/>
    <x v="588"/>
    <x v="5629"/>
    <x v="3"/>
    <s v="Kasaragod"/>
    <x v="1"/>
    <x v="19"/>
    <x v="1"/>
    <x v="1"/>
    <x v="12202"/>
    <x v="13010"/>
    <x v="12768"/>
    <x v="12779"/>
    <x v="12185"/>
    <x v="1535"/>
  </r>
  <r>
    <x v="33"/>
    <x v="588"/>
    <x v="5629"/>
    <x v="3"/>
    <s v="Kasaragod"/>
    <x v="2"/>
    <x v="1"/>
    <x v="1"/>
    <x v="33"/>
    <x v="12203"/>
    <x v="13011"/>
    <x v="12769"/>
    <x v="12780"/>
    <x v="12186"/>
    <x v="10833"/>
  </r>
  <r>
    <x v="33"/>
    <x v="588"/>
    <x v="5630"/>
    <x v="3"/>
    <s v="Hosdurg"/>
    <x v="0"/>
    <x v="48"/>
    <x v="1"/>
    <x v="14"/>
    <x v="12204"/>
    <x v="13012"/>
    <x v="12770"/>
    <x v="12781"/>
    <x v="12187"/>
    <x v="1888"/>
  </r>
  <r>
    <x v="33"/>
    <x v="588"/>
    <x v="5630"/>
    <x v="3"/>
    <s v="Hosdurg"/>
    <x v="1"/>
    <x v="48"/>
    <x v="1"/>
    <x v="1"/>
    <x v="12205"/>
    <x v="13013"/>
    <x v="12771"/>
    <x v="12782"/>
    <x v="12188"/>
    <x v="343"/>
  </r>
  <r>
    <x v="33"/>
    <x v="588"/>
    <x v="5630"/>
    <x v="3"/>
    <s v="Hosdurg"/>
    <x v="2"/>
    <x v="1"/>
    <x v="1"/>
    <x v="14"/>
    <x v="12206"/>
    <x v="13014"/>
    <x v="12772"/>
    <x v="12783"/>
    <x v="12189"/>
    <x v="2045"/>
  </r>
  <r>
    <x v="33"/>
    <x v="589"/>
    <x v="0"/>
    <x v="2"/>
    <s v="Kannur"/>
    <x v="0"/>
    <x v="193"/>
    <x v="1"/>
    <x v="69"/>
    <x v="12207"/>
    <x v="13015"/>
    <x v="12773"/>
    <x v="12784"/>
    <x v="12190"/>
    <x v="2202"/>
  </r>
  <r>
    <x v="33"/>
    <x v="589"/>
    <x v="0"/>
    <x v="2"/>
    <s v="Kannur"/>
    <x v="1"/>
    <x v="193"/>
    <x v="1"/>
    <x v="1"/>
    <x v="12208"/>
    <x v="13016"/>
    <x v="12774"/>
    <x v="12785"/>
    <x v="12191"/>
    <x v="69"/>
  </r>
  <r>
    <x v="33"/>
    <x v="589"/>
    <x v="0"/>
    <x v="2"/>
    <s v="Kannur"/>
    <x v="2"/>
    <x v="1"/>
    <x v="1"/>
    <x v="69"/>
    <x v="12209"/>
    <x v="13017"/>
    <x v="12775"/>
    <x v="12786"/>
    <x v="12192"/>
    <x v="10834"/>
  </r>
  <r>
    <x v="33"/>
    <x v="589"/>
    <x v="5631"/>
    <x v="3"/>
    <s v="Taliparamba "/>
    <x v="0"/>
    <x v="27"/>
    <x v="1"/>
    <x v="14"/>
    <x v="12210"/>
    <x v="13018"/>
    <x v="12776"/>
    <x v="12787"/>
    <x v="12193"/>
    <x v="1497"/>
  </r>
  <r>
    <x v="33"/>
    <x v="589"/>
    <x v="5631"/>
    <x v="3"/>
    <s v="Taliparamba "/>
    <x v="1"/>
    <x v="27"/>
    <x v="1"/>
    <x v="1"/>
    <x v="12211"/>
    <x v="13019"/>
    <x v="12777"/>
    <x v="12788"/>
    <x v="12194"/>
    <x v="496"/>
  </r>
  <r>
    <x v="33"/>
    <x v="589"/>
    <x v="5631"/>
    <x v="3"/>
    <s v="Taliparamba "/>
    <x v="2"/>
    <x v="1"/>
    <x v="1"/>
    <x v="14"/>
    <x v="12212"/>
    <x v="13020"/>
    <x v="12778"/>
    <x v="12789"/>
    <x v="12195"/>
    <x v="2132"/>
  </r>
  <r>
    <x v="33"/>
    <x v="589"/>
    <x v="5632"/>
    <x v="3"/>
    <s v="Kannur"/>
    <x v="0"/>
    <x v="303"/>
    <x v="1"/>
    <x v="70"/>
    <x v="12213"/>
    <x v="13021"/>
    <x v="12779"/>
    <x v="12790"/>
    <x v="12196"/>
    <x v="2256"/>
  </r>
  <r>
    <x v="33"/>
    <x v="589"/>
    <x v="5632"/>
    <x v="3"/>
    <s v="Kannur"/>
    <x v="1"/>
    <x v="303"/>
    <x v="1"/>
    <x v="1"/>
    <x v="12214"/>
    <x v="13022"/>
    <x v="12780"/>
    <x v="4672"/>
    <x v="12197"/>
    <x v="291"/>
  </r>
  <r>
    <x v="33"/>
    <x v="589"/>
    <x v="5632"/>
    <x v="3"/>
    <s v="Kannur"/>
    <x v="2"/>
    <x v="1"/>
    <x v="1"/>
    <x v="70"/>
    <x v="12215"/>
    <x v="13023"/>
    <x v="12781"/>
    <x v="12791"/>
    <x v="12198"/>
    <x v="10835"/>
  </r>
  <r>
    <x v="33"/>
    <x v="589"/>
    <x v="5633"/>
    <x v="3"/>
    <s v="Thalassery"/>
    <x v="0"/>
    <x v="156"/>
    <x v="1"/>
    <x v="25"/>
    <x v="12216"/>
    <x v="13024"/>
    <x v="12782"/>
    <x v="12792"/>
    <x v="12199"/>
    <x v="1302"/>
  </r>
  <r>
    <x v="33"/>
    <x v="589"/>
    <x v="5633"/>
    <x v="3"/>
    <s v="Thalassery"/>
    <x v="1"/>
    <x v="156"/>
    <x v="1"/>
    <x v="1"/>
    <x v="12217"/>
    <x v="13025"/>
    <x v="12783"/>
    <x v="12793"/>
    <x v="12200"/>
    <x v="482"/>
  </r>
  <r>
    <x v="33"/>
    <x v="589"/>
    <x v="5633"/>
    <x v="3"/>
    <s v="Thalassery"/>
    <x v="2"/>
    <x v="1"/>
    <x v="1"/>
    <x v="25"/>
    <x v="12218"/>
    <x v="13026"/>
    <x v="12784"/>
    <x v="12794"/>
    <x v="12201"/>
    <x v="1206"/>
  </r>
  <r>
    <x v="33"/>
    <x v="590"/>
    <x v="0"/>
    <x v="2"/>
    <s v="Wayanad"/>
    <x v="0"/>
    <x v="301"/>
    <x v="1"/>
    <x v="5"/>
    <x v="12219"/>
    <x v="13027"/>
    <x v="12785"/>
    <x v="12795"/>
    <x v="12202"/>
    <x v="456"/>
  </r>
  <r>
    <x v="33"/>
    <x v="590"/>
    <x v="0"/>
    <x v="2"/>
    <s v="Wayanad"/>
    <x v="1"/>
    <x v="301"/>
    <x v="1"/>
    <x v="1"/>
    <x v="12220"/>
    <x v="13028"/>
    <x v="12786"/>
    <x v="12796"/>
    <x v="12203"/>
    <x v="500"/>
  </r>
  <r>
    <x v="33"/>
    <x v="590"/>
    <x v="0"/>
    <x v="2"/>
    <s v="Wayanad"/>
    <x v="2"/>
    <x v="1"/>
    <x v="1"/>
    <x v="5"/>
    <x v="12221"/>
    <x v="13029"/>
    <x v="12787"/>
    <x v="12797"/>
    <x v="9209"/>
    <x v="1514"/>
  </r>
  <r>
    <x v="33"/>
    <x v="590"/>
    <x v="5634"/>
    <x v="3"/>
    <s v="Mananthavady"/>
    <x v="0"/>
    <x v="13"/>
    <x v="1"/>
    <x v="1"/>
    <x v="12222"/>
    <x v="13030"/>
    <x v="12788"/>
    <x v="12798"/>
    <x v="12204"/>
    <x v="539"/>
  </r>
  <r>
    <x v="33"/>
    <x v="590"/>
    <x v="5634"/>
    <x v="3"/>
    <s v="Mananthavady"/>
    <x v="1"/>
    <x v="13"/>
    <x v="1"/>
    <x v="1"/>
    <x v="12222"/>
    <x v="13030"/>
    <x v="12788"/>
    <x v="12798"/>
    <x v="12204"/>
    <x v="539"/>
  </r>
  <r>
    <x v="33"/>
    <x v="590"/>
    <x v="5634"/>
    <x v="3"/>
    <s v="Mananthavady"/>
    <x v="2"/>
    <x v="1"/>
    <x v="1"/>
    <x v="1"/>
    <x v="22"/>
    <x v="22"/>
    <x v="22"/>
    <x v="22"/>
    <x v="22"/>
    <x v="22"/>
  </r>
  <r>
    <x v="33"/>
    <x v="590"/>
    <x v="5635"/>
    <x v="3"/>
    <s v="Sulthanbathery"/>
    <x v="0"/>
    <x v="57"/>
    <x v="1"/>
    <x v="1"/>
    <x v="12223"/>
    <x v="13031"/>
    <x v="12789"/>
    <x v="12799"/>
    <x v="12205"/>
    <x v="456"/>
  </r>
  <r>
    <x v="33"/>
    <x v="590"/>
    <x v="5635"/>
    <x v="3"/>
    <s v="Sulthanbathery"/>
    <x v="1"/>
    <x v="57"/>
    <x v="1"/>
    <x v="1"/>
    <x v="12223"/>
    <x v="13031"/>
    <x v="12789"/>
    <x v="12799"/>
    <x v="12205"/>
    <x v="456"/>
  </r>
  <r>
    <x v="33"/>
    <x v="590"/>
    <x v="5635"/>
    <x v="3"/>
    <s v="Sulthanbathery"/>
    <x v="2"/>
    <x v="1"/>
    <x v="1"/>
    <x v="1"/>
    <x v="22"/>
    <x v="22"/>
    <x v="22"/>
    <x v="22"/>
    <x v="22"/>
    <x v="22"/>
  </r>
  <r>
    <x v="33"/>
    <x v="590"/>
    <x v="5636"/>
    <x v="3"/>
    <s v="Vythiri"/>
    <x v="0"/>
    <x v="107"/>
    <x v="1"/>
    <x v="5"/>
    <x v="12224"/>
    <x v="13032"/>
    <x v="12790"/>
    <x v="12800"/>
    <x v="12206"/>
    <x v="482"/>
  </r>
  <r>
    <x v="33"/>
    <x v="590"/>
    <x v="5636"/>
    <x v="3"/>
    <s v="Vythiri"/>
    <x v="1"/>
    <x v="107"/>
    <x v="1"/>
    <x v="1"/>
    <x v="12225"/>
    <x v="13033"/>
    <x v="12791"/>
    <x v="12801"/>
    <x v="12207"/>
    <x v="592"/>
  </r>
  <r>
    <x v="33"/>
    <x v="590"/>
    <x v="5636"/>
    <x v="3"/>
    <s v="Vythiri"/>
    <x v="2"/>
    <x v="1"/>
    <x v="1"/>
    <x v="5"/>
    <x v="12221"/>
    <x v="13029"/>
    <x v="12787"/>
    <x v="12797"/>
    <x v="9209"/>
    <x v="1514"/>
  </r>
  <r>
    <x v="33"/>
    <x v="591"/>
    <x v="0"/>
    <x v="2"/>
    <s v="Kozhikode"/>
    <x v="0"/>
    <x v="24"/>
    <x v="1"/>
    <x v="42"/>
    <x v="12226"/>
    <x v="13034"/>
    <x v="12792"/>
    <x v="12802"/>
    <x v="12208"/>
    <x v="10836"/>
  </r>
  <r>
    <x v="33"/>
    <x v="591"/>
    <x v="0"/>
    <x v="2"/>
    <s v="Kozhikode"/>
    <x v="1"/>
    <x v="24"/>
    <x v="1"/>
    <x v="1"/>
    <x v="12227"/>
    <x v="13035"/>
    <x v="12793"/>
    <x v="12803"/>
    <x v="12209"/>
    <x v="1515"/>
  </r>
  <r>
    <x v="33"/>
    <x v="591"/>
    <x v="0"/>
    <x v="2"/>
    <s v="Kozhikode"/>
    <x v="2"/>
    <x v="1"/>
    <x v="1"/>
    <x v="42"/>
    <x v="12228"/>
    <x v="13036"/>
    <x v="12794"/>
    <x v="12804"/>
    <x v="12210"/>
    <x v="10837"/>
  </r>
  <r>
    <x v="33"/>
    <x v="591"/>
    <x v="5637"/>
    <x v="3"/>
    <s v="Vadakara"/>
    <x v="0"/>
    <x v="302"/>
    <x v="1"/>
    <x v="21"/>
    <x v="12229"/>
    <x v="13037"/>
    <x v="12795"/>
    <x v="12805"/>
    <x v="12211"/>
    <x v="10838"/>
  </r>
  <r>
    <x v="33"/>
    <x v="591"/>
    <x v="5637"/>
    <x v="3"/>
    <s v="Vadakara"/>
    <x v="1"/>
    <x v="302"/>
    <x v="1"/>
    <x v="1"/>
    <x v="12230"/>
    <x v="13038"/>
    <x v="12796"/>
    <x v="12806"/>
    <x v="12212"/>
    <x v="1568"/>
  </r>
  <r>
    <x v="33"/>
    <x v="591"/>
    <x v="5637"/>
    <x v="3"/>
    <s v="Vadakara"/>
    <x v="2"/>
    <x v="1"/>
    <x v="1"/>
    <x v="21"/>
    <x v="12231"/>
    <x v="13039"/>
    <x v="12797"/>
    <x v="12807"/>
    <x v="12213"/>
    <x v="1133"/>
  </r>
  <r>
    <x v="33"/>
    <x v="591"/>
    <x v="5638"/>
    <x v="3"/>
    <s v="Quilandy"/>
    <x v="0"/>
    <x v="291"/>
    <x v="1"/>
    <x v="33"/>
    <x v="12232"/>
    <x v="13040"/>
    <x v="12798"/>
    <x v="12808"/>
    <x v="12214"/>
    <x v="1727"/>
  </r>
  <r>
    <x v="33"/>
    <x v="591"/>
    <x v="5638"/>
    <x v="3"/>
    <s v="Quilandy"/>
    <x v="1"/>
    <x v="291"/>
    <x v="1"/>
    <x v="1"/>
    <x v="12233"/>
    <x v="13041"/>
    <x v="12799"/>
    <x v="12809"/>
    <x v="12215"/>
    <x v="2239"/>
  </r>
  <r>
    <x v="33"/>
    <x v="591"/>
    <x v="5638"/>
    <x v="3"/>
    <s v="Quilandy"/>
    <x v="2"/>
    <x v="1"/>
    <x v="1"/>
    <x v="33"/>
    <x v="12234"/>
    <x v="13042"/>
    <x v="12800"/>
    <x v="12810"/>
    <x v="12216"/>
    <x v="1845"/>
  </r>
  <r>
    <x v="33"/>
    <x v="591"/>
    <x v="5639"/>
    <x v="3"/>
    <s v="Kozhikode"/>
    <x v="0"/>
    <x v="572"/>
    <x v="1"/>
    <x v="13"/>
    <x v="12235"/>
    <x v="13043"/>
    <x v="12801"/>
    <x v="12811"/>
    <x v="12217"/>
    <x v="188"/>
  </r>
  <r>
    <x v="33"/>
    <x v="591"/>
    <x v="5639"/>
    <x v="3"/>
    <s v="Kozhikode"/>
    <x v="1"/>
    <x v="572"/>
    <x v="1"/>
    <x v="1"/>
    <x v="12236"/>
    <x v="13044"/>
    <x v="12802"/>
    <x v="12812"/>
    <x v="12218"/>
    <x v="36"/>
  </r>
  <r>
    <x v="33"/>
    <x v="591"/>
    <x v="5639"/>
    <x v="3"/>
    <s v="Kozhikode"/>
    <x v="2"/>
    <x v="1"/>
    <x v="1"/>
    <x v="13"/>
    <x v="12237"/>
    <x v="13045"/>
    <x v="12803"/>
    <x v="12813"/>
    <x v="12219"/>
    <x v="10839"/>
  </r>
  <r>
    <x v="33"/>
    <x v="592"/>
    <x v="0"/>
    <x v="2"/>
    <s v="Malappuram"/>
    <x v="0"/>
    <x v="203"/>
    <x v="1"/>
    <x v="71"/>
    <x v="12238"/>
    <x v="13046"/>
    <x v="12804"/>
    <x v="12814"/>
    <x v="12220"/>
    <x v="2081"/>
  </r>
  <r>
    <x v="33"/>
    <x v="592"/>
    <x v="0"/>
    <x v="2"/>
    <s v="Malappuram"/>
    <x v="1"/>
    <x v="203"/>
    <x v="1"/>
    <x v="1"/>
    <x v="12239"/>
    <x v="13047"/>
    <x v="12805"/>
    <x v="12815"/>
    <x v="12221"/>
    <x v="10735"/>
  </r>
  <r>
    <x v="33"/>
    <x v="592"/>
    <x v="0"/>
    <x v="2"/>
    <s v="Malappuram"/>
    <x v="2"/>
    <x v="1"/>
    <x v="1"/>
    <x v="71"/>
    <x v="12240"/>
    <x v="13048"/>
    <x v="12806"/>
    <x v="12816"/>
    <x v="12222"/>
    <x v="10840"/>
  </r>
  <r>
    <x v="33"/>
    <x v="592"/>
    <x v="5640"/>
    <x v="3"/>
    <s v="Ernad"/>
    <x v="0"/>
    <x v="156"/>
    <x v="1"/>
    <x v="10"/>
    <x v="12241"/>
    <x v="13049"/>
    <x v="12807"/>
    <x v="12817"/>
    <x v="12223"/>
    <x v="1936"/>
  </r>
  <r>
    <x v="33"/>
    <x v="592"/>
    <x v="5640"/>
    <x v="3"/>
    <s v="Ernad"/>
    <x v="1"/>
    <x v="156"/>
    <x v="1"/>
    <x v="1"/>
    <x v="12242"/>
    <x v="13050"/>
    <x v="12808"/>
    <x v="12147"/>
    <x v="12224"/>
    <x v="2132"/>
  </r>
  <r>
    <x v="33"/>
    <x v="592"/>
    <x v="5640"/>
    <x v="3"/>
    <s v="Ernad"/>
    <x v="2"/>
    <x v="1"/>
    <x v="1"/>
    <x v="10"/>
    <x v="12243"/>
    <x v="13051"/>
    <x v="12809"/>
    <x v="12818"/>
    <x v="12225"/>
    <x v="1774"/>
  </r>
  <r>
    <x v="33"/>
    <x v="592"/>
    <x v="5641"/>
    <x v="3"/>
    <s v="Nilambur"/>
    <x v="0"/>
    <x v="578"/>
    <x v="1"/>
    <x v="5"/>
    <x v="12244"/>
    <x v="13052"/>
    <x v="12810"/>
    <x v="12819"/>
    <x v="12226"/>
    <x v="502"/>
  </r>
  <r>
    <x v="33"/>
    <x v="592"/>
    <x v="5641"/>
    <x v="3"/>
    <s v="Nilambur"/>
    <x v="1"/>
    <x v="578"/>
    <x v="1"/>
    <x v="1"/>
    <x v="12245"/>
    <x v="13053"/>
    <x v="12811"/>
    <x v="12820"/>
    <x v="12227"/>
    <x v="641"/>
  </r>
  <r>
    <x v="33"/>
    <x v="592"/>
    <x v="5641"/>
    <x v="3"/>
    <s v="Nilambur"/>
    <x v="2"/>
    <x v="1"/>
    <x v="1"/>
    <x v="5"/>
    <x v="12246"/>
    <x v="13054"/>
    <x v="12812"/>
    <x v="12821"/>
    <x v="8058"/>
    <x v="1768"/>
  </r>
  <r>
    <x v="33"/>
    <x v="592"/>
    <x v="5642"/>
    <x v="3"/>
    <s v="Perinthalmanna"/>
    <x v="0"/>
    <x v="572"/>
    <x v="1"/>
    <x v="8"/>
    <x v="12247"/>
    <x v="13055"/>
    <x v="12813"/>
    <x v="12822"/>
    <x v="12228"/>
    <x v="2053"/>
  </r>
  <r>
    <x v="33"/>
    <x v="592"/>
    <x v="5642"/>
    <x v="3"/>
    <s v="Perinthalmanna"/>
    <x v="1"/>
    <x v="572"/>
    <x v="1"/>
    <x v="1"/>
    <x v="12248"/>
    <x v="13056"/>
    <x v="12814"/>
    <x v="12823"/>
    <x v="12229"/>
    <x v="193"/>
  </r>
  <r>
    <x v="33"/>
    <x v="592"/>
    <x v="5642"/>
    <x v="3"/>
    <s v="Perinthalmanna"/>
    <x v="2"/>
    <x v="1"/>
    <x v="1"/>
    <x v="8"/>
    <x v="12249"/>
    <x v="13057"/>
    <x v="12815"/>
    <x v="12337"/>
    <x v="12230"/>
    <x v="1628"/>
  </r>
  <r>
    <x v="33"/>
    <x v="592"/>
    <x v="5643"/>
    <x v="3"/>
    <s v="Tirur"/>
    <x v="0"/>
    <x v="13"/>
    <x v="1"/>
    <x v="19"/>
    <x v="12250"/>
    <x v="13058"/>
    <x v="12816"/>
    <x v="12824"/>
    <x v="12231"/>
    <x v="96"/>
  </r>
  <r>
    <x v="33"/>
    <x v="592"/>
    <x v="5643"/>
    <x v="3"/>
    <s v="Tirur"/>
    <x v="1"/>
    <x v="13"/>
    <x v="1"/>
    <x v="1"/>
    <x v="12251"/>
    <x v="13059"/>
    <x v="12817"/>
    <x v="12825"/>
    <x v="12232"/>
    <x v="10841"/>
  </r>
  <r>
    <x v="33"/>
    <x v="592"/>
    <x v="5643"/>
    <x v="3"/>
    <s v="Tirur"/>
    <x v="2"/>
    <x v="1"/>
    <x v="1"/>
    <x v="19"/>
    <x v="12252"/>
    <x v="13060"/>
    <x v="12818"/>
    <x v="12826"/>
    <x v="12233"/>
    <x v="10842"/>
  </r>
  <r>
    <x v="33"/>
    <x v="592"/>
    <x v="5644"/>
    <x v="3"/>
    <s v="Tirurangadi"/>
    <x v="0"/>
    <x v="303"/>
    <x v="1"/>
    <x v="33"/>
    <x v="12253"/>
    <x v="13061"/>
    <x v="12819"/>
    <x v="12827"/>
    <x v="12234"/>
    <x v="10843"/>
  </r>
  <r>
    <x v="33"/>
    <x v="592"/>
    <x v="5644"/>
    <x v="3"/>
    <s v="Tirurangadi"/>
    <x v="1"/>
    <x v="303"/>
    <x v="1"/>
    <x v="1"/>
    <x v="12254"/>
    <x v="13062"/>
    <x v="12820"/>
    <x v="12828"/>
    <x v="12235"/>
    <x v="1999"/>
  </r>
  <r>
    <x v="33"/>
    <x v="592"/>
    <x v="5644"/>
    <x v="3"/>
    <s v="Tirurangadi"/>
    <x v="2"/>
    <x v="1"/>
    <x v="1"/>
    <x v="33"/>
    <x v="12255"/>
    <x v="13063"/>
    <x v="12821"/>
    <x v="12829"/>
    <x v="12236"/>
    <x v="10842"/>
  </r>
  <r>
    <x v="33"/>
    <x v="592"/>
    <x v="5645"/>
    <x v="3"/>
    <s v="Ponnani"/>
    <x v="0"/>
    <x v="218"/>
    <x v="1"/>
    <x v="11"/>
    <x v="12256"/>
    <x v="13064"/>
    <x v="12822"/>
    <x v="12830"/>
    <x v="12237"/>
    <x v="10844"/>
  </r>
  <r>
    <x v="33"/>
    <x v="592"/>
    <x v="5645"/>
    <x v="3"/>
    <s v="Ponnani"/>
    <x v="1"/>
    <x v="218"/>
    <x v="1"/>
    <x v="1"/>
    <x v="12257"/>
    <x v="13065"/>
    <x v="12823"/>
    <x v="12831"/>
    <x v="12238"/>
    <x v="10845"/>
  </r>
  <r>
    <x v="33"/>
    <x v="592"/>
    <x v="5645"/>
    <x v="3"/>
    <s v="Ponnani"/>
    <x v="2"/>
    <x v="1"/>
    <x v="1"/>
    <x v="11"/>
    <x v="12258"/>
    <x v="13066"/>
    <x v="12824"/>
    <x v="12832"/>
    <x v="11333"/>
    <x v="10846"/>
  </r>
  <r>
    <x v="33"/>
    <x v="593"/>
    <x v="0"/>
    <x v="2"/>
    <s v="Palakkad"/>
    <x v="0"/>
    <x v="269"/>
    <x v="1"/>
    <x v="20"/>
    <x v="12259"/>
    <x v="13067"/>
    <x v="12825"/>
    <x v="12833"/>
    <x v="12239"/>
    <x v="1182"/>
  </r>
  <r>
    <x v="33"/>
    <x v="593"/>
    <x v="0"/>
    <x v="2"/>
    <s v="Palakkad"/>
    <x v="1"/>
    <x v="269"/>
    <x v="1"/>
    <x v="1"/>
    <x v="12260"/>
    <x v="13068"/>
    <x v="12826"/>
    <x v="12834"/>
    <x v="12240"/>
    <x v="744"/>
  </r>
  <r>
    <x v="33"/>
    <x v="593"/>
    <x v="0"/>
    <x v="2"/>
    <s v="Palakkad"/>
    <x v="2"/>
    <x v="1"/>
    <x v="1"/>
    <x v="20"/>
    <x v="12261"/>
    <x v="13069"/>
    <x v="12827"/>
    <x v="12835"/>
    <x v="12241"/>
    <x v="10847"/>
  </r>
  <r>
    <x v="33"/>
    <x v="593"/>
    <x v="5646"/>
    <x v="3"/>
    <s v="Ottappalam"/>
    <x v="0"/>
    <x v="287"/>
    <x v="1"/>
    <x v="7"/>
    <x v="12262"/>
    <x v="13070"/>
    <x v="12828"/>
    <x v="12836"/>
    <x v="12242"/>
    <x v="2186"/>
  </r>
  <r>
    <x v="33"/>
    <x v="593"/>
    <x v="5646"/>
    <x v="3"/>
    <s v="Ottappalam"/>
    <x v="1"/>
    <x v="287"/>
    <x v="1"/>
    <x v="1"/>
    <x v="12263"/>
    <x v="13071"/>
    <x v="12829"/>
    <x v="12837"/>
    <x v="12243"/>
    <x v="2316"/>
  </r>
  <r>
    <x v="33"/>
    <x v="593"/>
    <x v="5646"/>
    <x v="3"/>
    <s v="Ottappalam"/>
    <x v="2"/>
    <x v="1"/>
    <x v="1"/>
    <x v="7"/>
    <x v="12264"/>
    <x v="13072"/>
    <x v="12830"/>
    <x v="2683"/>
    <x v="12244"/>
    <x v="10848"/>
  </r>
  <r>
    <x v="33"/>
    <x v="593"/>
    <x v="5647"/>
    <x v="3"/>
    <s v="Mannarkad"/>
    <x v="0"/>
    <x v="603"/>
    <x v="1"/>
    <x v="5"/>
    <x v="12265"/>
    <x v="13073"/>
    <x v="12831"/>
    <x v="12838"/>
    <x v="12245"/>
    <x v="1236"/>
  </r>
  <r>
    <x v="33"/>
    <x v="593"/>
    <x v="5647"/>
    <x v="3"/>
    <s v="Mannarkad"/>
    <x v="1"/>
    <x v="603"/>
    <x v="1"/>
    <x v="1"/>
    <x v="12266"/>
    <x v="13074"/>
    <x v="12832"/>
    <x v="12839"/>
    <x v="12246"/>
    <x v="1095"/>
  </r>
  <r>
    <x v="33"/>
    <x v="593"/>
    <x v="5647"/>
    <x v="3"/>
    <s v="Mannarkad"/>
    <x v="2"/>
    <x v="1"/>
    <x v="1"/>
    <x v="5"/>
    <x v="12267"/>
    <x v="13075"/>
    <x v="12833"/>
    <x v="11946"/>
    <x v="12247"/>
    <x v="1828"/>
  </r>
  <r>
    <x v="33"/>
    <x v="593"/>
    <x v="5648"/>
    <x v="3"/>
    <s v="Palakkad"/>
    <x v="0"/>
    <x v="572"/>
    <x v="1"/>
    <x v="4"/>
    <x v="12268"/>
    <x v="13076"/>
    <x v="12834"/>
    <x v="12840"/>
    <x v="12248"/>
    <x v="1724"/>
  </r>
  <r>
    <x v="33"/>
    <x v="593"/>
    <x v="5648"/>
    <x v="3"/>
    <s v="Palakkad"/>
    <x v="1"/>
    <x v="572"/>
    <x v="1"/>
    <x v="1"/>
    <x v="12269"/>
    <x v="13077"/>
    <x v="12835"/>
    <x v="12841"/>
    <x v="12249"/>
    <x v="288"/>
  </r>
  <r>
    <x v="33"/>
    <x v="593"/>
    <x v="5648"/>
    <x v="3"/>
    <s v="Palakkad"/>
    <x v="2"/>
    <x v="1"/>
    <x v="1"/>
    <x v="4"/>
    <x v="12270"/>
    <x v="13078"/>
    <x v="12836"/>
    <x v="12842"/>
    <x v="12250"/>
    <x v="10849"/>
  </r>
  <r>
    <x v="33"/>
    <x v="593"/>
    <x v="5649"/>
    <x v="3"/>
    <s v="Chittur"/>
    <x v="0"/>
    <x v="16"/>
    <x v="1"/>
    <x v="8"/>
    <x v="12271"/>
    <x v="13079"/>
    <x v="12837"/>
    <x v="12843"/>
    <x v="12251"/>
    <x v="296"/>
  </r>
  <r>
    <x v="33"/>
    <x v="593"/>
    <x v="5649"/>
    <x v="3"/>
    <s v="Chittur"/>
    <x v="1"/>
    <x v="16"/>
    <x v="1"/>
    <x v="1"/>
    <x v="12272"/>
    <x v="13080"/>
    <x v="12838"/>
    <x v="12844"/>
    <x v="12252"/>
    <x v="58"/>
  </r>
  <r>
    <x v="33"/>
    <x v="593"/>
    <x v="5649"/>
    <x v="3"/>
    <s v="Chittur"/>
    <x v="2"/>
    <x v="1"/>
    <x v="1"/>
    <x v="8"/>
    <x v="12273"/>
    <x v="13081"/>
    <x v="12839"/>
    <x v="12845"/>
    <x v="12253"/>
    <x v="1004"/>
  </r>
  <r>
    <x v="33"/>
    <x v="593"/>
    <x v="5650"/>
    <x v="3"/>
    <s v="Alathur"/>
    <x v="0"/>
    <x v="48"/>
    <x v="1"/>
    <x v="5"/>
    <x v="12274"/>
    <x v="13082"/>
    <x v="5241"/>
    <x v="12846"/>
    <x v="12254"/>
    <x v="1711"/>
  </r>
  <r>
    <x v="33"/>
    <x v="593"/>
    <x v="5650"/>
    <x v="3"/>
    <s v="Alathur"/>
    <x v="1"/>
    <x v="48"/>
    <x v="1"/>
    <x v="1"/>
    <x v="12275"/>
    <x v="13083"/>
    <x v="12840"/>
    <x v="12847"/>
    <x v="12255"/>
    <x v="115"/>
  </r>
  <r>
    <x v="33"/>
    <x v="593"/>
    <x v="5650"/>
    <x v="3"/>
    <s v="Alathur"/>
    <x v="2"/>
    <x v="1"/>
    <x v="1"/>
    <x v="5"/>
    <x v="7070"/>
    <x v="5727"/>
    <x v="12841"/>
    <x v="12848"/>
    <x v="1479"/>
    <x v="1094"/>
  </r>
  <r>
    <x v="33"/>
    <x v="594"/>
    <x v="0"/>
    <x v="2"/>
    <s v="Thrissur"/>
    <x v="0"/>
    <x v="135"/>
    <x v="1"/>
    <x v="72"/>
    <x v="12276"/>
    <x v="13084"/>
    <x v="12842"/>
    <x v="12849"/>
    <x v="12256"/>
    <x v="1843"/>
  </r>
  <r>
    <x v="33"/>
    <x v="594"/>
    <x v="0"/>
    <x v="2"/>
    <s v="Thrissur"/>
    <x v="1"/>
    <x v="135"/>
    <x v="1"/>
    <x v="1"/>
    <x v="12277"/>
    <x v="13085"/>
    <x v="12843"/>
    <x v="12850"/>
    <x v="12257"/>
    <x v="41"/>
  </r>
  <r>
    <x v="33"/>
    <x v="594"/>
    <x v="0"/>
    <x v="2"/>
    <s v="Thrissur"/>
    <x v="2"/>
    <x v="1"/>
    <x v="1"/>
    <x v="72"/>
    <x v="12278"/>
    <x v="13086"/>
    <x v="12844"/>
    <x v="12851"/>
    <x v="12258"/>
    <x v="10850"/>
  </r>
  <r>
    <x v="33"/>
    <x v="594"/>
    <x v="5651"/>
    <x v="3"/>
    <s v="Talappilly"/>
    <x v="0"/>
    <x v="41"/>
    <x v="1"/>
    <x v="73"/>
    <x v="12279"/>
    <x v="13087"/>
    <x v="12845"/>
    <x v="12852"/>
    <x v="12259"/>
    <x v="1669"/>
  </r>
  <r>
    <x v="33"/>
    <x v="594"/>
    <x v="5651"/>
    <x v="3"/>
    <s v="Talappilly"/>
    <x v="1"/>
    <x v="41"/>
    <x v="1"/>
    <x v="1"/>
    <x v="12280"/>
    <x v="13088"/>
    <x v="12846"/>
    <x v="12853"/>
    <x v="12260"/>
    <x v="1526"/>
  </r>
  <r>
    <x v="33"/>
    <x v="594"/>
    <x v="5651"/>
    <x v="3"/>
    <s v="Talappilly"/>
    <x v="2"/>
    <x v="1"/>
    <x v="1"/>
    <x v="73"/>
    <x v="12281"/>
    <x v="13089"/>
    <x v="12847"/>
    <x v="12854"/>
    <x v="12261"/>
    <x v="10662"/>
  </r>
  <r>
    <x v="33"/>
    <x v="594"/>
    <x v="5652"/>
    <x v="3"/>
    <s v="Chavakkad"/>
    <x v="0"/>
    <x v="596"/>
    <x v="1"/>
    <x v="23"/>
    <x v="12282"/>
    <x v="13090"/>
    <x v="12848"/>
    <x v="12855"/>
    <x v="12262"/>
    <x v="10851"/>
  </r>
  <r>
    <x v="33"/>
    <x v="594"/>
    <x v="5652"/>
    <x v="3"/>
    <s v="Chavakkad"/>
    <x v="1"/>
    <x v="596"/>
    <x v="1"/>
    <x v="1"/>
    <x v="4862"/>
    <x v="13091"/>
    <x v="12849"/>
    <x v="12856"/>
    <x v="12263"/>
    <x v="10852"/>
  </r>
  <r>
    <x v="33"/>
    <x v="594"/>
    <x v="5652"/>
    <x v="3"/>
    <s v="Chavakkad"/>
    <x v="2"/>
    <x v="1"/>
    <x v="1"/>
    <x v="23"/>
    <x v="12283"/>
    <x v="13092"/>
    <x v="12850"/>
    <x v="12857"/>
    <x v="12264"/>
    <x v="10775"/>
  </r>
  <r>
    <x v="33"/>
    <x v="594"/>
    <x v="5653"/>
    <x v="3"/>
    <s v="Thrissur"/>
    <x v="0"/>
    <x v="615"/>
    <x v="1"/>
    <x v="56"/>
    <x v="12284"/>
    <x v="13093"/>
    <x v="12851"/>
    <x v="12858"/>
    <x v="12265"/>
    <x v="892"/>
  </r>
  <r>
    <x v="33"/>
    <x v="594"/>
    <x v="5653"/>
    <x v="3"/>
    <s v="Thrissur"/>
    <x v="1"/>
    <x v="615"/>
    <x v="1"/>
    <x v="1"/>
    <x v="7010"/>
    <x v="13094"/>
    <x v="12852"/>
    <x v="12859"/>
    <x v="12266"/>
    <x v="347"/>
  </r>
  <r>
    <x v="33"/>
    <x v="594"/>
    <x v="5653"/>
    <x v="3"/>
    <s v="Thrissur"/>
    <x v="2"/>
    <x v="1"/>
    <x v="1"/>
    <x v="56"/>
    <x v="12285"/>
    <x v="13095"/>
    <x v="12853"/>
    <x v="12860"/>
    <x v="12267"/>
    <x v="10695"/>
  </r>
  <r>
    <x v="33"/>
    <x v="594"/>
    <x v="5654"/>
    <x v="3"/>
    <s v="Kodungallur"/>
    <x v="0"/>
    <x v="46"/>
    <x v="1"/>
    <x v="19"/>
    <x v="12286"/>
    <x v="13096"/>
    <x v="12854"/>
    <x v="12861"/>
    <x v="12268"/>
    <x v="10853"/>
  </r>
  <r>
    <x v="33"/>
    <x v="594"/>
    <x v="5654"/>
    <x v="3"/>
    <s v="Kodungallur"/>
    <x v="1"/>
    <x v="46"/>
    <x v="1"/>
    <x v="1"/>
    <x v="2710"/>
    <x v="13097"/>
    <x v="12855"/>
    <x v="12862"/>
    <x v="5149"/>
    <x v="10854"/>
  </r>
  <r>
    <x v="33"/>
    <x v="594"/>
    <x v="5654"/>
    <x v="3"/>
    <s v="Kodungallur"/>
    <x v="2"/>
    <x v="1"/>
    <x v="1"/>
    <x v="19"/>
    <x v="12287"/>
    <x v="13098"/>
    <x v="12856"/>
    <x v="12863"/>
    <x v="12269"/>
    <x v="10855"/>
  </r>
  <r>
    <x v="33"/>
    <x v="594"/>
    <x v="5655"/>
    <x v="3"/>
    <s v="Mukundapuram"/>
    <x v="0"/>
    <x v="25"/>
    <x v="1"/>
    <x v="25"/>
    <x v="12288"/>
    <x v="13099"/>
    <x v="2442"/>
    <x v="12864"/>
    <x v="12270"/>
    <x v="129"/>
  </r>
  <r>
    <x v="33"/>
    <x v="594"/>
    <x v="5655"/>
    <x v="3"/>
    <s v="Mukundapuram"/>
    <x v="1"/>
    <x v="25"/>
    <x v="1"/>
    <x v="1"/>
    <x v="12289"/>
    <x v="13100"/>
    <x v="12857"/>
    <x v="12865"/>
    <x v="12271"/>
    <x v="504"/>
  </r>
  <r>
    <x v="33"/>
    <x v="594"/>
    <x v="5655"/>
    <x v="3"/>
    <s v="Mukundapuram"/>
    <x v="2"/>
    <x v="1"/>
    <x v="1"/>
    <x v="25"/>
    <x v="12290"/>
    <x v="13101"/>
    <x v="12858"/>
    <x v="12866"/>
    <x v="12272"/>
    <x v="2113"/>
  </r>
  <r>
    <x v="33"/>
    <x v="595"/>
    <x v="0"/>
    <x v="2"/>
    <s v="Ernakulam"/>
    <x v="0"/>
    <x v="55"/>
    <x v="1"/>
    <x v="74"/>
    <x v="12291"/>
    <x v="13102"/>
    <x v="12859"/>
    <x v="12867"/>
    <x v="12273"/>
    <x v="138"/>
  </r>
  <r>
    <x v="33"/>
    <x v="595"/>
    <x v="0"/>
    <x v="2"/>
    <s v="Ernakulam"/>
    <x v="1"/>
    <x v="55"/>
    <x v="1"/>
    <x v="1"/>
    <x v="12292"/>
    <x v="13103"/>
    <x v="12860"/>
    <x v="12868"/>
    <x v="12274"/>
    <x v="508"/>
  </r>
  <r>
    <x v="33"/>
    <x v="595"/>
    <x v="0"/>
    <x v="2"/>
    <s v="Ernakulam"/>
    <x v="2"/>
    <x v="1"/>
    <x v="1"/>
    <x v="74"/>
    <x v="12293"/>
    <x v="13104"/>
    <x v="12861"/>
    <x v="12869"/>
    <x v="12275"/>
    <x v="2161"/>
  </r>
  <r>
    <x v="33"/>
    <x v="595"/>
    <x v="5656"/>
    <x v="3"/>
    <s v="Kunnathunad"/>
    <x v="0"/>
    <x v="57"/>
    <x v="1"/>
    <x v="7"/>
    <x v="12294"/>
    <x v="13105"/>
    <x v="12862"/>
    <x v="12870"/>
    <x v="12276"/>
    <x v="1851"/>
  </r>
  <r>
    <x v="33"/>
    <x v="595"/>
    <x v="5656"/>
    <x v="3"/>
    <s v="Kunnathunad"/>
    <x v="1"/>
    <x v="57"/>
    <x v="1"/>
    <x v="1"/>
    <x v="12295"/>
    <x v="13106"/>
    <x v="12863"/>
    <x v="12871"/>
    <x v="12277"/>
    <x v="1511"/>
  </r>
  <r>
    <x v="33"/>
    <x v="595"/>
    <x v="5656"/>
    <x v="3"/>
    <s v="Kunnathunad"/>
    <x v="2"/>
    <x v="1"/>
    <x v="1"/>
    <x v="7"/>
    <x v="12296"/>
    <x v="13107"/>
    <x v="12864"/>
    <x v="12872"/>
    <x v="12278"/>
    <x v="2074"/>
  </r>
  <r>
    <x v="33"/>
    <x v="595"/>
    <x v="5657"/>
    <x v="3"/>
    <s v="Aluva"/>
    <x v="0"/>
    <x v="596"/>
    <x v="1"/>
    <x v="12"/>
    <x v="12297"/>
    <x v="13108"/>
    <x v="12865"/>
    <x v="12873"/>
    <x v="12279"/>
    <x v="1562"/>
  </r>
  <r>
    <x v="33"/>
    <x v="595"/>
    <x v="5657"/>
    <x v="3"/>
    <s v="Aluva"/>
    <x v="1"/>
    <x v="596"/>
    <x v="1"/>
    <x v="1"/>
    <x v="12298"/>
    <x v="13109"/>
    <x v="12866"/>
    <x v="12874"/>
    <x v="12280"/>
    <x v="493"/>
  </r>
  <r>
    <x v="33"/>
    <x v="595"/>
    <x v="5657"/>
    <x v="3"/>
    <s v="Aluva"/>
    <x v="2"/>
    <x v="1"/>
    <x v="1"/>
    <x v="12"/>
    <x v="12299"/>
    <x v="13110"/>
    <x v="12867"/>
    <x v="12875"/>
    <x v="12281"/>
    <x v="10856"/>
  </r>
  <r>
    <x v="33"/>
    <x v="595"/>
    <x v="5658"/>
    <x v="3"/>
    <s v="Paravur"/>
    <x v="0"/>
    <x v="303"/>
    <x v="1"/>
    <x v="14"/>
    <x v="12300"/>
    <x v="13111"/>
    <x v="12868"/>
    <x v="12876"/>
    <x v="12282"/>
    <x v="10857"/>
  </r>
  <r>
    <x v="33"/>
    <x v="595"/>
    <x v="5658"/>
    <x v="3"/>
    <s v="Paravur"/>
    <x v="1"/>
    <x v="303"/>
    <x v="1"/>
    <x v="1"/>
    <x v="12301"/>
    <x v="13112"/>
    <x v="12869"/>
    <x v="12877"/>
    <x v="12283"/>
    <x v="10858"/>
  </r>
  <r>
    <x v="33"/>
    <x v="595"/>
    <x v="5658"/>
    <x v="3"/>
    <s v="Paravur"/>
    <x v="2"/>
    <x v="1"/>
    <x v="1"/>
    <x v="14"/>
    <x v="12302"/>
    <x v="13113"/>
    <x v="12870"/>
    <x v="12878"/>
    <x v="12284"/>
    <x v="10859"/>
  </r>
  <r>
    <x v="33"/>
    <x v="595"/>
    <x v="5659"/>
    <x v="3"/>
    <s v="Kochi"/>
    <x v="0"/>
    <x v="218"/>
    <x v="1"/>
    <x v="9"/>
    <x v="12303"/>
    <x v="13114"/>
    <x v="12871"/>
    <x v="12879"/>
    <x v="12285"/>
    <x v="10655"/>
  </r>
  <r>
    <x v="33"/>
    <x v="595"/>
    <x v="5659"/>
    <x v="3"/>
    <s v="Kochi"/>
    <x v="1"/>
    <x v="218"/>
    <x v="1"/>
    <x v="1"/>
    <x v="12304"/>
    <x v="13115"/>
    <x v="12872"/>
    <x v="12880"/>
    <x v="12286"/>
    <x v="522"/>
  </r>
  <r>
    <x v="33"/>
    <x v="595"/>
    <x v="5659"/>
    <x v="3"/>
    <s v="Kochi"/>
    <x v="2"/>
    <x v="1"/>
    <x v="1"/>
    <x v="9"/>
    <x v="12305"/>
    <x v="13116"/>
    <x v="12873"/>
    <x v="12881"/>
    <x v="12287"/>
    <x v="10860"/>
  </r>
  <r>
    <x v="33"/>
    <x v="595"/>
    <x v="5660"/>
    <x v="3"/>
    <s v="Kanayannur"/>
    <x v="0"/>
    <x v="218"/>
    <x v="1"/>
    <x v="33"/>
    <x v="12306"/>
    <x v="13117"/>
    <x v="12874"/>
    <x v="12882"/>
    <x v="12288"/>
    <x v="11"/>
  </r>
  <r>
    <x v="33"/>
    <x v="595"/>
    <x v="5660"/>
    <x v="3"/>
    <s v="Kanayannur"/>
    <x v="1"/>
    <x v="218"/>
    <x v="1"/>
    <x v="1"/>
    <x v="484"/>
    <x v="13118"/>
    <x v="12875"/>
    <x v="12883"/>
    <x v="12289"/>
    <x v="1988"/>
  </r>
  <r>
    <x v="33"/>
    <x v="595"/>
    <x v="5660"/>
    <x v="3"/>
    <s v="Kanayannur"/>
    <x v="2"/>
    <x v="1"/>
    <x v="1"/>
    <x v="33"/>
    <x v="12307"/>
    <x v="13119"/>
    <x v="12876"/>
    <x v="12884"/>
    <x v="12290"/>
    <x v="1032"/>
  </r>
  <r>
    <x v="33"/>
    <x v="595"/>
    <x v="5661"/>
    <x v="3"/>
    <s v="Muvattupuzha"/>
    <x v="0"/>
    <x v="107"/>
    <x v="1"/>
    <x v="6"/>
    <x v="12308"/>
    <x v="13120"/>
    <x v="12877"/>
    <x v="12885"/>
    <x v="12291"/>
    <x v="885"/>
  </r>
  <r>
    <x v="33"/>
    <x v="595"/>
    <x v="5661"/>
    <x v="3"/>
    <s v="Muvattupuzha"/>
    <x v="1"/>
    <x v="107"/>
    <x v="1"/>
    <x v="1"/>
    <x v="12309"/>
    <x v="13121"/>
    <x v="12878"/>
    <x v="12886"/>
    <x v="12292"/>
    <x v="10756"/>
  </r>
  <r>
    <x v="33"/>
    <x v="595"/>
    <x v="5661"/>
    <x v="3"/>
    <s v="Muvattupuzha"/>
    <x v="2"/>
    <x v="1"/>
    <x v="1"/>
    <x v="6"/>
    <x v="406"/>
    <x v="13122"/>
    <x v="9644"/>
    <x v="12887"/>
    <x v="606"/>
    <x v="10861"/>
  </r>
  <r>
    <x v="33"/>
    <x v="595"/>
    <x v="5662"/>
    <x v="3"/>
    <s v="Kothamangalam"/>
    <x v="0"/>
    <x v="167"/>
    <x v="1"/>
    <x v="6"/>
    <x v="12310"/>
    <x v="13123"/>
    <x v="12879"/>
    <x v="12888"/>
    <x v="12293"/>
    <x v="549"/>
  </r>
  <r>
    <x v="33"/>
    <x v="595"/>
    <x v="5662"/>
    <x v="3"/>
    <s v="Kothamangalam"/>
    <x v="1"/>
    <x v="167"/>
    <x v="1"/>
    <x v="1"/>
    <x v="12311"/>
    <x v="13124"/>
    <x v="12880"/>
    <x v="12889"/>
    <x v="12294"/>
    <x v="88"/>
  </r>
  <r>
    <x v="33"/>
    <x v="595"/>
    <x v="5662"/>
    <x v="3"/>
    <s v="Kothamangalam"/>
    <x v="2"/>
    <x v="1"/>
    <x v="1"/>
    <x v="6"/>
    <x v="12312"/>
    <x v="13125"/>
    <x v="12881"/>
    <x v="12890"/>
    <x v="12295"/>
    <x v="10862"/>
  </r>
  <r>
    <x v="33"/>
    <x v="596"/>
    <x v="0"/>
    <x v="2"/>
    <s v="Idukki "/>
    <x v="0"/>
    <x v="19"/>
    <x v="1"/>
    <x v="5"/>
    <x v="12313"/>
    <x v="13126"/>
    <x v="12882"/>
    <x v="12891"/>
    <x v="12296"/>
    <x v="1174"/>
  </r>
  <r>
    <x v="33"/>
    <x v="596"/>
    <x v="0"/>
    <x v="2"/>
    <s v="Idukki "/>
    <x v="1"/>
    <x v="19"/>
    <x v="1"/>
    <x v="1"/>
    <x v="12314"/>
    <x v="13127"/>
    <x v="12883"/>
    <x v="12892"/>
    <x v="12297"/>
    <x v="838"/>
  </r>
  <r>
    <x v="33"/>
    <x v="596"/>
    <x v="0"/>
    <x v="2"/>
    <s v="Idukki "/>
    <x v="2"/>
    <x v="1"/>
    <x v="1"/>
    <x v="5"/>
    <x v="10712"/>
    <x v="13128"/>
    <x v="12884"/>
    <x v="4949"/>
    <x v="12298"/>
    <x v="1969"/>
  </r>
  <r>
    <x v="33"/>
    <x v="596"/>
    <x v="5663"/>
    <x v="3"/>
    <s v="Devikulam"/>
    <x v="0"/>
    <x v="302"/>
    <x v="1"/>
    <x v="1"/>
    <x v="12315"/>
    <x v="13129"/>
    <x v="12885"/>
    <x v="12893"/>
    <x v="12299"/>
    <x v="717"/>
  </r>
  <r>
    <x v="33"/>
    <x v="596"/>
    <x v="5663"/>
    <x v="3"/>
    <s v="Devikulam"/>
    <x v="1"/>
    <x v="302"/>
    <x v="1"/>
    <x v="1"/>
    <x v="12315"/>
    <x v="13129"/>
    <x v="12885"/>
    <x v="12893"/>
    <x v="12299"/>
    <x v="717"/>
  </r>
  <r>
    <x v="33"/>
    <x v="596"/>
    <x v="5663"/>
    <x v="3"/>
    <s v="Devikulam"/>
    <x v="2"/>
    <x v="1"/>
    <x v="1"/>
    <x v="1"/>
    <x v="22"/>
    <x v="22"/>
    <x v="22"/>
    <x v="22"/>
    <x v="22"/>
    <x v="22"/>
  </r>
  <r>
    <x v="33"/>
    <x v="596"/>
    <x v="5664"/>
    <x v="3"/>
    <s v="Udumbanchola"/>
    <x v="0"/>
    <x v="17"/>
    <x v="1"/>
    <x v="1"/>
    <x v="12316"/>
    <x v="13130"/>
    <x v="12886"/>
    <x v="12894"/>
    <x v="12300"/>
    <x v="826"/>
  </r>
  <r>
    <x v="33"/>
    <x v="596"/>
    <x v="5664"/>
    <x v="3"/>
    <s v="Udumbanchola"/>
    <x v="1"/>
    <x v="17"/>
    <x v="1"/>
    <x v="1"/>
    <x v="12316"/>
    <x v="13130"/>
    <x v="12886"/>
    <x v="12894"/>
    <x v="12300"/>
    <x v="826"/>
  </r>
  <r>
    <x v="33"/>
    <x v="596"/>
    <x v="5664"/>
    <x v="3"/>
    <s v="Udumbanchola"/>
    <x v="2"/>
    <x v="1"/>
    <x v="1"/>
    <x v="1"/>
    <x v="22"/>
    <x v="22"/>
    <x v="22"/>
    <x v="22"/>
    <x v="22"/>
    <x v="22"/>
  </r>
  <r>
    <x v="33"/>
    <x v="596"/>
    <x v="5665"/>
    <x v="3"/>
    <s v="Thodupuzha"/>
    <x v="0"/>
    <x v="291"/>
    <x v="1"/>
    <x v="5"/>
    <x v="12317"/>
    <x v="13131"/>
    <x v="12887"/>
    <x v="12895"/>
    <x v="12301"/>
    <x v="779"/>
  </r>
  <r>
    <x v="33"/>
    <x v="596"/>
    <x v="5665"/>
    <x v="3"/>
    <s v="Thodupuzha"/>
    <x v="1"/>
    <x v="291"/>
    <x v="1"/>
    <x v="1"/>
    <x v="12318"/>
    <x v="13132"/>
    <x v="12888"/>
    <x v="12896"/>
    <x v="12302"/>
    <x v="303"/>
  </r>
  <r>
    <x v="33"/>
    <x v="596"/>
    <x v="5665"/>
    <x v="3"/>
    <s v="Thodupuzha"/>
    <x v="2"/>
    <x v="1"/>
    <x v="1"/>
    <x v="5"/>
    <x v="10712"/>
    <x v="13128"/>
    <x v="12884"/>
    <x v="4949"/>
    <x v="12298"/>
    <x v="1969"/>
  </r>
  <r>
    <x v="33"/>
    <x v="596"/>
    <x v="5666"/>
    <x v="3"/>
    <s v="Peerumade"/>
    <x v="0"/>
    <x v="167"/>
    <x v="1"/>
    <x v="1"/>
    <x v="12319"/>
    <x v="13133"/>
    <x v="12889"/>
    <x v="12897"/>
    <x v="12303"/>
    <x v="668"/>
  </r>
  <r>
    <x v="33"/>
    <x v="596"/>
    <x v="5666"/>
    <x v="3"/>
    <s v="Peerumade"/>
    <x v="1"/>
    <x v="167"/>
    <x v="1"/>
    <x v="1"/>
    <x v="12319"/>
    <x v="13133"/>
    <x v="12889"/>
    <x v="12897"/>
    <x v="12303"/>
    <x v="668"/>
  </r>
  <r>
    <x v="33"/>
    <x v="596"/>
    <x v="5666"/>
    <x v="3"/>
    <s v="Peerumade"/>
    <x v="2"/>
    <x v="1"/>
    <x v="1"/>
    <x v="1"/>
    <x v="22"/>
    <x v="22"/>
    <x v="22"/>
    <x v="22"/>
    <x v="22"/>
    <x v="22"/>
  </r>
  <r>
    <x v="33"/>
    <x v="597"/>
    <x v="0"/>
    <x v="2"/>
    <s v="Kottayam"/>
    <x v="0"/>
    <x v="82"/>
    <x v="1"/>
    <x v="34"/>
    <x v="12320"/>
    <x v="13134"/>
    <x v="12890"/>
    <x v="12898"/>
    <x v="12304"/>
    <x v="1287"/>
  </r>
  <r>
    <x v="33"/>
    <x v="597"/>
    <x v="0"/>
    <x v="2"/>
    <s v="Kottayam"/>
    <x v="1"/>
    <x v="82"/>
    <x v="1"/>
    <x v="1"/>
    <x v="12321"/>
    <x v="13135"/>
    <x v="12891"/>
    <x v="12899"/>
    <x v="12305"/>
    <x v="754"/>
  </r>
  <r>
    <x v="33"/>
    <x v="597"/>
    <x v="0"/>
    <x v="2"/>
    <s v="Kottayam"/>
    <x v="2"/>
    <x v="1"/>
    <x v="1"/>
    <x v="34"/>
    <x v="12322"/>
    <x v="13136"/>
    <x v="12892"/>
    <x v="12900"/>
    <x v="12306"/>
    <x v="10863"/>
  </r>
  <r>
    <x v="33"/>
    <x v="597"/>
    <x v="5667"/>
    <x v="3"/>
    <s v="Meenachil"/>
    <x v="0"/>
    <x v="21"/>
    <x v="1"/>
    <x v="6"/>
    <x v="12323"/>
    <x v="13137"/>
    <x v="12893"/>
    <x v="12901"/>
    <x v="12307"/>
    <x v="1574"/>
  </r>
  <r>
    <x v="33"/>
    <x v="597"/>
    <x v="5667"/>
    <x v="3"/>
    <s v="Meenachil"/>
    <x v="1"/>
    <x v="21"/>
    <x v="1"/>
    <x v="1"/>
    <x v="12324"/>
    <x v="13138"/>
    <x v="12894"/>
    <x v="12902"/>
    <x v="12308"/>
    <x v="900"/>
  </r>
  <r>
    <x v="33"/>
    <x v="597"/>
    <x v="5667"/>
    <x v="3"/>
    <s v="Meenachil"/>
    <x v="2"/>
    <x v="1"/>
    <x v="1"/>
    <x v="6"/>
    <x v="12325"/>
    <x v="13139"/>
    <x v="12895"/>
    <x v="12903"/>
    <x v="12309"/>
    <x v="2263"/>
  </r>
  <r>
    <x v="33"/>
    <x v="597"/>
    <x v="5668"/>
    <x v="3"/>
    <s v="Vaikom"/>
    <x v="0"/>
    <x v="13"/>
    <x v="1"/>
    <x v="5"/>
    <x v="12326"/>
    <x v="13140"/>
    <x v="12896"/>
    <x v="12904"/>
    <x v="12310"/>
    <x v="1354"/>
  </r>
  <r>
    <x v="33"/>
    <x v="597"/>
    <x v="5668"/>
    <x v="3"/>
    <s v="Vaikom"/>
    <x v="1"/>
    <x v="13"/>
    <x v="1"/>
    <x v="1"/>
    <x v="12327"/>
    <x v="13141"/>
    <x v="12897"/>
    <x v="12905"/>
    <x v="12311"/>
    <x v="1685"/>
  </r>
  <r>
    <x v="33"/>
    <x v="597"/>
    <x v="5668"/>
    <x v="3"/>
    <s v="Vaikom"/>
    <x v="2"/>
    <x v="1"/>
    <x v="1"/>
    <x v="5"/>
    <x v="12328"/>
    <x v="13142"/>
    <x v="12898"/>
    <x v="12906"/>
    <x v="252"/>
    <x v="10864"/>
  </r>
  <r>
    <x v="33"/>
    <x v="597"/>
    <x v="5669"/>
    <x v="3"/>
    <s v="Kottayam"/>
    <x v="0"/>
    <x v="13"/>
    <x v="1"/>
    <x v="3"/>
    <x v="12329"/>
    <x v="13143"/>
    <x v="12899"/>
    <x v="12907"/>
    <x v="12312"/>
    <x v="106"/>
  </r>
  <r>
    <x v="33"/>
    <x v="597"/>
    <x v="5669"/>
    <x v="3"/>
    <s v="Kottayam"/>
    <x v="1"/>
    <x v="13"/>
    <x v="1"/>
    <x v="1"/>
    <x v="12330"/>
    <x v="13144"/>
    <x v="12900"/>
    <x v="12908"/>
    <x v="12313"/>
    <x v="1540"/>
  </r>
  <r>
    <x v="33"/>
    <x v="597"/>
    <x v="5669"/>
    <x v="3"/>
    <s v="Kottayam"/>
    <x v="2"/>
    <x v="1"/>
    <x v="1"/>
    <x v="3"/>
    <x v="12331"/>
    <x v="13145"/>
    <x v="12901"/>
    <x v="12909"/>
    <x v="12314"/>
    <x v="10865"/>
  </r>
  <r>
    <x v="33"/>
    <x v="597"/>
    <x v="5670"/>
    <x v="3"/>
    <s v="Changanassery"/>
    <x v="0"/>
    <x v="28"/>
    <x v="1"/>
    <x v="9"/>
    <x v="12332"/>
    <x v="13146"/>
    <x v="12902"/>
    <x v="12910"/>
    <x v="12315"/>
    <x v="10866"/>
  </r>
  <r>
    <x v="33"/>
    <x v="597"/>
    <x v="5670"/>
    <x v="3"/>
    <s v="Changanassery"/>
    <x v="1"/>
    <x v="28"/>
    <x v="1"/>
    <x v="1"/>
    <x v="12333"/>
    <x v="13147"/>
    <x v="12903"/>
    <x v="12911"/>
    <x v="12316"/>
    <x v="1864"/>
  </r>
  <r>
    <x v="33"/>
    <x v="597"/>
    <x v="5670"/>
    <x v="3"/>
    <s v="Changanassery"/>
    <x v="2"/>
    <x v="1"/>
    <x v="1"/>
    <x v="9"/>
    <x v="12334"/>
    <x v="13148"/>
    <x v="12904"/>
    <x v="12912"/>
    <x v="12317"/>
    <x v="10867"/>
  </r>
  <r>
    <x v="33"/>
    <x v="597"/>
    <x v="5671"/>
    <x v="3"/>
    <s v="Kanjirappally"/>
    <x v="0"/>
    <x v="302"/>
    <x v="1"/>
    <x v="1"/>
    <x v="12335"/>
    <x v="13149"/>
    <x v="12905"/>
    <x v="12913"/>
    <x v="12318"/>
    <x v="10868"/>
  </r>
  <r>
    <x v="33"/>
    <x v="597"/>
    <x v="5671"/>
    <x v="3"/>
    <s v="Kanjirappally"/>
    <x v="1"/>
    <x v="302"/>
    <x v="1"/>
    <x v="1"/>
    <x v="12335"/>
    <x v="13149"/>
    <x v="12905"/>
    <x v="12913"/>
    <x v="12318"/>
    <x v="10868"/>
  </r>
  <r>
    <x v="33"/>
    <x v="597"/>
    <x v="5671"/>
    <x v="3"/>
    <s v="Kanjirappally"/>
    <x v="2"/>
    <x v="1"/>
    <x v="1"/>
    <x v="1"/>
    <x v="22"/>
    <x v="22"/>
    <x v="22"/>
    <x v="22"/>
    <x v="22"/>
    <x v="22"/>
  </r>
  <r>
    <x v="33"/>
    <x v="598"/>
    <x v="0"/>
    <x v="2"/>
    <s v="Alappuzha"/>
    <x v="0"/>
    <x v="24"/>
    <x v="8"/>
    <x v="40"/>
    <x v="12336"/>
    <x v="13150"/>
    <x v="12906"/>
    <x v="12914"/>
    <x v="12319"/>
    <x v="400"/>
  </r>
  <r>
    <x v="33"/>
    <x v="598"/>
    <x v="0"/>
    <x v="2"/>
    <s v="Alappuzha"/>
    <x v="1"/>
    <x v="24"/>
    <x v="8"/>
    <x v="1"/>
    <x v="12337"/>
    <x v="13151"/>
    <x v="12907"/>
    <x v="12915"/>
    <x v="266"/>
    <x v="10869"/>
  </r>
  <r>
    <x v="33"/>
    <x v="598"/>
    <x v="0"/>
    <x v="2"/>
    <s v="Alappuzha"/>
    <x v="2"/>
    <x v="1"/>
    <x v="1"/>
    <x v="40"/>
    <x v="12338"/>
    <x v="13152"/>
    <x v="12908"/>
    <x v="12916"/>
    <x v="12320"/>
    <x v="149"/>
  </r>
  <r>
    <x v="33"/>
    <x v="598"/>
    <x v="5672"/>
    <x v="3"/>
    <s v="Cherthala"/>
    <x v="0"/>
    <x v="45"/>
    <x v="1"/>
    <x v="19"/>
    <x v="12339"/>
    <x v="13153"/>
    <x v="12909"/>
    <x v="12917"/>
    <x v="12321"/>
    <x v="901"/>
  </r>
  <r>
    <x v="33"/>
    <x v="598"/>
    <x v="5672"/>
    <x v="3"/>
    <s v="Cherthala"/>
    <x v="1"/>
    <x v="45"/>
    <x v="1"/>
    <x v="1"/>
    <x v="12340"/>
    <x v="13154"/>
    <x v="12910"/>
    <x v="12918"/>
    <x v="12322"/>
    <x v="709"/>
  </r>
  <r>
    <x v="33"/>
    <x v="598"/>
    <x v="5672"/>
    <x v="3"/>
    <s v="Cherthala"/>
    <x v="2"/>
    <x v="1"/>
    <x v="1"/>
    <x v="19"/>
    <x v="12341"/>
    <x v="13155"/>
    <x v="12911"/>
    <x v="12919"/>
    <x v="12323"/>
    <x v="10870"/>
  </r>
  <r>
    <x v="33"/>
    <x v="598"/>
    <x v="5673"/>
    <x v="3"/>
    <s v="Ambalappuzha"/>
    <x v="0"/>
    <x v="218"/>
    <x v="8"/>
    <x v="9"/>
    <x v="12342"/>
    <x v="13156"/>
    <x v="12912"/>
    <x v="12920"/>
    <x v="12324"/>
    <x v="10871"/>
  </r>
  <r>
    <x v="33"/>
    <x v="598"/>
    <x v="5673"/>
    <x v="3"/>
    <s v="Ambalappuzha"/>
    <x v="1"/>
    <x v="218"/>
    <x v="8"/>
    <x v="1"/>
    <x v="12343"/>
    <x v="13157"/>
    <x v="12913"/>
    <x v="12921"/>
    <x v="12325"/>
    <x v="10872"/>
  </r>
  <r>
    <x v="33"/>
    <x v="598"/>
    <x v="5673"/>
    <x v="3"/>
    <s v="Ambalappuzha"/>
    <x v="2"/>
    <x v="1"/>
    <x v="1"/>
    <x v="9"/>
    <x v="12344"/>
    <x v="13158"/>
    <x v="12914"/>
    <x v="12922"/>
    <x v="12326"/>
    <x v="10873"/>
  </r>
  <r>
    <x v="33"/>
    <x v="598"/>
    <x v="5674"/>
    <x v="3"/>
    <s v="Kuttanad"/>
    <x v="0"/>
    <x v="64"/>
    <x v="1"/>
    <x v="1"/>
    <x v="12345"/>
    <x v="13159"/>
    <x v="12915"/>
    <x v="12923"/>
    <x v="12327"/>
    <x v="1467"/>
  </r>
  <r>
    <x v="33"/>
    <x v="598"/>
    <x v="5674"/>
    <x v="3"/>
    <s v="Kuttanad"/>
    <x v="1"/>
    <x v="64"/>
    <x v="1"/>
    <x v="1"/>
    <x v="12345"/>
    <x v="13159"/>
    <x v="12915"/>
    <x v="12923"/>
    <x v="12327"/>
    <x v="1467"/>
  </r>
  <r>
    <x v="33"/>
    <x v="598"/>
    <x v="5674"/>
    <x v="3"/>
    <s v="Kuttanad"/>
    <x v="2"/>
    <x v="1"/>
    <x v="1"/>
    <x v="1"/>
    <x v="22"/>
    <x v="22"/>
    <x v="22"/>
    <x v="22"/>
    <x v="22"/>
    <x v="22"/>
  </r>
  <r>
    <x v="33"/>
    <x v="598"/>
    <x v="5675"/>
    <x v="3"/>
    <s v="Karthikappally"/>
    <x v="0"/>
    <x v="618"/>
    <x v="1"/>
    <x v="12"/>
    <x v="12346"/>
    <x v="13160"/>
    <x v="12916"/>
    <x v="12924"/>
    <x v="12328"/>
    <x v="10874"/>
  </r>
  <r>
    <x v="33"/>
    <x v="598"/>
    <x v="5675"/>
    <x v="3"/>
    <s v="Karthikappally"/>
    <x v="1"/>
    <x v="618"/>
    <x v="1"/>
    <x v="1"/>
    <x v="12347"/>
    <x v="13161"/>
    <x v="12917"/>
    <x v="12925"/>
    <x v="12329"/>
    <x v="2192"/>
  </r>
  <r>
    <x v="33"/>
    <x v="598"/>
    <x v="5675"/>
    <x v="3"/>
    <s v="Karthikappally"/>
    <x v="2"/>
    <x v="1"/>
    <x v="1"/>
    <x v="12"/>
    <x v="12348"/>
    <x v="13162"/>
    <x v="12918"/>
    <x v="12926"/>
    <x v="12330"/>
    <x v="10875"/>
  </r>
  <r>
    <x v="33"/>
    <x v="598"/>
    <x v="5676"/>
    <x v="3"/>
    <s v="Chengannur"/>
    <x v="0"/>
    <x v="586"/>
    <x v="1"/>
    <x v="8"/>
    <x v="12349"/>
    <x v="13163"/>
    <x v="12919"/>
    <x v="12927"/>
    <x v="12331"/>
    <x v="10876"/>
  </r>
  <r>
    <x v="33"/>
    <x v="598"/>
    <x v="5676"/>
    <x v="3"/>
    <s v="Chengannur"/>
    <x v="1"/>
    <x v="586"/>
    <x v="1"/>
    <x v="1"/>
    <x v="12350"/>
    <x v="13164"/>
    <x v="3616"/>
    <x v="12928"/>
    <x v="12332"/>
    <x v="10877"/>
  </r>
  <r>
    <x v="33"/>
    <x v="598"/>
    <x v="5676"/>
    <x v="3"/>
    <s v="Chengannur"/>
    <x v="2"/>
    <x v="1"/>
    <x v="1"/>
    <x v="8"/>
    <x v="12351"/>
    <x v="13165"/>
    <x v="12920"/>
    <x v="12929"/>
    <x v="12333"/>
    <x v="2287"/>
  </r>
  <r>
    <x v="33"/>
    <x v="598"/>
    <x v="5677"/>
    <x v="3"/>
    <s v="Mavelikkara"/>
    <x v="0"/>
    <x v="586"/>
    <x v="1"/>
    <x v="10"/>
    <x v="12352"/>
    <x v="13166"/>
    <x v="12921"/>
    <x v="12930"/>
    <x v="12334"/>
    <x v="10872"/>
  </r>
  <r>
    <x v="33"/>
    <x v="598"/>
    <x v="5677"/>
    <x v="3"/>
    <s v="Mavelikkara"/>
    <x v="1"/>
    <x v="586"/>
    <x v="1"/>
    <x v="1"/>
    <x v="12353"/>
    <x v="13167"/>
    <x v="12922"/>
    <x v="12931"/>
    <x v="12335"/>
    <x v="10878"/>
  </r>
  <r>
    <x v="33"/>
    <x v="598"/>
    <x v="5677"/>
    <x v="3"/>
    <s v="Mavelikkara"/>
    <x v="2"/>
    <x v="1"/>
    <x v="1"/>
    <x v="10"/>
    <x v="12354"/>
    <x v="13168"/>
    <x v="12923"/>
    <x v="12932"/>
    <x v="12336"/>
    <x v="10879"/>
  </r>
  <r>
    <x v="33"/>
    <x v="599"/>
    <x v="0"/>
    <x v="2"/>
    <s v="Pathanamthitta"/>
    <x v="0"/>
    <x v="19"/>
    <x v="1"/>
    <x v="9"/>
    <x v="12355"/>
    <x v="13169"/>
    <x v="12924"/>
    <x v="12933"/>
    <x v="12337"/>
    <x v="1063"/>
  </r>
  <r>
    <x v="33"/>
    <x v="599"/>
    <x v="0"/>
    <x v="2"/>
    <s v="Pathanamthitta"/>
    <x v="1"/>
    <x v="19"/>
    <x v="1"/>
    <x v="1"/>
    <x v="12356"/>
    <x v="13170"/>
    <x v="12925"/>
    <x v="12934"/>
    <x v="12338"/>
    <x v="325"/>
  </r>
  <r>
    <x v="33"/>
    <x v="599"/>
    <x v="0"/>
    <x v="2"/>
    <s v="Pathanamthitta"/>
    <x v="2"/>
    <x v="1"/>
    <x v="1"/>
    <x v="9"/>
    <x v="12357"/>
    <x v="5217"/>
    <x v="12926"/>
    <x v="12935"/>
    <x v="12339"/>
    <x v="2227"/>
  </r>
  <r>
    <x v="33"/>
    <x v="599"/>
    <x v="5678"/>
    <x v="3"/>
    <s v="Thiruvalla"/>
    <x v="0"/>
    <x v="167"/>
    <x v="1"/>
    <x v="5"/>
    <x v="12358"/>
    <x v="13171"/>
    <x v="12927"/>
    <x v="12936"/>
    <x v="12340"/>
    <x v="473"/>
  </r>
  <r>
    <x v="33"/>
    <x v="599"/>
    <x v="5678"/>
    <x v="3"/>
    <s v="Thiruvalla"/>
    <x v="1"/>
    <x v="167"/>
    <x v="1"/>
    <x v="1"/>
    <x v="12359"/>
    <x v="13172"/>
    <x v="12928"/>
    <x v="12937"/>
    <x v="12341"/>
    <x v="1110"/>
  </r>
  <r>
    <x v="33"/>
    <x v="599"/>
    <x v="5678"/>
    <x v="3"/>
    <s v="Thiruvalla"/>
    <x v="2"/>
    <x v="1"/>
    <x v="1"/>
    <x v="5"/>
    <x v="12360"/>
    <x v="10756"/>
    <x v="12929"/>
    <x v="12938"/>
    <x v="12342"/>
    <x v="2127"/>
  </r>
  <r>
    <x v="33"/>
    <x v="599"/>
    <x v="5679"/>
    <x v="3"/>
    <s v="Mallappally"/>
    <x v="0"/>
    <x v="586"/>
    <x v="1"/>
    <x v="1"/>
    <x v="12361"/>
    <x v="13173"/>
    <x v="12930"/>
    <x v="12939"/>
    <x v="12343"/>
    <x v="110"/>
  </r>
  <r>
    <x v="33"/>
    <x v="599"/>
    <x v="5679"/>
    <x v="3"/>
    <s v="Mallappally"/>
    <x v="1"/>
    <x v="586"/>
    <x v="1"/>
    <x v="1"/>
    <x v="12361"/>
    <x v="13173"/>
    <x v="12930"/>
    <x v="12939"/>
    <x v="12343"/>
    <x v="110"/>
  </r>
  <r>
    <x v="33"/>
    <x v="599"/>
    <x v="5679"/>
    <x v="3"/>
    <s v="Mallappally"/>
    <x v="2"/>
    <x v="1"/>
    <x v="1"/>
    <x v="1"/>
    <x v="22"/>
    <x v="22"/>
    <x v="22"/>
    <x v="22"/>
    <x v="22"/>
    <x v="22"/>
  </r>
  <r>
    <x v="33"/>
    <x v="599"/>
    <x v="5680"/>
    <x v="3"/>
    <s v="Ranni"/>
    <x v="0"/>
    <x v="28"/>
    <x v="1"/>
    <x v="1"/>
    <x v="12362"/>
    <x v="13174"/>
    <x v="12931"/>
    <x v="12940"/>
    <x v="12344"/>
    <x v="414"/>
  </r>
  <r>
    <x v="33"/>
    <x v="599"/>
    <x v="5680"/>
    <x v="3"/>
    <s v="Ranni"/>
    <x v="1"/>
    <x v="28"/>
    <x v="1"/>
    <x v="1"/>
    <x v="12362"/>
    <x v="13174"/>
    <x v="12931"/>
    <x v="12940"/>
    <x v="12344"/>
    <x v="414"/>
  </r>
  <r>
    <x v="33"/>
    <x v="599"/>
    <x v="5680"/>
    <x v="3"/>
    <s v="Ranni"/>
    <x v="2"/>
    <x v="1"/>
    <x v="1"/>
    <x v="1"/>
    <x v="22"/>
    <x v="22"/>
    <x v="22"/>
    <x v="22"/>
    <x v="22"/>
    <x v="22"/>
  </r>
  <r>
    <x v="33"/>
    <x v="599"/>
    <x v="5681"/>
    <x v="3"/>
    <s v="Kozhenchery"/>
    <x v="0"/>
    <x v="572"/>
    <x v="1"/>
    <x v="6"/>
    <x v="12363"/>
    <x v="13175"/>
    <x v="12932"/>
    <x v="12941"/>
    <x v="12345"/>
    <x v="58"/>
  </r>
  <r>
    <x v="33"/>
    <x v="599"/>
    <x v="5681"/>
    <x v="3"/>
    <s v="Kozhenchery"/>
    <x v="1"/>
    <x v="572"/>
    <x v="1"/>
    <x v="1"/>
    <x v="12364"/>
    <x v="13176"/>
    <x v="12933"/>
    <x v="12942"/>
    <x v="12346"/>
    <x v="286"/>
  </r>
  <r>
    <x v="33"/>
    <x v="599"/>
    <x v="5681"/>
    <x v="3"/>
    <s v="Kozhenchery"/>
    <x v="2"/>
    <x v="1"/>
    <x v="1"/>
    <x v="6"/>
    <x v="12365"/>
    <x v="13177"/>
    <x v="12934"/>
    <x v="12943"/>
    <x v="12347"/>
    <x v="10880"/>
  </r>
  <r>
    <x v="33"/>
    <x v="599"/>
    <x v="5682"/>
    <x v="3"/>
    <s v="Adoor"/>
    <x v="0"/>
    <x v="64"/>
    <x v="1"/>
    <x v="5"/>
    <x v="12366"/>
    <x v="13178"/>
    <x v="12935"/>
    <x v="12944"/>
    <x v="12348"/>
    <x v="10881"/>
  </r>
  <r>
    <x v="33"/>
    <x v="599"/>
    <x v="5682"/>
    <x v="3"/>
    <s v="Adoor"/>
    <x v="1"/>
    <x v="64"/>
    <x v="1"/>
    <x v="1"/>
    <x v="12367"/>
    <x v="13179"/>
    <x v="12936"/>
    <x v="12945"/>
    <x v="12349"/>
    <x v="803"/>
  </r>
  <r>
    <x v="33"/>
    <x v="599"/>
    <x v="5682"/>
    <x v="3"/>
    <s v="Adoor"/>
    <x v="2"/>
    <x v="1"/>
    <x v="1"/>
    <x v="5"/>
    <x v="7192"/>
    <x v="13180"/>
    <x v="12937"/>
    <x v="12946"/>
    <x v="12350"/>
    <x v="10882"/>
  </r>
  <r>
    <x v="33"/>
    <x v="600"/>
    <x v="0"/>
    <x v="2"/>
    <s v="Kollam"/>
    <x v="0"/>
    <x v="579"/>
    <x v="1"/>
    <x v="18"/>
    <x v="12368"/>
    <x v="13181"/>
    <x v="12938"/>
    <x v="12947"/>
    <x v="12351"/>
    <x v="674"/>
  </r>
  <r>
    <x v="33"/>
    <x v="600"/>
    <x v="0"/>
    <x v="2"/>
    <s v="Kollam"/>
    <x v="1"/>
    <x v="579"/>
    <x v="1"/>
    <x v="1"/>
    <x v="12369"/>
    <x v="13182"/>
    <x v="12939"/>
    <x v="12948"/>
    <x v="12352"/>
    <x v="738"/>
  </r>
  <r>
    <x v="33"/>
    <x v="600"/>
    <x v="0"/>
    <x v="2"/>
    <s v="Kollam"/>
    <x v="2"/>
    <x v="1"/>
    <x v="1"/>
    <x v="18"/>
    <x v="12370"/>
    <x v="13183"/>
    <x v="12940"/>
    <x v="12949"/>
    <x v="12353"/>
    <x v="10883"/>
  </r>
  <r>
    <x v="33"/>
    <x v="600"/>
    <x v="5683"/>
    <x v="3"/>
    <s v="Karunagappally "/>
    <x v="0"/>
    <x v="618"/>
    <x v="1"/>
    <x v="3"/>
    <x v="12371"/>
    <x v="13184"/>
    <x v="12941"/>
    <x v="12950"/>
    <x v="12354"/>
    <x v="10884"/>
  </r>
  <r>
    <x v="33"/>
    <x v="600"/>
    <x v="5683"/>
    <x v="3"/>
    <s v="Karunagappally "/>
    <x v="1"/>
    <x v="618"/>
    <x v="1"/>
    <x v="1"/>
    <x v="12372"/>
    <x v="13185"/>
    <x v="12942"/>
    <x v="12951"/>
    <x v="12355"/>
    <x v="10764"/>
  </r>
  <r>
    <x v="33"/>
    <x v="600"/>
    <x v="5683"/>
    <x v="3"/>
    <s v="Karunagappally "/>
    <x v="2"/>
    <x v="1"/>
    <x v="1"/>
    <x v="3"/>
    <x v="12373"/>
    <x v="13186"/>
    <x v="12943"/>
    <x v="12952"/>
    <x v="12356"/>
    <x v="10885"/>
  </r>
  <r>
    <x v="33"/>
    <x v="600"/>
    <x v="5684"/>
    <x v="3"/>
    <s v="Kunnathur"/>
    <x v="0"/>
    <x v="596"/>
    <x v="1"/>
    <x v="1"/>
    <x v="12374"/>
    <x v="13187"/>
    <x v="12944"/>
    <x v="12953"/>
    <x v="8563"/>
    <x v="1970"/>
  </r>
  <r>
    <x v="33"/>
    <x v="600"/>
    <x v="5684"/>
    <x v="3"/>
    <s v="Kunnathur"/>
    <x v="1"/>
    <x v="596"/>
    <x v="1"/>
    <x v="1"/>
    <x v="12374"/>
    <x v="13187"/>
    <x v="12944"/>
    <x v="12953"/>
    <x v="8563"/>
    <x v="1970"/>
  </r>
  <r>
    <x v="33"/>
    <x v="600"/>
    <x v="5684"/>
    <x v="3"/>
    <s v="Kunnathur"/>
    <x v="2"/>
    <x v="1"/>
    <x v="1"/>
    <x v="1"/>
    <x v="22"/>
    <x v="22"/>
    <x v="22"/>
    <x v="22"/>
    <x v="22"/>
    <x v="22"/>
  </r>
  <r>
    <x v="33"/>
    <x v="600"/>
    <x v="5685"/>
    <x v="3"/>
    <s v="Pathanapuram"/>
    <x v="0"/>
    <x v="156"/>
    <x v="1"/>
    <x v="5"/>
    <x v="12375"/>
    <x v="13188"/>
    <x v="12945"/>
    <x v="12954"/>
    <x v="12357"/>
    <x v="545"/>
  </r>
  <r>
    <x v="33"/>
    <x v="600"/>
    <x v="5685"/>
    <x v="3"/>
    <s v="Pathanapuram"/>
    <x v="1"/>
    <x v="156"/>
    <x v="1"/>
    <x v="1"/>
    <x v="12376"/>
    <x v="13189"/>
    <x v="12946"/>
    <x v="12955"/>
    <x v="12358"/>
    <x v="303"/>
  </r>
  <r>
    <x v="33"/>
    <x v="600"/>
    <x v="5685"/>
    <x v="3"/>
    <s v="Pathanapuram"/>
    <x v="2"/>
    <x v="1"/>
    <x v="1"/>
    <x v="5"/>
    <x v="12377"/>
    <x v="13190"/>
    <x v="12947"/>
    <x v="12059"/>
    <x v="12309"/>
    <x v="10717"/>
  </r>
  <r>
    <x v="33"/>
    <x v="600"/>
    <x v="5686"/>
    <x v="3"/>
    <s v="Kottarakkara"/>
    <x v="0"/>
    <x v="108"/>
    <x v="1"/>
    <x v="5"/>
    <x v="12378"/>
    <x v="13191"/>
    <x v="12948"/>
    <x v="12956"/>
    <x v="12359"/>
    <x v="1059"/>
  </r>
  <r>
    <x v="33"/>
    <x v="600"/>
    <x v="5686"/>
    <x v="3"/>
    <s v="Kottarakkara"/>
    <x v="1"/>
    <x v="108"/>
    <x v="1"/>
    <x v="1"/>
    <x v="12379"/>
    <x v="13192"/>
    <x v="12949"/>
    <x v="12957"/>
    <x v="12360"/>
    <x v="2230"/>
  </r>
  <r>
    <x v="33"/>
    <x v="600"/>
    <x v="5686"/>
    <x v="3"/>
    <s v="Kottarakkara"/>
    <x v="2"/>
    <x v="1"/>
    <x v="1"/>
    <x v="5"/>
    <x v="6073"/>
    <x v="13193"/>
    <x v="12950"/>
    <x v="12958"/>
    <x v="1862"/>
    <x v="10886"/>
  </r>
  <r>
    <x v="33"/>
    <x v="600"/>
    <x v="5687"/>
    <x v="3"/>
    <s v="Kollam"/>
    <x v="0"/>
    <x v="45"/>
    <x v="1"/>
    <x v="21"/>
    <x v="6393"/>
    <x v="13194"/>
    <x v="12951"/>
    <x v="12959"/>
    <x v="12361"/>
    <x v="1780"/>
  </r>
  <r>
    <x v="33"/>
    <x v="600"/>
    <x v="5687"/>
    <x v="3"/>
    <s v="Kollam"/>
    <x v="1"/>
    <x v="45"/>
    <x v="1"/>
    <x v="1"/>
    <x v="12380"/>
    <x v="13195"/>
    <x v="12952"/>
    <x v="12960"/>
    <x v="12362"/>
    <x v="2241"/>
  </r>
  <r>
    <x v="33"/>
    <x v="600"/>
    <x v="5687"/>
    <x v="3"/>
    <s v="Kollam"/>
    <x v="2"/>
    <x v="1"/>
    <x v="1"/>
    <x v="21"/>
    <x v="12381"/>
    <x v="13196"/>
    <x v="12953"/>
    <x v="12961"/>
    <x v="12363"/>
    <x v="10887"/>
  </r>
  <r>
    <x v="33"/>
    <x v="601"/>
    <x v="0"/>
    <x v="2"/>
    <s v="Thiruvananthapuram"/>
    <x v="0"/>
    <x v="29"/>
    <x v="1"/>
    <x v="38"/>
    <x v="12382"/>
    <x v="13197"/>
    <x v="12954"/>
    <x v="12962"/>
    <x v="12364"/>
    <x v="1581"/>
  </r>
  <r>
    <x v="33"/>
    <x v="601"/>
    <x v="0"/>
    <x v="2"/>
    <s v="Thiruvananthapuram"/>
    <x v="1"/>
    <x v="29"/>
    <x v="1"/>
    <x v="1"/>
    <x v="12383"/>
    <x v="13198"/>
    <x v="12955"/>
    <x v="12963"/>
    <x v="12365"/>
    <x v="10888"/>
  </r>
  <r>
    <x v="33"/>
    <x v="601"/>
    <x v="0"/>
    <x v="2"/>
    <s v="Thiruvananthapuram"/>
    <x v="2"/>
    <x v="1"/>
    <x v="1"/>
    <x v="38"/>
    <x v="12384"/>
    <x v="13199"/>
    <x v="12956"/>
    <x v="12964"/>
    <x v="12366"/>
    <x v="10692"/>
  </r>
  <r>
    <x v="33"/>
    <x v="601"/>
    <x v="5688"/>
    <x v="3"/>
    <s v="Chirayinkeezhu"/>
    <x v="0"/>
    <x v="570"/>
    <x v="1"/>
    <x v="16"/>
    <x v="12385"/>
    <x v="13200"/>
    <x v="12957"/>
    <x v="12965"/>
    <x v="12367"/>
    <x v="10889"/>
  </r>
  <r>
    <x v="33"/>
    <x v="601"/>
    <x v="5688"/>
    <x v="3"/>
    <s v="Chirayinkeezhu"/>
    <x v="1"/>
    <x v="570"/>
    <x v="1"/>
    <x v="1"/>
    <x v="12386"/>
    <x v="13201"/>
    <x v="12958"/>
    <x v="12966"/>
    <x v="12368"/>
    <x v="1961"/>
  </r>
  <r>
    <x v="33"/>
    <x v="601"/>
    <x v="5688"/>
    <x v="3"/>
    <s v="Chirayinkeezhu"/>
    <x v="2"/>
    <x v="1"/>
    <x v="1"/>
    <x v="16"/>
    <x v="12387"/>
    <x v="13202"/>
    <x v="12959"/>
    <x v="12967"/>
    <x v="12369"/>
    <x v="10890"/>
  </r>
  <r>
    <x v="33"/>
    <x v="601"/>
    <x v="5689"/>
    <x v="3"/>
    <s v="Nedumangad"/>
    <x v="0"/>
    <x v="603"/>
    <x v="1"/>
    <x v="8"/>
    <x v="12388"/>
    <x v="13203"/>
    <x v="12960"/>
    <x v="12968"/>
    <x v="12370"/>
    <x v="10891"/>
  </r>
  <r>
    <x v="33"/>
    <x v="601"/>
    <x v="5689"/>
    <x v="3"/>
    <s v="Nedumangad"/>
    <x v="1"/>
    <x v="603"/>
    <x v="1"/>
    <x v="1"/>
    <x v="12389"/>
    <x v="13204"/>
    <x v="12961"/>
    <x v="12969"/>
    <x v="12371"/>
    <x v="1904"/>
  </r>
  <r>
    <x v="33"/>
    <x v="601"/>
    <x v="5689"/>
    <x v="3"/>
    <s v="Nedumangad"/>
    <x v="2"/>
    <x v="1"/>
    <x v="1"/>
    <x v="8"/>
    <x v="12390"/>
    <x v="13205"/>
    <x v="12962"/>
    <x v="3613"/>
    <x v="12372"/>
    <x v="910"/>
  </r>
  <r>
    <x v="33"/>
    <x v="601"/>
    <x v="5690"/>
    <x v="3"/>
    <s v="Thiruvananthapuram"/>
    <x v="0"/>
    <x v="218"/>
    <x v="1"/>
    <x v="3"/>
    <x v="12391"/>
    <x v="13206"/>
    <x v="12963"/>
    <x v="12970"/>
    <x v="12373"/>
    <x v="10892"/>
  </r>
  <r>
    <x v="33"/>
    <x v="601"/>
    <x v="5690"/>
    <x v="3"/>
    <s v="Thiruvananthapuram"/>
    <x v="1"/>
    <x v="218"/>
    <x v="1"/>
    <x v="1"/>
    <x v="590"/>
    <x v="8259"/>
    <x v="12964"/>
    <x v="12971"/>
    <x v="12374"/>
    <x v="1167"/>
  </r>
  <r>
    <x v="33"/>
    <x v="601"/>
    <x v="5690"/>
    <x v="3"/>
    <s v="Thiruvananthapuram"/>
    <x v="2"/>
    <x v="1"/>
    <x v="1"/>
    <x v="3"/>
    <x v="12392"/>
    <x v="13207"/>
    <x v="12965"/>
    <x v="12972"/>
    <x v="2095"/>
    <x v="823"/>
  </r>
  <r>
    <x v="33"/>
    <x v="601"/>
    <x v="5691"/>
    <x v="3"/>
    <s v="Neyyattinkara"/>
    <x v="0"/>
    <x v="578"/>
    <x v="1"/>
    <x v="3"/>
    <x v="12393"/>
    <x v="13208"/>
    <x v="12966"/>
    <x v="12973"/>
    <x v="12375"/>
    <x v="1964"/>
  </r>
  <r>
    <x v="33"/>
    <x v="601"/>
    <x v="5691"/>
    <x v="3"/>
    <s v="Neyyattinkara"/>
    <x v="1"/>
    <x v="578"/>
    <x v="1"/>
    <x v="1"/>
    <x v="12394"/>
    <x v="13209"/>
    <x v="12967"/>
    <x v="12974"/>
    <x v="12376"/>
    <x v="10893"/>
  </r>
  <r>
    <x v="33"/>
    <x v="601"/>
    <x v="5691"/>
    <x v="3"/>
    <s v="Neyyattinkara"/>
    <x v="2"/>
    <x v="1"/>
    <x v="1"/>
    <x v="3"/>
    <x v="12395"/>
    <x v="13210"/>
    <x v="12968"/>
    <x v="12975"/>
    <x v="12377"/>
    <x v="10894"/>
  </r>
  <r>
    <x v="34"/>
    <x v="0"/>
    <x v="0"/>
    <x v="1"/>
    <s v="TAMIL NADU"/>
    <x v="0"/>
    <x v="882"/>
    <x v="223"/>
    <x v="75"/>
    <x v="12396"/>
    <x v="13211"/>
    <x v="12969"/>
    <x v="12976"/>
    <x v="12378"/>
    <x v="10895"/>
  </r>
  <r>
    <x v="34"/>
    <x v="0"/>
    <x v="0"/>
    <x v="1"/>
    <s v="TAMIL NADU"/>
    <x v="1"/>
    <x v="882"/>
    <x v="223"/>
    <x v="1"/>
    <x v="12397"/>
    <x v="13212"/>
    <x v="12970"/>
    <x v="12977"/>
    <x v="12379"/>
    <x v="50"/>
  </r>
  <r>
    <x v="34"/>
    <x v="0"/>
    <x v="0"/>
    <x v="1"/>
    <s v="TAMIL NADU"/>
    <x v="2"/>
    <x v="1"/>
    <x v="1"/>
    <x v="75"/>
    <x v="12398"/>
    <x v="13213"/>
    <x v="12971"/>
    <x v="12978"/>
    <x v="12380"/>
    <x v="10896"/>
  </r>
  <r>
    <x v="34"/>
    <x v="602"/>
    <x v="0"/>
    <x v="2"/>
    <s v="Thiruvallur"/>
    <x v="0"/>
    <x v="549"/>
    <x v="74"/>
    <x v="76"/>
    <x v="12399"/>
    <x v="13214"/>
    <x v="12972"/>
    <x v="12979"/>
    <x v="12381"/>
    <x v="142"/>
  </r>
  <r>
    <x v="34"/>
    <x v="602"/>
    <x v="0"/>
    <x v="2"/>
    <s v="Thiruvallur"/>
    <x v="1"/>
    <x v="549"/>
    <x v="74"/>
    <x v="1"/>
    <x v="12400"/>
    <x v="13215"/>
    <x v="12973"/>
    <x v="12980"/>
    <x v="12382"/>
    <x v="328"/>
  </r>
  <r>
    <x v="34"/>
    <x v="602"/>
    <x v="0"/>
    <x v="2"/>
    <s v="Thiruvallur ##"/>
    <x v="2"/>
    <x v="1"/>
    <x v="1"/>
    <x v="76"/>
    <x v="12401"/>
    <x v="13216"/>
    <x v="12974"/>
    <x v="12981"/>
    <x v="12383"/>
    <x v="1915"/>
  </r>
  <r>
    <x v="34"/>
    <x v="602"/>
    <x v="5692"/>
    <x v="3"/>
    <s v="Gummidipoondi"/>
    <x v="0"/>
    <x v="199"/>
    <x v="4"/>
    <x v="8"/>
    <x v="12402"/>
    <x v="13217"/>
    <x v="12975"/>
    <x v="12982"/>
    <x v="12384"/>
    <x v="10897"/>
  </r>
  <r>
    <x v="34"/>
    <x v="602"/>
    <x v="5692"/>
    <x v="3"/>
    <s v="Gummidipoondi"/>
    <x v="1"/>
    <x v="199"/>
    <x v="4"/>
    <x v="1"/>
    <x v="12403"/>
    <x v="13218"/>
    <x v="12976"/>
    <x v="12983"/>
    <x v="12385"/>
    <x v="828"/>
  </r>
  <r>
    <x v="34"/>
    <x v="602"/>
    <x v="5692"/>
    <x v="3"/>
    <s v="Gummidipoondi"/>
    <x v="2"/>
    <x v="1"/>
    <x v="1"/>
    <x v="8"/>
    <x v="11516"/>
    <x v="13219"/>
    <x v="12977"/>
    <x v="12984"/>
    <x v="12386"/>
    <x v="10898"/>
  </r>
  <r>
    <x v="34"/>
    <x v="602"/>
    <x v="5693"/>
    <x v="3"/>
    <s v="Ponneri"/>
    <x v="0"/>
    <x v="166"/>
    <x v="11"/>
    <x v="16"/>
    <x v="12404"/>
    <x v="13220"/>
    <x v="12978"/>
    <x v="12985"/>
    <x v="12387"/>
    <x v="353"/>
  </r>
  <r>
    <x v="34"/>
    <x v="602"/>
    <x v="5693"/>
    <x v="3"/>
    <s v="Ponneri"/>
    <x v="1"/>
    <x v="166"/>
    <x v="11"/>
    <x v="1"/>
    <x v="12405"/>
    <x v="13221"/>
    <x v="12979"/>
    <x v="12986"/>
    <x v="12388"/>
    <x v="826"/>
  </r>
  <r>
    <x v="34"/>
    <x v="602"/>
    <x v="5693"/>
    <x v="3"/>
    <s v="Ponneri"/>
    <x v="2"/>
    <x v="1"/>
    <x v="1"/>
    <x v="16"/>
    <x v="12406"/>
    <x v="13222"/>
    <x v="12980"/>
    <x v="12987"/>
    <x v="9957"/>
    <x v="1061"/>
  </r>
  <r>
    <x v="34"/>
    <x v="602"/>
    <x v="5694"/>
    <x v="3"/>
    <s v="Uthukkottai"/>
    <x v="0"/>
    <x v="200"/>
    <x v="9"/>
    <x v="5"/>
    <x v="12407"/>
    <x v="8251"/>
    <x v="12981"/>
    <x v="12988"/>
    <x v="12389"/>
    <x v="10899"/>
  </r>
  <r>
    <x v="34"/>
    <x v="602"/>
    <x v="5694"/>
    <x v="3"/>
    <s v="Uthukkottai"/>
    <x v="1"/>
    <x v="200"/>
    <x v="9"/>
    <x v="1"/>
    <x v="12408"/>
    <x v="13223"/>
    <x v="12982"/>
    <x v="12989"/>
    <x v="12390"/>
    <x v="467"/>
  </r>
  <r>
    <x v="34"/>
    <x v="602"/>
    <x v="5694"/>
    <x v="3"/>
    <s v="Uthukkottai"/>
    <x v="2"/>
    <x v="1"/>
    <x v="1"/>
    <x v="5"/>
    <x v="12409"/>
    <x v="13224"/>
    <x v="12983"/>
    <x v="12990"/>
    <x v="686"/>
    <x v="10900"/>
  </r>
  <r>
    <x v="34"/>
    <x v="602"/>
    <x v="5695"/>
    <x v="3"/>
    <s v="Tiruttani"/>
    <x v="0"/>
    <x v="33"/>
    <x v="1"/>
    <x v="5"/>
    <x v="12410"/>
    <x v="13225"/>
    <x v="12984"/>
    <x v="12991"/>
    <x v="12391"/>
    <x v="872"/>
  </r>
  <r>
    <x v="34"/>
    <x v="602"/>
    <x v="5695"/>
    <x v="3"/>
    <s v="Tiruttani"/>
    <x v="1"/>
    <x v="33"/>
    <x v="1"/>
    <x v="1"/>
    <x v="12411"/>
    <x v="13226"/>
    <x v="12985"/>
    <x v="12992"/>
    <x v="12392"/>
    <x v="0"/>
  </r>
  <r>
    <x v="34"/>
    <x v="602"/>
    <x v="5695"/>
    <x v="3"/>
    <s v="Tiruttani"/>
    <x v="2"/>
    <x v="1"/>
    <x v="1"/>
    <x v="5"/>
    <x v="12412"/>
    <x v="13227"/>
    <x v="12986"/>
    <x v="12993"/>
    <x v="12393"/>
    <x v="10901"/>
  </r>
  <r>
    <x v="34"/>
    <x v="602"/>
    <x v="5696"/>
    <x v="3"/>
    <s v="Pallipattu"/>
    <x v="0"/>
    <x v="34"/>
    <x v="8"/>
    <x v="10"/>
    <x v="3121"/>
    <x v="13228"/>
    <x v="12987"/>
    <x v="12994"/>
    <x v="12394"/>
    <x v="1904"/>
  </r>
  <r>
    <x v="34"/>
    <x v="602"/>
    <x v="5696"/>
    <x v="3"/>
    <s v="Pallipattu"/>
    <x v="1"/>
    <x v="34"/>
    <x v="8"/>
    <x v="1"/>
    <x v="12413"/>
    <x v="13229"/>
    <x v="12988"/>
    <x v="12995"/>
    <x v="12395"/>
    <x v="488"/>
  </r>
  <r>
    <x v="34"/>
    <x v="602"/>
    <x v="5696"/>
    <x v="3"/>
    <s v="Pallipattu"/>
    <x v="2"/>
    <x v="1"/>
    <x v="1"/>
    <x v="10"/>
    <x v="12414"/>
    <x v="8951"/>
    <x v="12989"/>
    <x v="12996"/>
    <x v="12396"/>
    <x v="10902"/>
  </r>
  <r>
    <x v="34"/>
    <x v="602"/>
    <x v="5697"/>
    <x v="3"/>
    <s v="Thiruvallur"/>
    <x v="0"/>
    <x v="347"/>
    <x v="10"/>
    <x v="10"/>
    <x v="12415"/>
    <x v="13230"/>
    <x v="12990"/>
    <x v="12997"/>
    <x v="12397"/>
    <x v="1904"/>
  </r>
  <r>
    <x v="34"/>
    <x v="602"/>
    <x v="5697"/>
    <x v="3"/>
    <s v="Thiruvallur"/>
    <x v="1"/>
    <x v="347"/>
    <x v="10"/>
    <x v="1"/>
    <x v="12416"/>
    <x v="13231"/>
    <x v="12991"/>
    <x v="12998"/>
    <x v="12398"/>
    <x v="362"/>
  </r>
  <r>
    <x v="34"/>
    <x v="602"/>
    <x v="5697"/>
    <x v="3"/>
    <s v="Thiruvallur"/>
    <x v="2"/>
    <x v="1"/>
    <x v="1"/>
    <x v="10"/>
    <x v="12417"/>
    <x v="13232"/>
    <x v="12992"/>
    <x v="12999"/>
    <x v="8511"/>
    <x v="789"/>
  </r>
  <r>
    <x v="34"/>
    <x v="602"/>
    <x v="5698"/>
    <x v="3"/>
    <s v="Poonamallee"/>
    <x v="0"/>
    <x v="603"/>
    <x v="4"/>
    <x v="14"/>
    <x v="12418"/>
    <x v="13233"/>
    <x v="12993"/>
    <x v="13000"/>
    <x v="12399"/>
    <x v="10681"/>
  </r>
  <r>
    <x v="34"/>
    <x v="602"/>
    <x v="5698"/>
    <x v="3"/>
    <s v="Poonamallee"/>
    <x v="1"/>
    <x v="603"/>
    <x v="4"/>
    <x v="1"/>
    <x v="12419"/>
    <x v="13234"/>
    <x v="12994"/>
    <x v="13001"/>
    <x v="12400"/>
    <x v="10903"/>
  </r>
  <r>
    <x v="34"/>
    <x v="602"/>
    <x v="5698"/>
    <x v="3"/>
    <s v="Poonamallee"/>
    <x v="2"/>
    <x v="1"/>
    <x v="1"/>
    <x v="14"/>
    <x v="12420"/>
    <x v="13235"/>
    <x v="12995"/>
    <x v="13002"/>
    <x v="12401"/>
    <x v="10904"/>
  </r>
  <r>
    <x v="34"/>
    <x v="602"/>
    <x v="5699"/>
    <x v="3"/>
    <s v="Ambattur"/>
    <x v="0"/>
    <x v="302"/>
    <x v="1"/>
    <x v="3"/>
    <x v="12421"/>
    <x v="13236"/>
    <x v="12996"/>
    <x v="13003"/>
    <x v="12402"/>
    <x v="10770"/>
  </r>
  <r>
    <x v="34"/>
    <x v="602"/>
    <x v="5699"/>
    <x v="3"/>
    <s v="Ambattur"/>
    <x v="1"/>
    <x v="302"/>
    <x v="1"/>
    <x v="1"/>
    <x v="3910"/>
    <x v="13237"/>
    <x v="12997"/>
    <x v="13004"/>
    <x v="12403"/>
    <x v="1176"/>
  </r>
  <r>
    <x v="34"/>
    <x v="602"/>
    <x v="5699"/>
    <x v="3"/>
    <s v="Ambattur"/>
    <x v="2"/>
    <x v="1"/>
    <x v="1"/>
    <x v="3"/>
    <x v="12422"/>
    <x v="13238"/>
    <x v="12998"/>
    <x v="13005"/>
    <x v="12404"/>
    <x v="10905"/>
  </r>
  <r>
    <x v="34"/>
    <x v="602"/>
    <x v="5700"/>
    <x v="3"/>
    <s v="Mathavaram"/>
    <x v="0"/>
    <x v="64"/>
    <x v="5"/>
    <x v="12"/>
    <x v="12423"/>
    <x v="13239"/>
    <x v="12999"/>
    <x v="13006"/>
    <x v="12405"/>
    <x v="1439"/>
  </r>
  <r>
    <x v="34"/>
    <x v="602"/>
    <x v="5700"/>
    <x v="3"/>
    <s v="Mathavaram"/>
    <x v="1"/>
    <x v="64"/>
    <x v="5"/>
    <x v="1"/>
    <x v="12424"/>
    <x v="13240"/>
    <x v="13000"/>
    <x v="13007"/>
    <x v="12406"/>
    <x v="10906"/>
  </r>
  <r>
    <x v="34"/>
    <x v="602"/>
    <x v="5700"/>
    <x v="3"/>
    <s v="Mathavaram"/>
    <x v="2"/>
    <x v="1"/>
    <x v="1"/>
    <x v="12"/>
    <x v="12425"/>
    <x v="13241"/>
    <x v="13001"/>
    <x v="13008"/>
    <x v="12407"/>
    <x v="10907"/>
  </r>
  <r>
    <x v="34"/>
    <x v="603"/>
    <x v="0"/>
    <x v="2"/>
    <s v="Chennai"/>
    <x v="0"/>
    <x v="1"/>
    <x v="1"/>
    <x v="5"/>
    <x v="12426"/>
    <x v="13242"/>
    <x v="13002"/>
    <x v="13009"/>
    <x v="3971"/>
    <x v="10908"/>
  </r>
  <r>
    <x v="34"/>
    <x v="603"/>
    <x v="0"/>
    <x v="2"/>
    <s v="Chennai"/>
    <x v="1"/>
    <x v="1"/>
    <x v="1"/>
    <x v="1"/>
    <x v="22"/>
    <x v="22"/>
    <x v="22"/>
    <x v="22"/>
    <x v="22"/>
    <x v="22"/>
  </r>
  <r>
    <x v="34"/>
    <x v="603"/>
    <x v="0"/>
    <x v="2"/>
    <s v="Chennai"/>
    <x v="2"/>
    <x v="1"/>
    <x v="1"/>
    <x v="5"/>
    <x v="12426"/>
    <x v="13242"/>
    <x v="13002"/>
    <x v="13009"/>
    <x v="3971"/>
    <x v="10908"/>
  </r>
  <r>
    <x v="34"/>
    <x v="603"/>
    <x v="1938"/>
    <x v="3"/>
    <s v="Area not under any Sub-district"/>
    <x v="0"/>
    <x v="1"/>
    <x v="1"/>
    <x v="5"/>
    <x v="12426"/>
    <x v="13242"/>
    <x v="13002"/>
    <x v="13009"/>
    <x v="3971"/>
    <x v="10908"/>
  </r>
  <r>
    <x v="34"/>
    <x v="603"/>
    <x v="1938"/>
    <x v="3"/>
    <s v="Area not under any Sub-district"/>
    <x v="1"/>
    <x v="1"/>
    <x v="1"/>
    <x v="1"/>
    <x v="22"/>
    <x v="22"/>
    <x v="22"/>
    <x v="22"/>
    <x v="22"/>
    <x v="22"/>
  </r>
  <r>
    <x v="34"/>
    <x v="603"/>
    <x v="1938"/>
    <x v="3"/>
    <s v="Area not under any Sub-district"/>
    <x v="2"/>
    <x v="1"/>
    <x v="1"/>
    <x v="5"/>
    <x v="12426"/>
    <x v="13242"/>
    <x v="13002"/>
    <x v="13009"/>
    <x v="3971"/>
    <x v="10908"/>
  </r>
  <r>
    <x v="34"/>
    <x v="604"/>
    <x v="0"/>
    <x v="2"/>
    <s v="Kancheepuram"/>
    <x v="0"/>
    <x v="883"/>
    <x v="129"/>
    <x v="77"/>
    <x v="12427"/>
    <x v="13243"/>
    <x v="13003"/>
    <x v="13010"/>
    <x v="12408"/>
    <x v="1744"/>
  </r>
  <r>
    <x v="34"/>
    <x v="604"/>
    <x v="0"/>
    <x v="2"/>
    <s v="Kancheepuram"/>
    <x v="1"/>
    <x v="883"/>
    <x v="129"/>
    <x v="1"/>
    <x v="12428"/>
    <x v="13244"/>
    <x v="13004"/>
    <x v="13011"/>
    <x v="12409"/>
    <x v="0"/>
  </r>
  <r>
    <x v="34"/>
    <x v="604"/>
    <x v="0"/>
    <x v="2"/>
    <s v="Kancheepuram"/>
    <x v="2"/>
    <x v="1"/>
    <x v="1"/>
    <x v="77"/>
    <x v="12429"/>
    <x v="13245"/>
    <x v="13005"/>
    <x v="13012"/>
    <x v="12410"/>
    <x v="10909"/>
  </r>
  <r>
    <x v="34"/>
    <x v="604"/>
    <x v="5701"/>
    <x v="3"/>
    <s v="Sriperumbudur"/>
    <x v="0"/>
    <x v="79"/>
    <x v="31"/>
    <x v="21"/>
    <x v="12430"/>
    <x v="13246"/>
    <x v="13006"/>
    <x v="13013"/>
    <x v="12411"/>
    <x v="110"/>
  </r>
  <r>
    <x v="34"/>
    <x v="604"/>
    <x v="5701"/>
    <x v="3"/>
    <s v="Sriperumbudur"/>
    <x v="1"/>
    <x v="79"/>
    <x v="31"/>
    <x v="1"/>
    <x v="12431"/>
    <x v="13247"/>
    <x v="13007"/>
    <x v="13014"/>
    <x v="12412"/>
    <x v="2308"/>
  </r>
  <r>
    <x v="34"/>
    <x v="604"/>
    <x v="5701"/>
    <x v="3"/>
    <s v="Sriperumbudur"/>
    <x v="2"/>
    <x v="1"/>
    <x v="1"/>
    <x v="21"/>
    <x v="12432"/>
    <x v="13248"/>
    <x v="13008"/>
    <x v="13015"/>
    <x v="12413"/>
    <x v="10910"/>
  </r>
  <r>
    <x v="34"/>
    <x v="604"/>
    <x v="5702"/>
    <x v="3"/>
    <s v="Tambaram"/>
    <x v="0"/>
    <x v="596"/>
    <x v="1"/>
    <x v="10"/>
    <x v="12433"/>
    <x v="13249"/>
    <x v="13009"/>
    <x v="13016"/>
    <x v="12414"/>
    <x v="10911"/>
  </r>
  <r>
    <x v="34"/>
    <x v="604"/>
    <x v="5702"/>
    <x v="3"/>
    <s v="Tambaram"/>
    <x v="1"/>
    <x v="596"/>
    <x v="1"/>
    <x v="1"/>
    <x v="12434"/>
    <x v="13250"/>
    <x v="13010"/>
    <x v="13017"/>
    <x v="12415"/>
    <x v="10912"/>
  </r>
  <r>
    <x v="34"/>
    <x v="604"/>
    <x v="5702"/>
    <x v="3"/>
    <s v="Tambaram"/>
    <x v="2"/>
    <x v="1"/>
    <x v="1"/>
    <x v="10"/>
    <x v="12435"/>
    <x v="13251"/>
    <x v="13011"/>
    <x v="13018"/>
    <x v="12416"/>
    <x v="10913"/>
  </r>
  <r>
    <x v="34"/>
    <x v="604"/>
    <x v="5703"/>
    <x v="3"/>
    <s v="Alandur "/>
    <x v="0"/>
    <x v="1"/>
    <x v="1"/>
    <x v="14"/>
    <x v="12436"/>
    <x v="13252"/>
    <x v="13012"/>
    <x v="13019"/>
    <x v="12417"/>
    <x v="929"/>
  </r>
  <r>
    <x v="34"/>
    <x v="604"/>
    <x v="5703"/>
    <x v="3"/>
    <s v="Alandur "/>
    <x v="1"/>
    <x v="1"/>
    <x v="1"/>
    <x v="1"/>
    <x v="22"/>
    <x v="22"/>
    <x v="22"/>
    <x v="22"/>
    <x v="22"/>
    <x v="22"/>
  </r>
  <r>
    <x v="34"/>
    <x v="604"/>
    <x v="5703"/>
    <x v="3"/>
    <s v="Alandur "/>
    <x v="2"/>
    <x v="1"/>
    <x v="1"/>
    <x v="14"/>
    <x v="12436"/>
    <x v="13252"/>
    <x v="13012"/>
    <x v="13019"/>
    <x v="12417"/>
    <x v="929"/>
  </r>
  <r>
    <x v="34"/>
    <x v="604"/>
    <x v="5704"/>
    <x v="3"/>
    <s v="Sholinganallur "/>
    <x v="0"/>
    <x v="618"/>
    <x v="1"/>
    <x v="30"/>
    <x v="12437"/>
    <x v="13253"/>
    <x v="13013"/>
    <x v="13020"/>
    <x v="12418"/>
    <x v="10914"/>
  </r>
  <r>
    <x v="34"/>
    <x v="604"/>
    <x v="5704"/>
    <x v="3"/>
    <s v="Sholinganallur "/>
    <x v="1"/>
    <x v="618"/>
    <x v="1"/>
    <x v="1"/>
    <x v="12438"/>
    <x v="13254"/>
    <x v="3130"/>
    <x v="13021"/>
    <x v="12419"/>
    <x v="10915"/>
  </r>
  <r>
    <x v="34"/>
    <x v="604"/>
    <x v="5704"/>
    <x v="3"/>
    <s v="Sholinganallur "/>
    <x v="2"/>
    <x v="1"/>
    <x v="1"/>
    <x v="30"/>
    <x v="12439"/>
    <x v="13255"/>
    <x v="13014"/>
    <x v="13022"/>
    <x v="12420"/>
    <x v="10916"/>
  </r>
  <r>
    <x v="34"/>
    <x v="604"/>
    <x v="5705"/>
    <x v="3"/>
    <s v="Chengalpattu"/>
    <x v="0"/>
    <x v="112"/>
    <x v="18"/>
    <x v="12"/>
    <x v="12440"/>
    <x v="13256"/>
    <x v="13015"/>
    <x v="13023"/>
    <x v="12421"/>
    <x v="10917"/>
  </r>
  <r>
    <x v="34"/>
    <x v="604"/>
    <x v="5705"/>
    <x v="3"/>
    <s v="Chengalpattu"/>
    <x v="1"/>
    <x v="112"/>
    <x v="18"/>
    <x v="1"/>
    <x v="12441"/>
    <x v="13257"/>
    <x v="13016"/>
    <x v="13024"/>
    <x v="12422"/>
    <x v="520"/>
  </r>
  <r>
    <x v="34"/>
    <x v="604"/>
    <x v="5705"/>
    <x v="3"/>
    <s v="Chengalpattu"/>
    <x v="2"/>
    <x v="1"/>
    <x v="1"/>
    <x v="12"/>
    <x v="12442"/>
    <x v="13258"/>
    <x v="13017"/>
    <x v="13025"/>
    <x v="12423"/>
    <x v="10918"/>
  </r>
  <r>
    <x v="34"/>
    <x v="604"/>
    <x v="5706"/>
    <x v="3"/>
    <s v="Kancheepuram"/>
    <x v="0"/>
    <x v="91"/>
    <x v="3"/>
    <x v="7"/>
    <x v="12443"/>
    <x v="13259"/>
    <x v="13018"/>
    <x v="13026"/>
    <x v="12424"/>
    <x v="1432"/>
  </r>
  <r>
    <x v="34"/>
    <x v="604"/>
    <x v="5706"/>
    <x v="3"/>
    <s v="Kancheepuram"/>
    <x v="1"/>
    <x v="91"/>
    <x v="3"/>
    <x v="1"/>
    <x v="12444"/>
    <x v="13260"/>
    <x v="13019"/>
    <x v="13027"/>
    <x v="12425"/>
    <x v="339"/>
  </r>
  <r>
    <x v="34"/>
    <x v="604"/>
    <x v="5706"/>
    <x v="3"/>
    <s v="Kancheepuram"/>
    <x v="2"/>
    <x v="1"/>
    <x v="1"/>
    <x v="7"/>
    <x v="12445"/>
    <x v="13261"/>
    <x v="13020"/>
    <x v="13028"/>
    <x v="12426"/>
    <x v="10919"/>
  </r>
  <r>
    <x v="34"/>
    <x v="604"/>
    <x v="5707"/>
    <x v="3"/>
    <s v="Uthiramerur"/>
    <x v="0"/>
    <x v="340"/>
    <x v="6"/>
    <x v="5"/>
    <x v="12446"/>
    <x v="13262"/>
    <x v="13021"/>
    <x v="13029"/>
    <x v="12427"/>
    <x v="840"/>
  </r>
  <r>
    <x v="34"/>
    <x v="604"/>
    <x v="5707"/>
    <x v="3"/>
    <s v="Uthiramerur"/>
    <x v="1"/>
    <x v="340"/>
    <x v="6"/>
    <x v="1"/>
    <x v="12447"/>
    <x v="13263"/>
    <x v="13022"/>
    <x v="13030"/>
    <x v="12428"/>
    <x v="252"/>
  </r>
  <r>
    <x v="34"/>
    <x v="604"/>
    <x v="5707"/>
    <x v="3"/>
    <s v="Uthiramerur"/>
    <x v="2"/>
    <x v="1"/>
    <x v="1"/>
    <x v="5"/>
    <x v="12448"/>
    <x v="13264"/>
    <x v="13023"/>
    <x v="13031"/>
    <x v="8037"/>
    <x v="10920"/>
  </r>
  <r>
    <x v="34"/>
    <x v="604"/>
    <x v="5708"/>
    <x v="3"/>
    <s v="Tirukalukundram"/>
    <x v="0"/>
    <x v="11"/>
    <x v="13"/>
    <x v="8"/>
    <x v="12449"/>
    <x v="13265"/>
    <x v="13024"/>
    <x v="13032"/>
    <x v="12429"/>
    <x v="41"/>
  </r>
  <r>
    <x v="34"/>
    <x v="604"/>
    <x v="5708"/>
    <x v="3"/>
    <s v="Tirukalukundram"/>
    <x v="1"/>
    <x v="11"/>
    <x v="13"/>
    <x v="1"/>
    <x v="12450"/>
    <x v="13266"/>
    <x v="13025"/>
    <x v="13033"/>
    <x v="12430"/>
    <x v="389"/>
  </r>
  <r>
    <x v="34"/>
    <x v="604"/>
    <x v="5708"/>
    <x v="3"/>
    <s v="Tirukalukundram"/>
    <x v="2"/>
    <x v="1"/>
    <x v="1"/>
    <x v="8"/>
    <x v="12451"/>
    <x v="13267"/>
    <x v="10304"/>
    <x v="7965"/>
    <x v="12431"/>
    <x v="10853"/>
  </r>
  <r>
    <x v="34"/>
    <x v="604"/>
    <x v="5709"/>
    <x v="3"/>
    <s v="Maduranthakam"/>
    <x v="0"/>
    <x v="383"/>
    <x v="1"/>
    <x v="8"/>
    <x v="12452"/>
    <x v="13268"/>
    <x v="13026"/>
    <x v="13034"/>
    <x v="12432"/>
    <x v="364"/>
  </r>
  <r>
    <x v="34"/>
    <x v="604"/>
    <x v="5709"/>
    <x v="3"/>
    <s v="Maduranthakam"/>
    <x v="1"/>
    <x v="383"/>
    <x v="1"/>
    <x v="1"/>
    <x v="12453"/>
    <x v="13269"/>
    <x v="13027"/>
    <x v="13035"/>
    <x v="12433"/>
    <x v="43"/>
  </r>
  <r>
    <x v="34"/>
    <x v="604"/>
    <x v="5709"/>
    <x v="3"/>
    <s v="Maduranthakam"/>
    <x v="2"/>
    <x v="1"/>
    <x v="1"/>
    <x v="8"/>
    <x v="12454"/>
    <x v="13270"/>
    <x v="8164"/>
    <x v="13036"/>
    <x v="1966"/>
    <x v="10900"/>
  </r>
  <r>
    <x v="34"/>
    <x v="604"/>
    <x v="5710"/>
    <x v="3"/>
    <s v="Cheyyur"/>
    <x v="0"/>
    <x v="260"/>
    <x v="1"/>
    <x v="5"/>
    <x v="12455"/>
    <x v="13271"/>
    <x v="13028"/>
    <x v="13037"/>
    <x v="12434"/>
    <x v="354"/>
  </r>
  <r>
    <x v="34"/>
    <x v="604"/>
    <x v="5710"/>
    <x v="3"/>
    <s v="Cheyyur"/>
    <x v="1"/>
    <x v="260"/>
    <x v="1"/>
    <x v="1"/>
    <x v="12456"/>
    <x v="13272"/>
    <x v="13029"/>
    <x v="13038"/>
    <x v="12435"/>
    <x v="1083"/>
  </r>
  <r>
    <x v="34"/>
    <x v="604"/>
    <x v="5710"/>
    <x v="3"/>
    <s v="Cheyyur"/>
    <x v="2"/>
    <x v="1"/>
    <x v="1"/>
    <x v="5"/>
    <x v="12457"/>
    <x v="13273"/>
    <x v="13030"/>
    <x v="13039"/>
    <x v="783"/>
    <x v="1270"/>
  </r>
  <r>
    <x v="34"/>
    <x v="605"/>
    <x v="0"/>
    <x v="2"/>
    <s v="Vellore"/>
    <x v="0"/>
    <x v="651"/>
    <x v="146"/>
    <x v="47"/>
    <x v="12458"/>
    <x v="13274"/>
    <x v="13031"/>
    <x v="13040"/>
    <x v="12436"/>
    <x v="10921"/>
  </r>
  <r>
    <x v="34"/>
    <x v="605"/>
    <x v="0"/>
    <x v="2"/>
    <s v="Vellore"/>
    <x v="1"/>
    <x v="651"/>
    <x v="146"/>
    <x v="1"/>
    <x v="12459"/>
    <x v="13275"/>
    <x v="13032"/>
    <x v="13041"/>
    <x v="12437"/>
    <x v="285"/>
  </r>
  <r>
    <x v="34"/>
    <x v="605"/>
    <x v="0"/>
    <x v="2"/>
    <s v="Vellore"/>
    <x v="2"/>
    <x v="1"/>
    <x v="1"/>
    <x v="47"/>
    <x v="12460"/>
    <x v="13276"/>
    <x v="13033"/>
    <x v="13042"/>
    <x v="12438"/>
    <x v="10922"/>
  </r>
  <r>
    <x v="34"/>
    <x v="605"/>
    <x v="5711"/>
    <x v="3"/>
    <s v="Gudiyatham"/>
    <x v="0"/>
    <x v="80"/>
    <x v="30"/>
    <x v="10"/>
    <x v="12461"/>
    <x v="13277"/>
    <x v="13034"/>
    <x v="13043"/>
    <x v="12439"/>
    <x v="10923"/>
  </r>
  <r>
    <x v="34"/>
    <x v="605"/>
    <x v="5711"/>
    <x v="3"/>
    <s v="Gudiyatham"/>
    <x v="1"/>
    <x v="80"/>
    <x v="30"/>
    <x v="1"/>
    <x v="12462"/>
    <x v="13278"/>
    <x v="13035"/>
    <x v="13044"/>
    <x v="12440"/>
    <x v="1222"/>
  </r>
  <r>
    <x v="34"/>
    <x v="605"/>
    <x v="5711"/>
    <x v="3"/>
    <s v="Gudiyatham"/>
    <x v="2"/>
    <x v="1"/>
    <x v="1"/>
    <x v="10"/>
    <x v="12463"/>
    <x v="13279"/>
    <x v="13036"/>
    <x v="13045"/>
    <x v="9456"/>
    <x v="10924"/>
  </r>
  <r>
    <x v="34"/>
    <x v="605"/>
    <x v="5712"/>
    <x v="3"/>
    <s v="Katpadi"/>
    <x v="0"/>
    <x v="68"/>
    <x v="7"/>
    <x v="7"/>
    <x v="12464"/>
    <x v="13280"/>
    <x v="13037"/>
    <x v="13046"/>
    <x v="12441"/>
    <x v="1748"/>
  </r>
  <r>
    <x v="34"/>
    <x v="605"/>
    <x v="5712"/>
    <x v="3"/>
    <s v="Katpadi"/>
    <x v="1"/>
    <x v="68"/>
    <x v="7"/>
    <x v="1"/>
    <x v="12465"/>
    <x v="13281"/>
    <x v="13038"/>
    <x v="13047"/>
    <x v="12442"/>
    <x v="599"/>
  </r>
  <r>
    <x v="34"/>
    <x v="605"/>
    <x v="5712"/>
    <x v="3"/>
    <s v="Katpadi"/>
    <x v="2"/>
    <x v="1"/>
    <x v="1"/>
    <x v="7"/>
    <x v="3323"/>
    <x v="13282"/>
    <x v="13039"/>
    <x v="13048"/>
    <x v="12443"/>
    <x v="2039"/>
  </r>
  <r>
    <x v="34"/>
    <x v="605"/>
    <x v="5713"/>
    <x v="3"/>
    <s v="Wallajah"/>
    <x v="0"/>
    <x v="579"/>
    <x v="4"/>
    <x v="7"/>
    <x v="12466"/>
    <x v="13283"/>
    <x v="13040"/>
    <x v="13049"/>
    <x v="12444"/>
    <x v="1275"/>
  </r>
  <r>
    <x v="34"/>
    <x v="605"/>
    <x v="5713"/>
    <x v="3"/>
    <s v="Wallajah"/>
    <x v="1"/>
    <x v="579"/>
    <x v="4"/>
    <x v="1"/>
    <x v="12467"/>
    <x v="13284"/>
    <x v="13041"/>
    <x v="13050"/>
    <x v="12445"/>
    <x v="1720"/>
  </r>
  <r>
    <x v="34"/>
    <x v="605"/>
    <x v="5713"/>
    <x v="3"/>
    <s v="Wallajah"/>
    <x v="2"/>
    <x v="1"/>
    <x v="1"/>
    <x v="7"/>
    <x v="12468"/>
    <x v="13285"/>
    <x v="13042"/>
    <x v="13051"/>
    <x v="12446"/>
    <x v="2317"/>
  </r>
  <r>
    <x v="34"/>
    <x v="605"/>
    <x v="5714"/>
    <x v="3"/>
    <s v="Arakonam"/>
    <x v="0"/>
    <x v="347"/>
    <x v="10"/>
    <x v="16"/>
    <x v="12469"/>
    <x v="13286"/>
    <x v="13043"/>
    <x v="13052"/>
    <x v="12447"/>
    <x v="806"/>
  </r>
  <r>
    <x v="34"/>
    <x v="605"/>
    <x v="5714"/>
    <x v="3"/>
    <s v="Arakonam"/>
    <x v="1"/>
    <x v="347"/>
    <x v="10"/>
    <x v="1"/>
    <x v="12470"/>
    <x v="13287"/>
    <x v="13044"/>
    <x v="13053"/>
    <x v="12448"/>
    <x v="342"/>
  </r>
  <r>
    <x v="34"/>
    <x v="605"/>
    <x v="5714"/>
    <x v="3"/>
    <s v="Arakonam"/>
    <x v="2"/>
    <x v="1"/>
    <x v="1"/>
    <x v="16"/>
    <x v="12471"/>
    <x v="13288"/>
    <x v="13045"/>
    <x v="13054"/>
    <x v="12449"/>
    <x v="10885"/>
  </r>
  <r>
    <x v="34"/>
    <x v="605"/>
    <x v="5715"/>
    <x v="3"/>
    <s v="Arcot"/>
    <x v="0"/>
    <x v="11"/>
    <x v="5"/>
    <x v="11"/>
    <x v="12472"/>
    <x v="13289"/>
    <x v="13046"/>
    <x v="9443"/>
    <x v="12450"/>
    <x v="492"/>
  </r>
  <r>
    <x v="34"/>
    <x v="605"/>
    <x v="5715"/>
    <x v="3"/>
    <s v="Arcot"/>
    <x v="1"/>
    <x v="11"/>
    <x v="5"/>
    <x v="1"/>
    <x v="12473"/>
    <x v="13290"/>
    <x v="13047"/>
    <x v="13055"/>
    <x v="12451"/>
    <x v="365"/>
  </r>
  <r>
    <x v="34"/>
    <x v="605"/>
    <x v="5715"/>
    <x v="3"/>
    <s v="Arcot"/>
    <x v="2"/>
    <x v="1"/>
    <x v="1"/>
    <x v="11"/>
    <x v="12474"/>
    <x v="13291"/>
    <x v="13048"/>
    <x v="6216"/>
    <x v="1439"/>
    <x v="10779"/>
  </r>
  <r>
    <x v="34"/>
    <x v="605"/>
    <x v="5716"/>
    <x v="3"/>
    <s v="Vellore"/>
    <x v="0"/>
    <x v="114"/>
    <x v="71"/>
    <x v="34"/>
    <x v="12475"/>
    <x v="13292"/>
    <x v="13049"/>
    <x v="13056"/>
    <x v="12452"/>
    <x v="1730"/>
  </r>
  <r>
    <x v="34"/>
    <x v="605"/>
    <x v="5716"/>
    <x v="3"/>
    <s v="Vellore"/>
    <x v="1"/>
    <x v="114"/>
    <x v="71"/>
    <x v="1"/>
    <x v="12476"/>
    <x v="13293"/>
    <x v="13050"/>
    <x v="13057"/>
    <x v="12453"/>
    <x v="354"/>
  </r>
  <r>
    <x v="34"/>
    <x v="605"/>
    <x v="5716"/>
    <x v="3"/>
    <s v="Vellore"/>
    <x v="2"/>
    <x v="1"/>
    <x v="1"/>
    <x v="34"/>
    <x v="12477"/>
    <x v="13294"/>
    <x v="13051"/>
    <x v="13058"/>
    <x v="12454"/>
    <x v="10925"/>
  </r>
  <r>
    <x v="34"/>
    <x v="605"/>
    <x v="5717"/>
    <x v="3"/>
    <s v="Vaniyambadi"/>
    <x v="0"/>
    <x v="301"/>
    <x v="10"/>
    <x v="11"/>
    <x v="12478"/>
    <x v="13295"/>
    <x v="13052"/>
    <x v="13059"/>
    <x v="12455"/>
    <x v="1408"/>
  </r>
  <r>
    <x v="34"/>
    <x v="605"/>
    <x v="5717"/>
    <x v="3"/>
    <s v="Vaniyambadi"/>
    <x v="1"/>
    <x v="301"/>
    <x v="10"/>
    <x v="1"/>
    <x v="12479"/>
    <x v="13296"/>
    <x v="13053"/>
    <x v="13060"/>
    <x v="12456"/>
    <x v="826"/>
  </r>
  <r>
    <x v="34"/>
    <x v="605"/>
    <x v="5717"/>
    <x v="3"/>
    <s v="Vaniyambadi"/>
    <x v="2"/>
    <x v="1"/>
    <x v="1"/>
    <x v="11"/>
    <x v="12480"/>
    <x v="13297"/>
    <x v="13054"/>
    <x v="13061"/>
    <x v="12457"/>
    <x v="10926"/>
  </r>
  <r>
    <x v="34"/>
    <x v="605"/>
    <x v="5718"/>
    <x v="3"/>
    <s v="Ambur"/>
    <x v="0"/>
    <x v="205"/>
    <x v="79"/>
    <x v="9"/>
    <x v="12481"/>
    <x v="13298"/>
    <x v="13055"/>
    <x v="13062"/>
    <x v="12458"/>
    <x v="1395"/>
  </r>
  <r>
    <x v="34"/>
    <x v="605"/>
    <x v="5718"/>
    <x v="3"/>
    <s v="Ambur"/>
    <x v="1"/>
    <x v="205"/>
    <x v="79"/>
    <x v="1"/>
    <x v="12482"/>
    <x v="13299"/>
    <x v="13056"/>
    <x v="13063"/>
    <x v="12459"/>
    <x v="10663"/>
  </r>
  <r>
    <x v="34"/>
    <x v="605"/>
    <x v="5718"/>
    <x v="3"/>
    <s v="Ambur"/>
    <x v="2"/>
    <x v="1"/>
    <x v="1"/>
    <x v="9"/>
    <x v="12483"/>
    <x v="13300"/>
    <x v="13057"/>
    <x v="13064"/>
    <x v="12460"/>
    <x v="10927"/>
  </r>
  <r>
    <x v="34"/>
    <x v="605"/>
    <x v="5719"/>
    <x v="3"/>
    <s v="Tirupathur"/>
    <x v="0"/>
    <x v="94"/>
    <x v="10"/>
    <x v="7"/>
    <x v="12484"/>
    <x v="13301"/>
    <x v="13058"/>
    <x v="13065"/>
    <x v="12461"/>
    <x v="931"/>
  </r>
  <r>
    <x v="34"/>
    <x v="605"/>
    <x v="5719"/>
    <x v="3"/>
    <s v="Tirupathur"/>
    <x v="1"/>
    <x v="94"/>
    <x v="10"/>
    <x v="1"/>
    <x v="12485"/>
    <x v="13302"/>
    <x v="13059"/>
    <x v="13066"/>
    <x v="12462"/>
    <x v="113"/>
  </r>
  <r>
    <x v="34"/>
    <x v="605"/>
    <x v="5719"/>
    <x v="3"/>
    <s v="Tirupathur"/>
    <x v="2"/>
    <x v="1"/>
    <x v="1"/>
    <x v="7"/>
    <x v="3969"/>
    <x v="13303"/>
    <x v="13060"/>
    <x v="13067"/>
    <x v="12463"/>
    <x v="1697"/>
  </r>
  <r>
    <x v="34"/>
    <x v="606"/>
    <x v="0"/>
    <x v="2"/>
    <s v="Tiruvannamalai"/>
    <x v="0"/>
    <x v="884"/>
    <x v="90"/>
    <x v="23"/>
    <x v="12486"/>
    <x v="13304"/>
    <x v="13061"/>
    <x v="13068"/>
    <x v="12464"/>
    <x v="560"/>
  </r>
  <r>
    <x v="34"/>
    <x v="606"/>
    <x v="0"/>
    <x v="2"/>
    <s v="Tiruvannamalai"/>
    <x v="1"/>
    <x v="884"/>
    <x v="90"/>
    <x v="1"/>
    <x v="12487"/>
    <x v="13305"/>
    <x v="13062"/>
    <x v="13069"/>
    <x v="12465"/>
    <x v="7"/>
  </r>
  <r>
    <x v="34"/>
    <x v="606"/>
    <x v="0"/>
    <x v="2"/>
    <s v="Tiruvannamalai"/>
    <x v="2"/>
    <x v="1"/>
    <x v="1"/>
    <x v="23"/>
    <x v="12488"/>
    <x v="13306"/>
    <x v="13063"/>
    <x v="13070"/>
    <x v="12466"/>
    <x v="10928"/>
  </r>
  <r>
    <x v="34"/>
    <x v="606"/>
    <x v="5720"/>
    <x v="3"/>
    <s v="Arani"/>
    <x v="0"/>
    <x v="301"/>
    <x v="1"/>
    <x v="4"/>
    <x v="12489"/>
    <x v="13307"/>
    <x v="13064"/>
    <x v="13071"/>
    <x v="12467"/>
    <x v="1415"/>
  </r>
  <r>
    <x v="34"/>
    <x v="606"/>
    <x v="5720"/>
    <x v="3"/>
    <s v="Arani"/>
    <x v="1"/>
    <x v="301"/>
    <x v="1"/>
    <x v="1"/>
    <x v="12490"/>
    <x v="13308"/>
    <x v="13065"/>
    <x v="13072"/>
    <x v="12468"/>
    <x v="811"/>
  </r>
  <r>
    <x v="34"/>
    <x v="606"/>
    <x v="5720"/>
    <x v="3"/>
    <s v="Arani"/>
    <x v="2"/>
    <x v="1"/>
    <x v="1"/>
    <x v="4"/>
    <x v="12491"/>
    <x v="13309"/>
    <x v="13066"/>
    <x v="13073"/>
    <x v="12469"/>
    <x v="10929"/>
  </r>
  <r>
    <x v="34"/>
    <x v="606"/>
    <x v="5721"/>
    <x v="3"/>
    <s v="Cheyyar"/>
    <x v="0"/>
    <x v="324"/>
    <x v="6"/>
    <x v="8"/>
    <x v="12492"/>
    <x v="13310"/>
    <x v="13067"/>
    <x v="13074"/>
    <x v="12470"/>
    <x v="826"/>
  </r>
  <r>
    <x v="34"/>
    <x v="606"/>
    <x v="5721"/>
    <x v="3"/>
    <s v="Cheyyar"/>
    <x v="1"/>
    <x v="324"/>
    <x v="6"/>
    <x v="1"/>
    <x v="12493"/>
    <x v="13311"/>
    <x v="13068"/>
    <x v="13075"/>
    <x v="12471"/>
    <x v="390"/>
  </r>
  <r>
    <x v="34"/>
    <x v="606"/>
    <x v="5721"/>
    <x v="3"/>
    <s v="Cheyyar"/>
    <x v="2"/>
    <x v="1"/>
    <x v="1"/>
    <x v="8"/>
    <x v="12494"/>
    <x v="13312"/>
    <x v="13069"/>
    <x v="13076"/>
    <x v="12472"/>
    <x v="10930"/>
  </r>
  <r>
    <x v="34"/>
    <x v="606"/>
    <x v="5722"/>
    <x v="3"/>
    <s v="Vandavasi"/>
    <x v="0"/>
    <x v="318"/>
    <x v="14"/>
    <x v="8"/>
    <x v="12495"/>
    <x v="13313"/>
    <x v="13070"/>
    <x v="13077"/>
    <x v="12473"/>
    <x v="0"/>
  </r>
  <r>
    <x v="34"/>
    <x v="606"/>
    <x v="5722"/>
    <x v="3"/>
    <s v="Vandavasi"/>
    <x v="1"/>
    <x v="318"/>
    <x v="14"/>
    <x v="1"/>
    <x v="12496"/>
    <x v="13314"/>
    <x v="13071"/>
    <x v="13078"/>
    <x v="12474"/>
    <x v="840"/>
  </r>
  <r>
    <x v="34"/>
    <x v="606"/>
    <x v="5722"/>
    <x v="3"/>
    <s v="Vandavasi"/>
    <x v="2"/>
    <x v="1"/>
    <x v="1"/>
    <x v="8"/>
    <x v="6063"/>
    <x v="13315"/>
    <x v="13072"/>
    <x v="13079"/>
    <x v="12475"/>
    <x v="10878"/>
  </r>
  <r>
    <x v="34"/>
    <x v="606"/>
    <x v="5723"/>
    <x v="3"/>
    <s v="Polur"/>
    <x v="0"/>
    <x v="222"/>
    <x v="32"/>
    <x v="8"/>
    <x v="12497"/>
    <x v="13316"/>
    <x v="13073"/>
    <x v="13080"/>
    <x v="12476"/>
    <x v="551"/>
  </r>
  <r>
    <x v="34"/>
    <x v="606"/>
    <x v="5723"/>
    <x v="3"/>
    <s v="Polur"/>
    <x v="1"/>
    <x v="222"/>
    <x v="32"/>
    <x v="1"/>
    <x v="12498"/>
    <x v="13317"/>
    <x v="13074"/>
    <x v="13081"/>
    <x v="12477"/>
    <x v="579"/>
  </r>
  <r>
    <x v="34"/>
    <x v="606"/>
    <x v="5723"/>
    <x v="3"/>
    <s v="Polur"/>
    <x v="2"/>
    <x v="1"/>
    <x v="1"/>
    <x v="8"/>
    <x v="12499"/>
    <x v="13318"/>
    <x v="10973"/>
    <x v="13082"/>
    <x v="12478"/>
    <x v="10931"/>
  </r>
  <r>
    <x v="34"/>
    <x v="606"/>
    <x v="5724"/>
    <x v="3"/>
    <s v="Chengam"/>
    <x v="0"/>
    <x v="260"/>
    <x v="16"/>
    <x v="6"/>
    <x v="12500"/>
    <x v="13319"/>
    <x v="13075"/>
    <x v="13083"/>
    <x v="12479"/>
    <x v="284"/>
  </r>
  <r>
    <x v="34"/>
    <x v="606"/>
    <x v="5724"/>
    <x v="3"/>
    <s v="Chengam"/>
    <x v="1"/>
    <x v="260"/>
    <x v="16"/>
    <x v="1"/>
    <x v="12501"/>
    <x v="13320"/>
    <x v="13076"/>
    <x v="13084"/>
    <x v="12480"/>
    <x v="555"/>
  </r>
  <r>
    <x v="34"/>
    <x v="606"/>
    <x v="5724"/>
    <x v="3"/>
    <s v="Chengam"/>
    <x v="2"/>
    <x v="1"/>
    <x v="1"/>
    <x v="6"/>
    <x v="12502"/>
    <x v="13321"/>
    <x v="13077"/>
    <x v="13085"/>
    <x v="12481"/>
    <x v="223"/>
  </r>
  <r>
    <x v="34"/>
    <x v="606"/>
    <x v="5725"/>
    <x v="3"/>
    <s v="Thandrampet"/>
    <x v="0"/>
    <x v="50"/>
    <x v="14"/>
    <x v="1"/>
    <x v="12503"/>
    <x v="13322"/>
    <x v="13078"/>
    <x v="13086"/>
    <x v="12482"/>
    <x v="52"/>
  </r>
  <r>
    <x v="34"/>
    <x v="606"/>
    <x v="5725"/>
    <x v="3"/>
    <s v="Thandrampet"/>
    <x v="1"/>
    <x v="50"/>
    <x v="14"/>
    <x v="1"/>
    <x v="12503"/>
    <x v="13322"/>
    <x v="13078"/>
    <x v="13086"/>
    <x v="12482"/>
    <x v="52"/>
  </r>
  <r>
    <x v="34"/>
    <x v="606"/>
    <x v="5725"/>
    <x v="3"/>
    <s v="Thandrampet"/>
    <x v="2"/>
    <x v="1"/>
    <x v="1"/>
    <x v="1"/>
    <x v="22"/>
    <x v="22"/>
    <x v="22"/>
    <x v="22"/>
    <x v="22"/>
    <x v="22"/>
  </r>
  <r>
    <x v="34"/>
    <x v="606"/>
    <x v="5726"/>
    <x v="3"/>
    <s v="Tiruvannamalai"/>
    <x v="0"/>
    <x v="111"/>
    <x v="14"/>
    <x v="9"/>
    <x v="12504"/>
    <x v="13323"/>
    <x v="13079"/>
    <x v="13087"/>
    <x v="12483"/>
    <x v="793"/>
  </r>
  <r>
    <x v="34"/>
    <x v="606"/>
    <x v="5726"/>
    <x v="3"/>
    <s v="Tiruvannamalai"/>
    <x v="1"/>
    <x v="111"/>
    <x v="14"/>
    <x v="1"/>
    <x v="12505"/>
    <x v="13324"/>
    <x v="13080"/>
    <x v="13088"/>
    <x v="12484"/>
    <x v="526"/>
  </r>
  <r>
    <x v="34"/>
    <x v="606"/>
    <x v="5726"/>
    <x v="3"/>
    <s v="Tiruvannamalai"/>
    <x v="2"/>
    <x v="1"/>
    <x v="1"/>
    <x v="9"/>
    <x v="12506"/>
    <x v="13325"/>
    <x v="13081"/>
    <x v="13089"/>
    <x v="12485"/>
    <x v="10932"/>
  </r>
  <r>
    <x v="34"/>
    <x v="607"/>
    <x v="0"/>
    <x v="2"/>
    <s v="Viluppuram"/>
    <x v="0"/>
    <x v="885"/>
    <x v="83"/>
    <x v="24"/>
    <x v="12507"/>
    <x v="13326"/>
    <x v="13082"/>
    <x v="13090"/>
    <x v="12486"/>
    <x v="61"/>
  </r>
  <r>
    <x v="34"/>
    <x v="607"/>
    <x v="0"/>
    <x v="2"/>
    <s v="Viluppuram"/>
    <x v="1"/>
    <x v="885"/>
    <x v="83"/>
    <x v="1"/>
    <x v="12508"/>
    <x v="13327"/>
    <x v="13083"/>
    <x v="13091"/>
    <x v="12487"/>
    <x v="295"/>
  </r>
  <r>
    <x v="34"/>
    <x v="607"/>
    <x v="0"/>
    <x v="2"/>
    <s v="Viluppuram"/>
    <x v="2"/>
    <x v="1"/>
    <x v="1"/>
    <x v="24"/>
    <x v="12509"/>
    <x v="13328"/>
    <x v="13084"/>
    <x v="13092"/>
    <x v="12488"/>
    <x v="1257"/>
  </r>
  <r>
    <x v="34"/>
    <x v="607"/>
    <x v="5727"/>
    <x v="3"/>
    <s v="Gingee"/>
    <x v="0"/>
    <x v="657"/>
    <x v="11"/>
    <x v="6"/>
    <x v="12510"/>
    <x v="13329"/>
    <x v="13085"/>
    <x v="13093"/>
    <x v="12489"/>
    <x v="826"/>
  </r>
  <r>
    <x v="34"/>
    <x v="607"/>
    <x v="5727"/>
    <x v="3"/>
    <s v="Gingee"/>
    <x v="1"/>
    <x v="657"/>
    <x v="11"/>
    <x v="1"/>
    <x v="12511"/>
    <x v="13330"/>
    <x v="13086"/>
    <x v="13094"/>
    <x v="12490"/>
    <x v="329"/>
  </r>
  <r>
    <x v="34"/>
    <x v="607"/>
    <x v="5727"/>
    <x v="3"/>
    <s v="Gingee"/>
    <x v="2"/>
    <x v="1"/>
    <x v="1"/>
    <x v="6"/>
    <x v="12512"/>
    <x v="13331"/>
    <x v="13087"/>
    <x v="13095"/>
    <x v="12491"/>
    <x v="2077"/>
  </r>
  <r>
    <x v="34"/>
    <x v="607"/>
    <x v="5728"/>
    <x v="3"/>
    <s v="Tindivanam"/>
    <x v="0"/>
    <x v="98"/>
    <x v="10"/>
    <x v="6"/>
    <x v="12513"/>
    <x v="13332"/>
    <x v="13088"/>
    <x v="13096"/>
    <x v="12492"/>
    <x v="797"/>
  </r>
  <r>
    <x v="34"/>
    <x v="607"/>
    <x v="5728"/>
    <x v="3"/>
    <s v="Tindivanam"/>
    <x v="1"/>
    <x v="98"/>
    <x v="10"/>
    <x v="1"/>
    <x v="12514"/>
    <x v="13333"/>
    <x v="13089"/>
    <x v="13097"/>
    <x v="12493"/>
    <x v="500"/>
  </r>
  <r>
    <x v="34"/>
    <x v="607"/>
    <x v="5728"/>
    <x v="3"/>
    <s v="Tindivanam"/>
    <x v="2"/>
    <x v="1"/>
    <x v="1"/>
    <x v="6"/>
    <x v="12515"/>
    <x v="13334"/>
    <x v="13090"/>
    <x v="13098"/>
    <x v="12494"/>
    <x v="899"/>
  </r>
  <r>
    <x v="34"/>
    <x v="607"/>
    <x v="5729"/>
    <x v="3"/>
    <s v="Vanur"/>
    <x v="0"/>
    <x v="295"/>
    <x v="8"/>
    <x v="5"/>
    <x v="12516"/>
    <x v="13335"/>
    <x v="13091"/>
    <x v="13099"/>
    <x v="12495"/>
    <x v="502"/>
  </r>
  <r>
    <x v="34"/>
    <x v="607"/>
    <x v="5729"/>
    <x v="3"/>
    <s v="Vanur"/>
    <x v="1"/>
    <x v="295"/>
    <x v="8"/>
    <x v="1"/>
    <x v="12517"/>
    <x v="13336"/>
    <x v="13092"/>
    <x v="13100"/>
    <x v="12496"/>
    <x v="6"/>
  </r>
  <r>
    <x v="34"/>
    <x v="607"/>
    <x v="5729"/>
    <x v="3"/>
    <s v="Vanur"/>
    <x v="2"/>
    <x v="1"/>
    <x v="1"/>
    <x v="5"/>
    <x v="12518"/>
    <x v="13337"/>
    <x v="13093"/>
    <x v="13101"/>
    <x v="12497"/>
    <x v="10933"/>
  </r>
  <r>
    <x v="34"/>
    <x v="607"/>
    <x v="5730"/>
    <x v="3"/>
    <s v="Viluppuram"/>
    <x v="0"/>
    <x v="257"/>
    <x v="13"/>
    <x v="9"/>
    <x v="12519"/>
    <x v="13338"/>
    <x v="13094"/>
    <x v="13102"/>
    <x v="12498"/>
    <x v="10934"/>
  </r>
  <r>
    <x v="34"/>
    <x v="607"/>
    <x v="5730"/>
    <x v="3"/>
    <s v="Viluppuram"/>
    <x v="1"/>
    <x v="257"/>
    <x v="13"/>
    <x v="1"/>
    <x v="12520"/>
    <x v="13339"/>
    <x v="13095"/>
    <x v="13103"/>
    <x v="12499"/>
    <x v="1344"/>
  </r>
  <r>
    <x v="34"/>
    <x v="607"/>
    <x v="5730"/>
    <x v="3"/>
    <s v="Viluppuram"/>
    <x v="2"/>
    <x v="1"/>
    <x v="1"/>
    <x v="9"/>
    <x v="12521"/>
    <x v="13340"/>
    <x v="9042"/>
    <x v="13104"/>
    <x v="12500"/>
    <x v="10935"/>
  </r>
  <r>
    <x v="34"/>
    <x v="607"/>
    <x v="5731"/>
    <x v="3"/>
    <s v="Tirukkoyilur"/>
    <x v="0"/>
    <x v="567"/>
    <x v="7"/>
    <x v="9"/>
    <x v="12522"/>
    <x v="13341"/>
    <x v="13096"/>
    <x v="13105"/>
    <x v="12501"/>
    <x v="1097"/>
  </r>
  <r>
    <x v="34"/>
    <x v="607"/>
    <x v="5731"/>
    <x v="3"/>
    <s v="Tirukkoyilur"/>
    <x v="1"/>
    <x v="567"/>
    <x v="7"/>
    <x v="1"/>
    <x v="12523"/>
    <x v="13342"/>
    <x v="13097"/>
    <x v="13106"/>
    <x v="12502"/>
    <x v="41"/>
  </r>
  <r>
    <x v="34"/>
    <x v="607"/>
    <x v="5731"/>
    <x v="3"/>
    <s v="Tirukkoyilur"/>
    <x v="2"/>
    <x v="1"/>
    <x v="1"/>
    <x v="9"/>
    <x v="12524"/>
    <x v="13343"/>
    <x v="13098"/>
    <x v="13107"/>
    <x v="12503"/>
    <x v="1762"/>
  </r>
  <r>
    <x v="34"/>
    <x v="607"/>
    <x v="5732"/>
    <x v="3"/>
    <s v="Sankarapuram"/>
    <x v="0"/>
    <x v="386"/>
    <x v="3"/>
    <x v="5"/>
    <x v="12525"/>
    <x v="13344"/>
    <x v="13099"/>
    <x v="13108"/>
    <x v="12504"/>
    <x v="1236"/>
  </r>
  <r>
    <x v="34"/>
    <x v="607"/>
    <x v="5732"/>
    <x v="3"/>
    <s v="Sankarapuram"/>
    <x v="1"/>
    <x v="386"/>
    <x v="3"/>
    <x v="1"/>
    <x v="12526"/>
    <x v="13345"/>
    <x v="13100"/>
    <x v="13109"/>
    <x v="12505"/>
    <x v="1083"/>
  </r>
  <r>
    <x v="34"/>
    <x v="607"/>
    <x v="5732"/>
    <x v="3"/>
    <s v="Sankarapuram"/>
    <x v="2"/>
    <x v="1"/>
    <x v="1"/>
    <x v="5"/>
    <x v="12527"/>
    <x v="13346"/>
    <x v="13101"/>
    <x v="13110"/>
    <x v="402"/>
    <x v="1995"/>
  </r>
  <r>
    <x v="34"/>
    <x v="607"/>
    <x v="5733"/>
    <x v="3"/>
    <s v="Kallakkurichi"/>
    <x v="0"/>
    <x v="66"/>
    <x v="10"/>
    <x v="9"/>
    <x v="12528"/>
    <x v="13347"/>
    <x v="13102"/>
    <x v="13111"/>
    <x v="12506"/>
    <x v="849"/>
  </r>
  <r>
    <x v="34"/>
    <x v="607"/>
    <x v="5733"/>
    <x v="3"/>
    <s v="Kallakkurichi"/>
    <x v="1"/>
    <x v="66"/>
    <x v="10"/>
    <x v="1"/>
    <x v="12529"/>
    <x v="13348"/>
    <x v="13103"/>
    <x v="13112"/>
    <x v="12507"/>
    <x v="498"/>
  </r>
  <r>
    <x v="34"/>
    <x v="607"/>
    <x v="5733"/>
    <x v="3"/>
    <s v="Kallakkurichi"/>
    <x v="2"/>
    <x v="1"/>
    <x v="1"/>
    <x v="9"/>
    <x v="9493"/>
    <x v="13349"/>
    <x v="13104"/>
    <x v="13113"/>
    <x v="12508"/>
    <x v="802"/>
  </r>
  <r>
    <x v="34"/>
    <x v="607"/>
    <x v="5734"/>
    <x v="3"/>
    <s v="Ulundurpettai"/>
    <x v="0"/>
    <x v="175"/>
    <x v="14"/>
    <x v="5"/>
    <x v="12530"/>
    <x v="13350"/>
    <x v="13105"/>
    <x v="13114"/>
    <x v="12509"/>
    <x v="492"/>
  </r>
  <r>
    <x v="34"/>
    <x v="607"/>
    <x v="5734"/>
    <x v="3"/>
    <s v="Ulundurpettai"/>
    <x v="1"/>
    <x v="175"/>
    <x v="14"/>
    <x v="1"/>
    <x v="12531"/>
    <x v="13351"/>
    <x v="13106"/>
    <x v="13115"/>
    <x v="12510"/>
    <x v="1063"/>
  </r>
  <r>
    <x v="34"/>
    <x v="607"/>
    <x v="5734"/>
    <x v="3"/>
    <s v="Ulundurpettai"/>
    <x v="2"/>
    <x v="1"/>
    <x v="1"/>
    <x v="5"/>
    <x v="2138"/>
    <x v="13352"/>
    <x v="13107"/>
    <x v="13116"/>
    <x v="12511"/>
    <x v="10936"/>
  </r>
  <r>
    <x v="34"/>
    <x v="608"/>
    <x v="0"/>
    <x v="2"/>
    <s v="Salem"/>
    <x v="0"/>
    <x v="533"/>
    <x v="55"/>
    <x v="78"/>
    <x v="12532"/>
    <x v="13353"/>
    <x v="13108"/>
    <x v="13117"/>
    <x v="12512"/>
    <x v="1509"/>
  </r>
  <r>
    <x v="34"/>
    <x v="608"/>
    <x v="0"/>
    <x v="2"/>
    <s v="Salem"/>
    <x v="1"/>
    <x v="533"/>
    <x v="55"/>
    <x v="1"/>
    <x v="12533"/>
    <x v="13354"/>
    <x v="13109"/>
    <x v="13118"/>
    <x v="12513"/>
    <x v="91"/>
  </r>
  <r>
    <x v="34"/>
    <x v="608"/>
    <x v="0"/>
    <x v="2"/>
    <s v="Salem"/>
    <x v="2"/>
    <x v="1"/>
    <x v="1"/>
    <x v="78"/>
    <x v="12534"/>
    <x v="13355"/>
    <x v="13110"/>
    <x v="13119"/>
    <x v="12514"/>
    <x v="1038"/>
  </r>
  <r>
    <x v="34"/>
    <x v="608"/>
    <x v="5735"/>
    <x v="3"/>
    <s v="Mettur"/>
    <x v="0"/>
    <x v="6"/>
    <x v="10"/>
    <x v="3"/>
    <x v="12535"/>
    <x v="13356"/>
    <x v="13111"/>
    <x v="13120"/>
    <x v="12515"/>
    <x v="1103"/>
  </r>
  <r>
    <x v="34"/>
    <x v="608"/>
    <x v="5735"/>
    <x v="3"/>
    <s v="Mettur"/>
    <x v="1"/>
    <x v="6"/>
    <x v="10"/>
    <x v="1"/>
    <x v="12536"/>
    <x v="13357"/>
    <x v="13112"/>
    <x v="13121"/>
    <x v="12516"/>
    <x v="621"/>
  </r>
  <r>
    <x v="34"/>
    <x v="608"/>
    <x v="5735"/>
    <x v="3"/>
    <s v="Mettur"/>
    <x v="2"/>
    <x v="1"/>
    <x v="1"/>
    <x v="3"/>
    <x v="12537"/>
    <x v="13358"/>
    <x v="13113"/>
    <x v="13122"/>
    <x v="12517"/>
    <x v="10937"/>
  </r>
  <r>
    <x v="34"/>
    <x v="608"/>
    <x v="5736"/>
    <x v="3"/>
    <s v="Omalur"/>
    <x v="0"/>
    <x v="82"/>
    <x v="11"/>
    <x v="16"/>
    <x v="12538"/>
    <x v="13359"/>
    <x v="13114"/>
    <x v="13123"/>
    <x v="12518"/>
    <x v="2228"/>
  </r>
  <r>
    <x v="34"/>
    <x v="608"/>
    <x v="5736"/>
    <x v="3"/>
    <s v="Omalur"/>
    <x v="1"/>
    <x v="82"/>
    <x v="11"/>
    <x v="1"/>
    <x v="12539"/>
    <x v="13360"/>
    <x v="13115"/>
    <x v="13124"/>
    <x v="12519"/>
    <x v="1398"/>
  </r>
  <r>
    <x v="34"/>
    <x v="608"/>
    <x v="5736"/>
    <x v="3"/>
    <s v="Omalur"/>
    <x v="2"/>
    <x v="1"/>
    <x v="1"/>
    <x v="16"/>
    <x v="12540"/>
    <x v="13361"/>
    <x v="13116"/>
    <x v="13125"/>
    <x v="3665"/>
    <x v="2048"/>
  </r>
  <r>
    <x v="34"/>
    <x v="608"/>
    <x v="5737"/>
    <x v="3"/>
    <s v="Edappadi"/>
    <x v="0"/>
    <x v="572"/>
    <x v="1"/>
    <x v="8"/>
    <x v="12541"/>
    <x v="13362"/>
    <x v="13117"/>
    <x v="13126"/>
    <x v="12520"/>
    <x v="1415"/>
  </r>
  <r>
    <x v="34"/>
    <x v="608"/>
    <x v="5737"/>
    <x v="3"/>
    <s v="Edappadi"/>
    <x v="1"/>
    <x v="572"/>
    <x v="1"/>
    <x v="1"/>
    <x v="12542"/>
    <x v="13363"/>
    <x v="13118"/>
    <x v="13127"/>
    <x v="12521"/>
    <x v="1399"/>
  </r>
  <r>
    <x v="34"/>
    <x v="608"/>
    <x v="5737"/>
    <x v="3"/>
    <s v="Edappadi"/>
    <x v="2"/>
    <x v="1"/>
    <x v="1"/>
    <x v="8"/>
    <x v="12543"/>
    <x v="13364"/>
    <x v="13119"/>
    <x v="13128"/>
    <x v="12522"/>
    <x v="2019"/>
  </r>
  <r>
    <x v="34"/>
    <x v="608"/>
    <x v="5738"/>
    <x v="3"/>
    <s v="Sankari"/>
    <x v="0"/>
    <x v="577"/>
    <x v="8"/>
    <x v="4"/>
    <x v="12544"/>
    <x v="13365"/>
    <x v="13120"/>
    <x v="13129"/>
    <x v="12523"/>
    <x v="577"/>
  </r>
  <r>
    <x v="34"/>
    <x v="608"/>
    <x v="5738"/>
    <x v="3"/>
    <s v="Sankari"/>
    <x v="1"/>
    <x v="577"/>
    <x v="8"/>
    <x v="1"/>
    <x v="12545"/>
    <x v="13366"/>
    <x v="13121"/>
    <x v="13130"/>
    <x v="12524"/>
    <x v="587"/>
  </r>
  <r>
    <x v="34"/>
    <x v="608"/>
    <x v="5738"/>
    <x v="3"/>
    <s v="Sankari"/>
    <x v="2"/>
    <x v="1"/>
    <x v="1"/>
    <x v="4"/>
    <x v="12546"/>
    <x v="13367"/>
    <x v="13122"/>
    <x v="13131"/>
    <x v="4440"/>
    <x v="10938"/>
  </r>
  <r>
    <x v="34"/>
    <x v="608"/>
    <x v="5739"/>
    <x v="3"/>
    <s v="Salem"/>
    <x v="0"/>
    <x v="370"/>
    <x v="13"/>
    <x v="37"/>
    <x v="12547"/>
    <x v="13368"/>
    <x v="13123"/>
    <x v="13132"/>
    <x v="12525"/>
    <x v="10939"/>
  </r>
  <r>
    <x v="34"/>
    <x v="608"/>
    <x v="5739"/>
    <x v="3"/>
    <s v="Salem"/>
    <x v="1"/>
    <x v="370"/>
    <x v="13"/>
    <x v="1"/>
    <x v="12548"/>
    <x v="13369"/>
    <x v="13124"/>
    <x v="13133"/>
    <x v="12526"/>
    <x v="594"/>
  </r>
  <r>
    <x v="34"/>
    <x v="608"/>
    <x v="5739"/>
    <x v="3"/>
    <s v="Salem"/>
    <x v="2"/>
    <x v="1"/>
    <x v="1"/>
    <x v="37"/>
    <x v="12549"/>
    <x v="13370"/>
    <x v="13125"/>
    <x v="13134"/>
    <x v="12527"/>
    <x v="10940"/>
  </r>
  <r>
    <x v="34"/>
    <x v="608"/>
    <x v="5740"/>
    <x v="3"/>
    <s v="Yercaud"/>
    <x v="0"/>
    <x v="55"/>
    <x v="86"/>
    <x v="5"/>
    <x v="12550"/>
    <x v="13371"/>
    <x v="11873"/>
    <x v="10772"/>
    <x v="12528"/>
    <x v="336"/>
  </r>
  <r>
    <x v="34"/>
    <x v="608"/>
    <x v="5740"/>
    <x v="3"/>
    <s v="Yercaud"/>
    <x v="1"/>
    <x v="55"/>
    <x v="86"/>
    <x v="1"/>
    <x v="12551"/>
    <x v="13372"/>
    <x v="12715"/>
    <x v="13135"/>
    <x v="12529"/>
    <x v="257"/>
  </r>
  <r>
    <x v="34"/>
    <x v="608"/>
    <x v="5740"/>
    <x v="3"/>
    <s v="Yercaud"/>
    <x v="2"/>
    <x v="1"/>
    <x v="1"/>
    <x v="5"/>
    <x v="6183"/>
    <x v="13373"/>
    <x v="13126"/>
    <x v="13136"/>
    <x v="11841"/>
    <x v="1706"/>
  </r>
  <r>
    <x v="34"/>
    <x v="608"/>
    <x v="5741"/>
    <x v="3"/>
    <s v="Vazhapadi"/>
    <x v="0"/>
    <x v="132"/>
    <x v="14"/>
    <x v="9"/>
    <x v="2993"/>
    <x v="13374"/>
    <x v="13127"/>
    <x v="13137"/>
    <x v="12530"/>
    <x v="342"/>
  </r>
  <r>
    <x v="34"/>
    <x v="608"/>
    <x v="5741"/>
    <x v="3"/>
    <s v="Vazhapadi"/>
    <x v="1"/>
    <x v="132"/>
    <x v="14"/>
    <x v="1"/>
    <x v="12552"/>
    <x v="13375"/>
    <x v="13128"/>
    <x v="13138"/>
    <x v="12531"/>
    <x v="331"/>
  </r>
  <r>
    <x v="34"/>
    <x v="608"/>
    <x v="5741"/>
    <x v="3"/>
    <s v="Vazhapadi"/>
    <x v="2"/>
    <x v="1"/>
    <x v="1"/>
    <x v="9"/>
    <x v="12553"/>
    <x v="13376"/>
    <x v="13129"/>
    <x v="13139"/>
    <x v="12532"/>
    <x v="10941"/>
  </r>
  <r>
    <x v="34"/>
    <x v="608"/>
    <x v="5742"/>
    <x v="3"/>
    <s v="Attur"/>
    <x v="0"/>
    <x v="11"/>
    <x v="13"/>
    <x v="11"/>
    <x v="12554"/>
    <x v="13377"/>
    <x v="13130"/>
    <x v="13140"/>
    <x v="12533"/>
    <x v="1048"/>
  </r>
  <r>
    <x v="34"/>
    <x v="608"/>
    <x v="5742"/>
    <x v="3"/>
    <s v="Attur"/>
    <x v="1"/>
    <x v="11"/>
    <x v="13"/>
    <x v="1"/>
    <x v="12555"/>
    <x v="13378"/>
    <x v="13131"/>
    <x v="13141"/>
    <x v="12534"/>
    <x v="557"/>
  </r>
  <r>
    <x v="34"/>
    <x v="608"/>
    <x v="5742"/>
    <x v="3"/>
    <s v="Attur"/>
    <x v="2"/>
    <x v="1"/>
    <x v="1"/>
    <x v="11"/>
    <x v="12556"/>
    <x v="13379"/>
    <x v="13132"/>
    <x v="13142"/>
    <x v="1065"/>
    <x v="2076"/>
  </r>
  <r>
    <x v="34"/>
    <x v="608"/>
    <x v="5743"/>
    <x v="3"/>
    <s v="Gangavalli"/>
    <x v="0"/>
    <x v="101"/>
    <x v="9"/>
    <x v="11"/>
    <x v="12557"/>
    <x v="13380"/>
    <x v="13133"/>
    <x v="13143"/>
    <x v="12535"/>
    <x v="252"/>
  </r>
  <r>
    <x v="34"/>
    <x v="608"/>
    <x v="5743"/>
    <x v="3"/>
    <s v="Gangavalli"/>
    <x v="1"/>
    <x v="101"/>
    <x v="9"/>
    <x v="1"/>
    <x v="12558"/>
    <x v="13381"/>
    <x v="13134"/>
    <x v="13144"/>
    <x v="12536"/>
    <x v="283"/>
  </r>
  <r>
    <x v="34"/>
    <x v="608"/>
    <x v="5743"/>
    <x v="3"/>
    <s v="Gangavalli"/>
    <x v="2"/>
    <x v="1"/>
    <x v="1"/>
    <x v="11"/>
    <x v="12559"/>
    <x v="13382"/>
    <x v="13135"/>
    <x v="13145"/>
    <x v="12537"/>
    <x v="10942"/>
  </r>
  <r>
    <x v="34"/>
    <x v="609"/>
    <x v="0"/>
    <x v="2"/>
    <s v="Namakkal   "/>
    <x v="0"/>
    <x v="599"/>
    <x v="18"/>
    <x v="29"/>
    <x v="12560"/>
    <x v="13383"/>
    <x v="13136"/>
    <x v="13146"/>
    <x v="12538"/>
    <x v="608"/>
  </r>
  <r>
    <x v="34"/>
    <x v="609"/>
    <x v="0"/>
    <x v="2"/>
    <s v="Namakkal   "/>
    <x v="1"/>
    <x v="599"/>
    <x v="18"/>
    <x v="1"/>
    <x v="12561"/>
    <x v="13384"/>
    <x v="13137"/>
    <x v="13147"/>
    <x v="12539"/>
    <x v="551"/>
  </r>
  <r>
    <x v="34"/>
    <x v="609"/>
    <x v="0"/>
    <x v="2"/>
    <s v="Namakkal   "/>
    <x v="2"/>
    <x v="1"/>
    <x v="1"/>
    <x v="29"/>
    <x v="12562"/>
    <x v="13385"/>
    <x v="13138"/>
    <x v="13148"/>
    <x v="12540"/>
    <x v="10943"/>
  </r>
  <r>
    <x v="34"/>
    <x v="609"/>
    <x v="5744"/>
    <x v="3"/>
    <s v="Tiruchengode"/>
    <x v="0"/>
    <x v="74"/>
    <x v="1"/>
    <x v="14"/>
    <x v="12563"/>
    <x v="13386"/>
    <x v="13139"/>
    <x v="13149"/>
    <x v="12541"/>
    <x v="1366"/>
  </r>
  <r>
    <x v="34"/>
    <x v="609"/>
    <x v="5744"/>
    <x v="3"/>
    <s v="Tiruchengode"/>
    <x v="1"/>
    <x v="74"/>
    <x v="1"/>
    <x v="1"/>
    <x v="12564"/>
    <x v="13387"/>
    <x v="13140"/>
    <x v="13150"/>
    <x v="12542"/>
    <x v="845"/>
  </r>
  <r>
    <x v="34"/>
    <x v="609"/>
    <x v="5744"/>
    <x v="3"/>
    <s v="Tiruchengode"/>
    <x v="2"/>
    <x v="1"/>
    <x v="1"/>
    <x v="14"/>
    <x v="12565"/>
    <x v="13388"/>
    <x v="13141"/>
    <x v="13151"/>
    <x v="12543"/>
    <x v="10944"/>
  </r>
  <r>
    <x v="34"/>
    <x v="609"/>
    <x v="5745"/>
    <x v="3"/>
    <s v="Rasipuram"/>
    <x v="0"/>
    <x v="60"/>
    <x v="25"/>
    <x v="16"/>
    <x v="12566"/>
    <x v="13389"/>
    <x v="13142"/>
    <x v="13152"/>
    <x v="12544"/>
    <x v="490"/>
  </r>
  <r>
    <x v="34"/>
    <x v="609"/>
    <x v="5745"/>
    <x v="3"/>
    <s v="Rasipuram"/>
    <x v="1"/>
    <x v="60"/>
    <x v="25"/>
    <x v="1"/>
    <x v="12567"/>
    <x v="5500"/>
    <x v="13143"/>
    <x v="13153"/>
    <x v="12545"/>
    <x v="371"/>
  </r>
  <r>
    <x v="34"/>
    <x v="609"/>
    <x v="5745"/>
    <x v="3"/>
    <s v="Rasipuram"/>
    <x v="2"/>
    <x v="1"/>
    <x v="1"/>
    <x v="16"/>
    <x v="12568"/>
    <x v="13390"/>
    <x v="13144"/>
    <x v="13154"/>
    <x v="12546"/>
    <x v="478"/>
  </r>
  <r>
    <x v="34"/>
    <x v="609"/>
    <x v="5746"/>
    <x v="3"/>
    <s v="Namakkal"/>
    <x v="0"/>
    <x v="320"/>
    <x v="11"/>
    <x v="3"/>
    <x v="12569"/>
    <x v="13391"/>
    <x v="13145"/>
    <x v="13155"/>
    <x v="12547"/>
    <x v="301"/>
  </r>
  <r>
    <x v="34"/>
    <x v="609"/>
    <x v="5746"/>
    <x v="3"/>
    <s v="Namakkal"/>
    <x v="1"/>
    <x v="320"/>
    <x v="11"/>
    <x v="1"/>
    <x v="12570"/>
    <x v="13392"/>
    <x v="13146"/>
    <x v="13156"/>
    <x v="12548"/>
    <x v="1236"/>
  </r>
  <r>
    <x v="34"/>
    <x v="609"/>
    <x v="5746"/>
    <x v="3"/>
    <s v="Namakkal"/>
    <x v="2"/>
    <x v="1"/>
    <x v="1"/>
    <x v="3"/>
    <x v="12571"/>
    <x v="13393"/>
    <x v="13147"/>
    <x v="6129"/>
    <x v="12549"/>
    <x v="10945"/>
  </r>
  <r>
    <x v="34"/>
    <x v="609"/>
    <x v="5747"/>
    <x v="3"/>
    <s v="Paramathi-Velur"/>
    <x v="0"/>
    <x v="55"/>
    <x v="1"/>
    <x v="11"/>
    <x v="12572"/>
    <x v="13394"/>
    <x v="13148"/>
    <x v="13157"/>
    <x v="12550"/>
    <x v="118"/>
  </r>
  <r>
    <x v="34"/>
    <x v="609"/>
    <x v="5747"/>
    <x v="3"/>
    <s v="Paramathi-Velur"/>
    <x v="1"/>
    <x v="55"/>
    <x v="1"/>
    <x v="1"/>
    <x v="7020"/>
    <x v="4685"/>
    <x v="13149"/>
    <x v="13158"/>
    <x v="12551"/>
    <x v="565"/>
  </r>
  <r>
    <x v="34"/>
    <x v="609"/>
    <x v="5747"/>
    <x v="3"/>
    <s v="Paramathi-Velur"/>
    <x v="2"/>
    <x v="1"/>
    <x v="1"/>
    <x v="11"/>
    <x v="12573"/>
    <x v="13395"/>
    <x v="13150"/>
    <x v="13159"/>
    <x v="12552"/>
    <x v="1123"/>
  </r>
  <r>
    <x v="34"/>
    <x v="610"/>
    <x v="0"/>
    <x v="2"/>
    <s v="Erode"/>
    <x v="0"/>
    <x v="795"/>
    <x v="16"/>
    <x v="15"/>
    <x v="12574"/>
    <x v="13396"/>
    <x v="13151"/>
    <x v="13160"/>
    <x v="12553"/>
    <x v="543"/>
  </r>
  <r>
    <x v="34"/>
    <x v="610"/>
    <x v="0"/>
    <x v="2"/>
    <s v="Erode"/>
    <x v="1"/>
    <x v="795"/>
    <x v="16"/>
    <x v="1"/>
    <x v="12575"/>
    <x v="13397"/>
    <x v="13152"/>
    <x v="13161"/>
    <x v="12554"/>
    <x v="1042"/>
  </r>
  <r>
    <x v="34"/>
    <x v="610"/>
    <x v="0"/>
    <x v="2"/>
    <s v="Erode"/>
    <x v="2"/>
    <x v="1"/>
    <x v="1"/>
    <x v="15"/>
    <x v="12576"/>
    <x v="13398"/>
    <x v="13153"/>
    <x v="13162"/>
    <x v="12555"/>
    <x v="10946"/>
  </r>
  <r>
    <x v="34"/>
    <x v="610"/>
    <x v="5748"/>
    <x v="3"/>
    <s v="Sathyamangalam"/>
    <x v="0"/>
    <x v="50"/>
    <x v="3"/>
    <x v="11"/>
    <x v="12577"/>
    <x v="13399"/>
    <x v="13154"/>
    <x v="13163"/>
    <x v="12556"/>
    <x v="1202"/>
  </r>
  <r>
    <x v="34"/>
    <x v="610"/>
    <x v="5748"/>
    <x v="3"/>
    <s v="Sathyamangalam"/>
    <x v="1"/>
    <x v="50"/>
    <x v="3"/>
    <x v="1"/>
    <x v="12578"/>
    <x v="13400"/>
    <x v="13155"/>
    <x v="13164"/>
    <x v="12557"/>
    <x v="1031"/>
  </r>
  <r>
    <x v="34"/>
    <x v="610"/>
    <x v="5748"/>
    <x v="3"/>
    <s v="Sathyamangalam"/>
    <x v="2"/>
    <x v="1"/>
    <x v="1"/>
    <x v="11"/>
    <x v="12579"/>
    <x v="13401"/>
    <x v="13156"/>
    <x v="13165"/>
    <x v="2466"/>
    <x v="499"/>
  </r>
  <r>
    <x v="34"/>
    <x v="610"/>
    <x v="5749"/>
    <x v="3"/>
    <s v="Bhavani"/>
    <x v="0"/>
    <x v="24"/>
    <x v="6"/>
    <x v="3"/>
    <x v="12580"/>
    <x v="13402"/>
    <x v="13157"/>
    <x v="13166"/>
    <x v="12558"/>
    <x v="639"/>
  </r>
  <r>
    <x v="34"/>
    <x v="610"/>
    <x v="5749"/>
    <x v="3"/>
    <s v="Bhavani"/>
    <x v="1"/>
    <x v="24"/>
    <x v="6"/>
    <x v="1"/>
    <x v="12581"/>
    <x v="13403"/>
    <x v="13158"/>
    <x v="13167"/>
    <x v="12559"/>
    <x v="64"/>
  </r>
  <r>
    <x v="34"/>
    <x v="610"/>
    <x v="5749"/>
    <x v="3"/>
    <s v="Bhavani"/>
    <x v="2"/>
    <x v="1"/>
    <x v="1"/>
    <x v="3"/>
    <x v="3536"/>
    <x v="13404"/>
    <x v="13039"/>
    <x v="13168"/>
    <x v="12560"/>
    <x v="10947"/>
  </r>
  <r>
    <x v="34"/>
    <x v="610"/>
    <x v="5750"/>
    <x v="3"/>
    <s v="Gobichettipalayam"/>
    <x v="0"/>
    <x v="573"/>
    <x v="10"/>
    <x v="3"/>
    <x v="12582"/>
    <x v="13405"/>
    <x v="13159"/>
    <x v="13169"/>
    <x v="12561"/>
    <x v="1571"/>
  </r>
  <r>
    <x v="34"/>
    <x v="610"/>
    <x v="5750"/>
    <x v="3"/>
    <s v="Gobichettipalayam"/>
    <x v="1"/>
    <x v="573"/>
    <x v="10"/>
    <x v="1"/>
    <x v="12583"/>
    <x v="13406"/>
    <x v="13160"/>
    <x v="13170"/>
    <x v="12562"/>
    <x v="386"/>
  </r>
  <r>
    <x v="34"/>
    <x v="610"/>
    <x v="5750"/>
    <x v="3"/>
    <s v="Gobichettipalayam"/>
    <x v="2"/>
    <x v="1"/>
    <x v="1"/>
    <x v="3"/>
    <x v="12584"/>
    <x v="13407"/>
    <x v="13161"/>
    <x v="13171"/>
    <x v="12563"/>
    <x v="185"/>
  </r>
  <r>
    <x v="34"/>
    <x v="610"/>
    <x v="5751"/>
    <x v="3"/>
    <s v="Perundurai"/>
    <x v="0"/>
    <x v="55"/>
    <x v="8"/>
    <x v="3"/>
    <x v="12585"/>
    <x v="13408"/>
    <x v="13162"/>
    <x v="13172"/>
    <x v="12564"/>
    <x v="879"/>
  </r>
  <r>
    <x v="34"/>
    <x v="610"/>
    <x v="5751"/>
    <x v="3"/>
    <s v="Perundurai"/>
    <x v="1"/>
    <x v="55"/>
    <x v="8"/>
    <x v="1"/>
    <x v="12586"/>
    <x v="13409"/>
    <x v="13163"/>
    <x v="13173"/>
    <x v="12565"/>
    <x v="58"/>
  </r>
  <r>
    <x v="34"/>
    <x v="610"/>
    <x v="5751"/>
    <x v="3"/>
    <s v="Perundurai"/>
    <x v="2"/>
    <x v="1"/>
    <x v="1"/>
    <x v="3"/>
    <x v="12587"/>
    <x v="13410"/>
    <x v="13164"/>
    <x v="13174"/>
    <x v="12566"/>
    <x v="10948"/>
  </r>
  <r>
    <x v="34"/>
    <x v="610"/>
    <x v="5752"/>
    <x v="3"/>
    <s v="Erode"/>
    <x v="0"/>
    <x v="281"/>
    <x v="6"/>
    <x v="25"/>
    <x v="12588"/>
    <x v="13411"/>
    <x v="13165"/>
    <x v="13175"/>
    <x v="12567"/>
    <x v="10949"/>
  </r>
  <r>
    <x v="34"/>
    <x v="610"/>
    <x v="5752"/>
    <x v="3"/>
    <s v="Erode"/>
    <x v="1"/>
    <x v="281"/>
    <x v="6"/>
    <x v="1"/>
    <x v="12589"/>
    <x v="13412"/>
    <x v="13166"/>
    <x v="13176"/>
    <x v="12568"/>
    <x v="392"/>
  </r>
  <r>
    <x v="34"/>
    <x v="610"/>
    <x v="5752"/>
    <x v="3"/>
    <s v="Erode"/>
    <x v="2"/>
    <x v="1"/>
    <x v="1"/>
    <x v="25"/>
    <x v="12590"/>
    <x v="13413"/>
    <x v="13167"/>
    <x v="13177"/>
    <x v="12569"/>
    <x v="1774"/>
  </r>
  <r>
    <x v="34"/>
    <x v="611"/>
    <x v="0"/>
    <x v="2"/>
    <s v="The Nilgiris"/>
    <x v="0"/>
    <x v="577"/>
    <x v="1"/>
    <x v="26"/>
    <x v="12591"/>
    <x v="13414"/>
    <x v="13168"/>
    <x v="13178"/>
    <x v="12570"/>
    <x v="1611"/>
  </r>
  <r>
    <x v="34"/>
    <x v="611"/>
    <x v="0"/>
    <x v="2"/>
    <s v="The Nilgiris"/>
    <x v="1"/>
    <x v="577"/>
    <x v="1"/>
    <x v="1"/>
    <x v="12592"/>
    <x v="13415"/>
    <x v="13169"/>
    <x v="13179"/>
    <x v="12571"/>
    <x v="269"/>
  </r>
  <r>
    <x v="34"/>
    <x v="611"/>
    <x v="0"/>
    <x v="2"/>
    <s v="The Nilgiris"/>
    <x v="2"/>
    <x v="1"/>
    <x v="1"/>
    <x v="26"/>
    <x v="12593"/>
    <x v="13416"/>
    <x v="13170"/>
    <x v="13180"/>
    <x v="12572"/>
    <x v="1219"/>
  </r>
  <r>
    <x v="34"/>
    <x v="611"/>
    <x v="5753"/>
    <x v="3"/>
    <s v="Panthalur"/>
    <x v="0"/>
    <x v="621"/>
    <x v="1"/>
    <x v="5"/>
    <x v="12594"/>
    <x v="13417"/>
    <x v="13171"/>
    <x v="13181"/>
    <x v="12573"/>
    <x v="353"/>
  </r>
  <r>
    <x v="34"/>
    <x v="611"/>
    <x v="5753"/>
    <x v="3"/>
    <s v="Panthalur"/>
    <x v="1"/>
    <x v="621"/>
    <x v="1"/>
    <x v="1"/>
    <x v="12595"/>
    <x v="13418"/>
    <x v="13172"/>
    <x v="13182"/>
    <x v="12574"/>
    <x v="2211"/>
  </r>
  <r>
    <x v="34"/>
    <x v="611"/>
    <x v="5753"/>
    <x v="3"/>
    <s v="Panthalur"/>
    <x v="2"/>
    <x v="1"/>
    <x v="1"/>
    <x v="5"/>
    <x v="12596"/>
    <x v="13419"/>
    <x v="13173"/>
    <x v="13183"/>
    <x v="12575"/>
    <x v="879"/>
  </r>
  <r>
    <x v="34"/>
    <x v="611"/>
    <x v="5754"/>
    <x v="3"/>
    <s v="Gudalur"/>
    <x v="0"/>
    <x v="46"/>
    <x v="1"/>
    <x v="8"/>
    <x v="12597"/>
    <x v="13420"/>
    <x v="13174"/>
    <x v="13184"/>
    <x v="12576"/>
    <x v="207"/>
  </r>
  <r>
    <x v="34"/>
    <x v="611"/>
    <x v="5754"/>
    <x v="3"/>
    <s v="Gudalur"/>
    <x v="1"/>
    <x v="46"/>
    <x v="1"/>
    <x v="1"/>
    <x v="12598"/>
    <x v="13421"/>
    <x v="13175"/>
    <x v="13185"/>
    <x v="12577"/>
    <x v="274"/>
  </r>
  <r>
    <x v="34"/>
    <x v="611"/>
    <x v="5754"/>
    <x v="3"/>
    <s v="Gudalur"/>
    <x v="2"/>
    <x v="1"/>
    <x v="1"/>
    <x v="8"/>
    <x v="12599"/>
    <x v="13422"/>
    <x v="13176"/>
    <x v="13186"/>
    <x v="12578"/>
    <x v="787"/>
  </r>
  <r>
    <x v="34"/>
    <x v="611"/>
    <x v="5755"/>
    <x v="3"/>
    <s v="Udhagamandalam"/>
    <x v="0"/>
    <x v="167"/>
    <x v="1"/>
    <x v="8"/>
    <x v="12600"/>
    <x v="13423"/>
    <x v="13177"/>
    <x v="13187"/>
    <x v="12579"/>
    <x v="85"/>
  </r>
  <r>
    <x v="34"/>
    <x v="611"/>
    <x v="5755"/>
    <x v="3"/>
    <s v="Udhagamandalam"/>
    <x v="1"/>
    <x v="167"/>
    <x v="1"/>
    <x v="1"/>
    <x v="12601"/>
    <x v="13424"/>
    <x v="13178"/>
    <x v="13188"/>
    <x v="12580"/>
    <x v="1006"/>
  </r>
  <r>
    <x v="34"/>
    <x v="611"/>
    <x v="5755"/>
    <x v="3"/>
    <s v="Udhagamandalam"/>
    <x v="2"/>
    <x v="1"/>
    <x v="1"/>
    <x v="8"/>
    <x v="12602"/>
    <x v="13425"/>
    <x v="7674"/>
    <x v="13189"/>
    <x v="12581"/>
    <x v="1309"/>
  </r>
  <r>
    <x v="34"/>
    <x v="611"/>
    <x v="5756"/>
    <x v="3"/>
    <s v="Kotagiri"/>
    <x v="0"/>
    <x v="64"/>
    <x v="1"/>
    <x v="6"/>
    <x v="12603"/>
    <x v="13426"/>
    <x v="13179"/>
    <x v="13190"/>
    <x v="12582"/>
    <x v="371"/>
  </r>
  <r>
    <x v="34"/>
    <x v="611"/>
    <x v="5756"/>
    <x v="3"/>
    <s v="Kotagiri"/>
    <x v="1"/>
    <x v="64"/>
    <x v="1"/>
    <x v="1"/>
    <x v="12604"/>
    <x v="13427"/>
    <x v="13180"/>
    <x v="13191"/>
    <x v="12583"/>
    <x v="415"/>
  </r>
  <r>
    <x v="34"/>
    <x v="611"/>
    <x v="5756"/>
    <x v="3"/>
    <s v="Kotagiri"/>
    <x v="2"/>
    <x v="1"/>
    <x v="1"/>
    <x v="6"/>
    <x v="11461"/>
    <x v="13428"/>
    <x v="13181"/>
    <x v="13192"/>
    <x v="12584"/>
    <x v="190"/>
  </r>
  <r>
    <x v="34"/>
    <x v="611"/>
    <x v="5757"/>
    <x v="3"/>
    <s v="Coonoor"/>
    <x v="0"/>
    <x v="621"/>
    <x v="1"/>
    <x v="4"/>
    <x v="12605"/>
    <x v="13429"/>
    <x v="13182"/>
    <x v="13193"/>
    <x v="12585"/>
    <x v="1671"/>
  </r>
  <r>
    <x v="34"/>
    <x v="611"/>
    <x v="5757"/>
    <x v="3"/>
    <s v="Coonoor"/>
    <x v="1"/>
    <x v="621"/>
    <x v="1"/>
    <x v="1"/>
    <x v="4779"/>
    <x v="13430"/>
    <x v="406"/>
    <x v="7738"/>
    <x v="12586"/>
    <x v="78"/>
  </r>
  <r>
    <x v="34"/>
    <x v="611"/>
    <x v="5757"/>
    <x v="3"/>
    <s v="Coonoor"/>
    <x v="2"/>
    <x v="1"/>
    <x v="1"/>
    <x v="4"/>
    <x v="12606"/>
    <x v="7700"/>
    <x v="13183"/>
    <x v="13194"/>
    <x v="12587"/>
    <x v="10950"/>
  </r>
  <r>
    <x v="34"/>
    <x v="611"/>
    <x v="5758"/>
    <x v="3"/>
    <s v="Kundah"/>
    <x v="0"/>
    <x v="218"/>
    <x v="1"/>
    <x v="6"/>
    <x v="12607"/>
    <x v="13431"/>
    <x v="13184"/>
    <x v="13195"/>
    <x v="12588"/>
    <x v="214"/>
  </r>
  <r>
    <x v="34"/>
    <x v="611"/>
    <x v="5758"/>
    <x v="3"/>
    <s v="Kundah"/>
    <x v="1"/>
    <x v="218"/>
    <x v="1"/>
    <x v="1"/>
    <x v="11418"/>
    <x v="953"/>
    <x v="13185"/>
    <x v="6938"/>
    <x v="12589"/>
    <x v="1014"/>
  </r>
  <r>
    <x v="34"/>
    <x v="611"/>
    <x v="5758"/>
    <x v="3"/>
    <s v="Kundah"/>
    <x v="2"/>
    <x v="1"/>
    <x v="1"/>
    <x v="6"/>
    <x v="12608"/>
    <x v="13432"/>
    <x v="13186"/>
    <x v="13196"/>
    <x v="12590"/>
    <x v="500"/>
  </r>
  <r>
    <x v="34"/>
    <x v="612"/>
    <x v="0"/>
    <x v="2"/>
    <s v="Dindigul"/>
    <x v="0"/>
    <x v="659"/>
    <x v="72"/>
    <x v="29"/>
    <x v="12609"/>
    <x v="13433"/>
    <x v="13187"/>
    <x v="13197"/>
    <x v="12591"/>
    <x v="529"/>
  </r>
  <r>
    <x v="34"/>
    <x v="612"/>
    <x v="0"/>
    <x v="2"/>
    <s v="Dindigul"/>
    <x v="1"/>
    <x v="659"/>
    <x v="72"/>
    <x v="1"/>
    <x v="12610"/>
    <x v="13434"/>
    <x v="13188"/>
    <x v="13198"/>
    <x v="12592"/>
    <x v="380"/>
  </r>
  <r>
    <x v="34"/>
    <x v="612"/>
    <x v="0"/>
    <x v="2"/>
    <s v="Dindigul"/>
    <x v="2"/>
    <x v="1"/>
    <x v="1"/>
    <x v="29"/>
    <x v="12611"/>
    <x v="13435"/>
    <x v="13189"/>
    <x v="13199"/>
    <x v="12593"/>
    <x v="2090"/>
  </r>
  <r>
    <x v="34"/>
    <x v="612"/>
    <x v="5759"/>
    <x v="3"/>
    <s v="Palani"/>
    <x v="0"/>
    <x v="42"/>
    <x v="6"/>
    <x v="4"/>
    <x v="12612"/>
    <x v="13436"/>
    <x v="13190"/>
    <x v="13200"/>
    <x v="12594"/>
    <x v="493"/>
  </r>
  <r>
    <x v="34"/>
    <x v="612"/>
    <x v="5759"/>
    <x v="3"/>
    <s v="Palani"/>
    <x v="1"/>
    <x v="42"/>
    <x v="6"/>
    <x v="1"/>
    <x v="12613"/>
    <x v="13437"/>
    <x v="13191"/>
    <x v="13201"/>
    <x v="12595"/>
    <x v="380"/>
  </r>
  <r>
    <x v="34"/>
    <x v="612"/>
    <x v="5759"/>
    <x v="3"/>
    <s v="Palani"/>
    <x v="2"/>
    <x v="1"/>
    <x v="1"/>
    <x v="4"/>
    <x v="12614"/>
    <x v="13438"/>
    <x v="13192"/>
    <x v="13202"/>
    <x v="12596"/>
    <x v="1685"/>
  </r>
  <r>
    <x v="34"/>
    <x v="612"/>
    <x v="5760"/>
    <x v="3"/>
    <s v="Oddanchatram"/>
    <x v="0"/>
    <x v="193"/>
    <x v="1"/>
    <x v="5"/>
    <x v="12615"/>
    <x v="13439"/>
    <x v="13193"/>
    <x v="13203"/>
    <x v="12597"/>
    <x v="381"/>
  </r>
  <r>
    <x v="34"/>
    <x v="612"/>
    <x v="5760"/>
    <x v="3"/>
    <s v="Oddanchatram"/>
    <x v="1"/>
    <x v="193"/>
    <x v="1"/>
    <x v="1"/>
    <x v="12616"/>
    <x v="13440"/>
    <x v="13194"/>
    <x v="13204"/>
    <x v="12598"/>
    <x v="715"/>
  </r>
  <r>
    <x v="34"/>
    <x v="612"/>
    <x v="5760"/>
    <x v="3"/>
    <s v="Oddanchatram"/>
    <x v="2"/>
    <x v="1"/>
    <x v="1"/>
    <x v="5"/>
    <x v="12617"/>
    <x v="13441"/>
    <x v="13195"/>
    <x v="13205"/>
    <x v="3387"/>
    <x v="1609"/>
  </r>
  <r>
    <x v="34"/>
    <x v="612"/>
    <x v="5761"/>
    <x v="3"/>
    <s v="Vedasandur"/>
    <x v="0"/>
    <x v="38"/>
    <x v="11"/>
    <x v="11"/>
    <x v="12618"/>
    <x v="13442"/>
    <x v="13196"/>
    <x v="13206"/>
    <x v="12599"/>
    <x v="252"/>
  </r>
  <r>
    <x v="34"/>
    <x v="612"/>
    <x v="5761"/>
    <x v="3"/>
    <s v="Vedasandur"/>
    <x v="1"/>
    <x v="38"/>
    <x v="11"/>
    <x v="1"/>
    <x v="12619"/>
    <x v="13443"/>
    <x v="13197"/>
    <x v="13207"/>
    <x v="12600"/>
    <x v="671"/>
  </r>
  <r>
    <x v="34"/>
    <x v="612"/>
    <x v="5761"/>
    <x v="3"/>
    <s v="Vedasandur"/>
    <x v="2"/>
    <x v="1"/>
    <x v="1"/>
    <x v="11"/>
    <x v="12620"/>
    <x v="13444"/>
    <x v="13198"/>
    <x v="13208"/>
    <x v="12601"/>
    <x v="444"/>
  </r>
  <r>
    <x v="34"/>
    <x v="612"/>
    <x v="5762"/>
    <x v="3"/>
    <s v="Natham"/>
    <x v="0"/>
    <x v="27"/>
    <x v="3"/>
    <x v="5"/>
    <x v="12621"/>
    <x v="13445"/>
    <x v="13199"/>
    <x v="13209"/>
    <x v="12602"/>
    <x v="847"/>
  </r>
  <r>
    <x v="34"/>
    <x v="612"/>
    <x v="5762"/>
    <x v="3"/>
    <s v="Natham"/>
    <x v="1"/>
    <x v="27"/>
    <x v="3"/>
    <x v="1"/>
    <x v="12622"/>
    <x v="13446"/>
    <x v="13200"/>
    <x v="13210"/>
    <x v="12603"/>
    <x v="672"/>
  </r>
  <r>
    <x v="34"/>
    <x v="612"/>
    <x v="5762"/>
    <x v="3"/>
    <s v="Natham"/>
    <x v="2"/>
    <x v="1"/>
    <x v="1"/>
    <x v="5"/>
    <x v="11787"/>
    <x v="13447"/>
    <x v="13201"/>
    <x v="13211"/>
    <x v="4369"/>
    <x v="10951"/>
  </r>
  <r>
    <x v="34"/>
    <x v="612"/>
    <x v="5763"/>
    <x v="3"/>
    <s v="Dindigul"/>
    <x v="0"/>
    <x v="15"/>
    <x v="3"/>
    <x v="3"/>
    <x v="12623"/>
    <x v="13448"/>
    <x v="13202"/>
    <x v="13212"/>
    <x v="12604"/>
    <x v="1060"/>
  </r>
  <r>
    <x v="34"/>
    <x v="612"/>
    <x v="5763"/>
    <x v="3"/>
    <s v="Dindigul"/>
    <x v="1"/>
    <x v="15"/>
    <x v="3"/>
    <x v="1"/>
    <x v="12624"/>
    <x v="13449"/>
    <x v="13203"/>
    <x v="13213"/>
    <x v="12605"/>
    <x v="10790"/>
  </r>
  <r>
    <x v="34"/>
    <x v="612"/>
    <x v="5763"/>
    <x v="3"/>
    <s v="Dindigul"/>
    <x v="2"/>
    <x v="1"/>
    <x v="1"/>
    <x v="3"/>
    <x v="12625"/>
    <x v="13450"/>
    <x v="13204"/>
    <x v="13214"/>
    <x v="12606"/>
    <x v="10952"/>
  </r>
  <r>
    <x v="34"/>
    <x v="612"/>
    <x v="5764"/>
    <x v="3"/>
    <s v="Attur"/>
    <x v="0"/>
    <x v="572"/>
    <x v="1"/>
    <x v="8"/>
    <x v="5728"/>
    <x v="13451"/>
    <x v="13205"/>
    <x v="13215"/>
    <x v="12607"/>
    <x v="1715"/>
  </r>
  <r>
    <x v="34"/>
    <x v="612"/>
    <x v="5764"/>
    <x v="3"/>
    <s v="Attur"/>
    <x v="1"/>
    <x v="572"/>
    <x v="1"/>
    <x v="1"/>
    <x v="12626"/>
    <x v="13452"/>
    <x v="13206"/>
    <x v="13216"/>
    <x v="12608"/>
    <x v="488"/>
  </r>
  <r>
    <x v="34"/>
    <x v="612"/>
    <x v="5764"/>
    <x v="3"/>
    <s v="Attur"/>
    <x v="2"/>
    <x v="1"/>
    <x v="1"/>
    <x v="8"/>
    <x v="12627"/>
    <x v="13453"/>
    <x v="13207"/>
    <x v="13217"/>
    <x v="1966"/>
    <x v="1122"/>
  </r>
  <r>
    <x v="34"/>
    <x v="612"/>
    <x v="5765"/>
    <x v="3"/>
    <s v="Kodaikanal"/>
    <x v="0"/>
    <x v="57"/>
    <x v="1"/>
    <x v="6"/>
    <x v="12628"/>
    <x v="13454"/>
    <x v="13208"/>
    <x v="13218"/>
    <x v="12609"/>
    <x v="708"/>
  </r>
  <r>
    <x v="34"/>
    <x v="612"/>
    <x v="5765"/>
    <x v="3"/>
    <s v="Kodaikanal"/>
    <x v="1"/>
    <x v="57"/>
    <x v="1"/>
    <x v="1"/>
    <x v="12629"/>
    <x v="13455"/>
    <x v="13209"/>
    <x v="13219"/>
    <x v="12610"/>
    <x v="306"/>
  </r>
  <r>
    <x v="34"/>
    <x v="612"/>
    <x v="5765"/>
    <x v="3"/>
    <s v="Kodaikanal"/>
    <x v="2"/>
    <x v="1"/>
    <x v="1"/>
    <x v="6"/>
    <x v="12630"/>
    <x v="13456"/>
    <x v="13210"/>
    <x v="13220"/>
    <x v="12611"/>
    <x v="1704"/>
  </r>
  <r>
    <x v="34"/>
    <x v="612"/>
    <x v="5766"/>
    <x v="3"/>
    <s v="Nilakkottai"/>
    <x v="0"/>
    <x v="577"/>
    <x v="6"/>
    <x v="11"/>
    <x v="12631"/>
    <x v="13457"/>
    <x v="13211"/>
    <x v="13221"/>
    <x v="12612"/>
    <x v="740"/>
  </r>
  <r>
    <x v="34"/>
    <x v="612"/>
    <x v="5766"/>
    <x v="3"/>
    <s v="Nilakkottai"/>
    <x v="1"/>
    <x v="577"/>
    <x v="6"/>
    <x v="1"/>
    <x v="12632"/>
    <x v="13458"/>
    <x v="13212"/>
    <x v="13222"/>
    <x v="12613"/>
    <x v="201"/>
  </r>
  <r>
    <x v="34"/>
    <x v="612"/>
    <x v="5766"/>
    <x v="3"/>
    <s v="Nilakkottai"/>
    <x v="2"/>
    <x v="1"/>
    <x v="1"/>
    <x v="11"/>
    <x v="12633"/>
    <x v="13459"/>
    <x v="13213"/>
    <x v="13223"/>
    <x v="12614"/>
    <x v="2147"/>
  </r>
  <r>
    <x v="34"/>
    <x v="613"/>
    <x v="0"/>
    <x v="2"/>
    <s v="Karur "/>
    <x v="0"/>
    <x v="206"/>
    <x v="8"/>
    <x v="24"/>
    <x v="12634"/>
    <x v="13460"/>
    <x v="13214"/>
    <x v="13224"/>
    <x v="3465"/>
    <x v="547"/>
  </r>
  <r>
    <x v="34"/>
    <x v="613"/>
    <x v="0"/>
    <x v="2"/>
    <s v="Karur "/>
    <x v="1"/>
    <x v="206"/>
    <x v="8"/>
    <x v="1"/>
    <x v="12635"/>
    <x v="13461"/>
    <x v="13215"/>
    <x v="13225"/>
    <x v="12615"/>
    <x v="672"/>
  </r>
  <r>
    <x v="34"/>
    <x v="613"/>
    <x v="0"/>
    <x v="2"/>
    <s v="Karur "/>
    <x v="2"/>
    <x v="1"/>
    <x v="1"/>
    <x v="24"/>
    <x v="12636"/>
    <x v="13462"/>
    <x v="13216"/>
    <x v="13226"/>
    <x v="12616"/>
    <x v="1123"/>
  </r>
  <r>
    <x v="34"/>
    <x v="613"/>
    <x v="5767"/>
    <x v="3"/>
    <s v="Aravakurichi"/>
    <x v="0"/>
    <x v="193"/>
    <x v="1"/>
    <x v="6"/>
    <x v="12637"/>
    <x v="13463"/>
    <x v="13217"/>
    <x v="13227"/>
    <x v="12617"/>
    <x v="1134"/>
  </r>
  <r>
    <x v="34"/>
    <x v="613"/>
    <x v="5767"/>
    <x v="3"/>
    <s v="Aravakurichi"/>
    <x v="1"/>
    <x v="193"/>
    <x v="1"/>
    <x v="1"/>
    <x v="12638"/>
    <x v="13464"/>
    <x v="13218"/>
    <x v="13228"/>
    <x v="12618"/>
    <x v="724"/>
  </r>
  <r>
    <x v="34"/>
    <x v="613"/>
    <x v="5767"/>
    <x v="3"/>
    <s v="Aravakurichi"/>
    <x v="2"/>
    <x v="1"/>
    <x v="1"/>
    <x v="6"/>
    <x v="12639"/>
    <x v="13465"/>
    <x v="13219"/>
    <x v="13229"/>
    <x v="9375"/>
    <x v="1323"/>
  </r>
  <r>
    <x v="34"/>
    <x v="613"/>
    <x v="5768"/>
    <x v="3"/>
    <s v="Karur"/>
    <x v="0"/>
    <x v="101"/>
    <x v="1"/>
    <x v="12"/>
    <x v="12640"/>
    <x v="13466"/>
    <x v="13220"/>
    <x v="13230"/>
    <x v="12619"/>
    <x v="1352"/>
  </r>
  <r>
    <x v="34"/>
    <x v="613"/>
    <x v="5768"/>
    <x v="3"/>
    <s v="Karur"/>
    <x v="1"/>
    <x v="101"/>
    <x v="1"/>
    <x v="1"/>
    <x v="12641"/>
    <x v="13467"/>
    <x v="13221"/>
    <x v="13231"/>
    <x v="12620"/>
    <x v="567"/>
  </r>
  <r>
    <x v="34"/>
    <x v="613"/>
    <x v="5768"/>
    <x v="3"/>
    <s v="Karur"/>
    <x v="2"/>
    <x v="1"/>
    <x v="1"/>
    <x v="12"/>
    <x v="12642"/>
    <x v="13468"/>
    <x v="13222"/>
    <x v="13232"/>
    <x v="12621"/>
    <x v="1030"/>
  </r>
  <r>
    <x v="34"/>
    <x v="613"/>
    <x v="5769"/>
    <x v="3"/>
    <s v="Krishnarayapuram"/>
    <x v="0"/>
    <x v="156"/>
    <x v="1"/>
    <x v="6"/>
    <x v="12643"/>
    <x v="13469"/>
    <x v="13223"/>
    <x v="13233"/>
    <x v="12622"/>
    <x v="634"/>
  </r>
  <r>
    <x v="34"/>
    <x v="613"/>
    <x v="5769"/>
    <x v="3"/>
    <s v="Krishnarayapuram"/>
    <x v="1"/>
    <x v="156"/>
    <x v="1"/>
    <x v="1"/>
    <x v="1559"/>
    <x v="13470"/>
    <x v="13224"/>
    <x v="13234"/>
    <x v="12623"/>
    <x v="567"/>
  </r>
  <r>
    <x v="34"/>
    <x v="613"/>
    <x v="5769"/>
    <x v="3"/>
    <s v="Krishnarayapuram"/>
    <x v="2"/>
    <x v="1"/>
    <x v="1"/>
    <x v="6"/>
    <x v="12644"/>
    <x v="13471"/>
    <x v="13225"/>
    <x v="13235"/>
    <x v="12624"/>
    <x v="1718"/>
  </r>
  <r>
    <x v="34"/>
    <x v="613"/>
    <x v="5770"/>
    <x v="3"/>
    <s v="Kulithalai"/>
    <x v="0"/>
    <x v="587"/>
    <x v="8"/>
    <x v="8"/>
    <x v="12645"/>
    <x v="13472"/>
    <x v="13226"/>
    <x v="13236"/>
    <x v="12625"/>
    <x v="504"/>
  </r>
  <r>
    <x v="34"/>
    <x v="613"/>
    <x v="5770"/>
    <x v="3"/>
    <s v="Kulithalai"/>
    <x v="1"/>
    <x v="587"/>
    <x v="8"/>
    <x v="1"/>
    <x v="12646"/>
    <x v="13473"/>
    <x v="13227"/>
    <x v="13237"/>
    <x v="12626"/>
    <x v="1195"/>
  </r>
  <r>
    <x v="34"/>
    <x v="613"/>
    <x v="5770"/>
    <x v="3"/>
    <s v="Kulithalai"/>
    <x v="2"/>
    <x v="1"/>
    <x v="1"/>
    <x v="8"/>
    <x v="12647"/>
    <x v="13474"/>
    <x v="13228"/>
    <x v="13238"/>
    <x v="12627"/>
    <x v="1309"/>
  </r>
  <r>
    <x v="34"/>
    <x v="613"/>
    <x v="5771"/>
    <x v="3"/>
    <s v="Kadavur"/>
    <x v="0"/>
    <x v="156"/>
    <x v="1"/>
    <x v="1"/>
    <x v="6873"/>
    <x v="13475"/>
    <x v="13229"/>
    <x v="13239"/>
    <x v="12628"/>
    <x v="549"/>
  </r>
  <r>
    <x v="34"/>
    <x v="613"/>
    <x v="5771"/>
    <x v="3"/>
    <s v="Kadavur"/>
    <x v="1"/>
    <x v="156"/>
    <x v="1"/>
    <x v="1"/>
    <x v="6873"/>
    <x v="13475"/>
    <x v="13229"/>
    <x v="13239"/>
    <x v="12628"/>
    <x v="549"/>
  </r>
  <r>
    <x v="34"/>
    <x v="613"/>
    <x v="5771"/>
    <x v="3"/>
    <s v="Kadavur"/>
    <x v="2"/>
    <x v="1"/>
    <x v="1"/>
    <x v="1"/>
    <x v="22"/>
    <x v="22"/>
    <x v="22"/>
    <x v="22"/>
    <x v="22"/>
    <x v="22"/>
  </r>
  <r>
    <x v="34"/>
    <x v="614"/>
    <x v="0"/>
    <x v="2"/>
    <s v="Tiruchirappalli"/>
    <x v="0"/>
    <x v="886"/>
    <x v="57"/>
    <x v="38"/>
    <x v="12648"/>
    <x v="13476"/>
    <x v="13230"/>
    <x v="13240"/>
    <x v="12629"/>
    <x v="2323"/>
  </r>
  <r>
    <x v="34"/>
    <x v="614"/>
    <x v="0"/>
    <x v="2"/>
    <s v="Tiruchirappalli"/>
    <x v="1"/>
    <x v="886"/>
    <x v="57"/>
    <x v="1"/>
    <x v="12649"/>
    <x v="13477"/>
    <x v="13231"/>
    <x v="13241"/>
    <x v="12630"/>
    <x v="854"/>
  </r>
  <r>
    <x v="34"/>
    <x v="614"/>
    <x v="0"/>
    <x v="2"/>
    <s v="Tiruchirappalli"/>
    <x v="2"/>
    <x v="1"/>
    <x v="1"/>
    <x v="38"/>
    <x v="12650"/>
    <x v="13478"/>
    <x v="13232"/>
    <x v="13242"/>
    <x v="12631"/>
    <x v="10953"/>
  </r>
  <r>
    <x v="34"/>
    <x v="614"/>
    <x v="5772"/>
    <x v="3"/>
    <s v="Thottiyam"/>
    <x v="0"/>
    <x v="63"/>
    <x v="1"/>
    <x v="6"/>
    <x v="12651"/>
    <x v="13479"/>
    <x v="13233"/>
    <x v="13243"/>
    <x v="12632"/>
    <x v="1440"/>
  </r>
  <r>
    <x v="34"/>
    <x v="614"/>
    <x v="5772"/>
    <x v="3"/>
    <s v="Thottiyam"/>
    <x v="1"/>
    <x v="63"/>
    <x v="1"/>
    <x v="1"/>
    <x v="12652"/>
    <x v="13480"/>
    <x v="13234"/>
    <x v="13244"/>
    <x v="12633"/>
    <x v="148"/>
  </r>
  <r>
    <x v="34"/>
    <x v="614"/>
    <x v="5772"/>
    <x v="3"/>
    <s v="Thottiyam"/>
    <x v="2"/>
    <x v="1"/>
    <x v="1"/>
    <x v="6"/>
    <x v="12653"/>
    <x v="13481"/>
    <x v="13235"/>
    <x v="13245"/>
    <x v="12634"/>
    <x v="2210"/>
  </r>
  <r>
    <x v="34"/>
    <x v="614"/>
    <x v="5773"/>
    <x v="3"/>
    <s v="Musiri"/>
    <x v="0"/>
    <x v="132"/>
    <x v="1"/>
    <x v="8"/>
    <x v="12654"/>
    <x v="13482"/>
    <x v="13236"/>
    <x v="13246"/>
    <x v="12635"/>
    <x v="527"/>
  </r>
  <r>
    <x v="34"/>
    <x v="614"/>
    <x v="5773"/>
    <x v="3"/>
    <s v="Musiri"/>
    <x v="1"/>
    <x v="132"/>
    <x v="1"/>
    <x v="1"/>
    <x v="12655"/>
    <x v="13483"/>
    <x v="13237"/>
    <x v="13247"/>
    <x v="12636"/>
    <x v="1130"/>
  </r>
  <r>
    <x v="34"/>
    <x v="614"/>
    <x v="5773"/>
    <x v="3"/>
    <s v="Musiri"/>
    <x v="2"/>
    <x v="1"/>
    <x v="1"/>
    <x v="8"/>
    <x v="12656"/>
    <x v="13484"/>
    <x v="13238"/>
    <x v="13248"/>
    <x v="9352"/>
    <x v="10903"/>
  </r>
  <r>
    <x v="34"/>
    <x v="614"/>
    <x v="5774"/>
    <x v="3"/>
    <s v="Thuraiyur"/>
    <x v="0"/>
    <x v="573"/>
    <x v="41"/>
    <x v="8"/>
    <x v="12657"/>
    <x v="13485"/>
    <x v="13239"/>
    <x v="13249"/>
    <x v="12637"/>
    <x v="365"/>
  </r>
  <r>
    <x v="34"/>
    <x v="614"/>
    <x v="5774"/>
    <x v="3"/>
    <s v="Thuraiyur"/>
    <x v="1"/>
    <x v="573"/>
    <x v="41"/>
    <x v="1"/>
    <x v="12658"/>
    <x v="13486"/>
    <x v="13240"/>
    <x v="13250"/>
    <x v="12638"/>
    <x v="10954"/>
  </r>
  <r>
    <x v="34"/>
    <x v="614"/>
    <x v="5774"/>
    <x v="3"/>
    <s v="Thuraiyur"/>
    <x v="2"/>
    <x v="1"/>
    <x v="1"/>
    <x v="8"/>
    <x v="12659"/>
    <x v="13487"/>
    <x v="13241"/>
    <x v="13251"/>
    <x v="12639"/>
    <x v="2093"/>
  </r>
  <r>
    <x v="34"/>
    <x v="614"/>
    <x v="5775"/>
    <x v="3"/>
    <s v="Manachanallur"/>
    <x v="0"/>
    <x v="6"/>
    <x v="8"/>
    <x v="8"/>
    <x v="12660"/>
    <x v="13488"/>
    <x v="13242"/>
    <x v="13252"/>
    <x v="12640"/>
    <x v="615"/>
  </r>
  <r>
    <x v="34"/>
    <x v="614"/>
    <x v="5775"/>
    <x v="3"/>
    <s v="Manachanallur"/>
    <x v="1"/>
    <x v="6"/>
    <x v="8"/>
    <x v="1"/>
    <x v="12661"/>
    <x v="13489"/>
    <x v="13243"/>
    <x v="2640"/>
    <x v="12641"/>
    <x v="483"/>
  </r>
  <r>
    <x v="34"/>
    <x v="614"/>
    <x v="5775"/>
    <x v="3"/>
    <s v="Manachanallur"/>
    <x v="2"/>
    <x v="1"/>
    <x v="1"/>
    <x v="8"/>
    <x v="356"/>
    <x v="13490"/>
    <x v="13244"/>
    <x v="13253"/>
    <x v="3889"/>
    <x v="10955"/>
  </r>
  <r>
    <x v="34"/>
    <x v="614"/>
    <x v="5776"/>
    <x v="3"/>
    <s v="Lalgudi"/>
    <x v="0"/>
    <x v="94"/>
    <x v="8"/>
    <x v="11"/>
    <x v="12662"/>
    <x v="13491"/>
    <x v="13245"/>
    <x v="13254"/>
    <x v="12642"/>
    <x v="2361"/>
  </r>
  <r>
    <x v="34"/>
    <x v="614"/>
    <x v="5776"/>
    <x v="3"/>
    <s v="Lalgudi"/>
    <x v="1"/>
    <x v="94"/>
    <x v="8"/>
    <x v="1"/>
    <x v="12663"/>
    <x v="13492"/>
    <x v="7627"/>
    <x v="13255"/>
    <x v="12643"/>
    <x v="94"/>
  </r>
  <r>
    <x v="34"/>
    <x v="614"/>
    <x v="5776"/>
    <x v="3"/>
    <s v="Lalgudi"/>
    <x v="2"/>
    <x v="1"/>
    <x v="1"/>
    <x v="11"/>
    <x v="12664"/>
    <x v="13493"/>
    <x v="13246"/>
    <x v="13256"/>
    <x v="12644"/>
    <x v="10702"/>
  </r>
  <r>
    <x v="34"/>
    <x v="614"/>
    <x v="5777"/>
    <x v="3"/>
    <s v="Srirangam"/>
    <x v="0"/>
    <x v="8"/>
    <x v="1"/>
    <x v="8"/>
    <x v="12665"/>
    <x v="13494"/>
    <x v="13247"/>
    <x v="13257"/>
    <x v="12645"/>
    <x v="1497"/>
  </r>
  <r>
    <x v="34"/>
    <x v="614"/>
    <x v="5777"/>
    <x v="3"/>
    <s v="Srirangam"/>
    <x v="1"/>
    <x v="8"/>
    <x v="1"/>
    <x v="1"/>
    <x v="12666"/>
    <x v="13495"/>
    <x v="13248"/>
    <x v="13258"/>
    <x v="12646"/>
    <x v="1280"/>
  </r>
  <r>
    <x v="34"/>
    <x v="614"/>
    <x v="5777"/>
    <x v="3"/>
    <s v="Srirangam"/>
    <x v="2"/>
    <x v="1"/>
    <x v="1"/>
    <x v="8"/>
    <x v="12667"/>
    <x v="13496"/>
    <x v="13249"/>
    <x v="12877"/>
    <x v="12647"/>
    <x v="84"/>
  </r>
  <r>
    <x v="34"/>
    <x v="614"/>
    <x v="5778"/>
    <x v="3"/>
    <s v="Tiruchirappalli"/>
    <x v="0"/>
    <x v="304"/>
    <x v="1"/>
    <x v="5"/>
    <x v="12668"/>
    <x v="13497"/>
    <x v="13250"/>
    <x v="13259"/>
    <x v="12648"/>
    <x v="10956"/>
  </r>
  <r>
    <x v="34"/>
    <x v="614"/>
    <x v="5778"/>
    <x v="3"/>
    <s v="Tiruchirappalli"/>
    <x v="1"/>
    <x v="304"/>
    <x v="1"/>
    <x v="1"/>
    <x v="12669"/>
    <x v="13498"/>
    <x v="13251"/>
    <x v="13260"/>
    <x v="2389"/>
    <x v="840"/>
  </r>
  <r>
    <x v="34"/>
    <x v="614"/>
    <x v="5778"/>
    <x v="3"/>
    <s v="Tiruchirappalli"/>
    <x v="2"/>
    <x v="1"/>
    <x v="1"/>
    <x v="5"/>
    <x v="12670"/>
    <x v="13499"/>
    <x v="13252"/>
    <x v="13261"/>
    <x v="12649"/>
    <x v="10957"/>
  </r>
  <r>
    <x v="34"/>
    <x v="614"/>
    <x v="5779"/>
    <x v="3"/>
    <s v="Thiruverumbur"/>
    <x v="0"/>
    <x v="578"/>
    <x v="1"/>
    <x v="7"/>
    <x v="12671"/>
    <x v="13500"/>
    <x v="13253"/>
    <x v="13262"/>
    <x v="12650"/>
    <x v="1332"/>
  </r>
  <r>
    <x v="34"/>
    <x v="614"/>
    <x v="5779"/>
    <x v="3"/>
    <s v="Thiruverumbur"/>
    <x v="1"/>
    <x v="578"/>
    <x v="1"/>
    <x v="1"/>
    <x v="10571"/>
    <x v="13501"/>
    <x v="13254"/>
    <x v="13263"/>
    <x v="12651"/>
    <x v="384"/>
  </r>
  <r>
    <x v="34"/>
    <x v="614"/>
    <x v="5779"/>
    <x v="3"/>
    <s v="Thiruverumbur"/>
    <x v="2"/>
    <x v="1"/>
    <x v="1"/>
    <x v="7"/>
    <x v="12672"/>
    <x v="13502"/>
    <x v="13255"/>
    <x v="13264"/>
    <x v="12652"/>
    <x v="10958"/>
  </r>
  <r>
    <x v="34"/>
    <x v="614"/>
    <x v="5780"/>
    <x v="3"/>
    <s v="Manapparai"/>
    <x v="0"/>
    <x v="118"/>
    <x v="11"/>
    <x v="6"/>
    <x v="12673"/>
    <x v="13503"/>
    <x v="13256"/>
    <x v="13265"/>
    <x v="12653"/>
    <x v="1111"/>
  </r>
  <r>
    <x v="34"/>
    <x v="614"/>
    <x v="5780"/>
    <x v="3"/>
    <s v="Manapparai"/>
    <x v="1"/>
    <x v="118"/>
    <x v="11"/>
    <x v="1"/>
    <x v="12674"/>
    <x v="13504"/>
    <x v="13257"/>
    <x v="13266"/>
    <x v="12654"/>
    <x v="43"/>
  </r>
  <r>
    <x v="34"/>
    <x v="614"/>
    <x v="5780"/>
    <x v="3"/>
    <s v="Manapparai"/>
    <x v="2"/>
    <x v="1"/>
    <x v="1"/>
    <x v="6"/>
    <x v="12675"/>
    <x v="13505"/>
    <x v="13258"/>
    <x v="13267"/>
    <x v="6726"/>
    <x v="10959"/>
  </r>
  <r>
    <x v="34"/>
    <x v="615"/>
    <x v="0"/>
    <x v="2"/>
    <s v="Perambalur  "/>
    <x v="0"/>
    <x v="233"/>
    <x v="7"/>
    <x v="11"/>
    <x v="12676"/>
    <x v="13506"/>
    <x v="13259"/>
    <x v="13268"/>
    <x v="12655"/>
    <x v="303"/>
  </r>
  <r>
    <x v="34"/>
    <x v="615"/>
    <x v="0"/>
    <x v="2"/>
    <s v="Perambalur  "/>
    <x v="1"/>
    <x v="233"/>
    <x v="7"/>
    <x v="1"/>
    <x v="12677"/>
    <x v="13507"/>
    <x v="13260"/>
    <x v="13269"/>
    <x v="12656"/>
    <x v="567"/>
  </r>
  <r>
    <x v="34"/>
    <x v="615"/>
    <x v="0"/>
    <x v="2"/>
    <s v="Perambalur  "/>
    <x v="2"/>
    <x v="1"/>
    <x v="1"/>
    <x v="11"/>
    <x v="12678"/>
    <x v="13508"/>
    <x v="13261"/>
    <x v="13270"/>
    <x v="12657"/>
    <x v="1976"/>
  </r>
  <r>
    <x v="34"/>
    <x v="615"/>
    <x v="5781"/>
    <x v="3"/>
    <s v="Veppanthattai"/>
    <x v="0"/>
    <x v="20"/>
    <x v="10"/>
    <x v="6"/>
    <x v="1278"/>
    <x v="13509"/>
    <x v="13262"/>
    <x v="13271"/>
    <x v="12658"/>
    <x v="671"/>
  </r>
  <r>
    <x v="34"/>
    <x v="615"/>
    <x v="5781"/>
    <x v="3"/>
    <s v="Veppanthattai"/>
    <x v="1"/>
    <x v="20"/>
    <x v="10"/>
    <x v="1"/>
    <x v="12679"/>
    <x v="13510"/>
    <x v="13263"/>
    <x v="13272"/>
    <x v="12659"/>
    <x v="381"/>
  </r>
  <r>
    <x v="34"/>
    <x v="615"/>
    <x v="5781"/>
    <x v="3"/>
    <s v="Veppanthattai"/>
    <x v="2"/>
    <x v="1"/>
    <x v="1"/>
    <x v="6"/>
    <x v="6573"/>
    <x v="13511"/>
    <x v="13264"/>
    <x v="13273"/>
    <x v="12660"/>
    <x v="10960"/>
  </r>
  <r>
    <x v="34"/>
    <x v="615"/>
    <x v="5782"/>
    <x v="3"/>
    <s v="Perambalur"/>
    <x v="0"/>
    <x v="21"/>
    <x v="4"/>
    <x v="6"/>
    <x v="12680"/>
    <x v="13512"/>
    <x v="13265"/>
    <x v="13274"/>
    <x v="12661"/>
    <x v="1115"/>
  </r>
  <r>
    <x v="34"/>
    <x v="615"/>
    <x v="5782"/>
    <x v="3"/>
    <s v="Perambalur"/>
    <x v="1"/>
    <x v="21"/>
    <x v="4"/>
    <x v="1"/>
    <x v="12681"/>
    <x v="13513"/>
    <x v="13266"/>
    <x v="13275"/>
    <x v="12662"/>
    <x v="527"/>
  </r>
  <r>
    <x v="34"/>
    <x v="615"/>
    <x v="5782"/>
    <x v="3"/>
    <s v="Perambalur"/>
    <x v="2"/>
    <x v="1"/>
    <x v="1"/>
    <x v="6"/>
    <x v="12682"/>
    <x v="13514"/>
    <x v="13267"/>
    <x v="13276"/>
    <x v="12663"/>
    <x v="1682"/>
  </r>
  <r>
    <x v="34"/>
    <x v="615"/>
    <x v="5783"/>
    <x v="3"/>
    <s v="Kunnam"/>
    <x v="0"/>
    <x v="94"/>
    <x v="5"/>
    <x v="5"/>
    <x v="5365"/>
    <x v="13515"/>
    <x v="13268"/>
    <x v="13277"/>
    <x v="12664"/>
    <x v="1046"/>
  </r>
  <r>
    <x v="34"/>
    <x v="615"/>
    <x v="5783"/>
    <x v="3"/>
    <s v="Kunnam"/>
    <x v="1"/>
    <x v="94"/>
    <x v="5"/>
    <x v="1"/>
    <x v="12683"/>
    <x v="13516"/>
    <x v="13269"/>
    <x v="13278"/>
    <x v="12665"/>
    <x v="537"/>
  </r>
  <r>
    <x v="34"/>
    <x v="615"/>
    <x v="5783"/>
    <x v="3"/>
    <s v="Kunnam"/>
    <x v="2"/>
    <x v="1"/>
    <x v="1"/>
    <x v="5"/>
    <x v="5217"/>
    <x v="13517"/>
    <x v="10906"/>
    <x v="13279"/>
    <x v="1154"/>
    <x v="2216"/>
  </r>
  <r>
    <x v="34"/>
    <x v="616"/>
    <x v="0"/>
    <x v="2"/>
    <s v="Ariyalur  "/>
    <x v="0"/>
    <x v="164"/>
    <x v="52"/>
    <x v="9"/>
    <x v="12684"/>
    <x v="13518"/>
    <x v="13270"/>
    <x v="13280"/>
    <x v="12666"/>
    <x v="791"/>
  </r>
  <r>
    <x v="34"/>
    <x v="616"/>
    <x v="0"/>
    <x v="2"/>
    <s v="Ariyalur  "/>
    <x v="1"/>
    <x v="164"/>
    <x v="52"/>
    <x v="1"/>
    <x v="12685"/>
    <x v="13519"/>
    <x v="13271"/>
    <x v="13281"/>
    <x v="12667"/>
    <x v="10656"/>
  </r>
  <r>
    <x v="34"/>
    <x v="616"/>
    <x v="0"/>
    <x v="2"/>
    <s v="Ariyalur  "/>
    <x v="2"/>
    <x v="1"/>
    <x v="1"/>
    <x v="9"/>
    <x v="12686"/>
    <x v="13520"/>
    <x v="13272"/>
    <x v="13282"/>
    <x v="12668"/>
    <x v="2067"/>
  </r>
  <r>
    <x v="34"/>
    <x v="616"/>
    <x v="5784"/>
    <x v="3"/>
    <s v="Sendurai"/>
    <x v="0"/>
    <x v="16"/>
    <x v="1"/>
    <x v="1"/>
    <x v="12687"/>
    <x v="13521"/>
    <x v="13273"/>
    <x v="13283"/>
    <x v="12669"/>
    <x v="251"/>
  </r>
  <r>
    <x v="34"/>
    <x v="616"/>
    <x v="5784"/>
    <x v="3"/>
    <s v="Sendurai"/>
    <x v="1"/>
    <x v="16"/>
    <x v="1"/>
    <x v="1"/>
    <x v="12687"/>
    <x v="13521"/>
    <x v="13273"/>
    <x v="13283"/>
    <x v="12669"/>
    <x v="251"/>
  </r>
  <r>
    <x v="34"/>
    <x v="616"/>
    <x v="5784"/>
    <x v="3"/>
    <s v="Sendurai"/>
    <x v="2"/>
    <x v="1"/>
    <x v="1"/>
    <x v="1"/>
    <x v="22"/>
    <x v="22"/>
    <x v="22"/>
    <x v="22"/>
    <x v="22"/>
    <x v="22"/>
  </r>
  <r>
    <x v="34"/>
    <x v="616"/>
    <x v="5785"/>
    <x v="3"/>
    <s v="Udayarpalayam"/>
    <x v="0"/>
    <x v="40"/>
    <x v="52"/>
    <x v="8"/>
    <x v="12688"/>
    <x v="13522"/>
    <x v="13274"/>
    <x v="13284"/>
    <x v="12670"/>
    <x v="2308"/>
  </r>
  <r>
    <x v="34"/>
    <x v="616"/>
    <x v="5785"/>
    <x v="3"/>
    <s v="Udayarpalayam"/>
    <x v="1"/>
    <x v="40"/>
    <x v="52"/>
    <x v="1"/>
    <x v="7430"/>
    <x v="13523"/>
    <x v="13275"/>
    <x v="13285"/>
    <x v="12671"/>
    <x v="498"/>
  </r>
  <r>
    <x v="34"/>
    <x v="616"/>
    <x v="5785"/>
    <x v="3"/>
    <s v="Udayarpalayam"/>
    <x v="2"/>
    <x v="1"/>
    <x v="1"/>
    <x v="8"/>
    <x v="12689"/>
    <x v="13524"/>
    <x v="13276"/>
    <x v="13286"/>
    <x v="12672"/>
    <x v="1783"/>
  </r>
  <r>
    <x v="34"/>
    <x v="616"/>
    <x v="5786"/>
    <x v="3"/>
    <s v="Ariyalur"/>
    <x v="0"/>
    <x v="191"/>
    <x v="1"/>
    <x v="5"/>
    <x v="12690"/>
    <x v="13525"/>
    <x v="13277"/>
    <x v="13287"/>
    <x v="12673"/>
    <x v="91"/>
  </r>
  <r>
    <x v="34"/>
    <x v="616"/>
    <x v="5786"/>
    <x v="3"/>
    <s v="Ariyalur"/>
    <x v="1"/>
    <x v="191"/>
    <x v="1"/>
    <x v="1"/>
    <x v="12691"/>
    <x v="13526"/>
    <x v="13278"/>
    <x v="13288"/>
    <x v="12674"/>
    <x v="1868"/>
  </r>
  <r>
    <x v="34"/>
    <x v="616"/>
    <x v="5786"/>
    <x v="3"/>
    <s v="Ariyalur"/>
    <x v="2"/>
    <x v="1"/>
    <x v="1"/>
    <x v="5"/>
    <x v="12692"/>
    <x v="13527"/>
    <x v="13279"/>
    <x v="13289"/>
    <x v="4591"/>
    <x v="10961"/>
  </r>
  <r>
    <x v="34"/>
    <x v="617"/>
    <x v="0"/>
    <x v="2"/>
    <s v="Cuddalore"/>
    <x v="0"/>
    <x v="887"/>
    <x v="53"/>
    <x v="73"/>
    <x v="12693"/>
    <x v="13528"/>
    <x v="13280"/>
    <x v="13290"/>
    <x v="12675"/>
    <x v="1415"/>
  </r>
  <r>
    <x v="34"/>
    <x v="617"/>
    <x v="0"/>
    <x v="2"/>
    <s v="Cuddalore"/>
    <x v="1"/>
    <x v="887"/>
    <x v="53"/>
    <x v="1"/>
    <x v="12694"/>
    <x v="13529"/>
    <x v="13281"/>
    <x v="13291"/>
    <x v="12676"/>
    <x v="2355"/>
  </r>
  <r>
    <x v="34"/>
    <x v="617"/>
    <x v="0"/>
    <x v="2"/>
    <s v="Cuddalore"/>
    <x v="2"/>
    <x v="1"/>
    <x v="1"/>
    <x v="73"/>
    <x v="12695"/>
    <x v="13530"/>
    <x v="13282"/>
    <x v="13292"/>
    <x v="12677"/>
    <x v="10962"/>
  </r>
  <r>
    <x v="34"/>
    <x v="617"/>
    <x v="5787"/>
    <x v="3"/>
    <s v="Panruti"/>
    <x v="0"/>
    <x v="82"/>
    <x v="32"/>
    <x v="11"/>
    <x v="12696"/>
    <x v="13531"/>
    <x v="13283"/>
    <x v="13293"/>
    <x v="12678"/>
    <x v="2008"/>
  </r>
  <r>
    <x v="34"/>
    <x v="617"/>
    <x v="5787"/>
    <x v="3"/>
    <s v="Panruti"/>
    <x v="1"/>
    <x v="82"/>
    <x v="32"/>
    <x v="1"/>
    <x v="12697"/>
    <x v="5010"/>
    <x v="13284"/>
    <x v="13294"/>
    <x v="12679"/>
    <x v="630"/>
  </r>
  <r>
    <x v="34"/>
    <x v="617"/>
    <x v="5787"/>
    <x v="3"/>
    <s v="Panruti"/>
    <x v="2"/>
    <x v="1"/>
    <x v="1"/>
    <x v="11"/>
    <x v="12698"/>
    <x v="13532"/>
    <x v="13285"/>
    <x v="13295"/>
    <x v="12680"/>
    <x v="10963"/>
  </r>
  <r>
    <x v="34"/>
    <x v="617"/>
    <x v="5788"/>
    <x v="3"/>
    <s v="Cuddalore"/>
    <x v="0"/>
    <x v="579"/>
    <x v="1"/>
    <x v="9"/>
    <x v="12699"/>
    <x v="13533"/>
    <x v="13286"/>
    <x v="13296"/>
    <x v="12681"/>
    <x v="253"/>
  </r>
  <r>
    <x v="34"/>
    <x v="617"/>
    <x v="5788"/>
    <x v="3"/>
    <s v="Cuddalore"/>
    <x v="1"/>
    <x v="579"/>
    <x v="1"/>
    <x v="1"/>
    <x v="12700"/>
    <x v="13534"/>
    <x v="3207"/>
    <x v="13297"/>
    <x v="12682"/>
    <x v="2305"/>
  </r>
  <r>
    <x v="34"/>
    <x v="617"/>
    <x v="5788"/>
    <x v="3"/>
    <s v="Cuddalore"/>
    <x v="2"/>
    <x v="1"/>
    <x v="1"/>
    <x v="9"/>
    <x v="12701"/>
    <x v="13535"/>
    <x v="13287"/>
    <x v="13298"/>
    <x v="12683"/>
    <x v="10964"/>
  </r>
  <r>
    <x v="34"/>
    <x v="617"/>
    <x v="5789"/>
    <x v="3"/>
    <s v="Kurinjipadi "/>
    <x v="0"/>
    <x v="297"/>
    <x v="1"/>
    <x v="8"/>
    <x v="12702"/>
    <x v="13536"/>
    <x v="13288"/>
    <x v="13299"/>
    <x v="12684"/>
    <x v="1702"/>
  </r>
  <r>
    <x v="34"/>
    <x v="617"/>
    <x v="5789"/>
    <x v="3"/>
    <s v="Kurinjipadi "/>
    <x v="1"/>
    <x v="297"/>
    <x v="1"/>
    <x v="1"/>
    <x v="887"/>
    <x v="13537"/>
    <x v="13289"/>
    <x v="13300"/>
    <x v="12685"/>
    <x v="1218"/>
  </r>
  <r>
    <x v="34"/>
    <x v="617"/>
    <x v="5789"/>
    <x v="3"/>
    <s v="Kurinjipadi "/>
    <x v="2"/>
    <x v="1"/>
    <x v="1"/>
    <x v="8"/>
    <x v="12703"/>
    <x v="13538"/>
    <x v="13290"/>
    <x v="13301"/>
    <x v="12686"/>
    <x v="10965"/>
  </r>
  <r>
    <x v="34"/>
    <x v="617"/>
    <x v="5790"/>
    <x v="3"/>
    <s v="Chidambaram"/>
    <x v="0"/>
    <x v="158"/>
    <x v="5"/>
    <x v="7"/>
    <x v="12704"/>
    <x v="13539"/>
    <x v="13291"/>
    <x v="13302"/>
    <x v="12687"/>
    <x v="1432"/>
  </r>
  <r>
    <x v="34"/>
    <x v="617"/>
    <x v="5790"/>
    <x v="3"/>
    <s v="Chidambaram"/>
    <x v="1"/>
    <x v="158"/>
    <x v="5"/>
    <x v="1"/>
    <x v="12705"/>
    <x v="13540"/>
    <x v="13292"/>
    <x v="13303"/>
    <x v="12688"/>
    <x v="577"/>
  </r>
  <r>
    <x v="34"/>
    <x v="617"/>
    <x v="5790"/>
    <x v="3"/>
    <s v="Chidambaram"/>
    <x v="2"/>
    <x v="1"/>
    <x v="1"/>
    <x v="7"/>
    <x v="12706"/>
    <x v="13541"/>
    <x v="12502"/>
    <x v="13304"/>
    <x v="12689"/>
    <x v="10966"/>
  </r>
  <r>
    <x v="34"/>
    <x v="617"/>
    <x v="5791"/>
    <x v="3"/>
    <s v="Kattumannarkoil"/>
    <x v="0"/>
    <x v="289"/>
    <x v="1"/>
    <x v="8"/>
    <x v="12707"/>
    <x v="13542"/>
    <x v="13293"/>
    <x v="13305"/>
    <x v="12690"/>
    <x v="1458"/>
  </r>
  <r>
    <x v="34"/>
    <x v="617"/>
    <x v="5791"/>
    <x v="3"/>
    <s v="Kattumannarkoil"/>
    <x v="1"/>
    <x v="289"/>
    <x v="1"/>
    <x v="1"/>
    <x v="12708"/>
    <x v="13543"/>
    <x v="13294"/>
    <x v="13306"/>
    <x v="12691"/>
    <x v="776"/>
  </r>
  <r>
    <x v="34"/>
    <x v="617"/>
    <x v="5791"/>
    <x v="3"/>
    <s v="Kattumannarkoil"/>
    <x v="2"/>
    <x v="1"/>
    <x v="1"/>
    <x v="8"/>
    <x v="12709"/>
    <x v="13544"/>
    <x v="13295"/>
    <x v="13307"/>
    <x v="12692"/>
    <x v="10967"/>
  </r>
  <r>
    <x v="34"/>
    <x v="617"/>
    <x v="5792"/>
    <x v="3"/>
    <s v="Virudhachalam"/>
    <x v="0"/>
    <x v="62"/>
    <x v="14"/>
    <x v="9"/>
    <x v="12710"/>
    <x v="13545"/>
    <x v="13296"/>
    <x v="13308"/>
    <x v="12693"/>
    <x v="608"/>
  </r>
  <r>
    <x v="34"/>
    <x v="617"/>
    <x v="5792"/>
    <x v="3"/>
    <s v="Virudhachalam"/>
    <x v="1"/>
    <x v="62"/>
    <x v="14"/>
    <x v="1"/>
    <x v="12711"/>
    <x v="13546"/>
    <x v="13297"/>
    <x v="13309"/>
    <x v="12694"/>
    <x v="504"/>
  </r>
  <r>
    <x v="34"/>
    <x v="617"/>
    <x v="5792"/>
    <x v="3"/>
    <s v="Virudhachalam"/>
    <x v="2"/>
    <x v="1"/>
    <x v="1"/>
    <x v="9"/>
    <x v="12712"/>
    <x v="13547"/>
    <x v="13298"/>
    <x v="13310"/>
    <x v="12695"/>
    <x v="10968"/>
  </r>
  <r>
    <x v="34"/>
    <x v="617"/>
    <x v="5793"/>
    <x v="3"/>
    <s v="Tittakudi"/>
    <x v="0"/>
    <x v="81"/>
    <x v="10"/>
    <x v="6"/>
    <x v="12713"/>
    <x v="13548"/>
    <x v="13299"/>
    <x v="13311"/>
    <x v="12696"/>
    <x v="794"/>
  </r>
  <r>
    <x v="34"/>
    <x v="617"/>
    <x v="5793"/>
    <x v="3"/>
    <s v="Tittakudi"/>
    <x v="1"/>
    <x v="81"/>
    <x v="10"/>
    <x v="1"/>
    <x v="12714"/>
    <x v="13549"/>
    <x v="13300"/>
    <x v="13312"/>
    <x v="12697"/>
    <x v="498"/>
  </r>
  <r>
    <x v="34"/>
    <x v="617"/>
    <x v="5793"/>
    <x v="3"/>
    <s v="Tittakudi"/>
    <x v="2"/>
    <x v="1"/>
    <x v="1"/>
    <x v="6"/>
    <x v="12715"/>
    <x v="13550"/>
    <x v="13301"/>
    <x v="13313"/>
    <x v="12698"/>
    <x v="10969"/>
  </r>
  <r>
    <x v="34"/>
    <x v="618"/>
    <x v="0"/>
    <x v="2"/>
    <s v="Nagapattinam  "/>
    <x v="0"/>
    <x v="888"/>
    <x v="10"/>
    <x v="30"/>
    <x v="12716"/>
    <x v="13551"/>
    <x v="13302"/>
    <x v="13314"/>
    <x v="12699"/>
    <x v="630"/>
  </r>
  <r>
    <x v="34"/>
    <x v="618"/>
    <x v="0"/>
    <x v="2"/>
    <s v="Nagapattinam  "/>
    <x v="1"/>
    <x v="888"/>
    <x v="10"/>
    <x v="1"/>
    <x v="12717"/>
    <x v="13552"/>
    <x v="13303"/>
    <x v="13315"/>
    <x v="12700"/>
    <x v="449"/>
  </r>
  <r>
    <x v="34"/>
    <x v="618"/>
    <x v="0"/>
    <x v="2"/>
    <s v="Nagapattinam  "/>
    <x v="2"/>
    <x v="1"/>
    <x v="1"/>
    <x v="30"/>
    <x v="12718"/>
    <x v="13553"/>
    <x v="13304"/>
    <x v="13316"/>
    <x v="12701"/>
    <x v="10970"/>
  </r>
  <r>
    <x v="34"/>
    <x v="618"/>
    <x v="5794"/>
    <x v="3"/>
    <s v="Sirkali"/>
    <x v="0"/>
    <x v="202"/>
    <x v="1"/>
    <x v="6"/>
    <x v="12719"/>
    <x v="13554"/>
    <x v="13305"/>
    <x v="13317"/>
    <x v="12702"/>
    <x v="10891"/>
  </r>
  <r>
    <x v="34"/>
    <x v="618"/>
    <x v="5794"/>
    <x v="3"/>
    <s v="Sirkali"/>
    <x v="1"/>
    <x v="202"/>
    <x v="1"/>
    <x v="1"/>
    <x v="12720"/>
    <x v="13555"/>
    <x v="12627"/>
    <x v="13318"/>
    <x v="12703"/>
    <x v="1888"/>
  </r>
  <r>
    <x v="34"/>
    <x v="618"/>
    <x v="5794"/>
    <x v="3"/>
    <s v="Sirkali"/>
    <x v="2"/>
    <x v="1"/>
    <x v="1"/>
    <x v="6"/>
    <x v="12721"/>
    <x v="13556"/>
    <x v="13306"/>
    <x v="13319"/>
    <x v="3746"/>
    <x v="10971"/>
  </r>
  <r>
    <x v="34"/>
    <x v="618"/>
    <x v="5795"/>
    <x v="3"/>
    <s v="Mayiladuthurai"/>
    <x v="0"/>
    <x v="132"/>
    <x v="1"/>
    <x v="6"/>
    <x v="12722"/>
    <x v="13557"/>
    <x v="13307"/>
    <x v="13320"/>
    <x v="12704"/>
    <x v="1826"/>
  </r>
  <r>
    <x v="34"/>
    <x v="618"/>
    <x v="5795"/>
    <x v="3"/>
    <s v="Mayiladuthurai"/>
    <x v="1"/>
    <x v="132"/>
    <x v="1"/>
    <x v="1"/>
    <x v="11672"/>
    <x v="13558"/>
    <x v="13308"/>
    <x v="13321"/>
    <x v="12705"/>
    <x v="2239"/>
  </r>
  <r>
    <x v="34"/>
    <x v="618"/>
    <x v="5795"/>
    <x v="3"/>
    <s v="Mayiladuthurai"/>
    <x v="2"/>
    <x v="1"/>
    <x v="1"/>
    <x v="6"/>
    <x v="12723"/>
    <x v="13559"/>
    <x v="13309"/>
    <x v="13322"/>
    <x v="12706"/>
    <x v="10972"/>
  </r>
  <r>
    <x v="34"/>
    <x v="618"/>
    <x v="5796"/>
    <x v="3"/>
    <s v="Kuthalam"/>
    <x v="0"/>
    <x v="573"/>
    <x v="8"/>
    <x v="5"/>
    <x v="12724"/>
    <x v="13560"/>
    <x v="13310"/>
    <x v="8345"/>
    <x v="12707"/>
    <x v="10934"/>
  </r>
  <r>
    <x v="34"/>
    <x v="618"/>
    <x v="5796"/>
    <x v="3"/>
    <s v="Kuthalam"/>
    <x v="1"/>
    <x v="573"/>
    <x v="8"/>
    <x v="1"/>
    <x v="12725"/>
    <x v="13561"/>
    <x v="13311"/>
    <x v="13323"/>
    <x v="12708"/>
    <x v="248"/>
  </r>
  <r>
    <x v="34"/>
    <x v="618"/>
    <x v="5796"/>
    <x v="3"/>
    <s v="Kuthalam"/>
    <x v="2"/>
    <x v="1"/>
    <x v="1"/>
    <x v="5"/>
    <x v="9899"/>
    <x v="13562"/>
    <x v="13312"/>
    <x v="13324"/>
    <x v="12709"/>
    <x v="595"/>
  </r>
  <r>
    <x v="34"/>
    <x v="618"/>
    <x v="5797"/>
    <x v="3"/>
    <s v="Tharangambadi"/>
    <x v="0"/>
    <x v="50"/>
    <x v="8"/>
    <x v="5"/>
    <x v="12726"/>
    <x v="13563"/>
    <x v="13313"/>
    <x v="13325"/>
    <x v="12710"/>
    <x v="1899"/>
  </r>
  <r>
    <x v="34"/>
    <x v="618"/>
    <x v="5797"/>
    <x v="3"/>
    <s v="Tharangambadi"/>
    <x v="1"/>
    <x v="50"/>
    <x v="8"/>
    <x v="1"/>
    <x v="9777"/>
    <x v="13564"/>
    <x v="13314"/>
    <x v="13326"/>
    <x v="12711"/>
    <x v="1489"/>
  </r>
  <r>
    <x v="34"/>
    <x v="618"/>
    <x v="5797"/>
    <x v="3"/>
    <s v="Tharangambadi"/>
    <x v="2"/>
    <x v="1"/>
    <x v="1"/>
    <x v="5"/>
    <x v="12727"/>
    <x v="13565"/>
    <x v="13315"/>
    <x v="13327"/>
    <x v="653"/>
    <x v="10973"/>
  </r>
  <r>
    <x v="34"/>
    <x v="618"/>
    <x v="5798"/>
    <x v="3"/>
    <s v="Nagapattinam"/>
    <x v="0"/>
    <x v="203"/>
    <x v="1"/>
    <x v="9"/>
    <x v="12728"/>
    <x v="13566"/>
    <x v="13316"/>
    <x v="13328"/>
    <x v="12712"/>
    <x v="116"/>
  </r>
  <r>
    <x v="34"/>
    <x v="618"/>
    <x v="5798"/>
    <x v="3"/>
    <s v="Nagapattinam"/>
    <x v="1"/>
    <x v="203"/>
    <x v="1"/>
    <x v="1"/>
    <x v="12729"/>
    <x v="13567"/>
    <x v="6535"/>
    <x v="13329"/>
    <x v="12713"/>
    <x v="577"/>
  </r>
  <r>
    <x v="34"/>
    <x v="618"/>
    <x v="5798"/>
    <x v="3"/>
    <s v="Nagapattinam"/>
    <x v="2"/>
    <x v="1"/>
    <x v="1"/>
    <x v="9"/>
    <x v="12730"/>
    <x v="13568"/>
    <x v="13317"/>
    <x v="13330"/>
    <x v="12714"/>
    <x v="10974"/>
  </r>
  <r>
    <x v="34"/>
    <x v="618"/>
    <x v="5799"/>
    <x v="3"/>
    <s v="Kilvelur"/>
    <x v="0"/>
    <x v="297"/>
    <x v="1"/>
    <x v="6"/>
    <x v="12731"/>
    <x v="13569"/>
    <x v="13318"/>
    <x v="13331"/>
    <x v="12715"/>
    <x v="289"/>
  </r>
  <r>
    <x v="34"/>
    <x v="618"/>
    <x v="5799"/>
    <x v="3"/>
    <s v="Kilvelur"/>
    <x v="1"/>
    <x v="297"/>
    <x v="1"/>
    <x v="1"/>
    <x v="12732"/>
    <x v="13570"/>
    <x v="13319"/>
    <x v="13332"/>
    <x v="12716"/>
    <x v="300"/>
  </r>
  <r>
    <x v="34"/>
    <x v="618"/>
    <x v="5799"/>
    <x v="3"/>
    <s v="Kilvelur"/>
    <x v="2"/>
    <x v="1"/>
    <x v="1"/>
    <x v="6"/>
    <x v="12733"/>
    <x v="13571"/>
    <x v="13320"/>
    <x v="13333"/>
    <x v="121"/>
    <x v="10975"/>
  </r>
  <r>
    <x v="34"/>
    <x v="618"/>
    <x v="5800"/>
    <x v="3"/>
    <s v="Thirukkuvalai"/>
    <x v="0"/>
    <x v="587"/>
    <x v="1"/>
    <x v="1"/>
    <x v="12734"/>
    <x v="13572"/>
    <x v="13321"/>
    <x v="13334"/>
    <x v="12717"/>
    <x v="295"/>
  </r>
  <r>
    <x v="34"/>
    <x v="618"/>
    <x v="5800"/>
    <x v="3"/>
    <s v="Thirukkuvalai"/>
    <x v="1"/>
    <x v="587"/>
    <x v="1"/>
    <x v="1"/>
    <x v="12734"/>
    <x v="13572"/>
    <x v="13321"/>
    <x v="13334"/>
    <x v="12717"/>
    <x v="295"/>
  </r>
  <r>
    <x v="34"/>
    <x v="618"/>
    <x v="5800"/>
    <x v="3"/>
    <s v="Thirukkuvalai"/>
    <x v="2"/>
    <x v="1"/>
    <x v="1"/>
    <x v="1"/>
    <x v="22"/>
    <x v="22"/>
    <x v="22"/>
    <x v="22"/>
    <x v="22"/>
    <x v="22"/>
  </r>
  <r>
    <x v="34"/>
    <x v="618"/>
    <x v="5801"/>
    <x v="3"/>
    <s v="Vedaranyam"/>
    <x v="0"/>
    <x v="301"/>
    <x v="5"/>
    <x v="6"/>
    <x v="12735"/>
    <x v="13573"/>
    <x v="13322"/>
    <x v="13335"/>
    <x v="12718"/>
    <x v="350"/>
  </r>
  <r>
    <x v="34"/>
    <x v="618"/>
    <x v="5801"/>
    <x v="3"/>
    <s v="Vedaranyam"/>
    <x v="1"/>
    <x v="301"/>
    <x v="5"/>
    <x v="1"/>
    <x v="12736"/>
    <x v="13574"/>
    <x v="13323"/>
    <x v="13336"/>
    <x v="12719"/>
    <x v="322"/>
  </r>
  <r>
    <x v="34"/>
    <x v="618"/>
    <x v="5801"/>
    <x v="3"/>
    <s v="Vedaranyam"/>
    <x v="2"/>
    <x v="1"/>
    <x v="1"/>
    <x v="6"/>
    <x v="10256"/>
    <x v="13575"/>
    <x v="13324"/>
    <x v="13337"/>
    <x v="12720"/>
    <x v="1399"/>
  </r>
  <r>
    <x v="34"/>
    <x v="619"/>
    <x v="0"/>
    <x v="2"/>
    <s v="Thiruvarur"/>
    <x v="0"/>
    <x v="802"/>
    <x v="3"/>
    <x v="14"/>
    <x v="12737"/>
    <x v="13576"/>
    <x v="13325"/>
    <x v="13338"/>
    <x v="12721"/>
    <x v="445"/>
  </r>
  <r>
    <x v="34"/>
    <x v="619"/>
    <x v="0"/>
    <x v="2"/>
    <s v="Thiruvarur"/>
    <x v="1"/>
    <x v="802"/>
    <x v="3"/>
    <x v="1"/>
    <x v="12738"/>
    <x v="13577"/>
    <x v="13326"/>
    <x v="13339"/>
    <x v="12722"/>
    <x v="486"/>
  </r>
  <r>
    <x v="34"/>
    <x v="619"/>
    <x v="0"/>
    <x v="2"/>
    <s v="Thiruvarur"/>
    <x v="2"/>
    <x v="1"/>
    <x v="1"/>
    <x v="14"/>
    <x v="12739"/>
    <x v="13578"/>
    <x v="13327"/>
    <x v="13340"/>
    <x v="12723"/>
    <x v="10976"/>
  </r>
  <r>
    <x v="34"/>
    <x v="619"/>
    <x v="5802"/>
    <x v="3"/>
    <s v="Valangaiman"/>
    <x v="0"/>
    <x v="29"/>
    <x v="6"/>
    <x v="5"/>
    <x v="12740"/>
    <x v="13579"/>
    <x v="13328"/>
    <x v="13341"/>
    <x v="12724"/>
    <x v="822"/>
  </r>
  <r>
    <x v="34"/>
    <x v="619"/>
    <x v="5802"/>
    <x v="3"/>
    <s v="Valangaiman"/>
    <x v="1"/>
    <x v="29"/>
    <x v="6"/>
    <x v="1"/>
    <x v="12741"/>
    <x v="13580"/>
    <x v="13329"/>
    <x v="13342"/>
    <x v="12725"/>
    <x v="797"/>
  </r>
  <r>
    <x v="34"/>
    <x v="619"/>
    <x v="5802"/>
    <x v="3"/>
    <s v="Valangaiman"/>
    <x v="2"/>
    <x v="1"/>
    <x v="1"/>
    <x v="5"/>
    <x v="12742"/>
    <x v="13581"/>
    <x v="13330"/>
    <x v="5369"/>
    <x v="6013"/>
    <x v="10977"/>
  </r>
  <r>
    <x v="34"/>
    <x v="619"/>
    <x v="5803"/>
    <x v="3"/>
    <s v="Kodavasal"/>
    <x v="0"/>
    <x v="189"/>
    <x v="8"/>
    <x v="6"/>
    <x v="12743"/>
    <x v="13582"/>
    <x v="13331"/>
    <x v="13343"/>
    <x v="12726"/>
    <x v="1906"/>
  </r>
  <r>
    <x v="34"/>
    <x v="619"/>
    <x v="5803"/>
    <x v="3"/>
    <s v="Kodavasal"/>
    <x v="1"/>
    <x v="189"/>
    <x v="8"/>
    <x v="1"/>
    <x v="12744"/>
    <x v="13583"/>
    <x v="13332"/>
    <x v="13344"/>
    <x v="12727"/>
    <x v="793"/>
  </r>
  <r>
    <x v="34"/>
    <x v="619"/>
    <x v="5803"/>
    <x v="3"/>
    <s v="Kodavasal"/>
    <x v="2"/>
    <x v="1"/>
    <x v="1"/>
    <x v="6"/>
    <x v="12745"/>
    <x v="13584"/>
    <x v="13333"/>
    <x v="13345"/>
    <x v="104"/>
    <x v="10978"/>
  </r>
  <r>
    <x v="34"/>
    <x v="619"/>
    <x v="5804"/>
    <x v="3"/>
    <s v="Nannilam"/>
    <x v="0"/>
    <x v="104"/>
    <x v="1"/>
    <x v="6"/>
    <x v="12746"/>
    <x v="13585"/>
    <x v="13334"/>
    <x v="13346"/>
    <x v="12728"/>
    <x v="820"/>
  </r>
  <r>
    <x v="34"/>
    <x v="619"/>
    <x v="5804"/>
    <x v="3"/>
    <s v="Nannilam"/>
    <x v="1"/>
    <x v="104"/>
    <x v="1"/>
    <x v="1"/>
    <x v="12174"/>
    <x v="13586"/>
    <x v="13335"/>
    <x v="13347"/>
    <x v="12729"/>
    <x v="10979"/>
  </r>
  <r>
    <x v="34"/>
    <x v="619"/>
    <x v="5804"/>
    <x v="3"/>
    <s v="Nannilam"/>
    <x v="2"/>
    <x v="1"/>
    <x v="1"/>
    <x v="6"/>
    <x v="12747"/>
    <x v="13587"/>
    <x v="13336"/>
    <x v="13348"/>
    <x v="12730"/>
    <x v="10869"/>
  </r>
  <r>
    <x v="34"/>
    <x v="619"/>
    <x v="5805"/>
    <x v="3"/>
    <s v="Thiruvarur"/>
    <x v="0"/>
    <x v="67"/>
    <x v="1"/>
    <x v="5"/>
    <x v="12748"/>
    <x v="13588"/>
    <x v="13337"/>
    <x v="13349"/>
    <x v="12731"/>
    <x v="1141"/>
  </r>
  <r>
    <x v="34"/>
    <x v="619"/>
    <x v="5805"/>
    <x v="3"/>
    <s v="Thiruvarur"/>
    <x v="1"/>
    <x v="67"/>
    <x v="1"/>
    <x v="1"/>
    <x v="12749"/>
    <x v="13589"/>
    <x v="13338"/>
    <x v="13350"/>
    <x v="12732"/>
    <x v="1283"/>
  </r>
  <r>
    <x v="34"/>
    <x v="619"/>
    <x v="5805"/>
    <x v="3"/>
    <s v="Thiruvarur"/>
    <x v="2"/>
    <x v="1"/>
    <x v="1"/>
    <x v="5"/>
    <x v="12750"/>
    <x v="13590"/>
    <x v="6620"/>
    <x v="13351"/>
    <x v="7167"/>
    <x v="10980"/>
  </r>
  <r>
    <x v="34"/>
    <x v="619"/>
    <x v="5806"/>
    <x v="3"/>
    <s v="Needamangalam"/>
    <x v="0"/>
    <x v="290"/>
    <x v="5"/>
    <x v="6"/>
    <x v="12751"/>
    <x v="13591"/>
    <x v="13339"/>
    <x v="13352"/>
    <x v="12733"/>
    <x v="740"/>
  </r>
  <r>
    <x v="34"/>
    <x v="619"/>
    <x v="5806"/>
    <x v="3"/>
    <s v="Needamangalam"/>
    <x v="1"/>
    <x v="290"/>
    <x v="5"/>
    <x v="1"/>
    <x v="12752"/>
    <x v="13592"/>
    <x v="13340"/>
    <x v="13353"/>
    <x v="12734"/>
    <x v="1052"/>
  </r>
  <r>
    <x v="34"/>
    <x v="619"/>
    <x v="5806"/>
    <x v="3"/>
    <s v="Needamangalam"/>
    <x v="2"/>
    <x v="1"/>
    <x v="1"/>
    <x v="6"/>
    <x v="12753"/>
    <x v="13593"/>
    <x v="13341"/>
    <x v="13354"/>
    <x v="12735"/>
    <x v="10981"/>
  </r>
  <r>
    <x v="34"/>
    <x v="619"/>
    <x v="5807"/>
    <x v="3"/>
    <s v="Mannargudi"/>
    <x v="0"/>
    <x v="4"/>
    <x v="1"/>
    <x v="5"/>
    <x v="12754"/>
    <x v="13594"/>
    <x v="13342"/>
    <x v="13355"/>
    <x v="12736"/>
    <x v="1060"/>
  </r>
  <r>
    <x v="34"/>
    <x v="619"/>
    <x v="5807"/>
    <x v="3"/>
    <s v="Mannargudi"/>
    <x v="1"/>
    <x v="4"/>
    <x v="1"/>
    <x v="1"/>
    <x v="12755"/>
    <x v="13595"/>
    <x v="13343"/>
    <x v="13356"/>
    <x v="12737"/>
    <x v="797"/>
  </r>
  <r>
    <x v="34"/>
    <x v="619"/>
    <x v="5807"/>
    <x v="3"/>
    <s v="Mannargudi"/>
    <x v="2"/>
    <x v="1"/>
    <x v="1"/>
    <x v="5"/>
    <x v="9576"/>
    <x v="13596"/>
    <x v="13344"/>
    <x v="13357"/>
    <x v="12738"/>
    <x v="10982"/>
  </r>
  <r>
    <x v="34"/>
    <x v="619"/>
    <x v="5808"/>
    <x v="3"/>
    <s v="Thiruthuraipoondi"/>
    <x v="0"/>
    <x v="151"/>
    <x v="5"/>
    <x v="6"/>
    <x v="12756"/>
    <x v="13597"/>
    <x v="13345"/>
    <x v="13358"/>
    <x v="12739"/>
    <x v="0"/>
  </r>
  <r>
    <x v="34"/>
    <x v="619"/>
    <x v="5808"/>
    <x v="3"/>
    <s v="Thiruthuraipoondi"/>
    <x v="1"/>
    <x v="151"/>
    <x v="5"/>
    <x v="1"/>
    <x v="12757"/>
    <x v="13598"/>
    <x v="13346"/>
    <x v="13359"/>
    <x v="12740"/>
    <x v="10983"/>
  </r>
  <r>
    <x v="34"/>
    <x v="619"/>
    <x v="5808"/>
    <x v="3"/>
    <s v="Thiruthuraipoondi"/>
    <x v="2"/>
    <x v="1"/>
    <x v="1"/>
    <x v="6"/>
    <x v="12758"/>
    <x v="13599"/>
    <x v="13347"/>
    <x v="13360"/>
    <x v="12741"/>
    <x v="10984"/>
  </r>
  <r>
    <x v="34"/>
    <x v="620"/>
    <x v="0"/>
    <x v="2"/>
    <s v="Thanjavur"/>
    <x v="0"/>
    <x v="889"/>
    <x v="12"/>
    <x v="29"/>
    <x v="12759"/>
    <x v="13600"/>
    <x v="13348"/>
    <x v="13361"/>
    <x v="12742"/>
    <x v="248"/>
  </r>
  <r>
    <x v="34"/>
    <x v="620"/>
    <x v="0"/>
    <x v="2"/>
    <s v="Thanjavur"/>
    <x v="1"/>
    <x v="889"/>
    <x v="12"/>
    <x v="1"/>
    <x v="12760"/>
    <x v="13601"/>
    <x v="13349"/>
    <x v="13362"/>
    <x v="12743"/>
    <x v="894"/>
  </r>
  <r>
    <x v="34"/>
    <x v="620"/>
    <x v="0"/>
    <x v="2"/>
    <s v="Thanjavur"/>
    <x v="2"/>
    <x v="1"/>
    <x v="1"/>
    <x v="29"/>
    <x v="12761"/>
    <x v="13602"/>
    <x v="13350"/>
    <x v="13363"/>
    <x v="12744"/>
    <x v="10985"/>
  </r>
  <r>
    <x v="34"/>
    <x v="620"/>
    <x v="5809"/>
    <x v="3"/>
    <s v="Thiruvidaimarudur"/>
    <x v="0"/>
    <x v="205"/>
    <x v="6"/>
    <x v="11"/>
    <x v="12762"/>
    <x v="13603"/>
    <x v="13351"/>
    <x v="13364"/>
    <x v="12745"/>
    <x v="48"/>
  </r>
  <r>
    <x v="34"/>
    <x v="620"/>
    <x v="5809"/>
    <x v="3"/>
    <s v="Thiruvidaimarudur"/>
    <x v="1"/>
    <x v="205"/>
    <x v="6"/>
    <x v="1"/>
    <x v="12763"/>
    <x v="13604"/>
    <x v="13352"/>
    <x v="13365"/>
    <x v="12746"/>
    <x v="10986"/>
  </r>
  <r>
    <x v="34"/>
    <x v="620"/>
    <x v="5809"/>
    <x v="3"/>
    <s v="Thiruvidaimarudur"/>
    <x v="2"/>
    <x v="1"/>
    <x v="1"/>
    <x v="11"/>
    <x v="12764"/>
    <x v="13605"/>
    <x v="13353"/>
    <x v="13366"/>
    <x v="12747"/>
    <x v="656"/>
  </r>
  <r>
    <x v="34"/>
    <x v="620"/>
    <x v="5810"/>
    <x v="3"/>
    <s v="Kumbakonam"/>
    <x v="0"/>
    <x v="189"/>
    <x v="5"/>
    <x v="7"/>
    <x v="12765"/>
    <x v="13606"/>
    <x v="13354"/>
    <x v="13367"/>
    <x v="12748"/>
    <x v="10987"/>
  </r>
  <r>
    <x v="34"/>
    <x v="620"/>
    <x v="5810"/>
    <x v="3"/>
    <s v="Kumbakonam"/>
    <x v="1"/>
    <x v="189"/>
    <x v="5"/>
    <x v="1"/>
    <x v="12766"/>
    <x v="13607"/>
    <x v="13355"/>
    <x v="13368"/>
    <x v="12749"/>
    <x v="1287"/>
  </r>
  <r>
    <x v="34"/>
    <x v="620"/>
    <x v="5810"/>
    <x v="3"/>
    <s v="Kumbakonam"/>
    <x v="2"/>
    <x v="1"/>
    <x v="1"/>
    <x v="7"/>
    <x v="12767"/>
    <x v="13608"/>
    <x v="13356"/>
    <x v="13369"/>
    <x v="12750"/>
    <x v="10988"/>
  </r>
  <r>
    <x v="34"/>
    <x v="620"/>
    <x v="5811"/>
    <x v="3"/>
    <s v="Papanasam"/>
    <x v="0"/>
    <x v="12"/>
    <x v="6"/>
    <x v="11"/>
    <x v="12768"/>
    <x v="13609"/>
    <x v="13357"/>
    <x v="13370"/>
    <x v="12751"/>
    <x v="810"/>
  </r>
  <r>
    <x v="34"/>
    <x v="620"/>
    <x v="5811"/>
    <x v="3"/>
    <s v="Papanasam"/>
    <x v="1"/>
    <x v="12"/>
    <x v="6"/>
    <x v="1"/>
    <x v="12769"/>
    <x v="13610"/>
    <x v="13358"/>
    <x v="13371"/>
    <x v="12752"/>
    <x v="691"/>
  </r>
  <r>
    <x v="34"/>
    <x v="620"/>
    <x v="5811"/>
    <x v="3"/>
    <s v="Papanasam"/>
    <x v="2"/>
    <x v="1"/>
    <x v="1"/>
    <x v="11"/>
    <x v="12770"/>
    <x v="13611"/>
    <x v="13359"/>
    <x v="10879"/>
    <x v="12753"/>
    <x v="2037"/>
  </r>
  <r>
    <x v="34"/>
    <x v="620"/>
    <x v="5812"/>
    <x v="3"/>
    <s v="Thiruvaiyaru"/>
    <x v="0"/>
    <x v="282"/>
    <x v="6"/>
    <x v="8"/>
    <x v="12771"/>
    <x v="13612"/>
    <x v="13360"/>
    <x v="13372"/>
    <x v="12754"/>
    <x v="10989"/>
  </r>
  <r>
    <x v="34"/>
    <x v="620"/>
    <x v="5812"/>
    <x v="3"/>
    <s v="Thiruvaiyaru"/>
    <x v="1"/>
    <x v="282"/>
    <x v="6"/>
    <x v="1"/>
    <x v="12772"/>
    <x v="13613"/>
    <x v="13361"/>
    <x v="13373"/>
    <x v="12755"/>
    <x v="151"/>
  </r>
  <r>
    <x v="34"/>
    <x v="620"/>
    <x v="5812"/>
    <x v="3"/>
    <s v="Thiruvaiyaru"/>
    <x v="2"/>
    <x v="1"/>
    <x v="1"/>
    <x v="8"/>
    <x v="7061"/>
    <x v="13614"/>
    <x v="13362"/>
    <x v="13374"/>
    <x v="12756"/>
    <x v="10990"/>
  </r>
  <r>
    <x v="34"/>
    <x v="620"/>
    <x v="5813"/>
    <x v="3"/>
    <s v="Thanjavur"/>
    <x v="0"/>
    <x v="203"/>
    <x v="8"/>
    <x v="10"/>
    <x v="12773"/>
    <x v="13615"/>
    <x v="13363"/>
    <x v="13375"/>
    <x v="12757"/>
    <x v="2008"/>
  </r>
  <r>
    <x v="34"/>
    <x v="620"/>
    <x v="5813"/>
    <x v="3"/>
    <s v="Thanjavur"/>
    <x v="1"/>
    <x v="203"/>
    <x v="8"/>
    <x v="1"/>
    <x v="12774"/>
    <x v="13616"/>
    <x v="13364"/>
    <x v="13376"/>
    <x v="12758"/>
    <x v="560"/>
  </r>
  <r>
    <x v="34"/>
    <x v="620"/>
    <x v="5813"/>
    <x v="3"/>
    <s v="Thanjavur"/>
    <x v="2"/>
    <x v="1"/>
    <x v="1"/>
    <x v="10"/>
    <x v="12775"/>
    <x v="13617"/>
    <x v="13365"/>
    <x v="13377"/>
    <x v="12759"/>
    <x v="2232"/>
  </r>
  <r>
    <x v="34"/>
    <x v="620"/>
    <x v="5814"/>
    <x v="3"/>
    <s v="Orathanadu"/>
    <x v="0"/>
    <x v="260"/>
    <x v="8"/>
    <x v="5"/>
    <x v="12776"/>
    <x v="13618"/>
    <x v="13366"/>
    <x v="13378"/>
    <x v="12760"/>
    <x v="632"/>
  </r>
  <r>
    <x v="34"/>
    <x v="620"/>
    <x v="5814"/>
    <x v="3"/>
    <s v="Orathanadu"/>
    <x v="1"/>
    <x v="260"/>
    <x v="8"/>
    <x v="1"/>
    <x v="12777"/>
    <x v="13619"/>
    <x v="13367"/>
    <x v="13379"/>
    <x v="12761"/>
    <x v="295"/>
  </r>
  <r>
    <x v="34"/>
    <x v="620"/>
    <x v="5814"/>
    <x v="3"/>
    <s v="Orathanadu"/>
    <x v="2"/>
    <x v="1"/>
    <x v="1"/>
    <x v="5"/>
    <x v="12778"/>
    <x v="13620"/>
    <x v="13368"/>
    <x v="13380"/>
    <x v="12762"/>
    <x v="2370"/>
  </r>
  <r>
    <x v="34"/>
    <x v="620"/>
    <x v="5815"/>
    <x v="3"/>
    <s v="Pattukkottai"/>
    <x v="0"/>
    <x v="412"/>
    <x v="8"/>
    <x v="8"/>
    <x v="12779"/>
    <x v="13621"/>
    <x v="13369"/>
    <x v="13381"/>
    <x v="12763"/>
    <x v="612"/>
  </r>
  <r>
    <x v="34"/>
    <x v="620"/>
    <x v="5815"/>
    <x v="3"/>
    <s v="Pattukkottai"/>
    <x v="1"/>
    <x v="412"/>
    <x v="8"/>
    <x v="1"/>
    <x v="12780"/>
    <x v="13622"/>
    <x v="13370"/>
    <x v="13382"/>
    <x v="12764"/>
    <x v="118"/>
  </r>
  <r>
    <x v="34"/>
    <x v="620"/>
    <x v="5815"/>
    <x v="3"/>
    <s v="Pattukkottai"/>
    <x v="2"/>
    <x v="1"/>
    <x v="1"/>
    <x v="8"/>
    <x v="12781"/>
    <x v="13623"/>
    <x v="13371"/>
    <x v="13383"/>
    <x v="12765"/>
    <x v="10991"/>
  </r>
  <r>
    <x v="34"/>
    <x v="620"/>
    <x v="5816"/>
    <x v="3"/>
    <s v="Peravurani"/>
    <x v="0"/>
    <x v="152"/>
    <x v="4"/>
    <x v="6"/>
    <x v="12782"/>
    <x v="13624"/>
    <x v="13372"/>
    <x v="13384"/>
    <x v="12766"/>
    <x v="2361"/>
  </r>
  <r>
    <x v="34"/>
    <x v="620"/>
    <x v="5816"/>
    <x v="3"/>
    <s v="Peravurani"/>
    <x v="1"/>
    <x v="152"/>
    <x v="4"/>
    <x v="1"/>
    <x v="12783"/>
    <x v="13625"/>
    <x v="13373"/>
    <x v="13385"/>
    <x v="12767"/>
    <x v="613"/>
  </r>
  <r>
    <x v="34"/>
    <x v="620"/>
    <x v="5816"/>
    <x v="3"/>
    <s v="Peravurani"/>
    <x v="2"/>
    <x v="1"/>
    <x v="1"/>
    <x v="6"/>
    <x v="12784"/>
    <x v="13626"/>
    <x v="13374"/>
    <x v="13386"/>
    <x v="12768"/>
    <x v="104"/>
  </r>
  <r>
    <x v="34"/>
    <x v="621"/>
    <x v="0"/>
    <x v="2"/>
    <s v="Pudukkottai"/>
    <x v="0"/>
    <x v="241"/>
    <x v="30"/>
    <x v="33"/>
    <x v="12785"/>
    <x v="13627"/>
    <x v="13375"/>
    <x v="13387"/>
    <x v="12769"/>
    <x v="390"/>
  </r>
  <r>
    <x v="34"/>
    <x v="621"/>
    <x v="0"/>
    <x v="2"/>
    <s v="Pudukkottai"/>
    <x v="1"/>
    <x v="241"/>
    <x v="30"/>
    <x v="1"/>
    <x v="12786"/>
    <x v="13628"/>
    <x v="13376"/>
    <x v="13388"/>
    <x v="12770"/>
    <x v="644"/>
  </r>
  <r>
    <x v="34"/>
    <x v="621"/>
    <x v="0"/>
    <x v="2"/>
    <s v="Pudukkottai"/>
    <x v="2"/>
    <x v="1"/>
    <x v="1"/>
    <x v="33"/>
    <x v="12787"/>
    <x v="13629"/>
    <x v="13377"/>
    <x v="13389"/>
    <x v="12771"/>
    <x v="10992"/>
  </r>
  <r>
    <x v="34"/>
    <x v="621"/>
    <x v="5817"/>
    <x v="3"/>
    <s v="Iluppur"/>
    <x v="0"/>
    <x v="168"/>
    <x v="8"/>
    <x v="8"/>
    <x v="12788"/>
    <x v="13630"/>
    <x v="13378"/>
    <x v="13390"/>
    <x v="12772"/>
    <x v="1236"/>
  </r>
  <r>
    <x v="34"/>
    <x v="621"/>
    <x v="5817"/>
    <x v="3"/>
    <s v="Iluppur"/>
    <x v="1"/>
    <x v="168"/>
    <x v="8"/>
    <x v="1"/>
    <x v="12789"/>
    <x v="13631"/>
    <x v="13379"/>
    <x v="13391"/>
    <x v="12773"/>
    <x v="851"/>
  </r>
  <r>
    <x v="34"/>
    <x v="621"/>
    <x v="5817"/>
    <x v="3"/>
    <s v="Iluppur"/>
    <x v="2"/>
    <x v="1"/>
    <x v="1"/>
    <x v="8"/>
    <x v="12790"/>
    <x v="13632"/>
    <x v="13380"/>
    <x v="13392"/>
    <x v="12774"/>
    <x v="2297"/>
  </r>
  <r>
    <x v="34"/>
    <x v="621"/>
    <x v="5818"/>
    <x v="3"/>
    <s v="Kulathur"/>
    <x v="0"/>
    <x v="247"/>
    <x v="6"/>
    <x v="5"/>
    <x v="12791"/>
    <x v="13633"/>
    <x v="13381"/>
    <x v="13393"/>
    <x v="12775"/>
    <x v="1174"/>
  </r>
  <r>
    <x v="34"/>
    <x v="621"/>
    <x v="5818"/>
    <x v="3"/>
    <s v="Kulathur"/>
    <x v="1"/>
    <x v="247"/>
    <x v="6"/>
    <x v="1"/>
    <x v="12792"/>
    <x v="13634"/>
    <x v="13382"/>
    <x v="1278"/>
    <x v="12776"/>
    <x v="672"/>
  </r>
  <r>
    <x v="34"/>
    <x v="621"/>
    <x v="5818"/>
    <x v="3"/>
    <s v="Kulathur"/>
    <x v="2"/>
    <x v="1"/>
    <x v="1"/>
    <x v="5"/>
    <x v="12793"/>
    <x v="13635"/>
    <x v="13383"/>
    <x v="5246"/>
    <x v="12777"/>
    <x v="510"/>
  </r>
  <r>
    <x v="34"/>
    <x v="621"/>
    <x v="5819"/>
    <x v="3"/>
    <s v="Gandarvakkottai"/>
    <x v="0"/>
    <x v="23"/>
    <x v="1"/>
    <x v="1"/>
    <x v="12794"/>
    <x v="13636"/>
    <x v="13384"/>
    <x v="13394"/>
    <x v="12778"/>
    <x v="540"/>
  </r>
  <r>
    <x v="34"/>
    <x v="621"/>
    <x v="5819"/>
    <x v="3"/>
    <s v="Gandarvakkottai"/>
    <x v="1"/>
    <x v="23"/>
    <x v="1"/>
    <x v="1"/>
    <x v="12794"/>
    <x v="13636"/>
    <x v="13384"/>
    <x v="13394"/>
    <x v="12778"/>
    <x v="540"/>
  </r>
  <r>
    <x v="34"/>
    <x v="621"/>
    <x v="5819"/>
    <x v="3"/>
    <s v="Gandarvakkottai"/>
    <x v="2"/>
    <x v="1"/>
    <x v="1"/>
    <x v="1"/>
    <x v="22"/>
    <x v="22"/>
    <x v="22"/>
    <x v="22"/>
    <x v="22"/>
    <x v="22"/>
  </r>
  <r>
    <x v="34"/>
    <x v="621"/>
    <x v="5820"/>
    <x v="3"/>
    <s v="Pudukkottai"/>
    <x v="0"/>
    <x v="6"/>
    <x v="8"/>
    <x v="8"/>
    <x v="12795"/>
    <x v="13637"/>
    <x v="13385"/>
    <x v="13395"/>
    <x v="12779"/>
    <x v="1415"/>
  </r>
  <r>
    <x v="34"/>
    <x v="621"/>
    <x v="5820"/>
    <x v="3"/>
    <s v="Pudukkottai"/>
    <x v="1"/>
    <x v="6"/>
    <x v="8"/>
    <x v="1"/>
    <x v="12796"/>
    <x v="13638"/>
    <x v="13386"/>
    <x v="13396"/>
    <x v="12780"/>
    <x v="275"/>
  </r>
  <r>
    <x v="34"/>
    <x v="621"/>
    <x v="5820"/>
    <x v="3"/>
    <s v="Pudukkottai"/>
    <x v="2"/>
    <x v="1"/>
    <x v="1"/>
    <x v="8"/>
    <x v="12797"/>
    <x v="13639"/>
    <x v="13387"/>
    <x v="13397"/>
    <x v="12781"/>
    <x v="10993"/>
  </r>
  <r>
    <x v="34"/>
    <x v="621"/>
    <x v="5821"/>
    <x v="3"/>
    <s v="Thirumayam"/>
    <x v="0"/>
    <x v="82"/>
    <x v="8"/>
    <x v="5"/>
    <x v="12798"/>
    <x v="9737"/>
    <x v="13388"/>
    <x v="9628"/>
    <x v="12782"/>
    <x v="403"/>
  </r>
  <r>
    <x v="34"/>
    <x v="621"/>
    <x v="5821"/>
    <x v="3"/>
    <s v="Thirumayam"/>
    <x v="1"/>
    <x v="82"/>
    <x v="8"/>
    <x v="1"/>
    <x v="12799"/>
    <x v="13640"/>
    <x v="13389"/>
    <x v="13398"/>
    <x v="12783"/>
    <x v="1616"/>
  </r>
  <r>
    <x v="34"/>
    <x v="621"/>
    <x v="5821"/>
    <x v="3"/>
    <s v="Thirumayam"/>
    <x v="2"/>
    <x v="1"/>
    <x v="1"/>
    <x v="5"/>
    <x v="12800"/>
    <x v="13641"/>
    <x v="13390"/>
    <x v="13399"/>
    <x v="8910"/>
    <x v="1920"/>
  </r>
  <r>
    <x v="34"/>
    <x v="621"/>
    <x v="5822"/>
    <x v="3"/>
    <s v="Ponnamaravathi"/>
    <x v="0"/>
    <x v="8"/>
    <x v="1"/>
    <x v="5"/>
    <x v="12801"/>
    <x v="13642"/>
    <x v="13391"/>
    <x v="13400"/>
    <x v="12784"/>
    <x v="675"/>
  </r>
  <r>
    <x v="34"/>
    <x v="621"/>
    <x v="5822"/>
    <x v="3"/>
    <s v="Ponnamaravathi"/>
    <x v="1"/>
    <x v="8"/>
    <x v="1"/>
    <x v="1"/>
    <x v="12802"/>
    <x v="13643"/>
    <x v="13392"/>
    <x v="13401"/>
    <x v="12785"/>
    <x v="278"/>
  </r>
  <r>
    <x v="34"/>
    <x v="621"/>
    <x v="5822"/>
    <x v="3"/>
    <s v="Ponnamaravathi"/>
    <x v="2"/>
    <x v="1"/>
    <x v="1"/>
    <x v="5"/>
    <x v="12803"/>
    <x v="13644"/>
    <x v="13393"/>
    <x v="13402"/>
    <x v="12786"/>
    <x v="1720"/>
  </r>
  <r>
    <x v="34"/>
    <x v="621"/>
    <x v="5823"/>
    <x v="3"/>
    <s v="Alangudi"/>
    <x v="0"/>
    <x v="191"/>
    <x v="6"/>
    <x v="8"/>
    <x v="12804"/>
    <x v="13645"/>
    <x v="13394"/>
    <x v="13403"/>
    <x v="12787"/>
    <x v="813"/>
  </r>
  <r>
    <x v="34"/>
    <x v="621"/>
    <x v="5823"/>
    <x v="3"/>
    <s v="Alangudi"/>
    <x v="1"/>
    <x v="191"/>
    <x v="6"/>
    <x v="1"/>
    <x v="12805"/>
    <x v="13646"/>
    <x v="13395"/>
    <x v="13404"/>
    <x v="12788"/>
    <x v="1089"/>
  </r>
  <r>
    <x v="34"/>
    <x v="621"/>
    <x v="5823"/>
    <x v="3"/>
    <s v="Alangudi"/>
    <x v="2"/>
    <x v="1"/>
    <x v="1"/>
    <x v="8"/>
    <x v="12806"/>
    <x v="13647"/>
    <x v="13396"/>
    <x v="11844"/>
    <x v="12789"/>
    <x v="1344"/>
  </r>
  <r>
    <x v="34"/>
    <x v="621"/>
    <x v="5824"/>
    <x v="3"/>
    <s v="Karambakudi"/>
    <x v="0"/>
    <x v="149"/>
    <x v="8"/>
    <x v="5"/>
    <x v="12807"/>
    <x v="13648"/>
    <x v="13397"/>
    <x v="13405"/>
    <x v="12790"/>
    <x v="602"/>
  </r>
  <r>
    <x v="34"/>
    <x v="621"/>
    <x v="5824"/>
    <x v="3"/>
    <s v="Karambakudi"/>
    <x v="1"/>
    <x v="149"/>
    <x v="8"/>
    <x v="1"/>
    <x v="12808"/>
    <x v="13649"/>
    <x v="13398"/>
    <x v="13406"/>
    <x v="12791"/>
    <x v="331"/>
  </r>
  <r>
    <x v="34"/>
    <x v="621"/>
    <x v="5824"/>
    <x v="3"/>
    <s v="Karambakudi"/>
    <x v="2"/>
    <x v="1"/>
    <x v="1"/>
    <x v="5"/>
    <x v="12809"/>
    <x v="13650"/>
    <x v="13399"/>
    <x v="13407"/>
    <x v="3727"/>
    <x v="10994"/>
  </r>
  <r>
    <x v="34"/>
    <x v="621"/>
    <x v="5825"/>
    <x v="3"/>
    <s v="Aranthangi"/>
    <x v="0"/>
    <x v="135"/>
    <x v="5"/>
    <x v="5"/>
    <x v="12810"/>
    <x v="13651"/>
    <x v="13400"/>
    <x v="13408"/>
    <x v="12792"/>
    <x v="347"/>
  </r>
  <r>
    <x v="34"/>
    <x v="621"/>
    <x v="5825"/>
    <x v="3"/>
    <s v="Aranthangi"/>
    <x v="1"/>
    <x v="135"/>
    <x v="5"/>
    <x v="1"/>
    <x v="12811"/>
    <x v="13652"/>
    <x v="13401"/>
    <x v="13409"/>
    <x v="12793"/>
    <x v="438"/>
  </r>
  <r>
    <x v="34"/>
    <x v="621"/>
    <x v="5825"/>
    <x v="3"/>
    <s v="Aranthangi"/>
    <x v="2"/>
    <x v="1"/>
    <x v="1"/>
    <x v="5"/>
    <x v="12812"/>
    <x v="13653"/>
    <x v="13402"/>
    <x v="13410"/>
    <x v="12794"/>
    <x v="638"/>
  </r>
  <r>
    <x v="34"/>
    <x v="621"/>
    <x v="5826"/>
    <x v="3"/>
    <s v="Manamelkudi"/>
    <x v="0"/>
    <x v="29"/>
    <x v="6"/>
    <x v="6"/>
    <x v="12813"/>
    <x v="13654"/>
    <x v="13403"/>
    <x v="13411"/>
    <x v="12795"/>
    <x v="1111"/>
  </r>
  <r>
    <x v="34"/>
    <x v="621"/>
    <x v="5826"/>
    <x v="3"/>
    <s v="Manamelkudi"/>
    <x v="1"/>
    <x v="29"/>
    <x v="6"/>
    <x v="1"/>
    <x v="12814"/>
    <x v="13655"/>
    <x v="13404"/>
    <x v="13412"/>
    <x v="12796"/>
    <x v="43"/>
  </r>
  <r>
    <x v="34"/>
    <x v="621"/>
    <x v="5826"/>
    <x v="3"/>
    <s v="Manamelkudi"/>
    <x v="2"/>
    <x v="1"/>
    <x v="1"/>
    <x v="6"/>
    <x v="12815"/>
    <x v="13656"/>
    <x v="13405"/>
    <x v="13413"/>
    <x v="12797"/>
    <x v="1154"/>
  </r>
  <r>
    <x v="34"/>
    <x v="621"/>
    <x v="5827"/>
    <x v="3"/>
    <s v="Avudayarkoil"/>
    <x v="0"/>
    <x v="200"/>
    <x v="10"/>
    <x v="1"/>
    <x v="12816"/>
    <x v="13657"/>
    <x v="13406"/>
    <x v="13414"/>
    <x v="12798"/>
    <x v="1605"/>
  </r>
  <r>
    <x v="34"/>
    <x v="621"/>
    <x v="5827"/>
    <x v="3"/>
    <s v="Avudayarkoil"/>
    <x v="1"/>
    <x v="200"/>
    <x v="10"/>
    <x v="1"/>
    <x v="12816"/>
    <x v="13657"/>
    <x v="13406"/>
    <x v="13414"/>
    <x v="12798"/>
    <x v="1605"/>
  </r>
  <r>
    <x v="34"/>
    <x v="621"/>
    <x v="5827"/>
    <x v="3"/>
    <s v="Avudayarkoil"/>
    <x v="2"/>
    <x v="1"/>
    <x v="1"/>
    <x v="1"/>
    <x v="22"/>
    <x v="22"/>
    <x v="22"/>
    <x v="22"/>
    <x v="22"/>
    <x v="22"/>
  </r>
  <r>
    <x v="34"/>
    <x v="622"/>
    <x v="0"/>
    <x v="2"/>
    <s v="Sivaganga"/>
    <x v="0"/>
    <x v="890"/>
    <x v="14"/>
    <x v="33"/>
    <x v="12817"/>
    <x v="13658"/>
    <x v="13407"/>
    <x v="13415"/>
    <x v="12799"/>
    <x v="1224"/>
  </r>
  <r>
    <x v="34"/>
    <x v="622"/>
    <x v="0"/>
    <x v="2"/>
    <s v="Sivaganga"/>
    <x v="1"/>
    <x v="890"/>
    <x v="14"/>
    <x v="1"/>
    <x v="12818"/>
    <x v="13659"/>
    <x v="13408"/>
    <x v="13416"/>
    <x v="12800"/>
    <x v="241"/>
  </r>
  <r>
    <x v="34"/>
    <x v="622"/>
    <x v="0"/>
    <x v="2"/>
    <s v="Sivaganga"/>
    <x v="2"/>
    <x v="1"/>
    <x v="1"/>
    <x v="33"/>
    <x v="12570"/>
    <x v="13660"/>
    <x v="13409"/>
    <x v="13417"/>
    <x v="12801"/>
    <x v="1593"/>
  </r>
  <r>
    <x v="34"/>
    <x v="622"/>
    <x v="5828"/>
    <x v="3"/>
    <s v="Tirupathur"/>
    <x v="0"/>
    <x v="135"/>
    <x v="1"/>
    <x v="8"/>
    <x v="12819"/>
    <x v="13661"/>
    <x v="13410"/>
    <x v="13418"/>
    <x v="12802"/>
    <x v="505"/>
  </r>
  <r>
    <x v="34"/>
    <x v="622"/>
    <x v="5828"/>
    <x v="3"/>
    <s v="Tirupathur"/>
    <x v="1"/>
    <x v="135"/>
    <x v="1"/>
    <x v="1"/>
    <x v="12820"/>
    <x v="13662"/>
    <x v="13411"/>
    <x v="13419"/>
    <x v="12803"/>
    <x v="2325"/>
  </r>
  <r>
    <x v="34"/>
    <x v="622"/>
    <x v="5828"/>
    <x v="3"/>
    <s v="Tirupathur"/>
    <x v="2"/>
    <x v="1"/>
    <x v="1"/>
    <x v="8"/>
    <x v="10664"/>
    <x v="10892"/>
    <x v="13412"/>
    <x v="13420"/>
    <x v="12804"/>
    <x v="10995"/>
  </r>
  <r>
    <x v="34"/>
    <x v="622"/>
    <x v="5829"/>
    <x v="3"/>
    <s v="Karaikkudi"/>
    <x v="0"/>
    <x v="55"/>
    <x v="6"/>
    <x v="4"/>
    <x v="12821"/>
    <x v="13663"/>
    <x v="13413"/>
    <x v="13421"/>
    <x v="12805"/>
    <x v="488"/>
  </r>
  <r>
    <x v="34"/>
    <x v="622"/>
    <x v="5829"/>
    <x v="3"/>
    <s v="Karaikkudi"/>
    <x v="1"/>
    <x v="55"/>
    <x v="6"/>
    <x v="1"/>
    <x v="12822"/>
    <x v="13664"/>
    <x v="13414"/>
    <x v="13422"/>
    <x v="12806"/>
    <x v="84"/>
  </r>
  <r>
    <x v="34"/>
    <x v="622"/>
    <x v="5829"/>
    <x v="3"/>
    <s v="Karaikkudi"/>
    <x v="2"/>
    <x v="1"/>
    <x v="1"/>
    <x v="4"/>
    <x v="12823"/>
    <x v="13665"/>
    <x v="13415"/>
    <x v="13423"/>
    <x v="12807"/>
    <x v="10996"/>
  </r>
  <r>
    <x v="34"/>
    <x v="622"/>
    <x v="5830"/>
    <x v="3"/>
    <s v="Devakottai"/>
    <x v="0"/>
    <x v="365"/>
    <x v="8"/>
    <x v="5"/>
    <x v="12824"/>
    <x v="13666"/>
    <x v="13416"/>
    <x v="13424"/>
    <x v="12808"/>
    <x v="671"/>
  </r>
  <r>
    <x v="34"/>
    <x v="622"/>
    <x v="5830"/>
    <x v="3"/>
    <s v="Devakottai"/>
    <x v="1"/>
    <x v="365"/>
    <x v="8"/>
    <x v="1"/>
    <x v="12825"/>
    <x v="13667"/>
    <x v="13417"/>
    <x v="13425"/>
    <x v="12809"/>
    <x v="270"/>
  </r>
  <r>
    <x v="34"/>
    <x v="622"/>
    <x v="5830"/>
    <x v="3"/>
    <s v="Devakottai"/>
    <x v="2"/>
    <x v="1"/>
    <x v="1"/>
    <x v="5"/>
    <x v="11479"/>
    <x v="13668"/>
    <x v="13418"/>
    <x v="13426"/>
    <x v="138"/>
    <x v="10997"/>
  </r>
  <r>
    <x v="34"/>
    <x v="622"/>
    <x v="5831"/>
    <x v="3"/>
    <s v="Sivaganga"/>
    <x v="0"/>
    <x v="61"/>
    <x v="5"/>
    <x v="6"/>
    <x v="12826"/>
    <x v="13669"/>
    <x v="13419"/>
    <x v="13427"/>
    <x v="12810"/>
    <x v="10954"/>
  </r>
  <r>
    <x v="34"/>
    <x v="622"/>
    <x v="5831"/>
    <x v="3"/>
    <s v="Sivaganga"/>
    <x v="1"/>
    <x v="61"/>
    <x v="5"/>
    <x v="1"/>
    <x v="12827"/>
    <x v="13670"/>
    <x v="13420"/>
    <x v="13428"/>
    <x v="12811"/>
    <x v="84"/>
  </r>
  <r>
    <x v="34"/>
    <x v="622"/>
    <x v="5831"/>
    <x v="3"/>
    <s v="Sivaganga"/>
    <x v="2"/>
    <x v="1"/>
    <x v="1"/>
    <x v="6"/>
    <x v="12828"/>
    <x v="13671"/>
    <x v="13421"/>
    <x v="13429"/>
    <x v="12812"/>
    <x v="10998"/>
  </r>
  <r>
    <x v="34"/>
    <x v="622"/>
    <x v="5832"/>
    <x v="3"/>
    <s v="Manamadurai"/>
    <x v="0"/>
    <x v="217"/>
    <x v="1"/>
    <x v="6"/>
    <x v="12829"/>
    <x v="13672"/>
    <x v="13422"/>
    <x v="13430"/>
    <x v="12813"/>
    <x v="675"/>
  </r>
  <r>
    <x v="34"/>
    <x v="622"/>
    <x v="5832"/>
    <x v="3"/>
    <s v="Manamadurai"/>
    <x v="1"/>
    <x v="217"/>
    <x v="1"/>
    <x v="1"/>
    <x v="12830"/>
    <x v="13673"/>
    <x v="13423"/>
    <x v="9863"/>
    <x v="12814"/>
    <x v="81"/>
  </r>
  <r>
    <x v="34"/>
    <x v="622"/>
    <x v="5832"/>
    <x v="3"/>
    <s v="Manamadurai"/>
    <x v="2"/>
    <x v="1"/>
    <x v="1"/>
    <x v="6"/>
    <x v="12831"/>
    <x v="13674"/>
    <x v="13424"/>
    <x v="13431"/>
    <x v="12815"/>
    <x v="10999"/>
  </r>
  <r>
    <x v="34"/>
    <x v="622"/>
    <x v="5833"/>
    <x v="3"/>
    <s v="Ilayangudi"/>
    <x v="0"/>
    <x v="24"/>
    <x v="8"/>
    <x v="5"/>
    <x v="12832"/>
    <x v="13675"/>
    <x v="13425"/>
    <x v="4939"/>
    <x v="12816"/>
    <x v="2325"/>
  </r>
  <r>
    <x v="34"/>
    <x v="622"/>
    <x v="5833"/>
    <x v="3"/>
    <s v="Ilayangudi"/>
    <x v="1"/>
    <x v="24"/>
    <x v="8"/>
    <x v="1"/>
    <x v="8506"/>
    <x v="13676"/>
    <x v="13426"/>
    <x v="13432"/>
    <x v="12817"/>
    <x v="10747"/>
  </r>
  <r>
    <x v="34"/>
    <x v="622"/>
    <x v="5833"/>
    <x v="3"/>
    <s v="Ilayangudi"/>
    <x v="2"/>
    <x v="1"/>
    <x v="1"/>
    <x v="5"/>
    <x v="12833"/>
    <x v="13677"/>
    <x v="13427"/>
    <x v="13433"/>
    <x v="9848"/>
    <x v="1969"/>
  </r>
  <r>
    <x v="34"/>
    <x v="623"/>
    <x v="0"/>
    <x v="2"/>
    <s v="Madurai"/>
    <x v="0"/>
    <x v="580"/>
    <x v="48"/>
    <x v="39"/>
    <x v="12834"/>
    <x v="13678"/>
    <x v="13428"/>
    <x v="13434"/>
    <x v="12818"/>
    <x v="1448"/>
  </r>
  <r>
    <x v="34"/>
    <x v="623"/>
    <x v="0"/>
    <x v="2"/>
    <s v="Madurai"/>
    <x v="1"/>
    <x v="580"/>
    <x v="48"/>
    <x v="1"/>
    <x v="12835"/>
    <x v="13679"/>
    <x v="13429"/>
    <x v="13435"/>
    <x v="12819"/>
    <x v="531"/>
  </r>
  <r>
    <x v="34"/>
    <x v="623"/>
    <x v="0"/>
    <x v="2"/>
    <s v="Madurai"/>
    <x v="2"/>
    <x v="1"/>
    <x v="1"/>
    <x v="39"/>
    <x v="12836"/>
    <x v="13680"/>
    <x v="13430"/>
    <x v="13436"/>
    <x v="12820"/>
    <x v="11000"/>
  </r>
  <r>
    <x v="34"/>
    <x v="623"/>
    <x v="5834"/>
    <x v="3"/>
    <s v="Melur"/>
    <x v="0"/>
    <x v="295"/>
    <x v="13"/>
    <x v="6"/>
    <x v="12837"/>
    <x v="13681"/>
    <x v="13431"/>
    <x v="13437"/>
    <x v="12821"/>
    <x v="482"/>
  </r>
  <r>
    <x v="34"/>
    <x v="623"/>
    <x v="5834"/>
    <x v="3"/>
    <s v="Melur"/>
    <x v="1"/>
    <x v="295"/>
    <x v="13"/>
    <x v="1"/>
    <x v="12838"/>
    <x v="13682"/>
    <x v="13432"/>
    <x v="13438"/>
    <x v="12822"/>
    <x v="1048"/>
  </r>
  <r>
    <x v="34"/>
    <x v="623"/>
    <x v="5834"/>
    <x v="3"/>
    <s v="Melur"/>
    <x v="2"/>
    <x v="1"/>
    <x v="1"/>
    <x v="6"/>
    <x v="9013"/>
    <x v="13683"/>
    <x v="13433"/>
    <x v="13439"/>
    <x v="9697"/>
    <x v="11001"/>
  </r>
  <r>
    <x v="34"/>
    <x v="623"/>
    <x v="5835"/>
    <x v="3"/>
    <s v="Madurai North"/>
    <x v="0"/>
    <x v="268"/>
    <x v="16"/>
    <x v="19"/>
    <x v="12839"/>
    <x v="13684"/>
    <x v="13434"/>
    <x v="13440"/>
    <x v="12823"/>
    <x v="106"/>
  </r>
  <r>
    <x v="34"/>
    <x v="623"/>
    <x v="5835"/>
    <x v="3"/>
    <s v="Madurai North"/>
    <x v="1"/>
    <x v="268"/>
    <x v="16"/>
    <x v="1"/>
    <x v="12840"/>
    <x v="13685"/>
    <x v="13435"/>
    <x v="13441"/>
    <x v="12824"/>
    <x v="361"/>
  </r>
  <r>
    <x v="34"/>
    <x v="623"/>
    <x v="5835"/>
    <x v="3"/>
    <s v="Madurai North"/>
    <x v="2"/>
    <x v="1"/>
    <x v="1"/>
    <x v="19"/>
    <x v="12841"/>
    <x v="13686"/>
    <x v="13436"/>
    <x v="13442"/>
    <x v="12825"/>
    <x v="1733"/>
  </r>
  <r>
    <x v="34"/>
    <x v="623"/>
    <x v="5836"/>
    <x v="3"/>
    <s v="Vadipatti"/>
    <x v="0"/>
    <x v="277"/>
    <x v="11"/>
    <x v="9"/>
    <x v="12842"/>
    <x v="12738"/>
    <x v="13437"/>
    <x v="13443"/>
    <x v="12826"/>
    <x v="346"/>
  </r>
  <r>
    <x v="34"/>
    <x v="623"/>
    <x v="5836"/>
    <x v="3"/>
    <s v="Vadipatti"/>
    <x v="1"/>
    <x v="277"/>
    <x v="11"/>
    <x v="1"/>
    <x v="12843"/>
    <x v="13687"/>
    <x v="13438"/>
    <x v="13444"/>
    <x v="12827"/>
    <x v="728"/>
  </r>
  <r>
    <x v="34"/>
    <x v="623"/>
    <x v="5836"/>
    <x v="3"/>
    <s v="Vadipatti"/>
    <x v="2"/>
    <x v="1"/>
    <x v="1"/>
    <x v="9"/>
    <x v="12844"/>
    <x v="13688"/>
    <x v="13439"/>
    <x v="13445"/>
    <x v="12828"/>
    <x v="1795"/>
  </r>
  <r>
    <x v="34"/>
    <x v="623"/>
    <x v="5837"/>
    <x v="3"/>
    <s v="Usilampatti"/>
    <x v="0"/>
    <x v="281"/>
    <x v="5"/>
    <x v="5"/>
    <x v="12845"/>
    <x v="13689"/>
    <x v="13440"/>
    <x v="13446"/>
    <x v="12829"/>
    <x v="641"/>
  </r>
  <r>
    <x v="34"/>
    <x v="623"/>
    <x v="5837"/>
    <x v="3"/>
    <s v="Usilampatti"/>
    <x v="1"/>
    <x v="281"/>
    <x v="5"/>
    <x v="1"/>
    <x v="12846"/>
    <x v="13690"/>
    <x v="13441"/>
    <x v="13447"/>
    <x v="12830"/>
    <x v="605"/>
  </r>
  <r>
    <x v="34"/>
    <x v="623"/>
    <x v="5837"/>
    <x v="3"/>
    <s v="Usilampatti"/>
    <x v="2"/>
    <x v="1"/>
    <x v="1"/>
    <x v="5"/>
    <x v="12847"/>
    <x v="13691"/>
    <x v="2307"/>
    <x v="10851"/>
    <x v="12831"/>
    <x v="11002"/>
  </r>
  <r>
    <x v="34"/>
    <x v="623"/>
    <x v="5838"/>
    <x v="3"/>
    <s v="Peraiyur"/>
    <x v="0"/>
    <x v="104"/>
    <x v="1"/>
    <x v="8"/>
    <x v="12848"/>
    <x v="13692"/>
    <x v="13442"/>
    <x v="13448"/>
    <x v="12832"/>
    <x v="63"/>
  </r>
  <r>
    <x v="34"/>
    <x v="623"/>
    <x v="5838"/>
    <x v="3"/>
    <s v="Peraiyur"/>
    <x v="1"/>
    <x v="104"/>
    <x v="1"/>
    <x v="1"/>
    <x v="12849"/>
    <x v="13693"/>
    <x v="13443"/>
    <x v="13449"/>
    <x v="12833"/>
    <x v="87"/>
  </r>
  <r>
    <x v="34"/>
    <x v="623"/>
    <x v="5838"/>
    <x v="3"/>
    <s v="Peraiyur"/>
    <x v="2"/>
    <x v="1"/>
    <x v="1"/>
    <x v="8"/>
    <x v="8937"/>
    <x v="12206"/>
    <x v="13444"/>
    <x v="13450"/>
    <x v="795"/>
    <x v="11003"/>
  </r>
  <r>
    <x v="34"/>
    <x v="623"/>
    <x v="5839"/>
    <x v="3"/>
    <s v="Thirumangalam"/>
    <x v="0"/>
    <x v="114"/>
    <x v="6"/>
    <x v="5"/>
    <x v="12850"/>
    <x v="13694"/>
    <x v="13445"/>
    <x v="13451"/>
    <x v="12834"/>
    <x v="1054"/>
  </r>
  <r>
    <x v="34"/>
    <x v="623"/>
    <x v="5839"/>
    <x v="3"/>
    <s v="Thirumangalam"/>
    <x v="1"/>
    <x v="114"/>
    <x v="6"/>
    <x v="1"/>
    <x v="12851"/>
    <x v="13695"/>
    <x v="13446"/>
    <x v="13452"/>
    <x v="12835"/>
    <x v="350"/>
  </r>
  <r>
    <x v="34"/>
    <x v="623"/>
    <x v="5839"/>
    <x v="3"/>
    <s v="Thirumangalam"/>
    <x v="2"/>
    <x v="1"/>
    <x v="1"/>
    <x v="5"/>
    <x v="12852"/>
    <x v="13696"/>
    <x v="13447"/>
    <x v="13453"/>
    <x v="4783"/>
    <x v="11004"/>
  </r>
  <r>
    <x v="34"/>
    <x v="623"/>
    <x v="5840"/>
    <x v="3"/>
    <s v="Madurai South"/>
    <x v="0"/>
    <x v="67"/>
    <x v="4"/>
    <x v="21"/>
    <x v="12853"/>
    <x v="13697"/>
    <x v="13448"/>
    <x v="13454"/>
    <x v="12836"/>
    <x v="11005"/>
  </r>
  <r>
    <x v="34"/>
    <x v="623"/>
    <x v="5840"/>
    <x v="3"/>
    <s v="Madurai South"/>
    <x v="1"/>
    <x v="67"/>
    <x v="4"/>
    <x v="1"/>
    <x v="12854"/>
    <x v="13698"/>
    <x v="13449"/>
    <x v="13455"/>
    <x v="12837"/>
    <x v="1097"/>
  </r>
  <r>
    <x v="34"/>
    <x v="623"/>
    <x v="5840"/>
    <x v="3"/>
    <s v="Madurai South"/>
    <x v="2"/>
    <x v="1"/>
    <x v="1"/>
    <x v="21"/>
    <x v="12855"/>
    <x v="13699"/>
    <x v="13450"/>
    <x v="13456"/>
    <x v="12838"/>
    <x v="11006"/>
  </r>
  <r>
    <x v="34"/>
    <x v="624"/>
    <x v="0"/>
    <x v="2"/>
    <s v="Theni  "/>
    <x v="0"/>
    <x v="82"/>
    <x v="30"/>
    <x v="52"/>
    <x v="12856"/>
    <x v="13700"/>
    <x v="13451"/>
    <x v="13457"/>
    <x v="12839"/>
    <x v="443"/>
  </r>
  <r>
    <x v="34"/>
    <x v="624"/>
    <x v="0"/>
    <x v="2"/>
    <s v="Theni  "/>
    <x v="1"/>
    <x v="82"/>
    <x v="30"/>
    <x v="1"/>
    <x v="12857"/>
    <x v="13701"/>
    <x v="13452"/>
    <x v="13458"/>
    <x v="12840"/>
    <x v="1213"/>
  </r>
  <r>
    <x v="34"/>
    <x v="624"/>
    <x v="0"/>
    <x v="2"/>
    <s v="Theni  "/>
    <x v="2"/>
    <x v="1"/>
    <x v="1"/>
    <x v="52"/>
    <x v="12858"/>
    <x v="13702"/>
    <x v="13453"/>
    <x v="13459"/>
    <x v="12841"/>
    <x v="2233"/>
  </r>
  <r>
    <x v="34"/>
    <x v="624"/>
    <x v="5841"/>
    <x v="3"/>
    <s v="Bodinayakanur"/>
    <x v="0"/>
    <x v="302"/>
    <x v="1"/>
    <x v="9"/>
    <x v="12859"/>
    <x v="13703"/>
    <x v="13454"/>
    <x v="13460"/>
    <x v="12842"/>
    <x v="10656"/>
  </r>
  <r>
    <x v="34"/>
    <x v="624"/>
    <x v="5841"/>
    <x v="3"/>
    <s v="Bodinayakanur"/>
    <x v="1"/>
    <x v="302"/>
    <x v="1"/>
    <x v="1"/>
    <x v="12860"/>
    <x v="13704"/>
    <x v="13455"/>
    <x v="13461"/>
    <x v="12843"/>
    <x v="724"/>
  </r>
  <r>
    <x v="34"/>
    <x v="624"/>
    <x v="5841"/>
    <x v="3"/>
    <s v="Bodinayakanur"/>
    <x v="2"/>
    <x v="1"/>
    <x v="1"/>
    <x v="9"/>
    <x v="12861"/>
    <x v="13705"/>
    <x v="13456"/>
    <x v="13462"/>
    <x v="12844"/>
    <x v="11007"/>
  </r>
  <r>
    <x v="34"/>
    <x v="624"/>
    <x v="5842"/>
    <x v="3"/>
    <s v="Periyakulam"/>
    <x v="0"/>
    <x v="615"/>
    <x v="5"/>
    <x v="10"/>
    <x v="12862"/>
    <x v="13706"/>
    <x v="13457"/>
    <x v="13463"/>
    <x v="12845"/>
    <x v="1492"/>
  </r>
  <r>
    <x v="34"/>
    <x v="624"/>
    <x v="5842"/>
    <x v="3"/>
    <s v="Periyakulam"/>
    <x v="1"/>
    <x v="615"/>
    <x v="5"/>
    <x v="1"/>
    <x v="12863"/>
    <x v="13707"/>
    <x v="13458"/>
    <x v="13464"/>
    <x v="12846"/>
    <x v="505"/>
  </r>
  <r>
    <x v="34"/>
    <x v="624"/>
    <x v="5842"/>
    <x v="3"/>
    <s v="Periyakulam"/>
    <x v="2"/>
    <x v="1"/>
    <x v="1"/>
    <x v="10"/>
    <x v="12864"/>
    <x v="13708"/>
    <x v="13459"/>
    <x v="13465"/>
    <x v="12847"/>
    <x v="1044"/>
  </r>
  <r>
    <x v="34"/>
    <x v="624"/>
    <x v="5843"/>
    <x v="3"/>
    <s v="Theni "/>
    <x v="0"/>
    <x v="167"/>
    <x v="4"/>
    <x v="8"/>
    <x v="12865"/>
    <x v="13709"/>
    <x v="13460"/>
    <x v="13466"/>
    <x v="12848"/>
    <x v="511"/>
  </r>
  <r>
    <x v="34"/>
    <x v="624"/>
    <x v="5843"/>
    <x v="3"/>
    <s v="Theni "/>
    <x v="1"/>
    <x v="167"/>
    <x v="4"/>
    <x v="1"/>
    <x v="10994"/>
    <x v="13710"/>
    <x v="13461"/>
    <x v="13467"/>
    <x v="12849"/>
    <x v="324"/>
  </r>
  <r>
    <x v="34"/>
    <x v="624"/>
    <x v="5843"/>
    <x v="3"/>
    <s v="Theni "/>
    <x v="2"/>
    <x v="1"/>
    <x v="1"/>
    <x v="8"/>
    <x v="12866"/>
    <x v="13711"/>
    <x v="13462"/>
    <x v="13468"/>
    <x v="12850"/>
    <x v="11008"/>
  </r>
  <r>
    <x v="34"/>
    <x v="624"/>
    <x v="5844"/>
    <x v="3"/>
    <s v="Uthamapalayam"/>
    <x v="0"/>
    <x v="17"/>
    <x v="3"/>
    <x v="30"/>
    <x v="12867"/>
    <x v="13712"/>
    <x v="13463"/>
    <x v="13469"/>
    <x v="12851"/>
    <x v="744"/>
  </r>
  <r>
    <x v="34"/>
    <x v="624"/>
    <x v="5844"/>
    <x v="3"/>
    <s v="Uthamapalayam"/>
    <x v="1"/>
    <x v="17"/>
    <x v="3"/>
    <x v="1"/>
    <x v="12868"/>
    <x v="13713"/>
    <x v="13464"/>
    <x v="13470"/>
    <x v="12852"/>
    <x v="210"/>
  </r>
  <r>
    <x v="34"/>
    <x v="624"/>
    <x v="5844"/>
    <x v="3"/>
    <s v="Uthamapalayam"/>
    <x v="2"/>
    <x v="1"/>
    <x v="1"/>
    <x v="30"/>
    <x v="6350"/>
    <x v="13714"/>
    <x v="13465"/>
    <x v="13471"/>
    <x v="12853"/>
    <x v="10730"/>
  </r>
  <r>
    <x v="34"/>
    <x v="624"/>
    <x v="5845"/>
    <x v="3"/>
    <s v="Andipatti"/>
    <x v="0"/>
    <x v="156"/>
    <x v="6"/>
    <x v="5"/>
    <x v="12869"/>
    <x v="13715"/>
    <x v="13466"/>
    <x v="13472"/>
    <x v="12854"/>
    <x v="1213"/>
  </r>
  <r>
    <x v="34"/>
    <x v="624"/>
    <x v="5845"/>
    <x v="3"/>
    <s v="Andipatti"/>
    <x v="1"/>
    <x v="156"/>
    <x v="6"/>
    <x v="1"/>
    <x v="12870"/>
    <x v="13716"/>
    <x v="13467"/>
    <x v="13473"/>
    <x v="12855"/>
    <x v="1237"/>
  </r>
  <r>
    <x v="34"/>
    <x v="624"/>
    <x v="5845"/>
    <x v="3"/>
    <s v="Andipatti"/>
    <x v="2"/>
    <x v="1"/>
    <x v="1"/>
    <x v="5"/>
    <x v="12871"/>
    <x v="13717"/>
    <x v="13468"/>
    <x v="13474"/>
    <x v="9726"/>
    <x v="11009"/>
  </r>
  <r>
    <x v="34"/>
    <x v="625"/>
    <x v="0"/>
    <x v="2"/>
    <s v="Virudhunagar"/>
    <x v="0"/>
    <x v="891"/>
    <x v="146"/>
    <x v="71"/>
    <x v="12872"/>
    <x v="13718"/>
    <x v="13469"/>
    <x v="13475"/>
    <x v="12856"/>
    <x v="148"/>
  </r>
  <r>
    <x v="34"/>
    <x v="625"/>
    <x v="0"/>
    <x v="2"/>
    <s v="Virudhunagar"/>
    <x v="1"/>
    <x v="891"/>
    <x v="146"/>
    <x v="1"/>
    <x v="12873"/>
    <x v="13719"/>
    <x v="13470"/>
    <x v="13476"/>
    <x v="12857"/>
    <x v="637"/>
  </r>
  <r>
    <x v="34"/>
    <x v="625"/>
    <x v="0"/>
    <x v="2"/>
    <s v="Virudhunagar"/>
    <x v="2"/>
    <x v="1"/>
    <x v="1"/>
    <x v="71"/>
    <x v="12874"/>
    <x v="13720"/>
    <x v="13471"/>
    <x v="13477"/>
    <x v="12858"/>
    <x v="10688"/>
  </r>
  <r>
    <x v="34"/>
    <x v="625"/>
    <x v="5846"/>
    <x v="3"/>
    <s v="Rajapalayam"/>
    <x v="0"/>
    <x v="25"/>
    <x v="10"/>
    <x v="10"/>
    <x v="12875"/>
    <x v="13721"/>
    <x v="13472"/>
    <x v="13478"/>
    <x v="12859"/>
    <x v="1518"/>
  </r>
  <r>
    <x v="34"/>
    <x v="625"/>
    <x v="5846"/>
    <x v="3"/>
    <s v="Rajapalayam"/>
    <x v="1"/>
    <x v="25"/>
    <x v="10"/>
    <x v="1"/>
    <x v="12876"/>
    <x v="13722"/>
    <x v="13473"/>
    <x v="13479"/>
    <x v="12860"/>
    <x v="483"/>
  </r>
  <r>
    <x v="34"/>
    <x v="625"/>
    <x v="5846"/>
    <x v="3"/>
    <s v="Rajapalayam"/>
    <x v="2"/>
    <x v="1"/>
    <x v="1"/>
    <x v="10"/>
    <x v="12877"/>
    <x v="13723"/>
    <x v="11499"/>
    <x v="13480"/>
    <x v="12861"/>
    <x v="11010"/>
  </r>
  <r>
    <x v="34"/>
    <x v="625"/>
    <x v="5847"/>
    <x v="3"/>
    <s v="Srivilliputhur"/>
    <x v="0"/>
    <x v="149"/>
    <x v="3"/>
    <x v="4"/>
    <x v="12878"/>
    <x v="13724"/>
    <x v="13474"/>
    <x v="13481"/>
    <x v="12862"/>
    <x v="794"/>
  </r>
  <r>
    <x v="34"/>
    <x v="625"/>
    <x v="5847"/>
    <x v="3"/>
    <s v="Srivilliputhur"/>
    <x v="1"/>
    <x v="149"/>
    <x v="3"/>
    <x v="1"/>
    <x v="12879"/>
    <x v="13725"/>
    <x v="13475"/>
    <x v="13482"/>
    <x v="12863"/>
    <x v="225"/>
  </r>
  <r>
    <x v="34"/>
    <x v="625"/>
    <x v="5847"/>
    <x v="3"/>
    <s v="Srivilliputhur"/>
    <x v="2"/>
    <x v="1"/>
    <x v="1"/>
    <x v="4"/>
    <x v="12880"/>
    <x v="13726"/>
    <x v="13476"/>
    <x v="13483"/>
    <x v="12864"/>
    <x v="11011"/>
  </r>
  <r>
    <x v="34"/>
    <x v="625"/>
    <x v="5848"/>
    <x v="3"/>
    <s v="Sivakasi"/>
    <x v="0"/>
    <x v="43"/>
    <x v="8"/>
    <x v="3"/>
    <x v="12881"/>
    <x v="13727"/>
    <x v="13477"/>
    <x v="13484"/>
    <x v="12865"/>
    <x v="10917"/>
  </r>
  <r>
    <x v="34"/>
    <x v="625"/>
    <x v="5848"/>
    <x v="3"/>
    <s v="Sivakasi"/>
    <x v="1"/>
    <x v="43"/>
    <x v="8"/>
    <x v="1"/>
    <x v="12882"/>
    <x v="13728"/>
    <x v="13478"/>
    <x v="13485"/>
    <x v="12866"/>
    <x v="500"/>
  </r>
  <r>
    <x v="34"/>
    <x v="625"/>
    <x v="5848"/>
    <x v="3"/>
    <s v="Sivakasi"/>
    <x v="2"/>
    <x v="1"/>
    <x v="1"/>
    <x v="3"/>
    <x v="12883"/>
    <x v="13729"/>
    <x v="13479"/>
    <x v="13486"/>
    <x v="12867"/>
    <x v="10942"/>
  </r>
  <r>
    <x v="34"/>
    <x v="625"/>
    <x v="5849"/>
    <x v="3"/>
    <s v="Virudhunagar"/>
    <x v="0"/>
    <x v="155"/>
    <x v="6"/>
    <x v="16"/>
    <x v="12884"/>
    <x v="13730"/>
    <x v="13480"/>
    <x v="13487"/>
    <x v="12868"/>
    <x v="2336"/>
  </r>
  <r>
    <x v="34"/>
    <x v="625"/>
    <x v="5849"/>
    <x v="3"/>
    <s v="Virudhunagar"/>
    <x v="1"/>
    <x v="155"/>
    <x v="6"/>
    <x v="1"/>
    <x v="12885"/>
    <x v="13731"/>
    <x v="13481"/>
    <x v="13488"/>
    <x v="12869"/>
    <x v="847"/>
  </r>
  <r>
    <x v="34"/>
    <x v="625"/>
    <x v="5849"/>
    <x v="3"/>
    <s v="Virudhunagar"/>
    <x v="2"/>
    <x v="1"/>
    <x v="1"/>
    <x v="16"/>
    <x v="12886"/>
    <x v="13732"/>
    <x v="13482"/>
    <x v="13489"/>
    <x v="12870"/>
    <x v="11012"/>
  </r>
  <r>
    <x v="34"/>
    <x v="625"/>
    <x v="5850"/>
    <x v="3"/>
    <s v="Kariapatti"/>
    <x v="0"/>
    <x v="151"/>
    <x v="18"/>
    <x v="6"/>
    <x v="7768"/>
    <x v="13733"/>
    <x v="13483"/>
    <x v="13490"/>
    <x v="12871"/>
    <x v="1626"/>
  </r>
  <r>
    <x v="34"/>
    <x v="625"/>
    <x v="5850"/>
    <x v="3"/>
    <s v="Kariapatti"/>
    <x v="1"/>
    <x v="151"/>
    <x v="18"/>
    <x v="1"/>
    <x v="12887"/>
    <x v="13734"/>
    <x v="13484"/>
    <x v="13491"/>
    <x v="12872"/>
    <x v="212"/>
  </r>
  <r>
    <x v="34"/>
    <x v="625"/>
    <x v="5850"/>
    <x v="3"/>
    <s v="Kariapatti"/>
    <x v="2"/>
    <x v="1"/>
    <x v="1"/>
    <x v="6"/>
    <x v="12888"/>
    <x v="13735"/>
    <x v="13485"/>
    <x v="13492"/>
    <x v="1843"/>
    <x v="2037"/>
  </r>
  <r>
    <x v="34"/>
    <x v="625"/>
    <x v="5851"/>
    <x v="3"/>
    <s v="Tiruchuli"/>
    <x v="0"/>
    <x v="124"/>
    <x v="61"/>
    <x v="1"/>
    <x v="12889"/>
    <x v="13736"/>
    <x v="13486"/>
    <x v="13493"/>
    <x v="12873"/>
    <x v="1134"/>
  </r>
  <r>
    <x v="34"/>
    <x v="625"/>
    <x v="5851"/>
    <x v="3"/>
    <s v="Tiruchuli"/>
    <x v="1"/>
    <x v="124"/>
    <x v="61"/>
    <x v="1"/>
    <x v="12889"/>
    <x v="13736"/>
    <x v="13486"/>
    <x v="13493"/>
    <x v="12873"/>
    <x v="1134"/>
  </r>
  <r>
    <x v="34"/>
    <x v="625"/>
    <x v="5851"/>
    <x v="3"/>
    <s v="Tiruchuli"/>
    <x v="2"/>
    <x v="1"/>
    <x v="1"/>
    <x v="1"/>
    <x v="22"/>
    <x v="22"/>
    <x v="22"/>
    <x v="22"/>
    <x v="22"/>
    <x v="22"/>
  </r>
  <r>
    <x v="34"/>
    <x v="625"/>
    <x v="5852"/>
    <x v="3"/>
    <s v="Aruppukkottai"/>
    <x v="0"/>
    <x v="29"/>
    <x v="14"/>
    <x v="11"/>
    <x v="12890"/>
    <x v="13737"/>
    <x v="13487"/>
    <x v="13494"/>
    <x v="12874"/>
    <x v="2353"/>
  </r>
  <r>
    <x v="34"/>
    <x v="625"/>
    <x v="5852"/>
    <x v="3"/>
    <s v="Aruppukkottai"/>
    <x v="1"/>
    <x v="29"/>
    <x v="14"/>
    <x v="1"/>
    <x v="12891"/>
    <x v="13738"/>
    <x v="13488"/>
    <x v="13495"/>
    <x v="12875"/>
    <x v="207"/>
  </r>
  <r>
    <x v="34"/>
    <x v="625"/>
    <x v="5852"/>
    <x v="3"/>
    <s v="Aruppukkottai"/>
    <x v="2"/>
    <x v="1"/>
    <x v="1"/>
    <x v="11"/>
    <x v="12892"/>
    <x v="13739"/>
    <x v="172"/>
    <x v="13496"/>
    <x v="12876"/>
    <x v="11013"/>
  </r>
  <r>
    <x v="34"/>
    <x v="625"/>
    <x v="5853"/>
    <x v="3"/>
    <s v="Sattur"/>
    <x v="0"/>
    <x v="163"/>
    <x v="5"/>
    <x v="10"/>
    <x v="12893"/>
    <x v="13740"/>
    <x v="13489"/>
    <x v="6188"/>
    <x v="12877"/>
    <x v="854"/>
  </r>
  <r>
    <x v="34"/>
    <x v="625"/>
    <x v="5853"/>
    <x v="3"/>
    <s v="Sattur"/>
    <x v="1"/>
    <x v="163"/>
    <x v="5"/>
    <x v="1"/>
    <x v="12894"/>
    <x v="13741"/>
    <x v="13490"/>
    <x v="13497"/>
    <x v="12878"/>
    <x v="84"/>
  </r>
  <r>
    <x v="34"/>
    <x v="625"/>
    <x v="5853"/>
    <x v="3"/>
    <s v="Sattur"/>
    <x v="2"/>
    <x v="1"/>
    <x v="1"/>
    <x v="10"/>
    <x v="12895"/>
    <x v="13742"/>
    <x v="13491"/>
    <x v="13498"/>
    <x v="12879"/>
    <x v="11014"/>
  </r>
  <r>
    <x v="34"/>
    <x v="626"/>
    <x v="0"/>
    <x v="2"/>
    <s v="Ramanathapuram"/>
    <x v="0"/>
    <x v="694"/>
    <x v="11"/>
    <x v="34"/>
    <x v="12896"/>
    <x v="13743"/>
    <x v="13492"/>
    <x v="13499"/>
    <x v="12880"/>
    <x v="551"/>
  </r>
  <r>
    <x v="34"/>
    <x v="626"/>
    <x v="0"/>
    <x v="2"/>
    <s v="Ramanathapuram"/>
    <x v="1"/>
    <x v="694"/>
    <x v="11"/>
    <x v="1"/>
    <x v="12897"/>
    <x v="13744"/>
    <x v="13493"/>
    <x v="13500"/>
    <x v="12881"/>
    <x v="461"/>
  </r>
  <r>
    <x v="34"/>
    <x v="626"/>
    <x v="0"/>
    <x v="2"/>
    <s v="Ramanathapuram"/>
    <x v="2"/>
    <x v="1"/>
    <x v="1"/>
    <x v="34"/>
    <x v="12898"/>
    <x v="13745"/>
    <x v="13494"/>
    <x v="13501"/>
    <x v="12882"/>
    <x v="1187"/>
  </r>
  <r>
    <x v="34"/>
    <x v="626"/>
    <x v="5854"/>
    <x v="3"/>
    <s v="Tiruvadanai"/>
    <x v="0"/>
    <x v="60"/>
    <x v="6"/>
    <x v="8"/>
    <x v="12899"/>
    <x v="13746"/>
    <x v="13495"/>
    <x v="13502"/>
    <x v="12883"/>
    <x v="552"/>
  </r>
  <r>
    <x v="34"/>
    <x v="626"/>
    <x v="5854"/>
    <x v="3"/>
    <s v="Tiruvadanai"/>
    <x v="1"/>
    <x v="60"/>
    <x v="6"/>
    <x v="1"/>
    <x v="12900"/>
    <x v="13747"/>
    <x v="13496"/>
    <x v="13503"/>
    <x v="12884"/>
    <x v="85"/>
  </r>
  <r>
    <x v="34"/>
    <x v="626"/>
    <x v="5854"/>
    <x v="3"/>
    <s v="Tiruvadanai"/>
    <x v="2"/>
    <x v="1"/>
    <x v="1"/>
    <x v="8"/>
    <x v="12901"/>
    <x v="13748"/>
    <x v="13497"/>
    <x v="13504"/>
    <x v="12885"/>
    <x v="2252"/>
  </r>
  <r>
    <x v="34"/>
    <x v="626"/>
    <x v="5855"/>
    <x v="3"/>
    <s v="Paramakudi"/>
    <x v="0"/>
    <x v="114"/>
    <x v="1"/>
    <x v="6"/>
    <x v="12902"/>
    <x v="13749"/>
    <x v="13498"/>
    <x v="13505"/>
    <x v="12886"/>
    <x v="1225"/>
  </r>
  <r>
    <x v="34"/>
    <x v="626"/>
    <x v="5855"/>
    <x v="3"/>
    <s v="Paramakudi"/>
    <x v="1"/>
    <x v="114"/>
    <x v="1"/>
    <x v="1"/>
    <x v="12903"/>
    <x v="13750"/>
    <x v="13499"/>
    <x v="13506"/>
    <x v="12887"/>
    <x v="357"/>
  </r>
  <r>
    <x v="34"/>
    <x v="626"/>
    <x v="5855"/>
    <x v="3"/>
    <s v="Paramakudi"/>
    <x v="2"/>
    <x v="1"/>
    <x v="1"/>
    <x v="6"/>
    <x v="12904"/>
    <x v="13751"/>
    <x v="13500"/>
    <x v="13507"/>
    <x v="8350"/>
    <x v="11015"/>
  </r>
  <r>
    <x v="34"/>
    <x v="626"/>
    <x v="5856"/>
    <x v="3"/>
    <s v="Mudukulathur"/>
    <x v="0"/>
    <x v="41"/>
    <x v="5"/>
    <x v="5"/>
    <x v="12905"/>
    <x v="13752"/>
    <x v="13501"/>
    <x v="13508"/>
    <x v="12888"/>
    <x v="419"/>
  </r>
  <r>
    <x v="34"/>
    <x v="626"/>
    <x v="5856"/>
    <x v="3"/>
    <s v="Mudukulathur"/>
    <x v="1"/>
    <x v="41"/>
    <x v="5"/>
    <x v="1"/>
    <x v="5462"/>
    <x v="13753"/>
    <x v="13502"/>
    <x v="13509"/>
    <x v="12889"/>
    <x v="679"/>
  </r>
  <r>
    <x v="34"/>
    <x v="626"/>
    <x v="5856"/>
    <x v="3"/>
    <s v="Mudukulathur"/>
    <x v="2"/>
    <x v="1"/>
    <x v="1"/>
    <x v="5"/>
    <x v="12906"/>
    <x v="13754"/>
    <x v="13503"/>
    <x v="13510"/>
    <x v="12890"/>
    <x v="249"/>
  </r>
  <r>
    <x v="34"/>
    <x v="626"/>
    <x v="5857"/>
    <x v="3"/>
    <s v="Kamuthi"/>
    <x v="0"/>
    <x v="8"/>
    <x v="1"/>
    <x v="6"/>
    <x v="12907"/>
    <x v="13755"/>
    <x v="13504"/>
    <x v="13511"/>
    <x v="12891"/>
    <x v="318"/>
  </r>
  <r>
    <x v="34"/>
    <x v="626"/>
    <x v="5857"/>
    <x v="3"/>
    <s v="Kamuthi"/>
    <x v="1"/>
    <x v="8"/>
    <x v="1"/>
    <x v="1"/>
    <x v="8579"/>
    <x v="10028"/>
    <x v="13505"/>
    <x v="13512"/>
    <x v="12892"/>
    <x v="407"/>
  </r>
  <r>
    <x v="34"/>
    <x v="626"/>
    <x v="5857"/>
    <x v="3"/>
    <s v="Kamuthi"/>
    <x v="2"/>
    <x v="1"/>
    <x v="1"/>
    <x v="6"/>
    <x v="12908"/>
    <x v="13756"/>
    <x v="13506"/>
    <x v="13513"/>
    <x v="6799"/>
    <x v="11016"/>
  </r>
  <r>
    <x v="34"/>
    <x v="626"/>
    <x v="5858"/>
    <x v="3"/>
    <s v="Kadaladi"/>
    <x v="0"/>
    <x v="577"/>
    <x v="4"/>
    <x v="5"/>
    <x v="12909"/>
    <x v="13757"/>
    <x v="13507"/>
    <x v="13514"/>
    <x v="12893"/>
    <x v="418"/>
  </r>
  <r>
    <x v="34"/>
    <x v="626"/>
    <x v="5858"/>
    <x v="3"/>
    <s v="Kadaladi"/>
    <x v="1"/>
    <x v="577"/>
    <x v="4"/>
    <x v="1"/>
    <x v="12910"/>
    <x v="13758"/>
    <x v="13508"/>
    <x v="754"/>
    <x v="12894"/>
    <x v="210"/>
  </r>
  <r>
    <x v="34"/>
    <x v="626"/>
    <x v="5858"/>
    <x v="3"/>
    <s v="Kadaladi"/>
    <x v="2"/>
    <x v="1"/>
    <x v="1"/>
    <x v="5"/>
    <x v="8322"/>
    <x v="13759"/>
    <x v="4527"/>
    <x v="13515"/>
    <x v="12895"/>
    <x v="10862"/>
  </r>
  <r>
    <x v="34"/>
    <x v="626"/>
    <x v="5859"/>
    <x v="3"/>
    <s v="Ramanathapuram"/>
    <x v="0"/>
    <x v="50"/>
    <x v="8"/>
    <x v="4"/>
    <x v="12911"/>
    <x v="13760"/>
    <x v="13509"/>
    <x v="13516"/>
    <x v="12896"/>
    <x v="11017"/>
  </r>
  <r>
    <x v="34"/>
    <x v="626"/>
    <x v="5859"/>
    <x v="3"/>
    <s v="Ramanathapuram"/>
    <x v="1"/>
    <x v="50"/>
    <x v="8"/>
    <x v="1"/>
    <x v="12912"/>
    <x v="13761"/>
    <x v="13510"/>
    <x v="13517"/>
    <x v="12897"/>
    <x v="505"/>
  </r>
  <r>
    <x v="34"/>
    <x v="626"/>
    <x v="5859"/>
    <x v="3"/>
    <s v="Ramanathapuram"/>
    <x v="2"/>
    <x v="1"/>
    <x v="1"/>
    <x v="4"/>
    <x v="12913"/>
    <x v="13762"/>
    <x v="13511"/>
    <x v="13518"/>
    <x v="12898"/>
    <x v="11018"/>
  </r>
  <r>
    <x v="34"/>
    <x v="626"/>
    <x v="5860"/>
    <x v="3"/>
    <s v="Rameswaram"/>
    <x v="0"/>
    <x v="304"/>
    <x v="1"/>
    <x v="5"/>
    <x v="12914"/>
    <x v="13763"/>
    <x v="13512"/>
    <x v="13519"/>
    <x v="12899"/>
    <x v="1287"/>
  </r>
  <r>
    <x v="34"/>
    <x v="626"/>
    <x v="5860"/>
    <x v="3"/>
    <s v="Rameswaram"/>
    <x v="1"/>
    <x v="304"/>
    <x v="1"/>
    <x v="1"/>
    <x v="12915"/>
    <x v="13764"/>
    <x v="11638"/>
    <x v="13520"/>
    <x v="12900"/>
    <x v="11019"/>
  </r>
  <r>
    <x v="34"/>
    <x v="626"/>
    <x v="5860"/>
    <x v="3"/>
    <s v="Rameswaram"/>
    <x v="2"/>
    <x v="1"/>
    <x v="1"/>
    <x v="5"/>
    <x v="12916"/>
    <x v="13765"/>
    <x v="13513"/>
    <x v="13521"/>
    <x v="4493"/>
    <x v="1704"/>
  </r>
  <r>
    <x v="34"/>
    <x v="627"/>
    <x v="0"/>
    <x v="2"/>
    <s v="Thoothukkudi"/>
    <x v="0"/>
    <x v="498"/>
    <x v="14"/>
    <x v="63"/>
    <x v="12917"/>
    <x v="13766"/>
    <x v="13514"/>
    <x v="13522"/>
    <x v="12901"/>
    <x v="867"/>
  </r>
  <r>
    <x v="34"/>
    <x v="627"/>
    <x v="0"/>
    <x v="2"/>
    <s v="Thoothukkudi"/>
    <x v="1"/>
    <x v="498"/>
    <x v="14"/>
    <x v="1"/>
    <x v="12918"/>
    <x v="13767"/>
    <x v="13515"/>
    <x v="13523"/>
    <x v="12902"/>
    <x v="388"/>
  </r>
  <r>
    <x v="34"/>
    <x v="627"/>
    <x v="0"/>
    <x v="2"/>
    <s v="Thoothukkudi"/>
    <x v="2"/>
    <x v="1"/>
    <x v="1"/>
    <x v="63"/>
    <x v="12919"/>
    <x v="13768"/>
    <x v="13516"/>
    <x v="13524"/>
    <x v="12903"/>
    <x v="11020"/>
  </r>
  <r>
    <x v="34"/>
    <x v="627"/>
    <x v="5861"/>
    <x v="3"/>
    <s v="Kovilpatti"/>
    <x v="0"/>
    <x v="152"/>
    <x v="8"/>
    <x v="7"/>
    <x v="12920"/>
    <x v="13769"/>
    <x v="13517"/>
    <x v="13525"/>
    <x v="12904"/>
    <x v="609"/>
  </r>
  <r>
    <x v="34"/>
    <x v="627"/>
    <x v="5861"/>
    <x v="3"/>
    <s v="Kovilpatti"/>
    <x v="1"/>
    <x v="152"/>
    <x v="8"/>
    <x v="1"/>
    <x v="12921"/>
    <x v="13770"/>
    <x v="13518"/>
    <x v="13526"/>
    <x v="12905"/>
    <x v="337"/>
  </r>
  <r>
    <x v="34"/>
    <x v="627"/>
    <x v="5861"/>
    <x v="3"/>
    <s v="Kovilpatti"/>
    <x v="2"/>
    <x v="1"/>
    <x v="1"/>
    <x v="7"/>
    <x v="12922"/>
    <x v="13771"/>
    <x v="13519"/>
    <x v="13527"/>
    <x v="12906"/>
    <x v="1519"/>
  </r>
  <r>
    <x v="34"/>
    <x v="627"/>
    <x v="5862"/>
    <x v="3"/>
    <s v="Ettayapuram"/>
    <x v="0"/>
    <x v="573"/>
    <x v="1"/>
    <x v="5"/>
    <x v="12923"/>
    <x v="685"/>
    <x v="13520"/>
    <x v="13528"/>
    <x v="12907"/>
    <x v="269"/>
  </r>
  <r>
    <x v="34"/>
    <x v="627"/>
    <x v="5862"/>
    <x v="3"/>
    <s v="Ettayapuram"/>
    <x v="1"/>
    <x v="573"/>
    <x v="1"/>
    <x v="1"/>
    <x v="4004"/>
    <x v="13772"/>
    <x v="13521"/>
    <x v="13529"/>
    <x v="12908"/>
    <x v="398"/>
  </r>
  <r>
    <x v="34"/>
    <x v="627"/>
    <x v="5862"/>
    <x v="3"/>
    <s v="Ettayapuram"/>
    <x v="2"/>
    <x v="1"/>
    <x v="1"/>
    <x v="5"/>
    <x v="12924"/>
    <x v="13773"/>
    <x v="5366"/>
    <x v="13530"/>
    <x v="1803"/>
    <x v="1805"/>
  </r>
  <r>
    <x v="34"/>
    <x v="627"/>
    <x v="5863"/>
    <x v="3"/>
    <s v="Vilathikulam"/>
    <x v="0"/>
    <x v="203"/>
    <x v="5"/>
    <x v="6"/>
    <x v="6130"/>
    <x v="13774"/>
    <x v="13522"/>
    <x v="13531"/>
    <x v="12909"/>
    <x v="428"/>
  </r>
  <r>
    <x v="34"/>
    <x v="627"/>
    <x v="5863"/>
    <x v="3"/>
    <s v="Vilathikulam"/>
    <x v="1"/>
    <x v="203"/>
    <x v="5"/>
    <x v="1"/>
    <x v="12925"/>
    <x v="13775"/>
    <x v="13523"/>
    <x v="13532"/>
    <x v="12910"/>
    <x v="402"/>
  </r>
  <r>
    <x v="34"/>
    <x v="627"/>
    <x v="5863"/>
    <x v="3"/>
    <s v="Vilathikulam"/>
    <x v="2"/>
    <x v="1"/>
    <x v="1"/>
    <x v="6"/>
    <x v="12926"/>
    <x v="13776"/>
    <x v="13524"/>
    <x v="13533"/>
    <x v="12911"/>
    <x v="1656"/>
  </r>
  <r>
    <x v="34"/>
    <x v="627"/>
    <x v="5864"/>
    <x v="3"/>
    <s v="Ottapidaram"/>
    <x v="0"/>
    <x v="277"/>
    <x v="1"/>
    <x v="5"/>
    <x v="3181"/>
    <x v="13777"/>
    <x v="13525"/>
    <x v="13534"/>
    <x v="12912"/>
    <x v="76"/>
  </r>
  <r>
    <x v="34"/>
    <x v="627"/>
    <x v="5864"/>
    <x v="3"/>
    <s v="Ottapidaram"/>
    <x v="1"/>
    <x v="277"/>
    <x v="1"/>
    <x v="1"/>
    <x v="12927"/>
    <x v="13778"/>
    <x v="13526"/>
    <x v="13535"/>
    <x v="12913"/>
    <x v="429"/>
  </r>
  <r>
    <x v="34"/>
    <x v="627"/>
    <x v="5864"/>
    <x v="3"/>
    <s v="Ottapidaram"/>
    <x v="2"/>
    <x v="1"/>
    <x v="1"/>
    <x v="5"/>
    <x v="7664"/>
    <x v="13779"/>
    <x v="13527"/>
    <x v="13536"/>
    <x v="12914"/>
    <x v="1677"/>
  </r>
  <r>
    <x v="34"/>
    <x v="627"/>
    <x v="5865"/>
    <x v="3"/>
    <s v="Thoothukkudi"/>
    <x v="0"/>
    <x v="603"/>
    <x v="8"/>
    <x v="4"/>
    <x v="12928"/>
    <x v="13780"/>
    <x v="13528"/>
    <x v="13537"/>
    <x v="12915"/>
    <x v="11021"/>
  </r>
  <r>
    <x v="34"/>
    <x v="627"/>
    <x v="5865"/>
    <x v="3"/>
    <s v="Thoothukkudi"/>
    <x v="1"/>
    <x v="603"/>
    <x v="8"/>
    <x v="1"/>
    <x v="12929"/>
    <x v="13781"/>
    <x v="13529"/>
    <x v="13538"/>
    <x v="12916"/>
    <x v="549"/>
  </r>
  <r>
    <x v="34"/>
    <x v="627"/>
    <x v="5865"/>
    <x v="3"/>
    <s v="Thoothukkudi"/>
    <x v="2"/>
    <x v="1"/>
    <x v="1"/>
    <x v="4"/>
    <x v="12930"/>
    <x v="13782"/>
    <x v="13530"/>
    <x v="13539"/>
    <x v="12917"/>
    <x v="11022"/>
  </r>
  <r>
    <x v="34"/>
    <x v="627"/>
    <x v="5866"/>
    <x v="3"/>
    <s v="Srivaikuntam"/>
    <x v="0"/>
    <x v="33"/>
    <x v="1"/>
    <x v="9"/>
    <x v="12931"/>
    <x v="13783"/>
    <x v="13531"/>
    <x v="13540"/>
    <x v="12918"/>
    <x v="354"/>
  </r>
  <r>
    <x v="34"/>
    <x v="627"/>
    <x v="5866"/>
    <x v="3"/>
    <s v="Srivaikuntam"/>
    <x v="1"/>
    <x v="33"/>
    <x v="1"/>
    <x v="1"/>
    <x v="12932"/>
    <x v="13784"/>
    <x v="13532"/>
    <x v="13541"/>
    <x v="12919"/>
    <x v="567"/>
  </r>
  <r>
    <x v="34"/>
    <x v="627"/>
    <x v="5866"/>
    <x v="3"/>
    <s v="Srivaikuntam"/>
    <x v="2"/>
    <x v="1"/>
    <x v="1"/>
    <x v="9"/>
    <x v="12933"/>
    <x v="13785"/>
    <x v="13533"/>
    <x v="13542"/>
    <x v="12920"/>
    <x v="11023"/>
  </r>
  <r>
    <x v="34"/>
    <x v="627"/>
    <x v="5867"/>
    <x v="3"/>
    <s v="Tiruchendur"/>
    <x v="0"/>
    <x v="67"/>
    <x v="8"/>
    <x v="3"/>
    <x v="12934"/>
    <x v="13786"/>
    <x v="1402"/>
    <x v="13543"/>
    <x v="12921"/>
    <x v="440"/>
  </r>
  <r>
    <x v="34"/>
    <x v="627"/>
    <x v="5867"/>
    <x v="3"/>
    <s v="Tiruchendur"/>
    <x v="1"/>
    <x v="67"/>
    <x v="8"/>
    <x v="1"/>
    <x v="12935"/>
    <x v="13787"/>
    <x v="13534"/>
    <x v="13544"/>
    <x v="12922"/>
    <x v="533"/>
  </r>
  <r>
    <x v="34"/>
    <x v="627"/>
    <x v="5867"/>
    <x v="3"/>
    <s v="Tiruchendur"/>
    <x v="2"/>
    <x v="1"/>
    <x v="1"/>
    <x v="3"/>
    <x v="12936"/>
    <x v="13788"/>
    <x v="9729"/>
    <x v="13545"/>
    <x v="12923"/>
    <x v="11024"/>
  </r>
  <r>
    <x v="34"/>
    <x v="627"/>
    <x v="5868"/>
    <x v="3"/>
    <s v="Sathankulam"/>
    <x v="0"/>
    <x v="603"/>
    <x v="8"/>
    <x v="5"/>
    <x v="12937"/>
    <x v="13789"/>
    <x v="13535"/>
    <x v="13546"/>
    <x v="12924"/>
    <x v="682"/>
  </r>
  <r>
    <x v="34"/>
    <x v="627"/>
    <x v="5868"/>
    <x v="3"/>
    <s v="Sathankulam"/>
    <x v="1"/>
    <x v="603"/>
    <x v="8"/>
    <x v="1"/>
    <x v="12938"/>
    <x v="13790"/>
    <x v="13536"/>
    <x v="13547"/>
    <x v="12925"/>
    <x v="856"/>
  </r>
  <r>
    <x v="34"/>
    <x v="627"/>
    <x v="5868"/>
    <x v="3"/>
    <s v="Sathankulam"/>
    <x v="2"/>
    <x v="1"/>
    <x v="1"/>
    <x v="5"/>
    <x v="12939"/>
    <x v="13791"/>
    <x v="7178"/>
    <x v="13548"/>
    <x v="1353"/>
    <x v="1761"/>
  </r>
  <r>
    <x v="34"/>
    <x v="628"/>
    <x v="0"/>
    <x v="2"/>
    <s v="Tirunelveli "/>
    <x v="0"/>
    <x v="629"/>
    <x v="74"/>
    <x v="79"/>
    <x v="12940"/>
    <x v="13792"/>
    <x v="13537"/>
    <x v="13549"/>
    <x v="12926"/>
    <x v="1080"/>
  </r>
  <r>
    <x v="34"/>
    <x v="628"/>
    <x v="0"/>
    <x v="2"/>
    <s v="Tirunelveli "/>
    <x v="1"/>
    <x v="629"/>
    <x v="74"/>
    <x v="1"/>
    <x v="12941"/>
    <x v="13793"/>
    <x v="13538"/>
    <x v="13550"/>
    <x v="12927"/>
    <x v="847"/>
  </r>
  <r>
    <x v="34"/>
    <x v="628"/>
    <x v="0"/>
    <x v="2"/>
    <s v="Tirunelveli "/>
    <x v="2"/>
    <x v="1"/>
    <x v="1"/>
    <x v="79"/>
    <x v="12942"/>
    <x v="13794"/>
    <x v="13539"/>
    <x v="13551"/>
    <x v="12928"/>
    <x v="11025"/>
  </r>
  <r>
    <x v="34"/>
    <x v="628"/>
    <x v="5869"/>
    <x v="3"/>
    <s v="Sivagiri"/>
    <x v="0"/>
    <x v="291"/>
    <x v="8"/>
    <x v="9"/>
    <x v="12943"/>
    <x v="13795"/>
    <x v="13540"/>
    <x v="13552"/>
    <x v="12929"/>
    <x v="621"/>
  </r>
  <r>
    <x v="34"/>
    <x v="628"/>
    <x v="5869"/>
    <x v="3"/>
    <s v="Sivagiri"/>
    <x v="1"/>
    <x v="291"/>
    <x v="8"/>
    <x v="1"/>
    <x v="3474"/>
    <x v="13796"/>
    <x v="13541"/>
    <x v="13553"/>
    <x v="12930"/>
    <x v="74"/>
  </r>
  <r>
    <x v="34"/>
    <x v="628"/>
    <x v="5869"/>
    <x v="3"/>
    <s v="Sivagiri"/>
    <x v="2"/>
    <x v="1"/>
    <x v="1"/>
    <x v="9"/>
    <x v="12944"/>
    <x v="13797"/>
    <x v="13542"/>
    <x v="13554"/>
    <x v="12931"/>
    <x v="1909"/>
  </r>
  <r>
    <x v="34"/>
    <x v="628"/>
    <x v="5870"/>
    <x v="3"/>
    <s v="Sankarankoil"/>
    <x v="0"/>
    <x v="203"/>
    <x v="6"/>
    <x v="6"/>
    <x v="12945"/>
    <x v="13798"/>
    <x v="13543"/>
    <x v="13555"/>
    <x v="12932"/>
    <x v="438"/>
  </r>
  <r>
    <x v="34"/>
    <x v="628"/>
    <x v="5870"/>
    <x v="3"/>
    <s v="Sankarankoil"/>
    <x v="1"/>
    <x v="203"/>
    <x v="6"/>
    <x v="1"/>
    <x v="12946"/>
    <x v="13799"/>
    <x v="13544"/>
    <x v="13556"/>
    <x v="12933"/>
    <x v="634"/>
  </r>
  <r>
    <x v="34"/>
    <x v="628"/>
    <x v="5870"/>
    <x v="3"/>
    <s v="Sankarankoil"/>
    <x v="2"/>
    <x v="1"/>
    <x v="1"/>
    <x v="6"/>
    <x v="12947"/>
    <x v="13800"/>
    <x v="13545"/>
    <x v="13557"/>
    <x v="12934"/>
    <x v="11026"/>
  </r>
  <r>
    <x v="34"/>
    <x v="628"/>
    <x v="5871"/>
    <x v="3"/>
    <s v="Veerakeralamputhur"/>
    <x v="0"/>
    <x v="572"/>
    <x v="6"/>
    <x v="5"/>
    <x v="12948"/>
    <x v="13801"/>
    <x v="13546"/>
    <x v="13558"/>
    <x v="12935"/>
    <x v="347"/>
  </r>
  <r>
    <x v="34"/>
    <x v="628"/>
    <x v="5871"/>
    <x v="3"/>
    <s v="Veerakeralamputhur"/>
    <x v="1"/>
    <x v="572"/>
    <x v="6"/>
    <x v="1"/>
    <x v="7351"/>
    <x v="13802"/>
    <x v="13547"/>
    <x v="13559"/>
    <x v="12936"/>
    <x v="390"/>
  </r>
  <r>
    <x v="34"/>
    <x v="628"/>
    <x v="5871"/>
    <x v="3"/>
    <s v="Veerakeralamputhur"/>
    <x v="2"/>
    <x v="1"/>
    <x v="1"/>
    <x v="5"/>
    <x v="12949"/>
    <x v="13803"/>
    <x v="13548"/>
    <x v="13560"/>
    <x v="2786"/>
    <x v="10777"/>
  </r>
  <r>
    <x v="34"/>
    <x v="628"/>
    <x v="5872"/>
    <x v="3"/>
    <s v="Tenkasi"/>
    <x v="0"/>
    <x v="108"/>
    <x v="4"/>
    <x v="16"/>
    <x v="12950"/>
    <x v="13804"/>
    <x v="13549"/>
    <x v="13561"/>
    <x v="12937"/>
    <x v="1432"/>
  </r>
  <r>
    <x v="34"/>
    <x v="628"/>
    <x v="5872"/>
    <x v="3"/>
    <s v="Tenkasi"/>
    <x v="1"/>
    <x v="108"/>
    <x v="4"/>
    <x v="1"/>
    <x v="12951"/>
    <x v="13805"/>
    <x v="13550"/>
    <x v="13562"/>
    <x v="12938"/>
    <x v="813"/>
  </r>
  <r>
    <x v="34"/>
    <x v="628"/>
    <x v="5872"/>
    <x v="3"/>
    <s v="Tenkasi"/>
    <x v="2"/>
    <x v="1"/>
    <x v="1"/>
    <x v="16"/>
    <x v="12952"/>
    <x v="13806"/>
    <x v="13551"/>
    <x v="13563"/>
    <x v="12939"/>
    <x v="733"/>
  </r>
  <r>
    <x v="34"/>
    <x v="628"/>
    <x v="5873"/>
    <x v="3"/>
    <s v="Shenkottai"/>
    <x v="0"/>
    <x v="586"/>
    <x v="10"/>
    <x v="10"/>
    <x v="12953"/>
    <x v="13807"/>
    <x v="13552"/>
    <x v="1081"/>
    <x v="12940"/>
    <x v="1530"/>
  </r>
  <r>
    <x v="34"/>
    <x v="628"/>
    <x v="5873"/>
    <x v="3"/>
    <s v="Shenkottai"/>
    <x v="1"/>
    <x v="586"/>
    <x v="10"/>
    <x v="1"/>
    <x v="12954"/>
    <x v="13808"/>
    <x v="13553"/>
    <x v="13564"/>
    <x v="12941"/>
    <x v="528"/>
  </r>
  <r>
    <x v="34"/>
    <x v="628"/>
    <x v="5873"/>
    <x v="3"/>
    <s v="Shenkottai"/>
    <x v="2"/>
    <x v="1"/>
    <x v="1"/>
    <x v="10"/>
    <x v="12955"/>
    <x v="13809"/>
    <x v="13554"/>
    <x v="13565"/>
    <x v="12942"/>
    <x v="1828"/>
  </r>
  <r>
    <x v="34"/>
    <x v="628"/>
    <x v="5874"/>
    <x v="3"/>
    <s v="Alangulam"/>
    <x v="0"/>
    <x v="63"/>
    <x v="4"/>
    <x v="8"/>
    <x v="12956"/>
    <x v="13810"/>
    <x v="13555"/>
    <x v="13566"/>
    <x v="12943"/>
    <x v="759"/>
  </r>
  <r>
    <x v="34"/>
    <x v="628"/>
    <x v="5874"/>
    <x v="3"/>
    <s v="Alangulam"/>
    <x v="1"/>
    <x v="63"/>
    <x v="4"/>
    <x v="1"/>
    <x v="12957"/>
    <x v="13811"/>
    <x v="13556"/>
    <x v="13567"/>
    <x v="12944"/>
    <x v="811"/>
  </r>
  <r>
    <x v="34"/>
    <x v="628"/>
    <x v="5874"/>
    <x v="3"/>
    <s v="Alangulam"/>
    <x v="2"/>
    <x v="1"/>
    <x v="1"/>
    <x v="8"/>
    <x v="12958"/>
    <x v="13812"/>
    <x v="13557"/>
    <x v="13568"/>
    <x v="12945"/>
    <x v="1727"/>
  </r>
  <r>
    <x v="34"/>
    <x v="628"/>
    <x v="5875"/>
    <x v="3"/>
    <s v="Tirunelveli"/>
    <x v="0"/>
    <x v="163"/>
    <x v="10"/>
    <x v="8"/>
    <x v="12959"/>
    <x v="13813"/>
    <x v="13558"/>
    <x v="13569"/>
    <x v="12946"/>
    <x v="11027"/>
  </r>
  <r>
    <x v="34"/>
    <x v="628"/>
    <x v="5875"/>
    <x v="3"/>
    <s v="Tirunelveli"/>
    <x v="1"/>
    <x v="163"/>
    <x v="10"/>
    <x v="1"/>
    <x v="12960"/>
    <x v="13814"/>
    <x v="13559"/>
    <x v="13570"/>
    <x v="12947"/>
    <x v="299"/>
  </r>
  <r>
    <x v="34"/>
    <x v="628"/>
    <x v="5875"/>
    <x v="3"/>
    <s v="Tirunelveli"/>
    <x v="2"/>
    <x v="1"/>
    <x v="1"/>
    <x v="8"/>
    <x v="12961"/>
    <x v="13815"/>
    <x v="13560"/>
    <x v="13571"/>
    <x v="12948"/>
    <x v="11028"/>
  </r>
  <r>
    <x v="34"/>
    <x v="628"/>
    <x v="5876"/>
    <x v="3"/>
    <s v="Palayamkottai"/>
    <x v="0"/>
    <x v="577"/>
    <x v="8"/>
    <x v="1"/>
    <x v="12962"/>
    <x v="13816"/>
    <x v="13561"/>
    <x v="13572"/>
    <x v="12949"/>
    <x v="321"/>
  </r>
  <r>
    <x v="34"/>
    <x v="628"/>
    <x v="5876"/>
    <x v="3"/>
    <s v="Palayamkottai"/>
    <x v="1"/>
    <x v="577"/>
    <x v="8"/>
    <x v="1"/>
    <x v="12962"/>
    <x v="13816"/>
    <x v="13561"/>
    <x v="13572"/>
    <x v="12949"/>
    <x v="321"/>
  </r>
  <r>
    <x v="34"/>
    <x v="628"/>
    <x v="5876"/>
    <x v="3"/>
    <s v="Palayamkottai"/>
    <x v="2"/>
    <x v="1"/>
    <x v="1"/>
    <x v="1"/>
    <x v="22"/>
    <x v="22"/>
    <x v="22"/>
    <x v="22"/>
    <x v="22"/>
    <x v="22"/>
  </r>
  <r>
    <x v="34"/>
    <x v="628"/>
    <x v="5877"/>
    <x v="3"/>
    <s v="Ambasamudram"/>
    <x v="0"/>
    <x v="193"/>
    <x v="9"/>
    <x v="30"/>
    <x v="12963"/>
    <x v="13817"/>
    <x v="13562"/>
    <x v="13573"/>
    <x v="12950"/>
    <x v="438"/>
  </r>
  <r>
    <x v="34"/>
    <x v="628"/>
    <x v="5877"/>
    <x v="3"/>
    <s v="Ambasamudram"/>
    <x v="1"/>
    <x v="193"/>
    <x v="9"/>
    <x v="1"/>
    <x v="12964"/>
    <x v="13818"/>
    <x v="13563"/>
    <x v="13574"/>
    <x v="12951"/>
    <x v="212"/>
  </r>
  <r>
    <x v="34"/>
    <x v="628"/>
    <x v="5877"/>
    <x v="3"/>
    <s v="Ambasamudram"/>
    <x v="2"/>
    <x v="1"/>
    <x v="1"/>
    <x v="30"/>
    <x v="12965"/>
    <x v="13819"/>
    <x v="13564"/>
    <x v="13575"/>
    <x v="12952"/>
    <x v="1685"/>
  </r>
  <r>
    <x v="34"/>
    <x v="628"/>
    <x v="5878"/>
    <x v="3"/>
    <s v="Nanguneri"/>
    <x v="0"/>
    <x v="38"/>
    <x v="6"/>
    <x v="11"/>
    <x v="12966"/>
    <x v="13820"/>
    <x v="13565"/>
    <x v="13576"/>
    <x v="12953"/>
    <x v="383"/>
  </r>
  <r>
    <x v="34"/>
    <x v="628"/>
    <x v="5878"/>
    <x v="3"/>
    <s v="Nanguneri"/>
    <x v="1"/>
    <x v="38"/>
    <x v="6"/>
    <x v="1"/>
    <x v="7382"/>
    <x v="13821"/>
    <x v="13566"/>
    <x v="13577"/>
    <x v="12954"/>
    <x v="79"/>
  </r>
  <r>
    <x v="34"/>
    <x v="628"/>
    <x v="5878"/>
    <x v="3"/>
    <s v="Nanguneri"/>
    <x v="2"/>
    <x v="1"/>
    <x v="1"/>
    <x v="11"/>
    <x v="12967"/>
    <x v="13822"/>
    <x v="13567"/>
    <x v="13578"/>
    <x v="12955"/>
    <x v="166"/>
  </r>
  <r>
    <x v="34"/>
    <x v="628"/>
    <x v="5879"/>
    <x v="3"/>
    <s v="Radhapuram"/>
    <x v="0"/>
    <x v="587"/>
    <x v="8"/>
    <x v="4"/>
    <x v="12968"/>
    <x v="13823"/>
    <x v="13568"/>
    <x v="13579"/>
    <x v="12956"/>
    <x v="390"/>
  </r>
  <r>
    <x v="34"/>
    <x v="628"/>
    <x v="5879"/>
    <x v="3"/>
    <s v="Radhapuram"/>
    <x v="1"/>
    <x v="587"/>
    <x v="8"/>
    <x v="1"/>
    <x v="12969"/>
    <x v="13824"/>
    <x v="13569"/>
    <x v="13580"/>
    <x v="12957"/>
    <x v="10954"/>
  </r>
  <r>
    <x v="34"/>
    <x v="628"/>
    <x v="5879"/>
    <x v="3"/>
    <s v="Radhapuram"/>
    <x v="2"/>
    <x v="1"/>
    <x v="1"/>
    <x v="4"/>
    <x v="12970"/>
    <x v="13825"/>
    <x v="13570"/>
    <x v="13581"/>
    <x v="12958"/>
    <x v="659"/>
  </r>
  <r>
    <x v="34"/>
    <x v="629"/>
    <x v="0"/>
    <x v="2"/>
    <s v="Kanniyakumari"/>
    <x v="0"/>
    <x v="193"/>
    <x v="14"/>
    <x v="48"/>
    <x v="12971"/>
    <x v="13826"/>
    <x v="13571"/>
    <x v="13582"/>
    <x v="12959"/>
    <x v="11029"/>
  </r>
  <r>
    <x v="34"/>
    <x v="629"/>
    <x v="0"/>
    <x v="2"/>
    <s v="Kanniyakumari"/>
    <x v="1"/>
    <x v="193"/>
    <x v="14"/>
    <x v="1"/>
    <x v="12972"/>
    <x v="13827"/>
    <x v="13572"/>
    <x v="13583"/>
    <x v="12960"/>
    <x v="350"/>
  </r>
  <r>
    <x v="34"/>
    <x v="629"/>
    <x v="0"/>
    <x v="2"/>
    <s v="Kanniyakumari"/>
    <x v="2"/>
    <x v="1"/>
    <x v="1"/>
    <x v="48"/>
    <x v="12973"/>
    <x v="13828"/>
    <x v="13573"/>
    <x v="13584"/>
    <x v="12961"/>
    <x v="10985"/>
  </r>
  <r>
    <x v="34"/>
    <x v="629"/>
    <x v="5880"/>
    <x v="3"/>
    <s v="Vilavancode"/>
    <x v="0"/>
    <x v="45"/>
    <x v="1"/>
    <x v="80"/>
    <x v="12974"/>
    <x v="13829"/>
    <x v="13574"/>
    <x v="13585"/>
    <x v="12962"/>
    <x v="10702"/>
  </r>
  <r>
    <x v="34"/>
    <x v="629"/>
    <x v="5880"/>
    <x v="3"/>
    <s v="Vilavancode"/>
    <x v="1"/>
    <x v="45"/>
    <x v="1"/>
    <x v="1"/>
    <x v="8112"/>
    <x v="13830"/>
    <x v="13575"/>
    <x v="13586"/>
    <x v="12963"/>
    <x v="529"/>
  </r>
  <r>
    <x v="34"/>
    <x v="629"/>
    <x v="5880"/>
    <x v="3"/>
    <s v="Vilavancode"/>
    <x v="2"/>
    <x v="1"/>
    <x v="1"/>
    <x v="80"/>
    <x v="12975"/>
    <x v="13831"/>
    <x v="13576"/>
    <x v="13587"/>
    <x v="12964"/>
    <x v="11030"/>
  </r>
  <r>
    <x v="34"/>
    <x v="629"/>
    <x v="5881"/>
    <x v="3"/>
    <s v="Kalkulam"/>
    <x v="0"/>
    <x v="107"/>
    <x v="1"/>
    <x v="70"/>
    <x v="12976"/>
    <x v="13832"/>
    <x v="13577"/>
    <x v="13588"/>
    <x v="12965"/>
    <x v="211"/>
  </r>
  <r>
    <x v="34"/>
    <x v="629"/>
    <x v="5881"/>
    <x v="3"/>
    <s v="Kalkulam"/>
    <x v="1"/>
    <x v="107"/>
    <x v="1"/>
    <x v="1"/>
    <x v="12977"/>
    <x v="13833"/>
    <x v="13578"/>
    <x v="13589"/>
    <x v="12966"/>
    <x v="1611"/>
  </r>
  <r>
    <x v="34"/>
    <x v="629"/>
    <x v="5881"/>
    <x v="3"/>
    <s v="Kalkulam"/>
    <x v="2"/>
    <x v="1"/>
    <x v="1"/>
    <x v="70"/>
    <x v="12978"/>
    <x v="13834"/>
    <x v="13579"/>
    <x v="13590"/>
    <x v="12967"/>
    <x v="96"/>
  </r>
  <r>
    <x v="34"/>
    <x v="629"/>
    <x v="5882"/>
    <x v="3"/>
    <s v="Thovala"/>
    <x v="0"/>
    <x v="302"/>
    <x v="13"/>
    <x v="10"/>
    <x v="2527"/>
    <x v="13835"/>
    <x v="13580"/>
    <x v="13591"/>
    <x v="12968"/>
    <x v="50"/>
  </r>
  <r>
    <x v="34"/>
    <x v="629"/>
    <x v="5882"/>
    <x v="3"/>
    <s v="Thovala"/>
    <x v="1"/>
    <x v="302"/>
    <x v="13"/>
    <x v="1"/>
    <x v="11160"/>
    <x v="13836"/>
    <x v="13581"/>
    <x v="13592"/>
    <x v="12969"/>
    <x v="429"/>
  </r>
  <r>
    <x v="34"/>
    <x v="629"/>
    <x v="5882"/>
    <x v="3"/>
    <s v="Thovala"/>
    <x v="2"/>
    <x v="1"/>
    <x v="1"/>
    <x v="10"/>
    <x v="12979"/>
    <x v="13837"/>
    <x v="13582"/>
    <x v="13593"/>
    <x v="12970"/>
    <x v="2072"/>
  </r>
  <r>
    <x v="34"/>
    <x v="629"/>
    <x v="5883"/>
    <x v="3"/>
    <s v="Agastheeswaram"/>
    <x v="0"/>
    <x v="291"/>
    <x v="8"/>
    <x v="20"/>
    <x v="12980"/>
    <x v="13838"/>
    <x v="13583"/>
    <x v="13594"/>
    <x v="12971"/>
    <x v="11031"/>
  </r>
  <r>
    <x v="34"/>
    <x v="629"/>
    <x v="5883"/>
    <x v="3"/>
    <s v="Agastheeswaram"/>
    <x v="1"/>
    <x v="291"/>
    <x v="8"/>
    <x v="1"/>
    <x v="12981"/>
    <x v="13839"/>
    <x v="13584"/>
    <x v="13595"/>
    <x v="12972"/>
    <x v="623"/>
  </r>
  <r>
    <x v="34"/>
    <x v="629"/>
    <x v="5883"/>
    <x v="3"/>
    <s v="Agastheeswaram"/>
    <x v="2"/>
    <x v="1"/>
    <x v="1"/>
    <x v="20"/>
    <x v="12982"/>
    <x v="13840"/>
    <x v="13585"/>
    <x v="13596"/>
    <x v="12973"/>
    <x v="2026"/>
  </r>
  <r>
    <x v="34"/>
    <x v="630"/>
    <x v="0"/>
    <x v="2"/>
    <s v="Dharmapuri"/>
    <x v="0"/>
    <x v="494"/>
    <x v="78"/>
    <x v="19"/>
    <x v="12983"/>
    <x v="13841"/>
    <x v="13586"/>
    <x v="13597"/>
    <x v="12974"/>
    <x v="1868"/>
  </r>
  <r>
    <x v="34"/>
    <x v="630"/>
    <x v="0"/>
    <x v="2"/>
    <s v="Dharmapuri"/>
    <x v="1"/>
    <x v="494"/>
    <x v="78"/>
    <x v="1"/>
    <x v="12984"/>
    <x v="13842"/>
    <x v="13587"/>
    <x v="13598"/>
    <x v="12975"/>
    <x v="557"/>
  </r>
  <r>
    <x v="34"/>
    <x v="630"/>
    <x v="0"/>
    <x v="2"/>
    <s v="Dharmapuri"/>
    <x v="2"/>
    <x v="1"/>
    <x v="1"/>
    <x v="19"/>
    <x v="10461"/>
    <x v="13843"/>
    <x v="4988"/>
    <x v="13599"/>
    <x v="12976"/>
    <x v="802"/>
  </r>
  <r>
    <x v="34"/>
    <x v="630"/>
    <x v="5884"/>
    <x v="3"/>
    <s v="Palakkodu"/>
    <x v="0"/>
    <x v="40"/>
    <x v="1"/>
    <x v="8"/>
    <x v="12985"/>
    <x v="13844"/>
    <x v="13588"/>
    <x v="13600"/>
    <x v="12977"/>
    <x v="1077"/>
  </r>
  <r>
    <x v="34"/>
    <x v="630"/>
    <x v="5884"/>
    <x v="3"/>
    <s v="Palakkodu"/>
    <x v="1"/>
    <x v="40"/>
    <x v="1"/>
    <x v="1"/>
    <x v="12986"/>
    <x v="13845"/>
    <x v="13589"/>
    <x v="13601"/>
    <x v="12978"/>
    <x v="592"/>
  </r>
  <r>
    <x v="34"/>
    <x v="630"/>
    <x v="5884"/>
    <x v="3"/>
    <s v="Palakkodu"/>
    <x v="2"/>
    <x v="1"/>
    <x v="1"/>
    <x v="8"/>
    <x v="12987"/>
    <x v="13846"/>
    <x v="13590"/>
    <x v="13602"/>
    <x v="12979"/>
    <x v="11032"/>
  </r>
  <r>
    <x v="34"/>
    <x v="630"/>
    <x v="5885"/>
    <x v="3"/>
    <s v="Harur"/>
    <x v="0"/>
    <x v="358"/>
    <x v="17"/>
    <x v="6"/>
    <x v="12988"/>
    <x v="13847"/>
    <x v="13591"/>
    <x v="13603"/>
    <x v="12980"/>
    <x v="275"/>
  </r>
  <r>
    <x v="34"/>
    <x v="630"/>
    <x v="5885"/>
    <x v="3"/>
    <s v="Harur"/>
    <x v="1"/>
    <x v="358"/>
    <x v="17"/>
    <x v="1"/>
    <x v="12989"/>
    <x v="13848"/>
    <x v="13592"/>
    <x v="13604"/>
    <x v="12981"/>
    <x v="10747"/>
  </r>
  <r>
    <x v="34"/>
    <x v="630"/>
    <x v="5885"/>
    <x v="3"/>
    <s v="Harur"/>
    <x v="2"/>
    <x v="1"/>
    <x v="1"/>
    <x v="6"/>
    <x v="12990"/>
    <x v="13849"/>
    <x v="13593"/>
    <x v="13605"/>
    <x v="12982"/>
    <x v="10886"/>
  </r>
  <r>
    <x v="34"/>
    <x v="630"/>
    <x v="5886"/>
    <x v="3"/>
    <s v="Pappireddipatti"/>
    <x v="0"/>
    <x v="200"/>
    <x v="11"/>
    <x v="8"/>
    <x v="12991"/>
    <x v="13850"/>
    <x v="13594"/>
    <x v="13606"/>
    <x v="12983"/>
    <x v="403"/>
  </r>
  <r>
    <x v="34"/>
    <x v="630"/>
    <x v="5886"/>
    <x v="3"/>
    <s v="Pappireddipatti"/>
    <x v="1"/>
    <x v="200"/>
    <x v="11"/>
    <x v="1"/>
    <x v="12992"/>
    <x v="13851"/>
    <x v="13595"/>
    <x v="13607"/>
    <x v="12984"/>
    <x v="275"/>
  </r>
  <r>
    <x v="34"/>
    <x v="630"/>
    <x v="5886"/>
    <x v="3"/>
    <s v="Pappireddipatti"/>
    <x v="2"/>
    <x v="1"/>
    <x v="1"/>
    <x v="8"/>
    <x v="12993"/>
    <x v="13852"/>
    <x v="13596"/>
    <x v="13608"/>
    <x v="12985"/>
    <x v="1882"/>
  </r>
  <r>
    <x v="34"/>
    <x v="630"/>
    <x v="5887"/>
    <x v="3"/>
    <s v="Dharmapuri"/>
    <x v="0"/>
    <x v="132"/>
    <x v="5"/>
    <x v="8"/>
    <x v="12994"/>
    <x v="13853"/>
    <x v="13597"/>
    <x v="13609"/>
    <x v="12986"/>
    <x v="757"/>
  </r>
  <r>
    <x v="34"/>
    <x v="630"/>
    <x v="5887"/>
    <x v="3"/>
    <s v="Dharmapuri"/>
    <x v="1"/>
    <x v="132"/>
    <x v="5"/>
    <x v="1"/>
    <x v="12995"/>
    <x v="13854"/>
    <x v="13598"/>
    <x v="13610"/>
    <x v="12987"/>
    <x v="502"/>
  </r>
  <r>
    <x v="34"/>
    <x v="630"/>
    <x v="5887"/>
    <x v="3"/>
    <s v="Dharmapuri"/>
    <x v="2"/>
    <x v="1"/>
    <x v="1"/>
    <x v="8"/>
    <x v="12996"/>
    <x v="13855"/>
    <x v="13599"/>
    <x v="13611"/>
    <x v="12988"/>
    <x v="735"/>
  </r>
  <r>
    <x v="34"/>
    <x v="630"/>
    <x v="5888"/>
    <x v="3"/>
    <s v="Pennagaram"/>
    <x v="0"/>
    <x v="34"/>
    <x v="32"/>
    <x v="6"/>
    <x v="12997"/>
    <x v="13856"/>
    <x v="13600"/>
    <x v="13612"/>
    <x v="12989"/>
    <x v="676"/>
  </r>
  <r>
    <x v="34"/>
    <x v="630"/>
    <x v="5888"/>
    <x v="3"/>
    <s v="Pennagaram"/>
    <x v="1"/>
    <x v="34"/>
    <x v="32"/>
    <x v="1"/>
    <x v="12998"/>
    <x v="13857"/>
    <x v="13601"/>
    <x v="13613"/>
    <x v="12990"/>
    <x v="665"/>
  </r>
  <r>
    <x v="34"/>
    <x v="630"/>
    <x v="5888"/>
    <x v="3"/>
    <s v="Pennagaram"/>
    <x v="2"/>
    <x v="1"/>
    <x v="1"/>
    <x v="6"/>
    <x v="12999"/>
    <x v="13858"/>
    <x v="13602"/>
    <x v="13614"/>
    <x v="923"/>
    <x v="1061"/>
  </r>
  <r>
    <x v="34"/>
    <x v="631"/>
    <x v="0"/>
    <x v="2"/>
    <s v="Krishnagiri"/>
    <x v="0"/>
    <x v="892"/>
    <x v="44"/>
    <x v="30"/>
    <x v="13000"/>
    <x v="13859"/>
    <x v="13603"/>
    <x v="13615"/>
    <x v="12991"/>
    <x v="547"/>
  </r>
  <r>
    <x v="34"/>
    <x v="631"/>
    <x v="0"/>
    <x v="2"/>
    <s v="Krishnagiri"/>
    <x v="1"/>
    <x v="892"/>
    <x v="44"/>
    <x v="1"/>
    <x v="13001"/>
    <x v="13860"/>
    <x v="13604"/>
    <x v="13616"/>
    <x v="12992"/>
    <x v="264"/>
  </r>
  <r>
    <x v="34"/>
    <x v="631"/>
    <x v="0"/>
    <x v="2"/>
    <s v="Krishnagiri"/>
    <x v="2"/>
    <x v="1"/>
    <x v="1"/>
    <x v="30"/>
    <x v="13002"/>
    <x v="13861"/>
    <x v="13605"/>
    <x v="13617"/>
    <x v="12993"/>
    <x v="11033"/>
  </r>
  <r>
    <x v="34"/>
    <x v="631"/>
    <x v="5889"/>
    <x v="3"/>
    <s v="Hosur"/>
    <x v="0"/>
    <x v="591"/>
    <x v="32"/>
    <x v="11"/>
    <x v="13003"/>
    <x v="13862"/>
    <x v="13606"/>
    <x v="13618"/>
    <x v="12994"/>
    <x v="1718"/>
  </r>
  <r>
    <x v="34"/>
    <x v="631"/>
    <x v="5889"/>
    <x v="3"/>
    <s v="Hosur"/>
    <x v="1"/>
    <x v="591"/>
    <x v="32"/>
    <x v="1"/>
    <x v="13004"/>
    <x v="13863"/>
    <x v="13607"/>
    <x v="13619"/>
    <x v="12995"/>
    <x v="345"/>
  </r>
  <r>
    <x v="34"/>
    <x v="631"/>
    <x v="5889"/>
    <x v="3"/>
    <s v="Hosur"/>
    <x v="2"/>
    <x v="1"/>
    <x v="1"/>
    <x v="11"/>
    <x v="9020"/>
    <x v="13864"/>
    <x v="13608"/>
    <x v="13620"/>
    <x v="12996"/>
    <x v="1531"/>
  </r>
  <r>
    <x v="34"/>
    <x v="631"/>
    <x v="5890"/>
    <x v="3"/>
    <s v="Krishnagiri"/>
    <x v="0"/>
    <x v="460"/>
    <x v="9"/>
    <x v="11"/>
    <x v="13005"/>
    <x v="13865"/>
    <x v="13609"/>
    <x v="13621"/>
    <x v="12997"/>
    <x v="112"/>
  </r>
  <r>
    <x v="34"/>
    <x v="631"/>
    <x v="5890"/>
    <x v="3"/>
    <s v="Krishnagiri"/>
    <x v="1"/>
    <x v="460"/>
    <x v="9"/>
    <x v="1"/>
    <x v="13006"/>
    <x v="13866"/>
    <x v="13610"/>
    <x v="13622"/>
    <x v="12998"/>
    <x v="613"/>
  </r>
  <r>
    <x v="34"/>
    <x v="631"/>
    <x v="5890"/>
    <x v="3"/>
    <s v="Krishnagiri"/>
    <x v="2"/>
    <x v="1"/>
    <x v="1"/>
    <x v="11"/>
    <x v="13007"/>
    <x v="13867"/>
    <x v="13611"/>
    <x v="13623"/>
    <x v="12999"/>
    <x v="1038"/>
  </r>
  <r>
    <x v="34"/>
    <x v="631"/>
    <x v="5891"/>
    <x v="3"/>
    <s v="Denkanikottai"/>
    <x v="0"/>
    <x v="370"/>
    <x v="53"/>
    <x v="6"/>
    <x v="13008"/>
    <x v="13868"/>
    <x v="13612"/>
    <x v="13624"/>
    <x v="13000"/>
    <x v="373"/>
  </r>
  <r>
    <x v="34"/>
    <x v="631"/>
    <x v="5891"/>
    <x v="3"/>
    <s v="Denkanikottai"/>
    <x v="1"/>
    <x v="370"/>
    <x v="53"/>
    <x v="1"/>
    <x v="9488"/>
    <x v="13869"/>
    <x v="13613"/>
    <x v="13625"/>
    <x v="13001"/>
    <x v="230"/>
  </r>
  <r>
    <x v="34"/>
    <x v="631"/>
    <x v="5891"/>
    <x v="3"/>
    <s v="Denkanikottai"/>
    <x v="2"/>
    <x v="1"/>
    <x v="1"/>
    <x v="6"/>
    <x v="13009"/>
    <x v="13870"/>
    <x v="13614"/>
    <x v="13626"/>
    <x v="197"/>
    <x v="948"/>
  </r>
  <r>
    <x v="34"/>
    <x v="631"/>
    <x v="5892"/>
    <x v="3"/>
    <s v="Pochampalli"/>
    <x v="0"/>
    <x v="6"/>
    <x v="8"/>
    <x v="5"/>
    <x v="13010"/>
    <x v="13871"/>
    <x v="13615"/>
    <x v="13627"/>
    <x v="13002"/>
    <x v="11034"/>
  </r>
  <r>
    <x v="34"/>
    <x v="631"/>
    <x v="5892"/>
    <x v="3"/>
    <s v="Pochampalli"/>
    <x v="1"/>
    <x v="6"/>
    <x v="8"/>
    <x v="1"/>
    <x v="12463"/>
    <x v="13872"/>
    <x v="13616"/>
    <x v="13628"/>
    <x v="13003"/>
    <x v="281"/>
  </r>
  <r>
    <x v="34"/>
    <x v="631"/>
    <x v="5892"/>
    <x v="3"/>
    <s v="Pochampalli"/>
    <x v="2"/>
    <x v="1"/>
    <x v="1"/>
    <x v="5"/>
    <x v="165"/>
    <x v="13873"/>
    <x v="2519"/>
    <x v="13629"/>
    <x v="1812"/>
    <x v="1208"/>
  </r>
  <r>
    <x v="34"/>
    <x v="631"/>
    <x v="5893"/>
    <x v="3"/>
    <s v="Uthangarai"/>
    <x v="0"/>
    <x v="222"/>
    <x v="8"/>
    <x v="5"/>
    <x v="13011"/>
    <x v="13874"/>
    <x v="13617"/>
    <x v="13630"/>
    <x v="13004"/>
    <x v="641"/>
  </r>
  <r>
    <x v="34"/>
    <x v="631"/>
    <x v="5893"/>
    <x v="3"/>
    <s v="Uthangarai"/>
    <x v="1"/>
    <x v="222"/>
    <x v="8"/>
    <x v="1"/>
    <x v="13012"/>
    <x v="13875"/>
    <x v="13618"/>
    <x v="13631"/>
    <x v="13005"/>
    <x v="728"/>
  </r>
  <r>
    <x v="34"/>
    <x v="631"/>
    <x v="5893"/>
    <x v="3"/>
    <s v="Uthangarai"/>
    <x v="2"/>
    <x v="1"/>
    <x v="1"/>
    <x v="5"/>
    <x v="13013"/>
    <x v="13876"/>
    <x v="13619"/>
    <x v="13632"/>
    <x v="9716"/>
    <x v="674"/>
  </r>
  <r>
    <x v="34"/>
    <x v="632"/>
    <x v="0"/>
    <x v="2"/>
    <s v="Coimbatore"/>
    <x v="0"/>
    <x v="165"/>
    <x v="30"/>
    <x v="81"/>
    <x v="13014"/>
    <x v="13877"/>
    <x v="13620"/>
    <x v="13633"/>
    <x v="13006"/>
    <x v="11035"/>
  </r>
  <r>
    <x v="34"/>
    <x v="632"/>
    <x v="0"/>
    <x v="2"/>
    <s v="Coimbatore"/>
    <x v="1"/>
    <x v="165"/>
    <x v="30"/>
    <x v="1"/>
    <x v="13015"/>
    <x v="13878"/>
    <x v="13621"/>
    <x v="13634"/>
    <x v="13007"/>
    <x v="1616"/>
  </r>
  <r>
    <x v="34"/>
    <x v="632"/>
    <x v="0"/>
    <x v="2"/>
    <s v="Coimbatore"/>
    <x v="2"/>
    <x v="1"/>
    <x v="1"/>
    <x v="81"/>
    <x v="13016"/>
    <x v="13879"/>
    <x v="13622"/>
    <x v="13635"/>
    <x v="13008"/>
    <x v="2287"/>
  </r>
  <r>
    <x v="34"/>
    <x v="632"/>
    <x v="5894"/>
    <x v="3"/>
    <s v="Mettupalayam"/>
    <x v="0"/>
    <x v="156"/>
    <x v="9"/>
    <x v="8"/>
    <x v="13017"/>
    <x v="13880"/>
    <x v="13623"/>
    <x v="13636"/>
    <x v="13009"/>
    <x v="587"/>
  </r>
  <r>
    <x v="34"/>
    <x v="632"/>
    <x v="5894"/>
    <x v="3"/>
    <s v="Mettupalayam"/>
    <x v="1"/>
    <x v="156"/>
    <x v="9"/>
    <x v="1"/>
    <x v="13018"/>
    <x v="13881"/>
    <x v="13624"/>
    <x v="13061"/>
    <x v="13010"/>
    <x v="722"/>
  </r>
  <r>
    <x v="34"/>
    <x v="632"/>
    <x v="5894"/>
    <x v="3"/>
    <s v="Mettupalayam"/>
    <x v="2"/>
    <x v="1"/>
    <x v="1"/>
    <x v="8"/>
    <x v="13019"/>
    <x v="13882"/>
    <x v="13625"/>
    <x v="13637"/>
    <x v="1911"/>
    <x v="2294"/>
  </r>
  <r>
    <x v="34"/>
    <x v="632"/>
    <x v="5895"/>
    <x v="3"/>
    <s v="Sulur"/>
    <x v="0"/>
    <x v="287"/>
    <x v="1"/>
    <x v="19"/>
    <x v="13020"/>
    <x v="13883"/>
    <x v="13626"/>
    <x v="2782"/>
    <x v="13011"/>
    <x v="881"/>
  </r>
  <r>
    <x v="34"/>
    <x v="632"/>
    <x v="5895"/>
    <x v="3"/>
    <s v="Sulur"/>
    <x v="1"/>
    <x v="287"/>
    <x v="1"/>
    <x v="1"/>
    <x v="13021"/>
    <x v="13884"/>
    <x v="13627"/>
    <x v="13638"/>
    <x v="13012"/>
    <x v="505"/>
  </r>
  <r>
    <x v="34"/>
    <x v="632"/>
    <x v="5895"/>
    <x v="3"/>
    <s v="Sulur"/>
    <x v="2"/>
    <x v="1"/>
    <x v="1"/>
    <x v="19"/>
    <x v="13022"/>
    <x v="13885"/>
    <x v="13628"/>
    <x v="13639"/>
    <x v="13013"/>
    <x v="1947"/>
  </r>
  <r>
    <x v="34"/>
    <x v="632"/>
    <x v="5896"/>
    <x v="3"/>
    <s v="Coimbatore North"/>
    <x v="0"/>
    <x v="27"/>
    <x v="5"/>
    <x v="24"/>
    <x v="13023"/>
    <x v="13886"/>
    <x v="13629"/>
    <x v="13640"/>
    <x v="13014"/>
    <x v="1893"/>
  </r>
  <r>
    <x v="34"/>
    <x v="632"/>
    <x v="5896"/>
    <x v="3"/>
    <s v="Coimbatore North"/>
    <x v="1"/>
    <x v="27"/>
    <x v="5"/>
    <x v="1"/>
    <x v="13024"/>
    <x v="13887"/>
    <x v="13630"/>
    <x v="13641"/>
    <x v="13015"/>
    <x v="549"/>
  </r>
  <r>
    <x v="34"/>
    <x v="632"/>
    <x v="5896"/>
    <x v="3"/>
    <s v="Coimbatore North"/>
    <x v="2"/>
    <x v="1"/>
    <x v="1"/>
    <x v="24"/>
    <x v="13025"/>
    <x v="13888"/>
    <x v="13631"/>
    <x v="13642"/>
    <x v="13016"/>
    <x v="11036"/>
  </r>
  <r>
    <x v="34"/>
    <x v="632"/>
    <x v="5897"/>
    <x v="3"/>
    <s v="Coimbatore South"/>
    <x v="0"/>
    <x v="572"/>
    <x v="13"/>
    <x v="24"/>
    <x v="13026"/>
    <x v="13889"/>
    <x v="13632"/>
    <x v="13643"/>
    <x v="13017"/>
    <x v="11037"/>
  </r>
  <r>
    <x v="34"/>
    <x v="632"/>
    <x v="5897"/>
    <x v="3"/>
    <s v="Coimbatore South"/>
    <x v="1"/>
    <x v="572"/>
    <x v="13"/>
    <x v="1"/>
    <x v="11574"/>
    <x v="13890"/>
    <x v="13633"/>
    <x v="13644"/>
    <x v="13018"/>
    <x v="236"/>
  </r>
  <r>
    <x v="34"/>
    <x v="632"/>
    <x v="5897"/>
    <x v="3"/>
    <s v="Coimbatore South"/>
    <x v="2"/>
    <x v="1"/>
    <x v="1"/>
    <x v="24"/>
    <x v="13027"/>
    <x v="13891"/>
    <x v="13634"/>
    <x v="13645"/>
    <x v="13019"/>
    <x v="11038"/>
  </r>
  <r>
    <x v="34"/>
    <x v="632"/>
    <x v="5898"/>
    <x v="3"/>
    <s v="Pollachi"/>
    <x v="0"/>
    <x v="410"/>
    <x v="8"/>
    <x v="30"/>
    <x v="13028"/>
    <x v="13892"/>
    <x v="13635"/>
    <x v="13646"/>
    <x v="13020"/>
    <x v="508"/>
  </r>
  <r>
    <x v="34"/>
    <x v="632"/>
    <x v="5898"/>
    <x v="3"/>
    <s v="Pollachi"/>
    <x v="1"/>
    <x v="410"/>
    <x v="8"/>
    <x v="1"/>
    <x v="13029"/>
    <x v="13893"/>
    <x v="13636"/>
    <x v="13647"/>
    <x v="13021"/>
    <x v="358"/>
  </r>
  <r>
    <x v="34"/>
    <x v="632"/>
    <x v="5898"/>
    <x v="3"/>
    <s v="Pollachi"/>
    <x v="2"/>
    <x v="1"/>
    <x v="1"/>
    <x v="30"/>
    <x v="13030"/>
    <x v="13894"/>
    <x v="13637"/>
    <x v="13648"/>
    <x v="13022"/>
    <x v="2203"/>
  </r>
  <r>
    <x v="34"/>
    <x v="632"/>
    <x v="5899"/>
    <x v="3"/>
    <s v="Valparai"/>
    <x v="0"/>
    <x v="1"/>
    <x v="1"/>
    <x v="5"/>
    <x v="13031"/>
    <x v="11634"/>
    <x v="13638"/>
    <x v="13649"/>
    <x v="13023"/>
    <x v="684"/>
  </r>
  <r>
    <x v="34"/>
    <x v="632"/>
    <x v="5899"/>
    <x v="3"/>
    <s v="Valparai"/>
    <x v="1"/>
    <x v="1"/>
    <x v="1"/>
    <x v="1"/>
    <x v="22"/>
    <x v="22"/>
    <x v="22"/>
    <x v="22"/>
    <x v="13024"/>
    <x v="22"/>
  </r>
  <r>
    <x v="34"/>
    <x v="632"/>
    <x v="5899"/>
    <x v="3"/>
    <s v="Valparai"/>
    <x v="2"/>
    <x v="1"/>
    <x v="1"/>
    <x v="5"/>
    <x v="13031"/>
    <x v="11634"/>
    <x v="13638"/>
    <x v="13649"/>
    <x v="13025"/>
    <x v="2373"/>
  </r>
  <r>
    <x v="34"/>
    <x v="633"/>
    <x v="0"/>
    <x v="2"/>
    <s v="Tiruppur"/>
    <x v="0"/>
    <x v="140"/>
    <x v="1"/>
    <x v="82"/>
    <x v="13032"/>
    <x v="13895"/>
    <x v="13639"/>
    <x v="13650"/>
    <x v="13026"/>
    <x v="492"/>
  </r>
  <r>
    <x v="34"/>
    <x v="633"/>
    <x v="0"/>
    <x v="2"/>
    <s v="Tiruppur"/>
    <x v="1"/>
    <x v="140"/>
    <x v="1"/>
    <x v="1"/>
    <x v="13033"/>
    <x v="13896"/>
    <x v="13640"/>
    <x v="13651"/>
    <x v="13027"/>
    <x v="1596"/>
  </r>
  <r>
    <x v="34"/>
    <x v="633"/>
    <x v="0"/>
    <x v="2"/>
    <s v="Tiruppur"/>
    <x v="2"/>
    <x v="1"/>
    <x v="1"/>
    <x v="82"/>
    <x v="13034"/>
    <x v="13897"/>
    <x v="13641"/>
    <x v="13652"/>
    <x v="13028"/>
    <x v="11039"/>
  </r>
  <r>
    <x v="34"/>
    <x v="633"/>
    <x v="5900"/>
    <x v="3"/>
    <s v="Kangeyam"/>
    <x v="0"/>
    <x v="6"/>
    <x v="1"/>
    <x v="8"/>
    <x v="13035"/>
    <x v="13898"/>
    <x v="13642"/>
    <x v="13653"/>
    <x v="13029"/>
    <x v="1019"/>
  </r>
  <r>
    <x v="34"/>
    <x v="633"/>
    <x v="5900"/>
    <x v="3"/>
    <s v="Kangeyam"/>
    <x v="1"/>
    <x v="6"/>
    <x v="1"/>
    <x v="1"/>
    <x v="13036"/>
    <x v="13899"/>
    <x v="13643"/>
    <x v="13654"/>
    <x v="13030"/>
    <x v="234"/>
  </r>
  <r>
    <x v="34"/>
    <x v="633"/>
    <x v="5900"/>
    <x v="3"/>
    <s v="Kangeyam"/>
    <x v="2"/>
    <x v="1"/>
    <x v="1"/>
    <x v="8"/>
    <x v="13037"/>
    <x v="13900"/>
    <x v="13644"/>
    <x v="13655"/>
    <x v="7629"/>
    <x v="172"/>
  </r>
  <r>
    <x v="34"/>
    <x v="633"/>
    <x v="5901"/>
    <x v="3"/>
    <s v="Dharapuram"/>
    <x v="0"/>
    <x v="290"/>
    <x v="1"/>
    <x v="10"/>
    <x v="13038"/>
    <x v="13901"/>
    <x v="13645"/>
    <x v="13656"/>
    <x v="13031"/>
    <x v="1605"/>
  </r>
  <r>
    <x v="34"/>
    <x v="633"/>
    <x v="5901"/>
    <x v="3"/>
    <s v="Dharapuram"/>
    <x v="1"/>
    <x v="290"/>
    <x v="1"/>
    <x v="1"/>
    <x v="13039"/>
    <x v="13902"/>
    <x v="13646"/>
    <x v="13657"/>
    <x v="13032"/>
    <x v="680"/>
  </r>
  <r>
    <x v="34"/>
    <x v="633"/>
    <x v="5901"/>
    <x v="3"/>
    <s v="Dharapuram"/>
    <x v="2"/>
    <x v="1"/>
    <x v="1"/>
    <x v="10"/>
    <x v="13040"/>
    <x v="13903"/>
    <x v="13647"/>
    <x v="13658"/>
    <x v="13033"/>
    <x v="11040"/>
  </r>
  <r>
    <x v="34"/>
    <x v="633"/>
    <x v="5902"/>
    <x v="3"/>
    <s v="Avanashi"/>
    <x v="0"/>
    <x v="199"/>
    <x v="1"/>
    <x v="12"/>
    <x v="13041"/>
    <x v="13904"/>
    <x v="13648"/>
    <x v="13659"/>
    <x v="13034"/>
    <x v="60"/>
  </r>
  <r>
    <x v="34"/>
    <x v="633"/>
    <x v="5902"/>
    <x v="3"/>
    <s v="Avanashi"/>
    <x v="1"/>
    <x v="199"/>
    <x v="1"/>
    <x v="1"/>
    <x v="13042"/>
    <x v="13905"/>
    <x v="13649"/>
    <x v="13660"/>
    <x v="13035"/>
    <x v="854"/>
  </r>
  <r>
    <x v="34"/>
    <x v="633"/>
    <x v="5902"/>
    <x v="3"/>
    <s v="Avanashi"/>
    <x v="2"/>
    <x v="1"/>
    <x v="1"/>
    <x v="12"/>
    <x v="13043"/>
    <x v="13906"/>
    <x v="13650"/>
    <x v="13661"/>
    <x v="13036"/>
    <x v="10903"/>
  </r>
  <r>
    <x v="34"/>
    <x v="633"/>
    <x v="5903"/>
    <x v="3"/>
    <s v="Tiruppur"/>
    <x v="0"/>
    <x v="167"/>
    <x v="1"/>
    <x v="30"/>
    <x v="13044"/>
    <x v="13907"/>
    <x v="13651"/>
    <x v="13662"/>
    <x v="13037"/>
    <x v="1637"/>
  </r>
  <r>
    <x v="34"/>
    <x v="633"/>
    <x v="5903"/>
    <x v="3"/>
    <s v="Tiruppur"/>
    <x v="1"/>
    <x v="167"/>
    <x v="1"/>
    <x v="1"/>
    <x v="13045"/>
    <x v="13908"/>
    <x v="13652"/>
    <x v="13663"/>
    <x v="13038"/>
    <x v="534"/>
  </r>
  <r>
    <x v="34"/>
    <x v="633"/>
    <x v="5903"/>
    <x v="3"/>
    <s v="Tiruppur"/>
    <x v="2"/>
    <x v="1"/>
    <x v="1"/>
    <x v="30"/>
    <x v="13046"/>
    <x v="13909"/>
    <x v="13653"/>
    <x v="13664"/>
    <x v="13039"/>
    <x v="11041"/>
  </r>
  <r>
    <x v="34"/>
    <x v="633"/>
    <x v="5904"/>
    <x v="3"/>
    <s v="Palladam"/>
    <x v="0"/>
    <x v="21"/>
    <x v="1"/>
    <x v="11"/>
    <x v="13047"/>
    <x v="13910"/>
    <x v="13654"/>
    <x v="13665"/>
    <x v="13040"/>
    <x v="619"/>
  </r>
  <r>
    <x v="34"/>
    <x v="633"/>
    <x v="5904"/>
    <x v="3"/>
    <s v="Palladam"/>
    <x v="1"/>
    <x v="21"/>
    <x v="1"/>
    <x v="1"/>
    <x v="13048"/>
    <x v="13911"/>
    <x v="1754"/>
    <x v="13666"/>
    <x v="13041"/>
    <x v="551"/>
  </r>
  <r>
    <x v="34"/>
    <x v="633"/>
    <x v="5904"/>
    <x v="3"/>
    <s v="Palladam"/>
    <x v="2"/>
    <x v="1"/>
    <x v="1"/>
    <x v="11"/>
    <x v="13049"/>
    <x v="13912"/>
    <x v="13655"/>
    <x v="13667"/>
    <x v="13042"/>
    <x v="11042"/>
  </r>
  <r>
    <x v="34"/>
    <x v="633"/>
    <x v="5905"/>
    <x v="3"/>
    <s v="Udumalaipettai"/>
    <x v="0"/>
    <x v="42"/>
    <x v="1"/>
    <x v="11"/>
    <x v="13050"/>
    <x v="13913"/>
    <x v="13656"/>
    <x v="13668"/>
    <x v="13043"/>
    <x v="865"/>
  </r>
  <r>
    <x v="34"/>
    <x v="633"/>
    <x v="5905"/>
    <x v="3"/>
    <s v="Udumalaipettai"/>
    <x v="1"/>
    <x v="42"/>
    <x v="1"/>
    <x v="1"/>
    <x v="13051"/>
    <x v="13914"/>
    <x v="13657"/>
    <x v="13669"/>
    <x v="13044"/>
    <x v="230"/>
  </r>
  <r>
    <x v="34"/>
    <x v="633"/>
    <x v="5905"/>
    <x v="3"/>
    <s v="Udumalaipettai"/>
    <x v="2"/>
    <x v="1"/>
    <x v="1"/>
    <x v="11"/>
    <x v="13052"/>
    <x v="13915"/>
    <x v="13658"/>
    <x v="13670"/>
    <x v="13045"/>
    <x v="11043"/>
  </r>
  <r>
    <x v="34"/>
    <x v="633"/>
    <x v="5906"/>
    <x v="3"/>
    <s v="Madathukulam"/>
    <x v="0"/>
    <x v="587"/>
    <x v="1"/>
    <x v="9"/>
    <x v="13053"/>
    <x v="13916"/>
    <x v="13659"/>
    <x v="13671"/>
    <x v="13046"/>
    <x v="854"/>
  </r>
  <r>
    <x v="34"/>
    <x v="633"/>
    <x v="5906"/>
    <x v="3"/>
    <s v="Madathukulam"/>
    <x v="1"/>
    <x v="587"/>
    <x v="1"/>
    <x v="1"/>
    <x v="13054"/>
    <x v="13917"/>
    <x v="13660"/>
    <x v="13672"/>
    <x v="13047"/>
    <x v="579"/>
  </r>
  <r>
    <x v="34"/>
    <x v="633"/>
    <x v="5906"/>
    <x v="3"/>
    <s v="Madathukulam"/>
    <x v="2"/>
    <x v="1"/>
    <x v="1"/>
    <x v="9"/>
    <x v="13055"/>
    <x v="13918"/>
    <x v="13661"/>
    <x v="13673"/>
    <x v="13048"/>
    <x v="238"/>
  </r>
  <r>
    <x v="35"/>
    <x v="0"/>
    <x v="0"/>
    <x v="1"/>
    <s v="PUDUCHERRY"/>
    <x v="0"/>
    <x v="365"/>
    <x v="1"/>
    <x v="3"/>
    <x v="13056"/>
    <x v="13919"/>
    <x v="13662"/>
    <x v="13674"/>
    <x v="13049"/>
    <x v="11044"/>
  </r>
  <r>
    <x v="35"/>
    <x v="0"/>
    <x v="0"/>
    <x v="1"/>
    <s v="PUDUCHERRY"/>
    <x v="1"/>
    <x v="365"/>
    <x v="1"/>
    <x v="1"/>
    <x v="13057"/>
    <x v="13920"/>
    <x v="13663"/>
    <x v="13675"/>
    <x v="13050"/>
    <x v="1947"/>
  </r>
  <r>
    <x v="35"/>
    <x v="0"/>
    <x v="0"/>
    <x v="1"/>
    <s v="PUDUCHERRY"/>
    <x v="2"/>
    <x v="1"/>
    <x v="1"/>
    <x v="3"/>
    <x v="13058"/>
    <x v="13921"/>
    <x v="13664"/>
    <x v="13676"/>
    <x v="13051"/>
    <x v="11045"/>
  </r>
  <r>
    <x v="35"/>
    <x v="634"/>
    <x v="0"/>
    <x v="2"/>
    <s v="Yanam"/>
    <x v="0"/>
    <x v="1"/>
    <x v="1"/>
    <x v="5"/>
    <x v="11208"/>
    <x v="13922"/>
    <x v="13665"/>
    <x v="13677"/>
    <x v="12168"/>
    <x v="412"/>
  </r>
  <r>
    <x v="35"/>
    <x v="634"/>
    <x v="0"/>
    <x v="2"/>
    <s v="Yanam"/>
    <x v="1"/>
    <x v="1"/>
    <x v="1"/>
    <x v="1"/>
    <x v="22"/>
    <x v="22"/>
    <x v="22"/>
    <x v="22"/>
    <x v="22"/>
    <x v="22"/>
  </r>
  <r>
    <x v="35"/>
    <x v="634"/>
    <x v="0"/>
    <x v="2"/>
    <s v="Yanam"/>
    <x v="2"/>
    <x v="1"/>
    <x v="1"/>
    <x v="5"/>
    <x v="11208"/>
    <x v="13922"/>
    <x v="13665"/>
    <x v="13677"/>
    <x v="12168"/>
    <x v="412"/>
  </r>
  <r>
    <x v="35"/>
    <x v="634"/>
    <x v="5907"/>
    <x v="3"/>
    <s v="Yanam Taluk"/>
    <x v="0"/>
    <x v="1"/>
    <x v="1"/>
    <x v="5"/>
    <x v="11208"/>
    <x v="13922"/>
    <x v="13665"/>
    <x v="13677"/>
    <x v="12168"/>
    <x v="412"/>
  </r>
  <r>
    <x v="35"/>
    <x v="634"/>
    <x v="5907"/>
    <x v="3"/>
    <s v="Yanam Taluk"/>
    <x v="1"/>
    <x v="1"/>
    <x v="1"/>
    <x v="1"/>
    <x v="22"/>
    <x v="22"/>
    <x v="22"/>
    <x v="22"/>
    <x v="22"/>
    <x v="22"/>
  </r>
  <r>
    <x v="35"/>
    <x v="634"/>
    <x v="5907"/>
    <x v="3"/>
    <s v="Yanam Taluk"/>
    <x v="2"/>
    <x v="1"/>
    <x v="1"/>
    <x v="5"/>
    <x v="11208"/>
    <x v="13922"/>
    <x v="13665"/>
    <x v="13677"/>
    <x v="12168"/>
    <x v="412"/>
  </r>
  <r>
    <x v="35"/>
    <x v="635"/>
    <x v="0"/>
    <x v="2"/>
    <s v="Puducherry"/>
    <x v="0"/>
    <x v="290"/>
    <x v="1"/>
    <x v="10"/>
    <x v="13059"/>
    <x v="13923"/>
    <x v="13666"/>
    <x v="13678"/>
    <x v="13052"/>
    <x v="11046"/>
  </r>
  <r>
    <x v="35"/>
    <x v="635"/>
    <x v="0"/>
    <x v="2"/>
    <s v="Puducherry"/>
    <x v="1"/>
    <x v="290"/>
    <x v="1"/>
    <x v="1"/>
    <x v="13060"/>
    <x v="13924"/>
    <x v="13667"/>
    <x v="13679"/>
    <x v="13053"/>
    <x v="2180"/>
  </r>
  <r>
    <x v="35"/>
    <x v="635"/>
    <x v="0"/>
    <x v="2"/>
    <s v="Puducherry"/>
    <x v="2"/>
    <x v="1"/>
    <x v="1"/>
    <x v="10"/>
    <x v="13061"/>
    <x v="13925"/>
    <x v="13668"/>
    <x v="13680"/>
    <x v="13054"/>
    <x v="11047"/>
  </r>
  <r>
    <x v="35"/>
    <x v="635"/>
    <x v="5908"/>
    <x v="3"/>
    <s v="Puducherry Taluk"/>
    <x v="0"/>
    <x v="621"/>
    <x v="1"/>
    <x v="8"/>
    <x v="13062"/>
    <x v="13926"/>
    <x v="6000"/>
    <x v="13681"/>
    <x v="13055"/>
    <x v="11048"/>
  </r>
  <r>
    <x v="35"/>
    <x v="635"/>
    <x v="5908"/>
    <x v="3"/>
    <s v="Puducherry Taluk"/>
    <x v="1"/>
    <x v="621"/>
    <x v="1"/>
    <x v="1"/>
    <x v="13063"/>
    <x v="13927"/>
    <x v="13669"/>
    <x v="13682"/>
    <x v="851"/>
    <x v="10847"/>
  </r>
  <r>
    <x v="35"/>
    <x v="635"/>
    <x v="5908"/>
    <x v="3"/>
    <s v="Puducherry Taluk"/>
    <x v="2"/>
    <x v="1"/>
    <x v="1"/>
    <x v="8"/>
    <x v="13064"/>
    <x v="13928"/>
    <x v="13670"/>
    <x v="13683"/>
    <x v="13056"/>
    <x v="11049"/>
  </r>
  <r>
    <x v="35"/>
    <x v="635"/>
    <x v="5909"/>
    <x v="3"/>
    <s v="Ozhukarai Taluk"/>
    <x v="0"/>
    <x v="1"/>
    <x v="1"/>
    <x v="5"/>
    <x v="13065"/>
    <x v="13929"/>
    <x v="13671"/>
    <x v="13684"/>
    <x v="13057"/>
    <x v="11050"/>
  </r>
  <r>
    <x v="35"/>
    <x v="635"/>
    <x v="5909"/>
    <x v="3"/>
    <s v="Ozhukarai Taluk"/>
    <x v="1"/>
    <x v="1"/>
    <x v="1"/>
    <x v="1"/>
    <x v="22"/>
    <x v="22"/>
    <x v="22"/>
    <x v="22"/>
    <x v="22"/>
    <x v="22"/>
  </r>
  <r>
    <x v="35"/>
    <x v="635"/>
    <x v="5909"/>
    <x v="3"/>
    <s v="Ozhukarai Taluk"/>
    <x v="2"/>
    <x v="1"/>
    <x v="1"/>
    <x v="5"/>
    <x v="13065"/>
    <x v="13929"/>
    <x v="13671"/>
    <x v="13684"/>
    <x v="13057"/>
    <x v="11050"/>
  </r>
  <r>
    <x v="35"/>
    <x v="635"/>
    <x v="5910"/>
    <x v="3"/>
    <s v="Villianur Taluk"/>
    <x v="0"/>
    <x v="20"/>
    <x v="1"/>
    <x v="6"/>
    <x v="13066"/>
    <x v="13930"/>
    <x v="13672"/>
    <x v="13685"/>
    <x v="13058"/>
    <x v="1146"/>
  </r>
  <r>
    <x v="35"/>
    <x v="635"/>
    <x v="5910"/>
    <x v="3"/>
    <s v="Villianur Taluk"/>
    <x v="1"/>
    <x v="20"/>
    <x v="1"/>
    <x v="1"/>
    <x v="13067"/>
    <x v="13931"/>
    <x v="13673"/>
    <x v="13686"/>
    <x v="13059"/>
    <x v="2097"/>
  </r>
  <r>
    <x v="35"/>
    <x v="635"/>
    <x v="5910"/>
    <x v="3"/>
    <s v="Villianur Taluk"/>
    <x v="2"/>
    <x v="1"/>
    <x v="1"/>
    <x v="6"/>
    <x v="13068"/>
    <x v="13932"/>
    <x v="13674"/>
    <x v="13687"/>
    <x v="190"/>
    <x v="11051"/>
  </r>
  <r>
    <x v="35"/>
    <x v="635"/>
    <x v="5911"/>
    <x v="3"/>
    <s v="Bahour Taluk"/>
    <x v="0"/>
    <x v="156"/>
    <x v="1"/>
    <x v="1"/>
    <x v="13069"/>
    <x v="13933"/>
    <x v="13675"/>
    <x v="13688"/>
    <x v="13060"/>
    <x v="1450"/>
  </r>
  <r>
    <x v="35"/>
    <x v="635"/>
    <x v="5911"/>
    <x v="3"/>
    <s v="Bahour Taluk"/>
    <x v="1"/>
    <x v="156"/>
    <x v="1"/>
    <x v="1"/>
    <x v="13069"/>
    <x v="13933"/>
    <x v="13675"/>
    <x v="13688"/>
    <x v="13060"/>
    <x v="1450"/>
  </r>
  <r>
    <x v="35"/>
    <x v="635"/>
    <x v="5911"/>
    <x v="3"/>
    <s v="Bahour Taluk"/>
    <x v="2"/>
    <x v="1"/>
    <x v="1"/>
    <x v="1"/>
    <x v="22"/>
    <x v="22"/>
    <x v="22"/>
    <x v="22"/>
    <x v="22"/>
    <x v="22"/>
  </r>
  <r>
    <x v="35"/>
    <x v="636"/>
    <x v="0"/>
    <x v="2"/>
    <s v="Mahe"/>
    <x v="0"/>
    <x v="1"/>
    <x v="1"/>
    <x v="5"/>
    <x v="13070"/>
    <x v="13934"/>
    <x v="13676"/>
    <x v="13689"/>
    <x v="699"/>
    <x v="11052"/>
  </r>
  <r>
    <x v="35"/>
    <x v="636"/>
    <x v="0"/>
    <x v="2"/>
    <s v="Mahe"/>
    <x v="1"/>
    <x v="1"/>
    <x v="1"/>
    <x v="1"/>
    <x v="22"/>
    <x v="22"/>
    <x v="22"/>
    <x v="22"/>
    <x v="22"/>
    <x v="22"/>
  </r>
  <r>
    <x v="35"/>
    <x v="636"/>
    <x v="0"/>
    <x v="2"/>
    <s v="Mahe"/>
    <x v="2"/>
    <x v="1"/>
    <x v="1"/>
    <x v="5"/>
    <x v="13070"/>
    <x v="13934"/>
    <x v="13676"/>
    <x v="13689"/>
    <x v="699"/>
    <x v="11052"/>
  </r>
  <r>
    <x v="35"/>
    <x v="636"/>
    <x v="5912"/>
    <x v="3"/>
    <s v="Mahe Taluk"/>
    <x v="0"/>
    <x v="1"/>
    <x v="1"/>
    <x v="5"/>
    <x v="13070"/>
    <x v="13934"/>
    <x v="13676"/>
    <x v="13689"/>
    <x v="699"/>
    <x v="11052"/>
  </r>
  <r>
    <x v="35"/>
    <x v="636"/>
    <x v="5912"/>
    <x v="3"/>
    <s v="Mahe Taluk"/>
    <x v="1"/>
    <x v="1"/>
    <x v="1"/>
    <x v="1"/>
    <x v="22"/>
    <x v="22"/>
    <x v="22"/>
    <x v="22"/>
    <x v="22"/>
    <x v="22"/>
  </r>
  <r>
    <x v="35"/>
    <x v="636"/>
    <x v="5912"/>
    <x v="3"/>
    <s v="Mahe Taluk"/>
    <x v="2"/>
    <x v="1"/>
    <x v="1"/>
    <x v="5"/>
    <x v="13070"/>
    <x v="13934"/>
    <x v="13676"/>
    <x v="13689"/>
    <x v="699"/>
    <x v="11052"/>
  </r>
  <r>
    <x v="35"/>
    <x v="637"/>
    <x v="0"/>
    <x v="2"/>
    <s v="Karaikal"/>
    <x v="0"/>
    <x v="16"/>
    <x v="1"/>
    <x v="6"/>
    <x v="13071"/>
    <x v="13935"/>
    <x v="13677"/>
    <x v="13690"/>
    <x v="9691"/>
    <x v="2213"/>
  </r>
  <r>
    <x v="35"/>
    <x v="637"/>
    <x v="0"/>
    <x v="2"/>
    <s v="Karaikal"/>
    <x v="1"/>
    <x v="16"/>
    <x v="1"/>
    <x v="1"/>
    <x v="13072"/>
    <x v="13936"/>
    <x v="13678"/>
    <x v="13691"/>
    <x v="13061"/>
    <x v="15"/>
  </r>
  <r>
    <x v="35"/>
    <x v="637"/>
    <x v="0"/>
    <x v="2"/>
    <s v="Karaikal"/>
    <x v="2"/>
    <x v="1"/>
    <x v="1"/>
    <x v="6"/>
    <x v="13073"/>
    <x v="13937"/>
    <x v="13679"/>
    <x v="13692"/>
    <x v="13062"/>
    <x v="10896"/>
  </r>
  <r>
    <x v="35"/>
    <x v="637"/>
    <x v="5913"/>
    <x v="3"/>
    <s v="Karaikal Taluk"/>
    <x v="0"/>
    <x v="302"/>
    <x v="1"/>
    <x v="6"/>
    <x v="13074"/>
    <x v="13938"/>
    <x v="13680"/>
    <x v="13693"/>
    <x v="13063"/>
    <x v="11053"/>
  </r>
  <r>
    <x v="35"/>
    <x v="637"/>
    <x v="5913"/>
    <x v="3"/>
    <s v="Karaikal Taluk"/>
    <x v="1"/>
    <x v="302"/>
    <x v="1"/>
    <x v="1"/>
    <x v="13075"/>
    <x v="3090"/>
    <x v="13681"/>
    <x v="13694"/>
    <x v="13064"/>
    <x v="10888"/>
  </r>
  <r>
    <x v="35"/>
    <x v="637"/>
    <x v="5913"/>
    <x v="3"/>
    <s v="Karaikal Taluk"/>
    <x v="2"/>
    <x v="1"/>
    <x v="1"/>
    <x v="6"/>
    <x v="13073"/>
    <x v="13937"/>
    <x v="13679"/>
    <x v="13692"/>
    <x v="13062"/>
    <x v="10896"/>
  </r>
  <r>
    <x v="35"/>
    <x v="637"/>
    <x v="5914"/>
    <x v="3"/>
    <s v="Thirunallar Taluk"/>
    <x v="0"/>
    <x v="13"/>
    <x v="1"/>
    <x v="1"/>
    <x v="13076"/>
    <x v="13939"/>
    <x v="13682"/>
    <x v="12459"/>
    <x v="13065"/>
    <x v="11054"/>
  </r>
  <r>
    <x v="35"/>
    <x v="637"/>
    <x v="5914"/>
    <x v="3"/>
    <s v="Thirunallar Taluk"/>
    <x v="1"/>
    <x v="13"/>
    <x v="1"/>
    <x v="1"/>
    <x v="13076"/>
    <x v="13939"/>
    <x v="13682"/>
    <x v="12459"/>
    <x v="13065"/>
    <x v="11054"/>
  </r>
  <r>
    <x v="35"/>
    <x v="637"/>
    <x v="5914"/>
    <x v="3"/>
    <s v="Thirunallar Taluk"/>
    <x v="2"/>
    <x v="1"/>
    <x v="1"/>
    <x v="1"/>
    <x v="22"/>
    <x v="22"/>
    <x v="22"/>
    <x v="22"/>
    <x v="22"/>
    <x v="22"/>
  </r>
  <r>
    <x v="36"/>
    <x v="0"/>
    <x v="0"/>
    <x v="1"/>
    <s v="ANDAMAN &amp; NICOBAR ISLANDS"/>
    <x v="0"/>
    <x v="893"/>
    <x v="184"/>
    <x v="11"/>
    <x v="13077"/>
    <x v="13940"/>
    <x v="13683"/>
    <x v="13695"/>
    <x v="13066"/>
    <x v="196"/>
  </r>
  <r>
    <x v="36"/>
    <x v="0"/>
    <x v="0"/>
    <x v="1"/>
    <s v="ANDAMAN &amp; NICOBAR ISLANDS"/>
    <x v="1"/>
    <x v="893"/>
    <x v="184"/>
    <x v="1"/>
    <x v="13078"/>
    <x v="13941"/>
    <x v="13684"/>
    <x v="13696"/>
    <x v="13067"/>
    <x v="1157"/>
  </r>
  <r>
    <x v="36"/>
    <x v="0"/>
    <x v="0"/>
    <x v="1"/>
    <s v="ANDAMAN &amp; NICOBAR ISLANDS"/>
    <x v="2"/>
    <x v="1"/>
    <x v="1"/>
    <x v="11"/>
    <x v="13079"/>
    <x v="13942"/>
    <x v="13685"/>
    <x v="13697"/>
    <x v="13068"/>
    <x v="11055"/>
  </r>
  <r>
    <x v="36"/>
    <x v="638"/>
    <x v="0"/>
    <x v="2"/>
    <s v="Nicobars"/>
    <x v="0"/>
    <x v="365"/>
    <x v="155"/>
    <x v="1"/>
    <x v="13080"/>
    <x v="13943"/>
    <x v="13686"/>
    <x v="13698"/>
    <x v="13069"/>
    <x v="273"/>
  </r>
  <r>
    <x v="36"/>
    <x v="638"/>
    <x v="0"/>
    <x v="2"/>
    <s v="Nicobars"/>
    <x v="1"/>
    <x v="365"/>
    <x v="155"/>
    <x v="1"/>
    <x v="13080"/>
    <x v="13943"/>
    <x v="13686"/>
    <x v="13698"/>
    <x v="13069"/>
    <x v="273"/>
  </r>
  <r>
    <x v="36"/>
    <x v="638"/>
    <x v="0"/>
    <x v="2"/>
    <s v="Nicobars"/>
    <x v="2"/>
    <x v="1"/>
    <x v="1"/>
    <x v="1"/>
    <x v="22"/>
    <x v="22"/>
    <x v="22"/>
    <x v="22"/>
    <x v="22"/>
    <x v="22"/>
  </r>
  <r>
    <x v="36"/>
    <x v="638"/>
    <x v="5915"/>
    <x v="3"/>
    <s v="Car Nicobar"/>
    <x v="0"/>
    <x v="13"/>
    <x v="1"/>
    <x v="1"/>
    <x v="13081"/>
    <x v="13944"/>
    <x v="13687"/>
    <x v="13699"/>
    <x v="13070"/>
    <x v="316"/>
  </r>
  <r>
    <x v="36"/>
    <x v="638"/>
    <x v="5915"/>
    <x v="3"/>
    <s v="Car Nicobar"/>
    <x v="1"/>
    <x v="13"/>
    <x v="1"/>
    <x v="1"/>
    <x v="13081"/>
    <x v="13944"/>
    <x v="13687"/>
    <x v="13699"/>
    <x v="13070"/>
    <x v="316"/>
  </r>
  <r>
    <x v="36"/>
    <x v="638"/>
    <x v="5915"/>
    <x v="3"/>
    <s v="Car Nicobar"/>
    <x v="2"/>
    <x v="1"/>
    <x v="1"/>
    <x v="1"/>
    <x v="22"/>
    <x v="22"/>
    <x v="22"/>
    <x v="22"/>
    <x v="22"/>
    <x v="22"/>
  </r>
  <r>
    <x v="36"/>
    <x v="638"/>
    <x v="5916"/>
    <x v="3"/>
    <s v="Nancowry"/>
    <x v="0"/>
    <x v="574"/>
    <x v="55"/>
    <x v="1"/>
    <x v="13082"/>
    <x v="13945"/>
    <x v="13688"/>
    <x v="13700"/>
    <x v="13071"/>
    <x v="11056"/>
  </r>
  <r>
    <x v="36"/>
    <x v="638"/>
    <x v="5916"/>
    <x v="3"/>
    <s v="Nancowry"/>
    <x v="1"/>
    <x v="574"/>
    <x v="55"/>
    <x v="1"/>
    <x v="13082"/>
    <x v="13945"/>
    <x v="13688"/>
    <x v="13700"/>
    <x v="13071"/>
    <x v="11056"/>
  </r>
  <r>
    <x v="36"/>
    <x v="638"/>
    <x v="5916"/>
    <x v="3"/>
    <s v="Nancowry"/>
    <x v="2"/>
    <x v="1"/>
    <x v="1"/>
    <x v="1"/>
    <x v="22"/>
    <x v="22"/>
    <x v="22"/>
    <x v="22"/>
    <x v="22"/>
    <x v="22"/>
  </r>
  <r>
    <x v="36"/>
    <x v="638"/>
    <x v="5917"/>
    <x v="3"/>
    <s v="Great Nicobar"/>
    <x v="0"/>
    <x v="287"/>
    <x v="115"/>
    <x v="1"/>
    <x v="13083"/>
    <x v="13946"/>
    <x v="13689"/>
    <x v="13701"/>
    <x v="13072"/>
    <x v="11057"/>
  </r>
  <r>
    <x v="36"/>
    <x v="638"/>
    <x v="5917"/>
    <x v="3"/>
    <s v="Great Nicobar"/>
    <x v="1"/>
    <x v="287"/>
    <x v="115"/>
    <x v="1"/>
    <x v="13083"/>
    <x v="13946"/>
    <x v="13689"/>
    <x v="13701"/>
    <x v="13072"/>
    <x v="11057"/>
  </r>
  <r>
    <x v="36"/>
    <x v="638"/>
    <x v="5917"/>
    <x v="3"/>
    <s v="Great Nicobar"/>
    <x v="2"/>
    <x v="1"/>
    <x v="1"/>
    <x v="1"/>
    <x v="22"/>
    <x v="22"/>
    <x v="22"/>
    <x v="22"/>
    <x v="22"/>
    <x v="22"/>
  </r>
  <r>
    <x v="36"/>
    <x v="639"/>
    <x v="0"/>
    <x v="2"/>
    <s v="North  &amp; Middle Andaman"/>
    <x v="0"/>
    <x v="447"/>
    <x v="53"/>
    <x v="5"/>
    <x v="13084"/>
    <x v="13947"/>
    <x v="13690"/>
    <x v="13702"/>
    <x v="13073"/>
    <x v="1022"/>
  </r>
  <r>
    <x v="36"/>
    <x v="639"/>
    <x v="0"/>
    <x v="2"/>
    <s v="North  &amp; Middle Andaman"/>
    <x v="1"/>
    <x v="447"/>
    <x v="53"/>
    <x v="1"/>
    <x v="13085"/>
    <x v="13948"/>
    <x v="13691"/>
    <x v="13703"/>
    <x v="13074"/>
    <x v="1022"/>
  </r>
  <r>
    <x v="36"/>
    <x v="639"/>
    <x v="0"/>
    <x v="2"/>
    <s v="North  &amp; Middle Andaman"/>
    <x v="2"/>
    <x v="1"/>
    <x v="1"/>
    <x v="5"/>
    <x v="13086"/>
    <x v="13949"/>
    <x v="13692"/>
    <x v="13704"/>
    <x v="13075"/>
    <x v="1069"/>
  </r>
  <r>
    <x v="36"/>
    <x v="639"/>
    <x v="5918"/>
    <x v="3"/>
    <s v="Diglipur"/>
    <x v="0"/>
    <x v="152"/>
    <x v="3"/>
    <x v="1"/>
    <x v="13087"/>
    <x v="13950"/>
    <x v="11666"/>
    <x v="13705"/>
    <x v="13076"/>
    <x v="1022"/>
  </r>
  <r>
    <x v="36"/>
    <x v="639"/>
    <x v="5918"/>
    <x v="3"/>
    <s v="Diglipur"/>
    <x v="1"/>
    <x v="152"/>
    <x v="3"/>
    <x v="1"/>
    <x v="13087"/>
    <x v="13950"/>
    <x v="11666"/>
    <x v="13705"/>
    <x v="13076"/>
    <x v="1022"/>
  </r>
  <r>
    <x v="36"/>
    <x v="639"/>
    <x v="5918"/>
    <x v="3"/>
    <s v="Diglipur"/>
    <x v="2"/>
    <x v="1"/>
    <x v="1"/>
    <x v="1"/>
    <x v="22"/>
    <x v="22"/>
    <x v="22"/>
    <x v="22"/>
    <x v="22"/>
    <x v="22"/>
  </r>
  <r>
    <x v="36"/>
    <x v="639"/>
    <x v="5919"/>
    <x v="3"/>
    <s v="Mayabunder"/>
    <x v="0"/>
    <x v="149"/>
    <x v="5"/>
    <x v="1"/>
    <x v="13088"/>
    <x v="12306"/>
    <x v="13693"/>
    <x v="13706"/>
    <x v="13077"/>
    <x v="11058"/>
  </r>
  <r>
    <x v="36"/>
    <x v="639"/>
    <x v="5919"/>
    <x v="3"/>
    <s v="Mayabunder"/>
    <x v="1"/>
    <x v="149"/>
    <x v="5"/>
    <x v="1"/>
    <x v="13088"/>
    <x v="12306"/>
    <x v="13693"/>
    <x v="13706"/>
    <x v="13077"/>
    <x v="11058"/>
  </r>
  <r>
    <x v="36"/>
    <x v="639"/>
    <x v="5919"/>
    <x v="3"/>
    <s v="Mayabunder"/>
    <x v="2"/>
    <x v="1"/>
    <x v="1"/>
    <x v="1"/>
    <x v="22"/>
    <x v="22"/>
    <x v="22"/>
    <x v="22"/>
    <x v="22"/>
    <x v="22"/>
  </r>
  <r>
    <x v="36"/>
    <x v="639"/>
    <x v="5920"/>
    <x v="3"/>
    <s v="Rangat"/>
    <x v="0"/>
    <x v="295"/>
    <x v="25"/>
    <x v="5"/>
    <x v="13089"/>
    <x v="13951"/>
    <x v="13694"/>
    <x v="13707"/>
    <x v="13078"/>
    <x v="11059"/>
  </r>
  <r>
    <x v="36"/>
    <x v="639"/>
    <x v="5920"/>
    <x v="3"/>
    <s v="Rangat"/>
    <x v="1"/>
    <x v="295"/>
    <x v="25"/>
    <x v="1"/>
    <x v="13090"/>
    <x v="13952"/>
    <x v="13695"/>
    <x v="13708"/>
    <x v="13079"/>
    <x v="11060"/>
  </r>
  <r>
    <x v="36"/>
    <x v="639"/>
    <x v="5920"/>
    <x v="3"/>
    <s v="Rangat"/>
    <x v="2"/>
    <x v="1"/>
    <x v="1"/>
    <x v="5"/>
    <x v="13086"/>
    <x v="13949"/>
    <x v="13692"/>
    <x v="13704"/>
    <x v="13075"/>
    <x v="1069"/>
  </r>
  <r>
    <x v="36"/>
    <x v="640"/>
    <x v="0"/>
    <x v="2"/>
    <s v="South Andaman"/>
    <x v="0"/>
    <x v="320"/>
    <x v="39"/>
    <x v="9"/>
    <x v="13091"/>
    <x v="13953"/>
    <x v="13696"/>
    <x v="13709"/>
    <x v="13080"/>
    <x v="711"/>
  </r>
  <r>
    <x v="36"/>
    <x v="640"/>
    <x v="0"/>
    <x v="2"/>
    <s v="South Andaman"/>
    <x v="1"/>
    <x v="320"/>
    <x v="39"/>
    <x v="1"/>
    <x v="13092"/>
    <x v="13954"/>
    <x v="13697"/>
    <x v="13710"/>
    <x v="13081"/>
    <x v="11061"/>
  </r>
  <r>
    <x v="36"/>
    <x v="640"/>
    <x v="0"/>
    <x v="2"/>
    <s v="South Andaman"/>
    <x v="2"/>
    <x v="1"/>
    <x v="1"/>
    <x v="9"/>
    <x v="13093"/>
    <x v="13955"/>
    <x v="13698"/>
    <x v="13711"/>
    <x v="13082"/>
    <x v="11062"/>
  </r>
  <r>
    <x v="36"/>
    <x v="640"/>
    <x v="5921"/>
    <x v="3"/>
    <s v="Ferrargunj"/>
    <x v="0"/>
    <x v="290"/>
    <x v="32"/>
    <x v="5"/>
    <x v="13094"/>
    <x v="13956"/>
    <x v="13699"/>
    <x v="13712"/>
    <x v="13083"/>
    <x v="11063"/>
  </r>
  <r>
    <x v="36"/>
    <x v="640"/>
    <x v="5921"/>
    <x v="3"/>
    <s v="Ferrargunj"/>
    <x v="1"/>
    <x v="290"/>
    <x v="32"/>
    <x v="1"/>
    <x v="10606"/>
    <x v="13957"/>
    <x v="13700"/>
    <x v="13713"/>
    <x v="13084"/>
    <x v="11064"/>
  </r>
  <r>
    <x v="36"/>
    <x v="640"/>
    <x v="5921"/>
    <x v="3"/>
    <s v="Ferrargunj"/>
    <x v="2"/>
    <x v="1"/>
    <x v="1"/>
    <x v="5"/>
    <x v="13095"/>
    <x v="13958"/>
    <x v="13701"/>
    <x v="13714"/>
    <x v="5049"/>
    <x v="11065"/>
  </r>
  <r>
    <x v="36"/>
    <x v="640"/>
    <x v="5922"/>
    <x v="3"/>
    <s v="Port Blair"/>
    <x v="0"/>
    <x v="287"/>
    <x v="5"/>
    <x v="8"/>
    <x v="13096"/>
    <x v="13959"/>
    <x v="13702"/>
    <x v="13715"/>
    <x v="13085"/>
    <x v="167"/>
  </r>
  <r>
    <x v="36"/>
    <x v="640"/>
    <x v="5922"/>
    <x v="3"/>
    <s v="Port Blair"/>
    <x v="1"/>
    <x v="287"/>
    <x v="5"/>
    <x v="1"/>
    <x v="13097"/>
    <x v="13960"/>
    <x v="13703"/>
    <x v="13716"/>
    <x v="13086"/>
    <x v="311"/>
  </r>
  <r>
    <x v="36"/>
    <x v="640"/>
    <x v="5922"/>
    <x v="3"/>
    <s v="Port Blair"/>
    <x v="2"/>
    <x v="1"/>
    <x v="1"/>
    <x v="8"/>
    <x v="13098"/>
    <x v="13961"/>
    <x v="13704"/>
    <x v="13717"/>
    <x v="589"/>
    <x v="11066"/>
  </r>
  <r>
    <x v="36"/>
    <x v="640"/>
    <x v="5923"/>
    <x v="3"/>
    <s v="Little Andaman"/>
    <x v="0"/>
    <x v="13"/>
    <x v="5"/>
    <x v="1"/>
    <x v="8911"/>
    <x v="13962"/>
    <x v="13705"/>
    <x v="13718"/>
    <x v="13087"/>
    <x v="436"/>
  </r>
  <r>
    <x v="36"/>
    <x v="640"/>
    <x v="5923"/>
    <x v="3"/>
    <s v="Little Andaman"/>
    <x v="1"/>
    <x v="13"/>
    <x v="5"/>
    <x v="1"/>
    <x v="8911"/>
    <x v="13962"/>
    <x v="13705"/>
    <x v="13718"/>
    <x v="13087"/>
    <x v="436"/>
  </r>
  <r>
    <x v="36"/>
    <x v="640"/>
    <x v="5923"/>
    <x v="3"/>
    <s v="Little Andaman"/>
    <x v="2"/>
    <x v="1"/>
    <x v="1"/>
    <x v="1"/>
    <x v="22"/>
    <x v="22"/>
    <x v="22"/>
    <x v="22"/>
    <x v="22"/>
    <x v="22"/>
  </r>
  <r>
    <x v="37"/>
    <x v="641"/>
    <x v="5924"/>
    <x v="4"/>
    <m/>
    <x v="3"/>
    <x v="894"/>
    <x v="224"/>
    <x v="83"/>
    <x v="13099"/>
    <x v="13963"/>
    <x v="13706"/>
    <x v="13719"/>
    <x v="13088"/>
    <x v="1106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>
  <location ref="G23:H41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axis="axisRow" showAll="0">
      <items count="896">
        <item h="1" x="1"/>
        <item x="304"/>
        <item x="303"/>
        <item x="46"/>
        <item x="621"/>
        <item x="218"/>
        <item x="618"/>
        <item x="596"/>
        <item x="45"/>
        <item x="586"/>
        <item x="167"/>
        <item x="28"/>
        <item x="302"/>
        <item x="615"/>
        <item x="64"/>
        <item x="57"/>
        <item x="13"/>
        <item x="107"/>
        <item h="1" x="578"/>
        <item h="1" x="291"/>
        <item h="1" x="572"/>
        <item h="1" x="570"/>
        <item h="1" x="156"/>
        <item h="1" x="17"/>
        <item h="1" x="603"/>
        <item h="1" x="21"/>
        <item h="1" x="108"/>
        <item h="1" x="63"/>
        <item h="1" x="16"/>
        <item h="1" x="48"/>
        <item h="1" x="287"/>
        <item h="1" x="106"/>
        <item h="1" x="27"/>
        <item h="1" x="25"/>
        <item h="1" x="101"/>
        <item h="1" x="587"/>
        <item h="1" x="20"/>
        <item h="1" x="23"/>
        <item h="1" x="34"/>
        <item h="1" x="6"/>
        <item h="1" x="577"/>
        <item h="1" x="43"/>
        <item h="1" x="41"/>
        <item h="1" x="31"/>
        <item h="1" x="574"/>
        <item h="1" x="155"/>
        <item h="1" x="67"/>
        <item h="1" x="149"/>
        <item h="1" x="301"/>
        <item h="1" x="8"/>
        <item h="1" x="42"/>
        <item h="1" x="24"/>
        <item h="1" x="30"/>
        <item h="1" x="297"/>
        <item h="1" x="281"/>
        <item h="1" x="573"/>
        <item h="1" x="193"/>
        <item h="1" x="38"/>
        <item h="1" x="163"/>
        <item h="1" x="132"/>
        <item h="1" x="15"/>
        <item h="1" x="55"/>
        <item h="1" x="290"/>
        <item h="1" x="277"/>
        <item h="1" x="19"/>
        <item h="1" x="33"/>
        <item h="1" x="50"/>
        <item h="1" x="191"/>
        <item h="1" x="29"/>
        <item h="1" x="579"/>
        <item h="1" x="104"/>
        <item h="1" x="247"/>
        <item h="1" x="152"/>
        <item h="1" x="205"/>
        <item h="1" x="151"/>
        <item h="1" x="282"/>
        <item h="1" x="199"/>
        <item h="1" x="39"/>
        <item h="1" x="80"/>
        <item h="1" x="295"/>
        <item h="1" x="82"/>
        <item h="1" x="217"/>
        <item h="1" x="54"/>
        <item h="1" x="203"/>
        <item h="1" x="97"/>
        <item h="1" x="168"/>
        <item h="1" x="94"/>
        <item h="1" x="202"/>
        <item h="1" x="68"/>
        <item h="1" x="370"/>
        <item h="1" x="365"/>
        <item h="1" x="200"/>
        <item h="1" x="60"/>
        <item h="1" x="114"/>
        <item h="1" x="40"/>
        <item h="1" x="11"/>
        <item h="1" x="10"/>
        <item h="1" x="118"/>
        <item h="1" x="135"/>
        <item h="1" x="221"/>
        <item h="1" x="189"/>
        <item h="1" x="74"/>
        <item h="1" x="9"/>
        <item h="1" x="95"/>
        <item h="1" x="12"/>
        <item h="1" x="192"/>
        <item h="1" x="278"/>
        <item h="1" x="284"/>
        <item h="1" x="320"/>
        <item h="1" x="124"/>
        <item h="1" x="238"/>
        <item h="1" x="14"/>
        <item h="1" x="86"/>
        <item h="1" x="47"/>
        <item h="1" x="340"/>
        <item h="1" x="410"/>
        <item h="1" x="138"/>
        <item h="1" x="260"/>
        <item h="1" x="4"/>
        <item h="1" x="44"/>
        <item h="1" x="352"/>
        <item h="1" x="268"/>
        <item h="1" x="93"/>
        <item h="1" x="81"/>
        <item h="1" x="333"/>
        <item h="1" x="18"/>
        <item h="1" x="59"/>
        <item h="1" x="61"/>
        <item h="1" x="127"/>
        <item h="1" x="166"/>
        <item h="1" x="280"/>
        <item h="1" x="269"/>
        <item h="1" x="79"/>
        <item h="1" x="347"/>
        <item h="1" x="115"/>
        <item h="1" x="198"/>
        <item h="1" x="239"/>
        <item h="1" x="153"/>
        <item h="1" x="460"/>
        <item h="1" x="131"/>
        <item h="1" x="148"/>
        <item h="1" x="154"/>
        <item h="1" x="137"/>
        <item h="1" x="299"/>
        <item h="1" x="300"/>
        <item h="1" x="322"/>
        <item h="1" x="112"/>
        <item h="1" x="233"/>
        <item h="1" x="289"/>
        <item h="1" x="66"/>
        <item h="1" x="565"/>
        <item h="1" x="90"/>
        <item h="1" x="89"/>
        <item h="1" x="210"/>
        <item h="1" x="591"/>
        <item h="1" x="62"/>
        <item h="1" x="105"/>
        <item h="1" x="91"/>
        <item h="1" x="162"/>
        <item h="1" x="273"/>
        <item h="1" x="116"/>
        <item h="1" x="56"/>
        <item h="1" x="369"/>
        <item h="1" x="35"/>
        <item h="1" x="256"/>
        <item h="1" x="412"/>
        <item h="1" x="358"/>
        <item h="1" x="272"/>
        <item h="1" x="567"/>
        <item h="1" x="206"/>
        <item h="1" x="22"/>
        <item h="1" x="158"/>
        <item h="1" x="119"/>
        <item h="1" x="325"/>
        <item h="1" x="407"/>
        <item h="1" x="175"/>
        <item h="1" x="177"/>
        <item h="1" x="330"/>
        <item h="1" x="386"/>
        <item h="1" x="113"/>
        <item h="1" x="216"/>
        <item h="1" x="78"/>
        <item h="1" x="222"/>
        <item h="1" x="187"/>
        <item h="1" x="315"/>
        <item h="1" x="141"/>
        <item h="1" x="262"/>
        <item h="1" x="51"/>
        <item h="1" x="383"/>
        <item h="1" x="164"/>
        <item h="1" x="213"/>
        <item h="1" x="380"/>
        <item h="1" x="70"/>
        <item h="1" x="110"/>
        <item h="1" x="335"/>
        <item h="1" x="88"/>
        <item h="1" x="5"/>
        <item h="1" x="36"/>
        <item h="1" x="447"/>
        <item h="1" x="159"/>
        <item h="1" x="100"/>
        <item h="1" x="309"/>
        <item h="1" x="224"/>
        <item h="1" x="318"/>
        <item h="1" x="120"/>
        <item h="1" x="307"/>
        <item h="1" x="196"/>
        <item h="1" x="72"/>
        <item h="1" x="111"/>
        <item h="1" x="321"/>
        <item h="1" x="134"/>
        <item h="1" x="143"/>
        <item h="1" x="328"/>
        <item h="1" x="463"/>
        <item h="1" x="584"/>
        <item h="1" x="324"/>
        <item h="1" x="96"/>
        <item h="1" x="142"/>
        <item h="1" x="98"/>
        <item h="1" x="165"/>
        <item h="1" x="226"/>
        <item h="1" x="627"/>
        <item h="1" x="364"/>
        <item h="1" x="87"/>
        <item h="1" x="194"/>
        <item h="1" x="178"/>
        <item h="1" x="52"/>
        <item h="1" x="136"/>
        <item h="1" x="257"/>
        <item h="1" x="296"/>
        <item h="1" x="342"/>
        <item h="1" x="456"/>
        <item h="1" x="228"/>
        <item h="1" x="126"/>
        <item h="1" x="264"/>
        <item h="1" x="393"/>
        <item h="1" x="657"/>
        <item h="1" x="771"/>
        <item h="1" x="179"/>
        <item h="1" x="406"/>
        <item h="1" x="207"/>
        <item h="1" x="83"/>
        <item h="1" x="310"/>
        <item h="1" x="769"/>
        <item h="1" x="373"/>
        <item h="1" x="285"/>
        <item h="1" x="712"/>
        <item h="1" x="244"/>
        <item h="1" x="236"/>
        <item h="1" x="331"/>
        <item h="1" x="648"/>
        <item h="1" x="490"/>
        <item h="1" x="374"/>
        <item h="1" x="69"/>
        <item h="1" x="662"/>
        <item h="1" x="706"/>
        <item h="1" x="449"/>
        <item h="1" x="294"/>
        <item h="1" x="235"/>
        <item h="1" x="614"/>
        <item h="1" x="600"/>
        <item h="1" x="150"/>
        <item h="1" x="391"/>
        <item h="1" x="346"/>
        <item h="1" x="144"/>
        <item h="1" x="267"/>
        <item h="1" x="146"/>
        <item h="1" x="288"/>
        <item h="1" x="598"/>
        <item h="1" x="881"/>
        <item h="1" x="327"/>
        <item h="1" x="388"/>
        <item h="1" x="128"/>
        <item h="1" x="444"/>
        <item h="1" x="186"/>
        <item h="1" x="360"/>
        <item h="1" x="355"/>
        <item h="1" x="623"/>
        <item h="1" x="201"/>
        <item h="1" x="102"/>
        <item h="1" x="552"/>
        <item h="1" x="92"/>
        <item h="1" x="249"/>
        <item h="1" x="229"/>
        <item h="1" x="705"/>
        <item h="1" x="522"/>
        <item h="1" x="795"/>
        <item h="1" x="401"/>
        <item h="1" x="738"/>
        <item h="1" x="403"/>
        <item h="1" x="316"/>
        <item h="1" x="231"/>
        <item h="1" x="275"/>
        <item h="1" x="480"/>
        <item h="1" x="357"/>
        <item h="1" x="184"/>
        <item h="1" x="140"/>
        <item h="1" x="351"/>
        <item h="1" x="308"/>
        <item h="1" x="258"/>
        <item h="1" x="245"/>
        <item h="1" x="283"/>
        <item h="1" x="481"/>
        <item h="1" x="182"/>
        <item h="1" x="130"/>
        <item h="1" x="317"/>
        <item h="1" x="417"/>
        <item h="1" x="377"/>
        <item h="1" x="73"/>
        <item h="1" x="209"/>
        <item h="1" x="250"/>
        <item h="1" x="772"/>
        <item h="1" x="103"/>
        <item h="1" x="225"/>
        <item h="1" x="783"/>
        <item h="1" x="439"/>
        <item h="1" x="49"/>
        <item h="1" x="435"/>
        <item h="1" x="454"/>
        <item h="1" x="536"/>
        <item h="1" x="526"/>
        <item h="1" x="251"/>
        <item h="1" x="65"/>
        <item h="1" x="422"/>
        <item h="1" x="286"/>
        <item h="1" x="535"/>
        <item h="1" x="234"/>
        <item h="1" x="659"/>
        <item h="1" x="242"/>
        <item h="1" x="197"/>
        <item h="1" x="448"/>
        <item h="1" x="376"/>
        <item h="1" x="53"/>
        <item h="1" x="171"/>
        <item h="1" x="350"/>
        <item h="1" x="486"/>
        <item h="1" x="354"/>
        <item h="1" x="436"/>
        <item h="1" x="562"/>
        <item h="1" x="75"/>
        <item h="1" x="538"/>
        <item h="1" x="483"/>
        <item h="1" x="695"/>
        <item h="1" x="653"/>
        <item h="1" x="495"/>
        <item h="1" x="395"/>
        <item h="1" x="3"/>
        <item h="1" x="452"/>
        <item h="1" x="616"/>
        <item h="1" x="875"/>
        <item h="1" x="173"/>
        <item h="1" x="123"/>
        <item h="1" x="408"/>
        <item h="1" x="599"/>
        <item h="1" x="248"/>
        <item h="1" x="232"/>
        <item h="1" x="488"/>
        <item h="1" x="117"/>
        <item h="1" x="292"/>
        <item h="1" x="458"/>
        <item h="1" x="523"/>
        <item h="1" x="418"/>
        <item h="1" x="125"/>
        <item h="1" x="26"/>
        <item h="1" x="255"/>
        <item h="1" x="540"/>
        <item h="1" x="253"/>
        <item h="1" x="181"/>
        <item h="1" x="585"/>
        <item h="1" x="451"/>
        <item h="1" x="694"/>
        <item h="1" x="493"/>
        <item h="1" x="421"/>
        <item h="1" x="470"/>
        <item h="1" x="293"/>
        <item h="1" x="415"/>
        <item h="1" x="85"/>
        <item h="1" x="419"/>
        <item h="1" x="99"/>
        <item h="1" x="893"/>
        <item h="1" x="311"/>
        <item h="1" x="378"/>
        <item h="1" x="397"/>
        <item h="1" x="682"/>
        <item h="1" x="58"/>
        <item h="1" x="214"/>
        <item h="1" x="478"/>
        <item h="1" x="542"/>
        <item h="1" x="183"/>
        <item h="1" x="276"/>
        <item h="1" x="497"/>
        <item h="1" x="684"/>
        <item h="1" x="298"/>
        <item h="1" x="434"/>
        <item h="1" x="441"/>
        <item h="1" x="279"/>
        <item h="1" x="438"/>
        <item h="1" x="508"/>
        <item h="1" x="546"/>
        <item h="1" x="778"/>
        <item h="1" x="489"/>
        <item h="1" x="424"/>
        <item h="1" x="612"/>
        <item h="1" x="312"/>
        <item h="1" x="492"/>
        <item h="1" x="259"/>
        <item h="1" x="629"/>
        <item h="1" x="886"/>
        <item h="1" x="498"/>
        <item h="1" x="506"/>
        <item h="1" x="467"/>
        <item h="1" x="555"/>
        <item h="1" x="517"/>
        <item h="1" x="313"/>
        <item h="1" x="188"/>
        <item h="1" x="440"/>
        <item h="1" x="620"/>
        <item h="1" x="425"/>
        <item h="1" x="161"/>
        <item h="1" x="494"/>
        <item h="1" x="710"/>
        <item h="1" x="817"/>
        <item h="1" x="504"/>
        <item h="1" x="512"/>
        <item h="1" x="617"/>
        <item h="1" x="554"/>
        <item h="1" x="185"/>
        <item h="1" x="686"/>
        <item h="1" x="271"/>
        <item h="1" x="7"/>
        <item h="1" x="121"/>
        <item h="1" x="528"/>
        <item h="1" x="518"/>
        <item h="1" x="361"/>
        <item h="1" x="525"/>
        <item h="1" x="145"/>
        <item h="1" x="891"/>
        <item h="1" x="429"/>
        <item h="1" x="502"/>
        <item h="1" x="211"/>
        <item h="1" x="472"/>
        <item h="1" x="243"/>
        <item h="1" x="474"/>
        <item h="1" x="443"/>
        <item h="1" x="888"/>
        <item h="1" x="879"/>
        <item h="1" x="685"/>
        <item h="1" x="32"/>
        <item h="1" x="466"/>
        <item h="1" x="532"/>
        <item h="1" x="345"/>
        <item h="1" x="661"/>
        <item h="1" x="479"/>
        <item h="1" x="543"/>
        <item h="1" x="548"/>
        <item h="1" x="809"/>
        <item h="1" x="348"/>
        <item h="1" x="890"/>
        <item h="1" x="37"/>
        <item h="1" x="431"/>
        <item h="1" x="404"/>
        <item h="1" x="758"/>
        <item h="1" x="533"/>
        <item h="1" x="266"/>
        <item h="1" x="521"/>
        <item h="1" x="356"/>
        <item h="1" x="580"/>
        <item h="1" x="539"/>
        <item h="1" x="556"/>
        <item h="1" x="610"/>
        <item h="1" x="514"/>
        <item h="1" x="660"/>
        <item h="1" x="531"/>
        <item h="1" x="802"/>
        <item h="1" x="550"/>
        <item h="1" x="160"/>
        <item h="1" x="611"/>
        <item h="1" x="619"/>
        <item h="1" x="655"/>
        <item h="1" x="475"/>
        <item h="1" x="664"/>
        <item h="1" x="815"/>
        <item h="1" x="469"/>
        <item h="1" x="215"/>
        <item h="1" x="756"/>
        <item h="1" x="428"/>
        <item h="1" x="683"/>
        <item h="1" x="691"/>
        <item h="1" x="636"/>
        <item h="1" x="549"/>
        <item h="1" x="433"/>
        <item h="1" x="501"/>
        <item h="1" x="755"/>
        <item h="1" x="212"/>
        <item h="1" x="513"/>
        <item h="1" x="868"/>
        <item h="1" x="628"/>
        <item h="1" x="807"/>
        <item h="1" x="643"/>
        <item h="1" x="792"/>
        <item h="1" x="892"/>
        <item h="1" x="402"/>
        <item h="1" x="530"/>
        <item h="1" x="482"/>
        <item h="1" x="274"/>
        <item h="1" x="174"/>
        <item h="1" x="867"/>
        <item h="1" x="779"/>
        <item h="1" x="812"/>
        <item h="1" x="666"/>
        <item h="1" x="761"/>
        <item h="1" x="752"/>
        <item h="1" x="743"/>
        <item h="1" x="519"/>
        <item h="1" x="679"/>
        <item h="1" x="810"/>
        <item h="1" x="566"/>
        <item h="1" x="545"/>
        <item h="1" x="227"/>
        <item h="1" x="409"/>
        <item h="1" x="735"/>
        <item h="1" x="468"/>
        <item h="1" x="396"/>
        <item h="1" x="261"/>
        <item h="1" x="626"/>
        <item h="1" x="427"/>
        <item h="1" x="265"/>
        <item h="1" x="773"/>
        <item h="1" x="172"/>
        <item h="1" x="663"/>
        <item h="1" x="455"/>
        <item h="1" x="453"/>
        <item h="1" x="816"/>
        <item h="1" x="465"/>
        <item h="1" x="220"/>
        <item h="1" x="781"/>
        <item h="1" x="811"/>
        <item h="1" x="823"/>
        <item h="1" x="622"/>
        <item h="1" x="208"/>
        <item h="1" x="630"/>
        <item h="1" x="505"/>
        <item h="1" x="803"/>
        <item h="1" x="581"/>
        <item h="1" x="667"/>
        <item h="1" x="846"/>
        <item h="1" x="800"/>
        <item h="1" x="841"/>
        <item h="1" x="476"/>
        <item h="1" x="411"/>
        <item h="1" x="237"/>
        <item h="1" x="241"/>
        <item h="1" x="844"/>
        <item h="1" x="464"/>
        <item h="1" x="702"/>
        <item h="1" x="709"/>
        <item h="1" x="349"/>
        <item h="1" x="337"/>
        <item h="1" x="651"/>
        <item h="1" x="457"/>
        <item h="1" x="563"/>
        <item h="1" x="827"/>
        <item h="1" x="759"/>
        <item h="1" x="641"/>
        <item h="1" x="71"/>
        <item h="1" x="801"/>
        <item h="1" x="544"/>
        <item h="1" x="889"/>
        <item h="1" x="129"/>
        <item h="1" x="359"/>
        <item h="1" x="887"/>
        <item h="1" x="871"/>
        <item h="1" x="334"/>
        <item h="1" x="445"/>
        <item h="1" x="381"/>
        <item h="1" x="575"/>
        <item h="1" x="798"/>
        <item h="1" x="869"/>
        <item h="1" x="851"/>
        <item h="1" x="797"/>
        <item h="1" x="414"/>
        <item h="1" x="642"/>
        <item h="1" x="832"/>
        <item h="1" x="551"/>
        <item h="1" x="558"/>
        <item h="1" x="860"/>
        <item h="1" x="689"/>
        <item h="1" x="849"/>
        <item h="1" x="336"/>
        <item h="1" x="564"/>
        <item h="1" x="733"/>
        <item h="1" x="319"/>
        <item h="1" x="650"/>
        <item h="1" x="631"/>
        <item h="1" x="822"/>
        <item h="1" x="367"/>
        <item h="1" x="739"/>
        <item h="1" x="863"/>
        <item h="1" x="878"/>
        <item h="1" x="450"/>
        <item h="1" x="323"/>
        <item h="1" x="252"/>
        <item h="1" x="805"/>
        <item h="1" x="763"/>
        <item h="1" x="392"/>
        <item h="1" x="746"/>
        <item h="1" x="529"/>
        <item h="1" x="828"/>
        <item h="1" x="190"/>
        <item h="1" x="760"/>
        <item h="1" x="413"/>
        <item h="1" x="204"/>
        <item h="1" x="791"/>
        <item h="1" x="461"/>
        <item h="1" x="789"/>
        <item h="1" x="658"/>
        <item h="1" x="788"/>
        <item h="1" x="176"/>
        <item h="1" x="637"/>
        <item h="1" x="326"/>
        <item h="1" x="840"/>
        <item h="1" x="819"/>
        <item h="1" x="861"/>
        <item h="1" x="462"/>
        <item h="1" x="765"/>
        <item h="1" x="870"/>
        <item h="1" x="133"/>
        <item h="1" x="195"/>
        <item h="1" x="748"/>
        <item h="1" x="833"/>
        <item h="1" x="400"/>
        <item h="1" x="854"/>
        <item h="1" x="883"/>
        <item h="1" x="459"/>
        <item h="1" x="147"/>
        <item h="1" x="387"/>
        <item h="1" x="372"/>
        <item h="1" x="825"/>
        <item h="1" x="862"/>
        <item h="1" x="656"/>
        <item h="1" x="741"/>
        <item h="1" x="604"/>
        <item h="1" x="499"/>
        <item h="1" x="601"/>
        <item h="1" x="362"/>
        <item h="1" x="873"/>
        <item h="1" x="799"/>
        <item h="1" x="510"/>
        <item h="1" x="785"/>
        <item h="1" x="652"/>
        <item h="1" x="790"/>
        <item h="1" x="371"/>
        <item h="1" x="884"/>
        <item h="1" x="576"/>
        <item h="1" x="640"/>
        <item h="1" x="639"/>
        <item h="1" x="776"/>
        <item h="1" x="634"/>
        <item h="1" x="753"/>
        <item h="1" x="588"/>
        <item h="1" x="775"/>
        <item h="1" x="699"/>
        <item h="1" x="338"/>
        <item h="1" x="725"/>
        <item h="1" x="707"/>
        <item h="1" x="764"/>
        <item h="1" x="559"/>
        <item h="1" x="635"/>
        <item h="1" x="774"/>
        <item h="1" x="263"/>
        <item h="1" x="363"/>
        <item h="1" x="855"/>
        <item h="1" x="853"/>
        <item h="1" x="399"/>
        <item h="1" x="77"/>
        <item h="1" x="751"/>
        <item h="1" x="582"/>
        <item h="1" x="382"/>
        <item h="1" x="366"/>
        <item h="1" x="732"/>
        <item h="1" x="754"/>
        <item h="1" x="595"/>
        <item h="1" x="668"/>
        <item h="1" x="647"/>
        <item h="1" x="698"/>
        <item h="1" x="842"/>
        <item h="1" x="646"/>
        <item h="1" x="341"/>
        <item h="1" x="223"/>
        <item h="1" x="405"/>
        <item h="1" x="767"/>
        <item h="1" x="714"/>
        <item h="1" x="703"/>
        <item h="1" x="780"/>
        <item h="1" x="845"/>
        <item h="1" x="813"/>
        <item h="1" x="877"/>
        <item h="1" x="850"/>
        <item h="1" x="793"/>
        <item h="1" x="515"/>
        <item h="1" x="674"/>
        <item h="1" x="722"/>
        <item h="1" x="715"/>
        <item h="1" x="806"/>
        <item h="1" x="485"/>
        <item h="1" x="390"/>
        <item h="1" x="720"/>
        <item h="1" x="571"/>
        <item h="1" x="557"/>
        <item h="1" x="866"/>
        <item h="1" x="602"/>
        <item h="1" x="796"/>
        <item h="1" x="423"/>
        <item h="1" x="708"/>
        <item h="1" x="821"/>
        <item h="1" x="762"/>
        <item h="1" x="583"/>
        <item h="1" x="859"/>
        <item h="1" x="834"/>
        <item h="1" x="649"/>
        <item h="1" x="609"/>
        <item h="1" x="605"/>
        <item h="1" x="787"/>
        <item h="1" x="697"/>
        <item h="1" x="471"/>
        <item h="1" x="728"/>
        <item h="1" x="839"/>
        <item h="1" x="496"/>
        <item h="1" x="644"/>
        <item h="1" x="808"/>
        <item h="1" x="569"/>
        <item h="1" x="876"/>
        <item h="1" x="690"/>
        <item h="1" x="180"/>
        <item h="1" x="561"/>
        <item h="1" x="590"/>
        <item h="1" x="624"/>
        <item h="1" x="721"/>
        <item h="1" x="594"/>
        <item h="1" x="786"/>
        <item h="1" x="553"/>
        <item h="1" x="745"/>
        <item h="1" x="885"/>
        <item h="1" x="332"/>
        <item h="1" x="592"/>
        <item h="1" x="872"/>
        <item h="1" x="857"/>
        <item h="1" x="864"/>
        <item h="1" x="509"/>
        <item h="1" x="830"/>
        <item h="1" x="852"/>
        <item h="1" x="669"/>
        <item h="1" x="777"/>
        <item h="1" x="375"/>
        <item h="1" x="820"/>
        <item h="1" x="384"/>
        <item h="1" x="534"/>
        <item h="1" x="829"/>
        <item h="1" x="170"/>
        <item h="1" x="675"/>
        <item h="1" x="843"/>
        <item h="1" x="814"/>
        <item h="1" x="784"/>
        <item h="1" x="727"/>
        <item h="1" x="398"/>
        <item h="1" x="747"/>
        <item h="1" x="593"/>
        <item h="1" x="246"/>
        <item h="1" x="343"/>
        <item h="1" x="633"/>
        <item h="1" x="520"/>
        <item h="1" x="379"/>
        <item h="1" x="511"/>
        <item h="1" x="848"/>
        <item h="1" x="724"/>
        <item h="1" x="729"/>
        <item h="1" x="880"/>
        <item h="1" x="700"/>
        <item h="1" x="670"/>
        <item h="1" x="826"/>
        <item h="1" x="824"/>
        <item h="1" x="711"/>
        <item h="1" x="487"/>
        <item h="1" x="726"/>
        <item h="1" x="122"/>
        <item h="1" x="782"/>
        <item h="1" x="696"/>
        <item h="1" x="442"/>
        <item h="1" x="856"/>
        <item h="1" x="597"/>
        <item h="1" x="836"/>
        <item h="1" x="430"/>
        <item h="1" x="701"/>
        <item h="1" x="716"/>
        <item h="1" x="606"/>
        <item h="1" x="589"/>
        <item h="1" x="446"/>
        <item h="1" x="607"/>
        <item h="1" x="560"/>
        <item h="1" x="744"/>
        <item h="1" x="734"/>
        <item h="1" x="749"/>
        <item h="1" x="230"/>
        <item h="1" x="416"/>
        <item h="1" x="368"/>
        <item h="1" x="645"/>
        <item h="1" x="768"/>
        <item h="1" x="500"/>
        <item h="1" x="484"/>
        <item h="1" x="314"/>
        <item h="1" x="344"/>
        <item h="1" x="676"/>
        <item h="1" x="537"/>
        <item h="1" x="838"/>
        <item h="1" x="831"/>
        <item h="1" x="723"/>
        <item h="1" x="420"/>
        <item h="1" x="837"/>
        <item h="1" x="671"/>
        <item h="1" x="766"/>
        <item h="1" x="794"/>
        <item h="1" x="437"/>
        <item h="1" x="835"/>
        <item h="1" x="740"/>
        <item h="1" x="680"/>
        <item h="1" x="524"/>
        <item h="1" x="329"/>
        <item h="1" x="717"/>
        <item h="1" x="426"/>
        <item h="1" x="750"/>
        <item h="1" x="736"/>
        <item h="1" x="339"/>
        <item h="1" x="473"/>
        <item h="1" x="254"/>
        <item h="1" x="394"/>
        <item h="1" x="672"/>
        <item h="1" x="432"/>
        <item h="1" x="503"/>
        <item h="1" x="693"/>
        <item h="1" x="139"/>
        <item h="1" x="770"/>
        <item h="1" x="731"/>
        <item h="1" x="673"/>
        <item h="1" x="353"/>
        <item h="1" x="678"/>
        <item h="1" x="737"/>
        <item h="1" x="385"/>
        <item h="1" x="491"/>
        <item h="1" x="625"/>
        <item h="1" x="692"/>
        <item h="1" x="874"/>
        <item h="1" x="719"/>
        <item h="1" x="608"/>
        <item h="1" x="704"/>
        <item h="1" x="157"/>
        <item h="1" x="654"/>
        <item h="1" x="547"/>
        <item h="1" x="730"/>
        <item h="1" x="477"/>
        <item h="1" x="109"/>
        <item h="1" x="306"/>
        <item h="1" x="687"/>
        <item h="1" x="516"/>
        <item h="1" x="858"/>
        <item h="1" x="240"/>
        <item h="1" x="507"/>
        <item h="1" x="541"/>
        <item h="1" x="677"/>
        <item h="1" x="84"/>
        <item h="1" x="718"/>
        <item h="1" x="527"/>
        <item h="1" x="613"/>
        <item h="1" x="2"/>
        <item h="1" x="632"/>
        <item h="1" x="270"/>
        <item h="1" x="681"/>
        <item h="1" x="169"/>
        <item h="1" x="882"/>
        <item h="1" x="219"/>
        <item h="1" x="804"/>
        <item h="1" x="76"/>
        <item h="1" x="742"/>
        <item h="1" x="638"/>
        <item h="1" x="847"/>
        <item h="1" x="865"/>
        <item h="1" x="688"/>
        <item h="1" x="665"/>
        <item h="1" x="568"/>
        <item h="1" x="818"/>
        <item h="1" x="305"/>
        <item h="1" x="713"/>
        <item h="1" x="757"/>
        <item h="1" x="389"/>
        <item h="1" x="0"/>
        <item h="1" x="894"/>
        <item t="default"/>
      </items>
    </pivotField>
    <pivotField showAll="0"/>
    <pivotField dataField="1" showAll="0">
      <items count="85">
        <item x="1"/>
        <item x="5"/>
        <item x="6"/>
        <item x="8"/>
        <item x="9"/>
        <item x="11"/>
        <item x="10"/>
        <item x="4"/>
        <item x="16"/>
        <item x="7"/>
        <item x="3"/>
        <item x="14"/>
        <item x="12"/>
        <item x="19"/>
        <item x="30"/>
        <item x="21"/>
        <item x="33"/>
        <item x="34"/>
        <item x="26"/>
        <item x="24"/>
        <item x="13"/>
        <item x="20"/>
        <item x="23"/>
        <item x="31"/>
        <item x="25"/>
        <item x="37"/>
        <item x="36"/>
        <item x="18"/>
        <item x="52"/>
        <item x="46"/>
        <item x="73"/>
        <item x="38"/>
        <item x="70"/>
        <item x="29"/>
        <item x="63"/>
        <item x="80"/>
        <item x="40"/>
        <item x="39"/>
        <item x="62"/>
        <item x="43"/>
        <item x="71"/>
        <item x="56"/>
        <item x="67"/>
        <item x="82"/>
        <item x="42"/>
        <item x="79"/>
        <item x="74"/>
        <item x="76"/>
        <item x="15"/>
        <item x="49"/>
        <item x="69"/>
        <item x="78"/>
        <item x="81"/>
        <item x="66"/>
        <item x="47"/>
        <item x="77"/>
        <item x="51"/>
        <item x="48"/>
        <item x="50"/>
        <item x="28"/>
        <item x="22"/>
        <item x="54"/>
        <item x="2"/>
        <item x="72"/>
        <item x="53"/>
        <item x="27"/>
        <item x="58"/>
        <item x="41"/>
        <item x="44"/>
        <item x="17"/>
        <item x="57"/>
        <item x="55"/>
        <item x="32"/>
        <item x="65"/>
        <item x="60"/>
        <item x="64"/>
        <item x="59"/>
        <item x="68"/>
        <item x="61"/>
        <item x="45"/>
        <item x="35"/>
        <item x="75"/>
        <item x="0"/>
        <item x="8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1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number of towns" fld="8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D23:E41" firstHeaderRow="1" firstDataRow="1" firstDataCol="1"/>
  <pivotFields count="15">
    <pivotField showAll="0"/>
    <pivotField showAll="0"/>
    <pivotField showAll="0"/>
    <pivotField showAll="0">
      <items count="6">
        <item x="2"/>
        <item x="0"/>
        <item x="1"/>
        <item x="3"/>
        <item h="1" x="4"/>
        <item t="default"/>
      </items>
    </pivotField>
    <pivotField showAll="0"/>
    <pivotField showAll="0"/>
    <pivotField showAll="0"/>
    <pivotField axis="axisRow" showAll="0">
      <items count="226">
        <item h="1" x="1"/>
        <item x="8"/>
        <item x="6"/>
        <item x="5"/>
        <item x="4"/>
        <item x="10"/>
        <item x="13"/>
        <item x="14"/>
        <item x="9"/>
        <item x="3"/>
        <item x="11"/>
        <item x="17"/>
        <item x="7"/>
        <item x="31"/>
        <item x="32"/>
        <item x="19"/>
        <item x="12"/>
        <item x="25"/>
        <item h="1" x="30"/>
        <item h="1" x="16"/>
        <item h="1" x="39"/>
        <item h="1" x="79"/>
        <item h="1" x="71"/>
        <item h="1" x="33"/>
        <item h="1" x="52"/>
        <item h="1" x="86"/>
        <item h="1" x="82"/>
        <item h="1" x="18"/>
        <item h="1" x="41"/>
        <item h="1" x="53"/>
        <item h="1" x="91"/>
        <item h="1" x="20"/>
        <item h="1" x="72"/>
        <item h="1" x="58"/>
        <item h="1" x="69"/>
        <item h="1" x="74"/>
        <item h="1" x="40"/>
        <item h="1" x="59"/>
        <item h="1" x="78"/>
        <item h="1" x="38"/>
        <item h="1" x="57"/>
        <item h="1" x="61"/>
        <item h="1" x="115"/>
        <item h="1" x="84"/>
        <item h="1" x="48"/>
        <item h="1" x="64"/>
        <item h="1" x="23"/>
        <item h="1" x="127"/>
        <item h="1" x="161"/>
        <item h="1" x="106"/>
        <item h="1" x="50"/>
        <item h="1" x="108"/>
        <item h="1" x="125"/>
        <item h="1" x="44"/>
        <item h="1" x="46"/>
        <item h="1" x="83"/>
        <item h="1" x="90"/>
        <item h="1" x="129"/>
        <item h="1" x="47"/>
        <item h="1" x="42"/>
        <item h="1" x="56"/>
        <item h="1" x="98"/>
        <item h="1" x="28"/>
        <item h="1" x="117"/>
        <item h="1" x="93"/>
        <item h="1" x="122"/>
        <item h="1" x="26"/>
        <item h="1" x="92"/>
        <item h="1" x="55"/>
        <item h="1" x="62"/>
        <item h="1" x="45"/>
        <item h="1" x="123"/>
        <item h="1" x="15"/>
        <item h="1" x="80"/>
        <item h="1" x="66"/>
        <item h="1" x="111"/>
        <item h="1" x="70"/>
        <item h="1" x="182"/>
        <item h="1" x="141"/>
        <item h="1" x="186"/>
        <item h="1" x="68"/>
        <item h="1" x="207"/>
        <item h="1" x="126"/>
        <item h="1" x="214"/>
        <item h="1" x="35"/>
        <item h="1" x="167"/>
        <item h="1" x="43"/>
        <item h="1" x="63"/>
        <item h="1" x="75"/>
        <item h="1" x="154"/>
        <item h="1" x="135"/>
        <item h="1" x="89"/>
        <item h="1" x="168"/>
        <item h="1" x="27"/>
        <item h="1" x="146"/>
        <item h="1" x="190"/>
        <item h="1" x="112"/>
        <item h="1" x="120"/>
        <item h="1" x="118"/>
        <item h="1" x="65"/>
        <item h="1" x="81"/>
        <item h="1" x="99"/>
        <item h="1" x="94"/>
        <item h="1" x="49"/>
        <item h="1" x="138"/>
        <item h="1" x="155"/>
        <item h="1" x="77"/>
        <item h="1" x="202"/>
        <item h="1" x="196"/>
        <item h="1" x="176"/>
        <item h="1" x="149"/>
        <item h="1" x="95"/>
        <item h="1" x="218"/>
        <item h="1" x="178"/>
        <item h="1" x="205"/>
        <item h="1" x="156"/>
        <item h="1" x="164"/>
        <item h="1" x="192"/>
        <item h="1" x="208"/>
        <item h="1" x="162"/>
        <item h="1" x="124"/>
        <item h="1" x="24"/>
        <item h="1" x="189"/>
        <item h="1" x="119"/>
        <item h="1" x="217"/>
        <item h="1" x="198"/>
        <item h="1" x="100"/>
        <item h="1" x="114"/>
        <item h="1" x="133"/>
        <item h="1" x="109"/>
        <item h="1" x="148"/>
        <item h="1" x="36"/>
        <item h="1" x="194"/>
        <item h="1" x="221"/>
        <item h="1" x="170"/>
        <item h="1" x="184"/>
        <item h="1" x="143"/>
        <item h="1" x="51"/>
        <item h="1" x="88"/>
        <item h="1" x="107"/>
        <item h="1" x="213"/>
        <item h="1" x="130"/>
        <item h="1" x="197"/>
        <item h="1" x="203"/>
        <item h="1" x="102"/>
        <item h="1" x="145"/>
        <item h="1" x="163"/>
        <item h="1" x="103"/>
        <item h="1" x="191"/>
        <item h="1" x="131"/>
        <item h="1" x="222"/>
        <item h="1" x="179"/>
        <item h="1" x="219"/>
        <item h="1" x="147"/>
        <item h="1" x="113"/>
        <item h="1" x="199"/>
        <item h="1" x="85"/>
        <item h="1" x="140"/>
        <item h="1" x="174"/>
        <item h="1" x="121"/>
        <item h="1" x="172"/>
        <item h="1" x="2"/>
        <item h="1" x="193"/>
        <item h="1" x="157"/>
        <item h="1" x="206"/>
        <item h="1" x="104"/>
        <item h="1" x="144"/>
        <item h="1" x="185"/>
        <item h="1" x="173"/>
        <item h="1" x="116"/>
        <item h="1" x="34"/>
        <item h="1" x="212"/>
        <item h="1" x="105"/>
        <item h="1" x="128"/>
        <item h="1" x="29"/>
        <item h="1" x="137"/>
        <item h="1" x="110"/>
        <item h="1" x="171"/>
        <item h="1" x="215"/>
        <item h="1" x="188"/>
        <item h="1" x="158"/>
        <item h="1" x="134"/>
        <item h="1" x="180"/>
        <item h="1" x="204"/>
        <item h="1" x="153"/>
        <item h="1" x="97"/>
        <item h="1" x="76"/>
        <item h="1" x="160"/>
        <item h="1" x="159"/>
        <item h="1" x="210"/>
        <item h="1" x="165"/>
        <item h="1" x="132"/>
        <item h="1" x="211"/>
        <item h="1" x="152"/>
        <item h="1" x="195"/>
        <item h="1" x="67"/>
        <item h="1" x="60"/>
        <item h="1" x="150"/>
        <item h="1" x="183"/>
        <item h="1" x="22"/>
        <item h="1" x="37"/>
        <item h="1" x="136"/>
        <item h="1" x="54"/>
        <item h="1" x="151"/>
        <item h="1" x="200"/>
        <item h="1" x="181"/>
        <item h="1" x="139"/>
        <item h="1" x="101"/>
        <item h="1" x="223"/>
        <item h="1" x="166"/>
        <item h="1" x="73"/>
        <item h="1" x="175"/>
        <item h="1" x="87"/>
        <item h="1" x="216"/>
        <item h="1" x="220"/>
        <item h="1" x="209"/>
        <item h="1" x="169"/>
        <item h="1" x="21"/>
        <item h="1" x="177"/>
        <item h="1" x="201"/>
        <item h="1" x="187"/>
        <item h="1" x="142"/>
        <item h="1" x="96"/>
        <item h="1" x="0"/>
        <item h="1" x="224"/>
        <item t="default"/>
      </items>
    </pivotField>
    <pivotField dataField="1" showAll="0">
      <items count="85">
        <item x="1"/>
        <item x="5"/>
        <item x="6"/>
        <item x="8"/>
        <item x="9"/>
        <item x="11"/>
        <item x="10"/>
        <item x="4"/>
        <item x="16"/>
        <item x="7"/>
        <item x="3"/>
        <item x="14"/>
        <item x="12"/>
        <item x="19"/>
        <item x="30"/>
        <item x="21"/>
        <item x="33"/>
        <item x="34"/>
        <item x="26"/>
        <item x="24"/>
        <item x="13"/>
        <item x="20"/>
        <item x="23"/>
        <item x="31"/>
        <item x="25"/>
        <item x="37"/>
        <item x="36"/>
        <item x="18"/>
        <item x="52"/>
        <item x="46"/>
        <item x="73"/>
        <item x="38"/>
        <item x="70"/>
        <item x="29"/>
        <item x="63"/>
        <item x="80"/>
        <item x="40"/>
        <item x="39"/>
        <item x="62"/>
        <item x="43"/>
        <item x="71"/>
        <item x="56"/>
        <item x="67"/>
        <item x="82"/>
        <item x="42"/>
        <item x="79"/>
        <item x="74"/>
        <item x="76"/>
        <item x="15"/>
        <item x="49"/>
        <item x="69"/>
        <item x="78"/>
        <item x="81"/>
        <item x="66"/>
        <item x="47"/>
        <item x="77"/>
        <item x="51"/>
        <item x="48"/>
        <item x="50"/>
        <item x="28"/>
        <item x="22"/>
        <item x="54"/>
        <item x="2"/>
        <item x="72"/>
        <item x="53"/>
        <item x="27"/>
        <item x="58"/>
        <item x="41"/>
        <item x="44"/>
        <item x="17"/>
        <item x="57"/>
        <item x="55"/>
        <item x="32"/>
        <item x="65"/>
        <item x="60"/>
        <item x="64"/>
        <item x="59"/>
        <item x="68"/>
        <item x="61"/>
        <item x="45"/>
        <item x="35"/>
        <item x="75"/>
        <item x="0"/>
        <item x="83"/>
        <item t="default"/>
      </items>
    </pivotField>
    <pivotField showAll="0">
      <items count="13101">
        <item x="22"/>
        <item x="12191"/>
        <item x="6975"/>
        <item x="6553"/>
        <item x="12187"/>
        <item x="4133"/>
        <item x="4320"/>
        <item x="4226"/>
        <item x="4241"/>
        <item x="4323"/>
        <item x="4260"/>
        <item x="4261"/>
        <item x="4243"/>
        <item x="4242"/>
        <item x="4328"/>
        <item x="4348"/>
        <item x="4194"/>
        <item x="4197"/>
        <item x="4134"/>
        <item x="4174"/>
        <item x="4249"/>
        <item x="467"/>
        <item x="5285"/>
        <item x="9183"/>
        <item x="4351"/>
        <item x="4225"/>
        <item x="4211"/>
        <item x="4083"/>
        <item x="4139"/>
        <item x="412"/>
        <item x="6921"/>
        <item x="4263"/>
        <item x="4168"/>
        <item x="4354"/>
        <item x="4167"/>
        <item x="4113"/>
        <item x="6625"/>
        <item x="4322"/>
        <item x="4163"/>
        <item x="833"/>
        <item x="385"/>
        <item x="4120"/>
        <item x="10444"/>
        <item x="4353"/>
        <item x="4175"/>
        <item x="4122"/>
        <item x="1825"/>
        <item x="7120"/>
        <item x="489"/>
        <item x="4223"/>
        <item x="4352"/>
        <item x="28"/>
        <item x="4327"/>
        <item x="10085"/>
        <item x="4210"/>
        <item x="121"/>
        <item x="4188"/>
        <item x="473"/>
        <item x="4201"/>
        <item x="341"/>
        <item x="4187"/>
        <item x="4224"/>
        <item x="4309"/>
        <item x="4196"/>
        <item x="4219"/>
        <item x="486"/>
        <item x="4508"/>
        <item x="4209"/>
        <item x="4305"/>
        <item x="4179"/>
        <item x="4245"/>
        <item x="4147"/>
        <item x="6978"/>
        <item x="4228"/>
        <item x="4302"/>
        <item x="409"/>
        <item x="4478"/>
        <item x="4662"/>
        <item x="4213"/>
        <item x="4254"/>
        <item x="4313"/>
        <item x="5128"/>
        <item x="4144"/>
        <item x="4312"/>
        <item x="12188"/>
        <item x="4164"/>
        <item x="4199"/>
        <item x="4265"/>
        <item x="4195"/>
        <item x="4189"/>
        <item x="4418"/>
        <item x="4155"/>
        <item x="4259"/>
        <item x="4253"/>
        <item x="481"/>
        <item x="10822"/>
        <item x="4140"/>
        <item x="6836"/>
        <item x="11590"/>
        <item x="4319"/>
        <item x="4222"/>
        <item x="4364"/>
        <item x="4280"/>
        <item x="4107"/>
        <item x="11367"/>
        <item x="215"/>
        <item x="5257"/>
        <item x="4220"/>
        <item x="470"/>
        <item x="4141"/>
        <item x="12669"/>
        <item x="926"/>
        <item x="4661"/>
        <item x="4127"/>
        <item x="4516"/>
        <item x="4112"/>
        <item x="4169"/>
        <item x="2995"/>
        <item x="4289"/>
        <item x="4350"/>
        <item x="422"/>
        <item x="4460"/>
        <item x="13086"/>
        <item x="444"/>
        <item x="4105"/>
        <item x="4110"/>
        <item x="4406"/>
        <item x="4629"/>
        <item x="5266"/>
        <item x="4200"/>
        <item x="6905"/>
        <item x="4311"/>
        <item x="9111"/>
        <item x="4262"/>
        <item x="859"/>
        <item x="4214"/>
        <item x="4148"/>
        <item x="4125"/>
        <item x="6765"/>
        <item x="4258"/>
        <item x="3983"/>
        <item x="12189"/>
        <item x="3941"/>
        <item x="4146"/>
        <item x="1271"/>
        <item x="5465"/>
        <item x="4166"/>
        <item x="4150"/>
        <item x="4495"/>
        <item x="4474"/>
        <item x="4130"/>
        <item x="235"/>
        <item x="4267"/>
        <item x="4138"/>
        <item x="4192"/>
        <item x="4193"/>
        <item x="6607"/>
        <item x="10653"/>
        <item x="4184"/>
        <item x="6227"/>
        <item x="4131"/>
        <item x="4284"/>
        <item x="323"/>
        <item x="5248"/>
        <item x="4410"/>
        <item x="4398"/>
        <item x="6547"/>
        <item x="6786"/>
        <item x="4186"/>
        <item x="4227"/>
        <item x="5814"/>
        <item x="4246"/>
        <item x="4221"/>
        <item x="4180"/>
        <item x="4247"/>
        <item x="1312"/>
        <item x="4496"/>
        <item x="3435"/>
        <item x="4080"/>
        <item x="7111"/>
        <item x="4332"/>
        <item x="4356"/>
        <item x="4453"/>
        <item x="4229"/>
        <item x="11250"/>
        <item x="185"/>
        <item x="88"/>
        <item x="4240"/>
        <item x="61"/>
        <item x="4484"/>
        <item x="844"/>
        <item x="4278"/>
        <item x="4331"/>
        <item x="4596"/>
        <item x="4288"/>
        <item x="3713"/>
        <item x="4185"/>
        <item x="6318"/>
        <item x="107"/>
        <item x="12193"/>
        <item x="4128"/>
        <item x="4989"/>
        <item x="4307"/>
        <item x="7707"/>
        <item x="9415"/>
        <item x="10570"/>
        <item x="7015"/>
        <item x="5932"/>
        <item x="4412"/>
        <item x="4451"/>
        <item x="4119"/>
        <item x="117"/>
        <item x="70"/>
        <item x="7346"/>
        <item x="6556"/>
        <item x="4678"/>
        <item x="4205"/>
        <item x="379"/>
        <item x="3484"/>
        <item x="7372"/>
        <item x="3894"/>
        <item x="6341"/>
        <item x="2230"/>
        <item x="4111"/>
        <item x="4459"/>
        <item x="6045"/>
        <item x="294"/>
        <item x="6790"/>
        <item x="5286"/>
        <item x="4157"/>
        <item x="4519"/>
        <item x="3062"/>
        <item x="4411"/>
        <item x="10064"/>
        <item x="7650"/>
        <item x="5241"/>
        <item x="3588"/>
        <item x="4315"/>
        <item x="4176"/>
        <item x="511"/>
        <item x="4071"/>
        <item x="4230"/>
        <item x="5393"/>
        <item x="7100"/>
        <item x="5821"/>
        <item x="6062"/>
        <item x="4208"/>
        <item x="5742"/>
        <item x="5176"/>
        <item x="4502"/>
        <item x="5606"/>
        <item x="5674"/>
        <item x="4165"/>
        <item x="4666"/>
        <item x="4355"/>
        <item x="6384"/>
        <item x="159"/>
        <item x="4218"/>
        <item x="892"/>
        <item x="3624"/>
        <item x="5289"/>
        <item x="10888"/>
        <item x="6538"/>
        <item x="4479"/>
        <item x="4170"/>
        <item x="4198"/>
        <item x="91"/>
        <item x="4041"/>
        <item x="9272"/>
        <item x="5235"/>
        <item x="497"/>
        <item x="5407"/>
        <item x="4321"/>
        <item x="4503"/>
        <item x="3390"/>
        <item x="7097"/>
        <item x="10520"/>
        <item x="478"/>
        <item x="6633"/>
        <item x="6875"/>
        <item x="1707"/>
        <item x="4132"/>
        <item x="6034"/>
        <item x="4077"/>
        <item x="139"/>
        <item x="4181"/>
        <item x="82"/>
        <item x="4749"/>
        <item x="9531"/>
        <item x="7542"/>
        <item x="311"/>
        <item x="6704"/>
        <item x="4470"/>
        <item x="4248"/>
        <item x="6998"/>
        <item x="4452"/>
        <item x="1327"/>
        <item x="938"/>
        <item x="5765"/>
        <item x="4494"/>
        <item x="5262"/>
        <item x="4145"/>
        <item x="314"/>
        <item x="4367"/>
        <item x="4301"/>
        <item x="11392"/>
        <item x="7429"/>
        <item x="4471"/>
        <item x="7413"/>
        <item x="7238"/>
        <item x="6050"/>
        <item x="884"/>
        <item x="4421"/>
        <item x="4212"/>
        <item x="4149"/>
        <item x="182"/>
        <item x="5434"/>
        <item x="3167"/>
        <item x="5403"/>
        <item x="495"/>
        <item x="9755"/>
        <item x="4300"/>
        <item x="3723"/>
        <item x="6038"/>
        <item x="4183"/>
        <item x="1550"/>
        <item x="5841"/>
        <item x="6955"/>
        <item x="6914"/>
        <item x="10377"/>
        <item x="6344"/>
        <item x="4415"/>
        <item x="5964"/>
        <item x="7348"/>
        <item x="4767"/>
        <item x="1614"/>
        <item x="6696"/>
        <item x="4098"/>
        <item x="350"/>
        <item x="5256"/>
        <item x="4177"/>
        <item x="5228"/>
        <item x="79"/>
        <item x="4475"/>
        <item x="2802"/>
        <item x="4638"/>
        <item x="5390"/>
        <item x="8345"/>
        <item x="4420"/>
        <item x="279"/>
        <item x="3105"/>
        <item x="624"/>
        <item x="5443"/>
        <item x="8524"/>
        <item x="9230"/>
        <item x="4333"/>
        <item x="5131"/>
        <item x="4236"/>
        <item x="4349"/>
        <item x="4235"/>
        <item x="4285"/>
        <item x="238"/>
        <item x="4318"/>
        <item x="2969"/>
        <item x="3369"/>
        <item x="8610"/>
        <item x="5387"/>
        <item x="2263"/>
        <item x="3889"/>
        <item x="4741"/>
        <item x="7179"/>
        <item x="11018"/>
        <item x="8043"/>
        <item x="5548"/>
        <item x="7074"/>
        <item x="7254"/>
        <item x="64"/>
        <item x="10945"/>
        <item x="4461"/>
        <item x="12186"/>
        <item x="4310"/>
        <item x="7556"/>
        <item x="7962"/>
        <item x="4483"/>
        <item x="6898"/>
        <item x="7185"/>
        <item x="7369"/>
        <item x="3591"/>
        <item x="4270"/>
        <item x="197"/>
        <item x="11872"/>
        <item x="4943"/>
        <item x="3949"/>
        <item x="9553"/>
        <item x="4593"/>
        <item x="8121"/>
        <item x="307"/>
        <item x="8212"/>
        <item x="1896"/>
        <item x="6020"/>
        <item x="5999"/>
        <item x="5639"/>
        <item x="4399"/>
        <item x="8800"/>
        <item x="963"/>
        <item x="4391"/>
        <item x="5417"/>
        <item x="4525"/>
        <item x="5716"/>
        <item x="12194"/>
        <item x="4256"/>
        <item x="4207"/>
        <item x="7603"/>
        <item x="7314"/>
        <item x="4316"/>
        <item x="7671"/>
        <item x="4926"/>
        <item x="4106"/>
        <item x="6901"/>
        <item x="5826"/>
        <item x="10241"/>
        <item x="6808"/>
        <item x="4257"/>
        <item x="7652"/>
        <item x="8291"/>
        <item x="4389"/>
        <item x="5311"/>
        <item x="7353"/>
        <item x="10886"/>
        <item x="10871"/>
        <item x="807"/>
        <item x="5783"/>
        <item x="5603"/>
        <item x="218"/>
        <item x="7038"/>
        <item x="5951"/>
        <item x="966"/>
        <item x="6118"/>
        <item x="4124"/>
        <item x="4298"/>
        <item x="6017"/>
        <item x="7224"/>
        <item x="4314"/>
        <item x="2023"/>
        <item x="7539"/>
        <item x="4401"/>
        <item x="146"/>
        <item x="4366"/>
        <item x="7166"/>
        <item x="5183"/>
        <item x="2749"/>
        <item x="6023"/>
        <item x="2697"/>
        <item x="11487"/>
        <item x="10339"/>
        <item x="5587"/>
        <item x="6939"/>
        <item x="4239"/>
        <item x="2905"/>
        <item x="7461"/>
        <item x="11991"/>
        <item x="4279"/>
        <item x="4504"/>
        <item x="4126"/>
        <item x="11323"/>
        <item x="11444"/>
        <item x="6305"/>
        <item x="6525"/>
        <item x="4154"/>
        <item x="10122"/>
        <item x="6180"/>
        <item x="9129"/>
        <item x="8533"/>
        <item x="5711"/>
        <item x="2893"/>
        <item x="7783"/>
        <item x="3815"/>
        <item x="5043"/>
        <item x="3074"/>
        <item x="8157"/>
        <item x="4920"/>
        <item x="7941"/>
        <item x="493"/>
        <item x="8499"/>
        <item x="4408"/>
        <item x="5554"/>
        <item x="1409"/>
        <item x="8713"/>
        <item x="1746"/>
        <item x="2923"/>
        <item x="4104"/>
        <item x="6638"/>
        <item x="4434"/>
        <item x="4482"/>
        <item x="394"/>
        <item x="7848"/>
        <item x="7248"/>
        <item x="7838"/>
        <item x="8055"/>
        <item x="4306"/>
        <item x="136"/>
        <item x="899"/>
        <item x="7578"/>
        <item x="3276"/>
        <item x="4308"/>
        <item x="7065"/>
        <item x="98"/>
        <item x="4634"/>
        <item x="6438"/>
        <item x="4405"/>
        <item x="4423"/>
        <item x="5425"/>
        <item x="11902"/>
        <item x="6528"/>
        <item x="4291"/>
        <item x="3044"/>
        <item x="4443"/>
        <item x="25"/>
        <item x="376"/>
        <item x="9138"/>
        <item x="4266"/>
        <item x="1993"/>
        <item x="10930"/>
        <item x="4109"/>
        <item x="4290"/>
        <item x="10790"/>
        <item x="405"/>
        <item x="9545"/>
        <item x="2984"/>
        <item x="4991"/>
        <item x="6426"/>
        <item x="5700"/>
        <item x="9561"/>
        <item x="7990"/>
        <item x="6655"/>
        <item x="5511"/>
        <item x="4296"/>
        <item x="4143"/>
        <item x="8587"/>
        <item x="5047"/>
        <item x="4292"/>
        <item x="4162"/>
        <item x="942"/>
        <item x="4518"/>
        <item x="5067"/>
        <item x="4487"/>
        <item x="11950"/>
        <item x="9159"/>
        <item x="4877"/>
        <item x="6827"/>
        <item x="2002"/>
        <item x="4427"/>
        <item x="2497"/>
        <item x="5615"/>
        <item x="326"/>
        <item x="4231"/>
        <item x="5053"/>
        <item x="2494"/>
        <item x="5798"/>
        <item x="4940"/>
        <item x="7403"/>
        <item x="6157"/>
        <item x="4469"/>
        <item x="9911"/>
        <item x="13095"/>
        <item x="4472"/>
        <item x="4299"/>
        <item x="3927"/>
        <item x="7643"/>
        <item x="5272"/>
        <item x="2765"/>
        <item x="2020"/>
        <item x="4072"/>
        <item x="7376"/>
        <item x="4407"/>
        <item x="8451"/>
        <item x="8339"/>
        <item x="4491"/>
        <item x="4382"/>
        <item x="6261"/>
        <item x="4317"/>
        <item x="10586"/>
        <item x="4658"/>
        <item x="7235"/>
        <item x="7619"/>
        <item x="6658"/>
        <item x="5019"/>
        <item x="1450"/>
        <item x="8979"/>
        <item x="5142"/>
        <item x="5776"/>
        <item x="5195"/>
        <item x="174"/>
        <item x="4752"/>
        <item x="498"/>
        <item x="523"/>
        <item x="7208"/>
        <item x="4287"/>
        <item x="7713"/>
        <item x="276"/>
        <item x="1223"/>
        <item x="14"/>
        <item x="5837"/>
        <item x="4388"/>
        <item x="6863"/>
        <item x="4339"/>
        <item x="4466"/>
        <item x="7664"/>
        <item x="5075"/>
        <item x="6011"/>
        <item x="4233"/>
        <item x="9135"/>
        <item x="909"/>
        <item x="6868"/>
        <item x="4422"/>
        <item x="4244"/>
        <item x="2604"/>
        <item x="5115"/>
        <item x="7231"/>
        <item x="12598"/>
        <item x="8517"/>
        <item x="594"/>
        <item x="110"/>
        <item x="4602"/>
        <item x="8065"/>
        <item x="37"/>
        <item x="4283"/>
        <item x="8201"/>
        <item x="5996"/>
        <item x="1486"/>
        <item x="4583"/>
        <item x="8377"/>
        <item x="209"/>
        <item x="4376"/>
        <item x="2926"/>
        <item x="1038"/>
        <item x="9162"/>
        <item x="9592"/>
        <item x="291"/>
        <item x="6411"/>
        <item x="5224"/>
        <item x="4344"/>
        <item x="212"/>
        <item x="4695"/>
        <item x="6819"/>
        <item x="9852"/>
        <item x="4492"/>
        <item x="6794"/>
        <item x="4458"/>
        <item x="12800"/>
        <item x="5969"/>
        <item x="4123"/>
        <item x="47"/>
        <item x="2245"/>
        <item x="5800"/>
        <item x="2963"/>
        <item x="1910"/>
        <item x="8639"/>
        <item x="8877"/>
        <item x="6951"/>
        <item x="5545"/>
        <item x="4476"/>
        <item x="10417"/>
        <item x="4432"/>
        <item x="4426"/>
        <item x="327"/>
        <item x="2672"/>
        <item x="4371"/>
        <item x="7406"/>
        <item x="12192"/>
        <item x="13083"/>
        <item x="12190"/>
        <item x="304"/>
        <item x="4842"/>
        <item x="1413"/>
        <item x="12116"/>
        <item x="5612"/>
        <item x="6860"/>
        <item x="4671"/>
        <item x="9773"/>
        <item x="5028"/>
        <item x="8265"/>
        <item x="334"/>
        <item x="8631"/>
        <item x="5860"/>
        <item x="1990"/>
        <item x="2981"/>
        <item x="4419"/>
        <item x="2914"/>
        <item x="1869"/>
        <item x="6986"/>
        <item x="4264"/>
        <item x="6337"/>
        <item x="2827"/>
        <item x="7611"/>
        <item x="7343"/>
        <item x="2562"/>
        <item x="51"/>
        <item x="7655"/>
        <item x="8503"/>
        <item x="6031"/>
        <item x="6237"/>
        <item x="7661"/>
        <item x="4964"/>
        <item x="8021"/>
        <item x="4801"/>
        <item x="2737"/>
        <item x="11354"/>
        <item x="162"/>
        <item x="4342"/>
        <item x="836"/>
        <item x="8459"/>
        <item x="499"/>
        <item x="4363"/>
        <item x="3676"/>
        <item x="1280"/>
        <item x="427"/>
        <item x="1984"/>
        <item x="4385"/>
        <item x="5534"/>
        <item x="5697"/>
        <item x="6846"/>
        <item x="7304"/>
        <item x="5122"/>
        <item x="2029"/>
        <item x="7360"/>
        <item x="8556"/>
        <item x="7826"/>
        <item x="4465"/>
        <item x="1475"/>
        <item x="6730"/>
        <item x="5531"/>
        <item x="2461"/>
        <item x="4477"/>
        <item x="7104"/>
        <item x="7854"/>
        <item x="6551"/>
        <item x="7983"/>
        <item x="2771"/>
        <item x="5915"/>
        <item x="7600"/>
        <item x="6334"/>
        <item x="4817"/>
        <item x="1340"/>
        <item x="7280"/>
        <item x="5694"/>
        <item x="140"/>
        <item x="6732"/>
        <item x="1179"/>
        <item x="165"/>
        <item x="8658"/>
        <item x="4961"/>
        <item x="6474"/>
        <item x="8101"/>
        <item x="4770"/>
        <item x="8442"/>
        <item x="6490"/>
        <item x="2663"/>
        <item x="4121"/>
        <item x="2657"/>
        <item x="4206"/>
        <item x="4643"/>
        <item x="1762"/>
        <item x="10483"/>
        <item x="4277"/>
        <item x="4505"/>
        <item x="1241"/>
        <item x="5166"/>
        <item x="8330"/>
        <item x="6574"/>
        <item x="4485"/>
        <item x="9947"/>
        <item x="6404"/>
        <item x="7981"/>
        <item x="4611"/>
        <item x="4646"/>
        <item x="168"/>
        <item x="4633"/>
        <item x="475"/>
        <item x="11866"/>
        <item x="5217"/>
        <item x="9939"/>
        <item x="6977"/>
        <item x="6098"/>
        <item x="6971"/>
        <item x="9648"/>
        <item x="328"/>
        <item x="4372"/>
        <item x="4203"/>
        <item x="4431"/>
        <item x="6976"/>
        <item x="4160"/>
        <item x="5329"/>
        <item x="4326"/>
        <item x="4998"/>
        <item x="8115"/>
        <item x="12778"/>
        <item x="8333"/>
        <item x="10539"/>
        <item x="4173"/>
        <item x="8603"/>
        <item x="1561"/>
        <item x="6183"/>
        <item x="11411"/>
        <item x="830"/>
        <item x="3068"/>
        <item x="3039"/>
        <item x="3827"/>
        <item x="4377"/>
        <item x="4721"/>
        <item x="10186"/>
        <item x="6028"/>
        <item x="4515"/>
        <item x="7125"/>
        <item x="9011"/>
        <item x="4447"/>
        <item x="5263"/>
        <item x="4178"/>
        <item x="4383"/>
        <item x="221"/>
        <item x="4883"/>
        <item x="1975"/>
        <item x="5786"/>
        <item x="9795"/>
        <item x="4403"/>
        <item x="12181"/>
        <item x="3845"/>
        <item x="8294"/>
        <item x="8471"/>
        <item x="4433"/>
        <item x="7318"/>
        <item x="4929"/>
        <item x="8436"/>
        <item x="5947"/>
        <item x="10222"/>
        <item x="2818"/>
        <item x="2850"/>
        <item x="7840"/>
        <item x="8049"/>
        <item x="12815"/>
        <item x="4400"/>
        <item x="8597"/>
        <item x="13082"/>
        <item x="7812"/>
        <item x="463"/>
        <item x="8046"/>
        <item x="4416"/>
        <item x="7051"/>
        <item x="44"/>
        <item x="4373"/>
        <item x="7891"/>
        <item x="2302"/>
        <item x="4129"/>
        <item x="7871"/>
        <item x="1862"/>
        <item x="4656"/>
        <item x="5021"/>
        <item x="8509"/>
        <item x="7996"/>
        <item x="2752"/>
        <item x="4271"/>
        <item x="12793"/>
        <item x="133"/>
        <item x="6487"/>
        <item x="3911"/>
        <item x="11385"/>
        <item x="4513"/>
        <item x="9740"/>
        <item x="8415"/>
        <item x="8395"/>
        <item x="1663"/>
        <item x="4450"/>
        <item x="12184"/>
        <item x="7421"/>
        <item x="4442"/>
        <item x="3851"/>
        <item x="4578"/>
        <item x="7554"/>
        <item x="6930"/>
        <item x="4386"/>
        <item x="4497"/>
        <item x="1173"/>
        <item x="6132"/>
        <item x="8721"/>
        <item x="4286"/>
        <item x="5194"/>
        <item x="6581"/>
        <item x="1864"/>
        <item x="7445"/>
        <item x="9452"/>
        <item x="8869"/>
        <item x="4255"/>
        <item x="12742"/>
        <item x="2435"/>
        <item x="1524"/>
        <item x="8034"/>
        <item x="7085"/>
        <item x="8409"/>
        <item x="1229"/>
        <item x="4609"/>
        <item x="17"/>
        <item x="4628"/>
        <item x="4409"/>
        <item x="4668"/>
        <item x="7390"/>
        <item x="8258"/>
        <item x="11452"/>
        <item x="4295"/>
        <item x="8620"/>
        <item x="1842"/>
        <item x="10357"/>
        <item x="7818"/>
        <item x="4545"/>
        <item x="9001"/>
        <item x="284"/>
        <item x="10589"/>
        <item x="4670"/>
        <item x="9697"/>
        <item x="2467"/>
        <item x="1660"/>
        <item x="5188"/>
        <item x="5232"/>
        <item x="1489"/>
        <item x="6715"/>
        <item x="9171"/>
        <item x="10342"/>
        <item x="8940"/>
        <item x="10210"/>
        <item x="4390"/>
        <item x="502"/>
        <item x="10090"/>
        <item x="7698"/>
        <item x="6622"/>
        <item x="1201"/>
        <item x="8195"/>
        <item x="5013"/>
        <item x="7635"/>
        <item x="3007"/>
        <item x="7702"/>
        <item x="4490"/>
        <item x="5006"/>
        <item x="8623"/>
        <item x="297"/>
        <item x="457"/>
        <item x="5935"/>
        <item x="490"/>
        <item x="10270"/>
        <item x="2731"/>
        <item x="482"/>
        <item x="4343"/>
        <item x="10109"/>
        <item x="7894"/>
        <item x="1718"/>
        <item x="7035"/>
        <item x="7469"/>
        <item x="4825"/>
        <item x="10754"/>
        <item x="11913"/>
        <item x="9091"/>
        <item x="4118"/>
        <item x="7027"/>
        <item x="5357"/>
        <item x="9006"/>
        <item x="1158"/>
        <item x="4623"/>
        <item x="7302"/>
        <item x="7472"/>
        <item x="2805"/>
        <item x="7315"/>
        <item x="7691"/>
        <item x="2633"/>
        <item x="3970"/>
        <item x="3476"/>
        <item x="7722"/>
        <item x="4449"/>
        <item x="7068"/>
        <item x="7836"/>
        <item x="415"/>
        <item x="6129"/>
        <item x="4614"/>
        <item x="9413"/>
        <item x="3253"/>
        <item x="434"/>
        <item x="12409"/>
        <item x="5346"/>
        <item x="4282"/>
        <item x="4908"/>
        <item x="31"/>
        <item x="2853"/>
        <item x="5636"/>
        <item x="742"/>
        <item x="4467"/>
        <item x="4297"/>
        <item x="7536"/>
        <item x="448"/>
        <item x="8129"/>
        <item x="10817"/>
        <item x="1591"/>
        <item x="4374"/>
        <item x="4543"/>
        <item x="9806"/>
        <item x="8837"/>
        <item x="7419"/>
        <item x="1298"/>
        <item x="4860"/>
        <item x="4610"/>
        <item x="1903"/>
        <item x="3214"/>
        <item x="1933"/>
        <item x="7082"/>
        <item x="4454"/>
        <item x="11824"/>
        <item x="5991"/>
        <item x="2616"/>
        <item x="12809"/>
        <item x="5296"/>
        <item x="8135"/>
        <item x="5811"/>
        <item x="9074"/>
        <item x="7009"/>
        <item x="7401"/>
        <item x="4375"/>
        <item x="3200"/>
        <item x="10093"/>
        <item x="9371"/>
        <item x="2017"/>
        <item x="7584"/>
        <item x="12803"/>
        <item x="9558"/>
        <item x="2014"/>
        <item x="2482"/>
        <item x="9512"/>
        <item x="5111"/>
        <item x="10595"/>
        <item x="8727"/>
        <item x="7911"/>
        <item x="6321"/>
        <item x="7521"/>
        <item x="1117"/>
        <item x="7454"/>
        <item x="9030"/>
        <item x="7780"/>
        <item x="7882"/>
        <item x="4510"/>
        <item x="5342"/>
        <item x="11358"/>
        <item x="5298"/>
        <item x="8546"/>
        <item x="6979"/>
        <item x="8299"/>
        <item x="4690"/>
        <item x="2859"/>
        <item x="6014"/>
        <item x="535"/>
        <item x="8784"/>
        <item x="4108"/>
        <item x="8496"/>
        <item x="8931"/>
        <item x="9484"/>
        <item x="4535"/>
        <item x="8918"/>
        <item x="4792"/>
        <item x="4402"/>
        <item x="6816"/>
        <item x="1256"/>
        <item x="11770"/>
        <item x="1872"/>
        <item x="3047"/>
        <item x="4644"/>
        <item x="8016"/>
        <item x="4378"/>
        <item x="5849"/>
        <item x="4387"/>
        <item x="6078"/>
        <item x="2642"/>
        <item x="196"/>
        <item x="6067"/>
        <item x="12527"/>
        <item x="1176"/>
        <item x="10853"/>
        <item x="1071"/>
        <item x="7057"/>
        <item x="7001"/>
        <item x="8514"/>
        <item x="7815"/>
        <item x="6590"/>
        <item x="12906"/>
        <item x="11745"/>
        <item x="4369"/>
        <item x="5179"/>
        <item x="2945"/>
        <item x="3010"/>
        <item x="8253"/>
        <item x="10706"/>
        <item x="2239"/>
        <item x="9995"/>
        <item x="7531"/>
        <item x="4689"/>
        <item x="3726"/>
        <item x="7198"/>
        <item x="5412"/>
        <item x="5541"/>
        <item x="138"/>
        <item x="1794"/>
        <item x="43"/>
        <item x="12939"/>
        <item x="7759"/>
        <item x="4137"/>
        <item x="1853"/>
        <item x="1828"/>
        <item x="6649"/>
        <item x="8322"/>
        <item x="3206"/>
        <item x="3518"/>
        <item x="6367"/>
        <item x="2824"/>
        <item x="6211"/>
        <item x="12924"/>
        <item x="10573"/>
        <item x="10138"/>
        <item x="1819"/>
        <item x="3918"/>
        <item x="4473"/>
        <item x="2877"/>
        <item x="11849"/>
        <item x="5265"/>
        <item x="6811"/>
        <item x="4627"/>
        <item x="6931"/>
        <item x="687"/>
        <item x="2485"/>
        <item x="9085"/>
        <item x="7957"/>
        <item x="4417"/>
        <item x="6848"/>
        <item x="6687"/>
        <item x="3512"/>
        <item x="4636"/>
        <item x="11748"/>
        <item x="10393"/>
        <item x="2033"/>
        <item x="3328"/>
        <item x="2550"/>
        <item x="11219"/>
        <item x="1816"/>
        <item x="7965"/>
        <item x="8319"/>
        <item x="8493"/>
        <item x="7152"/>
        <item x="6646"/>
        <item x="7240"/>
        <item x="3960"/>
        <item x="5754"/>
        <item x="9528"/>
        <item x="6628"/>
        <item x="7063"/>
        <item x="1508"/>
        <item x="1969"/>
        <item x="4653"/>
        <item x="4675"/>
        <item x="1539"/>
        <item x="6520"/>
        <item x="4683"/>
        <item x="3290"/>
        <item x="7809"/>
        <item x="6948"/>
        <item x="5280"/>
        <item x="1859"/>
        <item x="4182"/>
        <item x="2500"/>
        <item x="5293"/>
        <item x="2795"/>
        <item x="7277"/>
        <item x="1167"/>
        <item x="7004"/>
        <item x="6298"/>
        <item x="9227"/>
        <item x="7299"/>
        <item x="4686"/>
        <item x="6737"/>
        <item x="9391"/>
        <item x="10079"/>
        <item x="7131"/>
        <item x="6570"/>
        <item x="5719"/>
        <item x="1694"/>
        <item x="1305"/>
        <item x="260"/>
        <item x="11855"/>
        <item x="4269"/>
        <item x="1918"/>
        <item x="270"/>
        <item x="1189"/>
        <item x="1813"/>
        <item x="1195"/>
        <item x="2405"/>
        <item x="4549"/>
        <item x="12071"/>
        <item x="7079"/>
        <item x="4404"/>
        <item x="4806"/>
        <item x="6878"/>
        <item x="825"/>
        <item x="6944"/>
        <item x="2491"/>
        <item x="7054"/>
        <item x="10111"/>
        <item x="8144"/>
        <item x="7416"/>
        <item x="8550"/>
        <item x="131"/>
        <item x="4455"/>
        <item x="12029"/>
        <item x="7888"/>
        <item x="4615"/>
        <item x="10048"/>
        <item x="391"/>
        <item x="8133"/>
        <item x="1925"/>
        <item x="11994"/>
        <item x="9899"/>
        <item x="1752"/>
        <item x="10218"/>
        <item x="11329"/>
        <item x="2978"/>
        <item x="8946"/>
        <item x="1946"/>
        <item x="4116"/>
        <item x="5972"/>
        <item x="11102"/>
        <item x="11795"/>
        <item x="5088"/>
        <item x="1002"/>
        <item x="9855"/>
        <item x="4117"/>
        <item x="3487"/>
        <item x="2426"/>
        <item x="3036"/>
        <item x="3293"/>
        <item x="5808"/>
        <item x="11963"/>
        <item x="6396"/>
        <item x="6974"/>
        <item x="812"/>
        <item x="9048"/>
        <item x="3786"/>
        <item x="6920"/>
        <item x="2522"/>
        <item x="5096"/>
        <item x="8648"/>
        <item x="3264"/>
        <item x="352"/>
        <item x="8959"/>
        <item x="3855"/>
        <item x="4365"/>
        <item x="1499"/>
        <item x="7570"/>
        <item x="7851"/>
        <item x="6902"/>
        <item x="6753"/>
        <item x="9873"/>
        <item x="3607"/>
        <item x="4869"/>
        <item x="3196"/>
        <item x="2887"/>
        <item x="8741"/>
        <item x="4980"/>
        <item x="13081"/>
        <item x="4798"/>
        <item x="10627"/>
        <item x="2734"/>
        <item x="226"/>
        <item x="11938"/>
        <item x="8098"/>
        <item x="7206"/>
        <item x="585"/>
        <item x="4632"/>
        <item x="4338"/>
        <item x="4493"/>
        <item x="445"/>
        <item x="7978"/>
        <item x="8724"/>
        <item x="4626"/>
        <item x="4680"/>
        <item x="4649"/>
        <item x="8778"/>
        <item x="6916"/>
        <item x="7622"/>
        <item x="5225"/>
        <item x="4889"/>
        <item x="9439"/>
        <item x="5908"/>
        <item x="383"/>
        <item x="8061"/>
        <item x="950"/>
        <item x="13013"/>
        <item x="3809"/>
        <item x="74"/>
        <item x="10697"/>
        <item x="7789"/>
        <item x="8956"/>
        <item x="9061"/>
        <item x="4693"/>
        <item x="7795"/>
        <item x="3923"/>
        <item x="10213"/>
        <item x="3450"/>
        <item x="8191"/>
        <item x="7747"/>
        <item x="4204"/>
        <item x="6639"/>
        <item x="4370"/>
        <item x="7134"/>
        <item x="4340"/>
        <item x="5455"/>
        <item x="4899"/>
        <item x="8362"/>
        <item x="6508"/>
        <item x="11772"/>
        <item x="4347"/>
        <item x="9657"/>
        <item x="11342"/>
        <item x="12608"/>
        <item x="6409"/>
        <item x="4642"/>
        <item x="2942"/>
        <item x="4986"/>
        <item x="6418"/>
        <item x="9823"/>
        <item x="9141"/>
        <item x="4822"/>
        <item x="781"/>
        <item x="7507"/>
        <item x="3013"/>
        <item x="8354"/>
        <item x="4660"/>
        <item x="188"/>
        <item x="7953"/>
        <item x="11932"/>
        <item x="6667"/>
        <item x="4655"/>
        <item x="4517"/>
        <item x="8751"/>
        <item x="7627"/>
        <item x="7581"/>
        <item x="5100"/>
        <item x="7218"/>
        <item x="9710"/>
        <item x="11858"/>
        <item x="6913"/>
        <item x="283"/>
        <item x="7140"/>
        <item x="11760"/>
        <item x="10591"/>
        <item x="6959"/>
        <item x="5073"/>
        <item x="6648"/>
        <item x="4024"/>
        <item x="1505"/>
        <item x="5929"/>
        <item x="3244"/>
        <item x="204"/>
        <item x="529"/>
        <item x="4425"/>
        <item x="2314"/>
        <item x="4346"/>
        <item x="5702"/>
        <item x="10106"/>
        <item x="4457"/>
        <item x="1952"/>
        <item x="4276"/>
        <item x="5832"/>
        <item x="7695"/>
        <item x="4441"/>
        <item x="5567"/>
        <item x="1483"/>
        <item x="1105"/>
        <item x="4537"/>
        <item x="318"/>
        <item x="8963"/>
        <item x="4252"/>
        <item x="876"/>
        <item x="8296"/>
        <item x="177"/>
        <item x="5883"/>
        <item x="5090"/>
        <item x="4436"/>
        <item x="4581"/>
        <item x="10015"/>
        <item x="4931"/>
        <item x="7132"/>
        <item x="6584"/>
        <item x="860"/>
        <item x="10289"/>
        <item x="5524"/>
        <item x="156"/>
        <item x="4813"/>
        <item x="8693"/>
        <item x="12747"/>
        <item x="11521"/>
        <item x="818"/>
        <item x="500"/>
        <item x="923"/>
        <item x="5187"/>
        <item x="4977"/>
        <item x="273"/>
        <item x="6531"/>
        <item x="9442"/>
        <item x="7241"/>
        <item x="11262"/>
        <item x="4097"/>
        <item x="6989"/>
        <item x="5307"/>
        <item x="8655"/>
        <item x="3694"/>
        <item x="5515"/>
        <item x="10938"/>
        <item x="6882"/>
        <item x="7011"/>
        <item x="7048"/>
        <item x="9186"/>
        <item x="10054"/>
        <item x="11714"/>
        <item x="627"/>
        <item x="4397"/>
        <item x="2954"/>
        <item x="7442"/>
        <item x="4086"/>
        <item x="7060"/>
        <item x="7158"/>
        <item x="9616"/>
        <item x="8138"/>
        <item x="7510"/>
        <item x="1143"/>
        <item x="11833"/>
        <item x="7987"/>
        <item x="5609"/>
        <item x="7182"/>
        <item x="1458"/>
        <item x="2284"/>
        <item x="3218"/>
        <item x="2930"/>
        <item x="11338"/>
        <item x="12733"/>
        <item x="10862"/>
        <item x="8445"/>
        <item x="2275"/>
        <item x="4544"/>
        <item x="195"/>
        <item x="11734"/>
        <item x="357"/>
        <item x="2839"/>
        <item x="57"/>
        <item x="9768"/>
        <item x="4905"/>
        <item x="36"/>
        <item x="543"/>
        <item x="12644"/>
        <item x="8037"/>
        <item x="7395"/>
        <item x="9857"/>
        <item x="9209"/>
        <item x="8791"/>
        <item x="6460"/>
        <item x="11074"/>
        <item x="2528"/>
        <item x="8921"/>
        <item x="7501"/>
        <item x="1875"/>
        <item x="8564"/>
        <item x="10042"/>
        <item x="10182"/>
        <item x="4055"/>
        <item x="1152"/>
        <item x="8974"/>
        <item x="431"/>
        <item x="10192"/>
        <item x="125"/>
        <item x="9275"/>
        <item x="242"/>
        <item x="3860"/>
        <item x="7174"/>
        <item x="4803"/>
        <item x="8175"/>
        <item x="456"/>
        <item x="4555"/>
        <item x="4566"/>
        <item x="4446"/>
        <item x="6701"/>
        <item x="6673"/>
        <item x="9067"/>
        <item x="1244"/>
        <item x="5938"/>
        <item x="1077"/>
        <item x="8215"/>
        <item x="8911"/>
        <item x="4018"/>
        <item x="8548"/>
        <item x="11697"/>
        <item x="1981"/>
        <item x="10000"/>
        <item x="285"/>
        <item x="50"/>
        <item x="8703"/>
        <item x="4539"/>
        <item x="6791"/>
        <item x="3382"/>
        <item x="5016"/>
        <item x="1374"/>
        <item x="4536"/>
        <item x="11603"/>
        <item x="945"/>
        <item x="10793"/>
        <item x="9516"/>
        <item x="9636"/>
        <item x="7595"/>
        <item x="3160"/>
        <item x="4605"/>
        <item x="9905"/>
        <item x="5070"/>
        <item x="2390"/>
        <item x="3554"/>
        <item x="9257"/>
        <item x="7926"/>
        <item x="6446"/>
        <item x="8233"/>
        <item x="9126"/>
        <item x="4762"/>
        <item x="3452"/>
        <item x="4558"/>
        <item x="4384"/>
        <item x="8381"/>
        <item x="4009"/>
        <item x="9132"/>
        <item x="3858"/>
        <item x="319"/>
        <item x="4486"/>
        <item x="6910"/>
        <item x="3873"/>
        <item x="7559"/>
        <item x="12908"/>
        <item x="338"/>
        <item x="4330"/>
        <item x="1253"/>
        <item x="4345"/>
        <item x="9256"/>
        <item x="4268"/>
        <item x="12173"/>
        <item x="11340"/>
        <item x="2138"/>
        <item x="1423"/>
        <item x="4281"/>
        <item x="2957"/>
        <item x="6845"/>
        <item x="7975"/>
        <item x="5127"/>
        <item x="5339"/>
        <item x="12745"/>
        <item x="4682"/>
        <item x="7806"/>
        <item x="3952"/>
        <item x="6595"/>
        <item x="9343"/>
        <item x="858"/>
        <item x="3130"/>
        <item x="7832"/>
        <item x="7211"/>
        <item x="1035"/>
        <item x="150"/>
        <item x="5941"/>
        <item x="8221"/>
        <item x="8172"/>
        <item x="8147"/>
        <item x="10919"/>
        <item x="2704"/>
        <item x="6635"/>
        <item x="11104"/>
        <item x="11982"/>
        <item x="4142"/>
        <item x="6837"/>
        <item x="6359"/>
        <item x="4191"/>
        <item x="2791"/>
        <item x="10462"/>
        <item x="1845"/>
        <item x="12727"/>
        <item x="6347"/>
        <item x="6626"/>
        <item x="6177"/>
        <item x="5277"/>
        <item x="8706"/>
        <item x="2725"/>
        <item x="4341"/>
        <item x="6728"/>
        <item x="6723"/>
        <item x="11608"/>
        <item x="1734"/>
        <item x="9927"/>
        <item x="2870"/>
        <item x="2290"/>
        <item x="4669"/>
        <item x="7874"/>
        <item x="1961"/>
        <item x="4234"/>
        <item x="6627"/>
        <item x="5926"/>
        <item x="10398"/>
        <item x="5880"/>
        <item x="2707"/>
        <item x="5817"/>
        <item x="10666"/>
        <item x="128"/>
        <item x="9799"/>
        <item x="1365"/>
        <item x="9653"/>
        <item x="1534"/>
        <item x="5662"/>
        <item x="2742"/>
        <item x="4273"/>
        <item x="4763"/>
        <item x="9870"/>
        <item x="1362"/>
        <item x="11804"/>
        <item x="455"/>
        <item x="1728"/>
        <item x="7041"/>
        <item x="1847"/>
        <item x="2476"/>
        <item x="1262"/>
        <item x="802"/>
        <item x="8218"/>
        <item x="12094"/>
        <item x="5480"/>
        <item x="4514"/>
        <item x="2046"/>
        <item x="2553"/>
        <item x="454"/>
        <item x="308"/>
        <item x="4238"/>
        <item x="6651"/>
        <item x="6231"/>
        <item x="11787"/>
        <item x="5020"/>
        <item x="2329"/>
        <item x="11684"/>
        <item x="8678"/>
        <item x="12020"/>
        <item x="3645"/>
        <item x="8923"/>
        <item x="1582"/>
        <item x="5771"/>
        <item x="257"/>
        <item x="3341"/>
        <item x="402"/>
        <item x="354"/>
        <item x="7936"/>
        <item x="7914"/>
        <item x="6086"/>
        <item x="6624"/>
        <item x="1259"/>
        <item x="6912"/>
        <item x="11979"/>
        <item x="7533"/>
        <item x="8160"/>
        <item x="5573"/>
        <item x="7297"/>
        <item x="9398"/>
        <item x="4866"/>
        <item x="6242"/>
        <item x="361"/>
        <item x="10528"/>
        <item x="3221"/>
        <item x="4785"/>
        <item x="1026"/>
        <item x="5126"/>
        <item x="4797"/>
        <item x="251"/>
        <item x="7232"/>
        <item x="6071"/>
        <item x="4074"/>
        <item x="7127"/>
        <item x="3280"/>
        <item x="6307"/>
        <item x="5452"/>
        <item x="3209"/>
        <item x="821"/>
        <item x="3870"/>
        <item x="784"/>
        <item x="10229"/>
        <item x="4546"/>
        <item x="7062"/>
        <item x="7923"/>
        <item x="4826"/>
        <item x="5624"/>
        <item x="7824"/>
        <item x="12833"/>
        <item x="5499"/>
        <item x="4272"/>
        <item x="10523"/>
        <item x="3611"/>
        <item x="2821"/>
        <item x="8914"/>
        <item x="4893"/>
        <item x="9368"/>
        <item x="2972"/>
        <item x="2580"/>
        <item x="3720"/>
        <item x="5316"/>
        <item x="8850"/>
        <item x="8095"/>
        <item x="5352"/>
        <item x="9691"/>
        <item x="3540"/>
        <item x="365"/>
        <item x="10728"/>
        <item x="2781"/>
        <item x="12038"/>
        <item x="8369"/>
        <item x="380"/>
        <item x="5468"/>
        <item x="10765"/>
        <item x="4096"/>
        <item x="480"/>
        <item x="10103"/>
        <item x="12328"/>
        <item x="10300"/>
        <item x="464"/>
        <item x="8398"/>
        <item x="8520"/>
        <item x="9481"/>
        <item x="6558"/>
        <item x="3779"/>
        <item x="9582"/>
        <item x="4448"/>
        <item x="7070"/>
        <item x="4606"/>
        <item x="6672"/>
        <item x="579"/>
        <item x="3991"/>
        <item x="5803"/>
        <item x="5871"/>
        <item x="11360"/>
        <item x="3793"/>
        <item x="7387"/>
        <item x="570"/>
        <item x="9961"/>
        <item x="2865"/>
        <item x="4362"/>
        <item x="5244"/>
        <item x="857"/>
        <item x="9296"/>
        <item x="11368"/>
        <item x="9718"/>
        <item x="1371"/>
        <item x="984"/>
        <item x="6457"/>
        <item x="6207"/>
        <item x="1368"/>
        <item x="4217"/>
        <item x="10187"/>
        <item x="12448"/>
        <item x="1020"/>
        <item x="6887"/>
        <item x="8427"/>
        <item x="11353"/>
        <item x="10266"/>
        <item x="8230"/>
        <item x="4805"/>
        <item x="10688"/>
        <item x="6771"/>
        <item x="4937"/>
        <item x="9319"/>
        <item x="2902"/>
        <item x="9645"/>
        <item x="10193"/>
        <item x="1803"/>
        <item x="4851"/>
        <item x="8276"/>
        <item x="5222"/>
        <item x="11960"/>
        <item x="416"/>
        <item x="2917"/>
        <item x="10181"/>
        <item x="4665"/>
        <item x="3995"/>
        <item x="879"/>
        <item x="1955"/>
        <item x="13088"/>
        <item x="8668"/>
        <item x="1966"/>
        <item x="4664"/>
        <item x="6555"/>
        <item x="3565"/>
        <item x="424"/>
        <item x="911"/>
        <item x="9937"/>
        <item x="9722"/>
        <item x="931"/>
        <item x="8839"/>
        <item x="1514"/>
        <item x="3153"/>
        <item x="7920"/>
        <item x="1999"/>
        <item x="3557"/>
        <item x="2010"/>
        <item x="10913"/>
        <item x="9952"/>
        <item x="5124"/>
        <item x="8131"/>
        <item x="2728"/>
        <item x="8242"/>
        <item x="9016"/>
        <item x="12926"/>
        <item x="13063"/>
        <item x="861"/>
        <item x="351"/>
        <item x="2899"/>
        <item x="11670"/>
        <item x="11448"/>
        <item x="8089"/>
        <item x="6573"/>
        <item x="8809"/>
        <item x="9883"/>
        <item x="12023"/>
        <item x="7705"/>
        <item x="7133"/>
        <item x="11792"/>
        <item x="9149"/>
        <item x="2135"/>
        <item x="8642"/>
        <item x="949"/>
        <item x="3495"/>
        <item x="1575"/>
        <item x="34"/>
        <item x="4710"/>
        <item x="8845"/>
        <item x="7860"/>
        <item x="9541"/>
        <item x="7587"/>
        <item x="10868"/>
        <item x="9108"/>
        <item x="803"/>
        <item x="12050"/>
        <item x="2458"/>
        <item x="10810"/>
        <item x="10194"/>
        <item x="1496"/>
        <item x="4692"/>
        <item x="1062"/>
        <item x="7113"/>
        <item x="10170"/>
        <item x="7258"/>
        <item x="11571"/>
        <item x="4540"/>
        <item x="11438"/>
        <item x="7271"/>
        <item x="3026"/>
        <item x="11836"/>
        <item x="3352"/>
        <item x="4838"/>
        <item x="4506"/>
        <item x="9650"/>
        <item x="6759"/>
        <item x="6279"/>
        <item x="8349"/>
        <item x="9986"/>
        <item x="5203"/>
        <item x="6698"/>
        <item x="6560"/>
        <item x="4946"/>
        <item x="479"/>
        <item x="7829"/>
        <item x="7313"/>
        <item x="9983"/>
        <item x="5577"/>
        <item x="9694"/>
        <item x="9704"/>
        <item x="10173"/>
        <item x="4617"/>
        <item x="11543"/>
        <item x="8559"/>
        <item x="7112"/>
        <item x="325"/>
        <item x="5899"/>
        <item x="451"/>
        <item x="501"/>
        <item x="6940"/>
        <item x="11498"/>
        <item x="11384"/>
        <item x="3086"/>
        <item x="469"/>
        <item x="7246"/>
        <item x="3056"/>
        <item x="7744"/>
        <item x="201"/>
        <item x="12457"/>
        <item x="1393"/>
        <item x="9407"/>
        <item x="5630"/>
        <item x="6932"/>
        <item x="8316"/>
        <item x="11269"/>
        <item x="9321"/>
        <item x="4659"/>
        <item x="9467"/>
        <item x="5645"/>
        <item x="316"/>
        <item x="12301"/>
        <item x="4694"/>
        <item x="4648"/>
        <item x="6572"/>
        <item x="10724"/>
        <item x="7738"/>
        <item x="10190"/>
        <item x="9096"/>
        <item x="483"/>
        <item x="5458"/>
        <item x="1146"/>
        <item x="4456"/>
        <item x="1319"/>
        <item x="12159"/>
        <item x="2103"/>
        <item x="8412"/>
        <item x="2411"/>
        <item x="6818"/>
        <item x="8123"/>
        <item x="5735"/>
        <item x="9604"/>
        <item x="11350"/>
        <item x="1099"/>
        <item x="12434"/>
        <item x="10739"/>
        <item x="987"/>
        <item x="10033"/>
        <item x="3733"/>
        <item x="9619"/>
        <item x="10933"/>
        <item x="8031"/>
        <item x="369"/>
        <item x="8084"/>
        <item x="8154"/>
        <item x="3030"/>
        <item x="11520"/>
        <item x="6094"/>
        <item x="12667"/>
        <item x="6591"/>
        <item x="4802"/>
        <item x="4073"/>
        <item x="4592"/>
        <item x="9033"/>
        <item x="423"/>
        <item x="4464"/>
        <item x="6577"/>
        <item x="8001"/>
        <item x="4867"/>
        <item x="143"/>
        <item x="4677"/>
        <item x="4754"/>
        <item x="3657"/>
        <item x="7311"/>
        <item x="4202"/>
        <item x="11667"/>
        <item x="5163"/>
        <item x="12653"/>
        <item x="40"/>
        <item x="11"/>
        <item x="6797"/>
        <item x="4561"/>
        <item x="7667"/>
        <item x="3783"/>
        <item x="6904"/>
        <item x="6068"/>
        <item x="12518"/>
        <item x="2691"/>
        <item x="35"/>
        <item x="12806"/>
        <item x="11453"/>
        <item x="1399"/>
        <item x="364"/>
        <item x="11536"/>
        <item x="224"/>
        <item x="10710"/>
        <item x="10467"/>
        <item x="7866"/>
        <item x="3089"/>
        <item x="795"/>
        <item x="7310"/>
        <item x="2636"/>
        <item x="2761"/>
        <item x="3788"/>
        <item x="8977"/>
        <item x="6775"/>
        <item x="9942"/>
        <item x="1359"/>
        <item x="10600"/>
        <item x="8247"/>
        <item x="4809"/>
        <item x="1893"/>
        <item x="6835"/>
        <item x="11784"/>
        <item x="2836"/>
        <item x="5202"/>
        <item x="10293"/>
        <item x="54"/>
        <item x="366"/>
        <item x="8885"/>
        <item x="6283"/>
        <item x="10215"/>
        <item x="669"/>
        <item x="11308"/>
        <item x="6431"/>
        <item x="6789"/>
        <item x="1787"/>
        <item x="4625"/>
        <item x="12214"/>
        <item x="12999"/>
        <item x="1080"/>
        <item x="6587"/>
        <item x="8628"/>
        <item x="3186"/>
        <item x="1126"/>
        <item x="1640"/>
        <item x="447"/>
        <item x="6820"/>
        <item x="11892"/>
        <item x="10269"/>
        <item x="3830"/>
        <item x="12692"/>
        <item x="3752"/>
        <item x="4237"/>
        <item x="9327"/>
        <item x="4654"/>
        <item x="9064"/>
        <item x="1390"/>
        <item x="468"/>
        <item x="11518"/>
        <item x="6454"/>
        <item x="12183"/>
        <item x="10723"/>
        <item x="11573"/>
        <item x="12267"/>
        <item x="10927"/>
        <item x="8762"/>
        <item x="12784"/>
        <item x="8188"/>
        <item x="1383"/>
        <item x="10299"/>
        <item x="373"/>
        <item x="2574"/>
        <item x="8439"/>
        <item x="9259"/>
        <item x="702"/>
        <item x="10939"/>
        <item x="13070"/>
        <item x="4336"/>
        <item x="7106"/>
        <item x="11724"/>
        <item x="11664"/>
        <item x="11554"/>
        <item x="12063"/>
        <item x="4818"/>
        <item x="1235"/>
        <item x="11236"/>
        <item x="2542"/>
        <item x="6984"/>
        <item x="6917"/>
        <item x="804"/>
        <item x="10471"/>
        <item x="3179"/>
        <item x="3332"/>
        <item x="315"/>
        <item x="4688"/>
        <item x="10381"/>
        <item x="2568"/>
        <item x="2908"/>
        <item x="275"/>
        <item x="7478"/>
        <item x="12871"/>
        <item x="12221"/>
        <item x="9888"/>
        <item x="4554"/>
        <item x="2755"/>
        <item x="9221"/>
        <item x="10947"/>
        <item x="8569"/>
        <item x="11681"/>
        <item x="5186"/>
        <item x="1797"/>
        <item x="6456"/>
        <item x="11419"/>
        <item x="4232"/>
        <item x="9088"/>
        <item x="9058"/>
        <item x="278"/>
        <item x="12424"/>
        <item x="6634"/>
        <item x="10174"/>
        <item x="1517"/>
        <item x="11766"/>
        <item x="817"/>
        <item x="71"/>
        <item x="1056"/>
        <item x="3747"/>
        <item x="155"/>
        <item x="9435"/>
        <item x="1120"/>
        <item x="6735"/>
        <item x="751"/>
        <item x="9585"/>
        <item x="11632"/>
        <item x="8966"/>
        <item x="3458"/>
        <item x="6073"/>
        <item x="11224"/>
        <item x="5363"/>
        <item x="10360"/>
        <item x="11356"/>
        <item x="2862"/>
        <item x="7735"/>
        <item x="2992"/>
        <item x="9284"/>
        <item x="10207"/>
        <item x="9729"/>
        <item x="1502"/>
        <item x="6571"/>
        <item x="9685"/>
        <item x="11277"/>
        <item x="10721"/>
        <item x="4557"/>
        <item x="4161"/>
        <item x="9329"/>
        <item x="5031"/>
        <item x="4095"/>
        <item x="4789"/>
        <item x="4849"/>
        <item x="5121"/>
        <item x="67"/>
        <item x="12512"/>
        <item x="9383"/>
        <item x="726"/>
        <item x="2645"/>
        <item x="337"/>
        <item x="485"/>
        <item x="4337"/>
        <item x="8007"/>
        <item x="6903"/>
        <item x="1214"/>
        <item x="1617"/>
        <item x="6688"/>
        <item x="9759"/>
        <item x="7136"/>
        <item x="5570"/>
        <item x="6545"/>
        <item x="6427"/>
        <item x="546"/>
        <item x="11537"/>
        <item x="4070"/>
        <item x="6900"/>
        <item x="10547"/>
        <item x="3900"/>
        <item x="10479"/>
        <item x="11335"/>
        <item x="269"/>
        <item x="10153"/>
        <item x="10524"/>
        <item x="8236"/>
        <item x="9101"/>
        <item x="2254"/>
        <item x="3582"/>
        <item x="7321"/>
        <item x="5199"/>
        <item x="7192"/>
        <item x="10514"/>
        <item x="11376"/>
        <item x="11373"/>
        <item x="3872"/>
        <item x="4329"/>
        <item x="6276"/>
        <item x="5153"/>
        <item x="4637"/>
        <item x="10372"/>
        <item x="9978"/>
        <item x="11475"/>
        <item x="4676"/>
        <item x="7301"/>
        <item x="846"/>
        <item x="11364"/>
        <item x="8733"/>
        <item x="11511"/>
        <item x="853"/>
        <item x="3915"/>
        <item x="4368"/>
        <item x="11775"/>
        <item x="11434"/>
        <item x="6631"/>
        <item x="1628"/>
        <item x="6327"/>
        <item x="2127"/>
        <item x="4837"/>
        <item x="11516"/>
        <item x="149"/>
        <item x="5216"/>
        <item x="10567"/>
        <item x="3233"/>
        <item x="1807"/>
        <item x="12790"/>
        <item x="1740"/>
        <item x="10076"/>
        <item x="12179"/>
        <item x="4779"/>
        <item x="5057"/>
        <item x="5863"/>
        <item x="11336"/>
        <item x="4501"/>
        <item x="12617"/>
        <item x="7969"/>
        <item x="1417"/>
        <item x="2124"/>
        <item x="11141"/>
        <item x="6486"/>
        <item x="12901"/>
        <item x="11505"/>
        <item x="4814"/>
        <item x="10379"/>
        <item x="7270"/>
        <item x="793"/>
        <item x="1588"/>
        <item x="7189"/>
        <item x="11967"/>
        <item x="13097"/>
        <item x="11439"/>
        <item x="11622"/>
        <item x="1765"/>
        <item x="92"/>
        <item x="1572"/>
        <item x="885"/>
        <item x="2174"/>
        <item x="7312"/>
        <item x="3116"/>
        <item x="11369"/>
        <item x="12551"/>
        <item x="10569"/>
        <item x="1090"/>
        <item x="10271"/>
        <item x="5381"/>
        <item x="9743"/>
        <item x="11497"/>
        <item x="11205"/>
        <item x="398"/>
        <item x="849"/>
        <item x="10542"/>
        <item x="11897"/>
        <item x="875"/>
        <item x="10169"/>
        <item x="4705"/>
        <item x="9632"/>
        <item x="10902"/>
        <item x="978"/>
        <item x="12888"/>
        <item x="2323"/>
        <item x="9004"/>
        <item x="6856"/>
        <item x="10327"/>
        <item x="935"/>
        <item x="484"/>
        <item x="438"/>
        <item x="2393"/>
        <item x="3823"/>
        <item x="3673"/>
        <item x="8695"/>
        <item x="11243"/>
        <item x="6080"/>
        <item x="6550"/>
        <item x="1830"/>
        <item x="7576"/>
        <item x="340"/>
        <item x="822"/>
        <item x="11086"/>
        <item x="6451"/>
        <item x="4704"/>
        <item x="6788"/>
        <item x="11220"/>
        <item x="6821"/>
        <item x="10715"/>
        <item x="8245"/>
        <item x="317"/>
        <item x="10198"/>
        <item x="4616"/>
        <item x="3638"/>
        <item x="10783"/>
        <item x="353"/>
        <item x="280"/>
        <item x="10228"/>
        <item x="10045"/>
        <item x="7117"/>
        <item x="5283"/>
        <item x="606"/>
        <item x="10267"/>
        <item x="4394"/>
        <item x="1987"/>
        <item x="9168"/>
        <item x="3734"/>
        <item x="430"/>
        <item x="6343"/>
        <item x="4591"/>
        <item x="10725"/>
        <item x="1294"/>
        <item x="10667"/>
        <item x="3053"/>
        <item x="11565"/>
        <item x="6471"/>
        <item x="5223"/>
        <item x="4103"/>
        <item x="10382"/>
        <item x="1920"/>
        <item x="6090"/>
        <item x="11886"/>
        <item x="4865"/>
        <item x="4841"/>
        <item x="10599"/>
        <item x="12753"/>
        <item x="11556"/>
        <item x="4731"/>
        <item x="8433"/>
        <item x="2287"/>
        <item x="5633"/>
        <item x="7076"/>
        <item x="11008"/>
        <item x="2601"/>
        <item x="16"/>
        <item x="1649"/>
        <item x="9248"/>
        <item x="4059"/>
        <item x="1675"/>
        <item x="13090"/>
        <item x="11410"/>
        <item x="939"/>
        <item x="11330"/>
        <item x="10180"/>
        <item x="10747"/>
        <item x="11361"/>
        <item x="11258"/>
        <item x="10621"/>
        <item x="12993"/>
        <item x="13009"/>
        <item x="7008"/>
        <item x="42"/>
        <item x="7249"/>
        <item x="10960"/>
        <item x="2939"/>
        <item x="4734"/>
        <item x="4667"/>
        <item x="12017"/>
        <item x="12915"/>
        <item x="690"/>
        <item x="11974"/>
        <item x="11355"/>
        <item x="3667"/>
        <item x="5747"/>
        <item x="11637"/>
        <item x="7688"/>
        <item x="313"/>
        <item x="11223"/>
        <item x="10168"/>
        <item x="6521"/>
        <item x="10212"/>
        <item x="11352"/>
        <item x="5276"/>
        <item x="4804"/>
        <item x="9571"/>
        <item x="10224"/>
        <item x="5680"/>
        <item x="4886"/>
        <item x="11569"/>
        <item x="4440"/>
        <item x="6677"/>
        <item x="10448"/>
        <item x="488"/>
        <item x="9251"/>
        <item x="7750"/>
        <item x="3876"/>
        <item x="10389"/>
        <item x="7513"/>
        <item x="6576"/>
        <item x="11331"/>
        <item x="386"/>
        <item x="11971"/>
        <item x="6077"/>
        <item x="339"/>
        <item x="4538"/>
        <item x="8681"/>
        <item x="7121"/>
        <item x="6500"/>
        <item x="8169"/>
        <item x="11459"/>
        <item x="11112"/>
        <item x="4812"/>
        <item x="49"/>
        <item x="11575"/>
        <item x="3774"/>
        <item x="4729"/>
        <item x="10730"/>
        <item x="8781"/>
        <item x="7439"/>
        <item x="10185"/>
        <item x="1594"/>
        <item x="4657"/>
        <item x="7268"/>
        <item x="9077"/>
        <item x="7647"/>
        <item x="3912"/>
        <item x="5125"/>
        <item x="10191"/>
        <item x="2036"/>
        <item x="12502"/>
        <item x="2420"/>
        <item x="891"/>
        <item x="9682"/>
        <item x="990"/>
        <item x="6731"/>
        <item x="11366"/>
        <item x="1833"/>
        <item x="2058"/>
        <item x="10189"/>
        <item x="11218"/>
        <item x="10711"/>
        <item x="21"/>
        <item x="1464"/>
        <item x="11241"/>
        <item x="10114"/>
        <item x="11510"/>
        <item x="8863"/>
        <item x="10526"/>
        <item x="1771"/>
        <item x="3699"/>
        <item x="10673"/>
        <item x="272"/>
        <item x="2266"/>
        <item x="3643"/>
        <item x="6548"/>
        <item x="4687"/>
        <item x="10799"/>
        <item x="6605"/>
        <item x="12142"/>
        <item x="1724"/>
        <item x="6850"/>
        <item x="4468"/>
        <item x="4069"/>
        <item x="6289"/>
        <item x="11293"/>
        <item x="411"/>
        <item x="5050"/>
        <item x="657"/>
        <item x="6258"/>
        <item x="12083"/>
        <item x="277"/>
        <item x="10294"/>
        <item x="6324"/>
        <item x="10202"/>
        <item x="11246"/>
        <item x="2384"/>
        <item x="600"/>
        <item x="7128"/>
        <item x="10738"/>
        <item x="375"/>
        <item x="11321"/>
        <item x="487"/>
        <item x="2106"/>
        <item x="6739"/>
        <item x="10566"/>
        <item x="10588"/>
        <item x="7119"/>
        <item x="2559"/>
        <item x="4325"/>
        <item x="5234"/>
        <item x="11566"/>
        <item x="6817"/>
        <item x="11382"/>
        <item x="6288"/>
        <item x="6911"/>
        <item x="10546"/>
        <item x="4740"/>
        <item x="11481"/>
        <item x="11276"/>
        <item x="443"/>
        <item x="4819"/>
        <item x="10615"/>
        <item x="5865"/>
        <item x="5207"/>
        <item x="2716"/>
        <item x="1472"/>
        <item x="6422"/>
        <item x="7357"/>
        <item x="6355"/>
        <item x="9359"/>
        <item x="10359"/>
        <item x="10265"/>
        <item x="10233"/>
        <item x="10568"/>
        <item x="1790"/>
        <item x="11216"/>
        <item x="3148"/>
        <item x="10058"/>
        <item x="10388"/>
        <item x="494"/>
        <item x="6346"/>
        <item x="12847"/>
        <item x="6325"/>
        <item x="4500"/>
        <item x="6286"/>
        <item x="6908"/>
        <item x="6414"/>
        <item x="4716"/>
        <item x="9590"/>
        <item x="11429"/>
        <item x="11532"/>
        <item x="10575"/>
        <item x="3143"/>
        <item x="11534"/>
        <item x="11703"/>
        <item x="3156"/>
        <item x="10647"/>
        <item x="6220"/>
        <item x="11238"/>
        <item x="410"/>
        <item x="1068"/>
        <item x="11500"/>
        <item x="6629"/>
        <item x="11482"/>
        <item x="11370"/>
        <item x="2598"/>
        <item x="11549"/>
        <item x="6266"/>
        <item x="13089"/>
        <item x="10164"/>
        <item x="6579"/>
        <item x="6619"/>
        <item x="4764"/>
        <item x="7145"/>
        <item x="2370"/>
        <item x="824"/>
        <item x="1044"/>
        <item x="9156"/>
        <item x="6087"/>
        <item x="7590"/>
        <item x="1396"/>
        <item x="239"/>
        <item x="6936"/>
        <item x="3920"/>
        <item x="11230"/>
        <item x="4036"/>
        <item x="9309"/>
        <item x="11334"/>
        <item x="6369"/>
        <item x="9546"/>
        <item x="8104"/>
        <item x="6660"/>
        <item x="13080"/>
        <item x="11378"/>
        <item x="4794"/>
        <item x="10311"/>
        <item x="11919"/>
        <item x="10744"/>
        <item x="717"/>
        <item x="3835"/>
        <item x="11896"/>
        <item x="10201"/>
        <item x="9700"/>
        <item x="7284"/>
        <item x="10439"/>
        <item x="6966"/>
        <item x="11270"/>
        <item x="492"/>
        <item x="11467"/>
        <item x="11449"/>
        <item x="11263"/>
        <item x="6589"/>
        <item x="11570"/>
        <item x="5600"/>
        <item x="11486"/>
        <item x="8163"/>
        <item x="1883"/>
        <item x="10535"/>
        <item x="9478"/>
        <item x="11418"/>
        <item x="11390"/>
        <item x="10251"/>
        <item x="1207"/>
        <item x="7283"/>
        <item x="3681"/>
        <item x="10206"/>
        <item x="12099"/>
        <item x="11365"/>
        <item x="7692"/>
        <item x="11235"/>
        <item x="7598"/>
        <item x="10373"/>
        <item x="7475"/>
        <item x="4793"/>
        <item x="2452"/>
        <item x="9955"/>
        <item x="6616"/>
        <item x="11488"/>
        <item x="9293"/>
        <item x="11491"/>
        <item x="5366"/>
        <item x="11317"/>
        <item x="6198"/>
        <item x="7124"/>
        <item x="615"/>
        <item x="10532"/>
        <item x="10472"/>
        <item x="1737"/>
        <item x="3806"/>
        <item x="12949"/>
        <item x="3174"/>
        <item x="274"/>
        <item x="10395"/>
        <item x="1634"/>
        <item x="8888"/>
        <item x="886"/>
        <item x="11593"/>
        <item x="11383"/>
        <item x="9449"/>
        <item x="8406"/>
        <item x="2583"/>
        <item x="11135"/>
        <item x="11310"/>
        <item x="10364"/>
        <item x="11309"/>
        <item x="9146"/>
        <item x="11458"/>
        <item x="124"/>
        <item x="6342"/>
        <item x="881"/>
        <item x="5250"/>
        <item x="10468"/>
        <item x="7031"/>
        <item x="9337"/>
        <item x="9224"/>
        <item x="6066"/>
        <item x="7825"/>
        <item x="1411"/>
        <item x="12990"/>
        <item x="11202"/>
        <item x="8373"/>
        <item x="4089"/>
        <item x="10681"/>
        <item x="2684"/>
        <item x="4631"/>
        <item x="11412"/>
        <item x="6546"/>
        <item x="10353"/>
        <item x="10665"/>
        <item x="7146"/>
        <item x="4527"/>
        <item x="10749"/>
        <item x="930"/>
        <item x="11591"/>
        <item x="4624"/>
        <item x="10522"/>
        <item x="225"/>
        <item x="312"/>
        <item x="7061"/>
        <item x="7110"/>
        <item x="7320"/>
        <item x="442"/>
        <item x="6666"/>
        <item x="5130"/>
        <item x="6630"/>
        <item x="510"/>
        <item x="6924"/>
        <item x="11422"/>
        <item x="10582"/>
        <item x="4707"/>
        <item x="11567"/>
        <item x="8937"/>
        <item x="11343"/>
        <item x="6146"/>
        <item x="7905"/>
        <item x="7156"/>
        <item x="10134"/>
        <item x="11278"/>
        <item x="4618"/>
        <item x="10679"/>
        <item x="10601"/>
        <item x="390"/>
        <item x="7483"/>
        <item x="10041"/>
        <item x="9862"/>
        <item x="10690"/>
        <item x="11403"/>
        <item x="890"/>
        <item x="6455"/>
        <item x="5877"/>
        <item x="10407"/>
        <item x="3903"/>
        <item x="10572"/>
        <item x="9470"/>
        <item x="11318"/>
        <item x="10171"/>
        <item x="2189"/>
        <item x="4393"/>
        <item x="1426"/>
        <item x="10380"/>
        <item x="10622"/>
        <item x="10392"/>
        <item x="8255"/>
        <item x="6162"/>
        <item x="8984"/>
        <item x="6063"/>
        <item x="929"/>
        <item x="944"/>
        <item x="6717"/>
        <item x="11451"/>
        <item x="11425"/>
        <item x="1247"/>
        <item x="11153"/>
        <item x="7118"/>
        <item x="10172"/>
        <item x="975"/>
        <item x="5317"/>
        <item x="10533"/>
        <item x="9053"/>
        <item x="809"/>
        <item x="5189"/>
        <item x="10292"/>
        <item x="6947"/>
        <item x="11619"/>
        <item x="10399"/>
        <item x="2592"/>
        <item x="11600"/>
        <item x="6201"/>
        <item x="10005"/>
        <item x="10378"/>
        <item x="5944"/>
        <item x="10291"/>
        <item x="1646"/>
        <item x="6445"/>
        <item x="7103"/>
        <item x="4102"/>
        <item x="6301"/>
        <item x="4652"/>
        <item x="6844"/>
        <item x="9554"/>
        <item x="11495"/>
        <item x="10400"/>
        <item x="7255"/>
        <item x="10500"/>
        <item x="5233"/>
        <item x="4747"/>
        <item x="358"/>
        <item x="8224"/>
        <item x="10777"/>
        <item x="11261"/>
        <item x="466"/>
        <item x="6608"/>
        <item x="4796"/>
        <item x="12812"/>
        <item x="4795"/>
        <item x="4839"/>
        <item x="7135"/>
        <item x="11476"/>
        <item x="5120"/>
        <item x="9663"/>
        <item x="10405"/>
        <item x="11200"/>
        <item x="12121"/>
        <item x="4786"/>
        <item x="333"/>
        <item x="406"/>
        <item x="3751"/>
        <item x="11265"/>
        <item x="7706"/>
        <item x="3886"/>
        <item x="7153"/>
        <item x="1768"/>
        <item x="2556"/>
        <item x="11288"/>
        <item x="3818"/>
        <item x="10184"/>
        <item x="5566"/>
        <item x="12246"/>
        <item x="10808"/>
        <item x="5010"/>
        <item x="11386"/>
        <item x="6093"/>
        <item x="11560"/>
        <item x="5264"/>
        <item x="12182"/>
        <item x="8307"/>
        <item x="8487"/>
        <item x="11257"/>
        <item x="11111"/>
        <item x="10414"/>
        <item x="10009"/>
        <item x="2423"/>
        <item x="12715"/>
        <item x="10580"/>
        <item x="11781"/>
        <item x="9844"/>
        <item x="10401"/>
        <item x="11420"/>
        <item x="9864"/>
        <item x="4481"/>
        <item x="11464"/>
        <item x="10656"/>
        <item x="8376"/>
        <item x="8836"/>
        <item x="3155"/>
        <item x="10608"/>
        <item x="234"/>
        <item x="10150"/>
        <item x="4718"/>
        <item x="11247"/>
        <item x="11531"/>
        <item x="4159"/>
        <item x="465"/>
        <item x="1889"/>
        <item x="4739"/>
        <item x="10593"/>
        <item x="10562"/>
        <item x="5290"/>
        <item x="10691"/>
        <item x="11474"/>
        <item x="10617"/>
        <item x="6311"/>
        <item x="8978"/>
        <item x="3763"/>
        <item x="10701"/>
        <item x="1721"/>
        <item x="10655"/>
        <item x="6264"/>
        <item x="11285"/>
        <item x="10794"/>
        <item x="2811"/>
        <item x="10648"/>
        <item x="10493"/>
        <item x="6580"/>
        <item x="5905"/>
        <item x="12158"/>
        <item x="10268"/>
        <item x="1283"/>
        <item x="347"/>
        <item x="10661"/>
        <item x="6322"/>
        <item x="331"/>
        <item x="10406"/>
        <item x="1527"/>
        <item x="10298"/>
        <item x="8910"/>
        <item x="10517"/>
        <item x="11347"/>
        <item x="10199"/>
        <item x="11525"/>
        <item x="10663"/>
        <item x="6847"/>
        <item x="4714"/>
        <item x="4572"/>
        <item x="2355"/>
        <item x="11268"/>
        <item x="10624"/>
        <item x="11582"/>
        <item x="301"/>
        <item x="4711"/>
        <item x="10538"/>
        <item x="11557"/>
        <item x="10245"/>
        <item x="4528"/>
        <item x="6562"/>
        <item x="3839"/>
        <item x="446"/>
        <item x="7122"/>
        <item x="10948"/>
        <item x="5215"/>
        <item x="11502"/>
        <item x="11322"/>
        <item x="4722"/>
        <item x="10687"/>
        <item x="421"/>
        <item x="3394"/>
        <item x="12916"/>
        <item x="9255"/>
        <item x="1047"/>
        <item x="962"/>
        <item x="7142"/>
        <item x="10606"/>
        <item x="11431"/>
        <item x="6059"/>
        <item x="8600"/>
        <item x="10530"/>
        <item x="6659"/>
        <item x="6070"/>
        <item x="960"/>
        <item x="6444"/>
        <item x="7109"/>
        <item x="11648"/>
        <item x="11316"/>
        <item x="10272"/>
        <item x="6652"/>
        <item x="10662"/>
        <item x="153"/>
        <item x="2710"/>
        <item x="4840"/>
        <item x="7107"/>
        <item x="6549"/>
        <item x="263"/>
        <item x="8634"/>
        <item x="10531"/>
        <item x="6241"/>
        <item x="10636"/>
        <item x="11579"/>
        <item x="11242"/>
        <item x="10508"/>
        <item x="10221"/>
        <item x="374"/>
        <item x="4742"/>
        <item x="13087"/>
        <item x="10515"/>
        <item x="10346"/>
        <item x="11480"/>
        <item x="7694"/>
        <item x="2936"/>
        <item x="12115"/>
        <item x="11741"/>
        <item x="12721"/>
        <item x="12596"/>
        <item x="937"/>
        <item x="6285"/>
        <item x="10513"/>
        <item x="10243"/>
        <item x="745"/>
        <item x="10308"/>
        <item x="4873"/>
        <item x="7230"/>
        <item x="6091"/>
        <item x="10358"/>
        <item x="11503"/>
        <item x="11387"/>
        <item x="8874"/>
        <item x="1137"/>
        <item x="12550"/>
        <item x="11259"/>
        <item x="7064"/>
        <item x="5360"/>
        <item x="3491"/>
        <item x="11327"/>
        <item x="864"/>
        <item x="10658"/>
        <item x="10827"/>
        <item x="7857"/>
        <item x="10719"/>
        <item x="9567"/>
        <item x="7294"/>
        <item x="10489"/>
        <item x="11443"/>
        <item x="12110"/>
        <item x="509"/>
        <item x="919"/>
        <item x="11199"/>
        <item x="11328"/>
        <item x="11306"/>
        <item x="10525"/>
        <item x="699"/>
        <item x="10484"/>
        <item x="4580"/>
        <item x="48"/>
        <item x="10804"/>
        <item x="10328"/>
        <item x="367"/>
        <item x="10614"/>
        <item x="11286"/>
        <item x="6888"/>
        <item x="4424"/>
        <item x="11256"/>
        <item x="11533"/>
        <item x="9749"/>
        <item x="4136"/>
        <item x="4868"/>
        <item x="11398"/>
        <item x="10616"/>
        <item x="6485"/>
        <item x="10331"/>
        <item x="4531"/>
        <item x="12165"/>
        <item x="8208"/>
        <item x="11022"/>
        <item x="10371"/>
        <item x="2586"/>
        <item x="10722"/>
        <item x="11374"/>
        <item x="6654"/>
        <item x="7710"/>
        <item x="8024"/>
        <item x="6606"/>
        <item x="3748"/>
        <item x="3832"/>
        <item x="2217"/>
        <item x="10314"/>
        <item x="11869"/>
        <item x="2220"/>
        <item x="7078"/>
        <item x="9733"/>
        <item x="10879"/>
        <item x="6084"/>
        <item x="2079"/>
        <item x="6278"/>
        <item x="2719"/>
        <item x="12639"/>
        <item x="11184"/>
        <item x="10491"/>
        <item x="11504"/>
        <item x="491"/>
        <item x="8361"/>
        <item x="158"/>
        <item x="10383"/>
        <item x="450"/>
        <item x="9849"/>
        <item x="7155"/>
        <item x="11314"/>
        <item x="10188"/>
        <item x="11607"/>
        <item x="6491"/>
        <item x="9505"/>
        <item x="1182"/>
        <item x="4782"/>
        <item x="772"/>
        <item x="8530"/>
        <item x="10669"/>
        <item x="11535"/>
        <item x="6685"/>
        <item x="5129"/>
        <item x="10713"/>
        <item x="2332"/>
        <item x="12180"/>
        <item x="9039"/>
        <item x="6240"/>
        <item x="3836"/>
        <item x="9841"/>
        <item x="10469"/>
        <item x="6008"/>
        <item x="11345"/>
        <item x="12412"/>
        <item x="10800"/>
        <item x="233"/>
        <item x="205"/>
        <item x="11496"/>
        <item x="116"/>
        <item x="4708"/>
        <item x="4691"/>
        <item x="11302"/>
        <item x="1756"/>
        <item x="10519"/>
        <item x="9418"/>
        <item x="7495"/>
        <item x="10492"/>
        <item x="7769"/>
        <item x="10246"/>
        <item x="11294"/>
        <item x="6689"/>
        <item x="12254"/>
        <item x="11157"/>
        <item x="104"/>
        <item x="6247"/>
        <item x="10450"/>
        <item x="10260"/>
        <item x="7331"/>
        <item x="9779"/>
        <item x="11363"/>
        <item x="437"/>
        <item x="11091"/>
        <item x="5182"/>
        <item x="1597"/>
        <item x="4530"/>
        <item x="6941"/>
        <item x="4010"/>
        <item x="720"/>
        <item x="6436"/>
        <item x="10504"/>
        <item x="10354"/>
        <item x="7210"/>
        <item x="10503"/>
        <item x="4843"/>
        <item x="2630"/>
        <item x="7701"/>
        <item x="11405"/>
        <item x="420"/>
        <item x="896"/>
        <item x="10275"/>
        <item x="6604"/>
        <item x="7043"/>
        <item x="10970"/>
        <item x="2678"/>
        <item x="3771"/>
        <item x="1321"/>
        <item x="11207"/>
        <item x="11426"/>
        <item x="5082"/>
        <item x="5258"/>
        <item x="642"/>
        <item x="11583"/>
        <item x="11295"/>
        <item x="7449"/>
        <item x="2296"/>
        <item x="10390"/>
        <item x="12758"/>
        <item x="10841"/>
        <item x="6586"/>
        <item x="7307"/>
        <item x="7288"/>
        <item x="6968"/>
        <item x="3364"/>
        <item x="114"/>
        <item x="6582"/>
        <item x="10197"/>
        <item x="10344"/>
        <item x="11201"/>
        <item x="11468"/>
        <item x="15"/>
        <item x="9896"/>
        <item x="2470"/>
        <item x="13075"/>
        <item x="9021"/>
        <item x="11731"/>
        <item x="10597"/>
        <item x="3919"/>
        <item x="6468"/>
        <item x="10554"/>
        <item x="11284"/>
        <item x="4780"/>
        <item x="11509"/>
        <item x="10485"/>
        <item x="6952"/>
        <item x="10852"/>
        <item x="10455"/>
        <item x="10552"/>
        <item x="6618"/>
        <item x="12987"/>
        <item x="11506"/>
        <item x="11530"/>
        <item x="12933"/>
        <item x="11271"/>
        <item x="10100"/>
        <item x="8009"/>
        <item x="6686"/>
        <item x="11462"/>
        <item x="10345"/>
        <item x="12185"/>
        <item x="10412"/>
        <item x="6967"/>
        <item x="3770"/>
        <item x="10209"/>
        <item x="3001"/>
        <item x="4681"/>
        <item x="10338"/>
        <item x="4324"/>
        <item x="10330"/>
        <item x="555"/>
        <item x="10507"/>
        <item x="11548"/>
        <item x="11446"/>
        <item x="10877"/>
        <item x="10516"/>
        <item x="9278"/>
        <item x="4967"/>
        <item x="10315"/>
        <item x="11296"/>
        <item x="11756"/>
        <item x="10302"/>
        <item x="10742"/>
        <item x="10313"/>
        <item x="4489"/>
        <item x="5732"/>
        <item x="11490"/>
        <item x="11519"/>
        <item x="4816"/>
        <item x="10612"/>
        <item x="10605"/>
        <item x="6477"/>
        <item x="10880"/>
        <item x="7108"/>
        <item x="4635"/>
        <item x="9863"/>
        <item x="6357"/>
        <item x="11231"/>
        <item x="4857"/>
        <item x="113"/>
        <item x="10670"/>
        <item x="10557"/>
        <item x="7391"/>
        <item x="12828"/>
        <item x="10926"/>
        <item x="8882"/>
        <item x="7885"/>
        <item x="11559"/>
        <item x="10320"/>
        <item x="8953"/>
        <item x="11489"/>
        <item x="10176"/>
        <item x="3975"/>
        <item x="10740"/>
        <item x="11105"/>
        <item x="6502"/>
        <item x="6915"/>
        <item x="9019"/>
        <item x="10273"/>
        <item x="10478"/>
        <item x="11026"/>
        <item x="9892"/>
        <item x="10376"/>
        <item x="10660"/>
        <item x="6151"/>
        <item x="10716"/>
        <item x="10490"/>
        <item x="11221"/>
        <item x="10402"/>
        <item x="3753"/>
        <item x="8267"/>
        <item x="9013"/>
        <item x="10846"/>
        <item x="561"/>
        <item x="7007"/>
        <item x="10727"/>
        <item x="9362"/>
        <item x="208"/>
        <item x="11424"/>
        <item x="10576"/>
        <item x="10694"/>
        <item x="6275"/>
        <item x="588"/>
        <item x="936"/>
        <item x="10675"/>
        <item x="118"/>
        <item x="12128"/>
        <item x="10343"/>
        <item x="10641"/>
        <item x="8881"/>
        <item x="10625"/>
        <item x="12630"/>
        <item x="10476"/>
        <item x="11305"/>
        <item x="10875"/>
        <item x="10261"/>
        <item x="10403"/>
        <item x="10850"/>
        <item x="11119"/>
        <item x="10283"/>
        <item x="11154"/>
        <item x="8288"/>
        <item x="11461"/>
        <item x="6415"/>
        <item x="7708"/>
        <item x="10548"/>
        <item x="10175"/>
        <item x="1405"/>
        <item x="4480"/>
        <item x="10607"/>
        <item x="9859"/>
        <item x="10587"/>
        <item x="2171"/>
        <item x="8"/>
        <item x="6927"/>
        <item x="11550"/>
        <item x="10618"/>
        <item x="10604"/>
        <item x="6102"/>
        <item x="429"/>
        <item x="961"/>
        <item x="10394"/>
        <item x="10374"/>
        <item x="6597"/>
        <item x="11225"/>
        <item x="9347"/>
        <item x="10295"/>
        <item x="5214"/>
        <item x="10397"/>
        <item x="8239"/>
        <item x="5656"/>
        <item x="10326"/>
        <item x="11827"/>
        <item x="10829"/>
        <item x="343"/>
        <item x="10609"/>
        <item x="10312"/>
        <item x="145"/>
        <item x="6263"/>
        <item x="10558"/>
        <item x="2660"/>
        <item x="2248"/>
        <item x="7019"/>
        <item x="157"/>
        <item x="10561"/>
        <item x="11985"/>
        <item x="10623"/>
        <item x="806"/>
        <item x="10782"/>
        <item x="10256"/>
        <item x="115"/>
        <item x="11515"/>
        <item x="2399"/>
        <item x="6809"/>
        <item x="10717"/>
        <item x="6478"/>
        <item x="11508"/>
        <item x="6282"/>
        <item x="12041"/>
        <item x="7573"/>
        <item x="6336"/>
        <item x="384"/>
        <item x="10505"/>
        <item x="8675"/>
        <item x="6476"/>
        <item x="11128"/>
        <item x="932"/>
        <item x="12553"/>
        <item x="4703"/>
        <item x="8754"/>
        <item x="2233"/>
        <item x="9458"/>
        <item x="11397"/>
        <item x="7123"/>
        <item x="11427"/>
        <item x="8820"/>
        <item x="10585"/>
        <item x="11578"/>
        <item x="7042"/>
        <item x="90"/>
        <item x="11454"/>
        <item x="11517"/>
        <item x="11175"/>
        <item x="6623"/>
        <item x="11526"/>
        <item x="4836"/>
        <item x="10843"/>
        <item x="8884"/>
        <item x="9045"/>
        <item x="7073"/>
        <item x="10584"/>
        <item x="12524"/>
        <item x="12494"/>
        <item x="4294"/>
        <item x="6830"/>
        <item x="10610"/>
        <item x="2506"/>
        <item x="11279"/>
        <item x="5687"/>
        <item x="6748"/>
        <item x="11389"/>
        <item x="11402"/>
        <item x="6851"/>
        <item x="10680"/>
        <item x="9497"/>
        <item x="11460"/>
        <item x="6824"/>
        <item x="6401"/>
        <item x="7126"/>
        <item x="11339"/>
        <item x="342"/>
        <item x="11292"/>
        <item x="11391"/>
        <item x="6072"/>
        <item x="12044"/>
        <item x="10893"/>
        <item x="11596"/>
        <item x="6823"/>
        <item x="10501"/>
        <item x="8858"/>
        <item x="10303"/>
        <item x="5677"/>
        <item x="10807"/>
        <item x="889"/>
        <item x="6884"/>
        <item x="11597"/>
        <item x="154"/>
        <item x="11523"/>
        <item x="6435"/>
        <item x="816"/>
        <item x="10574"/>
        <item x="11445"/>
        <item x="6441"/>
        <item x="6092"/>
        <item x="6483"/>
        <item x="9335"/>
        <item x="9180"/>
        <item x="11679"/>
        <item x="3758"/>
        <item x="902"/>
        <item x="6459"/>
        <item x="5486"/>
        <item x="4532"/>
        <item x="181"/>
        <item x="9676"/>
        <item x="10878"/>
        <item x="850"/>
        <item x="194"/>
        <item x="368"/>
        <item x="8375"/>
        <item x="925"/>
        <item x="10894"/>
        <item x="11421"/>
        <item x="10840"/>
        <item x="5271"/>
        <item x="7137"/>
        <item x="10545"/>
        <item x="10037"/>
        <item x="9851"/>
        <item x="11442"/>
        <item x="10767"/>
        <item x="7300"/>
        <item x="10735"/>
        <item x="10986"/>
        <item x="10264"/>
        <item x="332"/>
        <item x="7129"/>
        <item x="6265"/>
        <item x="433"/>
        <item x="3539"/>
        <item x="10870"/>
        <item x="112"/>
        <item x="6885"/>
        <item x="7181"/>
        <item x="1096"/>
        <item x="12086"/>
        <item x="7102"/>
        <item x="6410"/>
        <item x="808"/>
        <item x="3302"/>
        <item x="13094"/>
        <item x="2535"/>
        <item x="7094"/>
        <item x="10361"/>
        <item x="9649"/>
        <item x="7388"/>
        <item x="11245"/>
        <item x="10867"/>
        <item x="10682"/>
        <item x="11129"/>
        <item x="11580"/>
        <item x="3379"/>
        <item x="5064"/>
        <item x="5745"/>
        <item x="11197"/>
        <item x="11217"/>
        <item x="5591"/>
        <item x="10861"/>
        <item x="10833"/>
        <item x="11440"/>
        <item x="11209"/>
        <item x="4753"/>
        <item x="4553"/>
        <item x="11098"/>
        <item x="10317"/>
        <item x="7285"/>
        <item x="10387"/>
        <item x="11589"/>
        <item x="10712"/>
        <item x="12377"/>
        <item x="4824"/>
        <item x="12675"/>
        <item x="4663"/>
        <item x="10803"/>
        <item x="6358"/>
        <item x="11673"/>
        <item x="414"/>
        <item x="5247"/>
        <item x="10883"/>
        <item x="10178"/>
        <item x="11558"/>
        <item x="5313"/>
        <item x="8474"/>
        <item x="6702"/>
        <item x="11542"/>
        <item x="69"/>
        <item x="11604"/>
        <item x="4529"/>
        <item x="4915"/>
        <item x="11075"/>
        <item x="11214"/>
        <item x="10664"/>
        <item x="10499"/>
        <item x="1237"/>
        <item x="10464"/>
        <item x="2960"/>
        <item x="10858"/>
        <item x="4381"/>
        <item x="10541"/>
        <item x="8876"/>
        <item x="10316"/>
        <item x="9253"/>
        <item x="6653"/>
        <item x="11344"/>
        <item x="3798"/>
        <item x="11539"/>
        <item x="11586"/>
        <item x="10596"/>
        <item x="10842"/>
        <item x="1930"/>
        <item x="920"/>
        <item x="11192"/>
        <item x="10592"/>
        <item x="5923"/>
        <item x="10626"/>
        <item x="11493"/>
        <item x="675"/>
        <item x="11173"/>
        <item x="11606"/>
        <item x="5181"/>
        <item x="1691"/>
        <item x="6907"/>
        <item x="7229"/>
        <item x="10480"/>
        <item x="10693"/>
        <item x="10876"/>
        <item x="11436"/>
        <item x="874"/>
        <item x="4810"/>
        <item x="7859"/>
        <item x="9895"/>
        <item x="953"/>
        <item x="6981"/>
        <item x="10775"/>
        <item x="2890"/>
        <item x="11180"/>
        <item x="10544"/>
        <item x="10204"/>
        <item x="564"/>
        <item x="4737"/>
        <item x="732"/>
        <item x="3732"/>
        <item x="9352"/>
        <item x="7644"/>
        <item x="9307"/>
        <item x="1703"/>
        <item x="4923"/>
        <item x="4216"/>
        <item x="10848"/>
        <item x="6588"/>
        <item x="11252"/>
        <item x="10051"/>
        <item x="11450"/>
        <item x="5384"/>
        <item x="11115"/>
        <item x="5119"/>
        <item x="12325"/>
        <item x="11237"/>
        <item x="12114"/>
        <item x="10772"/>
        <item x="6277"/>
        <item x="11130"/>
        <item x="8214"/>
        <item x="898"/>
        <item x="4730"/>
        <item x="4556"/>
        <item x="11514"/>
        <item x="10881"/>
        <item x="11413"/>
        <item x="10196"/>
        <item x="10318"/>
        <item x="8868"/>
        <item x="10826"/>
        <item x="10855"/>
        <item x="11351"/>
        <item x="10832"/>
        <item x="10895"/>
        <item x="10579"/>
        <item x="3534"/>
        <item x="11839"/>
        <item x="636"/>
        <item x="10375"/>
        <item x="11240"/>
        <item x="3019"/>
        <item x="924"/>
        <item x="9401"/>
        <item x="10764"/>
        <item x="7282"/>
        <item x="9550"/>
        <item x="6879"/>
        <item x="10511"/>
        <item x="4832"/>
        <item x="8581"/>
        <item x="441"/>
        <item x="81"/>
        <item x="6928"/>
        <item x="11563"/>
        <item x="6245"/>
        <item x="10549"/>
        <item x="6081"/>
        <item x="6104"/>
        <item x="6142"/>
        <item x="6065"/>
        <item x="10537"/>
        <item x="5312"/>
        <item x="11585"/>
        <item x="10337"/>
        <item x="827"/>
        <item x="10553"/>
        <item x="295"/>
        <item x="10409"/>
        <item x="11479"/>
        <item x="10465"/>
        <item x="10940"/>
        <item x="823"/>
        <item x="12365"/>
        <item x="11179"/>
        <item x="9917"/>
        <item x="9152"/>
        <item x="2417"/>
        <item x="206"/>
        <item x="10743"/>
        <item x="11588"/>
        <item x="4172"/>
        <item x="6058"/>
        <item x="618"/>
        <item x="9153"/>
        <item x="7287"/>
        <item x="10828"/>
        <item x="106"/>
        <item x="10590"/>
        <item x="10030"/>
        <item x="5896"/>
        <item x="2317"/>
        <item x="10905"/>
        <item x="11377"/>
        <item x="6246"/>
        <item x="10306"/>
        <item x="10447"/>
        <item x="10912"/>
        <item x="12709"/>
        <item x="11599"/>
        <item x="10234"/>
        <item x="12659"/>
        <item x="5852"/>
        <item x="89"/>
        <item x="4907"/>
        <item x="11320"/>
        <item x="9583"/>
        <item x="11096"/>
        <item x="12454"/>
        <item x="10226"/>
        <item x="10475"/>
        <item x="6069"/>
        <item x="3824"/>
        <item x="811"/>
        <item x="11254"/>
        <item x="3722"/>
        <item x="2833"/>
        <item x="10216"/>
        <item x="10356"/>
        <item x="7228"/>
        <item x="11146"/>
        <item x="6188"/>
        <item x="10845"/>
        <item x="10809"/>
        <item x="1455"/>
        <item x="1669"/>
        <item x="6853"/>
        <item x="11478"/>
        <item x="11283"/>
        <item x="4811"/>
        <item x="6496"/>
        <item x="6186"/>
        <item x="148"/>
        <item x="10720"/>
        <item x="6982"/>
        <item x="4079"/>
        <item x="8929"/>
        <item x="5240"/>
        <item x="11581"/>
        <item x="10335"/>
        <item x="12656"/>
        <item x="11174"/>
        <item x="11907"/>
        <item x="10220"/>
        <item x="7363"/>
        <item x="11332"/>
        <item x="4082"/>
        <item x="10211"/>
        <item x="4158"/>
        <item x="11134"/>
        <item x="11577"/>
        <item x="6833"/>
        <item x="6585"/>
        <item x="10183"/>
        <item x="7334"/>
        <item x="8171"/>
        <item x="5246"/>
        <item x="4586"/>
        <item x="6479"/>
        <item x="11372"/>
        <item x="6620"/>
        <item x="7766"/>
        <item x="10571"/>
        <item x="6147"/>
        <item x="3910"/>
        <item x="837"/>
        <item x="6169"/>
        <item x="10495"/>
        <item x="6637"/>
        <item x="6306"/>
        <item x="2211"/>
        <item x="6929"/>
        <item x="11572"/>
        <item x="12852"/>
        <item x="10889"/>
        <item x="6484"/>
        <item x="10166"/>
        <item x="7538"/>
        <item x="11587"/>
        <item x="7072"/>
        <item x="2073"/>
        <item x="3690"/>
        <item x="805"/>
        <item x="8835"/>
        <item x="6447"/>
        <item x="144"/>
        <item x="6665"/>
        <item x="6109"/>
        <item x="10179"/>
        <item x="4064"/>
        <item x="11037"/>
        <item x="6805"/>
        <item x="68"/>
        <item x="3163"/>
        <item x="3940"/>
        <item x="9540"/>
        <item x="9005"/>
        <item x="11204"/>
        <item x="11290"/>
        <item x="11067"/>
        <item x="10859"/>
        <item x="11010"/>
        <item x="7687"/>
        <item x="10391"/>
        <item x="3831"/>
        <item x="11121"/>
        <item x="10502"/>
        <item x="10195"/>
        <item x="9179"/>
        <item x="10677"/>
        <item x="10263"/>
        <item x="11513"/>
        <item x="4081"/>
        <item x="10789"/>
        <item x="7726"/>
        <item x="6749"/>
        <item x="4777"/>
        <item x="5354"/>
        <item x="6482"/>
        <item x="7764"/>
        <item x="10396"/>
        <item x="11512"/>
        <item x="10839"/>
        <item x="6375"/>
        <item x="6678"/>
        <item x="5267"/>
        <item x="12414"/>
        <item x="1547"/>
        <item x="10844"/>
        <item x="10336"/>
        <item x="6615"/>
        <item x="6919"/>
        <item x="191"/>
        <item x="11208"/>
        <item x="9305"/>
        <item x="4724"/>
        <item x="1412"/>
        <item x="1414"/>
        <item x="11095"/>
        <item x="12607"/>
        <item x="7292"/>
        <item x="954"/>
        <item x="7616"/>
        <item x="11126"/>
        <item x="12351"/>
        <item x="6946"/>
        <item x="5310"/>
        <item x="10887"/>
        <item x="1377"/>
        <item x="12689"/>
        <item x="10262"/>
        <item x="11178"/>
        <item x="10620"/>
        <item x="6281"/>
        <item x="735"/>
        <item x="4783"/>
        <item x="6387"/>
        <item x="12627"/>
        <item x="10583"/>
        <item x="11375"/>
        <item x="6566"/>
        <item x="11423"/>
        <item x="7545"/>
        <item x="10683"/>
        <item x="11092"/>
        <item x="4601"/>
        <item x="910"/>
        <item x="3740"/>
        <item x="6417"/>
        <item x="11430"/>
        <item x="10368"/>
        <item x="8796"/>
        <item x="6544"/>
        <item x="10692"/>
        <item x="6453"/>
        <item x="10482"/>
        <item x="10760"/>
        <item x="11266"/>
        <item x="10594"/>
        <item x="11469"/>
        <item x="7317"/>
        <item x="10955"/>
        <item x="20"/>
        <item x="6734"/>
        <item x="12360"/>
        <item x="11160"/>
        <item x="10255"/>
        <item x="8834"/>
        <item x="8353"/>
        <item x="10474"/>
        <item x="4560"/>
        <item x="7194"/>
        <item x="10934"/>
        <item x="11080"/>
        <item x="10473"/>
        <item x="12958"/>
        <item x="5003"/>
        <item x="207"/>
        <item x="9236"/>
        <item x="1685"/>
        <item x="6164"/>
        <item x="6492"/>
        <item x="7295"/>
        <item x="10629"/>
        <item x="6252"/>
        <item x="8991"/>
        <item x="906"/>
        <item x="6738"/>
        <item x="10685"/>
        <item x="9100"/>
        <item x="9846"/>
        <item x="10792"/>
        <item x="9858"/>
        <item x="10676"/>
        <item x="4115"/>
        <item x="6925"/>
        <item x="13076"/>
        <item x="1131"/>
        <item x="10277"/>
        <item x="10788"/>
        <item x="5322"/>
        <item x="2347"/>
        <item x="2150"/>
        <item x="3501"/>
        <item x="10536"/>
        <item x="6458"/>
        <item x="399"/>
        <item x="3901"/>
        <item x="11211"/>
        <item x="4674"/>
        <item x="4815"/>
        <item x="11379"/>
        <item x="11233"/>
        <item x="5007"/>
        <item x="10370"/>
        <item x="12167"/>
        <item x="10577"/>
        <item x="271"/>
        <item x="10696"/>
        <item x="4037"/>
        <item x="10705"/>
        <item x="11949"/>
        <item x="10748"/>
        <item x="105"/>
        <item x="3746"/>
        <item x="7562"/>
        <item x="6610"/>
        <item x="10778"/>
        <item x="95"/>
        <item x="6693"/>
        <item x="7157"/>
        <item x="10281"/>
        <item x="10227"/>
        <item x="11341"/>
        <item x="11272"/>
        <item x="4152"/>
        <item x="11400"/>
        <item x="5813"/>
        <item x="11483"/>
        <item x="11068"/>
        <item x="80"/>
        <item x="10534"/>
        <item x="10766"/>
        <item x="11576"/>
        <item x="12831"/>
        <item x="10242"/>
        <item x="11060"/>
        <item x="12954"/>
        <item x="584"/>
        <item x="1657"/>
        <item x="10907"/>
        <item x="9969"/>
        <item x="10891"/>
        <item x="6897"/>
        <item x="6909"/>
        <item x="4078"/>
        <item x="11113"/>
        <item x="7237"/>
        <item x="8112"/>
        <item x="10581"/>
        <item x="10847"/>
        <item x="11185"/>
        <item x="12164"/>
        <item x="4848"/>
        <item x="7700"/>
        <item x="8359"/>
        <item x="10741"/>
        <item x="3548"/>
        <item x="11437"/>
        <item x="9933"/>
        <item x="13055"/>
        <item x="6408"/>
        <item x="8580"/>
        <item x="11076"/>
        <item x="3939"/>
        <item x="8261"/>
        <item x="2358"/>
        <item x="11935"/>
        <item x="10349"/>
        <item x="7709"/>
        <item x="11471"/>
        <item x="10942"/>
        <item x="6335"/>
        <item x="5239"/>
        <item x="12134"/>
        <item x="4156"/>
        <item x="10247"/>
        <item x="10301"/>
        <item x="4850"/>
        <item x="7096"/>
        <item x="4135"/>
        <item x="4032"/>
        <item x="2281"/>
        <item x="11009"/>
        <item x="2205"/>
        <item x="9791"/>
        <item x="681"/>
        <item x="7362"/>
        <item x="3973"/>
        <item x="11198"/>
        <item x="11726"/>
        <item x="8740"/>
        <item x="11196"/>
        <item x="10578"/>
        <item x="8484"/>
        <item x="11790"/>
        <item x="11561"/>
        <item x="11127"/>
        <item x="4304"/>
        <item x="1546"/>
        <item x="10837"/>
        <item x="6345"/>
        <item x="3372"/>
        <item x="3721"/>
        <item x="10555"/>
        <item x="11101"/>
        <item x="9850"/>
        <item x="2112"/>
        <item x="9876"/>
        <item x="3154"/>
        <item x="11149"/>
        <item x="7018"/>
        <item x="6110"/>
        <item x="10329"/>
        <item x="11544"/>
        <item x="5221"/>
        <item x="356"/>
        <item x="815"/>
        <item x="6583"/>
        <item x="10208"/>
        <item x="8851"/>
        <item x="9427"/>
        <item x="7386"/>
        <item x="6613"/>
        <item x="3782"/>
        <item x="11120"/>
        <item x="11313"/>
        <item x="4014"/>
        <item x="11337"/>
        <item x="10882"/>
        <item x="11137"/>
        <item x="12647"/>
        <item x="10333"/>
        <item x="4051"/>
        <item x="6886"/>
        <item x="897"/>
        <item x="5369"/>
        <item x="11227"/>
        <item x="6507"/>
        <item x="2669"/>
        <item x="10943"/>
        <item x="10276"/>
        <item x="5642"/>
        <item x="6669"/>
        <item x="10702"/>
        <item x="8358"/>
        <item x="6950"/>
        <item x="8735"/>
        <item x="2519"/>
        <item x="11151"/>
        <item x="4488"/>
        <item x="845"/>
        <item x="10698"/>
        <item x="6707"/>
        <item x="10923"/>
        <item x="8211"/>
        <item x="2214"/>
        <item x="10805"/>
        <item x="11109"/>
        <item x="10421"/>
        <item x="9150"/>
        <item x="12764"/>
        <item x="11901"/>
        <item x="6813"/>
        <item x="8947"/>
        <item x="6148"/>
        <item x="5562"/>
        <item x="11289"/>
        <item x="10288"/>
        <item x="10863"/>
        <item x="5538"/>
        <item x="10237"/>
        <item x="5855"/>
        <item x="6064"/>
        <item x="4056"/>
        <item x="11260"/>
        <item x="10763"/>
        <item x="8930"/>
        <item x="12113"/>
        <item x="11553"/>
        <item x="39"/>
        <item x="2026"/>
        <item x="12499"/>
        <item x="7077"/>
        <item x="8875"/>
        <item x="8777"/>
        <item x="436"/>
        <item x="6380"/>
        <item x="10244"/>
        <item x="10746"/>
        <item x="7690"/>
        <item x="6370"/>
        <item x="10921"/>
        <item x="549"/>
        <item x="10897"/>
        <item x="3639"/>
        <item x="10290"/>
        <item x="11152"/>
        <item x="12750"/>
        <item x="11568"/>
        <item x="10518"/>
        <item x="7887"/>
        <item x="6440"/>
        <item x="4020"/>
        <item x="4303"/>
        <item x="11706"/>
        <item x="10851"/>
        <item x="1111"/>
        <item x="9696"/>
        <item x="11136"/>
        <item x="6470"/>
        <item x="1320"/>
        <item x="3432"/>
        <item x="10238"/>
        <item x="298"/>
        <item x="6647"/>
        <item x="10900"/>
        <item x="11011"/>
        <item x="6395"/>
        <item x="4784"/>
        <item x="5812"/>
        <item x="11312"/>
        <item x="8058"/>
        <item x="4577"/>
        <item x="1234"/>
        <item x="8301"/>
        <item x="10834"/>
        <item x="943"/>
        <item x="7537"/>
        <item x="5123"/>
        <item x="3902"/>
        <item x="11763"/>
        <item x="10365"/>
        <item x="3727"/>
        <item x="11132"/>
        <item x="9290"/>
        <item x="914"/>
        <item x="7902"/>
        <item x="1175"/>
        <item x="10762"/>
        <item x="7712"/>
        <item x="1600"/>
        <item x="11162"/>
        <item x="11077"/>
        <item x="6636"/>
        <item x="5151"/>
        <item x="4587"/>
        <item x="10498"/>
        <item x="593"/>
        <item x="11546"/>
        <item x="3316"/>
        <item x="4293"/>
        <item x="3780"/>
        <item x="8847"/>
        <item x="852"/>
        <item x="3890"/>
        <item x="10904"/>
        <item x="10786"/>
        <item x="10128"/>
        <item x="3974"/>
        <item x="9010"/>
        <item x="5325"/>
        <item x="11007"/>
        <item x="8384"/>
        <item x="11311"/>
        <item x="6899"/>
        <item x="5308"/>
        <item x="6539"/>
        <item x="10494"/>
        <item x="11189"/>
        <item x="7247"/>
        <item x="11203"/>
        <item x="8266"/>
        <item x="1303"/>
        <item x="7693"/>
        <item x="5309"/>
        <item x="5810"/>
        <item x="917"/>
        <item x="11182"/>
        <item x="3211"/>
        <item x="10440"/>
        <item x="8636"/>
        <item x="6575"/>
        <item x="10831"/>
        <item x="320"/>
        <item x="346"/>
        <item x="3826"/>
        <item x="6230"/>
        <item x="10550"/>
        <item x="8360"/>
        <item x="3553"/>
        <item x="1429"/>
        <item x="3578"/>
        <item x="4651"/>
        <item x="9000"/>
        <item x="10635"/>
        <item x="1579"/>
        <item x="8187"/>
        <item x="3596"/>
        <item x="7337"/>
        <item x="10671"/>
        <item x="41"/>
        <item x="11407"/>
        <item x="11139"/>
        <item x="4569"/>
        <item x="6826"/>
        <item x="7236"/>
        <item x="4608"/>
        <item x="12664"/>
        <item x="3517"/>
        <item x="11206"/>
        <item x="10363"/>
        <item x="12770"/>
        <item x="8909"/>
        <item x="4579"/>
        <item x="8298"/>
        <item x="395"/>
        <item x="10854"/>
        <item x="11414"/>
        <item x="7059"/>
        <item x="6171"/>
        <item x="3787"/>
        <item x="10598"/>
        <item x="10944"/>
        <item x="11133"/>
        <item x="7214"/>
        <item x="6777"/>
        <item x="4512"/>
        <item x="11073"/>
        <item x="9625"/>
        <item x="7095"/>
        <item x="10885"/>
        <item x="10737"/>
        <item x="3623"/>
        <item x="7850"/>
        <item x="2396"/>
        <item x="306"/>
        <item x="5749"/>
        <item x="11810"/>
        <item x="10309"/>
        <item x="10521"/>
        <item x="11058"/>
        <item x="6896"/>
        <item x="462"/>
        <item x="9555"/>
        <item x="432"/>
        <item x="9239"/>
        <item x="11015"/>
        <item x="7651"/>
        <item x="7006"/>
        <item x="293"/>
        <item x="11249"/>
        <item x="10798"/>
        <item x="4706"/>
        <item x="5671"/>
        <item x="4861"/>
        <item x="6061"/>
        <item x="6442"/>
        <item x="6519"/>
        <item x="10898"/>
        <item x="6473"/>
        <item x="176"/>
        <item x="4190"/>
        <item x="10745"/>
        <item x="4823"/>
        <item x="3956"/>
        <item x="4565"/>
        <item x="3374"/>
        <item x="6425"/>
        <item x="8562"/>
        <item x="1863"/>
        <item x="6815"/>
        <item x="3479"/>
        <item x="3880"/>
        <item x="4791"/>
        <item x="10560"/>
        <item x="9813"/>
        <item x="355"/>
        <item x="4902"/>
        <item x="8896"/>
        <item x="11090"/>
        <item x="11416"/>
        <item x="3938"/>
        <item x="9670"/>
        <item x="11433"/>
        <item x="4171"/>
        <item x="413"/>
        <item x="10639"/>
        <item x="1951"/>
        <item x="10497"/>
        <item x="5565"/>
        <item x="6469"/>
        <item x="10082"/>
        <item x="4679"/>
        <item x="11164"/>
        <item x="11301"/>
        <item x="6333"/>
        <item x="11719"/>
        <item x="12148"/>
        <item x="10956"/>
        <item x="7354"/>
        <item x="8338"/>
        <item x="10816"/>
        <item x="3861"/>
        <item x="12057"/>
        <item x="3387"/>
        <item x="6310"/>
        <item x="7034"/>
        <item x="4275"/>
        <item x="8867"/>
        <item x="9902"/>
        <item x="4600"/>
        <item x="8355"/>
        <item x="6892"/>
        <item x="10980"/>
        <item x="10559"/>
        <item x="13068"/>
        <item x="11281"/>
        <item x="5172"/>
        <item x="11287"/>
        <item x="3289"/>
        <item x="6716"/>
        <item x="10966"/>
        <item x="4088"/>
        <item x="6768"/>
        <item x="8950"/>
        <item x="7663"/>
        <item x="10774"/>
        <item x="27"/>
        <item x="6294"/>
        <item x="654"/>
        <item x="5564"/>
        <item x="8357"/>
        <item x="6159"/>
        <item x="6313"/>
        <item x="3648"/>
        <item x="11114"/>
        <item x="7330"/>
        <item x="4709"/>
        <item x="10253"/>
        <item x="10386"/>
        <item x="6114"/>
        <item x="10963"/>
        <item x="8892"/>
        <item x="6141"/>
        <item x="10751"/>
        <item x="11177"/>
        <item x="46"/>
        <item x="748"/>
        <item x="4934"/>
        <item x="7093"/>
        <item x="6175"/>
        <item x="4439"/>
        <item x="6221"/>
        <item x="6302"/>
        <item x="10527"/>
        <item x="12053"/>
        <item x="6778"/>
        <item x="6243"/>
        <item x="12734"/>
        <item x="10254"/>
        <item x="8210"/>
        <item x="6189"/>
        <item x="10899"/>
        <item x="10668"/>
        <item x="645"/>
        <item x="11222"/>
        <item x="9170"/>
        <item x="6461"/>
        <item x="10529"/>
        <item x="7683"/>
        <item x="76"/>
        <item x="11108"/>
        <item x="10259"/>
        <item x="8757"/>
        <item x="7765"/>
        <item x="2607"/>
        <item x="12682"/>
        <item x="10646"/>
        <item x="8192"/>
        <item x="11255"/>
        <item x="10640"/>
        <item x="8020"/>
        <item x="11695"/>
        <item x="161"/>
        <item x="11181"/>
        <item x="58"/>
        <item x="10073"/>
        <item x="120"/>
        <item x="10780"/>
        <item x="6428"/>
        <item x="820"/>
        <item x="11106"/>
        <item x="477"/>
        <item x="7298"/>
        <item x="3909"/>
        <item x="6650"/>
        <item x="3928"/>
        <item x="10355"/>
        <item x="10628"/>
        <item x="6465"/>
        <item x="903"/>
        <item x="7377"/>
        <item x="10297"/>
        <item x="3862"/>
        <item x="11118"/>
        <item x="26"/>
        <item x="2349"/>
        <item x="3764"/>
        <item x="9784"/>
        <item x="10481"/>
        <item x="4595"/>
        <item x="12451"/>
        <item x="9980"/>
        <item x="12438"/>
        <item x="11084"/>
        <item x="6448"/>
        <item x="11359"/>
        <item x="6432"/>
        <item x="30"/>
        <item x="6812"/>
        <item x="2627"/>
        <item x="1011"/>
        <item x="7381"/>
        <item x="3980"/>
        <item x="4019"/>
        <item x="7099"/>
        <item x="3376"/>
        <item x="11900"/>
        <item x="10758"/>
        <item x="11150"/>
        <item x="4906"/>
        <item x="6661"/>
        <item x="8830"/>
        <item x="941"/>
        <item x="11540"/>
        <item x="11441"/>
        <item x="3441"/>
        <item x="11248"/>
        <item x="9979"/>
        <item x="5288"/>
        <item x="3631"/>
        <item x="12419"/>
        <item x="12273"/>
        <item x="10699"/>
        <item x="7101"/>
        <item x="2529"/>
        <item x="4033"/>
        <item x="2055"/>
        <item x="6843"/>
        <item x="8048"/>
        <item x="11300"/>
        <item x="10319"/>
        <item x="6862"/>
        <item x="1435"/>
        <item x="9830"/>
        <item x="3985"/>
        <item x="7316"/>
        <item x="119"/>
        <item x="3378"/>
        <item x="8006"/>
        <item x="4017"/>
        <item x="4751"/>
        <item x="11592"/>
        <item x="292"/>
        <item x="9015"/>
        <item x="7184"/>
        <item x="10750"/>
        <item x="3622"/>
        <item x="8983"/>
        <item x="1688"/>
        <item x="7116"/>
        <item x="9028"/>
        <item x="10704"/>
        <item x="11002"/>
        <item x="10540"/>
        <item x="1043"/>
        <item x="5579"/>
        <item x="1217"/>
        <item x="8107"/>
        <item x="4049"/>
        <item x="6060"/>
        <item x="3759"/>
        <item x="10282"/>
        <item x="3203"/>
        <item x="5349"/>
        <item x="10771"/>
        <item x="9845"/>
        <item x="10849"/>
        <item x="12054"/>
        <item x="5284"/>
        <item x="6290"/>
        <item x="10801"/>
        <item x="10630"/>
        <item x="7378"/>
        <item x="6503"/>
        <item x="6831"/>
        <item x="5857"/>
        <item x="12947"/>
        <item x="1954"/>
        <item x="10818"/>
        <item x="10920"/>
        <item x="6632"/>
        <item x="11047"/>
        <item x="2666"/>
        <item x="6970"/>
        <item x="6949"/>
        <item x="6394"/>
        <item x="10836"/>
        <item x="10932"/>
        <item x="6534"/>
        <item x="918"/>
        <item x="9647"/>
        <item x="5568"/>
        <item x="1879"/>
        <item x="2449"/>
        <item x="744"/>
        <item x="6466"/>
        <item x="3754"/>
        <item x="840"/>
        <item x="10348"/>
        <item x="6481"/>
        <item x="9365"/>
        <item x="78"/>
        <item x="6251"/>
        <item x="8516"/>
        <item x="5027"/>
        <item x="7014"/>
        <item x="11082"/>
        <item x="6691"/>
        <item x="3508"/>
        <item x="9243"/>
        <item x="10811"/>
        <item x="10385"/>
        <item x="305"/>
        <item x="7056"/>
        <item x="1161"/>
        <item x="6170"/>
        <item x="378"/>
        <item x="8768"/>
        <item x="11188"/>
        <item x="3391"/>
        <item x="9642"/>
        <item x="4052"/>
        <item x="11163"/>
        <item x="10924"/>
        <item x="10366"/>
        <item x="705"/>
        <item x="5259"/>
        <item x="10689"/>
        <item x="4598"/>
        <item x="10761"/>
        <item x="10884"/>
        <item x="9609"/>
        <item x="10773"/>
        <item x="11065"/>
        <item x="10756"/>
        <item x="3937"/>
        <item x="9560"/>
        <item x="7269"/>
        <item x="7319"/>
        <item x="472"/>
        <item x="7711"/>
        <item x="11215"/>
        <item x="8262"/>
        <item x="3738"/>
        <item x="3133"/>
        <item x="8723"/>
        <item x="10795"/>
        <item x="5116"/>
        <item x="4834"/>
        <item x="10759"/>
        <item x="8066"/>
        <item x="12157"/>
        <item x="5787"/>
        <item x="10856"/>
        <item x="4630"/>
        <item x="11267"/>
        <item x="2367"/>
        <item x="8833"/>
        <item x="12620"/>
        <item x="6352"/>
        <item x="7660"/>
        <item x="173"/>
        <item x="7675"/>
        <item x="7728"/>
        <item x="8008"/>
        <item x="592"/>
        <item x="6983"/>
        <item x="4640"/>
        <item x="8300"/>
        <item x="4552"/>
        <item x="5902"/>
        <item x="6430"/>
        <item x="7180"/>
        <item x="6825"/>
        <item x="8635"/>
        <item x="11759"/>
        <item x="9576"/>
        <item x="7405"/>
        <item x="4594"/>
        <item x="10556"/>
        <item x="9966"/>
        <item x="965"/>
        <item x="6089"/>
        <item x="10797"/>
        <item x="6363"/>
        <item x="3668"/>
        <item x="3386"/>
        <item x="10922"/>
        <item x="8939"/>
        <item x="12814"/>
        <item x="10652"/>
        <item x="6760"/>
        <item x="10258"/>
        <item x="3652"/>
        <item x="6935"/>
        <item x="476"/>
        <item x="10860"/>
        <item x="8989"/>
        <item x="11050"/>
        <item x="5920"/>
        <item x="6787"/>
        <item x="12929"/>
        <item x="11138"/>
        <item x="6304"/>
        <item x="8799"/>
        <item x="810"/>
        <item x="3311"/>
        <item x="1145"/>
        <item x="922"/>
        <item x="5868"/>
        <item x="5641"/>
        <item x="10890"/>
        <item x="7699"/>
        <item x="8817"/>
        <item x="3914"/>
        <item x="11183"/>
        <item x="6569"/>
        <item x="471"/>
        <item x="6424"/>
        <item x="901"/>
        <item x="7098"/>
        <item x="11012"/>
        <item x="7239"/>
        <item x="6554"/>
        <item x="883"/>
        <item x="12312"/>
        <item x="6338"/>
        <item x="5238"/>
        <item x="6938"/>
        <item x="8067"/>
        <item x="5762"/>
        <item x="5319"/>
        <item x="6497"/>
        <item x="3803"/>
        <item x="9914"/>
        <item x="6489"/>
        <item x="11169"/>
        <item x="4735"/>
        <item x="3521"/>
        <item x="6552"/>
        <item x="2378"/>
        <item x="449"/>
        <item x="5287"/>
        <item x="12796"/>
        <item x="10257"/>
        <item x="7779"/>
        <item x="2784"/>
        <item x="4622"/>
        <item x="10733"/>
        <item x="11816"/>
        <item x="8748"/>
        <item x="895"/>
        <item x="6405"/>
        <item x="6680"/>
        <item x="6399"/>
        <item x="3739"/>
        <item x="11191"/>
        <item x="6881"/>
        <item x="9796"/>
        <item x="1695"/>
        <item x="3744"/>
        <item x="404"/>
        <item x="7638"/>
        <item x="1743"/>
        <item x="5874"/>
        <item x="11017"/>
        <item x="7782"/>
        <item x="12124"/>
        <item x="1637"/>
        <item x="6079"/>
        <item x="10869"/>
        <item x="10998"/>
        <item x="2156"/>
        <item x="3879"/>
        <item x="6603"/>
        <item x="3418"/>
        <item x="11765"/>
        <item x="8337"/>
        <item x="2880"/>
        <item x="11001"/>
        <item x="10726"/>
        <item x="6889"/>
        <item x="3669"/>
        <item x="85"/>
        <item x="11070"/>
        <item x="3725"/>
        <item x="6697"/>
        <item x="7523"/>
        <item x="8908"/>
        <item x="6918"/>
        <item x="7013"/>
        <item x="4576"/>
        <item x="7286"/>
        <item x="7370"/>
        <item x="9055"/>
        <item x="1010"/>
        <item x="3917"/>
        <item x="4571"/>
        <item x="377"/>
        <item x="10321"/>
        <item x="3825"/>
        <item x="4769"/>
        <item x="6320"/>
        <item x="8213"/>
        <item x="5537"/>
        <item x="528"/>
        <item x="9695"/>
        <item x="7105"/>
        <item x="3741"/>
        <item x="3475"/>
        <item x="9922"/>
        <item x="7183"/>
        <item x="7662"/>
        <item x="5097"/>
        <item x="10993"/>
        <item x="1957"/>
        <item x="7281"/>
        <item x="3488"/>
        <item x="10918"/>
        <item x="12559"/>
        <item x="360"/>
        <item x="4114"/>
        <item x="6612"/>
        <item x="10634"/>
        <item x="7689"/>
        <item x="7522"/>
        <item x="6107"/>
        <item x="10323"/>
        <item x="11030"/>
        <item x="10466"/>
        <item x="4847"/>
        <item x="7679"/>
        <item x="7384"/>
        <item x="8897"/>
        <item x="11187"/>
        <item x="232"/>
        <item x="4392"/>
        <item x="8617"/>
        <item x="6523"/>
        <item x="612"/>
        <item x="832"/>
        <item x="783"/>
        <item x="7843"/>
        <item x="6228"/>
        <item x="9446"/>
        <item x="11158"/>
        <item x="6472"/>
        <item x="10651"/>
        <item x="2076"/>
        <item x="8363"/>
        <item x="11051"/>
        <item x="7193"/>
        <item x="1543"/>
        <item x="5251"/>
        <item x="11473"/>
        <item x="77"/>
        <item x="349"/>
        <item x="147"/>
        <item x="9544"/>
        <item x="45"/>
        <item x="9690"/>
        <item x="13045"/>
        <item x="6785"/>
        <item x="9547"/>
        <item x="4061"/>
        <item x="6389"/>
        <item x="6332"/>
        <item x="6416"/>
        <item x="10108"/>
        <item x="8592"/>
        <item x="3888"/>
        <item x="5037"/>
        <item x="4007"/>
        <item x="10896"/>
        <item x="7130"/>
        <item x="11168"/>
        <item x="10235"/>
        <item x="8477"/>
        <item x="2441"/>
        <item x="1914"/>
        <item x="8455"/>
        <item x="9380"/>
        <item x="8060"/>
        <item x="940"/>
        <item x="3562"/>
        <item x="6284"/>
        <item x="6598"/>
        <item x="4511"/>
        <item x="3538"/>
        <item x="7642"/>
        <item x="7786"/>
        <item x="461"/>
        <item x="10638"/>
        <item x="11032"/>
        <item x="7389"/>
        <item x="12088"/>
        <item x="10787"/>
        <item x="10695"/>
        <item x="4004"/>
        <item x="831"/>
        <item x="6224"/>
        <item x="3800"/>
        <item x="10240"/>
        <item x="5807"/>
        <item x="7025"/>
        <item x="12895"/>
        <item x="583"/>
        <item x="11142"/>
        <item x="10632"/>
        <item x="11023"/>
        <item x="3241"/>
        <item x="3250"/>
        <item x="7028"/>
        <item x="1710"/>
        <item x="3865"/>
        <item x="11232"/>
        <item x="6943"/>
        <item x="1625"/>
        <item x="11044"/>
        <item x="12844"/>
        <item x="8015"/>
        <item x="8485"/>
        <item x="11605"/>
        <item x="10512"/>
        <item x="6709"/>
        <item x="160"/>
        <item x="1246"/>
        <item x="370"/>
        <item x="8134"/>
        <item x="11034"/>
        <item x="6501"/>
        <item x="6671"/>
        <item x="10714"/>
        <item x="259"/>
        <item x="6143"/>
        <item x="4750"/>
        <item x="7876"/>
        <item x="6609"/>
        <item x="6861"/>
        <item x="10814"/>
        <item x="602"/>
        <item x="11100"/>
        <item x="10650"/>
        <item x="2884"/>
        <item x="5809"/>
        <item x="11046"/>
        <item x="5173"/>
        <item x="1174"/>
        <item x="11097"/>
        <item x="7234"/>
        <item x="952"/>
        <item x="10929"/>
        <item x="10796"/>
        <item x="11507"/>
        <item x="8976"/>
        <item x="848"/>
        <item x="7267"/>
        <item x="11036"/>
        <item x="8739"/>
        <item x="9987"/>
        <item x="4771"/>
        <item x="7761"/>
        <item x="3990"/>
        <item x="3465"/>
        <item x="882"/>
        <item x="7259"/>
        <item x="12629"/>
        <item x="11145"/>
        <item x="3083"/>
        <item x="2011"/>
        <item x="9530"/>
        <item x="6645"/>
        <item x="3933"/>
        <item x="8683"/>
        <item x="8170"/>
        <item x="964"/>
        <item x="11110"/>
        <item x="3728"/>
        <item x="5576"/>
        <item x="408"/>
        <item x="8222"/>
        <item x="4673"/>
        <item x="8798"/>
        <item x="1886"/>
        <item x="11555"/>
        <item x="6799"/>
        <item x="3666"/>
        <item x="6197"/>
        <item x="10784"/>
        <item x="6692"/>
        <item x="9559"/>
        <item x="11079"/>
        <item x="8297"/>
        <item x="13031"/>
        <item x="1116"/>
        <item x="10866"/>
        <item x="8318"/>
        <item x="7886"/>
        <item x="6676"/>
        <item x="6679"/>
        <item x="4685"/>
        <item x="8604"/>
        <item x="9081"/>
        <item x="5840"/>
        <item x="12914"/>
        <item x="198"/>
        <item x="4215"/>
        <item x="7853"/>
        <item x="11845"/>
        <item x="10925"/>
        <item x="12178"/>
        <item x="11049"/>
        <item x="8515"/>
        <item x="7646"/>
        <item x="6303"/>
        <item x="7033"/>
        <item x="11757"/>
        <item x="835"/>
        <item x="7492"/>
        <item x="3516"/>
        <item x="3232"/>
        <item x="8936"/>
        <item x="3618"/>
        <item x="778"/>
        <item x="24"/>
        <item x="7260"/>
        <item x="3996"/>
        <item x="10977"/>
        <item x="8264"/>
        <item x="11016"/>
        <item x="303"/>
        <item x="9356"/>
        <item x="11362"/>
        <item x="11040"/>
        <item x="12979"/>
        <item x="7296"/>
        <item x="12604"/>
        <item x="7670"/>
        <item x="8860"/>
        <item x="1562"/>
        <item x="8128"/>
        <item x="6312"/>
        <item x="10995"/>
        <item x="4766"/>
        <item x="10815"/>
        <item x="2798"/>
        <item x="6937"/>
        <item x="10791"/>
        <item x="10991"/>
        <item x="11598"/>
        <item x="8776"/>
        <item x="6988"/>
        <item x="11021"/>
        <item x="7833"/>
        <item x="9438"/>
        <item x="6173"/>
        <item x="172"/>
        <item x="11401"/>
        <item x="6763"/>
        <item x="9169"/>
        <item x="959"/>
        <item x="6567"/>
        <item x="10205"/>
        <item x="6814"/>
        <item x="4790"/>
        <item x="5026"/>
        <item x="11304"/>
        <item x="11234"/>
        <item x="7858"/>
        <item x="11541"/>
        <item x="2091"/>
        <item x="6257"/>
        <item x="10684"/>
        <item x="5893"/>
        <item x="11055"/>
        <item x="3926"/>
        <item x="10996"/>
        <item x="11754"/>
        <item x="7375"/>
        <item x="11148"/>
        <item x="7723"/>
        <item x="9024"/>
        <item x="407"/>
        <item x="8883"/>
        <item x="11447"/>
        <item x="10992"/>
        <item x="8097"/>
        <item x="7468"/>
        <item x="8047"/>
        <item x="11131"/>
        <item x="8542"/>
        <item x="7781"/>
        <item x="3544"/>
        <item x="8990"/>
        <item x="11048"/>
        <item x="11990"/>
        <item x="9856"/>
        <item x="5315"/>
        <item x="6383"/>
        <item x="3715"/>
        <item x="11409"/>
        <item x="1243"/>
        <item x="8586"/>
        <item x="11595"/>
        <item x="6965"/>
        <item x="6390"/>
        <item x="6969"/>
        <item x="6128"/>
        <item x="6798"/>
        <item x="6095"/>
        <item x="12967"/>
        <item x="1874"/>
        <item x="10287"/>
        <item x="8545"/>
        <item x="11087"/>
        <item x="9646"/>
        <item x="2432"/>
        <item x="6518"/>
        <item x="403"/>
        <item x="3737"/>
        <item x="348"/>
        <item x="2260"/>
        <item x="4761"/>
        <item x="4972"/>
        <item x="6578"/>
        <item x="7404"/>
        <item x="11547"/>
        <item x="9990"/>
        <item x="10857"/>
        <item x="900"/>
        <item x="8775"/>
        <item x="7659"/>
        <item x="6153"/>
        <item x="1558"/>
        <item x="10477"/>
        <item x="8962"/>
        <item x="4717"/>
        <item x="5022"/>
        <item x="880"/>
        <item x="3662"/>
        <item x="7896"/>
        <item x="8500"/>
        <item x="6536"/>
        <item x="3887"/>
        <item x="826"/>
        <item x="9324"/>
        <item x="6657"/>
        <item x="7870"/>
        <item x="1194"/>
        <item x="5805"/>
        <item x="11769"/>
        <item x="7024"/>
        <item x="9042"/>
        <item x="3731"/>
        <item x="534"/>
        <item x="29"/>
        <item x="9621"/>
        <item x="9637"/>
        <item x="9578"/>
        <item x="6752"/>
        <item x="2694"/>
        <item x="7333"/>
        <item x="5005"/>
        <item x="11025"/>
        <item x="6705"/>
        <item x="9233"/>
        <item x="1871"/>
        <item x="1447"/>
        <item x="12887"/>
        <item x="6611"/>
        <item x="3712"/>
        <item x="8435"/>
        <item x="7849"/>
        <item x="2326"/>
        <item x="4023"/>
        <item x="3288"/>
        <item x="12543"/>
        <item x="10785"/>
        <item x="12860"/>
        <item x="12595"/>
        <item x="1666"/>
        <item x="11094"/>
        <item x="11083"/>
        <item x="10347"/>
        <item x="11349"/>
        <item x="5707"/>
        <item x="10200"/>
        <item x="10950"/>
        <item x="11357"/>
        <item x="1850"/>
        <item x="2777"/>
        <item x="9472"/>
        <item x="5243"/>
        <item x="10989"/>
        <item x="6991"/>
        <item x="11899"/>
        <item x="426"/>
        <item x="9622"/>
        <item x="7291"/>
        <item x="496"/>
        <item x="8003"/>
        <item x="10983"/>
        <item x="9499"/>
        <item x="8823"/>
        <item x="11298"/>
        <item x="9529"/>
        <item x="10239"/>
        <item x="8332"/>
        <item x="10027"/>
        <item x="9367"/>
        <item x="11723"/>
        <item x="9587"/>
        <item x="5477"/>
        <item x="11071"/>
        <item x="6108"/>
        <item x="11333"/>
        <item x="9054"/>
        <item x="1087"/>
        <item x="7919"/>
        <item x="1252"/>
        <item x="10812"/>
        <item x="7199"/>
        <item x="5838"/>
        <item x="9543"/>
        <item x="3402"/>
        <item x="3896"/>
        <item x="4880"/>
        <item x="693"/>
        <item x="3481"/>
        <item x="8630"/>
        <item x="1166"/>
        <item x="7358"/>
        <item x="9739"/>
        <item x="9539"/>
        <item x="2338"/>
        <item x="10985"/>
        <item x="8156"/>
        <item x="6488"/>
        <item x="5891"/>
        <item x="11056"/>
        <item x="6326"/>
        <item x="7252"/>
        <item x="4928"/>
        <item x="3982"/>
        <item x="3182"/>
        <item x="12813"/>
        <item x="10981"/>
        <item x="11003"/>
        <item x="7265"/>
        <item x="10946"/>
        <item x="6133"/>
        <item x="10325"/>
        <item x="6437"/>
        <item x="9235"/>
        <item x="7535"/>
        <item x="10642"/>
        <item x="1250"/>
        <item x="8285"/>
        <item x="5839"/>
        <item x="10997"/>
        <item x="12573"/>
        <item x="5561"/>
        <item x="3215"/>
        <item x="7668"/>
        <item x="229"/>
        <item x="428"/>
        <item x="8920"/>
        <item x="3716"/>
        <item x="10410"/>
        <item x="6700"/>
        <item x="10781"/>
        <item x="7641"/>
        <item x="10994"/>
        <item x="3530"/>
        <item x="7058"/>
        <item x="12176"/>
        <item x="6413"/>
        <item x="175"/>
        <item x="5324"/>
        <item x="11042"/>
        <item x="8394"/>
        <item x="6330"/>
        <item x="11307"/>
        <item x="3287"/>
        <item x="747"/>
        <item x="3812"/>
        <item x="5427"/>
        <item x="780"/>
        <item x="4765"/>
        <item x="8938"/>
        <item x="288"/>
        <item x="1950"/>
        <item x="7719"/>
        <item x="7245"/>
        <item x="6703"/>
        <item x="10928"/>
        <item x="7303"/>
        <item x="913"/>
        <item x="4939"/>
        <item x="1228"/>
        <item x="6852"/>
        <item x="4065"/>
        <item x="6382"/>
        <item x="5737"/>
        <item x="3895"/>
        <item x="10779"/>
        <item x="11039"/>
        <item x="10214"/>
        <item x="1607"/>
        <item x="11072"/>
        <item x="8000"/>
        <item x="10404"/>
        <item x="4274"/>
        <item x="11038"/>
        <item x="3785"/>
        <item x="56"/>
        <item x="7055"/>
        <item x="9245"/>
        <item x="11477"/>
        <item x="6172"/>
        <item x="576"/>
        <item x="7219"/>
        <item x="3637"/>
        <item x="7697"/>
        <item x="7913"/>
        <item x="5482"/>
        <item x="3552"/>
        <item x="10284"/>
        <item x="5000"/>
        <item x="7669"/>
        <item x="9161"/>
        <item x="9311"/>
        <item x="3335"/>
        <item x="10654"/>
        <item x="8290"/>
        <item x="7233"/>
        <item x="6621"/>
        <item x="10219"/>
        <item x="12014"/>
        <item x="8766"/>
        <item x="6617"/>
        <item x="7875"/>
        <item x="5328"/>
        <item x="6596"/>
        <item x="4607"/>
        <item x="6097"/>
        <item x="8789"/>
        <item x="8853"/>
        <item x="11466"/>
        <item x="7868"/>
        <item x="3711"/>
        <item x="10334"/>
        <item x="11501"/>
        <item x="10731"/>
        <item x="11013"/>
        <item x="7385"/>
        <item x="300"/>
        <item x="5542"/>
        <item x="11946"/>
        <item x="12794"/>
        <item x="11212"/>
        <item x="5650"/>
        <item x="6423"/>
        <item x="591"/>
        <item x="5804"/>
        <item x="8707"/>
        <item x="7151"/>
        <item x="3016"/>
        <item x="11045"/>
        <item x="6106"/>
        <item x="8774"/>
        <item x="9765"/>
        <item x="10703"/>
        <item x="7727"/>
        <item x="7599"/>
        <item x="5318"/>
        <item x="4087"/>
        <item x="10974"/>
        <item x="9281"/>
        <item x="6323"/>
        <item x="11043"/>
        <item x="23"/>
        <item x="10987"/>
        <item x="6292"/>
        <item x="11755"/>
        <item x="7525"/>
        <item x="8225"/>
        <item x="6439"/>
        <item x="3226"/>
        <item x="9194"/>
        <item x="187"/>
        <item x="5475"/>
        <item x="6602"/>
        <item x="9197"/>
        <item x="7279"/>
        <item x="3152"/>
        <item x="4559"/>
        <item x="130"/>
        <item x="6522"/>
        <item x="3981"/>
        <item x="3477"/>
        <item x="10975"/>
        <item x="7263"/>
        <item x="9641"/>
        <item x="9591"/>
        <item x="10949"/>
        <item x="5987"/>
        <item x="3507"/>
        <item x="6085"/>
        <item x="522"/>
        <item x="974"/>
        <item x="6254"/>
        <item x="11315"/>
        <item x="11171"/>
        <item x="11989"/>
        <item x="9575"/>
        <item x="2344"/>
        <item x="10968"/>
        <item x="9066"/>
        <item x="3601"/>
        <item x="4994"/>
        <item x="6535"/>
        <item x="6849"/>
        <item x="7778"/>
        <item x="6229"/>
        <item x="10657"/>
        <item x="7682"/>
        <item x="10973"/>
        <item x="2097"/>
        <item x="12686"/>
        <item x="7561"/>
        <item x="6200"/>
        <item x="3248"/>
        <item x="9477"/>
        <item x="10821"/>
        <item x="3504"/>
        <item x="9057"/>
        <item x="1832"/>
        <item x="2144"/>
        <item x="6403"/>
        <item x="3050"/>
        <item x="11229"/>
        <item x="9693"/>
        <item x="8797"/>
        <item x="4743"/>
        <item x="11898"/>
        <item x="6708"/>
        <item x="3925"/>
        <item x="9644"/>
        <item x="3474"/>
        <item x="9963"/>
        <item x="7374"/>
        <item x="11000"/>
        <item x="8585"/>
        <item x="12816"/>
        <item x="10310"/>
        <item x="1432"/>
        <item x="3988"/>
        <item x="10819"/>
        <item x="843"/>
        <item x="6668"/>
        <item x="11291"/>
        <item x="223"/>
        <item x="3986"/>
        <item x="7884"/>
        <item x="11244"/>
        <item x="4990"/>
        <item x="7792"/>
        <item x="8042"/>
        <item x="302"/>
        <item x="9829"/>
        <item x="8263"/>
        <item x="10022"/>
        <item x="4768"/>
        <item x="6356"/>
        <item x="6295"/>
        <item x="6710"/>
        <item x="4153"/>
        <item x="6319"/>
        <item x="8596"/>
        <item x="834"/>
        <item x="2644"/>
        <item x="6568"/>
        <item x="10107"/>
        <item x="8722"/>
        <item x="3519"/>
        <item x="3724"/>
        <item x="7852"/>
        <item x="1533"/>
        <item x="4534"/>
        <item x="1919"/>
        <item x="10951"/>
        <item x="2873"/>
        <item x="8342"/>
        <item x="3750"/>
        <item x="6733"/>
        <item x="3222"/>
        <item x="11057"/>
        <item x="8036"/>
        <item x="5685"/>
        <item x="5831"/>
        <item x="12808"/>
        <item x="2701"/>
        <item x="11093"/>
        <item x="9447"/>
        <item x="9535"/>
        <item x="11107"/>
        <item x="63"/>
        <item x="11733"/>
        <item x="3295"/>
        <item x="6187"/>
        <item x="3781"/>
        <item x="6656"/>
        <item x="6963"/>
        <item x="9346"/>
        <item x="8855"/>
        <item x="10988"/>
        <item x="6309"/>
        <item x="3795"/>
        <item x="9421"/>
        <item x="9486"/>
        <item x="5890"/>
        <item x="8973"/>
        <item x="8894"/>
        <item x="2896"/>
        <item x="7961"/>
        <item x="6105"/>
        <item x="2173"/>
        <item x="3745"/>
        <item x="12633"/>
        <item x="10820"/>
        <item x="4016"/>
        <item x="4045"/>
        <item x="5341"/>
        <item x="4733"/>
        <item x="8155"/>
        <item x="11020"/>
        <item x="12007"/>
        <item x="11602"/>
        <item x="1932"/>
        <item x="10002"/>
        <item x="3935"/>
        <item x="11239"/>
        <item x="10446"/>
        <item x="1844"/>
        <item x="5659"/>
        <item x="10982"/>
        <item x="8344"/>
        <item x="38"/>
        <item x="1804"/>
        <item x="7760"/>
        <item x="6559"/>
        <item x="5767"/>
        <item x="6906"/>
        <item x="8750"/>
        <item x="11758"/>
        <item x="5869"/>
        <item x="7169"/>
        <item x="3922"/>
        <item x="6537"/>
        <item x="590"/>
        <item x="1906"/>
        <item x="8647"/>
        <item x="8958"/>
        <item x="10953"/>
        <item x="5748"/>
        <item x="5791"/>
        <item x="9029"/>
        <item x="759"/>
        <item x="6664"/>
        <item x="11393"/>
        <item x="4744"/>
        <item x="7444"/>
        <item x="8062"/>
        <item x="11381"/>
        <item x="9475"/>
        <item x="7558"/>
        <item x="10146"/>
        <item x="11061"/>
        <item x="10678"/>
        <item x="324"/>
        <item x="8708"/>
        <item x="9629"/>
        <item x="8014"/>
        <item x="3854"/>
        <item x="12923"/>
        <item x="12741"/>
        <item x="4000"/>
        <item x="4800"/>
        <item x="6452"/>
        <item x="1940"/>
        <item x="5540"/>
        <item x="8289"/>
        <item x="9838"/>
        <item x="3353"/>
        <item x="3190"/>
        <item x="7686"/>
        <item x="9332"/>
        <item x="3395"/>
        <item x="819"/>
        <item x="5684"/>
        <item x="11319"/>
        <item x="10659"/>
        <item x="7729"/>
        <item x="1757"/>
        <item x="10506"/>
        <item x="842"/>
        <item x="6274"/>
        <item x="921"/>
        <item x="387"/>
        <item x="5093"/>
        <item x="425"/>
        <item x="10619"/>
        <item x="12938"/>
        <item x="5797"/>
        <item x="3568"/>
        <item x="7016"/>
        <item x="6516"/>
        <item x="6997"/>
        <item x="12515"/>
        <item x="10990"/>
        <item x="6035"/>
        <item x="7352"/>
        <item x="6832"/>
        <item x="1926"/>
        <item x="1183"/>
        <item x="12163"/>
        <item x="4034"/>
        <item x="8629"/>
        <item x="1115"/>
        <item x="8383"/>
        <item x="9598"/>
        <item x="8506"/>
        <item x="6714"/>
        <item x="4938"/>
        <item x="2648"/>
        <item x="7087"/>
        <item x="6262"/>
        <item x="6804"/>
        <item x="711"/>
        <item x="10753"/>
        <item x="5785"/>
        <item x="9581"/>
        <item x="8127"/>
        <item x="103"/>
        <item x="11653"/>
        <item x="9414"/>
        <item x="11774"/>
        <item x="7869"/>
        <item x="1531"/>
        <item x="10806"/>
        <item x="6400"/>
        <item x="1915"/>
        <item x="1233"/>
        <item x="4335"/>
        <item x="2951"/>
        <item x="6880"/>
        <item x="6855"/>
        <item x="6372"/>
        <item x="912"/>
        <item x="6942"/>
        <item x="8434"/>
        <item x="7467"/>
        <item x="8891"/>
        <item x="3297"/>
        <item x="258"/>
        <item x="4909"/>
        <item x="10979"/>
        <item x="6725"/>
        <item x="4028"/>
        <item x="6158"/>
        <item x="5249"/>
        <item x="3635"/>
        <item x="4713"/>
        <item x="10092"/>
        <item x="9633"/>
        <item x="1836"/>
        <item x="10957"/>
        <item x="8331"/>
        <item x="1240"/>
        <item x="5306"/>
        <item x="8309"/>
        <item x="527"/>
        <item x="10063"/>
        <item x="5806"/>
        <item x="7290"/>
        <item x="180"/>
        <item x="7788"/>
        <item x="6210"/>
        <item x="11053"/>
        <item x="3486"/>
        <item x="8832"/>
        <item x="8078"/>
        <item x="8915"/>
        <item x="6127"/>
        <item x="127"/>
        <item x="10543"/>
        <item x="8041"/>
        <item x="8059"/>
        <item x="6877"/>
        <item x="6412"/>
        <item x="8317"/>
        <item x="3108"/>
        <item x="9160"/>
        <item x="1565"/>
        <item x="10965"/>
        <item x="4736"/>
        <item x="1353"/>
        <item x="7336"/>
        <item x="3838"/>
        <item x="7371"/>
        <item x="3270"/>
        <item x="5004"/>
        <item x="8315"/>
        <item x="11019"/>
        <item x="5983"/>
        <item x="11574"/>
        <item x="11282"/>
        <item x="382"/>
        <item x="1978"/>
        <item x="7640"/>
        <item x="4927"/>
        <item x="7890"/>
        <item x="7856"/>
        <item x="9597"/>
        <item x="4684"/>
        <item x="5210"/>
        <item x="6193"/>
        <item x="9073"/>
        <item x="5708"/>
        <item x="12599"/>
        <item x="8547"/>
        <item x="4396"/>
        <item x="8544"/>
        <item x="8109"/>
        <item x="9738"/>
        <item x="10249"/>
        <item x="521"/>
        <item x="9746"/>
        <item x="62"/>
        <item x="9557"/>
        <item x="7681"/>
        <item x="11029"/>
        <item x="10649"/>
        <item x="7262"/>
        <item x="11791"/>
        <item x="1556"/>
        <item x="3354"/>
        <item x="7524"/>
        <item x="3863"/>
        <item x="9014"/>
        <item x="8532"/>
        <item x="4846"/>
        <item x="5148"/>
        <item x="7960"/>
        <item x="8197"/>
        <item x="5653"/>
        <item x="1157"/>
        <item x="3243"/>
        <item x="8343"/>
        <item x="1953"/>
        <item x="851"/>
        <item x="5982"/>
        <item x="7328"/>
        <item x="533"/>
        <item x="3936"/>
        <item x="8002"/>
        <item x="9496"/>
        <item x="11768"/>
        <item x="11717"/>
        <item x="9549"/>
        <item x="1958"/>
        <item x="8200"/>
        <item x="3197"/>
        <item x="8465"/>
        <item x="6407"/>
        <item x="6096"/>
        <item x="12962"/>
        <item x="1382"/>
        <item x="1870"/>
        <item x="8393"/>
        <item x="698"/>
        <item x="5327"/>
        <item x="6990"/>
        <item x="11210"/>
        <item x="8982"/>
        <item x="7175"/>
        <item x="9461"/>
        <item x="1358"/>
        <item x="7278"/>
        <item x="6499"/>
        <item x="3685"/>
        <item x="7632"/>
        <item x="8396"/>
        <item x="1965"/>
        <item x="8759"/>
        <item x="6145"/>
        <item x="1809"/>
        <item x="3523"/>
        <item x="10802"/>
        <item x="7264"/>
        <item x="7195"/>
        <item x="3663"/>
        <item x="4758"/>
        <item x="5211"/>
        <item x="1227"/>
        <item x="8094"/>
        <item x="1222"/>
        <item x="6996"/>
        <item x="1373"/>
        <item x="7534"/>
        <item x="1151"/>
        <item x="9730"/>
        <item x="12955"/>
        <item x="5175"/>
        <item x="10917"/>
        <item x="3822"/>
        <item x="4046"/>
        <item x="1960"/>
        <item x="9542"/>
        <item x="9437"/>
        <item x="6684"/>
        <item x="8913"/>
        <item x="4888"/>
        <item x="6662"/>
        <item x="3700"/>
        <item x="8352"/>
        <item x="7649"/>
        <item x="5578"/>
        <item x="12145"/>
        <item x="1560"/>
        <item x="10952"/>
        <item x="75"/>
        <item x="1812"/>
        <item x="7005"/>
        <item x="11031"/>
        <item x="8220"/>
        <item x="5108"/>
        <item x="3531"/>
        <item x="8513"/>
        <item x="6219"/>
        <item x="1193"/>
        <item x="7696"/>
        <item x="4012"/>
        <item x="12474"/>
        <item x="12802"/>
        <item x="8096"/>
        <item x="10062"/>
        <item x="3628"/>
        <item x="668"/>
        <item x="8100"/>
        <item x="13092"/>
        <item x="3834"/>
        <item x="6402"/>
        <item x="3195"/>
        <item x="3235"/>
        <item x="6354"/>
        <item x="12712"/>
        <item x="6764"/>
        <item x="11432"/>
        <item x="6475"/>
        <item x="3496"/>
        <item x="4828"/>
        <item x="3932"/>
        <item x="8476"/>
        <item x="10931"/>
        <item x="2856"/>
        <item x="7351"/>
        <item x="3208"/>
        <item x="9589"/>
        <item x="3619"/>
        <item x="33"/>
        <item x="7438"/>
        <item x="1791"/>
        <item x="7032"/>
        <item x="8130"/>
        <item x="3579"/>
        <item x="7407"/>
        <item x="1781"/>
        <item x="2052"/>
        <item x="359"/>
        <item x="6751"/>
        <item x="8543"/>
        <item x="1590"/>
        <item x="10910"/>
        <item x="5209"/>
        <item x="2032"/>
        <item x="10916"/>
        <item x="3575"/>
        <item x="11081"/>
        <item x="8993"/>
        <item x="10427"/>
        <item x="1165"/>
        <item x="6987"/>
        <item x="4983"/>
        <item x="8688"/>
        <item x="3811"/>
        <item x="7366"/>
        <item x="3581"/>
        <item x="3532"/>
        <item x="222"/>
        <item x="11264"/>
        <item x="5089"/>
        <item x="9770"/>
        <item x="11783"/>
        <item x="782"/>
        <item x="6174"/>
        <item x="10411"/>
        <item x="6690"/>
        <item x="13073"/>
        <item x="7551"/>
        <item x="111"/>
        <item x="1466"/>
        <item x="11823"/>
        <item x="6670"/>
        <item x="8942"/>
        <item x="12168"/>
        <item x="9701"/>
        <item x="10718"/>
        <item x="8313"/>
        <item x="5374"/>
        <item x="6244"/>
        <item x="1852"/>
        <item x="12749"/>
        <item x="5796"/>
        <item x="12723"/>
        <item x="6834"/>
        <item x="956"/>
        <item x="7867"/>
        <item x="3399"/>
        <item x="8595"/>
        <item x="4062"/>
        <item x="9113"/>
        <item x="9837"/>
        <item x="10105"/>
        <item x="10776"/>
        <item x="5103"/>
        <item x="7839"/>
        <item x="8961"/>
        <item x="3549"/>
        <item x="3852"/>
        <item x="7186"/>
        <item x="8379"/>
        <item x="8310"/>
        <item x="3992"/>
        <item x="9689"/>
        <item x="8526"/>
        <item x="1144"/>
        <item x="7089"/>
        <item x="1438"/>
        <item x="3675"/>
        <item x="7754"/>
        <item x="214"/>
        <item x="6762"/>
        <item x="3762"/>
        <item x="9606"/>
        <item x="60"/>
        <item x="12601"/>
        <item x="7895"/>
        <item x="6223"/>
        <item x="4022"/>
        <item x="6101"/>
        <item x="1611"/>
        <item x="8371"/>
        <item x="1917"/>
        <item x="7047"/>
        <item x="4013"/>
        <item x="7040"/>
        <item x="8005"/>
        <item x="12131"/>
        <item x="6926"/>
        <item x="4799"/>
        <item x="3773"/>
        <item x="6750"/>
        <item x="296"/>
        <item x="6328"/>
        <item x="3127"/>
        <item x="6218"/>
        <item x="10736"/>
        <item x="1873"/>
        <item x="1242"/>
        <item x="1211"/>
        <item x="6822"/>
        <item x="11028"/>
        <item x="9527"/>
        <item x="6429"/>
        <item x="11388"/>
        <item x="7160"/>
        <item x="5174"/>
        <item x="7150"/>
        <item x="8949"/>
        <item x="11069"/>
        <item x="7648"/>
        <item x="8336"/>
        <item x="10551"/>
        <item x="5488"/>
        <item x="10020"/>
        <item x="6756"/>
        <item x="8945"/>
        <item x="7154"/>
        <item x="10892"/>
        <item x="6780"/>
        <item x="8077"/>
        <item x="8374"/>
        <item x="11161"/>
        <item x="4438"/>
        <item x="7345"/>
        <item x="6340"/>
        <item x="3946"/>
        <item x="8531"/>
        <item x="10217"/>
        <item x="8744"/>
        <item x="3417"/>
        <item x="1789"/>
        <item x="6561"/>
        <item x="4048"/>
        <item x="3784"/>
        <item x="4781"/>
        <item x="6792"/>
        <item x="7520"/>
        <item x="11798"/>
        <item x="4251"/>
        <item x="6505"/>
        <item x="10915"/>
        <item x="4027"/>
        <item x="4760"/>
        <item x="7629"/>
        <item x="6226"/>
        <item x="1793"/>
        <item x="10088"/>
        <item x="6074"/>
        <item x="5170"/>
        <item x="7086"/>
        <item x="6268"/>
        <item x="8981"/>
        <item x="3989"/>
        <item x="9534"/>
        <item x="8181"/>
        <item x="5152"/>
        <item x="779"/>
        <item x="1848"/>
        <item x="9082"/>
        <item x="7443"/>
        <item x="12807"/>
        <item x="3907"/>
        <item x="3642"/>
        <item x="10305"/>
        <item x="3891"/>
        <item x="129"/>
        <item x="213"/>
        <item x="1725"/>
        <item x="4533"/>
        <item x="9681"/>
        <item x="8120"/>
        <item x="12597"/>
        <item x="8495"/>
        <item x="1471"/>
        <item x="8731"/>
        <item x="6353"/>
        <item x="10362"/>
        <item x="6923"/>
        <item x="12740"/>
        <item x="3515"/>
        <item x="5563"/>
        <item x="5141"/>
        <item x="841"/>
        <item x="12783"/>
        <item x="10976"/>
        <item x="4827"/>
        <item x="7879"/>
        <item x="8380"/>
        <item x="10341"/>
        <item x="8075"/>
        <item x="9417"/>
        <item x="7837"/>
        <item x="1931"/>
        <item x="6883"/>
        <item x="1239"/>
        <item x="8999"/>
        <item x="8986"/>
        <item x="5784"/>
        <item x="1742"/>
        <item x="5340"/>
        <item x="9448"/>
        <item x="12854"/>
        <item x="660"/>
        <item x="7639"/>
        <item x="5822"/>
        <item x="8013"/>
        <item x="10470"/>
        <item x="9962"/>
        <item x="6674"/>
        <item x="6287"/>
        <item x="12678"/>
        <item x="9008"/>
        <item x="2168"/>
        <item x="2845"/>
        <item x="12076"/>
        <item x="59"/>
        <item x="8955"/>
        <item x="8018"/>
        <item x="8919"/>
        <item x="9599"/>
        <item x="2305"/>
        <item x="7922"/>
        <item x="12904"/>
        <item x="8199"/>
        <item x="5208"/>
        <item x="5462"/>
        <item x="5489"/>
        <item x="12681"/>
        <item x="9428"/>
        <item x="4021"/>
        <item x="1251"/>
        <item x="186"/>
        <item x="10603"/>
        <item x="6699"/>
        <item x="4029"/>
        <item x="7392"/>
        <item x="3444"/>
        <item x="8549"/>
        <item x="5314"/>
        <item x="3522"/>
        <item x="13085"/>
        <item x="11764"/>
        <item x="6706"/>
        <item x="5828"/>
        <item x="6713"/>
        <item x="2830"/>
        <item x="11472"/>
        <item x="4650"/>
        <item x="13072"/>
        <item x="9639"/>
        <item x="1221"/>
        <item x="12540"/>
        <item x="3948"/>
        <item x="5273"/>
        <item x="7951"/>
        <item x="3913"/>
        <item x="13037"/>
        <item x="3883"/>
        <item x="55"/>
        <item x="4613"/>
        <item x="1302"/>
        <item x="3882"/>
        <item x="6517"/>
        <item x="5044"/>
        <item x="9793"/>
        <item x="3490"/>
        <item x="5575"/>
        <item x="873"/>
        <item x="6973"/>
        <item x="9351"/>
        <item x="9948"/>
        <item x="4414"/>
        <item x="3473"/>
        <item x="3664"/>
        <item x="6126"/>
        <item x="3709"/>
        <item x="6120"/>
        <item x="5074"/>
        <item x="8452"/>
        <item x="8019"/>
        <item x="7088"/>
        <item x="3976"/>
        <item x="10752"/>
        <item x="12558"/>
        <item x="2197"/>
        <item x="4509"/>
        <item x="12249"/>
        <item x="9313"/>
        <item x="8064"/>
        <item x="4085"/>
        <item x="6225"/>
        <item x="8862"/>
        <item x="12491"/>
        <item x="7344"/>
        <item x="8859"/>
        <item x="7141"/>
        <item x="6040"/>
        <item x="6339"/>
        <item x="5506"/>
        <item x="6386"/>
        <item x="5981"/>
        <item x="8665"/>
        <item x="243"/>
        <item x="6956"/>
        <item x="5539"/>
        <item x="5985"/>
        <item x="6088"/>
        <item x="6033"/>
        <item x="12889"/>
        <item x="4031"/>
        <item x="453"/>
        <item x="3761"/>
        <item x="5876"/>
        <item x="5180"/>
        <item x="10418"/>
        <item x="4759"/>
        <item x="7037"/>
        <item x="245"/>
        <item x="12343"/>
        <item x="7253"/>
        <item x="8844"/>
        <item x="419"/>
        <item x="11871"/>
        <item x="6873"/>
        <item x="8033"/>
        <item x="8975"/>
        <item x="7276"/>
        <item x="11584"/>
        <item x="9116"/>
        <item x="9047"/>
        <item x="5788"/>
        <item x="12937"/>
        <item x="8753"/>
        <item x="8879"/>
        <item x="179"/>
        <item x="2536"/>
        <item x="1042"/>
        <item x="3717"/>
        <item x="538"/>
        <item x="6865"/>
        <item x="12825"/>
        <item x="9366"/>
        <item x="10091"/>
        <item x="1104"/>
        <item x="5012"/>
        <item x="9997"/>
        <item x="5160"/>
        <item x="9177"/>
        <item x="537"/>
        <item x="10369"/>
        <item x="1361"/>
        <item x="8899"/>
        <item x="3820"/>
        <item x="4568"/>
        <item x="5242"/>
        <item x="3389"/>
        <item x="7777"/>
        <item x="977"/>
        <item x="4507"/>
        <item x="7215"/>
        <item x="10137"/>
        <item x="9065"/>
        <item x="1986"/>
        <item x="6509"/>
        <item x="8646"/>
        <item x="435"/>
        <item x="10047"/>
        <item x="8957"/>
        <item x="4919"/>
        <item x="532"/>
        <item x="13084"/>
        <item x="603"/>
        <item x="10838"/>
        <item x="3627"/>
        <item x="10496"/>
        <item x="5825"/>
        <item x="2619"/>
        <item x="8198"/>
        <item x="9274"/>
        <item x="8469"/>
        <item x="5060"/>
        <item x="10006"/>
        <item x="870"/>
        <item x="7602"/>
        <item x="972"/>
        <item x="8099"/>
        <item x="5830"/>
        <item x="750"/>
        <item x="1495"/>
        <item x="6980"/>
        <item x="905"/>
        <item x="5751"/>
        <item x="10177"/>
        <item x="8952"/>
        <item x="1927"/>
        <item x="1559"/>
        <item x="7628"/>
        <item x="4723"/>
        <item x="5892"/>
        <item x="109"/>
        <item x="9457"/>
        <item x="3853"/>
        <item x="6718"/>
        <item x="9072"/>
        <item x="1944"/>
        <item x="3921"/>
        <item x="1156"/>
        <item x="6209"/>
        <item x="1829"/>
        <item x="10307"/>
        <item x="928"/>
        <item x="7912"/>
        <item x="4882"/>
        <item x="184"/>
        <item x="9556"/>
        <item x="8749"/>
        <item x="8119"/>
        <item x="7918"/>
        <item x="3868"/>
        <item x="310"/>
        <item x="11435"/>
        <item x="8308"/>
        <item x="8419"/>
        <item x="9941"/>
        <item x="6280"/>
        <item x="9532"/>
        <item x="4930"/>
        <item x="3334"/>
        <item x="97"/>
        <item x="7159"/>
        <item x="8035"/>
        <item x="8385"/>
        <item x="6138"/>
        <item x="11140"/>
        <item x="11732"/>
        <item x="8207"/>
        <item x="5485"/>
        <item x="2064"/>
        <item x="10098"/>
        <item x="9949"/>
        <item x="5395"/>
        <item x="5099"/>
        <item x="12579"/>
        <item x="11166"/>
        <item x="4702"/>
        <item x="1267"/>
        <item x="573"/>
        <item x="3674"/>
        <item x="7026"/>
        <item x="729"/>
        <item x="4499"/>
        <item x="7053"/>
        <item x="6125"/>
        <item x="7605"/>
        <item x="5159"/>
        <item x="6876"/>
        <item x="8972"/>
        <item x="8209"/>
        <item x="5231"/>
        <item x="10633"/>
        <item x="4060"/>
        <item x="5201"/>
        <item x="3524"/>
        <item x="6377"/>
        <item x="7901"/>
        <item x="3414"/>
        <item x="9792"/>
        <item x="888"/>
        <item x="10296"/>
        <item x="4076"/>
        <item x="1200"/>
        <item x="5297"/>
        <item x="3485"/>
        <item x="6039"/>
        <item x="3597"/>
        <item x="3678"/>
        <item x="6695"/>
        <item x="847"/>
        <item x="6527"/>
        <item x="8838"/>
        <item x="6032"/>
        <item x="8108"/>
        <item x="3947"/>
        <item x="7368"/>
        <item x="8584"/>
        <item x="1070"/>
        <item x="237"/>
        <item x="1178"/>
        <item x="5255"/>
        <item x="3776"/>
        <item x="94"/>
        <item x="3765"/>
        <item x="8260"/>
        <item x="7608"/>
        <item x="11601"/>
        <item x="8793"/>
        <item x="6308"/>
        <item x="8162"/>
        <item x="11740"/>
        <item x="5140"/>
        <item x="3525"/>
        <item x="8103"/>
        <item x="7787"/>
        <item x="12801"/>
        <item x="3520"/>
        <item x="6273"/>
        <item x="9432"/>
        <item x="9390"/>
        <item x="1532"/>
        <item x="7200"/>
        <item x="10113"/>
        <item x="3231"/>
        <item x="8054"/>
        <item x="5820"/>
        <item x="4526"/>
        <item x="971"/>
        <item x="7673"/>
        <item x="12863"/>
        <item x="9328"/>
        <item x="1604"/>
        <item x="6954"/>
        <item x="7244"/>
        <item x="2933"/>
        <item x="3829"/>
        <item x="8561"/>
        <item x="3388"/>
        <item x="8922"/>
        <item x="6041"/>
        <item x="9137"/>
        <item x="775"/>
        <item x="5343"/>
        <item x="1923"/>
        <item x="101"/>
        <item x="8483"/>
        <item x="7017"/>
        <item x="11870"/>
        <item x="1589"/>
        <item x="381"/>
        <item x="7995"/>
        <item x="183"/>
        <item x="8732"/>
        <item x="1843"/>
        <item x="7557"/>
        <item x="3844"/>
        <item x="7084"/>
        <item x="7036"/>
        <item x="3478"/>
        <item x="4094"/>
        <item x="1125"/>
        <item x="8558"/>
        <item x="7373"/>
        <item x="5305"/>
        <item x="8252"/>
        <item x="3164"/>
        <item x="587"/>
        <item x="7266"/>
        <item x="9012"/>
        <item x="7361"/>
        <item x="5584"/>
        <item x="5829"/>
        <item x="3665"/>
        <item x="4748"/>
        <item x="1899"/>
        <item x="8421"/>
        <item x="6152"/>
        <item x="9572"/>
        <item x="8579"/>
        <item x="11822"/>
        <item x="8081"/>
        <item x="1208"/>
        <item x="8720"/>
        <item x="4996"/>
        <item x="9643"/>
        <item x="7999"/>
        <item x="3511"/>
        <item x="3962"/>
        <item x="5918"/>
        <item x="6371"/>
        <item x="4011"/>
        <item x="983"/>
        <item x="1983"/>
        <item x="4498"/>
        <item x="7489"/>
        <item x="9466"/>
        <item x="1811"/>
        <item x="6675"/>
        <item x="309"/>
        <item x="11625"/>
        <item x="6524"/>
        <item x="6784"/>
        <item x="3428"/>
        <item x="3464"/>
        <item x="3259"/>
        <item x="7910"/>
        <item x="7601"/>
        <item x="5824"/>
        <item x="8378"/>
        <item x="9573"/>
        <item x="743"/>
        <item x="3810"/>
        <item x="9819"/>
        <item x="3614"/>
        <item x="4050"/>
        <item x="10149"/>
        <item x="3242"/>
        <item x="87"/>
        <item x="7863"/>
        <item x="2031"/>
        <item x="7794"/>
        <item x="8063"/>
        <item x="10099"/>
        <item x="3683"/>
        <item x="3677"/>
        <item x="8822"/>
        <item x="11085"/>
        <item x="878"/>
        <item x="6317"/>
        <item x="4395"/>
        <item x="9469"/>
        <item x="4918"/>
        <item x="7220"/>
        <item x="3978"/>
        <item x="7645"/>
        <item x="1851"/>
        <item x="10102"/>
        <item x="3400"/>
        <item x="1880"/>
        <item x="3404"/>
        <item x="7010"/>
        <item x="9451"/>
        <item x="8341"/>
        <item x="2222"/>
        <item x="9692"/>
        <item x="1079"/>
        <item x="9244"/>
        <item x="10449"/>
        <item x="7931"/>
        <item x="7144"/>
        <item x="4999"/>
        <item x="9789"/>
        <item x="11762"/>
        <item x="7203"/>
        <item x="4548"/>
        <item x="12970"/>
        <item x="4887"/>
        <item x="5827"/>
        <item x="11744"/>
        <item x="8450"/>
        <item x="7952"/>
        <item x="8625"/>
        <item x="7680"/>
        <item x="9848"/>
        <item x="3878"/>
        <item x="5912"/>
        <item x="6121"/>
        <item x="9441"/>
        <item x="6557"/>
        <item x="3194"/>
        <item x="12885"/>
        <item x="9538"/>
        <item x="4075"/>
        <item x="6736"/>
        <item x="1540"/>
        <item x="7768"/>
        <item x="6857"/>
        <item x="5018"/>
        <item x="9522"/>
        <item x="1714"/>
        <item x="10416"/>
        <item x="10415"/>
        <item x="10700"/>
        <item x="3585"/>
        <item x="12626"/>
        <item x="8738"/>
        <item x="10069"/>
        <item x="3223"/>
        <item x="1013"/>
        <item x="5761"/>
        <item x="11780"/>
        <item x="3514"/>
        <item x="3119"/>
        <item x="3775"/>
        <item x="11144"/>
        <item x="6124"/>
        <item x="7823"/>
        <item x="9772"/>
        <item x="3929"/>
        <item x="3537"/>
        <item x="9620"/>
        <item x="1370"/>
        <item x="10151"/>
        <item x="6694"/>
        <item x="7674"/>
        <item x="11156"/>
        <item x="6376"/>
        <item x="12016"/>
        <item x="1142"/>
        <item x="2199"/>
        <item x="7197"/>
        <item x="6781"/>
        <item x="8857"/>
        <item x="6388"/>
        <item x="2037"/>
        <item x="2516"/>
        <item x="2632"/>
        <item x="5819"/>
        <item x="4988"/>
        <item x="10340"/>
        <item x="6256"/>
        <item x="9483"/>
        <item x="7081"/>
        <item x="7519"/>
        <item x="3972"/>
        <item x="7071"/>
        <item x="5254"/>
        <item x="8151"/>
        <item x="96"/>
        <item x="869"/>
        <item x="8998"/>
        <item x="8743"/>
        <item x="3864"/>
        <item x="236"/>
        <item x="5782"/>
        <item x="6530"/>
        <item x="7367"/>
        <item x="12602"/>
        <item x="3213"/>
        <item x="1777"/>
        <item x="12981"/>
        <item x="126"/>
        <item x="10906"/>
        <item x="5818"/>
        <item x="3255"/>
        <item x="7359"/>
        <item x="3412"/>
        <item x="12832"/>
        <item x="9526"/>
        <item x="4947"/>
        <item x="11125"/>
        <item x="2687"/>
        <item x="108"/>
        <item x="5574"/>
        <item x="1916"/>
        <item x="1736"/>
        <item x="9373"/>
        <item x="10830"/>
        <item x="4896"/>
        <item x="3769"/>
        <item x="9703"/>
        <item x="6953"/>
        <item x="9342"/>
        <item x="1963"/>
        <item x="3429"/>
        <item x="6360"/>
        <item x="5691"/>
        <item x="12304"/>
        <item x="1792"/>
        <item x="3572"/>
        <item x="6154"/>
        <item x="3217"/>
        <item x="6267"/>
        <item x="11910"/>
        <item x="9487"/>
        <item x="8494"/>
        <item x="12996"/>
        <item x="5321"/>
        <item x="4570"/>
        <item x="9471"/>
        <item x="3324"/>
        <item x="1150"/>
        <item x="9580"/>
        <item x="9493"/>
        <item x="3500"/>
        <item x="8687"/>
        <item x="1245"/>
        <item x="648"/>
        <item x="9721"/>
        <item x="5928"/>
        <item x="7176"/>
        <item x="8468"/>
        <item x="8819"/>
        <item x="8985"/>
        <item x="1277"/>
        <item x="6526"/>
        <item x="3760"/>
        <item x="86"/>
        <item x="4092"/>
        <item x="8432"/>
        <item x="3409"/>
        <item x="13069"/>
        <item x="9143"/>
        <item x="8420"/>
        <item x="4585"/>
        <item x="1372"/>
        <item x="3269"/>
        <item x="4757"/>
        <item x="9615"/>
        <item x="3225"/>
        <item x="11380"/>
        <item x="6406"/>
        <item x="11912"/>
        <item x="11465"/>
        <item x="4715"/>
        <item x="9498"/>
        <item x="9003"/>
        <item x="8944"/>
        <item x="4612"/>
        <item x="9056"/>
        <item x="7209"/>
        <item x="3871"/>
        <item x="12752"/>
        <item x="6958"/>
        <item x="12977"/>
        <item x="6964"/>
        <item x="1566"/>
        <item x="3407"/>
        <item x="8053"/>
        <item x="5823"/>
        <item x="6758"/>
        <item x="7149"/>
        <item x="8032"/>
        <item x="12725"/>
        <item x="3875"/>
        <item x="9148"/>
        <item x="8040"/>
        <item x="3636"/>
        <item x="10104"/>
        <item x="8392"/>
        <item x="3697"/>
        <item x="6381"/>
        <item x="8935"/>
        <item x="12730"/>
        <item x="4995"/>
        <item x="217"/>
        <item x="8786"/>
        <item x="1784"/>
        <item x="6374"/>
        <item x="12905"/>
        <item x="3234"/>
        <item x="9318"/>
        <item x="1034"/>
        <item x="10962"/>
        <item x="12781"/>
        <item x="7564"/>
        <item x="9136"/>
        <item x="8461"/>
        <item x="10274"/>
        <item x="8758"/>
        <item x="9511"/>
        <item x="1733"/>
        <item x="9652"/>
        <item x="7030"/>
        <item x="1715"/>
        <item x="1810"/>
        <item x="9794"/>
        <item x="1943"/>
        <item x="8219"/>
        <item x="701"/>
        <item x="517"/>
        <item x="1959"/>
        <item x="5011"/>
        <item x="4881"/>
        <item x="8324"/>
        <item x="9480"/>
        <item x="4987"/>
        <item x="7050"/>
        <item x="5581"/>
        <item x="11742"/>
        <item x="6842"/>
        <item x="3850"/>
        <item x="5454"/>
        <item x="7721"/>
        <item x="4551"/>
        <item x="3317"/>
        <item x="5652"/>
        <item x="1818"/>
        <item x="12687"/>
        <item x="5261"/>
        <item x="10903"/>
        <item x="2643"/>
        <item x="9474"/>
        <item x="1055"/>
        <item x="9514"/>
        <item x="5118"/>
        <item x="7046"/>
        <item x="3802"/>
        <item x="6945"/>
        <item x="9517"/>
        <item x="9114"/>
        <item x="8448"/>
        <item x="7572"/>
        <item x="12894"/>
        <item x="6864"/>
        <item x="1037"/>
        <item x="11538"/>
        <item x="8293"/>
        <item x="3967"/>
        <item x="5084"/>
        <item x="12417"/>
        <item x="10729"/>
        <item x="9018"/>
        <item x="1177"/>
        <item x="5768"/>
        <item x="5034"/>
        <item x="8093"/>
        <item x="4250"/>
        <item x="3440"/>
        <item x="8827"/>
        <item x="8638"/>
        <item x="5799"/>
        <item x="9994"/>
        <item x="3299"/>
        <item x="4862"/>
        <item x="7402"/>
        <item x="5066"/>
        <item x="9596"/>
        <item x="3847"/>
        <item x="8912"/>
        <item x="13052"/>
        <item x="7889"/>
        <item x="2118"/>
        <item x="7075"/>
        <item x="4008"/>
        <item x="8314"/>
        <item x="8348"/>
        <item x="12480"/>
        <item x="8954"/>
        <item x="6115"/>
        <item x="12861"/>
        <item x="8873"/>
        <item x="7000"/>
        <item x="12546"/>
        <item x="2629"/>
        <item x="6972"/>
        <item x="4463"/>
        <item x="7873"/>
        <item x="1964"/>
        <item x="12864"/>
        <item x="1507"/>
        <item x="3207"/>
        <item x="8667"/>
        <item x="10136"/>
        <item x="7275"/>
        <item x="11014"/>
        <item x="6712"/>
        <item x="3371"/>
        <item x="5781"/>
        <item x="5230"/>
        <item x="8467"/>
        <item x="6869"/>
        <item x="8553"/>
        <item x="2172"/>
        <item x="2196"/>
        <item x="3653"/>
        <item x="8449"/>
        <item x="4738"/>
        <item x="11213"/>
        <item x="686"/>
        <item x="958"/>
        <item x="7465"/>
        <item x="5162"/>
        <item x="5836"/>
        <item x="7563"/>
        <item x="12652"/>
        <item x="11499"/>
        <item x="3984"/>
        <item x="9460"/>
        <item x="11747"/>
        <item x="7243"/>
        <item x="1352"/>
        <item x="3033"/>
        <item x="4380"/>
        <item x="10236"/>
        <item x="11730"/>
        <item x="1974"/>
        <item x="1199"/>
        <item x="9996"/>
        <item x="3604"/>
        <item x="3999"/>
        <item x="3258"/>
        <item x="8321"/>
        <item x="4334"/>
        <item x="1831"/>
        <item x="9586"/>
        <item x="5017"/>
        <item x="1982"/>
        <item x="1387"/>
        <item x="7498"/>
        <item x="1653"/>
        <item x="3957"/>
        <item x="11494"/>
        <item x="3843"/>
        <item x="8286"/>
        <item x="9046"/>
        <item x="7039"/>
        <item x="1493"/>
        <item x="7994"/>
        <item x="6179"/>
        <item x="3897"/>
        <item x="3455"/>
        <item x="12354"/>
        <item x="10046"/>
        <item x="5433"/>
        <item x="8257"/>
        <item x="1619"/>
        <item x="12390"/>
        <item x="13049"/>
        <item x="1878"/>
        <item x="6419"/>
        <item x="9349"/>
        <item x="12822"/>
        <item x="1367"/>
        <item x="3808"/>
        <item x="9494"/>
        <item x="4732"/>
        <item x="5191"/>
        <item x="9032"/>
        <item x="1469"/>
        <item x="7083"/>
        <item x="12174"/>
        <item x="10734"/>
        <item x="5973"/>
        <item x="3702"/>
        <item x="1501"/>
        <item x="5971"/>
        <item x="3869"/>
        <item x="32"/>
        <item x="3183"/>
        <item x="9771"/>
        <item x="5095"/>
        <item x="9584"/>
        <item x="5802"/>
        <item x="5260"/>
        <item x="9715"/>
        <item x="12910"/>
        <item x="8692"/>
        <item x="9618"/>
        <item x="8479"/>
        <item x="980"/>
        <item x="4604"/>
        <item x="216"/>
        <item x="8719"/>
        <item x="3529"/>
        <item x="1325"/>
        <item x="614"/>
        <item x="1392"/>
        <item x="1069"/>
        <item x="3598"/>
        <item x="8624"/>
        <item x="11773"/>
        <item x="7293"/>
        <item x="12347"/>
        <item x="4084"/>
        <item x="11190"/>
        <item x="5873"/>
        <item x="6727"/>
        <item x="1767"/>
        <item x="2159"/>
        <item x="9344"/>
        <item x="6168"/>
        <item x="1357"/>
        <item x="9476"/>
        <item x="3778"/>
        <item x="12594"/>
        <item x="3437"/>
        <item x="6076"/>
        <item x="5966"/>
        <item x="1103"/>
        <item x="6331"/>
        <item x="6772"/>
        <item x="6291"/>
        <item x="1381"/>
        <item x="7052"/>
        <item x="12628"/>
        <item x="3343"/>
        <item x="1526"/>
        <item x="6480"/>
        <item x="6854"/>
        <item x="9566"/>
        <item x="9450"/>
        <item x="11099"/>
        <item x="8356"/>
        <item x="10167"/>
        <item x="5198"/>
        <item x="2019"/>
        <item x="7904"/>
        <item x="5834"/>
        <item x="11646"/>
        <item x="12447"/>
        <item x="8411"/>
        <item x="3351"/>
        <item x="244"/>
        <item x="8657"/>
        <item x="12927"/>
        <item x="8792"/>
        <item x="11303"/>
        <item x="5479"/>
        <item x="3442"/>
        <item x="3644"/>
        <item x="792"/>
        <item x="6167"/>
        <item x="7466"/>
        <item x="667"/>
        <item x="2547"/>
        <item x="7932"/>
        <item x="9699"/>
        <item x="9507"/>
        <item x="973"/>
        <item x="2507"/>
        <item x="3620"/>
        <item x="8251"/>
        <item x="3199"/>
        <item x="9389"/>
        <item x="2881"/>
        <item x="790"/>
        <item x="4564"/>
        <item x="3362"/>
        <item x="7350"/>
        <item x="7909"/>
        <item x="9513"/>
        <item x="3348"/>
        <item x="13007"/>
        <item x="4966"/>
        <item x="12603"/>
        <item x="5535"/>
        <item x="6769"/>
        <item x="9092"/>
        <item x="8992"/>
        <item x="5042"/>
        <item x="5098"/>
        <item x="5724"/>
        <item x="6199"/>
        <item x="1504"/>
        <item x="8795"/>
        <item x="9273"/>
        <item x="4547"/>
        <item x="12643"/>
        <item x="6214"/>
        <item x="1067"/>
        <item x="6176"/>
        <item x="7921"/>
        <item x="5780"/>
        <item x="3202"/>
        <item x="11782"/>
        <item x="299"/>
        <item x="5478"/>
        <item x="3510"/>
        <item x="282"/>
        <item x="9182"/>
        <item x="8785"/>
        <item x="6364"/>
        <item x="3503"/>
        <item x="756"/>
        <item x="1384"/>
        <item x="6985"/>
        <item x="5063"/>
        <item x="5065"/>
        <item x="8074"/>
        <item x="2631"/>
        <item x="8498"/>
        <item x="5432"/>
        <item x="12698"/>
        <item x="8619"/>
        <item x="7067"/>
        <item x="1036"/>
        <item x="4912"/>
        <item x="1602"/>
        <item x="8690"/>
        <item x="3318"/>
        <item x="452"/>
        <item x="11743"/>
        <item x="623"/>
        <item x="3924"/>
        <item x="5056"/>
        <item x="2603"/>
        <item x="9734"/>
        <item x="9882"/>
        <item x="3916"/>
        <item x="10422"/>
        <item x="10835"/>
        <item x="8111"/>
        <item x="4445"/>
        <item x="1645"/>
        <item x="951"/>
        <item x="9181"/>
        <item x="7080"/>
        <item x="9193"/>
        <item x="6051"/>
        <item x="11874"/>
        <item x="8174"/>
        <item x="3817"/>
        <item x="3173"/>
        <item x="3701"/>
        <item x="8270"/>
        <item x="11024"/>
        <item x="9515"/>
        <item x="8988"/>
        <item x="5766"/>
        <item x="3212"/>
        <item x="12334"/>
        <item x="8028"/>
        <item x="6744"/>
        <item x="8390"/>
        <item x="7497"/>
        <item x="5895"/>
        <item x="5588"/>
        <item x="1360"/>
        <item x="762"/>
        <item x="9482"/>
        <item x="1968"/>
        <item x="12622"/>
        <item x="7342"/>
        <item x="4437"/>
        <item x="8637"/>
        <item x="7594"/>
        <item x="397"/>
        <item x="3749"/>
        <item x="12133"/>
        <item x="7196"/>
        <item x="5901"/>
        <item x="3821"/>
        <item x="6178"/>
        <item x="7446"/>
        <item x="7654"/>
        <item x="4006"/>
        <item x="8831"/>
        <item x="7309"/>
        <item x="8849"/>
        <item x="1624"/>
        <item x="7950"/>
        <item x="9388"/>
        <item x="4413"/>
        <item x="4728"/>
        <item x="5571"/>
        <item x="7758"/>
        <item x="1422"/>
        <item x="12925"/>
        <item x="11911"/>
        <item x="5835"/>
        <item x="5190"/>
        <item x="3323"/>
        <item x="1528"/>
        <item x="6711"/>
        <item x="1980"/>
        <item x="12732"/>
        <item x="6532"/>
        <item x="7049"/>
        <item x="9854"/>
        <item x="7458"/>
        <item x="986"/>
        <item x="3580"/>
        <item x="9125"/>
        <item x="12483"/>
        <item x="5984"/>
        <item x="6498"/>
        <item x="8903"/>
        <item x="10084"/>
        <item x="1059"/>
        <item x="8292"/>
        <item x="1291"/>
        <item x="11978"/>
        <item x="8418"/>
        <item x="5413"/>
        <item x="5449"/>
        <item x="3994"/>
        <item x="11228"/>
        <item x="1992"/>
        <item x="10203"/>
        <item x="8202"/>
        <item x="3547"/>
        <item x="7793"/>
        <item x="5045"/>
        <item x="3893"/>
        <item x="5842"/>
        <item x="5079"/>
        <item x="5061"/>
        <item x="7506"/>
        <item x="1364"/>
        <item x="1098"/>
        <item x="73"/>
        <item x="9167"/>
        <item x="7808"/>
        <item x="5640"/>
        <item x="5054"/>
        <item x="12112"/>
        <item x="2311"/>
        <item x="10252"/>
        <item x="9240"/>
        <item x="9397"/>
        <item x="3987"/>
        <item x="231"/>
        <item x="5638"/>
        <item x="7746"/>
        <item x="2088"/>
        <item x="9412"/>
        <item x="8705"/>
        <item x="684"/>
        <item x="6740"/>
        <item x="8843"/>
        <item x="3383"/>
        <item x="1434"/>
        <item x="1431"/>
        <item x="8965"/>
        <item x="7720"/>
        <item x="5046"/>
        <item x="9510"/>
        <item x="10083"/>
        <item x="3180"/>
        <item x="5833"/>
        <item x="1654"/>
        <item x="7143"/>
        <item x="7625"/>
        <item x="10456"/>
        <item x="8312"/>
        <item x="8790"/>
        <item x="2030"/>
        <item x="9436"/>
        <item x="12782"/>
        <item x="2613"/>
        <item x="8368"/>
        <item x="9835"/>
        <item x="7437"/>
        <item x="3600"/>
        <item x="9666"/>
        <item x="3691"/>
        <item x="2654"/>
        <item x="8323"/>
        <item x="10984"/>
        <item x="6140"/>
        <item x="1698"/>
        <item x="1876"/>
        <item x="3080"/>
        <item x="9878"/>
        <item x="11863"/>
        <item x="12556"/>
        <item x="7205"/>
        <item x="2815"/>
        <item x="12257"/>
        <item x="1973"/>
        <item x="7415"/>
        <item x="5431"/>
        <item x="11066"/>
        <item x="7801"/>
        <item x="8122"/>
        <item x="542"/>
        <item x="8680"/>
        <item x="7604"/>
        <item x="7431"/>
        <item x="1114"/>
        <item x="2018"/>
        <item x="9775"/>
        <item x="9440"/>
        <item x="8716"/>
        <item x="3307"/>
        <item x="8284"/>
        <item x="6859"/>
        <item x="1494"/>
        <item x="6000"/>
        <item x="3366"/>
        <item x="3963"/>
        <item x="9326"/>
        <item x="5041"/>
        <item x="622"/>
        <item x="11969"/>
        <item x="9861"/>
        <item x="12907"/>
        <item x="8917"/>
        <item x="13040"/>
        <item x="3492"/>
        <item x="4091"/>
        <item x="3945"/>
        <item x="3267"/>
        <item x="9238"/>
        <item x="1172"/>
        <item x="9068"/>
        <item x="1817"/>
        <item x="8466"/>
        <item x="12891"/>
        <item x="8217"/>
        <item x="4063"/>
        <item x="12724"/>
        <item x="3181"/>
        <item x="5483"/>
        <item x="3881"/>
        <item x="8295"/>
        <item x="11078"/>
        <item x="6722"/>
        <item x="3513"/>
        <item x="1557"/>
        <item x="9271"/>
        <item x="11803"/>
        <item x="7453"/>
        <item x="9588"/>
        <item x="4958"/>
        <item x="1510"/>
        <item x="1938"/>
        <item x="8682"/>
        <item x="3805"/>
        <item x="5474"/>
        <item x="6156"/>
        <item x="4672"/>
        <item x="1929"/>
        <item x="1141"/>
        <item x="8541"/>
        <item x="3954"/>
        <item x="2788"/>
        <item x="9372"/>
        <item x="3833"/>
        <item x="8497"/>
        <item x="3767"/>
        <item x="6529"/>
        <item x="12944"/>
        <item x="1796"/>
        <item x="8137"/>
        <item x="769"/>
        <item x="12450"/>
        <item x="8905"/>
        <item x="9430"/>
        <item x="7828"/>
        <item x="2527"/>
        <item x="4712"/>
        <item x="7883"/>
        <item x="10384"/>
        <item x="3892"/>
        <item x="3703"/>
        <item x="5927"/>
        <item x="1318"/>
        <item x="3772"/>
        <item x="7943"/>
        <item x="3908"/>
        <item x="8256"/>
        <item x="8106"/>
        <item x="12073"/>
        <item x="4599"/>
        <item x="3567"/>
        <item x="6838"/>
        <item x="6144"/>
        <item x="5052"/>
        <item x="7332"/>
        <item x="3543"/>
        <item x="6999"/>
        <item x="9378"/>
        <item x="11652"/>
        <item x="3381"/>
        <item x="11844"/>
        <item x="605"/>
        <item x="4960"/>
        <item x="9099"/>
        <item x="4003"/>
        <item x="1962"/>
        <item x="9382"/>
        <item x="3261"/>
        <item x="13098"/>
        <item x="8555"/>
        <item x="8656"/>
        <item x="12948"/>
        <item x="6957"/>
        <item x="11830"/>
        <item x="9158"/>
        <item x="3837"/>
        <item x="12162"/>
        <item x="3216"/>
        <item x="8405"/>
        <item x="8194"/>
        <item x="6049"/>
        <item x="3408"/>
        <item x="3436"/>
        <item x="9605"/>
        <item x="3282"/>
        <item x="1868"/>
        <item x="13019"/>
        <item x="11399"/>
        <item x="7488"/>
        <item x="3193"/>
        <item x="3265"/>
        <item x="10408"/>
        <item x="9614"/>
        <item x="12957"/>
        <item x="2602"/>
        <item x="8320"/>
        <item x="1506"/>
        <item x="5453"/>
        <item x="685"/>
        <item x="10135"/>
        <item x="7188"/>
        <item x="8057"/>
        <item x="656"/>
        <item x="7349"/>
        <item x="9940"/>
        <item x="102"/>
        <item x="11746"/>
        <item x="6366"/>
        <item x="1282"/>
        <item x="9798"/>
        <item x="6770"/>
        <item x="9569"/>
        <item x="7457"/>
        <item x="9345"/>
        <item x="2639"/>
        <item x="2085"/>
        <item x="5679"/>
        <item x="5637"/>
        <item x="1389"/>
        <item x="578"/>
        <item x="7855"/>
        <item x="5778"/>
        <item x="982"/>
        <item x="7802"/>
        <item x="3641"/>
        <item x="9680"/>
        <item x="12866"/>
        <item x="1406"/>
        <item x="2251"/>
        <item x="12892"/>
        <item x="9341"/>
        <item x="1788"/>
        <item x="3263"/>
        <item x="749"/>
        <item x="8960"/>
        <item x="7509"/>
        <item x="12805"/>
        <item x="10101"/>
        <item x="5965"/>
        <item x="11089"/>
        <item x="1991"/>
        <item x="7959"/>
        <item x="5617"/>
        <item x="3065"/>
        <item x="4778"/>
        <item x="3971"/>
        <item x="5200"/>
        <item x="7045"/>
        <item x="11147"/>
        <item x="9840"/>
        <item x="1498"/>
        <item x="7737"/>
        <item x="8895"/>
        <item x="741"/>
        <item x="7341"/>
        <item x="12909"/>
        <item x="12679"/>
        <item x="7933"/>
        <item x="9506"/>
        <item x="6368"/>
        <item x="7822"/>
        <item x="3483"/>
        <item x="8168"/>
        <item x="5555"/>
        <item x="7805"/>
        <item x="8557"/>
        <item x="10110"/>
        <item x="877"/>
        <item x="8829"/>
        <item x="1470"/>
        <item x="6807"/>
        <item x="7653"/>
        <item x="989"/>
        <item x="6515"/>
        <item x="9425"/>
        <item x="7460"/>
        <item x="697"/>
        <item x="6829"/>
        <item x="7677"/>
        <item x="3535"/>
        <item x="9434"/>
        <item x="6182"/>
        <item x="5572"/>
        <item x="9489"/>
        <item x="5275"/>
        <item x="9234"/>
        <item x="11176"/>
        <item x="5646"/>
        <item x="2600"/>
        <item x="976"/>
        <item x="11815"/>
        <item x="3931"/>
        <item x="6046"/>
        <item x="3145"/>
        <item x="1369"/>
        <item x="10637"/>
        <item x="13067"/>
        <item x="9723"/>
        <item x="3443"/>
        <item x="8372"/>
        <item x="8540"/>
        <item x="1416"/>
        <item x="7448"/>
        <item x="9465"/>
        <item x="599"/>
        <item x="10147"/>
        <item x="8502"/>
        <item x="9711"/>
        <item x="1033"/>
        <item x="2588"/>
        <item x="8335"/>
        <item x="11645"/>
        <item x="3198"/>
        <item x="8618"/>
        <item x="7069"/>
        <item x="545"/>
        <item x="5970"/>
        <item x="5777"/>
        <item x="3161"/>
        <item x="1985"/>
        <item x="7441"/>
        <item x="11524"/>
        <item x="8861"/>
        <item x="7930"/>
        <item x="3828"/>
        <item x="9400"/>
        <item x="4945"/>
        <item x="5081"/>
        <item x="3997"/>
        <item x="7512"/>
        <item x="7227"/>
        <item x="1009"/>
        <item x="7451"/>
        <item x="8269"/>
        <item x="3224"/>
        <item x="9392"/>
        <item x="12521"/>
        <item x="12120"/>
        <item x="5094"/>
        <item x="7678"/>
        <item x="3961"/>
        <item x="2721"/>
        <item x="6048"/>
        <item x="9370"/>
        <item x="3807"/>
        <item x="9651"/>
        <item x="7066"/>
        <item x="3561"/>
        <item x="7881"/>
        <item x="1124"/>
        <item x="3950"/>
        <item x="12065"/>
        <item x="736"/>
        <item x="7261"/>
        <item x="5171"/>
        <item x="9454"/>
        <item x="6663"/>
        <item x="7518"/>
        <item x="1188"/>
        <item x="4015"/>
        <item x="9533"/>
        <item x="11545"/>
        <item x="757"/>
        <item x="6922"/>
        <item x="9525"/>
        <item x="2747"/>
        <item x="9778"/>
        <item x="5602"/>
        <item x="6103"/>
        <item x="8481"/>
        <item x="3298"/>
        <item x="9898"/>
        <item x="1444"/>
        <item x="6155"/>
        <item x="9720"/>
        <item x="5167"/>
        <item x="7906"/>
        <item x="9223"/>
        <item x="8241"/>
        <item x="9624"/>
        <item x="1861"/>
        <item x="393"/>
        <item x="5772"/>
        <item x="11767"/>
        <item x="10971"/>
        <item x="5514"/>
        <item x="3621"/>
        <item x="6858"/>
        <item x="5816"/>
        <item x="635"/>
        <item x="1601"/>
        <item x="12357"/>
        <item x="8927"/>
        <item x="9671"/>
        <item x="3482"/>
        <item x="7480"/>
        <item x="7347"/>
        <item x="10954"/>
        <item x="12746"/>
        <item x="9702"/>
        <item x="290"/>
        <item x="1806"/>
        <item x="11848"/>
        <item x="1945"/>
        <item x="5051"/>
        <item x="1078"/>
        <item x="5560"/>
        <item x="5940"/>
        <item x="3849"/>
        <item x="9601"/>
        <item x="8691"/>
        <item x="6269"/>
        <item x="2488"/>
        <item x="9880"/>
        <item x="7516"/>
        <item x="12792"/>
        <item x="8519"/>
        <item x="12661"/>
        <item x="9479"/>
        <item x="11996"/>
        <item x="9220"/>
        <item x="1593"/>
        <item x="8890"/>
        <item x="9157"/>
        <item x="6047"/>
        <item x="6123"/>
        <item x="13093"/>
        <item x="3998"/>
        <item x="2589"/>
        <item x="6870"/>
        <item x="7872"/>
        <item x="11966"/>
        <item x="8306"/>
        <item x="11873"/>
        <item x="3431"/>
        <item x="7831"/>
        <item x="8806"/>
        <item x="9134"/>
        <item x="9147"/>
        <item x="7560"/>
        <item x="6131"/>
        <item x="3630"/>
        <item x="5725"/>
        <item x="7412"/>
        <item x="6614"/>
        <item x="3953"/>
        <item x="7541"/>
        <item x="6757"/>
        <item x="10332"/>
        <item x="1123"/>
        <item x="9402"/>
        <item x="7757"/>
        <item x="9495"/>
        <item x="12361"/>
        <item x="12413"/>
        <item x="6747"/>
        <item x="1967"/>
        <item x="5533"/>
        <item x="9097"/>
        <item x="7989"/>
        <item x="2244"/>
        <item x="9196"/>
        <item x="9104"/>
        <item x="5851"/>
        <item x="3606"/>
        <item x="9411"/>
        <item x="1755"/>
        <item x="7433"/>
        <item x="5597"/>
        <item x="13074"/>
        <item x="7925"/>
        <item x="8460"/>
        <item x="8114"/>
        <item x="6806"/>
        <item x="1618"/>
        <item x="3857"/>
        <item x="3509"/>
        <item x="6743"/>
        <item x="7893"/>
        <item x="3682"/>
        <item x="5875"/>
        <item x="4603"/>
        <item x="9509"/>
        <item x="12172"/>
        <item x="4068"/>
        <item x="4151"/>
        <item x="3252"/>
        <item x="8431"/>
        <item x="5323"/>
        <item x="3719"/>
        <item x="1827"/>
        <item x="256"/>
        <item x="7666"/>
        <item x="5790"/>
        <item x="8554"/>
        <item x="1503"/>
        <item x="7459"/>
        <item x="1569"/>
        <item x="6113"/>
        <item x="1171"/>
        <item x="4361"/>
        <item x="4959"/>
        <item x="3704"/>
        <item x="7517"/>
        <item x="4040"/>
        <item x="1690"/>
        <item x="3602"/>
        <item x="281"/>
        <item x="5627"/>
        <item x="1857"/>
        <item x="7966"/>
        <item x="7532"/>
        <item x="1128"/>
        <item x="10112"/>
        <item x="1937"/>
        <item x="3687"/>
        <item x="9662"/>
        <item x="9764"/>
        <item x="171"/>
        <item x="3542"/>
        <item x="8710"/>
        <item x="12935"/>
        <item x="5376"/>
        <item x="1324"/>
        <item x="13079"/>
        <item x="1846"/>
        <item x="5911"/>
        <item x="7982"/>
        <item x="7956"/>
        <item x="9261"/>
        <item x="3292"/>
        <item x="8666"/>
        <item x="5649"/>
        <item x="9853"/>
        <item x="7807"/>
        <item x="10426"/>
        <item x="7935"/>
        <item x="12606"/>
        <item x="7631"/>
        <item x="10961"/>
        <item x="5002"/>
        <item x="7410"/>
        <item x="9754"/>
        <item x="12372"/>
        <item x="10967"/>
        <item x="8742"/>
        <item x="336"/>
        <item x="12646"/>
        <item x="2975"/>
        <item x="8347"/>
        <item x="7365"/>
        <item x="9215"/>
        <item x="763"/>
        <item x="8454"/>
        <item x="9353"/>
        <item x="8916"/>
        <item x="5536"/>
        <item x="1204"/>
        <item x="9416"/>
        <item x="1786"/>
        <item x="927"/>
        <item x="2028"/>
        <item x="11059"/>
        <item x="8102"/>
        <item x="3489"/>
        <item x="9548"/>
        <item x="5590"/>
        <item x="1001"/>
        <item x="7942"/>
        <item x="4914"/>
        <item x="7452"/>
        <item x="7676"/>
        <item x="8177"/>
        <item x="5601"/>
        <item x="8161"/>
        <item x="4435"/>
        <item x="9822"/>
        <item x="8521"/>
        <item x="5353"/>
        <item x="8802"/>
        <item x="12568"/>
        <item x="4916"/>
        <item x="1366"/>
        <item x="12118"/>
        <item x="5738"/>
        <item x="4429"/>
        <item x="9131"/>
        <item x="11809"/>
        <item x="9490"/>
        <item x="8490"/>
        <item x="9208"/>
        <item x="700"/>
        <item x="8193"/>
        <item x="1261"/>
        <item x="9406"/>
        <item x="7811"/>
        <item x="5801"/>
        <item x="2067"/>
        <item x="7958"/>
        <item x="12587"/>
        <item x="7817"/>
        <item x="1019"/>
        <item x="7540"/>
        <item x="11805"/>
        <item x="3546"/>
        <item x="12298"/>
        <item x="4720"/>
        <item x="8677"/>
        <item x="3819"/>
        <item x="4444"/>
        <item x="72"/>
        <item x="7411"/>
        <item x="746"/>
        <item x="11417"/>
        <item x="3191"/>
        <item x="2438"/>
        <item x="8173"/>
        <item x="1270"/>
        <item x="8574"/>
        <item x="3680"/>
        <item x="11728"/>
        <item x="12545"/>
        <item x="3777"/>
        <item x="203"/>
        <item x="2681"/>
        <item x="7414"/>
        <item x="12015"/>
        <item x="392"/>
        <item x="7383"/>
        <item x="7409"/>
        <item x="7505"/>
        <item x="11655"/>
        <item x="8501"/>
        <item x="7745"/>
        <item x="3281"/>
        <item x="4462"/>
        <item x="3599"/>
        <item x="10044"/>
        <item x="6139"/>
        <item x="10941"/>
        <item x="3497"/>
        <item x="1729"/>
        <item x="3279"/>
        <item x="3736"/>
        <item x="9669"/>
        <item x="12406"/>
        <item x="3205"/>
        <item x="10613"/>
        <item x="5998"/>
        <item x="9310"/>
        <item x="9320"/>
        <item x="8473"/>
        <item x="3944"/>
        <item x="1616"/>
        <item x="4997"/>
        <item x="12731"/>
        <item x="11927"/>
        <item x="5523"/>
        <item x="3283"/>
        <item x="3166"/>
        <item x="1054"/>
        <item x="6181"/>
        <item x="6776"/>
        <item x="3142"/>
        <item x="5161"/>
        <item x="7986"/>
        <item x="3403"/>
        <item x="11948"/>
        <item x="666"/>
        <item x="12651"/>
        <item x="10453"/>
        <item x="7204"/>
        <item x="3969"/>
        <item x="4039"/>
        <item x="2842"/>
        <item x="11880"/>
        <item x="2198"/>
        <item x="3506"/>
        <item x="9002"/>
        <item x="7749"/>
        <item x="5580"/>
        <item x="7207"/>
        <item x="8223"/>
        <item x="4054"/>
        <item x="3230"/>
        <item x="2364"/>
        <item x="12408"/>
        <item x="6042"/>
        <item x="12446"/>
        <item x="6044"/>
        <item x="12921"/>
        <item x="1979"/>
        <item x="704"/>
        <item x="9041"/>
        <item x="12799"/>
        <item x="5583"/>
        <item x="5789"/>
        <item x="5375"/>
        <item x="8808"/>
        <item x="1665"/>
        <item x="5611"/>
        <item x="9379"/>
        <item x="9989"/>
        <item x="6726"/>
        <item x="1867"/>
        <item x="7257"/>
        <item x="1391"/>
        <item x="12751"/>
        <item x="5746"/>
        <item x="1421"/>
        <item x="289"/>
        <item x="193"/>
        <item x="3144"/>
        <item x="9031"/>
        <item x="7725"/>
        <item x="3260"/>
        <item x="5015"/>
        <item x="740"/>
        <item x="10075"/>
        <item x="6365"/>
        <item x="5712"/>
        <item x="7213"/>
        <item x="10034"/>
        <item x="9617"/>
        <item x="12641"/>
        <item x="7988"/>
        <item x="551"/>
        <item x="9133"/>
        <item x="5963"/>
        <item x="10901"/>
        <item x="5493"/>
        <item x="1269"/>
        <item x="3640"/>
        <item x="12621"/>
        <item x="3556"/>
        <item x="13"/>
        <item x="9753"/>
        <item x="8045"/>
        <item x="3350"/>
        <item x="4035"/>
        <item x="1050"/>
        <item x="3874"/>
        <item x="3494"/>
        <item x="8206"/>
        <item x="6293"/>
        <item x="4982"/>
        <item x="8826"/>
        <item x="7044"/>
        <item x="6163"/>
        <item x="4925"/>
        <item x="12471"/>
        <item x="12772"/>
        <item x="9173"/>
        <item x="8246"/>
        <item x="5774"/>
        <item x="12797"/>
        <item x="3059"/>
        <item x="3401"/>
        <item x="5750"/>
        <item x="7569"/>
        <item x="4590"/>
        <item x="7173"/>
        <item x="13021"/>
        <item x="9468"/>
        <item x="8410"/>
        <item x="12093"/>
        <item x="2129"/>
        <item x="8382"/>
        <item x="11771"/>
        <item x="8132"/>
        <item x="2243"/>
        <item x="5713"/>
        <item x="6800"/>
        <item x="11739"/>
        <item x="6874"/>
        <item x="739"/>
        <item x="1860"/>
        <item x="9377"/>
        <item x="6030"/>
        <item x="12868"/>
        <item x="5586"/>
        <item x="8848"/>
        <item x="11937"/>
        <item x="1363"/>
        <item x="12953"/>
        <item x="12830"/>
        <item x="5980"/>
        <item x="5763"/>
        <item x="3210"/>
        <item x="8704"/>
        <item x="1682"/>
        <item x="5049"/>
        <item x="1537"/>
        <item x="1735"/>
        <item x="5532"/>
        <item x="7420"/>
        <item x="9060"/>
        <item x="8136"/>
        <item x="1720"/>
        <item x="3398"/>
        <item x="7479"/>
        <item x="9420"/>
        <item x="1488"/>
        <item x="12473"/>
        <item x="10602"/>
        <item x="9881"/>
        <item x="5701"/>
        <item x="5245"/>
        <item x="8408"/>
        <item x="9369"/>
        <item x="8951"/>
        <item x="12791"/>
        <item x="6043"/>
        <item x="3693"/>
        <item x="3262"/>
        <item x="1500"/>
        <item x="3165"/>
        <item x="6533"/>
        <item x="10148"/>
        <item x="9229"/>
        <item x="7880"/>
        <item x="2526"/>
        <item x="1279"/>
        <item x="8752"/>
        <item x="7530"/>
        <item x="9396"/>
        <item x="2624"/>
        <item x="626"/>
        <item x="3566"/>
        <item x="5204"/>
        <item x="7165"/>
        <item x="9404"/>
        <item x="1549"/>
        <item x="7394"/>
        <item x="1497"/>
        <item x="7634"/>
        <item x="5997"/>
        <item x="8113"/>
        <item x="3560"/>
        <item x="13054"/>
        <item x="10428"/>
        <item x="10413"/>
        <item x="6130"/>
        <item x="7803"/>
        <item x="12166"/>
        <item x="7335"/>
        <item x="9123"/>
        <item x="5213"/>
        <item x="11779"/>
        <item x="7494"/>
        <item x="7835"/>
        <item x="142"/>
        <item x="13051"/>
        <item x="7940"/>
        <item x="7847"/>
        <item x="3695"/>
        <item x="1631"/>
        <item x="9894"/>
        <item x="3592"/>
        <item x="3993"/>
        <item x="1855"/>
        <item x="9574"/>
        <item x="3277"/>
        <item x="6540"/>
        <item x="7178"/>
        <item x="9350"/>
        <item x="9140"/>
        <item x="3380"/>
        <item x="13036"/>
        <item x="9456"/>
        <item x="8602"/>
        <item x="1076"/>
        <item x="11186"/>
        <item x="8367"/>
        <item x="12913"/>
        <item x="8205"/>
        <item x="8216"/>
        <item x="2402"/>
        <item x="9226"/>
        <item x="10978"/>
        <item x="11802"/>
        <item x="5770"/>
        <item x="5962"/>
        <item x="7029"/>
        <item x="11159"/>
        <item x="7577"/>
        <item x="12517"/>
        <item x="1255"/>
        <item x="5069"/>
        <item x="3859"/>
        <item x="5553"/>
        <item x="1523"/>
        <item x="8534"/>
        <item x="1516"/>
        <item x="1187"/>
        <item x="2027"/>
        <item x="12552"/>
        <item x="7508"/>
        <item x="1802"/>
        <item x="11725"/>
        <item x="2022"/>
        <item x="3393"/>
        <item x="6117"/>
        <item x="7892"/>
        <item x="5764"/>
        <item x="10119"/>
        <item x="2582"/>
        <item x="1662"/>
        <item x="985"/>
        <item x="10964"/>
        <item x="9504"/>
        <item x="5614"/>
        <item x="3710"/>
        <item x="8756"/>
        <item x="9654"/>
        <item x="9142"/>
        <item x="3251"/>
        <item x="2115"/>
        <item x="11280"/>
        <item x="7308"/>
        <item x="5351"/>
        <item x="8652"/>
        <item x="8523"/>
        <item x="9897"/>
        <item x="8893"/>
        <item x="9847"/>
        <item x="5484"/>
        <item x="791"/>
        <item x="8414"/>
        <item x="1061"/>
        <item x="6297"/>
        <item x="9348"/>
        <item x="4901"/>
        <item x="1046"/>
        <item x="11463"/>
        <item x="4924"/>
        <item x="6022"/>
        <item x="582"/>
        <item x="3356"/>
        <item x="8229"/>
        <item x="1097"/>
        <item x="787"/>
        <item x="1530"/>
        <item x="9977"/>
        <item x="12350"/>
        <item x="7382"/>
        <item x="11054"/>
        <item x="5498"/>
        <item x="7767"/>
        <item x="887"/>
        <item x="12824"/>
        <item x="7555"/>
        <item x="12706"/>
        <item x="10999"/>
        <item x="12748"/>
        <item x="5882"/>
        <item x="5854"/>
        <item x="6075"/>
        <item x="5295"/>
        <item x="3848"/>
        <item x="9521"/>
        <item x="7553"/>
        <item x="12798"/>
        <item x="1206"/>
        <item x="12960"/>
        <item x="9797"/>
        <item x="5596"/>
        <item x="4719"/>
        <item x="8527"/>
        <item x="5978"/>
        <item x="7810"/>
        <item x="12811"/>
        <item x="7440"/>
        <item x="1170"/>
        <item x="6443"/>
        <item x="5087"/>
        <item x="12613"/>
        <item x="1826"/>
        <item x="1480"/>
        <item x="586"/>
        <item x="5690"/>
        <item x="12127"/>
        <item x="1025"/>
        <item x="8563"/>
        <item x="5585"/>
        <item x="5610"/>
        <item x="10095"/>
        <item x="6260"/>
        <item x="9228"/>
        <item x="1548"/>
        <item x="6761"/>
        <item x="6774"/>
        <item x="5693"/>
        <item x="12"/>
        <item x="8470"/>
        <item x="7804"/>
        <item x="5867"/>
        <item x="659"/>
        <item x="1989"/>
        <item x="4876"/>
        <item x="5055"/>
        <item x="1922"/>
        <item x="8709"/>
        <item x="7816"/>
        <item x="3625"/>
        <item x="7456"/>
        <item x="6385"/>
        <item x="1403"/>
        <item x="13018"/>
        <item x="12144"/>
        <item x="5569"/>
        <item x="9105"/>
        <item x="5113"/>
        <item x="1745"/>
        <item x="7164"/>
        <item x="5727"/>
        <item x="9175"/>
        <item x="639"/>
        <item x="1783"/>
        <item x="7827"/>
        <item x="7597"/>
        <item x="3605"/>
        <item x="3175"/>
        <item x="3899"/>
        <item x="5513"/>
        <item x="630"/>
        <item x="7177"/>
        <item x="1815"/>
        <item x="12064"/>
        <item x="3714"/>
        <item x="6205"/>
        <item x="12081"/>
        <item x="3303"/>
        <item x="9185"/>
        <item x="577"/>
        <item x="396"/>
        <item x="3178"/>
        <item x="1555"/>
        <item x="9613"/>
        <item x="6272"/>
        <item x="5937"/>
        <item x="7589"/>
        <item x="13048"/>
        <item x="1119"/>
        <item x="2785"/>
        <item x="11470"/>
        <item x="10118"/>
        <item x="12879"/>
        <item x="10367"/>
        <item x="4038"/>
        <item x="613"/>
        <item x="3254"/>
        <item x="1474"/>
        <item x="3410"/>
        <item x="3593"/>
        <item x="7939"/>
        <item x="9958"/>
        <item x="10225"/>
        <item x="9756"/>
        <item x="8964"/>
        <item x="5516"/>
        <item x="6024"/>
        <item x="9387"/>
        <item x="771"/>
        <item x="4874"/>
        <item x="9325"/>
        <item x="3968"/>
        <item x="6029"/>
        <item x="8232"/>
        <item x="3576"/>
        <item x="3654"/>
        <item x="9767"/>
        <item x="4936"/>
        <item x="11981"/>
        <item x="8030"/>
        <item x="3291"/>
        <item x="5688"/>
        <item x="3413"/>
        <item x="7575"/>
        <item x="1574"/>
        <item x="8044"/>
        <item x="904"/>
        <item x="12407"/>
        <item x="4030"/>
        <item x="13043"/>
        <item x="8522"/>
        <item x="5599"/>
        <item x="9698"/>
        <item x="11753"/>
        <item x="363"/>
        <item x="2021"/>
        <item x="3814"/>
        <item x="6116"/>
        <item x="520"/>
        <item x="9262"/>
        <item x="3266"/>
        <item x="11891"/>
        <item x="1699"/>
        <item x="9965"/>
        <item x="3204"/>
        <item x="1779"/>
        <item x="10078"/>
        <item x="1066"/>
        <item x="7908"/>
        <item x="7610"/>
        <item x="8872"/>
        <item x="9115"/>
        <item x="1288"/>
        <item x="7734"/>
        <item x="1000"/>
        <item x="1278"/>
        <item x="8856"/>
        <item x="6506"/>
        <item x="3176"/>
        <item x="1684"/>
        <item x="5939"/>
        <item x="11926"/>
        <item x="9166"/>
        <item x="1140"/>
        <item x="11934"/>
        <item x="5815"/>
        <item x="8480"/>
        <item x="5773"/>
        <item x="7903"/>
        <item x="164"/>
        <item x="6021"/>
        <item x="12886"/>
        <item x="1795"/>
        <item x="1449"/>
        <item x="8948"/>
        <item x="8397"/>
        <item x="12047"/>
        <item x="7830"/>
        <item x="1766"/>
        <item x="9667"/>
        <item x="689"/>
        <item x="1679"/>
        <item x="12141"/>
        <item x="7217"/>
        <item x="5613"/>
        <item x="11962"/>
        <item x="7977"/>
        <item x="1764"/>
        <item x="3951"/>
        <item x="9968"/>
        <item x="9921"/>
        <item x="3449"/>
        <item x="3698"/>
        <item x="9673"/>
        <item x="8818"/>
        <item x="11868"/>
        <item x="7736"/>
        <item x="6236"/>
        <item x="11832"/>
        <item x="1465"/>
        <item x="1136"/>
        <item x="7924"/>
        <item x="5336"/>
        <item x="5345"/>
        <item x="11672"/>
        <item x="9821"/>
        <item x="5085"/>
        <item x="7450"/>
        <item x="12903"/>
        <item x="11729"/>
        <item x="3856"/>
        <item x="6810"/>
        <item x="3610"/>
        <item x="9247"/>
        <item x="12804"/>
        <item x="9323"/>
        <item x="8407"/>
        <item x="9423"/>
        <item x="2628"/>
        <item x="12542"/>
        <item x="1487"/>
        <item x="8575"/>
        <item x="3612"/>
        <item x="9395"/>
        <item x="6037"/>
        <item x="5904"/>
        <item x="8039"/>
        <item x="9381"/>
        <item x="5775"/>
        <item x="1513"/>
        <item x="1388"/>
        <item x="3172"/>
        <item x="12311"/>
        <item x="7020"/>
        <item x="5335"/>
        <item x="12932"/>
        <item x="3342"/>
        <item x="7515"/>
        <item x="4944"/>
        <item x="93"/>
        <item x="722"/>
        <item x="7862"/>
        <item x="1525"/>
        <item x="3192"/>
        <item x="9017"/>
        <item x="5756"/>
        <item x="9570"/>
        <item x="12614"/>
        <item x="567"/>
        <item x="5426"/>
        <item x="6119"/>
        <item x="202"/>
        <item x="8518"/>
        <item x="3551"/>
        <item x="7633"/>
        <item x="5150"/>
        <item x="12411"/>
        <item x="11041"/>
        <item x="6259"/>
        <item x="3792"/>
        <item x="8679"/>
        <item x="8240"/>
        <item x="1956"/>
        <item x="6467"/>
        <item x="4875"/>
        <item x="4951"/>
        <item x="1744"/>
        <item x="5956"/>
        <item x="1408"/>
        <item x="12380"/>
        <item x="1274"/>
        <item x="13096"/>
        <item x="7571"/>
        <item x="1761"/>
        <item x="9207"/>
        <item x="3296"/>
        <item x="255"/>
        <item x="8426"/>
        <item x="7842"/>
        <item x="5866"/>
        <item x="3545"/>
        <item x="5931"/>
        <item x="3042"/>
        <item x="1521"/>
        <item x="6013"/>
        <item x="8475"/>
        <item x="3097"/>
        <item x="7221"/>
        <item x="7356"/>
        <item x="11876"/>
        <item x="3149"/>
        <item x="4574"/>
        <item x="4047"/>
        <item x="5522"/>
        <item x="4567"/>
        <item x="9565"/>
        <item x="9155"/>
        <item x="7834"/>
        <item x="1644"/>
        <item x="604"/>
        <item x="7592"/>
        <item x="8456"/>
        <item x="8125"/>
        <item x="9999"/>
        <item x="1022"/>
        <item x="3564"/>
        <item x="10094"/>
        <item x="1522"/>
        <item x="12680"/>
        <item x="10304"/>
        <item x="4042"/>
        <item x="3718"/>
        <item x="7529"/>
        <item x="12729"/>
        <item x="7187"/>
        <item x="1661"/>
        <item x="8143"/>
        <item x="8801"/>
        <item x="6729"/>
        <item x="5676"/>
        <item x="2003"/>
        <item x="9130"/>
        <item x="1564"/>
        <item x="1988"/>
        <item x="3816"/>
        <item x="8734"/>
        <item x="2591"/>
        <item x="12503"/>
        <item x="8689"/>
        <item x="167"/>
        <item x="11687"/>
        <item x="2105"/>
        <item x="9433"/>
        <item x="8482"/>
        <item x="5848"/>
        <item x="7568"/>
        <item x="10424"/>
        <item x="8583"/>
        <item x="8413"/>
        <item x="1468"/>
        <item x="5692"/>
        <item x="10510"/>
        <item x="7934"/>
        <item x="5889"/>
        <item x="12258"/>
        <item x="5728"/>
        <item x="4360"/>
        <item x="11953"/>
        <item x="3813"/>
        <item x="10131"/>
        <item x="12789"/>
        <item x="8594"/>
        <item x="7496"/>
        <item x="1452"/>
        <item x="7900"/>
        <item x="2539"/>
        <item x="5682"/>
        <item x="5451"/>
        <item x="9270"/>
        <item x="4053"/>
        <item x="7621"/>
        <item x="8400"/>
        <item x="4430"/>
        <item x="11936"/>
        <item x="5718"/>
        <item x="5710"/>
        <item x="3536"/>
        <item x="5326"/>
        <item x="5165"/>
        <item x="12403"/>
        <item x="7544"/>
        <item x="12900"/>
        <item x="12763"/>
        <item x="8664"/>
        <item x="1882"/>
        <item x="8649"/>
        <item x="12482"/>
        <item x="7552"/>
        <item x="5922"/>
        <item x="8765"/>
        <item x="1254"/>
        <item x="1260"/>
        <item x="12843"/>
        <item x="11639"/>
        <item x="12161"/>
        <item x="5117"/>
        <item x="8663"/>
        <item x="8846"/>
        <item x="544"/>
        <item x="6036"/>
        <item x="1739"/>
        <item x="12936"/>
        <item x="12703"/>
        <item x="5979"/>
        <item x="11995"/>
        <item x="9059"/>
        <item x="5678"/>
        <item x="12104"/>
        <item x="12586"/>
        <item x="8676"/>
        <item x="3325"/>
        <item x="12072"/>
        <item x="4821"/>
        <item x="1473"/>
        <item x="5879"/>
        <item x="1415"/>
        <item x="10459"/>
        <item x="9424"/>
        <item x="2001"/>
        <item x="5014"/>
        <item x="220"/>
        <item x="12638"/>
        <item x="9656"/>
        <item x="1732"/>
        <item x="5930"/>
        <item x="9552"/>
        <item x="3804"/>
        <item x="9225"/>
        <item x="5396"/>
        <item x="655"/>
        <item x="3533"/>
        <item x="5294"/>
        <item x="11143"/>
        <item x="1448"/>
        <item x="5320"/>
        <item x="9860"/>
        <item x="2035"/>
        <item x="7289"/>
        <item x="4379"/>
        <item x="1751"/>
        <item x="1858"/>
        <item x="12880"/>
        <item x="3278"/>
        <item x="6161"/>
        <item x="7172"/>
        <item x="11879"/>
        <item x="6373"/>
        <item x="2599"/>
        <item x="1203"/>
        <item x="8167"/>
        <item x="1226"/>
        <item x="9675"/>
        <item x="7665"/>
        <item x="4965"/>
        <item x="11103"/>
        <item x="6592"/>
        <item x="9219"/>
        <item x="3796"/>
        <item x="7609"/>
        <item x="1018"/>
        <item x="589"/>
        <item x="5274"/>
        <item x="9568"/>
        <item x="3692"/>
        <item x="11492"/>
        <item x="6779"/>
        <item x="9719"/>
        <item x="5706"/>
        <item x="5616"/>
        <item x="988"/>
        <item x="3157"/>
        <item x="10053"/>
        <item x="12463"/>
        <item x="9139"/>
        <item x="6296"/>
        <item x="6222"/>
        <item x="8486"/>
        <item x="625"/>
        <item x="8404"/>
        <item x="12098"/>
        <item x="3240"/>
        <item x="1454"/>
        <item x="1741"/>
        <item x="7547"/>
        <item x="8560"/>
        <item x="6203"/>
        <item x="7763"/>
        <item x="1924"/>
        <item x="11761"/>
        <item x="7580"/>
        <item x="1407"/>
        <item x="163"/>
        <item x="1805"/>
        <item x="7455"/>
        <item x="12672"/>
        <item x="5446"/>
        <item x="6235"/>
        <item x="7511"/>
        <item x="9612"/>
        <item x="7393"/>
        <item x="5444"/>
        <item x="2213"/>
        <item x="11964"/>
        <item x="3696"/>
        <item x="9405"/>
        <item x="7658"/>
        <item x="598"/>
        <item x="11918"/>
        <item x="10452"/>
        <item x="5206"/>
        <item x="8622"/>
        <item x="3955"/>
        <item x="7012"/>
        <item x="3590"/>
        <item x="11965"/>
        <item x="12092"/>
        <item x="5389"/>
        <item x="3959"/>
        <item x="9084"/>
        <item x="5086"/>
        <item x="4963"/>
        <item x="1538"/>
        <item x="9095"/>
        <item x="3268"/>
        <item x="6683"/>
        <item x="8508"/>
        <item x="5623"/>
        <item x="5846"/>
        <item x="11172"/>
        <item x="4872"/>
        <item x="1753"/>
        <item x="8807"/>
        <item x="1785"/>
        <item x="1822"/>
        <item x="1075"/>
        <item x="1814"/>
        <item x="5681"/>
        <item x="2147"/>
        <item x="322"/>
        <item x="8492"/>
        <item x="7626"/>
        <item x="2774"/>
        <item x="7003"/>
        <item x="5955"/>
        <item x="3397"/>
        <item x="981"/>
        <item x="12456"/>
        <item x="4864"/>
        <item x="8180"/>
        <item x="5709"/>
        <item x="7256"/>
        <item x="8088"/>
        <item x="5397"/>
        <item x="531"/>
        <item x="1759"/>
        <item x="9364"/>
        <item x="12557"/>
        <item x="3555"/>
        <item x="8578"/>
        <item x="5683"/>
        <item x="2414"/>
        <item x="7741"/>
        <item x="1518"/>
        <item x="11404"/>
        <item x="6724"/>
        <item x="11564"/>
        <item x="9551"/>
        <item x="5881"/>
        <item x="5068"/>
        <item x="5062"/>
        <item x="11789"/>
        <item x="9087"/>
        <item x="8080"/>
        <item x="1592"/>
        <item x="8235"/>
        <item x="12003"/>
        <item x="10454"/>
        <item x="3493"/>
        <item x="1760"/>
        <item x="1770"/>
        <item x="12846"/>
        <item x="12571"/>
        <item x="9631"/>
        <item x="335"/>
        <item x="5193"/>
        <item x="8424"/>
        <item x="774"/>
        <item x="1479"/>
        <item x="5975"/>
        <item x="11865"/>
        <item x="5464"/>
        <item x="9954"/>
        <item x="8259"/>
        <item x="1281"/>
        <item x="5344"/>
        <item x="10431"/>
        <item x="663"/>
        <item x="3613"/>
        <item x="9659"/>
        <item x="12605"/>
        <item x="11988"/>
        <item x="12117"/>
        <item x="12319"/>
        <item x="6204"/>
        <item x="5528"/>
        <item x="5968"/>
        <item x="8700"/>
        <item x="5439"/>
        <item x="11797"/>
        <item x="7428"/>
        <item x="6828"/>
        <item x="5544"/>
        <item x="2000"/>
        <item x="7865"/>
        <item x="8593"/>
        <item x="10077"/>
        <item x="12882"/>
        <item x="166"/>
        <item x="5608"/>
        <item x="5769"/>
        <item x="10165"/>
        <item x="9834"/>
        <item x="8539"/>
        <item x="12070"/>
        <item x="2016"/>
        <item x="8083"/>
        <item x="321"/>
        <item x="5494"/>
        <item x="8773"/>
        <item x="12506"/>
        <item x="5105"/>
        <item x="9422"/>
        <item x="9222"/>
        <item x="2671"/>
        <item x="1258"/>
        <item x="5988"/>
        <item x="9201"/>
        <item x="5595"/>
        <item x="1615"/>
        <item x="3168"/>
        <item x="5164"/>
        <item x="12876"/>
        <item x="11993"/>
        <item x="8614"/>
        <item x="10959"/>
        <item x="9184"/>
        <item x="6192"/>
        <item x="4942"/>
        <item x="9178"/>
        <item x="5388"/>
        <item x="8254"/>
        <item x="1717"/>
        <item x="6464"/>
        <item x="7799"/>
        <item x="3589"/>
        <item x="8783"/>
        <item x="12119"/>
        <item x="12616"/>
        <item x="11904"/>
        <item x="9063"/>
        <item x="3095"/>
        <item x="8190"/>
        <item x="7550"/>
        <item x="3227"/>
        <item x="4984"/>
        <item x="11594"/>
        <item x="5463"/>
        <item x="601"/>
        <item x="1485"/>
        <item x="12666"/>
        <item x="12490"/>
        <item x="9687"/>
        <item x="9603"/>
        <item x="5083"/>
        <item x="11961"/>
        <item x="5894"/>
        <item x="6016"/>
        <item x="9213"/>
        <item x="1824"/>
        <item x="3113"/>
        <item x="5350"/>
        <item x="5552"/>
        <item x="9717"/>
        <item x="5936"/>
        <item x="10008"/>
        <item x="7613"/>
        <item x="9052"/>
        <item x="6012"/>
        <item x="12849"/>
        <item x="1801"/>
        <item x="10043"/>
        <item x="12203"/>
        <item x="7400"/>
        <item x="8813"/>
        <item x="7327"/>
        <item x="3004"/>
        <item x="3331"/>
        <item x="3357"/>
        <item x="5753"/>
        <item x="5948"/>
        <item x="3934"/>
        <item x="6867"/>
        <item x="7938"/>
        <item x="5422"/>
        <item x="9766"/>
        <item x="9839"/>
        <item x="8794"/>
        <item x="5497"/>
        <item x="7426"/>
        <item x="9672"/>
        <item x="219"/>
        <item x="3448"/>
        <item x="8654"/>
        <item x="2335"/>
        <item x="7948"/>
        <item x="11650"/>
        <item x="777"/>
        <item x="3238"/>
        <item x="1024"/>
        <item x="6025"/>
        <item x="3577"/>
        <item x="1823"/>
        <item x="7216"/>
        <item x="5870"/>
        <item x="5492"/>
        <item x="7955"/>
        <item x="10074"/>
        <item x="141"/>
        <item x="10631"/>
        <item x="9191"/>
        <item x="5847"/>
        <item x="13010"/>
        <item x="2165"/>
        <item x="8231"/>
        <item x="7163"/>
        <item x="12315"/>
        <item x="5219"/>
        <item x="1998"/>
        <item x="7427"/>
        <item x="9145"/>
        <item x="5898"/>
        <item x="7474"/>
        <item x="10152"/>
        <item x="3358"/>
        <item x="8726"/>
        <item x="8305"/>
        <item x="1060"/>
        <item x="1972"/>
        <item x="12359"/>
        <item x="7748"/>
        <item x="11909"/>
        <item x="8278"/>
        <item x="5547"/>
        <item x="7615"/>
        <item x="11980"/>
        <item x="1723"/>
        <item x="789"/>
        <item x="5943"/>
        <item x="5292"/>
        <item x="11831"/>
        <item x="8399"/>
        <item x="934"/>
        <item x="7447"/>
        <item x="12516"/>
        <item x="8142"/>
        <item x="4542"/>
        <item x="4962"/>
        <item x="1928"/>
        <item x="3877"/>
        <item x="2808"/>
        <item x="2552"/>
        <item x="5953"/>
        <item x="5080"/>
        <item x="8110"/>
        <item x="1511"/>
        <item x="11794"/>
        <item x="5348"/>
        <item x="11683"/>
        <item x="621"/>
        <item x="8712"/>
        <item x="12951"/>
        <item x="8788"/>
        <item x="1376"/>
        <item x="8607"/>
        <item x="12757"/>
        <item x="3141"/>
        <item x="4904"/>
        <item x="5717"/>
        <item x="10434"/>
        <item x="1700"/>
        <item x="7171"/>
        <item x="3679"/>
        <item x="4941"/>
        <item x="9661"/>
        <item x="9777"/>
        <item x="9872"/>
        <item x="8780"/>
        <item x="2768"/>
        <item x="1007"/>
        <item x="11117"/>
        <item x="8567"/>
        <item x="3249"/>
        <item x="3457"/>
        <item x="1053"/>
        <item x="12132"/>
        <item x="6010"/>
        <item x="1355"/>
        <item x="5715"/>
        <item x="474"/>
        <item x="10969"/>
        <item x="8571"/>
        <item x="1890"/>
        <item x="7821"/>
        <item x="6793"/>
        <item x="8507"/>
        <item x="1515"/>
        <item x="3189"/>
        <item x="5974"/>
        <item x="3415"/>
        <item x="7620"/>
        <item x="2647"/>
        <item x="9269"/>
        <item x="6755"/>
        <item x="10057"/>
        <item x="11835"/>
        <item x="8621"/>
        <item x="12022"/>
        <item x="9611"/>
        <item x="5967"/>
        <item x="4935"/>
        <item x="3346"/>
        <item x="12147"/>
        <item x="9926"/>
        <item x="1776"/>
        <item x="1704"/>
        <item x="2532"/>
        <item x="9960"/>
        <item x="9836"/>
        <item x="11713"/>
        <item x="9843"/>
        <item x="5543"/>
        <item x="692"/>
        <item x="6136"/>
        <item x="12823"/>
        <item x="4550"/>
        <item x="4885"/>
        <item x="6773"/>
        <item x="10140"/>
        <item x="12011"/>
        <item x="12130"/>
        <item x="11864"/>
        <item x="9713"/>
        <item x="2597"/>
        <item x="3550"/>
        <item x="11854"/>
        <item x="10089"/>
        <item x="4584"/>
        <item x="1750"/>
        <item x="1693"/>
        <item x="1573"/>
        <item x="1754"/>
        <item x="8928"/>
        <item x="7907"/>
        <item x="5048"/>
        <item x="5268"/>
        <item x="9998"/>
        <item x="1627"/>
        <item x="2670"/>
        <item x="8282"/>
        <item x="11709"/>
        <item x="11522"/>
        <item x="12840"/>
        <item x="4820"/>
        <item x="11226"/>
        <item x="5705"/>
        <item x="5992"/>
        <item x="1457"/>
        <item x="9655"/>
        <item x="3801"/>
        <item x="12136"/>
        <item x="9316"/>
        <item x="5192"/>
        <item x="3312"/>
        <item x="12744"/>
        <item x="12078"/>
        <item x="5546"/>
        <item x="7223"/>
        <item x="1484"/>
        <item x="3375"/>
        <item x="1709"/>
        <item x="3427"/>
        <item x="8987"/>
        <item x="9976"/>
        <item x="8599"/>
        <item x="6351"/>
        <item x="5530"/>
        <item x="8029"/>
        <item x="3344"/>
        <item x="3124"/>
        <item x="6866"/>
        <item x="2513"/>
        <item x="7329"/>
        <item x="9083"/>
        <item x="12340"/>
        <item x="12111"/>
        <item x="2182"/>
        <item x="10004"/>
        <item x="3958"/>
        <item x="3273"/>
        <item x="5914"/>
        <item x="7170"/>
        <item x="1877"/>
        <item x="2126"/>
        <item x="11686"/>
        <item x="6895"/>
        <item x="12019"/>
        <item x="11711"/>
        <item x="2609"/>
        <item x="5907"/>
        <item x="12771"/>
        <item x="3177"/>
        <item x="9098"/>
        <item x="12345"/>
        <item x="8275"/>
        <item x="2013"/>
        <item x="362"/>
        <item x="8491"/>
        <item x="9916"/>
        <item x="1650"/>
        <item x="8761"/>
        <item x="12736"/>
        <item x="12479"/>
        <item x="1512"/>
        <item x="8391"/>
        <item x="680"/>
        <item x="8076"/>
        <item x="12584"/>
        <item x="10036"/>
        <item x="3129"/>
        <item x="2094"/>
        <item x="5704"/>
        <item x="2295"/>
        <item x="12956"/>
        <item x="1118"/>
        <item x="7002"/>
        <item x="9200"/>
        <item x="9399"/>
        <item x="7579"/>
        <item x="5154"/>
        <item x="8711"/>
        <item x="11940"/>
        <item x="5946"/>
        <item x="11786"/>
        <item x="3898"/>
        <item x="11890"/>
        <item x="9635"/>
        <item x="719"/>
        <item x="2948"/>
        <item x="5714"/>
        <item x="10052"/>
        <item x="8425"/>
        <item x="1220"/>
        <item x="4093"/>
        <item x="9128"/>
        <item x="9090"/>
        <item x="3104"/>
        <item x="7583"/>
        <item x="8821"/>
        <item x="674"/>
        <item x="12075"/>
        <item x="2015"/>
        <item x="9306"/>
        <item x="13024"/>
        <item x="1716"/>
        <item x="12893"/>
        <item x="7980"/>
        <item x="866"/>
        <item x="5450"/>
        <item x="5551"/>
        <item x="5442"/>
        <item x="5878"/>
        <item x="8023"/>
        <item x="3563"/>
        <item x="9684"/>
        <item x="8686"/>
        <item x="7976"/>
        <item x="12049"/>
        <item x="10732"/>
        <item x="9110"/>
        <item x="2123"/>
        <item x="634"/>
        <item x="7964"/>
        <item x="7733"/>
        <item x="7436"/>
        <item x="11699"/>
        <item x="5110"/>
        <item x="9254"/>
        <item x="5661"/>
        <item x="8782"/>
        <item x="7477"/>
        <item x="250"/>
        <item x="8570"/>
        <item x="7618"/>
        <item x="7704"/>
        <item x="6009"/>
        <item x="5527"/>
        <item x="12537"/>
        <item x="8980"/>
        <item x="12102"/>
        <item x="5872"/>
        <item x="1719"/>
        <item x="2265"/>
        <item x="13012"/>
        <item x="11862"/>
        <item x="1428"/>
        <item x="5178"/>
        <item x="2581"/>
        <item x="7399"/>
        <item x="12069"/>
        <item x="7993"/>
        <item x="11696"/>
        <item x="1089"/>
        <item x="8661"/>
        <item x="11631"/>
        <item x="10611"/>
        <item x="7574"/>
        <item x="11689"/>
        <item x="5104"/>
        <item x="9520"/>
        <item x="1398"/>
        <item x="8012"/>
        <item x="7222"/>
        <item x="8685"/>
        <item x="1553"/>
        <item x="9237"/>
        <item x="9658"/>
        <item x="12851"/>
        <item x="3634"/>
        <item x="2179"/>
        <item x="3768"/>
        <item x="10223"/>
        <item x="11818"/>
        <item x="3735"/>
        <item x="1689"/>
        <item x="6233"/>
        <item x="1613"/>
        <item x="1205"/>
        <item x="1545"/>
        <item x="178"/>
        <item x="11992"/>
        <item x="6796"/>
        <item x="2561"/>
        <item x="8056"/>
        <item x="10061"/>
        <item x="5114"/>
        <item x="123"/>
        <item x="5861"/>
        <item x="7500"/>
        <item x="1198"/>
        <item x="9211"/>
        <item x="12123"/>
        <item x="3658"/>
        <item x="5356"/>
        <item x="4582"/>
        <item x="9109"/>
        <item x="1763"/>
        <item x="5850"/>
        <item x="5752"/>
        <item x="10914"/>
        <item x="4898"/>
        <item x="5589"/>
        <item x="554"/>
        <item x="5503"/>
        <item x="9038"/>
        <item x="8725"/>
        <item x="10014"/>
        <item x="5734"/>
        <item x="760"/>
        <item x="8904"/>
        <item x="4541"/>
        <item x="9121"/>
        <item x="9812"/>
        <item x="1433"/>
        <item x="3103"/>
        <item x="4913"/>
        <item x="11923"/>
        <item x="12964"/>
        <item x="5900"/>
        <item x="7588"/>
        <item x="1849"/>
        <item x="7596"/>
        <item x="10087"/>
        <item x="12387"/>
        <item x="8189"/>
        <item x="5441"/>
        <item x="9455"/>
        <item x="10133"/>
        <item x="12774"/>
        <item x="688"/>
        <item x="1395"/>
        <item x="8370"/>
        <item x="6316"/>
        <item x="5607"/>
        <item x="6641"/>
        <item x="5440"/>
        <item x="3121"/>
        <item x="11638"/>
        <item x="8887"/>
        <item x="9334"/>
        <item x="8196"/>
        <item x="12296"/>
        <item x="3392"/>
        <item x="9358"/>
        <item x="9127"/>
        <item x="9246"/>
        <item x="8238"/>
        <item x="12085"/>
        <item x="12810"/>
        <item x="8340"/>
        <item x="1596"/>
        <item x="6213"/>
        <item x="5622"/>
        <item x="8472"/>
        <item x="11847"/>
        <item x="5529"/>
        <item x="8772"/>
        <item x="7493"/>
        <item x="7340"/>
        <item x="5291"/>
        <item x="12859"/>
        <item x="12449"/>
        <item x="7612"/>
        <item x="12140"/>
        <item x="2204"/>
        <item x="1045"/>
        <item x="768"/>
        <item x="5598"/>
        <item x="192"/>
        <item x="13071"/>
        <item x="5913"/>
        <item x="2651"/>
        <item x="12655"/>
        <item x="5414"/>
        <item x="8702"/>
        <item x="5377"/>
        <item x="7954"/>
        <item x="10509"/>
        <item x="12660"/>
        <item x="1841"/>
        <item x="1949"/>
        <item x="6191"/>
        <item x="3626"/>
        <item x="9503"/>
        <item x="1612"/>
        <item x="2229"/>
        <item x="5550"/>
        <item x="1576"/>
        <item x="957"/>
        <item x="8653"/>
        <item x="2128"/>
        <item x="12788"/>
        <item x="8105"/>
        <item x="11793"/>
        <item x="12028"/>
        <item x="5976"/>
        <item x="9938"/>
        <item x="11738"/>
        <item x="5605"/>
        <item x="1127"/>
        <item x="5487"/>
        <item x="12998"/>
        <item x="1315"/>
        <item x="12402"/>
        <item x="6891"/>
        <item x="2308"/>
        <item x="5001"/>
        <item x="5909"/>
        <item x="4005"/>
        <item x="12899"/>
        <item x="11710"/>
        <item x="8087"/>
        <item x="651"/>
        <item x="8430"/>
        <item x="7617"/>
        <item x="2994"/>
        <item x="1977"/>
        <item x="8441"/>
        <item x="3023"/>
        <item x="5526"/>
        <item x="9932"/>
        <item x="3159"/>
        <item x="9485"/>
        <item x="9206"/>
        <item x="1738"/>
        <item x="1610"/>
        <item x="3570"/>
        <item x="10423"/>
        <item x="9250"/>
        <item x="3603"/>
        <item x="9871"/>
        <item x="9258"/>
        <item x="1451"/>
        <item x="13066"/>
        <item x="4597"/>
        <item x="1257"/>
        <item x="5945"/>
        <item x="5212"/>
        <item x="3430"/>
        <item x="8287"/>
        <item x="7979"/>
        <item x="3462"/>
        <item x="8645"/>
        <item x="12455"/>
        <item x="1623"/>
        <item x="4859"/>
        <item x="12969"/>
        <item x="7974"/>
        <item x="5435"/>
        <item x="230"/>
        <item x="5592"/>
        <item x="2009"/>
        <item x="4788"/>
        <item x="8898"/>
        <item x="12374"/>
        <item x="9623"/>
        <item x="11853"/>
        <item x="7355"/>
        <item x="11700"/>
        <item x="3571"/>
        <item x="1692"/>
        <item x="8568"/>
        <item x="2585"/>
        <item x="8828"/>
        <item x="9268"/>
        <item x="2579"/>
        <item x="2998"/>
        <item x="2104"/>
        <item x="2012"/>
        <item x="7992"/>
        <item x="9154"/>
        <item x="3151"/>
        <item x="3396"/>
        <item x="3574"/>
        <item x="9924"/>
        <item x="9361"/>
        <item x="829"/>
        <item x="2956"/>
        <item x="5378"/>
        <item x="3434"/>
        <item x="653"/>
        <item x="7242"/>
        <item x="2993"/>
        <item x="2228"/>
        <item x="9089"/>
        <item x="4903"/>
        <item x="12645"/>
        <item x="8017"/>
        <item x="2469"/>
        <item x="11838"/>
        <item x="9355"/>
        <item x="7724"/>
        <item x="8589"/>
        <item x="10081"/>
        <item x="2560"/>
        <item x="5859"/>
        <item x="11947"/>
        <item x="9304"/>
        <item x="5604"/>
        <item x="6329"/>
        <item x="9716"/>
        <item x="7582"/>
        <item x="770"/>
        <item x="10035"/>
        <item x="3319"/>
        <item x="9893"/>
        <item x="5792"/>
        <item x="12177"/>
        <item x="5549"/>
        <item x="12101"/>
        <item x="9473"/>
        <item x="3460"/>
        <item x="11712"/>
        <item x="863"/>
        <item x="8082"/>
        <item x="12870"/>
        <item x="6007"/>
        <item x="5476"/>
        <item x="2034"/>
        <item x="12632"/>
        <item x="8153"/>
        <item x="12067"/>
        <item x="7864"/>
        <item x="5903"/>
        <item x="1386"/>
        <item x="4969"/>
        <item x="9280"/>
        <item x="9086"/>
        <item x="1881"/>
        <item x="2551"/>
        <item x="5925"/>
        <item x="5109"/>
        <item x="12726"/>
        <item x="5078"/>
        <item x="1135"/>
        <item x="2004"/>
        <item x="241"/>
        <item x="11682"/>
        <item x="11678"/>
        <item x="7929"/>
        <item x="1356"/>
        <item x="12467"/>
        <item x="8079"/>
        <item x="9314"/>
        <item x="5906"/>
        <item x="9283"/>
        <item x="11348"/>
        <item x="12701"/>
        <item x="11253"/>
        <item x="6543"/>
        <item x="3433"/>
        <item x="1456"/>
        <item x="11867"/>
        <item x="5703"/>
        <item x="2137"/>
        <item x="3595"/>
        <item x="3275"/>
        <item x="2590"/>
        <item x="12665"/>
        <item x="12077"/>
        <item x="1997"/>
        <item x="8234"/>
        <item x="2744"/>
        <item x="2626"/>
        <item x="10121"/>
        <item x="12922"/>
        <item x="9426"/>
        <item x="7963"/>
        <item x="12700"/>
        <item x="6019"/>
        <item x="12033"/>
        <item x="4890"/>
        <item x="5177"/>
        <item x="9925"/>
        <item x="8871"/>
        <item x="5457"/>
        <item x="5355"/>
        <item x="5525"/>
        <item x="6027"/>
        <item x="11814"/>
        <item x="3629"/>
        <item x="536"/>
        <item x="12829"/>
        <item x="12989"/>
        <item x="4863"/>
        <item x="12009"/>
        <item x="5744"/>
        <item x="9062"/>
        <item x="11808"/>
        <item x="11694"/>
        <item x="7814"/>
        <item x="12663"/>
        <item x="9630"/>
        <item x="5897"/>
        <item x="11155"/>
        <item x="2313"/>
        <item x="12225"/>
        <item x="3505"/>
        <item x="5205"/>
        <item x="12743"/>
        <item x="2493"/>
        <item x="8004"/>
        <item x="2392"/>
        <item x="7482"/>
        <item x="2131"/>
        <item x="5651"/>
        <item x="11843"/>
        <item x="12097"/>
        <item x="12410"/>
        <item x="11415"/>
        <item x="5686"/>
        <item x="9192"/>
        <item x="9919"/>
        <item x="3330"/>
        <item x="5424"/>
        <item x="1808"/>
        <item x="3502"/>
        <item x="11917"/>
        <item x="2659"/>
        <item x="12096"/>
        <item x="6160"/>
        <item x="9959"/>
        <item x="9668"/>
        <item x="12931"/>
        <item x="3201"/>
        <item x="9385"/>
        <item x="3329"/>
        <item x="13053"/>
        <item x="9120"/>
        <item x="8069"/>
        <item x="13011"/>
        <item x="12769"/>
        <item x="12600"/>
        <item x="8440"/>
        <item x="2170"/>
        <item x="1437"/>
        <item x="12615"/>
        <item x="8529"/>
        <item x="1769"/>
        <item x="9929"/>
        <item x="10139"/>
        <item x="8146"/>
        <item x="1840"/>
        <item x="9634"/>
        <item x="12021"/>
        <item x="3128"/>
        <item x="7212"/>
        <item x="5501"/>
        <item x="665"/>
        <item x="8588"/>
        <item x="9745"/>
        <item x="12349"/>
        <item x="5779"/>
        <item x="11834"/>
        <item x="8627"/>
        <item x="11851"/>
        <item x="11027"/>
        <item x="2662"/>
        <item x="3236"/>
        <item x="9781"/>
        <item x="12018"/>
        <item x="8283"/>
        <item x="3670"/>
        <item x="9946"/>
        <item x="1323"/>
        <item x="2134"/>
        <item x="12845"/>
        <item x="9502"/>
        <item x="12362"/>
        <item x="7756"/>
        <item x="710"/>
        <item x="11903"/>
        <item x="5402"/>
        <item x="12431"/>
        <item x="8228"/>
        <item x="1085"/>
        <item x="211"/>
        <item x="3480"/>
        <item x="9459"/>
        <item x="6018"/>
        <item x="4897"/>
        <item x="3416"/>
        <item x="11785"/>
        <item x="12468"/>
        <item x="970"/>
        <item x="12637"/>
        <item x="8997"/>
        <item x="7432"/>
        <item x="12170"/>
        <item x="12766"/>
        <item x="8854"/>
        <item x="828"/>
        <item x="11671"/>
        <item x="10120"/>
        <item x="3361"/>
        <item x="8150"/>
        <item x="9403"/>
        <item x="9953"/>
        <item x="5155"/>
        <item x="5481"/>
        <item x="6495"/>
        <item x="2966"/>
        <item x="13039"/>
        <item x="8274"/>
        <item x="10013"/>
        <item x="9714"/>
        <item x="12912"/>
        <item x="8812"/>
        <item x="3377"/>
        <item x="12031"/>
        <item x="8505"/>
        <item x="1430"/>
        <item x="7499"/>
        <item x="617"/>
        <item x="4858"/>
        <item x="5660"/>
        <item x="8244"/>
        <item x="4957"/>
        <item x="3456"/>
        <item x="1571"/>
        <item x="2057"/>
        <item x="2479"/>
        <item x="933"/>
        <item x="5508"/>
        <item x="2075"/>
        <item x="5473"/>
        <item x="7418"/>
        <item x="5500"/>
        <item x="3349"/>
        <item x="12027"/>
        <item x="11987"/>
        <item x="3020"/>
        <item x="6995"/>
        <item x="5593"/>
        <item x="2253"/>
        <item x="11680"/>
        <item x="5675"/>
        <item x="3422"/>
        <item x="12062"/>
        <item x="249"/>
        <item x="3006"/>
        <item x="5853"/>
        <item x="3327"/>
        <item x="2208"/>
        <item x="3633"/>
        <item x="703"/>
        <item x="12865"/>
        <item x="2743"/>
        <item x="725"/>
        <item x="2492"/>
        <item x="611"/>
        <item x="9785"/>
        <item x="10458"/>
        <item x="5423"/>
        <item x="12992"/>
        <item x="8715"/>
        <item x="2274"/>
        <item x="2986"/>
        <item x="1014"/>
        <item x="12943"/>
        <item x="5401"/>
        <item x="4589"/>
        <item x="2549"/>
        <item x="5040"/>
        <item x="12708"/>
        <item x="8512"/>
        <item x="8601"/>
        <item x="9802"/>
        <item x="460"/>
        <item x="868"/>
        <item x="8767"/>
        <item x="3363"/>
        <item x="9035"/>
        <item x="1722"/>
        <item x="12006"/>
        <item x="1683"/>
        <item x="12048"/>
        <item x="12103"/>
        <item x="9094"/>
        <item x="262"/>
        <item x="1800"/>
        <item x="6026"/>
        <item x="7703"/>
        <item x="8453"/>
        <item x="11959"/>
        <item x="5359"/>
        <item x="1626"/>
        <item x="9993"/>
        <item x="2188"/>
        <item x="8159"/>
        <item x="7985"/>
        <item x="8779"/>
        <item x="12848"/>
        <item x="1581"/>
        <item x="8760"/>
        <item x="4563"/>
        <item x="4900"/>
        <item x="7274"/>
        <item x="8701"/>
        <item x="2874"/>
        <item x="12714"/>
        <item x="3274"/>
        <item x="12230"/>
        <item x="7473"/>
        <item x="5921"/>
        <item x="3088"/>
        <item x="2748"/>
        <item x="3425"/>
        <item x="3656"/>
        <item x="11933"/>
        <item x="2331"/>
        <item x="5461"/>
        <item x="10813"/>
        <item x="9144"/>
        <item x="9967"/>
        <item x="3463"/>
        <item x="9602"/>
        <item x="7398"/>
        <item x="12567"/>
        <item x="9674"/>
        <item x="12264"/>
        <item x="4884"/>
        <item x="8755"/>
        <item x="11647"/>
        <item x="10019"/>
        <item x="2125"/>
        <item x="5512"/>
        <item x="10007"/>
        <item x="12462"/>
        <item x="1668"/>
        <item x="647"/>
        <item x="9608"/>
        <item x="3649"/>
        <item x="12795"/>
        <item x="9524"/>
        <item x="7672"/>
        <item x="12008"/>
        <item x="13022"/>
        <item x="2916"/>
        <item x="3140"/>
        <item x="12820"/>
        <item x="1942"/>
        <item x="4968"/>
        <item x="9232"/>
        <item x="210"/>
        <item x="10056"/>
        <item x="3158"/>
        <item x="5408"/>
        <item x="2661"/>
        <item x="11939"/>
        <item x="12444"/>
        <item x="6721"/>
        <item x="2195"/>
        <item x="3092"/>
        <item x="2615"/>
        <item x="1397"/>
        <item x="11644"/>
        <item x="11922"/>
        <item x="9610"/>
        <item x="7168"/>
        <item x="7798"/>
        <item x="5942"/>
        <item x="608"/>
        <item x="6795"/>
        <item x="7476"/>
        <item x="7813"/>
        <item x="8092"/>
        <item x="9683"/>
        <item x="11651"/>
        <item x="2596"/>
        <item x="12877"/>
        <item x="2247"/>
        <item x="3528"/>
        <item x="12589"/>
        <item x="5733"/>
        <item x="7973"/>
        <item x="3345"/>
        <item x="5934"/>
        <item x="2606"/>
        <item x="908"/>
        <item x="10"/>
        <item x="13042"/>
        <item x="2242"/>
        <item x="7543"/>
        <item x="1659"/>
        <item x="11906"/>
        <item x="9736"/>
        <item x="1463"/>
        <item x="1542"/>
        <item x="2531"/>
        <item x="9742"/>
        <item x="2122"/>
        <item x="8329"/>
        <item x="12043"/>
        <item x="5445"/>
        <item x="641"/>
        <item x="2955"/>
        <item x="9070"/>
        <item x="2985"/>
        <item x="9832"/>
        <item x="12658"/>
        <item x="8027"/>
        <item x="3185"/>
        <item x="8388"/>
        <item x="1453"/>
        <item x="12453"/>
        <item x="9934"/>
        <item x="9195"/>
        <item x="9974"/>
        <item x="9688"/>
        <item x="5149"/>
        <item x="253"/>
        <item x="1088"/>
        <item x="12671"/>
        <item x="240"/>
        <item x="3439"/>
        <item x="1160"/>
        <item x="2578"/>
        <item x="8311"/>
        <item x="2641"/>
        <item x="3009"/>
        <item x="2635"/>
        <item x="9988"/>
        <item x="9842"/>
        <item x="6644"/>
        <item x="10024"/>
        <item x="11829"/>
        <item x="2312"/>
        <item x="9040"/>
        <item x="9763"/>
        <item x="5755"/>
        <item x="12767"/>
        <item x="2008"/>
        <item x="5648"/>
        <item x="11925"/>
        <item x="5156"/>
        <item x="12762"/>
        <item x="12862"/>
        <item x="7791"/>
        <item x="12333"/>
        <item x="1835"/>
        <item x="9292"/>
        <item x="3333"/>
        <item x="1664"/>
        <item x="11562"/>
        <item x="5736"/>
        <item x="2496"/>
        <item x="3239"/>
        <item x="1599"/>
        <item x="12160"/>
        <item x="5924"/>
        <item x="5421"/>
        <item x="2136"/>
        <item x="2264"/>
        <item x="9985"/>
        <item x="3005"/>
        <item x="10003"/>
        <item x="1095"/>
        <item x="3411"/>
        <item x="3187"/>
        <item x="1041"/>
        <item x="7417"/>
        <item x="8186"/>
        <item x="5429"/>
        <item x="5625"/>
        <item x="9910"/>
        <item x="11973"/>
        <item x="12756"/>
        <item x="8126"/>
        <item x="12997"/>
        <item x="12952"/>
        <item x="3423"/>
        <item x="3294"/>
        <item x="1482"/>
        <item x="5667"/>
        <item x="563"/>
        <item x="11807"/>
        <item x="9023"/>
        <item x="2675"/>
        <item x="2758"/>
        <item x="1578"/>
        <item x="7762"/>
        <item x="8598"/>
        <item x="4808"/>
        <item x="3162"/>
        <item x="1113"/>
        <item x="9982"/>
        <item x="9964"/>
        <item x="10032"/>
        <item x="1902"/>
        <item x="1276"/>
        <item x="11895"/>
        <item x="3608"/>
        <item x="5025"/>
        <item x="8889"/>
        <item x="3326"/>
        <item x="1425"/>
        <item x="10420"/>
        <item x="12548"/>
        <item x="5112"/>
        <item x="4917"/>
        <item x="3426"/>
        <item x="7984"/>
        <item x="12501"/>
        <item x="12109"/>
        <item x="4955"/>
        <item x="907"/>
        <item x="2212"/>
        <item x="3120"/>
        <item x="8968"/>
        <item x="2298"/>
        <item x="7949"/>
        <item x="11921"/>
        <item x="10050"/>
        <item x="5952"/>
        <item x="3930"/>
        <item x="2548"/>
        <item x="1309"/>
        <item x="5036"/>
        <item x="9769"/>
        <item x="11998"/>
        <item x="8145"/>
        <item x="4787"/>
        <item x="5986"/>
        <item x="8152"/>
        <item x="1677"/>
        <item x="5626"/>
        <item x="122"/>
        <item x="12353"/>
        <item x="3284"/>
        <item x="9357"/>
        <item x="9709"/>
        <item x="9174"/>
        <item x="13078"/>
        <item x="1394"/>
        <item x="11788"/>
        <item x="8730"/>
        <item x="11846"/>
        <item x="1648"/>
        <item x="5404"/>
        <item x="9071"/>
        <item x="8184"/>
        <item x="9020"/>
        <item x="8328"/>
        <item x="12966"/>
        <item x="12310"/>
        <item x="8070"/>
        <item x="12777"/>
        <item x="5456"/>
        <item x="7586"/>
        <item x="514"/>
        <item x="1108"/>
        <item x="8886"/>
        <item x="12869"/>
        <item x="12222"/>
        <item x="3096"/>
        <item x="9920"/>
        <item x="4971"/>
        <item x="9492"/>
        <item x="9660"/>
        <item x="5338"/>
        <item x="8022"/>
        <item x="2294"/>
        <item x="718"/>
        <item x="9249"/>
        <item x="2614"/>
        <item x="5741"/>
        <item x="2495"/>
        <item x="1633"/>
        <item x="13091"/>
        <item x="5933"/>
        <item x="5386"/>
        <item x="10132"/>
        <item x="8334"/>
        <item x="12206"/>
        <item x="1658"/>
        <item x="998"/>
        <item x="11931"/>
        <item x="9957"/>
        <item x="1652"/>
        <item x="6015"/>
        <item x="5368"/>
        <item x="9909"/>
        <item x="2273"/>
        <item x="2250"/>
        <item x="9936"/>
        <item x="11817"/>
        <item x="5469"/>
        <item x="8537"/>
        <item x="9076"/>
        <item x="9282"/>
        <item x="3842"/>
        <item x="1477"/>
        <item x="5430"/>
        <item x="7614"/>
        <item x="9732"/>
        <item x="12358"/>
        <item x="5459"/>
        <item x="12010"/>
        <item x="12735"/>
        <item x="2133"/>
        <item x="2736"/>
        <item x="7630"/>
        <item x="9728"/>
        <item x="9419"/>
        <item x="7841"/>
        <item x="2510"/>
        <item x="12224"/>
        <item x="3467"/>
        <item x="1913"/>
        <item x="7504"/>
        <item x="3147"/>
        <item x="11889"/>
        <item x="1375"/>
        <item x="190"/>
        <item x="5145"/>
        <item x="1656"/>
        <item x="2180"/>
        <item x="2953"/>
        <item x="10463"/>
        <item x="5740"/>
        <item x="3355"/>
        <item x="9037"/>
        <item x="5594"/>
        <item x="10055"/>
        <item x="2186"/>
        <item x="8458"/>
        <item x="5406"/>
        <item x="3301"/>
        <item x="5954"/>
        <item x="9809"/>
        <item x="2143"/>
        <item x="1702"/>
        <item x="5136"/>
        <item x="526"/>
        <item x="2640"/>
        <item x="3000"/>
        <item x="8626"/>
        <item x="4922"/>
        <item x="11654"/>
        <item x="2724"/>
        <item x="3008"/>
        <item x="2858"/>
        <item x="12691"/>
        <item x="7364"/>
        <item x="5385"/>
        <item x="12465"/>
        <item x="11669"/>
        <item x="5673"/>
        <item x="12135"/>
        <item x="553"/>
        <item x="12032"/>
        <item x="1580"/>
        <item x="8158"/>
        <item x="2391"/>
        <item x="673"/>
        <item x="9915"/>
        <item x="2238"/>
        <item x="5517"/>
        <item x="1595"/>
        <item x="9322"/>
        <item x="10865"/>
        <item x="2221"/>
        <item x="7471"/>
        <item x="5102"/>
        <item x="12035"/>
        <item x="12842"/>
        <item x="9363"/>
        <item x="12139"/>
        <item x="5394"/>
        <item x="12541"/>
        <item x="5495"/>
        <item x="11688"/>
        <item x="9252"/>
        <item x="11428"/>
        <item x="12212"/>
        <item x="11958"/>
        <item x="5428"/>
        <item x="2913"/>
        <item x="4845"/>
        <item x="9748"/>
        <item x="10286"/>
        <item x="2286"/>
        <item x="1901"/>
        <item x="1443"/>
        <item x="2558"/>
        <item x="8525"/>
        <item x="5405"/>
        <item x="5582"/>
        <item x="3454"/>
        <item x="11857"/>
        <item x="1587"/>
        <item x="12776"/>
        <item x="3438"/>
        <item x="11705"/>
        <item x="12572"/>
        <item x="12037"/>
        <item x="8237"/>
        <item x="11636"/>
        <item x="4090"/>
        <item x="12061"/>
        <item x="11649"/>
        <item x="5672"/>
        <item x="2584"/>
        <item x="4981"/>
        <item x="3587"/>
        <item x="5033"/>
        <item x="2915"/>
        <item x="1529"/>
        <item x="12472"/>
        <item x="2227"/>
        <item x="7776"/>
        <item x="9333"/>
        <item x="3453"/>
        <item x="12988"/>
        <item x="10072"/>
        <item x="644"/>
        <item x="1639"/>
        <item x="8737"/>
        <item x="801"/>
        <item x="12476"/>
        <item x="11052"/>
        <item x="4647"/>
        <item x="12084"/>
        <item x="12619"/>
        <item x="2735"/>
        <item x="5144"/>
        <item x="1570"/>
        <item x="2455"/>
        <item x="2252"/>
        <item x="679"/>
        <item x="3655"/>
        <item x="2328"/>
        <item x="724"/>
        <item x="9951"/>
        <item x="8243"/>
        <item x="1481"/>
        <item x="3087"/>
        <item x="1900"/>
        <item x="5739"/>
        <item x="10017"/>
        <item x="862"/>
        <item x="3272"/>
        <item x="12850"/>
        <item x="2869"/>
        <item x="4954"/>
        <item x="11346"/>
        <item x="7481"/>
        <item x="3461"/>
        <item x="2219"/>
        <item x="3102"/>
        <item x="12146"/>
        <item x="1181"/>
        <item x="2216"/>
        <item x="9336"/>
        <item x="8613"/>
        <item x="12827"/>
        <item x="2468"/>
        <item x="8346"/>
        <item x="11702"/>
        <item x="5731"/>
        <item x="3082"/>
        <item x="2764"/>
        <item x="6006"/>
        <item x="8457"/>
        <item x="2991"/>
        <item x="12082"/>
        <item x="3304"/>
        <item x="5507"/>
        <item x="5139"/>
        <item x="3586"/>
        <item x="2056"/>
        <item x="7740"/>
        <item x="5347"/>
        <item x="9360"/>
        <item x="8149"/>
        <item x="3340"/>
        <item x="12991"/>
        <item x="2466"/>
        <item x="3373"/>
        <item x="6005"/>
        <item x="5135"/>
        <item x="1191"/>
        <item x="8304"/>
        <item x="12838"/>
        <item x="1554"/>
        <item x="9"/>
        <item x="9708"/>
        <item x="12243"/>
        <item x="2132"/>
        <item x="1134"/>
        <item x="3672"/>
        <item x="5990"/>
        <item x="12654"/>
        <item x="5993"/>
        <item x="9214"/>
        <item x="2518"/>
        <item x="8696"/>
        <item x="1164"/>
        <item x="11984"/>
        <item x="1544"/>
        <item x="6190"/>
        <item x="2460"/>
        <item x="12143"/>
        <item x="1264"/>
        <item x="12755"/>
        <item x="6137"/>
        <item x="2912"/>
        <item x="2289"/>
        <item x="8925"/>
        <item x="996"/>
        <item x="6122"/>
        <item x="5467"/>
        <item x="3470"/>
        <item x="2361"/>
        <item x="3184"/>
        <item x="2925"/>
        <item x="11930"/>
        <item x="12107"/>
        <item x="5670"/>
        <item x="10911"/>
        <item x="2857"/>
        <item x="1427"/>
        <item x="12536"/>
        <item x="9984"/>
        <item x="5919"/>
        <item x="2962"/>
        <item x="2618"/>
        <item x="8528"/>
        <item x="11924"/>
        <item x="11035"/>
        <item x="2634"/>
        <item x="1337"/>
        <item x="1892"/>
        <item x="7470"/>
        <item x="2525"/>
        <item x="10157"/>
        <item x="5910"/>
        <item x="12405"/>
        <item x="11677"/>
        <item x="13035"/>
        <item x="11837"/>
        <item x="9331"/>
        <item x="569"/>
        <item x="2277"/>
        <item x="2203"/>
        <item x="10060"/>
        <item x="2090"/>
        <item x="1895"/>
        <item x="5726"/>
        <item x="11666"/>
        <item x="9508"/>
        <item x="6202"/>
        <item x="2237"/>
        <item x="9741"/>
        <item x="5337"/>
        <item x="11826"/>
        <item x="2283"/>
        <item x="2280"/>
        <item x="2763"/>
        <item x="776"/>
        <item x="9981"/>
        <item x="12683"/>
        <item x="10066"/>
        <item x="4645"/>
        <item x="5072"/>
        <item x="3794"/>
        <item x="3708"/>
        <item x="5416"/>
        <item x="1563"/>
        <item x="11170"/>
        <item x="2187"/>
        <item x="11251"/>
        <item x="10429"/>
        <item x="2658"/>
        <item x="5743"/>
        <item x="9931"/>
        <item x="10031"/>
        <item x="9918"/>
        <item x="658"/>
        <item x="2169"/>
        <item x="2952"/>
        <item x="11629"/>
        <item x="513"/>
        <item x="4807"/>
        <item x="11945"/>
        <item x="9811"/>
        <item x="9303"/>
        <item x="1462"/>
        <item x="4953"/>
        <item x="12441"/>
        <item x="548"/>
        <item x="7487"/>
        <item x="12722"/>
        <item x="734"/>
        <item x="4641"/>
        <item x="12713"/>
        <item x="5858"/>
        <item x="12739"/>
        <item x="3271"/>
        <item x="560"/>
        <item x="7585"/>
        <item x="9044"/>
        <item x="261"/>
        <item x="2357"/>
        <item x="6504"/>
        <item x="4979"/>
        <item x="10461"/>
        <item x="11661"/>
        <item x="5358"/>
        <item x="9758"/>
        <item x="5502"/>
        <item x="12030"/>
        <item x="10757"/>
        <item x="1410"/>
        <item x="9935"/>
        <item x="4879"/>
        <item x="1894"/>
        <item x="1708"/>
        <item x="2867"/>
        <item x="3320"/>
        <item x="5760"/>
        <item x="2459"/>
        <item x="2924"/>
        <item x="2723"/>
        <item x="5699"/>
        <item x="2465"/>
        <item x="11856"/>
        <item x="11972"/>
        <item x="5418"/>
        <item x="3651"/>
        <item x="11888"/>
        <item x="4844"/>
        <item x="5415"/>
        <item x="2961"/>
        <item x="8609"/>
        <item x="999"/>
        <item x="12295"/>
        <item x="6890"/>
        <item x="12335"/>
        <item x="1102"/>
        <item x="2330"/>
        <item x="11116"/>
        <item x="8268"/>
        <item x="755"/>
        <item x="12287"/>
        <item x="9289"/>
        <item x="6742"/>
        <item x="5864"/>
        <item x="9875"/>
        <item x="5635"/>
        <item x="12902"/>
        <item x="4892"/>
        <item x="3338"/>
        <item x="3609"/>
        <item x="12544"/>
        <item x="5989"/>
        <item x="9891"/>
        <item x="9291"/>
        <item x="7800"/>
        <item x="5392"/>
        <item x="4985"/>
        <item x="10908"/>
        <item x="10250"/>
        <item x="11716"/>
        <item x="2698"/>
        <item x="9815"/>
        <item x="4952"/>
        <item x="5510"/>
        <item x="12122"/>
        <item x="691"/>
        <item x="9199"/>
        <item x="10433"/>
        <item x="12697"/>
        <item x="8787"/>
        <item x="12500"/>
        <item x="7486"/>
        <item x="5995"/>
        <item x="10016"/>
        <item x="2866"/>
        <item x="12890"/>
        <item x="9877"/>
        <item x="2968"/>
        <item x="1921"/>
        <item x="3247"/>
        <item x="11668"/>
        <item x="2886"/>
        <item x="10080"/>
        <item x="1446"/>
        <item x="652"/>
        <item x="5365"/>
        <item x="1647"/>
        <item x="616"/>
        <item x="8825"/>
        <item x="3594"/>
        <item x="12578"/>
        <item x="2778"/>
        <item x="3067"/>
        <item x="9727"/>
        <item x="2063"/>
        <item x="8608"/>
        <item x="9780"/>
        <item x="2346"/>
        <item x="5383"/>
        <item x="8250"/>
        <item x="10065"/>
        <item x="12965"/>
        <item x="640"/>
        <item x="5391"/>
        <item x="800"/>
        <item x="5644"/>
        <item x="3027"/>
        <item x="5698"/>
        <item x="12690"/>
        <item x="12662"/>
        <item x="2381"/>
        <item x="2868"/>
        <item x="12707"/>
        <item x="2327"/>
        <item x="1478"/>
        <item x="11929"/>
        <item x="1424"/>
        <item x="11621"/>
        <item x="1380"/>
        <item x="2792"/>
        <item x="3370"/>
        <item x="5491"/>
        <item x="5689"/>
        <item x="12583"/>
        <item x="2246"/>
        <item x="8327"/>
        <item x="9080"/>
        <item x="12330"/>
        <item x="13050"/>
        <item x="761"/>
        <item x="9075"/>
        <item x="1169"/>
        <item x="12819"/>
        <item x="3115"/>
        <item x="12318"/>
        <item x="8641"/>
        <item x="2967"/>
        <item x="12280"/>
        <item x="9198"/>
        <item x="1630"/>
        <item x="12768"/>
        <item x="5380"/>
        <item x="9950"/>
        <item x="2625"/>
        <item x="8764"/>
        <item x="1074"/>
        <item x="638"/>
        <item x="2783"/>
        <item x="11693"/>
        <item x="5509"/>
        <item x="3339"/>
        <item x="2072"/>
        <item x="12042"/>
        <item x="7425"/>
        <item x="1632"/>
        <item x="10026"/>
        <item x="3237"/>
        <item x="3188"/>
        <item x="9308"/>
        <item x="12087"/>
        <item x="10127"/>
        <item x="5647"/>
        <item x="12884"/>
        <item x="1667"/>
        <item x="8179"/>
        <item x="12056"/>
        <item x="1782"/>
        <item x="5977"/>
        <item x="12108"/>
        <item x="8582"/>
        <item x="3846"/>
        <item x="2646"/>
        <item x="5994"/>
        <item x="3146"/>
        <item x="2288"/>
        <item x="2354"/>
        <item x="8967"/>
        <item x="575"/>
        <item x="7861"/>
        <item x="2799"/>
        <item x="7549"/>
        <item x="5071"/>
        <item x="2054"/>
        <item x="1638"/>
        <item x="3018"/>
        <item x="11796"/>
        <item x="8943"/>
        <item x="5134"/>
        <item x="2282"/>
        <item x="5950"/>
        <item x="3541"/>
        <item x="12445"/>
        <item x="1213"/>
        <item x="9277"/>
        <item x="8611"/>
        <item x="1586"/>
        <item x="13060"/>
        <item x="5466"/>
        <item x="4575"/>
        <item x="11905"/>
        <item x="2285"/>
        <item x="11812"/>
        <item x="5634"/>
        <item x="9107"/>
        <item x="11634"/>
        <item x="12270"/>
        <item x="5957"/>
        <item x="4978"/>
        <item x="12657"/>
        <item x="5373"/>
        <item x="10155"/>
        <item x="2587"/>
        <item x="1094"/>
        <item x="12452"/>
        <item x="3671"/>
        <item x="3569"/>
        <item x="2078"/>
        <item x="2767"/>
        <item x="11997"/>
        <item x="10285"/>
        <item x="5409"/>
        <item x="3368"/>
        <item x="10324"/>
        <item x="3906"/>
        <item x="2922"/>
        <item x="530"/>
        <item x="8038"/>
        <item x="3066"/>
        <item x="2621"/>
        <item x="12720"/>
        <item x="6594"/>
        <item x="11635"/>
        <item x="9190"/>
        <item x="6565"/>
        <item x="9354"/>
        <item x="5490"/>
        <item x="13047"/>
        <item x="2557"/>
        <item x="568"/>
        <item x="5917"/>
        <item x="2990"/>
        <item x="7968"/>
        <item x="4101"/>
        <item x="5696"/>
        <item x="3126"/>
        <item x="562"/>
        <item x="5101"/>
        <item x="12052"/>
        <item x="3308"/>
        <item x="9731"/>
        <item x="12489"/>
        <item x="12373"/>
        <item x="2226"/>
        <item x="12493"/>
        <item x="12728"/>
        <item x="11920"/>
        <item x="2989"/>
        <item x="9488"/>
        <item x="9176"/>
        <item x="9707"/>
        <item x="13004"/>
        <item x="12327"/>
        <item x="5949"/>
        <item x="1008"/>
        <item x="2794"/>
        <item x="3707"/>
        <item x="11970"/>
        <item x="758"/>
        <item x="8478"/>
        <item x="2521"/>
        <item x="10049"/>
        <item x="6754"/>
        <item x="12129"/>
        <item x="1891"/>
        <item x="11885"/>
        <item x="2885"/>
        <item x="2262"/>
        <item x="3468"/>
        <item x="3367"/>
        <item x="11665"/>
        <item x="773"/>
        <item x="3459"/>
        <item x="8694"/>
        <item x="11371"/>
        <item x="11663"/>
        <item x="707"/>
        <item x="2259"/>
        <item x="10864"/>
        <item x="11701"/>
        <item x="2389"/>
        <item x="2898"/>
        <item x="2921"/>
        <item x="5629"/>
        <item x="5143"/>
        <item x="12175"/>
        <item x="2577"/>
        <item x="716"/>
        <item x="3150"/>
        <item x="3171"/>
        <item x="2776"/>
        <item x="13064"/>
        <item x="2999"/>
        <item x="12780"/>
        <item x="13030"/>
        <item x="5795"/>
        <item x="1101"/>
        <item x="2503"/>
        <item x="9747"/>
        <item x="9212"/>
        <item x="2210"/>
        <item x="558"/>
        <item x="12223"/>
        <item x="2605"/>
        <item x="3085"/>
        <item x="2074"/>
        <item x="1758"/>
        <item x="1467"/>
        <item x="10686"/>
        <item x="9036"/>
        <item x="5448"/>
        <item x="1598"/>
        <item x="6640"/>
        <item x="4891"/>
        <item x="5658"/>
        <item x="3365"/>
        <item x="9279"/>
        <item x="10145"/>
        <item x="9607"/>
        <item x="11627"/>
        <item x="610"/>
        <item x="7753"/>
        <item x="2261"/>
        <item x="12309"/>
        <item x="11660"/>
        <item x="5655"/>
        <item x="3300"/>
        <item x="12432"/>
        <item x="1905"/>
        <item x="1909"/>
        <item x="12496"/>
        <item x="12150"/>
        <item x="5695"/>
        <item x="9923"/>
        <item x="3132"/>
        <item x="2826"/>
        <item x="8185"/>
        <item x="12883"/>
        <item x="200"/>
        <item x="7408"/>
        <item x="2620"/>
        <item x="3139"/>
        <item x="6741"/>
        <item x="12986"/>
        <item x="1577"/>
        <item x="11718"/>
        <item x="1701"/>
        <item x="12074"/>
        <item x="13017"/>
        <item x="11778"/>
        <item x="4921"/>
        <item x="1976"/>
        <item x="12631"/>
        <item x="3979"/>
        <item x="2218"/>
        <item x="5400"/>
        <item x="11821"/>
        <item x="7774"/>
        <item x="2929"/>
        <item x="11957"/>
        <item x="2215"/>
        <item x="9757"/>
        <item x="1180"/>
        <item x="11408"/>
        <item x="9761"/>
        <item x="12367"/>
        <item x="5030"/>
        <item x="189"/>
        <item x="12416"/>
        <item x="1159"/>
        <item x="9112"/>
        <item x="2155"/>
        <item x="1073"/>
        <item x="3421"/>
        <item x="5367"/>
        <item x="9801"/>
        <item x="1110"/>
        <item x="13065"/>
        <item x="10086"/>
        <item x="5730"/>
        <item x="12826"/>
        <item x="11908"/>
        <item x="12348"/>
        <item x="979"/>
        <item x="12481"/>
        <item x="2770"/>
        <item x="1655"/>
        <item x="955"/>
        <item x="8852"/>
        <item x="814"/>
        <item x="5862"/>
        <item x="8805"/>
        <item x="5643"/>
        <item x="4746"/>
        <item x="7846"/>
        <item x="2801"/>
        <item x="9904"/>
        <item x="1541"/>
        <item x="10435"/>
        <item x="10441"/>
        <item x="12256"/>
        <item x="8640"/>
        <item x="12674"/>
        <item x="12155"/>
        <item x="401"/>
        <item x="7090"/>
        <item x="8573"/>
        <item x="12624"/>
        <item x="5556"/>
        <item x="1609"/>
        <item x="4835"/>
        <item x="1775"/>
        <item x="12705"/>
        <item x="12837"/>
        <item x="2793"/>
        <item x="1907"/>
        <item x="3573"/>
        <item x="9901"/>
        <item x="1908"/>
        <item x="12269"/>
        <item x="1049"/>
        <item x="3650"/>
        <item x="5447"/>
        <item x="2904"/>
        <item x="2760"/>
        <item x="2825"/>
        <item x="678"/>
        <item x="2520"/>
        <item x="11983"/>
        <item x="8771"/>
        <item x="2804"/>
        <item x="2102"/>
        <item x="6593"/>
        <item x="11883"/>
        <item x="152"/>
        <item x="1676"/>
        <item x="709"/>
        <item x="2800"/>
        <item x="3757"/>
        <item x="7972"/>
        <item x="8971"/>
        <item x="12266"/>
        <item x="8651"/>
        <item x="11620"/>
        <item x="1681"/>
        <item x="677"/>
        <item x="11877"/>
        <item x="2751"/>
        <item x="9744"/>
        <item x="9106"/>
        <item x="8504"/>
        <item x="3114"/>
        <item x="11825"/>
        <item x="7514"/>
        <item x="12005"/>
        <item x="948"/>
        <item x="9260"/>
        <item x="11704"/>
        <item x="5364"/>
        <item x="5379"/>
        <item x="5035"/>
        <item x="786"/>
        <item x="2903"/>
        <item x="1706"/>
        <item x="1856"/>
        <item x="2769"/>
        <item x="662"/>
        <item x="731"/>
        <item x="2066"/>
        <item x="788"/>
        <item x="2388"/>
        <item x="12821"/>
        <item x="12326"/>
        <item x="12286"/>
        <item x="12442"/>
        <item x="4831"/>
        <item x="9022"/>
        <item x="1212"/>
        <item x="1436"/>
        <item x="12478"/>
        <item x="559"/>
        <item x="1636"/>
        <item x="9975"/>
        <item x="2780"/>
        <item x="12787"/>
        <item x="9312"/>
        <item x="3012"/>
        <item x="8811"/>
        <item x="6239"/>
        <item x="12531"/>
        <item x="629"/>
        <item x="9043"/>
        <item x="11727"/>
        <item x="7167"/>
        <item x="9913"/>
        <item x="1705"/>
        <item x="1216"/>
        <item x="566"/>
        <item x="7743"/>
        <item x="2517"/>
        <item x="12775"/>
        <item x="2897"/>
        <item x="643"/>
        <item x="7732"/>
        <item x="12841"/>
        <item x="9879"/>
        <item x="2928"/>
        <item x="5729"/>
        <item x="13062"/>
        <item x="2892"/>
        <item x="1031"/>
        <item x="9890"/>
        <item x="12934"/>
        <item x="7967"/>
        <item x="3686"/>
        <item x="2481"/>
        <item x="5628"/>
        <item x="7790"/>
        <item x="12968"/>
        <item x="4970"/>
        <item x="12946"/>
        <item x="2803"/>
        <item x="12283"/>
        <item x="4428"/>
        <item x="3043"/>
        <item x="12040"/>
        <item x="1727"/>
        <item x="3315"/>
        <item x="8538"/>
        <item x="2750"/>
        <item x="228"/>
        <item x="2279"/>
        <item x="12585"/>
        <item x="11662"/>
        <item x="3084"/>
        <item x="1509"/>
        <item x="4950"/>
        <item x="2141"/>
        <item x="581"/>
        <item x="733"/>
        <item x="1202"/>
        <item x="2959"/>
        <item x="8389"/>
        <item x="2434"/>
        <item x="12618"/>
        <item x="13008"/>
        <item x="12299"/>
        <item x="2656"/>
        <item x="11722"/>
        <item x="2353"/>
        <item x="5669"/>
        <item x="11884"/>
        <item x="1285"/>
        <item x="7937"/>
        <item x="3451"/>
        <item x="2087"/>
        <item x="12364"/>
        <item x="199"/>
        <item x="9903"/>
        <item x="1834"/>
        <item x="11878"/>
        <item x="2356"/>
        <item x="2891"/>
        <item x="11676"/>
        <item x="10018"/>
        <item x="3310"/>
        <item x="12555"/>
        <item x="547"/>
        <item x="11633"/>
        <item x="5505"/>
        <item x="12281"/>
        <item x="9869"/>
        <item x="2709"/>
        <item x="7917"/>
        <item x="1314"/>
        <item x="8429"/>
        <item x="5382"/>
        <item x="11485"/>
        <item x="400"/>
        <item x="5460"/>
        <item x="2997"/>
        <item x="6350"/>
        <item x="12217"/>
        <item x="12612"/>
        <item x="2301"/>
        <item x="2117"/>
        <item x="12995"/>
        <item x="12754"/>
        <item x="12719"/>
        <item x="2077"/>
        <item x="12317"/>
        <item x="6212"/>
        <item x="2977"/>
        <item x="12233"/>
        <item x="9874"/>
        <item x="9276"/>
        <item x="9783"/>
        <item x="2457"/>
        <item x="715"/>
        <item x="9299"/>
        <item x="3313"/>
        <item x="12711"/>
        <item x="3081"/>
        <item x="5029"/>
        <item x="2142"/>
        <item x="9288"/>
        <item x="1385"/>
        <item x="12702"/>
        <item x="2345"/>
        <item x="8870"/>
        <item x="2534"/>
        <item x="12366"/>
        <item x="1192"/>
        <item x="10425"/>
        <item x="8366"/>
        <item x="3766"/>
        <item x="1130"/>
        <item x="2655"/>
        <item x="2480"/>
        <item x="8926"/>
        <item x="3011"/>
        <item x="8699"/>
        <item x="4524"/>
        <item x="5334"/>
        <item x="3469"/>
        <item x="5856"/>
        <item x="2071"/>
        <item x="9790"/>
        <item x="2433"/>
        <item x="5632"/>
        <item x="2101"/>
        <item x="12205"/>
        <item x="2759"/>
        <item x="3017"/>
        <item x="10972"/>
        <item x="8718"/>
        <item x="12564"/>
        <item x="4639"/>
        <item x="1012"/>
        <item x="11033"/>
        <item x="12878"/>
        <item x="12495"/>
        <item x="3245"/>
        <item x="2484"/>
        <item x="2901"/>
        <item x="10755"/>
        <item x="12308"/>
        <item x="767"/>
        <item x="2322"/>
        <item x="3743"/>
        <item x="12530"/>
        <item x="12492"/>
        <item x="2864"/>
        <item x="2703"/>
        <item x="12592"/>
        <item x="53"/>
        <item x="12095"/>
        <item x="2733"/>
        <item x="12265"/>
        <item x="1711"/>
        <item x="2983"/>
        <item x="1441"/>
        <item x="4523"/>
        <item x="2779"/>
        <item x="12514"/>
        <item x="2300"/>
        <item x="2089"/>
        <item x="12344"/>
        <item x="2006"/>
        <item x="5362"/>
        <item x="10432"/>
        <item x="2387"/>
        <item x="646"/>
        <item x="10126"/>
        <item x="2472"/>
        <item x="2762"/>
        <item x="9453"/>
        <item x="2861"/>
        <item x="6542"/>
        <item x="330"/>
        <item x="1726"/>
        <item x="8662"/>
        <item x="4745"/>
        <item x="12529"/>
        <item x="9298"/>
        <item x="12470"/>
        <item x="12985"/>
        <item x="7742"/>
        <item x="1155"/>
        <item x="12055"/>
        <item x="5654"/>
        <item x="8052"/>
        <item x="12324"/>
        <item x="2976"/>
        <item x="12252"/>
        <item x="1674"/>
        <item x="2325"/>
        <item x="440"/>
        <item x="2982"/>
        <item x="753"/>
        <item x="12149"/>
        <item x="3347"/>
        <item x="11626"/>
        <item x="10001"/>
        <item x="12523"/>
        <item x="2653"/>
        <item x="2475"/>
        <item x="2045"/>
        <item x="12972"/>
        <item x="3046"/>
        <item x="12341"/>
        <item x="12251"/>
        <item x="2499"/>
        <item x="10125"/>
        <item x="2209"/>
        <item x="11944"/>
        <item x="4878"/>
        <item x="2053"/>
        <item x="9868"/>
        <item x="10124"/>
        <item x="4562"/>
        <item x="2782"/>
        <item x="1225"/>
        <item x="151"/>
        <item x="7430"/>
        <item x="2693"/>
        <item x="10029"/>
        <item x="9330"/>
        <item x="2483"/>
        <item x="1275"/>
        <item x="11813"/>
        <item x="13038"/>
        <item x="12051"/>
        <item x="1492"/>
        <item x="8141"/>
        <item x="1445"/>
        <item x="4956"/>
        <item x="2149"/>
        <item x="4830"/>
        <item x="12202"/>
        <item x="8714"/>
        <item x="2408"/>
        <item x="5279"/>
        <item x="3110"/>
        <item x="12673"/>
        <item x="9093"/>
        <item x="2732"/>
        <item x="2927"/>
        <item x="8118"/>
        <item x="2456"/>
        <item x="12526"/>
        <item x="12642"/>
        <item x="10322"/>
        <item x="3246"/>
        <item x="2146"/>
        <item x="12272"/>
        <item x="2702"/>
        <item x="5411"/>
        <item x="2555"/>
        <item x="5496"/>
        <item x="1888"/>
        <item x="2304"/>
        <item x="4976"/>
        <item x="3447"/>
        <item x="7916"/>
        <item x="2727"/>
        <item x="12352"/>
        <item x="10025"/>
        <item x="6238"/>
        <item x="1749"/>
        <item x="1231"/>
        <item x="11952"/>
        <item x="12332"/>
        <item x="9295"/>
        <item x="11624"/>
        <item x="813"/>
        <item x="2900"/>
        <item x="11406"/>
        <item x="12920"/>
        <item x="3045"/>
        <item x="2863"/>
        <item x="11685"/>
        <item x="2310"/>
        <item x="1109"/>
        <item x="519"/>
        <item x="2567"/>
        <item x="2941"/>
        <item x="1651"/>
        <item x="2343"/>
        <item x="19"/>
        <item x="2498"/>
        <item x="1186"/>
        <item x="574"/>
        <item x="730"/>
        <item x="3966"/>
        <item x="10248"/>
        <item x="12331"/>
        <item x="1058"/>
        <item x="8351"/>
        <item x="12505"/>
        <item x="5185"/>
        <item x="12625"/>
        <item x="11715"/>
        <item x="664"/>
        <item x="2167"/>
        <item x="8736"/>
        <item x="3131"/>
        <item x="12581"/>
        <item x="11643"/>
        <item x="2351"/>
        <item x="2617"/>
        <item x="2207"/>
        <item x="1093"/>
        <item x="11828"/>
        <item x="52"/>
        <item x="9523"/>
        <item x="9600"/>
        <item x="12718"/>
        <item x="2084"/>
        <item x="7755"/>
        <item x="1112"/>
        <item x="5631"/>
        <item x="5668"/>
        <item x="12039"/>
        <item x="2708"/>
        <item x="9900"/>
        <item x="3073"/>
        <item x="5278"/>
        <item x="2321"/>
        <item x="2474"/>
        <item x="2490"/>
        <item x="2258"/>
        <item x="2044"/>
        <item x="12525"/>
        <item x="12435"/>
        <item x="5032"/>
        <item x="1032"/>
        <item x="5361"/>
        <item x="10958"/>
        <item x="12565"/>
        <item x="2832"/>
        <item x="12566"/>
        <item x="2154"/>
        <item x="6100"/>
        <item x="2775"/>
        <item x="2429"/>
        <item x="11977"/>
        <item x="9189"/>
        <item x="9930"/>
        <item x="2958"/>
        <item x="2860"/>
        <item x="2051"/>
        <item x="12234"/>
        <item x="5410"/>
        <item x="4833"/>
        <item x="4588"/>
        <item x="12911"/>
        <item x="12464"/>
        <item x="2696"/>
        <item x="10430"/>
        <item x="8428"/>
        <item x="3072"/>
        <item x="2544"/>
        <item x="12511"/>
        <item x="2889"/>
        <item x="2383"/>
        <item x="12363"/>
        <item x="2366"/>
        <item x="11484"/>
        <item x="7946"/>
        <item x="2706"/>
        <item x="8272"/>
        <item x="3064"/>
        <item x="13020"/>
        <item x="12248"/>
        <item x="1420"/>
        <item x="2249"/>
        <item x="4067"/>
        <item x="4975"/>
        <item x="8941"/>
        <item x="1673"/>
        <item x="1065"/>
        <item x="6052"/>
        <item x="12305"/>
        <item x="9579"/>
        <item x="5138"/>
        <item x="2940"/>
        <item x="9205"/>
        <item x="2422"/>
        <item x="13029"/>
        <item x="12577"/>
        <item x="2695"/>
        <item x="2062"/>
        <item x="10457"/>
        <item x="3314"/>
        <item x="2533"/>
        <item x="11806"/>
        <item x="5657"/>
        <item x="11852"/>
        <item x="13077"/>
        <item x="10144"/>
        <item x="1023"/>
        <item x="268"/>
        <item x="1215"/>
        <item x="6421"/>
        <item x="1904"/>
        <item x="12498"/>
        <item x="329"/>
        <item x="2070"/>
        <item x="2440"/>
        <item x="3125"/>
        <item x="9294"/>
        <item x="13057"/>
        <item x="12485"/>
        <item x="2726"/>
        <item x="2489"/>
        <item x="1635"/>
        <item x="12898"/>
        <item x="2111"/>
        <item x="12945"/>
        <item x="9912"/>
        <item x="2158"/>
        <item x="11752"/>
        <item x="12302"/>
        <item x="10674"/>
        <item x="1129"/>
        <item x="12290"/>
        <item x="1442"/>
        <item x="9172"/>
        <item x="11692"/>
        <item x="13041"/>
        <item x="7485"/>
        <item x="418"/>
        <item x="8684"/>
        <item x="2566"/>
        <item x="10068"/>
        <item x="1139"/>
        <item x="2337"/>
        <item x="894"/>
        <item x="3055"/>
        <item x="12275"/>
        <item x="9445"/>
        <item x="5184"/>
        <item x="2185"/>
        <item x="9782"/>
        <item x="2446"/>
        <item x="12522"/>
        <item x="3309"/>
        <item x="2741"/>
        <item x="12231"/>
        <item x="11618"/>
        <item x="2980"/>
        <item x="738"/>
        <item x="8660"/>
        <item x="5916"/>
        <item x="12323"/>
        <item x="1354"/>
        <item x="2812"/>
        <item x="12433"/>
        <item x="372"/>
        <item x="12696"/>
        <item x="439"/>
        <item x="12461"/>
        <item x="7685"/>
        <item x="11986"/>
        <item x="2852"/>
        <item x="12171"/>
        <item x="2425"/>
        <item x="2505"/>
        <item x="2705"/>
        <item x="3061"/>
        <item x="2554"/>
        <item x="1029"/>
        <item x="6349"/>
        <item x="11698"/>
        <item x="1887"/>
        <item x="11552"/>
        <item x="11968"/>
        <item x="11658"/>
        <item x="8124"/>
        <item x="227"/>
        <item x="9956"/>
        <item x="7991"/>
        <item x="9317"/>
        <item x="2515"/>
        <item x="3038"/>
        <item x="2096"/>
        <item x="10028"/>
        <item x="1622"/>
        <item x="12100"/>
        <item x="3060"/>
        <item x="10451"/>
        <item x="12236"/>
        <item x="2348"/>
        <item x="2299"/>
        <item x="7424"/>
        <item x="2838"/>
        <item x="12539"/>
        <item x="11551"/>
        <item x="2979"/>
        <item x="12688"/>
        <item x="708"/>
        <item x="9945"/>
        <item x="9762"/>
        <item x="9712"/>
        <item x="1687"/>
        <item x="12510"/>
        <item x="2269"/>
        <item x="389"/>
        <item x="2369"/>
        <item x="12875"/>
        <item x="3742"/>
        <item x="2404"/>
        <item x="2570"/>
        <item x="12404"/>
        <item x="12779"/>
        <item x="5226"/>
        <item x="766"/>
        <item x="2148"/>
        <item x="3977"/>
        <item x="9686"/>
        <item x="2851"/>
        <item x="84"/>
        <item x="2382"/>
        <item x="2268"/>
        <item x="3684"/>
        <item x="7"/>
        <item x="1643"/>
        <item x="3037"/>
        <item x="2974"/>
        <item x="2161"/>
        <item x="8086"/>
        <item x="7139"/>
        <item x="8842"/>
        <item x="5521"/>
        <item x="2373"/>
        <item x="267"/>
        <item x="12300"/>
        <item x="3025"/>
        <item x="2424"/>
        <item x="3029"/>
        <item x="672"/>
        <item x="2530"/>
        <item x="9386"/>
        <item x="2007"/>
        <item x="1310"/>
        <item x="572"/>
        <item x="3632"/>
        <item x="12068"/>
        <item x="12376"/>
        <item x="2740"/>
        <item x="2121"/>
        <item x="9820"/>
        <item x="12415"/>
        <item x="12395"/>
        <item x="2573"/>
        <item x="7947"/>
        <item x="12274"/>
        <item x="18"/>
        <item x="12950"/>
        <item x="12699"/>
        <item x="6420"/>
        <item x="3054"/>
        <item x="1839"/>
        <item x="2421"/>
        <item x="1330"/>
        <item x="12200"/>
        <item x="12477"/>
        <item x="12570"/>
        <item x="10672"/>
        <item x="12346"/>
        <item x="2403"/>
        <item x="9679"/>
        <item x="2837"/>
        <item x="2324"/>
        <item x="12271"/>
        <item x="2831"/>
        <item x="8717"/>
        <item x="12930"/>
        <item x="12466"/>
        <item x="12710"/>
        <item x="13002"/>
        <item x="371"/>
        <item x="2888"/>
        <item x="11616"/>
        <item x="1086"/>
        <item x="2363"/>
        <item x="4620"/>
        <item x="12513"/>
        <item x="5504"/>
        <item x="2692"/>
        <item x="3099"/>
        <item x="2688"/>
        <item x="12091"/>
        <item x="3661"/>
        <item x="2754"/>
        <item x="7739"/>
        <item x="1017"/>
        <item x="2668"/>
        <item x="1629"/>
        <item x="3049"/>
        <item x="2835"/>
        <item x="12371"/>
        <item x="7138"/>
        <item x="5330"/>
        <item x="8612"/>
        <item x="9051"/>
        <item x="3617"/>
        <item x="2108"/>
        <item x="1168"/>
        <item x="11617"/>
        <item x="525"/>
        <item x="2048"/>
        <item x="8747"/>
        <item x="5370"/>
        <item x="2232"/>
        <item x="12282"/>
        <item x="7326"/>
        <item x="637"/>
        <item x="2380"/>
        <item x="1351"/>
        <item x="2178"/>
        <item x="9640"/>
        <item x="995"/>
        <item x="10770"/>
        <item x="9151"/>
        <item x="633"/>
        <item x="3024"/>
        <item x="12994"/>
        <item x="12316"/>
        <item x="6234"/>
        <item x="12342"/>
        <item x="3028"/>
        <item x="2823"/>
        <item x="4776"/>
        <item x="12497"/>
        <item x="12386"/>
        <item x="2368"/>
        <item x="4058"/>
        <item x="2448"/>
        <item x="2110"/>
        <item x="969"/>
        <item x="1149"/>
        <item x="13006"/>
        <item x="6450"/>
        <item x="2365"/>
        <item x="8464"/>
        <item x="9340"/>
        <item x="2454"/>
        <item x="2320"/>
        <item x="2116"/>
        <item x="12245"/>
        <item x="388"/>
        <item x="2377"/>
        <item x="2342"/>
        <item x="12765"/>
        <item x="8763"/>
        <item x="2572"/>
        <item x="2504"/>
        <item x="2814"/>
        <item x="4573"/>
        <item x="8572"/>
        <item x="8068"/>
        <item x="9817"/>
        <item x="2191"/>
        <item x="8444"/>
        <item x="2086"/>
        <item x="12535"/>
        <item x="9287"/>
        <item x="7092"/>
        <item x="1048"/>
        <item x="2509"/>
        <item x="12554"/>
        <item x="5438"/>
        <item x="10059"/>
        <item x="3424"/>
        <item x="8633"/>
        <item x="2822"/>
        <item x="12528"/>
        <item x="2439"/>
        <item x="2065"/>
        <item x="8350"/>
        <item x="9577"/>
        <item x="2541"/>
        <item x="2375"/>
        <item x="1083"/>
        <item x="2303"/>
        <item x="6"/>
        <item x="2834"/>
        <item x="12704"/>
        <item x="2753"/>
        <item x="12211"/>
        <item x="12289"/>
        <item x="12593"/>
        <item x="893"/>
        <item x="8650"/>
        <item x="9069"/>
        <item x="947"/>
        <item x="2431"/>
        <item x="1854"/>
        <item x="12242"/>
        <item x="2166"/>
        <item x="2413"/>
        <item x="12582"/>
        <item x="2790"/>
        <item x="2130"/>
        <item x="12294"/>
        <item x="12375"/>
        <item x="10156"/>
        <item x="839"/>
        <item x="785"/>
        <item x="12297"/>
        <item x="2050"/>
        <item x="2766"/>
        <item x="2610"/>
        <item x="12488"/>
        <item x="6099"/>
        <item x="3035"/>
        <item x="9165"/>
        <item x="1780"/>
        <item x="8148"/>
        <item x="11623"/>
        <item x="12963"/>
        <item x="8443"/>
        <item x="3098"/>
        <item x="4621"/>
        <item x="12156"/>
        <item x="1006"/>
        <item x="2336"/>
        <item x="2849"/>
        <item x="1686"/>
        <item x="2797"/>
        <item x="683"/>
        <item x="12881"/>
        <item x="628"/>
        <item x="1185"/>
        <item x="5518"/>
        <item x="4774"/>
        <item x="2395"/>
        <item x="11875"/>
        <item x="170"/>
        <item x="1016"/>
        <item x="2652"/>
        <item x="580"/>
        <item x="2416"/>
        <item x="9972"/>
        <item x="4057"/>
        <item x="8810"/>
        <item x="6449"/>
        <item x="1404"/>
        <item x="12867"/>
        <item x="2487"/>
        <item x="11642"/>
        <item x="4359"/>
        <item x="12982"/>
        <item x="12636"/>
        <item x="12247"/>
        <item x="565"/>
        <item x="83"/>
        <item x="5009"/>
        <item x="1322"/>
        <item x="2848"/>
        <item x="9833"/>
        <item x="12255"/>
        <item x="2231"/>
        <item x="12394"/>
        <item x="754"/>
        <item x="3034"/>
        <item x="12244"/>
        <item x="2095"/>
        <item x="2920"/>
        <item x="7684"/>
        <item x="661"/>
        <item x="9210"/>
        <item x="2789"/>
        <item x="2540"/>
        <item x="1296"/>
        <item x="7998"/>
        <item x="2667"/>
        <item x="2309"/>
        <item x="12509"/>
        <item x="2374"/>
        <item x="1057"/>
        <item x="1082"/>
        <item x="4725"/>
        <item x="12013"/>
        <item x="2316"/>
        <item x="12303"/>
        <item x="1154"/>
        <item x="2114"/>
        <item x="12469"/>
        <item x="417"/>
        <item x="12928"/>
        <item x="10445"/>
        <item x="66"/>
        <item x="10443"/>
        <item x="6839"/>
        <item x="6001"/>
        <item x="6300"/>
        <item x="4775"/>
        <item x="2334"/>
        <item x="3015"/>
        <item x="10825"/>
        <item x="4756"/>
        <item x="512"/>
        <item x="8632"/>
        <item x="12677"/>
        <item x="650"/>
        <item x="2083"/>
        <item x="8924"/>
        <item x="2638"/>
        <item x="2419"/>
        <item x="12443"/>
        <item x="3032"/>
        <item x="10067"/>
        <item x="2718"/>
        <item x="12839"/>
        <item x="5169"/>
        <item x="10040"/>
        <item x="916"/>
        <item x="997"/>
        <item x="100"/>
        <item x="6004"/>
        <item x="12640"/>
        <item x="3109"/>
        <item x="12538"/>
        <item x="7718"/>
        <item x="11887"/>
        <item x="12978"/>
        <item x="12430"/>
        <item x="7785"/>
        <item x="2157"/>
        <item x="7306"/>
        <item x="2971"/>
        <item x="10488"/>
        <item x="2677"/>
        <item x="2235"/>
        <item x="2451"/>
        <item x="2447"/>
        <item x="9034"/>
        <item x="8577"/>
        <item x="12961"/>
        <item x="3063"/>
        <item x="12439"/>
        <item x="1476"/>
        <item x="2543"/>
        <item x="12773"/>
        <item x="516"/>
        <item x="1996"/>
        <item x="10460"/>
        <item x="2514"/>
        <item x="10232"/>
        <item x="2715"/>
        <item x="3048"/>
        <item x="1292"/>
        <item x="2376"/>
        <item x="2683"/>
        <item x="3118"/>
        <item x="1461"/>
        <item x="12152"/>
        <item x="7091"/>
        <item x="9800"/>
        <item x="13025"/>
        <item x="12520"/>
        <item x="1224"/>
        <item x="4066"/>
        <item x="571"/>
        <item x="13003"/>
        <item x="518"/>
        <item x="1273"/>
        <item x="5229"/>
        <item x="459"/>
        <item x="5008"/>
        <item x="9027"/>
        <item x="2257"/>
        <item x="1219"/>
        <item x="65"/>
        <item x="2847"/>
        <item x="11951"/>
        <item x="1040"/>
        <item x="9818"/>
        <item x="3466"/>
        <item x="5227"/>
        <item x="2879"/>
        <item x="8011"/>
        <item x="12253"/>
        <item x="2996"/>
        <item x="2415"/>
        <item x="508"/>
        <item x="9595"/>
        <item x="8085"/>
        <item x="2145"/>
        <item x="12484"/>
        <item x="12201"/>
        <item x="12580"/>
        <item x="2970"/>
        <item x="3094"/>
        <item x="838"/>
        <item x="12339"/>
        <item x="2944"/>
        <item x="11615"/>
        <item x="9009"/>
        <item x="12218"/>
        <item x="11299"/>
        <item x="5158"/>
        <item x="2394"/>
        <item x="6299"/>
        <item x="2418"/>
        <item x="993"/>
        <item x="9973"/>
        <item x="9638"/>
        <item x="2049"/>
        <item x="12504"/>
        <item x="12975"/>
        <item x="2430"/>
        <item x="11842"/>
        <item x="2315"/>
        <item x="2817"/>
        <item x="737"/>
        <item x="3107"/>
        <item x="1301"/>
        <item x="2717"/>
        <item x="6541"/>
        <item x="2846"/>
        <item x="2450"/>
        <item x="872"/>
        <item x="1021"/>
        <item x="2943"/>
        <item x="8907"/>
        <item x="2796"/>
        <item x="1197"/>
        <item x="1028"/>
        <item x="9431"/>
        <item x="2714"/>
        <item x="3052"/>
        <item x="2746"/>
        <item x="1138"/>
        <item x="7305"/>
        <item x="5237"/>
        <item x="1344"/>
        <item x="2676"/>
        <item x="9885"/>
        <item x="2682"/>
        <item x="7484"/>
        <item x="2911"/>
        <item x="11659"/>
        <item x="1100"/>
        <item x="2816"/>
        <item x="7899"/>
        <item x="2973"/>
        <item x="7624"/>
        <item x="12389"/>
        <item x="1300"/>
        <item x="3730"/>
        <item x="2069"/>
        <item x="254"/>
        <item x="7148"/>
        <item x="2293"/>
        <item x="11721"/>
        <item x="10442"/>
        <item x="1402"/>
        <item x="1249"/>
        <item x="11928"/>
        <item x="6379"/>
        <item x="12322"/>
        <item x="915"/>
        <item x="13005"/>
        <item x="12204"/>
        <item x="2730"/>
        <item x="12440"/>
        <item x="1072"/>
        <item x="11916"/>
        <item x="2362"/>
        <item x="12012"/>
        <item x="8552"/>
        <item x="7637"/>
        <item x="5157"/>
        <item x="12425"/>
        <item x="2876"/>
        <item x="2398"/>
        <item x="12437"/>
        <item x="2813"/>
        <item x="2919"/>
        <item x="855"/>
        <item x="7464"/>
        <item x="3220"/>
        <item x="7191"/>
        <item x="2206"/>
        <item x="3014"/>
        <item x="7771"/>
        <item x="1190"/>
        <item x="12268"/>
        <item x="9928"/>
        <item x="2729"/>
        <item x="7997"/>
        <item x="11630"/>
        <item x="1122"/>
        <item x="2093"/>
        <item x="12379"/>
        <item x="3051"/>
        <item x="9376"/>
        <item x="2938"/>
        <item x="12263"/>
        <item x="7717"/>
        <item x="8659"/>
        <item x="9315"/>
        <item x="2202"/>
        <item x="12980"/>
        <item x="1210"/>
        <item x="2875"/>
        <item x="620"/>
        <item x="11861"/>
        <item x="9204"/>
        <item x="11850"/>
        <item x="10130"/>
        <item x="12279"/>
        <item x="12569"/>
        <item x="12974"/>
        <item x="2878"/>
        <item x="12676"/>
        <item x="682"/>
        <item x="6803"/>
        <item x="5168"/>
        <item x="3219"/>
        <item x="12423"/>
        <item x="7147"/>
        <item x="676"/>
        <item x="2665"/>
        <item x="1935"/>
        <item x="12420"/>
        <item x="1338"/>
        <item x="12169"/>
        <item x="2595"/>
        <item x="7190"/>
        <item x="4755"/>
        <item x="8073"/>
        <item x="12229"/>
        <item x="99"/>
        <item x="12378"/>
        <item x="11297"/>
        <item x="7325"/>
        <item x="2690"/>
        <item x="2486"/>
        <item x="169"/>
        <item x="5107"/>
        <item x="2082"/>
        <item x="2937"/>
        <item x="12066"/>
        <item x="5304"/>
        <item x="12976"/>
        <item x="3031"/>
        <item x="248"/>
        <item x="12261"/>
        <item x="5236"/>
        <item x="7115"/>
        <item x="6378"/>
        <item x="9384"/>
        <item x="2397"/>
        <item x="10143"/>
        <item x="11811"/>
        <item x="5137"/>
        <item x="3117"/>
        <item x="515"/>
        <item x="1778"/>
        <item x="12857"/>
        <item x="2184"/>
        <item x="12329"/>
        <item x="2297"/>
        <item x="1052"/>
        <item x="696"/>
        <item x="12215"/>
        <item x="6232"/>
        <item x="9007"/>
        <item x="2844"/>
        <item x="1605"/>
        <item x="2637"/>
        <item x="3106"/>
        <item x="12060"/>
        <item x="5961"/>
        <item x="1084"/>
        <item x="12385"/>
        <item x="2412"/>
        <item x="1731"/>
        <item x="247"/>
        <item x="7491"/>
        <item x="8165"/>
        <item x="10565"/>
        <item x="8674"/>
        <item x="4044"/>
        <item x="9242"/>
        <item x="2680"/>
        <item x="1290"/>
        <item x="7784"/>
        <item x="1248"/>
        <item x="5282"/>
        <item x="2689"/>
        <item x="11736"/>
        <item x="1332"/>
        <item x="7636"/>
        <item x="2113"/>
        <item x="871"/>
        <item x="8804"/>
        <item x="1331"/>
        <item x="13061"/>
        <item x="1520"/>
        <item x="12080"/>
        <item x="7023"/>
        <item x="8438"/>
        <item x="2608"/>
        <item x="3729"/>
        <item x="12519"/>
        <item x="2025"/>
        <item x="4829"/>
        <item x="10352"/>
        <item x="2410"/>
        <item x="2164"/>
        <item x="12623"/>
        <item x="12436"/>
        <item x="12126"/>
        <item x="867"/>
        <item x="12213"/>
        <item x="13028"/>
        <item x="9297"/>
        <item x="2935"/>
        <item x="12475"/>
        <item x="12959"/>
        <item x="6601"/>
        <item x="2623"/>
        <item x="2950"/>
        <item x="6494"/>
        <item x="524"/>
        <item x="12418"/>
        <item x="2664"/>
        <item x="4701"/>
        <item x="12635"/>
        <item x="4933"/>
        <item x="11195"/>
        <item x="5281"/>
        <item x="2333"/>
        <item x="6185"/>
        <item x="7915"/>
        <item x="11167"/>
        <item x="12388"/>
        <item x="12199"/>
        <item x="4856"/>
        <item x="1030"/>
        <item x="8437"/>
        <item x="9429"/>
        <item x="4895"/>
        <item x="12250"/>
        <item x="8576"/>
        <item x="266"/>
        <item x="7623"/>
        <item x="10709"/>
        <item x="9628"/>
        <item x="2409"/>
        <item x="1272"/>
        <item x="671"/>
        <item x="6083"/>
        <item x="10123"/>
        <item x="706"/>
        <item x="1209"/>
        <item x="7114"/>
        <item x="2745"/>
        <item x="2443"/>
        <item x="2453"/>
        <item x="12004"/>
        <item x="994"/>
        <item x="4522"/>
        <item x="2508"/>
        <item x="8551"/>
        <item x="12232"/>
        <item x="12563"/>
        <item x="9760"/>
        <item x="9810"/>
        <item x="649"/>
        <item x="2109"/>
        <item x="8906"/>
        <item x="5270"/>
        <item x="2907"/>
        <item x="12210"/>
        <item x="2401"/>
        <item x="8365"/>
        <item x="12685"/>
        <item x="8616"/>
        <item x="2379"/>
        <item x="7380"/>
        <item x="4727"/>
        <item x="9831"/>
        <item x="6434"/>
        <item x="728"/>
        <item x="13023"/>
        <item x="1299"/>
        <item x="2934"/>
        <item x="10163"/>
        <item x="9241"/>
        <item x="1821"/>
        <item x="2437"/>
        <item x="11882"/>
        <item x="3093"/>
        <item x="5106"/>
        <item x="1218"/>
        <item x="12241"/>
        <item x="7490"/>
        <item x="2236"/>
        <item x="2024"/>
        <item x="6348"/>
        <item x="6564"/>
        <item x="8934"/>
        <item x="8010"/>
        <item x="1297"/>
        <item x="7423"/>
        <item x="9564"/>
        <item x="1121"/>
        <item x="2194"/>
        <item x="4855"/>
        <item x="12858"/>
        <item x="12590"/>
        <item x="4043"/>
        <item x="1345"/>
        <item x="6082"/>
        <item x="6184"/>
        <item x="2820"/>
        <item x="2906"/>
        <item x="4993"/>
        <item x="10097"/>
        <item x="12220"/>
        <item x="1133"/>
        <item x="2843"/>
        <item x="458"/>
        <item x="4932"/>
        <item x="5077"/>
        <item x="8536"/>
        <item x="1196"/>
        <item x="10154"/>
        <item x="1603"/>
        <item x="2005"/>
        <item x="2442"/>
        <item x="137"/>
        <item x="12285"/>
        <item x="1092"/>
        <item x="5269"/>
        <item x="135"/>
        <item x="1039"/>
        <item x="2819"/>
        <item x="10023"/>
        <item x="6217"/>
        <item x="134"/>
        <item x="6433"/>
        <item x="5253"/>
        <item x="2949"/>
        <item x="2043"/>
        <item x="2612"/>
        <item x="3079"/>
        <item x="3123"/>
        <item x="1107"/>
        <item x="12219"/>
        <item x="9908"/>
        <item x="946"/>
        <item x="1948"/>
        <item x="7226"/>
        <item x="132"/>
        <item x="5252"/>
        <item x="12154"/>
        <item x="3706"/>
        <item x="12562"/>
        <item x="7379"/>
        <item x="2092"/>
        <item x="619"/>
        <item x="11801"/>
        <item x="8615"/>
        <item x="11165"/>
        <item x="252"/>
        <item x="6166"/>
        <item x="9665"/>
        <item x="2679"/>
        <item x="12684"/>
        <item x="12591"/>
        <item x="8606"/>
        <item x="4894"/>
        <item x="1064"/>
        <item x="968"/>
        <item x="2352"/>
        <item x="7548"/>
        <item x="12138"/>
        <item x="4100"/>
        <item x="11749"/>
        <item x="8902"/>
        <item x="2061"/>
        <item x="12262"/>
        <item x="1774"/>
        <item x="12381"/>
        <item x="1730"/>
        <item x="12079"/>
        <item x="12208"/>
        <item x="2267"/>
        <item x="856"/>
        <item x="9188"/>
        <item x="727"/>
        <item x="7878"/>
        <item x="345"/>
        <item x="1519"/>
        <item x="12046"/>
        <item x="1051"/>
        <item x="4992"/>
        <item x="2225"/>
        <item x="992"/>
        <item x="8204"/>
        <item x="2241"/>
        <item x="5092"/>
        <item x="2622"/>
        <item x="8566"/>
        <item x="752"/>
        <item x="1866"/>
        <item x="6992"/>
        <item x="1552"/>
        <item x="6216"/>
        <item x="2538"/>
        <item x="8423"/>
        <item x="1153"/>
        <item x="5663"/>
        <item x="1184"/>
        <item x="13058"/>
        <item x="4726"/>
        <item x="7775"/>
        <item x="12307"/>
        <item x="552"/>
        <item x="8729"/>
        <item x="11275"/>
        <item x="12611"/>
        <item x="10096"/>
        <item x="2163"/>
        <item x="11628"/>
        <item x="10021"/>
        <item x="8281"/>
        <item x="12288"/>
        <item x="5024"/>
        <item x="6934"/>
        <item x="6195"/>
        <item x="8051"/>
        <item x="12695"/>
        <item x="1799"/>
        <item x="1680"/>
        <item x="6398"/>
        <item x="9444"/>
        <item x="1238"/>
        <item x="865"/>
        <item x="11942"/>
        <item x="2810"/>
        <item x="2524"/>
        <item x="12216"/>
        <item x="540"/>
        <item x="2436"/>
        <item x="2722"/>
        <item x="2400"/>
        <item x="12761"/>
        <item x="695"/>
        <item x="11006"/>
        <item x="12001"/>
        <item x="12670"/>
        <item x="1941"/>
        <item x="713"/>
        <item x="2192"/>
        <item x="12668"/>
        <item x="12284"/>
        <item x="12153"/>
        <item x="2594"/>
        <item x="8303"/>
        <item x="3076"/>
        <item x="8644"/>
        <item x="12002"/>
        <item x="12306"/>
        <item x="2576"/>
        <item x="9203"/>
        <item x="9410"/>
        <item x="9164"/>
        <item x="11708"/>
        <item x="6135"/>
        <item x="765"/>
        <item x="12422"/>
        <item x="6249"/>
        <item x="11894"/>
        <item x="9394"/>
        <item x="8970"/>
        <item x="11720"/>
        <item x="344"/>
        <item x="8591"/>
        <item x="1820"/>
        <item x="8447"/>
        <item x="12106"/>
        <item x="6493"/>
        <item x="8117"/>
        <item x="7607"/>
        <item x="11737"/>
        <item x="2611"/>
        <item x="5059"/>
        <item x="3078"/>
        <item x="9537"/>
        <item x="5039"/>
        <item x="4619"/>
        <item x="12393"/>
        <item x="2809"/>
        <item x="1015"/>
        <item x="5147"/>
        <item x="1536"/>
        <item x="9501"/>
        <item x="12000"/>
        <item x="1236"/>
        <item x="6208"/>
        <item x="1148"/>
        <item x="7225"/>
        <item x="12919"/>
        <item x="7752"/>
        <item x="6165"/>
        <item x="12090"/>
        <item x="5091"/>
        <item x="10129"/>
        <item x="1317"/>
        <item x="6933"/>
        <item x="1316"/>
        <item x="8815"/>
        <item x="11326"/>
        <item x="7877"/>
        <item x="12897"/>
        <item x="9664"/>
        <item x="11751"/>
        <item x="12125"/>
        <item x="8901"/>
        <item x="8026"/>
        <item x="9828"/>
        <item x="13059"/>
        <item x="12421"/>
        <item x="6206"/>
        <item x="8249"/>
        <item x="10280"/>
        <item x="8387"/>
        <item x="6783"/>
        <item x="2512"/>
        <item x="6255"/>
        <item x="796"/>
        <item x="2068"/>
        <item x="9808"/>
        <item x="12818"/>
        <item x="2193"/>
        <item x="1672"/>
        <item x="3867"/>
        <item x="2140"/>
        <item x="1027"/>
        <item x="12918"/>
        <item x="1081"/>
        <item x="12227"/>
        <item x="8996"/>
        <item x="5076"/>
        <item x="5303"/>
        <item x="1939"/>
        <item x="8402"/>
        <item x="12588"/>
        <item x="1971"/>
        <item x="1232"/>
        <item x="3122"/>
        <item x="2883"/>
        <item x="8590"/>
        <item x="8072"/>
        <item x="4698"/>
        <item x="12036"/>
        <item x="7772"/>
        <item x="11675"/>
        <item x="3885"/>
        <item x="8841"/>
        <item x="10645"/>
        <item x="794"/>
        <item x="1308"/>
        <item x="1947"/>
        <item x="6057"/>
        <item x="6150"/>
        <item x="2047"/>
        <item x="2502"/>
        <item x="13015"/>
        <item x="4700"/>
        <item x="7546"/>
        <item x="11641"/>
        <item x="1865"/>
        <item x="6393"/>
        <item x="8203"/>
        <item x="5333"/>
        <item x="9519"/>
        <item x="8605"/>
        <item x="8091"/>
        <item x="8535"/>
        <item x="12045"/>
        <item x="1401"/>
        <item x="1936"/>
        <item x="1307"/>
        <item x="723"/>
        <item x="3112"/>
        <item x="7928"/>
        <item x="550"/>
        <item x="1132"/>
        <item x="6962"/>
        <item x="7593"/>
        <item x="6961"/>
        <item x="5220"/>
        <item x="5146"/>
        <item x="541"/>
        <item x="2176"/>
        <item x="1163"/>
        <item x="10909"/>
        <item x="2537"/>
        <item x="5058"/>
        <item x="11396"/>
        <item x="7606"/>
        <item x="12337"/>
        <item x="2720"/>
        <item x="6563"/>
        <item x="6894"/>
        <item x="1106"/>
        <item x="7820"/>
        <item x="8446"/>
        <item x="9375"/>
        <item x="8422"/>
        <item x="9536"/>
        <item x="12277"/>
        <item x="3884"/>
        <item x="8565"/>
        <item x="3077"/>
        <item x="1336"/>
        <item x="8417"/>
        <item x="1343"/>
        <item x="6397"/>
        <item x="11881"/>
        <item x="1678"/>
        <item x="3071"/>
        <item x="7251"/>
        <item x="6872"/>
        <item x="2988"/>
        <item x="6149"/>
        <item x="1342"/>
        <item x="6056"/>
        <item x="1551"/>
        <item x="6253"/>
        <item x="6315"/>
        <item x="2713"/>
        <item x="1419"/>
        <item x="13046"/>
        <item x="2700"/>
        <item x="9678"/>
        <item x="2882"/>
        <item x="1568"/>
        <item x="11777"/>
        <item x="8364"/>
        <item x="6463"/>
        <item x="8280"/>
        <item x="6362"/>
        <item x="7503"/>
        <item x="6250"/>
        <item x="2162"/>
        <item x="3058"/>
        <item x="11860"/>
        <item x="9393"/>
        <item x="12292"/>
        <item x="12137"/>
        <item x="2240"/>
        <item x="6782"/>
        <item x="3866"/>
        <item x="8326"/>
        <item x="12738"/>
        <item x="1535"/>
        <item x="1885"/>
        <item x="3705"/>
        <item x="2307"/>
        <item x="5958"/>
        <item x="12392"/>
        <item x="6134"/>
        <item x="11707"/>
        <item x="2918"/>
        <item x="11614"/>
        <item x="557"/>
        <item x="12873"/>
        <item x="8643"/>
        <item x="1798"/>
        <item x="1329"/>
        <item x="12314"/>
        <item x="9737"/>
        <item x="11691"/>
        <item x="8728"/>
        <item x="11457"/>
        <item x="7657"/>
        <item x="1379"/>
        <item x="5023"/>
        <item x="1912"/>
        <item x="9217"/>
        <item x="2650"/>
        <item x="4099"/>
        <item x="6746"/>
        <item x="3101"/>
        <item x="2152"/>
        <item x="10117"/>
        <item x="12237"/>
        <item x="12874"/>
        <item x="9267"/>
        <item x="2100"/>
        <item x="12198"/>
        <item x="7250"/>
        <item x="670"/>
        <item x="714"/>
        <item x="13044"/>
        <item x="12549"/>
        <item x="2292"/>
        <item x="6361"/>
        <item x="11841"/>
        <item x="2341"/>
        <item x="11088"/>
        <item x="11893"/>
        <item x="5038"/>
        <item x="632"/>
        <item x="7528"/>
        <item x="4358"/>
        <item x="2523"/>
        <item x="1091"/>
        <item x="2699"/>
        <item x="9500"/>
        <item x="8489"/>
        <item x="1335"/>
        <item x="8302"/>
        <item x="1350"/>
        <item x="9302"/>
        <item x="6871"/>
        <item x="10012"/>
        <item x="12313"/>
        <item x="7422"/>
        <item x="5197"/>
        <item x="596"/>
        <item x="2511"/>
        <item x="7773"/>
        <item x="2107"/>
        <item x="7845"/>
        <item x="1884"/>
        <item x="4026"/>
        <item x="7273"/>
        <item x="13033"/>
        <item x="2463"/>
        <item x="12561"/>
        <item x="1970"/>
        <item x="11820"/>
        <item x="7731"/>
        <item x="5472"/>
        <item x="12105"/>
        <item x="8673"/>
        <item x="12391"/>
        <item x="721"/>
        <item x="8025"/>
        <item x="12634"/>
        <item x="12338"/>
        <item x="12356"/>
        <item x="8416"/>
        <item x="2575"/>
        <item x="7591"/>
        <item x="2350"/>
        <item x="8386"/>
        <item x="8803"/>
        <item x="2120"/>
        <item x="3111"/>
        <item x="8227"/>
        <item x="1063"/>
        <item x="9518"/>
        <item x="1567"/>
        <item x="12370"/>
        <item x="2256"/>
        <item x="5218"/>
        <item x="9804"/>
        <item x="2564"/>
        <item x="1773"/>
        <item x="12026"/>
        <item x="1268"/>
        <item x="8969"/>
        <item x="9187"/>
        <item x="11800"/>
        <item x="3799"/>
        <item x="1265"/>
        <item x="6196"/>
        <item x="7819"/>
        <item x="9992"/>
        <item x="8050"/>
        <item x="9286"/>
        <item x="3057"/>
        <item x="6893"/>
        <item x="7927"/>
        <item x="9026"/>
        <item x="1713"/>
        <item x="2829"/>
        <item x="9103"/>
        <item x="2546"/>
        <item x="2360"/>
        <item x="7751"/>
        <item x="8248"/>
        <item x="12034"/>
        <item x="8090"/>
        <item x="2278"/>
        <item x="1440"/>
        <item x="8403"/>
        <item x="6462"/>
        <item x="8995"/>
        <item x="13056"/>
        <item x="8880"/>
        <item x="11529"/>
        <item x="7797"/>
        <item x="6314"/>
        <item x="4002"/>
        <item x="2234"/>
        <item x="6767"/>
        <item x="6745"/>
        <item x="4911"/>
        <item x="3322"/>
        <item x="3070"/>
        <item x="4025"/>
        <item x="2153"/>
        <item x="3797"/>
        <item x="967"/>
        <item x="8116"/>
        <item x="8183"/>
        <item x="11657"/>
        <item x="9443"/>
        <item x="12786"/>
        <item x="12984"/>
        <item x="9816"/>
        <item x="5133"/>
        <item x="5196"/>
        <item x="1162"/>
        <item x="7656"/>
        <item x="507"/>
        <item x="6600"/>
        <item x="3647"/>
        <item x="7397"/>
        <item x="12059"/>
        <item x="6994"/>
        <item x="2306"/>
        <item x="2501"/>
        <item x="246"/>
        <item x="2139"/>
        <item x="8488"/>
        <item x="8865"/>
        <item x="12835"/>
        <item x="7567"/>
        <item x="7435"/>
        <item x="8746"/>
        <item x="9803"/>
        <item x="287"/>
        <item x="7502"/>
        <item x="6271"/>
        <item x="764"/>
        <item x="11674"/>
        <item x="2649"/>
        <item x="9706"/>
        <item x="1266"/>
        <item x="6766"/>
        <item x="12355"/>
        <item x="12717"/>
        <item x="9735"/>
        <item x="12575"/>
        <item x="9266"/>
        <item x="2828"/>
        <item x="12896"/>
        <item x="2987"/>
        <item x="11750"/>
        <item x="2773"/>
        <item x="1712"/>
        <item x="6392"/>
        <item x="1230"/>
        <item x="2190"/>
        <item x="12737"/>
        <item x="8878"/>
        <item x="3646"/>
        <item x="1911"/>
        <item x="1748"/>
        <item x="2545"/>
        <item x="8325"/>
        <item x="11776"/>
        <item x="9726"/>
        <item x="12400"/>
        <item x="12547"/>
        <item x="8463"/>
        <item x="3100"/>
        <item x="12089"/>
        <item x="9163"/>
        <item x="9102"/>
        <item x="12576"/>
        <item x="10071"/>
        <item x="1147"/>
        <item x="6514"/>
        <item x="1378"/>
        <item x="556"/>
        <item x="8511"/>
        <item x="7272"/>
        <item x="4910"/>
        <item x="991"/>
        <item x="12856"/>
        <item x="4001"/>
        <item x="3321"/>
        <item x="1491"/>
        <item x="12855"/>
        <item x="2272"/>
        <item x="286"/>
        <item x="12817"/>
        <item x="8140"/>
        <item x="5420"/>
        <item x="3091"/>
        <item x="9463"/>
        <item x="3406"/>
        <item x="1898"/>
        <item x="12650"/>
        <item x="11976"/>
        <item x="13001"/>
        <item x="8840"/>
        <item x="12151"/>
        <item x="1621"/>
        <item x="8226"/>
        <item x="12240"/>
        <item x="12321"/>
        <item x="854"/>
        <item x="8933"/>
        <item x="6643"/>
        <item x="5621"/>
        <item x="1418"/>
        <item x="10437"/>
        <item x="5884"/>
        <item x="12610"/>
        <item x="9991"/>
        <item x="609"/>
        <item x="12209"/>
        <item x="4974"/>
        <item x="10937"/>
        <item x="3943"/>
        <item x="11956"/>
        <item x="2855"/>
        <item x="9563"/>
        <item x="9776"/>
        <item x="7844"/>
        <item x="3841"/>
        <item x="11819"/>
        <item x="12649"/>
        <item x="1313"/>
        <item x="6270"/>
        <item x="1263"/>
        <item x="1311"/>
        <item x="9050"/>
        <item x="7796"/>
        <item x="2872"/>
        <item x="6112"/>
        <item x="9677"/>
        <item x="11640"/>
        <item x="2160"/>
        <item x="12428"/>
        <item x="2359"/>
        <item x="7730"/>
        <item x="5757"/>
        <item x="9971"/>
        <item x="11690"/>
        <item x="12853"/>
        <item x="9202"/>
        <item x="7434"/>
        <item x="2276"/>
        <item x="2757"/>
        <item x="6993"/>
        <item x="2593"/>
        <item x="1897"/>
        <item x="7396"/>
        <item x="8182"/>
        <item x="3689"/>
        <item x="2772"/>
        <item x="3405"/>
        <item x="7162"/>
        <item x="6513"/>
        <item x="4871"/>
        <item x="2271"/>
        <item x="12235"/>
        <item x="694"/>
        <item x="7202"/>
        <item x="12983"/>
        <item x="12369"/>
        <item x="9814"/>
        <item x="6841"/>
        <item x="9079"/>
        <item x="2854"/>
        <item x="7898"/>
        <item x="5132"/>
        <item x="9827"/>
        <item x="3688"/>
        <item x="2871"/>
        <item x="11735"/>
        <item x="7770"/>
        <item x="3385"/>
        <item x="1439"/>
        <item x="1400"/>
        <item x="4521"/>
        <item x="7945"/>
        <item x="631"/>
        <item x="3472"/>
        <item x="1349"/>
        <item x="12785"/>
        <item x="9774"/>
        <item x="3905"/>
        <item x="12383"/>
        <item x="12760"/>
        <item x="5302"/>
        <item x="5844"/>
        <item x="8071"/>
        <item x="9705"/>
        <item x="8510"/>
        <item x="3942"/>
        <item x="12460"/>
        <item x="4973"/>
        <item x="2119"/>
        <item x="1838"/>
        <item x="6215"/>
        <item x="3090"/>
        <item x="9374"/>
        <item x="4357"/>
        <item x="5419"/>
        <item x="12942"/>
        <item x="1934"/>
        <item x="6111"/>
        <item x="10070"/>
        <item x="12973"/>
        <item x="7201"/>
        <item x="3384"/>
        <item x="3756"/>
        <item x="1306"/>
        <item x="8279"/>
        <item x="2895"/>
        <item x="6642"/>
        <item x="8770"/>
        <item x="1304"/>
        <item x="11859"/>
        <item x="12025"/>
        <item x="2224"/>
        <item x="13027"/>
        <item x="607"/>
        <item x="6840"/>
        <item x="2042"/>
        <item x="8273"/>
        <item x="11656"/>
        <item x="9285"/>
        <item x="9124"/>
        <item x="11840"/>
        <item x="4699"/>
        <item x="3471"/>
        <item x="12716"/>
        <item x="1671"/>
        <item x="2291"/>
        <item x="2674"/>
        <item x="4870"/>
        <item x="7161"/>
        <item x="3840"/>
        <item x="9118"/>
        <item x="1747"/>
        <item x="1697"/>
        <item x="12941"/>
        <item x="11124"/>
        <item x="2947"/>
        <item x="9725"/>
        <item x="3286"/>
        <item x="2255"/>
        <item x="2756"/>
        <item x="12694"/>
        <item x="7527"/>
        <item x="8745"/>
        <item x="2372"/>
        <item x="1490"/>
        <item x="1608"/>
        <item x="8139"/>
        <item x="2894"/>
        <item x="9025"/>
        <item x="11955"/>
        <item x="13034"/>
        <item x="3791"/>
        <item x="6802"/>
        <item x="13026"/>
        <item x="9409"/>
        <item x="4773"/>
        <item x="8900"/>
        <item x="11975"/>
        <item x="3003"/>
        <item x="9944"/>
        <item x="597"/>
        <item x="11999"/>
        <item x="2201"/>
        <item x="10142"/>
        <item x="3285"/>
        <item x="8462"/>
        <item x="506"/>
        <item x="1620"/>
        <item x="8672"/>
        <item x="8178"/>
        <item x="1606"/>
        <item x="9078"/>
        <item x="1295"/>
        <item x="12384"/>
        <item x="9122"/>
        <item x="12239"/>
        <item x="13000"/>
        <item x="8277"/>
        <item x="9886"/>
        <item x="7971"/>
        <item x="9339"/>
        <item x="1696"/>
        <item x="12533"/>
        <item x="1293"/>
        <item x="7463"/>
        <item x="3660"/>
        <item x="9119"/>
        <item x="3904"/>
        <item x="539"/>
        <item x="12228"/>
        <item x="12917"/>
        <item x="10824"/>
        <item x="12534"/>
        <item x="10231"/>
        <item x="9049"/>
        <item x="1334"/>
        <item x="3075"/>
        <item x="2946"/>
        <item x="12058"/>
        <item x="8866"/>
        <item x="2673"/>
        <item x="2183"/>
        <item x="12487"/>
        <item x="10162"/>
        <item x="12560"/>
        <item x="2060"/>
        <item x="7339"/>
        <item x="1642"/>
        <item x="6248"/>
        <item x="6720"/>
        <item x="3755"/>
        <item x="11325"/>
        <item x="8698"/>
        <item x="7944"/>
        <item x="2081"/>
        <item x="6599"/>
        <item x="12836"/>
        <item x="3002"/>
        <item x="4949"/>
        <item x="2340"/>
        <item x="8769"/>
        <item x="9970"/>
        <item x="12260"/>
        <item x="3616"/>
        <item x="8176"/>
        <item x="5888"/>
        <item x="12971"/>
        <item x="5618"/>
        <item x="12320"/>
        <item x="712"/>
        <item x="11799"/>
        <item x="11064"/>
        <item x="8166"/>
        <item x="2445"/>
        <item x="6960"/>
        <item x="9627"/>
        <item x="1333"/>
        <item x="1772"/>
        <item x="5794"/>
        <item x="1995"/>
        <item x="11915"/>
        <item x="1837"/>
        <item x="8271"/>
        <item x="2841"/>
        <item x="10351"/>
        <item x="3041"/>
        <item x="2686"/>
        <item x="2319"/>
        <item x="5723"/>
        <item x="3499"/>
        <item x="6194"/>
        <item x="1584"/>
        <item x="12278"/>
        <item x="1460"/>
        <item x="9594"/>
        <item x="10874"/>
        <item x="7897"/>
        <item x="2181"/>
        <item x="2099"/>
        <item x="2739"/>
        <item x="7338"/>
        <item x="7970"/>
        <item x="8932"/>
        <item x="2371"/>
        <item x="9491"/>
        <item x="10039"/>
        <item x="1328"/>
        <item x="5399"/>
        <item x="6719"/>
        <item x="1326"/>
        <item x="2685"/>
        <item x="2932"/>
        <item x="3306"/>
        <item x="3498"/>
        <item x="9943"/>
        <item x="12336"/>
        <item x="9562"/>
        <item x="12459"/>
        <item x="12872"/>
        <item x="8994"/>
        <item x="8401"/>
        <item x="2840"/>
        <item x="9787"/>
        <item x="6682"/>
        <item x="9752"/>
        <item x="3790"/>
        <item x="3040"/>
        <item x="4772"/>
        <item x="12293"/>
        <item x="12207"/>
        <item x="2910"/>
        <item x="2571"/>
        <item x="7566"/>
        <item x="2473"/>
        <item x="4520"/>
        <item x="2807"/>
        <item x="4948"/>
        <item x="3069"/>
        <item x="8697"/>
        <item x="12609"/>
        <item x="2931"/>
        <item x="9338"/>
        <item x="3659"/>
        <item x="3360"/>
        <item x="2478"/>
        <item x="5"/>
        <item x="11274"/>
        <item x="5793"/>
        <item x="3305"/>
        <item x="10116"/>
        <item x="6391"/>
        <item x="2565"/>
        <item x="1341"/>
        <item x="10769"/>
        <item x="1339"/>
        <item x="3527"/>
        <item x="2464"/>
        <item x="1641"/>
        <item x="2738"/>
        <item x="2151"/>
        <item x="6801"/>
        <item x="10873"/>
        <item x="3337"/>
        <item x="10708"/>
        <item x="6681"/>
        <item x="9884"/>
        <item x="10823"/>
        <item x="2200"/>
        <item x="3559"/>
        <item x="2444"/>
        <item x="12486"/>
        <item x="3615"/>
        <item x="2787"/>
        <item x="10230"/>
        <item x="10011"/>
        <item x="5372"/>
        <item x="7022"/>
        <item x="2041"/>
        <item x="10141"/>
        <item x="3965"/>
        <item x="7462"/>
        <item x="2177"/>
        <item x="2806"/>
        <item x="12759"/>
        <item x="5398"/>
        <item x="2223"/>
        <item x="2965"/>
        <item x="9826"/>
        <item x="3022"/>
        <item x="12401"/>
        <item x="2318"/>
        <item x="4697"/>
        <item x="3359"/>
        <item x="2477"/>
        <item x="2786"/>
        <item x="1994"/>
        <item x="9301"/>
        <item x="5332"/>
        <item x="3558"/>
        <item x="3526"/>
        <item x="799"/>
        <item x="2080"/>
        <item x="12693"/>
        <item x="12259"/>
        <item x="3138"/>
        <item x="2428"/>
        <item x="11395"/>
        <item x="1459"/>
        <item x="11914"/>
        <item x="2471"/>
        <item x="12429"/>
        <item x="10644"/>
        <item x="9593"/>
        <item x="9408"/>
        <item x="3336"/>
        <item x="1670"/>
        <item x="8164"/>
        <item x="10161"/>
        <item x="10038"/>
        <item x="2569"/>
        <item x="12574"/>
        <item x="5559"/>
        <item x="2386"/>
        <item x="3021"/>
        <item x="2964"/>
        <item x="9626"/>
        <item x="5371"/>
        <item x="10350"/>
        <item x="1585"/>
        <item x="12368"/>
        <item x="5845"/>
        <item x="9825"/>
        <item x="2059"/>
        <item x="9751"/>
        <item x="12508"/>
        <item x="10768"/>
        <item x="3964"/>
        <item x="11194"/>
        <item x="2909"/>
        <item x="1289"/>
        <item x="12226"/>
        <item x="12648"/>
        <item x="3229"/>
        <item x="11456"/>
        <item x="12024"/>
        <item x="5759"/>
        <item x="9464"/>
        <item x="7526"/>
        <item x="11324"/>
        <item x="3137"/>
        <item x="2270"/>
        <item x="13032"/>
        <item x="2407"/>
        <item x="5520"/>
        <item x="13016"/>
        <item x="10564"/>
        <item x="595"/>
        <item x="11613"/>
        <item x="2712"/>
        <item x="3420"/>
        <item x="2427"/>
        <item x="5437"/>
        <item x="1287"/>
        <item x="3228"/>
        <item x="11528"/>
        <item x="9907"/>
        <item x="10487"/>
        <item x="10279"/>
        <item x="2385"/>
        <item x="9724"/>
        <item x="11063"/>
        <item x="10707"/>
        <item x="2339"/>
        <item x="7021"/>
        <item x="12276"/>
        <item x="5758"/>
        <item x="9889"/>
        <item x="11273"/>
        <item x="9866"/>
        <item x="5722"/>
        <item x="9887"/>
        <item x="8864"/>
        <item x="12238"/>
        <item x="12834"/>
        <item x="2098"/>
        <item x="12507"/>
        <item x="2406"/>
        <item x="3419"/>
        <item x="3584"/>
        <item x="12291"/>
        <item x="12940"/>
        <item x="5519"/>
        <item x="3583"/>
        <item x="12382"/>
        <item x="10115"/>
        <item x="5436"/>
        <item x="10419"/>
        <item x="2175"/>
        <item x="4696"/>
        <item x="3446"/>
        <item x="11193"/>
        <item x="2462"/>
        <item x="2563"/>
        <item x="5331"/>
        <item x="3257"/>
        <item x="10486"/>
        <item x="7565"/>
        <item x="10010"/>
        <item x="10563"/>
        <item x="9117"/>
        <item x="11005"/>
        <item x="11123"/>
        <item x="5620"/>
        <item x="10438"/>
        <item x="10643"/>
        <item x="11394"/>
        <item x="9807"/>
        <item x="3256"/>
        <item x="9805"/>
        <item x="9300"/>
        <item x="3170"/>
        <item x="12532"/>
        <item x="12458"/>
        <item x="9906"/>
        <item x="3445"/>
        <item x="12399"/>
        <item x="13014"/>
        <item x="11455"/>
        <item x="3789"/>
        <item x="9231"/>
        <item x="10278"/>
        <item x="2711"/>
        <item x="3169"/>
        <item x="11612"/>
        <item x="4854"/>
        <item x="6003"/>
        <item x="5665"/>
        <item x="12427"/>
        <item x="5885"/>
        <item x="11527"/>
        <item x="9462"/>
        <item x="5843"/>
        <item x="9218"/>
        <item x="5558"/>
        <item x="10936"/>
        <item x="11004"/>
        <item x="10872"/>
        <item x="6002"/>
        <item x="5960"/>
        <item x="12426"/>
        <item x="1583"/>
        <item x="5720"/>
        <item x="8824"/>
        <item x="9750"/>
        <item x="5619"/>
        <item x="10436"/>
        <item x="11062"/>
        <item x="8816"/>
        <item x="7324"/>
        <item x="5471"/>
        <item x="5721"/>
        <item x="11122"/>
        <item x="5887"/>
        <item x="5959"/>
        <item x="265"/>
        <item x="9216"/>
        <item x="5666"/>
        <item x="9867"/>
        <item x="798"/>
        <item x="10935"/>
        <item x="264"/>
        <item x="8814"/>
        <item x="6055"/>
        <item x="6512"/>
        <item x="4"/>
        <item x="5470"/>
        <item x="5557"/>
        <item x="5886"/>
        <item x="1005"/>
        <item x="9788"/>
        <item x="3136"/>
        <item x="797"/>
        <item x="11954"/>
        <item x="9824"/>
        <item x="3"/>
        <item x="9865"/>
        <item x="505"/>
        <item x="11943"/>
        <item x="5664"/>
        <item x="11941"/>
        <item x="9786"/>
        <item x="1004"/>
        <item x="1348"/>
        <item x="1286"/>
        <item x="504"/>
        <item x="1284"/>
        <item x="12197"/>
        <item x="7716"/>
        <item x="12196"/>
        <item x="7323"/>
        <item x="6054"/>
        <item x="1003"/>
        <item x="11611"/>
        <item x="4853"/>
        <item x="8671"/>
        <item x="503"/>
        <item x="7322"/>
        <item x="6053"/>
        <item x="4852"/>
        <item x="5301"/>
        <item x="8670"/>
        <item x="10160"/>
        <item x="2040"/>
        <item x="12195"/>
        <item x="11610"/>
        <item x="6511"/>
        <item x="12398"/>
        <item x="1347"/>
        <item x="12397"/>
        <item x="6510"/>
        <item x="7715"/>
        <item x="9265"/>
        <item x="8669"/>
        <item x="1346"/>
        <item x="9264"/>
        <item x="11609"/>
        <item x="5300"/>
        <item x="10159"/>
        <item x="7714"/>
        <item x="3135"/>
        <item x="12396"/>
        <item x="3134"/>
        <item x="5299"/>
        <item x="10158"/>
        <item x="9263"/>
        <item x="2039"/>
        <item x="2038"/>
        <item x="2"/>
        <item x="1"/>
        <item x="0"/>
        <item x="13099"/>
        <item t="default"/>
      </items>
    </pivotField>
    <pivotField showAll="0">
      <items count="13965">
        <item x="22"/>
        <item x="12997"/>
        <item x="7241"/>
        <item x="12992"/>
        <item x="6781"/>
        <item x="4199"/>
        <item x="4402"/>
        <item x="4398"/>
        <item x="837"/>
        <item x="4313"/>
        <item x="9320"/>
        <item x="12007"/>
        <item x="4333"/>
        <item x="4334"/>
        <item x="4314"/>
        <item x="4200"/>
        <item x="4312"/>
        <item x="4408"/>
        <item x="4299"/>
        <item x="470"/>
        <item x="4429"/>
        <item x="4315"/>
        <item x="5429"/>
        <item x="4403"/>
        <item x="4266"/>
        <item x="4433"/>
        <item x="9653"/>
        <item x="7182"/>
        <item x="492"/>
        <item x="4436"/>
        <item x="415"/>
        <item x="4145"/>
        <item x="4177"/>
        <item x="4245"/>
        <item x="4270"/>
        <item x="4236"/>
        <item x="4401"/>
        <item x="4185"/>
        <item x="4335"/>
        <item x="4284"/>
        <item x="4321"/>
        <item x="7390"/>
        <item x="6859"/>
        <item x="4407"/>
        <item x="342"/>
        <item x="4188"/>
        <item x="11024"/>
        <item x="388"/>
        <item x="4435"/>
        <item x="4205"/>
        <item x="4178"/>
        <item x="4434"/>
        <item x="10626"/>
        <item x="4241"/>
        <item x="4296"/>
        <item x="1838"/>
        <item x="4232"/>
        <item x="489"/>
        <item x="4237"/>
        <item x="4432"/>
        <item x="4246"/>
        <item x="4283"/>
        <item x="484"/>
        <item x="4298"/>
        <item x="4317"/>
        <item x="476"/>
        <item x="4603"/>
        <item x="4400"/>
        <item x="5259"/>
        <item x="4568"/>
        <item x="5412"/>
        <item x="4250"/>
        <item x="4282"/>
        <item x="4770"/>
        <item x="4275"/>
        <item x="4379"/>
        <item x="12993"/>
        <item x="4267"/>
        <item x="4297"/>
        <item x="412"/>
        <item x="4397"/>
        <item x="4384"/>
        <item x="4214"/>
        <item x="4259"/>
        <item x="4286"/>
        <item x="4224"/>
        <item x="7244"/>
        <item x="12064"/>
        <item x="11458"/>
        <item x="12330"/>
        <item x="473"/>
        <item x="4258"/>
        <item x="28"/>
        <item x="4332"/>
        <item x="4337"/>
        <item x="13498"/>
        <item x="4505"/>
        <item x="4268"/>
        <item x="5295"/>
        <item x="13949"/>
        <item x="930"/>
        <item x="4327"/>
        <item x="4292"/>
        <item x="4170"/>
        <item x="4446"/>
        <item x="4168"/>
        <item x="4173"/>
        <item x="4193"/>
        <item x="4322"/>
        <item x="11269"/>
        <item x="4293"/>
        <item x="7167"/>
        <item x="5399"/>
        <item x="4233"/>
        <item x="4326"/>
        <item x="4570"/>
        <item x="425"/>
        <item x="4301"/>
        <item x="7041"/>
        <item x="4191"/>
        <item x="4352"/>
        <item x="447"/>
        <item x="4390"/>
        <item x="4272"/>
        <item x="4260"/>
        <item x="4211"/>
        <item x="7093"/>
        <item x="4732"/>
        <item x="4318"/>
        <item x="4431"/>
        <item x="4389"/>
        <item x="4295"/>
        <item x="4576"/>
        <item x="1316"/>
        <item x="323"/>
        <item x="11938"/>
        <item x="4780"/>
        <item x="4206"/>
        <item x="4541"/>
        <item x="4617"/>
        <item x="4769"/>
        <item x="4208"/>
        <item x="6775"/>
        <item x="5408"/>
        <item x="4176"/>
        <item x="848"/>
        <item x="4287"/>
        <item x="4184"/>
        <item x="4748"/>
        <item x="7881"/>
        <item x="4549"/>
        <item x="4194"/>
        <item x="5610"/>
        <item x="4213"/>
        <item x="121"/>
        <item x="4564"/>
        <item x="4331"/>
        <item x="4491"/>
        <item x="216"/>
        <item x="12667"/>
        <item x="9575"/>
        <item x="4483"/>
        <item x="6840"/>
        <item x="12994"/>
        <item x="4204"/>
        <item x="4273"/>
        <item x="5386"/>
        <item x="4539"/>
        <item x="11173"/>
        <item x="4142"/>
        <item x="4257"/>
        <item x="4438"/>
        <item x="4175"/>
        <item x="4589"/>
        <item x="4223"/>
        <item x="6917"/>
        <item x="7019"/>
        <item x="4238"/>
        <item x="4294"/>
        <item x="236"/>
        <item x="6420"/>
        <item x="4215"/>
        <item x="4361"/>
        <item x="4274"/>
        <item x="7310"/>
        <item x="4217"/>
        <item x="4281"/>
        <item x="1275"/>
        <item x="6785"/>
        <item x="481"/>
        <item x="5833"/>
        <item x="5537"/>
        <item x="3477"/>
        <item x="4255"/>
        <item x="13001"/>
        <item x="5762"/>
        <item x="381"/>
        <item x="4339"/>
        <item x="4319"/>
        <item x="7639"/>
        <item x="6872"/>
        <item x="4265"/>
        <item x="5521"/>
        <item x="4399"/>
        <item x="3997"/>
        <item x="7832"/>
        <item x="7232"/>
        <item x="4411"/>
        <item x="6427"/>
        <item x="294"/>
        <item x="4498"/>
        <item x="11118"/>
        <item x="4787"/>
        <item x="12284"/>
        <item x="5903"/>
        <item x="5379"/>
        <item x="4696"/>
        <item x="6415"/>
        <item x="11546"/>
        <item x="11531"/>
        <item x="4133"/>
        <item x="4592"/>
        <item x="500"/>
        <item x="7519"/>
        <item x="7381"/>
        <item x="895"/>
        <item x="10604"/>
        <item x="7281"/>
        <item x="358"/>
        <item x="4590"/>
        <item x="4235"/>
        <item x="7712"/>
        <item x="7045"/>
        <item x="5430"/>
        <item x="942"/>
        <item x="4350"/>
        <item x="311"/>
        <item x="7449"/>
        <item x="4864"/>
        <item x="3028"/>
        <item x="7669"/>
        <item x="7371"/>
        <item x="8814"/>
        <item x="4197"/>
        <item x="6766"/>
        <item x="4256"/>
        <item x="3761"/>
        <item x="4362"/>
        <item x="4358"/>
        <item x="6551"/>
        <item x="7659"/>
        <item x="4496"/>
        <item x="88"/>
        <item x="4300"/>
        <item x="6107"/>
        <item x="4196"/>
        <item x="4437"/>
        <item x="4251"/>
        <item x="5578"/>
        <item x="61"/>
        <item x="4198"/>
        <item x="7431"/>
        <item x="11597"/>
        <item x="4356"/>
        <item x="4386"/>
        <item x="4618"/>
        <item x="4264"/>
        <item x="4269"/>
        <item x="6941"/>
        <item x="5372"/>
        <item x="5433"/>
        <item x="863"/>
        <item x="6949"/>
        <item x="4247"/>
        <item x="6213"/>
        <item x="9906"/>
        <item x="4497"/>
        <item x="7857"/>
        <item x="4588"/>
        <item x="12095"/>
        <item x="10826"/>
        <item x="4043"/>
        <item x="7368"/>
        <item x="4614"/>
        <item x="4311"/>
        <item x="6616"/>
        <item x="6983"/>
        <item x="4548"/>
        <item x="4139"/>
        <item x="6244"/>
        <item x="5699"/>
        <item x="4855"/>
        <item x="6220"/>
        <item x="3430"/>
        <item x="4412"/>
        <item x="3630"/>
        <item x="5930"/>
        <item x="351"/>
        <item x="4575"/>
        <item x="5532"/>
        <item x="6232"/>
        <item x="4387"/>
        <item x="3668"/>
        <item x="314"/>
        <item x="4388"/>
        <item x="4882"/>
        <item x="4376"/>
        <item x="4502"/>
        <item x="7218"/>
        <item x="12995"/>
        <item x="514"/>
        <item x="5696"/>
        <item x="7458"/>
        <item x="91"/>
        <item x="9650"/>
        <item x="4569"/>
        <item x="5796"/>
        <item x="4587"/>
        <item x="6226"/>
        <item x="4174"/>
        <item x="70"/>
        <item x="7731"/>
        <item x="4598"/>
        <item x="4417"/>
        <item x="8926"/>
        <item x="11681"/>
        <item x="4212"/>
        <item x="5587"/>
        <item x="279"/>
        <item x="3726"/>
        <item x="4837"/>
        <item x="4413"/>
        <item x="4396"/>
        <item x="4742"/>
        <item x="5404"/>
        <item x="10053"/>
        <item x="11133"/>
        <item x="7292"/>
        <item x="4279"/>
        <item x="888"/>
        <item x="4302"/>
        <item x="11485"/>
        <item x="7808"/>
        <item x="5990"/>
        <item x="6139"/>
        <item x="5310"/>
        <item x="10953"/>
        <item x="7158"/>
        <item x="4392"/>
        <item x="7464"/>
        <item x="4430"/>
        <item x="4291"/>
        <item x="5546"/>
        <item x="7175"/>
        <item x="4774"/>
        <item x="6217"/>
        <item x="4226"/>
        <item x="12641"/>
        <item x="4342"/>
        <item x="6861"/>
        <item x="4103"/>
        <item x="6597"/>
        <item x="4161"/>
        <item x="2254"/>
        <item x="307"/>
        <item x="4768"/>
        <item x="11511"/>
        <item x="5983"/>
        <item x="7541"/>
        <item x="5550"/>
        <item x="10387"/>
        <item x="8728"/>
        <item x="5974"/>
        <item x="7265"/>
        <item x="10308"/>
        <item x="6012"/>
        <item x="5119"/>
        <item x="4271"/>
        <item x="5560"/>
        <item x="4476"/>
        <item x="7872"/>
        <item x="7642"/>
        <item x="4234"/>
        <item x="4239"/>
        <item x="7359"/>
        <item x="6902"/>
        <item x="4285"/>
        <item x="9202"/>
        <item x="9752"/>
        <item x="7923"/>
        <item x="4560"/>
        <item x="12020"/>
        <item x="8932"/>
        <item x="4450"/>
        <item x="7504"/>
        <item x="12215"/>
        <item x="10912"/>
        <item x="4169"/>
        <item x="6176"/>
        <item x="7443"/>
        <item x="10936"/>
        <item x="4207"/>
        <item x="4330"/>
        <item x="5877"/>
        <item x="4320"/>
        <item x="10264"/>
        <item x="7665"/>
        <item x="5957"/>
        <item x="7065"/>
        <item x="4565"/>
        <item x="239"/>
        <item x="4254"/>
        <item x="7994"/>
        <item x="5365"/>
        <item x="4597"/>
        <item x="3771"/>
        <item x="4508"/>
        <item x="10738"/>
        <item x="7162"/>
        <item x="5759"/>
        <item x="3410"/>
        <item x="7559"/>
        <item x="498"/>
        <item x="9230"/>
        <item x="6202"/>
        <item x="139"/>
        <item x="1331"/>
        <item x="7135"/>
        <item x="5742"/>
        <item x="4551"/>
        <item x="1717"/>
        <item x="905"/>
        <item x="9025"/>
        <item x="4310"/>
        <item x="12773"/>
        <item x="186"/>
        <item x="6199"/>
        <item x="4252"/>
        <item x="5398"/>
        <item x="4484"/>
        <item x="12159"/>
        <item x="4190"/>
        <item x="6126"/>
        <item x="4561"/>
        <item x="4351"/>
        <item x="4383"/>
        <item x="7342"/>
        <item x="5842"/>
        <item x="6196"/>
        <item x="3826"/>
        <item x="4221"/>
        <item x="4600"/>
        <item x="3948"/>
        <item x="11059"/>
        <item x="11520"/>
        <item x="1560"/>
        <item x="811"/>
        <item x="7604"/>
        <item x="64"/>
        <item x="4192"/>
        <item x="4240"/>
        <item x="6869"/>
        <item x="8938"/>
        <item x="7975"/>
        <item x="628"/>
        <item x="4393"/>
        <item x="5454"/>
        <item x="8290"/>
        <item x="10805"/>
        <item x="8586"/>
        <item x="6554"/>
        <item x="3204"/>
        <item x="4248"/>
        <item x="496"/>
        <item x="1913"/>
        <item x="7202"/>
        <item x="4381"/>
        <item x="5044"/>
        <item x="6752"/>
        <item x="6755"/>
        <item x="82"/>
        <item x="7533"/>
        <item x="4216"/>
        <item x="4375"/>
        <item x="6363"/>
        <item x="7306"/>
        <item x="7408"/>
        <item x="107"/>
        <item x="5568"/>
        <item x="7811"/>
        <item x="9671"/>
        <item x="8407"/>
        <item x="902"/>
        <item x="6877"/>
        <item x="5872"/>
        <item x="8900"/>
        <item x="5705"/>
        <item x="4338"/>
        <item x="4357"/>
        <item x="4507"/>
        <item x="3527"/>
        <item x="4374"/>
        <item x="5060"/>
        <item x="4792"/>
        <item x="5949"/>
        <item x="7763"/>
        <item x="5859"/>
        <item x="3139"/>
        <item x="4693"/>
        <item x="5165"/>
        <item x="7577"/>
        <item x="3096"/>
        <item x="4186"/>
        <item x="6864"/>
        <item x="4385"/>
        <item x="10045"/>
        <item x="7648"/>
        <item x="12672"/>
        <item x="4307"/>
        <item x="4624"/>
        <item x="6896"/>
        <item x="4329"/>
        <item x="8316"/>
        <item x="4472"/>
        <item x="12999"/>
        <item x="10013"/>
        <item x="2042"/>
        <item x="5392"/>
        <item x="4486"/>
        <item x="11578"/>
        <item x="397"/>
        <item x="966"/>
        <item x="325"/>
        <item x="4574"/>
        <item x="3633"/>
        <item x="969"/>
        <item x="12991"/>
        <item x="1624"/>
        <item x="6806"/>
        <item x="6811"/>
        <item x="4738"/>
        <item x="10666"/>
        <item x="5773"/>
        <item x="9598"/>
        <item x="183"/>
        <item x="6510"/>
        <item x="7488"/>
        <item x="4172"/>
        <item x="408"/>
        <item x="219"/>
        <item x="946"/>
        <item x="4006"/>
        <item x="378"/>
        <item x="7766"/>
        <item x="13958"/>
        <item x="4493"/>
        <item x="8489"/>
        <item x="7332"/>
        <item x="5191"/>
        <item x="4395"/>
        <item x="13779"/>
        <item x="5113"/>
        <item x="5071"/>
        <item x="6005"/>
        <item x="7071"/>
        <item x="3317"/>
        <item x="9606"/>
        <item x="335"/>
        <item x="4447"/>
        <item x="1758"/>
        <item x="5678"/>
        <item x="7966"/>
        <item x="12729"/>
        <item x="5321"/>
        <item x="4945"/>
        <item x="8670"/>
        <item x="7702"/>
        <item x="5326"/>
        <item x="8986"/>
        <item x="4995"/>
        <item x="8847"/>
        <item x="2899"/>
        <item x="3994"/>
        <item x="5038"/>
        <item x="6888"/>
        <item x="98"/>
        <item x="501"/>
        <item x="11192"/>
        <item x="7437"/>
        <item x="13421"/>
        <item x="7512"/>
        <item x="13946"/>
        <item x="4189"/>
        <item x="7854"/>
        <item x="9133"/>
        <item x="4424"/>
        <item x="9001"/>
        <item x="5416"/>
        <item x="7516"/>
        <item x="9004"/>
        <item x="7940"/>
        <item x="5177"/>
        <item x="4449"/>
        <item x="8919"/>
        <item x="10095"/>
        <item x="5942"/>
        <item x="7796"/>
        <item x="8529"/>
        <item x="4867"/>
        <item x="4222"/>
        <item x="4372"/>
        <item x="7896"/>
        <item x="4316"/>
        <item x="6659"/>
        <item x="2012"/>
        <item x="6646"/>
        <item x="4580"/>
        <item x="4465"/>
        <item x="4509"/>
        <item x="4510"/>
        <item x="3943"/>
        <item x="4616"/>
        <item x="4521"/>
        <item x="4612"/>
        <item x="4986"/>
        <item x="4531"/>
        <item x="4490"/>
        <item x="2021"/>
        <item x="6305"/>
        <item x="12842"/>
        <item x="11525"/>
        <item x="5213"/>
        <item x="7127"/>
        <item x="5656"/>
        <item x="327"/>
        <item x="8190"/>
        <item x="2833"/>
        <item x="4492"/>
        <item x="13641"/>
        <item x="5171"/>
        <item x="7051"/>
        <item x="2287"/>
        <item x="4394"/>
        <item x="6172"/>
        <item x="8042"/>
        <item x="5273"/>
        <item x="4585"/>
        <item x="913"/>
        <item x="4365"/>
        <item x="4391"/>
        <item x="7084"/>
        <item x="2039"/>
        <item x="10371"/>
        <item x="4519"/>
        <item x="5361"/>
        <item x="4544"/>
        <item x="5693"/>
        <item x="8722"/>
        <item x="6031"/>
        <item x="840"/>
        <item x="7672"/>
        <item x="117"/>
        <item x="3001"/>
        <item x="5995"/>
        <item x="7551"/>
        <item x="12909"/>
        <item x="7705"/>
        <item x="2780"/>
        <item x="4231"/>
        <item x="5330"/>
        <item x="6008"/>
        <item x="304"/>
        <item x="6373"/>
        <item x="8764"/>
        <item x="9603"/>
        <item x="7987"/>
        <item x="8904"/>
        <item x="4373"/>
        <item x="10381"/>
        <item x="1416"/>
        <item x="7963"/>
        <item x="4303"/>
        <item x="4683"/>
        <item x="6779"/>
        <item x="10637"/>
        <item x="198"/>
        <item x="12049"/>
        <item x="7568"/>
        <item x="4187"/>
        <item x="5672"/>
        <item x="4336"/>
        <item x="291"/>
        <item x="4577"/>
        <item x="4471"/>
        <item x="5058"/>
        <item x="7840"/>
        <item x="4380"/>
        <item x="10995"/>
        <item x="5200"/>
        <item x="834"/>
        <item x="4355"/>
        <item x="4370"/>
        <item x="8117"/>
        <item x="4584"/>
        <item x="11602"/>
        <item x="13873"/>
        <item x="1227"/>
        <item x="2521"/>
        <item x="4134"/>
        <item x="4514"/>
        <item x="10436"/>
        <item x="8002"/>
        <item x="7595"/>
        <item x="5769"/>
        <item x="4609"/>
        <item x="2937"/>
        <item x="6538"/>
        <item x="598"/>
        <item x="4495"/>
        <item x="5681"/>
        <item x="7978"/>
        <item x="11201"/>
        <item x="8220"/>
        <item x="328"/>
        <item x="6981"/>
        <item x="502"/>
        <item x="13620"/>
        <item x="5965"/>
        <item x="4550"/>
        <item x="5277"/>
        <item x="5150"/>
        <item x="4765"/>
        <item x="466"/>
        <item x="7214"/>
        <item x="7931"/>
        <item x="9432"/>
        <item x="4547"/>
        <item x="5253"/>
        <item x="12120"/>
        <item x="6899"/>
        <item x="526"/>
        <item x="8348"/>
        <item x="79"/>
        <item x="4806"/>
        <item x="7680"/>
        <item x="13002"/>
        <item x="146"/>
        <item x="4425"/>
        <item x="12246"/>
        <item x="6462"/>
        <item x="7920"/>
        <item x="11094"/>
        <item x="7077"/>
        <item x="1041"/>
        <item x="9314"/>
        <item x="276"/>
        <item x="3867"/>
        <item x="13945"/>
        <item x="7121"/>
        <item x="1926"/>
        <item x="4562"/>
        <item x="430"/>
        <item x="6189"/>
        <item x="7118"/>
        <item x="4702"/>
        <item x="2726"/>
        <item x="2955"/>
        <item x="4382"/>
        <item x="4210"/>
        <item x="6803"/>
        <item x="11235"/>
        <item x="136"/>
        <item x="5247"/>
        <item x="9053"/>
        <item x="6346"/>
        <item x="8838"/>
        <item x="8867"/>
        <item x="4445"/>
        <item x="5081"/>
        <item x="2524"/>
        <item x="4566"/>
        <item x="8574"/>
        <item x="210"/>
        <item x="4468"/>
        <item x="4559"/>
        <item x="7984"/>
        <item x="4556"/>
        <item x="6630"/>
        <item x="13000"/>
        <item x="6089"/>
        <item x="4167"/>
        <item x="7655"/>
        <item x="12998"/>
        <item x="9630"/>
        <item x="4364"/>
        <item x="12996"/>
        <item x="5047"/>
        <item x="12307"/>
        <item x="2925"/>
        <item x="6984"/>
        <item x="2003"/>
        <item x="4779"/>
        <item x="7395"/>
        <item x="10787"/>
        <item x="8643"/>
        <item x="12635"/>
        <item x="9214"/>
        <item x="4535"/>
        <item x="2048"/>
        <item x="4833"/>
        <item x="1458"/>
        <item x="3108"/>
        <item x="4406"/>
        <item x="6210"/>
        <item x="4349"/>
        <item x="11283"/>
        <item x="8166"/>
        <item x="8384"/>
        <item x="37"/>
        <item x="10916"/>
        <item x="12985"/>
        <item x="1495"/>
        <item x="1887"/>
        <item x="13373"/>
        <item x="8681"/>
        <item x="4728"/>
        <item x="4756"/>
        <item x="5968"/>
        <item x="5593"/>
        <item x="6437"/>
        <item x="7356"/>
        <item x="10466"/>
        <item x="13635"/>
        <item x="4305"/>
        <item x="6889"/>
        <item x="4959"/>
        <item x="8483"/>
        <item x="13581"/>
        <item x="6207"/>
        <item x="5301"/>
        <item x="7609"/>
        <item x="4363"/>
        <item x="213"/>
        <item x="5353"/>
        <item x="1421"/>
        <item x="5473"/>
        <item x="2632"/>
        <item x="5267"/>
        <item x="4518"/>
        <item x="3982"/>
        <item x="13517"/>
        <item x="9020"/>
        <item x="7636"/>
        <item x="8716"/>
        <item x="6715"/>
        <item x="12684"/>
        <item x="9010"/>
        <item x="4466"/>
        <item x="8713"/>
        <item x="10475"/>
        <item x="9056"/>
        <item x="8430"/>
        <item x="5854"/>
        <item x="1775"/>
        <item x="5122"/>
        <item x="10311"/>
        <item x="10283"/>
        <item x="7592"/>
        <item x="11380"/>
        <item x="8910"/>
        <item x="4737"/>
        <item x="5702"/>
        <item x="5001"/>
        <item x="1345"/>
        <item x="9470"/>
        <item x="10365"/>
        <item x="4280"/>
        <item x="5395"/>
        <item x="4469"/>
        <item x="11140"/>
        <item x="7192"/>
        <item x="4886"/>
        <item x="12087"/>
        <item x="5998"/>
        <item x="11074"/>
        <item x="10744"/>
        <item x="4711"/>
        <item x="3078"/>
        <item x="4752"/>
        <item x="9047"/>
        <item x="12167"/>
        <item x="6122"/>
        <item x="10651"/>
        <item x="12988"/>
        <item x="5952"/>
        <item x="6699"/>
        <item x="329"/>
        <item x="4520"/>
        <item x="7721"/>
        <item x="4457"/>
        <item x="9191"/>
        <item x="3723"/>
        <item x="8967"/>
        <item x="6377"/>
        <item x="4422"/>
        <item x="6812"/>
        <item x="11453"/>
        <item x="437"/>
        <item x="159"/>
        <item x="4360"/>
        <item x="13644"/>
        <item x="4474"/>
        <item x="10631"/>
        <item x="4567"/>
        <item x="4454"/>
        <item x="13224"/>
        <item x="6621"/>
        <item x="13773"/>
        <item x="4368"/>
        <item x="2009"/>
        <item x="5137"/>
        <item x="7237"/>
        <item x="8196"/>
        <item x="4513"/>
        <item x="9947"/>
        <item x="7645"/>
        <item x="13656"/>
        <item x="9041"/>
        <item x="7243"/>
        <item x="4229"/>
        <item x="8870"/>
        <item x="4475"/>
        <item x="6283"/>
        <item x="11195"/>
        <item x="7360"/>
        <item x="4506"/>
        <item x="10004"/>
        <item x="6712"/>
        <item x="8832"/>
        <item x="4917"/>
        <item x="6962"/>
        <item x="2796"/>
        <item x="12053"/>
        <item x="7353"/>
        <item x="4678"/>
        <item x="4537"/>
        <item x="8799"/>
        <item x="6547"/>
        <item x="5329"/>
        <item x="2269"/>
        <item x="4249"/>
        <item x="8214"/>
        <item x="4749"/>
        <item x="8413"/>
        <item x="7957"/>
        <item x="4488"/>
        <item x="478"/>
        <item x="2692"/>
        <item x="4244"/>
        <item x="2701"/>
        <item x="7242"/>
        <item x="8339"/>
        <item x="7869"/>
        <item x="3016"/>
        <item x="10773"/>
        <item x="2488"/>
        <item x="10155"/>
        <item x="5130"/>
        <item x="1245"/>
        <item x="2946"/>
        <item x="4763"/>
        <item x="1484"/>
        <item x="8941"/>
        <item x="8151"/>
        <item x="2590"/>
        <item x="14"/>
        <item x="8805"/>
        <item x="5501"/>
        <item x="7746"/>
        <item x="8313"/>
        <item x="5376"/>
        <item x="418"/>
        <item x="25"/>
        <item x="9075"/>
        <item x="8336"/>
        <item x="4328"/>
        <item x="11204"/>
        <item x="5490"/>
        <item x="10607"/>
        <item x="6167"/>
        <item x="4608"/>
        <item x="51"/>
        <item x="493"/>
        <item x="7787"/>
        <item x="8469"/>
        <item x="297"/>
        <item x="1878"/>
        <item x="7688"/>
        <item x="1994"/>
        <item x="5322"/>
        <item x="8236"/>
        <item x="4540"/>
        <item x="8030"/>
        <item x="1183"/>
        <item x="8784"/>
        <item x="4613"/>
        <item x="4485"/>
        <item x="5686"/>
        <item x="505"/>
        <item x="8410"/>
        <item x="140"/>
        <item x="9674"/>
        <item x="8019"/>
        <item x="284"/>
        <item x="7776"/>
        <item x="5793"/>
        <item x="1881"/>
        <item x="8864"/>
        <item x="4555"/>
        <item x="13791"/>
        <item x="4538"/>
        <item x="4277"/>
        <item x="4423"/>
        <item x="2774"/>
        <item x="4455"/>
        <item x="8026"/>
        <item x="7699"/>
        <item x="5405"/>
        <item x="4933"/>
        <item x="10634"/>
        <item x="12967"/>
        <item x="6856"/>
        <item x="1284"/>
        <item x="5369"/>
        <item x="11330"/>
        <item x="5463"/>
        <item x="2802"/>
        <item x="4591"/>
        <item x="8239"/>
        <item x="6366"/>
        <item x="4343"/>
        <item x="12644"/>
        <item x="4195"/>
        <item x="9388"/>
        <item x="10036"/>
        <item x="4731"/>
        <item x="9981"/>
        <item x="8355"/>
        <item x="10059"/>
        <item x="11778"/>
        <item x="13650"/>
        <item x="10010"/>
        <item x="4183"/>
        <item x="7606"/>
        <item x="7835"/>
        <item x="13432"/>
        <item x="5573"/>
        <item x="4013"/>
        <item x="12793"/>
        <item x="13754"/>
        <item x="13759"/>
        <item x="8181"/>
        <item x="12468"/>
        <item x="2765"/>
        <item x="4542"/>
        <item x="2995"/>
        <item x="3019"/>
        <item x="11491"/>
        <item x="6544"/>
        <item x="222"/>
        <item x="7303"/>
        <item x="2857"/>
        <item x="4778"/>
        <item x="4725"/>
        <item x="9142"/>
        <item x="8427"/>
        <item x="10838"/>
        <item x="5026"/>
        <item x="7718"/>
        <item x="9013"/>
        <item x="12027"/>
        <item x="5880"/>
        <item x="7478"/>
        <item x="4494"/>
        <item x="5486"/>
        <item x="3290"/>
        <item x="2686"/>
        <item x="11905"/>
        <item x="9038"/>
        <item x="7295"/>
        <item x="8673"/>
        <item x="6192"/>
        <item x="7605"/>
        <item x="5689"/>
        <item x="9639"/>
        <item x="7521"/>
        <item x="12702"/>
        <item x="7589"/>
        <item x="5440"/>
        <item x="1571"/>
        <item x="2958"/>
        <item x="4885"/>
        <item x="2036"/>
        <item x="7851"/>
        <item x="7335"/>
        <item x="8897"/>
        <item x="10783"/>
        <item x="4460"/>
        <item x="6821"/>
        <item x="4530"/>
        <item x="8636"/>
        <item x="17"/>
        <item x="7760"/>
        <item x="1177"/>
        <item x="4579"/>
        <item x="3013"/>
        <item x="6798"/>
        <item x="9464"/>
        <item x="10932"/>
        <item x="10323"/>
        <item x="13346"/>
        <item x="1951"/>
        <item x="3878"/>
        <item x="10250"/>
        <item x="9035"/>
        <item x="9903"/>
        <item x="7426"/>
        <item x="7193"/>
        <item x="174"/>
        <item x="12593"/>
        <item x="6293"/>
        <item x="4776"/>
        <item x="6020"/>
        <item x="5313"/>
        <item x="9458"/>
        <item x="6932"/>
        <item x="8157"/>
        <item x="11241"/>
        <item x="8363"/>
        <item x="7902"/>
        <item x="2650"/>
        <item x="4181"/>
        <item x="1205"/>
        <item x="1919"/>
        <item x="4977"/>
        <item x="9304"/>
        <item x="6802"/>
        <item x="6319"/>
        <item x="10741"/>
        <item x="10654"/>
        <item x="10776"/>
        <item x="9211"/>
        <item x="5555"/>
        <item x="13562"/>
        <item x="8039"/>
        <item x="8916"/>
        <item x="4503"/>
        <item x="8568"/>
        <item x="7350"/>
        <item x="746"/>
        <item x="8257"/>
        <item x="6471"/>
        <item x="7565"/>
        <item x="47"/>
        <item x="7757"/>
        <item x="168"/>
        <item x="4354"/>
        <item x="1671"/>
        <item x="7245"/>
        <item x="2033"/>
        <item x="9856"/>
        <item x="2884"/>
        <item x="4601"/>
        <item x="5918"/>
        <item x="4583"/>
        <item x="4710"/>
        <item x="6110"/>
        <item x="6890"/>
        <item x="1674"/>
        <item x="9379"/>
        <item x="7164"/>
        <item x="1856"/>
        <item x="8226"/>
        <item x="12815"/>
        <item x="10777"/>
        <item x="9491"/>
        <item x="4709"/>
        <item x="9440"/>
        <item x="4800"/>
        <item x="8767"/>
        <item x="8342"/>
        <item x="2662"/>
        <item x="1233"/>
        <item x="7275"/>
        <item x="8678"/>
        <item x="7137"/>
        <item x="12714"/>
        <item x="4714"/>
        <item x="1729"/>
        <item x="538"/>
        <item x="4543"/>
        <item x="2644"/>
        <item x="10620"/>
        <item x="4359"/>
        <item x="12507"/>
        <item x="353"/>
        <item x="8099"/>
        <item x="9271"/>
        <item x="8051"/>
        <item x="6521"/>
        <item x="7211"/>
        <item x="4941"/>
        <item x="44"/>
        <item x="6581"/>
        <item x="4504"/>
        <item x="4799"/>
        <item x="4750"/>
        <item x="7324"/>
        <item x="4418"/>
        <item x="7845"/>
        <item x="829"/>
        <item x="5437"/>
        <item x="12500"/>
        <item x="1162"/>
        <item x="10684"/>
        <item x="6990"/>
        <item x="7258"/>
        <item x="5865"/>
        <item x="8894"/>
        <item x="7074"/>
        <item x="4557"/>
        <item x="133"/>
        <item x="2881"/>
        <item x="3102"/>
        <item x="4528"/>
        <item x="7593"/>
        <item x="4605"/>
        <item x="4470"/>
        <item x="451"/>
        <item x="8507"/>
        <item x="7106"/>
        <item x="7313"/>
        <item x="6863"/>
        <item x="1074"/>
        <item x="8176"/>
        <item x="5407"/>
        <item x="3251"/>
        <item x="8378"/>
        <item x="7068"/>
        <item x="2326"/>
        <item x="816"/>
        <item x="5235"/>
        <item x="6885"/>
        <item x="385"/>
        <item x="7268"/>
        <item x="6746"/>
        <item x="1498"/>
        <item x="12038"/>
        <item x="7234"/>
        <item x="9536"/>
        <item x="3904"/>
        <item x="8498"/>
        <item x="1302"/>
        <item x="9130"/>
        <item x="3897"/>
        <item x="12742"/>
        <item x="12395"/>
        <item x="2494"/>
        <item x="7748"/>
        <item x="4473"/>
        <item x="13944"/>
        <item x="162"/>
        <item x="394"/>
        <item x="7347"/>
        <item x="6262"/>
        <item x="5241"/>
        <item x="4730"/>
        <item x="4798"/>
        <item x="10029"/>
        <item x="10861"/>
        <item x="5216"/>
        <item x="12623"/>
        <item x="9274"/>
        <item x="1533"/>
        <item x="9147"/>
        <item x="5225"/>
        <item x="8154"/>
        <item x="7330"/>
        <item x="7772"/>
        <item x="4419"/>
        <item x="9703"/>
        <item x="7207"/>
        <item x="8707"/>
        <item x="3324"/>
        <item x="13471"/>
        <item x="5980"/>
        <item x="9223"/>
        <item x="8211"/>
        <item x="2783"/>
        <item x="3370"/>
        <item x="6249"/>
        <item x="4203"/>
        <item x="4642"/>
        <item x="2052"/>
        <item x="5101"/>
        <item x="4182"/>
        <item x="8058"/>
        <item x="165"/>
        <item x="8310"/>
        <item x="12708"/>
        <item x="10424"/>
        <item x="4644"/>
        <item x="9589"/>
        <item x="13876"/>
        <item x="10968"/>
        <item x="5424"/>
        <item x="10374"/>
        <item x="10530"/>
        <item x="11742"/>
        <item x="4571"/>
        <item x="8704"/>
        <item x="10648"/>
        <item x="4458"/>
        <item x="2461"/>
        <item x="10588"/>
        <item x="10340"/>
        <item x="12510"/>
        <item x="4760"/>
        <item x="3774"/>
        <item x="1120"/>
        <item x="10527"/>
        <item x="9915"/>
        <item x="13587"/>
        <item x="1868"/>
        <item x="11416"/>
        <item x="3072"/>
        <item x="4784"/>
        <item x="13962"/>
        <item x="1988"/>
        <item x="8630"/>
        <item x="270"/>
        <item x="10396"/>
        <item x="927"/>
        <item x="8023"/>
        <item x="3965"/>
        <item x="11488"/>
        <item x="12253"/>
        <item x="11780"/>
        <item x="4791"/>
        <item x="11761"/>
        <item x="6316"/>
        <item x="7715"/>
        <item x="11266"/>
        <item x="7473"/>
        <item x="3237"/>
        <item x="11143"/>
        <item x="11198"/>
        <item x="7321"/>
        <item x="8114"/>
        <item x="4171"/>
        <item x="11319"/>
        <item x="12541"/>
        <item x="1180"/>
        <item x="5108"/>
        <item x="7240"/>
        <item x="822"/>
        <item x="9553"/>
        <item x="5362"/>
        <item x="503"/>
        <item x="6878"/>
        <item x="2509"/>
        <item x="691"/>
        <item x="4325"/>
        <item x="11500"/>
        <item x="5075"/>
        <item x="7486"/>
        <item x="318"/>
        <item x="2848"/>
        <item x="4740"/>
        <item x="4634"/>
        <item x="7401"/>
        <item x="13571"/>
        <item x="8142"/>
        <item x="8319"/>
        <item x="6406"/>
        <item x="7523"/>
        <item x="485"/>
        <item x="9547"/>
        <item x="7181"/>
        <item x="1841"/>
        <item x="7403"/>
        <item x="4563"/>
        <item x="9395"/>
        <item x="7943"/>
        <item x="10752"/>
        <item x="110"/>
        <item x="4908"/>
        <item x="8701"/>
        <item x="4371"/>
        <item x="7498"/>
        <item x="260"/>
        <item x="4611"/>
        <item x="4599"/>
        <item x="4253"/>
        <item x="8955"/>
        <item x="9933"/>
        <item x="9361"/>
        <item x="8148"/>
        <item x="7177"/>
        <item x="5197"/>
        <item x="4736"/>
        <item x="4715"/>
        <item x="3335"/>
        <item x="283"/>
        <item x="12799"/>
        <item x="7174"/>
        <item x="6887"/>
        <item x="11949"/>
        <item x="7934"/>
        <item x="5229"/>
        <item x="4341"/>
        <item x="2671"/>
        <item x="880"/>
        <item x="6529"/>
        <item x="1832"/>
        <item x="4428"/>
        <item x="3332"/>
        <item x="3519"/>
        <item x="11566"/>
        <item x="9163"/>
        <item x="589"/>
        <item x="1171"/>
        <item x="4459"/>
        <item x="4456"/>
        <item x="5007"/>
        <item x="9112"/>
        <item x="7820"/>
        <item x="1807"/>
        <item x="2826"/>
        <item x="12745"/>
        <item x="3040"/>
        <item x="10492"/>
        <item x="7412"/>
        <item x="4987"/>
        <item x="12524"/>
        <item x="6815"/>
        <item x="138"/>
        <item x="4755"/>
        <item x="1193"/>
        <item x="5089"/>
        <item x="5600"/>
        <item x="1199"/>
        <item x="3281"/>
        <item x="1601"/>
        <item x="1875"/>
        <item x="6734"/>
        <item x="6082"/>
        <item x="9205"/>
        <item x="532"/>
        <item x="4278"/>
        <item x="3243"/>
        <item x="6056"/>
        <item x="1934"/>
        <item x="6146"/>
        <item x="11423"/>
        <item x="7434"/>
        <item x="5219"/>
        <item x="5766"/>
        <item x="4348"/>
        <item x="4795"/>
        <item x="8093"/>
        <item x="6758"/>
        <item x="4546"/>
        <item x="1943"/>
        <item x="12860"/>
        <item x="8516"/>
        <item x="9865"/>
        <item x="9509"/>
        <item x="6104"/>
        <item x="7452"/>
        <item x="9582"/>
        <item x="4804"/>
        <item x="6638"/>
        <item x="9936"/>
        <item x="9408"/>
        <item x="13584"/>
        <item x="5862"/>
        <item x="9879"/>
        <item x="9609"/>
        <item x="7887"/>
        <item x="4427"/>
        <item x="4148"/>
        <item x="8232"/>
        <item x="954"/>
        <item x="5977"/>
        <item x="10123"/>
        <item x="4729"/>
        <item x="12626"/>
        <item x="12036"/>
        <item x="8841"/>
        <item x="4030"/>
        <item x="7949"/>
        <item x="8090"/>
        <item x="12121"/>
        <item x="4681"/>
        <item x="1309"/>
        <item x="5049"/>
        <item x="359"/>
        <item x="227"/>
        <item x="8504"/>
        <item x="5098"/>
        <item x="5194"/>
        <item x="205"/>
        <item x="4452"/>
        <item x="6503"/>
        <item x="6910"/>
        <item x="2263"/>
        <item x="1005"/>
        <item x="3301"/>
        <item x="5450"/>
        <item x="2759"/>
        <item x="7461"/>
        <item x="10572"/>
        <item x="9173"/>
        <item x="1965"/>
        <item x="4160"/>
        <item x="8961"/>
        <item x="6865"/>
        <item x="7222"/>
        <item x="6609"/>
        <item x="9144"/>
        <item x="4586"/>
        <item x="12346"/>
        <item x="1260"/>
        <item x="4420"/>
        <item x="5320"/>
        <item x="8193"/>
        <item x="12602"/>
        <item x="2836"/>
        <item x="7327"/>
        <item x="9065"/>
        <item x="12807"/>
        <item x="1829"/>
        <item x="9523"/>
        <item x="10378"/>
        <item x="8007"/>
        <item x="319"/>
        <item x="197"/>
        <item x="4648"/>
        <item x="4767"/>
        <item x="9364"/>
        <item x="11352"/>
        <item x="8333"/>
        <item x="6784"/>
        <item x="2578"/>
        <item x="7141"/>
        <item x="12975"/>
        <item x="7587"/>
        <item x="4747"/>
        <item x="7899"/>
        <item x="10872"/>
        <item x="4448"/>
        <item x="8748"/>
        <item x="6627"/>
        <item x="6826"/>
        <item x="4717"/>
        <item x="4762"/>
        <item x="43"/>
        <item x="10553"/>
        <item x="12764"/>
        <item x="3863"/>
        <item x="7277"/>
        <item x="12527"/>
        <item x="7823"/>
        <item x="8307"/>
        <item x="785"/>
        <item x="1764"/>
        <item x="6053"/>
        <item x="4489"/>
        <item x="5781"/>
        <item x="7743"/>
        <item x="11394"/>
        <item x="9405"/>
        <item x="8740"/>
        <item x="4369"/>
        <item x="8564"/>
        <item x="7397"/>
        <item x="11963"/>
        <item x="31"/>
        <item x="10016"/>
        <item x="5669"/>
        <item x="6946"/>
        <item x="11284"/>
        <item x="11348"/>
        <item x="5660"/>
        <item x="13756"/>
        <item x="7007"/>
        <item x="9072"/>
        <item x="1549"/>
        <item x="448"/>
        <item x="4922"/>
        <item x="8126"/>
        <item x="10735"/>
        <item x="2977"/>
        <item x="825"/>
        <item x="7316"/>
        <item x="5752"/>
        <item x="2518"/>
        <item x="8123"/>
        <item x="7814"/>
        <item x="4512"/>
        <item x="4578"/>
        <item x="13565"/>
        <item x="10550"/>
        <item x="13511"/>
        <item x="3492"/>
        <item x="4461"/>
        <item x="13142"/>
        <item x="460"/>
        <item x="12761"/>
        <item x="4467"/>
        <item x="7491"/>
        <item x="6101"/>
        <item x="12071"/>
        <item x="9859"/>
        <item x="7693"/>
        <item x="2909"/>
        <item x="1248"/>
        <item x="6916"/>
        <item x="10149"/>
        <item x="4879"/>
        <item x="10753"/>
        <item x="1517"/>
        <item x="1705"/>
        <item x="1826"/>
        <item x="3560"/>
        <item x="10794"/>
        <item x="5017"/>
        <item x="7047"/>
        <item x="6874"/>
        <item x="9220"/>
        <item x="5821"/>
        <item x="7875"/>
        <item x="12351"/>
        <item x="13447"/>
        <item x="13352"/>
        <item x="2854"/>
        <item x="8675"/>
        <item x="2890"/>
        <item x="3973"/>
        <item x="7914"/>
        <item x="3649"/>
        <item x="8466"/>
        <item x="7255"/>
        <item x="1892"/>
        <item x="10315"/>
        <item x="12055"/>
        <item x="4020"/>
        <item x="3043"/>
        <item x="9734"/>
        <item x="4523"/>
        <item x="8304"/>
        <item x="9595"/>
        <item x="2549"/>
        <item x="8424"/>
        <item x="10594"/>
        <item x="10165"/>
        <item x="4529"/>
        <item x="13776"/>
        <item x="5483"/>
        <item x="9683"/>
        <item x="4654"/>
        <item x="3554"/>
        <item x="806"/>
        <item x="3081"/>
        <item x="12065"/>
        <item x="363"/>
        <item x="10645"/>
        <item x="10220"/>
        <item x="5644"/>
        <item x="6002"/>
        <item x="434"/>
        <item x="2431"/>
        <item x="4534"/>
        <item x="7558"/>
        <item x="11044"/>
        <item x="12048"/>
        <item x="4914"/>
        <item x="11308"/>
        <item x="5023"/>
        <item x="8401"/>
        <item x="4306"/>
        <item x="9656"/>
        <item x="6860"/>
        <item x="13677"/>
        <item x="10184"/>
        <item x="11334"/>
        <item x="10168"/>
        <item x="6862"/>
        <item x="547"/>
        <item x="12471"/>
        <item x="12494"/>
        <item x="10974"/>
        <item x="4263"/>
        <item x="2452"/>
        <item x="4410"/>
        <item x="9199"/>
        <item x="3860"/>
        <item x="285"/>
        <item x="8770"/>
        <item x="1108"/>
        <item x="6113"/>
        <item x="1971"/>
        <item x="12316"/>
        <item x="6787"/>
        <item x="9233"/>
        <item x="4803"/>
        <item x="10737"/>
        <item x="1147"/>
        <item x="405"/>
        <item x="10022"/>
        <item x="457"/>
        <item x="6979"/>
        <item x="13264"/>
        <item x="8132"/>
        <item x="631"/>
        <item x="4657"/>
        <item x="5421"/>
        <item x="4938"/>
        <item x="9426"/>
        <item x="6400"/>
        <item x="10393"/>
        <item x="273"/>
        <item x="7574"/>
        <item x="3741"/>
        <item x="10278"/>
        <item x="10865"/>
        <item x="5597"/>
        <item x="8510"/>
        <item x="12045"/>
        <item x="10083"/>
        <item x="10430"/>
        <item x="6684"/>
        <item x="1156"/>
        <item x="7095"/>
        <item x="5496"/>
        <item x="12810"/>
        <item x="11560"/>
        <item x="1508"/>
        <item x="9529"/>
        <item x="11347"/>
        <item x="949"/>
        <item x="8273"/>
        <item x="10408"/>
        <item x="5140"/>
        <item x="3836"/>
        <item x="12869"/>
        <item x="10534"/>
        <item x="1380"/>
        <item x="12826"/>
        <item x="6973"/>
        <item x="5986"/>
        <item x="7173"/>
        <item x="5936"/>
        <item x="9601"/>
        <item x="12306"/>
        <item x="308"/>
        <item x="352"/>
        <item x="6116"/>
        <item x="13481"/>
        <item x="355"/>
        <item x="4615"/>
        <item x="9354"/>
        <item x="9367"/>
        <item x="339"/>
        <item x="11599"/>
        <item x="8077"/>
        <item x="4340"/>
        <item x="12739"/>
        <item x="3255"/>
        <item x="3233"/>
        <item x="12275"/>
        <item x="4746"/>
        <item x="6892"/>
        <item x="12163"/>
        <item x="6858"/>
        <item x="10748"/>
        <item x="4790"/>
        <item x="9414"/>
        <item x="12287"/>
        <item x="883"/>
        <item x="5011"/>
        <item x="12228"/>
        <item x="8977"/>
        <item x="467"/>
        <item x="2000"/>
        <item x="11345"/>
        <item x="11507"/>
        <item x="12080"/>
        <item x="915"/>
        <item x="11445"/>
        <item x="10750"/>
        <item x="8589"/>
        <item x="4353"/>
        <item x="10864"/>
        <item x="4453"/>
        <item x="12268"/>
        <item x="7203"/>
        <item x="9755"/>
        <item x="10755"/>
        <item x="1514"/>
        <item x="8345"/>
        <item x="6783"/>
        <item x="8546"/>
        <item x="11956"/>
        <item x="8369"/>
        <item x="1038"/>
        <item x="13927"/>
        <item x="2527"/>
        <item x="3422"/>
        <item x="1492"/>
        <item x="4983"/>
        <item x="3909"/>
        <item x="5727"/>
        <item x="2512"/>
        <item x="12886"/>
        <item x="11127"/>
        <item x="7146"/>
        <item x="57"/>
        <item x="6801"/>
        <item x="4421"/>
        <item x="12026"/>
        <item x="5459"/>
        <item x="12001"/>
        <item x="6800"/>
        <item x="10779"/>
        <item x="382"/>
        <item x="6515"/>
        <item x="243"/>
        <item x="11580"/>
        <item x="7329"/>
        <item x="12854"/>
        <item x="3196"/>
        <item x="5055"/>
        <item x="1080"/>
        <item x="13430"/>
        <item x="4871"/>
        <item x="9447"/>
        <item x="10687"/>
        <item x="4705"/>
        <item x="10453"/>
        <item x="1859"/>
        <item x="13112"/>
        <item x="11575"/>
        <item x="13717"/>
        <item x="11974"/>
        <item x="3978"/>
        <item x="13250"/>
        <item x="4536"/>
        <item x="9978"/>
        <item x="8609"/>
        <item x="10142"/>
        <item x="11033"/>
        <item x="8922"/>
        <item x="6789"/>
        <item x="6915"/>
        <item x="12086"/>
        <item x="4482"/>
        <item x="13496"/>
        <item x="4290"/>
        <item x="1980"/>
        <item x="10871"/>
        <item x="504"/>
        <item x="13626"/>
        <item x="2338"/>
        <item x="8788"/>
        <item x="8329"/>
        <item x="4159"/>
        <item x="4635"/>
        <item x="8284"/>
        <item x="9182"/>
        <item x="12521"/>
        <item x="6625"/>
        <item x="6370"/>
        <item x="2919"/>
        <item x="8595"/>
        <item x="9122"/>
        <item x="8519"/>
        <item x="12571"/>
        <item x="6073"/>
        <item x="7104"/>
        <item x="6557"/>
        <item x="8958"/>
        <item x="12269"/>
        <item x="1746"/>
        <item x="4636"/>
        <item x="11114"/>
        <item x="8820"/>
        <item x="9733"/>
        <item x="12838"/>
        <item x="3258"/>
        <item x="13647"/>
        <item x="11362"/>
        <item x="12168"/>
        <item x="12554"/>
        <item x="8543"/>
        <item x="2555"/>
        <item x="13273"/>
        <item x="11586"/>
        <item x="5896"/>
        <item x="8393"/>
        <item x="4919"/>
        <item x="4426"/>
        <item x="1323"/>
        <item x="366"/>
        <item x="7611"/>
        <item x="9828"/>
        <item x="131"/>
        <item x="5358"/>
        <item x="10582"/>
        <item x="7684"/>
        <item x="9357"/>
        <item x="574"/>
        <item x="1371"/>
        <item x="12605"/>
        <item x="11892"/>
        <item x="10833"/>
        <item x="4610"/>
        <item x="11349"/>
        <item x="5360"/>
        <item x="9323"/>
        <item x="9095"/>
        <item x="1368"/>
        <item x="4777"/>
        <item x="11121"/>
        <item x="2974"/>
        <item x="7166"/>
        <item x="12696"/>
        <item x="7799"/>
        <item x="7848"/>
        <item x="7402"/>
        <item x="3495"/>
        <item x="1257"/>
        <item x="11587"/>
        <item x="11430"/>
        <item x="5787"/>
        <item x="3439"/>
        <item x="12252"/>
        <item x="8145"/>
        <item x="4929"/>
        <item x="4666"/>
        <item x="4309"/>
        <item x="10041"/>
        <item x="4643"/>
        <item x="4638"/>
        <item x="7530"/>
        <item x="12061"/>
        <item x="454"/>
        <item x="6943"/>
        <item x="13527"/>
        <item x="10745"/>
        <item x="12453"/>
        <item x="5802"/>
        <item x="7513"/>
        <item x="3069"/>
        <item x="799"/>
        <item x="7545"/>
        <item x="11820"/>
        <item x="4136"/>
        <item x="2762"/>
        <item x="4345"/>
        <item x="821"/>
        <item x="5626"/>
        <item x="11426"/>
        <item x="11209"/>
        <item x="7338"/>
        <item x="2416"/>
        <item x="12699"/>
        <item x="12054"/>
        <item x="5063"/>
        <item x="4822"/>
        <item x="13180"/>
        <item x="4209"/>
        <item x="583"/>
        <item x="1467"/>
        <item x="6478"/>
        <item x="483"/>
        <item x="10101"/>
        <item x="6431"/>
        <item x="13240"/>
        <item x="11601"/>
        <item x="7591"/>
        <item x="9776"/>
        <item x="5382"/>
        <item x="74"/>
        <item x="7025"/>
        <item x="7382"/>
        <item x="316"/>
        <item x="12249"/>
        <item x="6818"/>
        <item x="6822"/>
        <item x="11757"/>
        <item x="6066"/>
        <item x="5143"/>
        <item x="9125"/>
        <item x="3246"/>
        <item x="8033"/>
        <item x="7603"/>
        <item x="10747"/>
        <item x="1029"/>
        <item x="13858"/>
        <item x="8857"/>
        <item x="9085"/>
        <item x="10161"/>
        <item x="13193"/>
        <item x="6799"/>
        <item x="9749"/>
        <item x="9963"/>
        <item x="433"/>
        <item x="5613"/>
        <item x="3589"/>
        <item x="12051"/>
        <item x="10413"/>
        <item x="12778"/>
        <item x="8731"/>
        <item x="1377"/>
        <item x="12560"/>
        <item x="7383"/>
        <item x="6271"/>
        <item x="12338"/>
        <item x="12311"/>
        <item x="13441"/>
        <item x="12955"/>
        <item x="11671"/>
        <item x="8755"/>
        <item x="12438"/>
        <item x="4085"/>
        <item x="6807"/>
        <item x="8734"/>
        <item x="6512"/>
        <item x="13372"/>
        <item x="1862"/>
        <item x="8269"/>
        <item x="3382"/>
        <item x="10722"/>
        <item x="9242"/>
        <item x="12118"/>
        <item x="2753"/>
        <item x="6255"/>
        <item x="9617"/>
        <item x="3393"/>
        <item x="8172"/>
        <item x="2299"/>
        <item x="12033"/>
        <item x="2158"/>
        <item x="5731"/>
        <item x="7178"/>
        <item x="3321"/>
        <item x="6044"/>
        <item x="4645"/>
        <item x="987"/>
        <item x="10489"/>
        <item x="6573"/>
        <item x="11787"/>
        <item x="10725"/>
        <item x="11285"/>
        <item x="7754"/>
        <item x="8375"/>
        <item x="3690"/>
        <item x="6680"/>
        <item x="9854"/>
        <item x="1374"/>
        <item x="367"/>
        <item x="4942"/>
        <item x="7990"/>
        <item x="8254"/>
        <item x="6669"/>
        <item x="7557"/>
        <item x="8654"/>
        <item x="1023"/>
        <item x="11311"/>
        <item x="11924"/>
        <item x="935"/>
        <item x="9887"/>
        <item x="4706"/>
        <item x="7601"/>
        <item x="12248"/>
        <item x="6442"/>
        <item x="8592"/>
        <item x="9801"/>
        <item x="10126"/>
        <item x="8217"/>
        <item x="10793"/>
        <item x="2029"/>
        <item x="482"/>
        <item x="10727"/>
        <item x="10463"/>
        <item x="11910"/>
        <item x="3654"/>
        <item x="13735"/>
        <item x="13219"/>
        <item x="8606"/>
        <item x="8463"/>
        <item x="4545"/>
        <item x="12074"/>
        <item x="12034"/>
        <item x="10837"/>
        <item x="11775"/>
        <item x="2733"/>
        <item x="7376"/>
        <item x="12070"/>
        <item x="3768"/>
        <item x="8163"/>
        <item x="12227"/>
        <item x="7165"/>
        <item x="375"/>
        <item x="10736"/>
        <item x="4802"/>
        <item x="7161"/>
        <item x="889"/>
        <item x="12308"/>
        <item x="12289"/>
        <item x="6279"/>
        <item x="156"/>
        <item x="8260"/>
        <item x="10228"/>
        <item x="953"/>
        <item x="2581"/>
        <item x="326"/>
        <item x="10866"/>
        <item x="13029"/>
        <item x="8301"/>
        <item x="252"/>
        <item x="11208"/>
        <item x="4913"/>
        <item x="10789"/>
        <item x="13337"/>
        <item x="5258"/>
        <item x="3046"/>
        <item x="853"/>
        <item x="5603"/>
        <item x="12119"/>
        <item x="10085"/>
        <item x="11373"/>
        <item x="338"/>
        <item x="196"/>
        <item x="7905"/>
        <item x="12214"/>
        <item x="11617"/>
        <item x="12533"/>
        <item x="4117"/>
        <item x="4344"/>
        <item x="2018"/>
        <item x="4773"/>
        <item x="7076"/>
        <item x="11339"/>
        <item x="4754"/>
        <item x="10857"/>
        <item x="4718"/>
        <item x="2869"/>
        <item x="11312"/>
        <item x="788"/>
        <item x="6252"/>
        <item x="11049"/>
        <item x="1985"/>
        <item x="10771"/>
        <item x="9736"/>
        <item x="8835"/>
        <item x="12201"/>
        <item x="5338"/>
        <item x="1974"/>
        <item x="11547"/>
        <item x="12224"/>
        <item x="12304"/>
        <item x="4416"/>
        <item x="3912"/>
        <item x="8279"/>
        <item x="9277"/>
        <item x="10202"/>
        <item x="315"/>
        <item x="6996"/>
        <item x="9560"/>
        <item x="5337"/>
        <item x="12028"/>
        <item x="12059"/>
        <item x="4079"/>
        <item x="427"/>
        <item x="10754"/>
        <item x="5971"/>
        <item x="1431"/>
        <item x="2822"/>
        <item x="12662"/>
        <item x="202"/>
        <item x="8266"/>
        <item x="4766"/>
        <item x="12987"/>
        <item x="3597"/>
        <item x="10775"/>
        <item x="850"/>
        <item x="419"/>
        <item x="472"/>
        <item x="12050"/>
        <item x="11965"/>
        <item x="12029"/>
        <item x="189"/>
        <item x="1739"/>
        <item x="12299"/>
        <item x="10152"/>
        <item x="3010"/>
        <item x="12056"/>
        <item x="4772"/>
        <item x="12912"/>
        <item x="2736"/>
        <item x="5255"/>
        <item x="13960"/>
        <item x="13118"/>
        <item x="11917"/>
        <item x="2308"/>
        <item x="8970"/>
        <item x="12066"/>
        <item x="10781"/>
        <item x="8360"/>
        <item x="11052"/>
        <item x="12423"/>
        <item x="11434"/>
        <item x="6747"/>
        <item x="5526"/>
        <item x="6987"/>
        <item x="12805"/>
        <item x="11367"/>
        <item x="12154"/>
        <item x="6402"/>
        <item x="1630"/>
        <item x="13852"/>
        <item x="1065"/>
        <item x="11904"/>
        <item x="4901"/>
        <item x="10480"/>
        <item x="4955"/>
        <item x="879"/>
        <item x="4869"/>
        <item x="8396"/>
        <item x="11977"/>
        <item x="7054"/>
        <item x="5298"/>
        <item x="8802"/>
        <item x="1543"/>
        <item x="4135"/>
        <item x="11354"/>
        <item x="7013"/>
        <item x="10902"/>
        <item x="8501"/>
        <item x="7092"/>
        <item x="10158"/>
        <item x="9494"/>
        <item x="3915"/>
        <item x="807"/>
        <item x="11170"/>
        <item x="4984"/>
        <item x="3927"/>
        <item x="2503"/>
        <item x="5257"/>
        <item x="12003"/>
        <item x="13952"/>
        <item x="12313"/>
        <item x="13632"/>
        <item x="864"/>
        <item x="13331"/>
        <item x="9475"/>
        <item x="9696"/>
        <item x="12236"/>
        <item x="2986"/>
        <item x="10469"/>
        <item x="12310"/>
        <item x="8692"/>
        <item x="7470"/>
        <item x="4070"/>
        <item x="6868"/>
        <item x="7467"/>
        <item x="7078"/>
        <item x="10109"/>
        <item x="12377"/>
        <item x="9059"/>
        <item x="12747"/>
        <item x="9897"/>
        <item x="1910"/>
        <item x="12717"/>
        <item x="10759"/>
        <item x="8441"/>
        <item x="2353"/>
        <item x="11122"/>
        <item x="6773"/>
        <item x="10765"/>
        <item x="10617"/>
        <item x="12280"/>
        <item x="6778"/>
        <item x="7186"/>
        <item x="10569"/>
        <item x="12266"/>
        <item x="1592"/>
        <item x="12047"/>
        <item x="5790"/>
        <item x="12300"/>
        <item x="12063"/>
        <item x="4444"/>
        <item x="11172"/>
        <item x="12014"/>
        <item x="4786"/>
        <item x="10948"/>
        <item x="12264"/>
        <item x="11293"/>
        <item x="12076"/>
        <item x="9437"/>
        <item x="12004"/>
        <item x="10839"/>
        <item x="177"/>
        <item x="2962"/>
        <item x="12190"/>
        <item x="6518"/>
        <item x="10721"/>
        <item x="11906"/>
        <item x="5181"/>
        <item x="8698"/>
        <item x="857"/>
        <item x="10751"/>
        <item x="2065"/>
        <item x="13593"/>
        <item x="5507"/>
        <item x="354"/>
        <item x="11368"/>
        <item x="12386"/>
        <item x="13075"/>
        <item x="7613"/>
        <item x="3166"/>
        <item x="4276"/>
        <item x="2314"/>
        <item x="10935"/>
        <item x="6933"/>
        <item x="11786"/>
        <item x="8010"/>
        <item x="7044"/>
        <item x="11150"/>
        <item x="8366"/>
        <item x="4501"/>
        <item x="2608"/>
        <item x="11361"/>
        <item x="8016"/>
        <item x="11926"/>
        <item x="1399"/>
        <item x="4848"/>
        <item x="11069"/>
        <item x="9185"/>
        <item x="12752"/>
        <item x="11929"/>
        <item x="6034"/>
        <item x="8983"/>
        <item x="13691"/>
        <item x="12083"/>
        <item x="12082"/>
        <item x="6873"/>
        <item x="12117"/>
        <item x="13803"/>
        <item x="1359"/>
        <item x="4308"/>
        <item x="7398"/>
        <item x="5319"/>
        <item x="11375"/>
        <item x="9526"/>
        <item x="9804"/>
        <item x="7522"/>
        <item x="471"/>
        <item x="6838"/>
        <item x="10734"/>
        <item x="3719"/>
        <item x="10726"/>
        <item x="12084"/>
        <item x="4805"/>
        <item x="4817"/>
        <item x="4010"/>
        <item x="10657"/>
        <item x="12195"/>
        <item x="371"/>
        <item x="4727"/>
        <item x="225"/>
        <item x="2771"/>
        <item x="7387"/>
        <item x="1102"/>
        <item x="5724"/>
        <item x="4816"/>
        <item x="3829"/>
        <item x="12207"/>
        <item x="9044"/>
        <item x="10676"/>
        <item x="10766"/>
        <item x="10884"/>
        <item x="12821"/>
        <item x="5839"/>
        <item x="8165"/>
        <item x="10749"/>
        <item x="11909"/>
        <item x="10232"/>
        <item x="826"/>
        <item x="10955"/>
        <item x="4479"/>
        <item x="4761"/>
        <item x="12675"/>
        <item x="12230"/>
        <item x="11931"/>
        <item x="11279"/>
        <item x="5359"/>
        <item x="11795"/>
        <item x="12015"/>
        <item x="4487"/>
        <item x="488"/>
        <item x="10072"/>
        <item x="1816"/>
        <item x="11113"/>
        <item x="12408"/>
        <item x="269"/>
        <item x="10514"/>
        <item x="4230"/>
        <item x="275"/>
        <item x="1263"/>
        <item x="9572"/>
        <item x="11902"/>
        <item x="10517"/>
        <item x="11177"/>
        <item x="71"/>
        <item x="12981"/>
        <item x="12242"/>
        <item x="990"/>
        <item x="11310"/>
        <item x="12483"/>
        <item x="8169"/>
        <item x="10056"/>
        <item x="1365"/>
        <item x="4304"/>
        <item x="11964"/>
        <item x="4409"/>
        <item x="5908"/>
        <item x="6651"/>
        <item x="4158"/>
        <item x="5352"/>
        <item x="10214"/>
        <item x="8457"/>
        <item x="7784"/>
        <item x="2989"/>
        <item x="9929"/>
        <item x="11412"/>
        <item x="4692"/>
        <item x="7405"/>
        <item x="486"/>
        <item x="7029"/>
        <item x="12666"/>
        <item x="150"/>
        <item x="8451"/>
        <item x="1389"/>
        <item x="1150"/>
        <item x="13951"/>
        <item x="4639"/>
        <item x="12536"/>
        <item x="10770"/>
        <item x="8561"/>
        <item x="426"/>
        <item x="4554"/>
        <item x="1585"/>
        <item x="10585"/>
        <item x="12155"/>
        <item x="13943"/>
        <item x="11058"/>
        <item x="10205"/>
        <item x="7418"/>
        <item x="12206"/>
        <item x="459"/>
        <item x="9969"/>
        <item x="10835"/>
        <item x="11765"/>
        <item x="11282"/>
        <item x="7556"/>
        <item x="8202"/>
        <item x="9550"/>
        <item x="11225"/>
        <item x="550"/>
        <item x="11945"/>
        <item x="12062"/>
        <item x="3373"/>
        <item x="11364"/>
        <item x="12077"/>
        <item x="13748"/>
        <item x="12305"/>
        <item x="458"/>
        <item x="4734"/>
        <item x="128"/>
        <item x="3607"/>
        <item x="4968"/>
        <item x="12301"/>
        <item x="1129"/>
        <item x="12335"/>
        <item x="9813"/>
        <item x="12420"/>
        <item x="11588"/>
        <item x="11169"/>
        <item x="12032"/>
        <item x="1396"/>
        <item x="401"/>
        <item x="9918"/>
        <item x="10863"/>
        <item x="1266"/>
        <item x="7391"/>
        <item x="7826"/>
        <item x="673"/>
        <item x="5174"/>
        <item x="278"/>
        <item x="11934"/>
        <item x="8618"/>
        <item x="11978"/>
        <item x="7970"/>
        <item x="12067"/>
        <item x="7114"/>
        <item x="4921"/>
        <item x="11289"/>
        <item x="6677"/>
        <item x="12690"/>
        <item x="4656"/>
        <item x="12164"/>
        <item x="2878"/>
        <item x="7394"/>
        <item x="12960"/>
        <item x="13870"/>
        <item x="5427"/>
        <item x="12755"/>
        <item x="8526"/>
        <item x="389"/>
        <item x="487"/>
        <item x="4653"/>
        <item x="13849"/>
        <item x="9810"/>
        <item x="12009"/>
        <item x="2902"/>
        <item x="1937"/>
        <item x="10269"/>
        <item x="2756"/>
        <item x="3703"/>
        <item x="3600"/>
        <item x="9429"/>
        <item x="1083"/>
        <item x="13764"/>
        <item x="7160"/>
        <item x="4828"/>
        <item x="6444"/>
        <item x="10956"/>
        <item x="6805"/>
        <item x="368"/>
        <item x="6250"/>
        <item x="755"/>
        <item x="10703"/>
        <item x="5510"/>
        <item x="8624"/>
        <item x="7250"/>
        <item x="11234"/>
        <item x="125"/>
        <item x="11836"/>
        <item x="491"/>
        <item x="4660"/>
        <item x="1505"/>
        <item x="12213"/>
        <item x="5334"/>
        <item x="377"/>
        <item x="8829"/>
        <item x="11194"/>
        <item x="11957"/>
        <item x="706"/>
        <item x="313"/>
        <item x="13614"/>
        <item x="12417"/>
        <item x="7274"/>
        <item x="317"/>
        <item x="2155"/>
        <item x="6689"/>
        <item x="6907"/>
        <item x="12203"/>
        <item x="10720"/>
        <item x="11299"/>
        <item x="939"/>
        <item x="2812"/>
        <item x="13321"/>
        <item x="8492"/>
        <item x="11124"/>
        <item x="890"/>
        <item x="4055"/>
        <item x="11171"/>
        <item x="11815"/>
        <item x="1800"/>
        <item x="5286"/>
        <item x="9450"/>
        <item x="7430"/>
        <item x="5153"/>
        <item x="7199"/>
        <item x="7103"/>
        <item x="3189"/>
        <item x="11871"/>
        <item x="54"/>
        <item x="4845"/>
        <item x="11782"/>
        <item x="2851"/>
        <item x="7172"/>
        <item x="4797"/>
        <item x="11261"/>
        <item x="7389"/>
        <item x="8208"/>
        <item x="7079"/>
        <item x="11149"/>
        <item x="4166"/>
        <item x="3216"/>
        <item x="12012"/>
        <item x="6257"/>
        <item x="828"/>
        <item x="11923"/>
        <item x="10798"/>
        <item x="6486"/>
        <item x="894"/>
        <item x="11894"/>
        <item x="12332"/>
        <item x="10093"/>
        <item x="3501"/>
        <item x="1059"/>
        <item x="11280"/>
        <item x="11343"/>
        <item x="12202"/>
        <item x="9114"/>
        <item x="6776"/>
        <item x="12140"/>
        <item x="4982"/>
        <item x="7345"/>
        <item x="11966"/>
        <item x="730"/>
        <item x="4785"/>
        <item x="3582"/>
        <item x="12234"/>
        <item x="4132"/>
        <item x="11995"/>
        <item x="6809"/>
        <item x="4741"/>
        <item x="2949"/>
        <item x="13022"/>
        <item x="11307"/>
        <item x="11185"/>
        <item x="490"/>
        <item x="6679"/>
        <item x="11251"/>
        <item x="885"/>
        <item x="11955"/>
        <item x="10899"/>
        <item x="4716"/>
        <item x="11175"/>
        <item x="9520"/>
        <item x="1523"/>
        <item x="11215"/>
        <item x="6647"/>
        <item x="7419"/>
        <item x="11600"/>
        <item x="10786"/>
        <item x="12223"/>
        <item x="2934"/>
        <item x="11274"/>
        <item x="11271"/>
        <item x="7535"/>
        <item x="11231"/>
        <item x="12093"/>
        <item x="5004"/>
        <item x="10386"/>
        <item x="9098"/>
        <item x="9154"/>
        <item x="5252"/>
        <item x="11589"/>
        <item x="6921"/>
        <item x="11217"/>
        <item x="10715"/>
        <item x="10761"/>
        <item x="11686"/>
        <item x="8068"/>
        <item x="12219"/>
        <item x="7433"/>
        <item x="9724"/>
        <item x="1093"/>
        <item x="2437"/>
        <item x="10763"/>
        <item x="6992"/>
        <item x="7043"/>
        <item x="9727"/>
        <item x="1752"/>
        <item x="11950"/>
        <item x="280"/>
        <item x="12085"/>
        <item x="12263"/>
        <item x="2485"/>
        <item x="12241"/>
        <item x="6572"/>
        <item x="2665"/>
        <item x="11338"/>
        <item x="10815"/>
        <item x="2931"/>
        <item x="3683"/>
        <item x="11407"/>
        <item x="12892"/>
        <item x="11298"/>
        <item x="10138"/>
        <item x="3844"/>
        <item x="4854"/>
        <item x="11790"/>
        <item x="5756"/>
        <item x="6820"/>
        <item x="12233"/>
        <item x="11191"/>
        <item x="8323"/>
        <item x="12183"/>
        <item x="7571"/>
        <item x="12010"/>
        <item x="934"/>
        <item x="11288"/>
        <item x="9876"/>
        <item x="11144"/>
        <item x="1123"/>
        <item x="12435"/>
        <item x="12019"/>
        <item x="10832"/>
        <item x="12123"/>
        <item x="11111"/>
        <item x="11999"/>
        <item x="4918"/>
        <item x="10743"/>
        <item x="808"/>
        <item x="4861"/>
        <item x="8612"/>
        <item x="11930"/>
        <item x="441"/>
        <item x="50"/>
        <item x="5390"/>
        <item x="7741"/>
        <item x="12551"/>
        <item x="10924"/>
        <item x="6982"/>
        <item x="10375"/>
        <item x="2602"/>
        <item x="6459"/>
        <item x="1844"/>
        <item x="1405"/>
        <item x="4051"/>
        <item x="12656"/>
        <item x="933"/>
        <item x="11861"/>
        <item x="7893"/>
        <item x="9764"/>
        <item x="6711"/>
        <item x="11346"/>
        <item x="10958"/>
        <item x="10239"/>
        <item x="11182"/>
        <item x="10921"/>
        <item x="13653"/>
        <item x="6867"/>
        <item x="12013"/>
        <item x="7170"/>
        <item x="10903"/>
        <item x="6901"/>
        <item x="4843"/>
        <item x="610"/>
        <item x="6278"/>
        <item x="12175"/>
        <item x="10964"/>
        <item x="11796"/>
        <item x="11329"/>
        <item x="10089"/>
        <item x="2896"/>
        <item x="12148"/>
        <item x="12042"/>
        <item x="12132"/>
        <item x="2419"/>
        <item x="7584"/>
        <item x="11424"/>
        <item x="10934"/>
        <item x="10870"/>
        <item x="12383"/>
        <item x="4934"/>
        <item x="12166"/>
        <item x="12293"/>
        <item x="10384"/>
        <item x="11232"/>
        <item x="7427"/>
        <item x="1778"/>
        <item x="11019"/>
        <item x="10253"/>
        <item x="1239"/>
        <item x="11200"/>
        <item x="7108"/>
        <item x="12232"/>
        <item x="12040"/>
        <item x="332"/>
        <item x="11973"/>
        <item x="5342"/>
        <item x="11120"/>
        <item x="9539"/>
        <item x="12290"/>
        <item x="9417"/>
        <item x="2674"/>
        <item x="11952"/>
        <item x="7380"/>
        <item x="12319"/>
        <item x="3833"/>
        <item x="4895"/>
        <item x="9625"/>
        <item x="12124"/>
        <item x="2569"/>
        <item x="10362"/>
        <item x="13315"/>
        <item x="6791"/>
        <item x="11107"/>
        <item x="7388"/>
        <item x="10946"/>
        <item x="12039"/>
        <item x="797"/>
        <item x="13934"/>
        <item x="3838"/>
        <item x="10881"/>
        <item x="11203"/>
        <item x="10918"/>
        <item x="13371"/>
        <item x="3537"/>
        <item x="36"/>
        <item x="1810"/>
        <item x="12025"/>
        <item x="11366"/>
        <item x="10867"/>
        <item x="8447"/>
        <item x="13122"/>
        <item x="11860"/>
        <item x="5232"/>
        <item x="10949"/>
        <item x="11290"/>
        <item x="3223"/>
        <item x="2055"/>
        <item x="12024"/>
        <item x="6837"/>
        <item x="12323"/>
        <item x="12089"/>
        <item x="12282"/>
        <item x="1218"/>
        <item x="8074"/>
        <item x="469"/>
        <item x="12964"/>
        <item x="11439"/>
        <item x="341"/>
        <item x="10894"/>
        <item x="8621"/>
        <item x="7374"/>
        <item x="11918"/>
        <item x="3925"/>
        <item x="11887"/>
        <item x="2006"/>
        <item x="9208"/>
        <item x="11435"/>
        <item x="10970"/>
        <item x="4958"/>
        <item x="11272"/>
        <item x="10598"/>
        <item x="12267"/>
        <item x="12088"/>
        <item x="12851"/>
        <item x="11263"/>
        <item x="11278"/>
        <item x="13550"/>
        <item x="12226"/>
        <item x="11300"/>
        <item x="11351"/>
        <item x="9268"/>
        <item x="11919"/>
        <item x="9565"/>
        <item x="6853"/>
        <item x="10809"/>
        <item x="11841"/>
        <item x="7652"/>
        <item x="7075"/>
        <item x="7392"/>
        <item x="1651"/>
        <item x="11363"/>
        <item x="13428"/>
        <item x="11095"/>
        <item x="13556"/>
        <item x="1047"/>
        <item x="2720"/>
        <item x="495"/>
        <item x="9248"/>
        <item x="6774"/>
        <item x="4405"/>
        <item x="10807"/>
        <item x="9298"/>
        <item x="12265"/>
        <item x="301"/>
        <item x="12142"/>
        <item x="10046"/>
        <item x="9944"/>
        <item x="11324"/>
        <item x="6866"/>
        <item x="10911"/>
        <item x="11943"/>
        <item x="4573"/>
        <item x="3270"/>
        <item x="6489"/>
        <item x="6674"/>
        <item x="11336"/>
        <item x="11983"/>
        <item x="277"/>
        <item x="11996"/>
        <item x="10984"/>
        <item x="6468"/>
        <item x="11935"/>
        <item x="7210"/>
        <item x="11944"/>
        <item x="11948"/>
        <item x="3782"/>
        <item x="13465"/>
        <item x="4764"/>
        <item x="7781"/>
        <item x="12279"/>
        <item x="468"/>
        <item x="11340"/>
        <item x="6037"/>
        <item x="2792"/>
        <item x="4925"/>
        <item x="4880"/>
        <item x="12198"/>
        <item x="12216"/>
        <item x="13950"/>
        <item x="7423"/>
        <item x="2596"/>
        <item x="11984"/>
        <item x="11018"/>
        <item x="9966"/>
        <item x="11237"/>
        <item x="11773"/>
        <item x="11574"/>
        <item x="12350"/>
        <item x="8020"/>
        <item x="9636"/>
        <item x="2786"/>
        <item x="11420"/>
        <item x="3720"/>
        <item x="4819"/>
        <item x="6850"/>
        <item x="312"/>
        <item x="4527"/>
        <item x="12322"/>
        <item x="11057"/>
        <item x="7429"/>
        <item x="334"/>
        <item x="7572"/>
        <item x="11867"/>
        <item x="10887"/>
        <item x="694"/>
        <item x="340"/>
        <item x="11629"/>
        <item x="11503"/>
        <item x="12205"/>
        <item x="11645"/>
        <item x="10888"/>
        <item x="11998"/>
        <item x="7612"/>
        <item x="4131"/>
        <item x="3120"/>
        <item x="12196"/>
        <item x="7908"/>
        <item x="5256"/>
        <item x="7184"/>
        <item x="3004"/>
        <item x="11690"/>
        <item x="360"/>
        <item x="7415"/>
        <item x="11216"/>
        <item x="4691"/>
        <item x="4966"/>
        <item x="10642"/>
        <item x="1071"/>
        <item x="11391"/>
        <item x="10508"/>
        <item x="11972"/>
        <item x="10886"/>
        <item x="7299"/>
        <item x="12072"/>
        <item x="11236"/>
        <item x="7204"/>
        <item x="6777"/>
        <item x="8796"/>
        <item x="10977"/>
        <item x="226"/>
        <item x="11214"/>
        <item x="6079"/>
        <item x="11402"/>
        <item x="7148"/>
        <item x="5371"/>
        <item x="11886"/>
        <item x="4905"/>
        <item x="4826"/>
        <item x="10905"/>
        <item x="4775"/>
        <item x="2122"/>
        <item x="11262"/>
        <item x="13097"/>
        <item x="10196"/>
        <item x="11442"/>
        <item x="9461"/>
        <item x="11224"/>
        <item x="11277"/>
        <item x="5717"/>
        <item x="12235"/>
        <item x="1526"/>
        <item x="6696"/>
        <item x="9835"/>
        <item x="6264"/>
        <item x="862"/>
        <item x="12058"/>
        <item x="10976"/>
        <item x="11218"/>
        <item x="10581"/>
        <item x="6817"/>
        <item x="10963"/>
        <item x="13419"/>
        <item x="16"/>
        <item x="604"/>
        <item x="4954"/>
        <item x="10992"/>
        <item x="12194"/>
        <item x="10919"/>
        <item x="7191"/>
        <item x="1582"/>
        <item x="5389"/>
        <item x="4823"/>
        <item x="11975"/>
        <item x="11132"/>
        <item x="11866"/>
        <item x="1784"/>
        <item x="11982"/>
        <item x="10112"/>
        <item x="7534"/>
        <item x="13227"/>
        <item x="13765"/>
        <item x="11165"/>
        <item x="11065"/>
        <item x="11051"/>
        <item x="393"/>
        <item x="11255"/>
        <item x="8035"/>
        <item x="10874"/>
        <item x="11946"/>
        <item x="1749"/>
        <item x="12982"/>
        <item x="6642"/>
        <item x="11152"/>
        <item x="10954"/>
        <item x="1511"/>
        <item x="12343"/>
        <item x="10853"/>
        <item x="7378"/>
        <item x="6841"/>
        <item x="10967"/>
        <item x="11226"/>
        <item x="12281"/>
        <item x="11536"/>
        <item x="11396"/>
        <item x="12257"/>
        <item x="10978"/>
        <item x="12986"/>
        <item x="11372"/>
        <item x="2940"/>
        <item x="1298"/>
        <item x="11829"/>
        <item x="13456"/>
        <item x="7328"/>
        <item x="9845"/>
        <item x="12292"/>
        <item x="11798"/>
        <item x="11060"/>
        <item x="10680"/>
        <item x="10917"/>
        <item x="4796"/>
        <item x="13785"/>
        <item x="4853"/>
        <item x="11429"/>
        <item x="661"/>
        <item x="6050"/>
        <item x="1847"/>
        <item x="12180"/>
        <item x="11673"/>
        <item x="9699"/>
        <item x="10385"/>
        <item x="11223"/>
        <item x="8888"/>
        <item x="414"/>
        <item x="943"/>
        <item x="10810"/>
        <item x="12262"/>
        <item x="11117"/>
        <item x="13957"/>
        <item x="40"/>
        <item x="11092"/>
        <item x="12954"/>
        <item x="4830"/>
        <item x="409"/>
        <item x="11221"/>
        <item x="11985"/>
        <item x="1461"/>
        <item x="12185"/>
        <item x="11859"/>
        <item x="11865"/>
        <item x="10054"/>
        <item x="7102"/>
        <item x="12863"/>
        <item x="11393"/>
        <item x="440"/>
        <item x="11967"/>
        <item x="11295"/>
        <item x="446"/>
        <item x="7917"/>
        <item x="3747"/>
        <item x="3059"/>
        <item x="92"/>
        <item x="11099"/>
        <item x="376"/>
        <item x="2401"/>
        <item x="923"/>
        <item x="6909"/>
        <item x="6261"/>
        <item x="3796"/>
        <item x="3090"/>
        <item x="3063"/>
        <item x="13599"/>
        <item x="10843"/>
        <item x="9385"/>
        <item x="497"/>
        <item x="619"/>
        <item x="7379"/>
        <item x="7229"/>
        <item x="11744"/>
        <item x="10836"/>
        <item x="13671"/>
        <item x="12109"/>
        <item x="7377"/>
        <item x="11030"/>
        <item x="13431"/>
        <item x="6119"/>
        <item x="981"/>
        <item x="8022"/>
        <item x="13054"/>
        <item x="11770"/>
        <item x="5460"/>
        <item x="11227"/>
        <item x="12908"/>
        <item x="12320"/>
        <item x="10982"/>
        <item x="1900"/>
        <item x="12459"/>
        <item x="12018"/>
        <item x="11075"/>
        <item x="1473"/>
        <item x="899"/>
        <item x="10067"/>
        <item x="11537"/>
        <item x="5504"/>
        <item x="4820"/>
        <item x="12173"/>
        <item x="11244"/>
        <item x="10359"/>
        <item x="6893"/>
        <item x="11541"/>
        <item x="993"/>
        <item x="6813"/>
        <item x="413"/>
        <item x="6810"/>
        <item x="13190"/>
        <item x="11837"/>
        <item x="274"/>
        <item x="9822"/>
        <item x="9773"/>
        <item x="10901"/>
        <item x="11465"/>
        <item x="11341"/>
        <item x="6965"/>
        <item x="11206"/>
        <item x="12303"/>
        <item x="11484"/>
        <item x="6493"/>
        <item x="6553"/>
        <item x="4735"/>
        <item x="10940"/>
        <item x="11958"/>
        <item x="7511"/>
        <item x="12781"/>
        <item x="13376"/>
        <item x="10193"/>
        <item x="13846"/>
        <item x="6900"/>
        <item x="6492"/>
        <item x="7030"/>
        <item x="143"/>
        <item x="13575"/>
        <item x="11183"/>
        <item x="10975"/>
        <item x="12136"/>
        <item x="5806"/>
        <item x="8065"/>
        <item x="4726"/>
        <item x="2629"/>
        <item x="721"/>
        <item x="34"/>
        <item x="9975"/>
        <item x="6480"/>
        <item x="865"/>
        <item x="5261"/>
        <item x="10368"/>
        <item x="8164"/>
        <item x="11176"/>
        <item x="10875"/>
        <item x="450"/>
        <item x="11516"/>
        <item x="7490"/>
        <item x="2866"/>
        <item x="10118"/>
        <item x="10740"/>
        <item x="7578"/>
        <item x="11980"/>
        <item x="10723"/>
        <item x="948"/>
        <item x="3688"/>
        <item x="11146"/>
        <item x="10834"/>
        <item x="7527"/>
        <item x="12251"/>
        <item x="7147"/>
        <item x="9790"/>
        <item x="11316"/>
        <item x="6934"/>
        <item x="11178"/>
        <item x="240"/>
        <item x="10957"/>
        <item x="1906"/>
        <item x="8760"/>
        <item x="12318"/>
        <item x="11219"/>
        <item x="12924"/>
        <item x="11213"/>
        <item x="12363"/>
        <item x="12143"/>
        <item x="6568"/>
        <item x="12904"/>
        <item x="11358"/>
        <item x="4478"/>
        <item x="4558"/>
        <item x="3881"/>
        <item x="11797"/>
        <item x="7404"/>
        <item x="10719"/>
        <item x="5207"/>
        <item x="10983"/>
        <item x="11126"/>
        <item x="1735"/>
        <item x="272"/>
        <item x="4856"/>
        <item x="10827"/>
        <item x="4151"/>
        <item x="11136"/>
        <item x="4451"/>
        <item x="10889"/>
        <item x="6678"/>
        <item x="5720"/>
        <item x="7999"/>
        <item x="8540"/>
        <item x="2146"/>
        <item x="8763"/>
        <item x="6725"/>
        <item x="12094"/>
        <item x="10990"/>
        <item x="10840"/>
        <item x="5292"/>
        <item x="11888"/>
        <item x="4637"/>
        <item x="820"/>
        <item x="10746"/>
        <item x="11061"/>
        <item x="5351"/>
        <item x="11478"/>
        <item x="7331"/>
        <item x="10891"/>
        <item x="11912"/>
        <item x="5134"/>
        <item x="10699"/>
        <item x="42"/>
        <item x="3624"/>
        <item x="12247"/>
        <item x="13683"/>
        <item x="3801"/>
        <item x="8472"/>
        <item x="11335"/>
        <item x="11538"/>
        <item x="11911"/>
        <item x="11463"/>
        <item x="3179"/>
        <item x="11281"/>
        <item x="1627"/>
        <item x="12017"/>
        <item x="8534"/>
        <item x="11510"/>
        <item x="11743"/>
        <item x="3969"/>
        <item x="7624"/>
        <item x="9326"/>
        <item x="749"/>
        <item x="11190"/>
        <item x="10772"/>
        <item x="11590"/>
        <item x="11726"/>
        <item x="4759"/>
        <item x="9436"/>
        <item x="6532"/>
        <item x="12160"/>
        <item x="11490"/>
        <item x="10841"/>
        <item x="10947"/>
        <item x="11211"/>
        <item x="11766"/>
        <item x="4672"/>
        <item x="12184"/>
        <item x="2194"/>
        <item x="11903"/>
        <item x="7396"/>
        <item x="12291"/>
        <item x="3926"/>
        <item x="11129"/>
        <item x="6417"/>
        <item x="13487"/>
        <item x="513"/>
        <item x="6895"/>
        <item x="6930"/>
        <item x="10758"/>
        <item x="7393"/>
        <item x="11233"/>
        <item x="11769"/>
        <item x="5914"/>
        <item x="10658"/>
        <item x="11386"/>
        <item x="6839"/>
        <item x="7215"/>
        <item x="445"/>
        <item x="12161"/>
        <item x="4930"/>
        <item x="11521"/>
        <item x="10910"/>
        <item x="11517"/>
        <item x="10913"/>
        <item x="11805"/>
        <item x="11806"/>
        <item x="3713"/>
        <item x="11971"/>
        <item x="11738"/>
        <item x="4228"/>
        <item x="3157"/>
        <item x="11098"/>
        <item x="6668"/>
        <item x="10989"/>
        <item x="12380"/>
        <item x="4680"/>
        <item x="1598"/>
        <item x="12197"/>
        <item x="11139"/>
        <item x="10001"/>
        <item x="11788"/>
        <item x="10724"/>
        <item x="149"/>
        <item x="10890"/>
        <item x="11907"/>
        <item x="5370"/>
        <item x="10729"/>
        <item x="11315"/>
        <item x="7790"/>
        <item x="9515"/>
        <item x="11499"/>
        <item x="348"/>
        <item x="11134"/>
        <item x="11480"/>
        <item x="13484"/>
        <item x="8034"/>
        <item x="11487"/>
        <item x="3697"/>
        <item x="11076"/>
        <item x="7105"/>
        <item x="12966"/>
        <item x="10482"/>
        <item x="11612"/>
        <item x="494"/>
        <item x="11477"/>
        <item x="3184"/>
        <item x="7598"/>
        <item x="11895"/>
        <item x="5836"/>
        <item x="13177"/>
        <item x="11123"/>
        <item x="6465"/>
        <item x="861"/>
        <item x="5406"/>
        <item x="941"/>
        <item x="12544"/>
        <item x="12139"/>
        <item x="1211"/>
        <item x="10774"/>
        <item x="12274"/>
        <item x="10762"/>
        <item x="6556"/>
        <item x="11110"/>
        <item x="12091"/>
        <item x="10298"/>
        <item x="11807"/>
        <item x="1402"/>
        <item x="2278"/>
        <item x="11395"/>
        <item x="2893"/>
        <item x="5815"/>
        <item x="10210"/>
        <item x="2143"/>
        <item x="7194"/>
        <item x="813"/>
        <item x="1686"/>
        <item x="5323"/>
        <item x="11833"/>
        <item x="5251"/>
        <item x="11519"/>
        <item x="4165"/>
        <item x="6275"/>
        <item x="7542"/>
        <item x="11941"/>
        <item x="12192"/>
        <item x="11419"/>
        <item x="11825"/>
        <item x="155"/>
        <item x="6634"/>
        <item x="9431"/>
        <item x="10791"/>
        <item x="11344"/>
        <item x="7346"/>
        <item x="11115"/>
        <item x="11116"/>
        <item x="8080"/>
        <item x="12349"/>
        <item x="3954"/>
        <item x="11524"/>
        <item x="11188"/>
        <item x="10380"/>
        <item x="6391"/>
        <item x="11869"/>
        <item x="11876"/>
        <item x="13312"/>
        <item x="7460"/>
        <item x="369"/>
        <item x="8038"/>
        <item x="11872"/>
        <item x="12990"/>
        <item x="5893"/>
        <item x="11238"/>
        <item x="11131"/>
        <item x="6490"/>
        <item x="4815"/>
        <item x="7176"/>
        <item x="10822"/>
        <item x="7590"/>
        <item x="12158"/>
        <item x="11479"/>
        <item x="12271"/>
        <item x="6186"/>
        <item x="4572"/>
        <item x="11992"/>
        <item x="13836"/>
        <item x="11469"/>
        <item x="11036"/>
        <item x="2077"/>
        <item x="6272"/>
        <item x="11102"/>
        <item x="11496"/>
        <item x="12131"/>
        <item x="12829"/>
        <item x="1820"/>
        <item x="12221"/>
        <item x="4920"/>
        <item x="12321"/>
        <item x="11532"/>
        <item x="10785"/>
        <item x="13918"/>
        <item x="1481"/>
        <item x="7570"/>
        <item x="12726"/>
        <item x="2971"/>
        <item x="11506"/>
        <item x="2587"/>
        <item x="5188"/>
        <item x="6931"/>
        <item x="12218"/>
        <item x="1803"/>
        <item x="6245"/>
        <item x="8935"/>
        <item x="12075"/>
        <item x="7689"/>
        <item x="11205"/>
        <item x="12818"/>
        <item x="11879"/>
        <item x="10885"/>
        <item x="10728"/>
        <item x="3875"/>
        <item x="8029"/>
        <item x="11181"/>
        <item x="11928"/>
        <item x="4985"/>
        <item x="13812"/>
        <item x="11444"/>
        <item x="3823"/>
        <item x="11193"/>
        <item x="11925"/>
        <item x="10828"/>
        <item x="11017"/>
        <item x="8250"/>
        <item x="12169"/>
        <item x="10768"/>
        <item x="11493"/>
        <item x="12915"/>
        <item x="12237"/>
        <item x="13696"/>
        <item x="10879"/>
        <item x="11156"/>
        <item x="9612"/>
        <item x="10908"/>
        <item x="10892"/>
        <item x="2395"/>
        <item x="4596"/>
        <item x="11066"/>
        <item x="11161"/>
        <item x="2347"/>
        <item x="6394"/>
        <item x="9109"/>
        <item x="10965"/>
        <item x="9343"/>
        <item x="12875"/>
        <item x="11228"/>
        <item x="12141"/>
        <item x="12339"/>
        <item x="12258"/>
        <item x="12111"/>
        <item x="4910"/>
        <item x="6241"/>
        <item x="10933"/>
        <item x="12832"/>
        <item x="3783"/>
        <item x="11083"/>
        <item x="7805"/>
        <item x="11199"/>
        <item x="11164"/>
        <item x="13808"/>
        <item x="11040"/>
        <item x="7188"/>
        <item x="333"/>
        <item x="11522"/>
        <item x="4834"/>
        <item x="10855"/>
        <item x="11785"/>
        <item x="11736"/>
        <item x="11301"/>
        <item x="11438"/>
        <item x="4121"/>
        <item x="6506"/>
        <item x="12255"/>
        <item x="13668"/>
        <item x="12030"/>
        <item x="5847"/>
        <item x="9376"/>
        <item x="11900"/>
        <item x="11053"/>
        <item x="8368"/>
        <item x="7373"/>
        <item x="3123"/>
        <item x="11596"/>
        <item x="11462"/>
        <item x="12518"/>
        <item x="13128"/>
        <item x="3151"/>
        <item x="11087"/>
        <item x="6535"/>
        <item x="906"/>
        <item x="11240"/>
        <item x="9732"/>
        <item x="11550"/>
        <item x="13453"/>
        <item x="4098"/>
        <item x="2626"/>
        <item x="12060"/>
        <item x="12398"/>
        <item x="11101"/>
        <item x="11844"/>
        <item x="11427"/>
        <item x="10973"/>
        <item x="6533"/>
        <item x="67"/>
        <item x="929"/>
        <item x="10540"/>
        <item x="11921"/>
        <item x="11464"/>
        <item x="4003"/>
        <item x="11810"/>
        <item x="5316"/>
        <item x="11130"/>
        <item x="13165"/>
        <item x="1325"/>
        <item x="6830"/>
        <item x="7454"/>
        <item x="12006"/>
        <item x="868"/>
        <item x="8633"/>
        <item x="5906"/>
        <item x="11814"/>
        <item x="7751"/>
        <item x="10353"/>
        <item x="10731"/>
        <item x="8687"/>
        <item x="10928"/>
        <item x="1050"/>
        <item x="4909"/>
        <item x="6248"/>
        <item x="11914"/>
        <item x="11979"/>
        <item x="11559"/>
        <item x="12240"/>
        <item x="5434"/>
        <item x="13505"/>
        <item x="12002"/>
        <item x="10757"/>
        <item x="11068"/>
        <item x="4851"/>
        <item x="11405"/>
        <item x="10850"/>
        <item x="3192"/>
        <item x="11674"/>
        <item x="9311"/>
        <item x="7409"/>
        <item x="11096"/>
        <item x="10742"/>
        <item x="11374"/>
        <item x="11534"/>
        <item x="11835"/>
        <item x="1141"/>
        <item x="12638"/>
        <item x="12503"/>
        <item x="12046"/>
        <item x="10756"/>
        <item x="3729"/>
        <item x="11160"/>
        <item x="4719"/>
        <item x="2410"/>
        <item x="12587"/>
        <item x="11789"/>
        <item x="6727"/>
        <item x="12309"/>
        <item x="12297"/>
        <item x="11314"/>
        <item x="11672"/>
        <item x="11497"/>
        <item x="10259"/>
        <item x="12294"/>
        <item x="344"/>
        <item x="4928"/>
        <item x="11822"/>
        <item x="4911"/>
        <item x="10952"/>
        <item x="12005"/>
        <item x="11050"/>
        <item x="11304"/>
        <item x="12217"/>
        <item x="10370"/>
        <item x="9953"/>
        <item x="12767"/>
        <item x="6929"/>
        <item x="11890"/>
        <item x="5746"/>
        <item x="7309"/>
        <item x="11884"/>
        <item x="1425"/>
        <item x="11189"/>
        <item x="11297"/>
        <item x="1639"/>
        <item x="35"/>
        <item x="11593"/>
        <item x="9353"/>
        <item x="6351"/>
        <item x="7143"/>
        <item x="12178"/>
        <item x="11746"/>
        <item x="7087"/>
        <item x="11735"/>
        <item x="11794"/>
        <item x="13956"/>
        <item x="12211"/>
        <item x="5260"/>
        <item x="12329"/>
        <item x="12984"/>
        <item x="12165"/>
        <item x="263"/>
        <item x="3930"/>
        <item x="13270"/>
        <item x="11055"/>
        <item x="11080"/>
        <item x="878"/>
        <item x="6552"/>
        <item x="12331"/>
        <item x="1660"/>
        <item x="10979"/>
        <item x="12204"/>
        <item x="6710"/>
        <item x="449"/>
        <item x="7144"/>
        <item x="11243"/>
        <item x="1781"/>
        <item x="10950"/>
        <item x="4991"/>
        <item x="11468"/>
        <item x="10544"/>
        <item x="424"/>
        <item x="10851"/>
        <item x="11526"/>
        <item x="4626"/>
        <item x="11582"/>
        <item x="6618"/>
        <item x="11959"/>
        <item x="10909"/>
        <item x="10780"/>
        <item x="1251"/>
        <item x="9993"/>
        <item x="10820"/>
        <item x="5529"/>
        <item x="12946"/>
        <item x="4957"/>
        <item x="12092"/>
        <item x="13343"/>
        <item x="703"/>
        <item x="4404"/>
        <item x="1732"/>
        <item x="13237"/>
        <item x="10873"/>
        <item x="12317"/>
        <item x="4902"/>
        <item x="387"/>
        <item x="4956"/>
        <item x="2125"/>
        <item x="2251"/>
        <item x="10050"/>
        <item x="8645"/>
        <item x="1604"/>
        <item x="512"/>
        <item x="11422"/>
        <item x="11197"/>
        <item x="11613"/>
        <item x="11390"/>
        <item x="11764"/>
        <item x="9016"/>
        <item x="12491"/>
        <item x="11509"/>
        <item x="6852"/>
        <item x="8747"/>
        <item x="4935"/>
        <item x="3434"/>
        <item x="2713"/>
        <item x="11174"/>
        <item x="10173"/>
        <item x="11483"/>
        <item x="6702"/>
        <item x="11568"/>
        <item x="7509"/>
        <item x="10421"/>
        <item x="940"/>
        <item x="7585"/>
        <item x="11071"/>
        <item x="9481"/>
        <item x="4868"/>
        <item x="436"/>
        <item x="11784"/>
        <item x="13501"/>
        <item x="11893"/>
        <item x="10862"/>
        <item x="10792"/>
        <item x="11093"/>
        <item x="6876"/>
        <item x="12326"/>
        <item x="964"/>
        <item x="12069"/>
        <item x="10040"/>
        <item x="7576"/>
        <item x="11626"/>
        <item x="11512"/>
        <item x="13524"/>
        <item x="11365"/>
        <item x="559"/>
        <item x="4974"/>
        <item x="11777"/>
        <item x="12325"/>
        <item x="6441"/>
        <item x="12208"/>
        <item x="7273"/>
        <item x="5400"/>
        <item x="11086"/>
        <item x="11933"/>
        <item x="928"/>
        <item x="10799"/>
        <item x="12596"/>
        <item x="776"/>
        <item x="12008"/>
        <item x="7510"/>
        <item x="11594"/>
        <item x="6333"/>
        <item x="453"/>
        <item x="12191"/>
        <item x="2584"/>
        <item x="11868"/>
        <item x="9500"/>
        <item x="2290"/>
        <item x="6716"/>
        <item x="12244"/>
        <item x="11328"/>
        <item x="7233"/>
        <item x="6254"/>
        <item x="5415"/>
        <item x="1768"/>
        <item x="6819"/>
        <item x="8582"/>
        <item x="10969"/>
        <item x="11571"/>
        <item x="3211"/>
        <item x="386"/>
        <item x="11202"/>
        <item x="13922"/>
        <item x="7163"/>
        <item x="8036"/>
        <item x="11184"/>
        <item x="4464"/>
        <item x="11388"/>
        <item x="11803"/>
        <item x="12239"/>
        <item x="12963"/>
        <item x="2446"/>
        <item x="11313"/>
        <item x="9256"/>
        <item x="10289"/>
        <item x="9649"/>
        <item x="12133"/>
        <item x="11401"/>
        <item x="11108"/>
        <item x="10923"/>
        <item x="11476"/>
        <item x="3405"/>
        <item x="10764"/>
        <item x="10980"/>
        <item x="11081"/>
        <item x="3857"/>
        <item x="12177"/>
        <item x="827"/>
        <item x="6530"/>
        <item x="13939"/>
        <item x="910"/>
        <item x="11639"/>
        <item x="11106"/>
        <item x="893"/>
        <item x="11186"/>
        <item x="12186"/>
        <item x="10806"/>
        <item x="5498"/>
        <item x="11250"/>
        <item x="12328"/>
        <item x="11302"/>
        <item x="3025"/>
        <item x="565"/>
        <item x="11046"/>
        <item x="4912"/>
        <item x="13490"/>
        <item x="6894"/>
        <item x="2479"/>
        <item x="11817"/>
        <item x="10417"/>
        <item x="11846"/>
        <item x="1186"/>
        <item x="6610"/>
        <item x="9909"/>
        <item x="12276"/>
        <item x="12608"/>
        <item x="2311"/>
        <item x="7189"/>
        <item x="11418"/>
        <item x="11151"/>
        <item x="13474"/>
        <item x="8599"/>
        <item x="6666"/>
        <item x="7407"/>
        <item x="6693"/>
        <item x="12340"/>
        <item x="7472"/>
        <item x="4844"/>
        <item x="4801"/>
        <item x="6667"/>
        <item x="5350"/>
        <item x="11854"/>
        <item x="12302"/>
        <item x="11518"/>
        <item x="646"/>
        <item x="11828"/>
        <item x="9319"/>
        <item x="11552"/>
        <item x="11897"/>
        <item x="957"/>
        <item x="13674"/>
        <item x="11474"/>
        <item x="11623"/>
        <item x="13139"/>
        <item x="8387"/>
        <item x="12678"/>
        <item x="6070"/>
        <item x="423"/>
        <item x="2611"/>
        <item x="343"/>
        <item x="10846"/>
        <item x="7109"/>
        <item x="7190"/>
        <item x="12103"/>
        <item x="12932"/>
        <item x="11180"/>
        <item x="4789"/>
        <item x="7082"/>
        <item x="11595"/>
        <item x="7582"/>
        <item x="9050"/>
        <item x="3957"/>
        <item x="11620"/>
        <item x="9176"/>
        <item x="10959"/>
        <item x="924"/>
        <item x="7169"/>
        <item x="12078"/>
        <item x="10937"/>
        <item x="444"/>
        <item x="12108"/>
        <item x="10860"/>
        <item x="11747"/>
        <item x="11482"/>
        <item x="11953"/>
        <item x="6816"/>
        <item x="12898"/>
        <item x="81"/>
        <item x="12286"/>
        <item x="11804"/>
        <item x="6448"/>
        <item x="6440"/>
        <item x="9318"/>
        <item x="11318"/>
        <item x="6843"/>
        <item x="815"/>
        <item x="6464"/>
        <item x="11082"/>
        <item x="7285"/>
        <item x="11408"/>
        <item x="4582"/>
        <item x="7231"/>
        <item x="3966"/>
        <item x="7890"/>
        <item x="11440"/>
        <item x="12200"/>
        <item x="12693"/>
        <item x="10420"/>
        <item x="11569"/>
        <item x="2209"/>
        <item x="8823"/>
        <item x="10732"/>
        <item x="8762"/>
        <item x="6991"/>
        <item x="12371"/>
        <item x="11678"/>
        <item x="6857"/>
        <item x="11753"/>
        <item x="12188"/>
        <item x="724"/>
        <item x="370"/>
        <item x="11027"/>
        <item x="936"/>
        <item x="13544"/>
        <item x="978"/>
        <item x="12347"/>
        <item x="4960"/>
        <item x="9848"/>
        <item x="6947"/>
        <item x="11179"/>
        <item x="12035"/>
        <item x="12145"/>
        <item x="11084"/>
        <item x="1645"/>
        <item x="10801"/>
        <item x="11993"/>
        <item x="12147"/>
        <item x="9273"/>
        <item x="11501"/>
        <item x="11831"/>
        <item x="592"/>
        <item x="8995"/>
        <item x="9712"/>
        <item x="11047"/>
        <item x="11470"/>
        <item x="4511"/>
        <item x="11296"/>
        <item x="12523"/>
        <item x="12243"/>
        <item x="10243"/>
        <item x="7002"/>
        <item x="10945"/>
        <item x="6986"/>
        <item x="13590"/>
        <item x="11542"/>
        <item x="3087"/>
        <item x="10445"/>
        <item x="11320"/>
        <item x="11670"/>
        <item x="5315"/>
        <item x="8873"/>
        <item x="4896"/>
        <item x="12327"/>
        <item x="12125"/>
        <item x="10829"/>
        <item x="11370"/>
        <item x="11816"/>
        <item x="11384"/>
        <item x="4739"/>
        <item x="10733"/>
        <item x="9420"/>
        <item x="10830"/>
        <item x="4630"/>
        <item x="11530"/>
        <item x="11991"/>
        <item x="2744"/>
        <item x="7878"/>
        <item x="10811"/>
        <item x="11750"/>
        <item x="7532"/>
        <item x="4665"/>
        <item x="12671"/>
        <item x="901"/>
        <item x="11325"/>
        <item x="2221"/>
        <item x="11724"/>
        <item x="10943"/>
        <item x="6701"/>
        <item x="10951"/>
        <item x="4898"/>
        <item x="6277"/>
        <item x="10717"/>
        <item x="10986"/>
        <item x="7573"/>
        <item x="11523"/>
        <item x="12245"/>
        <item x="10819"/>
        <item x="10999"/>
        <item x="5799"/>
        <item x="8229"/>
        <item x="8199"/>
        <item x="6795"/>
        <item x="1434"/>
        <item x="11812"/>
        <item x="13493"/>
        <item x="6814"/>
        <item x="7365"/>
        <item x="12152"/>
        <item x="8015"/>
        <item x="7180"/>
        <item x="11148"/>
        <item x="819"/>
        <item x="4870"/>
        <item x="12156"/>
        <item x="12295"/>
        <item x="12037"/>
        <item x="4227"/>
        <item x="10929"/>
        <item x="11889"/>
        <item x="11291"/>
        <item x="12711"/>
        <item x="357"/>
        <item x="7341"/>
        <item x="7062"/>
        <item x="11553"/>
        <item x="11433"/>
        <item x="11287"/>
        <item x="10904"/>
        <item x="11369"/>
        <item x="10845"/>
        <item x="9832"/>
        <item x="11481"/>
        <item x="8615"/>
        <item x="11471"/>
        <item x="11467"/>
        <item x="11745"/>
        <item x="3870"/>
        <item x="5127"/>
        <item x="9819"/>
        <item x="7658"/>
        <item x="7081"/>
        <item x="11864"/>
        <item x="10379"/>
        <item x="6703"/>
        <item x="11664"/>
        <item x="11755"/>
        <item x="206"/>
        <item x="11230"/>
        <item x="11875"/>
        <item x="5033"/>
        <item x="11377"/>
        <item x="7209"/>
        <item x="965"/>
        <item x="6517"/>
        <item x="15"/>
        <item x="11415"/>
        <item x="6772"/>
        <item x="11848"/>
        <item x="11711"/>
        <item x="10591"/>
        <item x="2738"/>
        <item x="11969"/>
        <item x="11153"/>
        <item x="812"/>
        <item x="11360"/>
        <item x="4202"/>
        <item x="11870"/>
        <item x="9730"/>
        <item x="9430"/>
        <item x="11254"/>
        <item x="7432"/>
        <item x="12225"/>
        <item x="11543"/>
        <item x="11089"/>
        <item x="11142"/>
        <item x="235"/>
        <item x="9473"/>
        <item x="10971"/>
        <item x="6908"/>
        <item x="13605"/>
        <item x="10869"/>
        <item x="7157"/>
        <item x="10962"/>
        <item x="5456"/>
        <item x="13062"/>
        <item x="7685"/>
        <item x="11714"/>
        <item x="11207"/>
        <item x="13572"/>
        <item x="11549"/>
        <item x="12796"/>
        <item x="11147"/>
        <item x="5041"/>
        <item x="10377"/>
        <item x="12151"/>
        <item x="13830"/>
        <item x="432"/>
        <item x="5086"/>
        <item x="320"/>
        <item x="11878"/>
        <item x="568"/>
        <item x="12107"/>
        <item x="11976"/>
        <item x="7138"/>
        <item x="11452"/>
        <item x="9648"/>
        <item x="11994"/>
        <item x="12100"/>
        <item x="8383"/>
        <item x="11387"/>
        <item x="7213"/>
        <item x="11385"/>
        <item x="7185"/>
        <item x="12073"/>
        <item x="7518"/>
        <item x="9758"/>
        <item x="1324"/>
        <item x="2620"/>
        <item x="10922"/>
        <item x="3886"/>
        <item x="11376"/>
        <item x="11138"/>
        <item x="11073"/>
        <item x="5513"/>
        <item x="5466"/>
        <item x="5714"/>
        <item x="1287"/>
        <item x="11286"/>
        <item x="11732"/>
        <item x="12342"/>
        <item x="6875"/>
        <item x="7937"/>
        <item x="11275"/>
        <item x="10090"/>
        <item x="9621"/>
        <item x="4652"/>
        <item x="6637"/>
        <item x="6854"/>
        <item x="6467"/>
        <item x="7171"/>
        <item x="1948"/>
        <item x="3812"/>
        <item x="10364"/>
        <item x="7145"/>
        <item x="6023"/>
        <item x="11097"/>
        <item x="7230"/>
        <item x="295"/>
        <item x="6488"/>
        <item x="9322"/>
        <item x="417"/>
        <item x="13514"/>
        <item x="11752"/>
        <item x="10614"/>
        <item x="6466"/>
        <item x="8951"/>
        <item x="12969"/>
        <item x="13772"/>
        <item x="12314"/>
        <item x="13318"/>
        <item x="69"/>
        <item x="921"/>
        <item x="6656"/>
        <item x="7090"/>
        <item x="10369"/>
        <item x="8996"/>
        <item x="6482"/>
        <item x="831"/>
        <item x="4838"/>
        <item x="5632"/>
        <item x="11834"/>
        <item x="9092"/>
        <item x="11937"/>
        <item x="2239"/>
        <item x="11675"/>
        <item x="11942"/>
        <item x="3975"/>
        <item x="11885"/>
        <item x="347"/>
        <item x="11853"/>
        <item x="10808"/>
        <item x="9375"/>
        <item x="1419"/>
        <item x="7247"/>
        <item x="11545"/>
        <item x="1536"/>
        <item x="9303"/>
        <item x="13611"/>
        <item x="4655"/>
        <item x="7608"/>
        <item x="12530"/>
        <item x="12929"/>
        <item x="3800"/>
        <item x="6268"/>
        <item x="11064"/>
        <item x="6276"/>
        <item x="11650"/>
        <item x="11947"/>
        <item x="10157"/>
        <item x="6635"/>
        <item x="5378"/>
        <item x="11813"/>
        <item x="12137"/>
        <item x="11656"/>
        <item x="11529"/>
        <item x="8588"/>
        <item x="11157"/>
        <item x="2707"/>
        <item x="6912"/>
        <item x="11382"/>
        <item x="11830"/>
        <item x="4631"/>
        <item x="6952"/>
        <item x="841"/>
        <item x="11489"/>
        <item x="8884"/>
        <item x="7159"/>
        <item x="11680"/>
        <item x="11847"/>
        <item x="10893"/>
        <item x="7003"/>
        <item x="10739"/>
        <item x="7627"/>
        <item x="11863"/>
        <item x="7406"/>
        <item x="4144"/>
        <item x="10966"/>
        <item x="5385"/>
        <item x="9506"/>
        <item x="6745"/>
        <item x="12907"/>
        <item x="6256"/>
        <item x="10576"/>
        <item x="6849"/>
        <item x="7248"/>
        <item x="8667"/>
        <item x="9294"/>
        <item x="11242"/>
        <item x="11528"/>
        <item x="10399"/>
        <item x="6662"/>
        <item x="11306"/>
        <item x="6804"/>
        <item x="12965"/>
        <item x="11389"/>
        <item x="810"/>
        <item x="9622"/>
        <item x="6938"/>
        <item x="10852"/>
        <item x="6708"/>
        <item x="3419"/>
        <item x="10305"/>
        <item x="7094"/>
        <item x="5685"/>
        <item x="2380"/>
        <item x="10802"/>
        <item x="11109"/>
        <item x="10821"/>
        <item x="11883"/>
        <item x="11112"/>
        <item x="80"/>
        <item x="9313"/>
        <item x="6922"/>
        <item x="5357"/>
        <item x="9564"/>
        <item x="356"/>
        <item x="6683"/>
        <item x="209"/>
        <item x="7967"/>
        <item x="6721"/>
        <item x="13908"/>
        <item x="12482"/>
        <item x="9457"/>
        <item x="4629"/>
        <item x="11771"/>
        <item x="10566"/>
        <item x="6340"/>
        <item x="8102"/>
        <item x="12989"/>
        <item x="9478"/>
        <item x="4686"/>
        <item x="11350"/>
        <item x="11533"/>
        <item x="11404"/>
        <item x="2449"/>
        <item x="11492"/>
        <item x="11663"/>
        <item x="234"/>
        <item x="4143"/>
        <item x="5830"/>
        <item x="11687"/>
        <item x="2842"/>
        <item x="7657"/>
        <item x="8028"/>
        <item x="914"/>
        <item x="2320"/>
        <item x="11716"/>
        <item x="4771"/>
        <item x="11708"/>
        <item x="12176"/>
        <item x="4818"/>
        <item x="2497"/>
        <item x="2659"/>
        <item x="6655"/>
        <item x="12134"/>
        <item x="11056"/>
        <item x="11070"/>
        <item x="10877"/>
        <item x="12983"/>
        <item x="11654"/>
        <item x="13234"/>
        <item x="11694"/>
        <item x="622"/>
        <item x="8021"/>
        <item x="6629"/>
        <item x="10442"/>
        <item x="6382"/>
        <item x="10292"/>
        <item x="4225"/>
        <item x="124"/>
        <item x="90"/>
        <item x="7111"/>
        <item x="12632"/>
        <item x="11436"/>
        <item x="11020"/>
        <item x="3344"/>
        <item x="9618"/>
        <item x="6353"/>
        <item x="1702"/>
        <item x="679"/>
        <item x="7860"/>
        <item x="116"/>
        <item x="7531"/>
        <item x="3891"/>
        <item x="3940"/>
        <item x="1657"/>
        <item x="11494"/>
        <item x="11636"/>
        <item x="13800"/>
        <item x="11400"/>
        <item x="11446"/>
        <item x="6098"/>
        <item x="7588"/>
        <item x="900"/>
        <item x="11715"/>
        <item x="1099"/>
        <item x="13267"/>
        <item x="6767"/>
        <item x="11954"/>
        <item x="11712"/>
        <item x="2968"/>
        <item x="12150"/>
        <item x="7033"/>
        <item x="12426"/>
        <item x="5025"/>
        <item x="11137"/>
        <item x="7517"/>
        <item x="11321"/>
        <item x="11709"/>
        <item x="11808"/>
        <item x="12670"/>
        <item x="6265"/>
        <item x="13427"/>
        <item x="11710"/>
        <item x="2747"/>
        <item x="11473"/>
        <item x="3883"/>
        <item x="10817"/>
        <item x="11936"/>
        <item x="3191"/>
        <item x="2356"/>
        <item x="11567"/>
        <item x="7340"/>
        <item x="182"/>
        <item x="6570"/>
        <item x="2689"/>
        <item x="11818"/>
        <item x="13742"/>
        <item x="7156"/>
        <item x="6496"/>
        <item x="8037"/>
        <item x="11640"/>
        <item x="6846"/>
        <item x="8018"/>
        <item x="11249"/>
        <item x="10882"/>
        <item x="10931"/>
        <item x="6886"/>
        <item x="2614"/>
        <item x="11572"/>
        <item x="7070"/>
        <item x="11410"/>
        <item x="11088"/>
        <item x="11700"/>
        <item x="13781"/>
        <item x="11105"/>
        <item x="8826"/>
        <item x="11649"/>
        <item x="5455"/>
        <item x="736"/>
        <item x="2098"/>
        <item x="11245"/>
        <item x="11739"/>
        <item x="114"/>
        <item x="11091"/>
        <item x="12272"/>
        <item x="13596"/>
        <item x="11908"/>
        <item x="11403"/>
        <item x="12557"/>
        <item x="1412"/>
        <item x="11327"/>
        <item x="6704"/>
        <item x="9921"/>
        <item x="465"/>
        <item x="11309"/>
        <item x="13932"/>
        <item x="11570"/>
        <item x="435"/>
        <item x="12114"/>
        <item x="4953"/>
        <item x="8739"/>
        <item x="10061"/>
        <item x="1241"/>
        <item x="11544"/>
        <item x="3533"/>
        <item x="12209"/>
        <item x="11085"/>
        <item x="11652"/>
        <item x="3797"/>
        <item x="8231"/>
        <item x="6380"/>
        <item x="3134"/>
        <item x="10623"/>
        <item x="5384"/>
        <item x="21"/>
        <item x="9226"/>
        <item x="5377"/>
        <item x="4141"/>
        <item x="13382"/>
        <item x="11162"/>
        <item x="11920"/>
        <item x="9838"/>
        <item x="7272"/>
        <item x="298"/>
        <item x="68"/>
        <item x="5469"/>
        <item x="10895"/>
        <item x="6485"/>
        <item x="9890"/>
        <item x="7032"/>
        <item x="5453"/>
        <item x="11239"/>
        <item x="11824"/>
        <item x="4180"/>
        <item x="3770"/>
        <item x="3412"/>
        <item x="7683"/>
        <item x="4932"/>
        <item x="8201"/>
        <item x="11720"/>
        <item x="4627"/>
        <item x="11986"/>
        <item x="7575"/>
        <item x="12845"/>
        <item x="11565"/>
        <item x="4821"/>
        <item x="11486"/>
        <item x="10939"/>
        <item x="640"/>
        <item x="3819"/>
        <item x="6709"/>
        <item x="9396"/>
        <item x="11392"/>
        <item x="11698"/>
        <item x="11498"/>
        <item x="7042"/>
        <item x="11653"/>
        <item x="6446"/>
        <item x="11454"/>
        <item x="918"/>
        <item x="11154"/>
        <item x="10831"/>
        <item x="4783"/>
        <item x="11685"/>
        <item x="7463"/>
        <item x="10187"/>
        <item x="11707"/>
        <item x="11253"/>
        <item x="12878"/>
        <item x="12153"/>
        <item x="11842"/>
        <item x="11679"/>
        <item x="6453"/>
        <item x="7494"/>
        <item x="11792"/>
        <item x="8644"/>
        <item x="8640"/>
        <item x="7367"/>
        <item x="11696"/>
        <item x="6546"/>
        <item x="1307"/>
        <item x="12101"/>
        <item x="7630"/>
        <item x="11713"/>
        <item x="7088"/>
        <item x="11163"/>
        <item x="10348"/>
        <item x="10131"/>
        <item x="12333"/>
        <item x="11776"/>
        <item x="6707"/>
        <item x="11604"/>
        <item x="898"/>
        <item x="9378"/>
        <item x="6240"/>
        <item x="12432"/>
        <item x="5410"/>
        <item x="6447"/>
        <item x="9402"/>
        <item x="12444"/>
        <item x="10459"/>
        <item x="7853"/>
        <item x="11119"/>
        <item x="6600"/>
        <item x="4940"/>
        <item x="7704"/>
        <item x="2562"/>
        <item x="2242"/>
        <item x="13455"/>
        <item x="4243"/>
        <item x="49"/>
        <item x="5451"/>
        <item x="844"/>
        <item x="11703"/>
        <item x="4367"/>
        <item x="6749"/>
        <item x="7673"/>
        <item x="11633"/>
        <item x="11063"/>
        <item x="5209"/>
        <item x="3820"/>
        <item x="9252"/>
        <item x="9334"/>
        <item x="11062"/>
        <item x="7569"/>
        <item x="11821"/>
        <item x="13837"/>
        <item x="11689"/>
        <item x="13254"/>
        <item x="553"/>
        <item x="11701"/>
        <item x="922"/>
        <item x="2425"/>
        <item x="11425"/>
        <item x="1383"/>
        <item x="7520"/>
        <item x="6836"/>
        <item x="11573"/>
        <item x="11431"/>
        <item x="809"/>
        <item x="11705"/>
        <item x="6251"/>
        <item x="10800"/>
        <item x="13704"/>
        <item x="11657"/>
        <item x="11268"/>
        <item x="7201"/>
        <item x="4679"/>
        <item x="7364"/>
        <item x="6571"/>
        <item x="10330"/>
        <item x="9463"/>
        <item x="11768"/>
        <item x="439"/>
        <item x="11539"/>
        <item x="1135"/>
        <item x="11260"/>
        <item x="89"/>
        <item x="195"/>
        <item x="11634"/>
        <item x="11644"/>
        <item x="10672"/>
        <item x="13081"/>
        <item x="11642"/>
        <item x="11247"/>
        <item x="6247"/>
        <item x="8918"/>
        <item x="11323"/>
        <item x="11749"/>
        <item x="856"/>
        <item x="306"/>
        <item x="95"/>
        <item x="13444"/>
        <item x="11754"/>
        <item x="11901"/>
        <item x="8542"/>
        <item x="10094"/>
        <item x="6761"/>
        <item x="5283"/>
        <item x="12135"/>
        <item x="6026"/>
        <item x="4701"/>
        <item x="6682"/>
        <item x="104"/>
        <item x="3738"/>
        <item x="7775"/>
        <item x="7974"/>
        <item x="402"/>
        <item x="11658"/>
        <item x="113"/>
        <item x="6670"/>
        <item x="6583"/>
        <item x="11632"/>
        <item x="4724"/>
        <item x="4949"/>
        <item x="8745"/>
        <item x="11740"/>
        <item x="4289"/>
        <item x="9157"/>
        <item x="7040"/>
        <item x="11527"/>
        <item x="7212"/>
        <item x="1132"/>
        <item x="4677"/>
        <item x="11603"/>
        <item x="4140"/>
        <item x="9204"/>
        <item x="7195"/>
        <item x="10825"/>
        <item x="2045"/>
        <item x="10897"/>
        <item x="7073"/>
        <item x="4628"/>
        <item x="10941"/>
        <item x="7284"/>
        <item x="4071"/>
        <item x="207"/>
        <item x="11728"/>
        <item x="12943"/>
        <item x="907"/>
        <item x="8055"/>
        <item x="887"/>
        <item x="11508"/>
        <item x="11540"/>
        <item x="11135"/>
        <item x="13395"/>
        <item x="7152"/>
        <item x="7649"/>
        <item x="4899"/>
        <item x="7459"/>
        <item x="11337"/>
        <item x="6676"/>
        <item x="11858"/>
        <item x="1607"/>
        <item x="10823"/>
        <item x="13688"/>
        <item x="8585"/>
        <item x="11721"/>
        <item x="7386"/>
        <item x="12486"/>
        <item x="13796"/>
        <item x="7623"/>
        <item x="11660"/>
        <item x="118"/>
        <item x="7586"/>
        <item x="5982"/>
        <item x="2149"/>
        <item x="11029"/>
        <item x="6717"/>
        <item x="11128"/>
        <item x="7326"/>
        <item x="13125"/>
        <item x="76"/>
        <item x="6891"/>
        <item x="11734"/>
        <item x="9785"/>
        <item x="7302"/>
        <item x="8382"/>
        <item x="10580"/>
        <item x="6829"/>
        <item x="11158"/>
        <item x="12288"/>
        <item x="398"/>
        <item x="11874"/>
        <item x="6588"/>
        <item x="2533"/>
        <item x="6733"/>
        <item x="947"/>
        <item x="8773"/>
        <item x="12348"/>
        <item x="11417"/>
        <item x="11988"/>
        <item x="3802"/>
        <item x="12841"/>
        <item x="5052"/>
        <item x="11196"/>
        <item x="11265"/>
        <item x="11997"/>
        <item x="6871"/>
        <item x="10650"/>
        <item x="11577"/>
        <item x="13364"/>
        <item x="849"/>
        <item x="11267"/>
        <item x="8974"/>
        <item x="6903"/>
        <item x="12516"/>
        <item x="11852"/>
        <item x="12157"/>
        <item x="13655"/>
        <item x="10427"/>
        <item x="6484"/>
        <item x="10207"/>
        <item x="7149"/>
        <item x="158"/>
        <item x="11891"/>
        <item x="12127"/>
        <item x="5307"/>
        <item x="11827"/>
        <item x="904"/>
        <item x="11451"/>
        <item x="6936"/>
        <item x="6358"/>
        <item x="1014"/>
        <item x="11611"/>
        <item x="4669"/>
        <item x="3807"/>
        <item x="7546"/>
        <item x="10498"/>
        <item x="11758"/>
        <item x="11428"/>
        <item x="4581"/>
        <item x="11072"/>
        <item x="6695"/>
        <item x="11646"/>
        <item x="6479"/>
        <item x="854"/>
        <item x="11581"/>
        <item x="181"/>
        <item x="6842"/>
        <item x="10804"/>
        <item x="12105"/>
        <item x="6481"/>
        <item x="10363"/>
        <item x="13734"/>
        <item x="8744"/>
        <item x="9162"/>
        <item x="12957"/>
        <item x="7366"/>
        <item x="11606"/>
        <item x="3769"/>
        <item x="10295"/>
        <item x="11625"/>
        <item x="10077"/>
        <item x="4926"/>
        <item x="13710"/>
        <item x="1713"/>
        <item x="6028"/>
        <item x="6287"/>
        <item x="5734"/>
        <item x="7083"/>
        <item x="2272"/>
        <item x="7462"/>
        <item x="7607"/>
        <item x="12126"/>
        <item x="1557"/>
        <item x="4900"/>
        <item x="7069"/>
        <item x="8041"/>
        <item x="11256"/>
        <item x="11432"/>
        <item x="4659"/>
        <item x="11125"/>
        <item x="6511"/>
        <item x="5452"/>
        <item x="10060"/>
        <item x="9312"/>
        <item x="11665"/>
        <item x="4893"/>
        <item x="115"/>
        <item x="3888"/>
        <item x="5020"/>
        <item x="739"/>
        <item x="11421"/>
        <item x="685"/>
        <item x="814"/>
        <item x="10859"/>
        <item x="8412"/>
        <item x="752"/>
        <item x="5131"/>
        <item x="11856"/>
        <item x="8677"/>
        <item x="9284"/>
        <item x="5719"/>
        <item x="8480"/>
        <item x="5912"/>
        <item x="3667"/>
        <item x="3974"/>
        <item x="11916"/>
        <item x="11809"/>
        <item x="4849"/>
        <item x="11655"/>
        <item x="3474"/>
        <item x="1880"/>
        <item x="2191"/>
        <item x="208"/>
        <item x="12532"/>
        <item x="7471"/>
        <item x="3200"/>
        <item x="6076"/>
        <item x="11"/>
        <item x="9287"/>
        <item x="13638"/>
        <item x="6360"/>
        <item x="6430"/>
        <item x="4866"/>
        <item x="11676"/>
        <item x="416"/>
        <item x="6593"/>
        <item x="12953"/>
        <item x="12273"/>
        <item x="12462"/>
        <item x="7998"/>
        <item x="11659"/>
        <item x="588"/>
        <item x="11449"/>
        <item x="11495"/>
        <item x="7986"/>
        <item x="11413"/>
        <item x="9270"/>
        <item x="9272"/>
        <item x="7677"/>
        <item x="12122"/>
        <item x="4887"/>
        <item x="12918"/>
        <item x="13822"/>
        <item x="6329"/>
        <item x="9399"/>
        <item x="5798"/>
        <item x="9940"/>
        <item x="3775"/>
        <item x="6367"/>
        <item x="11641"/>
        <item x="1696"/>
        <item x="6963"/>
        <item x="9715"/>
        <item x="6628"/>
        <item x="11702"/>
        <item x="4687"/>
        <item x="11317"/>
        <item x="6626"/>
        <item x="7674"/>
        <item x="11990"/>
        <item x="11638"/>
        <item x="6796"/>
        <item x="380"/>
        <item x="7479"/>
        <item x="293"/>
        <item x="11783"/>
        <item x="5254"/>
        <item x="11741"/>
        <item x="7681"/>
        <item x="9179"/>
        <item x="7960"/>
        <item x="8746"/>
        <item x="7610"/>
        <item x="11303"/>
        <item x="824"/>
        <item x="10824"/>
        <item x="305"/>
        <item x="9770"/>
        <item x="11662"/>
        <item x="11505"/>
        <item x="11371"/>
        <item x="12057"/>
        <item x="3240"/>
        <item x="7120"/>
        <item x="9932"/>
        <item x="2257"/>
        <item x="4758"/>
        <item x="6622"/>
        <item x="3684"/>
        <item x="10972"/>
        <item x="12250"/>
        <item x="11443"/>
        <item x="6954"/>
        <item x="6964"/>
        <item x="6748"/>
        <item x="4788"/>
        <item x="7413"/>
        <item x="8003"/>
        <item x="8721"/>
        <item x="464"/>
        <item x="4099"/>
        <item x="7200"/>
        <item x="10818"/>
        <item x="886"/>
        <item x="8241"/>
        <item x="2341"/>
        <item x="7375"/>
        <item x="11767"/>
        <item x="6698"/>
        <item x="4150"/>
        <item x="6688"/>
        <item x="7372"/>
        <item x="6555"/>
        <item x="7505"/>
        <item x="6870"/>
        <item x="11648"/>
        <item x="6845"/>
        <item x="8192"/>
        <item x="58"/>
        <item x="11706"/>
        <item x="11598"/>
        <item x="11683"/>
        <item x="5684"/>
        <item x="7206"/>
        <item x="8097"/>
        <item x="7056"/>
        <item x="8247"/>
        <item x="4978"/>
        <item x="9329"/>
        <item x="12102"/>
        <item x="11558"/>
        <item x="7973"/>
        <item x="9332"/>
        <item x="4126"/>
        <item x="7852"/>
        <item x="6942"/>
        <item x="7499"/>
        <item x="112"/>
        <item x="6608"/>
        <item x="3331"/>
        <item x="5346"/>
        <item x="12044"/>
        <item x="9443"/>
        <item x="10854"/>
        <item x="9894"/>
        <item x="6763"/>
        <item x="8367"/>
        <item x="11981"/>
        <item x="5981"/>
        <item x="7323"/>
        <item x="945"/>
        <item x="9638"/>
        <item x="6728"/>
        <item x="10044"/>
        <item x="12522"/>
        <item x="1238"/>
        <item x="4201"/>
        <item x="9302"/>
        <item x="6924"/>
        <item x="8558"/>
        <item x="12772"/>
        <item x="12578"/>
        <item x="958"/>
        <item x="7179"/>
        <item x="10920"/>
        <item x="7140"/>
        <item x="12052"/>
        <item x="7236"/>
        <item x="1114"/>
        <item x="11414"/>
        <item x="7666"/>
        <item x="11609"/>
        <item x="271"/>
        <item x="78"/>
        <item x="3358"/>
        <item x="8584"/>
        <item x="11607"/>
        <item x="12584"/>
        <item x="12162"/>
        <item x="350"/>
        <item x="12315"/>
        <item x="5716"/>
        <item x="6831"/>
        <item x="3287"/>
        <item x="9352"/>
        <item x="7291"/>
        <item x="11922"/>
        <item x="8004"/>
        <item x="12477"/>
        <item x="8917"/>
        <item x="7703"/>
        <item x="9719"/>
        <item x="7515"/>
        <item x="11718"/>
        <item x="11614"/>
        <item x="12000"/>
        <item x="11141"/>
        <item x="4219"/>
        <item x="11447"/>
        <item x="11605"/>
        <item x="12011"/>
        <item x="8743"/>
        <item x="8027"/>
        <item x="9392"/>
        <item x="7198"/>
        <item x="3638"/>
        <item x="12669"/>
        <item x="8680"/>
        <item x="7296"/>
        <item x="5462"/>
        <item x="10079"/>
        <item x="3576"/>
        <item x="11723"/>
        <item x="12278"/>
        <item x="6243"/>
        <item x="8219"/>
        <item x="9052"/>
        <item x="10128"/>
        <item x="4708"/>
        <item x="9456"/>
        <item x="11355"/>
        <item x="12193"/>
        <item x="145"/>
        <item x="8431"/>
        <item x="6289"/>
        <item x="10844"/>
        <item x="3248"/>
        <item x="480"/>
        <item x="7101"/>
        <item x="11682"/>
        <item x="6782"/>
        <item x="903"/>
        <item x="6844"/>
        <item x="153"/>
        <item x="6970"/>
        <item x="7400"/>
        <item x="10900"/>
        <item x="5432"/>
        <item x="3666"/>
        <item x="11273"/>
        <item x="8017"/>
        <item x="6652"/>
        <item x="192"/>
        <item x="3581"/>
        <item x="1668"/>
        <item x="6780"/>
        <item x="6914"/>
        <item x="11693"/>
        <item x="6663"/>
        <item x="9851"/>
        <item x="6040"/>
        <item x="9446"/>
        <item x="5024"/>
        <item x="6671"/>
        <item x="7425"/>
        <item x="10778"/>
        <item x="597"/>
        <item x="9265"/>
        <item x="3414"/>
        <item x="12802"/>
        <item x="10803"/>
        <item x="12031"/>
        <item x="4829"/>
        <item x="1179"/>
        <item x="11576"/>
        <item x="379"/>
        <item x="11622"/>
        <item x="11379"/>
        <item x="12980"/>
        <item x="11727"/>
        <item x="5428"/>
        <item x="292"/>
        <item x="12238"/>
        <item x="926"/>
        <item x="6744"/>
        <item x="6499"/>
        <item x="6494"/>
        <item x="13418"/>
        <item x="7370"/>
        <item x="6047"/>
        <item x="9194"/>
        <item x="658"/>
        <item x="3483"/>
        <item x="4607"/>
        <item x="7687"/>
        <item x="12337"/>
        <item x="9995"/>
        <item x="6246"/>
        <item x="12517"/>
        <item x="3996"/>
        <item x="4695"/>
        <item x="154"/>
        <item x="407"/>
        <item x="6797"/>
        <item x="11270"/>
        <item x="10055"/>
        <item x="6937"/>
        <item x="8973"/>
        <item x="4927"/>
        <item x="8831"/>
        <item x="8851"/>
        <item x="4526"/>
        <item x="7983"/>
        <item x="1970"/>
        <item x="6374"/>
        <item x="5401"/>
        <item x="12978"/>
        <item x="7555"/>
        <item x="4700"/>
        <item x="12840"/>
        <item x="10930"/>
        <item x="8741"/>
        <item x="5308"/>
        <item x="12723"/>
        <item x="649"/>
        <item x="4035"/>
        <item x="475"/>
        <item x="13890"/>
        <item x="6545"/>
        <item x="1464"/>
        <item x="4931"/>
        <item x="10961"/>
        <item x="1422"/>
        <item x="3427"/>
        <item x="6923"/>
        <item x="839"/>
        <item x="9387"/>
        <item x="4858"/>
        <item x="13763"/>
        <item x="10047"/>
        <item x="11409"/>
        <item x="8641"/>
        <item x="5375"/>
        <item x="8009"/>
        <item x="11627"/>
        <item x="7055"/>
        <item x="11651"/>
        <item x="3313"/>
        <item x="6950"/>
        <item x="6452"/>
        <item x="2698"/>
        <item x="1556"/>
        <item x="6636"/>
        <item x="10115"/>
        <item x="7547"/>
        <item x="10376"/>
        <item x="4366"/>
        <item x="6694"/>
        <item x="9435"/>
        <item x="6726"/>
        <item x="12538"/>
        <item x="5979"/>
        <item x="8057"/>
        <item x="10907"/>
        <item x="9253"/>
        <item x="7280"/>
        <item x="3849"/>
        <item x="6067"/>
        <item x="11647"/>
        <item x="6418"/>
        <item x="5722"/>
        <item x="5159"/>
        <item x="4242"/>
        <item x="10312"/>
        <item x="8565"/>
        <item x="10511"/>
        <item x="7022"/>
        <item x="4698"/>
        <item x="8421"/>
        <item x="12526"/>
        <item x="531"/>
        <item x="8040"/>
        <item x="9700"/>
        <item x="12116"/>
        <item x="5570"/>
        <item x="12016"/>
        <item x="8875"/>
        <item x="13520"/>
        <item x="4477"/>
        <item x="4881"/>
        <item x="5953"/>
        <item x="11326"/>
        <item x="4179"/>
        <item x="4733"/>
        <item x="12401"/>
        <item x="1680"/>
        <item x="6383"/>
        <item x="11441"/>
        <item x="499"/>
        <item x="6884"/>
        <item x="452"/>
        <item x="2470"/>
        <item x="8432"/>
        <item x="5244"/>
        <item x="4865"/>
        <item x="7602"/>
        <item x="3416"/>
        <item x="1896"/>
        <item x="10088"/>
        <item x="10076"/>
        <item x="9474"/>
        <item x="10201"/>
        <item x="2422"/>
        <item x="474"/>
        <item x="6645"/>
        <item x="9000"/>
        <item x="349"/>
        <item x="3418"/>
        <item x="13790"/>
        <item x="13676"/>
        <item x="9335"/>
        <item x="7919"/>
        <item x="6835"/>
        <item x="6661"/>
        <item x="7249"/>
        <item x="6920"/>
        <item x="11592"/>
        <item x="12129"/>
        <item x="479"/>
        <item x="3591"/>
        <item x="13459"/>
        <item x="10784"/>
        <item x="6443"/>
        <item x="7581"/>
        <item x="4676"/>
        <item x="2546"/>
        <item x="12668"/>
        <item x="6603"/>
        <item x="6295"/>
        <item x="4907"/>
        <item x="11751"/>
        <item x="7290"/>
        <item x="8901"/>
        <item x="748"/>
        <item x="10180"/>
        <item x="3789"/>
        <item x="8213"/>
        <item x="12771"/>
        <item x="11457"/>
        <item x="13424"/>
        <item x="11159"/>
        <item x="6242"/>
        <item x="5730"/>
        <item x="11048"/>
        <item x="709"/>
        <item x="6765"/>
        <item x="9968"/>
        <item x="7774"/>
        <item x="10031"/>
        <item x="6648"/>
        <item x="7626"/>
        <item x="6828"/>
        <item x="10154"/>
        <item x="8639"/>
        <item x="4744"/>
        <item x="7985"/>
        <item x="2992"/>
        <item x="5431"/>
        <item x="106"/>
        <item x="8265"/>
        <item x="13900"/>
        <item x="2170"/>
        <item x="10649"/>
        <item x="6808"/>
        <item x="148"/>
        <item x="852"/>
        <item x="4967"/>
        <item x="5226"/>
        <item x="11455"/>
        <item x="3034"/>
        <item x="3781"/>
        <item x="9351"/>
        <item x="1589"/>
        <item x="7529"/>
        <item x="3278"/>
        <item x="6064"/>
        <item x="3995"/>
        <item x="10043"/>
        <item x="11927"/>
        <item x="4694"/>
        <item x="5926"/>
        <item x="2131"/>
        <item x="7969"/>
        <item x="9377"/>
        <item x="9708"/>
        <item x="7369"/>
        <item x="6095"/>
        <item x="288"/>
        <item x="9462"/>
        <item x="6953"/>
        <item x="4723"/>
        <item x="6706"/>
        <item x="836"/>
        <item x="8915"/>
        <item x="48"/>
        <item x="944"/>
        <item x="157"/>
        <item x="8096"/>
        <item x="5458"/>
        <item x="5493"/>
        <item x="13654"/>
        <item x="9384"/>
        <item x="10883"/>
        <item x="4884"/>
        <item x="11898"/>
        <item x="6898"/>
        <item x="11276"/>
        <item x="6334"/>
        <item x="1165"/>
        <item x="2863"/>
        <item x="5898"/>
        <item x="8720"/>
        <item x="7965"/>
        <item x="5809"/>
        <item x="4671"/>
        <item x="2233"/>
        <item x="9711"/>
        <item x="2371"/>
        <item x="7836"/>
        <item x="362"/>
        <item x="10960"/>
        <item x="9190"/>
        <item x="4939"/>
        <item x="835"/>
        <item x="11763"/>
        <item x="1843"/>
        <item x="6690"/>
        <item x="968"/>
        <item x="6948"/>
        <item x="3693"/>
        <item x="9101"/>
        <item x="10509"/>
        <item x="13657"/>
        <item x="6714"/>
        <item x="4262"/>
        <item x="4857"/>
        <item x="4093"/>
        <item x="4664"/>
        <item x="3830"/>
        <item x="7802"/>
        <item x="5690"/>
        <item x="6681"/>
        <item x="8052"/>
        <item x="4651"/>
        <item x="1046"/>
        <item x="9308"/>
        <item x="11608"/>
        <item x="3675"/>
        <item x="7653"/>
        <item x="3620"/>
        <item x="7538"/>
        <item x="1973"/>
        <item x="10439"/>
        <item x="7301"/>
        <item x="10483"/>
        <item x="8885"/>
        <item x="4113"/>
        <item x="1755"/>
        <item x="2383"/>
        <item x="7119"/>
        <item x="8195"/>
        <item x="8377"/>
        <item x="39"/>
        <item x="11067"/>
        <item x="11456"/>
        <item x="8423"/>
        <item x="13802"/>
        <item x="7514"/>
        <item x="7279"/>
        <item x="12450"/>
        <item x="6650"/>
        <item x="2656"/>
        <item x="303"/>
        <item x="2443"/>
        <item x="4878"/>
        <item x="3052"/>
        <item x="6507"/>
        <item x="7594"/>
        <item x="11691"/>
        <item x="10102"/>
        <item x="4951"/>
        <item x="6359"/>
        <item x="6335"/>
        <item x="12341"/>
        <item x="8411"/>
        <item x="9721"/>
        <item x="10769"/>
        <item x="9347"/>
        <item x="3426"/>
        <item x="11564"/>
        <item x="3698"/>
        <item x="9488"/>
        <item x="7567"/>
        <item x="5845"/>
        <item x="3832"/>
        <item x="7837"/>
        <item x="8173"/>
        <item x="6722"/>
        <item x="1930"/>
        <item x="8230"/>
        <item x="12138"/>
        <item x="1420"/>
        <item x="1903"/>
        <item x="7620"/>
        <item x="9469"/>
        <item x="11695"/>
        <item x="3955"/>
        <item x="12182"/>
        <item x="13580"/>
        <item x="6615"/>
        <item x="6011"/>
        <item x="2236"/>
        <item x="11411"/>
        <item x="2092"/>
        <item x="1610"/>
        <item x="6516"/>
        <item x="1699"/>
        <item x="11342"/>
        <item x="830"/>
        <item x="7072"/>
        <item x="10082"/>
        <item x="411"/>
        <item x="8506"/>
        <item x="3269"/>
        <item x="6458"/>
        <item x="10448"/>
        <item x="8362"/>
        <item x="2922"/>
        <item x="8475"/>
        <item x="77"/>
        <item x="10760"/>
        <item x="12231"/>
        <item x="8098"/>
        <item x="8587"/>
        <item x="1879"/>
        <item x="406"/>
        <item x="9170"/>
        <item x="3964"/>
        <item x="8783"/>
        <item x="10206"/>
        <item x="7745"/>
        <item x="5868"/>
        <item x="3190"/>
        <item x="8113"/>
        <item x="6602"/>
        <item x="6520"/>
        <item x="6957"/>
        <item x="85"/>
        <item x="4378"/>
        <item x="3353"/>
        <item x="7526"/>
        <item x="11896"/>
        <item x="9490"/>
        <item x="7453"/>
        <item x="7254"/>
        <item x="13809"/>
        <item x="12199"/>
        <item x="6607"/>
        <item x="3559"/>
        <item x="6428"/>
        <item x="13636"/>
        <item x="8738"/>
        <item x="9517"/>
        <item x="3795"/>
        <item x="11970"/>
        <item x="616"/>
        <item x="6697"/>
        <item x="6577"/>
        <item x="6063"/>
        <item x="2227"/>
        <item x="8218"/>
        <item x="3714"/>
        <item x="7550"/>
        <item x="6764"/>
        <item x="3661"/>
        <item x="5391"/>
        <item x="4965"/>
        <item x="9321"/>
        <item x="9941"/>
        <item x="6263"/>
        <item x="3508"/>
        <item x="11635"/>
        <item x="12614"/>
        <item x="9728"/>
        <item x="390"/>
        <item x="10030"/>
        <item x="144"/>
        <item x="3543"/>
        <item x="1221"/>
        <item x="6328"/>
        <item x="847"/>
        <item x="7226"/>
        <item x="5092"/>
        <item x="12096"/>
        <item x="10347"/>
        <item x="6362"/>
        <item x="10100"/>
        <item x="431"/>
        <item x="3459"/>
        <item x="3882"/>
        <item x="10495"/>
        <item x="917"/>
        <item x="596"/>
        <item x="9051"/>
        <item x="6509"/>
        <item x="3956"/>
        <item x="4347"/>
        <item x="13816"/>
        <item x="5046"/>
        <item x="2030"/>
        <item x="5248"/>
        <item x="7014"/>
        <item x="13401"/>
        <item x="8025"/>
        <item x="5116"/>
        <item x="5818"/>
        <item x="6548"/>
        <item x="11669"/>
        <item x="8877"/>
        <item x="9229"/>
        <item x="3773"/>
        <item x="8679"/>
        <item x="6945"/>
        <item x="11563"/>
        <item x="410"/>
        <item x="12520"/>
        <item x="11535"/>
        <item x="6985"/>
        <item x="7235"/>
        <item x="259"/>
        <item x="9792"/>
        <item x="10049"/>
        <item x="3431"/>
        <item x="838"/>
        <item x="10915"/>
        <item x="8676"/>
        <item x="6742"/>
        <item x="3259"/>
        <item x="9032"/>
        <item x="9665"/>
        <item x="8426"/>
        <item x="4377"/>
        <item x="6163"/>
        <item x="8700"/>
        <item x="5149"/>
        <item x="10531"/>
        <item x="10148"/>
        <item x="4094"/>
        <item x="884"/>
        <item x="11737"/>
        <item x="11264"/>
        <item x="161"/>
        <item x="9203"/>
        <item x="7993"/>
        <item x="11932"/>
        <item x="8259"/>
        <item x="8210"/>
        <item x="10633"/>
        <item x="9868"/>
        <item x="105"/>
        <item x="4782"/>
        <item x="6562"/>
        <item x="2635"/>
        <item x="9269"/>
        <item x="6762"/>
        <item x="6644"/>
        <item x="7982"/>
        <item x="8122"/>
        <item x="11579"/>
        <item x="1889"/>
        <item x="9007"/>
        <item x="372"/>
        <item x="1247"/>
        <item x="10647"/>
        <item x="7553"/>
        <item x="11378"/>
        <item x="8116"/>
        <item x="13589"/>
        <item x="3263"/>
        <item x="11026"/>
        <item x="9444"/>
        <item x="6348"/>
        <item x="6543"/>
        <item x="956"/>
        <item x="13381"/>
        <item x="300"/>
        <item x="6732"/>
        <item x="3877"/>
        <item x="4847"/>
        <item x="9637"/>
        <item x="41"/>
        <item x="11437"/>
        <item x="3983"/>
        <item x="6614"/>
        <item x="1013"/>
        <item x="606"/>
        <item x="9842"/>
        <item x="4850"/>
        <item x="7925"/>
        <item x="5844"/>
        <item x="5812"/>
        <item x="10981"/>
        <item x="5461"/>
        <item x="8014"/>
        <item x="4081"/>
        <item x="6296"/>
        <item x="846"/>
        <item x="11839"/>
        <item x="12728"/>
        <item x="3808"/>
        <item x="4118"/>
        <item x="9668"/>
        <item x="9853"/>
        <item x="9161"/>
        <item x="8497"/>
        <item x="13559"/>
        <item x="7325"/>
        <item x="8465"/>
        <item x="967"/>
        <item x="13334"/>
        <item x="8715"/>
        <item x="8830"/>
        <item x="6010"/>
        <item x="7964"/>
        <item x="3715"/>
        <item x="1891"/>
        <item x="2305"/>
        <item x="2556"/>
        <item x="7918"/>
        <item x="6301"/>
        <item x="9428"/>
        <item x="12106"/>
        <item x="4606"/>
        <item x="324"/>
        <item x="11556"/>
        <item x="7686"/>
        <item x="5417"/>
        <item x="11359"/>
        <item x="11562"/>
        <item x="4075"/>
        <item x="1976"/>
        <item x="10987"/>
        <item x="1149"/>
        <item x="7322"/>
        <item x="3604"/>
        <item x="9974"/>
        <item x="6911"/>
        <item x="13643"/>
        <item x="8725"/>
        <item x="9259"/>
        <item x="1437"/>
        <item x="7257"/>
        <item x="10356"/>
        <item x="13649"/>
        <item x="9807"/>
        <item x="8749"/>
        <item x="9543"/>
        <item x="9983"/>
        <item x="7671"/>
        <item x="5688"/>
        <item x="12312"/>
        <item x="6975"/>
        <item x="587"/>
        <item x="13625"/>
        <item x="580"/>
        <item x="7205"/>
        <item x="8013"/>
        <item x="2695"/>
        <item x="7682"/>
        <item x="13422"/>
        <item x="9831"/>
        <item x="7006"/>
        <item x="5976"/>
        <item x="6955"/>
        <item x="7424"/>
        <item x="7962"/>
        <item x="10156"/>
        <item x="7877"/>
        <item x="3596"/>
        <item x="3837"/>
        <item x="7110"/>
        <item x="6851"/>
        <item x="13547"/>
        <item x="9931"/>
        <item x="6961"/>
        <item x="595"/>
        <item x="4220"/>
        <item x="4794"/>
        <item x="7580"/>
        <item x="3813"/>
        <item x="7399"/>
        <item x="10042"/>
        <item x="6897"/>
        <item x="13508"/>
        <item x="6009"/>
        <item x="7227"/>
        <item x="8642"/>
        <item x="9386"/>
        <item x="8228"/>
        <item x="10988"/>
        <item x="12537"/>
        <item x="4998"/>
        <item x="13698"/>
        <item x="13954"/>
        <item x="5472"/>
        <item x="7113"/>
        <item x="3676"/>
        <item x="1572"/>
        <item x="11406"/>
        <item x="302"/>
        <item x="10518"/>
        <item x="7089"/>
        <item x="7061"/>
        <item x="782"/>
        <item x="6751"/>
        <item x="5468"/>
        <item x="3776"/>
        <item x="6788"/>
        <item x="233"/>
        <item x="5222"/>
        <item x="5381"/>
        <item x="9201"/>
        <item x="9228"/>
        <item x="6361"/>
        <item x="1865"/>
        <item x="20"/>
        <item x="9295"/>
        <item x="12962"/>
        <item x="7168"/>
        <item x="7706"/>
        <item x="6214"/>
        <item x="4825"/>
        <item x="13937"/>
        <item x="13291"/>
        <item x="8950"/>
        <item x="7446"/>
        <item x="7107"/>
        <item x="12081"/>
        <item x="7566"/>
        <item x="3330"/>
        <item x="120"/>
        <item x="7839"/>
        <item x="6855"/>
        <item x="12345"/>
        <item x="8212"/>
        <item x="1443"/>
        <item x="4033"/>
        <item x="13753"/>
        <item x="13789"/>
        <item x="7992"/>
        <item x="5144"/>
        <item x="11951"/>
        <item x="7465"/>
        <item x="8184"/>
        <item x="6906"/>
        <item x="4149"/>
        <item x="10563"/>
        <item x="963"/>
        <item x="6508"/>
        <item x="10153"/>
        <item x="8954"/>
        <item x="6790"/>
        <item x="9503"/>
        <item x="6713"/>
        <item x="4288"/>
        <item x="2374"/>
        <item x="8541"/>
        <item x="384"/>
        <item x="11229"/>
        <item x="11819"/>
        <item x="10092"/>
        <item x="7726"/>
        <item x="9189"/>
        <item x="6342"/>
        <item x="7474"/>
        <item x="7549"/>
        <item x="9629"/>
        <item x="7991"/>
        <item x="6935"/>
        <item x="3522"/>
        <item x="10035"/>
        <item x="10135"/>
        <item x="8191"/>
        <item x="3787"/>
        <item x="823"/>
        <item x="8315"/>
        <item x="9640"/>
        <item x="8180"/>
        <item x="3682"/>
        <item x="916"/>
        <item x="10782"/>
        <item x="925"/>
        <item x="1178"/>
        <item x="9992"/>
        <item x="6497"/>
        <item x="8669"/>
        <item x="5869"/>
        <item x="6424"/>
        <item x="13513"/>
        <item x="9516"/>
        <item x="3280"/>
        <item x="7428"/>
        <item x="6754"/>
        <item x="6928"/>
        <item x="7271"/>
        <item x="1950"/>
        <item x="8194"/>
        <item x="7436"/>
        <item x="12481"/>
        <item x="13579"/>
        <item x="2476"/>
        <item x="1119"/>
        <item x="9331"/>
        <item x="697"/>
        <item x="5129"/>
        <item x="8235"/>
        <item x="4034"/>
        <item x="1720"/>
        <item x="7017"/>
        <item x="13470"/>
        <item x="12149"/>
        <item x="9468"/>
        <item x="3993"/>
        <item x="6274"/>
        <item x="1922"/>
        <item x="1706"/>
        <item x="12927"/>
        <item x="7139"/>
        <item x="6620"/>
        <item x="13731"/>
        <item x="8400"/>
        <item x="9217"/>
        <item x="8937"/>
        <item x="10813"/>
        <item x="5713"/>
        <item x="3916"/>
        <item x="11845"/>
        <item x="5978"/>
        <item x="2392"/>
        <item x="8056"/>
        <item x="6585"/>
        <item x="10491"/>
        <item x="7874"/>
        <item x="10868"/>
        <item x="9956"/>
        <item x="10603"/>
        <item x="4040"/>
        <item x="10256"/>
        <item x="9972"/>
        <item x="6390"/>
        <item x="787"/>
        <item x="4883"/>
        <item x="13936"/>
        <item x="9012"/>
        <item x="7850"/>
        <item x="422"/>
        <item x="10204"/>
        <item x="4016"/>
        <item x="119"/>
        <item x="13741"/>
        <item x="13361"/>
        <item x="8907"/>
        <item x="9046"/>
        <item x="10058"/>
        <item x="5485"/>
        <item x="5045"/>
        <item x="1936"/>
        <item x="5148"/>
        <item x="6848"/>
        <item x="7647"/>
        <item x="5104"/>
        <item x="8406"/>
        <item x="10249"/>
        <item x="9528"/>
        <item x="8914"/>
        <item x="12727"/>
        <item x="6455"/>
        <item x="7495"/>
        <item x="10086"/>
        <item x="12174"/>
        <item x="13707"/>
        <item x="11100"/>
        <item x="2074"/>
        <item x="6253"/>
        <item x="3272"/>
        <item x="7355"/>
        <item x="3252"/>
        <item x="4156"/>
        <item x="13948"/>
        <item x="3763"/>
        <item x="10683"/>
        <item x="10103"/>
        <item x="9943"/>
        <item x="4111"/>
        <item x="7744"/>
        <item x="8115"/>
        <item x="3917"/>
        <item x="1198"/>
        <item x="13736"/>
        <item x="7264"/>
        <item x="8352"/>
        <item x="3680"/>
        <item x="9363"/>
        <item x="10914"/>
        <item x="429"/>
        <item x="8782"/>
        <item x="11187"/>
        <item x="11756"/>
        <item x="5733"/>
        <item x="12970"/>
        <item x="10275"/>
        <item x="3934"/>
        <item x="6743"/>
        <item x="7187"/>
        <item x="13751"/>
        <item x="12090"/>
        <item x="9200"/>
        <item x="10878"/>
        <item x="1931"/>
        <item x="5518"/>
        <item x="11692"/>
        <item x="173"/>
        <item x="2095"/>
        <item x="7668"/>
        <item x="8785"/>
        <item x="530"/>
        <item x="3443"/>
        <item x="3760"/>
        <item x="7629"/>
        <item x="7142"/>
        <item x="10695"/>
        <item x="7480"/>
        <item x="4906"/>
        <item x="9908"/>
        <item x="6750"/>
        <item x="5951"/>
        <item x="7564"/>
        <item x="1944"/>
        <item x="5911"/>
        <item x="9153"/>
        <item x="9922"/>
        <item x="8"/>
        <item x="7344"/>
        <item x="13420"/>
        <item x="6904"/>
        <item x="8008"/>
        <item x="6951"/>
        <item x="11248"/>
        <item x="537"/>
        <item x="6487"/>
        <item x="6429"/>
        <item x="6157"/>
        <item x="4045"/>
        <item x="8200"/>
        <item x="12940"/>
        <item x="9064"/>
        <item x="5449"/>
        <item x="3550"/>
        <item x="8361"/>
        <item x="12760"/>
        <item x="8376"/>
        <item x="3712"/>
        <item x="11475"/>
        <item x="10151"/>
        <item x="13733"/>
        <item x="3764"/>
        <item x="1553"/>
        <item x="8960"/>
        <item x="3329"/>
        <item x="8024"/>
        <item x="13947"/>
        <item x="13915"/>
        <item x="855"/>
        <item x="6381"/>
        <item x="9289"/>
        <item x="1568"/>
        <item x="8528"/>
        <item x="13839"/>
        <item x="13667"/>
        <item x="3377"/>
        <item x="10558"/>
        <item x="6658"/>
        <item x="56"/>
        <item x="7972"/>
        <item x="7638"/>
        <item x="7552"/>
        <item x="11619"/>
        <item x="13912"/>
        <item x="751"/>
        <item x="12525"/>
        <item x="3435"/>
        <item x="7414"/>
        <item x="5620"/>
        <item x="5721"/>
        <item x="7961"/>
        <item x="9519"/>
        <item x="10602"/>
        <item x="9489"/>
        <item x="3944"/>
        <item x="10629"/>
        <item x="9366"/>
        <item x="8505"/>
        <item x="6519"/>
        <item x="9952"/>
        <item x="13425"/>
        <item x="3708"/>
        <item x="9227"/>
        <item x="1170"/>
        <item x="8714"/>
        <item x="11212"/>
        <item x="5958"/>
        <item x="199"/>
        <item x="8689"/>
        <item x="3851"/>
        <item x="3337"/>
        <item x="7048"/>
        <item x="7219"/>
        <item x="1969"/>
        <item x="12493"/>
        <item x="10632"/>
        <item x="8425"/>
        <item x="10640"/>
        <item x="6330"/>
        <item x="6463"/>
        <item x="6913"/>
        <item x="3788"/>
        <item x="13157"/>
        <item x="9484"/>
        <item x="11823"/>
        <item x="10996"/>
        <item x="5124"/>
        <item x="12531"/>
        <item x="8727"/>
        <item x="8048"/>
        <item x="6753"/>
        <item x="4707"/>
        <item x="6757"/>
        <item x="6632"/>
        <item x="8695"/>
        <item x="8314"/>
        <item x="8240"/>
        <item x="8896"/>
        <item x="8697"/>
        <item x="8365"/>
        <item x="715"/>
        <item x="5932"/>
        <item x="7282"/>
        <item x="13452"/>
        <item x="5973"/>
        <item x="4123"/>
        <item x="6280"/>
        <item x="6827"/>
        <item x="8092"/>
        <item x="10073"/>
        <item x="1721"/>
        <item x="9445"/>
        <item x="8936"/>
        <item x="11005"/>
        <item x="8772"/>
        <item x="7500"/>
        <item x="4114"/>
        <item x="7035"/>
        <item x="12189"/>
        <item x="9816"/>
        <item x="1090"/>
        <item x="230"/>
        <item x="6158"/>
        <item x="8059"/>
        <item x="7954"/>
        <item x="3854"/>
        <item x="7838"/>
        <item x="10880"/>
        <item x="6542"/>
        <item x="8303"/>
        <item x="11684"/>
        <item x="3963"/>
        <item x="8668"/>
        <item x="13642"/>
        <item x="4078"/>
        <item x="7690"/>
        <item x="11145"/>
        <item x="6386"/>
        <item x="1846"/>
        <item x="2404"/>
        <item x="7091"/>
        <item x="13426"/>
        <item x="4875"/>
        <item x="5622"/>
        <item x="8112"/>
        <item x="6470"/>
        <item x="8848"/>
        <item x="7435"/>
        <item x="7046"/>
        <item x="3793"/>
        <item x="7667"/>
        <item x="13825"/>
        <item x="6643"/>
        <item x="5027"/>
        <item x="8663"/>
        <item x="7358"/>
        <item x="11850"/>
        <item x="3992"/>
        <item x="5471"/>
        <item x="5651"/>
        <item x="13675"/>
        <item x="13480"/>
        <item x="8268"/>
        <item x="7263"/>
        <item x="10143"/>
        <item x="10111"/>
        <item x="3759"/>
        <item x="6596"/>
        <item x="7489"/>
        <item x="5915"/>
        <item x="3876"/>
        <item x="4964"/>
        <item x="6320"/>
        <item x="882"/>
        <item x="8405"/>
        <item x="13309"/>
        <item x="6292"/>
        <item x="9661"/>
        <item x="5280"/>
        <item x="12324"/>
        <item x="3905"/>
        <item x="10139"/>
        <item x="8876"/>
        <item x="784"/>
        <item x="5305"/>
        <item x="11677"/>
        <item x="13475"/>
        <item x="6724"/>
        <item x="1648"/>
        <item x="8929"/>
        <item x="7646"/>
        <item x="3563"/>
        <item x="3394"/>
        <item x="10730"/>
        <item x="5184"/>
        <item x="6960"/>
        <item x="8374"/>
        <item x="2467"/>
        <item x="5388"/>
        <item x="13705"/>
        <item x="160"/>
        <item x="3772"/>
        <item x="7922"/>
        <item x="3920"/>
        <item x="5538"/>
        <item x="7637"/>
        <item x="7971"/>
        <item x="7004"/>
        <item x="13367"/>
        <item x="10074"/>
        <item x="8358"/>
        <item x="8129"/>
        <item x="13648"/>
        <item x="7217"/>
        <item x="3518"/>
        <item x="1888"/>
        <item x="909"/>
        <item x="5628"/>
        <item x="9837"/>
        <item x="6041"/>
        <item x="5218"/>
        <item x="3933"/>
        <item x="10644"/>
        <item x="9628"/>
        <item x="8209"/>
        <item x="8380"/>
        <item x="1455"/>
        <item x="12559"/>
        <item x="9761"/>
        <item x="30"/>
        <item x="3663"/>
        <item x="361"/>
        <item x="5687"/>
        <item x="7122"/>
        <item x="9356"/>
        <item x="8957"/>
        <item x="1858"/>
        <item x="9344"/>
        <item x="258"/>
        <item x="2815"/>
        <item x="7124"/>
        <item x="10355"/>
        <item x="6528"/>
        <item x="4877"/>
        <item x="1358"/>
        <item x="6397"/>
        <item x="1250"/>
        <item x="8699"/>
        <item x="2176"/>
        <item x="7477"/>
        <item x="13903"/>
        <item x="10521"/>
        <item x="10646"/>
        <item x="10537"/>
        <item x="12543"/>
        <item x="9935"/>
        <item x="5347"/>
        <item x="13521"/>
        <item x="6178"/>
        <item x="3285"/>
        <item x="10656"/>
        <item x="12404"/>
        <item x="9172"/>
        <item x="8422"/>
        <item x="4346"/>
        <item x="6393"/>
        <item x="11877"/>
        <item x="4080"/>
        <item x="3803"/>
        <item x="3169"/>
        <item x="13168"/>
        <item x="176"/>
        <item x="10127"/>
        <item x="4261"/>
        <item x="9912"/>
        <item x="8500"/>
        <item x="12640"/>
        <item x="8496"/>
        <item x="8573"/>
        <item x="977"/>
        <item x="8691"/>
        <item x="11832"/>
        <item x="7740"/>
        <item x="8462"/>
        <item x="11090"/>
        <item x="3188"/>
        <item x="8596"/>
        <item x="13592"/>
        <item x="7664"/>
        <item x="877"/>
        <item x="8354"/>
        <item x="4658"/>
        <item x="6918"/>
        <item x="296"/>
        <item x="6617"/>
        <item x="10028"/>
        <item x="9794"/>
        <item x="9276"/>
        <item x="6531"/>
        <item x="6065"/>
        <item x="3395"/>
        <item x="5238"/>
        <item x="13094"/>
        <item x="11802"/>
        <item x="10240"/>
        <item x="6633"/>
        <item x="9926"/>
        <item x="4481"/>
        <item x="8570"/>
        <item x="7866"/>
        <item x="6156"/>
        <item x="12804"/>
        <item x="7256"/>
        <item x="13855"/>
        <item x="10320"/>
        <item x="4814"/>
        <item x="1232"/>
        <item x="4415"/>
        <item x="8726"/>
        <item x="6700"/>
        <item x="13833"/>
        <item x="6282"/>
        <item x="13752"/>
        <item x="763"/>
        <item x="3558"/>
        <item x="5457"/>
        <item x="6001"/>
        <item x="7315"/>
        <item x="5057"/>
        <item x="11466"/>
        <item x="7239"/>
        <item x="9905"/>
        <item x="594"/>
        <item x="7253"/>
        <item x="5972"/>
        <item x="5112"/>
        <item x="6619"/>
        <item x="11322"/>
        <item x="11353"/>
        <item x="8125"/>
        <item x="525"/>
        <item x="2673"/>
        <item x="6569"/>
        <item x="8719"/>
        <item x="8178"/>
        <item x="10944"/>
        <item x="8861"/>
        <item x="428"/>
        <item x="1997"/>
        <item x="8527"/>
        <item x="11688"/>
        <item x="11548"/>
        <item x="1745"/>
        <item x="5128"/>
        <item x="7996"/>
        <item x="6944"/>
        <item x="11155"/>
        <item x="6657"/>
        <item x="7354"/>
        <item x="4863"/>
        <item x="7300"/>
        <item x="10034"/>
        <item x="11643"/>
        <item x="10993"/>
        <item x="9374"/>
        <item x="10081"/>
        <item x="13708"/>
        <item x="224"/>
        <item x="1933"/>
        <item x="12474"/>
        <item x="2912"/>
        <item x="9407"/>
        <item x="8234"/>
        <item x="9045"/>
        <item x="4050"/>
        <item x="4604"/>
        <item x="9166"/>
        <item x="8444"/>
        <item x="9535"/>
        <item x="5233"/>
        <item x="7528"/>
        <item x="8179"/>
        <item x="6989"/>
        <item x="9390"/>
        <item x="3643"/>
        <item x="5272"/>
        <item x="6675"/>
        <item x="3968"/>
        <item x="3972"/>
        <item x="7951"/>
        <item x="10938"/>
        <item x="7357"/>
        <item x="8477"/>
        <item x="9126"/>
        <item x="13454"/>
        <item x="9425"/>
        <item x="6595"/>
        <item x="13778"/>
        <item x="10211"/>
        <item x="13775"/>
        <item x="6160"/>
        <item x="1850"/>
        <item x="10032"/>
        <item x="6347"/>
        <item x="10147"/>
        <item x="7422"/>
        <item x="2051"/>
        <item x="9267"/>
        <item x="6365"/>
        <item x="13561"/>
        <item x="9413"/>
        <item x="4836"/>
        <item x="5909"/>
        <item x="12790"/>
        <item x="5729"/>
        <item x="6940"/>
        <item x="2829"/>
        <item x="6300"/>
        <item x="310"/>
        <item x="7771"/>
        <item x="7039"/>
        <item x="3790"/>
        <item x="7216"/>
        <item x="3530"/>
        <item x="7455"/>
        <item x="9139"/>
        <item x="2164"/>
        <item x="12683"/>
        <item x="8121"/>
        <item x="2458"/>
        <item x="1949"/>
        <item x="1867"/>
        <item x="7921"/>
        <item x="8846"/>
        <item x="11551"/>
        <item x="438"/>
        <item x="4157"/>
        <item x="1246"/>
        <item x="3245"/>
        <item x="10541"/>
        <item x="9946"/>
        <item x="7773"/>
        <item x="10200"/>
        <item x="6660"/>
        <item x="6966"/>
        <item x="3219"/>
        <item x="4602"/>
        <item x="7080"/>
        <item x="13205"/>
        <item x="383"/>
        <item x="8270"/>
        <item x="7417"/>
        <item x="10057"/>
        <item x="13115"/>
        <item x="5950"/>
        <item x="9957"/>
        <item x="9011"/>
        <item x="7136"/>
        <item x="10994"/>
        <item x="8278"/>
        <item x="3308"/>
        <item x="13232"/>
        <item x="10122"/>
        <item x="6092"/>
        <item x="7308"/>
        <item x="9690"/>
        <item x="8758"/>
        <item x="1226"/>
        <item x="12270"/>
        <item x="7849"/>
        <item x="11840"/>
        <item x="7132"/>
        <item x="6514"/>
        <item x="9106"/>
        <item x="5484"/>
        <item x="12535"/>
        <item x="851"/>
        <item x="8766"/>
        <item x="9878"/>
        <item x="1817"/>
        <item x="9181"/>
        <item x="8006"/>
        <item x="5975"/>
        <item x="1958"/>
        <item x="4793"/>
        <item x="2362"/>
        <item x="6219"/>
        <item x="3260"/>
        <item x="9434"/>
        <item x="8952"/>
        <item x="8761"/>
        <item x="1977"/>
        <item x="6624"/>
        <item x="9962"/>
        <item x="63"/>
        <item x="10039"/>
        <item x="1187"/>
        <item x="11774"/>
        <item x="10529"/>
        <item x="9358"/>
        <item x="12639"/>
        <item x="6540"/>
        <item x="8883"/>
        <item x="10248"/>
        <item x="12681"/>
        <item x="8264"/>
        <item x="9175"/>
        <item x="9398"/>
        <item x="5739"/>
        <item x="8813"/>
        <item x="8464"/>
        <item x="8246"/>
        <item x="6212"/>
        <item x="5294"/>
        <item x="13664"/>
        <item x="10587"/>
        <item x="10556"/>
        <item x="8300"/>
        <item x="4067"/>
        <item x="11054"/>
        <item x="5006"/>
        <item x="8953"/>
        <item x="9904"/>
        <item x="7305"/>
        <item x="4827"/>
        <item x="11028"/>
        <item x="9291"/>
        <item x="1890"/>
        <item x="7554"/>
        <item x="7663"/>
        <item x="9337"/>
        <item x="6049"/>
        <item x="6730"/>
        <item x="5954"/>
        <item x="13570"/>
        <item x="892"/>
        <item x="13586"/>
        <item x="13469"/>
        <item x="960"/>
        <item x="13349"/>
        <item x="6566"/>
        <item x="4862"/>
        <item x="12519"/>
        <item x="5736"/>
        <item x="8737"/>
        <item x="7005"/>
        <item x="5851"/>
        <item x="1118"/>
        <item x="2284"/>
        <item x="11357"/>
        <item x="13161"/>
        <item x="3981"/>
        <item x="3580"/>
        <item x="12565"/>
        <item x="10367"/>
        <item x="7670"/>
        <item x="10280"/>
        <item x="172"/>
        <item x="702"/>
        <item x="2350"/>
        <item x="1237"/>
        <item x="1972"/>
        <item x="1379"/>
        <item x="8398"/>
        <item x="7834"/>
        <item x="1984"/>
        <item x="3988"/>
        <item x="7928"/>
        <item x="6270"/>
        <item x="10099"/>
        <item x="11915"/>
        <item x="10682"/>
        <item x="4874"/>
        <item x="6500"/>
        <item x="13623"/>
        <item x="13933"/>
        <item x="12344"/>
        <item x="9394"/>
        <item x="8994"/>
        <item x="9965"/>
        <item x="27"/>
        <item x="845"/>
        <item x="309"/>
        <item x="5811"/>
        <item x="3279"/>
        <item x="10641"/>
        <item x="13835"/>
        <item x="7563"/>
        <item x="147"/>
        <item x="12550"/>
        <item x="1769"/>
        <item x="10012"/>
        <item x="6939"/>
        <item x="7294"/>
        <item x="9989"/>
        <item x="7662"/>
        <item x="4595"/>
        <item x="1575"/>
        <item x="215"/>
        <item x="9990"/>
        <item x="13738"/>
        <item x="3786"/>
        <item x="4633"/>
        <item x="1244"/>
        <item x="5293"/>
        <item x="10526"/>
        <item x="1155"/>
        <item x="7950"/>
        <item x="4835"/>
        <item x="6405"/>
        <item x="1822"/>
        <item x="10625"/>
        <item x="13568"/>
        <item x="5343"/>
        <item x="5309"/>
        <item x="13797"/>
        <item x="7276"/>
        <item x="8468"/>
        <item x="3572"/>
        <item x="8256"/>
        <item x="536"/>
        <item x="4127"/>
        <item x="5111"/>
        <item x="2723"/>
        <item x="12222"/>
        <item x="7016"/>
        <item x="10698"/>
        <item x="7483"/>
        <item x="6956"/>
        <item x="8828"/>
        <item x="10490"/>
        <item x="7485"/>
        <item x="1364"/>
        <item x="9955"/>
        <item x="7656"/>
        <item x="3271"/>
        <item x="10009"/>
        <item x="10192"/>
        <item x="6534"/>
        <item x="541"/>
        <item x="1979"/>
        <item x="11811"/>
        <item x="9967"/>
        <item x="874"/>
        <item x="7701"/>
        <item x="4154"/>
        <item x="1388"/>
        <item x="13882"/>
        <item x="535"/>
        <item x="3339"/>
        <item x="5336"/>
        <item x="6786"/>
        <item x="13263"/>
        <item x="11472"/>
        <item x="8429"/>
        <item x="11899"/>
        <item x="8895"/>
        <item x="4842"/>
        <item x="75"/>
        <item x="9439"/>
        <item x="5964"/>
        <item x="8392"/>
        <item x="8198"/>
        <item x="8177"/>
        <item x="13801"/>
        <item x="9143"/>
        <item x="5718"/>
        <item x="8443"/>
        <item x="9646"/>
        <item x="10624"/>
        <item x="6086"/>
        <item x="6218"/>
        <item x="6148"/>
        <item x="5167"/>
        <item x="4876"/>
        <item x="3470"/>
        <item x="1825"/>
        <item x="26"/>
        <item x="8757"/>
        <item x="13777"/>
        <item x="3709"/>
        <item x="11610"/>
        <item x="11862"/>
        <item x="6972"/>
        <item x="8812"/>
        <item x="5607"/>
        <item x="5056"/>
        <item x="5418"/>
        <item x="8811"/>
        <item x="8572"/>
        <item x="672"/>
        <item x="10017"/>
        <item x="5715"/>
        <item x="6959"/>
        <item x="1161"/>
        <item x="5199"/>
        <item x="7968"/>
        <item x="13899"/>
        <item x="1863"/>
        <item x="13379"/>
        <item x="2677"/>
        <item x="12407"/>
        <item x="6211"/>
        <item x="1197"/>
        <item x="5991"/>
        <item x="13624"/>
        <item x="932"/>
        <item x="1945"/>
        <item x="7128"/>
        <item x="3942"/>
        <item x="13091"/>
        <item x="9994"/>
        <item x="12529"/>
        <item x="3586"/>
        <item x="7352"/>
        <item x="3507"/>
        <item x="5271"/>
        <item x="8258"/>
        <item x="1254"/>
        <item x="8769"/>
        <item x="4095"/>
        <item x="8866"/>
        <item x="3662"/>
        <item x="6919"/>
        <item x="524"/>
        <item x="8280"/>
        <item x="10468"/>
        <item x="7924"/>
        <item x="6649"/>
        <item x="7036"/>
        <item x="8359"/>
        <item x="2730"/>
        <item x="46"/>
        <item x="6590"/>
        <item x="12079"/>
        <item x="5409"/>
        <item x="8845"/>
        <item x="7018"/>
        <item x="4064"/>
        <item x="13410"/>
        <item x="62"/>
        <item x="8629"/>
        <item x="10023"/>
        <item x="4056"/>
        <item x="8471"/>
        <item x="12360"/>
        <item x="3864"/>
        <item x="10066"/>
        <item x="10336"/>
        <item x="8688"/>
        <item x="214"/>
        <item x="13739"/>
        <item x="10476"/>
        <item x="540"/>
        <item x="5210"/>
        <item x="6469"/>
        <item x="13811"/>
        <item x="9980"/>
        <item x="8969"/>
        <item x="3748"/>
        <item x="12798"/>
        <item x="10087"/>
        <item x="8223"/>
        <item x="7583"/>
        <item x="3733"/>
        <item x="9852"/>
        <item x="12229"/>
        <item x="4668"/>
        <item x="6291"/>
        <item x="4525"/>
        <item x="7873"/>
        <item x="664"/>
        <item x="577"/>
        <item x="6290"/>
        <item x="4852"/>
        <item x="7997"/>
        <item x="12592"/>
        <item x="13711"/>
        <item x="3142"/>
        <item x="13510"/>
        <item x="9362"/>
        <item x="3835"/>
        <item x="7208"/>
        <item x="1636"/>
        <item x="4147"/>
        <item x="9812"/>
        <item x="8774"/>
        <item x="10125"/>
        <item x="4757"/>
        <item x="8488"/>
        <item x="7304"/>
        <item x="8399"/>
        <item x="9594"/>
        <item x="13417"/>
        <item x="6445"/>
        <item x="3440"/>
        <item x="5228"/>
        <item x="8999"/>
        <item x="9508"/>
        <item x="3227"/>
        <item x="5285"/>
        <item x="12181"/>
        <item x="11733"/>
        <item x="6281"/>
        <item x="7246"/>
        <item x="10842"/>
        <item x="7622"/>
        <item x="1804"/>
        <item x="10007"/>
        <item x="5345"/>
        <item x="7476"/>
        <item x="5448"/>
        <item x="1169"/>
        <item x="8440"/>
        <item x="5136"/>
        <item x="3262"/>
        <item x="9063"/>
        <item x="7475"/>
        <item x="8781"/>
        <item x="5380"/>
        <item x="8353"/>
        <item x="4713"/>
        <item x="8959"/>
        <item x="3621"/>
        <item x="5487"/>
        <item x="6759"/>
        <item x="1225"/>
        <item x="9971"/>
        <item x="1570"/>
        <item x="12643"/>
        <item x="8050"/>
        <item x="7540"/>
        <item x="6426"/>
        <item x="7320"/>
        <item x="1916"/>
        <item x="5682"/>
        <item x="1842"/>
        <item x="8856"/>
        <item x="5994"/>
        <item x="7115"/>
        <item x="5674"/>
        <item x="1794"/>
        <item x="7012"/>
        <item x="3672"/>
        <item x="13148"/>
        <item x="9338"/>
        <item x="12682"/>
        <item x="607"/>
        <item x="10310"/>
        <item x="3561"/>
        <item x="9527"/>
        <item x="7798"/>
        <item x="6756"/>
        <item x="3455"/>
        <item x="1940"/>
        <item x="9827"/>
        <item x="13884"/>
        <item x="2916"/>
        <item x="10011"/>
        <item x="8381"/>
        <item x="10477"/>
        <item x="6631"/>
        <item x="12759"/>
        <item x="13467"/>
        <item x="4048"/>
        <item x="1617"/>
        <item x="8600"/>
        <item x="8091"/>
        <item x="9151"/>
        <item x="7466"/>
        <item x="1962"/>
        <item x="3486"/>
        <item x="3429"/>
        <item x="4846"/>
        <item x="3549"/>
        <item x="9858"/>
        <item x="5368"/>
        <item x="3780"/>
        <item x="4324"/>
        <item x="7221"/>
        <item x="4916"/>
        <item x="7010"/>
        <item x="10610"/>
        <item x="9611"/>
        <item x="11624"/>
        <item x="10402"/>
        <item x="223"/>
        <item x="97"/>
        <item x="9544"/>
        <item x="3595"/>
        <item x="11748"/>
        <item x="4046"/>
        <item x="5118"/>
        <item x="9945"/>
        <item x="11725"/>
        <item x="9930"/>
        <item x="7123"/>
        <item x="5048"/>
        <item x="3671"/>
        <item x="6457"/>
        <item x="2110"/>
        <item x="9720"/>
        <item x="1231"/>
        <item x="1566"/>
        <item x="8594"/>
        <item x="8418"/>
        <item x="8801"/>
        <item x="6315"/>
        <item x="10071"/>
        <item x="1045"/>
        <item x="3831"/>
        <item x="1306"/>
        <item x="8844"/>
        <item x="6364"/>
        <item x="3722"/>
        <item x="1542"/>
        <item x="5314"/>
        <item x="6258"/>
        <item x="9455"/>
        <item x="13770"/>
        <item x="13758"/>
        <item x="11630"/>
        <item x="9578"/>
        <item x="12866"/>
        <item x="8638"/>
        <item x="11826"/>
        <item x="7700"/>
        <item x="10027"/>
        <item x="13917"/>
        <item x="9165"/>
        <item x="3524"/>
        <item x="3517"/>
        <item x="3292"/>
        <item x="6423"/>
        <item x="2808"/>
        <item x="2116"/>
        <item x="3610"/>
        <item x="13266"/>
        <item x="4138"/>
        <item x="7654"/>
        <item x="9977"/>
        <item x="5634"/>
        <item x="6294"/>
        <item x="8552"/>
        <item x="7349"/>
        <item x="4500"/>
        <item x="13366"/>
        <item x="6584"/>
        <item x="3980"/>
        <item x="9834"/>
        <item x="5217"/>
        <item x="10307"/>
        <item x="6527"/>
        <item x="7714"/>
        <item x="3765"/>
        <item x="10015"/>
        <item x="2002"/>
        <item x="13057"/>
        <item x="1897"/>
        <item x="5577"/>
        <item x="6550"/>
        <item x="12492"/>
        <item x="13560"/>
        <item x="3623"/>
        <item x="6425"/>
        <item x="3268"/>
        <item x="6416"/>
        <item x="6988"/>
        <item x="13914"/>
        <item x="1148"/>
        <item x="7283"/>
        <item x="12976"/>
        <item x="9127"/>
        <item x="1621"/>
        <item x="783"/>
        <item x="8302"/>
        <item x="8623"/>
        <item x="2218"/>
        <item x="9365"/>
        <item x="5156"/>
        <item x="5397"/>
        <item x="9534"/>
        <item x="9297"/>
        <item x="6958"/>
        <item x="6599"/>
        <item x="456"/>
        <item x="3941"/>
        <item x="6639"/>
        <item x="11637"/>
        <item x="4944"/>
        <item x="7525"/>
        <item x="55"/>
        <item x="5441"/>
        <item x="13961"/>
        <item x="7238"/>
        <item x="9383"/>
        <item x="13867"/>
        <item x="3458"/>
        <item x="1215"/>
        <item x="9111"/>
        <item x="3710"/>
        <item x="9427"/>
        <item x="9934"/>
        <item x="3639"/>
        <item x="6221"/>
        <item x="1440"/>
        <item x="10069"/>
        <item x="7733"/>
        <item x="3520"/>
        <item x="6477"/>
        <item x="1540"/>
        <item x="5631"/>
        <item x="11252"/>
        <item x="3482"/>
        <item x="7298"/>
        <item x="3084"/>
        <item x="5297"/>
        <item x="9082"/>
        <item x="9754"/>
        <item x="5963"/>
        <item x="8571"/>
        <item x="8972"/>
        <item x="38"/>
        <item x="8233"/>
        <item x="7539"/>
        <item x="5198"/>
        <item x="7339"/>
        <item x="747"/>
        <item x="3117"/>
        <item x="7337"/>
        <item x="3950"/>
        <item x="9160"/>
        <item x="4897"/>
        <item x="6565"/>
        <item x="9171"/>
        <item x="8487"/>
        <item x="8476"/>
        <item x="6414"/>
        <item x="29"/>
        <item x="8491"/>
        <item x="5795"/>
        <item x="2050"/>
        <item x="3757"/>
        <item x="5635"/>
        <item x="2368"/>
        <item x="7770"/>
        <item x="3428"/>
        <item x="6977"/>
        <item x="4042"/>
        <item x="13532"/>
        <item x="779"/>
        <item x="13173"/>
        <item x="786"/>
        <item x="1367"/>
        <item x="9875"/>
        <item x="8765"/>
        <item x="1806"/>
        <item x="5344"/>
        <item x="6491"/>
        <item x="10084"/>
        <item x="5037"/>
        <item x="8131"/>
        <item x="3687"/>
        <item x="11762"/>
        <item x="3296"/>
        <item x="2928"/>
        <item x="7833"/>
        <item x="6601"/>
        <item x="1243"/>
        <item x="7112"/>
        <item x="3846"/>
        <item x="8428"/>
        <item x="13446"/>
        <item x="9262"/>
        <item x="11618"/>
        <item x="7711"/>
        <item x="3546"/>
        <item x="1866"/>
        <item x="7100"/>
        <item x="13479"/>
        <item x="6103"/>
        <item x="5728"/>
        <item x="8397"/>
        <item x="8865"/>
        <item x="4107"/>
        <item x="8533"/>
        <item x="6069"/>
        <item x="10643"/>
        <item x="5797"/>
        <item x="1932"/>
        <item x="3376"/>
        <item x="11000"/>
        <item x="9800"/>
        <item x="4670"/>
        <item x="6332"/>
        <item x="8467"/>
        <item x="3441"/>
        <item x="8899"/>
        <item x="5999"/>
        <item x="5465"/>
        <item x="8795"/>
        <item x="5117"/>
        <item x="13755"/>
        <item x="12368"/>
        <item x="881"/>
        <item x="9406"/>
        <item x="5997"/>
        <item x="5948"/>
        <item x="1107"/>
        <item x="5599"/>
        <item x="13390"/>
        <item x="5925"/>
        <item x="6147"/>
        <item x="5190"/>
        <item x="4084"/>
        <item x="9664"/>
        <item x="3799"/>
        <item x="9222"/>
        <item x="8703"/>
        <item x="3794"/>
        <item x="7293"/>
        <item x="2193"/>
        <item x="60"/>
        <item x="4137"/>
        <item x="1576"/>
        <item x="8162"/>
        <item x="299"/>
        <item x="13297"/>
        <item x="1329"/>
        <item x="6735"/>
        <item x="13489"/>
        <item x="1754"/>
        <item x="1802"/>
        <item x="9410"/>
        <item x="7314"/>
        <item x="5743"/>
        <item x="10528"/>
        <item x="4089"/>
        <item x="6549"/>
        <item x="5576"/>
        <item x="10008"/>
        <item x="3890"/>
        <item x="8124"/>
        <item x="3949"/>
        <item x="9829"/>
        <item x="2005"/>
        <item x="5993"/>
        <item x="9616"/>
        <item x="9449"/>
        <item x="5064"/>
        <item x="10145"/>
        <item x="3991"/>
        <item x="7351"/>
        <item x="9316"/>
        <item x="12502"/>
        <item x="1475"/>
        <item x="7318"/>
        <item x="12749"/>
        <item x="7416"/>
        <item x="754"/>
        <item x="10586"/>
        <item x="9404"/>
        <item x="9255"/>
        <item x="10003"/>
        <item x="13881"/>
        <item x="10306"/>
        <item x="12277"/>
        <item x="9219"/>
        <item x="6587"/>
        <item x="12506"/>
        <item x="3990"/>
        <item x="96"/>
        <item x="7026"/>
        <item x="11037"/>
        <item x="3232"/>
        <item x="7644"/>
        <item x="4963"/>
        <item x="7487"/>
        <item x="873"/>
        <item x="6000"/>
        <item x="6589"/>
        <item x="13585"/>
        <item x="11621"/>
        <item x="8706"/>
        <item x="8255"/>
        <item x="5014"/>
        <item x="9803"/>
        <item x="11591"/>
        <item x="8249"/>
        <item x="2905"/>
        <item x="3872"/>
        <item x="1256"/>
        <item x="1771"/>
        <item x="10150"/>
        <item x="6343"/>
        <item x="8417"/>
        <item x="10091"/>
        <item x="6413"/>
        <item x="10700"/>
        <item x="12889"/>
        <item x="13569"/>
        <item x="10121"/>
        <item x="8292"/>
        <item x="9928"/>
        <item x="1857"/>
        <item x="3573"/>
        <item x="9877"/>
        <item x="11722"/>
        <item x="975"/>
        <item x="4533"/>
        <item x="8448"/>
        <item x="7720"/>
        <item x="4463"/>
        <item x="3971"/>
        <item x="10383"/>
        <item x="9281"/>
        <item x="6075"/>
        <item x="10203"/>
        <item x="13437"/>
        <item x="5005"/>
        <item x="1478"/>
        <item x="5396"/>
        <item x="13911"/>
        <item x="8084"/>
        <item x="4041"/>
        <item x="10718"/>
        <item x="8956"/>
        <item x="7880"/>
        <item x="6222"/>
        <item x="5794"/>
        <item x="10767"/>
        <item x="13774"/>
        <item x="10653"/>
        <item x="8267"/>
        <item x="12961"/>
        <item x="9355"/>
        <item x="9979"/>
        <item x="6993"/>
        <item x="7710"/>
        <item x="9438"/>
        <item x="8005"/>
        <item x="246"/>
        <item x="5110"/>
        <item x="1204"/>
        <item x="1677"/>
        <item x="3049"/>
        <item x="13223"/>
        <item x="8724"/>
        <item x="5135"/>
        <item x="94"/>
        <item x="7228"/>
        <item x="9393"/>
        <item x="5885"/>
        <item x="3681"/>
        <item x="6046"/>
        <item x="1935"/>
        <item x="10525"/>
        <item x="7762"/>
        <item x="10309"/>
        <item x="1212"/>
        <item x="13464"/>
        <item x="10160"/>
        <item x="9424"/>
        <item x="6369"/>
        <item x="5000"/>
        <item x="4632"/>
        <item x="127"/>
        <item x="7252"/>
        <item x="5838"/>
        <item x="13955"/>
        <item x="4480"/>
        <item x="45"/>
        <item x="7023"/>
        <item x="5933"/>
        <item x="1160"/>
        <item x="8373"/>
        <item x="4943"/>
        <item x="6404"/>
        <item x="12631"/>
        <item x="2056"/>
        <item x="12558"/>
        <item x="3366"/>
        <item x="4685"/>
        <item x="4077"/>
        <item x="10373"/>
        <item x="13787"/>
        <item x="1748"/>
        <item x="3163"/>
        <item x="6286"/>
        <item x="9924"/>
        <item x="8810"/>
        <item x="12591"/>
        <item x="5575"/>
        <item x="7484"/>
        <item x="59"/>
        <item x="13409"/>
        <item x="13807"/>
        <item x="6692"/>
        <item x="8281"/>
        <item x="9156"/>
        <item x="3538"/>
        <item x="8404"/>
        <item x="546"/>
        <item x="11661"/>
        <item x="10231"/>
        <item x="980"/>
        <item x="733"/>
        <item x="3453"/>
        <item x="1376"/>
        <item x="8111"/>
        <item x="9258"/>
        <item x="9412"/>
        <item x="1322"/>
        <item x="12642"/>
        <item x="5556"/>
        <item x="1982"/>
        <item x="7267"/>
        <item x="13713"/>
        <item x="10505"/>
        <item x="6159"/>
        <item x="4824"/>
        <item x="8216"/>
        <item x="13646"/>
        <item x="8696"/>
        <item x="1744"/>
        <item x="4915"/>
        <item x="5333"/>
        <item x="1128"/>
        <item x="12394"/>
        <item x="4060"/>
        <item x="2647"/>
        <item x="8898"/>
        <item x="10906"/>
        <item x="1569"/>
        <item x="9984"/>
        <item x="3721"/>
        <item x="12504"/>
        <item x="5036"/>
        <item x="9283"/>
        <item x="13282"/>
        <item x="6325"/>
        <item x="3779"/>
        <item x="9973"/>
        <item x="5947"/>
        <item x="9709"/>
        <item x="2001"/>
        <item x="8338"/>
        <item x="9401"/>
        <item x="7879"/>
        <item x="3250"/>
        <item x="13725"/>
        <item x="5367"/>
        <item x="7086"/>
        <item x="8635"/>
        <item x="4073"/>
        <item x="13942"/>
        <item x="8147"/>
        <item x="7064"/>
        <item x="7457"/>
        <item x="5987"/>
        <item x="3307"/>
        <item x="8628"/>
        <item x="1961"/>
        <item x="1338"/>
        <item x="10816"/>
        <item x="7343"/>
        <item x="7307"/>
        <item x="3471"/>
        <item x="7913"/>
        <item x="11873"/>
        <item x="8461"/>
        <item x="5594"/>
        <item x="5189"/>
        <item x="5109"/>
        <item x="3811"/>
        <item x="9466"/>
        <item x="3234"/>
        <item x="10616"/>
        <item x="13906"/>
        <item x="10130"/>
        <item x="4712"/>
        <item x="13938"/>
        <item x="986"/>
        <item x="9886"/>
        <item x="1893"/>
        <item x="591"/>
        <item x="9152"/>
        <item x="974"/>
        <item x="1780"/>
        <item x="9652"/>
        <item x="6998"/>
        <item x="13185"/>
        <item x="7708"/>
        <item x="4979"/>
        <item x="11450"/>
        <item x="6513"/>
        <item x="7334"/>
        <item x="10266"/>
        <item x="8049"/>
        <item x="6007"/>
        <item x="13109"/>
        <item x="8283"/>
        <item x="4092"/>
        <item x="12112"/>
        <item x="9870"/>
        <item x="9949"/>
        <item x="9716"/>
        <item x="8863"/>
        <item x="13814"/>
        <item x="13164"/>
        <item x="9710"/>
        <item x="1073"/>
        <item x="3341"/>
        <item x="9917"/>
        <item x="7810"/>
        <item x="12797"/>
        <item x="9275"/>
        <item x="13757"/>
        <item x="652"/>
        <item x="4088"/>
        <item x="10105"/>
        <item x="10407"/>
        <item x="13404"/>
        <item x="9651"/>
        <item x="9180"/>
        <item x="5989"/>
        <item x="1600"/>
        <item x="4524"/>
        <item x="3725"/>
        <item x="4414"/>
        <item x="7753"/>
        <item x="7889"/>
        <item x="1378"/>
        <item x="7735"/>
        <item x="9518"/>
        <item x="6623"/>
        <item x="5224"/>
        <item x="1182"/>
        <item x="13340"/>
        <item x="2983"/>
        <item x="87"/>
        <item x="8733"/>
        <item x="9889"/>
        <item x="10048"/>
        <item x="9942"/>
        <item x="13931"/>
        <item x="3977"/>
        <item x="12746"/>
        <item x="8499"/>
        <item x="5227"/>
        <item x="13222"/>
        <item x="3731"/>
        <item x="3244"/>
        <item x="10213"/>
        <item x="3822"/>
        <item x="12490"/>
        <item x="6341"/>
        <item x="9306"/>
        <item x="6537"/>
        <item x="7129"/>
        <item x="9105"/>
        <item x="9097"/>
        <item x="8690"/>
        <item x="2329"/>
        <item x="12803"/>
        <item x="4108"/>
        <item x="5758"/>
        <item x="7442"/>
        <item x="7600"/>
        <item x="3664"/>
        <item x="5803"/>
        <item x="7319"/>
        <item x="175"/>
        <item x="3574"/>
        <item x="2563"/>
        <item x="12509"/>
        <item x="4146"/>
        <item x="1824"/>
        <item x="1357"/>
        <item x="4594"/>
        <item x="5168"/>
        <item x="1154"/>
        <item x="11719"/>
        <item x="7508"/>
        <item x="13300"/>
        <item x="3862"/>
        <item x="3874"/>
        <item x="2071"/>
        <item x="8672"/>
        <item x="8879"/>
        <item x="9507"/>
        <item x="8887"/>
        <item x="3254"/>
        <item x="12540"/>
        <item x="5753"/>
        <item x="520"/>
        <item x="8923"/>
        <item x="7451"/>
        <item x="5030"/>
        <item x="9605"/>
        <item x="3987"/>
        <item x="13591"/>
        <item x="7761"/>
        <item x="6483"/>
        <item x="10655"/>
        <item x="7096"/>
        <item x="8205"/>
        <item x="7348"/>
        <item x="13613"/>
        <item x="8779"/>
        <item x="3617"/>
        <item x="9714"/>
        <item x="3627"/>
        <item x="244"/>
        <item x="5187"/>
        <item x="5946"/>
        <item x="9961"/>
        <item x="3479"/>
        <item x="5403"/>
        <item x="13262"/>
        <item x="5996"/>
        <item x="130"/>
        <item x="4323"/>
        <item x="10033"/>
        <item x="9100"/>
        <item x="3918"/>
        <item x="6141"/>
        <item x="4036"/>
        <item x="5078"/>
        <item x="13375"/>
        <item x="11704"/>
        <item x="8903"/>
        <item x="3657"/>
        <item x="103"/>
        <item x="8617"/>
        <item x="3201"/>
        <item x="4090"/>
        <item x="1831"/>
        <item x="13509"/>
        <item x="8921"/>
        <item x="6145"/>
        <item x="10358"/>
        <item x="794"/>
        <item x="12906"/>
        <item x="4124"/>
        <item x="5123"/>
        <item x="7456"/>
        <item x="7625"/>
        <item x="6314"/>
        <item x="11781"/>
        <item x="6971"/>
        <item x="8768"/>
        <item x="3744"/>
        <item x="7946"/>
        <item x="3359"/>
        <item x="6173"/>
        <item x="7759"/>
        <item x="9880"/>
        <item x="13821"/>
        <item x="3565"/>
        <item x="8101"/>
        <item x="8277"/>
        <item x="5680"/>
        <item x="111"/>
        <item x="24"/>
        <item x="7063"/>
        <item x="6574"/>
        <item x="7756"/>
        <item x="11034"/>
        <item x="4650"/>
        <item x="13726"/>
        <item x="13640"/>
        <item x="9593"/>
        <item x="13732"/>
        <item x="1978"/>
        <item x="6741"/>
        <item x="7493"/>
        <item x="13363"/>
        <item x="5763"/>
        <item x="13473"/>
        <item x="1082"/>
        <item x="11968"/>
        <item x="8299"/>
        <item x="10681"/>
        <item x="955"/>
        <item x="13673"/>
        <item x="5861"/>
        <item x="1146"/>
        <item x="1480"/>
        <item x="12911"/>
        <item x="10002"/>
        <item x="5170"/>
        <item x="7713"/>
        <item x="5325"/>
        <item x="218"/>
        <item x="5520"/>
        <item x="7643"/>
        <item x="5625"/>
        <item x="13634"/>
        <item x="1895"/>
        <item x="86"/>
        <item x="5735"/>
        <item x="1550"/>
        <item x="7220"/>
        <item x="1393"/>
        <item x="9286"/>
        <item x="2188"/>
        <item x="6273"/>
        <item x="8850"/>
        <item x="3450"/>
        <item x="10021"/>
        <item x="12650"/>
        <item x="1736"/>
        <item x="1797"/>
        <item x="5988"/>
        <item x="5784"/>
        <item x="3834"/>
        <item x="3724"/>
        <item x="8391"/>
        <item x="5725"/>
        <item x="7317"/>
        <item x="4663"/>
        <item x="9864"/>
        <item x="7719"/>
        <item x="5775"/>
        <item x="3529"/>
        <item x="4110"/>
        <item x="8272"/>
        <item x="5250"/>
        <item x="9472"/>
        <item x="12256"/>
        <item x="13588"/>
        <item x="3908"/>
        <item x="12599"/>
        <item x="1725"/>
        <item x="9074"/>
        <item x="13229"/>
        <item x="6978"/>
        <item x="9019"/>
        <item x="9108"/>
        <item x="7251"/>
        <item x="1987"/>
        <item x="3484"/>
        <item x="3810"/>
        <item x="5185"/>
        <item x="12713"/>
        <item x="3532"/>
        <item x="12777"/>
        <item x="5164"/>
        <item x="7809"/>
        <item x="5907"/>
        <item x="13290"/>
        <item x="12701"/>
        <item x="10707"/>
        <item x="1999"/>
        <item x="9857"/>
        <item x="8664"/>
        <item x="1983"/>
        <item x="8674"/>
        <item x="13440"/>
        <item x="8825"/>
        <item x="8251"/>
        <item x="13639"/>
        <item x="3445"/>
        <item x="3689"/>
        <item x="4999"/>
        <item x="5180"/>
        <item x="400"/>
        <item x="7441"/>
        <item x="4005"/>
        <item x="2661"/>
        <item x="3646"/>
        <item x="5757"/>
        <item x="10209"/>
        <item x="8291"/>
        <item x="6472"/>
        <item x="7739"/>
        <item x="4069"/>
        <item x="8238"/>
        <item x="6307"/>
        <item x="9110"/>
        <item x="13438"/>
        <item x="8168"/>
        <item x="5707"/>
        <item x="7742"/>
        <item x="5659"/>
        <item x="10006"/>
        <item x="1373"/>
        <item x="11004"/>
        <item x="4130"/>
        <item x="11760"/>
        <item x="11843"/>
        <item x="8964"/>
        <item x="9635"/>
        <item x="5745"/>
        <item x="2875"/>
        <item x="962"/>
        <item x="5402"/>
        <item x="10225"/>
        <item x="9986"/>
        <item x="8225"/>
        <item x="3699"/>
        <item x="1016"/>
        <item x="2658"/>
        <item x="8742"/>
        <item x="8001"/>
        <item x="3567"/>
        <item x="1845"/>
        <item x="2049"/>
        <item x="6006"/>
        <item x="10110"/>
        <item x="9991"/>
        <item x="7117"/>
        <item x="5808"/>
        <item x="9493"/>
        <item x="12534"/>
        <item x="11222"/>
        <item x="13288"/>
        <item x="10314"/>
        <item x="9221"/>
        <item x="3711"/>
        <item x="8312"/>
        <item x="4002"/>
        <item x="12725"/>
        <item x="12974"/>
        <item x="12617"/>
        <item x="10985"/>
        <item x="10014"/>
        <item x="3887"/>
        <item x="3478"/>
        <item x="12505"/>
        <item x="5992"/>
        <item x="1805"/>
        <item x="9667"/>
        <item x="8702"/>
        <item x="10302"/>
        <item x="5387"/>
        <item x="3885"/>
        <item x="4832"/>
        <item x="1790"/>
        <item x="9333"/>
        <item x="13722"/>
        <item x="7641"/>
        <item x="13652"/>
        <item x="9225"/>
        <item x="690"/>
        <item x="6177"/>
        <item x="6563"/>
        <item x="7183"/>
        <item x="12515"/>
        <item x="5519"/>
        <item x="3261"/>
        <item x="618"/>
        <item x="5335"/>
        <item x="7876"/>
        <item x="7548"/>
        <item x="2672"/>
        <item x="4052"/>
        <item x="11210"/>
        <item x="4049"/>
        <item x="9604"/>
        <item x="8581"/>
        <item x="705"/>
        <item x="6260"/>
        <item x="10652"/>
        <item x="3403"/>
        <item x="9213"/>
        <item x="4647"/>
        <item x="1203"/>
        <item x="3592"/>
        <item x="7819"/>
        <item x="8648"/>
        <item x="6705"/>
        <item x="8523"/>
        <item x="6233"/>
        <item x="8798"/>
        <item x="5306"/>
        <item x="9830"/>
        <item x="10636"/>
        <item x="6140"/>
        <item x="9460"/>
        <item x="6102"/>
        <item x="7635"/>
        <item x="8705"/>
        <item x="6578"/>
        <item x="8227"/>
        <item x="1058"/>
        <item x="7765"/>
        <item x="9891"/>
        <item x="5598"/>
        <item x="10282"/>
        <item x="6526"/>
        <item x="3289"/>
        <item x="6536"/>
        <item x="2245"/>
        <item x="5931"/>
        <item x="3448"/>
        <item x="8337"/>
        <item x="9826"/>
        <item x="8754"/>
        <item x="7797"/>
        <item x="10124"/>
        <item x="4704"/>
        <item x="5944"/>
        <item x="5943"/>
        <item x="7747"/>
        <item x="1446"/>
        <item x="8289"/>
        <item x="10108"/>
        <item x="6665"/>
        <item x="9293"/>
        <item x="5768"/>
        <item x="6768"/>
        <item x="8453"/>
        <item x="8855"/>
        <item x="6905"/>
        <item x="5899"/>
        <item x="13666"/>
        <item x="13784"/>
        <item x="3564"/>
        <item x="13429"/>
        <item x="9920"/>
        <item x="10405"/>
        <item x="6227"/>
        <item x="455"/>
        <item x="3906"/>
        <item x="1947"/>
        <item x="6495"/>
        <item x="5967"/>
        <item x="3392"/>
        <item x="6723"/>
        <item x="8593"/>
        <item x="5639"/>
        <item x="7134"/>
        <item x="6313"/>
        <item x="3614"/>
        <item x="9266"/>
        <item x="8902"/>
        <item x="8968"/>
        <item x="10467"/>
        <item x="5913"/>
        <item x="1363"/>
        <item x="3360"/>
        <item x="9976"/>
        <item x="7661"/>
        <item x="217"/>
        <item x="13445"/>
        <item x="5937"/>
        <item x="7750"/>
        <item x="7501"/>
        <item x="10075"/>
        <item x="6138"/>
        <item x="9737"/>
        <item x="5324"/>
        <item x="2011"/>
        <item x="8634"/>
        <item x="3407"/>
        <item x="7031"/>
        <item x="9040"/>
        <item x="13537"/>
        <item x="7067"/>
        <item x="8862"/>
        <item x="1387"/>
        <item x="10991"/>
        <item x="9809"/>
        <item x="7312"/>
        <item x="5178"/>
        <item x="282"/>
        <item x="1993"/>
        <item x="13218"/>
        <item x="13407"/>
        <item x="8320"/>
        <item x="8928"/>
        <item x="1886"/>
        <item x="8420"/>
        <item x="5879"/>
        <item x="582"/>
        <item x="10352"/>
        <item x="5163"/>
        <item x="73"/>
        <item x="5169"/>
        <item x="10372"/>
        <item x="9753"/>
        <item x="6356"/>
        <item x="4122"/>
        <item x="7266"/>
        <item x="5679"/>
        <item x="1181"/>
        <item x="4553"/>
        <item x="8130"/>
        <item x="13451"/>
        <item x="7333"/>
        <item x="9951"/>
        <item x="6582"/>
        <item x="1037"/>
        <item x="5142"/>
        <item x="8827"/>
        <item x="9403"/>
        <item x="9136"/>
        <item x="1271"/>
        <item x="12393"/>
        <item x="10346"/>
        <item x="13303"/>
        <item x="8949"/>
        <item x="1281"/>
        <item x="4699"/>
        <item x="13690"/>
        <item x="5886"/>
        <item x="9740"/>
        <item x="2887"/>
        <item x="983"/>
        <item x="238"/>
        <item x="3249"/>
        <item x="7977"/>
        <item x="4004"/>
        <item x="1809"/>
        <item x="8138"/>
        <item x="1106"/>
        <item x="9907"/>
        <item x="9442"/>
        <item x="671"/>
        <item x="7640"/>
        <item x="5874"/>
        <item x="10244"/>
        <item x="4153"/>
        <item x="3365"/>
        <item x="13567"/>
        <item x="396"/>
        <item x="6022"/>
        <item x="8439"/>
        <item x="9218"/>
        <item x="6337"/>
        <item x="7679"/>
        <item x="13380"/>
        <item x="9084"/>
        <item x="5176"/>
        <item x="13750"/>
        <item x="4781"/>
        <item x="11772"/>
        <item x="8694"/>
        <item x="3295"/>
        <item x="7011"/>
        <item x="12549"/>
        <item x="13195"/>
        <item x="12939"/>
        <item x="12542"/>
        <item x="5704"/>
        <item x="6997"/>
        <item x="3640"/>
        <item x="13728"/>
        <item x="3384"/>
        <item x="3449"/>
        <item x="6525"/>
        <item x="6567"/>
        <item x="10120"/>
        <item x="5726"/>
        <item x="13065"/>
        <item x="12763"/>
        <item x="6231"/>
        <item x="7497"/>
        <item x="6357"/>
        <item x="6476"/>
        <item x="13687"/>
        <item x="8671"/>
        <item x="13512"/>
        <item x="8474"/>
        <item x="8583"/>
        <item x="9557"/>
        <item x="13393"/>
        <item x="8990"/>
        <item x="2220"/>
        <item x="4074"/>
        <item x="6004"/>
        <item x="13633"/>
        <item x="761"/>
        <item x="1072"/>
        <item x="8347"/>
        <item x="3217"/>
        <item x="1366"/>
        <item x="7336"/>
        <item x="9530"/>
        <item x="3516"/>
        <item x="9342"/>
        <item x="1877"/>
        <item x="3485"/>
        <item x="9695"/>
        <item x="9811"/>
        <item x="9867"/>
        <item x="10692"/>
        <item x="12744"/>
        <item x="9141"/>
        <item x="12914"/>
        <item x="5712"/>
        <item x="10026"/>
        <item x="3389"/>
        <item x="12923"/>
        <item x="7829"/>
        <item x="12958"/>
        <item x="10221"/>
        <item x="7709"/>
        <item x="12710"/>
        <item x="1070"/>
        <item x="8146"/>
        <item x="8344"/>
        <item x="23"/>
        <item x="6392"/>
        <item x="4625"/>
        <item x="4532"/>
        <item x="9791"/>
        <item x="7024"/>
        <item x="10584"/>
        <item x="8807"/>
        <item x="10790"/>
        <item x="3967"/>
        <item x="1062"/>
        <item x="9698"/>
        <item x="688"/>
        <item x="13693"/>
        <item x="5206"/>
        <item x="1040"/>
        <item x="8608"/>
        <item x="4813"/>
        <item x="8966"/>
        <item x="12613"/>
        <item x="8800"/>
        <item x="3557"/>
        <item x="2038"/>
        <item x="7786"/>
        <item x="8288"/>
        <item x="9964"/>
        <item x="627"/>
        <item x="9018"/>
        <item x="8891"/>
        <item x="1541"/>
        <item x="3231"/>
        <item x="3814"/>
        <item x="5223"/>
        <item x="6594"/>
        <item x="8000"/>
        <item x="5080"/>
        <item x="8479"/>
        <item x="6760"/>
        <item x="8150"/>
        <item x="7764"/>
        <item x="6311"/>
        <item x="1964"/>
        <item x="6048"/>
        <item x="5873"/>
        <item x="5751"/>
        <item x="7133"/>
        <item x="3923"/>
        <item x="6137"/>
        <item x="3825"/>
        <item x="931"/>
        <item x="5683"/>
        <item x="5643"/>
        <item x="13336"/>
        <item x="5284"/>
        <item x="6409"/>
        <item x="10619"/>
        <item x="3421"/>
        <item x="3853"/>
        <item x="3498"/>
        <item x="7758"/>
        <item x="7057"/>
        <item x="10696"/>
        <item x="11857"/>
        <item x="33"/>
        <item x="7116"/>
        <item x="13558"/>
        <item x="796"/>
        <item x="5956"/>
        <item x="3945"/>
        <item x="12732"/>
        <item x="1390"/>
        <item x="7930"/>
        <item x="1823"/>
        <item x="5848"/>
        <item x="1767"/>
        <item x="5738"/>
        <item x="9627"/>
        <item x="8925"/>
        <item x="5420"/>
        <item x="9073"/>
        <item x="5467"/>
        <item x="12508"/>
        <item x="8144"/>
        <item x="1249"/>
        <item x="3750"/>
        <item x="13124"/>
        <item x="8076"/>
        <item x="8759"/>
        <item x="13959"/>
        <item x="9477"/>
        <item x="12968"/>
        <item x="12187"/>
        <item x="10635"/>
        <item x="2631"/>
        <item x="1504"/>
        <item x="6175"/>
        <item x="3553"/>
        <item x="8662"/>
        <item x="6162"/>
        <item x="3305"/>
        <item x="8509"/>
        <item x="8647"/>
        <item x="1599"/>
        <item x="6847"/>
        <item x="10070"/>
        <item x="6013"/>
        <item x="7755"/>
        <item x="7956"/>
        <item x="8718"/>
        <item x="4083"/>
        <item x="4831"/>
        <item x="12539"/>
        <item x="9310"/>
        <item x="4499"/>
        <item x="2860"/>
        <item x="3247"/>
        <item x="13226"/>
        <item x="9799"/>
        <item x="545"/>
        <item x="3937"/>
        <item x="188"/>
        <item x="9839"/>
        <item x="9034"/>
        <item x="5741"/>
        <item x="290"/>
        <item x="1255"/>
        <item x="908"/>
        <item x="245"/>
        <item x="1981"/>
        <item x="5296"/>
        <item x="11616"/>
        <item x="6201"/>
        <item x="3154"/>
        <item x="237"/>
        <item x="10366"/>
        <item x="9212"/>
        <item x="12937"/>
        <item x="185"/>
        <item x="6228"/>
        <item x="9911"/>
        <item x="760"/>
        <item x="12570"/>
        <item x="5204"/>
        <item x="6230"/>
        <item x="5767"/>
        <item x="3423"/>
        <item x="10233"/>
        <item x="9372"/>
        <item x="5085"/>
        <item x="2010"/>
        <item x="9239"/>
        <item x="8237"/>
        <item x="9615"/>
        <item x="12700"/>
        <item x="1117"/>
        <item x="7912"/>
        <item x="10423"/>
        <item x="3340"/>
        <item x="3749"/>
        <item x="6372"/>
        <item x="5619"/>
        <item x="3325"/>
        <item x="8161"/>
        <item x="5668"/>
        <item x="5970"/>
        <item x="8156"/>
        <item x="8171"/>
        <item x="11779"/>
        <item x="8819"/>
        <item x="7634"/>
        <item x="1012"/>
        <item x="5302"/>
        <item x="2965"/>
        <item x="7692"/>
        <item x="1370"/>
        <item x="8311"/>
        <item x="6376"/>
        <item x="5629"/>
        <item x="6580"/>
        <item x="7450"/>
        <item x="8881"/>
        <item x="6368"/>
        <item x="10281"/>
        <item x="8605"/>
        <item x="13740"/>
        <item x="5703"/>
        <item x="1956"/>
        <item x="1295"/>
        <item x="3349"/>
        <item x="3239"/>
        <item x="395"/>
        <item x="13598"/>
        <item x="1830"/>
        <item x="9902"/>
        <item x="9264"/>
        <item x="12712"/>
        <item x="13541"/>
        <item x="13574"/>
        <item x="8079"/>
        <item x="10876"/>
        <item x="5569"/>
        <item x="8287"/>
        <item x="10191"/>
        <item x="5339"/>
        <item x="6336"/>
        <item x="6115"/>
        <item x="13887"/>
        <item x="8797"/>
        <item x="12104"/>
        <item x="766"/>
        <item x="6312"/>
        <item x="257"/>
        <item x="3653"/>
        <item x="5966"/>
        <item x="3861"/>
        <item x="6144"/>
        <item x="10068"/>
        <item x="10263"/>
        <item x="477"/>
        <item x="4522"/>
        <item x="7822"/>
        <item x="2083"/>
        <item x="2660"/>
        <item x="8931"/>
        <item x="5175"/>
        <item x="2137"/>
        <item x="5939"/>
        <item x="13788"/>
        <item x="11793"/>
        <item x="5141"/>
        <item x="6976"/>
        <item x="1398"/>
        <item x="3961"/>
        <item x="6155"/>
        <item x="12741"/>
        <item x="10159"/>
        <item x="10697"/>
        <item x="976"/>
        <item x="8395"/>
        <item x="13645"/>
        <item x="8224"/>
        <item x="8622"/>
        <item x="13604"/>
        <item x="6003"/>
        <item x="626"/>
        <item x="13172"/>
        <item x="3936"/>
        <item x="7825"/>
        <item x="3218"/>
        <item x="13502"/>
        <item x="7989"/>
        <item x="1986"/>
        <item x="6223"/>
        <item x="6225"/>
        <item x="8924"/>
        <item x="13902"/>
        <item x="4038"/>
        <item x="7976"/>
        <item x="10406"/>
        <item x="1885"/>
        <item x="767"/>
        <item x="549"/>
        <item x="3824"/>
        <item x="5062"/>
        <item x="1101"/>
        <item x="8545"/>
        <item x="13805"/>
        <item x="3746"/>
        <item x="5955"/>
        <item x="10065"/>
        <item x="7953"/>
        <item x="3288"/>
        <item x="5860"/>
        <item x="1567"/>
        <item x="12179"/>
        <item x="8253"/>
        <item x="7678"/>
        <item x="555"/>
        <item x="6541"/>
        <item x="1375"/>
        <item x="2543"/>
        <item x="3300"/>
        <item x="10339"/>
        <item x="9039"/>
        <item x="12392"/>
        <item x="6174"/>
        <item x="8948"/>
        <item x="4992"/>
        <item x="8490"/>
        <item x="3818"/>
        <item x="13872"/>
        <item x="9863"/>
        <item x="12220"/>
        <item x="8282"/>
        <item x="13762"/>
        <item x="8309"/>
        <item x="11002"/>
        <item x="609"/>
        <item x="3665"/>
        <item x="5661"/>
        <item x="13538"/>
        <item x="12862"/>
        <item x="8852"/>
        <item x="11913"/>
        <item x="10942"/>
        <item x="2037"/>
        <item x="8346"/>
        <item x="5740"/>
        <item x="5772"/>
        <item x="3253"/>
        <item x="12403"/>
        <item x="1992"/>
        <item x="3566"/>
        <item x="4022"/>
        <item x="3976"/>
        <item x="8470"/>
        <item x="9328"/>
        <item x="10172"/>
        <item x="6200"/>
        <item x="8215"/>
        <item x="9896"/>
        <item x="2575"/>
        <item x="5888"/>
        <item x="9802"/>
        <item x="10052"/>
        <item x="4112"/>
        <item x="8686"/>
        <item x="3298"/>
        <item x="8503"/>
        <item x="9563"/>
        <item x="184"/>
        <item x="7628"/>
        <item x="7942"/>
        <item x="5095"/>
        <item x="701"/>
        <item x="3739"/>
        <item x="7831"/>
        <item x="8054"/>
        <item x="5495"/>
        <item x="773"/>
        <item x="8940"/>
        <item x="11628"/>
        <item x="4646"/>
        <item x="3579"/>
        <item x="1039"/>
        <item x="689"/>
        <item x="5032"/>
        <item x="5985"/>
        <item x="3562"/>
        <item x="9626"/>
        <item x="5878"/>
        <item x="8332"/>
        <item x="1328"/>
        <item x="12689"/>
        <item x="9874"/>
        <item x="1872"/>
        <item x="3323"/>
        <item x="8598"/>
        <item x="337"/>
        <item x="985"/>
        <item x="3220"/>
        <item x="1614"/>
        <item x="3320"/>
        <item x="7933"/>
        <item x="12835"/>
        <item x="13747"/>
        <item x="3473"/>
        <item x="6203"/>
        <item x="9927"/>
        <item x="6308"/>
        <item x="5079"/>
        <item x="4894"/>
        <item x="9885"/>
        <item x="5850"/>
        <item x="891"/>
        <item x="2716"/>
        <item x="9296"/>
        <item x="753"/>
        <item x="5623"/>
        <item x="2641"/>
        <item x="3444"/>
        <item x="6055"/>
        <item x="12885"/>
        <item x="9174"/>
        <item x="3302"/>
        <item x="8567"/>
        <item x="11041"/>
        <item x="3236"/>
        <item x="7929"/>
        <item x="13133"/>
        <item x="12336"/>
        <item x="5835"/>
        <item x="1145"/>
        <item x="9448"/>
        <item x="6078"/>
        <item x="7804"/>
        <item x="8409"/>
        <item x="5212"/>
        <item x="5755"/>
        <item x="11246"/>
        <item x="6327"/>
        <item x="12809"/>
        <item x="12488"/>
        <item x="8930"/>
        <item x="1176"/>
        <item x="10285"/>
        <item x="9833"/>
        <item x="5193"/>
        <item x="4032"/>
        <item x="3984"/>
        <item x="8732"/>
        <item x="13810"/>
        <item x="3809"/>
        <item x="8989"/>
        <item x="6062"/>
        <item x="9241"/>
        <item x="7818"/>
        <item x="8965"/>
        <item x="10020"/>
        <item x="9360"/>
        <item x="5935"/>
        <item x="8920"/>
        <item x="9855"/>
        <item x="5658"/>
        <item x="6224"/>
        <item x="7752"/>
        <item x="5837"/>
        <item x="3210"/>
        <item x="129"/>
        <item x="8869"/>
        <item x="289"/>
        <item x="7066"/>
        <item x="4218"/>
        <item x="1840"/>
        <item x="7311"/>
        <item x="1726"/>
        <item x="1861"/>
        <item x="1876"/>
        <item x="6209"/>
        <item x="9893"/>
        <item x="2107"/>
        <item x="10000"/>
        <item x="8089"/>
        <item x="7544"/>
        <item x="8271"/>
        <item x="12959"/>
        <item x="7297"/>
        <item x="6371"/>
        <item x="11032"/>
        <item x="7034"/>
        <item x="12770"/>
        <item x="9914"/>
        <item x="1439"/>
        <item x="660"/>
        <item x="3609"/>
        <item x="10230"/>
        <item x="7785"/>
        <item x="13129"/>
        <item x="7599"/>
        <item x="1208"/>
        <item x="3528"/>
        <item x="9702"/>
        <item x="126"/>
        <item x="8149"/>
        <item x="2630"/>
        <item x="1516"/>
        <item x="743"/>
        <item x="232"/>
        <item x="8790"/>
        <item x="13272"/>
        <item x="9140"/>
        <item x="10510"/>
        <item x="10419"/>
        <item x="8804"/>
        <item x="5732"/>
        <item x="989"/>
        <item x="745"/>
        <item x="8189"/>
        <item x="3521"/>
        <item x="10615"/>
        <item x="10313"/>
        <item x="9705"/>
        <item x="1395"/>
        <item x="3907"/>
        <item x="13695"/>
        <item x="1942"/>
        <item x="4082"/>
        <item x="2047"/>
        <item x="7830"/>
        <item x="9836"/>
        <item x="1998"/>
        <item x="3859"/>
        <item x="10176"/>
        <item x="6229"/>
        <item x="603"/>
        <item x="9330"/>
        <item x="3929"/>
        <item x="6980"/>
        <item x="10051"/>
        <item x="5889"/>
        <item x="1430"/>
        <item x="13299"/>
        <item x="281"/>
        <item x="2004"/>
        <item x="9055"/>
        <item x="3880"/>
        <item x="7955"/>
        <item x="5103"/>
        <item x="179"/>
        <item x="8141"/>
        <item x="1127"/>
        <item x="13322"/>
        <item x="9689"/>
        <item x="1126"/>
        <item x="9346"/>
        <item x="8794"/>
        <item x="670"/>
        <item x="5677"/>
        <item x="1955"/>
        <item x="5910"/>
        <item x="8998"/>
        <item x="13495"/>
        <item x="5624"/>
        <item x="7844"/>
        <item x="3642"/>
        <item x="8139"/>
        <item x="1635"/>
        <item x="8539"/>
        <item x="12298"/>
        <item x="10382"/>
        <item x="7448"/>
        <item x="5941"/>
        <item x="3932"/>
        <item x="10663"/>
        <item x="1664"/>
        <item x="3622"/>
        <item x="3228"/>
        <item x="9583"/>
        <item x="9610"/>
        <item x="992"/>
        <item x="9285"/>
        <item x="6375"/>
        <item x="13703"/>
        <item x="3767"/>
        <item x="8947"/>
        <item x="4516"/>
        <item x="4015"/>
        <item x="5771"/>
        <item x="2683"/>
        <item x="5927"/>
        <item x="12583"/>
        <item x="204"/>
        <item x="10181"/>
        <item x="5534"/>
        <item x="750"/>
        <item x="8771"/>
        <item x="9232"/>
        <item x="13916"/>
        <item x="2749"/>
        <item x="3869"/>
        <item x="7807"/>
        <item x="5706"/>
        <item x="6085"/>
        <item x="3145"/>
        <item x="10618"/>
        <item x="7496"/>
        <item x="8882"/>
        <item x="1510"/>
        <item x="1709"/>
        <item x="13665"/>
        <item x="7579"/>
        <item x="8120"/>
        <item x="13583"/>
        <item x="3334"/>
        <item x="8632"/>
        <item x="8591"/>
        <item x="8872"/>
        <item x="3686"/>
        <item x="12776"/>
        <item x="7856"/>
        <item x="8197"/>
        <item x="13483"/>
        <item x="13871"/>
        <item x="13358"/>
        <item x="9033"/>
        <item x="5349"/>
        <item x="3291"/>
        <item x="9608"/>
        <item x="5540"/>
        <item x="9916"/>
        <item x="101"/>
        <item x="6302"/>
        <item x="7028"/>
        <item x="1192"/>
        <item x="13439"/>
        <item x="3919"/>
        <item x="10212"/>
        <item x="8110"/>
        <item x="13818"/>
        <item x="3556"/>
        <item x="9164"/>
        <item x="6131"/>
        <item x="5843"/>
        <item x="9731"/>
        <item x="10162"/>
        <item x="3542"/>
        <item x="1535"/>
        <item x="3230"/>
        <item x="4072"/>
        <item x="5173"/>
        <item x="2335"/>
        <item x="9739"/>
        <item x="5480"/>
        <item x="8787"/>
        <item x="4690"/>
        <item x="6052"/>
        <item x="13463"/>
        <item x="12743"/>
        <item x="12661"/>
        <item x="6164"/>
        <item x="12910"/>
        <item x="5780"/>
        <item x="8532"/>
        <item x="1884"/>
        <item x="9559"/>
        <item x="13564"/>
        <item x="5215"/>
        <item x="8155"/>
        <item x="6191"/>
        <item x="4703"/>
        <item x="1939"/>
        <item x="1053"/>
        <item x="5938"/>
        <item x="10571"/>
        <item x="4044"/>
        <item x="2217"/>
        <item x="4994"/>
        <item x="1372"/>
        <item x="10179"/>
        <item x="3903"/>
        <item x="12762"/>
        <item x="3644"/>
        <item x="9704"/>
        <item x="5211"/>
        <item x="12130"/>
        <item x="7503"/>
        <item x="9901"/>
        <item x="12646"/>
        <item x="5920"/>
        <item x="6043"/>
        <item x="7886"/>
        <item x="3648"/>
        <item x="2192"/>
        <item x="3752"/>
        <item x="5841"/>
        <item x="7447"/>
        <item x="9642"/>
        <item x="8985"/>
        <item x="13412"/>
        <item x="10274"/>
        <item x="180"/>
        <item x="12601"/>
        <item x="6579"/>
        <item x="7780"/>
        <item x="9644"/>
        <item x="5596"/>
        <item x="12637"/>
        <item x="5539"/>
        <item x="2668"/>
        <item x="13308"/>
        <item x="13716"/>
        <item x="586"/>
        <item x="9178"/>
        <item x="8909"/>
        <item x="6421"/>
        <item x="13631"/>
        <item x="3438"/>
        <item x="10630"/>
        <item x="10662"/>
        <item x="1799"/>
        <item x="322"/>
        <item x="9411"/>
        <item x="13612"/>
        <item x="6106"/>
        <item x="3674"/>
        <item x="7001"/>
        <item x="6345"/>
        <item x="9096"/>
        <item x="3641"/>
        <item x="1747"/>
        <item x="8616"/>
        <item x="5692"/>
        <item x="13685"/>
        <item x="10422"/>
        <item x="5765"/>
        <item x="2534"/>
        <item x="1963"/>
        <item x="2628"/>
        <item x="1036"/>
        <item x="2554"/>
        <item x="9502"/>
        <item x="9522"/>
        <item x="1870"/>
        <item x="3751"/>
        <item x="6025"/>
        <item x="5533"/>
        <item x="9261"/>
        <item x="8753"/>
        <item x="9591"/>
        <item x="12528"/>
        <item x="5723"/>
        <item x="9554"/>
        <item x="7085"/>
        <item x="11561"/>
        <item x="12680"/>
        <item x="1774"/>
        <item x="7847"/>
        <item x="8188"/>
        <item x="7806"/>
        <item x="4068"/>
        <item x="10688"/>
        <item x="9416"/>
        <item x="2179"/>
        <item x="1656"/>
        <item x="7855"/>
        <item x="5179"/>
        <item x="1801"/>
        <item x="6352"/>
        <item x="5750"/>
        <item x="6269"/>
        <item x="8939"/>
        <item x="3951"/>
        <item x="12775"/>
        <item x="365"/>
        <item x="740"/>
        <item x="5676"/>
        <item x="12740"/>
        <item x="12548"/>
        <item x="7126"/>
        <item x="9492"/>
        <item x="3730"/>
        <item x="979"/>
        <item x="1081"/>
        <item x="6208"/>
        <item x="8982"/>
        <item x="5043"/>
        <item x="11356"/>
        <item x="12572"/>
        <item x="5489"/>
        <item x="3391"/>
        <item x="11035"/>
        <item x="5675"/>
        <item x="9238"/>
        <item x="6974"/>
        <item x="6153"/>
        <item x="1513"/>
        <item x="12649"/>
        <item x="581"/>
        <item x="5940"/>
        <item x="7728"/>
        <item x="7270"/>
        <item x="3571"/>
        <item x="9094"/>
        <item x="5853"/>
        <item x="12574"/>
        <item x="6112"/>
        <item x="9884"/>
        <item x="72"/>
        <item x="5642"/>
        <item x="6461"/>
        <item x="3442"/>
        <item x="8248"/>
        <item x="321"/>
        <item x="571"/>
        <item x="5774"/>
        <item x="12674"/>
        <item x="12942"/>
        <item x="6823"/>
        <item x="11006"/>
        <item x="9869"/>
        <item x="8868"/>
        <item x="12634"/>
        <item x="3197"/>
        <item x="8167"/>
        <item x="8482"/>
        <item x="9751"/>
        <item x="13279"/>
        <item x="8343"/>
        <item x="5929"/>
        <item x="8666"/>
        <item x="6419"/>
        <item x="8408"/>
        <item x="2046"/>
        <item x="5867"/>
        <item x="7651"/>
        <item x="6731"/>
        <item x="8880"/>
        <item x="399"/>
        <item x="9723"/>
        <item x="639"/>
        <item x="6017"/>
        <item x="1629"/>
        <item x="12501"/>
        <item x="3552"/>
        <item x="10119"/>
        <item x="12577"/>
        <item x="5701"/>
        <item x="8286"/>
        <item x="3267"/>
        <item x="13217"/>
        <item x="5479"/>
        <item x="10338"/>
        <item x="791"/>
        <item x="3181"/>
        <item x="6331"/>
        <item x="7502"/>
        <item x="6105"/>
        <item x="5667"/>
        <item x="5126"/>
        <item x="8893"/>
        <item x="13771"/>
        <item x="5640"/>
        <item x="8308"/>
        <item x="9083"/>
        <item x="8607"/>
        <item x="1537"/>
        <item x="10107"/>
        <item x="1612"/>
        <item x="5300"/>
        <item x="9735"/>
        <item x="7868"/>
        <item x="2515"/>
        <item x="7871"/>
        <item x="3433"/>
        <item x="9054"/>
        <item x="3420"/>
        <item x="8508"/>
        <item x="1175"/>
        <item x="8067"/>
        <item x="7691"/>
        <item x="6039"/>
        <item x="9568"/>
        <item x="12716"/>
        <item x="8075"/>
        <item x="5840"/>
        <item x="3318"/>
        <item x="9682"/>
        <item x="6154"/>
        <item x="8803"/>
        <item x="12485"/>
        <item x="8566"/>
        <item x="1796"/>
        <item x="708"/>
        <item x="9806"/>
        <item x="13423"/>
        <item x="5871"/>
        <item x="10533"/>
        <item x="3215"/>
        <item x="1131"/>
        <item x="6068"/>
        <item x="7792"/>
        <item x="6204"/>
        <item x="4125"/>
        <item x="7821"/>
        <item x="10507"/>
        <item x="7916"/>
        <item x="6019"/>
        <item x="1828"/>
        <item x="9647"/>
        <item x="3735"/>
        <item x="9680"/>
        <item x="2572"/>
        <item x="13885"/>
        <item x="4993"/>
        <item x="8886"/>
        <item x="7698"/>
        <item x="13325"/>
        <item x="13723"/>
        <item x="4047"/>
        <item x="13488"/>
        <item x="6927"/>
        <item x="1665"/>
        <item x="8575"/>
        <item x="13159"/>
        <item x="1777"/>
        <item x="3322"/>
        <item x="3397"/>
        <item x="7730"/>
        <item x="12853"/>
        <item x="9254"/>
        <item x="8984"/>
        <item x="7941"/>
        <item x="7981"/>
        <item x="1442"/>
        <item x="8874"/>
        <item x="7895"/>
        <item x="13154"/>
        <item x="704"/>
        <item x="3299"/>
        <item x="3634"/>
        <item x="13795"/>
        <item x="3685"/>
        <item x="8143"/>
        <item x="744"/>
        <item x="9009"/>
        <item x="10361"/>
        <item x="3896"/>
        <item x="3235"/>
        <item x="4462"/>
        <item x="8403"/>
        <item x="9397"/>
        <item x="6168"/>
        <item x="13875"/>
        <item x="12837"/>
        <item x="7932"/>
        <item x="7015"/>
        <item x="2275"/>
        <item x="5928"/>
        <item x="5042"/>
        <item x="6114"/>
        <item x="3728"/>
        <item x="4674"/>
        <item x="8502"/>
        <item x="1819"/>
        <item x="12569"/>
        <item x="10788"/>
        <item x="1057"/>
        <item x="634"/>
        <item x="5691"/>
        <item x="8976"/>
        <item x="5208"/>
        <item x="7898"/>
        <item x="13374"/>
        <item x="10357"/>
        <item x="3242"/>
        <item x="13824"/>
        <item x="5630"/>
        <item x="13492"/>
        <item x="3635"/>
        <item x="9750"/>
        <item x="13689"/>
        <item x="13651"/>
        <item x="3669"/>
        <item x="8548"/>
        <item x="9701"/>
        <item x="5034"/>
        <item x="9359"/>
        <item x="8175"/>
        <item x="1174"/>
        <item x="1839"/>
        <item x="8818"/>
        <item x="7278"/>
        <item x="6054"/>
        <item x="10494"/>
        <item x="7939"/>
        <item x="3297"/>
        <item x="9913"/>
        <item x="12110"/>
        <item x="8560"/>
        <item x="13335"/>
        <item x="1369"/>
        <item x="5695"/>
        <item x="4552"/>
        <item x="8245"/>
        <item x="3828"/>
        <item x="8331"/>
        <item x="13905"/>
        <item x="7125"/>
        <item x="9694"/>
        <item x="9808"/>
        <item x="12891"/>
        <item x="13265"/>
        <item x="6344"/>
        <item x="5876"/>
        <item x="9634"/>
        <item x="5439"/>
        <item x="1874"/>
        <item x="3816"/>
        <item x="5464"/>
        <item x="3821"/>
        <item x="7440"/>
        <item x="7870"/>
        <item x="13163"/>
        <item x="5068"/>
        <item x="12406"/>
        <item x="3742"/>
        <item x="5192"/>
        <item x="8908"/>
        <item x="7948"/>
        <item x="10288"/>
        <item x="3264"/>
        <item x="256"/>
        <item x="13202"/>
        <item x="1022"/>
        <item x="4054"/>
        <item x="2616"/>
        <item x="8544"/>
        <item x="4517"/>
        <item x="6691"/>
        <item x="10497"/>
        <item x="3873"/>
        <item x="1779"/>
        <item x="5121"/>
        <item x="13174"/>
        <item x="10447"/>
        <item x="1899"/>
        <item x="10716"/>
        <item x="7907"/>
        <item x="8088"/>
        <item x="8170"/>
        <item x="12926"/>
        <item x="10686"/>
        <item x="2389"/>
        <item x="5186"/>
        <item x="7729"/>
        <item x="5565"/>
        <item x="9579"/>
        <item x="1502"/>
        <item x="8789"/>
        <item x="8140"/>
        <item x="7621"/>
        <item x="2617"/>
        <item x="1773"/>
        <item x="3798"/>
        <item x="5870"/>
        <item x="5586"/>
        <item x="2041"/>
        <item x="6190"/>
        <item x="3203"/>
        <item x="10520"/>
        <item x="8611"/>
        <item x="4667"/>
        <item x="1941"/>
        <item x="9624"/>
        <item x="187"/>
        <item x="3534"/>
        <item x="13187"/>
        <item x="5583"/>
        <item x="5494"/>
        <item x="6460"/>
        <item x="6195"/>
        <item x="8604"/>
        <item x="10677"/>
        <item x="1701"/>
        <item x="2008"/>
        <item x="2819"/>
        <item x="643"/>
        <item x="2845"/>
        <item x="13709"/>
        <item x="13296"/>
        <item x="4017"/>
        <item x="11220"/>
        <item x="5984"/>
        <item x="4059"/>
        <item x="1519"/>
        <item x="6032"/>
        <item x="13935"/>
        <item x="3700"/>
        <item x="7828"/>
        <item x="10583"/>
        <item x="2104"/>
        <item x="3590"/>
        <item x="9244"/>
        <item x="5061"/>
        <item x="630"/>
        <item x="9602"/>
        <item x="9459"/>
        <item x="13692"/>
        <item x="13486"/>
        <item x="7286"/>
        <item x="5969"/>
        <item x="3652"/>
        <item x="12489"/>
        <item x="3178"/>
        <item x="7862"/>
        <item x="9069"/>
        <item x="12633"/>
        <item x="5895"/>
        <item x="5852"/>
        <item x="3213"/>
        <item x="9124"/>
        <item x="3899"/>
        <item x="1479"/>
        <item x="1515"/>
        <item x="463"/>
        <item x="8481"/>
        <item x="3345"/>
        <item x="12808"/>
        <item x="617"/>
        <item x="10593"/>
        <item x="9662"/>
        <item x="6498"/>
        <item x="6259"/>
        <item x="12897"/>
        <item x="9188"/>
        <item x="8576"/>
        <item x="3555"/>
        <item x="5214"/>
        <item x="1579"/>
        <item x="7988"/>
        <item x="1559"/>
        <item x="5694"/>
        <item x="4027"/>
        <item x="13458"/>
        <item x="3333"/>
        <item x="5488"/>
        <item x="6216"/>
        <item x="5934"/>
        <item x="5638"/>
        <item x="5590"/>
        <item x="3902"/>
        <item x="7894"/>
        <item x="5383"/>
        <item x="12884"/>
        <item x="7936"/>
        <item x="590"/>
        <item x="3889"/>
        <item x="5419"/>
        <item x="6598"/>
        <item x="5700"/>
        <item x="8252"/>
        <item x="203"/>
        <item x="4066"/>
        <item x="1049"/>
        <item x="1808"/>
        <item x="9349"/>
        <item x="10208"/>
        <item x="8183"/>
        <item x="5299"/>
        <item x="13783"/>
        <item x="9080"/>
        <item x="1191"/>
        <item x="13107"/>
        <item x="6326"/>
        <item x="13582"/>
        <item x="8335"/>
        <item x="10486"/>
        <item x="13848"/>
        <item x="5875"/>
        <item x="7888"/>
        <item x="9107"/>
        <item x="3212"/>
        <item x="12254"/>
        <item x="8817"/>
        <item x="523"/>
        <item x="9607"/>
        <item x="3858"/>
        <item x="1064"/>
        <item x="9655"/>
        <item x="4990"/>
        <item x="6097"/>
        <item x="12936"/>
        <item x="8394"/>
        <item x="1503"/>
        <item x="6150"/>
        <item x="13616"/>
        <item x="8579"/>
        <item x="10177"/>
        <item x="1763"/>
        <item x="2710"/>
        <item x="6072"/>
        <item x="7859"/>
        <item x="5470"/>
        <item x="7727"/>
        <item x="12774"/>
        <item x="4102"/>
        <item x="1144"/>
        <item x="5500"/>
        <item x="7938"/>
        <item x="5585"/>
        <item x="11940"/>
        <item x="7867"/>
        <item x="5673"/>
        <item x="6502"/>
        <item x="1815"/>
        <item x="1397"/>
        <item x="5917"/>
        <item x="13857"/>
        <item x="8993"/>
        <item x="1765"/>
        <item x="12724"/>
        <item x="7619"/>
        <item x="5588"/>
        <item x="8318"/>
        <item x="663"/>
        <item x="3856"/>
        <item x="5019"/>
        <item x="3319"/>
        <item x="8515"/>
        <item x="5243"/>
        <item x="1676"/>
        <item x="1286"/>
        <item x="6288"/>
        <item x="6051"/>
        <item x="3545"/>
        <item x="10570"/>
        <item x="7543"/>
        <item x="13271"/>
        <item x="7885"/>
        <item x="775"/>
        <item x="2913"/>
        <item x="8837"/>
        <item x="1079"/>
        <item x="3202"/>
        <item x="2020"/>
        <item x="9850"/>
        <item x="5609"/>
        <item x="6194"/>
        <item x="12630"/>
        <item x="9231"/>
        <item x="9008"/>
        <item x="12806"/>
        <item x="7155"/>
        <item x="9240"/>
        <item x="3066"/>
        <item x="1230"/>
        <item x="336"/>
        <item x="13472"/>
        <item x="2054"/>
        <item x="12604"/>
        <item x="3451"/>
        <item x="10183"/>
        <item x="2040"/>
        <item x="795"/>
        <item x="1740"/>
        <item x="4001"/>
        <item x="1100"/>
        <item x="7050"/>
        <item x="5764"/>
        <item x="5744"/>
        <item x="3277"/>
        <item x="1860"/>
        <item x="7697"/>
        <item x="13563"/>
        <item x="6188"/>
        <item x="9129"/>
        <item x="5282"/>
        <item x="1069"/>
        <item x="8297"/>
        <item x="13672"/>
        <item x="3924"/>
        <item x="12600"/>
        <item x="8136"/>
        <item x="5820"/>
        <item x="10354"/>
        <item x="13494"/>
        <item x="9895"/>
        <item x="1695"/>
        <item x="10137"/>
        <item x="3608"/>
        <item x="6215"/>
        <item x="6299"/>
        <item x="7824"/>
        <item x="6018"/>
        <item x="7269"/>
        <item x="8892"/>
        <item x="548"/>
        <item x="3180"/>
        <item x="6310"/>
        <item x="3304"/>
        <item x="3762"/>
        <item x="3367"/>
        <item x="10265"/>
        <item x="5139"/>
        <item x="3632"/>
        <item x="1558"/>
        <item x="9521"/>
        <item x="1743"/>
        <item x="3647"/>
        <item x="5864"/>
        <item x="6038"/>
        <item x="1673"/>
        <item x="1210"/>
        <item x="9787"/>
        <item x="3383"/>
        <item x="7892"/>
        <item x="9697"/>
        <item x="3970"/>
        <item x="1452"/>
        <item x="13898"/>
        <item x="5579"/>
        <item x="6030"/>
        <item x="109"/>
        <item x="12928"/>
        <item x="2777"/>
        <item x="8306"/>
        <item x="2653"/>
        <item x="3275"/>
        <item x="13851"/>
        <item x="6318"/>
        <item x="12786"/>
        <item x="3655"/>
        <item x="5608"/>
        <item x="5120"/>
        <item x="11104"/>
        <item x="1731"/>
        <item x="4101"/>
        <item x="10277"/>
        <item x="7901"/>
        <item x="1274"/>
        <item x="593"/>
        <item x="8386"/>
        <item x="5595"/>
        <item x="8450"/>
        <item x="7151"/>
        <item x="13610"/>
        <item x="6586"/>
        <item x="8786"/>
        <item x="3986"/>
        <item x="12922"/>
        <item x="764"/>
        <item x="7053"/>
        <item x="93"/>
        <item x="2268"/>
        <item x="7910"/>
        <item x="8580"/>
        <item x="693"/>
        <item x="10229"/>
        <item x="7749"/>
        <item x="4012"/>
        <item x="13225"/>
        <item x="4023"/>
        <item x="5234"/>
        <item x="3871"/>
        <item x="2428"/>
        <item x="9883"/>
        <item x="12146"/>
        <item x="8064"/>
        <item x="5205"/>
        <item x="10622"/>
        <item x="4684"/>
        <item x="5492"/>
        <item x="1429"/>
        <item x="8204"/>
        <item x="10117"/>
        <item x="12562"/>
        <item x="11838"/>
        <item x="13746"/>
        <item x="1457"/>
        <item x="6130"/>
        <item x="10351"/>
        <item x="7865"/>
        <item x="3303"/>
        <item x="12688"/>
        <item x="13535"/>
        <item x="10601"/>
        <item x="32"/>
        <item x="9471"/>
        <item x="5671"/>
        <item x="3895"/>
        <item x="3766"/>
        <item x="5747"/>
        <item x="5438"/>
        <item x="12979"/>
        <item x="12905"/>
        <item x="2464"/>
        <item x="9950"/>
        <item x="2007"/>
        <item x="13715"/>
        <item x="7783"/>
        <item x="12334"/>
        <item x="10628"/>
        <item x="9400"/>
        <item x="13607"/>
        <item x="1611"/>
        <item x="9155"/>
        <item x="13394"/>
        <item x="10488"/>
        <item x="8590"/>
        <item x="12556"/>
        <item x="13930"/>
        <item x="13874"/>
        <item x="1122"/>
        <item x="3758"/>
        <item x="11009"/>
        <item x="5698"/>
        <item x="10702"/>
        <item x="5083"/>
        <item x="9104"/>
        <item x="3935"/>
        <item x="8174"/>
        <item x="608"/>
        <item x="1975"/>
        <item x="13284"/>
        <item x="6664"/>
        <item x="1413"/>
        <item x="10129"/>
        <item x="3585"/>
        <item x="1757"/>
        <item x="1574"/>
        <item x="9888"/>
        <item x="12931"/>
        <item x="9071"/>
        <item x="1292"/>
        <item x="5761"/>
        <item x="8100"/>
        <item x="6111"/>
        <item x="13228"/>
        <item x="4981"/>
        <item x="5249"/>
        <item x="3454"/>
        <item x="12913"/>
        <item x="13534"/>
        <item x="3437"/>
        <item x="1028"/>
        <item x="5866"/>
        <item x="1827"/>
        <item x="988"/>
        <item x="3577"/>
        <item x="1004"/>
        <item x="6074"/>
        <item x="3526"/>
        <item x="7717"/>
        <item x="2553"/>
        <item x="1273"/>
        <item x="194"/>
        <item x="2019"/>
        <item x="13597"/>
        <item x="8330"/>
        <item x="1512"/>
        <item x="5810"/>
        <item x="10597"/>
        <item x="8971"/>
        <item x="12622"/>
        <item x="4097"/>
        <item x="6042"/>
        <item x="1025"/>
        <item x="3286"/>
        <item x="12564"/>
        <item x="4063"/>
        <item x="9600"/>
        <item x="9207"/>
        <item x="5054"/>
        <item x="7846"/>
        <item x="3338"/>
        <item x="10543"/>
        <item x="1394"/>
        <item x="9797"/>
        <item x="4443"/>
        <item x="5105"/>
        <item x="221"/>
        <item x="2035"/>
        <item x="7049"/>
        <item x="9681"/>
        <item x="5754"/>
        <item x="9748"/>
        <item x="12441"/>
        <item x="364"/>
        <item x="13573"/>
        <item x="12660"/>
        <item x="8637"/>
        <item x="3631"/>
        <item x="8207"/>
        <item x="3241"/>
        <item x="1507"/>
        <item x="3884"/>
        <item x="9558"/>
        <item x="8494"/>
        <item x="6880"/>
        <item x="2086"/>
        <item x="1565"/>
        <item x="2148"/>
        <item x="12695"/>
        <item x="6350"/>
        <item x="6118"/>
        <item x="12820"/>
        <item x="8334"/>
        <item x="5355"/>
        <item x="6612"/>
        <item x="5497"/>
        <item x="13406"/>
        <item x="8836"/>
        <item x="667"/>
        <item x="1140"/>
        <item x="10395"/>
        <item x="5782"/>
        <item x="9673"/>
        <item x="3539"/>
        <item x="5846"/>
        <item x="9373"/>
        <item x="13369"/>
        <item x="3745"/>
        <item x="9093"/>
        <item x="8446"/>
        <item x="3306"/>
        <item x="9685"/>
        <item x="13706"/>
        <item x="12895"/>
        <item x="9037"/>
        <item x="10532"/>
        <item x="7897"/>
        <item x="10164"/>
        <item x="1873"/>
        <item x="6187"/>
        <item x="12043"/>
        <item x="3099"/>
        <item x="13066"/>
        <item x="11001"/>
        <item x="6687"/>
        <item x="9282"/>
        <item x="1546"/>
        <item x="5522"/>
        <item x="3491"/>
        <item x="6143"/>
        <item x="5499"/>
        <item x="5760"/>
        <item x="5003"/>
        <item x="1603"/>
        <item x="9561"/>
        <item x="3947"/>
        <item x="6094"/>
        <item x="12861"/>
        <item x="6436"/>
        <item x="5697"/>
        <item x="12769"/>
        <item x="251"/>
        <item x="2657"/>
        <item x="534"/>
        <item x="7947"/>
        <item x="7027"/>
        <item x="9309"/>
        <item x="13543"/>
        <item x="1783"/>
        <item x="8078"/>
        <item x="7492"/>
        <item x="9614"/>
        <item x="8824"/>
        <item x="4155"/>
        <item x="13630"/>
        <item x="3531"/>
        <item x="6149"/>
        <item x="8980"/>
        <item x="10404"/>
        <item x="1946"/>
        <item x="6077"/>
        <item x="102"/>
        <item x="8563"/>
        <item x="1837"/>
        <item x="5648"/>
        <item x="13549"/>
        <item x="9029"/>
        <item x="9549"/>
        <item x="5328"/>
        <item x="6198"/>
        <item x="11448"/>
        <item x="12852"/>
        <item x="6399"/>
        <item x="5172"/>
        <item x="5203"/>
        <item x="9525"/>
        <item x="1792"/>
        <item x="3551"/>
        <item x="12872"/>
        <item x="13247"/>
        <item x="6128"/>
        <item x="1766"/>
        <item x="9292"/>
        <item x="8614"/>
        <item x="5341"/>
        <item x="3914"/>
        <item x="3399"/>
        <item x="13167"/>
        <item x="3785"/>
        <item x="2219"/>
        <item x="938"/>
        <item x="10297"/>
        <item x="2017"/>
        <item x="4682"/>
        <item x="8656"/>
        <item x="6045"/>
        <item x="8975"/>
        <item x="5916"/>
        <item x="9003"/>
        <item x="1836"/>
        <item x="4057"/>
        <item x="3525"/>
        <item x="1756"/>
        <item x="8780"/>
        <item x="1751"/>
        <item x="1693"/>
        <item x="3536"/>
        <item x="12917"/>
        <item x="4031"/>
        <item x="5670"/>
        <item x="10186"/>
        <item x="605"/>
        <item x="13269"/>
        <item x="9066"/>
        <item x="7524"/>
        <item x="3229"/>
        <item x="9184"/>
        <item x="9224"/>
        <item x="13260"/>
        <item x="6396"/>
        <item x="6206"/>
        <item x="9679"/>
        <item x="1835"/>
        <item x="12709"/>
        <item x="1728"/>
        <item x="8087"/>
        <item x="659"/>
        <item x="9844"/>
        <item x="12836"/>
        <item x="9210"/>
        <item x="6021"/>
        <item x="8981"/>
        <item x="602"/>
        <item x="1456"/>
        <item x="13171"/>
        <item x="13608"/>
        <item x="1628"/>
        <item x="3548"/>
        <item x="12385"/>
        <item x="13362"/>
        <item x="5082"/>
        <item x="9514"/>
        <item x="5905"/>
        <item x="12376"/>
        <item x="9954"/>
        <item x="10167"/>
        <item x="10465"/>
        <item x="8328"/>
        <item x="5557"/>
        <item x="10227"/>
        <item x="9713"/>
        <item x="1798"/>
        <item x="3199"/>
        <item x="1907"/>
        <item x="2267"/>
        <item x="1753"/>
        <item x="9216"/>
        <item x="8946"/>
        <item x="13662"/>
        <item x="726"/>
        <item x="8317"/>
        <item x="12425"/>
        <item x="9128"/>
        <item x="9919"/>
        <item x="2872"/>
        <item x="7738"/>
        <item x="3979"/>
        <item x="1525"/>
        <item x="3946"/>
        <item x="5834"/>
        <item x="12673"/>
        <item x="10318"/>
        <item x="1672"/>
        <item x="3962"/>
        <item x="5436"/>
        <item x="13500"/>
        <item x="13820"/>
        <item x="8032"/>
        <item x="10592"/>
        <item x="629"/>
        <item x="10685"/>
        <item x="12715"/>
        <item x="9247"/>
        <item x="6475"/>
        <item x="6317"/>
        <item x="4011"/>
        <item x="870"/>
        <item x="8685"/>
        <item x="1207"/>
        <item x="9999"/>
        <item x="5863"/>
        <item x="6100"/>
        <item x="7562"/>
        <item x="7009"/>
        <item x="12814"/>
        <item x="7900"/>
        <item x="8514"/>
        <item x="9841"/>
        <item x="11717"/>
        <item x="10539"/>
        <item x="6501"/>
        <item x="4021"/>
        <item x="3740"/>
        <item x="1509"/>
        <item x="13761"/>
        <item x="1762"/>
        <item x="1532"/>
        <item x="12972"/>
        <item x="5653"/>
        <item x="2610"/>
        <item x="13526"/>
        <item x="6197"/>
        <item x="12795"/>
        <item x="11039"/>
        <item x="991"/>
        <item x="7803"/>
        <item x="625"/>
        <item x="3879"/>
        <item x="5523"/>
        <item x="3656"/>
        <item x="9847"/>
        <item x="1497"/>
        <item x="5646"/>
        <item x="3398"/>
        <item x="13147"/>
        <item x="1584"/>
        <item x="10171"/>
        <item x="1539"/>
        <item x="9663"/>
        <item x="8538"/>
        <item x="4116"/>
        <item x="1548"/>
        <item x="5072"/>
        <item x="13637"/>
        <item x="3606"/>
        <item x="9654"/>
        <item x="9581"/>
        <item x="7779"/>
        <item x="9726"/>
        <item x="6142"/>
        <item x="6081"/>
        <item x="5084"/>
        <item x="3469"/>
        <item x="13806"/>
        <item x="778"/>
        <item x="1021"/>
        <item x="9415"/>
        <item x="7445"/>
        <item x="3584"/>
        <item x="3843"/>
        <item x="8364"/>
        <item x="5894"/>
        <item x="6123"/>
        <item x="8350"/>
        <item x="108"/>
        <item x="9707"/>
        <item x="1991"/>
        <item x="3114"/>
        <item x="9970"/>
        <item x="13864"/>
        <item x="7716"/>
        <item x="13694"/>
        <item x="12607"/>
        <item x="9103"/>
        <item x="9722"/>
        <item x="9818"/>
        <item x="13033"/>
        <item x="9002"/>
        <item x="10679"/>
        <item x="1772"/>
        <item x="3185"/>
        <item x="984"/>
        <item x="6435"/>
        <item x="8095"/>
        <item x="9476"/>
        <item x="3387"/>
        <item x="2022"/>
        <item x="9081"/>
        <item x="5567"/>
        <item x="10198"/>
        <item x="8551"/>
        <item x="220"/>
        <item x="9123"/>
        <item x="3214"/>
        <item x="3354"/>
        <item x="10452"/>
        <item x="5819"/>
        <item x="12561"/>
        <item x="9763"/>
        <item x="13603"/>
        <item x="8066"/>
        <item x="13285"/>
        <item x="6771"/>
        <item x="6422"/>
        <item x="2034"/>
        <item x="9672"/>
        <item x="10549"/>
        <item x="8597"/>
        <item x="3911"/>
        <item x="10182"/>
        <item x="1474"/>
        <item x="10474"/>
        <item x="13482"/>
        <item x="1361"/>
        <item x="2032"/>
        <item x="9132"/>
        <item x="3209"/>
        <item x="12817"/>
        <item x="4091"/>
        <item x="1460"/>
        <item x="12553"/>
        <item x="3827"/>
        <item x="3599"/>
        <item x="833"/>
        <item x="6071"/>
        <item x="8305"/>
        <item x="7650"/>
        <item x="10141"/>
        <item x="8653"/>
        <item x="9499"/>
        <item x="3928"/>
        <item x="7813"/>
        <item x="12499"/>
        <item x="9036"/>
        <item x="8849"/>
        <item x="12780"/>
        <item x="3618"/>
        <item x="8559"/>
        <item x="3603"/>
        <item x="8456"/>
        <item x="12296"/>
        <item x="1078"/>
        <item x="12621"/>
        <item x="12859"/>
        <item x="1489"/>
        <item x="1224"/>
        <item x="10223"/>
        <item x="8934"/>
        <item x="3205"/>
        <item x="5327"/>
        <item x="4937"/>
        <item x="5022"/>
        <item x="2627"/>
        <item x="12465"/>
        <item x="12397"/>
        <item x="9872"/>
        <item x="9998"/>
        <item x="3500"/>
        <item x="5138"/>
        <item x="5572"/>
        <item x="2566"/>
        <item x="5031"/>
        <item x="5959"/>
        <item x="1776"/>
        <item x="4007"/>
        <item x="6205"/>
        <item x="12738"/>
        <item x="5645"/>
        <item x="8631"/>
        <item x="3385"/>
        <item x="12677"/>
        <item x="13856"/>
        <item x="13011"/>
        <item x="12603"/>
        <item x="1894"/>
        <item x="9015"/>
        <item x="1626"/>
        <item x="4104"/>
        <item x="3588"/>
        <item x="12894"/>
        <item x="5411"/>
        <item x="9099"/>
        <item x="4058"/>
        <item x="1864"/>
        <item x="10418"/>
        <item x="13278"/>
        <item x="4100"/>
        <item x="8723"/>
        <item x="10464"/>
        <item x="3456"/>
        <item x="10276"/>
        <item x="8620"/>
        <item x="10394"/>
        <item x="1056"/>
        <item x="13400"/>
        <item x="10360"/>
        <item x="10506"/>
        <item x="7734"/>
        <item x="4053"/>
        <item x="1003"/>
        <item x="5564"/>
        <item x="9588"/>
        <item x="1278"/>
        <item x="558"/>
        <item x="13619"/>
        <item x="9070"/>
        <item x="4000"/>
        <item x="12890"/>
        <item x="781"/>
        <item x="12434"/>
        <item x="1063"/>
        <item x="13941"/>
        <item x="10441"/>
        <item x="4076"/>
        <item x="5748"/>
        <item x="4649"/>
        <item x="12956"/>
        <item x="1855"/>
        <item x="13357"/>
        <item x="11012"/>
        <item x="10106"/>
        <item x="5566"/>
        <item x="3226"/>
        <item x="9257"/>
        <item x="13913"/>
        <item x="9562"/>
        <item x="12825"/>
        <item x="8442"/>
        <item x="8341"/>
        <item x="9569"/>
        <item x="13953"/>
        <item x="7915"/>
        <item x="12636"/>
        <item x="13123"/>
        <item x="10195"/>
        <item x="6151"/>
        <item x="12698"/>
        <item x="9982"/>
        <item x="3316"/>
        <item x="11791"/>
        <item x="5348"/>
        <item x="4029"/>
        <item x="9209"/>
        <item x="8478"/>
        <item x="9441"/>
        <item x="1017"/>
        <item x="8522"/>
        <item x="12665"/>
        <item x="8379"/>
        <item x="1727"/>
        <item x="6185"/>
        <item x="3743"/>
        <item x="6121"/>
        <item x="8610"/>
        <item x="7995"/>
        <item x="2619"/>
        <item x="793"/>
        <item x="11504"/>
        <item x="1690"/>
        <item x="696"/>
        <item x="11855"/>
        <item x="9784"/>
        <item x="13038"/>
        <item x="9131"/>
        <item x="12831"/>
        <item x="8871"/>
        <item x="2028"/>
        <item x="3901"/>
        <item x="8756"/>
        <item x="1522"/>
        <item x="3312"/>
        <item x="3415"/>
        <item x="13847"/>
        <item x="1814"/>
        <item x="684"/>
        <item x="1424"/>
        <item x="9623"/>
        <item x="5807"/>
        <item x="3131"/>
        <item x="3375"/>
        <item x="3868"/>
        <item x="9433"/>
        <item x="6088"/>
        <item x="9599"/>
        <item x="13595"/>
        <item x="3490"/>
        <item x="8153"/>
        <item x="13365"/>
        <item x="1506"/>
        <item x="10163"/>
        <item x="7906"/>
        <item x="9988"/>
        <item x="13516"/>
        <item x="832"/>
        <item x="13670"/>
        <item x="5287"/>
        <item x="1996"/>
        <item x="3093"/>
        <item x="5435"/>
        <item x="8562"/>
        <item x="5053"/>
        <item x="5602"/>
        <item x="7633"/>
        <item x="5826"/>
        <item x="13682"/>
        <item x="8419"/>
        <item x="1483"/>
        <item x="12903"/>
        <item x="9729"/>
        <item x="5531"/>
        <item x="1202"/>
        <item x="10329"/>
        <item x="13850"/>
        <item x="3193"/>
        <item x="10473"/>
        <item x="3436"/>
        <item x="13221"/>
        <item x="5162"/>
        <item x="10487"/>
        <item x="1027"/>
        <item x="3704"/>
        <item x="12707"/>
        <item x="4697"/>
        <item x="5503"/>
        <item x="1463"/>
        <item x="3866"/>
        <item x="5783"/>
        <item x="5897"/>
        <item x="1642"/>
        <item x="7052"/>
        <item x="1898"/>
        <item x="1531"/>
        <item x="8913"/>
        <item x="3505"/>
        <item x="961"/>
        <item x="10858"/>
        <item x="8906"/>
        <item x="1496"/>
        <item x="12694"/>
        <item x="8372"/>
        <item x="13819"/>
        <item x="13910"/>
        <item x="13320"/>
        <item x="1534"/>
        <item x="3503"/>
        <item x="12754"/>
        <item x="6398"/>
        <item x="10450"/>
        <item x="1818"/>
        <item x="3432"/>
        <item x="9747"/>
        <item x="5805"/>
        <item x="8053"/>
        <item x="9119"/>
        <item x="9546"/>
        <item x="13737"/>
        <item x="7696"/>
        <item x="5059"/>
        <item x="8569"/>
        <item x="6127"/>
        <item x="9795"/>
        <item x="6083"/>
        <item x="12400"/>
        <item x="13618"/>
        <item x="3315"/>
        <item x="12888"/>
        <item x="12619"/>
        <item x="9336"/>
        <item x="8449"/>
        <item x="2134"/>
        <item x="539"/>
        <item x="1530"/>
        <item x="12455"/>
        <item x="10136"/>
        <item x="6561"/>
        <item x="8854"/>
        <item x="1319"/>
        <item x="3727"/>
        <item x="1010"/>
        <item x="13281"/>
        <item x="12437"/>
        <item x="2031"/>
        <item x="3361"/>
        <item x="7789"/>
        <item x="8660"/>
        <item x="5530"/>
        <item x="2580"/>
        <item x="2816"/>
        <item x="2053"/>
        <item x="10166"/>
        <item x="5571"/>
        <item x="6433"/>
        <item x="11103"/>
        <item x="3177"/>
        <item x="6080"/>
        <item x="7782"/>
        <item x="9666"/>
        <item x="2023"/>
        <item x="13485"/>
        <item x="9580"/>
        <item x="5008"/>
        <item x="6099"/>
        <item x="1404"/>
        <item x="7891"/>
        <item x="9263"/>
        <item x="167"/>
        <item x="8160"/>
        <item x="1362"/>
        <item x="2124"/>
        <item x="12498"/>
        <item x="11383"/>
        <item x="4442"/>
        <item x="3472"/>
        <item x="142"/>
        <item x="11557"/>
        <item x="1382"/>
        <item x="250"/>
        <item x="5657"/>
        <item x="5574"/>
        <item x="13289"/>
        <item x="8276"/>
        <item x="8351"/>
        <item x="5125"/>
        <item x="912"/>
        <item x="13072"/>
        <item x="11699"/>
        <item x="5312"/>
        <item x="10575"/>
        <item x="10998"/>
        <item x="13730"/>
        <item x="12456"/>
        <item x="678"/>
        <item x="1547"/>
        <item x="3273"/>
        <item x="3953"/>
        <item x="1415"/>
        <item x="5584"/>
        <item x="10701"/>
        <item x="10665"/>
        <item x="12452"/>
        <item x="5832"/>
        <item x="8473"/>
        <item x="12792"/>
        <item x="8327"/>
        <item x="6036"/>
        <item x="6120"/>
        <item x="655"/>
        <item x="5641"/>
        <item x="6087"/>
        <item x="12467"/>
        <item x="12819"/>
        <item x="1520"/>
        <item x="1655"/>
        <item x="5945"/>
        <item x="10458"/>
        <item x="6564"/>
        <item x="6883"/>
        <item x="4980"/>
        <item x="11939"/>
        <item x="6969"/>
        <item x="2016"/>
        <item x="1710"/>
        <item x="8665"/>
        <item x="13443"/>
        <item x="10287"/>
        <item x="9597"/>
        <item x="3372"/>
        <item x="9290"/>
        <item x="1121"/>
        <item x="12440"/>
        <item x="10555"/>
        <item x="13515"/>
        <item x="1854"/>
        <item x="12612"/>
        <item x="1968"/>
        <item x="12858"/>
        <item x="5919"/>
        <item x="13894"/>
        <item x="13293"/>
        <item x="10548"/>
        <item x="723"/>
        <item x="1283"/>
        <item x="1734"/>
        <item x="1265"/>
        <item x="692"/>
        <item x="4109"/>
        <item x="3645"/>
        <item x="13491"/>
        <item x="8340"/>
        <item x="3865"/>
        <item x="3913"/>
        <item x="12616"/>
        <item x="8206"/>
        <item x="9587"/>
        <item x="4976"/>
        <item x="2359"/>
        <item x="10481"/>
        <item x="9892"/>
        <item x="8031"/>
        <item x="1048"/>
        <item x="9866"/>
        <item x="772"/>
        <item x="10226"/>
        <item x="13"/>
        <item x="2637"/>
        <item x="4641"/>
        <item x="13525"/>
        <item x="10455"/>
        <item x="2625"/>
        <item x="12586"/>
        <item x="7812"/>
        <item x="9524"/>
        <item x="5016"/>
        <item x="5831"/>
        <item x="10255"/>
        <item x="12692"/>
        <item x="9760"/>
        <item x="5902"/>
        <item x="1482"/>
        <item x="2167"/>
        <item x="1410"/>
        <item x="8730"/>
        <item x="9548"/>
        <item x="3476"/>
        <item x="1477"/>
        <item x="5662"/>
        <item x="10596"/>
        <item x="9146"/>
        <item x="5652"/>
        <item x="2440"/>
        <item x="9307"/>
        <item x="9183"/>
        <item x="3670"/>
        <item x="13578"/>
        <item x="9206"/>
        <item x="5002"/>
        <item x="6024"/>
        <item x="1527"/>
        <item x="6161"/>
        <item x="12375"/>
        <item x="10451"/>
        <item x="13030"/>
        <item x="10114"/>
        <item x="5021"/>
        <item x="8853"/>
        <item x="5077"/>
        <item x="6323"/>
        <item x="9552"/>
        <item x="638"/>
        <item x="12384"/>
        <item x="10025"/>
        <item x="6304"/>
        <item x="1209"/>
        <item x="8063"/>
        <item x="6720"/>
        <item x="4936"/>
        <item x="12041"/>
        <item x="9687"/>
        <item x="12896"/>
        <item x="8445"/>
        <item x="10116"/>
        <item x="2235"/>
        <item x="10664"/>
        <item x="9062"/>
        <item x="13557"/>
        <item x="937"/>
        <item x="8152"/>
        <item x="7778"/>
        <item x="3506"/>
        <item x="2676"/>
        <item x="911"/>
        <item x="12470"/>
        <item x="10140"/>
        <item x="9193"/>
        <item x="4115"/>
        <item x="13880"/>
        <item x="11554"/>
        <item x="12582"/>
        <item x="12751"/>
        <item x="9078"/>
        <item x="872"/>
        <item x="6385"/>
        <item x="12552"/>
        <item x="12737"/>
        <item x="1586"/>
        <item x="4028"/>
        <item x="12659"/>
        <item x="10573"/>
        <item x="13843"/>
        <item x="1414"/>
        <item x="5901"/>
        <item x="774"/>
        <item x="12941"/>
        <item x="5288"/>
        <item x="3679"/>
        <item x="13032"/>
        <item x="9596"/>
        <item x="3855"/>
        <item x="3900"/>
        <item x="1750"/>
        <item x="5512"/>
        <item x="3475"/>
        <item x="6408"/>
        <item x="12766"/>
        <item x="10444"/>
        <item x="9177"/>
        <item x="3371"/>
        <item x="12706"/>
        <item x="3276"/>
        <item x="5340"/>
        <item x="12443"/>
        <item x="13548"/>
        <item x="3575"/>
        <item x="3847"/>
        <item x="6193"/>
        <item x="5749"/>
        <item x="8434"/>
        <item x="6117"/>
        <item x="8128"/>
        <item x="5737"/>
        <item x="1789"/>
        <item x="3007"/>
        <item x="8652"/>
        <item x="8777"/>
        <item x="5900"/>
        <item x="1488"/>
        <item x="12824"/>
        <item x="10613"/>
        <item x="164"/>
        <item x="1130"/>
        <item x="9496"/>
        <item x="3535"/>
        <item x="1782"/>
        <item x="3910"/>
        <item x="7935"/>
        <item x="12484"/>
        <item x="3463"/>
        <item x="13257"/>
        <item x="1730"/>
        <item x="9789"/>
        <item x="1583"/>
        <item x="5147"/>
        <item x="1401"/>
        <item x="8809"/>
        <item x="7262"/>
        <item x="867"/>
        <item x="13729"/>
        <item x="1259"/>
        <item x="3587"/>
        <item x="13749"/>
        <item x="2589"/>
        <item x="1700"/>
        <item x="262"/>
        <item x="5633"/>
        <item x="3605"/>
        <item x="8071"/>
        <item x="5829"/>
        <item x="1466"/>
        <item x="9325"/>
        <item x="9545"/>
        <item x="5892"/>
        <item x="1092"/>
        <item x="9613"/>
        <item x="13106"/>
        <item x="13408"/>
        <item x="1555"/>
        <item x="166"/>
        <item x="10170"/>
        <item x="3637"/>
        <item x="5770"/>
        <item x="1563"/>
        <item x="12791"/>
        <item x="12938"/>
        <item x="6109"/>
        <item x="5311"/>
        <item x="657"/>
        <item x="6303"/>
        <item x="1285"/>
        <item x="12466"/>
        <item x="9643"/>
        <item x="4096"/>
        <item x="8385"/>
        <item x="1638"/>
        <item x="3238"/>
        <item x="3464"/>
        <item x="3326"/>
        <item x="12935"/>
        <item x="9532"/>
        <item x="12697"/>
        <item x="13098"/>
        <item x="4593"/>
        <item x="9345"/>
        <item x="3578"/>
        <item x="3148"/>
        <item x="2559"/>
        <item x="3594"/>
        <item x="9725"/>
        <item x="9843"/>
        <item x="2700"/>
        <item x="8518"/>
        <item x="9246"/>
        <item x="12921"/>
        <item x="3619"/>
        <item x="5246"/>
        <item x="9017"/>
        <item x="8693"/>
        <item x="3842"/>
        <item x="1282"/>
        <item x="1661"/>
        <item x="5606"/>
        <item x="12576"/>
        <item x="12128"/>
        <item x="12"/>
        <item x="8927"/>
        <item x="12144"/>
        <item x="6096"/>
        <item x="1524"/>
        <item x="10542"/>
        <item x="10178"/>
        <item x="2799"/>
        <item x="8455"/>
        <item x="5604"/>
        <item x="1719"/>
        <item x="1139"/>
        <item x="7858"/>
        <item x="13149"/>
        <item x="10252"/>
        <item x="3598"/>
        <item x="12722"/>
        <item x="5166"/>
        <item x="6349"/>
        <item x="6169"/>
        <item x="3314"/>
        <item x="3195"/>
        <item x="3465"/>
        <item x="12930"/>
        <item x="4662"/>
        <item x="4975"/>
        <item x="12575"/>
        <item x="9480"/>
        <item x="1327"/>
        <item x="10296"/>
        <item x="12868"/>
        <item x="11007"/>
        <item x="6306"/>
        <item x="2027"/>
        <item x="9762"/>
        <item x="212"/>
        <item x="10496"/>
        <item x="12598"/>
        <item x="9786"/>
        <item x="1960"/>
        <item x="615"/>
        <item x="7817"/>
        <item x="1714"/>
        <item x="1602"/>
        <item x="3499"/>
        <item x="4689"/>
        <item x="3852"/>
        <item x="9513"/>
        <item x="3369"/>
        <item x="5647"/>
        <item x="3673"/>
        <item x="3467"/>
        <item x="10513"/>
        <item x="13609"/>
        <item x="12865"/>
        <item x="1392"/>
        <item x="4904"/>
        <item x="13179"/>
        <item x="3402"/>
        <item x="13132"/>
        <item x="567"/>
        <item x="5618"/>
        <item x="4640"/>
        <item x="13014"/>
        <item x="10460"/>
        <item x="3075"/>
        <item x="13144"/>
        <item x="5601"/>
        <item x="6166"/>
        <item x="7777"/>
        <item x="3989"/>
        <item x="2185"/>
        <item x="8661"/>
        <item x="13261"/>
        <item x="10595"/>
        <item x="6524"/>
        <item x="10678"/>
        <item x="5482"/>
        <item x="5589"/>
        <item x="9746"/>
        <item x="12431"/>
        <item x="231"/>
        <item x="9145"/>
        <item x="2680"/>
        <item x="13622"/>
        <item x="13661"/>
        <item x="13268"/>
        <item x="621"/>
        <item x="3222"/>
        <item x="3613"/>
        <item x="1088"/>
        <item x="9772"/>
        <item x="5904"/>
        <item x="2655"/>
        <item x="8603"/>
        <item x="3224"/>
        <item x="4009"/>
        <item x="669"/>
        <item x="10560"/>
        <item x="13542"/>
        <item x="10856"/>
        <item x="13555"/>
        <item x="1494"/>
        <item x="707"/>
        <item x="13020"/>
        <item x="8712"/>
        <item x="12433"/>
        <item x="5240"/>
        <item x="9551"/>
        <item x="8390"/>
        <item x="10326"/>
        <item x="8531"/>
        <item x="1459"/>
        <item x="10485"/>
        <item x="5858"/>
        <item x="8619"/>
        <item x="5281"/>
        <item x="12436"/>
        <item x="8557"/>
        <item x="9135"/>
        <item x="3678"/>
        <item x="5545"/>
        <item x="2588"/>
        <item x="10538"/>
        <item x="5627"/>
        <item x="6995"/>
        <item x="3702"/>
        <item x="10621"/>
        <item x="1044"/>
        <item x="5010"/>
        <item x="9910"/>
        <item x="12789"/>
        <item x="5015"/>
        <item x="612"/>
        <item x="7660"/>
        <item x="12779"/>
        <item x="7952"/>
        <item x="5245"/>
        <item x="5266"/>
        <item x="10005"/>
        <item x="3129"/>
        <item x="1521"/>
        <item x="1704"/>
        <item x="8717"/>
        <item x="2579"/>
        <item x="12555"/>
        <item x="5018"/>
        <item x="8613"/>
        <item x="3457"/>
        <item x="12451"/>
        <item x="2805"/>
        <item x="2540"/>
        <item x="12625"/>
        <item x="10524"/>
        <item x="9150"/>
        <item x="10291"/>
        <item x="12901"/>
        <item x="4019"/>
        <item x="10246"/>
        <item x="729"/>
        <item x="5276"/>
        <item x="2699"/>
        <item x="5289"/>
        <item x="5536"/>
        <item x="10435"/>
        <item x="6129"/>
        <item x="5102"/>
        <item x="2691"/>
        <item x="3694"/>
        <item x="163"/>
        <item x="3390"/>
        <item x="3165"/>
        <item x="529"/>
        <item x="10590"/>
        <item x="9533"/>
        <item x="11045"/>
        <item x="7904"/>
        <item x="13901"/>
        <item x="10194"/>
        <item x="2520"/>
        <item x="13566"/>
        <item x="1918"/>
        <item x="3404"/>
        <item x="7150"/>
        <item x="171"/>
        <item x="12816"/>
        <item x="973"/>
        <item x="10332"/>
        <item x="4014"/>
        <item x="6108"/>
        <item x="3138"/>
        <item x="12753"/>
        <item x="5088"/>
        <item x="6183"/>
        <item x="714"/>
        <item x="11502"/>
        <item x="4152"/>
        <item x="1625"/>
        <item x="211"/>
        <item x="2609"/>
        <item x="13319"/>
        <item x="2839"/>
        <item x="1694"/>
        <item x="5621"/>
        <item x="5270"/>
        <item x="8933"/>
        <item x="5544"/>
        <item x="13186"/>
        <item x="3612"/>
        <item x="13799"/>
        <item x="2496"/>
        <item x="8525"/>
        <item x="12469"/>
        <item x="10462"/>
        <item x="254"/>
        <item x="12402"/>
        <item x="5887"/>
        <item x="5231"/>
        <item x="1929"/>
        <item x="5857"/>
        <item x="9846"/>
        <item x="3716"/>
        <item x="3187"/>
        <item x="3417"/>
        <item x="9327"/>
        <item x="10224"/>
        <item x="9370"/>
        <item x="9501"/>
        <item x="10606"/>
        <item x="193"/>
        <item x="5801"/>
        <item x="12396"/>
        <item x="3481"/>
        <item x="12606"/>
        <item x="1342"/>
        <item x="5535"/>
        <item x="3336"/>
        <item x="1436"/>
        <item x="9454"/>
        <item x="13457"/>
        <item x="12856"/>
        <item x="10503"/>
        <item x="1821"/>
        <item x="10219"/>
        <item x="13162"/>
        <item x="9849"/>
        <item x="8729"/>
        <item x="1258"/>
        <item x="13141"/>
        <item x="10493"/>
        <item x="2113"/>
        <item x="5158"/>
        <item x="9043"/>
        <item x="10446"/>
        <item x="242"/>
        <item x="9805"/>
        <item x="12794"/>
        <item x="9498"/>
        <item x="3386"/>
        <item x="9115"/>
        <item x="3160"/>
        <item x="13311"/>
        <item x="2332"/>
        <item x="10568"/>
        <item x="6165"/>
        <item x="1493"/>
        <item x="13669"/>
        <item x="10273"/>
        <item x="13176"/>
        <item x="10516"/>
        <item x="2147"/>
        <item x="7795"/>
        <item x="8711"/>
        <item x="5517"/>
        <item x="9014"/>
        <item x="5614"/>
        <item x="8495"/>
        <item x="9817"/>
        <item x="12844"/>
        <item x="1670"/>
        <item x="13231"/>
        <item x="10600"/>
        <item x="5242"/>
        <item x="13928"/>
        <item x="5528"/>
        <item x="13248"/>
        <item x="6539"/>
        <item x="6184"/>
        <item x="6825"/>
        <item x="12704"/>
        <item x="1403"/>
        <item x="3504"/>
        <item x="2773"/>
        <item x="3396"/>
        <item x="12424"/>
        <item x="5502"/>
        <item x="10185"/>
        <item x="3784"/>
        <item x="12902"/>
        <item x="5509"/>
        <item x="3931"/>
        <item x="5551"/>
        <item x="10898"/>
        <item x="13681"/>
        <item x="557"/>
        <item x="12676"/>
        <item x="3368"/>
        <item x="5275"/>
        <item x="5265"/>
        <item x="13449"/>
        <item x="10434"/>
        <item x="2643"/>
        <item x="1264"/>
        <item x="12830"/>
        <item x="13088"/>
        <item x="1441"/>
        <item x="8435"/>
        <item x="3374"/>
        <item x="13436"/>
        <item x="2145"/>
        <item x="2519"/>
        <item x="517"/>
        <item x="13714"/>
        <item x="5804"/>
        <item x="13924"/>
        <item x="9198"/>
        <item x="13724"/>
        <item x="5525"/>
        <item x="2142"/>
        <item x="13078"/>
        <item x="8460"/>
        <item x="6171"/>
        <item x="10169"/>
        <item x="10536"/>
        <item x="1581"/>
        <item x="13121"/>
        <item x="1423"/>
        <item x="2202"/>
        <item x="13314"/>
        <item x="12977"/>
        <item x="2688"/>
        <item x="5849"/>
        <item x="12877"/>
        <item x="3343"/>
        <item x="1465"/>
        <item x="2226"/>
        <item x="10258"/>
        <item x="13307"/>
        <item x="5239"/>
        <item x="2418"/>
        <item x="8135"/>
        <item x="12750"/>
        <item x="2690"/>
        <item x="1623"/>
        <item x="6035"/>
        <item x="1849"/>
        <item x="3593"/>
        <item x="2199"/>
        <item x="3616"/>
        <item x="2289"/>
        <item x="8517"/>
        <item x="5792"/>
        <item x="2319"/>
        <item x="12945"/>
        <item x="12867"/>
        <item x="9028"/>
        <item x="9688"/>
        <item x="8298"/>
        <item x="11305"/>
        <item x="3817"/>
        <item x="141"/>
        <item x="5559"/>
        <item x="7788"/>
        <item x="7794"/>
        <item x="12449"/>
        <item x="3194"/>
        <item x="3650"/>
        <item x="13031"/>
        <item x="651"/>
        <item x="12880"/>
        <item x="12916"/>
        <item x="12391"/>
        <item x="3452"/>
        <item x="12476"/>
        <item x="5491"/>
        <item x="1917"/>
        <item x="8555"/>
        <item x="13540"/>
        <item x="645"/>
        <item x="9121"/>
        <item x="4753"/>
        <item x="10605"/>
        <item x="5481"/>
        <item x="13845"/>
        <item x="12925"/>
        <item x="13415"/>
        <item x="5924"/>
        <item x="9369"/>
        <item x="12850"/>
        <item x="1164"/>
        <item x="9556"/>
        <item x="13929"/>
        <item x="10238"/>
        <item x="2577"/>
        <item x="3510"/>
        <item x="13663"/>
        <item x="9538"/>
        <item x="2634"/>
        <item x="2618"/>
        <item x="3952"/>
        <item x="9686"/>
        <item x="10552"/>
        <item x="8182"/>
        <item x="10242"/>
        <item x="12615"/>
        <item x="12658"/>
        <item x="12705"/>
        <item x="9985"/>
        <item x="12624"/>
        <item x="9574"/>
        <item x="573"/>
        <item x="3156"/>
        <item x="10440"/>
        <item x="1733"/>
        <item x="6170"/>
        <item x="3480"/>
        <item x="9670"/>
        <item x="2253"/>
        <item x="13178"/>
        <item x="6029"/>
        <item x="9821"/>
        <item x="1622"/>
        <item x="2607"/>
        <item x="2613"/>
        <item x="1433"/>
        <item x="8684"/>
        <item x="3468"/>
        <item x="1703"/>
        <item x="5558"/>
        <item x="5087"/>
        <item x="2337"/>
        <item x="7725"/>
        <item x="2123"/>
        <item x="3037"/>
        <item x="564"/>
        <item x="13823"/>
        <item x="5040"/>
        <item x="6084"/>
        <item x="6093"/>
        <item x="2772"/>
        <item x="10479"/>
        <item x="3629"/>
        <item x="4018"/>
        <item x="5196"/>
        <item x="12679"/>
        <item x="5155"/>
        <item x="1111"/>
        <item x="5009"/>
        <item x="1091"/>
        <item x="1634"/>
        <item x="13387"/>
        <item x="805"/>
        <item x="8997"/>
        <item x="5035"/>
        <item x="1669"/>
        <item x="2157"/>
        <item x="5786"/>
        <item x="9573"/>
        <item x="1098"/>
        <item x="9815"/>
        <item x="3513"/>
        <item x="10199"/>
        <item x="11043"/>
        <item x="13378"/>
        <item x="1262"/>
        <item x="7707"/>
        <item x="13617"/>
        <item x="2506"/>
        <item x="2624"/>
        <item x="6794"/>
        <item x="5091"/>
        <item x="8530"/>
        <item x="1667"/>
        <item x="13686"/>
        <item x="12736"/>
        <item x="13594"/>
        <item x="5547"/>
        <item x="2252"/>
        <item x="2642"/>
        <item x="12585"/>
        <item x="13258"/>
        <item x="6729"/>
        <item x="1909"/>
        <item x="8710"/>
        <item x="1116"/>
        <item x="11021"/>
        <item x="5856"/>
        <item x="10512"/>
        <item x="3176"/>
        <item x="9669"/>
        <item x="13869"/>
        <item x="13863"/>
        <item x="13140"/>
        <item x="3628"/>
        <item x="5637"/>
        <item x="5655"/>
        <item x="1438"/>
        <item x="12595"/>
        <item x="5791"/>
        <item x="8988"/>
        <item x="13786"/>
        <item x="10519"/>
        <item x="10814"/>
        <item x="2664"/>
        <item x="9660"/>
        <item x="5074"/>
        <item x="552"/>
        <item x="10218"/>
        <item x="10251"/>
        <item x="6994"/>
        <item x="12382"/>
        <item x="4751"/>
        <item x="2779"/>
        <item x="9788"/>
        <item x="13096"/>
        <item x="722"/>
        <item x="2230"/>
        <item x="1938"/>
        <item x="4008"/>
        <item x="6824"/>
        <item x="11631"/>
        <item x="8944"/>
        <item x="1472"/>
        <item x="9783"/>
        <item x="1011"/>
        <item x="2076"/>
        <item x="11381"/>
        <item x="12373"/>
        <item x="12691"/>
        <item x="2523"/>
        <item x="10328"/>
        <item x="9324"/>
        <item x="13403"/>
        <item x="3137"/>
        <item x="5817"/>
        <item x="7903"/>
        <item x="5814"/>
        <item x="10574"/>
        <item x="1400"/>
        <item x="241"/>
        <item x="4745"/>
        <item x="5800"/>
        <item x="1591"/>
        <item x="12765"/>
        <item x="8086"/>
        <item x="5264"/>
        <item x="12422"/>
        <item x="9645"/>
        <item x="3411"/>
        <item x="10279"/>
        <item x="9159"/>
        <item x="6091"/>
        <item x="683"/>
        <item x="10461"/>
        <item x="9505"/>
        <item x="5891"/>
        <item x="13629"/>
        <item x="13051"/>
        <item x="13926"/>
        <item x="677"/>
        <item x="13468"/>
        <item x="3701"/>
        <item x="2216"/>
        <item x="2154"/>
        <item x="2980"/>
        <item x="8094"/>
        <item x="2670"/>
        <item x="3164"/>
        <item x="12461"/>
        <item x="4164"/>
        <item x="866"/>
        <item x="1813"/>
        <item x="4903"/>
        <item x="3221"/>
        <item x="1552"/>
        <item x="8322"/>
        <item x="13077"/>
        <item x="1912"/>
        <item x="261"/>
        <item x="12068"/>
        <item x="5855"/>
        <item x="1138"/>
        <item x="5654"/>
        <item x="11697"/>
        <item x="10627"/>
        <item x="1620"/>
        <item x="13554"/>
        <item x="6879"/>
        <item x="10671"/>
        <item x="5549"/>
        <item x="10443"/>
        <item x="728"/>
        <item x="5890"/>
        <item x="9840"/>
        <item x="3310"/>
        <item x="10401"/>
        <item x="1679"/>
        <item x="1002"/>
        <item x="1688"/>
        <item x="1637"/>
        <item x="1381"/>
        <item x="13883"/>
        <item x="3381"/>
        <item x="2482"/>
        <item x="3547"/>
        <item x="1168"/>
        <item x="13769"/>
        <item x="12405"/>
        <item x="2778"/>
        <item x="13893"/>
        <item x="4065"/>
        <item x="2151"/>
        <item x="10398"/>
        <item x="3413"/>
        <item x="648"/>
        <item x="2704"/>
        <item x="8646"/>
        <item x="3362"/>
        <item x="8524"/>
        <item x="2576"/>
        <item x="3346"/>
        <item x="9409"/>
        <item x="5070"/>
        <item x="12647"/>
        <item x="13504"/>
        <item x="10457"/>
        <item x="10567"/>
        <item x="1606"/>
        <item x="4675"/>
        <item x="1313"/>
        <item x="2558"/>
        <item x="1445"/>
        <item x="9771"/>
        <item x="9042"/>
        <item x="5511"/>
        <item x="3311"/>
        <item x="2355"/>
        <item x="13110"/>
        <item x="10551"/>
        <item x="10416"/>
        <item x="12458"/>
        <item x="5274"/>
        <item x="9026"/>
        <item x="762"/>
        <item x="9391"/>
        <item x="13442"/>
        <item x="8109"/>
        <item x="10317"/>
        <item x="2522"/>
        <item x="12951"/>
        <item x="5195"/>
        <item x="7864"/>
        <item x="10515"/>
        <item x="5100"/>
        <item x="1911"/>
        <item x="9479"/>
        <item x="9215"/>
        <item x="13388"/>
        <item x="13131"/>
        <item x="10705"/>
        <item x="5548"/>
        <item x="13298"/>
        <item x="3284"/>
        <item x="5524"/>
        <item x="1462"/>
        <item x="2487"/>
        <item x="123"/>
        <item x="2214"/>
        <item x="1105"/>
        <item x="7444"/>
        <item x="9113"/>
        <item x="5230"/>
        <item x="2208"/>
        <item x="9120"/>
        <item x="579"/>
        <item x="12414"/>
        <item x="13399"/>
        <item x="5107"/>
        <item x="1185"/>
        <item x="6384"/>
        <item x="13854"/>
        <item x="9187"/>
        <item x="10708"/>
        <item x="3183"/>
        <item x="5561"/>
        <item x="4997"/>
        <item x="1077"/>
        <item x="1451"/>
        <item x="5508"/>
        <item x="5612"/>
        <item x="1195"/>
        <item x="3027"/>
        <item x="3198"/>
        <item x="12590"/>
        <item x="2190"/>
        <item x="516"/>
        <item x="13546"/>
        <item x="759"/>
        <item x="3718"/>
        <item x="2094"/>
        <item x="9419"/>
        <item x="2271"/>
        <item x="5708"/>
        <item x="804"/>
        <item x="6125"/>
        <item x="1491"/>
        <item x="9024"/>
        <item x="11011"/>
        <item x="5828"/>
        <item x="5073"/>
        <item x="13827"/>
        <item x="5069"/>
        <item x="572"/>
        <item x="662"/>
        <item x="2768"/>
        <item x="6033"/>
        <item x="12399"/>
        <item x="2586"/>
        <item x="3497"/>
        <item x="2336"/>
        <item x="13536"/>
        <item x="6132"/>
        <item x="3696"/>
        <item x="12379"/>
        <item x="3523"/>
        <item x="5592"/>
        <item x="818"/>
        <item x="13523"/>
        <item x="12442"/>
        <item x="2266"/>
        <item x="13166"/>
        <item x="2988"/>
        <item x="12653"/>
        <item x="3026"/>
        <item x="6395"/>
        <item x="12828"/>
        <item x="12212"/>
        <item x="2277"/>
        <item x="780"/>
        <item x="9542"/>
        <item x="1573"/>
        <item x="5785"/>
        <item x="562"/>
        <item x="1588"/>
        <item x="566"/>
        <item x="2752"/>
        <item x="12563"/>
        <item x="5636"/>
        <item x="13313"/>
        <item x="13120"/>
        <item x="8402"/>
        <item x="2417"/>
        <item x="13295"/>
        <item x="2156"/>
        <item x="9023"/>
        <item x="6124"/>
        <item x="10268"/>
        <item x="2298"/>
        <item x="1001"/>
        <item x="2669"/>
        <item x="8878"/>
        <item x="5650"/>
        <item x="4860"/>
        <item x="3409"/>
        <item x="3651"/>
        <item x="10304"/>
        <item x="3274"/>
        <item x="2606"/>
        <item x="13175"/>
        <item x="10478"/>
        <item x="13310"/>
        <item x="13041"/>
        <item x="1580"/>
        <item x="8521"/>
        <item x="6152"/>
        <item x="12115"/>
        <item x="8627"/>
        <item x="12648"/>
        <item x="13089"/>
        <item x="2789"/>
        <item x="2486"/>
        <item x="4924"/>
        <item x="765"/>
        <item x="13389"/>
        <item x="2144"/>
        <item x="695"/>
        <item x="8137"/>
        <item x="13904"/>
        <item x="3502"/>
        <item x="3544"/>
        <item x="10237"/>
        <item x="10113"/>
        <item x="620"/>
        <item x="2200"/>
        <item x="9192"/>
        <item x="533"/>
        <item x="12370"/>
        <item x="11615"/>
        <item x="9537"/>
        <item x="12849"/>
        <item x="10589"/>
        <item x="1795"/>
        <item x="3380"/>
        <item x="2537"/>
        <item x="1908"/>
        <item x="1659"/>
        <item x="1261"/>
        <item x="2141"/>
        <item x="10562"/>
        <item x="9738"/>
        <item x="5099"/>
        <item x="5591"/>
        <item x="191"/>
        <item x="5527"/>
        <item x="3408"/>
        <item x="1663"/>
        <item x="9483"/>
        <item x="9769"/>
        <item x="12430"/>
        <item x="12473"/>
        <item x="9497"/>
        <item x="1675"/>
        <item x="11013"/>
        <item x="1280"/>
        <item x="6324"/>
        <item x="3636"/>
        <item x="9757"/>
        <item x="10290"/>
        <item x="13844"/>
        <item x="3056"/>
        <item x="1564"/>
        <item x="5106"/>
        <item x="13348"/>
        <item x="3406"/>
        <item x="13092"/>
        <item x="3756"/>
        <item x="13868"/>
        <item x="8905"/>
        <item x="3126"/>
        <item x="13721"/>
        <item x="13158"/>
        <item x="11003"/>
        <item x="10257"/>
        <item x="13450"/>
        <item x="656"/>
        <item x="1712"/>
        <item x="2234"/>
        <item x="6770"/>
        <item x="12421"/>
        <item x="1487"/>
        <item x="13155"/>
        <item x="1554"/>
        <item x="2152"/>
        <item x="1590"/>
        <item x="13074"/>
        <item x="13138"/>
        <item x="13287"/>
        <item x="2495"/>
        <item x="13351"/>
        <item x="9820"/>
        <item x="13798"/>
        <item x="9577"/>
        <item x="999"/>
        <item x="1386"/>
        <item x="2493"/>
        <item x="12944"/>
        <item x="2663"/>
        <item x="2386"/>
        <item x="13013"/>
        <item x="10694"/>
        <item x="3155"/>
        <item x="3350"/>
        <item x="2288"/>
        <item x="13333"/>
        <item x="2322"/>
        <item x="2163"/>
        <item x="2206"/>
        <item x="5789"/>
        <item x="3031"/>
        <item x="12721"/>
        <item x="12731"/>
        <item x="12381"/>
        <item x="3570"/>
        <item x="2948"/>
        <item x="4952"/>
        <item x="2153"/>
        <item x="1486"/>
        <item x="1609"/>
        <item x="13025"/>
        <item x="7008"/>
        <item x="12547"/>
        <item x="13146"/>
        <item x="10426"/>
        <item x="644"/>
        <item x="9237"/>
        <item x="13251"/>
        <item x="2274"/>
        <item x="7361"/>
        <item x="1995"/>
        <item x="1490"/>
        <item x="404"/>
        <item x="8556"/>
        <item x="9068"/>
        <item x="13145"/>
        <item x="1650"/>
        <item x="9948"/>
        <item x="1921"/>
        <item x="1173"/>
        <item x="10429"/>
        <item x="12655"/>
        <item x="12839"/>
        <item x="10449"/>
        <item x="12843"/>
        <item x="10254"/>
        <item x="3985"/>
        <item x="12419"/>
        <item x="2906"/>
        <item x="8321"/>
        <item x="682"/>
        <item x="5611"/>
        <item x="1471"/>
        <item x="9288"/>
        <item x="8203"/>
        <item x="9793"/>
        <item x="8285"/>
        <item x="8070"/>
        <item x="10241"/>
        <item x="9245"/>
        <item x="3342"/>
        <item x="12580"/>
        <item x="563"/>
        <item x="2646"/>
        <item x="2687"/>
        <item x="12874"/>
        <item x="1538"/>
        <item x="3309"/>
        <item x="2318"/>
        <item x="3496"/>
        <item x="8550"/>
        <item x="5543"/>
        <item x="1217"/>
        <item x="2244"/>
        <item x="1432"/>
        <item x="614"/>
        <item x="777"/>
        <item x="10896"/>
        <item x="738"/>
        <item x="7827"/>
        <item x="12365"/>
        <item x="12876"/>
        <item x="9197"/>
        <item x="8822"/>
        <item x="2075"/>
        <item x="3225"/>
        <item x="2764"/>
        <item x="1597"/>
        <item x="959"/>
        <item x="5813"/>
        <item x="2654"/>
        <item x="13553"/>
        <item x="178"/>
        <item x="1454"/>
        <item x="2241"/>
        <item x="3717"/>
        <item x="1644"/>
        <item x="2751"/>
        <item x="5039"/>
        <item x="12594"/>
        <item x="2552"/>
        <item x="4948"/>
        <item x="4962"/>
        <item x="13080"/>
        <item x="3130"/>
        <item x="642"/>
        <item x="12487"/>
        <item x="2297"/>
        <item x="9759"/>
        <item x="10271"/>
        <item x="2262"/>
        <item x="5552"/>
        <item x="1770"/>
        <item x="2492"/>
        <item x="1925"/>
        <item x="3042"/>
        <item x="7732"/>
        <item x="8778"/>
        <item x="5067"/>
        <item x="2545"/>
        <item x="2612"/>
        <item x="2352"/>
        <item x="2987"/>
        <item x="3611"/>
        <item x="12457"/>
        <item x="5157"/>
        <item x="1718"/>
        <item x="2238"/>
        <item x="1268"/>
        <item x="570"/>
        <item x="1871"/>
        <item x="952"/>
        <item x="3039"/>
        <item x="1097"/>
        <item x="2109"/>
        <item x="6309"/>
        <item x="3282"/>
        <item x="2795"/>
        <item x="10554"/>
        <item x="2250"/>
        <item x="5962"/>
        <item x="13350"/>
        <item x="8127"/>
        <item x="5478"/>
        <item x="1923"/>
        <item x="10392"/>
        <item x="1418"/>
        <item x="10267"/>
        <item x="13503"/>
        <item x="13405"/>
        <item x="12758"/>
        <item x="201"/>
        <item x="10217"/>
        <item x="10403"/>
        <item x="6027"/>
        <item x="12475"/>
        <item x="3182"/>
        <item x="3494"/>
        <item x="4859"/>
        <item x="5152"/>
        <item x="4515"/>
        <item x="2763"/>
        <item x="13392"/>
        <item x="1924"/>
        <item x="12480"/>
        <item x="9504"/>
        <item x="13064"/>
        <item x="13101"/>
        <item x="5506"/>
        <item x="3755"/>
        <item x="10415"/>
        <item x="13940"/>
        <item x="5827"/>
        <item x="12378"/>
        <item x="3695"/>
        <item x="2945"/>
        <item x="551"/>
        <item x="711"/>
        <item x="403"/>
        <item x="10674"/>
        <item x="2585"/>
        <item x="1435"/>
        <item x="3511"/>
        <item x="12416"/>
        <item x="10104"/>
        <item x="1104"/>
        <item x="10428"/>
        <item x="13113"/>
        <item x="3462"/>
        <item x="4923"/>
        <item x="2675"/>
        <item x="13249"/>
        <item x="1184"/>
        <item x="2276"/>
        <item x="13073"/>
        <item x="2382"/>
        <item x="9371"/>
        <item x="2207"/>
        <item x="11038"/>
        <item x="12827"/>
        <item x="2225"/>
        <item x="12887"/>
        <item x="10397"/>
        <item x="12448"/>
        <item x="2794"/>
        <item x="1076"/>
        <item x="3018"/>
        <item x="13189"/>
        <item x="2407"/>
        <item x="3357"/>
        <item x="5788"/>
        <item x="9423"/>
        <item x="3053"/>
        <item x="1163"/>
        <item x="13522"/>
        <item x="13317"/>
        <item x="2415"/>
        <item x="12210"/>
        <item x="9418"/>
        <item x="792"/>
        <item x="1666"/>
        <item x="13324"/>
        <item x="13042"/>
        <item x="3122"/>
        <item x="2354"/>
        <item x="3894"/>
        <item x="13220"/>
        <item x="2261"/>
        <item x="8752"/>
        <item x="13330"/>
        <item x="982"/>
        <item x="2823"/>
        <item x="713"/>
        <item x="10670"/>
        <item x="13280"/>
        <item x="13116"/>
        <item x="817"/>
        <item x="13360"/>
        <item x="122"/>
        <item x="3038"/>
        <item x="13345"/>
        <item x="13342"/>
        <item x="5605"/>
        <item x="8107"/>
        <item x="11294"/>
        <item x="3041"/>
        <item x="3175"/>
        <item x="12460"/>
        <item x="1015"/>
        <item x="2998"/>
        <item x="2649"/>
        <item x="12413"/>
        <item x="2947"/>
        <item x="2633"/>
        <item x="1605"/>
        <item x="4961"/>
        <item x="1052"/>
        <item x="2944"/>
        <item x="13920"/>
        <item x="1318"/>
        <item x="12788"/>
        <item x="720"/>
        <item x="2313"/>
        <item x="12418"/>
        <item x="8326"/>
        <item x="12768"/>
        <item x="13621"/>
        <item x="3352"/>
        <item x="331"/>
        <item x="1476"/>
        <item x="2889"/>
        <item x="2615"/>
        <item x="10504"/>
        <item x="1658"/>
        <item x="681"/>
        <item x="3845"/>
        <item x="3186"/>
        <item x="8073"/>
        <item x="12879"/>
        <item x="12654"/>
        <item x="5090"/>
        <item x="3355"/>
        <item x="8187"/>
        <item x="13760"/>
        <item x="12369"/>
        <item x="10391"/>
        <item x="1641"/>
        <item x="1649"/>
        <item x="13804"/>
        <item x="10438"/>
        <item x="4743"/>
        <item x="666"/>
        <item x="10669"/>
        <item x="3017"/>
        <item x="13302"/>
        <item x="3208"/>
        <item x="10080"/>
        <item x="10303"/>
        <item x="12285"/>
        <item x="1206"/>
        <item x="9305"/>
        <item x="647"/>
        <item x="2310"/>
        <item x="12864"/>
        <item x="2351"/>
        <item x="633"/>
        <item x="6439"/>
        <item x="1216"/>
        <item x="2370"/>
        <item x="2270"/>
        <item x="790"/>
        <item x="1678"/>
        <item x="2189"/>
        <item x="1196"/>
        <item x="8945"/>
        <item x="1113"/>
        <item x="12364"/>
        <item x="5816"/>
        <item x="10535"/>
        <item x="2985"/>
        <item x="13137"/>
        <item x="13160"/>
        <item x="3493"/>
        <item x="12113"/>
        <item x="5076"/>
        <item x="13230"/>
        <item x="10668"/>
        <item x="12283"/>
        <item x="9756"/>
        <item x="3033"/>
        <item x="13344"/>
        <item x="13210"/>
        <item x="9659"/>
        <item x="2548"/>
        <item x="3101"/>
        <item x="2648"/>
        <item x="200"/>
        <item x="2025"/>
        <item x="12581"/>
        <item x="13111"/>
        <item x="13745"/>
        <item x="8262"/>
        <item x="3024"/>
        <item x="1848"/>
        <item x="2073"/>
        <item x="13782"/>
        <item x="2304"/>
        <item x="8263"/>
        <item x="12873"/>
        <item x="9058"/>
        <item x="2301"/>
        <item x="10812"/>
        <item x="2379"/>
        <item x="13660"/>
        <item x="8513"/>
        <item x="1596"/>
        <item x="11031"/>
        <item x="13531"/>
        <item x="12973"/>
        <item x="897"/>
        <item x="5554"/>
        <item x="2508"/>
        <item x="585"/>
        <item x="5505"/>
        <item x="9814"/>
        <item x="9118"/>
        <item x="9678"/>
        <item x="12748"/>
        <item x="2530"/>
        <item x="2082"/>
        <item x="5151"/>
        <item x="2414"/>
        <item x="1034"/>
        <item x="3162"/>
        <item x="9779"/>
        <item x="1788"/>
        <item x="13083"/>
        <item x="10294"/>
        <item x="2605"/>
        <item x="6560"/>
        <item x="12514"/>
        <item x="1289"/>
        <item x="2484"/>
        <item x="13356"/>
        <item x="5269"/>
        <item x="2830"/>
        <item x="2888"/>
        <item x="7411"/>
        <item x="1587"/>
        <item x="2856"/>
        <item x="2791"/>
        <item x="12415"/>
        <item x="10565"/>
        <item x="8821"/>
        <item x="10024"/>
        <item x="2798"/>
        <item x="9768"/>
        <item x="4661"/>
        <item x="9778"/>
        <item x="1711"/>
        <item x="9939"/>
        <item x="1643"/>
        <item x="374"/>
        <item x="2232"/>
        <item x="578"/>
        <item x="1551"/>
        <item x="12597"/>
        <item x="13329"/>
        <item x="1159"/>
        <item x="190"/>
        <item x="1391"/>
        <item x="13277"/>
        <item x="4996"/>
        <item x="12429"/>
        <item x="13533"/>
        <item x="13545"/>
        <item x="6407"/>
        <item x="3100"/>
        <item x="13727"/>
        <item x="735"/>
        <item x="2782"/>
        <item x="2825"/>
        <item x="1220"/>
        <item x="2249"/>
        <item x="11292"/>
        <item x="3960"/>
        <item x="1134"/>
        <item x="13817"/>
        <item x="10456"/>
        <item x="13861"/>
        <item x="13184"/>
        <item x="10425"/>
        <item x="771"/>
        <item x="13130"/>
        <item x="2097"/>
        <item x="2286"/>
        <item x="5553"/>
        <item x="2312"/>
        <item x="13377"/>
        <item x="2957"/>
        <item x="13188"/>
        <item x="8083"/>
        <item x="6090"/>
        <item x="3150"/>
        <item x="2237"/>
        <item x="2547"/>
        <item x="9079"/>
        <item x="2507"/>
        <item x="2307"/>
        <item x="5363"/>
        <item x="2093"/>
        <item x="2994"/>
        <item x="13462"/>
        <item x="13044"/>
        <item x="12620"/>
        <item x="8416"/>
        <item x="13712"/>
        <item x="2240"/>
        <item x="2801"/>
        <item x="3116"/>
        <item x="9775"/>
        <item x="13416"/>
        <item x="3512"/>
        <item x="1035"/>
        <item x="2855"/>
        <item x="1229"/>
        <item x="13201"/>
        <item x="13606"/>
        <item x="11399"/>
        <item x="1417"/>
        <item x="9571"/>
        <item x="8012"/>
        <item x="2727"/>
        <item x="13079"/>
        <item x="330"/>
        <item x="5154"/>
        <item x="2901"/>
        <item x="737"/>
        <item x="53"/>
        <item x="3283"/>
        <item x="9134"/>
        <item x="2285"/>
        <item x="9389"/>
        <item x="2984"/>
        <item x="1026"/>
        <item x="8072"/>
        <item x="10337"/>
        <item x="2809"/>
        <item x="13853"/>
        <item x="7410"/>
        <item x="3121"/>
        <item x="13294"/>
        <item x="11008"/>
        <item x="10561"/>
        <item x="2954"/>
        <item x="3583"/>
        <item x="719"/>
        <item x="4950"/>
        <item x="650"/>
        <item x="9102"/>
        <item x="2091"/>
        <item x="3615"/>
        <item x="1608"/>
        <item x="13283"/>
        <item x="13082"/>
        <item x="2781"/>
        <item x="3388"/>
        <item x="13466"/>
        <item x="2898"/>
        <item x="1190"/>
        <item x="2814"/>
        <item x="7724"/>
        <item x="13840"/>
        <item x="6234"/>
        <item x="9057"/>
        <item x="13341"/>
        <item x="13332"/>
        <item x="2502"/>
        <item x="229"/>
        <item x="5318"/>
        <item x="13010"/>
        <item x="5649"/>
        <item x="3734"/>
        <item x="2956"/>
        <item x="13039"/>
        <item x="2824"/>
        <item x="2918"/>
        <item x="1716"/>
        <item x="1905"/>
        <item x="3168"/>
        <item x="5097"/>
        <item x="2993"/>
        <item x="5666"/>
        <item x="9158"/>
        <item x="2283"/>
        <item x="3000"/>
        <item x="2800"/>
        <item x="13316"/>
        <item x="757"/>
        <item x="10400"/>
        <item x="8736"/>
        <item x="13100"/>
        <item x="2106"/>
        <item x="8486"/>
        <item x="1619"/>
        <item x="9482"/>
        <item x="1692"/>
        <item x="3051"/>
        <item x="13060"/>
        <item x="9641"/>
        <item x="7793"/>
        <item x="12893"/>
        <item x="1518"/>
        <item x="1096"/>
        <item x="2953"/>
        <item x="7618"/>
        <item x="1715"/>
        <item x="8650"/>
        <item x="2897"/>
        <item x="2544"/>
        <item x="1738"/>
        <item x="373"/>
        <item x="1068"/>
        <item x="10609"/>
        <item x="13156"/>
        <item x="5423"/>
        <item x="10693"/>
        <item x="3060"/>
        <item x="4688"/>
        <item x="668"/>
        <item x="4129"/>
        <item x="2175"/>
        <item x="2121"/>
        <item x="3806"/>
        <item x="1920"/>
        <item x="2161"/>
        <item x="2999"/>
        <item x="4947"/>
        <item x="13402"/>
        <item x="2483"/>
        <item x="12472"/>
        <item x="12573"/>
        <item x="1761"/>
        <item x="9798"/>
        <item x="2309"/>
        <item x="2413"/>
        <item x="5514"/>
        <item x="6438"/>
        <item x="9555"/>
        <item x="3898"/>
        <item x="2832"/>
        <item x="2685"/>
        <item x="2561"/>
        <item x="13866"/>
        <item x="2790"/>
        <item x="9774"/>
        <item x="2460"/>
        <item x="1687"/>
        <item x="10"/>
        <item x="3356"/>
        <item x="13347"/>
        <item x="8840"/>
        <item x="2306"/>
        <item x="3023"/>
        <item x="13539"/>
        <item x="13507"/>
        <item x="2162"/>
        <item x="13888"/>
        <item x="11010"/>
        <item x="13108"/>
        <item x="2499"/>
        <item x="13105"/>
        <item x="12439"/>
        <item x="5096"/>
        <item x="12390"/>
        <item x="8062"/>
        <item x="2085"/>
        <item x="13090"/>
        <item x="2930"/>
        <item x="2831"/>
        <item x="4623"/>
        <item x="9138"/>
        <item x="1235"/>
        <item x="522"/>
        <item x="13209"/>
        <item x="2381"/>
        <item x="443"/>
        <item x="1032"/>
        <item x="2807"/>
        <item x="2526"/>
        <item x="9570"/>
        <item x="3489"/>
        <item x="1647"/>
        <item x="12801"/>
        <item x="5422"/>
        <item x="8295"/>
        <item x="13056"/>
        <item x="2917"/>
        <item x="2511"/>
        <item x="2900"/>
        <item x="4039"/>
        <item x="1453"/>
        <item x="13059"/>
        <item x="392"/>
        <item x="12367"/>
        <item x="2378"/>
        <item x="1115"/>
        <item x="52"/>
        <item x="2936"/>
        <item x="2583"/>
        <item x="712"/>
        <item x="12362"/>
        <item x="421"/>
        <item x="13780"/>
        <item x="1061"/>
        <item x="2684"/>
        <item x="4622"/>
        <item x="8349"/>
        <item x="2793"/>
        <item x="152"/>
        <item x="1444"/>
        <item x="12883"/>
        <item x="2501"/>
        <item x="9576"/>
        <item x="10484"/>
        <item x="1334"/>
        <item x="1360"/>
        <item x="10078"/>
        <item x="5317"/>
        <item x="2136"/>
        <item x="268"/>
        <item x="2682"/>
        <item x="896"/>
        <item x="2732"/>
        <item x="2459"/>
        <item x="1112"/>
        <item x="2064"/>
        <item x="4839"/>
        <item x="1722"/>
        <item x="3149"/>
        <item x="10564"/>
        <item x="3351"/>
        <item x="2595"/>
        <item x="576"/>
        <item x="6641"/>
        <item x="8987"/>
        <item x="2935"/>
        <item x="1737"/>
        <item x="8839"/>
        <item x="13019"/>
        <item x="10437"/>
        <item x="2026"/>
        <item x="2325"/>
        <item x="3144"/>
        <item x="1449"/>
        <item x="12447"/>
        <item x="11461"/>
        <item x="2369"/>
        <item x="13255"/>
        <item x="12952"/>
        <item x="10293"/>
        <item x="13834"/>
        <item x="734"/>
        <item x="3032"/>
        <item x="11025"/>
        <item x="13359"/>
        <item x="13684"/>
        <item x="3815"/>
        <item x="13306"/>
        <item x="1501"/>
        <item x="1904"/>
        <item x="11023"/>
        <item x="2096"/>
        <item x="9280"/>
        <item x="9077"/>
        <item x="13259"/>
        <item x="10350"/>
        <item x="13815"/>
        <item x="2517"/>
        <item x="12454"/>
        <item x="1133"/>
        <item x="3022"/>
        <item x="676"/>
        <item x="2525"/>
        <item x="9873"/>
        <item x="2933"/>
        <item x="1020"/>
        <item x="2835"/>
        <item x="12411"/>
        <item x="2120"/>
        <item x="10599"/>
        <item x="2510"/>
        <item x="2108"/>
        <item x="2346"/>
        <item x="2645"/>
        <item x="2961"/>
        <item x="12359"/>
        <item x="13286"/>
        <item x="8296"/>
        <item x="8860"/>
        <item x="2324"/>
        <item x="8493"/>
        <item x="10334"/>
        <item x="1279"/>
        <item x="2924"/>
        <item x="2303"/>
        <item x="742"/>
        <item x="7363"/>
        <item x="12645"/>
        <item x="2571"/>
        <item x="13114"/>
        <item x="2811"/>
        <item x="13008"/>
        <item x="2169"/>
        <item x="2231"/>
        <item x="13246"/>
        <item x="2929"/>
        <item x="13615"/>
        <item x="1853"/>
        <item x="1143"/>
        <item x="10472"/>
        <item x="9169"/>
        <item x="2072"/>
        <item x="1685"/>
        <item x="2731"/>
        <item x="8454"/>
        <item x="1089"/>
        <item x="770"/>
        <item x="3045"/>
        <item x="5474"/>
        <item x="9027"/>
        <item x="12730"/>
        <item x="2923"/>
        <item x="1219"/>
        <item x="4673"/>
        <item x="2722"/>
        <item x="9684"/>
        <item x="2991"/>
        <item x="10222"/>
        <item x="2243"/>
        <item x="267"/>
        <item x="13328"/>
        <item x="2166"/>
        <item x="2063"/>
        <item x="391"/>
        <item x="2737"/>
        <item x="2103"/>
        <item x="2516"/>
        <item x="2349"/>
        <item x="2834"/>
        <item x="9512"/>
        <item x="3119"/>
        <item x="1662"/>
        <item x="9633"/>
        <item x="4721"/>
        <item x="12361"/>
        <item x="84"/>
        <item x="3792"/>
        <item x="13053"/>
        <item x="2328"/>
        <item x="13204"/>
        <item x="9620"/>
        <item x="5366"/>
        <item x="10706"/>
        <item x="13831"/>
        <item x="9186"/>
        <item x="442"/>
        <item x="2594"/>
        <item x="6559"/>
        <item x="2735"/>
        <item x="2448"/>
        <item x="2434"/>
        <item x="2473"/>
        <item x="6640"/>
        <item x="2376"/>
        <item x="2090"/>
        <item x="2582"/>
        <item x="528"/>
        <item x="8011"/>
        <item x="2560"/>
        <item x="8357"/>
        <item x="5364"/>
        <item x="2391"/>
        <item x="1356"/>
        <item x="3077"/>
        <item x="10197"/>
        <item x="2960"/>
        <item x="1450"/>
        <item x="8085"/>
        <item x="2598"/>
        <item x="13862"/>
        <item x="2932"/>
        <item x="1314"/>
        <item x="3677"/>
        <item x="2601"/>
        <item x="2367"/>
        <item x="3050"/>
        <item x="9"/>
        <item x="2334"/>
        <item x="13391"/>
        <item x="5582"/>
        <item x="2455"/>
        <item x="13153"/>
        <item x="12857"/>
        <item x="2409"/>
        <item x="8992"/>
        <item x="2451"/>
        <item x="758"/>
        <item x="2089"/>
        <item x="2810"/>
        <item x="3076"/>
        <item x="3044"/>
        <item x="2394"/>
        <item x="843"/>
        <item x="9825"/>
        <item x="11042"/>
        <item x="10316"/>
        <item x="9531"/>
        <item x="2761"/>
        <item x="2273"/>
        <item x="13339"/>
        <item x="12948"/>
        <item x="2070"/>
        <item x="13838"/>
        <item x="637"/>
        <item x="1153"/>
        <item x="1172"/>
        <item x="2770"/>
        <item x="2345"/>
        <item x="12800"/>
        <item x="228"/>
        <item x="1086"/>
        <item x="8433"/>
        <item x="2466"/>
        <item x="2229"/>
        <item x="2481"/>
        <item x="6673"/>
        <item x="13192"/>
        <item x="2895"/>
        <item x="2813"/>
        <item x="1869"/>
        <item x="9067"/>
        <item x="3030"/>
        <item x="11989"/>
        <item x="3161"/>
        <item x="5663"/>
        <item x="920"/>
        <item x="7421"/>
        <item x="3167"/>
        <item x="569"/>
        <item x="151"/>
        <item x="9243"/>
        <item x="2892"/>
        <item x="1009"/>
        <item x="13301"/>
        <item x="2187"/>
        <item x="12657"/>
        <item x="3009"/>
        <item x="13253"/>
        <item x="2734"/>
        <item x="2430"/>
        <item x="7597"/>
        <item x="6434"/>
        <item x="1684"/>
        <item x="6179"/>
        <item x="13506"/>
        <item x="10335"/>
        <item x="13136"/>
        <item x="13241"/>
        <item x="641"/>
        <item x="3118"/>
        <item x="11022"/>
        <item x="3015"/>
        <item x="4892"/>
        <item x="3115"/>
        <item x="2282"/>
        <item x="2174"/>
        <item x="2450"/>
        <item x="2755"/>
        <item x="10190"/>
        <item x="3660"/>
        <item x="2361"/>
        <item x="10579"/>
        <item x="8735"/>
        <item x="4441"/>
        <item x="9767"/>
        <item x="4722"/>
        <item x="2293"/>
        <item x="3732"/>
        <item x="13256"/>
        <item x="4873"/>
        <item x="13052"/>
        <item x="876"/>
        <item x="6285"/>
        <item x="2115"/>
        <item x="13701"/>
        <item x="13892"/>
        <item x="1428"/>
        <item x="7469"/>
        <item x="3466"/>
        <item x="7362"/>
        <item x="1793"/>
        <item x="2785"/>
        <item x="8520"/>
        <item x="3080"/>
        <item x="1051"/>
        <item x="6769"/>
        <item x="2862"/>
        <item x="2760"/>
        <item x="420"/>
        <item x="8047"/>
        <item x="8371"/>
        <item x="1698"/>
        <item x="2600"/>
        <item x="4026"/>
        <item x="3014"/>
        <item x="13323"/>
        <item x="10146"/>
        <item x="1326"/>
        <item x="951"/>
        <item x="1646"/>
        <item x="2959"/>
        <item x="10608"/>
        <item x="2178"/>
        <item x="9368"/>
        <item x="2973"/>
        <item x="2081"/>
        <item x="13191"/>
        <item x="972"/>
        <item x="10272"/>
        <item x="2130"/>
        <item x="2429"/>
        <item x="9137"/>
        <item x="10797"/>
        <item x="2140"/>
        <item x="2769"/>
        <item x="66"/>
        <item x="9619"/>
        <item x="13829"/>
        <item x="2557"/>
        <item x="12703"/>
        <item x="6182"/>
        <item x="2532"/>
        <item x="2398"/>
        <item x="13050"/>
        <item x="13235"/>
        <item x="2447"/>
        <item x="4890"/>
        <item x="789"/>
        <item x="3008"/>
        <item x="1300"/>
        <item x="2168"/>
        <item x="13239"/>
        <item x="2388"/>
        <item x="2408"/>
        <item x="2542"/>
        <item x="13865"/>
        <item x="12389"/>
        <item x="10098"/>
        <item x="2894"/>
        <item x="12687"/>
        <item x="2393"/>
        <item x="632"/>
        <item x="6672"/>
        <item x="2725"/>
        <item x="584"/>
        <item x="9236"/>
        <item x="2205"/>
        <item x="3707"/>
        <item x="3079"/>
        <item x="2806"/>
        <item x="2323"/>
        <item x="2990"/>
        <item x="8119"/>
        <item x="2373"/>
        <item x="687"/>
        <item x="13055"/>
        <item x="13832"/>
        <item x="2754"/>
        <item x="11079"/>
        <item x="2015"/>
        <item x="9495"/>
        <item x="7420"/>
        <item x="7097"/>
        <item x="7468"/>
        <item x="2891"/>
        <item x="2717"/>
        <item x="2724"/>
        <item x="4128"/>
        <item x="2475"/>
        <item x="5291"/>
        <item x="10410"/>
        <item x="13076"/>
        <item x="12366"/>
        <item x="575"/>
        <item x="2406"/>
        <item x="462"/>
        <item x="7596"/>
        <item x="2972"/>
        <item x="1189"/>
        <item x="2292"/>
        <item x="3107"/>
        <item x="83"/>
        <item x="3098"/>
        <item x="665"/>
        <item x="13026"/>
        <item x="2421"/>
        <item x="842"/>
        <item x="2784"/>
        <item x="515"/>
        <item x="919"/>
        <item x="12629"/>
        <item x="10501"/>
        <item x="8069"/>
        <item x="13012"/>
        <item x="2697"/>
        <item x="3106"/>
        <item x="1019"/>
        <item x="2400"/>
        <item x="2403"/>
        <item x="3257"/>
        <item x="2105"/>
        <item x="12358"/>
        <item x="5304"/>
        <item x="12611"/>
        <item x="2638"/>
        <item x="13461"/>
        <item x="2883"/>
        <item x="13386"/>
        <item x="11987"/>
        <item x="13143"/>
        <item x="2439"/>
        <item x="13087"/>
        <item x="2921"/>
        <item x="1633"/>
        <item x="13200"/>
        <item x="9487"/>
        <item x="9677"/>
        <item x="3791"/>
        <item x="2390"/>
        <item x="2568"/>
        <item x="13413"/>
        <item x="1654"/>
        <item x="13886"/>
        <item x="2198"/>
        <item x="1349"/>
        <item x="5133"/>
        <item x="2067"/>
        <item x="2514"/>
        <item x="13448"/>
        <item x="2721"/>
        <item x="12971"/>
        <item x="1296"/>
        <item x="1343"/>
        <item x="1060"/>
        <item x="2181"/>
        <item x="13252"/>
        <item x="65"/>
        <item x="2348"/>
        <item x="13813"/>
        <item x="1228"/>
        <item x="9467"/>
        <item x="4891"/>
        <item x="12374"/>
        <item x="3133"/>
        <item x="2844"/>
        <item x="1640"/>
        <item x="2344"/>
        <item x="3071"/>
        <item x="8356"/>
        <item x="7791"/>
        <item x="2457"/>
        <item x="13203"/>
        <item x="1158"/>
        <item x="998"/>
        <item x="2882"/>
        <item x="4037"/>
        <item x="9925"/>
        <item x="4120"/>
        <item x="9350"/>
        <item x="654"/>
        <item x="1085"/>
        <item x="7945"/>
        <item x="2135"/>
        <item x="13063"/>
        <item x="1470"/>
        <item x="1024"/>
        <item x="10675"/>
        <item x="19"/>
        <item x="11333"/>
        <item x="3256"/>
        <item x="13925"/>
        <item x="2853"/>
        <item x="1000"/>
        <item x="7617"/>
        <item x="5290"/>
        <item x="511"/>
        <item x="13233"/>
        <item x="2256"/>
        <item x="7385"/>
        <item x="11168"/>
        <item x="1411"/>
        <item x="3070"/>
        <item x="2478"/>
        <item x="2681"/>
        <item x="11882"/>
        <item x="2442"/>
        <item x="2465"/>
        <item x="2531"/>
        <item x="2861"/>
        <item x="1223"/>
        <item x="3089"/>
        <item x="1697"/>
        <item x="11851"/>
        <item x="3143"/>
        <item x="13702"/>
        <item x="2868"/>
        <item x="1305"/>
        <item x="2150"/>
        <item x="13519"/>
        <item x="9049"/>
        <item x="7959"/>
        <item x="8834"/>
        <item x="8452"/>
        <item x="2211"/>
        <item x="2129"/>
        <item x="2399"/>
        <item x="519"/>
        <item x="2366"/>
        <item x="2327"/>
        <item x="2127"/>
        <item x="6505"/>
        <item x="521"/>
        <item x="9796"/>
        <item x="13069"/>
        <item x="2821"/>
        <item x="4812"/>
        <item x="2567"/>
        <item x="13071"/>
        <item x="7769"/>
        <item x="3012"/>
        <item x="2852"/>
        <item x="13009"/>
        <item x="12618"/>
        <item x="3509"/>
        <item x="10502"/>
        <item x="3095"/>
        <item x="10454"/>
        <item x="741"/>
        <item x="12479"/>
        <item x="1043"/>
        <item x="255"/>
        <item x="5132"/>
        <item x="2706"/>
        <item x="13037"/>
        <item x="875"/>
        <item x="2084"/>
        <item x="8046"/>
        <item x="2360"/>
        <item x="266"/>
        <item x="1304"/>
        <item x="5374"/>
        <item x="2536"/>
        <item x="3062"/>
        <item x="2667"/>
        <item x="3094"/>
        <item x="8963"/>
        <item x="2797"/>
        <item x="996"/>
        <item x="4872"/>
        <item x="2445"/>
        <item x="13292"/>
        <item x="13385"/>
        <item x="3011"/>
        <item x="13338"/>
        <item x="2069"/>
        <item x="2570"/>
        <item x="4119"/>
        <item x="2420"/>
        <item x="2867"/>
        <item x="1485"/>
        <item x="5268"/>
        <item x="8833"/>
        <item x="2372"/>
        <item x="2114"/>
        <item x="3083"/>
        <item x="8244"/>
        <item x="2820"/>
        <item x="2696"/>
        <item x="1103"/>
        <item x="3132"/>
        <item x="2474"/>
        <item x="13061"/>
        <item x="2186"/>
        <item x="3088"/>
        <item x="1075"/>
        <item x="1201"/>
        <item x="6592"/>
        <item x="3006"/>
        <item x="3058"/>
        <item x="6284"/>
        <item x="1142"/>
        <item x="2828"/>
        <item x="10144"/>
        <item x="10691"/>
        <item x="9862"/>
        <item x="2477"/>
        <item x="12412"/>
        <item x="2102"/>
        <item x="12920"/>
        <item x="2920"/>
        <item x="6136"/>
        <item x="2952"/>
        <item x="2333"/>
        <item x="6504"/>
        <item x="9718"/>
        <item x="10927"/>
        <item x="5447"/>
        <item x="13040"/>
        <item x="9091"/>
        <item x="9048"/>
        <item x="2068"/>
        <item x="2865"/>
        <item x="2712"/>
        <item x="6793"/>
        <item x="7384"/>
        <item x="9871"/>
        <item x="1194"/>
        <item x="2340"/>
        <item x="7801"/>
        <item x="13414"/>
        <item x="7060"/>
        <item x="3061"/>
        <item x="2402"/>
        <item x="2255"/>
        <item x="6834"/>
        <item x="5303"/>
        <item x="1031"/>
        <item x="10639"/>
        <item x="2880"/>
        <item x="13023"/>
        <item x="2133"/>
        <item x="2424"/>
        <item x="2358"/>
        <item x="7958"/>
        <item x="8991"/>
        <item x="2705"/>
        <item x="10349"/>
        <item x="2444"/>
        <item x="2259"/>
        <item x="4841"/>
        <item x="2441"/>
        <item x="18"/>
        <item x="859"/>
        <item x="13518"/>
        <item x="680"/>
        <item x="2281"/>
        <item x="9076"/>
        <item x="8104"/>
        <item x="10714"/>
        <item x="7723"/>
        <item x="2456"/>
        <item x="13095"/>
        <item x="2879"/>
        <item x="871"/>
        <item x="3057"/>
        <item x="1125"/>
        <item x="700"/>
        <item x="2743"/>
        <item x="13018"/>
        <item x="248"/>
        <item x="249"/>
        <item x="7"/>
        <item x="7289"/>
        <item x="2776"/>
        <item x="624"/>
        <item x="2541"/>
        <item x="686"/>
        <item x="3153"/>
        <item x="12579"/>
        <item x="5373"/>
        <item x="3068"/>
        <item x="2177"/>
        <item x="1953"/>
        <item x="10064"/>
        <item x="7676"/>
        <item x="2165"/>
        <item x="3141"/>
        <item x="2864"/>
        <item x="8438"/>
        <item x="11849"/>
        <item x="2215"/>
        <item x="12787"/>
        <item x="13021"/>
        <item x="13028"/>
        <item x="2711"/>
        <item x="8118"/>
        <item x="9465"/>
        <item x="9923"/>
        <item x="1214"/>
        <item x="6591"/>
        <item x="9235"/>
        <item x="1087"/>
        <item x="1336"/>
        <item x="2746"/>
        <item x="5426"/>
        <item x="1615"/>
        <item x="2387"/>
        <item x="170"/>
        <item x="2044"/>
        <item x="12496"/>
        <item x="13007"/>
        <item x="1791"/>
        <item x="1335"/>
        <item x="7944"/>
        <item x="1408"/>
        <item x="3067"/>
        <item x="2847"/>
        <item x="1277"/>
        <item x="6719"/>
        <item x="9717"/>
        <item x="10667"/>
        <item x="13435"/>
        <item x="11668"/>
        <item x="1294"/>
        <item x="2339"/>
        <item x="6432"/>
        <item x="461"/>
        <item x="12934"/>
        <item x="527"/>
        <item x="2423"/>
        <item x="13027"/>
        <item x="12950"/>
        <item x="2877"/>
        <item x="13119"/>
        <item x="7507"/>
        <item x="518"/>
        <item x="13411"/>
        <item x="7800"/>
        <item x="8261"/>
        <item x="2742"/>
        <item x="2846"/>
        <item x="100"/>
        <item x="4946"/>
        <item x="8370"/>
        <item x="13196"/>
        <item x="1742"/>
        <item x="12855"/>
        <item x="2513"/>
        <item x="13099"/>
        <item x="5425"/>
        <item x="4973"/>
        <item x="6379"/>
        <item x="2317"/>
        <item x="2623"/>
        <item x="2827"/>
        <item x="4621"/>
        <item x="3097"/>
        <item x="2911"/>
        <item x="12848"/>
        <item x="2943"/>
        <item x="2112"/>
        <item x="1055"/>
        <item x="13878"/>
        <item x="3048"/>
        <item x="3082"/>
        <item x="9777"/>
        <item x="12652"/>
        <item x="5237"/>
        <item x="2843"/>
        <item x="2976"/>
        <item x="8962"/>
        <item x="12834"/>
        <item x="8979"/>
        <item x="13499"/>
        <item x="8536"/>
        <item x="10638"/>
        <item x="13497"/>
        <item x="13602"/>
        <item x="8751"/>
        <item x="13117"/>
        <item x="7675"/>
        <item x="9348"/>
        <item x="5822"/>
        <item x="13238"/>
        <item x="13921"/>
        <item x="1033"/>
        <item x="10704"/>
        <item x="2876"/>
        <item x="3086"/>
        <item x="11962"/>
        <item x="3003"/>
        <item x="3778"/>
        <item x="2745"/>
        <item x="710"/>
        <item x="2088"/>
        <item x="1350"/>
        <item x="10327"/>
        <item x="2224"/>
        <item x="2975"/>
        <item x="2719"/>
        <item x="2043"/>
        <item x="2228"/>
        <item x="3065"/>
        <item x="5013"/>
        <item x="1303"/>
        <item x="6"/>
        <item x="12719"/>
        <item x="5202"/>
        <item x="5414"/>
        <item x="13767"/>
        <item x="13093"/>
        <item x="2666"/>
        <item x="4840"/>
        <item x="13768"/>
        <item x="2480"/>
        <item x="9938"/>
        <item x="13208"/>
        <item x="13016"/>
        <item x="7197"/>
        <item x="5051"/>
        <item x="2636"/>
        <item x="13530"/>
        <item x="7259"/>
        <item x="2436"/>
        <item x="4972"/>
        <item x="1301"/>
        <item x="1834"/>
        <item x="8816"/>
        <item x="675"/>
        <item x="2438"/>
        <item x="8222"/>
        <item x="2709"/>
        <item x="2652"/>
        <item x="2694"/>
        <item x="3128"/>
        <item x="2024"/>
        <item x="12664"/>
        <item x="2469"/>
        <item x="1222"/>
        <item x="6378"/>
        <item x="3002"/>
        <item x="3140"/>
        <item x="653"/>
        <item x="2970"/>
        <item x="9382"/>
        <item x="13236"/>
        <item x="2951"/>
        <item x="12949"/>
        <item x="1242"/>
        <item x="2718"/>
        <item x="3029"/>
        <item x="13049"/>
        <item x="7927"/>
        <item x="10433"/>
        <item x="10134"/>
        <item x="3085"/>
        <item x="13909"/>
        <item x="1409"/>
        <item x="12568"/>
        <item x="9658"/>
        <item x="1213"/>
        <item x="2758"/>
        <item x="8843"/>
        <item x="2101"/>
        <item x="7863"/>
        <item x="2435"/>
        <item x="13659"/>
        <item x="2908"/>
        <item x="5413"/>
        <item x="13058"/>
        <item x="8943"/>
        <item x="13070"/>
        <item x="9031"/>
        <item x="346"/>
        <item x="3152"/>
        <item x="5394"/>
        <item x="860"/>
        <item x="1124"/>
        <item x="13744"/>
        <item x="12511"/>
        <item x="2757"/>
        <item x="2427"/>
        <item x="6558"/>
        <item x="2910"/>
        <item x="5393"/>
        <item x="13923"/>
        <item x="2907"/>
        <item x="5115"/>
        <item x="10849"/>
        <item x="9022"/>
        <item x="10559"/>
        <item x="2204"/>
        <item x="12871"/>
        <item x="950"/>
        <item x="10038"/>
        <item x="10270"/>
        <item x="2321"/>
        <item x="2969"/>
        <item x="5236"/>
        <item x="12372"/>
        <item x="5050"/>
        <item x="13896"/>
        <item x="1200"/>
        <item x="1529"/>
        <item x="6654"/>
        <item x="4809"/>
        <item x="13719"/>
        <item x="7196"/>
        <item x="1042"/>
        <item x="1253"/>
        <item x="9997"/>
        <item x="7506"/>
        <item x="1967"/>
        <item x="5221"/>
        <item x="1613"/>
        <item x="10345"/>
        <item x="253"/>
        <item x="9341"/>
        <item x="2128"/>
        <item x="1883"/>
        <item x="13024"/>
        <item x="556"/>
        <item x="12900"/>
        <item x="2212"/>
        <item x="1137"/>
        <item x="1240"/>
        <item x="11555"/>
        <item x="732"/>
        <item x="2775"/>
        <item x="3005"/>
        <item x="12023"/>
        <item x="3047"/>
        <item x="13151"/>
        <item x="6267"/>
        <item x="13720"/>
        <item x="13907"/>
        <item x="2468"/>
        <item x="6412"/>
        <item x="9882"/>
        <item x="2463"/>
        <item x="3754"/>
        <item x="13194"/>
        <item x="869"/>
        <item x="4106"/>
        <item x="6355"/>
        <item x="12919"/>
        <item x="2693"/>
        <item x="11259"/>
        <item x="2132"/>
        <item x="12785"/>
        <item x="756"/>
        <item x="623"/>
        <item x="12784"/>
        <item x="997"/>
        <item x="1095"/>
        <item x="10175"/>
        <item x="2405"/>
        <item x="345"/>
        <item x="3777"/>
        <item x="2357"/>
        <item x="13577"/>
        <item x="99"/>
        <item x="5012"/>
        <item x="8275"/>
        <item x="13035"/>
        <item x="12823"/>
        <item x="2874"/>
        <item x="8221"/>
        <item x="12513"/>
        <item x="6450"/>
        <item x="8415"/>
        <item x="12833"/>
        <item x="7038"/>
        <item x="11759"/>
        <item x="8792"/>
        <item x="13085"/>
        <item x="9030"/>
        <item x="6653"/>
        <item x="1959"/>
        <item x="9632"/>
        <item x="800"/>
        <item x="2184"/>
        <item x="8683"/>
        <item x="8776"/>
        <item x="1110"/>
        <item x="13384"/>
        <item x="543"/>
        <item x="7926"/>
        <item x="2535"/>
        <item x="9006"/>
        <item x="1787"/>
        <item x="1741"/>
        <item x="5356"/>
        <item x="9900"/>
        <item x="10673"/>
        <item x="5183"/>
        <item x="6792"/>
        <item x="5114"/>
        <item x="1236"/>
        <item x="1276"/>
        <item x="6266"/>
        <item x="2640"/>
        <item x="13103"/>
        <item x="4811"/>
        <item x="13207"/>
        <item x="12497"/>
        <item x="1067"/>
        <item x="9061"/>
        <item x="8842"/>
        <item x="798"/>
        <item x="13370"/>
        <item x="12882"/>
        <item x="13127"/>
        <item x="10557"/>
        <item x="2260"/>
        <item x="5477"/>
        <item x="2967"/>
        <item x="1188"/>
        <item x="971"/>
        <item x="1321"/>
        <item x="9149"/>
        <item x="8389"/>
        <item x="8659"/>
        <item x="5146"/>
        <item x="13460"/>
        <item x="12478"/>
        <item x="6718"/>
        <item x="13170"/>
        <item x="8978"/>
        <item x="1320"/>
        <item x="4163"/>
        <item x="2062"/>
        <item x="5220"/>
        <item x="7154"/>
        <item x="1562"/>
        <item x="1157"/>
        <item x="9676"/>
        <item x="10037"/>
        <item x="1054"/>
        <item x="7131"/>
        <item x="3064"/>
        <item x="6411"/>
        <item x="169"/>
        <item x="2850"/>
        <item x="5161"/>
        <item x="12933"/>
        <item x="7225"/>
        <item x="1252"/>
        <item x="2982"/>
        <item x="8815"/>
        <item x="5201"/>
        <item x="12783"/>
        <item x="13397"/>
        <item x="9861"/>
        <item x="2377"/>
        <item x="2708"/>
        <item x="10019"/>
        <item x="4720"/>
        <item x="6613"/>
        <item x="2939"/>
        <item x="8108"/>
        <item x="1812"/>
        <item x="2651"/>
        <item x="6133"/>
        <item x="13126"/>
        <item x="2213"/>
        <item x="1833"/>
        <item x="8485"/>
        <item x="2849"/>
        <item x="5446"/>
        <item x="5279"/>
        <item x="8626"/>
        <item x="731"/>
        <item x="2111"/>
        <item x="6388"/>
        <item x="4105"/>
        <item x="2966"/>
        <item x="7861"/>
        <item x="9005"/>
        <item x="9422"/>
        <item x="1018"/>
        <item x="12628"/>
        <item x="699"/>
        <item x="7537"/>
        <item x="7037"/>
        <item x="12663"/>
        <item x="1691"/>
        <item x="769"/>
        <item x="13206"/>
        <item x="10325"/>
        <item x="1957"/>
        <item x="2565"/>
        <item x="554"/>
        <item x="12172"/>
        <item x="2938"/>
        <item x="13152"/>
        <item x="3159"/>
        <item x="12099"/>
        <item x="6354"/>
        <item x="5182"/>
        <item x="9250"/>
        <item x="7561"/>
        <item x="7911"/>
        <item x="717"/>
        <item x="12464"/>
        <item x="1882"/>
        <item x="6456"/>
        <item x="13398"/>
        <item x="2426"/>
        <item x="544"/>
        <item x="2622"/>
        <item x="7224"/>
        <item x="2873"/>
        <item x="12870"/>
        <item x="1954"/>
        <item x="3127"/>
        <item x="10174"/>
        <item x="12651"/>
        <item x="9021"/>
        <item x="8578"/>
        <item x="1990"/>
        <item x="9453"/>
        <item x="13183"/>
        <item x="2291"/>
        <item x="6403"/>
        <item x="9340"/>
        <item x="1152"/>
        <item x="727"/>
        <item x="2080"/>
        <item x="13679"/>
        <item x="7130"/>
        <item x="8159"/>
        <item x="9881"/>
        <item x="995"/>
        <item x="13169"/>
        <item x="2462"/>
        <item x="9996"/>
        <item x="1084"/>
        <item x="137"/>
        <item x="1528"/>
        <item x="7722"/>
        <item x="8808"/>
        <item x="2841"/>
        <item x="8437"/>
        <item x="12357"/>
        <item x="1030"/>
        <item x="2750"/>
        <item x="8890"/>
        <item x="2551"/>
        <item x="135"/>
        <item x="2248"/>
        <item x="1348"/>
        <item x="8459"/>
        <item x="134"/>
        <item x="7980"/>
        <item x="7536"/>
        <item x="6401"/>
        <item x="1341"/>
        <item x="2639"/>
        <item x="1966"/>
        <item x="5278"/>
        <item x="10661"/>
        <item x="10321"/>
        <item x="6576"/>
        <item x="1347"/>
        <item x="12261"/>
        <item x="2265"/>
        <item x="9692"/>
        <item x="6322"/>
        <item x="13045"/>
        <item x="132"/>
        <item x="2981"/>
        <item x="1545"/>
        <item x="8750"/>
        <item x="8942"/>
        <item x="12546"/>
        <item x="12813"/>
        <item x="13700"/>
        <item x="13842"/>
        <item x="7695"/>
        <item x="13919"/>
        <item x="6339"/>
        <item x="561"/>
        <item x="13552"/>
        <item x="6239"/>
        <item x="5354"/>
        <item x="12899"/>
        <item x="6606"/>
        <item x="1928"/>
        <item x="9279"/>
        <item x="6454"/>
        <item x="1333"/>
        <item x="8274"/>
        <item x="13576"/>
        <item x="1683"/>
        <item x="7816"/>
        <item x="8709"/>
        <item x="10189"/>
        <item x="8602"/>
        <item x="8082"/>
        <item x="2604"/>
        <item x="2840"/>
        <item x="13368"/>
        <item x="8105"/>
        <item x="7153"/>
        <item x="6451"/>
        <item x="12428"/>
        <item x="12822"/>
        <item x="10333"/>
        <item x="6686"/>
        <item x="7843"/>
        <item x="12388"/>
        <item x="8775"/>
        <item x="13699"/>
        <item x="1136"/>
        <item x="13215"/>
        <item x="1902"/>
        <item x="9937"/>
        <item x="13628"/>
        <item x="2183"/>
        <item x="13006"/>
        <item x="10247"/>
        <item x="9060"/>
        <item x="8658"/>
        <item x="1167"/>
        <item x="6338"/>
        <item x="11585"/>
        <item x="12610"/>
        <item x="6611"/>
        <item x="7000"/>
        <item x="6575"/>
        <item x="10018"/>
        <item x="6238"/>
        <item x="5160"/>
        <item x="5145"/>
        <item x="9657"/>
        <item x="12589"/>
        <item x="6740"/>
        <item x="8682"/>
        <item x="1109"/>
        <item x="718"/>
        <item x="1561"/>
        <item x="13478"/>
        <item x="13658"/>
        <item x="8388"/>
        <item x="9782"/>
        <item x="10319"/>
        <item x="9148"/>
        <item x="3113"/>
        <item x="10612"/>
        <item x="13434"/>
        <item x="13743"/>
        <item x="6833"/>
        <item x="7021"/>
        <item x="1312"/>
        <item x="8186"/>
        <item x="9090"/>
        <item x="1340"/>
        <item x="7909"/>
        <item x="3753"/>
        <item x="2066"/>
        <item x="8806"/>
        <item x="9745"/>
        <item x="5332"/>
        <item x="2539"/>
        <item x="10523"/>
        <item x="1689"/>
        <item x="1311"/>
        <item x="8889"/>
        <item x="2564"/>
        <item x="7560"/>
        <item x="2160"/>
        <item x="4162"/>
        <item x="13477"/>
        <item x="8577"/>
        <item x="674"/>
        <item x="1901"/>
        <item x="12463"/>
        <item x="9234"/>
        <item x="13697"/>
        <item x="7737"/>
        <item x="2748"/>
        <item x="9317"/>
        <item x="10547"/>
        <item x="12757"/>
        <item x="5617"/>
        <item x="2087"/>
        <item x="4440"/>
        <item x="13135"/>
        <item x="1989"/>
        <item x="7979"/>
        <item x="725"/>
        <item x="5263"/>
        <item x="1811"/>
        <item x="287"/>
        <item x="1385"/>
        <item x="10063"/>
        <item x="600"/>
        <item x="8134"/>
        <item x="1578"/>
        <item x="1355"/>
        <item x="7261"/>
        <item x="1272"/>
        <item x="3158"/>
        <item x="12512"/>
        <item x="12446"/>
        <item x="1269"/>
        <item x="5779"/>
        <item x="5563"/>
        <item x="8793"/>
        <item x="7020"/>
        <item x="8158"/>
        <item x="13182"/>
        <item x="1094"/>
        <item x="13860"/>
        <item x="7439"/>
        <item x="7482"/>
        <item x="8414"/>
        <item x="8912"/>
        <item x="9486"/>
        <item x="1544"/>
        <item x="12947"/>
        <item x="8625"/>
        <item x="6523"/>
        <item x="13244"/>
        <item x="2182"/>
        <item x="1427"/>
        <item x="3110"/>
        <item x="2529"/>
        <item x="2741"/>
        <item x="9959"/>
        <item x="2729"/>
        <item x="636"/>
        <item x="9766"/>
        <item x="6739"/>
        <item x="7884"/>
        <item x="6321"/>
        <item x="7694"/>
        <item x="8106"/>
        <item x="8061"/>
        <item x="12735"/>
        <item x="6685"/>
        <item x="1066"/>
        <item x="6999"/>
        <item x="3147"/>
        <item x="13841"/>
        <item x="286"/>
        <item x="13891"/>
        <item x="8458"/>
        <item x="9421"/>
        <item x="1234"/>
        <item x="5331"/>
        <item x="5921"/>
        <item x="2196"/>
        <item x="13794"/>
        <item x="9168"/>
        <item x="13897"/>
        <item x="2679"/>
        <item x="3364"/>
        <item x="13198"/>
        <item x="247"/>
        <item x="12567"/>
        <item x="9315"/>
        <item x="12881"/>
        <item x="7815"/>
        <item x="13828"/>
        <item x="3922"/>
        <item x="1927"/>
        <item x="8601"/>
        <item x="5029"/>
        <item x="1786"/>
        <item x="3136"/>
        <item x="6882"/>
        <item x="2490"/>
        <item x="9631"/>
        <item x="13601"/>
        <item x="13793"/>
        <item x="6389"/>
        <item x="3939"/>
        <item x="1407"/>
        <item x="8484"/>
        <item x="2264"/>
        <item x="10331"/>
        <item x="2592"/>
        <item x="2365"/>
        <item x="2119"/>
        <item x="8554"/>
        <item x="8708"/>
        <item x="7481"/>
        <item x="1760"/>
        <item x="11015"/>
        <item x="3112"/>
        <item x="10286"/>
        <item x="3692"/>
        <item x="2331"/>
        <item x="10216"/>
        <item x="2550"/>
        <item x="3111"/>
        <item x="8859"/>
        <item x="560"/>
        <item x="2915"/>
        <item x="10245"/>
        <item x="9300"/>
        <item x="13889"/>
        <item x="1270"/>
        <item x="3105"/>
        <item x="12545"/>
        <item x="2728"/>
        <item x="6057"/>
        <item x="10611"/>
        <item x="4087"/>
        <item x="13551"/>
        <item x="13627"/>
        <item x="7736"/>
        <item x="10236"/>
        <item x="2574"/>
        <item x="3938"/>
        <item x="2375"/>
        <item x="2950"/>
        <item x="1577"/>
        <item x="1166"/>
        <item x="510"/>
        <item x="13017"/>
        <item x="2126"/>
        <item x="1448"/>
        <item x="2210"/>
        <item x="9744"/>
        <item x="970"/>
        <item x="7438"/>
        <item x="11801"/>
        <item x="613"/>
        <item x="768"/>
        <item x="2538"/>
        <item x="6605"/>
        <item x="10522"/>
        <item x="12588"/>
        <item x="10344"/>
        <item x="2316"/>
        <item x="3691"/>
        <item x="8243"/>
        <item x="1915"/>
        <item x="13043"/>
        <item x="12410"/>
        <item x="5562"/>
        <item x="1724"/>
        <item x="2385"/>
        <item x="2172"/>
        <item x="3850"/>
        <item x="2603"/>
        <item x="3363"/>
        <item x="7099"/>
        <item x="5028"/>
        <item x="858"/>
        <item x="9452"/>
        <item x="7260"/>
        <item x="8911"/>
        <item x="13276"/>
        <item x="8081"/>
        <item x="12427"/>
        <item x="9675"/>
        <item x="1317"/>
        <item x="3921"/>
        <item x="3021"/>
        <item x="13354"/>
        <item x="1315"/>
        <item x="3092"/>
        <item x="6474"/>
        <item x="2914"/>
        <item x="13529"/>
        <item x="4810"/>
        <item x="8133"/>
        <item x="13383"/>
        <item x="12847"/>
        <item x="6522"/>
        <item x="5262"/>
        <item x="1151"/>
        <item x="3447"/>
        <item x="4989"/>
        <item x="2139"/>
        <item x="13766"/>
        <item x="5094"/>
        <item x="12627"/>
        <item x="8294"/>
        <item x="10284"/>
        <item x="12812"/>
        <item x="9278"/>
        <item x="2173"/>
        <item x="4086"/>
        <item x="8185"/>
        <item x="3848"/>
        <item x="13199"/>
        <item x="8512"/>
        <item x="13355"/>
        <item x="2302"/>
        <item x="3146"/>
        <item x="1384"/>
        <item x="6015"/>
        <item x="9511"/>
        <item x="12756"/>
        <item x="2280"/>
        <item x="2573"/>
        <item x="1914"/>
        <item x="2678"/>
        <item x="6881"/>
        <item x="12734"/>
        <item x="1267"/>
        <item x="2258"/>
        <item x="9860"/>
        <item x="13048"/>
        <item x="9592"/>
        <item x="10411"/>
        <item x="7098"/>
        <item x="1723"/>
        <item x="10500"/>
        <item x="10188"/>
        <item x="9381"/>
        <item x="2159"/>
        <item x="11731"/>
        <item x="13680"/>
        <item x="5445"/>
        <item x="12495"/>
        <item x="9899"/>
        <item x="11460"/>
        <item x="3135"/>
        <item x="2330"/>
        <item x="13826"/>
        <item x="8553"/>
        <item x="13859"/>
        <item x="2528"/>
        <item x="8657"/>
        <item x="7059"/>
        <item x="12387"/>
        <item x="994"/>
        <item x="698"/>
        <item x="1852"/>
        <item x="3446"/>
        <item x="12022"/>
        <item x="3425"/>
        <item x="8651"/>
        <item x="5093"/>
        <item x="12445"/>
        <item x="611"/>
        <item x="9567"/>
        <item x="6473"/>
        <item x="13718"/>
        <item x="12609"/>
        <item x="4988"/>
        <item x="1952"/>
        <item x="3091"/>
        <item x="10215"/>
        <item x="10796"/>
        <item x="3737"/>
        <item x="8060"/>
        <item x="1354"/>
        <item x="8325"/>
        <item x="13305"/>
        <item x="13134"/>
        <item x="4439"/>
        <item x="10713"/>
        <item x="2859"/>
        <item x="7768"/>
        <item x="8436"/>
        <item x="2621"/>
        <item x="3424"/>
        <item x="4062"/>
        <item x="9590"/>
        <item x="4620"/>
        <item x="2296"/>
        <item x="635"/>
        <item x="2384"/>
        <item x="8103"/>
        <item x="3736"/>
        <item x="9167"/>
        <item x="11515"/>
        <item x="9824"/>
        <item x="1759"/>
        <item x="1426"/>
        <item x="1632"/>
        <item x="9765"/>
        <item x="1500"/>
        <item x="9541"/>
        <item x="7842"/>
        <item x="6410"/>
        <item x="9196"/>
        <item x="9586"/>
        <item x="6968"/>
        <item x="601"/>
        <item x="10471"/>
        <item x="13036"/>
        <item x="3104"/>
        <item x="12686"/>
        <item x="10235"/>
        <item x="6061"/>
        <item x="12782"/>
        <item x="8858"/>
        <item x="9089"/>
        <item x="9485"/>
        <item x="6832"/>
        <item x="13086"/>
        <item x="9585"/>
        <item x="2180"/>
        <item x="10690"/>
        <item x="11961"/>
        <item x="8655"/>
        <item x="7632"/>
        <item x="2804"/>
        <item x="3328"/>
        <item x="9566"/>
        <item x="13150"/>
        <item x="5884"/>
        <item x="2788"/>
        <item x="13068"/>
        <item x="1447"/>
        <item x="11332"/>
        <item x="2858"/>
        <item x="1339"/>
        <item x="3125"/>
        <item x="13433"/>
        <item x="9339"/>
        <item x="1618"/>
        <item x="10097"/>
        <item x="12409"/>
        <item x="8511"/>
        <item x="2300"/>
        <item x="542"/>
        <item x="8549"/>
        <item x="10062"/>
        <item x="1299"/>
        <item x="3020"/>
        <item x="9301"/>
        <item x="4061"/>
        <item x="1310"/>
        <item x="8293"/>
        <item x="3327"/>
        <item x="13275"/>
        <item x="13104"/>
        <item x="6298"/>
        <item x="1308"/>
        <item x="1297"/>
        <item x="7223"/>
        <item x="13396"/>
        <item x="11514"/>
        <item x="11398"/>
        <item x="5776"/>
        <item x="1337"/>
        <item x="6449"/>
        <item x="13047"/>
        <item x="509"/>
        <item x="1616"/>
        <item x="9510"/>
        <item x="3999"/>
        <item x="10926"/>
        <item x="2703"/>
        <item x="6967"/>
        <item x="2904"/>
        <item x="6926"/>
        <item x="2138"/>
        <item x="3893"/>
        <item x="11459"/>
        <item x="7631"/>
        <item x="1406"/>
        <item x="8324"/>
        <item x="8649"/>
        <item x="4889"/>
        <item x="8242"/>
        <item x="8547"/>
        <item x="9540"/>
        <item x="2295"/>
        <item x="2803"/>
        <item x="2886"/>
        <item x="3515"/>
        <item x="2061"/>
        <item x="3659"/>
        <item x="9987"/>
        <item x="13600"/>
        <item x="1851"/>
        <item x="2203"/>
        <item x="2397"/>
        <item x="3805"/>
        <item x="1708"/>
        <item x="1682"/>
        <item x="8537"/>
        <item x="13216"/>
        <item x="9195"/>
        <item x="10578"/>
        <item x="3706"/>
        <item x="10409"/>
        <item x="6297"/>
        <item x="10133"/>
        <item x="12566"/>
        <item x="10499"/>
        <item x="5066"/>
        <item x="2247"/>
        <item x="2014"/>
        <item x="8791"/>
        <item x="2903"/>
        <item x="13304"/>
        <item x="2787"/>
        <item x="13895"/>
        <item x="716"/>
        <item x="3124"/>
        <item x="2315"/>
        <item x="3841"/>
        <item x="6925"/>
        <item x="11258"/>
        <item x="13015"/>
        <item x="5516"/>
        <item x="3959"/>
        <item x="1332"/>
        <item x="13245"/>
        <item x="3998"/>
        <item x="1330"/>
        <item x="10300"/>
        <item x="2279"/>
        <item x="1499"/>
        <item x="2927"/>
        <item x="10795"/>
        <item x="5961"/>
        <item x="2885"/>
        <item x="3514"/>
        <item x="12846"/>
        <item x="2472"/>
        <item x="7883"/>
        <item x="1785"/>
        <item x="10470"/>
        <item x="9823"/>
        <item x="10262"/>
        <item x="1707"/>
        <item x="13528"/>
        <item x="13879"/>
        <item x="7058"/>
        <item x="2223"/>
        <item x="2702"/>
        <item x="10343"/>
        <item x="13181"/>
        <item x="3348"/>
        <item x="5542"/>
        <item x="10660"/>
        <item x="7767"/>
        <item x="1653"/>
        <item x="11730"/>
        <item x="1631"/>
        <item x="12685"/>
        <item x="6387"/>
        <item x="2926"/>
        <item x="11397"/>
        <item x="9117"/>
        <item x="2201"/>
        <item x="4808"/>
        <item x="1346"/>
        <item x="13476"/>
        <item x="3892"/>
        <item x="1344"/>
        <item x="11881"/>
        <item x="10712"/>
        <item x="9380"/>
        <item x="2100"/>
        <item x="7288"/>
        <item x="10096"/>
        <item x="2979"/>
        <item x="3401"/>
        <item x="11331"/>
        <item x="13067"/>
        <item x="3347"/>
        <item x="5476"/>
        <item x="5515"/>
        <item x="10689"/>
        <item x="5065"/>
        <item x="10848"/>
        <item x="11167"/>
        <item x="4619"/>
        <item x="3804"/>
        <item x="2364"/>
        <item x="9451"/>
        <item x="12021"/>
        <item x="9781"/>
        <item x="9898"/>
        <item x="12098"/>
        <item x="6604"/>
        <item x="10546"/>
        <item x="3379"/>
        <item x="2500"/>
        <item x="2767"/>
        <item x="5960"/>
        <item x="2599"/>
        <item x="12171"/>
        <item x="3036"/>
        <item x="13327"/>
        <item x="12260"/>
        <item x="2079"/>
        <item x="3958"/>
        <item x="11960"/>
        <item x="4888"/>
        <item x="3658"/>
        <item x="12811"/>
        <item x="10577"/>
        <item x="2396"/>
        <item x="5541"/>
        <item x="2593"/>
        <item x="1469"/>
        <item x="10925"/>
        <item x="2715"/>
        <item x="2343"/>
        <item x="3705"/>
        <item x="13678"/>
        <item x="2491"/>
        <item x="803"/>
        <item x="3109"/>
        <item x="5665"/>
        <item x="2013"/>
        <item x="3400"/>
        <item x="6016"/>
        <item x="13792"/>
        <item x="5711"/>
        <item x="10342"/>
        <item x="13034"/>
        <item x="2505"/>
        <item x="2978"/>
        <item x="2471"/>
        <item x="9116"/>
        <item x="13084"/>
        <item x="11667"/>
        <item x="3541"/>
        <item x="1594"/>
        <item x="2197"/>
        <item x="9960"/>
        <item x="2118"/>
        <item x="2838"/>
        <item x="2871"/>
        <item x="2714"/>
        <item x="3266"/>
        <item x="11800"/>
        <item x="3035"/>
        <item x="2766"/>
        <item x="3602"/>
        <item x="3378"/>
        <item x="10414"/>
        <item x="8535"/>
        <item x="13102"/>
        <item x="5923"/>
        <item x="13197"/>
        <item x="10412"/>
        <item x="1652"/>
        <item x="3840"/>
        <item x="3540"/>
        <item x="7841"/>
        <item x="3074"/>
        <item x="10132"/>
        <item x="5883"/>
        <item x="2498"/>
        <item x="2964"/>
        <item x="11880"/>
        <item x="2504"/>
        <item x="3265"/>
        <item x="5"/>
        <item x="2870"/>
        <item x="1293"/>
        <item x="2171"/>
        <item x="11078"/>
        <item x="5581"/>
        <item x="13877"/>
        <item x="13326"/>
        <item x="2060"/>
        <item x="2597"/>
        <item x="1595"/>
        <item x="13353"/>
        <item x="2837"/>
        <item x="11166"/>
        <item x="3601"/>
        <item x="599"/>
        <item x="2222"/>
        <item x="5664"/>
        <item x="10261"/>
        <item x="11257"/>
        <item x="7287"/>
        <item x="3174"/>
        <item x="2454"/>
        <item x="3461"/>
        <item x="2412"/>
        <item x="2963"/>
        <item x="12356"/>
        <item x="5922"/>
        <item x="2818"/>
        <item x="3569"/>
        <item x="2942"/>
        <item x="3073"/>
        <item x="10432"/>
        <item x="1291"/>
        <item x="2246"/>
        <item x="4807"/>
        <item x="1468"/>
        <item x="3103"/>
        <item x="10389"/>
        <item x="2342"/>
        <item x="2099"/>
        <item x="1681"/>
        <item x="10234"/>
        <item x="11016"/>
        <item x="13214"/>
        <item x="5778"/>
        <item x="10324"/>
        <item x="10847"/>
        <item x="10322"/>
        <item x="2817"/>
        <item x="9299"/>
        <item x="4025"/>
        <item x="11584"/>
        <item x="5475"/>
        <item x="10659"/>
        <item x="3173"/>
        <item x="13274"/>
        <item x="11666"/>
        <item x="3460"/>
        <item x="10997"/>
        <item x="3568"/>
        <item x="2433"/>
        <item x="5580"/>
        <item x="13243"/>
        <item x="2411"/>
        <item x="11077"/>
        <item x="12097"/>
        <item x="7882"/>
        <item x="12170"/>
        <item x="2453"/>
        <item x="13046"/>
        <item x="3626"/>
        <item x="2078"/>
        <item x="3055"/>
        <item x="9584"/>
        <item x="12259"/>
        <item x="2997"/>
        <item x="9780"/>
        <item x="3625"/>
        <item x="5824"/>
        <item x="11513"/>
        <item x="10545"/>
        <item x="3294"/>
        <item x="3488"/>
        <item x="4024"/>
        <item x="4971"/>
        <item x="2294"/>
        <item x="2941"/>
        <item x="2363"/>
        <item x="9706"/>
        <item x="2740"/>
        <item x="2432"/>
        <item x="3293"/>
        <item x="3054"/>
        <item x="6058"/>
        <item x="6181"/>
        <item x="11729"/>
        <item x="10431"/>
        <item x="2591"/>
        <item x="2489"/>
        <item x="2996"/>
        <item x="5710"/>
        <item x="13242"/>
        <item x="9958"/>
        <item x="2195"/>
        <item x="3207"/>
        <item x="2117"/>
        <item x="12355"/>
        <item x="3487"/>
        <item x="9693"/>
        <item x="6014"/>
        <item x="11799"/>
        <item x="5881"/>
        <item x="6180"/>
        <item x="3206"/>
        <item x="11583"/>
        <item x="5777"/>
        <item x="6135"/>
        <item x="11014"/>
        <item x="5882"/>
        <item x="9260"/>
        <item x="5616"/>
        <item x="5825"/>
        <item x="10390"/>
        <item x="3839"/>
        <item x="6134"/>
        <item x="7616"/>
        <item x="2739"/>
        <item x="9251"/>
        <item x="6060"/>
        <item x="9691"/>
        <item x="10260"/>
        <item x="265"/>
        <item x="1593"/>
        <item x="264"/>
        <item x="6738"/>
        <item x="802"/>
        <item x="5615"/>
        <item x="9249"/>
        <item x="5709"/>
        <item x="6237"/>
        <item x="6059"/>
        <item x="12733"/>
        <item x="10301"/>
        <item x="12720"/>
        <item x="1008"/>
        <item x="4"/>
        <item x="10341"/>
        <item x="10388"/>
        <item x="12718"/>
        <item x="5823"/>
        <item x="801"/>
        <item x="508"/>
        <item x="10299"/>
        <item x="3172"/>
        <item x="3"/>
        <item x="13005"/>
        <item x="1290"/>
        <item x="1007"/>
        <item x="1288"/>
        <item x="1353"/>
        <item x="507"/>
        <item x="13004"/>
        <item x="7615"/>
        <item x="8045"/>
        <item x="12354"/>
        <item x="6236"/>
        <item x="1006"/>
        <item x="7614"/>
        <item x="9088"/>
        <item x="4970"/>
        <item x="506"/>
        <item x="10711"/>
        <item x="5444"/>
        <item x="4969"/>
        <item x="6235"/>
        <item x="13003"/>
        <item x="9087"/>
        <item x="13213"/>
        <item x="6737"/>
        <item x="13212"/>
        <item x="12353"/>
        <item x="6736"/>
        <item x="2059"/>
        <item x="9743"/>
        <item x="1352"/>
        <item x="8044"/>
        <item x="10710"/>
        <item x="9086"/>
        <item x="12352"/>
        <item x="9742"/>
        <item x="5443"/>
        <item x="1351"/>
        <item x="13211"/>
        <item x="8043"/>
        <item x="10709"/>
        <item x="5442"/>
        <item x="3171"/>
        <item x="3170"/>
        <item x="9741"/>
        <item x="2058"/>
        <item x="2057"/>
        <item x="2"/>
        <item x="1"/>
        <item x="0"/>
        <item x="13963"/>
        <item t="default"/>
      </items>
    </pivotField>
    <pivotField showAll="0"/>
    <pivotField showAll="0"/>
    <pivotField showAll="0"/>
    <pivotField showAll="0">
      <items count="11069">
        <item x="22"/>
        <item x="2550"/>
        <item x="2552"/>
        <item x="2553"/>
        <item x="2549"/>
        <item x="2557"/>
        <item x="2578"/>
        <item x="2490"/>
        <item x="2575"/>
        <item x="2433"/>
        <item x="2487"/>
        <item x="2554"/>
        <item x="2399"/>
        <item x="2386"/>
        <item x="2432"/>
        <item x="39"/>
        <item x="2489"/>
        <item x="2486"/>
        <item x="2506"/>
        <item x="2577"/>
        <item x="2551"/>
        <item x="2400"/>
        <item x="2544"/>
        <item x="2556"/>
        <item x="2451"/>
        <item x="2574"/>
        <item x="2579"/>
        <item x="38"/>
        <item x="2454"/>
        <item x="2450"/>
        <item x="2571"/>
        <item x="2449"/>
        <item x="2434"/>
        <item x="2473"/>
        <item x="2488"/>
        <item x="2559"/>
        <item x="2546"/>
        <item x="2476"/>
        <item x="2414"/>
        <item x="2390"/>
        <item x="2467"/>
        <item x="305"/>
        <item x="2565"/>
        <item x="2452"/>
        <item x="2485"/>
        <item x="2463"/>
        <item x="2576"/>
        <item x="2377"/>
        <item x="2464"/>
        <item x="2445"/>
        <item x="434"/>
        <item x="2430"/>
        <item x="2492"/>
        <item x="2573"/>
        <item x="2532"/>
        <item x="2448"/>
        <item x="11057"/>
        <item x="2402"/>
        <item x="2508"/>
        <item x="2531"/>
        <item x="2389"/>
        <item x="2426"/>
        <item x="2393"/>
        <item x="2547"/>
        <item x="304"/>
        <item x="2682"/>
        <item x="2563"/>
        <item x="2408"/>
        <item x="2465"/>
        <item x="2392"/>
        <item x="2437"/>
        <item x="45"/>
        <item x="2539"/>
        <item x="2572"/>
        <item x="2403"/>
        <item x="2418"/>
        <item x="2496"/>
        <item x="44"/>
        <item x="2428"/>
        <item x="2388"/>
        <item x="6207"/>
        <item x="2397"/>
        <item x="2502"/>
        <item x="2503"/>
        <item x="2494"/>
        <item x="2438"/>
        <item x="1155"/>
        <item x="2424"/>
        <item x="2398"/>
        <item x="2387"/>
        <item x="2404"/>
        <item x="2435"/>
        <item x="2495"/>
        <item x="2470"/>
        <item x="2431"/>
        <item x="260"/>
        <item x="2483"/>
        <item x="2456"/>
        <item x="2444"/>
        <item x="433"/>
        <item x="2447"/>
        <item x="2918"/>
        <item x="10604"/>
        <item x="2555"/>
        <item x="2761"/>
        <item x="2396"/>
        <item x="2427"/>
        <item x="2902"/>
        <item x="2458"/>
        <item x="2411"/>
        <item x="2876"/>
        <item x="1153"/>
        <item x="2528"/>
        <item x="2509"/>
        <item x="2848"/>
        <item x="2504"/>
        <item x="2534"/>
        <item x="2870"/>
        <item x="2587"/>
        <item x="2491"/>
        <item x="2474"/>
        <item x="658"/>
        <item x="2479"/>
        <item x="2785"/>
        <item x="2441"/>
        <item x="2466"/>
        <item x="432"/>
        <item x="2913"/>
        <item x="10826"/>
        <item x="2401"/>
        <item x="2869"/>
        <item x="2923"/>
        <item x="2453"/>
        <item x="2472"/>
        <item x="2926"/>
        <item x="2530"/>
        <item x="2443"/>
        <item x="2455"/>
        <item x="273"/>
        <item x="9872"/>
        <item x="2394"/>
        <item x="2385"/>
        <item x="2436"/>
        <item x="2916"/>
        <item x="2493"/>
        <item x="11056"/>
        <item x="2561"/>
        <item x="2429"/>
        <item x="2478"/>
        <item x="2868"/>
        <item x="2529"/>
        <item x="2540"/>
        <item x="10432"/>
        <item x="2910"/>
        <item x="2533"/>
        <item x="2548"/>
        <item x="2885"/>
        <item x="2498"/>
        <item x="2777"/>
        <item x="702"/>
        <item x="2566"/>
        <item x="2410"/>
        <item x="2850"/>
        <item x="2475"/>
        <item x="2938"/>
        <item x="2757"/>
        <item x="2789"/>
        <item x="2406"/>
        <item x="2446"/>
        <item x="6232"/>
        <item x="2425"/>
        <item x="654"/>
        <item x="2376"/>
        <item x="9383"/>
        <item x="2932"/>
        <item x="2468"/>
        <item x="2899"/>
        <item x="2505"/>
        <item x="2936"/>
        <item x="2778"/>
        <item x="2439"/>
        <item x="2525"/>
        <item x="2893"/>
        <item x="2395"/>
        <item x="2912"/>
        <item x="2875"/>
        <item x="2863"/>
        <item x="436"/>
        <item x="2538"/>
        <item x="6234"/>
        <item x="2545"/>
        <item x="2907"/>
        <item x="2849"/>
        <item x="3397"/>
        <item x="2459"/>
        <item x="2895"/>
        <item x="6231"/>
        <item x="11060"/>
        <item x="2884"/>
        <item x="2882"/>
        <item x="9382"/>
        <item x="6203"/>
        <item x="2897"/>
        <item x="8297"/>
        <item x="6222"/>
        <item x="2860"/>
        <item x="2940"/>
        <item x="2887"/>
        <item x="2784"/>
        <item x="274"/>
        <item x="2471"/>
        <item x="2925"/>
        <item x="6229"/>
        <item x="2409"/>
        <item x="11059"/>
        <item x="2469"/>
        <item x="2412"/>
        <item x="2776"/>
        <item x="2888"/>
        <item x="2562"/>
        <item x="1022"/>
        <item x="6239"/>
        <item x="5351"/>
        <item x="2405"/>
        <item x="2862"/>
        <item x="7305"/>
        <item x="2643"/>
        <item x="2457"/>
        <item x="2382"/>
        <item x="2706"/>
        <item x="9638"/>
        <item x="2856"/>
        <item x="1157"/>
        <item x="2873"/>
        <item x="2484"/>
        <item x="3402"/>
        <item x="9555"/>
        <item x="6221"/>
        <item x="2934"/>
        <item x="6228"/>
        <item x="11058"/>
        <item x="2705"/>
        <item x="6202"/>
        <item x="7303"/>
        <item x="2499"/>
        <item x="2846"/>
        <item x="1024"/>
        <item x="2564"/>
        <item x="6238"/>
        <item x="2515"/>
        <item x="3391"/>
        <item x="2904"/>
        <item x="9874"/>
        <item x="2730"/>
        <item x="2497"/>
        <item x="2541"/>
        <item x="1023"/>
        <item x="2775"/>
        <item x="2933"/>
        <item x="2890"/>
        <item x="3401"/>
        <item x="3394"/>
        <item x="6236"/>
        <item x="2760"/>
        <item x="2920"/>
        <item x="2524"/>
        <item x="2866"/>
        <item x="2780"/>
        <item x="5812"/>
        <item x="11064"/>
        <item x="2781"/>
        <item x="2845"/>
        <item x="2756"/>
        <item x="2701"/>
        <item x="2413"/>
        <item x="2416"/>
        <item x="2535"/>
        <item x="2384"/>
        <item x="2733"/>
        <item x="2462"/>
        <item x="2680"/>
        <item x="2915"/>
        <item x="2758"/>
        <item x="1162"/>
        <item x="8296"/>
        <item x="2379"/>
        <item x="2898"/>
        <item x="2729"/>
        <item x="2711"/>
        <item x="2892"/>
        <item x="2514"/>
        <item x="2681"/>
        <item x="11061"/>
        <item x="2786"/>
        <item x="2919"/>
        <item x="2858"/>
        <item x="5808"/>
        <item x="7147"/>
        <item x="2712"/>
        <item x="2929"/>
        <item x="651"/>
        <item x="2442"/>
        <item x="2521"/>
        <item x="9608"/>
        <item x="2852"/>
        <item x="10346"/>
        <item x="2519"/>
        <item x="3058"/>
        <item x="7316"/>
        <item x="2894"/>
        <item x="9621"/>
        <item x="2500"/>
        <item x="4979"/>
        <item x="2423"/>
        <item x="2558"/>
        <item x="11063"/>
        <item x="7146"/>
        <item x="2935"/>
        <item x="2844"/>
        <item x="2677"/>
        <item x="650"/>
        <item x="2879"/>
        <item x="5037"/>
        <item x="2461"/>
        <item x="3393"/>
        <item x="197"/>
        <item x="2670"/>
        <item x="2560"/>
        <item x="5365"/>
        <item x="2477"/>
        <item x="6235"/>
        <item x="2865"/>
        <item x="5794"/>
        <item x="2851"/>
        <item x="3390"/>
        <item x="3105"/>
        <item x="314"/>
        <item x="9586"/>
        <item x="3400"/>
        <item x="6170"/>
        <item x="8299"/>
        <item x="9116"/>
        <item x="2854"/>
        <item x="2536"/>
        <item x="2709"/>
        <item x="2906"/>
        <item x="7302"/>
        <item x="2569"/>
        <item x="8142"/>
        <item x="196"/>
        <item x="2523"/>
        <item x="2928"/>
        <item x="3062"/>
        <item x="7319"/>
        <item x="2857"/>
        <item x="3078"/>
        <item x="10699"/>
        <item x="5791"/>
        <item x="5698"/>
        <item x="2513"/>
        <item x="3399"/>
        <item x="2732"/>
        <item x="8288"/>
        <item x="9623"/>
        <item x="8141"/>
        <item x="9001"/>
        <item x="9816"/>
        <item x="2516"/>
        <item x="2748"/>
        <item x="2639"/>
        <item x="6169"/>
        <item x="660"/>
        <item x="6257"/>
        <item x="3389"/>
        <item x="2750"/>
        <item x="10186"/>
        <item x="2717"/>
        <item x="9551"/>
        <item x="2931"/>
        <item x="2855"/>
        <item x="2702"/>
        <item x="435"/>
        <item x="2415"/>
        <item x="2383"/>
        <item x="10204"/>
        <item x="8298"/>
        <item x="2723"/>
        <item x="2645"/>
        <item x="1017"/>
        <item x="2859"/>
        <item x="2518"/>
        <item x="2742"/>
        <item x="5585"/>
        <item x="4944"/>
        <item x="2537"/>
        <item x="2608"/>
        <item x="2480"/>
        <item x="6209"/>
        <item x="8302"/>
        <item x="7232"/>
        <item x="4984"/>
        <item x="9622"/>
        <item x="5841"/>
        <item x="2607"/>
        <item x="9609"/>
        <item x="5539"/>
        <item x="2909"/>
        <item x="2617"/>
        <item x="10183"/>
        <item x="2783"/>
        <item x="5586"/>
        <item x="2779"/>
        <item x="2522"/>
        <item x="5567"/>
        <item x="2901"/>
        <item x="2543"/>
        <item x="3396"/>
        <item x="2635"/>
        <item x="2407"/>
        <item x="9804"/>
        <item x="2679"/>
        <item x="2749"/>
        <item x="309"/>
        <item x="2417"/>
        <item x="7574"/>
        <item x="4982"/>
        <item x="9024"/>
        <item x="6226"/>
        <item x="5790"/>
        <item x="700"/>
        <item x="2651"/>
        <item x="3070"/>
        <item x="3283"/>
        <item x="8301"/>
        <item x="5042"/>
        <item x="4671"/>
        <item x="7307"/>
        <item x="3049"/>
        <item x="10265"/>
        <item x="3003"/>
        <item x="2782"/>
        <item x="710"/>
        <item x="2586"/>
        <item x="2419"/>
        <item x="2731"/>
        <item x="7277"/>
        <item x="2872"/>
        <item x="7870"/>
        <item x="10823"/>
        <item x="3064"/>
        <item x="2310"/>
        <item x="8295"/>
        <item x="2669"/>
        <item x="5601"/>
        <item x="4986"/>
        <item x="4852"/>
        <item x="2741"/>
        <item x="8287"/>
        <item x="311"/>
        <item x="7494"/>
        <item x="9888"/>
        <item x="2694"/>
        <item x="2624"/>
        <item x="9645"/>
        <item x="6113"/>
        <item x="2721"/>
        <item x="6208"/>
        <item x="6428"/>
        <item x="2696"/>
        <item x="10431"/>
        <item x="7566"/>
        <item x="2646"/>
        <item x="2367"/>
        <item x="2740"/>
        <item x="2507"/>
        <item x="2501"/>
        <item x="2722"/>
        <item x="2440"/>
        <item x="7692"/>
        <item x="2930"/>
        <item x="2725"/>
        <item x="2708"/>
        <item x="3060"/>
        <item x="2481"/>
        <item x="9115"/>
        <item x="8278"/>
        <item x="2718"/>
        <item x="685"/>
        <item x="10230"/>
        <item x="3104"/>
        <item x="3055"/>
        <item x="4970"/>
        <item x="3031"/>
        <item x="5568"/>
        <item x="7306"/>
        <item x="10384"/>
        <item x="6206"/>
        <item x="261"/>
        <item x="2728"/>
        <item x="2610"/>
        <item x="7318"/>
        <item x="10375"/>
        <item x="3052"/>
        <item x="5793"/>
        <item x="2673"/>
        <item x="308"/>
        <item x="2922"/>
        <item x="5544"/>
        <item x="7579"/>
        <item x="6248"/>
        <item x="8998"/>
        <item x="698"/>
        <item x="5075"/>
        <item x="5789"/>
        <item x="5806"/>
        <item x="10430"/>
        <item x="4983"/>
        <item x="5690"/>
        <item x="6112"/>
        <item x="6162"/>
        <item x="9553"/>
        <item x="5029"/>
        <item x="9875"/>
        <item x="6219"/>
        <item x="306"/>
        <item x="6225"/>
        <item x="2520"/>
        <item x="5923"/>
        <item x="7205"/>
        <item x="3022"/>
        <item x="9117"/>
        <item x="7276"/>
        <item x="2591"/>
        <item x="1020"/>
        <item x="3059"/>
        <item x="5581"/>
        <item x="5801"/>
        <item x="9029"/>
        <item x="8321"/>
        <item x="5583"/>
        <item x="258"/>
        <item x="2759"/>
        <item x="2707"/>
        <item x="8277"/>
        <item x="7310"/>
        <item x="7315"/>
        <item x="2703"/>
        <item x="7576"/>
        <item x="8318"/>
        <item x="1036"/>
        <item x="5374"/>
        <item x="10343"/>
        <item x="9497"/>
        <item x="3467"/>
        <item x="2634"/>
        <item x="2637"/>
        <item x="3051"/>
        <item x="9886"/>
        <item x="3047"/>
        <item x="2460"/>
        <item x="9629"/>
        <item x="3384"/>
        <item x="10226"/>
        <item x="5589"/>
        <item x="2593"/>
        <item x="8975"/>
        <item x="5758"/>
        <item x="2526"/>
        <item x="6212"/>
        <item x="10184"/>
        <item x="670"/>
        <item x="2568"/>
        <item x="6978"/>
        <item x="2378"/>
        <item x="7589"/>
        <item x="2693"/>
        <item x="7076"/>
        <item x="6030"/>
        <item x="2939"/>
        <item x="5587"/>
        <item x="697"/>
        <item x="10277"/>
        <item x="4599"/>
        <item x="2714"/>
        <item x="10248"/>
        <item x="5074"/>
        <item x="7493"/>
        <item x="2625"/>
        <item x="10331"/>
        <item x="655"/>
        <item x="6247"/>
        <item x="5835"/>
        <item x="10357"/>
        <item x="9550"/>
        <item x="3068"/>
        <item x="7071"/>
        <item x="10338"/>
        <item x="5814"/>
        <item x="2648"/>
        <item x="257"/>
        <item x="9814"/>
        <item x="2752"/>
        <item x="9003"/>
        <item x="10393"/>
        <item x="2672"/>
        <item x="6151"/>
        <item x="7581"/>
        <item x="5549"/>
        <item x="411"/>
        <item x="6215"/>
        <item x="6201"/>
        <item x="2746"/>
        <item x="3378"/>
        <item x="5799"/>
        <item x="4861"/>
        <item x="5584"/>
        <item x="6224"/>
        <item x="2641"/>
        <item x="7121"/>
        <item x="10324"/>
        <item x="2633"/>
        <item x="2595"/>
        <item x="1163"/>
        <item x="6118"/>
        <item x="10128"/>
        <item x="9873"/>
        <item x="5577"/>
        <item x="6846"/>
        <item x="2774"/>
        <item x="7075"/>
        <item x="5565"/>
        <item x="10701"/>
        <item x="5081"/>
        <item x="5370"/>
        <item x="10289"/>
        <item x="9809"/>
        <item x="2676"/>
        <item x="10478"/>
        <item x="2542"/>
        <item x="667"/>
        <item x="2638"/>
        <item x="9887"/>
        <item x="5756"/>
        <item x="8994"/>
        <item x="6205"/>
        <item x="5834"/>
        <item x="4994"/>
        <item x="8971"/>
        <item x="9041"/>
        <item x="6173"/>
        <item x="6217"/>
        <item x="3071"/>
        <item x="1178"/>
        <item x="5588"/>
        <item x="5548"/>
        <item x="10602"/>
        <item x="7578"/>
        <item x="5826"/>
        <item x="3037"/>
        <item x="6250"/>
        <item x="9813"/>
        <item x="1160"/>
        <item x="2581"/>
        <item x="4992"/>
        <item x="2668"/>
        <item x="7563"/>
        <item x="3057"/>
        <item x="4978"/>
        <item x="4677"/>
        <item x="10544"/>
        <item x="2726"/>
        <item x="6337"/>
        <item x="6150"/>
        <item x="9876"/>
        <item x="2649"/>
        <item x="221"/>
        <item x="10339"/>
        <item x="3063"/>
        <item x="10376"/>
        <item x="2754"/>
        <item x="2605"/>
        <item x="2590"/>
        <item x="5580"/>
        <item x="7049"/>
        <item x="8986"/>
        <item x="6245"/>
        <item x="5364"/>
        <item x="711"/>
        <item x="5825"/>
        <item x="5325"/>
        <item x="6172"/>
        <item x="2847"/>
        <item x="2713"/>
        <item x="6419"/>
        <item x="10588"/>
        <item x="9552"/>
        <item x="7043"/>
        <item x="7525"/>
        <item x="3038"/>
        <item x="10475"/>
        <item x="4999"/>
        <item x="3381"/>
        <item x="5918"/>
        <item x="6492"/>
        <item x="4"/>
        <item x="2764"/>
        <item x="9611"/>
        <item x="2622"/>
        <item x="5761"/>
        <item x="5564"/>
        <item x="5873"/>
        <item x="2956"/>
        <item x="7588"/>
        <item x="5705"/>
        <item x="3377"/>
        <item x="10365"/>
        <item x="10456"/>
        <item x="9811"/>
        <item x="1159"/>
        <item x="10233"/>
        <item x="8999"/>
        <item x="5414"/>
        <item x="6416"/>
        <item x="9624"/>
        <item x="7048"/>
        <item x="10644"/>
        <item x="8993"/>
        <item x="3054"/>
        <item x="6977"/>
        <item x="4281"/>
        <item x="10100"/>
        <item x="10323"/>
        <item x="4936"/>
        <item x="410"/>
        <item x="2655"/>
        <item x="2613"/>
        <item x="4860"/>
        <item x="5798"/>
        <item x="7583"/>
        <item x="4866"/>
        <item x="2653"/>
        <item x="6185"/>
        <item x="3004"/>
        <item x="6958"/>
        <item x="4426"/>
        <item x="7309"/>
        <item x="10398"/>
        <item x="10536"/>
        <item x="4980"/>
        <item x="3067"/>
        <item x="6214"/>
        <item x="6501"/>
        <item x="5111"/>
        <item x="8285"/>
        <item x="7042"/>
        <item x="5038"/>
        <item x="6438"/>
        <item x="10267"/>
        <item x="6154"/>
        <item x="7046"/>
        <item x="2517"/>
        <item x="313"/>
        <item x="6903"/>
        <item x="2716"/>
        <item x="4420"/>
        <item x="6568"/>
        <item x="5676"/>
        <item x="8338"/>
        <item x="10266"/>
        <item x="8663"/>
        <item x="5112"/>
        <item x="3098"/>
        <item x="3380"/>
        <item x="6179"/>
        <item x="9961"/>
        <item x="3387"/>
        <item x="5324"/>
        <item x="9798"/>
        <item x="8973"/>
        <item x="7365"/>
        <item x="6000"/>
        <item x="424"/>
        <item x="8997"/>
        <item x="8275"/>
        <item x="5879"/>
        <item x="10403"/>
        <item x="7321"/>
        <item x="3034"/>
        <item x="3073"/>
        <item x="5783"/>
        <item x="10228"/>
        <item x="8902"/>
        <item x="10521"/>
        <item x="5080"/>
        <item x="5769"/>
        <item x="5875"/>
        <item x="90"/>
        <item x="9020"/>
        <item x="10543"/>
        <item x="8972"/>
        <item x="6571"/>
        <item x="10354"/>
        <item x="1027"/>
        <item x="4846"/>
        <item x="10225"/>
        <item x="7045"/>
        <item x="4989"/>
        <item x="6491"/>
        <item x="6218"/>
        <item x="5999"/>
        <item x="7508"/>
        <item x="5805"/>
        <item x="6418"/>
        <item x="695"/>
        <item x="6580"/>
        <item x="9643"/>
        <item x="5708"/>
        <item x="4818"/>
        <item x="3386"/>
        <item x="10553"/>
        <item x="684"/>
        <item x="10382"/>
        <item x="7506"/>
        <item x="5562"/>
        <item x="5888"/>
        <item x="6924"/>
        <item x="8886"/>
        <item x="7582"/>
        <item x="7879"/>
        <item x="5720"/>
        <item x="9618"/>
        <item x="5030"/>
        <item x="10362"/>
        <item x="653"/>
        <item x="8230"/>
        <item x="2640"/>
        <item x="3066"/>
        <item x="6440"/>
        <item x="10474"/>
        <item x="5032"/>
        <item x="5717"/>
        <item x="3002"/>
        <item x="8284"/>
        <item x="2710"/>
        <item x="2735"/>
        <item x="5832"/>
        <item x="9810"/>
        <item x="6981"/>
        <item x="3048"/>
        <item x="6437"/>
        <item x="426"/>
        <item x="9429"/>
        <item x="2422"/>
        <item x="9799"/>
        <item x="5770"/>
        <item x="6427"/>
        <item x="2627"/>
        <item x="10247"/>
        <item x="3097"/>
        <item x="3091"/>
        <item x="9610"/>
        <item x="10360"/>
        <item x="692"/>
        <item x="7524"/>
        <item x="6244"/>
        <item x="6187"/>
        <item x="7503"/>
        <item x="6153"/>
        <item x="5546"/>
        <item x="10276"/>
        <item x="10356"/>
        <item x="10405"/>
        <item x="10744"/>
        <item x="4842"/>
        <item x="4864"/>
        <item x="7575"/>
        <item x="5466"/>
        <item x="8631"/>
        <item x="7535"/>
        <item x="10209"/>
        <item x="3072"/>
        <item x="8290"/>
        <item x="2632"/>
        <item x="2878"/>
        <item x="5782"/>
        <item x="2373"/>
        <item x="7569"/>
        <item x="5847"/>
        <item x="9023"/>
        <item x="4991"/>
        <item x="3040"/>
        <item x="3092"/>
        <item x="6441"/>
        <item x="8337"/>
        <item x="4988"/>
        <item x="9386"/>
        <item x="3383"/>
        <item x="9018"/>
        <item x="5887"/>
        <item x="5591"/>
        <item x="1031"/>
        <item x="6116"/>
        <item x="6178"/>
        <item x="3025"/>
        <item x="10609"/>
        <item x="5579"/>
        <item x="10110"/>
        <item x="6912"/>
        <item x="10250"/>
        <item x="10524"/>
        <item x="2615"/>
        <item x="1014"/>
        <item x="10227"/>
        <item x="10274"/>
        <item x="4930"/>
        <item x="6415"/>
        <item x="2616"/>
        <item x="336"/>
        <item x="6029"/>
        <item x="2636"/>
        <item x="10542"/>
        <item x="9646"/>
        <item x="10333"/>
        <item x="8970"/>
        <item x="6189"/>
        <item x="10467"/>
        <item x="7683"/>
        <item x="7866"/>
        <item x="5675"/>
        <item x="10304"/>
        <item x="6184"/>
        <item x="10306"/>
        <item x="10101"/>
        <item x="7878"/>
        <item x="10359"/>
        <item x="5772"/>
        <item x="1012"/>
        <item x="8274"/>
        <item x="2698"/>
        <item x="3103"/>
        <item x="10229"/>
        <item x="5869"/>
        <item x="8333"/>
        <item x="5817"/>
        <item x="2527"/>
        <item x="5855"/>
        <item x="5831"/>
        <item x="255"/>
        <item x="5076"/>
        <item x="5574"/>
        <item x="7158"/>
        <item x="6500"/>
        <item x="8983"/>
        <item x="10399"/>
        <item x="8980"/>
        <item x="7586"/>
        <item x="7572"/>
        <item x="2881"/>
        <item x="2381"/>
        <item x="7095"/>
        <item x="708"/>
        <item x="5545"/>
        <item x="2621"/>
        <item x="7195"/>
        <item x="10288"/>
        <item x="5465"/>
        <item x="2720"/>
        <item x="6115"/>
        <item x="5458"/>
        <item x="6936"/>
        <item x="5846"/>
        <item x="10366"/>
        <item x="10388"/>
        <item x="3080"/>
        <item x="5703"/>
        <item x="5610"/>
        <item x="4670"/>
        <item x="10627"/>
        <item x="727"/>
        <item x="2697"/>
        <item x="8335"/>
        <item x="3045"/>
        <item x="5659"/>
        <item x="10329"/>
        <item x="6188"/>
        <item x="10470"/>
        <item x="4956"/>
        <item x="9962"/>
        <item x="8214"/>
        <item x="2619"/>
        <item x="6923"/>
        <item x="6921"/>
        <item x="8139"/>
        <item x="5706"/>
        <item x="8373"/>
        <item x="5363"/>
        <item x="6708"/>
        <item x="2675"/>
        <item x="5572"/>
        <item x="2630"/>
        <item x="4993"/>
        <item x="7519"/>
        <item x="1006"/>
        <item x="5716"/>
        <item x="8180"/>
        <item x="10235"/>
        <item x="3056"/>
        <item x="10268"/>
        <item x="7378"/>
        <item x="10092"/>
        <item x="6211"/>
        <item x="2644"/>
        <item x="10330"/>
        <item x="8615"/>
        <item x="10404"/>
        <item x="1026"/>
        <item x="5771"/>
        <item x="5694"/>
        <item x="6852"/>
        <item x="8985"/>
        <item x="7313"/>
        <item x="10286"/>
        <item x="10568"/>
        <item x="5868"/>
        <item x="7194"/>
        <item x="6589"/>
        <item x="6963"/>
        <item x="7885"/>
        <item x="7888"/>
        <item x="219"/>
        <item x="7505"/>
        <item x="6579"/>
        <item x="6930"/>
        <item x="8996"/>
        <item x="10631"/>
        <item x="6595"/>
        <item x="425"/>
        <item x="5692"/>
        <item x="6882"/>
        <item x="10337"/>
        <item x="7500"/>
        <item x="6920"/>
        <item x="7279"/>
        <item x="10525"/>
        <item x="5672"/>
        <item x="6012"/>
        <item x="3289"/>
        <item x="5600"/>
        <item x="669"/>
        <item x="6897"/>
        <item x="7630"/>
        <item x="5542"/>
        <item x="2704"/>
        <item x="3046"/>
        <item x="6935"/>
        <item x="6176"/>
        <item x="3079"/>
        <item x="10279"/>
        <item x="8977"/>
        <item x="5059"/>
        <item x="5031"/>
        <item x="5829"/>
        <item x="726"/>
        <item x="5780"/>
        <item x="2482"/>
        <item x="2753"/>
        <item x="2580"/>
        <item x="7297"/>
        <item x="6071"/>
        <item x="6092"/>
        <item x="4995"/>
        <item x="5702"/>
        <item x="7534"/>
        <item x="10532"/>
        <item x="6705"/>
        <item x="8630"/>
        <item x="7664"/>
        <item x="10518"/>
        <item x="9756"/>
        <item x="1140"/>
        <item x="6167"/>
        <item x="5049"/>
        <item x="4829"/>
        <item x="7106"/>
        <item x="5077"/>
        <item x="8967"/>
        <item x="2380"/>
        <item x="5913"/>
        <item x="5700"/>
        <item x="6911"/>
        <item x="8178"/>
        <item x="7544"/>
        <item x="2604"/>
        <item x="9647"/>
        <item x="8233"/>
        <item x="6346"/>
        <item x="320"/>
        <item x="7022"/>
        <item x="8194"/>
        <item x="10582"/>
        <item x="10321"/>
        <item x="10552"/>
        <item x="2584"/>
        <item x="5079"/>
        <item x="5696"/>
        <item x="7200"/>
        <item x="5578"/>
        <item x="399"/>
        <item x="10345"/>
        <item x="9639"/>
        <item x="3039"/>
        <item x="3101"/>
        <item x="9039"/>
        <item x="2685"/>
        <item x="9019"/>
        <item x="9547"/>
        <item x="9620"/>
        <item x="5129"/>
        <item x="8211"/>
        <item x="5361"/>
        <item x="4959"/>
        <item x="3094"/>
        <item x="10512"/>
        <item x="2743"/>
        <item x="254"/>
        <item x="5828"/>
        <item x="10550"/>
        <item x="6166"/>
        <item x="9634"/>
        <item x="7324"/>
        <item x="8138"/>
        <item x="8308"/>
        <item x="6707"/>
        <item x="6909"/>
        <item x="5671"/>
        <item x="3"/>
        <item x="4966"/>
        <item x="7109"/>
        <item x="2661"/>
        <item x="8366"/>
        <item x="7497"/>
        <item x="5306"/>
        <item x="10211"/>
        <item x="7491"/>
        <item x="3020"/>
        <item x="8991"/>
        <item x="6160"/>
        <item x="6891"/>
        <item x="9037"/>
        <item x="10510"/>
        <item x="5786"/>
        <item x="668"/>
        <item x="6927"/>
        <item x="5563"/>
        <item x="7179"/>
        <item x="10380"/>
        <item x="10448"/>
        <item x="6478"/>
        <item x="7598"/>
        <item x="9805"/>
        <item x="10520"/>
        <item x="7021"/>
        <item x="10541"/>
        <item x="7063"/>
        <item x="6966"/>
        <item x="10498"/>
        <item x="9402"/>
        <item x="8959"/>
        <item x="10481"/>
        <item x="422"/>
        <item x="7512"/>
        <item x="6422"/>
        <item x="5800"/>
        <item x="3076"/>
        <item x="7097"/>
        <item x="6900"/>
        <item x="5595"/>
        <item x="5757"/>
        <item x="7601"/>
        <item x="5358"/>
        <item x="10246"/>
        <item x="6885"/>
        <item x="7082"/>
        <item x="8877"/>
        <item x="6199"/>
        <item x="401"/>
        <item x="6933"/>
        <item x="5872"/>
        <item x="6194"/>
        <item x="6918"/>
        <item x="10232"/>
        <item x="7682"/>
        <item x="9381"/>
        <item x="8326"/>
        <item x="2763"/>
        <item x="10327"/>
        <item x="316"/>
        <item x="6879"/>
        <item x="2773"/>
        <item x="8305"/>
        <item x="6566"/>
        <item x="9086"/>
        <item x="2689"/>
        <item x="5052"/>
        <item x="8921"/>
        <item x="8900"/>
        <item x="7034"/>
        <item x="3090"/>
        <item x="5372"/>
        <item x="10535"/>
        <item x="398"/>
        <item x="2626"/>
        <item x="10364"/>
        <item x="5115"/>
        <item x="7695"/>
        <item x="2650"/>
        <item x="2691"/>
        <item x="7320"/>
        <item x="7884"/>
        <item x="7887"/>
        <item x="5760"/>
        <item x="6960"/>
        <item x="2647"/>
        <item x="6197"/>
        <item x="8372"/>
        <item x="5560"/>
        <item x="10208"/>
        <item x="6929"/>
        <item x="731"/>
        <item x="3288"/>
        <item x="7108"/>
        <item x="9509"/>
        <item x="2589"/>
        <item x="7214"/>
        <item x="7103"/>
        <item x="7062"/>
        <item x="10464"/>
        <item x="7585"/>
        <item x="8880"/>
        <item x="6091"/>
        <item x="6894"/>
        <item x="10303"/>
        <item x="215"/>
        <item x="4830"/>
        <item x="6011"/>
        <item x="5477"/>
        <item x="5109"/>
        <item x="7213"/>
        <item x="10377"/>
        <item x="4961"/>
        <item x="262"/>
        <item x="2609"/>
        <item x="10533"/>
        <item x="10583"/>
        <item x="5699"/>
        <item x="5327"/>
        <item x="8293"/>
        <item x="10454"/>
        <item x="3024"/>
        <item x="10308"/>
        <item x="6835"/>
        <item x="9495"/>
        <item x="678"/>
        <item x="10514"/>
        <item x="7663"/>
        <item x="10483"/>
        <item x="5058"/>
        <item x="6489"/>
        <item x="10394"/>
        <item x="9002"/>
        <item x="10453"/>
        <item x="8614"/>
        <item x="5747"/>
        <item x="5104"/>
        <item x="6956"/>
        <item x="5541"/>
        <item x="9678"/>
        <item x="10319"/>
        <item x="6335"/>
        <item x="10455"/>
        <item x="8995"/>
        <item x="6196"/>
        <item x="42"/>
        <item x="7295"/>
        <item x="7055"/>
        <item x="10473"/>
        <item x="5896"/>
        <item x="6472"/>
        <item x="5637"/>
        <item x="5866"/>
        <item x="8344"/>
        <item x="6881"/>
        <item x="6175"/>
        <item x="713"/>
        <item x="2979"/>
        <item x="2772"/>
        <item x="8283"/>
        <item x="9606"/>
        <item x="6567"/>
        <item x="6702"/>
        <item x="7113"/>
        <item x="5837"/>
        <item x="5813"/>
        <item x="10567"/>
        <item x="8213"/>
        <item x="5820"/>
        <item x="657"/>
        <item x="7499"/>
        <item x="10407"/>
        <item x="6896"/>
        <item x="8192"/>
        <item x="9743"/>
        <item x="6876"/>
        <item x="7655"/>
        <item x="6558"/>
        <item x="4668"/>
        <item x="6159"/>
        <item x="5788"/>
        <item x="8317"/>
        <item x="2596"/>
        <item x="8292"/>
        <item x="10436"/>
        <item x="8202"/>
        <item x="6945"/>
        <item x="7865"/>
        <item x="7105"/>
        <item x="10523"/>
        <item x="5871"/>
        <item x="8347"/>
        <item x="5593"/>
        <item x="7069"/>
        <item x="5691"/>
        <item x="8966"/>
        <item x="402"/>
        <item x="8349"/>
        <item x="10309"/>
        <item x="10486"/>
        <item x="8382"/>
        <item x="9031"/>
        <item x="6345"/>
        <item x="6962"/>
        <item x="10545"/>
        <item x="9742"/>
        <item x="8982"/>
        <item x="5103"/>
        <item x="8169"/>
        <item x="705"/>
        <item x="5663"/>
        <item x="8879"/>
        <item x="10490"/>
        <item x="4412"/>
        <item x="8177"/>
        <item x="7296"/>
        <item x="5035"/>
        <item x="7629"/>
        <item x="5823"/>
        <item x="7667"/>
        <item x="10188"/>
        <item x="4858"/>
        <item x="4832"/>
        <item x="6488"/>
        <item x="5759"/>
        <item x="7617"/>
        <item x="1093"/>
        <item x="5573"/>
        <item x="10485"/>
        <item x="5712"/>
        <item x="7530"/>
        <item x="9040"/>
        <item x="8316"/>
        <item x="7332"/>
        <item x="2599"/>
        <item x="9613"/>
        <item x="7323"/>
        <item x="4833"/>
        <item x="7100"/>
        <item x="3096"/>
        <item x="5559"/>
        <item x="9960"/>
        <item x="8824"/>
        <item x="7189"/>
        <item x="9496"/>
        <item x="10492"/>
        <item x="214"/>
        <item x="10501"/>
        <item x="2583"/>
        <item x="9494"/>
        <item x="5857"/>
        <item x="7592"/>
        <item x="5371"/>
        <item x="5027"/>
        <item x="9432"/>
        <item x="10554"/>
        <item x="7102"/>
        <item x="10275"/>
        <item x="5714"/>
        <item x="5664"/>
        <item x="6470"/>
        <item x="664"/>
        <item x="5732"/>
        <item x="8175"/>
        <item x="7156"/>
        <item x="7552"/>
        <item x="10619"/>
        <item x="6878"/>
        <item x="6164"/>
        <item x="4838"/>
        <item x="10314"/>
        <item x="8328"/>
        <item x="6475"/>
        <item x="9114"/>
        <item x="1180"/>
        <item x="7204"/>
        <item x="10496"/>
        <item x="8961"/>
        <item x="6594"/>
        <item x="5695"/>
        <item x="8989"/>
        <item x="5592"/>
        <item x="6421"/>
        <item x="6954"/>
        <item x="7510"/>
        <item x="5773"/>
        <item x="7054"/>
        <item x="7516"/>
        <item x="9758"/>
        <item x="6908"/>
        <item x="6574"/>
        <item x="10531"/>
        <item x="2994"/>
        <item x="9506"/>
        <item x="6939"/>
        <item x="220"/>
        <item x="7541"/>
        <item x="10287"/>
        <item x="4843"/>
        <item x="7540"/>
        <item x="8876"/>
        <item x="3576"/>
        <item x="6838"/>
        <item x="4997"/>
        <item x="2598"/>
        <item x="7112"/>
        <item x="6333"/>
        <item x="10585"/>
        <item x="1202"/>
        <item x="5796"/>
        <item x="6570"/>
        <item x="8888"/>
        <item x="6182"/>
        <item x="8992"/>
        <item x="4859"/>
        <item x="2767"/>
        <item x="3019"/>
        <item x="7694"/>
        <item x="8883"/>
        <item x="8836"/>
        <item x="4831"/>
        <item x="6834"/>
        <item x="7274"/>
        <item x="5360"/>
        <item x="694"/>
        <item x="7093"/>
        <item x="4667"/>
        <item x="3075"/>
        <item x="8365"/>
        <item x="6456"/>
        <item x="5967"/>
        <item x="3014"/>
        <item x="5856"/>
        <item x="8792"/>
        <item x="8772"/>
        <item x="8857"/>
        <item x="5865"/>
        <item x="8710"/>
        <item x="9632"/>
        <item x="680"/>
        <item x="6588"/>
        <item x="9078"/>
        <item x="5034"/>
        <item x="7176"/>
        <item x="8769"/>
        <item x="5000"/>
        <item x="10516"/>
        <item x="2766"/>
        <item x="8954"/>
        <item x="9616"/>
        <item x="6875"/>
        <item x="218"/>
        <item x="10189"/>
        <item x="8891"/>
        <item x="7600"/>
        <item x="7468"/>
        <item x="3280"/>
        <item x="8371"/>
        <item x="4427"/>
        <item x="7073"/>
        <item x="8702"/>
        <item x="6252"/>
        <item x="7528"/>
        <item x="5781"/>
        <item x="9636"/>
        <item x="9644"/>
        <item x="724"/>
        <item x="7985"/>
        <item x="5822"/>
        <item x="10280"/>
        <item x="8310"/>
        <item x="10447"/>
        <item x="5803"/>
        <item x="7290"/>
        <item x="3603"/>
        <item x="6459"/>
        <item x="4835"/>
        <item x="10444"/>
        <item x="704"/>
        <item x="10451"/>
        <item x="7153"/>
        <item x="7538"/>
        <item x="10623"/>
        <item x="9388"/>
        <item x="5785"/>
        <item x="6704"/>
        <item x="10443"/>
        <item x="6884"/>
        <item x="4910"/>
        <item x="6714"/>
        <item x="5894"/>
        <item x="10132"/>
        <item x="7532"/>
        <item x="8885"/>
        <item x="6468"/>
        <item x="5920"/>
        <item x="8874"/>
        <item x="5270"/>
        <item x="10607"/>
        <item x="9437"/>
        <item x="7173"/>
        <item x="7518"/>
        <item x="6195"/>
        <item x="10738"/>
        <item x="5819"/>
        <item x="8273"/>
        <item x="9361"/>
        <item x="5007"/>
        <item x="5707"/>
        <item x="4847"/>
        <item x="2719"/>
        <item x="2771"/>
        <item x="5653"/>
        <item x="269"/>
        <item x="4509"/>
        <item x="10387"/>
        <item x="8369"/>
        <item x="5658"/>
        <item x="10586"/>
        <item x="10538"/>
        <item x="10269"/>
        <item x="10571"/>
        <item x="10385"/>
        <item x="10249"/>
        <item x="10460"/>
        <item x="8232"/>
        <item x="1137"/>
        <item x="10549"/>
        <item x="10508"/>
        <item x="8835"/>
        <item x="7562"/>
        <item x="8707"/>
        <item x="10434"/>
        <item x="7490"/>
        <item x="3100"/>
        <item x="8782"/>
        <item x="6948"/>
        <item x="7984"/>
        <item x="5710"/>
        <item x="10471"/>
        <item x="2612"/>
        <item x="6349"/>
        <item x="4809"/>
        <item x="6181"/>
        <item x="9501"/>
        <item x="7522"/>
        <item x="267"/>
        <item x="3344"/>
        <item x="6902"/>
        <item x="9493"/>
        <item x="8396"/>
        <item x="4443"/>
        <item x="6806"/>
        <item x="7202"/>
        <item x="3093"/>
        <item x="5919"/>
        <item x="9807"/>
        <item x="5744"/>
        <item x="6832"/>
        <item x="7595"/>
        <item x="7485"/>
        <item x="5963"/>
        <item x="1135"/>
        <item x="7175"/>
        <item x="7554"/>
        <item x="8183"/>
        <item x="4679"/>
        <item x="5359"/>
        <item x="6481"/>
        <item x="2512"/>
        <item x="5891"/>
        <item x="8346"/>
        <item x="10446"/>
        <item x="8575"/>
        <item x="7669"/>
        <item x="4905"/>
        <item x="8334"/>
        <item x="9012"/>
        <item x="8136"/>
        <item x="6781"/>
        <item x="10390"/>
        <item x="8823"/>
        <item x="10252"/>
        <item x="2602"/>
        <item x="720"/>
        <item x="4841"/>
        <item x="9081"/>
        <item x="10341"/>
        <item x="7111"/>
        <item x="5006"/>
        <item x="8625"/>
        <item x="6410"/>
        <item x="3028"/>
        <item x="7568"/>
        <item x="5596"/>
        <item x="10503"/>
        <item x="10437"/>
        <item x="7138"/>
        <item x="4953"/>
        <item x="7649"/>
        <item x="5576"/>
        <item x="8229"/>
        <item x="6854"/>
        <item x="7167"/>
        <item x="3279"/>
        <item x="7178"/>
        <item x="429"/>
        <item x="5078"/>
        <item x="10187"/>
        <item x="6480"/>
        <item x="9379"/>
        <item x="7955"/>
        <item x="5678"/>
        <item x="7182"/>
        <item x="10472"/>
        <item x="10488"/>
        <item x="9077"/>
        <item x="6471"/>
        <item x="7654"/>
        <item x="5746"/>
        <item x="7616"/>
        <item x="8196"/>
        <item x="7186"/>
        <item x="5476"/>
        <item x="10445"/>
        <item x="6917"/>
        <item x="10621"/>
        <item x="6136"/>
        <item x="230"/>
        <item x="5331"/>
        <item x="4955"/>
        <item x="10290"/>
        <item x="6145"/>
        <item x="6890"/>
        <item x="9362"/>
        <item x="10181"/>
        <item x="7099"/>
        <item x="2768"/>
        <item x="8189"/>
        <item x="2993"/>
        <item x="2628"/>
        <item x="4941"/>
        <item x="4960"/>
        <item x="8873"/>
        <item x="7502"/>
        <item x="7857"/>
        <item x="271"/>
        <item x="6306"/>
        <item x="10313"/>
        <item x="8706"/>
        <item x="4981"/>
        <item x="8375"/>
        <item x="6557"/>
        <item x="7542"/>
        <item x="7514"/>
        <item x="5652"/>
        <item x="9337"/>
        <item x="6938"/>
        <item x="5636"/>
        <item x="4664"/>
        <item x="4834"/>
        <item x="6477"/>
        <item x="408"/>
        <item x="5970"/>
        <item x="7645"/>
        <item x="2833"/>
        <item x="8791"/>
        <item x="6009"/>
        <item x="7072"/>
        <item x="8716"/>
        <item x="335"/>
        <item x="5108"/>
        <item x="5002"/>
        <item x="10551"/>
        <item x="7466"/>
        <item x="8946"/>
        <item x="6701"/>
        <item x="7658"/>
        <item x="7192"/>
        <item x="8115"/>
        <item x="8179"/>
        <item x="8331"/>
        <item x="7607"/>
        <item x="10482"/>
        <item x="4963"/>
        <item x="8814"/>
        <item x="428"/>
        <item x="7284"/>
        <item x="10626"/>
        <item x="8862"/>
        <item x="4814"/>
        <item x="7052"/>
        <item x="9741"/>
        <item x="7652"/>
        <item x="6899"/>
        <item x="7123"/>
        <item x="9253"/>
        <item x="8381"/>
        <item x="8559"/>
        <item x="10342"/>
        <item x="7863"/>
        <item x="7550"/>
        <item x="9800"/>
        <item x="8718"/>
        <item x="1193"/>
        <item x="8341"/>
        <item x="10494"/>
        <item x="10259"/>
        <item x="7096"/>
        <item x="6952"/>
        <item x="7488"/>
        <item x="8774"/>
        <item x="10340"/>
        <item x="4844"/>
        <item x="10392"/>
        <item x="7164"/>
        <item x="8289"/>
        <item x="8315"/>
        <item x="9507"/>
        <item x="5480"/>
        <item x="229"/>
        <item x="6449"/>
        <item x="4906"/>
        <item x="8882"/>
        <item x="10506"/>
        <item x="6144"/>
        <item x="5553"/>
        <item x="6139"/>
        <item x="6690"/>
        <item x="10617"/>
        <item x="6455"/>
        <item x="7081"/>
        <item x="6386"/>
        <item x="10263"/>
        <item x="1034"/>
        <item x="9006"/>
        <item x="6866"/>
        <item x="7661"/>
        <item x="2692"/>
        <item x="8227"/>
        <item x="8313"/>
        <item x="5880"/>
        <item x="5890"/>
        <item x="7198"/>
        <item x="8620"/>
        <item x="6348"/>
        <item x="5008"/>
        <item x="10504"/>
        <item x="3364"/>
        <item x="8899"/>
        <item x="5417"/>
        <item x="8112"/>
        <item x="6847"/>
        <item x="10584"/>
        <item x="8167"/>
        <item x="76"/>
        <item x="7057"/>
        <item x="5893"/>
        <item x="10597"/>
        <item x="8715"/>
        <item x="9005"/>
        <item x="2592"/>
        <item x="4839"/>
        <item x="9431"/>
        <item x="7856"/>
        <item x="6343"/>
        <item x="10547"/>
        <item x="2978"/>
        <item x="6407"/>
        <item x="7211"/>
        <item x="217"/>
        <item x="7557"/>
        <item x="6443"/>
        <item x="8897"/>
        <item x="6446"/>
        <item x="6893"/>
        <item x="7543"/>
        <item x="6823"/>
        <item x="6860"/>
        <item x="2700"/>
        <item x="4445"/>
        <item x="8307"/>
        <item x="8661"/>
        <item x="9013"/>
        <item x="6628"/>
        <item x="413"/>
        <item x="8855"/>
        <item x="6670"/>
        <item x="6667"/>
        <item x="10429"/>
        <item x="5969"/>
        <item x="6018"/>
        <item x="8361"/>
        <item x="10620"/>
        <item x="6673"/>
        <item x="8771"/>
        <item x="5966"/>
        <item x="5763"/>
        <item x="10409"/>
        <item x="9336"/>
        <item x="9428"/>
        <item x="396"/>
        <item x="5334"/>
        <item x="6980"/>
        <item x="8768"/>
        <item x="5843"/>
        <item x="4958"/>
        <item x="9508"/>
        <item x="5973"/>
        <item x="5861"/>
        <item x="7496"/>
        <item x="7957"/>
        <item x="5613"/>
        <item x="5640"/>
        <item x="8974"/>
        <item x="8798"/>
        <item x="8965"/>
        <item x="4884"/>
        <item x="717"/>
        <item x="5795"/>
        <item x="5040"/>
        <item x="5816"/>
        <item x="5965"/>
        <item x="5656"/>
        <item x="4663"/>
        <item x="6486"/>
        <item x="8182"/>
        <item x="5853"/>
        <item x="7091"/>
        <item x="10581"/>
        <item x="6453"/>
        <item x="237"/>
        <item x="6748"/>
        <item x="8958"/>
        <item x="8628"/>
        <item x="7237"/>
        <item x="8199"/>
        <item x="10422"/>
        <item x="10401"/>
        <item x="6192"/>
        <item x="9652"/>
        <item x="234"/>
        <item x="6849"/>
        <item x="9385"/>
        <item x="6944"/>
        <item x="10540"/>
        <item x="5479"/>
        <item x="6024"/>
        <item x="9108"/>
        <item x="7471"/>
        <item x="3083"/>
        <item x="6332"/>
        <item x="8859"/>
        <item x="8846"/>
        <item x="10386"/>
        <item x="6841"/>
        <item x="7188"/>
        <item x="10379"/>
        <item x="6713"/>
        <item x="6352"/>
        <item x="8343"/>
        <item x="79"/>
        <item x="6135"/>
        <item x="5322"/>
        <item x="10199"/>
        <item x="9415"/>
        <item x="5098"/>
        <item x="7128"/>
        <item x="6676"/>
        <item x="5962"/>
        <item x="5599"/>
        <item x="8168"/>
        <item x="5012"/>
        <item x="8887"/>
        <item x="8486"/>
        <item x="266"/>
        <item x="6474"/>
        <item x="7079"/>
        <item x="7236"/>
        <item x="6915"/>
        <item x="9468"/>
        <item x="3122"/>
        <item x="2654"/>
        <item x="4824"/>
        <item x="5639"/>
        <item x="7689"/>
        <item x="9560"/>
        <item x="9453"/>
        <item x="373"/>
        <item x="8529"/>
        <item x="6906"/>
        <item x="6616"/>
        <item x="5375"/>
        <item x="7283"/>
        <item x="4652"/>
        <item x="10606"/>
        <item x="6015"/>
        <item x="9605"/>
        <item x="8734"/>
        <item x="6851"/>
        <item x="9649"/>
        <item x="4840"/>
        <item x="6023"/>
        <item x="8172"/>
        <item x="5366"/>
        <item x="8890"/>
        <item x="9390"/>
        <item x="6242"/>
        <item x="3027"/>
        <item x="360"/>
        <item x="6392"/>
        <item x="9358"/>
        <item x="8979"/>
        <item x="7185"/>
        <item x="8447"/>
        <item x="8521"/>
        <item x="7648"/>
        <item x="7116"/>
        <item x="6888"/>
        <item x="9104"/>
        <item x="9314"/>
        <item x="5994"/>
        <item x="6336"/>
        <item x="74"/>
        <item x="6782"/>
        <item x="9587"/>
        <item x="8205"/>
        <item x="8907"/>
        <item x="7677"/>
        <item x="7234"/>
        <item x="10565"/>
        <item x="7025"/>
        <item x="7170"/>
        <item x="7160"/>
        <item x="3032"/>
        <item x="7068"/>
        <item x="270"/>
        <item x="8861"/>
        <item x="5852"/>
        <item x="9360"/>
        <item x="6999"/>
        <item x="8272"/>
        <item x="8498"/>
        <item x="8210"/>
        <item x="9416"/>
        <item x="8165"/>
        <item x="6355"/>
        <item x="7239"/>
        <item x="337"/>
        <item x="6409"/>
        <item x="6303"/>
        <item x="4933"/>
        <item x="7273"/>
        <item x="6127"/>
        <item x="2511"/>
        <item x="8818"/>
        <item x="4853"/>
        <item x="8423"/>
        <item x="2684"/>
        <item x="8845"/>
        <item x="7016"/>
        <item x="8963"/>
        <item x="199"/>
        <item x="5885"/>
        <item x="2687"/>
        <item x="9319"/>
        <item x="7701"/>
        <item x="4678"/>
        <item x="8352"/>
        <item x="9400"/>
        <item x="8709"/>
        <item x="7210"/>
        <item x="7482"/>
        <item x="6510"/>
        <item x="9626"/>
        <item x="9000"/>
        <item x="10299"/>
        <item x="8813"/>
        <item x="10234"/>
        <item x="298"/>
        <item x="4816"/>
        <item x="9806"/>
        <item x="8126"/>
        <item x="8988"/>
        <item x="5713"/>
        <item x="8944"/>
        <item x="9010"/>
        <item x="8438"/>
        <item x="8161"/>
        <item x="5316"/>
        <item x="6565"/>
        <item x="5842"/>
        <item x="4849"/>
        <item x="9056"/>
        <item x="7312"/>
        <item x="7215"/>
        <item x="10534"/>
        <item x="7172"/>
        <item x="6451"/>
        <item x="8311"/>
        <item x="7729"/>
        <item x="405"/>
        <item x="8906"/>
        <item x="7647"/>
        <item x="5001"/>
        <item x="8201"/>
        <item x="9492"/>
        <item x="7615"/>
        <item x="8009"/>
        <item x="4743"/>
        <item x="3363"/>
        <item x="9526"/>
        <item x="7051"/>
        <item x="8624"/>
        <item x="725"/>
        <item x="7854"/>
        <item x="6032"/>
        <item x="7565"/>
        <item x="6817"/>
        <item x="7868"/>
        <item x="10087"/>
        <item x="10202"/>
        <item x="7033"/>
        <item x="6070"/>
        <item x="6992"/>
        <item x="10522"/>
        <item x="7241"/>
        <item x="5912"/>
        <item x="10517"/>
        <item x="7191"/>
        <item x="9113"/>
        <item x="233"/>
        <item x="2734"/>
        <item x="8697"/>
        <item x="6406"/>
        <item x="10561"/>
        <item x="6837"/>
        <item x="9557"/>
        <item x="5333"/>
        <item x="5860"/>
        <item x="6563"/>
        <item x="8117"/>
        <item x="7300"/>
        <item x="5054"/>
        <item x="8719"/>
        <item x="665"/>
        <item x="6467"/>
        <item x="8896"/>
        <item x="6564"/>
        <item x="7122"/>
        <item x="10614"/>
        <item x="8154"/>
        <item x="6955"/>
        <item x="9445"/>
        <item x="6351"/>
        <item x="5922"/>
        <item x="5666"/>
        <item x="4863"/>
        <item x="7367"/>
        <item x="75"/>
        <item x="8766"/>
        <item x="10495"/>
        <item x="9439"/>
        <item x="6959"/>
        <item x="6869"/>
        <item x="9092"/>
        <item x="2567"/>
        <item x="7028"/>
        <item x="10311"/>
        <item x="9442"/>
        <item x="5269"/>
        <item x="7078"/>
        <item x="7613"/>
        <item x="6990"/>
        <item x="8781"/>
        <item x="7061"/>
        <item x="9183"/>
        <item x="8066"/>
        <item x="9091"/>
        <item x="5301"/>
        <item x="415"/>
        <item x="8825"/>
        <item x="9079"/>
        <item x="5863"/>
        <item x="10336"/>
        <item x="6773"/>
        <item x="9332"/>
        <item x="8728"/>
        <item x="6672"/>
        <item x="5128"/>
        <item x="8569"/>
        <item x="9499"/>
        <item x="2990"/>
        <item x="7619"/>
        <item x="6859"/>
        <item x="1134"/>
        <item x="6157"/>
        <item x="8528"/>
        <item x="10334"/>
        <item x="8324"/>
        <item x="7184"/>
        <item x="8612"/>
        <item x="5125"/>
        <item x="5039"/>
        <item x="8450"/>
        <item x="6857"/>
        <item x="2738"/>
        <item x="8368"/>
        <item x="10326"/>
        <item x="10310"/>
        <item x="8704"/>
        <item x="7363"/>
        <item x="395"/>
        <item x="5612"/>
        <item x="5014"/>
        <item x="8114"/>
        <item x="8583"/>
        <item x="4879"/>
        <item x="5864"/>
        <item x="6763"/>
        <item x="7066"/>
        <item x="8475"/>
        <item x="6950"/>
        <item x="7127"/>
        <item x="7144"/>
        <item x="10260"/>
        <item x="8076"/>
        <item x="5802"/>
        <item x="2832"/>
        <item x="5009"/>
        <item x="7487"/>
        <item x="414"/>
        <item x="4623"/>
        <item x="4845"/>
        <item x="7850"/>
        <item x="6840"/>
        <item x="7469"/>
        <item x="2953"/>
        <item x="6848"/>
        <item x="9339"/>
        <item x="7166"/>
        <item x="9004"/>
        <item x="263"/>
        <item x="10587"/>
        <item x="10509"/>
        <item x="4965"/>
        <item x="7517"/>
        <item x="8364"/>
        <item x="5674"/>
        <item x="6661"/>
        <item x="9802"/>
        <item x="10396"/>
        <item x="6008"/>
        <item x="3043"/>
        <item x="6435"/>
        <item x="10624"/>
        <item x="88"/>
        <item x="9427"/>
        <item x="7162"/>
        <item x="8731"/>
        <item x="8270"/>
        <item x="5046"/>
        <item x="5743"/>
        <item x="4815"/>
        <item x="5300"/>
        <item x="4625"/>
        <item x="9454"/>
        <item x="7686"/>
        <item x="9545"/>
        <item x="8677"/>
        <item x="9514"/>
        <item x="3124"/>
        <item x="10463"/>
        <item x="6465"/>
        <item x="7340"/>
        <item x="5026"/>
        <item x="283"/>
        <item x="9203"/>
        <item x="7560"/>
        <item x="6342"/>
        <item x="8928"/>
        <item x="8159"/>
        <item x="8380"/>
        <item x="8811"/>
        <item x="6789"/>
        <item x="9310"/>
        <item x="8304"/>
        <item x="10098"/>
        <item x="9488"/>
        <item x="10180"/>
        <item x="6914"/>
        <item x="7031"/>
        <item x="6121"/>
        <item x="8008"/>
        <item x="5552"/>
        <item x="6354"/>
        <item x="78"/>
        <item x="7040"/>
        <item x="2871"/>
        <item x="8402"/>
        <item x="6340"/>
        <item x="7163"/>
        <item x="6577"/>
        <item x="9011"/>
        <item x="10441"/>
        <item x="10645"/>
        <item x="8868"/>
        <item x="9672"/>
        <item x="9511"/>
        <item x="8865"/>
        <item x="6014"/>
        <item x="5768"/>
        <item x="4935"/>
        <item x="236"/>
        <item x="7141"/>
        <item x="6573"/>
        <item x="6431"/>
        <item x="5993"/>
        <item x="7531"/>
        <item x="7152"/>
        <item x="7932"/>
        <item x="5877"/>
        <item x="8574"/>
        <item x="8094"/>
        <item x="5755"/>
        <item x="8726"/>
        <item x="7271"/>
        <item x="8163"/>
        <item x="10449"/>
        <item x="4803"/>
        <item x="8477"/>
        <item x="5680"/>
        <item x="6726"/>
        <item x="6601"/>
        <item x="8103"/>
        <item x="8867"/>
        <item x="227"/>
        <item x="6651"/>
        <item x="6163"/>
        <item x="6592"/>
        <item x="6321"/>
        <item x="8395"/>
        <item x="8473"/>
        <item x="8247"/>
        <item x="6800"/>
        <item x="9532"/>
        <item x="5634"/>
        <item x="9215"/>
        <item x="8933"/>
        <item x="8097"/>
        <item x="6138"/>
        <item x="7597"/>
        <item x="1237"/>
        <item x="5735"/>
        <item x="6820"/>
        <item x="9377"/>
        <item x="6126"/>
        <item x="6031"/>
        <item x="7037"/>
        <item x="6315"/>
        <item x="2618"/>
        <item x="8453"/>
        <item x="2683"/>
        <item x="10278"/>
        <item x="5598"/>
        <item x="8676"/>
        <item x="8713"/>
        <item x="6720"/>
        <item x="8441"/>
        <item x="8854"/>
        <item x="9438"/>
        <item x="10298"/>
        <item x="6669"/>
        <item x="8665"/>
        <item x="9425"/>
        <item x="8425"/>
        <item x="334"/>
        <item x="9505"/>
        <item x="8123"/>
        <item x="2570"/>
        <item x="8703"/>
        <item x="6509"/>
        <item x="6887"/>
        <item x="3600"/>
        <item x="9959"/>
        <item x="6458"/>
        <item x="6760"/>
        <item x="5972"/>
        <item x="4436"/>
        <item x="8471"/>
        <item x="4947"/>
        <item x="6983"/>
        <item x="9162"/>
        <item x="5733"/>
        <item x="10368"/>
        <item x="6831"/>
        <item x="98"/>
        <item x="3271"/>
        <item x="6693"/>
        <item x="7484"/>
        <item x="5750"/>
        <item x="8145"/>
        <item x="9556"/>
        <item x="10579"/>
        <item x="4807"/>
        <item x="6604"/>
        <item x="6452"/>
        <item x="8694"/>
        <item x="8795"/>
        <item x="7376"/>
        <item x="7956"/>
        <item x="4825"/>
        <item x="715"/>
        <item x="5665"/>
        <item x="2600"/>
        <item x="6017"/>
        <item x="9357"/>
        <item x="6865"/>
        <item x="9436"/>
        <item x="7680"/>
        <item x="9027"/>
        <item x="7140"/>
        <item x="3118"/>
        <item x="4857"/>
        <item x="6947"/>
        <item x="4940"/>
        <item x="5321"/>
        <item x="9216"/>
        <item x="10271"/>
        <item x="7201"/>
        <item x="212"/>
        <item x="6309"/>
        <item x="2510"/>
        <item x="9568"/>
        <item x="8360"/>
        <item x="6389"/>
        <item x="6664"/>
        <item x="2737"/>
        <item x="7087"/>
        <item x="3602"/>
        <item x="2597"/>
        <item x="9156"/>
        <item x="7150"/>
        <item x="10237"/>
        <item x="8484"/>
        <item x="9603"/>
        <item x="6462"/>
        <item x="8789"/>
        <item x="4812"/>
        <item x="9417"/>
        <item x="407"/>
        <item x="8269"/>
        <item x="4964"/>
        <item x="8776"/>
        <item x="6330"/>
        <item x="7688"/>
        <item x="9173"/>
        <item x="8968"/>
        <item x="5100"/>
        <item x="8253"/>
        <item x="8838"/>
        <item x="10210"/>
        <item x="6615"/>
        <item x="10526"/>
        <item x="6065"/>
        <item x="8088"/>
        <item x="8355"/>
        <item x="10413"/>
        <item x="9119"/>
        <item x="388"/>
        <item x="4928"/>
        <item x="4418"/>
        <item x="9450"/>
        <item x="9528"/>
        <item x="6133"/>
        <item x="9456"/>
        <item x="4676"/>
        <item x="8186"/>
        <item x="8618"/>
        <item x="6404"/>
        <item x="8495"/>
        <item x="6645"/>
        <item x="8079"/>
        <item x="9318"/>
        <item x="7293"/>
        <item x="2977"/>
        <item x="9615"/>
        <item x="4820"/>
        <item x="9452"/>
        <item x="6385"/>
        <item x="6388"/>
        <item x="232"/>
        <item x="9222"/>
        <item x="3475"/>
        <item x="6772"/>
        <item x="4797"/>
        <item x="8497"/>
        <item x="6684"/>
        <item x="3545"/>
        <item x="6372"/>
        <item x="8479"/>
        <item x="6991"/>
        <item x="6655"/>
        <item x="6583"/>
        <item x="9434"/>
        <item x="10511"/>
        <item x="8312"/>
        <item x="5859"/>
        <item x="999"/>
        <item x="9471"/>
        <item x="8044"/>
        <item x="8340"/>
        <item x="6130"/>
        <item x="5551"/>
        <item x="10318"/>
        <item x="6156"/>
        <item x="7013"/>
        <item x="8119"/>
        <item x="9401"/>
        <item x="9651"/>
        <item x="7666"/>
        <item x="5388"/>
        <item x="6648"/>
        <item x="6975"/>
        <item x="8801"/>
        <item x="4419"/>
        <item x="7644"/>
        <item x="6642"/>
        <item x="10130"/>
        <item x="9570"/>
        <item x="333"/>
        <item x="7651"/>
        <item x="5021"/>
        <item x="9465"/>
        <item x="6942"/>
        <item x="6811"/>
        <item x="6787"/>
        <item x="9223"/>
        <item x="8082"/>
        <item x="9204"/>
        <item x="10577"/>
        <item x="87"/>
        <item x="8858"/>
        <item x="8810"/>
        <item x="5243"/>
        <item x="8208"/>
        <item x="7976"/>
        <item x="8174"/>
        <item x="7513"/>
        <item x="5016"/>
        <item x="5317"/>
        <item x="10320"/>
        <item x="8217"/>
        <item x="8171"/>
        <item x="6932"/>
        <item x="6119"/>
        <item x="9184"/>
        <item x="8582"/>
        <item x="6006"/>
        <item x="9235"/>
        <item x="6064"/>
        <item x="207"/>
        <item x="8849"/>
        <item x="5225"/>
        <item x="6822"/>
        <item x="7417"/>
        <item x="6314"/>
        <item x="8501"/>
        <item x="8784"/>
        <item x="8128"/>
        <item x="8649"/>
        <item x="8510"/>
        <item x="8435"/>
        <item x="7233"/>
        <item x="6251"/>
        <item x="7039"/>
        <item x="8557"/>
        <item x="9321"/>
        <item x="8733"/>
        <item x="8106"/>
        <item x="4848"/>
        <item x="676"/>
        <item x="5719"/>
        <item x="6926"/>
        <item x="9373"/>
        <item x="9467"/>
        <item x="8518"/>
        <item x="2690"/>
        <item x="4451"/>
        <item x="9312"/>
        <item x="9240"/>
        <item x="10371"/>
        <item x="9418"/>
        <item x="8504"/>
        <item x="7867"/>
        <item x="7270"/>
        <item x="9308"/>
        <item x="1605"/>
        <item x="8803"/>
        <item x="8000"/>
        <item x="9389"/>
        <item x="10093"/>
        <item x="8018"/>
        <item x="6692"/>
        <item x="6639"/>
        <item x="4457"/>
        <item x="8421"/>
        <item x="7169"/>
        <item x="7674"/>
        <item x="7849"/>
        <item x="9572"/>
        <item x="5124"/>
        <item x="6779"/>
        <item x="6696"/>
        <item x="6576"/>
        <item x="5431"/>
        <item x="4802"/>
        <item x="6613"/>
        <item x="222"/>
        <item x="6434"/>
        <item x="6814"/>
        <item x="6132"/>
        <item x="5355"/>
        <item x="10435"/>
        <item x="6425"/>
        <item x="10599"/>
        <item x="8953"/>
        <item x="7001"/>
        <item x="8198"/>
        <item x="2657"/>
        <item x="8560"/>
        <item x="6318"/>
        <item x="8640"/>
        <item x="3639"/>
        <item x="8730"/>
        <item x="5884"/>
        <item x="9487"/>
        <item x="4837"/>
        <item x="6723"/>
        <item x="8956"/>
        <item x="10566"/>
        <item x="9341"/>
        <item x="679"/>
        <item x="10301"/>
        <item x="9531"/>
        <item x="7143"/>
        <item x="9483"/>
        <item x="5386"/>
        <item x="7840"/>
        <item x="9008"/>
        <item x="8544"/>
        <item x="6998"/>
        <item x="8363"/>
        <item x="6044"/>
        <item x="4927"/>
        <item x="6627"/>
        <item x="8481"/>
        <item x="9277"/>
        <item x="7420"/>
        <item x="5734"/>
        <item x="10601"/>
        <item x="3270"/>
        <item x="9525"/>
        <item x="8643"/>
        <item x="862"/>
        <item x="9533"/>
        <item x="5010"/>
        <item x="6985"/>
        <item x="6483"/>
        <item x="6339"/>
        <item x="9503"/>
        <item x="6391"/>
        <item x="8130"/>
        <item x="7405"/>
        <item x="6808"/>
        <item x="4819"/>
        <item x="9673"/>
        <item x="6728"/>
        <item x="8794"/>
        <item x="7024"/>
        <item x="5631"/>
        <item x="6622"/>
        <item x="9459"/>
        <item x="8111"/>
        <item x="6666"/>
        <item x="206"/>
        <item x="7149"/>
        <item x="9088"/>
        <item x="6364"/>
        <item x="7027"/>
        <item x="5387"/>
        <item x="10487"/>
        <item x="8257"/>
        <item x="10466"/>
        <item x="8059"/>
        <item x="6816"/>
        <item x="6994"/>
        <item x="5684"/>
        <item x="8660"/>
        <item x="8133"/>
        <item x="82"/>
        <item x="7262"/>
        <item x="10643"/>
        <item x="8121"/>
        <item x="4872"/>
        <item x="9233"/>
        <item x="9796"/>
        <item x="5156"/>
        <item x="8509"/>
        <item x="4806"/>
        <item x="9641"/>
        <item x="3304"/>
        <item x="10630"/>
        <item x="9801"/>
        <item x="8109"/>
        <item x="6619"/>
        <item x="8444"/>
        <item x="8469"/>
        <item x="8238"/>
        <item x="8062"/>
        <item x="1207"/>
        <item x="5147"/>
        <item x="3033"/>
        <item x="6598"/>
        <item x="9327"/>
        <item x="3599"/>
        <item x="8074"/>
        <item x="8527"/>
        <item x="5810"/>
        <item x="4973"/>
        <item x="6324"/>
        <item x="4996"/>
        <item x="10615"/>
        <item x="6120"/>
        <item x="7642"/>
        <item x="8693"/>
        <item x="4580"/>
        <item x="6863"/>
        <item x="6719"/>
        <item x="8246"/>
        <item x="10747"/>
        <item x="8429"/>
        <item x="8848"/>
        <item x="7092"/>
        <item x="8721"/>
        <item x="6653"/>
        <item x="8664"/>
        <item x="10563"/>
        <item x="5310"/>
        <item x="10570"/>
        <item x="10600"/>
        <item x="5473"/>
        <item x="10612"/>
        <item x="6367"/>
        <item x="10569"/>
        <item x="6607"/>
        <item x="5916"/>
        <item x="4744"/>
        <item x="9155"/>
        <item x="7217"/>
        <item x="7698"/>
        <item x="2603"/>
        <item x="7883"/>
        <item x="5556"/>
        <item x="5045"/>
        <item x="210"/>
        <item x="9755"/>
        <item x="9612"/>
        <item x="8627"/>
        <item x="3596"/>
        <item x="5722"/>
        <item x="10557"/>
        <item x="6077"/>
        <item x="8538"/>
        <item x="8351"/>
        <item x="5630"/>
        <item x="7416"/>
        <item x="8006"/>
        <item x="3492"/>
        <item x="5729"/>
        <item x="6747"/>
        <item x="7853"/>
        <item x="5882"/>
        <item x="8091"/>
        <item x="85"/>
        <item x="9512"/>
        <item x="4805"/>
        <item x="8064"/>
        <item x="8427"/>
        <item x="5633"/>
        <item x="7012"/>
        <item x="4666"/>
        <item x="7281"/>
        <item x="9202"/>
        <item x="5655"/>
        <item x="6413"/>
        <item x="6200"/>
        <item x="6769"/>
        <item x="5452"/>
        <item x="6660"/>
        <item x="2652"/>
        <item x="8674"/>
        <item x="8765"/>
        <item x="1042"/>
        <item x="7250"/>
        <item x="6380"/>
        <item x="6600"/>
        <item x="8816"/>
        <item x="5638"/>
        <item x="6631"/>
        <item x="7604"/>
        <item x="6327"/>
        <item x="5725"/>
        <item x="7547"/>
        <item x="9422"/>
        <item x="9338"/>
        <item x="1596"/>
        <item x="10515"/>
        <item x="9640"/>
        <item x="5925"/>
        <item x="6757"/>
        <item x="10646"/>
        <item x="7474"/>
        <item x="8472"/>
        <item x="9163"/>
        <item x="9228"/>
        <item x="6448"/>
        <item x="10254"/>
        <item x="6905"/>
        <item x="8786"/>
        <item x="9201"/>
        <item x="7030"/>
        <item x="8386"/>
        <item x="7230"/>
        <item x="357"/>
        <item x="8927"/>
        <item x="7289"/>
        <item x="9342"/>
        <item x="7334"/>
        <item x="6625"/>
        <item x="9349"/>
        <item x="3277"/>
        <item x="6784"/>
        <item x="8358"/>
        <item x="9403"/>
        <item x="4908"/>
        <item x="209"/>
        <item x="8012"/>
        <item x="9139"/>
        <item x="5727"/>
        <item x="8817"/>
        <item x="7606"/>
        <item x="7685"/>
        <item x="3303"/>
        <item x="6689"/>
        <item x="9102"/>
        <item x="4914"/>
        <item x="84"/>
        <item x="8164"/>
        <item x="7704"/>
        <item x="5876"/>
        <item x="2770"/>
        <item x="9484"/>
        <item x="6005"/>
        <item x="9326"/>
        <item x="8330"/>
        <item x="7010"/>
        <item x="7065"/>
        <item x="4434"/>
        <item x="9188"/>
        <item x="5749"/>
        <item x="6717"/>
        <item x="6871"/>
        <item x="1213"/>
        <item x="8490"/>
        <item x="6398"/>
        <item x="7848"/>
        <item x="7553"/>
        <item x="5622"/>
        <item x="10348"/>
        <item x="8969"/>
        <item x="7997"/>
        <item x="5356"/>
        <item x="9364"/>
        <item x="5677"/>
        <item x="722"/>
        <item x="4810"/>
        <item x="8467"/>
        <item x="8756"/>
        <item x="9118"/>
        <item x="4452"/>
        <item x="6612"/>
        <item x="6277"/>
        <item x="8216"/>
        <item x="5090"/>
        <item x="9617"/>
        <item x="9359"/>
        <item x="5738"/>
        <item x="7621"/>
        <item x="8458"/>
        <item x="6621"/>
        <item x="64"/>
        <item x="8556"/>
        <item x="8617"/>
        <item x="10262"/>
        <item x="9236"/>
        <item x="10160"/>
        <item x="9424"/>
        <item x="9670"/>
        <item x="8922"/>
        <item x="5094"/>
        <item x="4867"/>
        <item x="6401"/>
        <item x="8153"/>
        <item x="1209"/>
        <item x="8639"/>
        <item x="8724"/>
        <item x="8483"/>
        <item x="7287"/>
        <item x="8692"/>
        <item x="9818"/>
        <item x="9430"/>
        <item x="8775"/>
        <item x="10477"/>
        <item x="9530"/>
        <item x="4598"/>
        <item x="5004"/>
        <item x="9635"/>
        <item x="9398"/>
        <item x="9375"/>
        <item x="5724"/>
        <item x="241"/>
        <item x="8090"/>
        <item x="6650"/>
        <item x="8440"/>
        <item x="10185"/>
        <item x="10039"/>
        <item x="9194"/>
        <item x="3113"/>
        <item x="6745"/>
        <item x="3310"/>
        <item x="6430"/>
        <item x="7927"/>
        <item x="6043"/>
        <item x="168"/>
        <item x="10134"/>
        <item x="9883"/>
        <item x="7261"/>
        <item x="5850"/>
        <item x="7874"/>
        <item x="9247"/>
        <item x="4429"/>
        <item x="5910"/>
        <item x="8003"/>
        <item x="2988"/>
        <item x="8323"/>
        <item x="4900"/>
        <item x="10408"/>
        <item x="8093"/>
        <item x="6778"/>
        <item x="8524"/>
        <item x="4435"/>
        <item x="1205"/>
        <item x="9313"/>
        <item x="9567"/>
        <item x="10652"/>
        <item x="6679"/>
        <item x="6722"/>
        <item x="5368"/>
        <item x="6516"/>
        <item x="6634"/>
        <item x="6974"/>
        <item x="8374"/>
        <item x="7610"/>
        <item x="5056"/>
        <item x="8157"/>
        <item x="2744"/>
        <item x="6730"/>
        <item x="3042"/>
        <item x="5721"/>
        <item x="6424"/>
        <item x="9546"/>
        <item x="225"/>
        <item x="7229"/>
        <item x="6969"/>
        <item x="6771"/>
        <item x="4903"/>
        <item x="8494"/>
        <item x="10418"/>
        <item x="8399"/>
        <item x="8384"/>
        <item x="6681"/>
        <item x="3102"/>
        <item x="4946"/>
        <item x="8056"/>
        <item x="3036"/>
        <item x="8871"/>
        <item x="7362"/>
        <item x="6442"/>
        <item x="419"/>
        <item x="6791"/>
        <item x="8281"/>
        <item x="7216"/>
        <item x="9047"/>
        <item x="10613"/>
        <item x="7982"/>
        <item x="8740"/>
        <item x="8943"/>
        <item x="3375"/>
        <item x="9048"/>
        <item x="9221"/>
        <item x="7979"/>
        <item x="4968"/>
        <item x="5686"/>
        <item x="856"/>
        <item x="6312"/>
        <item x="7249"/>
        <item x="6965"/>
        <item x="2769"/>
        <item x="6759"/>
        <item x="8252"/>
        <item x="4441"/>
        <item x="3503"/>
        <item x="9392"/>
        <item x="6799"/>
        <item x="7327"/>
        <item x="3462"/>
        <item x="6687"/>
        <item x="3117"/>
        <item x="5753"/>
        <item x="383"/>
        <item x="9853"/>
        <item x="7375"/>
        <item x="5898"/>
        <item x="9276"/>
        <item x="8021"/>
        <item x="7342"/>
        <item x="7952"/>
        <item x="7822"/>
        <item x="10428"/>
        <item x="8779"/>
        <item x="6810"/>
        <item x="8188"/>
        <item x="8761"/>
        <item x="381"/>
        <item x="4913"/>
        <item x="7934"/>
        <item x="9211"/>
        <item x="2886"/>
        <item x="9486"/>
        <item x="6241"/>
        <item x="3089"/>
        <item x="5936"/>
        <item x="8507"/>
        <item x="1116"/>
        <item x="6682"/>
        <item x="7846"/>
        <item x="10105"/>
        <item x="6654"/>
        <item x="9138"/>
        <item x="8515"/>
        <item x="8452"/>
        <item x="9817"/>
        <item x="9348"/>
        <item x="8135"/>
        <item x="8926"/>
        <item x="10191"/>
        <item x="10200"/>
        <item x="6383"/>
        <item x="4409"/>
        <item x="7470"/>
        <item x="9573"/>
        <item x="418"/>
        <item x="6190"/>
        <item x="3085"/>
        <item x="7700"/>
        <item x="9218"/>
        <item x="9316"/>
        <item x="10030"/>
        <item x="9419"/>
        <item x="9080"/>
        <item x="6675"/>
        <item x="6050"/>
        <item x="8378"/>
        <item x="7119"/>
        <item x="8122"/>
        <item x="9663"/>
        <item x="97"/>
        <item x="6515"/>
        <item x="7333"/>
        <item x="8535"/>
        <item x="7404"/>
        <item x="8830"/>
        <item x="7862"/>
        <item x="5881"/>
        <item x="6412"/>
        <item x="6329"/>
        <item x="10469"/>
        <item x="10178"/>
        <item x="6766"/>
        <item x="8446"/>
        <item x="10046"/>
        <item x="6637"/>
        <item x="318"/>
        <item x="2950"/>
        <item x="7357"/>
        <item x="6742"/>
        <item x="7366"/>
        <item x="8428"/>
        <item x="8680"/>
        <item x="8720"/>
        <item x="8526"/>
        <item x="4165"/>
        <item x="6363"/>
        <item x="9518"/>
        <item x="9378"/>
        <item x="7660"/>
        <item x="10479"/>
        <item x="8460"/>
        <item x="10195"/>
        <item x="6762"/>
        <item x="672"/>
        <item x="10335"/>
        <item x="6733"/>
        <item x="6699"/>
        <item x="6586"/>
        <item x="6768"/>
        <item x="2964"/>
        <item x="7059"/>
        <item x="4911"/>
        <item x="8476"/>
        <item x="8235"/>
        <item x="8204"/>
        <item x="9071"/>
        <item x="10425"/>
        <item x="5304"/>
        <item x="6049"/>
        <item x="461"/>
        <item x="2727"/>
        <item x="8512"/>
        <item x="10651"/>
        <item x="6658"/>
        <item x="3112"/>
        <item x="5534"/>
        <item x="9227"/>
        <item x="9535"/>
        <item x="8588"/>
        <item x="8752"/>
        <item x="8712"/>
        <item x="8976"/>
        <item x="8797"/>
        <item x="5089"/>
        <item x="1188"/>
        <item x="6813"/>
        <item x="8078"/>
        <item x="3473"/>
        <item x="6591"/>
        <item x="9628"/>
        <item x="3309"/>
        <item x="8821"/>
        <item x="10058"/>
        <item x="6320"/>
        <item x="8646"/>
        <item x="5430"/>
        <item x="9458"/>
        <item x="10555"/>
        <item x="6395"/>
        <item x="9405"/>
        <item x="7286"/>
        <item x="4538"/>
        <item x="6293"/>
        <item x="4770"/>
        <item x="9441"/>
        <item x="6124"/>
        <item x="8737"/>
        <item x="6495"/>
        <item x="555"/>
        <item x="5611"/>
        <item x="8223"/>
        <item x="10036"/>
        <item x="2797"/>
        <item x="9414"/>
        <item x="5907"/>
        <item x="10608"/>
        <item x="5069"/>
        <item x="4912"/>
        <item x="5909"/>
        <item x="8420"/>
        <item x="5155"/>
        <item x="63"/>
        <item x="8503"/>
        <item x="8671"/>
        <item x="6663"/>
        <item x="8465"/>
        <item x="9274"/>
        <item x="8118"/>
        <item x="6819"/>
        <item x="9462"/>
        <item x="6636"/>
        <item x="9371"/>
        <item x="4785"/>
        <item x="9882"/>
        <item x="6829"/>
        <item x="8041"/>
        <item x="10648"/>
        <item x="6482"/>
        <item x="838"/>
        <item x="9433"/>
        <item x="6374"/>
        <item x="9659"/>
        <item x="7007"/>
        <item x="5603"/>
        <item x="5298"/>
        <item x="6603"/>
        <item x="9682"/>
        <item x="10194"/>
        <item x="5728"/>
        <item x="4601"/>
        <item x="6941"/>
        <item x="8072"/>
        <item x="8432"/>
        <item x="3595"/>
        <item x="8833"/>
        <item x="8191"/>
        <item x="81"/>
        <item x="10558"/>
        <item x="10416"/>
        <item x="7419"/>
        <item x="7115"/>
        <item x="8385"/>
        <item x="7197"/>
        <item x="3276"/>
        <item x="6686"/>
        <item x="6507"/>
        <item x="8027"/>
        <item x="8405"/>
        <item x="7609"/>
        <item x="10450"/>
        <item x="9206"/>
        <item x="5019"/>
        <item x="9099"/>
        <item x="380"/>
        <item x="2987"/>
        <item x="8642"/>
        <item x="7036"/>
        <item x="9181"/>
        <item x="6358"/>
        <item x="4610"/>
        <item x="9451"/>
        <item x="8523"/>
        <item x="5367"/>
        <item x="4938"/>
        <item x="6433"/>
        <item x="4518"/>
        <item x="10213"/>
        <item x="6711"/>
        <item x="7155"/>
        <item x="10221"/>
        <item x="9744"/>
        <item x="7641"/>
        <item x="1216"/>
        <item x="10595"/>
        <item x="3298"/>
        <item x="8005"/>
        <item x="8634"/>
        <item x="6255"/>
        <item x="8437"/>
        <item x="5072"/>
        <item x="9397"/>
        <item x="5669"/>
        <item x="7860"/>
        <item x="8942"/>
        <item x="2957"/>
        <item x="5960"/>
        <item x="9334"/>
        <item x="8456"/>
        <item x="8100"/>
        <item x="8260"/>
        <item x="5377"/>
        <item x="5025"/>
        <item x="8492"/>
        <item x="1019"/>
        <item x="7259"/>
        <item x="7337"/>
        <item x="4673"/>
        <item x="10562"/>
        <item x="5709"/>
        <item x="7549"/>
        <item x="3444"/>
        <item x="7341"/>
        <item x="3374"/>
        <item x="9190"/>
        <item x="8244"/>
        <item x="9470"/>
        <item x="4931"/>
        <item x="6790"/>
        <item x="275"/>
        <item x="8622"/>
        <item x="9410"/>
        <item x="7671"/>
        <item x="8840"/>
        <item x="7118"/>
        <item x="10048"/>
        <item x="6323"/>
        <item x="7546"/>
        <item x="9448"/>
        <item x="9473"/>
        <item x="6561"/>
        <item x="3461"/>
        <item x="5621"/>
        <item x="8864"/>
        <item x="9449"/>
        <item x="9044"/>
        <item x="7994"/>
        <item x="2686"/>
        <item x="9069"/>
        <item x="378"/>
        <item x="6240"/>
        <item x="8043"/>
        <item x="7181"/>
        <item x="5737"/>
        <item x="6542"/>
        <item x="9015"/>
        <item x="6807"/>
        <item x="10629"/>
        <item x="8597"/>
        <item x="5405"/>
        <item x="6379"/>
        <item x="10102"/>
        <item x="9444"/>
        <item x="6633"/>
        <item x="8132"/>
        <item x="8658"/>
        <item x="9653"/>
        <item x="4799"/>
        <item x="10127"/>
        <item x="3366"/>
        <item x="841"/>
        <item x="8554"/>
        <item x="8609"/>
        <item x="9396"/>
        <item x="9124"/>
        <item x="8256"/>
        <item x="6271"/>
        <item x="6644"/>
        <item x="7591"/>
        <item x="2975"/>
        <item x="8015"/>
        <item x="10103"/>
        <item x="7268"/>
        <item x="317"/>
        <item x="9625"/>
        <item x="9478"/>
        <item x="9350"/>
        <item x="4164"/>
        <item x="5628"/>
        <item x="5752"/>
        <item x="10527"/>
        <item x="5096"/>
        <item x="8755"/>
        <item x="3110"/>
        <item x="4902"/>
        <item x="7089"/>
        <item x="10439"/>
        <item x="8418"/>
        <item x="7339"/>
        <item x="8894"/>
        <item x="637"/>
        <item x="4783"/>
        <item x="8069"/>
        <item x="6630"/>
        <item x="6053"/>
        <item x="8449"/>
        <item x="8750"/>
        <item x="3274"/>
        <item x="8611"/>
        <item x="10529"/>
        <item x="9522"/>
        <item x="7837"/>
        <item x="9324"/>
        <item x="6377"/>
        <item x="6732"/>
        <item x="4801"/>
        <item x="6797"/>
        <item x="8462"/>
        <item x="8748"/>
        <item x="9066"/>
        <item x="7159"/>
        <item x="9574"/>
        <item x="9331"/>
        <item x="1174"/>
        <item x="6597"/>
        <item x="7445"/>
        <item x="4537"/>
        <item x="4880"/>
        <item x="6783"/>
        <item x="6074"/>
        <item x="9179"/>
        <item x="10297"/>
        <item x="8026"/>
        <item x="9544"/>
        <item x="3472"/>
        <item x="8935"/>
        <item x="5357"/>
        <item x="552"/>
        <item x="8543"/>
        <item x="9826"/>
        <item x="7085"/>
        <item x="10556"/>
        <item x="7137"/>
        <item x="7441"/>
        <item x="8081"/>
        <item x="9352"/>
        <item x="6123"/>
        <item x="7330"/>
        <item x="9325"/>
        <item x="7933"/>
        <item x="5392"/>
        <item x="549"/>
        <item x="8148"/>
        <item x="7728"/>
        <item x="9668"/>
        <item x="7951"/>
        <item x="9642"/>
        <item x="10050"/>
        <item x="9502"/>
        <item x="2601"/>
        <item x="6729"/>
        <item x="9214"/>
        <item x="9208"/>
        <item x="10107"/>
        <item x="8514"/>
        <item x="7265"/>
        <item x="10133"/>
        <item x="8537"/>
        <item x="5904"/>
        <item x="8262"/>
        <item x="7852"/>
        <item x="5107"/>
        <item x="6585"/>
        <item x="240"/>
        <item x="6035"/>
        <item x="3488"/>
        <item x="5116"/>
        <item x="9602"/>
        <item x="8050"/>
        <item x="9121"/>
        <item x="6996"/>
        <item x="6373"/>
        <item x="9060"/>
        <item x="8743"/>
        <item x="2986"/>
        <item x="9969"/>
        <item x="10480"/>
        <item x="9125"/>
        <item x="8409"/>
        <item x="671"/>
        <item x="5067"/>
        <item x="8055"/>
        <item x="3121"/>
        <item x="6041"/>
        <item x="8151"/>
        <item x="9070"/>
        <item x="6003"/>
        <item x="5650"/>
        <item x="4621"/>
        <item x="8125"/>
        <item x="9300"/>
        <item x="9238"/>
        <item x="5906"/>
        <item x="7481"/>
        <item x="10954"/>
        <item x="3414"/>
        <item x="9103"/>
        <item x="10414"/>
        <item x="7996"/>
        <item x="8753"/>
        <item x="6394"/>
        <item x="6129"/>
        <item x="8937"/>
        <item x="9592"/>
        <item x="6541"/>
        <item x="8553"/>
        <item x="6794"/>
        <item x="8670"/>
        <item x="10206"/>
        <item x="7131"/>
        <item x="6073"/>
        <item x="8061"/>
        <item x="8754"/>
        <item x="570"/>
        <item x="6984"/>
        <item x="5602"/>
        <item x="7526"/>
        <item x="6366"/>
        <item x="10042"/>
        <item x="7244"/>
        <item x="4763"/>
        <item x="9344"/>
        <item x="8488"/>
        <item x="5935"/>
        <item x="10638"/>
        <item x="92"/>
        <item x="9131"/>
        <item x="5268"/>
        <item x="8668"/>
        <item x="10109"/>
        <item x="5065"/>
        <item x="9408"/>
        <item x="7981"/>
        <item x="4627"/>
        <item x="8220"/>
        <item x="10054"/>
        <item x="8829"/>
        <item x="7380"/>
        <item x="73"/>
        <item x="10104"/>
        <item x="6464"/>
        <item x="9157"/>
        <item x="9055"/>
        <item x="4277"/>
        <item x="8087"/>
        <item x="7006"/>
        <item x="8085"/>
        <item x="5051"/>
        <item x="4448"/>
        <item x="7710"/>
        <item x="5082"/>
        <item x="6776"/>
        <item x="8513"/>
        <item x="6521"/>
        <item x="7715"/>
        <item x="865"/>
        <item x="9420"/>
        <item x="2788"/>
        <item x="10222"/>
        <item x="4907"/>
        <item x="10037"/>
        <item x="8464"/>
        <item x="5839"/>
        <item x="3262"/>
        <item x="8075"/>
        <item x="7821"/>
        <item x="5533"/>
        <item x="9464"/>
        <item x="10395"/>
        <item x="3284"/>
        <item x="10062"/>
        <item x="1626"/>
        <item x="5616"/>
        <item x="4292"/>
        <item x="9106"/>
        <item x="8398"/>
        <item x="8827"/>
        <item x="8035"/>
        <item x="6736"/>
        <item x="5011"/>
        <item x="8520"/>
        <item x="10316"/>
        <item x="4422"/>
        <item x="52"/>
        <item x="7256"/>
        <item x="6311"/>
        <item x="9706"/>
        <item x="9513"/>
        <item x="4517"/>
        <item x="9225"/>
        <item x="8673"/>
        <item x="9355"/>
        <item x="7443"/>
        <item x="9764"/>
        <item x="9957"/>
        <item x="9367"/>
        <item x="6695"/>
        <item x="2325"/>
        <item x="7444"/>
        <item x="10197"/>
        <item x="7673"/>
        <item x="6751"/>
        <item x="9698"/>
        <item x="9654"/>
        <item x="6002"/>
        <item x="9476"/>
        <item x="9566"/>
        <item x="8058"/>
        <item x="10374"/>
        <item x="9140"/>
        <item x="5297"/>
        <item x="4751"/>
        <item x="682"/>
        <item x="6716"/>
        <item x="4811"/>
        <item x="9539"/>
        <item x="6445"/>
        <item x="9666"/>
        <item x="9395"/>
        <item x="5068"/>
        <item x="9158"/>
        <item x="9490"/>
        <item x="7135"/>
        <item x="2942"/>
        <item x="9474"/>
        <item x="8808"/>
        <item x="1603"/>
        <item x="3109"/>
        <item x="4615"/>
        <item x="8805"/>
        <item x="6786"/>
        <item x="7267"/>
        <item x="10193"/>
        <item x="10641"/>
        <item x="10273"/>
        <item x="4899"/>
        <item x="9345"/>
        <item x="7009"/>
        <item x="8105"/>
        <item x="7914"/>
        <item x="8237"/>
        <item x="1616"/>
        <item x="5102"/>
        <item x="7859"/>
        <item x="6148"/>
        <item x="8637"/>
        <item x="7240"/>
        <item x="540"/>
        <item x="8017"/>
        <item x="7226"/>
        <item x="6317"/>
        <item x="10142"/>
        <item x="6390"/>
        <item x="9967"/>
        <item x="9175"/>
        <item x="5086"/>
        <item x="6506"/>
        <item x="9196"/>
        <item x="8700"/>
        <item x="10040"/>
        <item x="8759"/>
        <item x="280"/>
        <item x="10650"/>
        <item x="9234"/>
        <item x="6198"/>
        <item x="9541"/>
        <item x="7627"/>
        <item x="9178"/>
        <item x="9242"/>
        <item x="371"/>
        <item x="10419"/>
        <item x="7926"/>
        <item x="7919"/>
        <item x="10353"/>
        <item x="10126"/>
        <item x="7264"/>
        <item x="9527"/>
        <item x="8837"/>
        <item x="4822"/>
        <item x="7134"/>
        <item x="9174"/>
        <item x="10135"/>
        <item x="7356"/>
        <item x="10241"/>
        <item x="460"/>
        <item x="5303"/>
        <item x="8785"/>
        <item x="4438"/>
        <item x="4291"/>
        <item x="4932"/>
        <item x="9480"/>
        <item x="7930"/>
        <item x="9220"/>
        <item x="10642"/>
        <item x="3358"/>
        <item x="6376"/>
        <item x="8948"/>
        <item x="71"/>
        <item x="7896"/>
        <item x="9333"/>
        <item x="7834"/>
        <item x="10282"/>
        <item x="10578"/>
        <item x="10285"/>
        <item x="8500"/>
        <item x="4596"/>
        <item x="10224"/>
        <item x="6988"/>
        <item x="7258"/>
        <item x="10059"/>
        <item x="847"/>
        <item x="3035"/>
        <item x="5597"/>
        <item x="10111"/>
        <item x="9447"/>
        <item x="6254"/>
        <item x="8763"/>
        <item x="7336"/>
        <item x="9307"/>
        <item x="7978"/>
        <item x="3000"/>
        <item x="284"/>
        <item x="9160"/>
        <item x="9461"/>
        <item x="10611"/>
        <item x="9648"/>
        <item x="9412"/>
        <item x="5619"/>
        <item x="4778"/>
        <item x="8038"/>
        <item x="7624"/>
        <item x="8424"/>
        <item x="4400"/>
        <item x="370"/>
        <item x="3273"/>
        <item x="8691"/>
        <item x="5661"/>
        <item x="4768"/>
        <item x="3836"/>
        <item x="3634"/>
        <item x="6110"/>
        <item x="3546"/>
        <item x="8408"/>
        <item x="10281"/>
        <item x="8354"/>
        <item x="2629"/>
        <item x="6270"/>
        <item x="5472"/>
        <item x="9968"/>
        <item x="3413"/>
        <item x="1"/>
        <item x="9498"/>
        <item x="5731"/>
        <item x="4108"/>
        <item x="9283"/>
        <item x="5668"/>
        <item x="8002"/>
        <item x="9212"/>
        <item x="6027"/>
        <item x="3361"/>
        <item x="9207"/>
        <item x="6284"/>
        <item x="9534"/>
        <item x="9374"/>
        <item x="4314"/>
        <item x="4823"/>
        <item x="567"/>
        <item x="8723"/>
        <item x="3609"/>
        <item x="4476"/>
        <item x="4421"/>
        <item x="5845"/>
        <item x="7828"/>
        <item x="9085"/>
        <item x="6290"/>
        <item x="9237"/>
        <item x="8029"/>
        <item x="9958"/>
        <item x="9599"/>
        <item x="851"/>
        <item x="7845"/>
        <item x="9600"/>
        <item x="7836"/>
        <item x="6765"/>
        <item x="5643"/>
        <item x="7881"/>
        <item x="9747"/>
        <item x="8412"/>
        <item x="7354"/>
        <item x="9404"/>
        <item x="6370"/>
        <item x="7882"/>
        <item x="4440"/>
        <item x="403"/>
        <item x="6873"/>
        <item x="5997"/>
        <item x="8839"/>
        <item x="10420"/>
        <item x="9322"/>
        <item x="9090"/>
        <item x="5682"/>
        <item x="8099"/>
        <item x="9199"/>
        <item x="8259"/>
        <item x="557"/>
        <item x="9781"/>
        <item x="9585"/>
        <item x="6523"/>
        <item x="10383"/>
        <item x="9105"/>
        <item x="8047"/>
        <item x="7960"/>
        <item x="6972"/>
        <item x="9205"/>
        <item x="393"/>
        <item x="8241"/>
        <item x="8893"/>
        <item x="7839"/>
        <item x="7423"/>
        <item x="9034"/>
        <item x="6276"/>
        <item x="9519"/>
        <item x="7243"/>
        <item x="9664"/>
        <item x="9426"/>
        <item x="6611"/>
        <item x="51"/>
        <item x="7999"/>
        <item x="3286"/>
        <item x="8401"/>
        <item x="7429"/>
        <item x="6531"/>
        <item x="6062"/>
        <item x="10190"/>
        <item x="537"/>
        <item x="8150"/>
        <item x="6683"/>
        <item x="7379"/>
        <item x="3015"/>
        <item x="8032"/>
        <item x="6357"/>
        <item x="10045"/>
        <item x="6744"/>
        <item x="5742"/>
        <item x="2974"/>
        <item x="8020"/>
        <item x="8820"/>
        <item x="4410"/>
        <item x="9062"/>
        <item x="7697"/>
        <item x="10351"/>
        <item x="1611"/>
        <item x="7676"/>
        <item x="6804"/>
        <item x="4896"/>
        <item x="10500"/>
        <item x="10261"/>
        <item x="10593"/>
        <item x="6529"/>
        <item x="9153"/>
        <item x="5809"/>
        <item x="1130"/>
        <item x="8404"/>
        <item x="5608"/>
        <item x="8679"/>
        <item x="10370"/>
        <item x="9189"/>
        <item x="5188"/>
        <item x="7385"/>
        <item x="9601"/>
        <item x="6828"/>
        <item x="7411"/>
        <item x="4745"/>
        <item x="8636"/>
        <item x="7771"/>
        <item x="7833"/>
        <item x="4877"/>
        <item x="579"/>
        <item x="5376"/>
        <item x="2985"/>
        <item x="8053"/>
        <item x="7793"/>
        <item x="9151"/>
        <item x="8415"/>
        <item x="7657"/>
        <item x="9739"/>
        <item x="7707"/>
        <item x="8788"/>
        <item x="5618"/>
        <item x="322"/>
        <item x="8393"/>
        <item x="8129"/>
        <item x="9894"/>
        <item x="10081"/>
        <item x="4643"/>
        <item x="9073"/>
        <item x="7329"/>
        <item x="10038"/>
        <item x="6735"/>
        <item x="9057"/>
        <item x="8357"/>
        <item x="3007"/>
        <item x="8255"/>
        <item x="8657"/>
        <item x="644"/>
        <item x="5492"/>
        <item x="9096"/>
        <item x="9146"/>
        <item x="4626"/>
        <item x="6796"/>
        <item x="6995"/>
        <item x="8024"/>
        <item x="10114"/>
        <item x="264"/>
        <item x="10095"/>
        <item x="8746"/>
        <item x="8534"/>
        <item x="8832"/>
        <item x="3638"/>
        <item x="9558"/>
        <item x="2951"/>
        <item x="9022"/>
        <item x="4708"/>
        <item x="6485"/>
        <item x="10790"/>
        <item x="5903"/>
        <item x="7991"/>
        <item x="9679"/>
        <item x="10026"/>
        <item x="9087"/>
        <item x="8603"/>
        <item x="4437"/>
        <item x="10305"/>
        <item x="8234"/>
        <item x="9376"/>
        <item x="4784"/>
        <item x="10559"/>
        <item x="4447"/>
        <item x="9394"/>
        <item x="286"/>
        <item x="9594"/>
        <item x="6040"/>
        <item x="9172"/>
        <item x="7988"/>
        <item x="6710"/>
        <item x="3120"/>
        <item x="2984"/>
        <item x="4827"/>
        <item x="10173"/>
        <item x="7813"/>
        <item x="565"/>
        <item x="6183"/>
        <item x="5901"/>
        <item x="2991"/>
        <item x="2981"/>
        <item x="9446"/>
        <item x="5900"/>
        <item x="2787"/>
        <item x="7247"/>
        <item x="5064"/>
        <item x="8434"/>
        <item x="9854"/>
        <item x="10239"/>
        <item x="10805"/>
        <item x="9346"/>
        <item x="5391"/>
        <item x="5902"/>
        <item x="9749"/>
        <item x="7473"/>
        <item x="4764"/>
        <item x="8600"/>
        <item x="1095"/>
        <item x="6494"/>
        <item x="10159"/>
        <item x="7255"/>
        <item x="7913"/>
        <item x="10633"/>
        <item x="8065"/>
        <item x="8608"/>
        <item x="4672"/>
        <item x="1046"/>
        <item x="5660"/>
        <item x="9278"/>
        <item x="10576"/>
        <item x="6754"/>
        <item x="6061"/>
        <item x="8459"/>
        <item x="7130"/>
        <item x="3494"/>
        <item x="384"/>
        <item x="9127"/>
        <item x="6021"/>
        <item x="6618"/>
        <item x="5070"/>
        <item x="4746"/>
        <item x="4523"/>
        <item x="5099"/>
        <item x="9323"/>
        <item x="9072"/>
        <item x="5625"/>
        <item x="377"/>
        <item x="10491"/>
        <item x="6280"/>
        <item x="4779"/>
        <item x="7004"/>
        <item x="6750"/>
        <item x="3082"/>
        <item x="8102"/>
        <item x="9210"/>
        <item x="2659"/>
        <item x="6853"/>
        <item x="10458"/>
        <item x="6578"/>
        <item x="10243"/>
        <item x="7432"/>
        <item x="10412"/>
        <item x="8547"/>
        <item x="1259"/>
        <item x="8778"/>
        <item x="8758"/>
        <item x="7353"/>
        <item x="9192"/>
        <item x="10292"/>
        <item x="6868"/>
        <item x="167"/>
        <item x="8807"/>
        <item x="4887"/>
        <item x="9347"/>
        <item x="4607"/>
        <item x="9984"/>
        <item x="2999"/>
        <item x="4969"/>
        <item x="8487"/>
        <item x="9662"/>
        <item x="8156"/>
        <item x="634"/>
        <item x="7428"/>
        <item x="8144"/>
        <item x="9697"/>
        <item x="9111"/>
        <item x="9229"/>
        <item x="7816"/>
        <item x="9354"/>
        <item x="6052"/>
        <item x="9279"/>
        <item x="6259"/>
        <item x="321"/>
        <item x="9549"/>
        <item x="6038"/>
        <item x="3360"/>
        <item x="7703"/>
        <item x="6107"/>
        <item x="7924"/>
        <item x="7626"/>
        <item x="43"/>
        <item x="6725"/>
        <item x="8749"/>
        <item x="9590"/>
        <item x="6369"/>
        <item x="7772"/>
        <item x="9197"/>
        <item x="9577"/>
        <item x="1145"/>
        <item x="7253"/>
        <item x="5023"/>
        <item x="3373"/>
        <item x="6400"/>
        <item x="9762"/>
        <item x="6528"/>
        <item x="8947"/>
        <item x="9142"/>
        <item x="10640"/>
        <item x="252"/>
        <item x="5766"/>
        <item x="7670"/>
        <item x="4595"/>
        <item x="6951"/>
        <item x="8955"/>
        <item x="4692"/>
        <item x="6292"/>
        <item x="7556"/>
        <item x="9575"/>
        <item x="6519"/>
        <item x="7299"/>
        <item x="639"/>
        <item x="4649"/>
        <item x="8240"/>
        <item x="6295"/>
        <item x="3516"/>
        <item x="9964"/>
        <item x="8411"/>
        <item x="5681"/>
        <item x="8414"/>
        <item x="9126"/>
        <item x="5624"/>
        <item x="9165"/>
        <item x="10144"/>
        <item x="6095"/>
        <item x="1083"/>
        <item x="6068"/>
        <item x="4394"/>
        <item x="10244"/>
        <item x="7876"/>
        <item x="9017"/>
        <item x="6326"/>
        <item x="365"/>
        <item x="9537"/>
        <item x="8727"/>
        <item x="6026"/>
        <item x="7603"/>
        <item x="8226"/>
        <item x="10245"/>
        <item x="4889"/>
        <item x="278"/>
        <item x="8250"/>
        <item x="9050"/>
        <item x="4153"/>
        <item x="5084"/>
        <item x="3608"/>
        <item x="4882"/>
        <item x="6282"/>
        <item x="10113"/>
        <item x="10709"/>
        <item x="9538"/>
        <item x="5838"/>
        <item x="6287"/>
        <item x="7827"/>
        <item x="5605"/>
        <item x="10238"/>
        <item x="9180"/>
        <item x="4954"/>
        <item x="9075"/>
        <item x="4722"/>
        <item x="8667"/>
        <item x="355"/>
        <item x="10223"/>
        <item x="7426"/>
        <item x="4871"/>
        <item x="3500"/>
        <item x="7872"/>
        <item x="5319"/>
        <item x="6059"/>
        <item x="4618"/>
        <item x="7126"/>
        <item x="7414"/>
        <item x="5449"/>
        <item x="7373"/>
        <item x="10983"/>
        <item x="5688"/>
        <item x="7360"/>
        <item x="3297"/>
        <item x="4798"/>
        <item x="9597"/>
        <item x="5740"/>
        <item x="9904"/>
        <item x="7220"/>
        <item x="9485"/>
        <item x="352"/>
        <item x="3325"/>
        <item x="6037"/>
        <item x="10462"/>
        <item x="9482"/>
        <item x="3245"/>
        <item x="8739"/>
        <item x="8407"/>
        <item x="5976"/>
        <item x="9665"/>
        <item x="3342"/>
        <item x="1224"/>
        <item x="5117"/>
        <item x="5311"/>
        <item x="6080"/>
        <item x="7825"/>
        <item x="9059"/>
        <item x="6522"/>
        <item x="10034"/>
        <item x="6168"/>
        <item x="10028"/>
        <item x="7133"/>
        <item x="505"/>
        <item x="6397"/>
        <item x="8699"/>
        <item x="6548"/>
        <item x="4917"/>
        <item x="4661"/>
        <item x="10349"/>
        <item x="8431"/>
        <item x="4876"/>
        <item x="9369"/>
        <item x="1236"/>
        <item x="10438"/>
        <item x="8280"/>
        <item x="5092"/>
        <item x="5649"/>
        <item x="9244"/>
        <item x="70"/>
        <item x="5312"/>
        <item x="8377"/>
        <item x="2997"/>
        <item x="4431"/>
        <item x="9098"/>
        <item x="9083"/>
        <item x="8591"/>
        <item x="9595"/>
        <item x="10022"/>
        <item x="7246"/>
        <item x="6624"/>
        <item x="8096"/>
        <item x="7408"/>
        <item x="3418"/>
        <item x="50"/>
        <item x="5607"/>
        <item x="8596"/>
        <item x="8532"/>
        <item x="2421"/>
        <item x="9775"/>
        <item x="6289"/>
        <item x="9043"/>
        <item x="10574"/>
        <item x="10024"/>
        <item x="7815"/>
        <item x="9591"/>
        <item x="8826"/>
        <item x="3248"/>
        <item x="582"/>
        <item x="7219"/>
        <item x="5148"/>
        <item x="6083"/>
        <item x="10175"/>
        <item x="10139"/>
        <item x="6498"/>
        <item x="6109"/>
        <item x="5471"/>
        <item x="4713"/>
        <item x="303"/>
        <item x="5959"/>
        <item x="3243"/>
        <item x="9231"/>
        <item x="10214"/>
        <item x="359"/>
        <item x="4393"/>
        <item x="2836"/>
        <item x="5687"/>
        <item x="3357"/>
        <item x="6094"/>
        <item x="10411"/>
        <item x="5015"/>
        <item x="9516"/>
        <item x="7954"/>
        <item x="350"/>
        <item x="5101"/>
        <item x="9759"/>
        <item x="5106"/>
        <item x="4391"/>
        <item x="7448"/>
        <item x="7824"/>
        <item x="7351"/>
        <item x="8034"/>
        <item x="8455"/>
        <item x="3301"/>
        <item x="9110"/>
        <item x="4398"/>
        <item x="376"/>
        <item x="10032"/>
        <item x="9988"/>
        <item x="9562"/>
        <item x="7252"/>
        <item x="3835"/>
        <item x="675"/>
        <item x="9680"/>
        <item x="6641"/>
        <item x="9661"/>
        <item x="6098"/>
        <item x="2791"/>
        <item x="6802"/>
        <item x="4952"/>
        <item x="7223"/>
        <item x="4369"/>
        <item x="7422"/>
        <item x="277"/>
        <item x="3513"/>
        <item x="9407"/>
        <item x="8683"/>
        <item x="4617"/>
        <item x="6553"/>
        <item x="2391"/>
        <item x="3030"/>
        <item x="2996"/>
        <item x="7831"/>
        <item x="6518"/>
        <item x="6547"/>
        <item x="6826"/>
        <item x="7"/>
        <item x="6274"/>
        <item x="6076"/>
        <item x="3238"/>
        <item x="9101"/>
        <item x="7410"/>
        <item x="6526"/>
        <item x="4310"/>
        <item x="9164"/>
        <item x="8249"/>
        <item x="8645"/>
        <item x="8621"/>
        <item x="9074"/>
        <item x="569"/>
        <item x="7225"/>
        <item x="8068"/>
        <item x="8934"/>
        <item x="7425"/>
        <item x="6308"/>
        <item x="7438"/>
        <item x="7019"/>
        <item x="3515"/>
        <item x="4736"/>
        <item x="7959"/>
        <item x="551"/>
        <item x="6047"/>
        <item x="9068"/>
        <item x="6560"/>
        <item x="6756"/>
        <item x="8417"/>
        <item x="10625"/>
        <item x="9939"/>
        <item x="3247"/>
        <item x="7359"/>
        <item x="4428"/>
        <item x="349"/>
        <item x="3417"/>
        <item x="6844"/>
        <item x="6739"/>
        <item x="6382"/>
        <item x="8046"/>
        <item x="358"/>
        <item x="3244"/>
        <item x="5314"/>
        <item x="10461"/>
        <item x="4898"/>
        <item x="7413"/>
        <item x="4521"/>
        <item x="8843"/>
        <item x="58"/>
        <item x="5226"/>
        <item x="4916"/>
        <item x="4407"/>
        <item x="6191"/>
        <item x="5062"/>
        <item x="3626"/>
        <item x="9576"/>
        <item x="9753"/>
        <item x="7280"/>
        <item x="299"/>
        <item x="9877"/>
        <item x="9971"/>
        <item x="6609"/>
        <item x="8648"/>
        <item x="5093"/>
        <item x="6089"/>
        <item x="7706"/>
        <item x="6971"/>
        <item x="10367"/>
        <item x="5244"/>
        <item x="9938"/>
        <item x="9669"/>
        <item x="1868"/>
        <item x="10622"/>
        <item x="2835"/>
        <item x="3320"/>
        <item x="5018"/>
        <item x="10296"/>
        <item x="7594"/>
        <item x="95"/>
        <item x="7208"/>
        <item x="9046"/>
        <item x="3267"/>
        <item x="4742"/>
        <item x="9343"/>
        <item x="468"/>
        <item x="5211"/>
        <item x="7929"/>
        <item x="6106"/>
        <item x="6403"/>
        <item x="6233"/>
        <item x="9783"/>
        <item x="6555"/>
        <item x="9213"/>
        <item x="354"/>
        <item x="9129"/>
        <item x="6610"/>
        <item x="3282"/>
        <item x="6079"/>
        <item x="10312"/>
        <item x="9186"/>
        <item x="605"/>
        <item x="9167"/>
        <item x="4781"/>
        <item x="6678"/>
        <item x="8870"/>
        <item x="5558"/>
        <item x="5775"/>
        <item x="7521"/>
        <item x="2818"/>
        <item x="5491"/>
        <item x="10663"/>
        <item x="3232"/>
        <item x="10031"/>
        <item x="9123"/>
        <item x="9171"/>
        <item x="4308"/>
        <item x="6088"/>
        <item x="3006"/>
        <item x="224"/>
        <item x="9710"/>
        <item x="4396"/>
        <item x="10085"/>
        <item x="9824"/>
        <item x="4579"/>
        <item x="9890"/>
        <item x="5648"/>
        <item x="854"/>
        <item x="7830"/>
        <item x="7709"/>
        <item x="9985"/>
        <item x="8804"/>
        <item x="10196"/>
        <item x="10381"/>
        <item x="8049"/>
        <item x="8551"/>
        <item x="8348"/>
        <item x="8023"/>
        <item x="8742"/>
        <item x="4675"/>
        <item x="9703"/>
        <item x="1222"/>
        <item x="10124"/>
        <item x="9788"/>
        <item x="9834"/>
        <item x="4397"/>
        <item x="7691"/>
        <item x="3585"/>
        <item x="9520"/>
        <item x="9772"/>
        <item x="7620"/>
        <item x="3237"/>
        <item x="4922"/>
        <item x="3307"/>
        <item x="9686"/>
        <item x="4891"/>
        <item x="1111"/>
        <item x="4766"/>
        <item x="10400"/>
        <item x="6268"/>
        <item x="8392"/>
        <item x="10112"/>
        <item x="5988"/>
        <item x="7990"/>
        <item x="345"/>
        <item x="4311"/>
        <item x="9769"/>
        <item x="3241"/>
        <item x="4890"/>
        <item x="6101"/>
        <item x="8037"/>
        <item x="10198"/>
        <item x="3269"/>
        <item x="527"/>
        <item x="5272"/>
        <item x="10068"/>
        <item x="9286"/>
        <item x="4624"/>
        <item x="6793"/>
        <item x="840"/>
        <item x="3107"/>
        <item x="9835"/>
        <item x="6286"/>
        <item x="5121"/>
        <item x="7228"/>
        <item x="9891"/>
        <item x="390"/>
        <item x="7222"/>
        <item x="3205"/>
        <item x="4950"/>
        <item x="4660"/>
        <item x="4163"/>
        <item x="6097"/>
        <item x="4604"/>
        <item x="10283"/>
        <item x="5987"/>
        <item x="7993"/>
        <item x="4516"/>
        <item x="539"/>
        <item x="8267"/>
        <item x="5778"/>
        <item x="7447"/>
        <item x="4425"/>
        <item x="6502"/>
        <item x="545"/>
        <item x="5627"/>
        <item x="2941"/>
        <item x="3285"/>
        <item x="9774"/>
        <item x="5448"/>
        <item x="9761"/>
        <item x="7987"/>
        <item x="531"/>
        <item x="9033"/>
        <item x="6536"/>
        <item x="9391"/>
        <item x="9058"/>
        <item x="4735"/>
        <item x="10176"/>
        <item x="2877"/>
        <item x="7196"/>
        <item x="9141"/>
        <item x="9763"/>
        <item x="8563"/>
        <item x="5463"/>
        <item x="1195"/>
        <item x="8736"/>
        <item x="9714"/>
        <item x="9193"/>
        <item x="4605"/>
        <item x="7435"/>
        <item x="9136"/>
        <item x="251"/>
        <item x="9745"/>
        <item x="6142"/>
        <item x="9147"/>
        <item x="7791"/>
        <item x="94"/>
        <item x="5501"/>
        <item x="10205"/>
        <item x="5996"/>
        <item x="7437"/>
        <item x="5200"/>
        <item x="9778"/>
        <item x="5122"/>
        <item x="1225"/>
        <item x="9900"/>
        <item x="6872"/>
        <item x="8207"/>
        <item x="6086"/>
        <item x="4141"/>
        <item x="3582"/>
        <item x="5083"/>
        <item x="9829"/>
        <item x="7058"/>
        <item x="5951"/>
        <item x="10656"/>
        <item x="8052"/>
        <item x="4499"/>
        <item x="3512"/>
        <item x="3555"/>
        <item x="9143"/>
        <item x="574"/>
        <item x="7125"/>
        <item x="9289"/>
        <item x="4895"/>
        <item x="9972"/>
        <item x="6539"/>
        <item x="5273"/>
        <item x="529"/>
        <item x="9738"/>
        <item x="10122"/>
        <item x="3556"/>
        <item x="5469"/>
        <item x="564"/>
        <item x="10165"/>
        <item x="9239"/>
        <item x="7623"/>
        <item x="4712"/>
        <item x="8014"/>
        <item x="5957"/>
        <item x="9990"/>
        <item x="4456"/>
        <item x="6606"/>
        <item x="5975"/>
        <item x="1231"/>
        <item x="5982"/>
        <item x="7639"/>
        <item x="7440"/>
        <item x="8084"/>
        <item x="8904"/>
        <item x="8040"/>
        <item x="10075"/>
        <item x="4642"/>
        <item x="7777"/>
        <item x="7679"/>
        <item x="7383"/>
        <item x="364"/>
        <item x="9224"/>
        <item x="4654"/>
        <item x="4313"/>
        <item x="9828"/>
        <item x="438"/>
        <item x="4158"/>
        <item x="1131"/>
        <item x="5948"/>
        <item x="3542"/>
        <item x="4703"/>
        <item x="2864"/>
        <item x="8705"/>
        <item x="5267"/>
        <item x="10121"/>
        <item x="6046"/>
        <item x="8388"/>
        <item x="7756"/>
        <item x="7741"/>
        <item x="621"/>
        <item x="7905"/>
        <item x="6230"/>
        <item x="9696"/>
        <item x="5956"/>
        <item x="9750"/>
        <item x="7559"/>
        <item x="9149"/>
        <item x="6803"/>
        <item x="331"/>
        <item x="8480"/>
        <item x="6647"/>
        <item x="3266"/>
        <item x="7975"/>
        <item x="8689"/>
        <item x="9870"/>
        <item x="9859"/>
        <item x="2800"/>
        <item x="6"/>
        <item x="10063"/>
        <item x="6533"/>
        <item x="5061"/>
        <item x="6836"/>
        <item x="6535"/>
        <item x="5615"/>
        <item x="10064"/>
        <item x="3584"/>
        <item x="547"/>
        <item x="4710"/>
        <item x="4463"/>
        <item x="779"/>
        <item x="8587"/>
        <item x="5390"/>
        <item x="10057"/>
        <item x="4762"/>
        <item x="6825"/>
        <item x="5349"/>
        <item x="867"/>
        <item x="7744"/>
        <item x="3231"/>
        <item x="9667"/>
        <item x="4520"/>
        <item x="1048"/>
        <item x="3295"/>
        <item x="8602"/>
        <item x="9144"/>
        <item x="4885"/>
        <item x="3077"/>
        <item x="831"/>
        <item x="4750"/>
        <item x="4855"/>
        <item x="9631"/>
        <item x="9780"/>
        <item x="6361"/>
        <item x="9792"/>
        <item x="3229"/>
        <item x="6554"/>
        <item x="498"/>
        <item x="9589"/>
        <item x="9862"/>
        <item x="6141"/>
        <item x="10084"/>
        <item x="7590"/>
        <item x="9250"/>
        <item x="3368"/>
        <item x="514"/>
        <item x="10097"/>
        <item x="3250"/>
        <item x="6265"/>
        <item x="4748"/>
        <item x="3593"/>
        <item x="4614"/>
        <item x="3493"/>
        <item x="91"/>
        <item x="9708"/>
        <item x="2794"/>
        <item x="10372"/>
        <item x="3506"/>
        <item x="6525"/>
        <item x="9852"/>
        <item x="4780"/>
        <item x="4695"/>
        <item x="329"/>
        <item x="4444"/>
        <item x="5945"/>
        <item x="6067"/>
        <item x="5947"/>
        <item x="7747"/>
        <item x="500"/>
        <item x="9580"/>
        <item x="4609"/>
        <item x="4709"/>
        <item x="10047"/>
        <item x="9907"/>
        <item x="4977"/>
        <item x="9588"/>
        <item x="883"/>
        <item x="2945"/>
        <item x="9823"/>
        <item x="4157"/>
        <item x="4145"/>
        <item x="5646"/>
        <item x="5950"/>
        <item x="7527"/>
        <item x="3541"/>
        <item x="4926"/>
        <item x="4146"/>
        <item x="3235"/>
        <item x="483"/>
        <item x="5991"/>
        <item x="6273"/>
        <item x="3065"/>
        <item x="7003"/>
        <item x="5606"/>
        <item x="7348"/>
        <item x="6513"/>
        <item x="613"/>
        <item x="3416"/>
        <item x="2921"/>
        <item x="6532"/>
        <item x="728"/>
        <item x="4794"/>
        <item x="2796"/>
        <item x="10596"/>
        <item x="4874"/>
        <item x="3581"/>
        <item x="4795"/>
        <item x="282"/>
        <item x="9133"/>
        <item x="7077"/>
        <item x="6461"/>
        <item x="6538"/>
        <item x="4543"/>
        <item x="2980"/>
        <item x="5849"/>
        <item x="3405"/>
        <item x="6279"/>
        <item x="0"/>
        <item x="5927"/>
        <item x="4653"/>
        <item x="3539"/>
        <item x="3642"/>
        <item x="7948"/>
        <item x="10044"/>
        <item x="4776"/>
        <item x="339"/>
        <item x="3341"/>
        <item x="5114"/>
        <item x="9751"/>
        <item x="10632"/>
        <item x="9684"/>
        <item x="7904"/>
        <item x="456"/>
        <item x="9795"/>
        <item x="10560"/>
        <item x="7908"/>
        <item x="4851"/>
        <item x="296"/>
        <item x="7811"/>
        <item x="6216"/>
        <item x="10373"/>
        <item x="5645"/>
        <item x="4547"/>
        <item x="480"/>
        <item x="3408"/>
        <item x="7463"/>
        <item x="3249"/>
        <item x="10083"/>
        <item x="5642"/>
        <item x="4161"/>
        <item x="3538"/>
        <item x="467"/>
        <item x="5118"/>
        <item x="9145"/>
        <item x="7684"/>
        <item x="6365"/>
        <item x="2353"/>
        <item x="5315"/>
        <item x="5308"/>
        <item x="2824"/>
        <item x="8606"/>
        <item x="3327"/>
        <item x="791"/>
        <item x="9776"/>
        <item x="3123"/>
        <item x="4155"/>
        <item x="5475"/>
        <item x="5228"/>
        <item x="4424"/>
        <item x="4693"/>
        <item x="6512"/>
        <item x="609"/>
        <item x="9564"/>
        <item x="7393"/>
        <item x="4760"/>
        <item x="9766"/>
        <item x="2420"/>
        <item x="3336"/>
        <item x="543"/>
        <item x="2817"/>
        <item x="7743"/>
        <item x="9329"/>
        <item x="3316"/>
        <item x="8071"/>
        <item x="4136"/>
        <item x="9794"/>
        <item x="6034"/>
        <item x="8266"/>
        <item x="10157"/>
        <item x="534"/>
        <item x="7950"/>
        <item x="3300"/>
        <item x="7434"/>
        <item x="4826"/>
        <item x="9760"/>
        <item x="5415"/>
        <item x="386"/>
        <item x="3292"/>
        <item x="7387"/>
        <item x="8506"/>
        <item x="452"/>
        <item x="9053"/>
        <item x="6258"/>
        <item x="9822"/>
        <item x="4508"/>
        <item x="3234"/>
        <item x="3449"/>
        <item x="2739"/>
        <item x="10033"/>
        <item x="55"/>
        <item x="5468"/>
        <item x="9177"/>
        <item x="5517"/>
        <item x="4920"/>
        <item x="5939"/>
        <item x="7041"/>
        <item x="9561"/>
        <item x="828"/>
        <item x="9097"/>
        <item x="7636"/>
        <item x="3323"/>
        <item x="3572"/>
        <item x="8550"/>
        <item x="57"/>
        <item x="6262"/>
        <item x="9861"/>
        <item x="9363"/>
        <item x="4631"/>
        <item x="3106"/>
        <item x="7350"/>
        <item x="560"/>
        <item x="5398"/>
        <item x="3407"/>
        <item x="4688"/>
        <item x="9719"/>
        <item x="9868"/>
        <item x="9983"/>
        <item x="9309"/>
        <item x="826"/>
        <item x="3615"/>
        <item x="3162"/>
        <item x="9825"/>
        <item x="10061"/>
        <item x="10129"/>
        <item x="389"/>
        <item x="4775"/>
        <item x="10201"/>
        <item x="7345"/>
        <item x="4881"/>
        <item x="3563"/>
        <item x="493"/>
        <item x="5182"/>
        <item x="9675"/>
        <item x="9217"/>
        <item x="9455"/>
        <item x="9712"/>
        <item x="9007"/>
        <item x="641"/>
        <item x="4753"/>
        <item x="7769"/>
        <item x="3319"/>
        <item x="4548"/>
        <item x="5227"/>
        <item x="5318"/>
        <item x="592"/>
        <item x="9185"/>
        <item x="4139"/>
        <item x="9879"/>
        <item x="6100"/>
        <item x="3587"/>
        <item x="6709"/>
        <item x="9986"/>
        <item x="7399"/>
        <item x="5870"/>
        <item x="285"/>
        <item x="7809"/>
        <item x="6085"/>
        <item x="533"/>
        <item x="10158"/>
        <item x="9370"/>
        <item x="10257"/>
        <item x="7370"/>
        <item x="9246"/>
        <item x="118"/>
        <item x="9791"/>
        <item x="5340"/>
        <item x="4600"/>
        <item x="5537"/>
        <item x="3318"/>
        <item x="338"/>
        <item x="4583"/>
        <item x="10219"/>
        <item x="4160"/>
        <item x="6504"/>
        <item x="9693"/>
        <item x="742"/>
        <item x="3452"/>
        <item x="5407"/>
        <item x="7611"/>
        <item x="8320"/>
        <item x="4972"/>
        <item x="2830"/>
        <item x="9681"/>
        <item x="4685"/>
        <item x="8390"/>
        <item x="2656"/>
        <item x="10192"/>
        <item x="2827"/>
        <item x="1054"/>
        <item x="9991"/>
        <item x="7402"/>
        <item x="5348"/>
        <item x="4148"/>
        <item x="5739"/>
        <item x="9351"/>
        <item x="587"/>
        <item x="7390"/>
        <item x="7344"/>
        <item x="6147"/>
        <item x="7407"/>
        <item x="3315"/>
        <item x="5848"/>
        <item x="602"/>
        <item x="7973"/>
        <item x="8682"/>
        <item x="7784"/>
        <item x="9656"/>
        <item x="4486"/>
        <item x="4985"/>
        <item x="7292"/>
        <item x="3264"/>
        <item x="4893"/>
        <item x="2308"/>
        <item x="3335"/>
        <item x="5249"/>
        <item x="3561"/>
        <item x="9955"/>
        <item x="7776"/>
        <item x="9052"/>
        <item x="5500"/>
        <item x="10899"/>
        <item x="4458"/>
        <item x="3571"/>
        <item x="5509"/>
        <item x="4390"/>
        <item x="9881"/>
        <item x="5457"/>
        <item x="562"/>
        <item x="10137"/>
        <item x="10079"/>
        <item x="4582"/>
        <item x="8951"/>
        <item x="6551"/>
        <item x="5979"/>
        <item x="4135"/>
        <item x="325"/>
        <item x="7843"/>
        <item x="9120"/>
        <item x="9169"/>
        <item x="5938"/>
        <item x="10140"/>
        <item x="10066"/>
        <item x="7386"/>
        <item x="490"/>
        <item x="2671"/>
        <item x="8092"/>
        <item x="9230"/>
        <item x="5981"/>
        <item x="526"/>
        <item x="4684"/>
        <item x="3554"/>
        <item x="4697"/>
        <item x="9734"/>
        <item x="504"/>
        <item x="3012"/>
        <item x="4115"/>
        <item x="4702"/>
        <item x="5232"/>
        <item x="9965"/>
        <item x="451"/>
        <item x="8147"/>
        <item x="10177"/>
        <item x="10361"/>
        <item x="3017"/>
        <item x="8541"/>
        <item x="295"/>
        <item x="5088"/>
        <item x="4295"/>
        <item x="9583"/>
        <item x="9112"/>
        <item x="6638"/>
        <item x="5978"/>
        <item x="5926"/>
        <item x="3567"/>
        <item x="9559"/>
        <item x="9152"/>
        <item x="4514"/>
        <item x="1089"/>
        <item x="4587"/>
        <item x="4079"/>
        <item x="3887"/>
        <item x="3885"/>
        <item x="6360"/>
        <item x="7758"/>
        <item x="4682"/>
        <item x="5168"/>
        <item x="113"/>
        <item x="7755"/>
        <item x="6058"/>
        <item x="3339"/>
        <item x="5134"/>
        <item x="7431"/>
        <item x="8264"/>
        <item x="8762"/>
        <item x="6587"/>
        <item x="7396"/>
        <item x="5435"/>
        <item x="6582"/>
        <item x="4091"/>
        <item x="7942"/>
        <item x="10166"/>
        <item x="801"/>
        <item x="7780"/>
        <item x="2972"/>
        <item x="3451"/>
        <item x="8931"/>
        <item x="10090"/>
        <item x="7890"/>
        <item x="4791"/>
        <item x="9726"/>
        <item x="7650"/>
        <item x="5362"/>
        <item x="520"/>
        <item x="5123"/>
        <item x="3253"/>
        <item x="6300"/>
        <item x="5329"/>
        <item x="5933"/>
        <item x="9855"/>
        <item x="4644"/>
        <item x="1128"/>
        <item x="4886"/>
        <item x="4100"/>
        <item x="3164"/>
        <item x="5536"/>
        <item x="9440"/>
        <item x="343"/>
        <item x="3367"/>
        <item x="7638"/>
        <item x="8011"/>
        <item x="10592"/>
        <item x="8686"/>
        <item x="502"/>
        <item x="10497"/>
        <item x="7633"/>
        <item x="10647"/>
        <item x="4401"/>
        <item x="9705"/>
        <item x="4147"/>
        <item x="9296"/>
        <item x="10056"/>
        <item x="482"/>
        <item x="4405"/>
        <item x="10151"/>
        <item x="5954"/>
        <item x="9901"/>
        <item x="3641"/>
        <item x="9827"/>
        <item x="794"/>
        <item x="10094"/>
        <item x="3291"/>
        <item x="4869"/>
        <item x="4571"/>
        <item x="9765"/>
        <item x="2361"/>
        <item x="2954"/>
        <item x="5462"/>
        <item x="7740"/>
        <item x="10012"/>
        <item x="10145"/>
        <item x="67"/>
        <item x="5990"/>
        <item x="6738"/>
        <item x="8243"/>
        <item x="3322"/>
        <item x="6517"/>
        <item x="5422"/>
        <item x="7501"/>
        <item x="632"/>
        <item x="3565"/>
        <item x="4725"/>
        <item x="5953"/>
        <item x="9785"/>
        <item x="5212"/>
        <item x="301"/>
        <item x="8869"/>
        <item x="4873"/>
        <item x="3352"/>
        <item x="4107"/>
        <item x="2815"/>
        <item x="10164"/>
        <item x="443"/>
        <item x="7808"/>
        <item x="7635"/>
        <item x="9735"/>
        <item x="10162"/>
        <item x="6082"/>
        <item x="528"/>
        <item x="4629"/>
        <item x="5181"/>
        <item x="3074"/>
        <item x="765"/>
        <item x="3156"/>
        <item x="9892"/>
        <item x="7945"/>
        <item x="4432"/>
        <item x="4752"/>
        <item x="5944"/>
        <item x="4083"/>
        <item x="834"/>
        <item x="9724"/>
        <item x="4647"/>
        <item x="10295"/>
        <item x="6316"/>
        <item x="7789"/>
        <item x="3016"/>
        <item x="3199"/>
        <item x="5120"/>
        <item x="9771"/>
        <item x="845"/>
        <item x="4740"/>
        <item x="3431"/>
        <item x="4650"/>
        <item x="9779"/>
        <item x="9953"/>
        <item x="7462"/>
        <item x="7372"/>
        <item x="324"/>
        <item x="4102"/>
        <item x="10776"/>
        <item x="9521"/>
        <item x="10146"/>
        <item x="6264"/>
        <item x="4570"/>
        <item x="5513"/>
        <item x="3351"/>
        <item x="5460"/>
        <item x="4568"/>
        <item x="300"/>
        <item x="7779"/>
        <item x="3174"/>
        <item x="4696"/>
        <item x="3330"/>
        <item x="4630"/>
        <item x="6408"/>
        <item x="347"/>
        <item x="9064"/>
        <item x="9305"/>
        <item x="455"/>
        <item x="7962"/>
        <item x="9540"/>
        <item x="8468"/>
        <item x="3191"/>
        <item x="4127"/>
        <item x="342"/>
        <item x="4082"/>
        <item x="9475"/>
        <item x="10300"/>
        <item x="6302"/>
        <item x="813"/>
        <item x="3161"/>
        <item x="3061"/>
        <item x="4098"/>
        <item x="7774"/>
        <item x="10253"/>
        <item x="8572"/>
        <item x="392"/>
        <item x="4620"/>
        <item x="5048"/>
        <item x="10897"/>
        <item x="5942"/>
        <item x="7571"/>
        <item x="7454"/>
        <item x="4138"/>
        <item x="3338"/>
        <item x="9981"/>
        <item x="7451"/>
        <item x="4919"/>
        <item x="7509"/>
        <item x="797"/>
        <item x="5404"/>
        <item x="4585"/>
        <item x="6227"/>
        <item x="8910"/>
        <item x="5235"/>
        <item x="496"/>
        <item x="8696"/>
        <item x="2914"/>
        <item x="4315"/>
        <item x="4687"/>
        <item x="2874"/>
        <item x="7395"/>
        <item x="69"/>
        <item x="3497"/>
        <item x="9906"/>
        <item x="4110"/>
        <item x="6051"/>
        <item x="10078"/>
        <item x="1063"/>
        <item x="3256"/>
        <item x="4641"/>
        <item x="9713"/>
        <item x="6283"/>
        <item x="9768"/>
        <item x="4294"/>
        <item x="7479"/>
        <item x="1075"/>
        <item x="10076"/>
        <item x="4105"/>
        <item x="3329"/>
        <item x="3477"/>
        <item x="4411"/>
        <item x="3502"/>
        <item x="5248"/>
        <item x="513"/>
        <item x="8852"/>
        <item x="7895"/>
        <item x="328"/>
        <item x="5246"/>
        <item x="9569"/>
        <item x="4719"/>
        <item x="4454"/>
        <item x="5119"/>
        <item x="66"/>
        <item x="9463"/>
        <item x="5113"/>
        <item x="4651"/>
        <item x="4101"/>
        <item x="628"/>
        <item x="7768"/>
        <item x="9094"/>
        <item x="5307"/>
        <item x="4639"/>
        <item x="9737"/>
        <item x="5231"/>
        <item x="3252"/>
        <item x="8909"/>
        <item x="9832"/>
        <item x="6503"/>
        <item x="7602"/>
        <item x="4154"/>
        <item x="148"/>
        <item x="8222"/>
        <item x="3404"/>
        <item x="7790"/>
        <item x="5178"/>
        <item x="5889"/>
        <item x="10505"/>
        <item x="9168"/>
        <item x="1080"/>
        <item x="7937"/>
        <item x="10537"/>
        <item x="5561"/>
        <item x="9677"/>
        <item x="1069"/>
        <item x="3255"/>
        <item x="5395"/>
        <item x="8185"/>
        <item x="3746"/>
        <item x="1077"/>
        <item x="4739"/>
        <item x="5932"/>
        <item x="3371"/>
        <item x="7382"/>
        <item x="10041"/>
        <item x="3333"/>
        <item x="8605"/>
        <item x="3173"/>
        <item x="327"/>
        <item x="9674"/>
        <item x="9543"/>
        <item x="7398"/>
        <item x="9655"/>
        <item x="10270"/>
        <item x="5127"/>
        <item x="7145"/>
        <item x="4126"/>
        <item x="486"/>
        <item x="3632"/>
        <item x="3433"/>
        <item x="9787"/>
        <item x="4535"/>
        <item x="9721"/>
        <item x="4530"/>
        <item x="1522"/>
        <item x="10635"/>
        <item x="10025"/>
        <item x="10080"/>
        <item x="4109"/>
        <item x="367"/>
        <item x="9025"/>
        <item x="4734"/>
        <item x="8717"/>
        <item x="3009"/>
        <item x="3228"/>
        <item x="470"/>
        <item x="4612"/>
        <item x="7773"/>
        <item x="3115"/>
        <item x="2968"/>
        <item x="9704"/>
        <item x="5142"/>
        <item x="112"/>
        <item x="10106"/>
        <item x="4114"/>
        <item x="9596"/>
        <item x="3011"/>
        <item x="4637"/>
        <item x="479"/>
        <item x="10167"/>
        <item x="7787"/>
        <item x="7766"/>
        <item x="4542"/>
        <item x="4089"/>
        <item x="590"/>
        <item x="5328"/>
        <item x="8540"/>
        <item x="8195"/>
        <item x="9830"/>
        <item x="5337"/>
        <item x="10427"/>
        <item x="362"/>
        <item x="5897"/>
        <item x="9736"/>
        <item x="7936"/>
        <item x="7507"/>
        <item x="872"/>
        <item x="10010"/>
        <item x="3346"/>
        <item x="7000"/>
        <item x="879"/>
        <item x="5685"/>
        <item x="4691"/>
        <item x="4286"/>
        <item x="4133"/>
        <item x="2937"/>
        <item x="6545"/>
        <item x="6056"/>
        <item x="2959"/>
        <item x="4464"/>
        <item x="8594"/>
        <item x="7584"/>
        <item x="7911"/>
        <item x="3574"/>
        <item x="7738"/>
        <item x="3355"/>
        <item x="3668"/>
        <item x="8443"/>
        <item x="4469"/>
        <item x="767"/>
        <item x="4112"/>
        <item x="4403"/>
        <item x="6297"/>
        <item x="9869"/>
        <item x="54"/>
        <item x="2880"/>
        <item x="4081"/>
        <item x="8930"/>
        <item x="2908"/>
        <item x="492"/>
        <item x="7746"/>
        <item x="9421"/>
        <item x="5450"/>
        <item x="5153"/>
        <item x="4924"/>
        <item x="2790"/>
        <item x="10171"/>
        <item x="849"/>
        <item x="4413"/>
        <item x="10060"/>
        <item x="9790"/>
        <item x="3623"/>
        <item x="369"/>
        <item x="61"/>
        <item x="5528"/>
        <item x="2911"/>
        <item x="7207"/>
        <item x="1062"/>
        <item x="7460"/>
        <item x="6261"/>
        <item x="7221"/>
        <item x="3190"/>
        <item x="889"/>
        <item x="7893"/>
        <item x="5087"/>
        <item x="3194"/>
        <item x="4539"/>
        <item x="1052"/>
        <item x="2867"/>
        <item x="9715"/>
        <item x="201"/>
        <item x="4077"/>
        <item x="281"/>
        <item x="3667"/>
        <item x="5402"/>
        <item x="3430"/>
        <item x="4511"/>
        <item x="1440"/>
        <item x="6020"/>
        <item x="4681"/>
        <item x="619"/>
        <item x="5187"/>
        <item x="2812"/>
        <item x="5434"/>
        <item x="3476"/>
        <item x="3834"/>
        <item x="811"/>
        <item x="3552"/>
        <item x="3873"/>
        <item x="4790"/>
        <item x="5403"/>
        <item x="508"/>
        <item x="4483"/>
        <item x="5498"/>
        <item x="7763"/>
        <item x="3578"/>
        <item x="896"/>
        <item x="7266"/>
        <item x="5238"/>
        <item x="441"/>
        <item x="4143"/>
        <item x="4453"/>
        <item x="11034"/>
        <item x="8685"/>
        <item x="5777"/>
        <item x="5205"/>
        <item x="822"/>
        <item x="5287"/>
        <item x="5958"/>
        <item x="3150"/>
        <item x="6104"/>
        <item x="10440"/>
        <item x="1115"/>
        <item x="5234"/>
        <item x="4279"/>
        <item x="9937"/>
        <item x="3645"/>
        <item x="289"/>
        <item x="3217"/>
        <item x="8925"/>
        <item x="3432"/>
        <item x="4300"/>
        <item x="5980"/>
        <item x="7842"/>
        <item x="4490"/>
        <item x="4534"/>
        <item x="6544"/>
        <item x="9692"/>
        <item x="519"/>
        <item x="7177"/>
        <item x="8812"/>
        <item x="4468"/>
        <item x="60"/>
        <item x="9952"/>
        <item x="4738"/>
        <item x="9579"/>
        <item x="6039"/>
        <item x="5241"/>
        <item x="19"/>
        <item x="5105"/>
        <item x="4645"/>
        <item x="4796"/>
        <item x="9966"/>
        <item x="3553"/>
        <item x="5400"/>
        <item x="4104"/>
        <item x="488"/>
        <item x="4099"/>
        <item x="4854"/>
        <item x="8599"/>
        <item x="6237"/>
        <item x="5313"/>
        <item x="7713"/>
        <item x="10315"/>
        <item x="517"/>
        <item x="10070"/>
        <item x="3607"/>
        <item x="9867"/>
        <item x="1065"/>
        <item x="9895"/>
        <item x="10029"/>
        <item x="4278"/>
        <item x="887"/>
        <item x="6045"/>
        <item x="8903"/>
        <item x="4142"/>
        <item x="9727"/>
        <item x="10073"/>
        <item x="608"/>
        <item x="8923"/>
        <item x="3629"/>
        <item x="6698"/>
        <item x="9524"/>
        <item x="1105"/>
        <item x="3332"/>
        <item x="8924"/>
        <item x="5271"/>
        <item x="5531"/>
        <item x="1720"/>
        <item x="3198"/>
        <item x="5527"/>
        <item x="5152"/>
        <item x="9844"/>
        <item x="2715"/>
        <item x="7084"/>
        <item x="5497"/>
        <item x="3326"/>
        <item x="9746"/>
        <item x="607"/>
        <item x="10001"/>
        <item x="9082"/>
        <item x="9954"/>
        <item x="4328"/>
        <item x="5985"/>
        <item x="346"/>
        <item x="5447"/>
        <item x="3631"/>
        <item x="5223"/>
        <item x="1109"/>
        <item x="7765"/>
        <item x="7802"/>
        <item x="5183"/>
        <item x="9285"/>
        <item x="3598"/>
        <item x="894"/>
        <item x="10152"/>
        <item x="5278"/>
        <item x="4474"/>
        <item x="9065"/>
        <item x="2966"/>
        <item x="1907"/>
        <item x="5085"/>
        <item x="9315"/>
        <item x="9695"/>
        <item x="472"/>
        <item x="3411"/>
        <item x="3294"/>
        <item x="5290"/>
        <item x="1067"/>
        <item x="2809"/>
        <item x="8566"/>
        <item x="5930"/>
        <item x="3551"/>
        <item x="3116"/>
        <item x="7801"/>
        <item x="615"/>
        <item x="3564"/>
        <item x="7457"/>
        <item x="5185"/>
        <item x="3240"/>
        <item x="3577"/>
        <item x="6396"/>
        <item x="147"/>
        <item x="8327"/>
        <item x="7902"/>
        <item x="10546"/>
        <item x="9865"/>
        <item x="5555"/>
        <item x="9711"/>
        <item x="3354"/>
        <item x="2799"/>
        <item x="5416"/>
        <item x="4488"/>
        <item x="10013"/>
        <item x="10021"/>
        <item x="3666"/>
        <item x="5277"/>
        <item x="787"/>
        <item x="7495"/>
        <item x="9288"/>
        <item x="4450"/>
        <item x="447"/>
        <item x="5020"/>
        <item x="3745"/>
        <item x="10484"/>
        <item x="2900"/>
        <item x="458"/>
        <item x="8590"/>
        <item x="3193"/>
        <item x="7819"/>
        <item x="3857"/>
        <item x="4408"/>
        <item x="3588"/>
        <item x="4151"/>
        <item x="6843"/>
        <item x="5157"/>
        <item x="8688"/>
        <item x="5055"/>
        <item x="4088"/>
        <item x="4586"/>
        <item x="4080"/>
        <item x="11017"/>
        <item x="6296"/>
        <item x="4297"/>
        <item x="5762"/>
        <item x="4690"/>
        <item x="5507"/>
        <item x="5647"/>
        <item x="4076"/>
        <item x="5230"/>
        <item x="4085"/>
        <item x="744"/>
        <item x="6910"/>
        <item x="7687"/>
        <item x="5955"/>
        <item x="3313"/>
        <item x="1499"/>
        <item x="3370"/>
        <item x="4402"/>
        <item x="9820"/>
        <item x="746"/>
        <item x="2660"/>
        <item x="4492"/>
        <item x="3263"/>
        <item x="8517"/>
        <item x="5286"/>
        <item x="10168"/>
        <item x="4636"/>
        <item x="449"/>
        <item x="4478"/>
        <item x="1558"/>
        <item x="7901"/>
        <item x="3216"/>
        <item x="1535"/>
        <item x="8562"/>
        <item x="3882"/>
        <item x="10119"/>
        <item x="4716"/>
        <item x="5397"/>
        <item x="626"/>
        <item x="3496"/>
        <item x="2355"/>
        <item x="3879"/>
        <item x="2965"/>
        <item x="4793"/>
        <item x="900"/>
        <item x="3562"/>
        <item x="9717"/>
        <item x="6432"/>
        <item x="3628"/>
        <item x="5765"/>
        <item x="2666"/>
        <item x="475"/>
        <item x="5915"/>
        <item x="485"/>
        <item x="4493"/>
        <item x="1533"/>
        <item x="6775"/>
        <item x="6534"/>
        <item x="4694"/>
        <item x="2970"/>
        <item x="5180"/>
        <item x="750"/>
        <item x="4638"/>
        <item x="7762"/>
        <item x="10415"/>
        <item x="4130"/>
        <item x="10979"/>
        <item x="2955"/>
        <item x="7088"/>
        <item x="1469"/>
        <item x="4976"/>
        <item x="4559"/>
        <item x="5530"/>
        <item x="6146"/>
        <item x="7795"/>
        <item x="5519"/>
        <item x="776"/>
        <item x="8939"/>
        <item x="4821"/>
        <item x="5095"/>
        <item x="6299"/>
        <item x="288"/>
        <item x="4473"/>
        <item x="3888"/>
        <item x="10170"/>
        <item x="4132"/>
        <item x="10172"/>
        <item x="4466"/>
        <item x="586"/>
        <item x="4284"/>
        <item x="7786"/>
        <item x="7392"/>
        <item x="7555"/>
        <item x="5353"/>
        <item x="4788"/>
        <item x="1103"/>
        <item x="4296"/>
        <item x="3528"/>
        <item x="597"/>
        <item x="9026"/>
        <item x="3465"/>
        <item x="5184"/>
        <item x="9777"/>
        <item x="5941"/>
        <item x="477"/>
        <item x="4485"/>
        <item x="9411"/>
        <item x="3159"/>
        <item x="4484"/>
        <item x="919"/>
        <item x="3636"/>
        <item x="5704"/>
        <item x="10015"/>
        <item x="495"/>
        <item x="10358"/>
        <item x="5071"/>
        <item x="2793"/>
        <item x="9858"/>
        <item x="1401"/>
        <item x="7308"/>
        <item x="10091"/>
        <item x="9707"/>
        <item x="4634"/>
        <item x="41"/>
        <item x="4759"/>
        <item x="5221"/>
        <item x="9752"/>
        <item x="5495"/>
        <item x="612"/>
        <item x="2969"/>
        <item x="10123"/>
        <item x="3858"/>
        <item x="5220"/>
        <item x="437"/>
        <item x="3185"/>
        <item x="8842"/>
        <item x="4433"/>
        <item x="9176"/>
        <item x="7799"/>
        <item x="1399"/>
        <item x="7812"/>
        <item x="4655"/>
        <item x="3345"/>
        <item x="10156"/>
        <item x="6543"/>
        <item x="5949"/>
        <item x="3149"/>
        <item x="7750"/>
        <item x="5164"/>
        <item x="1587"/>
        <item x="5459"/>
        <item x="4092"/>
        <item x="18"/>
        <item x="2948"/>
        <item x="7018"/>
        <item x="8941"/>
        <item x="7231"/>
        <item x="4495"/>
        <item x="10895"/>
        <item x="3559"/>
        <item x="2699"/>
        <item x="445"/>
        <item x="4747"/>
        <item x="9049"/>
        <item x="757"/>
        <item x="4299"/>
        <item x="8708"/>
        <item x="9554"/>
        <item x="4510"/>
        <item x="4150"/>
        <item x="7347"/>
        <item x="600"/>
        <item x="7369"/>
        <item x="1403"/>
        <item x="7389"/>
        <item x="5344"/>
        <item x="7456"/>
        <item x="931"/>
        <item x="4285"/>
        <item x="7492"/>
        <item x="9936"/>
        <item x="6305"/>
        <item x="878"/>
        <item x="2803"/>
        <item x="4656"/>
        <item x="1060"/>
        <item x="5161"/>
        <item x="8851"/>
        <item x="5132"/>
        <item x="3155"/>
        <item x="1718"/>
        <item x="5379"/>
        <item x="4121"/>
        <item x="3486"/>
        <item x="6180"/>
        <item x="7421"/>
        <item x="1565"/>
        <item x="5144"/>
        <item x="7947"/>
        <item x="3469"/>
        <item x="10421"/>
        <item x="881"/>
        <item x="4417"/>
        <item x="361"/>
        <item x="9328"/>
        <item x="8962"/>
        <item x="6414"/>
        <item x="9701"/>
        <item x="1571"/>
        <item x="7907"/>
        <item x="3625"/>
        <item x="1629"/>
        <item x="4462"/>
        <item x="3855"/>
        <item x="59"/>
        <item x="6371"/>
        <item x="10637"/>
        <item x="4289"/>
        <item x="9036"/>
        <item x="5237"/>
        <item x="577"/>
        <item x="3349"/>
        <item x="7656"/>
        <item x="3087"/>
        <item x="5425"/>
        <item x="1350"/>
        <item x="5420"/>
        <item x="5159"/>
        <item x="4765"/>
        <item x="10960"/>
        <item x="3635"/>
        <item x="4577"/>
        <item x="759"/>
        <item x="2336"/>
        <item x="10089"/>
        <item x="5451"/>
        <item x="1497"/>
        <item x="5518"/>
        <item x="6256"/>
        <item x="1212"/>
        <item x="9687"/>
        <item x="7899"/>
        <item x="2944"/>
        <item x="7782"/>
        <item x="3442"/>
        <item x="858"/>
        <item x="4646"/>
        <item x="5550"/>
        <item x="5494"/>
        <item x="353"/>
        <item x="4769"/>
        <item x="820"/>
        <item x="6514"/>
        <item x="3188"/>
        <item x="4494"/>
        <item x="1114"/>
        <item x="4326"/>
        <item x="9135"/>
        <item x="4033"/>
        <item x="4471"/>
        <item x="2345"/>
        <item x="7717"/>
        <item x="9978"/>
        <item x="7737"/>
        <item x="1492"/>
        <item x="5428"/>
        <item x="4406"/>
        <item x="825"/>
        <item x="3153"/>
        <item x="3261"/>
        <item x="6267"/>
        <item x="1395"/>
        <item x="7794"/>
        <item x="7753"/>
        <item x="816"/>
        <item x="2889"/>
        <item x="3719"/>
        <item x="5150"/>
        <item x="3558"/>
        <item x="10389"/>
        <item x="1057"/>
        <item x="3158"/>
        <item x="3468"/>
        <item x="3592"/>
        <item x="4309"/>
        <item x="1574"/>
        <item x="4120"/>
        <item x="8938"/>
        <item x="3183"/>
        <item x="10756"/>
        <item x="7798"/>
        <item x="10923"/>
        <item x="3145"/>
        <item x="7749"/>
        <item x="4728"/>
        <item x="3660"/>
        <item x="3854"/>
        <item x="10086"/>
        <item x="5192"/>
        <item x="7388"/>
        <item x="2989"/>
        <item x="3724"/>
        <item x="10256"/>
        <item x="5167"/>
        <item x="818"/>
        <item x="4593"/>
        <item x="1454"/>
        <item x="7889"/>
        <item x="5146"/>
        <item x="3446"/>
        <item x="8219"/>
        <item x="5438"/>
        <item x="1300"/>
        <item x="4325"/>
        <item x="4525"/>
        <item x="9963"/>
        <item x="7805"/>
        <item x="3220"/>
        <item x="9335"/>
        <item x="925"/>
        <item x="740"/>
        <item x="1917"/>
        <item x="9947"/>
        <item x="4097"/>
        <item x="4669"/>
        <item x="793"/>
        <item x="5989"/>
        <item x="9166"/>
        <item x="806"/>
        <item x="1900"/>
        <item x="9992"/>
        <item x="6090"/>
        <item x="2952"/>
        <item x="1545"/>
        <item x="7921"/>
        <item x="9923"/>
        <item x="5437"/>
        <item x="599"/>
        <item x="5163"/>
        <item x="2958"/>
        <item x="1461"/>
        <item x="3483"/>
        <item x="9857"/>
        <item x="4706"/>
        <item x="4477"/>
        <item x="9976"/>
        <item x="9843"/>
        <item x="8633"/>
        <item x="5265"/>
        <item x="204"/>
        <item x="4730"/>
        <item x="2323"/>
        <item x="3441"/>
        <item x="7783"/>
        <item x="756"/>
        <item x="5240"/>
        <item x="8549"/>
        <item x="5504"/>
        <item x="1097"/>
        <item x="3727"/>
        <item x="2896"/>
        <item x="151"/>
        <item x="3852"/>
        <item x="5424"/>
        <item x="691"/>
        <item x="7475"/>
        <item x="2842"/>
        <item x="5158"/>
        <item x="9909"/>
        <item x="1458"/>
        <item x="3749"/>
        <item x="5131"/>
        <item x="1904"/>
        <item x="7917"/>
        <item x="1576"/>
        <item x="10284"/>
        <item x="3901"/>
        <item x="6987"/>
        <item x="28"/>
        <item x="3219"/>
        <item x="4755"/>
        <item x="7599"/>
        <item x="1494"/>
        <item x="4592"/>
        <item x="4087"/>
        <item x="4470"/>
        <item x="763"/>
        <item x="5166"/>
        <item x="9896"/>
        <item x="5350"/>
        <item x="4032"/>
        <item x="922"/>
        <item x="5275"/>
        <item x="9732"/>
        <item x="1385"/>
        <item x="10150"/>
        <item x="10000"/>
        <item x="4724"/>
        <item x="10069"/>
        <item x="4975"/>
        <item x="907"/>
        <item x="5199"/>
        <item x="3187"/>
        <item x="9929"/>
        <item x="2011"/>
        <item x="4757"/>
        <item x="3312"/>
        <item x="3884"/>
        <item x="1303"/>
        <item x="10169"/>
        <item x="3742"/>
        <item x="1717"/>
        <item x="5259"/>
        <item x="1406"/>
        <item x="4312"/>
        <item x="3622"/>
        <item x="11040"/>
        <item x="4491"/>
        <item x="10572"/>
        <item x="4658"/>
        <item x="1496"/>
        <item x="3644"/>
        <item x="5189"/>
        <item x="7224"/>
        <item x="5033"/>
        <item x="9948"/>
        <item x="4129"/>
        <item x="3152"/>
        <item x="129"/>
        <item x="3421"/>
        <item x="1429"/>
        <item x="3726"/>
        <item x="4565"/>
        <item x="1182"/>
        <item x="7397"/>
        <item x="7587"/>
        <item x="9159"/>
        <item x="1906"/>
        <item x="10332"/>
        <item x="7401"/>
        <item x="630"/>
        <item x="3881"/>
        <item x="2903"/>
        <item x="5195"/>
        <item x="6581"/>
        <item x="781"/>
        <item x="5522"/>
        <item x="5202"/>
        <item x="5264"/>
        <item x="3851"/>
        <item x="3203"/>
        <item x="7716"/>
        <item x="1344"/>
        <item x="5143"/>
        <item x="4288"/>
        <item x="4506"/>
        <item x="6417"/>
        <item x="1408"/>
        <item x="9691"/>
        <item x="1888"/>
        <item x="5662"/>
        <item x="4415"/>
        <item x="3259"/>
        <item x="9030"/>
        <item x="6922"/>
        <item x="315"/>
        <item x="9723"/>
        <item x="3485"/>
        <item x="1318"/>
        <item x="4633"/>
        <item x="5261"/>
        <item x="1398"/>
        <item x="9878"/>
        <item x="8263"/>
        <item x="4214"/>
        <item x="3172"/>
        <item x="594"/>
        <item x="3143"/>
        <item x="7136"/>
        <item x="771"/>
        <item x="3614"/>
        <item x="3741"/>
        <item x="1527"/>
        <item x="10008"/>
        <item x="4590"/>
        <item x="905"/>
        <item x="4086"/>
        <item x="4756"/>
        <item x="9014"/>
        <item x="10868"/>
        <item x="3657"/>
        <item x="1715"/>
        <item x="7478"/>
        <item x="249"/>
        <item x="5929"/>
        <item x="2829"/>
        <item x="8108"/>
        <item x="5620"/>
        <item x="4606"/>
        <item x="885"/>
        <item x="3659"/>
        <item x="9999"/>
        <item x="3353"/>
        <item x="2983"/>
        <item x="5254"/>
        <item x="7612"/>
        <item x="1409"/>
        <item x="4118"/>
        <item x="2962"/>
        <item x="440"/>
        <item x="5302"/>
        <item x="10921"/>
        <item x="3924"/>
        <item x="3182"/>
        <item x="734"/>
        <item x="5455"/>
        <item x="1673"/>
        <item x="7450"/>
        <item x="7653"/>
        <item x="3715"/>
        <item x="909"/>
        <item x="5197"/>
        <item x="238"/>
        <item x="5506"/>
        <item x="7712"/>
        <item x="5179"/>
        <item x="9942"/>
        <item x="1542"/>
        <item x="3903"/>
        <item x="7536"/>
        <item x="10116"/>
        <item x="5245"/>
        <item x="1662"/>
        <item x="6530"/>
        <item x="7752"/>
        <item x="3548"/>
        <item x="2307"/>
        <item x="4481"/>
        <item x="2211"/>
        <item x="3927"/>
        <item x="5190"/>
        <item x="1288"/>
        <item x="3713"/>
        <item x="5399"/>
        <item x="3905"/>
        <item x="3826"/>
        <item x="4330"/>
        <item x="1473"/>
        <item x="3530"/>
        <item x="9885"/>
        <item x="154"/>
        <item x="1278"/>
        <item x="5454"/>
        <item x="4093"/>
        <item x="1112"/>
        <item x="1582"/>
        <item x="7577"/>
        <item x="4603"/>
        <item x="3923"/>
        <item x="5499"/>
        <item x="1208"/>
        <item x="3648"/>
        <item x="5483"/>
        <item x="9941"/>
        <item x="1509"/>
        <item x="1271"/>
        <item x="1467"/>
        <item x="10049"/>
        <item x="4545"/>
        <item x="5336"/>
        <item x="3258"/>
        <item x="5222"/>
        <item x="4715"/>
        <item x="9850"/>
        <item x="524"/>
        <item x="9731"/>
        <item x="902"/>
        <item x="4329"/>
        <item x="6671"/>
        <item x="9898"/>
        <item x="49"/>
        <item x="3523"/>
        <item x="4117"/>
        <item x="1569"/>
        <item x="10616"/>
        <item x="9919"/>
        <item x="3722"/>
        <item x="203"/>
        <item x="2841"/>
        <item x="6210"/>
        <item x="1551"/>
        <item x="7377"/>
        <item x="3889"/>
        <item x="3547"/>
        <item x="2210"/>
        <item x="3484"/>
        <item x="3839"/>
        <item x="3597"/>
        <item x="1283"/>
        <item x="6411"/>
        <item x="6549"/>
        <item x="3445"/>
        <item x="891"/>
        <item x="9198"/>
        <item x="808"/>
        <item x="6375"/>
        <item x="8745"/>
        <item x="2359"/>
        <item x="5940"/>
        <item x="1671"/>
        <item x="5256"/>
        <item x="3420"/>
        <item x="5176"/>
        <item x="4307"/>
        <item x="2947"/>
        <item x="3510"/>
        <item x="3748"/>
        <item x="9489"/>
        <item x="1152"/>
        <item x="4705"/>
        <item x="3725"/>
        <item x="5201"/>
        <item x="1526"/>
        <item x="7662"/>
        <item x="5352"/>
        <item x="810"/>
        <item x="8916"/>
        <item x="202"/>
        <item x="9847"/>
        <item x="3081"/>
        <item x="3491"/>
        <item x="3744"/>
        <item x="5489"/>
        <item x="5175"/>
        <item x="3843"/>
        <item x="6213"/>
        <item x="1489"/>
        <item x="815"/>
        <item x="5136"/>
        <item x="8525"/>
        <item x="5219"/>
        <item x="4524"/>
        <item x="3223"/>
        <item x="773"/>
        <item x="9582"/>
        <item x="1862"/>
        <item x="3926"/>
        <item x="3137"/>
        <item x="9940"/>
        <item x="3536"/>
        <item x="3166"/>
        <item x="1085"/>
        <item x="3529"/>
        <item x="2665"/>
        <item x="3841"/>
        <item x="1912"/>
        <item x="3816"/>
        <item x="9920"/>
        <item x="5060"/>
        <item x="5346"/>
        <item x="3519"/>
        <item x="6497"/>
        <item x="235"/>
        <item x="4242"/>
        <item x="5779"/>
        <item x="7944"/>
        <item x="2049"/>
        <item x="6420"/>
        <item x="5196"/>
        <item x="7875"/>
        <item x="1530"/>
        <item x="9856"/>
        <item x="4302"/>
        <item x="5453"/>
        <item x="10989"/>
        <item x="3537"/>
        <item x="10891"/>
        <item x="3069"/>
        <item x="4487"/>
        <item x="3647"/>
        <item x="5173"/>
        <item x="1732"/>
        <item x="3689"/>
        <item x="2015"/>
        <item x="5326"/>
        <item x="5811"/>
        <item x="3656"/>
        <item x="1150"/>
        <item x="7972"/>
        <item x="5427"/>
        <item x="3479"/>
        <item x="5412"/>
        <item x="738"/>
        <item x="3721"/>
        <item x="4503"/>
        <item x="5262"/>
        <item x="9944"/>
        <item x="928"/>
        <item x="5191"/>
        <item x="145"/>
        <item x="8919"/>
        <item x="4787"/>
        <item x="1415"/>
        <item x="5488"/>
        <item x="248"/>
        <item x="4550"/>
        <item x="5149"/>
        <item x="5177"/>
        <item x="2033"/>
        <item x="9273"/>
        <item x="4574"/>
        <item x="1556"/>
        <item x="1547"/>
        <item x="4718"/>
        <item x="3522"/>
        <item x="3688"/>
        <item x="3481"/>
        <item x="7193"/>
        <item x="10212"/>
        <item x="915"/>
        <item x="5170"/>
        <item x="9614"/>
        <item x="3202"/>
        <item x="9729"/>
        <item x="246"/>
        <item x="3846"/>
        <item x="5836"/>
        <item x="9683"/>
        <item x="3902"/>
        <item x="930"/>
        <item x="6001"/>
        <item x="6550"/>
        <item x="2811"/>
        <item x="9864"/>
        <item x="9320"/>
        <item x="1455"/>
        <item x="7871"/>
        <item x="3842"/>
        <item x="3306"/>
        <item x="2239"/>
        <item x="4567"/>
        <item x="6546"/>
        <item x="4319"/>
        <item x="1452"/>
        <item x="3521"/>
        <item x="10161"/>
        <item x="10007"/>
        <item x="172"/>
        <item x="6171"/>
        <item x="6968"/>
        <item x="783"/>
        <item x="3891"/>
        <item x="2927"/>
        <item x="4241"/>
        <item x="6886"/>
        <item x="213"/>
        <item x="7489"/>
        <item x="3605"/>
        <item x="4303"/>
        <item x="36"/>
        <item x="5214"/>
        <item x="3455"/>
        <item x="9912"/>
        <item x="9536"/>
        <item x="1414"/>
        <item x="3128"/>
        <item x="7720"/>
        <item x="786"/>
        <item x="6559"/>
        <item x="1515"/>
        <item x="3180"/>
        <item x="898"/>
        <item x="10018"/>
        <item x="3845"/>
        <item x="2755"/>
        <item x="3670"/>
        <item x="150"/>
        <item x="5964"/>
        <item x="1433"/>
        <item x="5895"/>
        <item x="5339"/>
        <item x="8678"/>
        <item x="7880"/>
        <item x="754"/>
        <item x="9243"/>
        <item x="10141"/>
        <item x="1893"/>
        <item x="7453"/>
        <item x="3682"/>
        <item x="11035"/>
        <item x="7797"/>
        <item x="3142"/>
        <item x="9720"/>
        <item x="5210"/>
        <item x="3569"/>
        <item x="1352"/>
        <item x="9515"/>
        <item x="1483"/>
        <item x="3171"/>
        <item x="10003"/>
        <item x="3518"/>
        <item x="1218"/>
        <item x="1899"/>
        <item x="3706"/>
        <item x="3201"/>
        <item x="5883"/>
        <item x="5609"/>
        <item x="2040"/>
        <item x="9700"/>
        <item x="10917"/>
        <item x="3136"/>
        <item x="7941"/>
        <item x="9689"/>
        <item x="927"/>
        <item x="6143"/>
        <item x="4404"/>
        <item x="7690"/>
        <item x="3900"/>
        <item x="1438"/>
        <item x="153"/>
        <item x="3870"/>
        <item x="6004"/>
        <item x="1665"/>
        <item x="4868"/>
        <item x="10148"/>
        <item x="5423"/>
        <item x="2228"/>
        <item x="9716"/>
        <item x="5213"/>
        <item x="3165"/>
        <item x="4700"/>
        <item x="5441"/>
        <item x="3179"/>
        <item x="1895"/>
        <item x="3849"/>
        <item x="9849"/>
        <item x="3590"/>
        <item x="3575"/>
        <item x="8732"/>
        <item x="1698"/>
        <item x="4556"/>
        <item x="3824"/>
        <item x="904"/>
        <item x="3695"/>
        <item x="1518"/>
        <item x="10002"/>
        <item x="4380"/>
        <item x="1312"/>
        <item x="7618"/>
        <item x="3915"/>
        <item x="1219"/>
        <item x="9460"/>
        <item x="7665"/>
        <item x="7637"/>
        <item x="584"/>
        <item x="3717"/>
        <item x="1419"/>
        <item x="3214"/>
        <item x="6749"/>
        <item x="3681"/>
        <item x="2125"/>
        <item x="3251"/>
        <item x="4460"/>
        <item x="9931"/>
        <item x="1911"/>
        <item x="8913"/>
        <item x="1537"/>
        <item x="5135"/>
        <item x="3694"/>
        <item x="3712"/>
        <item x="1568"/>
        <item x="4321"/>
        <item x="5968"/>
        <item x="4937"/>
        <item x="3454"/>
        <item x="6025"/>
        <item x="3535"/>
        <item x="1306"/>
        <item x="3848"/>
        <item x="10154"/>
        <item x="1280"/>
        <item x="5282"/>
        <item x="3568"/>
        <item x="115"/>
        <item x="4039"/>
        <item x="7285"/>
        <item x="3457"/>
        <item x="4095"/>
        <item x="4505"/>
        <item x="5511"/>
        <item x="5521"/>
        <item x="2301"/>
        <item x="3861"/>
        <item x="3489"/>
        <item x="4384"/>
        <item x="5503"/>
        <item x="9380"/>
        <item x="1712"/>
        <item x="3664"/>
        <item x="8831"/>
        <item x="3448"/>
        <item x="1285"/>
        <item x="5198"/>
        <item x="2808"/>
        <item x="9293"/>
        <item x="1243"/>
        <item x="4875"/>
        <item x="3838"/>
        <item x="8875"/>
        <item x="1366"/>
        <item x="4379"/>
        <item x="3671"/>
        <item x="5439"/>
        <item x="9914"/>
        <item x="3716"/>
        <item x="921"/>
        <item x="3707"/>
        <item x="1748"/>
        <item x="16"/>
        <item x="3617"/>
        <item x="6093"/>
        <item x="7807"/>
        <item x="5255"/>
        <item x="6993"/>
        <item x="4282"/>
        <item x="3815"/>
        <item x="4459"/>
        <item x="8048"/>
        <item x="1330"/>
        <item x="3209"/>
        <item x="10216"/>
        <item x="6830"/>
        <item x="10934"/>
        <item x="9479"/>
        <item x="5169"/>
        <item x="1282"/>
        <item x="5641"/>
        <item x="677"/>
        <item x="7242"/>
        <item x="3679"/>
        <item x="1514"/>
        <item x="3754"/>
        <item x="292"/>
        <item x="5444"/>
        <item x="3831"/>
        <item x="7381"/>
        <item x="8915"/>
        <item x="1478"/>
        <item x="5764"/>
        <item x="4094"/>
        <item x="507"/>
        <item x="6054"/>
        <item x="3429"/>
        <item x="1711"/>
        <item x="1239"/>
        <item x="4124"/>
        <item x="7804"/>
        <item x="4439"/>
        <item x="128"/>
        <item x="5411"/>
        <item x="4414"/>
        <item x="7235"/>
        <item x="7735"/>
        <item x="1432"/>
        <item x="5418"/>
        <item x="208"/>
        <item x="4320"/>
        <item x="4374"/>
        <item x="86"/>
        <item x="5482"/>
        <item x="5974"/>
        <item x="1342"/>
        <item x="3678"/>
        <item x="9837"/>
        <item x="7726"/>
        <item x="5145"/>
        <item x="3797"/>
        <item x="1505"/>
        <item x="3907"/>
        <item x="157"/>
        <item x="7580"/>
        <item x="9472"/>
        <item x="2305"/>
        <item x="5139"/>
        <item x="7760"/>
        <item x="3910"/>
        <item x="3557"/>
        <item x="9928"/>
        <item x="1511"/>
        <item x="5291"/>
        <item x="9406"/>
        <item x="2826"/>
        <item x="8028"/>
        <item x="7910"/>
        <item x="5384"/>
        <item x="4383"/>
        <item x="1730"/>
        <item x="3526"/>
        <item x="5293"/>
        <item x="110"/>
        <item x="7920"/>
        <item x="1418"/>
        <item x="6436"/>
        <item x="4323"/>
        <item x="2106"/>
        <item x="5774"/>
        <item x="6313"/>
        <item x="5440"/>
        <item x="104"/>
        <item x="11054"/>
        <item x="7732"/>
        <item x="623"/>
        <item x="9946"/>
        <item x="3676"/>
        <item x="5394"/>
        <item x="749"/>
        <item x="8841"/>
        <item x="3439"/>
        <item x="4555"/>
        <item x="5911"/>
        <item x="9884"/>
        <item x="3610"/>
        <item x="1445"/>
        <item x="7734"/>
        <item x="7446"/>
        <item x="9128"/>
        <item x="3129"/>
        <item x="4373"/>
        <item x="7608"/>
        <item x="7719"/>
        <item x="4721"/>
        <item x="1475"/>
        <item x="7449"/>
        <item x="245"/>
        <item x="5260"/>
        <item x="5858"/>
        <item x="5443"/>
        <item x="1302"/>
        <item x="9998"/>
        <item x="1362"/>
        <item x="3410"/>
        <item x="291"/>
        <item x="8695"/>
        <item x="2017"/>
        <item x="8701"/>
        <item x="3709"/>
        <item x="1737"/>
        <item x="7515"/>
        <item x="7745"/>
        <item x="4028"/>
        <item x="1725"/>
        <item x="3909"/>
        <item x="6913"/>
        <item x="3654"/>
        <item x="1277"/>
        <item x="5295"/>
        <item x="1397"/>
        <item x="3126"/>
        <item x="3010"/>
        <item x="9897"/>
        <item x="163"/>
        <item x="3830"/>
        <item x="3890"/>
        <item x="7823"/>
        <item x="166"/>
        <item x="5217"/>
        <item x="10218"/>
        <item x="7439"/>
        <item x="3436"/>
        <item x="103"/>
        <item x="9132"/>
        <item x="3604"/>
        <item x="924"/>
        <item x="2611"/>
        <item x="1448"/>
        <item x="4213"/>
        <item x="3517"/>
        <item x="9299"/>
        <item x="2024"/>
        <item x="4382"/>
        <item x="10053"/>
        <item x="372"/>
        <item x="3708"/>
        <item x="2802"/>
        <item x="9945"/>
        <item x="1636"/>
        <item x="3619"/>
        <item x="8031"/>
        <item x="10986"/>
        <item x="7869"/>
        <item x="1705"/>
        <item x="3169"/>
        <item x="5512"/>
        <item x="1339"/>
        <item x="3435"/>
        <item x="1291"/>
        <item x="5292"/>
        <item x="5818"/>
        <item x="10004"/>
        <item x="1355"/>
        <item x="2343"/>
        <item x="4332"/>
        <item x="3257"/>
        <item x="1270"/>
        <item x="7358"/>
        <item x="10590"/>
        <item x="2008"/>
        <item x="4584"/>
        <item x="5284"/>
        <item x="1693"/>
        <item x="7723"/>
        <item x="9249"/>
        <item x="1309"/>
        <item x="3663"/>
        <item x="1412"/>
        <item x="3833"/>
        <item x="10564"/>
        <item x="463"/>
        <item x="5251"/>
        <item x="7459"/>
        <item x="1050"/>
        <item x="8416"/>
        <item x="3612"/>
        <item x="465"/>
        <item x="7898"/>
        <item x="4358"/>
        <item x="2340"/>
        <item x="3480"/>
        <item x="5570"/>
        <item x="2331"/>
        <item x="3653"/>
        <item x="6706"/>
        <item x="1638"/>
        <item x="3140"/>
        <item x="1341"/>
        <item x="9107"/>
        <item x="8878"/>
        <item x="4333"/>
        <item x="6741"/>
        <item x="3933"/>
        <item x="2998"/>
        <item x="2349"/>
        <item x="6096"/>
        <item x="8940"/>
        <item x="1332"/>
        <item x="7161"/>
        <item x="2013"/>
        <item x="4040"/>
        <item x="5140"/>
        <item x="10476"/>
        <item x="2238"/>
        <item x="3505"/>
        <item x="5833"/>
        <item x="5154"/>
        <item x="30"/>
        <item x="9054"/>
        <item x="1704"/>
        <item x="1348"/>
        <item x="4909"/>
        <item x="1678"/>
        <item x="1645"/>
        <item x="5138"/>
        <item x="4562"/>
        <item x="1416"/>
        <item x="3331"/>
        <item x="122"/>
        <item x="4123"/>
        <item x="2202"/>
        <item x="162"/>
        <item x="4317"/>
        <item x="5575"/>
        <item x="6063"/>
        <item x="165"/>
        <item x="4732"/>
        <item x="5332"/>
        <item x="48"/>
        <item x="6856"/>
        <item x="174"/>
        <item x="195"/>
        <item x="5208"/>
        <item x="1724"/>
        <item x="3704"/>
        <item x="1702"/>
        <item x="3013"/>
        <item x="15"/>
        <item x="3692"/>
        <item x="6402"/>
        <item x="1294"/>
        <item x="6033"/>
        <item x="4949"/>
        <item x="2751"/>
        <item x="1316"/>
        <item x="1634"/>
        <item x="4283"/>
        <item x="9399"/>
        <item x="3471"/>
        <item x="1466"/>
        <item x="9927"/>
        <item x="6099"/>
        <item x="10735"/>
        <item x="3937"/>
        <item x="4967"/>
        <item x="714"/>
        <item x="9977"/>
        <item x="9925"/>
        <item x="1696"/>
        <item x="5283"/>
        <item x="9934"/>
        <item x="4027"/>
        <item x="8160"/>
        <item x="1297"/>
        <item x="3906"/>
        <item x="1477"/>
        <item x="8945"/>
        <item x="8949"/>
        <item x="1359"/>
        <item x="5383"/>
        <item x="4773"/>
        <item x="625"/>
        <item x="2821"/>
        <item x="1540"/>
        <item x="5515"/>
        <item x="3920"/>
        <item x="659"/>
        <item x="6393"/>
        <item x="1275"/>
        <item x="5844"/>
        <item x="3460"/>
        <item x="1758"/>
        <item x="10014"/>
        <item x="10020"/>
        <item x="1562"/>
        <item x="3703"/>
        <item x="2333"/>
        <item x="7632"/>
        <item x="3895"/>
        <item x="1735"/>
        <item x="3673"/>
        <item x="9980"/>
        <item x="3222"/>
        <item x="3580"/>
        <item x="5216"/>
        <item x="1775"/>
        <item x="6298"/>
        <item x="9819"/>
        <item x="9994"/>
        <item x="1311"/>
        <item x="4220"/>
        <item x="1741"/>
        <item x="6081"/>
        <item x="732"/>
        <item x="5342"/>
        <item x="7465"/>
        <item x="10325"/>
        <item x="1184"/>
        <item x="9974"/>
        <item x="769"/>
        <item x="3618"/>
        <item x="1744"/>
        <item x="4356"/>
        <item x="1728"/>
        <item x="5274"/>
        <item x="5257"/>
        <item x="3131"/>
        <item x="8410"/>
        <item x="1287"/>
        <item x="10006"/>
        <item x="5529"/>
        <item x="3525"/>
        <item x="3125"/>
        <item x="1314"/>
        <item x="2012"/>
        <item x="10948"/>
        <item x="10136"/>
        <item x="1451"/>
        <item x="5296"/>
        <item x="10077"/>
        <item x="4359"/>
        <item x="652"/>
        <item x="4263"/>
        <item x="416"/>
        <item x="4513"/>
        <item x="4892"/>
        <item x="3699"/>
        <item x="7731"/>
        <item x="1074"/>
        <item x="6657"/>
        <item x="13"/>
        <item x="3490"/>
        <item x="5952"/>
        <item x="4549"/>
        <item x="444"/>
        <item x="7625"/>
        <item x="265"/>
        <item x="3675"/>
        <item x="9935"/>
        <item x="243"/>
        <item x="5253"/>
        <item x="35"/>
        <item x="4054"/>
        <item x="618"/>
        <item x="4602"/>
        <item x="3698"/>
        <item x="7486"/>
        <item x="2351"/>
        <item x="1797"/>
        <item x="4465"/>
        <item x="2197"/>
        <item x="1248"/>
        <item x="4324"/>
        <item x="2342"/>
        <item x="1692"/>
        <item x="7415"/>
        <item x="3186"/>
        <item x="29"/>
        <item x="1746"/>
        <item x="10294"/>
        <item x="116"/>
        <item x="3798"/>
        <item x="1194"/>
        <item x="3130"/>
        <item x="7970"/>
        <item x="3458"/>
        <item x="1677"/>
        <item x="3869"/>
        <item x="4386"/>
        <item x="7104"/>
        <item x="5207"/>
        <item x="4561"/>
        <item x="3919"/>
        <item x="4355"/>
        <item x="160"/>
        <item x="9688"/>
        <item x="6111"/>
        <item x="12"/>
        <item x="3459"/>
        <item x="4962"/>
        <item x="1685"/>
        <item x="989"/>
        <item x="4990"/>
        <item x="3651"/>
        <item x="589"/>
        <item x="10821"/>
        <item x="3935"/>
        <item x="3697"/>
        <item x="3163"/>
        <item x="1669"/>
        <item x="5419"/>
        <item x="3207"/>
        <item x="8950"/>
        <item x="673"/>
        <item x="693"/>
        <item x="10920"/>
        <item x="3787"/>
        <item x="752"/>
        <item x="3932"/>
        <item x="5554"/>
        <item x="4923"/>
        <item x="6108"/>
        <item x="156"/>
        <item x="10634"/>
        <item x="976"/>
        <item x="4939"/>
        <item x="9908"/>
        <item x="1444"/>
        <item x="5854"/>
        <item x="3893"/>
        <item x="4564"/>
        <item x="2295"/>
        <item x="4262"/>
        <item x="5409"/>
        <item x="3701"/>
        <item x="1369"/>
        <item x="4385"/>
        <item x="3226"/>
        <item x="1272"/>
        <item x="3789"/>
        <item x="132"/>
        <item x="2614"/>
        <item x="1653"/>
        <item x="1831"/>
        <item x="9993"/>
        <item x="7725"/>
        <item x="5378"/>
        <item x="7672"/>
        <item x="3427"/>
        <item x="1480"/>
        <item x="3731"/>
        <item x="1902"/>
        <item x="5604"/>
        <item x="3720"/>
        <item x="9893"/>
        <item x="1739"/>
        <item x="3206"/>
        <item x="3813"/>
        <item x="10888"/>
        <item x="5172"/>
        <item x="2302"/>
        <item x="3672"/>
        <item x="803"/>
        <item x="1642"/>
        <item x="3687"/>
        <item x="1722"/>
        <item x="920"/>
        <item x="3738"/>
        <item x="8895"/>
        <item x="33"/>
        <item x="9933"/>
        <item x="3939"/>
        <item x="8555"/>
        <item x="2138"/>
        <item x="170"/>
        <item x="3691"/>
        <item x="4377"/>
        <item x="211"/>
        <item x="3790"/>
        <item x="126"/>
        <item x="5807"/>
        <item x="7129"/>
        <item x="656"/>
        <item x="5937"/>
        <item x="11019"/>
        <item x="9042"/>
        <item x="5490"/>
        <item x="7736"/>
        <item x="2806"/>
        <item x="5446"/>
        <item x="1860"/>
        <item x="5867"/>
        <item x="4532"/>
        <item x="1334"/>
        <item x="3139"/>
        <item x="4046"/>
        <item x="117"/>
        <item x="5381"/>
        <item x="5252"/>
        <item x="5654"/>
        <item x="7964"/>
        <item x="2042"/>
        <item x="3936"/>
        <item x="4269"/>
        <item x="912"/>
        <item x="9021"/>
        <item x="3892"/>
        <item x="2326"/>
        <item x="6174"/>
        <item x="1709"/>
        <item x="3956"/>
        <item x="2236"/>
        <item x="3951"/>
        <item x="1354"/>
        <item x="3942"/>
        <item x="1688"/>
        <item x="3134"/>
        <item x="1920"/>
        <item x="2861"/>
        <item x="5288"/>
        <item x="3812"/>
        <item x="4260"/>
        <item x="5486"/>
        <item x="1364"/>
        <item x="5736"/>
        <item x="3438"/>
        <item x="159"/>
        <item x="511"/>
        <item x="26"/>
        <item x="3225"/>
        <item x="1836"/>
        <item x="7325"/>
        <item x="4388"/>
        <item x="10881"/>
        <item x="101"/>
        <item x="9845"/>
        <item x="5514"/>
        <item x="4026"/>
        <item x="1833"/>
        <item x="5456"/>
        <item x="2029"/>
        <item x="2837"/>
        <item x="5594"/>
        <item x="7288"/>
        <item x="1361"/>
        <item x="5525"/>
        <item x="1329"/>
        <item x="9504"/>
        <item x="1830"/>
        <item x="1796"/>
        <item x="7142"/>
        <item x="1203"/>
        <item x="3177"/>
        <item x="27"/>
        <item x="5258"/>
        <item x="2006"/>
        <item x="4741"/>
        <item x="1680"/>
        <item x="4235"/>
        <item x="190"/>
        <item x="3702"/>
        <item x="1727"/>
        <item x="3922"/>
        <item x="3804"/>
        <item x="1858"/>
        <item x="3945"/>
        <item x="4259"/>
        <item x="144"/>
        <item x="2814"/>
        <item x="5582"/>
        <item x="780"/>
        <item x="5380"/>
        <item x="7298"/>
        <item x="1690"/>
        <item x="4350"/>
        <item x="1657"/>
        <item x="911"/>
        <item x="127"/>
        <item x="4336"/>
        <item x="4711"/>
        <item x="10603"/>
        <item x="6493"/>
        <item x="1909"/>
        <item x="2002"/>
        <item x="943"/>
        <item x="3794"/>
        <item x="1826"/>
        <item x="3948"/>
        <item x="171"/>
        <item x="5626"/>
        <item x="1851"/>
        <item x="7203"/>
        <item x="4808"/>
        <item x="2022"/>
        <item x="3799"/>
        <item x="5408"/>
        <item x="2215"/>
        <item x="4531"/>
        <item x="5406"/>
        <item x="6362"/>
        <item x="3938"/>
        <item x="6812"/>
        <item x="4472"/>
        <item x="3778"/>
        <item x="1321"/>
        <item x="4915"/>
        <item x="10406"/>
        <item x="9916"/>
        <item x="6075"/>
        <item x="1886"/>
        <item x="5330"/>
        <item x="775"/>
        <item x="5485"/>
        <item x="2275"/>
        <item x="10965"/>
        <item x="10573"/>
        <item x="4304"/>
        <item x="1866"/>
        <item x="3803"/>
        <item x="6066"/>
        <item x="7343"/>
        <item x="1141"/>
        <item x="7545"/>
        <item x="1943"/>
        <item x="5141"/>
        <item x="1296"/>
        <item x="7696"/>
        <item x="1808"/>
        <item x="10005"/>
        <item x="4553"/>
        <item x="1607"/>
        <item x="1817"/>
        <item x="6734"/>
        <item x="4480"/>
        <item x="3268"/>
        <item x="5053"/>
        <item x="4349"/>
        <item x="2194"/>
        <item x="3650"/>
        <item x="47"/>
        <item x="9911"/>
        <item x="7967"/>
        <item x="1656"/>
        <item x="3589"/>
        <item x="1942"/>
        <item x="3752"/>
        <item x="3944"/>
        <item x="3947"/>
        <item x="4865"/>
        <item x="1843"/>
        <item x="3961"/>
        <item x="6520"/>
        <item x="6505"/>
        <item x="1751"/>
        <item x="6223"/>
        <item x="4239"/>
        <item x="4041"/>
        <item x="173"/>
        <item x="4376"/>
        <item x="1200"/>
        <item x="3979"/>
        <item x="3930"/>
        <item x="3810"/>
        <item x="187"/>
        <item x="2316"/>
        <item x="1442"/>
        <item x="4194"/>
        <item x="4223"/>
        <item x="1815"/>
        <item x="8276"/>
        <item x="2005"/>
        <item x="3899"/>
        <item x="5289"/>
        <item x="2917"/>
        <item x="5508"/>
        <item x="1753"/>
        <item x="7781"/>
        <item x="1840"/>
        <item x="2230"/>
        <item x="9581"/>
        <item x="1864"/>
        <item x="1814"/>
        <item x="3685"/>
        <item x="516"/>
        <item x="2250"/>
        <item x="3941"/>
        <item x="1176"/>
        <item x="7212"/>
        <item x="1156"/>
        <item x="6569"/>
        <item x="2274"/>
        <item x="5754"/>
        <item x="1857"/>
        <item x="4268"/>
        <item x="152"/>
        <item x="4378"/>
        <item x="1143"/>
        <item x="7628"/>
        <item x="1828"/>
        <item x="1675"/>
        <item x="1255"/>
        <item x="7418"/>
        <item x="3684"/>
        <item x="3168"/>
        <item x="2200"/>
        <item x="9593"/>
        <item x="1782"/>
        <item x="9930"/>
        <item x="9137"/>
        <item x="4049"/>
        <item x="674"/>
        <item x="6294"/>
        <item x="10938"/>
        <item x="3661"/>
        <item x="4234"/>
        <item x="7558"/>
        <item x="1805"/>
        <item x="1059"/>
        <item x="9973"/>
        <item x="9658"/>
        <item x="1337"/>
        <item x="1689"/>
        <item x="3730"/>
        <item x="1794"/>
        <item x="9542"/>
        <item x="9232"/>
        <item x="5830"/>
        <item x="7368"/>
        <item x="10949"/>
        <item x="4257"/>
        <item x="3958"/>
        <item x="5343"/>
        <item x="138"/>
        <item x="2036"/>
        <item x="4648"/>
        <item x="3897"/>
        <item x="6387"/>
        <item x="2299"/>
        <item x="9061"/>
        <item x="4149"/>
        <item x="189"/>
        <item x="2967"/>
        <item x="1765"/>
        <item x="5715"/>
        <item x="4628"/>
        <item x="8282"/>
        <item x="2234"/>
        <item x="1471"/>
        <item x="10344"/>
        <item x="1855"/>
        <item x="4335"/>
        <item x="1842"/>
        <item x="3196"/>
        <item x="6204"/>
        <item x="2291"/>
        <item x="2329"/>
        <item x="4686"/>
        <item x="8911"/>
        <item x="1644"/>
        <item x="3964"/>
        <item x="3819"/>
        <item x="1700"/>
        <item x="6537"/>
        <item x="423"/>
        <item x="3825"/>
        <item x="6469"/>
        <item x="2365"/>
        <item x="3005"/>
        <item x="3739"/>
        <item x="32"/>
        <item x="8022"/>
        <item x="10906"/>
        <item x="5280"/>
        <item x="3917"/>
        <item x="141"/>
        <item x="7151"/>
        <item x="4573"/>
        <item x="140"/>
        <item x="7548"/>
        <item x="1850"/>
        <item x="5151"/>
        <item x="5928"/>
        <item x="5382"/>
        <item x="2027"/>
        <item x="1764"/>
        <item x="142"/>
        <item x="3860"/>
        <item x="2003"/>
        <item x="9093"/>
        <item x="8325"/>
        <item x="7056"/>
        <item x="2186"/>
        <item x="2273"/>
        <item x="2961"/>
        <item x="3991"/>
        <item x="1324"/>
        <item x="9846"/>
        <item x="1650"/>
        <item x="5524"/>
        <item x="9366"/>
        <item x="7023"/>
        <item x="5097"/>
        <item x="1640"/>
        <item x="2820"/>
        <item x="3781"/>
        <item x="21"/>
        <item x="120"/>
        <item x="7567"/>
        <item x="3818"/>
        <item x="3980"/>
        <item x="2057"/>
        <item x="3464"/>
        <item x="3751"/>
        <item x="1825"/>
        <item x="3195"/>
        <item x="3822"/>
        <item x="193"/>
        <item x="11029"/>
        <item x="1781"/>
        <item x="1839"/>
        <item x="4045"/>
        <item x="6177"/>
        <item x="1463"/>
        <item x="1220"/>
        <item x="3734"/>
        <item x="3793"/>
        <item x="4237"/>
        <item x="10978"/>
        <item x="3791"/>
        <item x="3982"/>
        <item x="3733"/>
        <item x="1849"/>
        <item x="8218"/>
        <item x="2084"/>
        <item x="5730"/>
        <item x="10363"/>
        <item x="1462"/>
        <item x="9356"/>
        <item x="1422"/>
        <item x="3213"/>
        <item x="5862"/>
        <item x="9295"/>
        <item x="5041"/>
        <item x="2010"/>
        <item x="2132"/>
        <item x="5673"/>
        <item x="1290"/>
        <item x="4316"/>
        <item x="2020"/>
        <item x="3176"/>
        <item x="1265"/>
        <item x="7458"/>
        <item x="11027"/>
        <item x="4272"/>
        <item x="7218"/>
        <item x="9500"/>
        <item x="9863"/>
        <item x="3766"/>
        <item x="1790"/>
        <item x="9469"/>
        <item x="4353"/>
        <item x="3828"/>
        <item x="10236"/>
        <item x="4364"/>
        <item x="1435"/>
        <item x="3611"/>
        <item x="7338"/>
        <item x="10869"/>
        <item x="2257"/>
        <item x="3211"/>
        <item x="2995"/>
        <item x="9950"/>
        <item x="3809"/>
        <item x="7775"/>
        <item x="3775"/>
        <item x="10118"/>
        <item x="1683"/>
        <item x="119"/>
        <item x="7238"/>
        <item x="7067"/>
        <item x="1804"/>
        <item x="9311"/>
        <item x="2905"/>
        <item x="3498"/>
        <item x="391"/>
        <item x="1767"/>
        <item x="9733"/>
        <item x="1918"/>
        <item x="4862"/>
        <item x="1800"/>
        <item x="8332"/>
        <item x="6013"/>
        <item x="1998"/>
        <item x="1326"/>
        <item x="6007"/>
        <item x="1750"/>
        <item x="8158"/>
        <item x="1261"/>
        <item x="8057"/>
        <item x="137"/>
        <item x="4361"/>
        <item x="8578"/>
        <item x="2314"/>
        <item x="2313"/>
        <item x="3954"/>
        <item x="3821"/>
        <item x="5635"/>
        <item x="4048"/>
        <item x="1393"/>
        <item x="5934"/>
        <item x="8711"/>
        <item x="3426"/>
        <item x="3533"/>
        <item x="870"/>
        <item x="3305"/>
        <item x="9076"/>
        <item x="4338"/>
        <item x="7436"/>
        <item x="1649"/>
        <item x="4504"/>
        <item x="5496"/>
        <item x="4044"/>
        <item x="10710"/>
        <item x="2081"/>
        <item x="8546"/>
        <item x="7047"/>
        <item x="107"/>
        <item x="4352"/>
        <item x="3913"/>
        <item x="9627"/>
        <item x="179"/>
        <item x="1976"/>
        <item x="3967"/>
        <item x="5992"/>
        <item x="1838"/>
        <item x="3827"/>
        <item x="11023"/>
        <item x="10009"/>
        <item x="10778"/>
        <item x="7718"/>
        <item x="1559"/>
        <item x="9154"/>
        <item x="7817"/>
        <item x="7427"/>
        <item x="9996"/>
        <item x="5323"/>
        <item x="3740"/>
        <item x="2037"/>
        <item x="4363"/>
        <item x="3916"/>
        <item x="9943"/>
        <item x="105"/>
        <item x="4497"/>
        <item x="4800"/>
        <item x="3792"/>
        <item x="10055"/>
        <item x="5726"/>
        <item x="4331"/>
        <item x="3912"/>
        <item x="1812"/>
        <item x="8987"/>
        <item x="1647"/>
        <item x="5345"/>
        <item x="1940"/>
        <item x="10513"/>
        <item x="4256"/>
        <item x="6359"/>
        <item x="3736"/>
        <item x="1987"/>
        <item x="1947"/>
        <item x="3147"/>
        <item x="10893"/>
        <item x="3365"/>
        <item x="4726"/>
        <item x="7124"/>
        <item x="24"/>
        <item x="1931"/>
        <item x="4501"/>
        <item x="7757"/>
        <item x="2297"/>
        <item x="4360"/>
        <item x="268"/>
        <item x="6016"/>
        <item x="1260"/>
        <item x="7074"/>
        <item x="8345"/>
        <item x="7916"/>
        <item x="5017"/>
        <item x="297"/>
        <item x="4254"/>
        <item x="3985"/>
        <item x="3210"/>
        <item x="10967"/>
        <item x="5632"/>
        <item x="2035"/>
        <item x="8780"/>
        <item x="9241"/>
        <item x="1552"/>
        <item x="5003"/>
        <item x="4836"/>
        <item x="1944"/>
        <item x="4305"/>
        <item x="5590"/>
        <item x="10838"/>
        <item x="10424"/>
        <item x="7015"/>
        <item x="4878"/>
        <item x="9443"/>
        <item x="1779"/>
        <item x="2839"/>
        <item x="1464"/>
        <item x="3735"/>
        <item x="2191"/>
        <item x="3984"/>
        <item x="2053"/>
        <item x="9851"/>
        <item x="1073"/>
        <item x="4498"/>
        <item x="3532"/>
        <item x="1783"/>
        <item x="1792"/>
        <item x="4037"/>
        <item x="9921"/>
        <item x="9899"/>
        <item x="457"/>
        <item x="888"/>
        <item x="2255"/>
        <item x="2055"/>
        <item x="3759"/>
        <item x="1368"/>
        <item x="9924"/>
        <item x="4727"/>
        <item x="1241"/>
        <item x="6060"/>
        <item x="2092"/>
        <item x="9836"/>
        <item x="5723"/>
        <item x="3953"/>
        <item x="10862"/>
        <item x="6155"/>
        <item x="5247"/>
        <item x="6827"/>
        <item x="7892"/>
        <item x="8632"/>
        <item x="10457"/>
        <item x="1773"/>
        <item x="2080"/>
        <item x="8491"/>
        <item x="4266"/>
        <item x="23"/>
        <item x="6117"/>
        <item x="10347"/>
        <item x="4918"/>
        <item x="1789"/>
        <item x="1925"/>
        <item x="3970"/>
        <item x="109"/>
        <item x="3758"/>
        <item x="1347"/>
        <item x="3957"/>
        <item x="8593"/>
        <item x="1772"/>
        <item x="4731"/>
        <item x="3133"/>
        <item x="6291"/>
        <item x="2350"/>
        <item x="5171"/>
        <item x="5110"/>
        <item x="1778"/>
        <item x="7730"/>
        <item x="7702"/>
        <item x="1113"/>
        <item x="9815"/>
        <item x="1646"/>
        <item x="2271"/>
        <item x="5309"/>
        <item x="2203"/>
        <item x="1756"/>
        <item x="2237"/>
        <item x="3977"/>
        <item x="9831"/>
        <item x="875"/>
        <item x="4500"/>
        <item x="3348"/>
        <item x="1660"/>
        <item x="7646"/>
        <item x="1945"/>
        <item x="4119"/>
        <item x="7346"/>
        <item x="9903"/>
        <item x="2248"/>
        <item x="10251"/>
        <item x="1199"/>
        <item x="2320"/>
        <item x="4253"/>
        <item x="10493"/>
        <item x="10240"/>
        <item x="2223"/>
        <item x="5741"/>
        <item x="1323"/>
        <item x="6527"/>
        <item x="2195"/>
        <item x="1982"/>
        <item x="4371"/>
        <item x="1268"/>
        <item x="1799"/>
        <item x="2193"/>
        <item x="2245"/>
        <item x="9491"/>
        <item x="10639"/>
        <item x="6898"/>
        <item x="4771"/>
        <item x="1802"/>
        <item x="6889"/>
        <item x="1211"/>
        <item x="5047"/>
        <item x="937"/>
        <item x="177"/>
        <item x="323"/>
        <item x="4717"/>
        <item x="6137"/>
        <item x="1659"/>
        <item x="7335"/>
        <item x="1786"/>
        <item x="3424"/>
        <item x="2110"/>
        <item x="2097"/>
        <item x="5751"/>
        <item x="10797"/>
        <item x="4370"/>
        <item x="4541"/>
        <item x="7209"/>
        <item x="1950"/>
        <item x="4024"/>
        <item x="1011"/>
        <item x="3146"/>
        <item x="106"/>
        <item x="3966"/>
        <item x="5683"/>
        <item x="1154"/>
        <item x="2293"/>
        <item x="790"/>
        <item x="2253"/>
        <item x="2762"/>
        <item x="1824"/>
        <item x="3655"/>
        <item x="1227"/>
        <item x="2213"/>
        <item x="4552"/>
        <item x="3382"/>
        <item x="2247"/>
        <item x="10302"/>
        <item x="4025"/>
        <item x="6325"/>
        <item x="6484"/>
        <item x="2133"/>
        <item x="8516"/>
        <item x="1846"/>
        <item x="9252"/>
        <item x="7206"/>
        <item x="9292"/>
        <item x="250"/>
        <item x="1787"/>
        <item x="848"/>
        <item x="7764"/>
        <item x="934"/>
        <item x="4265"/>
        <item x="1924"/>
        <item x="375"/>
        <item x="4271"/>
        <item x="11024"/>
        <item x="1819"/>
        <item x="3774"/>
        <item x="2031"/>
        <item x="5532"/>
        <item x="8394"/>
        <item x="1939"/>
        <item x="1078"/>
        <item x="7355"/>
        <item x="3820"/>
        <item x="3021"/>
        <item x="100"/>
        <item x="1936"/>
        <item x="2924"/>
        <item x="4030"/>
        <item x="1922"/>
        <item x="3981"/>
        <item x="2688"/>
        <item x="2072"/>
        <item x="2192"/>
        <item x="4071"/>
        <item x="3990"/>
        <item x="4020"/>
        <item x="6152"/>
        <item x="2220"/>
        <item x="17"/>
        <item x="6575"/>
        <item x="8539"/>
        <item x="3018"/>
        <item x="2364"/>
        <item x="3347"/>
        <item x="2147"/>
        <item x="4657"/>
        <item x="1973"/>
        <item x="7278"/>
        <item x="10902"/>
        <item x="7861"/>
        <item x="374"/>
        <item x="8143"/>
        <item x="6540"/>
        <item x="7120"/>
        <item x="8822"/>
        <item x="6907"/>
        <item x="4222"/>
        <item x="4804"/>
        <item x="8860"/>
        <item x="10878"/>
        <item x="68"/>
        <item x="3499"/>
        <item x="1192"/>
        <item x="3872"/>
        <item x="4929"/>
        <item x="1029"/>
        <item x="3929"/>
        <item x="4544"/>
        <item x="10836"/>
        <item x="3808"/>
        <item x="121"/>
        <item x="5748"/>
        <item x="4029"/>
        <item x="8912"/>
        <item x="1994"/>
        <item x="5445"/>
        <item x="3630"/>
        <item x="1880"/>
        <item x="2357"/>
        <item x="11021"/>
        <item x="2283"/>
        <item x="7751"/>
        <item x="10848"/>
        <item x="6916"/>
        <item x="4346"/>
        <item x="11042"/>
        <item x="7011"/>
        <item x="7361"/>
        <item x="5670"/>
        <item x="4665"/>
        <item x="10877"/>
        <item x="4144"/>
        <item x="913"/>
        <item x="6892"/>
        <item x="2108"/>
        <item x="6792"/>
        <item x="5481"/>
        <item x="10903"/>
        <item x="5276"/>
        <item x="1047"/>
        <item x="2085"/>
        <item x="3765"/>
        <item x="2241"/>
        <item x="7966"/>
        <item x="3896"/>
        <item x="231"/>
        <item x="5279"/>
        <item x="7923"/>
        <item x="143"/>
        <item x="7943"/>
        <item x="3534"/>
        <item x="7263"/>
        <item x="1952"/>
        <item x="2100"/>
        <item x="4122"/>
        <item x="9209"/>
        <item x="940"/>
        <item x="1770"/>
        <item x="1293"/>
        <item x="1883"/>
        <item x="5776"/>
        <item x="2243"/>
        <item x="1995"/>
        <item x="2180"/>
        <item x="3788"/>
        <item x="10662"/>
        <item x="4070"/>
        <item x="7767"/>
        <item x="5827"/>
        <item x="3883"/>
        <item x="1992"/>
        <item x="4588"/>
        <item x="1967"/>
        <item x="5373"/>
        <item x="10777"/>
        <item x="10866"/>
        <item x="182"/>
        <item x="8901"/>
        <item x="10717"/>
        <item x="10115"/>
        <item x="1984"/>
        <item x="9987"/>
        <item x="3960"/>
        <item x="7759"/>
        <item x="1094"/>
        <item x="1971"/>
        <item x="9384"/>
        <item x="1118"/>
        <item x="4680"/>
        <item x="11003"/>
        <item x="3796"/>
        <item x="7722"/>
        <item x="1110"/>
        <item x="3801"/>
        <item x="124"/>
        <item x="4084"/>
        <item x="1142"/>
        <item x="351"/>
        <item x="5617"/>
        <item x="1785"/>
        <item x="7537"/>
        <item x="5160"/>
        <item x="2141"/>
        <item x="181"/>
        <item x="7110"/>
        <item x="10898"/>
        <item x="8981"/>
        <item x="3925"/>
        <item x="3994"/>
        <item x="2118"/>
        <item x="10065"/>
        <item x="253"/>
        <item x="2971"/>
        <item x="62"/>
        <item x="601"/>
        <item x="2949"/>
        <item x="4951"/>
        <item x="2805"/>
        <item x="892"/>
        <item x="10589"/>
        <item x="1991"/>
        <item x="5341"/>
        <item x="6087"/>
        <item x="4345"/>
        <item x="4022"/>
        <item x="5028"/>
        <item x="10876"/>
        <item x="9604"/>
        <item x="4056"/>
        <item x="3993"/>
        <item x="510"/>
        <item x="453"/>
        <item x="4000"/>
        <item x="2078"/>
        <item x="10528"/>
        <item x="5566"/>
        <item x="1877"/>
        <item x="2058"/>
        <item x="7168"/>
        <item x="7190"/>
        <item x="9089"/>
        <item x="10882"/>
        <item x="2252"/>
        <item x="10691"/>
        <item x="2137"/>
        <item x="772"/>
        <item x="10872"/>
        <item x="8990"/>
        <item x="3784"/>
        <item x="10676"/>
        <item x="4055"/>
        <item x="7461"/>
        <item x="2018"/>
        <item x="6572"/>
        <item x="3780"/>
        <item x="1966"/>
        <item x="4589"/>
        <item x="4813"/>
        <item x="2370"/>
        <item x="4173"/>
        <item x="2157"/>
        <item x="1928"/>
        <item x="3878"/>
        <item x="1882"/>
        <item x="6490"/>
        <item x="1450"/>
        <item x="736"/>
        <item x="10350"/>
        <item x="1383"/>
        <item x="7708"/>
        <item x="4581"/>
        <item x="4009"/>
        <item x="662"/>
        <item x="7424"/>
        <item x="9009"/>
        <item x="2260"/>
        <item x="663"/>
        <item x="4232"/>
        <item x="8406"/>
        <item x="1256"/>
        <item x="8651"/>
        <item x="7132"/>
        <item x="1949"/>
        <item x="4238"/>
        <item x="10950"/>
        <item x="2168"/>
        <item x="4172"/>
        <item x="2136"/>
        <item x="10947"/>
        <item x="4449"/>
        <item x="2093"/>
        <item x="366"/>
        <item x="7406"/>
        <item x="185"/>
        <item x="191"/>
        <item x="8271"/>
        <item x="2090"/>
        <item x="6818"/>
        <item x="11025"/>
        <item x="5984"/>
        <item x="5137"/>
        <item x="3969"/>
        <item x="8007"/>
        <item x="499"/>
        <item x="1053"/>
        <item x="4012"/>
        <item x="4008"/>
        <item x="1970"/>
        <item x="3606"/>
        <item x="9690"/>
        <item x="2134"/>
        <item x="1179"/>
        <item x="5335"/>
        <item x="2030"/>
        <item x="9718"/>
        <item x="8542"/>
        <item x="2244"/>
        <item x="3973"/>
        <item x="1586"/>
        <item x="3950"/>
        <item x="3050"/>
        <item x="1981"/>
        <item x="2075"/>
        <item x="4073"/>
        <item x="7187"/>
        <item x="4540"/>
        <item x="5924"/>
        <item x="4934"/>
        <item x="5369"/>
        <item x="7311"/>
        <item x="2091"/>
        <item x="9294"/>
        <item x="420"/>
        <item x="7038"/>
        <item x="484"/>
        <item x="4011"/>
        <item x="135"/>
        <item x="2088"/>
        <item x="1246"/>
        <item x="1969"/>
        <item x="4306"/>
        <item x="5266"/>
        <item x="6301"/>
        <item x="4340"/>
        <item x="1686"/>
        <item x="3972"/>
        <item x="473"/>
        <item x="8847"/>
        <item x="9789"/>
        <item x="417"/>
        <item x="294"/>
        <item x="3837"/>
        <item x="4921"/>
        <item x="2162"/>
        <item x="9219"/>
        <item x="6072"/>
        <item x="805"/>
        <item x="7958"/>
        <item x="10941"/>
        <item x="1777"/>
        <item x="1951"/>
        <item x="5520"/>
        <item x="10082"/>
        <item x="686"/>
        <item x="3192"/>
        <item x="2174"/>
        <item x="7699"/>
        <item x="2034"/>
        <item x="3871"/>
        <item x="8644"/>
        <item x="10937"/>
        <item x="9409"/>
        <item x="1172"/>
        <item x="2039"/>
        <item x="10880"/>
        <item x="1961"/>
        <item x="3053"/>
        <item x="3520"/>
        <item x="9466"/>
        <item x="2173"/>
        <item x="3853"/>
        <item x="4074"/>
        <item x="10702"/>
        <item x="2129"/>
        <item x="7254"/>
        <item x="3409"/>
        <item x="2102"/>
        <item x="4699"/>
        <item x="2724"/>
        <item x="2960"/>
        <item x="2111"/>
        <item x="10017"/>
        <item x="4096"/>
        <item x="3095"/>
        <item x="661"/>
        <item x="400"/>
        <item x="2086"/>
        <item x="8339"/>
        <item x="9148"/>
        <item x="1768"/>
        <item x="7551"/>
        <item x="10946"/>
        <item x="8286"/>
        <item x="4176"/>
        <item x="5305"/>
        <item x="1581"/>
        <item x="6752"/>
        <item x="7326"/>
        <item x="1968"/>
        <item x="4572"/>
        <item x="2051"/>
        <item x="863"/>
        <item x="1845"/>
        <item x="2077"/>
        <item x="6019"/>
        <item x="10452"/>
        <item x="6140"/>
        <item x="2062"/>
        <item x="200"/>
        <item x="4137"/>
        <item x="4134"/>
        <item x="8536"/>
        <item x="1871"/>
        <item x="1136"/>
        <item x="9387"/>
        <item x="7412"/>
        <item x="8800"/>
        <item x="7480"/>
        <item x="3762"/>
        <item x="2104"/>
        <item x="1390"/>
        <item x="4529"/>
        <item x="1668"/>
        <item x="6809"/>
        <item x="184"/>
        <item x="4015"/>
        <item x="1117"/>
        <item x="123"/>
        <item x="2113"/>
        <item x="2131"/>
        <item x="8300"/>
        <item x="1123"/>
        <item x="7044"/>
        <item x="3437"/>
        <item x="2101"/>
        <item x="1937"/>
        <item x="1694"/>
        <item x="4043"/>
        <item x="2087"/>
        <item x="3772"/>
        <item x="3633"/>
        <item x="5614"/>
        <item x="8809"/>
        <item x="1375"/>
        <item x="6727"/>
        <item x="1964"/>
        <item x="1990"/>
        <item x="1948"/>
        <item x="4018"/>
        <item x="1122"/>
        <item x="4059"/>
        <item x="6862"/>
        <item x="7858"/>
        <item x="7148"/>
        <item x="3527"/>
        <item x="31"/>
        <item x="6423"/>
        <item x="4006"/>
        <item x="2182"/>
        <item x="4368"/>
        <item x="2259"/>
        <item x="2667"/>
        <item x="1876"/>
        <item x="2064"/>
        <item x="5995"/>
        <item x="3761"/>
        <item x="7915"/>
        <item x="2076"/>
        <item x="2117"/>
        <item x="8918"/>
        <item x="689"/>
        <item x="6874"/>
        <item x="10465"/>
        <item x="7643"/>
        <item x="6165"/>
        <item x="2976"/>
        <item x="192"/>
        <item x="1985"/>
        <item x="8279"/>
        <item x="2229"/>
        <item x="6895"/>
        <item x="2123"/>
        <item x="2067"/>
        <item x="2171"/>
        <item x="5943"/>
        <item x="4231"/>
        <item x="5821"/>
        <item x="10987"/>
        <item x="8881"/>
        <item x="5840"/>
        <item x="4206"/>
        <item x="2268"/>
        <item x="487"/>
        <item x="7464"/>
        <item x="2128"/>
        <item x="2074"/>
        <item x="2046"/>
        <item x="6128"/>
        <item x="1378"/>
        <item x="7922"/>
        <item x="4182"/>
        <item x="2056"/>
        <item x="3963"/>
        <item x="10990"/>
        <item x="1234"/>
        <item x="2166"/>
        <item x="3423"/>
        <item x="10900"/>
        <item x="7452"/>
        <item x="899"/>
        <item x="9477"/>
        <item x="5165"/>
        <item x="3700"/>
        <item x="9251"/>
        <item x="326"/>
        <item x="2121"/>
        <item x="4245"/>
        <item x="4203"/>
        <item x="14"/>
        <item x="8502"/>
        <item x="10830"/>
        <item x="8206"/>
        <item x="7593"/>
        <item x="53"/>
        <item x="5338"/>
        <item x="5050"/>
        <item x="2019"/>
        <item x="4205"/>
        <item x="2060"/>
        <item x="3800"/>
        <item x="4017"/>
        <item x="3637"/>
        <item x="4575"/>
        <item x="1978"/>
        <item x="2287"/>
        <item x="8261"/>
        <item x="3769"/>
        <item x="5971"/>
        <item x="1879"/>
        <item x="5914"/>
        <item x="4125"/>
        <item x="9975"/>
        <item x="9728"/>
        <item x="1181"/>
        <item x="3786"/>
        <item x="4005"/>
        <item x="188"/>
        <item x="2227"/>
        <item x="8362"/>
        <item x="5467"/>
        <item x="2178"/>
        <item x="8561"/>
        <item x="4014"/>
        <item x="1682"/>
        <item x="8489"/>
        <item x="7803"/>
        <item x="4597"/>
        <item x="706"/>
        <item x="4974"/>
        <item x="2069"/>
        <item x="8571"/>
        <item x="2068"/>
        <item x="10834"/>
        <item x="1146"/>
        <item x="7938"/>
        <item x="6487"/>
        <item x="2070"/>
        <item x="4339"/>
        <item x="4366"/>
        <item x="8131"/>
        <item x="2963"/>
        <item x="1132"/>
        <item x="4367"/>
        <item x="10879"/>
        <item x="8626"/>
        <item x="8314"/>
        <item x="10215"/>
        <item x="1206"/>
        <item x="134"/>
        <item x="9793"/>
        <item x="9922"/>
        <item x="709"/>
        <item x="4619"/>
        <item x="5526"/>
        <item x="2135"/>
        <item x="8687"/>
        <item x="2281"/>
        <item x="3908"/>
        <item x="8397"/>
        <item x="4171"/>
        <item x="2992"/>
        <item x="198"/>
        <item x="2263"/>
        <item x="10698"/>
        <item x="1173"/>
        <item x="4065"/>
        <item x="11053"/>
        <item x="4166"/>
        <item x="4689"/>
        <item x="2177"/>
        <item x="4034"/>
        <item x="10959"/>
        <item x="5657"/>
        <item x="3974"/>
        <item x="8884"/>
        <item x="6476"/>
        <item x="10995"/>
        <item x="9650"/>
        <item x="10889"/>
        <item x="10131"/>
        <item x="5229"/>
        <item x="5126"/>
        <item x="293"/>
        <item x="10730"/>
        <item x="9195"/>
        <item x="2354"/>
        <item x="5239"/>
        <item x="2096"/>
        <item x="7721"/>
        <item x="2175"/>
        <item x="1980"/>
        <item x="2099"/>
        <item x="10673"/>
        <item x="4058"/>
        <item x="901"/>
        <item x="2045"/>
        <item x="6102"/>
        <item x="10231"/>
        <item x="1628"/>
        <item x="1934"/>
        <item x="7498"/>
        <item x="4229"/>
        <item x="1384"/>
        <item x="6496"/>
        <item x="4174"/>
        <item x="10870"/>
        <item x="3001"/>
        <item x="1810"/>
        <item x="5502"/>
        <item x="6795"/>
        <item x="9694"/>
        <item x="10"/>
        <item x="10847"/>
        <item x="10845"/>
        <item x="10649"/>
        <item x="8889"/>
        <item x="4482"/>
        <item x="1170"/>
        <item x="4188"/>
        <item x="4042"/>
        <item x="3221"/>
        <item x="1381"/>
        <item x="1229"/>
        <item x="8248"/>
        <item x="1957"/>
        <item x="10852"/>
        <item x="8662"/>
        <item x="8576"/>
        <item x="5242"/>
        <item x="2120"/>
        <item x="1977"/>
        <item x="4943"/>
        <item x="6010"/>
        <item x="10886"/>
        <item x="2145"/>
        <item x="4179"/>
        <item x="4169"/>
        <item x="8442"/>
        <item x="8268"/>
        <item x="2155"/>
        <item x="5787"/>
        <item x="2150"/>
        <item x="6556"/>
        <item x="884"/>
        <item x="9109"/>
        <item x="9330"/>
        <item x="10207"/>
        <item x="5523"/>
        <item x="1175"/>
        <item x="5299"/>
        <item x="778"/>
        <item x="2623"/>
        <item x="633"/>
        <item x="2059"/>
        <item x="1411"/>
        <item x="4348"/>
        <item x="541"/>
        <item x="10255"/>
        <item x="10825"/>
        <item x="1133"/>
        <item x="10442"/>
        <item x="2025"/>
        <item x="2272"/>
        <item x="1043"/>
        <item x="259"/>
        <item x="5389"/>
        <item x="1658"/>
        <item x="10968"/>
        <item x="712"/>
        <item x="9435"/>
        <item x="6350"/>
        <item x="136"/>
        <item x="1247"/>
        <item x="1235"/>
        <item x="4036"/>
        <item x="666"/>
        <item x="6904"/>
        <item x="2016"/>
        <item x="9685"/>
        <item x="4193"/>
        <item x="3504"/>
        <item x="719"/>
        <item x="6055"/>
        <item x="4395"/>
        <item x="3886"/>
        <item x="5057"/>
        <item x="2153"/>
        <item x="4226"/>
        <item x="10792"/>
        <item x="2144"/>
        <item x="9949"/>
        <item x="10035"/>
        <item x="1072"/>
        <item x="4202"/>
        <item x="1829"/>
        <item x="8511"/>
        <item x="1927"/>
        <item x="5824"/>
        <item x="462"/>
        <item x="2982"/>
        <item x="9290"/>
        <item x="2282"/>
        <item x="10942"/>
        <item x="7826"/>
        <item x="10973"/>
        <item x="5091"/>
        <item x="8389"/>
        <item x="6220"/>
        <item x="6718"/>
        <item x="11043"/>
        <item x="2883"/>
        <item x="6114"/>
        <item x="2116"/>
        <item x="9"/>
        <item x="4175"/>
        <item x="10355"/>
        <item x="7272"/>
        <item x="1933"/>
        <item x="10718"/>
        <item x="5535"/>
        <item x="1427"/>
        <item x="733"/>
        <item x="2663"/>
        <item x="3041"/>
        <item x="8140"/>
        <item x="4103"/>
        <item x="1774"/>
        <item x="9842"/>
        <item x="10850"/>
        <item x="4714"/>
        <item x="10774"/>
        <item x="611"/>
        <item x="276"/>
        <item x="1177"/>
        <item x="9841"/>
        <item x="7659"/>
        <item x="1041"/>
        <item x="7748"/>
        <item x="7622"/>
        <item x="5401"/>
        <item x="10258"/>
        <item x="6652"/>
        <item x="9782"/>
        <item x="2256"/>
        <item x="8184"/>
        <item x="3995"/>
        <item x="5804"/>
        <item x="4442"/>
        <item x="11039"/>
        <item x="768"/>
        <item x="5917"/>
        <item x="1963"/>
        <item x="10874"/>
        <item x="5432"/>
        <item x="3876"/>
        <item x="1584"/>
        <item x="7083"/>
        <item x="3806"/>
        <item x="6384"/>
        <item x="5878"/>
        <item x="9038"/>
        <item x="10051"/>
        <item x="2270"/>
        <item x="4343"/>
        <item x="3868"/>
        <item x="2347"/>
        <item x="3805"/>
        <item x="10291"/>
        <item x="5701"/>
        <item x="9032"/>
        <item x="4248"/>
        <item x="427"/>
        <item x="6901"/>
        <item x="4375"/>
        <item x="7050"/>
        <item x="948"/>
        <item x="1932"/>
        <item x="1960"/>
        <item x="8291"/>
        <item x="1955"/>
        <item x="10833"/>
        <item x="3543"/>
        <item x="139"/>
        <item x="10998"/>
        <item x="412"/>
        <item x="4777"/>
        <item x="5066"/>
        <item x="1809"/>
        <item x="7026"/>
        <item x="7005"/>
        <item x="494"/>
        <item x="10984"/>
        <item x="6688"/>
        <item x="6798"/>
        <item x="2066"/>
        <item x="25"/>
        <item x="10992"/>
        <item x="9812"/>
        <item x="1167"/>
        <item x="7171"/>
        <item x="3514"/>
        <item x="1242"/>
        <item x="1954"/>
        <item x="6356"/>
        <item x="2156"/>
        <item x="4225"/>
        <item x="1244"/>
        <item x="7114"/>
        <item x="2695"/>
        <item x="2109"/>
        <item x="2631"/>
        <item x="4594"/>
        <item x="4758"/>
        <item x="8212"/>
        <item x="3008"/>
        <item x="6724"/>
        <item x="9248"/>
        <item x="4140"/>
        <item x="5022"/>
        <item x="5005"/>
        <item x="4446"/>
        <item x="10856"/>
        <item x="4207"/>
        <item x="7064"/>
        <item x="10844"/>
        <item x="5218"/>
        <item x="1941"/>
        <item x="521"/>
        <item x="4342"/>
        <item x="903"/>
        <item x="8564"/>
        <item x="8598"/>
        <item x="40"/>
        <item x="10951"/>
        <item x="1233"/>
        <item x="3290"/>
        <item x="10675"/>
        <item x="10734"/>
        <item x="9035"/>
        <item x="3904"/>
        <item x="6281"/>
        <item x="5543"/>
        <item x="114"/>
        <item x="3768"/>
        <item x="1245"/>
        <item x="2674"/>
        <item x="4850"/>
        <item x="4064"/>
        <item x="10865"/>
        <item x="3487"/>
        <item x="9915"/>
        <item x="7931"/>
        <item x="1387"/>
        <item x="4244"/>
        <item x="10764"/>
        <item x="9995"/>
        <item x="1719"/>
        <item x="4527"/>
        <item x="1402"/>
        <item x="4904"/>
        <item x="10962"/>
        <item x="910"/>
        <item x="4178"/>
        <item x="4423"/>
        <item x="4251"/>
        <item x="176"/>
        <item x="2028"/>
        <item x="2152"/>
        <item x="9365"/>
        <item x="7847"/>
        <item x="4563"/>
        <item x="5977"/>
        <item x="3478"/>
        <item x="1025"/>
        <item x="5510"/>
        <item x="10831"/>
        <item x="5133"/>
        <item x="1769"/>
        <item x="4209"/>
        <item x="4945"/>
        <item x="5410"/>
        <item x="10970"/>
        <item x="4576"/>
        <item x="3160"/>
        <item x="344"/>
        <item x="7317"/>
        <item x="2050"/>
        <item x="2127"/>
        <item x="3495"/>
        <item x="11014"/>
        <item x="10861"/>
        <item x="7605"/>
        <item x="9051"/>
        <item x="7098"/>
        <item x="2795"/>
        <item x="10835"/>
        <item x="5946"/>
        <item x="1372"/>
        <item x="6617"/>
        <item x="4528"/>
        <item x="8675"/>
        <item x="8367"/>
        <item x="6310"/>
        <item x="5493"/>
        <item x="8319"/>
        <item x="5623"/>
        <item x="9182"/>
        <item x="4479"/>
        <item x="2344"/>
        <item x="2181"/>
        <item x="2169"/>
        <item x="3470"/>
        <item x="8531"/>
        <item x="10828"/>
        <item x="2159"/>
        <item x="4228"/>
        <item x="4957"/>
        <item x="4208"/>
        <item x="478"/>
        <item x="330"/>
        <item x="3376"/>
        <item x="10971"/>
        <item x="2891"/>
        <item x="9304"/>
        <item x="11031"/>
        <item x="1240"/>
        <item x="7053"/>
        <item x="6997"/>
        <item x="525"/>
        <item x="10841"/>
        <item x="9889"/>
        <item x="3340"/>
        <item x="6694"/>
        <item x="5209"/>
        <item x="20"/>
        <item x="7154"/>
        <item x="1734"/>
        <item x="5442"/>
        <item x="10108"/>
        <item x="3696"/>
        <item x="10851"/>
        <item x="5784"/>
        <item x="10659"/>
        <item x="7430"/>
        <item x="10958"/>
        <item x="10918"/>
        <item x="4674"/>
        <item x="703"/>
        <item x="4948"/>
        <item x="9523"/>
        <item x="205"/>
        <item x="6737"/>
        <item x="5013"/>
        <item x="1930"/>
        <item x="10822"/>
        <item x="5354"/>
        <item x="2073"/>
        <item x="1055"/>
        <item x="10840"/>
        <item x="9784"/>
        <item x="2119"/>
        <item x="11001"/>
        <item x="5983"/>
        <item x="9722"/>
        <item x="6122"/>
        <item x="6785"/>
        <item x="6368"/>
        <item x="2606"/>
        <item x="3239"/>
        <item x="7086"/>
        <item x="2588"/>
        <item x="2318"/>
        <item x="10328"/>
        <item x="8936"/>
        <item x="4786"/>
        <item x="8917"/>
        <item x="10695"/>
        <item x="10307"/>
        <item x="7364"/>
        <item x="3453"/>
        <item x="5470"/>
        <item x="1972"/>
        <item x="2048"/>
        <item x="10975"/>
        <item x="1336"/>
        <item x="7014"/>
        <item x="497"/>
        <item x="6976"/>
        <item x="506"/>
        <item x="1100"/>
        <item x="9839"/>
        <item x="4578"/>
        <item x="1169"/>
        <item x="6788"/>
        <item x="3086"/>
        <item x="7968"/>
        <item x="11037"/>
        <item x="2642"/>
        <item x="4475"/>
        <item x="5886"/>
        <item x="5874"/>
        <item x="3777"/>
        <item x="10816"/>
        <item x="279"/>
        <item x="10863"/>
        <item x="1004"/>
        <item x="4128"/>
        <item x="5547"/>
        <item x="96"/>
        <item x="4090"/>
        <item x="10846"/>
        <item x="6552"/>
        <item x="9187"/>
        <item x="83"/>
        <item x="1519"/>
        <item x="89"/>
        <item x="3807"/>
        <item x="829"/>
        <item x="10636"/>
        <item x="149"/>
        <item x="491"/>
        <item x="5921"/>
        <item x="3540"/>
        <item x="4901"/>
        <item x="2158"/>
        <item x="6626"/>
        <item x="1997"/>
        <item x="6103"/>
        <item x="2208"/>
        <item x="7331"/>
        <item x="8652"/>
        <item x="10072"/>
        <item x="5931"/>
        <item x="382"/>
        <item x="7008"/>
        <item x="7199"/>
        <item x="10153"/>
        <item x="10969"/>
        <item x="3026"/>
        <item x="3880"/>
        <item x="2047"/>
        <item x="9709"/>
        <item x="3627"/>
        <item x="3680"/>
        <item x="1892"/>
        <item x="11020"/>
        <item x="5487"/>
        <item x="908"/>
        <item x="10397"/>
        <item x="7714"/>
        <item x="1664"/>
        <item x="11012"/>
        <item x="1447"/>
        <item x="5063"/>
        <item x="2366"/>
        <item x="8155"/>
        <item x="1482"/>
        <item x="3763"/>
        <item x="1795"/>
        <item x="3507"/>
        <item x="4191"/>
        <item x="1030"/>
        <item x="1039"/>
        <item x="5464"/>
        <item x="6691"/>
        <item x="1457"/>
        <item x="571"/>
        <item x="10855"/>
        <item x="5347"/>
        <item x="2304"/>
        <item x="5693"/>
        <item x="4217"/>
        <item x="10775"/>
        <item x="3151"/>
        <item x="4052"/>
        <item x="6022"/>
        <item x="1579"/>
        <item x="8760"/>
        <item x="2819"/>
        <item x="4021"/>
        <item x="566"/>
        <item x="10853"/>
        <item x="7631"/>
        <item x="2041"/>
        <item x="8960"/>
        <item x="9563"/>
        <item x="1187"/>
        <item x="7841"/>
        <item x="2054"/>
        <item x="10977"/>
        <item x="34"/>
        <item x="10703"/>
        <item x="4247"/>
        <item x="4250"/>
        <item x="4729"/>
        <item x="10707"/>
        <item x="10842"/>
        <item x="5474"/>
        <item x="10736"/>
        <item x="10731"/>
        <item x="1988"/>
        <item x="4707"/>
        <item x="1869"/>
        <item x="1185"/>
        <item x="6731"/>
        <item x="4267"/>
        <item x="1959"/>
        <item x="1639"/>
        <item x="8767"/>
        <item x="1320"/>
        <item x="183"/>
        <item x="11036"/>
        <item x="1099"/>
        <item x="5516"/>
        <item x="10798"/>
        <item x="7371"/>
        <item x="3710"/>
        <item x="8929"/>
        <item x="7963"/>
        <item x="8203"/>
        <item x="356"/>
        <item x="3949"/>
        <item x="10688"/>
        <item x="10502"/>
        <item x="10837"/>
        <item x="1091"/>
        <item x="3601"/>
        <item x="5569"/>
        <item x="1641"/>
        <item x="10854"/>
        <item x="9340"/>
        <item x="1706"/>
        <item x="4327"/>
        <item x="8641"/>
        <item x="1974"/>
        <item x="6439"/>
        <item x="2124"/>
        <item x="2089"/>
        <item x="8666"/>
        <item x="7564"/>
        <item x="10915"/>
        <item x="10875"/>
        <item x="8"/>
        <item x="7561"/>
        <item x="6861"/>
        <item x="10843"/>
        <item x="1189"/>
        <item x="7810"/>
        <item x="6338"/>
        <item x="9754"/>
        <item x="5651"/>
        <item x="2246"/>
        <item x="9413"/>
        <item x="7180"/>
        <item x="1543"/>
        <item x="4782"/>
        <item x="1096"/>
        <item x="9287"/>
        <item x="11065"/>
        <item x="5667"/>
        <item x="8856"/>
        <item x="10714"/>
        <item x="690"/>
        <item x="2843"/>
        <item x="8383"/>
        <item x="2083"/>
        <item x="9301"/>
        <item x="2143"/>
        <item x="8413"/>
        <item x="10890"/>
        <item x="8650"/>
        <item x="77"/>
        <item x="3334"/>
        <item x="4635"/>
        <item x="3723"/>
        <item x="4569"/>
        <item x="4255"/>
        <item x="1766"/>
        <item x="8604"/>
        <item x="2233"/>
        <item x="593"/>
        <item x="1891"/>
        <item x="319"/>
        <item x="3911"/>
        <item x="6805"/>
        <item x="4275"/>
        <item x="7070"/>
        <item x="10733"/>
        <item x="8584"/>
        <item x="1358"/>
        <item x="789"/>
        <item x="186"/>
        <item x="2214"/>
        <item x="4372"/>
        <item x="10966"/>
        <item x="3658"/>
        <item x="1210"/>
        <item x="6149"/>
        <item x="5215"/>
        <item x="1061"/>
        <item x="3669"/>
        <item x="11026"/>
        <item x="5385"/>
        <item x="10027"/>
        <item x="4274"/>
        <item x="10672"/>
        <item x="5044"/>
        <item x="2044"/>
        <item x="7391"/>
        <item x="7953"/>
        <item x="1784"/>
        <item x="72"/>
        <item x="9191"/>
        <item x="1958"/>
        <item x="7029"/>
        <item x="1201"/>
        <item x="10163"/>
        <item x="8616"/>
        <item x="2834"/>
        <item x="8430"/>
        <item x="5073"/>
        <item x="10391"/>
        <item x="4219"/>
        <item x="3114"/>
        <item x="2001"/>
        <item x="1147"/>
        <item x="4210"/>
        <item x="1609"/>
        <item x="1407"/>
        <item x="146"/>
        <item x="2014"/>
        <item x="10829"/>
        <item x="10859"/>
        <item x="6649"/>
        <item x="3652"/>
        <item x="6036"/>
        <item x="10943"/>
        <item x="287"/>
        <item x="3783"/>
        <item x="2219"/>
        <item x="10985"/>
        <item x="1501"/>
        <item x="10981"/>
        <item x="3227"/>
        <item x="6967"/>
        <item x="2798"/>
        <item x="6399"/>
        <item x="6949"/>
        <item x="10807"/>
        <item x="4365"/>
        <item x="5571"/>
        <item x="1593"/>
        <item x="228"/>
        <item x="4003"/>
        <item x="1044"/>
        <item x="2582"/>
        <item x="1088"/>
        <item x="9676"/>
        <item x="7886"/>
        <item x="93"/>
        <item x="481"/>
        <item x="1125"/>
        <item x="3132"/>
        <item x="1528"/>
        <item x="5961"/>
        <item x="11030"/>
        <item x="10939"/>
        <item x="4162"/>
        <item x="843"/>
        <item x="4754"/>
        <item x="2792"/>
        <item x="2267"/>
        <item x="6511"/>
        <item x="1144"/>
        <item x="2082"/>
        <item x="10857"/>
        <item x="8134"/>
        <item x="4551"/>
        <item x="6278"/>
        <item x="1092"/>
        <item x="2146"/>
        <item x="2212"/>
        <item x="9833"/>
        <item x="10884"/>
        <item x="4720"/>
        <item x="10849"/>
        <item x="6134"/>
        <item x="1861"/>
        <item x="7792"/>
        <item x="3175"/>
        <item x="3181"/>
        <item x="9200"/>
        <item x="501"/>
        <item x="8850"/>
        <item x="2140"/>
        <item x="65"/>
        <item x="10832"/>
        <item x="5815"/>
        <item x="3875"/>
        <item x="6344"/>
        <item x="6048"/>
        <item x="3646"/>
        <item x="3343"/>
        <item x="10741"/>
        <item x="7906"/>
        <item x="1870"/>
        <item x="10894"/>
        <item x="10715"/>
        <item x="8258"/>
        <item x="4200"/>
        <item x="573"/>
        <item x="3914"/>
        <item x="4159"/>
        <item x="1916"/>
        <item x="3643"/>
        <item x="10871"/>
        <item x="10999"/>
        <item x="7935"/>
        <item x="11011"/>
        <item x="4399"/>
        <item x="6042"/>
        <item x="4761"/>
        <item x="2161"/>
        <item x="9913"/>
        <item x="5036"/>
        <item x="307"/>
        <item x="2288"/>
        <item x="8751"/>
        <item x="1374"/>
        <item x="6341"/>
        <item x="5204"/>
        <item x="1098"/>
        <item x="5797"/>
        <item x="6934"/>
        <item x="10931"/>
        <item x="5421"/>
        <item x="2216"/>
        <item x="4817"/>
        <item x="4066"/>
        <item x="6801"/>
        <item x="4387"/>
        <item x="3531"/>
        <item x="914"/>
        <item x="7739"/>
        <item x="595"/>
        <item x="3976"/>
        <item x="5203"/>
        <item x="6426"/>
        <item x="7835"/>
        <item x="9770"/>
        <item x="474"/>
        <item x="10117"/>
        <item x="2943"/>
        <item x="10930"/>
        <item x="5413"/>
        <item x="6680"/>
        <item x="10912"/>
        <item x="7174"/>
        <item x="4557"/>
        <item x="3549"/>
        <item x="1996"/>
        <item x="4068"/>
        <item x="3874"/>
        <item x="8552"/>
        <item x="4131"/>
        <item x="7851"/>
        <item x="10824"/>
        <item x="10952"/>
        <item x="2148"/>
        <item x="8565"/>
        <item x="6334"/>
        <item x="10182"/>
        <item x="223"/>
        <item x="3337"/>
        <item x="8984"/>
        <item x="9100"/>
        <item x="4204"/>
        <item x="10706"/>
        <item x="5320"/>
        <item x="4270"/>
        <item x="10686"/>
        <item x="6193"/>
        <item x="469"/>
        <item x="509"/>
        <item x="4698"/>
        <item x="10963"/>
        <item x="1759"/>
        <item x="2838"/>
        <item x="9598"/>
        <item x="7304"/>
        <item x="4389"/>
        <item x="7455"/>
        <item x="645"/>
        <item x="8619"/>
        <item x="4152"/>
        <item x="4554"/>
        <item x="627"/>
        <item x="7640"/>
        <item x="9838"/>
        <item x="1267"/>
        <item x="1890"/>
        <item x="10757"/>
        <item x="10739"/>
        <item x="681"/>
        <item x="10976"/>
        <item x="10713"/>
        <item x="8601"/>
        <item x="596"/>
        <item x="1124"/>
        <item x="8426"/>
        <item x="1380"/>
        <item x="7260"/>
        <item x="6867"/>
        <item x="3254"/>
        <item x="1762"/>
        <item x="4789"/>
        <item x="7020"/>
        <item x="155"/>
        <item x="3997"/>
        <item x="4116"/>
        <item x="9757"/>
        <item x="7733"/>
        <item x="256"/>
        <item x="9970"/>
        <item x="11002"/>
        <item x="8623"/>
        <item x="4616"/>
        <item x="7094"/>
        <item x="11044"/>
        <item x="368"/>
        <item x="1340"/>
        <item x="10944"/>
        <item x="6158"/>
        <item x="8215"/>
        <item x="6685"/>
        <item x="3955"/>
        <item x="10896"/>
        <item x="10711"/>
        <item x="3324"/>
        <item x="7742"/>
        <item x="1164"/>
        <item x="3847"/>
        <item x="3579"/>
        <item x="4156"/>
        <item x="995"/>
        <item x="5285"/>
        <item x="3044"/>
        <item x="10729"/>
        <item x="10665"/>
        <item x="3877"/>
        <item x="1257"/>
        <item x="5250"/>
        <item x="8336"/>
        <item x="10679"/>
        <item x="5174"/>
        <item x="1585"/>
        <item x="7998"/>
        <item x="9699"/>
        <item x="9926"/>
        <item x="6243"/>
        <item x="10773"/>
        <item x="56"/>
        <item x="10125"/>
        <item x="1633"/>
        <item x="4111"/>
        <item x="4060"/>
        <item x="6665"/>
        <item x="1780"/>
        <item x="8070"/>
        <item x="11013"/>
        <item x="3278"/>
        <item x="1577"/>
        <item x="3395"/>
        <item x="699"/>
        <item x="7248"/>
        <item x="3482"/>
        <item x="6562"/>
        <item x="10994"/>
        <item x="2114"/>
        <item x="6131"/>
        <item x="6957"/>
        <item x="226"/>
        <item x="6986"/>
        <item x="6815"/>
        <item x="3865"/>
        <item x="341"/>
        <item x="10727"/>
        <item x="9368"/>
        <item x="1138"/>
        <item x="11033"/>
        <item x="3988"/>
        <item x="1740"/>
        <item x="6125"/>
        <item x="1038"/>
        <item x="9529"/>
        <item x="6758"/>
        <item x="9860"/>
        <item x="1651"/>
        <item x="1637"/>
        <item x="10120"/>
        <item x="8474"/>
        <item x="2369"/>
        <item x="8120"/>
        <item x="2189"/>
        <item x="1166"/>
        <item x="4337"/>
        <item x="8834"/>
        <item x="3649"/>
        <item x="8403"/>
        <item x="5024"/>
        <item x="6246"/>
        <item x="404"/>
        <item x="7969"/>
        <item x="638"/>
        <item x="1049"/>
        <item x="10864"/>
        <item x="4199"/>
        <item x="784"/>
        <item x="1037"/>
        <item x="4318"/>
        <item x="10789"/>
        <item x="8306"/>
        <item x="9821"/>
        <item x="1745"/>
        <item x="3753"/>
        <item x="10996"/>
        <item x="8254"/>
        <item x="4998"/>
        <item x="2023"/>
        <item x="4632"/>
        <item x="312"/>
        <item x="7275"/>
        <item x="3362"/>
        <item x="6753"/>
        <item x="8294"/>
        <item x="7724"/>
        <item x="614"/>
        <item x="7754"/>
        <item x="1604"/>
        <item x="9584"/>
        <item x="785"/>
        <item x="310"/>
        <item x="6821"/>
        <item x="10885"/>
        <item x="4897"/>
        <item x="1214"/>
        <item x="1761"/>
        <item x="7032"/>
        <item x="3705"/>
        <item x="340"/>
        <item x="3770"/>
        <item x="1873"/>
        <item x="9226"/>
        <item x="1161"/>
        <item x="4971"/>
        <item x="4276"/>
        <item x="8613"/>
        <item x="9917"/>
        <item x="1738"/>
        <item x="4362"/>
        <item x="10910"/>
        <item x="7384"/>
        <item x="6740"/>
        <item x="6982"/>
        <item x="1196"/>
        <item x="2822"/>
        <item x="4233"/>
        <item x="636"/>
        <item x="7101"/>
        <item x="8303"/>
        <item x="2317"/>
        <item x="3986"/>
        <item x="7107"/>
        <item x="3157"/>
        <item x="5689"/>
        <item x="10929"/>
        <item x="6596"/>
        <item x="8908"/>
        <item x="5"/>
        <item x="448"/>
        <item x="2801"/>
        <item x="2324"/>
        <item x="1249"/>
        <item x="4622"/>
        <item x="125"/>
        <item x="9297"/>
        <item x="583"/>
        <item x="7523"/>
        <item x="1343"/>
        <item x="10519"/>
        <item x="1580"/>
        <item x="10783"/>
        <item x="2226"/>
        <item x="2372"/>
        <item x="10721"/>
        <item x="5998"/>
        <item x="3154"/>
        <item x="748"/>
        <item x="11016"/>
        <item x="1801"/>
        <item x="1051"/>
        <item x="3443"/>
        <item x="622"/>
        <item x="8309"/>
        <item x="5644"/>
        <item x="11"/>
        <item x="4072"/>
        <item x="1736"/>
        <item x="7909"/>
        <item x="4216"/>
        <item x="4733"/>
        <item x="1084"/>
        <item x="8647"/>
        <item x="5233"/>
        <item x="8200"/>
        <item x="7770"/>
        <item x="3968"/>
        <item x="10591"/>
        <item x="6940"/>
        <item x="6850"/>
        <item x="10945"/>
        <item x="3466"/>
        <item x="10928"/>
        <item x="1032"/>
        <item x="3674"/>
        <item x="1716"/>
        <item x="9306"/>
        <item x="10883"/>
        <item x="4290"/>
        <item x="2254"/>
        <item x="4280"/>
        <item x="1525"/>
        <item x="4230"/>
        <item x="2745"/>
        <item x="3718"/>
        <item x="8659"/>
        <item x="4264"/>
        <item x="4180"/>
        <item x="10953"/>
        <item x="3392"/>
        <item x="99"/>
        <item x="3866"/>
        <item x="1674"/>
        <item x="3189"/>
        <item x="10794"/>
        <item x="3940"/>
        <item x="4031"/>
        <item x="169"/>
        <item x="8228"/>
        <item x="1198"/>
        <item x="10839"/>
        <item x="1788"/>
        <item x="3624"/>
        <item x="8329"/>
        <item x="2240"/>
        <item x="6700"/>
        <item x="1217"/>
        <item x="7778"/>
        <item x="1238"/>
        <item x="7678"/>
        <item x="4334"/>
        <item x="7838"/>
        <item x="8010"/>
        <item x="3987"/>
        <item x="1999"/>
        <item x="830"/>
        <item x="8592"/>
        <item x="2188"/>
        <item x="10653"/>
        <item x="7570"/>
        <item x="10867"/>
        <item x="1583"/>
        <item x="802"/>
        <item x="9134"/>
        <item x="4683"/>
        <item x="5429"/>
        <item x="2004"/>
        <item x="3620"/>
        <item x="2678"/>
        <item x="3463"/>
        <item x="2172"/>
        <item x="893"/>
        <item x="5206"/>
        <item x="1064"/>
        <item x="718"/>
        <item x="6078"/>
        <item x="2063"/>
        <item x="5130"/>
        <item x="4298"/>
        <item x="1158"/>
        <item x="6883"/>
        <item x="3756"/>
        <item x="2658"/>
        <item x="2232"/>
        <item x="4050"/>
        <item x="4322"/>
        <item x="471"/>
        <item x="8629"/>
        <item x="6593"/>
        <item x="5236"/>
        <item x="7245"/>
        <item x="1818"/>
        <item x="7251"/>
        <item x="1538"/>
        <item x="8892"/>
        <item x="430"/>
        <item x="10803"/>
        <item x="1599"/>
        <item x="111"/>
        <item x="10991"/>
        <item x="1204"/>
        <item x="1426"/>
        <item x="442"/>
        <item x="4016"/>
        <item x="1914"/>
        <item x="397"/>
        <item x="8655"/>
        <item x="1056"/>
        <item x="8242"/>
        <item x="1965"/>
        <item x="7818"/>
        <item x="1253"/>
        <item x="3771"/>
        <item x="4002"/>
        <item x="3686"/>
        <item x="871"/>
        <item x="7800"/>
        <item x="9302"/>
        <item x="164"/>
        <item x="4591"/>
        <item x="10539"/>
        <item x="5436"/>
        <item x="5851"/>
        <item x="1956"/>
        <item x="3379"/>
        <item x="3233"/>
        <item x="5478"/>
        <item x="2356"/>
        <item x="1622"/>
        <item x="9848"/>
        <item x="239"/>
        <item x="6919"/>
        <item x="10489"/>
        <item x="5718"/>
        <item x="9630"/>
        <item x="10378"/>
        <item x="10779"/>
        <item x="4772"/>
        <item x="522"/>
        <item x="9170"/>
        <item x="1491"/>
        <item x="290"/>
        <item x="4019"/>
        <item x="2184"/>
        <item x="3750"/>
        <item x="2026"/>
        <item x="5538"/>
        <item x="379"/>
        <item x="5426"/>
        <item x="4197"/>
        <item x="3996"/>
        <item x="10692"/>
        <item x="640"/>
        <item x="4196"/>
        <item x="939"/>
        <item x="1848"/>
        <item x="8496"/>
        <item x="3918"/>
        <item x="10873"/>
        <item x="1697"/>
        <item x="6454"/>
        <item x="10827"/>
        <item x="5393"/>
        <item x="10499"/>
        <item x="1853"/>
        <item x="5697"/>
        <item x="7864"/>
        <item x="1590"/>
        <item x="7060"/>
        <item x="244"/>
        <item x="2315"/>
        <item x="2360"/>
        <item x="10804"/>
        <item x="9607"/>
        <item x="446"/>
        <item x="4198"/>
        <item x="3272"/>
        <item x="4533"/>
        <item x="10203"/>
        <item x="3388"/>
        <item x="3737"/>
        <item x="1460"/>
        <item x="2183"/>
        <item x="3403"/>
        <item x="4185"/>
        <item x="10793"/>
        <item x="7349"/>
        <item x="9932"/>
        <item x="969"/>
        <item x="4430"/>
        <item x="3677"/>
        <item x="8224"/>
        <item x="2139"/>
        <item x="10922"/>
        <item x="10661"/>
        <item x="2098"/>
        <item x="563"/>
        <item x="1215"/>
        <item x="175"/>
        <item x="9657"/>
        <item x="1263"/>
        <item x="3962"/>
        <item x="454"/>
        <item x="6937"/>
        <item x="8866"/>
        <item x="1672"/>
        <item x="9548"/>
        <item x="9280"/>
        <item x="1742"/>
        <item x="3829"/>
        <item x="5629"/>
        <item x="4258"/>
        <item x="2290"/>
        <item x="8422"/>
        <item x="620"/>
        <item x="9084"/>
        <item x="860"/>
        <item x="2946"/>
        <item x="4067"/>
        <item x="3246"/>
        <item x="8522"/>
        <item x="1168"/>
        <item x="10423"/>
        <item x="10887"/>
        <item x="762"/>
        <item x="2122"/>
        <item x="6656"/>
        <item x="610"/>
        <item x="3811"/>
        <item x="7291"/>
        <item x="1648"/>
        <item x="7900"/>
        <item x="5745"/>
        <item x="5224"/>
        <item x="5281"/>
        <item x="363"/>
        <item x="9637"/>
        <item x="2312"/>
        <item x="4013"/>
        <item x="9797"/>
        <item x="2222"/>
        <item x="6931"/>
        <item x="1563"/>
        <item x="3832"/>
        <item x="8265"/>
        <item x="11046"/>
        <item x="8236"/>
        <item x="6989"/>
        <item x="10317"/>
        <item x="629"/>
        <item x="1926"/>
        <item x="7529"/>
        <item x="8714"/>
        <item x="877"/>
        <item x="4461"/>
        <item x="6961"/>
        <item x="1935"/>
        <item x="10217"/>
        <item x="792"/>
        <item x="3586"/>
        <item x="4240"/>
        <item x="6266"/>
        <item x="8054"/>
        <item x="1033"/>
        <item x="10667"/>
        <item x="6614"/>
        <item x="4201"/>
        <item x="4392"/>
        <item x="8799"/>
        <item x="5767"/>
        <item x="4526"/>
        <item x="10704"/>
        <item x="2585"/>
        <item x="3321"/>
        <item x="1523"/>
        <item x="1127"/>
        <item x="3524"/>
        <item x="576"/>
        <item x="9633"/>
        <item x="6646"/>
        <item x="1921"/>
        <item x="588"/>
        <item x="2358"/>
        <item x="2007"/>
        <item x="4168"/>
        <item x="10933"/>
        <item x="10410"/>
        <item x="1066"/>
        <item x="4737"/>
        <item x="8783"/>
        <item x="4078"/>
        <item x="1035"/>
        <item x="3862"/>
        <item x="556"/>
        <item x="1946"/>
        <item x="9303"/>
        <item x="1221"/>
        <item x="2362"/>
        <item x="459"/>
        <item x="2261"/>
        <item x="7533"/>
        <item x="3456"/>
        <item x="1625"/>
        <item x="1269"/>
        <item x="1001"/>
        <item x="348"/>
        <item x="572"/>
        <item x="9353"/>
        <item x="7877"/>
        <item x="1889"/>
        <item x="3111"/>
        <item x="1087"/>
        <item x="4942"/>
        <item x="1258"/>
        <item x="9702"/>
        <item x="2205"/>
        <item x="9282"/>
        <item x="649"/>
        <item x="857"/>
        <item x="1821"/>
        <item x="3544"/>
        <item x="2337"/>
        <item x="6925"/>
        <item x="1183"/>
        <item x="3782"/>
        <item x="6973"/>
        <item x="6028"/>
        <item x="4190"/>
        <item x="8853"/>
        <item x="8729"/>
        <item x="8558"/>
        <item x="3398"/>
        <item x="1502"/>
        <item x="3946"/>
        <item x="332"/>
        <item x="606"/>
        <item x="11007"/>
        <item x="11010"/>
        <item x="3863"/>
        <item x="4252"/>
        <item x="7322"/>
        <item x="10548"/>
        <item x="3208"/>
        <item x="683"/>
        <item x="1632"/>
        <item x="3447"/>
        <item x="8796"/>
        <item x="1396"/>
        <item x="4925"/>
        <item x="7301"/>
        <item x="8610"/>
        <item x="3755"/>
        <item x="10694"/>
        <item x="8698"/>
        <item x="10074"/>
        <item x="6499"/>
        <item x="4224"/>
        <item x="10936"/>
        <item x="8239"/>
        <item x="1356"/>
        <item x="3108"/>
        <item x="9284"/>
        <item x="3415"/>
        <item x="2298"/>
        <item x="8470"/>
        <item x="1884"/>
        <item x="9740"/>
        <item x="2021"/>
        <item x="3802"/>
        <item x="7974"/>
        <item x="9372"/>
        <item x="9245"/>
        <item x="9393"/>
        <item x="3230"/>
        <item x="1459"/>
        <item x="11018"/>
        <item x="4010"/>
        <item x="7912"/>
        <item x="6833"/>
        <item x="4894"/>
        <item x="7995"/>
        <item x="10972"/>
        <item x="4347"/>
        <item x="1410"/>
        <item x="9254"/>
        <item x="1554"/>
        <item x="3099"/>
        <item x="8463"/>
        <item x="4177"/>
        <item x="8251"/>
        <item x="10925"/>
        <item x="3850"/>
        <item x="8898"/>
        <item x="9565"/>
        <item x="4195"/>
        <item x="3178"/>
        <item x="906"/>
        <item x="515"/>
        <item x="743"/>
        <item x="4611"/>
        <item x="1479"/>
        <item x="1919"/>
        <item x="10658"/>
        <item x="8342"/>
        <item x="6444"/>
        <item x="10858"/>
        <item x="1250"/>
        <item x="3350"/>
        <item x="8957"/>
        <item x="4341"/>
        <item x="10787"/>
        <item x="9275"/>
        <item x="882"/>
        <item x="8478"/>
        <item x="10433"/>
        <item x="1223"/>
        <item x="1081"/>
        <item x="1749"/>
        <item x="11008"/>
        <item x="10743"/>
        <item x="1539"/>
        <item x="8905"/>
        <item x="1623"/>
        <item x="242"/>
        <item x="10901"/>
        <item x="6285"/>
        <item x="1874"/>
        <item x="850"/>
        <item x="1953"/>
        <item x="4536"/>
        <item x="9067"/>
        <item x="409"/>
        <item x="2280"/>
        <item x="1655"/>
        <item x="8589"/>
        <item x="8187"/>
        <item x="10748"/>
        <item x="4069"/>
        <item x="7928"/>
        <item x="1107"/>
        <item x="1743"/>
        <item x="6842"/>
        <item x="8245"/>
        <item x="688"/>
        <item x="1520"/>
        <item x="4062"/>
        <item x="1635"/>
        <item x="3275"/>
        <item x="1104"/>
        <item x="489"/>
        <item x="3971"/>
        <item x="1165"/>
        <item x="4227"/>
        <item x="716"/>
        <item x="10674"/>
        <item x="11028"/>
        <item x="4057"/>
        <item x="7918"/>
        <item x="2"/>
        <item x="3566"/>
        <item x="1832"/>
        <item x="2823"/>
        <item x="968"/>
        <item x="10264"/>
        <item x="1575"/>
        <item x="4416"/>
        <item x="1139"/>
        <item x="1630"/>
        <item x="1119"/>
        <item x="890"/>
        <item x="4522"/>
        <item x="3999"/>
        <item x="4273"/>
        <item x="10892"/>
        <item x="1803"/>
        <item x="2094"/>
        <item x="7165"/>
        <item x="2279"/>
        <item x="10810"/>
        <item x="886"/>
        <item x="6463"/>
        <item x="3817"/>
        <item x="3023"/>
        <item x="2262"/>
        <item x="1266"/>
        <item x="4883"/>
        <item x="1040"/>
        <item x="766"/>
        <item x="2328"/>
        <item x="846"/>
        <item x="4181"/>
        <item x="782"/>
        <item x="642"/>
        <item x="2190"/>
        <item x="4051"/>
        <item x="8209"/>
        <item x="5711"/>
        <item x="7965"/>
        <item x="2341"/>
        <item x="102"/>
        <item x="5162"/>
        <item x="7596"/>
        <item x="2126"/>
        <item x="11055"/>
        <item x="1561"/>
        <item x="8379"/>
        <item x="10220"/>
        <item x="2828"/>
        <item x="10961"/>
        <item x="8567"/>
        <item x="723"/>
        <item x="1079"/>
        <item x="5792"/>
        <item x="3983"/>
        <item x="554"/>
        <item x="4987"/>
        <item x="3573"/>
        <item x="1018"/>
        <item x="2000"/>
        <item x="687"/>
        <item x="1549"/>
        <item x="10909"/>
        <item x="9510"/>
        <item x="450"/>
        <item x="3856"/>
        <item x="1531"/>
        <item x="997"/>
        <item x="2187"/>
        <item x="7796"/>
        <item x="568"/>
        <item x="5396"/>
        <item x="3760"/>
        <item x="10746"/>
        <item x="631"/>
        <item x="8221"/>
        <item x="8448"/>
        <item x="3242"/>
        <item x="1476"/>
        <item x="8790"/>
        <item x="10664"/>
        <item x="394"/>
        <item x="1428"/>
        <item x="10799"/>
        <item x="8016"/>
        <item x="4249"/>
        <item x="10580"/>
        <item x="1905"/>
        <item x="745"/>
        <item x="6524"/>
        <item x="7855"/>
        <item x="1389"/>
        <item x="7483"/>
        <item x="3965"/>
        <item x="1602"/>
        <item x="8400"/>
        <item x="2327"/>
        <item x="6620"/>
        <item x="561"/>
        <item x="1763"/>
        <item x="8545"/>
        <item x="6608"/>
        <item x="9028"/>
        <item x="4192"/>
        <item x="2736"/>
        <item x="8089"/>
        <item x="861"/>
        <item x="8499"/>
        <item x="10272"/>
        <item x="10813"/>
        <item x="10655"/>
        <item x="817"/>
        <item x="7035"/>
        <item x="180"/>
        <item x="616"/>
        <item x="8356"/>
        <item x="10174"/>
        <item x="3501"/>
        <item x="4455"/>
        <item x="7157"/>
        <item x="1446"/>
        <item x="10723"/>
        <item x="3998"/>
        <item x="3299"/>
        <item x="4113"/>
        <item x="6457"/>
        <item x="1120"/>
        <item x="1371"/>
        <item x="6447"/>
        <item x="9122"/>
        <item x="10575"/>
        <item x="1524"/>
        <item x="2198"/>
        <item x="7788"/>
        <item x="538"/>
        <item x="827"/>
        <item x="1627"/>
        <item x="617"/>
        <item x="5484"/>
        <item x="2319"/>
        <item x="2813"/>
        <item x="10682"/>
        <item x="2032"/>
        <item x="11022"/>
        <item x="796"/>
        <item x="6643"/>
        <item x="8508"/>
        <item x="1566"/>
        <item x="2368"/>
        <item x="3795"/>
        <item x="8952"/>
        <item x="550"/>
        <item x="1661"/>
        <item x="7090"/>
        <item x="1544"/>
        <item x="876"/>
        <item x="3952"/>
        <item x="1434"/>
        <item x="2231"/>
        <item x="8773"/>
        <item x="10147"/>
        <item x="833"/>
        <item x="9905"/>
        <item x="9910"/>
        <item x="4381"/>
        <item x="8505"/>
        <item x="3167"/>
        <item x="2594"/>
        <item x="10680"/>
        <item x="178"/>
        <item x="2235"/>
        <item x="7433"/>
        <item x="967"/>
        <item x="823"/>
        <item x="1578"/>
        <item x="8322"/>
        <item x="8116"/>
        <item x="1190"/>
        <item x="406"/>
        <item x="4856"/>
        <item x="3369"/>
        <item x="131"/>
        <item x="3928"/>
        <item x="6777"/>
        <item x="7472"/>
        <item x="3029"/>
        <item x="4351"/>
        <item x="5263"/>
        <item x="1346"/>
        <item x="2285"/>
        <item x="7983"/>
        <item x="3184"/>
        <item x="5892"/>
        <item x="1264"/>
        <item x="546"/>
        <item x="10771"/>
        <item x="1086"/>
        <item x="4106"/>
        <item x="1791"/>
        <item x="897"/>
        <item x="7634"/>
        <item x="3138"/>
        <item x="1504"/>
        <item x="603"/>
        <item x="8735"/>
        <item x="439"/>
        <item x="130"/>
        <item x="1021"/>
        <item x="3428"/>
        <item x="9803"/>
        <item x="4293"/>
        <item x="6845"/>
        <item x="8770"/>
        <item x="7139"/>
        <item x="4558"/>
        <item x="7002"/>
        <item x="3119"/>
        <item x="839"/>
        <item x="3509"/>
        <item x="1913"/>
        <item x="3236"/>
        <item x="10019"/>
        <item x="4023"/>
        <item x="247"/>
        <item x="6084"/>
        <item x="3921"/>
        <item x="9619"/>
        <item x="10997"/>
        <item x="4243"/>
        <item x="1729"/>
        <item x="6186"/>
        <item x="3867"/>
        <item x="8607"/>
        <item x="4662"/>
        <item x="8350"/>
        <item x="10781"/>
        <item x="1760"/>
        <item x="3665"/>
        <item x="4246"/>
        <item x="535"/>
        <item x="4218"/>
        <item x="2043"/>
        <item x="6304"/>
        <item x="10732"/>
        <item x="133"/>
        <item x="1076"/>
        <item x="866"/>
        <item x="10751"/>
        <item x="701"/>
        <item x="3728"/>
        <item x="2185"/>
        <item x="3385"/>
        <item x="9979"/>
        <item x="10758"/>
        <item x="986"/>
        <item x="581"/>
        <item x="2071"/>
        <item x="10766"/>
        <item x="1226"/>
        <item x="8669"/>
        <item x="1456"/>
        <item x="10099"/>
        <item x="1606"/>
        <item x="3864"/>
        <item x="8828"/>
        <item x="6946"/>
        <item x="10660"/>
        <item x="1852"/>
        <item x="9773"/>
        <item x="3224"/>
        <item x="387"/>
        <item x="8137"/>
        <item x="1016"/>
        <item x="6057"/>
        <item x="7986"/>
        <item x="10955"/>
        <item x="2810"/>
        <item x="10860"/>
        <item x="6599"/>
        <item x="1517"/>
        <item x="3287"/>
        <item x="11038"/>
        <item x="7971"/>
        <item x="1595"/>
        <item x="1713"/>
        <item x="3776"/>
        <item x="10784"/>
        <item x="7511"/>
        <item x="2165"/>
        <item x="1365"/>
        <item x="10740"/>
        <item x="10071"/>
        <item x="1488"/>
        <item x="3508"/>
        <item x="7761"/>
        <item x="4507"/>
        <item x="542"/>
        <item x="758"/>
        <item x="3265"/>
        <item x="1771"/>
        <item x="575"/>
        <item x="4301"/>
        <item x="10681"/>
        <item x="1643"/>
        <item x="5194"/>
        <item x="2201"/>
        <item x="926"/>
        <item x="9578"/>
        <item x="9871"/>
        <item x="10722"/>
        <item x="643"/>
        <item x="10754"/>
        <item x="1681"/>
        <item x="4546"/>
        <item x="1108"/>
        <item x="11062"/>
        <item x="11041"/>
        <item x="1498"/>
        <item x="7227"/>
        <item x="7409"/>
        <item x="3474"/>
        <item x="10697"/>
        <item x="1404"/>
        <item x="1317"/>
        <item x="3511"/>
        <item x="10926"/>
        <item x="741"/>
        <item x="10684"/>
        <item x="4496"/>
        <item x="1503"/>
        <item x="761"/>
        <item x="1667"/>
        <item x="1726"/>
        <item x="9481"/>
        <item x="3931"/>
        <item x="1827"/>
        <item x="8376"/>
        <item x="3934"/>
        <item x="1470"/>
        <item x="2009"/>
        <item x="5540"/>
        <item x="8978"/>
        <item x="4767"/>
        <item x="760"/>
        <item x="3281"/>
        <item x="7294"/>
        <item x="3560"/>
        <item x="8872"/>
        <item x="3992"/>
        <item x="5679"/>
        <item x="2831"/>
        <item x="4566"/>
        <item x="9045"/>
        <item x="1082"/>
        <item x="1816"/>
        <item x="1863"/>
        <item x="1915"/>
        <item x="895"/>
        <item x="3898"/>
        <item x="1441"/>
        <item x="10800"/>
        <item x="880"/>
        <item x="1806"/>
        <item x="8681"/>
        <item x="4236"/>
        <item x="8672"/>
        <item x="917"/>
        <item x="8060"/>
        <item x="11005"/>
        <item x="1676"/>
        <item x="1798"/>
        <item x="6640"/>
        <item x="696"/>
        <item x="1421"/>
        <item x="5899"/>
        <item x="2149"/>
        <item x="1652"/>
        <item x="3434"/>
        <item x="1620"/>
        <item x="532"/>
        <item x="3204"/>
        <item x="1837"/>
        <item x="7980"/>
        <item x="4061"/>
        <item x="1090"/>
        <item x="1228"/>
        <item x="4489"/>
        <item x="8051"/>
        <item x="272"/>
        <item x="770"/>
        <item x="1618"/>
        <item x="1301"/>
        <item x="8533"/>
        <item x="7785"/>
        <item x="624"/>
        <item x="6635"/>
        <item x="11009"/>
        <item x="6450"/>
        <item x="10179"/>
        <item x="3328"/>
        <item x="11051"/>
        <item x="941"/>
        <item x="10742"/>
        <item x="3989"/>
        <item x="11052"/>
        <item x="9997"/>
        <item x="874"/>
        <item x="2765"/>
        <item x="2346"/>
        <item x="2286"/>
        <item x="1878"/>
        <item x="2038"/>
        <item x="530"/>
        <item x="2816"/>
        <item x="1854"/>
        <item x="10745"/>
        <item x="11066"/>
        <item x="10927"/>
        <item x="464"/>
        <item x="7832"/>
        <item x="1807"/>
        <item x="10932"/>
        <item x="3616"/>
        <item x="10750"/>
        <item x="1439"/>
        <item x="4007"/>
        <item x="1149"/>
        <item x="1507"/>
        <item x="2154"/>
        <item x="835"/>
        <item x="6943"/>
        <item x="3959"/>
        <item x="788"/>
        <item x="1822"/>
        <item x="3594"/>
        <item x="1885"/>
        <item x="3450"/>
        <item x="1008"/>
        <item x="8030"/>
        <item x="8176"/>
        <item x="466"/>
        <item x="869"/>
        <item x="5433"/>
        <item x="2276"/>
        <item x="11004"/>
        <item x="2105"/>
        <item x="9748"/>
        <item x="1376"/>
        <item x="1613"/>
        <item x="421"/>
        <item x="735"/>
        <item x="10780"/>
        <item x="3212"/>
        <item x="1813"/>
        <item x="2804"/>
        <item x="1589"/>
        <item x="2163"/>
        <item x="6460"/>
        <item x="558"/>
        <item x="3293"/>
        <item x="10974"/>
        <item x="10914"/>
        <item x="536"/>
        <item x="6970"/>
        <item x="7814"/>
        <item x="2374"/>
        <item x="1867"/>
        <item x="9730"/>
        <item x="3859"/>
        <item x="1979"/>
        <item x="3406"/>
        <item x="1570"/>
        <item x="1962"/>
        <item x="3296"/>
        <item x="8793"/>
        <item x="8001"/>
        <item x="7314"/>
        <item x="1546"/>
        <item x="1005"/>
        <item x="1425"/>
        <item x="10806"/>
        <item x="8457"/>
        <item x="578"/>
        <item x="729"/>
        <item x="635"/>
        <item x="10769"/>
        <item x="1733"/>
        <item x="7403"/>
        <item x="1148"/>
        <item x="1754"/>
        <item x="2311"/>
        <item x="10719"/>
        <item x="1536"/>
        <item x="4502"/>
        <item x="10530"/>
        <item x="1508"/>
        <item x="10768"/>
        <item x="7705"/>
        <item x="4215"/>
        <item x="1101"/>
        <item x="4063"/>
        <item x="9517"/>
        <item x="1684"/>
        <item x="1391"/>
        <item x="10935"/>
        <item x="4701"/>
        <item x="8577"/>
        <item x="5505"/>
        <item x="10919"/>
        <item x="8127"/>
        <item x="3743"/>
        <item x="7806"/>
        <item x="4659"/>
        <item x="923"/>
        <item x="7442"/>
        <item x="9982"/>
        <item x="7961"/>
        <item x="10770"/>
        <item x="3840"/>
        <item x="1313"/>
        <item x="8436"/>
        <item x="764"/>
        <item x="1910"/>
        <item x="10023"/>
        <item x="755"/>
        <item x="9725"/>
        <item x="3767"/>
        <item x="559"/>
        <item x="7352"/>
        <item x="1666"/>
        <item x="2363"/>
        <item x="6105"/>
        <item x="1601"/>
        <item x="1695"/>
        <item x="6069"/>
        <item x="4004"/>
        <item x="4560"/>
        <item x="6473"/>
        <item x="6508"/>
        <item x="4640"/>
        <item x="1859"/>
        <item x="1512"/>
        <item x="2352"/>
        <item x="3613"/>
        <item x="4792"/>
        <item x="6479"/>
        <item x="1534"/>
        <item x="10716"/>
        <item x="832"/>
        <item x="1621"/>
        <item x="774"/>
        <item x="518"/>
        <item x="1386"/>
        <item x="1129"/>
        <item x="6662"/>
        <item x="10016"/>
        <item x="9956"/>
        <item x="984"/>
        <item x="6761"/>
        <item x="7017"/>
        <item x="10812"/>
        <item x="2294"/>
        <item x="10690"/>
        <item x="4828"/>
        <item x="8482"/>
        <item x="10096"/>
        <item x="4187"/>
        <item x="1500"/>
        <item x="1058"/>
        <item x="10700"/>
        <item x="1254"/>
        <item x="7504"/>
        <item x="4221"/>
        <item x="6839"/>
        <item x="2249"/>
        <item x="8863"/>
        <item x="10657"/>
        <item x="2303"/>
        <item x="1887"/>
        <item x="2306"/>
        <item x="6746"/>
        <item x="1703"/>
        <item x="7614"/>
        <item x="302"/>
        <item x="10924"/>
        <item x="1834"/>
        <item x="1335"/>
        <item x="10940"/>
        <item x="9951"/>
        <item x="8162"/>
        <item x="8581"/>
        <item x="1747"/>
        <item x="1292"/>
        <item x="8802"/>
        <item x="3943"/>
        <item x="3314"/>
        <item x="8445"/>
        <item x="6288"/>
        <item x="3084"/>
        <item x="604"/>
        <item x="1820"/>
        <item x="3302"/>
        <item x="1721"/>
        <item x="3144"/>
        <item x="1405"/>
        <item x="8844"/>
        <item x="4344"/>
        <item x="1106"/>
        <item x="2130"/>
        <item x="3356"/>
        <item x="11015"/>
        <item x="1679"/>
        <item x="3583"/>
        <item x="2662"/>
        <item x="10720"/>
        <item x="4167"/>
        <item x="6697"/>
        <item x="6767"/>
        <item x="8920"/>
        <item x="10671"/>
        <item x="10402"/>
        <item x="1993"/>
        <item x="837"/>
        <item x="3412"/>
        <item x="10605"/>
        <item x="5294"/>
        <item x="1573"/>
        <item x="10760"/>
        <item x="1510"/>
        <item x="982"/>
        <item x="3141"/>
        <item x="1013"/>
        <item x="996"/>
        <item x="1856"/>
        <item x="819"/>
        <item x="9767"/>
        <item x="6858"/>
        <item x="3690"/>
        <item x="10352"/>
        <item x="1437"/>
        <item x="10788"/>
        <item x="11045"/>
        <item x="385"/>
        <item x="812"/>
        <item x="1262"/>
        <item x="855"/>
        <item x="10426"/>
        <item x="1015"/>
        <item x="9457"/>
        <item x="10763"/>
        <item x="1171"/>
        <item x="8914"/>
        <item x="6659"/>
        <item x="1610"/>
        <item x="10293"/>
        <item x="10980"/>
        <item x="7977"/>
        <item x="8454"/>
        <item x="10143"/>
        <item x="3693"/>
        <item x="1835"/>
        <item x="5908"/>
        <item x="1363"/>
        <item x="7946"/>
        <item x="7282"/>
        <item x="6864"/>
        <item x="1550"/>
        <item x="1028"/>
        <item x="6877"/>
        <item x="10011"/>
        <item x="7891"/>
        <item x="7257"/>
        <item x="1472"/>
        <item x="4183"/>
        <item x="3148"/>
        <item x="10594"/>
        <item x="544"/>
        <item x="3975"/>
        <item x="4261"/>
        <item x="10907"/>
        <item x="2061"/>
        <item x="3591"/>
        <item x="3640"/>
        <item x="9095"/>
        <item x="3422"/>
        <item x="1564"/>
        <item x="2840"/>
        <item x="1592"/>
        <item x="5043"/>
        <item x="2207"/>
        <item x="814"/>
        <item x="751"/>
        <item x="8806"/>
        <item x="10988"/>
        <item x="3372"/>
        <item x="3844"/>
        <item x="1841"/>
        <item x="7328"/>
        <item x="8433"/>
        <item x="10964"/>
        <item x="2973"/>
        <item x="3359"/>
        <item x="1331"/>
        <item x="1274"/>
        <item x="10814"/>
        <item x="10752"/>
        <item x="10982"/>
        <item x="3757"/>
        <item x="1230"/>
        <item x="10904"/>
        <item x="11000"/>
        <item x="3088"/>
        <item x="6584"/>
        <item x="9130"/>
        <item x="10916"/>
        <item x="5905"/>
        <item x="7820"/>
        <item x="1279"/>
        <item x="6770"/>
        <item x="4512"/>
        <item x="1197"/>
        <item x="10668"/>
        <item x="4047"/>
        <item x="1752"/>
        <item x="4354"/>
        <item x="1881"/>
        <item x="1983"/>
        <item x="3170"/>
        <item x="6429"/>
        <item x="1377"/>
        <item x="1357"/>
        <item x="8086"/>
        <item x="2251"/>
        <item x="4774"/>
        <item x="10322"/>
        <item x="1191"/>
        <item x="1529"/>
        <item x="10782"/>
        <item x="10728"/>
        <item x="6307"/>
        <item x="1186"/>
        <item x="3260"/>
        <item x="3823"/>
        <item x="10753"/>
        <item x="7727"/>
        <item x="1430"/>
        <item x="591"/>
        <item x="2825"/>
        <item x="2107"/>
        <item x="7693"/>
        <item x="1513"/>
        <item x="9786"/>
        <item x="1370"/>
        <item x="10761"/>
        <item x="3814"/>
        <item x="6319"/>
        <item x="10705"/>
        <item x="868"/>
        <item x="10369"/>
        <item x="4888"/>
        <item x="10911"/>
        <item x="8042"/>
        <item x="8013"/>
        <item x="161"/>
        <item x="873"/>
        <item x="6161"/>
        <item x="8595"/>
        <item x="3419"/>
        <item x="585"/>
        <item x="10598"/>
        <item x="8684"/>
        <item x="9016"/>
        <item x="2151"/>
        <item x="842"/>
        <item x="707"/>
        <item x="7873"/>
        <item x="3747"/>
        <item x="6928"/>
        <item x="1009"/>
        <item x="553"/>
        <item x="5186"/>
        <item x="10693"/>
        <item x="1251"/>
        <item x="3894"/>
        <item x="3732"/>
        <item x="548"/>
        <item x="10817"/>
        <item x="8181"/>
        <item x="1897"/>
        <item x="3785"/>
        <item x="1068"/>
        <item x="2277"/>
        <item x="10088"/>
        <item x="1823"/>
        <item x="3127"/>
        <item x="8530"/>
        <item x="1757"/>
        <item x="5986"/>
        <item x="1007"/>
        <item x="739"/>
        <item x="7117"/>
        <item x="431"/>
        <item x="11032"/>
        <item x="512"/>
        <item x="7829"/>
        <item x="2322"/>
        <item x="8757"/>
        <item x="7903"/>
        <item x="4053"/>
        <item x="1468"/>
        <item x="8104"/>
        <item x="4038"/>
        <item x="6590"/>
        <item x="647"/>
        <item x="3779"/>
        <item x="1002"/>
        <item x="8173"/>
        <item x="10785"/>
        <item x="6964"/>
        <item x="1847"/>
        <item x="10815"/>
        <item x="2079"/>
        <item x="10417"/>
        <item x="9291"/>
        <item x="1400"/>
        <item x="9150"/>
        <item x="2292"/>
        <item x="8197"/>
        <item x="7467"/>
        <item x="916"/>
        <item x="1614"/>
        <item x="6824"/>
        <item x="795"/>
        <item x="1003"/>
        <item x="10905"/>
        <item x="753"/>
        <item x="1481"/>
        <item x="7844"/>
        <item x="3711"/>
        <item x="1615"/>
        <item x="9161"/>
        <item x="777"/>
        <item x="1553"/>
        <item x="1663"/>
        <item x="10628"/>
        <item x="1624"/>
        <item x="918"/>
        <item x="1908"/>
        <item x="476"/>
        <item x="8964"/>
        <item x="10043"/>
        <item x="8033"/>
        <item x="2103"/>
        <item x="503"/>
        <item x="4608"/>
        <item x="4184"/>
        <item x="1388"/>
        <item x="8149"/>
        <item x="970"/>
        <item x="1484"/>
        <item x="2112"/>
        <item x="1353"/>
        <item x="998"/>
        <item x="2334"/>
        <item x="836"/>
        <item x="8653"/>
        <item x="6260"/>
        <item x="10678"/>
        <item x="8353"/>
        <item x="1687"/>
        <item x="800"/>
        <item x="7949"/>
        <item x="3662"/>
        <item x="807"/>
        <item x="7894"/>
        <item x="1474"/>
        <item x="1597"/>
        <item x="10808"/>
        <item x="7520"/>
        <item x="1252"/>
        <item x="10913"/>
        <item x="6721"/>
        <item x="9660"/>
        <item x="6743"/>
        <item x="10993"/>
        <item x="8080"/>
        <item x="3197"/>
        <item x="4189"/>
        <item x="9571"/>
        <item x="8764"/>
        <item x="804"/>
        <item x="1394"/>
        <item x="4467"/>
        <item x="2339"/>
        <item x="987"/>
        <item x="8231"/>
        <item x="1894"/>
        <item x="8635"/>
        <item x="2309"/>
        <item x="8077"/>
        <item x="7400"/>
        <item x="10762"/>
        <item x="1070"/>
        <item x="10654"/>
        <item x="10610"/>
        <item x="859"/>
        <item x="3550"/>
        <item x="4170"/>
        <item x="3425"/>
        <item x="1723"/>
        <item x="1298"/>
        <item x="8124"/>
        <item x="2225"/>
        <item x="4186"/>
        <item x="1516"/>
        <item x="11048"/>
        <item x="6623"/>
        <item x="7539"/>
        <item x="6870"/>
        <item x="721"/>
        <item x="1567"/>
        <item x="929"/>
        <item x="1417"/>
        <item x="3773"/>
        <item x="1541"/>
        <item x="1600"/>
        <item x="8741"/>
        <item x="1617"/>
        <item x="4749"/>
        <item x="3200"/>
        <item x="10459"/>
        <item x="8113"/>
        <item x="8083"/>
        <item x="1490"/>
        <item x="6764"/>
        <item x="1413"/>
        <item x="1811"/>
        <item x="8419"/>
        <item x="932"/>
        <item x="10708"/>
        <item x="3440"/>
        <item x="1865"/>
        <item x="3317"/>
        <item x="3714"/>
        <item x="8744"/>
        <item x="2052"/>
        <item x="8493"/>
        <item x="8039"/>
        <item x="10818"/>
        <item x="7573"/>
        <item x="2332"/>
        <item x="10820"/>
        <item x="1360"/>
        <item x="7374"/>
        <item x="2160"/>
        <item x="10242"/>
        <item x="3308"/>
        <item x="4870"/>
        <item x="10802"/>
        <item x="824"/>
        <item x="9880"/>
        <item x="46"/>
        <item x="6953"/>
        <item x="2296"/>
        <item x="2747"/>
        <item x="1619"/>
        <item x="6780"/>
        <item x="9902"/>
        <item x="10618"/>
        <item x="1938"/>
        <item x="4357"/>
        <item x="1345"/>
        <item x="4001"/>
        <item x="1598"/>
        <item x="8548"/>
        <item x="1701"/>
        <item x="1485"/>
        <item x="8170"/>
        <item x="8370"/>
        <item x="2330"/>
        <item x="8722"/>
        <item x="6249"/>
        <item x="1289"/>
        <item x="1901"/>
        <item x="3570"/>
        <item x="1896"/>
        <item x="7711"/>
        <item x="6712"/>
        <item x="1423"/>
        <item x="1373"/>
        <item x="9281"/>
        <item x="6322"/>
        <item x="1521"/>
        <item x="8787"/>
        <item x="3683"/>
        <item x="1793"/>
        <item x="8193"/>
        <item x="1486"/>
        <item x="1670"/>
        <item x="2620"/>
        <item x="1608"/>
        <item x="1310"/>
        <item x="1612"/>
        <item x="2335"/>
        <item x="598"/>
        <item x="2664"/>
        <item x="8777"/>
        <item x="983"/>
        <item x="8819"/>
        <item x="8932"/>
        <item x="6405"/>
        <item x="4287"/>
        <item x="2176"/>
        <item x="10765"/>
        <item x="3215"/>
        <item x="6605"/>
        <item x="1431"/>
        <item x="8107"/>
        <item x="799"/>
        <item x="5557"/>
        <item x="991"/>
        <item x="936"/>
        <item x="853"/>
        <item x="1560"/>
        <item x="1351"/>
        <item x="1572"/>
        <item x="1284"/>
        <item x="10796"/>
        <item x="1304"/>
        <item x="8063"/>
        <item x="2289"/>
        <item x="7394"/>
        <item x="1286"/>
        <item x="11047"/>
        <item x="809"/>
        <item x="10737"/>
        <item x="10819"/>
        <item x="1151"/>
        <item x="8098"/>
        <item x="1555"/>
        <item x="6979"/>
        <item x="10772"/>
        <item x="4075"/>
        <item x="6629"/>
        <item x="8391"/>
        <item x="11050"/>
        <item x="4613"/>
        <item x="2199"/>
        <item x="9257"/>
        <item x="8359"/>
        <item x="1708"/>
        <item x="9840"/>
        <item x="9808"/>
        <item x="8166"/>
        <item x="1465"/>
        <item x="1328"/>
        <item x="1379"/>
        <item x="11006"/>
        <item x="992"/>
        <item x="8045"/>
        <item x="1102"/>
        <item x="10712"/>
        <item x="1594"/>
        <item x="1631"/>
        <item x="7269"/>
        <item x="8485"/>
        <item x="6774"/>
        <item x="9671"/>
        <item x="1707"/>
        <item x="1495"/>
        <item x="1000"/>
        <item x="6703"/>
        <item x="3978"/>
        <item x="2217"/>
        <item x="4704"/>
        <item x="1307"/>
        <item x="2338"/>
        <item x="1532"/>
        <item x="646"/>
        <item x="1755"/>
        <item x="2258"/>
        <item x="10067"/>
        <item x="6755"/>
        <item x="1588"/>
        <item x="1121"/>
        <item x="648"/>
        <item x="1045"/>
        <item x="1333"/>
        <item x="8036"/>
        <item x="8466"/>
        <item x="1493"/>
        <item x="8568"/>
        <item x="8152"/>
        <item x="10666"/>
        <item x="1844"/>
        <item x="1898"/>
        <item x="7925"/>
        <item x="10795"/>
        <item x="3311"/>
        <item x="1506"/>
        <item x="1929"/>
        <item x="747"/>
        <item x="8110"/>
        <item x="8638"/>
        <item x="9260"/>
        <item x="1710"/>
        <item x="1325"/>
        <item x="3729"/>
        <item x="523"/>
        <item x="1872"/>
        <item x="1975"/>
        <item x="7668"/>
        <item x="1308"/>
        <item x="2269"/>
        <item x="580"/>
        <item x="7080"/>
        <item x="8690"/>
        <item x="2221"/>
        <item x="3135"/>
        <item x="1875"/>
        <item x="1436"/>
        <item x="1273"/>
        <item x="3621"/>
        <item x="1591"/>
        <item x="8439"/>
        <item x="9063"/>
        <item x="3218"/>
        <item x="8067"/>
        <item x="9918"/>
        <item x="6269"/>
        <item x="11049"/>
        <item x="9423"/>
        <item x="2371"/>
        <item x="2115"/>
        <item x="10786"/>
        <item x="1557"/>
        <item x="864"/>
        <item x="2278"/>
        <item x="9866"/>
        <item x="2264"/>
        <item x="8725"/>
        <item x="9989"/>
        <item x="6272"/>
        <item x="8387"/>
        <item x="1315"/>
        <item x="1232"/>
        <item x="2167"/>
        <item x="2206"/>
        <item x="1654"/>
        <item x="1126"/>
        <item x="6715"/>
        <item x="10755"/>
        <item x="1322"/>
        <item x="10670"/>
        <item x="10155"/>
        <item x="6466"/>
        <item x="4035"/>
        <item x="8019"/>
        <item x="1424"/>
        <item x="980"/>
        <item x="1699"/>
        <item x="9270"/>
        <item x="2209"/>
        <item x="8225"/>
        <item x="988"/>
        <item x="8025"/>
        <item x="9317"/>
        <item x="8573"/>
        <item x="2142"/>
        <item x="1010"/>
        <item x="1281"/>
        <item x="985"/>
        <item x="933"/>
        <item x="964"/>
        <item x="1453"/>
        <item x="10767"/>
        <item x="6253"/>
        <item x="1691"/>
        <item x="8654"/>
        <item x="990"/>
        <item x="8738"/>
        <item x="7476"/>
        <item x="7477"/>
        <item x="8519"/>
        <item x="8656"/>
        <item x="10468"/>
        <item x="9263"/>
        <item x="10759"/>
        <item x="5461"/>
        <item x="8570"/>
        <item x="9259"/>
        <item x="1487"/>
        <item x="10956"/>
        <item x="2095"/>
        <item x="6632"/>
        <item x="981"/>
        <item x="1367"/>
        <item x="6347"/>
        <item x="1276"/>
        <item x="2218"/>
        <item x="2265"/>
        <item x="7989"/>
        <item x="6263"/>
        <item x="1349"/>
        <item x="10689"/>
        <item x="1295"/>
        <item x="7681"/>
        <item x="9261"/>
        <item x="3764"/>
        <item x="938"/>
        <item x="2242"/>
        <item x="10749"/>
        <item x="1338"/>
        <item x="1903"/>
        <item x="8004"/>
        <item x="10687"/>
        <item x="6677"/>
        <item x="1305"/>
        <item x="7897"/>
        <item x="9266"/>
        <item x="950"/>
        <item x="1327"/>
        <item x="8190"/>
        <item x="961"/>
        <item x="2164"/>
        <item x="1443"/>
        <item x="8073"/>
        <item x="7940"/>
        <item x="7939"/>
        <item x="10957"/>
        <item x="844"/>
        <item x="2348"/>
        <item x="2321"/>
        <item x="1986"/>
        <item x="4723"/>
        <item x="2284"/>
        <item x="1071"/>
        <item x="2807"/>
        <item x="1299"/>
        <item x="737"/>
        <item x="935"/>
        <item x="8747"/>
        <item x="10811"/>
        <item x="994"/>
        <item x="1382"/>
        <item x="5193"/>
        <item x="37"/>
        <item x="10507"/>
        <item x="947"/>
        <item x="10801"/>
        <item x="942"/>
        <item x="10149"/>
        <item x="10809"/>
        <item x="2065"/>
        <item x="6331"/>
        <item x="2170"/>
        <item x="6275"/>
        <item x="1923"/>
        <item x="9264"/>
        <item x="10138"/>
        <item x="821"/>
        <item x="951"/>
        <item x="953"/>
        <item x="6328"/>
        <item x="2266"/>
        <item x="9258"/>
        <item x="10696"/>
        <item x="4211"/>
        <item x="7675"/>
        <item x="2196"/>
        <item x="2853"/>
        <item x="8146"/>
        <item x="949"/>
        <item x="10052"/>
        <item x="993"/>
        <item x="8815"/>
        <item x="1731"/>
        <item x="2300"/>
        <item x="9256"/>
        <item x="9255"/>
        <item x="10724"/>
        <item x="10726"/>
        <item x="798"/>
        <item x="7183"/>
        <item x="10685"/>
        <item x="8461"/>
        <item x="8101"/>
        <item x="8579"/>
        <item x="975"/>
        <item x="8586"/>
        <item x="9298"/>
        <item x="944"/>
        <item x="10791"/>
        <item x="1776"/>
        <item x="977"/>
        <item x="1714"/>
        <item x="4515"/>
        <item x="8585"/>
        <item x="9268"/>
        <item x="730"/>
        <item x="2224"/>
        <item x="194"/>
        <item x="6668"/>
        <item x="945"/>
        <item x="216"/>
        <item x="972"/>
        <item x="8451"/>
        <item x="946"/>
        <item x="4212"/>
        <item x="10677"/>
        <item x="10725"/>
        <item x="10908"/>
        <item x="6353"/>
        <item x="6855"/>
        <item x="1989"/>
        <item x="978"/>
        <item x="974"/>
        <item x="960"/>
        <item x="962"/>
        <item x="971"/>
        <item x="1449"/>
        <item x="1319"/>
        <item x="956"/>
        <item x="4519"/>
        <item x="965"/>
        <item x="6602"/>
        <item x="966"/>
        <item x="6378"/>
        <item x="9265"/>
        <item x="9272"/>
        <item x="158"/>
        <item x="7992"/>
        <item x="2179"/>
        <item x="10669"/>
        <item x="9267"/>
        <item x="9262"/>
        <item x="1548"/>
        <item x="10683"/>
        <item x="6381"/>
        <item x="8095"/>
        <item x="1392"/>
        <item x="954"/>
        <item x="80"/>
        <item x="973"/>
        <item x="952"/>
        <item x="8580"/>
        <item x="957"/>
        <item x="2204"/>
        <item x="1420"/>
        <item x="979"/>
        <item x="955"/>
        <item x="6880"/>
        <item x="9271"/>
        <item x="9269"/>
        <item x="958"/>
        <item x="6674"/>
        <item x="852"/>
        <item x="959"/>
        <item x="108"/>
        <item x="963"/>
        <item x="2375"/>
        <item x="11067"/>
        <item t="default"/>
      </items>
    </pivotField>
  </pivotFields>
  <rowFields count="1">
    <field x="7"/>
  </rowFields>
  <rowItems count="1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number of towns" fld="8" baseField="0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A45:B49" firstHeaderRow="1" firstDataRow="1" firstDataCol="1"/>
  <pivotFields count="15"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dataField="1" showAll="0">
      <items count="13965">
        <item x="22"/>
        <item x="12997"/>
        <item x="7241"/>
        <item x="12992"/>
        <item x="6781"/>
        <item x="4199"/>
        <item x="4402"/>
        <item x="4398"/>
        <item x="837"/>
        <item x="4313"/>
        <item x="9320"/>
        <item x="12007"/>
        <item x="4333"/>
        <item x="4334"/>
        <item x="4314"/>
        <item x="4200"/>
        <item x="4312"/>
        <item x="4408"/>
        <item x="4299"/>
        <item x="470"/>
        <item x="4429"/>
        <item x="4315"/>
        <item x="5429"/>
        <item x="4403"/>
        <item x="4266"/>
        <item x="4433"/>
        <item x="9653"/>
        <item x="7182"/>
        <item x="492"/>
        <item x="4436"/>
        <item x="415"/>
        <item x="4145"/>
        <item x="4177"/>
        <item x="4245"/>
        <item x="4270"/>
        <item x="4236"/>
        <item x="4401"/>
        <item x="4185"/>
        <item x="4335"/>
        <item x="4284"/>
        <item x="4321"/>
        <item x="7390"/>
        <item x="6859"/>
        <item x="4407"/>
        <item x="342"/>
        <item x="4188"/>
        <item x="11024"/>
        <item x="388"/>
        <item x="4435"/>
        <item x="4205"/>
        <item x="4178"/>
        <item x="4434"/>
        <item x="10626"/>
        <item x="4241"/>
        <item x="4296"/>
        <item x="1838"/>
        <item x="4232"/>
        <item x="489"/>
        <item x="4237"/>
        <item x="4432"/>
        <item x="4246"/>
        <item x="4283"/>
        <item x="484"/>
        <item x="4298"/>
        <item x="4317"/>
        <item x="476"/>
        <item x="4603"/>
        <item x="4400"/>
        <item x="5259"/>
        <item x="4568"/>
        <item x="5412"/>
        <item x="4250"/>
        <item x="4282"/>
        <item x="4770"/>
        <item x="4275"/>
        <item x="4379"/>
        <item x="12993"/>
        <item x="4267"/>
        <item x="4297"/>
        <item x="412"/>
        <item x="4397"/>
        <item x="4384"/>
        <item x="4214"/>
        <item x="4259"/>
        <item x="4286"/>
        <item x="4224"/>
        <item x="7244"/>
        <item x="12064"/>
        <item x="11458"/>
        <item x="12330"/>
        <item x="473"/>
        <item x="4258"/>
        <item x="28"/>
        <item x="4332"/>
        <item x="4337"/>
        <item x="13498"/>
        <item x="4505"/>
        <item x="4268"/>
        <item x="5295"/>
        <item x="13949"/>
        <item x="930"/>
        <item x="4327"/>
        <item x="4292"/>
        <item x="4170"/>
        <item x="4446"/>
        <item x="4168"/>
        <item x="4173"/>
        <item x="4193"/>
        <item x="4322"/>
        <item x="11269"/>
        <item x="4293"/>
        <item x="7167"/>
        <item x="5399"/>
        <item x="4233"/>
        <item x="4326"/>
        <item x="4570"/>
        <item x="425"/>
        <item x="4301"/>
        <item x="7041"/>
        <item x="4191"/>
        <item x="4352"/>
        <item x="447"/>
        <item x="4390"/>
        <item x="4272"/>
        <item x="4260"/>
        <item x="4211"/>
        <item x="7093"/>
        <item x="4732"/>
        <item x="4318"/>
        <item x="4431"/>
        <item x="4389"/>
        <item x="4295"/>
        <item x="4576"/>
        <item x="1316"/>
        <item x="323"/>
        <item x="11938"/>
        <item x="4780"/>
        <item x="4206"/>
        <item x="4541"/>
        <item x="4617"/>
        <item x="4769"/>
        <item x="4208"/>
        <item x="6775"/>
        <item x="5408"/>
        <item x="4176"/>
        <item x="848"/>
        <item x="4287"/>
        <item x="4184"/>
        <item x="4748"/>
        <item x="7881"/>
        <item x="4549"/>
        <item x="4194"/>
        <item x="5610"/>
        <item x="4213"/>
        <item x="121"/>
        <item x="4564"/>
        <item x="4331"/>
        <item x="4491"/>
        <item x="216"/>
        <item x="12667"/>
        <item x="9575"/>
        <item x="4483"/>
        <item x="6840"/>
        <item x="12994"/>
        <item x="4204"/>
        <item x="4273"/>
        <item x="5386"/>
        <item x="4539"/>
        <item x="11173"/>
        <item x="4142"/>
        <item x="4257"/>
        <item x="4438"/>
        <item x="4175"/>
        <item x="4589"/>
        <item x="4223"/>
        <item x="6917"/>
        <item x="7019"/>
        <item x="4238"/>
        <item x="4294"/>
        <item x="236"/>
        <item x="6420"/>
        <item x="4215"/>
        <item x="4361"/>
        <item x="4274"/>
        <item x="7310"/>
        <item x="4217"/>
        <item x="4281"/>
        <item x="1275"/>
        <item x="6785"/>
        <item x="481"/>
        <item x="5833"/>
        <item x="5537"/>
        <item x="3477"/>
        <item x="4255"/>
        <item x="13001"/>
        <item x="5762"/>
        <item x="381"/>
        <item x="4339"/>
        <item x="4319"/>
        <item x="7639"/>
        <item x="6872"/>
        <item x="4265"/>
        <item x="5521"/>
        <item x="4399"/>
        <item x="3997"/>
        <item x="7832"/>
        <item x="7232"/>
        <item x="4411"/>
        <item x="6427"/>
        <item x="294"/>
        <item x="4498"/>
        <item x="11118"/>
        <item x="4787"/>
        <item x="12284"/>
        <item x="5903"/>
        <item x="5379"/>
        <item x="4696"/>
        <item x="6415"/>
        <item x="11546"/>
        <item x="11531"/>
        <item x="4133"/>
        <item x="4592"/>
        <item x="500"/>
        <item x="7519"/>
        <item x="7381"/>
        <item x="895"/>
        <item x="10604"/>
        <item x="7281"/>
        <item x="358"/>
        <item x="4590"/>
        <item x="4235"/>
        <item x="7712"/>
        <item x="7045"/>
        <item x="5430"/>
        <item x="942"/>
        <item x="4350"/>
        <item x="311"/>
        <item x="7449"/>
        <item x="4864"/>
        <item x="3028"/>
        <item x="7669"/>
        <item x="7371"/>
        <item x="8814"/>
        <item x="4197"/>
        <item x="6766"/>
        <item x="4256"/>
        <item x="3761"/>
        <item x="4362"/>
        <item x="4358"/>
        <item x="6551"/>
        <item x="7659"/>
        <item x="4496"/>
        <item x="88"/>
        <item x="4300"/>
        <item x="6107"/>
        <item x="4196"/>
        <item x="4437"/>
        <item x="4251"/>
        <item x="5578"/>
        <item x="61"/>
        <item x="4198"/>
        <item x="7431"/>
        <item x="11597"/>
        <item x="4356"/>
        <item x="4386"/>
        <item x="4618"/>
        <item x="4264"/>
        <item x="4269"/>
        <item x="6941"/>
        <item x="5372"/>
        <item x="5433"/>
        <item x="863"/>
        <item x="6949"/>
        <item x="4247"/>
        <item x="6213"/>
        <item x="9906"/>
        <item x="4497"/>
        <item x="7857"/>
        <item x="4588"/>
        <item x="12095"/>
        <item x="10826"/>
        <item x="4043"/>
        <item x="7368"/>
        <item x="4614"/>
        <item x="4311"/>
        <item x="6616"/>
        <item x="6983"/>
        <item x="4548"/>
        <item x="4139"/>
        <item x="6244"/>
        <item x="5699"/>
        <item x="4855"/>
        <item x="6220"/>
        <item x="3430"/>
        <item x="4412"/>
        <item x="3630"/>
        <item x="5930"/>
        <item x="351"/>
        <item x="4575"/>
        <item x="5532"/>
        <item x="6232"/>
        <item x="4387"/>
        <item x="3668"/>
        <item x="314"/>
        <item x="4388"/>
        <item x="4882"/>
        <item x="4376"/>
        <item x="4502"/>
        <item x="7218"/>
        <item x="12995"/>
        <item x="514"/>
        <item x="5696"/>
        <item x="7458"/>
        <item x="91"/>
        <item x="9650"/>
        <item x="4569"/>
        <item x="5796"/>
        <item x="4587"/>
        <item x="6226"/>
        <item x="4174"/>
        <item x="70"/>
        <item x="7731"/>
        <item x="4598"/>
        <item x="4417"/>
        <item x="8926"/>
        <item x="11681"/>
        <item x="4212"/>
        <item x="5587"/>
        <item x="279"/>
        <item x="3726"/>
        <item x="4837"/>
        <item x="4413"/>
        <item x="4396"/>
        <item x="4742"/>
        <item x="5404"/>
        <item x="10053"/>
        <item x="11133"/>
        <item x="7292"/>
        <item x="4279"/>
        <item x="888"/>
        <item x="4302"/>
        <item x="11485"/>
        <item x="7808"/>
        <item x="5990"/>
        <item x="6139"/>
        <item x="5310"/>
        <item x="10953"/>
        <item x="7158"/>
        <item x="4392"/>
        <item x="7464"/>
        <item x="4430"/>
        <item x="4291"/>
        <item x="5546"/>
        <item x="7175"/>
        <item x="4774"/>
        <item x="6217"/>
        <item x="4226"/>
        <item x="12641"/>
        <item x="4342"/>
        <item x="6861"/>
        <item x="4103"/>
        <item x="6597"/>
        <item x="4161"/>
        <item x="2254"/>
        <item x="307"/>
        <item x="4768"/>
        <item x="11511"/>
        <item x="5983"/>
        <item x="7541"/>
        <item x="5550"/>
        <item x="10387"/>
        <item x="8728"/>
        <item x="5974"/>
        <item x="7265"/>
        <item x="10308"/>
        <item x="6012"/>
        <item x="5119"/>
        <item x="4271"/>
        <item x="5560"/>
        <item x="4476"/>
        <item x="7872"/>
        <item x="7642"/>
        <item x="4234"/>
        <item x="4239"/>
        <item x="7359"/>
        <item x="6902"/>
        <item x="4285"/>
        <item x="9202"/>
        <item x="9752"/>
        <item x="7923"/>
        <item x="4560"/>
        <item x="12020"/>
        <item x="8932"/>
        <item x="4450"/>
        <item x="7504"/>
        <item x="12215"/>
        <item x="10912"/>
        <item x="4169"/>
        <item x="6176"/>
        <item x="7443"/>
        <item x="10936"/>
        <item x="4207"/>
        <item x="4330"/>
        <item x="5877"/>
        <item x="4320"/>
        <item x="10264"/>
        <item x="7665"/>
        <item x="5957"/>
        <item x="7065"/>
        <item x="4565"/>
        <item x="239"/>
        <item x="4254"/>
        <item x="7994"/>
        <item x="5365"/>
        <item x="4597"/>
        <item x="3771"/>
        <item x="4508"/>
        <item x="10738"/>
        <item x="7162"/>
        <item x="5759"/>
        <item x="3410"/>
        <item x="7559"/>
        <item x="498"/>
        <item x="9230"/>
        <item x="6202"/>
        <item x="139"/>
        <item x="1331"/>
        <item x="7135"/>
        <item x="5742"/>
        <item x="4551"/>
        <item x="1717"/>
        <item x="905"/>
        <item x="9025"/>
        <item x="4310"/>
        <item x="12773"/>
        <item x="186"/>
        <item x="6199"/>
        <item x="4252"/>
        <item x="5398"/>
        <item x="4484"/>
        <item x="12159"/>
        <item x="4190"/>
        <item x="6126"/>
        <item x="4561"/>
        <item x="4351"/>
        <item x="4383"/>
        <item x="7342"/>
        <item x="5842"/>
        <item x="6196"/>
        <item x="3826"/>
        <item x="4221"/>
        <item x="4600"/>
        <item x="3948"/>
        <item x="11059"/>
        <item x="11520"/>
        <item x="1560"/>
        <item x="811"/>
        <item x="7604"/>
        <item x="64"/>
        <item x="4192"/>
        <item x="4240"/>
        <item x="6869"/>
        <item x="8938"/>
        <item x="7975"/>
        <item x="628"/>
        <item x="4393"/>
        <item x="5454"/>
        <item x="8290"/>
        <item x="10805"/>
        <item x="8586"/>
        <item x="6554"/>
        <item x="3204"/>
        <item x="4248"/>
        <item x="496"/>
        <item x="1913"/>
        <item x="7202"/>
        <item x="4381"/>
        <item x="5044"/>
        <item x="6752"/>
        <item x="6755"/>
        <item x="82"/>
        <item x="7533"/>
        <item x="4216"/>
        <item x="4375"/>
        <item x="6363"/>
        <item x="7306"/>
        <item x="7408"/>
        <item x="107"/>
        <item x="5568"/>
        <item x="7811"/>
        <item x="9671"/>
        <item x="8407"/>
        <item x="902"/>
        <item x="6877"/>
        <item x="5872"/>
        <item x="8900"/>
        <item x="5705"/>
        <item x="4338"/>
        <item x="4357"/>
        <item x="4507"/>
        <item x="3527"/>
        <item x="4374"/>
        <item x="5060"/>
        <item x="4792"/>
        <item x="5949"/>
        <item x="7763"/>
        <item x="5859"/>
        <item x="3139"/>
        <item x="4693"/>
        <item x="5165"/>
        <item x="7577"/>
        <item x="3096"/>
        <item x="4186"/>
        <item x="6864"/>
        <item x="4385"/>
        <item x="10045"/>
        <item x="7648"/>
        <item x="12672"/>
        <item x="4307"/>
        <item x="4624"/>
        <item x="6896"/>
        <item x="4329"/>
        <item x="8316"/>
        <item x="4472"/>
        <item x="12999"/>
        <item x="10013"/>
        <item x="2042"/>
        <item x="5392"/>
        <item x="4486"/>
        <item x="11578"/>
        <item x="397"/>
        <item x="966"/>
        <item x="325"/>
        <item x="4574"/>
        <item x="3633"/>
        <item x="969"/>
        <item x="12991"/>
        <item x="1624"/>
        <item x="6806"/>
        <item x="6811"/>
        <item x="4738"/>
        <item x="10666"/>
        <item x="5773"/>
        <item x="9598"/>
        <item x="183"/>
        <item x="6510"/>
        <item x="7488"/>
        <item x="4172"/>
        <item x="408"/>
        <item x="219"/>
        <item x="946"/>
        <item x="4006"/>
        <item x="378"/>
        <item x="7766"/>
        <item x="13958"/>
        <item x="4493"/>
        <item x="8489"/>
        <item x="7332"/>
        <item x="5191"/>
        <item x="4395"/>
        <item x="13779"/>
        <item x="5113"/>
        <item x="5071"/>
        <item x="6005"/>
        <item x="7071"/>
        <item x="3317"/>
        <item x="9606"/>
        <item x="335"/>
        <item x="4447"/>
        <item x="1758"/>
        <item x="5678"/>
        <item x="7966"/>
        <item x="12729"/>
        <item x="5321"/>
        <item x="4945"/>
        <item x="8670"/>
        <item x="7702"/>
        <item x="5326"/>
        <item x="8986"/>
        <item x="4995"/>
        <item x="8847"/>
        <item x="2899"/>
        <item x="3994"/>
        <item x="5038"/>
        <item x="6888"/>
        <item x="98"/>
        <item x="501"/>
        <item x="11192"/>
        <item x="7437"/>
        <item x="13421"/>
        <item x="7512"/>
        <item x="13946"/>
        <item x="4189"/>
        <item x="7854"/>
        <item x="9133"/>
        <item x="4424"/>
        <item x="9001"/>
        <item x="5416"/>
        <item x="7516"/>
        <item x="9004"/>
        <item x="7940"/>
        <item x="5177"/>
        <item x="4449"/>
        <item x="8919"/>
        <item x="10095"/>
        <item x="5942"/>
        <item x="7796"/>
        <item x="8529"/>
        <item x="4867"/>
        <item x="4222"/>
        <item x="4372"/>
        <item x="7896"/>
        <item x="4316"/>
        <item x="6659"/>
        <item x="2012"/>
        <item x="6646"/>
        <item x="4580"/>
        <item x="4465"/>
        <item x="4509"/>
        <item x="4510"/>
        <item x="3943"/>
        <item x="4616"/>
        <item x="4521"/>
        <item x="4612"/>
        <item x="4986"/>
        <item x="4531"/>
        <item x="4490"/>
        <item x="2021"/>
        <item x="6305"/>
        <item x="12842"/>
        <item x="11525"/>
        <item x="5213"/>
        <item x="7127"/>
        <item x="5656"/>
        <item x="327"/>
        <item x="8190"/>
        <item x="2833"/>
        <item x="4492"/>
        <item x="13641"/>
        <item x="5171"/>
        <item x="7051"/>
        <item x="2287"/>
        <item x="4394"/>
        <item x="6172"/>
        <item x="8042"/>
        <item x="5273"/>
        <item x="4585"/>
        <item x="913"/>
        <item x="4365"/>
        <item x="4391"/>
        <item x="7084"/>
        <item x="2039"/>
        <item x="10371"/>
        <item x="4519"/>
        <item x="5361"/>
        <item x="4544"/>
        <item x="5693"/>
        <item x="8722"/>
        <item x="6031"/>
        <item x="840"/>
        <item x="7672"/>
        <item x="117"/>
        <item x="3001"/>
        <item x="5995"/>
        <item x="7551"/>
        <item x="12909"/>
        <item x="7705"/>
        <item x="2780"/>
        <item x="4231"/>
        <item x="5330"/>
        <item x="6008"/>
        <item x="304"/>
        <item x="6373"/>
        <item x="8764"/>
        <item x="9603"/>
        <item x="7987"/>
        <item x="8904"/>
        <item x="4373"/>
        <item x="10381"/>
        <item x="1416"/>
        <item x="7963"/>
        <item x="4303"/>
        <item x="4683"/>
        <item x="6779"/>
        <item x="10637"/>
        <item x="198"/>
        <item x="12049"/>
        <item x="7568"/>
        <item x="4187"/>
        <item x="5672"/>
        <item x="4336"/>
        <item x="291"/>
        <item x="4577"/>
        <item x="4471"/>
        <item x="5058"/>
        <item x="7840"/>
        <item x="4380"/>
        <item x="10995"/>
        <item x="5200"/>
        <item x="834"/>
        <item x="4355"/>
        <item x="4370"/>
        <item x="8117"/>
        <item x="4584"/>
        <item x="11602"/>
        <item x="13873"/>
        <item x="1227"/>
        <item x="2521"/>
        <item x="4134"/>
        <item x="4514"/>
        <item x="10436"/>
        <item x="8002"/>
        <item x="7595"/>
        <item x="5769"/>
        <item x="4609"/>
        <item x="2937"/>
        <item x="6538"/>
        <item x="598"/>
        <item x="4495"/>
        <item x="5681"/>
        <item x="7978"/>
        <item x="11201"/>
        <item x="8220"/>
        <item x="328"/>
        <item x="6981"/>
        <item x="502"/>
        <item x="13620"/>
        <item x="5965"/>
        <item x="4550"/>
        <item x="5277"/>
        <item x="5150"/>
        <item x="4765"/>
        <item x="466"/>
        <item x="7214"/>
        <item x="7931"/>
        <item x="9432"/>
        <item x="4547"/>
        <item x="5253"/>
        <item x="12120"/>
        <item x="6899"/>
        <item x="526"/>
        <item x="8348"/>
        <item x="79"/>
        <item x="4806"/>
        <item x="7680"/>
        <item x="13002"/>
        <item x="146"/>
        <item x="4425"/>
        <item x="12246"/>
        <item x="6462"/>
        <item x="7920"/>
        <item x="11094"/>
        <item x="7077"/>
        <item x="1041"/>
        <item x="9314"/>
        <item x="276"/>
        <item x="3867"/>
        <item x="13945"/>
        <item x="7121"/>
        <item x="1926"/>
        <item x="4562"/>
        <item x="430"/>
        <item x="6189"/>
        <item x="7118"/>
        <item x="4702"/>
        <item x="2726"/>
        <item x="2955"/>
        <item x="4382"/>
        <item x="4210"/>
        <item x="6803"/>
        <item x="11235"/>
        <item x="136"/>
        <item x="5247"/>
        <item x="9053"/>
        <item x="6346"/>
        <item x="8838"/>
        <item x="8867"/>
        <item x="4445"/>
        <item x="5081"/>
        <item x="2524"/>
        <item x="4566"/>
        <item x="8574"/>
        <item x="210"/>
        <item x="4468"/>
        <item x="4559"/>
        <item x="7984"/>
        <item x="4556"/>
        <item x="6630"/>
        <item x="13000"/>
        <item x="6089"/>
        <item x="4167"/>
        <item x="7655"/>
        <item x="12998"/>
        <item x="9630"/>
        <item x="4364"/>
        <item x="12996"/>
        <item x="5047"/>
        <item x="12307"/>
        <item x="2925"/>
        <item x="6984"/>
        <item x="2003"/>
        <item x="4779"/>
        <item x="7395"/>
        <item x="10787"/>
        <item x="8643"/>
        <item x="12635"/>
        <item x="9214"/>
        <item x="4535"/>
        <item x="2048"/>
        <item x="4833"/>
        <item x="1458"/>
        <item x="3108"/>
        <item x="4406"/>
        <item x="6210"/>
        <item x="4349"/>
        <item x="11283"/>
        <item x="8166"/>
        <item x="8384"/>
        <item x="37"/>
        <item x="10916"/>
        <item x="12985"/>
        <item x="1495"/>
        <item x="1887"/>
        <item x="13373"/>
        <item x="8681"/>
        <item x="4728"/>
        <item x="4756"/>
        <item x="5968"/>
        <item x="5593"/>
        <item x="6437"/>
        <item x="7356"/>
        <item x="10466"/>
        <item x="13635"/>
        <item x="4305"/>
        <item x="6889"/>
        <item x="4959"/>
        <item x="8483"/>
        <item x="13581"/>
        <item x="6207"/>
        <item x="5301"/>
        <item x="7609"/>
        <item x="4363"/>
        <item x="213"/>
        <item x="5353"/>
        <item x="1421"/>
        <item x="5473"/>
        <item x="2632"/>
        <item x="5267"/>
        <item x="4518"/>
        <item x="3982"/>
        <item x="13517"/>
        <item x="9020"/>
        <item x="7636"/>
        <item x="8716"/>
        <item x="6715"/>
        <item x="12684"/>
        <item x="9010"/>
        <item x="4466"/>
        <item x="8713"/>
        <item x="10475"/>
        <item x="9056"/>
        <item x="8430"/>
        <item x="5854"/>
        <item x="1775"/>
        <item x="5122"/>
        <item x="10311"/>
        <item x="10283"/>
        <item x="7592"/>
        <item x="11380"/>
        <item x="8910"/>
        <item x="4737"/>
        <item x="5702"/>
        <item x="5001"/>
        <item x="1345"/>
        <item x="9470"/>
        <item x="10365"/>
        <item x="4280"/>
        <item x="5395"/>
        <item x="4469"/>
        <item x="11140"/>
        <item x="7192"/>
        <item x="4886"/>
        <item x="12087"/>
        <item x="5998"/>
        <item x="11074"/>
        <item x="10744"/>
        <item x="4711"/>
        <item x="3078"/>
        <item x="4752"/>
        <item x="9047"/>
        <item x="12167"/>
        <item x="6122"/>
        <item x="10651"/>
        <item x="12988"/>
        <item x="5952"/>
        <item x="6699"/>
        <item x="329"/>
        <item x="4520"/>
        <item x="7721"/>
        <item x="4457"/>
        <item x="9191"/>
        <item x="3723"/>
        <item x="8967"/>
        <item x="6377"/>
        <item x="4422"/>
        <item x="6812"/>
        <item x="11453"/>
        <item x="437"/>
        <item x="159"/>
        <item x="4360"/>
        <item x="13644"/>
        <item x="4474"/>
        <item x="10631"/>
        <item x="4567"/>
        <item x="4454"/>
        <item x="13224"/>
        <item x="6621"/>
        <item x="13773"/>
        <item x="4368"/>
        <item x="2009"/>
        <item x="5137"/>
        <item x="7237"/>
        <item x="8196"/>
        <item x="4513"/>
        <item x="9947"/>
        <item x="7645"/>
        <item x="13656"/>
        <item x="9041"/>
        <item x="7243"/>
        <item x="4229"/>
        <item x="8870"/>
        <item x="4475"/>
        <item x="6283"/>
        <item x="11195"/>
        <item x="7360"/>
        <item x="4506"/>
        <item x="10004"/>
        <item x="6712"/>
        <item x="8832"/>
        <item x="4917"/>
        <item x="6962"/>
        <item x="2796"/>
        <item x="12053"/>
        <item x="7353"/>
        <item x="4678"/>
        <item x="4537"/>
        <item x="8799"/>
        <item x="6547"/>
        <item x="5329"/>
        <item x="2269"/>
        <item x="4249"/>
        <item x="8214"/>
        <item x="4749"/>
        <item x="8413"/>
        <item x="7957"/>
        <item x="4488"/>
        <item x="478"/>
        <item x="2692"/>
        <item x="4244"/>
        <item x="2701"/>
        <item x="7242"/>
        <item x="8339"/>
        <item x="7869"/>
        <item x="3016"/>
        <item x="10773"/>
        <item x="2488"/>
        <item x="10155"/>
        <item x="5130"/>
        <item x="1245"/>
        <item x="2946"/>
        <item x="4763"/>
        <item x="1484"/>
        <item x="8941"/>
        <item x="8151"/>
        <item x="2590"/>
        <item x="14"/>
        <item x="8805"/>
        <item x="5501"/>
        <item x="7746"/>
        <item x="8313"/>
        <item x="5376"/>
        <item x="418"/>
        <item x="25"/>
        <item x="9075"/>
        <item x="8336"/>
        <item x="4328"/>
        <item x="11204"/>
        <item x="5490"/>
        <item x="10607"/>
        <item x="6167"/>
        <item x="4608"/>
        <item x="51"/>
        <item x="493"/>
        <item x="7787"/>
        <item x="8469"/>
        <item x="297"/>
        <item x="1878"/>
        <item x="7688"/>
        <item x="1994"/>
        <item x="5322"/>
        <item x="8236"/>
        <item x="4540"/>
        <item x="8030"/>
        <item x="1183"/>
        <item x="8784"/>
        <item x="4613"/>
        <item x="4485"/>
        <item x="5686"/>
        <item x="505"/>
        <item x="8410"/>
        <item x="140"/>
        <item x="9674"/>
        <item x="8019"/>
        <item x="284"/>
        <item x="7776"/>
        <item x="5793"/>
        <item x="1881"/>
        <item x="8864"/>
        <item x="4555"/>
        <item x="13791"/>
        <item x="4538"/>
        <item x="4277"/>
        <item x="4423"/>
        <item x="2774"/>
        <item x="4455"/>
        <item x="8026"/>
        <item x="7699"/>
        <item x="5405"/>
        <item x="4933"/>
        <item x="10634"/>
        <item x="12967"/>
        <item x="6856"/>
        <item x="1284"/>
        <item x="5369"/>
        <item x="11330"/>
        <item x="5463"/>
        <item x="2802"/>
        <item x="4591"/>
        <item x="8239"/>
        <item x="6366"/>
        <item x="4343"/>
        <item x="12644"/>
        <item x="4195"/>
        <item x="9388"/>
        <item x="10036"/>
        <item x="4731"/>
        <item x="9981"/>
        <item x="8355"/>
        <item x="10059"/>
        <item x="11778"/>
        <item x="13650"/>
        <item x="10010"/>
        <item x="4183"/>
        <item x="7606"/>
        <item x="7835"/>
        <item x="13432"/>
        <item x="5573"/>
        <item x="4013"/>
        <item x="12793"/>
        <item x="13754"/>
        <item x="13759"/>
        <item x="8181"/>
        <item x="12468"/>
        <item x="2765"/>
        <item x="4542"/>
        <item x="2995"/>
        <item x="3019"/>
        <item x="11491"/>
        <item x="6544"/>
        <item x="222"/>
        <item x="7303"/>
        <item x="2857"/>
        <item x="4778"/>
        <item x="4725"/>
        <item x="9142"/>
        <item x="8427"/>
        <item x="10838"/>
        <item x="5026"/>
        <item x="7718"/>
        <item x="9013"/>
        <item x="12027"/>
        <item x="5880"/>
        <item x="7478"/>
        <item x="4494"/>
        <item x="5486"/>
        <item x="3290"/>
        <item x="2686"/>
        <item x="11905"/>
        <item x="9038"/>
        <item x="7295"/>
        <item x="8673"/>
        <item x="6192"/>
        <item x="7605"/>
        <item x="5689"/>
        <item x="9639"/>
        <item x="7521"/>
        <item x="12702"/>
        <item x="7589"/>
        <item x="5440"/>
        <item x="1571"/>
        <item x="2958"/>
        <item x="4885"/>
        <item x="2036"/>
        <item x="7851"/>
        <item x="7335"/>
        <item x="8897"/>
        <item x="10783"/>
        <item x="4460"/>
        <item x="6821"/>
        <item x="4530"/>
        <item x="8636"/>
        <item x="17"/>
        <item x="7760"/>
        <item x="1177"/>
        <item x="4579"/>
        <item x="3013"/>
        <item x="6798"/>
        <item x="9464"/>
        <item x="10932"/>
        <item x="10323"/>
        <item x="13346"/>
        <item x="1951"/>
        <item x="3878"/>
        <item x="10250"/>
        <item x="9035"/>
        <item x="9903"/>
        <item x="7426"/>
        <item x="7193"/>
        <item x="174"/>
        <item x="12593"/>
        <item x="6293"/>
        <item x="4776"/>
        <item x="6020"/>
        <item x="5313"/>
        <item x="9458"/>
        <item x="6932"/>
        <item x="8157"/>
        <item x="11241"/>
        <item x="8363"/>
        <item x="7902"/>
        <item x="2650"/>
        <item x="4181"/>
        <item x="1205"/>
        <item x="1919"/>
        <item x="4977"/>
        <item x="9304"/>
        <item x="6802"/>
        <item x="6319"/>
        <item x="10741"/>
        <item x="10654"/>
        <item x="10776"/>
        <item x="9211"/>
        <item x="5555"/>
        <item x="13562"/>
        <item x="8039"/>
        <item x="8916"/>
        <item x="4503"/>
        <item x="8568"/>
        <item x="7350"/>
        <item x="746"/>
        <item x="8257"/>
        <item x="6471"/>
        <item x="7565"/>
        <item x="47"/>
        <item x="7757"/>
        <item x="168"/>
        <item x="4354"/>
        <item x="1671"/>
        <item x="7245"/>
        <item x="2033"/>
        <item x="9856"/>
        <item x="2884"/>
        <item x="4601"/>
        <item x="5918"/>
        <item x="4583"/>
        <item x="4710"/>
        <item x="6110"/>
        <item x="6890"/>
        <item x="1674"/>
        <item x="9379"/>
        <item x="7164"/>
        <item x="1856"/>
        <item x="8226"/>
        <item x="12815"/>
        <item x="10777"/>
        <item x="9491"/>
        <item x="4709"/>
        <item x="9440"/>
        <item x="4800"/>
        <item x="8767"/>
        <item x="8342"/>
        <item x="2662"/>
        <item x="1233"/>
        <item x="7275"/>
        <item x="8678"/>
        <item x="7137"/>
        <item x="12714"/>
        <item x="4714"/>
        <item x="1729"/>
        <item x="538"/>
        <item x="4543"/>
        <item x="2644"/>
        <item x="10620"/>
        <item x="4359"/>
        <item x="12507"/>
        <item x="353"/>
        <item x="8099"/>
        <item x="9271"/>
        <item x="8051"/>
        <item x="6521"/>
        <item x="7211"/>
        <item x="4941"/>
        <item x="44"/>
        <item x="6581"/>
        <item x="4504"/>
        <item x="4799"/>
        <item x="4750"/>
        <item x="7324"/>
        <item x="4418"/>
        <item x="7845"/>
        <item x="829"/>
        <item x="5437"/>
        <item x="12500"/>
        <item x="1162"/>
        <item x="10684"/>
        <item x="6990"/>
        <item x="7258"/>
        <item x="5865"/>
        <item x="8894"/>
        <item x="7074"/>
        <item x="4557"/>
        <item x="133"/>
        <item x="2881"/>
        <item x="3102"/>
        <item x="4528"/>
        <item x="7593"/>
        <item x="4605"/>
        <item x="4470"/>
        <item x="451"/>
        <item x="8507"/>
        <item x="7106"/>
        <item x="7313"/>
        <item x="6863"/>
        <item x="1074"/>
        <item x="8176"/>
        <item x="5407"/>
        <item x="3251"/>
        <item x="8378"/>
        <item x="7068"/>
        <item x="2326"/>
        <item x="816"/>
        <item x="5235"/>
        <item x="6885"/>
        <item x="385"/>
        <item x="7268"/>
        <item x="6746"/>
        <item x="1498"/>
        <item x="12038"/>
        <item x="7234"/>
        <item x="9536"/>
        <item x="3904"/>
        <item x="8498"/>
        <item x="1302"/>
        <item x="9130"/>
        <item x="3897"/>
        <item x="12742"/>
        <item x="12395"/>
        <item x="2494"/>
        <item x="7748"/>
        <item x="4473"/>
        <item x="13944"/>
        <item x="162"/>
        <item x="394"/>
        <item x="7347"/>
        <item x="6262"/>
        <item x="5241"/>
        <item x="4730"/>
        <item x="4798"/>
        <item x="10029"/>
        <item x="10861"/>
        <item x="5216"/>
        <item x="12623"/>
        <item x="9274"/>
        <item x="1533"/>
        <item x="9147"/>
        <item x="5225"/>
        <item x="8154"/>
        <item x="7330"/>
        <item x="7772"/>
        <item x="4419"/>
        <item x="9703"/>
        <item x="7207"/>
        <item x="8707"/>
        <item x="3324"/>
        <item x="13471"/>
        <item x="5980"/>
        <item x="9223"/>
        <item x="8211"/>
        <item x="2783"/>
        <item x="3370"/>
        <item x="6249"/>
        <item x="4203"/>
        <item x="4642"/>
        <item x="2052"/>
        <item x="5101"/>
        <item x="4182"/>
        <item x="8058"/>
        <item x="165"/>
        <item x="8310"/>
        <item x="12708"/>
        <item x="10424"/>
        <item x="4644"/>
        <item x="9589"/>
        <item x="13876"/>
        <item x="10968"/>
        <item x="5424"/>
        <item x="10374"/>
        <item x="10530"/>
        <item x="11742"/>
        <item x="4571"/>
        <item x="8704"/>
        <item x="10648"/>
        <item x="4458"/>
        <item x="2461"/>
        <item x="10588"/>
        <item x="10340"/>
        <item x="12510"/>
        <item x="4760"/>
        <item x="3774"/>
        <item x="1120"/>
        <item x="10527"/>
        <item x="9915"/>
        <item x="13587"/>
        <item x="1868"/>
        <item x="11416"/>
        <item x="3072"/>
        <item x="4784"/>
        <item x="13962"/>
        <item x="1988"/>
        <item x="8630"/>
        <item x="270"/>
        <item x="10396"/>
        <item x="927"/>
        <item x="8023"/>
        <item x="3965"/>
        <item x="11488"/>
        <item x="12253"/>
        <item x="11780"/>
        <item x="4791"/>
        <item x="11761"/>
        <item x="6316"/>
        <item x="7715"/>
        <item x="11266"/>
        <item x="7473"/>
        <item x="3237"/>
        <item x="11143"/>
        <item x="11198"/>
        <item x="7321"/>
        <item x="8114"/>
        <item x="4171"/>
        <item x="11319"/>
        <item x="12541"/>
        <item x="1180"/>
        <item x="5108"/>
        <item x="7240"/>
        <item x="822"/>
        <item x="9553"/>
        <item x="5362"/>
        <item x="503"/>
        <item x="6878"/>
        <item x="2509"/>
        <item x="691"/>
        <item x="4325"/>
        <item x="11500"/>
        <item x="5075"/>
        <item x="7486"/>
        <item x="318"/>
        <item x="2848"/>
        <item x="4740"/>
        <item x="4634"/>
        <item x="7401"/>
        <item x="13571"/>
        <item x="8142"/>
        <item x="8319"/>
        <item x="6406"/>
        <item x="7523"/>
        <item x="485"/>
        <item x="9547"/>
        <item x="7181"/>
        <item x="1841"/>
        <item x="7403"/>
        <item x="4563"/>
        <item x="9395"/>
        <item x="7943"/>
        <item x="10752"/>
        <item x="110"/>
        <item x="4908"/>
        <item x="8701"/>
        <item x="4371"/>
        <item x="7498"/>
        <item x="260"/>
        <item x="4611"/>
        <item x="4599"/>
        <item x="4253"/>
        <item x="8955"/>
        <item x="9933"/>
        <item x="9361"/>
        <item x="8148"/>
        <item x="7177"/>
        <item x="5197"/>
        <item x="4736"/>
        <item x="4715"/>
        <item x="3335"/>
        <item x="283"/>
        <item x="12799"/>
        <item x="7174"/>
        <item x="6887"/>
        <item x="11949"/>
        <item x="7934"/>
        <item x="5229"/>
        <item x="4341"/>
        <item x="2671"/>
        <item x="880"/>
        <item x="6529"/>
        <item x="1832"/>
        <item x="4428"/>
        <item x="3332"/>
        <item x="3519"/>
        <item x="11566"/>
        <item x="9163"/>
        <item x="589"/>
        <item x="1171"/>
        <item x="4459"/>
        <item x="4456"/>
        <item x="5007"/>
        <item x="9112"/>
        <item x="7820"/>
        <item x="1807"/>
        <item x="2826"/>
        <item x="12745"/>
        <item x="3040"/>
        <item x="10492"/>
        <item x="7412"/>
        <item x="4987"/>
        <item x="12524"/>
        <item x="6815"/>
        <item x="138"/>
        <item x="4755"/>
        <item x="1193"/>
        <item x="5089"/>
        <item x="5600"/>
        <item x="1199"/>
        <item x="3281"/>
        <item x="1601"/>
        <item x="1875"/>
        <item x="6734"/>
        <item x="6082"/>
        <item x="9205"/>
        <item x="532"/>
        <item x="4278"/>
        <item x="3243"/>
        <item x="6056"/>
        <item x="1934"/>
        <item x="6146"/>
        <item x="11423"/>
        <item x="7434"/>
        <item x="5219"/>
        <item x="5766"/>
        <item x="4348"/>
        <item x="4795"/>
        <item x="8093"/>
        <item x="6758"/>
        <item x="4546"/>
        <item x="1943"/>
        <item x="12860"/>
        <item x="8516"/>
        <item x="9865"/>
        <item x="9509"/>
        <item x="6104"/>
        <item x="7452"/>
        <item x="9582"/>
        <item x="4804"/>
        <item x="6638"/>
        <item x="9936"/>
        <item x="9408"/>
        <item x="13584"/>
        <item x="5862"/>
        <item x="9879"/>
        <item x="9609"/>
        <item x="7887"/>
        <item x="4427"/>
        <item x="4148"/>
        <item x="8232"/>
        <item x="954"/>
        <item x="5977"/>
        <item x="10123"/>
        <item x="4729"/>
        <item x="12626"/>
        <item x="12036"/>
        <item x="8841"/>
        <item x="4030"/>
        <item x="7949"/>
        <item x="8090"/>
        <item x="12121"/>
        <item x="4681"/>
        <item x="1309"/>
        <item x="5049"/>
        <item x="359"/>
        <item x="227"/>
        <item x="8504"/>
        <item x="5098"/>
        <item x="5194"/>
        <item x="205"/>
        <item x="4452"/>
        <item x="6503"/>
        <item x="6910"/>
        <item x="2263"/>
        <item x="1005"/>
        <item x="3301"/>
        <item x="5450"/>
        <item x="2759"/>
        <item x="7461"/>
        <item x="10572"/>
        <item x="9173"/>
        <item x="1965"/>
        <item x="4160"/>
        <item x="8961"/>
        <item x="6865"/>
        <item x="7222"/>
        <item x="6609"/>
        <item x="9144"/>
        <item x="4586"/>
        <item x="12346"/>
        <item x="1260"/>
        <item x="4420"/>
        <item x="5320"/>
        <item x="8193"/>
        <item x="12602"/>
        <item x="2836"/>
        <item x="7327"/>
        <item x="9065"/>
        <item x="12807"/>
        <item x="1829"/>
        <item x="9523"/>
        <item x="10378"/>
        <item x="8007"/>
        <item x="319"/>
        <item x="197"/>
        <item x="4648"/>
        <item x="4767"/>
        <item x="9364"/>
        <item x="11352"/>
        <item x="8333"/>
        <item x="6784"/>
        <item x="2578"/>
        <item x="7141"/>
        <item x="12975"/>
        <item x="7587"/>
        <item x="4747"/>
        <item x="7899"/>
        <item x="10872"/>
        <item x="4448"/>
        <item x="8748"/>
        <item x="6627"/>
        <item x="6826"/>
        <item x="4717"/>
        <item x="4762"/>
        <item x="43"/>
        <item x="10553"/>
        <item x="12764"/>
        <item x="3863"/>
        <item x="7277"/>
        <item x="12527"/>
        <item x="7823"/>
        <item x="8307"/>
        <item x="785"/>
        <item x="1764"/>
        <item x="6053"/>
        <item x="4489"/>
        <item x="5781"/>
        <item x="7743"/>
        <item x="11394"/>
        <item x="9405"/>
        <item x="8740"/>
        <item x="4369"/>
        <item x="8564"/>
        <item x="7397"/>
        <item x="11963"/>
        <item x="31"/>
        <item x="10016"/>
        <item x="5669"/>
        <item x="6946"/>
        <item x="11284"/>
        <item x="11348"/>
        <item x="5660"/>
        <item x="13756"/>
        <item x="7007"/>
        <item x="9072"/>
        <item x="1549"/>
        <item x="448"/>
        <item x="4922"/>
        <item x="8126"/>
        <item x="10735"/>
        <item x="2977"/>
        <item x="825"/>
        <item x="7316"/>
        <item x="5752"/>
        <item x="2518"/>
        <item x="8123"/>
        <item x="7814"/>
        <item x="4512"/>
        <item x="4578"/>
        <item x="13565"/>
        <item x="10550"/>
        <item x="13511"/>
        <item x="3492"/>
        <item x="4461"/>
        <item x="13142"/>
        <item x="460"/>
        <item x="12761"/>
        <item x="4467"/>
        <item x="7491"/>
        <item x="6101"/>
        <item x="12071"/>
        <item x="9859"/>
        <item x="7693"/>
        <item x="2909"/>
        <item x="1248"/>
        <item x="6916"/>
        <item x="10149"/>
        <item x="4879"/>
        <item x="10753"/>
        <item x="1517"/>
        <item x="1705"/>
        <item x="1826"/>
        <item x="3560"/>
        <item x="10794"/>
        <item x="5017"/>
        <item x="7047"/>
        <item x="6874"/>
        <item x="9220"/>
        <item x="5821"/>
        <item x="7875"/>
        <item x="12351"/>
        <item x="13447"/>
        <item x="13352"/>
        <item x="2854"/>
        <item x="8675"/>
        <item x="2890"/>
        <item x="3973"/>
        <item x="7914"/>
        <item x="3649"/>
        <item x="8466"/>
        <item x="7255"/>
        <item x="1892"/>
        <item x="10315"/>
        <item x="12055"/>
        <item x="4020"/>
        <item x="3043"/>
        <item x="9734"/>
        <item x="4523"/>
        <item x="8304"/>
        <item x="9595"/>
        <item x="2549"/>
        <item x="8424"/>
        <item x="10594"/>
        <item x="10165"/>
        <item x="4529"/>
        <item x="13776"/>
        <item x="5483"/>
        <item x="9683"/>
        <item x="4654"/>
        <item x="3554"/>
        <item x="806"/>
        <item x="3081"/>
        <item x="12065"/>
        <item x="363"/>
        <item x="10645"/>
        <item x="10220"/>
        <item x="5644"/>
        <item x="6002"/>
        <item x="434"/>
        <item x="2431"/>
        <item x="4534"/>
        <item x="7558"/>
        <item x="11044"/>
        <item x="12048"/>
        <item x="4914"/>
        <item x="11308"/>
        <item x="5023"/>
        <item x="8401"/>
        <item x="4306"/>
        <item x="9656"/>
        <item x="6860"/>
        <item x="13677"/>
        <item x="10184"/>
        <item x="11334"/>
        <item x="10168"/>
        <item x="6862"/>
        <item x="547"/>
        <item x="12471"/>
        <item x="12494"/>
        <item x="10974"/>
        <item x="4263"/>
        <item x="2452"/>
        <item x="4410"/>
        <item x="9199"/>
        <item x="3860"/>
        <item x="285"/>
        <item x="8770"/>
        <item x="1108"/>
        <item x="6113"/>
        <item x="1971"/>
        <item x="12316"/>
        <item x="6787"/>
        <item x="9233"/>
        <item x="4803"/>
        <item x="10737"/>
        <item x="1147"/>
        <item x="405"/>
        <item x="10022"/>
        <item x="457"/>
        <item x="6979"/>
        <item x="13264"/>
        <item x="8132"/>
        <item x="631"/>
        <item x="4657"/>
        <item x="5421"/>
        <item x="4938"/>
        <item x="9426"/>
        <item x="6400"/>
        <item x="10393"/>
        <item x="273"/>
        <item x="7574"/>
        <item x="3741"/>
        <item x="10278"/>
        <item x="10865"/>
        <item x="5597"/>
        <item x="8510"/>
        <item x="12045"/>
        <item x="10083"/>
        <item x="10430"/>
        <item x="6684"/>
        <item x="1156"/>
        <item x="7095"/>
        <item x="5496"/>
        <item x="12810"/>
        <item x="11560"/>
        <item x="1508"/>
        <item x="9529"/>
        <item x="11347"/>
        <item x="949"/>
        <item x="8273"/>
        <item x="10408"/>
        <item x="5140"/>
        <item x="3836"/>
        <item x="12869"/>
        <item x="10534"/>
        <item x="1380"/>
        <item x="12826"/>
        <item x="6973"/>
        <item x="5986"/>
        <item x="7173"/>
        <item x="5936"/>
        <item x="9601"/>
        <item x="12306"/>
        <item x="308"/>
        <item x="352"/>
        <item x="6116"/>
        <item x="13481"/>
        <item x="355"/>
        <item x="4615"/>
        <item x="9354"/>
        <item x="9367"/>
        <item x="339"/>
        <item x="11599"/>
        <item x="8077"/>
        <item x="4340"/>
        <item x="12739"/>
        <item x="3255"/>
        <item x="3233"/>
        <item x="12275"/>
        <item x="4746"/>
        <item x="6892"/>
        <item x="12163"/>
        <item x="6858"/>
        <item x="10748"/>
        <item x="4790"/>
        <item x="9414"/>
        <item x="12287"/>
        <item x="883"/>
        <item x="5011"/>
        <item x="12228"/>
        <item x="8977"/>
        <item x="467"/>
        <item x="2000"/>
        <item x="11345"/>
        <item x="11507"/>
        <item x="12080"/>
        <item x="915"/>
        <item x="11445"/>
        <item x="10750"/>
        <item x="8589"/>
        <item x="4353"/>
        <item x="10864"/>
        <item x="4453"/>
        <item x="12268"/>
        <item x="7203"/>
        <item x="9755"/>
        <item x="10755"/>
        <item x="1514"/>
        <item x="8345"/>
        <item x="6783"/>
        <item x="8546"/>
        <item x="11956"/>
        <item x="8369"/>
        <item x="1038"/>
        <item x="13927"/>
        <item x="2527"/>
        <item x="3422"/>
        <item x="1492"/>
        <item x="4983"/>
        <item x="3909"/>
        <item x="5727"/>
        <item x="2512"/>
        <item x="12886"/>
        <item x="11127"/>
        <item x="7146"/>
        <item x="57"/>
        <item x="6801"/>
        <item x="4421"/>
        <item x="12026"/>
        <item x="5459"/>
        <item x="12001"/>
        <item x="6800"/>
        <item x="10779"/>
        <item x="382"/>
        <item x="6515"/>
        <item x="243"/>
        <item x="11580"/>
        <item x="7329"/>
        <item x="12854"/>
        <item x="3196"/>
        <item x="5055"/>
        <item x="1080"/>
        <item x="13430"/>
        <item x="4871"/>
        <item x="9447"/>
        <item x="10687"/>
        <item x="4705"/>
        <item x="10453"/>
        <item x="1859"/>
        <item x="13112"/>
        <item x="11575"/>
        <item x="13717"/>
        <item x="11974"/>
        <item x="3978"/>
        <item x="13250"/>
        <item x="4536"/>
        <item x="9978"/>
        <item x="8609"/>
        <item x="10142"/>
        <item x="11033"/>
        <item x="8922"/>
        <item x="6789"/>
        <item x="6915"/>
        <item x="12086"/>
        <item x="4482"/>
        <item x="13496"/>
        <item x="4290"/>
        <item x="1980"/>
        <item x="10871"/>
        <item x="504"/>
        <item x="13626"/>
        <item x="2338"/>
        <item x="8788"/>
        <item x="8329"/>
        <item x="4159"/>
        <item x="4635"/>
        <item x="8284"/>
        <item x="9182"/>
        <item x="12521"/>
        <item x="6625"/>
        <item x="6370"/>
        <item x="2919"/>
        <item x="8595"/>
        <item x="9122"/>
        <item x="8519"/>
        <item x="12571"/>
        <item x="6073"/>
        <item x="7104"/>
        <item x="6557"/>
        <item x="8958"/>
        <item x="12269"/>
        <item x="1746"/>
        <item x="4636"/>
        <item x="11114"/>
        <item x="8820"/>
        <item x="9733"/>
        <item x="12838"/>
        <item x="3258"/>
        <item x="13647"/>
        <item x="11362"/>
        <item x="12168"/>
        <item x="12554"/>
        <item x="8543"/>
        <item x="2555"/>
        <item x="13273"/>
        <item x="11586"/>
        <item x="5896"/>
        <item x="8393"/>
        <item x="4919"/>
        <item x="4426"/>
        <item x="1323"/>
        <item x="366"/>
        <item x="7611"/>
        <item x="9828"/>
        <item x="131"/>
        <item x="5358"/>
        <item x="10582"/>
        <item x="7684"/>
        <item x="9357"/>
        <item x="574"/>
        <item x="1371"/>
        <item x="12605"/>
        <item x="11892"/>
        <item x="10833"/>
        <item x="4610"/>
        <item x="11349"/>
        <item x="5360"/>
        <item x="9323"/>
        <item x="9095"/>
        <item x="1368"/>
        <item x="4777"/>
        <item x="11121"/>
        <item x="2974"/>
        <item x="7166"/>
        <item x="12696"/>
        <item x="7799"/>
        <item x="7848"/>
        <item x="7402"/>
        <item x="3495"/>
        <item x="1257"/>
        <item x="11587"/>
        <item x="11430"/>
        <item x="5787"/>
        <item x="3439"/>
        <item x="12252"/>
        <item x="8145"/>
        <item x="4929"/>
        <item x="4666"/>
        <item x="4309"/>
        <item x="10041"/>
        <item x="4643"/>
        <item x="4638"/>
        <item x="7530"/>
        <item x="12061"/>
        <item x="454"/>
        <item x="6943"/>
        <item x="13527"/>
        <item x="10745"/>
        <item x="12453"/>
        <item x="5802"/>
        <item x="7513"/>
        <item x="3069"/>
        <item x="799"/>
        <item x="7545"/>
        <item x="11820"/>
        <item x="4136"/>
        <item x="2762"/>
        <item x="4345"/>
        <item x="821"/>
        <item x="5626"/>
        <item x="11426"/>
        <item x="11209"/>
        <item x="7338"/>
        <item x="2416"/>
        <item x="12699"/>
        <item x="12054"/>
        <item x="5063"/>
        <item x="4822"/>
        <item x="13180"/>
        <item x="4209"/>
        <item x="583"/>
        <item x="1467"/>
        <item x="6478"/>
        <item x="483"/>
        <item x="10101"/>
        <item x="6431"/>
        <item x="13240"/>
        <item x="11601"/>
        <item x="7591"/>
        <item x="9776"/>
        <item x="5382"/>
        <item x="74"/>
        <item x="7025"/>
        <item x="7382"/>
        <item x="316"/>
        <item x="12249"/>
        <item x="6818"/>
        <item x="6822"/>
        <item x="11757"/>
        <item x="6066"/>
        <item x="5143"/>
        <item x="9125"/>
        <item x="3246"/>
        <item x="8033"/>
        <item x="7603"/>
        <item x="10747"/>
        <item x="1029"/>
        <item x="13858"/>
        <item x="8857"/>
        <item x="9085"/>
        <item x="10161"/>
        <item x="13193"/>
        <item x="6799"/>
        <item x="9749"/>
        <item x="9963"/>
        <item x="433"/>
        <item x="5613"/>
        <item x="3589"/>
        <item x="12051"/>
        <item x="10413"/>
        <item x="12778"/>
        <item x="8731"/>
        <item x="1377"/>
        <item x="12560"/>
        <item x="7383"/>
        <item x="6271"/>
        <item x="12338"/>
        <item x="12311"/>
        <item x="13441"/>
        <item x="12955"/>
        <item x="11671"/>
        <item x="8755"/>
        <item x="12438"/>
        <item x="4085"/>
        <item x="6807"/>
        <item x="8734"/>
        <item x="6512"/>
        <item x="13372"/>
        <item x="1862"/>
        <item x="8269"/>
        <item x="3382"/>
        <item x="10722"/>
        <item x="9242"/>
        <item x="12118"/>
        <item x="2753"/>
        <item x="6255"/>
        <item x="9617"/>
        <item x="3393"/>
        <item x="8172"/>
        <item x="2299"/>
        <item x="12033"/>
        <item x="2158"/>
        <item x="5731"/>
        <item x="7178"/>
        <item x="3321"/>
        <item x="6044"/>
        <item x="4645"/>
        <item x="987"/>
        <item x="10489"/>
        <item x="6573"/>
        <item x="11787"/>
        <item x="10725"/>
        <item x="11285"/>
        <item x="7754"/>
        <item x="8375"/>
        <item x="3690"/>
        <item x="6680"/>
        <item x="9854"/>
        <item x="1374"/>
        <item x="367"/>
        <item x="4942"/>
        <item x="7990"/>
        <item x="8254"/>
        <item x="6669"/>
        <item x="7557"/>
        <item x="8654"/>
        <item x="1023"/>
        <item x="11311"/>
        <item x="11924"/>
        <item x="935"/>
        <item x="9887"/>
        <item x="4706"/>
        <item x="7601"/>
        <item x="12248"/>
        <item x="6442"/>
        <item x="8592"/>
        <item x="9801"/>
        <item x="10126"/>
        <item x="8217"/>
        <item x="10793"/>
        <item x="2029"/>
        <item x="482"/>
        <item x="10727"/>
        <item x="10463"/>
        <item x="11910"/>
        <item x="3654"/>
        <item x="13735"/>
        <item x="13219"/>
        <item x="8606"/>
        <item x="8463"/>
        <item x="4545"/>
        <item x="12074"/>
        <item x="12034"/>
        <item x="10837"/>
        <item x="11775"/>
        <item x="2733"/>
        <item x="7376"/>
        <item x="12070"/>
        <item x="3768"/>
        <item x="8163"/>
        <item x="12227"/>
        <item x="7165"/>
        <item x="375"/>
        <item x="10736"/>
        <item x="4802"/>
        <item x="7161"/>
        <item x="889"/>
        <item x="12308"/>
        <item x="12289"/>
        <item x="6279"/>
        <item x="156"/>
        <item x="8260"/>
        <item x="10228"/>
        <item x="953"/>
        <item x="2581"/>
        <item x="326"/>
        <item x="10866"/>
        <item x="13029"/>
        <item x="8301"/>
        <item x="252"/>
        <item x="11208"/>
        <item x="4913"/>
        <item x="10789"/>
        <item x="13337"/>
        <item x="5258"/>
        <item x="3046"/>
        <item x="853"/>
        <item x="5603"/>
        <item x="12119"/>
        <item x="10085"/>
        <item x="11373"/>
        <item x="338"/>
        <item x="196"/>
        <item x="7905"/>
        <item x="12214"/>
        <item x="11617"/>
        <item x="12533"/>
        <item x="4117"/>
        <item x="4344"/>
        <item x="2018"/>
        <item x="4773"/>
        <item x="7076"/>
        <item x="11339"/>
        <item x="4754"/>
        <item x="10857"/>
        <item x="4718"/>
        <item x="2869"/>
        <item x="11312"/>
        <item x="788"/>
        <item x="6252"/>
        <item x="11049"/>
        <item x="1985"/>
        <item x="10771"/>
        <item x="9736"/>
        <item x="8835"/>
        <item x="12201"/>
        <item x="5338"/>
        <item x="1974"/>
        <item x="11547"/>
        <item x="12224"/>
        <item x="12304"/>
        <item x="4416"/>
        <item x="3912"/>
        <item x="8279"/>
        <item x="9277"/>
        <item x="10202"/>
        <item x="315"/>
        <item x="6996"/>
        <item x="9560"/>
        <item x="5337"/>
        <item x="12028"/>
        <item x="12059"/>
        <item x="4079"/>
        <item x="427"/>
        <item x="10754"/>
        <item x="5971"/>
        <item x="1431"/>
        <item x="2822"/>
        <item x="12662"/>
        <item x="202"/>
        <item x="8266"/>
        <item x="4766"/>
        <item x="12987"/>
        <item x="3597"/>
        <item x="10775"/>
        <item x="850"/>
        <item x="419"/>
        <item x="472"/>
        <item x="12050"/>
        <item x="11965"/>
        <item x="12029"/>
        <item x="189"/>
        <item x="1739"/>
        <item x="12299"/>
        <item x="10152"/>
        <item x="3010"/>
        <item x="12056"/>
        <item x="4772"/>
        <item x="12912"/>
        <item x="2736"/>
        <item x="5255"/>
        <item x="13960"/>
        <item x="13118"/>
        <item x="11917"/>
        <item x="2308"/>
        <item x="8970"/>
        <item x="12066"/>
        <item x="10781"/>
        <item x="8360"/>
        <item x="11052"/>
        <item x="12423"/>
        <item x="11434"/>
        <item x="6747"/>
        <item x="5526"/>
        <item x="6987"/>
        <item x="12805"/>
        <item x="11367"/>
        <item x="12154"/>
        <item x="6402"/>
        <item x="1630"/>
        <item x="13852"/>
        <item x="1065"/>
        <item x="11904"/>
        <item x="4901"/>
        <item x="10480"/>
        <item x="4955"/>
        <item x="879"/>
        <item x="4869"/>
        <item x="8396"/>
        <item x="11977"/>
        <item x="7054"/>
        <item x="5298"/>
        <item x="8802"/>
        <item x="1543"/>
        <item x="4135"/>
        <item x="11354"/>
        <item x="7013"/>
        <item x="10902"/>
        <item x="8501"/>
        <item x="7092"/>
        <item x="10158"/>
        <item x="9494"/>
        <item x="3915"/>
        <item x="807"/>
        <item x="11170"/>
        <item x="4984"/>
        <item x="3927"/>
        <item x="2503"/>
        <item x="5257"/>
        <item x="12003"/>
        <item x="13952"/>
        <item x="12313"/>
        <item x="13632"/>
        <item x="864"/>
        <item x="13331"/>
        <item x="9475"/>
        <item x="9696"/>
        <item x="12236"/>
        <item x="2986"/>
        <item x="10469"/>
        <item x="12310"/>
        <item x="8692"/>
        <item x="7470"/>
        <item x="4070"/>
        <item x="6868"/>
        <item x="7467"/>
        <item x="7078"/>
        <item x="10109"/>
        <item x="12377"/>
        <item x="9059"/>
        <item x="12747"/>
        <item x="9897"/>
        <item x="1910"/>
        <item x="12717"/>
        <item x="10759"/>
        <item x="8441"/>
        <item x="2353"/>
        <item x="11122"/>
        <item x="6773"/>
        <item x="10765"/>
        <item x="10617"/>
        <item x="12280"/>
        <item x="6778"/>
        <item x="7186"/>
        <item x="10569"/>
        <item x="12266"/>
        <item x="1592"/>
        <item x="12047"/>
        <item x="5790"/>
        <item x="12300"/>
        <item x="12063"/>
        <item x="4444"/>
        <item x="11172"/>
        <item x="12014"/>
        <item x="4786"/>
        <item x="10948"/>
        <item x="12264"/>
        <item x="11293"/>
        <item x="12076"/>
        <item x="9437"/>
        <item x="12004"/>
        <item x="10839"/>
        <item x="177"/>
        <item x="2962"/>
        <item x="12190"/>
        <item x="6518"/>
        <item x="10721"/>
        <item x="11906"/>
        <item x="5181"/>
        <item x="8698"/>
        <item x="857"/>
        <item x="10751"/>
        <item x="2065"/>
        <item x="13593"/>
        <item x="5507"/>
        <item x="354"/>
        <item x="11368"/>
        <item x="12386"/>
        <item x="13075"/>
        <item x="7613"/>
        <item x="3166"/>
        <item x="4276"/>
        <item x="2314"/>
        <item x="10935"/>
        <item x="6933"/>
        <item x="11786"/>
        <item x="8010"/>
        <item x="7044"/>
        <item x="11150"/>
        <item x="8366"/>
        <item x="4501"/>
        <item x="2608"/>
        <item x="11361"/>
        <item x="8016"/>
        <item x="11926"/>
        <item x="1399"/>
        <item x="4848"/>
        <item x="11069"/>
        <item x="9185"/>
        <item x="12752"/>
        <item x="11929"/>
        <item x="6034"/>
        <item x="8983"/>
        <item x="13691"/>
        <item x="12083"/>
        <item x="12082"/>
        <item x="6873"/>
        <item x="12117"/>
        <item x="13803"/>
        <item x="1359"/>
        <item x="4308"/>
        <item x="7398"/>
        <item x="5319"/>
        <item x="11375"/>
        <item x="9526"/>
        <item x="9804"/>
        <item x="7522"/>
        <item x="471"/>
        <item x="6838"/>
        <item x="10734"/>
        <item x="3719"/>
        <item x="10726"/>
        <item x="12084"/>
        <item x="4805"/>
        <item x="4817"/>
        <item x="4010"/>
        <item x="10657"/>
        <item x="12195"/>
        <item x="371"/>
        <item x="4727"/>
        <item x="225"/>
        <item x="2771"/>
        <item x="7387"/>
        <item x="1102"/>
        <item x="5724"/>
        <item x="4816"/>
        <item x="3829"/>
        <item x="12207"/>
        <item x="9044"/>
        <item x="10676"/>
        <item x="10766"/>
        <item x="10884"/>
        <item x="12821"/>
        <item x="5839"/>
        <item x="8165"/>
        <item x="10749"/>
        <item x="11909"/>
        <item x="10232"/>
        <item x="826"/>
        <item x="10955"/>
        <item x="4479"/>
        <item x="4761"/>
        <item x="12675"/>
        <item x="12230"/>
        <item x="11931"/>
        <item x="11279"/>
        <item x="5359"/>
        <item x="11795"/>
        <item x="12015"/>
        <item x="4487"/>
        <item x="488"/>
        <item x="10072"/>
        <item x="1816"/>
        <item x="11113"/>
        <item x="12408"/>
        <item x="269"/>
        <item x="10514"/>
        <item x="4230"/>
        <item x="275"/>
        <item x="1263"/>
        <item x="9572"/>
        <item x="11902"/>
        <item x="10517"/>
        <item x="11177"/>
        <item x="71"/>
        <item x="12981"/>
        <item x="12242"/>
        <item x="990"/>
        <item x="11310"/>
        <item x="12483"/>
        <item x="8169"/>
        <item x="10056"/>
        <item x="1365"/>
        <item x="4304"/>
        <item x="11964"/>
        <item x="4409"/>
        <item x="5908"/>
        <item x="6651"/>
        <item x="4158"/>
        <item x="5352"/>
        <item x="10214"/>
        <item x="8457"/>
        <item x="7784"/>
        <item x="2989"/>
        <item x="9929"/>
        <item x="11412"/>
        <item x="4692"/>
        <item x="7405"/>
        <item x="486"/>
        <item x="7029"/>
        <item x="12666"/>
        <item x="150"/>
        <item x="8451"/>
        <item x="1389"/>
        <item x="1150"/>
        <item x="13951"/>
        <item x="4639"/>
        <item x="12536"/>
        <item x="10770"/>
        <item x="8561"/>
        <item x="426"/>
        <item x="4554"/>
        <item x="1585"/>
        <item x="10585"/>
        <item x="12155"/>
        <item x="13943"/>
        <item x="11058"/>
        <item x="10205"/>
        <item x="7418"/>
        <item x="12206"/>
        <item x="459"/>
        <item x="9969"/>
        <item x="10835"/>
        <item x="11765"/>
        <item x="11282"/>
        <item x="7556"/>
        <item x="8202"/>
        <item x="9550"/>
        <item x="11225"/>
        <item x="550"/>
        <item x="11945"/>
        <item x="12062"/>
        <item x="3373"/>
        <item x="11364"/>
        <item x="12077"/>
        <item x="13748"/>
        <item x="12305"/>
        <item x="458"/>
        <item x="4734"/>
        <item x="128"/>
        <item x="3607"/>
        <item x="4968"/>
        <item x="12301"/>
        <item x="1129"/>
        <item x="12335"/>
        <item x="9813"/>
        <item x="12420"/>
        <item x="11588"/>
        <item x="11169"/>
        <item x="12032"/>
        <item x="1396"/>
        <item x="401"/>
        <item x="9918"/>
        <item x="10863"/>
        <item x="1266"/>
        <item x="7391"/>
        <item x="7826"/>
        <item x="673"/>
        <item x="5174"/>
        <item x="278"/>
        <item x="11934"/>
        <item x="8618"/>
        <item x="11978"/>
        <item x="7970"/>
        <item x="12067"/>
        <item x="7114"/>
        <item x="4921"/>
        <item x="11289"/>
        <item x="6677"/>
        <item x="12690"/>
        <item x="4656"/>
        <item x="12164"/>
        <item x="2878"/>
        <item x="7394"/>
        <item x="12960"/>
        <item x="13870"/>
        <item x="5427"/>
        <item x="12755"/>
        <item x="8526"/>
        <item x="389"/>
        <item x="487"/>
        <item x="4653"/>
        <item x="13849"/>
        <item x="9810"/>
        <item x="12009"/>
        <item x="2902"/>
        <item x="1937"/>
        <item x="10269"/>
        <item x="2756"/>
        <item x="3703"/>
        <item x="3600"/>
        <item x="9429"/>
        <item x="1083"/>
        <item x="13764"/>
        <item x="7160"/>
        <item x="4828"/>
        <item x="6444"/>
        <item x="10956"/>
        <item x="6805"/>
        <item x="368"/>
        <item x="6250"/>
        <item x="755"/>
        <item x="10703"/>
        <item x="5510"/>
        <item x="8624"/>
        <item x="7250"/>
        <item x="11234"/>
        <item x="125"/>
        <item x="11836"/>
        <item x="491"/>
        <item x="4660"/>
        <item x="1505"/>
        <item x="12213"/>
        <item x="5334"/>
        <item x="377"/>
        <item x="8829"/>
        <item x="11194"/>
        <item x="11957"/>
        <item x="706"/>
        <item x="313"/>
        <item x="13614"/>
        <item x="12417"/>
        <item x="7274"/>
        <item x="317"/>
        <item x="2155"/>
        <item x="6689"/>
        <item x="6907"/>
        <item x="12203"/>
        <item x="10720"/>
        <item x="11299"/>
        <item x="939"/>
        <item x="2812"/>
        <item x="13321"/>
        <item x="8492"/>
        <item x="11124"/>
        <item x="890"/>
        <item x="4055"/>
        <item x="11171"/>
        <item x="11815"/>
        <item x="1800"/>
        <item x="5286"/>
        <item x="9450"/>
        <item x="7430"/>
        <item x="5153"/>
        <item x="7199"/>
        <item x="7103"/>
        <item x="3189"/>
        <item x="11871"/>
        <item x="54"/>
        <item x="4845"/>
        <item x="11782"/>
        <item x="2851"/>
        <item x="7172"/>
        <item x="4797"/>
        <item x="11261"/>
        <item x="7389"/>
        <item x="8208"/>
        <item x="7079"/>
        <item x="11149"/>
        <item x="4166"/>
        <item x="3216"/>
        <item x="12012"/>
        <item x="6257"/>
        <item x="828"/>
        <item x="11923"/>
        <item x="10798"/>
        <item x="6486"/>
        <item x="894"/>
        <item x="11894"/>
        <item x="12332"/>
        <item x="10093"/>
        <item x="3501"/>
        <item x="1059"/>
        <item x="11280"/>
        <item x="11343"/>
        <item x="12202"/>
        <item x="9114"/>
        <item x="6776"/>
        <item x="12140"/>
        <item x="4982"/>
        <item x="7345"/>
        <item x="11966"/>
        <item x="730"/>
        <item x="4785"/>
        <item x="3582"/>
        <item x="12234"/>
        <item x="4132"/>
        <item x="11995"/>
        <item x="6809"/>
        <item x="4741"/>
        <item x="2949"/>
        <item x="13022"/>
        <item x="11307"/>
        <item x="11185"/>
        <item x="490"/>
        <item x="6679"/>
        <item x="11251"/>
        <item x="885"/>
        <item x="11955"/>
        <item x="10899"/>
        <item x="4716"/>
        <item x="11175"/>
        <item x="9520"/>
        <item x="1523"/>
        <item x="11215"/>
        <item x="6647"/>
        <item x="7419"/>
        <item x="11600"/>
        <item x="10786"/>
        <item x="12223"/>
        <item x="2934"/>
        <item x="11274"/>
        <item x="11271"/>
        <item x="7535"/>
        <item x="11231"/>
        <item x="12093"/>
        <item x="5004"/>
        <item x="10386"/>
        <item x="9098"/>
        <item x="9154"/>
        <item x="5252"/>
        <item x="11589"/>
        <item x="6921"/>
        <item x="11217"/>
        <item x="10715"/>
        <item x="10761"/>
        <item x="11686"/>
        <item x="8068"/>
        <item x="12219"/>
        <item x="7433"/>
        <item x="9724"/>
        <item x="1093"/>
        <item x="2437"/>
        <item x="10763"/>
        <item x="6992"/>
        <item x="7043"/>
        <item x="9727"/>
        <item x="1752"/>
        <item x="11950"/>
        <item x="280"/>
        <item x="12085"/>
        <item x="12263"/>
        <item x="2485"/>
        <item x="12241"/>
        <item x="6572"/>
        <item x="2665"/>
        <item x="11338"/>
        <item x="10815"/>
        <item x="2931"/>
        <item x="3683"/>
        <item x="11407"/>
        <item x="12892"/>
        <item x="11298"/>
        <item x="10138"/>
        <item x="3844"/>
        <item x="4854"/>
        <item x="11790"/>
        <item x="5756"/>
        <item x="6820"/>
        <item x="12233"/>
        <item x="11191"/>
        <item x="8323"/>
        <item x="12183"/>
        <item x="7571"/>
        <item x="12010"/>
        <item x="934"/>
        <item x="11288"/>
        <item x="9876"/>
        <item x="11144"/>
        <item x="1123"/>
        <item x="12435"/>
        <item x="12019"/>
        <item x="10832"/>
        <item x="12123"/>
        <item x="11111"/>
        <item x="11999"/>
        <item x="4918"/>
        <item x="10743"/>
        <item x="808"/>
        <item x="4861"/>
        <item x="8612"/>
        <item x="11930"/>
        <item x="441"/>
        <item x="50"/>
        <item x="5390"/>
        <item x="7741"/>
        <item x="12551"/>
        <item x="10924"/>
        <item x="6982"/>
        <item x="10375"/>
        <item x="2602"/>
        <item x="6459"/>
        <item x="1844"/>
        <item x="1405"/>
        <item x="4051"/>
        <item x="12656"/>
        <item x="933"/>
        <item x="11861"/>
        <item x="7893"/>
        <item x="9764"/>
        <item x="6711"/>
        <item x="11346"/>
        <item x="10958"/>
        <item x="10239"/>
        <item x="11182"/>
        <item x="10921"/>
        <item x="13653"/>
        <item x="6867"/>
        <item x="12013"/>
        <item x="7170"/>
        <item x="10903"/>
        <item x="6901"/>
        <item x="4843"/>
        <item x="610"/>
        <item x="6278"/>
        <item x="12175"/>
        <item x="10964"/>
        <item x="11796"/>
        <item x="11329"/>
        <item x="10089"/>
        <item x="2896"/>
        <item x="12148"/>
        <item x="12042"/>
        <item x="12132"/>
        <item x="2419"/>
        <item x="7584"/>
        <item x="11424"/>
        <item x="10934"/>
        <item x="10870"/>
        <item x="12383"/>
        <item x="4934"/>
        <item x="12166"/>
        <item x="12293"/>
        <item x="10384"/>
        <item x="11232"/>
        <item x="7427"/>
        <item x="1778"/>
        <item x="11019"/>
        <item x="10253"/>
        <item x="1239"/>
        <item x="11200"/>
        <item x="7108"/>
        <item x="12232"/>
        <item x="12040"/>
        <item x="332"/>
        <item x="11973"/>
        <item x="5342"/>
        <item x="11120"/>
        <item x="9539"/>
        <item x="12290"/>
        <item x="9417"/>
        <item x="2674"/>
        <item x="11952"/>
        <item x="7380"/>
        <item x="12319"/>
        <item x="3833"/>
        <item x="4895"/>
        <item x="9625"/>
        <item x="12124"/>
        <item x="2569"/>
        <item x="10362"/>
        <item x="13315"/>
        <item x="6791"/>
        <item x="11107"/>
        <item x="7388"/>
        <item x="10946"/>
        <item x="12039"/>
        <item x="797"/>
        <item x="13934"/>
        <item x="3838"/>
        <item x="10881"/>
        <item x="11203"/>
        <item x="10918"/>
        <item x="13371"/>
        <item x="3537"/>
        <item x="36"/>
        <item x="1810"/>
        <item x="12025"/>
        <item x="11366"/>
        <item x="10867"/>
        <item x="8447"/>
        <item x="13122"/>
        <item x="11860"/>
        <item x="5232"/>
        <item x="10949"/>
        <item x="11290"/>
        <item x="3223"/>
        <item x="2055"/>
        <item x="12024"/>
        <item x="6837"/>
        <item x="12323"/>
        <item x="12089"/>
        <item x="12282"/>
        <item x="1218"/>
        <item x="8074"/>
        <item x="469"/>
        <item x="12964"/>
        <item x="11439"/>
        <item x="341"/>
        <item x="10894"/>
        <item x="8621"/>
        <item x="7374"/>
        <item x="11918"/>
        <item x="3925"/>
        <item x="11887"/>
        <item x="2006"/>
        <item x="9208"/>
        <item x="11435"/>
        <item x="10970"/>
        <item x="4958"/>
        <item x="11272"/>
        <item x="10598"/>
        <item x="12267"/>
        <item x="12088"/>
        <item x="12851"/>
        <item x="11263"/>
        <item x="11278"/>
        <item x="13550"/>
        <item x="12226"/>
        <item x="11300"/>
        <item x="11351"/>
        <item x="9268"/>
        <item x="11919"/>
        <item x="9565"/>
        <item x="6853"/>
        <item x="10809"/>
        <item x="11841"/>
        <item x="7652"/>
        <item x="7075"/>
        <item x="7392"/>
        <item x="1651"/>
        <item x="11363"/>
        <item x="13428"/>
        <item x="11095"/>
        <item x="13556"/>
        <item x="1047"/>
        <item x="2720"/>
        <item x="495"/>
        <item x="9248"/>
        <item x="6774"/>
        <item x="4405"/>
        <item x="10807"/>
        <item x="9298"/>
        <item x="12265"/>
        <item x="301"/>
        <item x="12142"/>
        <item x="10046"/>
        <item x="9944"/>
        <item x="11324"/>
        <item x="6866"/>
        <item x="10911"/>
        <item x="11943"/>
        <item x="4573"/>
        <item x="3270"/>
        <item x="6489"/>
        <item x="6674"/>
        <item x="11336"/>
        <item x="11983"/>
        <item x="277"/>
        <item x="11996"/>
        <item x="10984"/>
        <item x="6468"/>
        <item x="11935"/>
        <item x="7210"/>
        <item x="11944"/>
        <item x="11948"/>
        <item x="3782"/>
        <item x="13465"/>
        <item x="4764"/>
        <item x="7781"/>
        <item x="12279"/>
        <item x="468"/>
        <item x="11340"/>
        <item x="6037"/>
        <item x="2792"/>
        <item x="4925"/>
        <item x="4880"/>
        <item x="12198"/>
        <item x="12216"/>
        <item x="13950"/>
        <item x="7423"/>
        <item x="2596"/>
        <item x="11984"/>
        <item x="11018"/>
        <item x="9966"/>
        <item x="11237"/>
        <item x="11773"/>
        <item x="11574"/>
        <item x="12350"/>
        <item x="8020"/>
        <item x="9636"/>
        <item x="2786"/>
        <item x="11420"/>
        <item x="3720"/>
        <item x="4819"/>
        <item x="6850"/>
        <item x="312"/>
        <item x="4527"/>
        <item x="12322"/>
        <item x="11057"/>
        <item x="7429"/>
        <item x="334"/>
        <item x="7572"/>
        <item x="11867"/>
        <item x="10887"/>
        <item x="694"/>
        <item x="340"/>
        <item x="11629"/>
        <item x="11503"/>
        <item x="12205"/>
        <item x="11645"/>
        <item x="10888"/>
        <item x="11998"/>
        <item x="7612"/>
        <item x="4131"/>
        <item x="3120"/>
        <item x="12196"/>
        <item x="7908"/>
        <item x="5256"/>
        <item x="7184"/>
        <item x="3004"/>
        <item x="11690"/>
        <item x="360"/>
        <item x="7415"/>
        <item x="11216"/>
        <item x="4691"/>
        <item x="4966"/>
        <item x="10642"/>
        <item x="1071"/>
        <item x="11391"/>
        <item x="10508"/>
        <item x="11972"/>
        <item x="10886"/>
        <item x="7299"/>
        <item x="12072"/>
        <item x="11236"/>
        <item x="7204"/>
        <item x="6777"/>
        <item x="8796"/>
        <item x="10977"/>
        <item x="226"/>
        <item x="11214"/>
        <item x="6079"/>
        <item x="11402"/>
        <item x="7148"/>
        <item x="5371"/>
        <item x="11886"/>
        <item x="4905"/>
        <item x="4826"/>
        <item x="10905"/>
        <item x="4775"/>
        <item x="2122"/>
        <item x="11262"/>
        <item x="13097"/>
        <item x="10196"/>
        <item x="11442"/>
        <item x="9461"/>
        <item x="11224"/>
        <item x="11277"/>
        <item x="5717"/>
        <item x="12235"/>
        <item x="1526"/>
        <item x="6696"/>
        <item x="9835"/>
        <item x="6264"/>
        <item x="862"/>
        <item x="12058"/>
        <item x="10976"/>
        <item x="11218"/>
        <item x="10581"/>
        <item x="6817"/>
        <item x="10963"/>
        <item x="13419"/>
        <item x="16"/>
        <item x="604"/>
        <item x="4954"/>
        <item x="10992"/>
        <item x="12194"/>
        <item x="10919"/>
        <item x="7191"/>
        <item x="1582"/>
        <item x="5389"/>
        <item x="4823"/>
        <item x="11975"/>
        <item x="11132"/>
        <item x="11866"/>
        <item x="1784"/>
        <item x="11982"/>
        <item x="10112"/>
        <item x="7534"/>
        <item x="13227"/>
        <item x="13765"/>
        <item x="11165"/>
        <item x="11065"/>
        <item x="11051"/>
        <item x="393"/>
        <item x="11255"/>
        <item x="8035"/>
        <item x="10874"/>
        <item x="11946"/>
        <item x="1749"/>
        <item x="12982"/>
        <item x="6642"/>
        <item x="11152"/>
        <item x="10954"/>
        <item x="1511"/>
        <item x="12343"/>
        <item x="10853"/>
        <item x="7378"/>
        <item x="6841"/>
        <item x="10967"/>
        <item x="11226"/>
        <item x="12281"/>
        <item x="11536"/>
        <item x="11396"/>
        <item x="12257"/>
        <item x="10978"/>
        <item x="12986"/>
        <item x="11372"/>
        <item x="2940"/>
        <item x="1298"/>
        <item x="11829"/>
        <item x="13456"/>
        <item x="7328"/>
        <item x="9845"/>
        <item x="12292"/>
        <item x="11798"/>
        <item x="11060"/>
        <item x="10680"/>
        <item x="10917"/>
        <item x="4796"/>
        <item x="13785"/>
        <item x="4853"/>
        <item x="11429"/>
        <item x="661"/>
        <item x="6050"/>
        <item x="1847"/>
        <item x="12180"/>
        <item x="11673"/>
        <item x="9699"/>
        <item x="10385"/>
        <item x="11223"/>
        <item x="8888"/>
        <item x="414"/>
        <item x="943"/>
        <item x="10810"/>
        <item x="12262"/>
        <item x="11117"/>
        <item x="13957"/>
        <item x="40"/>
        <item x="11092"/>
        <item x="12954"/>
        <item x="4830"/>
        <item x="409"/>
        <item x="11221"/>
        <item x="11985"/>
        <item x="1461"/>
        <item x="12185"/>
        <item x="11859"/>
        <item x="11865"/>
        <item x="10054"/>
        <item x="7102"/>
        <item x="12863"/>
        <item x="11393"/>
        <item x="440"/>
        <item x="11967"/>
        <item x="11295"/>
        <item x="446"/>
        <item x="7917"/>
        <item x="3747"/>
        <item x="3059"/>
        <item x="92"/>
        <item x="11099"/>
        <item x="376"/>
        <item x="2401"/>
        <item x="923"/>
        <item x="6909"/>
        <item x="6261"/>
        <item x="3796"/>
        <item x="3090"/>
        <item x="3063"/>
        <item x="13599"/>
        <item x="10843"/>
        <item x="9385"/>
        <item x="497"/>
        <item x="619"/>
        <item x="7379"/>
        <item x="7229"/>
        <item x="11744"/>
        <item x="10836"/>
        <item x="13671"/>
        <item x="12109"/>
        <item x="7377"/>
        <item x="11030"/>
        <item x="13431"/>
        <item x="6119"/>
        <item x="981"/>
        <item x="8022"/>
        <item x="13054"/>
        <item x="11770"/>
        <item x="5460"/>
        <item x="11227"/>
        <item x="12908"/>
        <item x="12320"/>
        <item x="10982"/>
        <item x="1900"/>
        <item x="12459"/>
        <item x="12018"/>
        <item x="11075"/>
        <item x="1473"/>
        <item x="899"/>
        <item x="10067"/>
        <item x="11537"/>
        <item x="5504"/>
        <item x="4820"/>
        <item x="12173"/>
        <item x="11244"/>
        <item x="10359"/>
        <item x="6893"/>
        <item x="11541"/>
        <item x="993"/>
        <item x="6813"/>
        <item x="413"/>
        <item x="6810"/>
        <item x="13190"/>
        <item x="11837"/>
        <item x="274"/>
        <item x="9822"/>
        <item x="9773"/>
        <item x="10901"/>
        <item x="11465"/>
        <item x="11341"/>
        <item x="6965"/>
        <item x="11206"/>
        <item x="12303"/>
        <item x="11484"/>
        <item x="6493"/>
        <item x="6553"/>
        <item x="4735"/>
        <item x="10940"/>
        <item x="11958"/>
        <item x="7511"/>
        <item x="12781"/>
        <item x="13376"/>
        <item x="10193"/>
        <item x="13846"/>
        <item x="6900"/>
        <item x="6492"/>
        <item x="7030"/>
        <item x="143"/>
        <item x="13575"/>
        <item x="11183"/>
        <item x="10975"/>
        <item x="12136"/>
        <item x="5806"/>
        <item x="8065"/>
        <item x="4726"/>
        <item x="2629"/>
        <item x="721"/>
        <item x="34"/>
        <item x="9975"/>
        <item x="6480"/>
        <item x="865"/>
        <item x="5261"/>
        <item x="10368"/>
        <item x="8164"/>
        <item x="11176"/>
        <item x="10875"/>
        <item x="450"/>
        <item x="11516"/>
        <item x="7490"/>
        <item x="2866"/>
        <item x="10118"/>
        <item x="10740"/>
        <item x="7578"/>
        <item x="11980"/>
        <item x="10723"/>
        <item x="948"/>
        <item x="3688"/>
        <item x="11146"/>
        <item x="10834"/>
        <item x="7527"/>
        <item x="12251"/>
        <item x="7147"/>
        <item x="9790"/>
        <item x="11316"/>
        <item x="6934"/>
        <item x="11178"/>
        <item x="240"/>
        <item x="10957"/>
        <item x="1906"/>
        <item x="8760"/>
        <item x="12318"/>
        <item x="11219"/>
        <item x="12924"/>
        <item x="11213"/>
        <item x="12363"/>
        <item x="12143"/>
        <item x="6568"/>
        <item x="12904"/>
        <item x="11358"/>
        <item x="4478"/>
        <item x="4558"/>
        <item x="3881"/>
        <item x="11797"/>
        <item x="7404"/>
        <item x="10719"/>
        <item x="5207"/>
        <item x="10983"/>
        <item x="11126"/>
        <item x="1735"/>
        <item x="272"/>
        <item x="4856"/>
        <item x="10827"/>
        <item x="4151"/>
        <item x="11136"/>
        <item x="4451"/>
        <item x="10889"/>
        <item x="6678"/>
        <item x="5720"/>
        <item x="7999"/>
        <item x="8540"/>
        <item x="2146"/>
        <item x="8763"/>
        <item x="6725"/>
        <item x="12094"/>
        <item x="10990"/>
        <item x="10840"/>
        <item x="5292"/>
        <item x="11888"/>
        <item x="4637"/>
        <item x="820"/>
        <item x="10746"/>
        <item x="11061"/>
        <item x="5351"/>
        <item x="11478"/>
        <item x="7331"/>
        <item x="10891"/>
        <item x="11912"/>
        <item x="5134"/>
        <item x="10699"/>
        <item x="42"/>
        <item x="3624"/>
        <item x="12247"/>
        <item x="13683"/>
        <item x="3801"/>
        <item x="8472"/>
        <item x="11335"/>
        <item x="11538"/>
        <item x="11911"/>
        <item x="11463"/>
        <item x="3179"/>
        <item x="11281"/>
        <item x="1627"/>
        <item x="12017"/>
        <item x="8534"/>
        <item x="11510"/>
        <item x="11743"/>
        <item x="3969"/>
        <item x="7624"/>
        <item x="9326"/>
        <item x="749"/>
        <item x="11190"/>
        <item x="10772"/>
        <item x="11590"/>
        <item x="11726"/>
        <item x="4759"/>
        <item x="9436"/>
        <item x="6532"/>
        <item x="12160"/>
        <item x="11490"/>
        <item x="10841"/>
        <item x="10947"/>
        <item x="11211"/>
        <item x="11766"/>
        <item x="4672"/>
        <item x="12184"/>
        <item x="2194"/>
        <item x="11903"/>
        <item x="7396"/>
        <item x="12291"/>
        <item x="3926"/>
        <item x="11129"/>
        <item x="6417"/>
        <item x="13487"/>
        <item x="513"/>
        <item x="6895"/>
        <item x="6930"/>
        <item x="10758"/>
        <item x="7393"/>
        <item x="11233"/>
        <item x="11769"/>
        <item x="5914"/>
        <item x="10658"/>
        <item x="11386"/>
        <item x="6839"/>
        <item x="7215"/>
        <item x="445"/>
        <item x="12161"/>
        <item x="4930"/>
        <item x="11521"/>
        <item x="10910"/>
        <item x="11517"/>
        <item x="10913"/>
        <item x="11805"/>
        <item x="11806"/>
        <item x="3713"/>
        <item x="11971"/>
        <item x="11738"/>
        <item x="4228"/>
        <item x="3157"/>
        <item x="11098"/>
        <item x="6668"/>
        <item x="10989"/>
        <item x="12380"/>
        <item x="4680"/>
        <item x="1598"/>
        <item x="12197"/>
        <item x="11139"/>
        <item x="10001"/>
        <item x="11788"/>
        <item x="10724"/>
        <item x="149"/>
        <item x="10890"/>
        <item x="11907"/>
        <item x="5370"/>
        <item x="10729"/>
        <item x="11315"/>
        <item x="7790"/>
        <item x="9515"/>
        <item x="11499"/>
        <item x="348"/>
        <item x="11134"/>
        <item x="11480"/>
        <item x="13484"/>
        <item x="8034"/>
        <item x="11487"/>
        <item x="3697"/>
        <item x="11076"/>
        <item x="7105"/>
        <item x="12966"/>
        <item x="10482"/>
        <item x="11612"/>
        <item x="494"/>
        <item x="11477"/>
        <item x="3184"/>
        <item x="7598"/>
        <item x="11895"/>
        <item x="5836"/>
        <item x="13177"/>
        <item x="11123"/>
        <item x="6465"/>
        <item x="861"/>
        <item x="5406"/>
        <item x="941"/>
        <item x="12544"/>
        <item x="12139"/>
        <item x="1211"/>
        <item x="10774"/>
        <item x="12274"/>
        <item x="10762"/>
        <item x="6556"/>
        <item x="11110"/>
        <item x="12091"/>
        <item x="10298"/>
        <item x="11807"/>
        <item x="1402"/>
        <item x="2278"/>
        <item x="11395"/>
        <item x="2893"/>
        <item x="5815"/>
        <item x="10210"/>
        <item x="2143"/>
        <item x="7194"/>
        <item x="813"/>
        <item x="1686"/>
        <item x="5323"/>
        <item x="11833"/>
        <item x="5251"/>
        <item x="11519"/>
        <item x="4165"/>
        <item x="6275"/>
        <item x="7542"/>
        <item x="11941"/>
        <item x="12192"/>
        <item x="11419"/>
        <item x="11825"/>
        <item x="155"/>
        <item x="6634"/>
        <item x="9431"/>
        <item x="10791"/>
        <item x="11344"/>
        <item x="7346"/>
        <item x="11115"/>
        <item x="11116"/>
        <item x="8080"/>
        <item x="12349"/>
        <item x="3954"/>
        <item x="11524"/>
        <item x="11188"/>
        <item x="10380"/>
        <item x="6391"/>
        <item x="11869"/>
        <item x="11876"/>
        <item x="13312"/>
        <item x="7460"/>
        <item x="369"/>
        <item x="8038"/>
        <item x="11872"/>
        <item x="12990"/>
        <item x="5893"/>
        <item x="11238"/>
        <item x="11131"/>
        <item x="6490"/>
        <item x="4815"/>
        <item x="7176"/>
        <item x="10822"/>
        <item x="7590"/>
        <item x="12158"/>
        <item x="11479"/>
        <item x="12271"/>
        <item x="6186"/>
        <item x="4572"/>
        <item x="11992"/>
        <item x="13836"/>
        <item x="11469"/>
        <item x="11036"/>
        <item x="2077"/>
        <item x="6272"/>
        <item x="11102"/>
        <item x="11496"/>
        <item x="12131"/>
        <item x="12829"/>
        <item x="1820"/>
        <item x="12221"/>
        <item x="4920"/>
        <item x="12321"/>
        <item x="11532"/>
        <item x="10785"/>
        <item x="13918"/>
        <item x="1481"/>
        <item x="7570"/>
        <item x="12726"/>
        <item x="2971"/>
        <item x="11506"/>
        <item x="2587"/>
        <item x="5188"/>
        <item x="6931"/>
        <item x="12218"/>
        <item x="1803"/>
        <item x="6245"/>
        <item x="8935"/>
        <item x="12075"/>
        <item x="7689"/>
        <item x="11205"/>
        <item x="12818"/>
        <item x="11879"/>
        <item x="10885"/>
        <item x="10728"/>
        <item x="3875"/>
        <item x="8029"/>
        <item x="11181"/>
        <item x="11928"/>
        <item x="4985"/>
        <item x="13812"/>
        <item x="11444"/>
        <item x="3823"/>
        <item x="11193"/>
        <item x="11925"/>
        <item x="10828"/>
        <item x="11017"/>
        <item x="8250"/>
        <item x="12169"/>
        <item x="10768"/>
        <item x="11493"/>
        <item x="12915"/>
        <item x="12237"/>
        <item x="13696"/>
        <item x="10879"/>
        <item x="11156"/>
        <item x="9612"/>
        <item x="10908"/>
        <item x="10892"/>
        <item x="2395"/>
        <item x="4596"/>
        <item x="11066"/>
        <item x="11161"/>
        <item x="2347"/>
        <item x="6394"/>
        <item x="9109"/>
        <item x="10965"/>
        <item x="9343"/>
        <item x="12875"/>
        <item x="11228"/>
        <item x="12141"/>
        <item x="12339"/>
        <item x="12258"/>
        <item x="12111"/>
        <item x="4910"/>
        <item x="6241"/>
        <item x="10933"/>
        <item x="12832"/>
        <item x="3783"/>
        <item x="11083"/>
        <item x="7805"/>
        <item x="11199"/>
        <item x="11164"/>
        <item x="13808"/>
        <item x="11040"/>
        <item x="7188"/>
        <item x="333"/>
        <item x="11522"/>
        <item x="4834"/>
        <item x="10855"/>
        <item x="11785"/>
        <item x="11736"/>
        <item x="11301"/>
        <item x="11438"/>
        <item x="4121"/>
        <item x="6506"/>
        <item x="12255"/>
        <item x="13668"/>
        <item x="12030"/>
        <item x="5847"/>
        <item x="9376"/>
        <item x="11900"/>
        <item x="11053"/>
        <item x="8368"/>
        <item x="7373"/>
        <item x="3123"/>
        <item x="11596"/>
        <item x="11462"/>
        <item x="12518"/>
        <item x="13128"/>
        <item x="3151"/>
        <item x="11087"/>
        <item x="6535"/>
        <item x="906"/>
        <item x="11240"/>
        <item x="9732"/>
        <item x="11550"/>
        <item x="13453"/>
        <item x="4098"/>
        <item x="2626"/>
        <item x="12060"/>
        <item x="12398"/>
        <item x="11101"/>
        <item x="11844"/>
        <item x="11427"/>
        <item x="10973"/>
        <item x="6533"/>
        <item x="67"/>
        <item x="929"/>
        <item x="10540"/>
        <item x="11921"/>
        <item x="11464"/>
        <item x="4003"/>
        <item x="11810"/>
        <item x="5316"/>
        <item x="11130"/>
        <item x="13165"/>
        <item x="1325"/>
        <item x="6830"/>
        <item x="7454"/>
        <item x="12006"/>
        <item x="868"/>
        <item x="8633"/>
        <item x="5906"/>
        <item x="11814"/>
        <item x="7751"/>
        <item x="10353"/>
        <item x="10731"/>
        <item x="8687"/>
        <item x="10928"/>
        <item x="1050"/>
        <item x="4909"/>
        <item x="6248"/>
        <item x="11914"/>
        <item x="11979"/>
        <item x="11559"/>
        <item x="12240"/>
        <item x="5434"/>
        <item x="13505"/>
        <item x="12002"/>
        <item x="10757"/>
        <item x="11068"/>
        <item x="4851"/>
        <item x="11405"/>
        <item x="10850"/>
        <item x="3192"/>
        <item x="11674"/>
        <item x="9311"/>
        <item x="7409"/>
        <item x="11096"/>
        <item x="10742"/>
        <item x="11374"/>
        <item x="11534"/>
        <item x="11835"/>
        <item x="1141"/>
        <item x="12638"/>
        <item x="12503"/>
        <item x="12046"/>
        <item x="10756"/>
        <item x="3729"/>
        <item x="11160"/>
        <item x="4719"/>
        <item x="2410"/>
        <item x="12587"/>
        <item x="11789"/>
        <item x="6727"/>
        <item x="12309"/>
        <item x="12297"/>
        <item x="11314"/>
        <item x="11672"/>
        <item x="11497"/>
        <item x="10259"/>
        <item x="12294"/>
        <item x="344"/>
        <item x="4928"/>
        <item x="11822"/>
        <item x="4911"/>
        <item x="10952"/>
        <item x="12005"/>
        <item x="11050"/>
        <item x="11304"/>
        <item x="12217"/>
        <item x="10370"/>
        <item x="9953"/>
        <item x="12767"/>
        <item x="6929"/>
        <item x="11890"/>
        <item x="5746"/>
        <item x="7309"/>
        <item x="11884"/>
        <item x="1425"/>
        <item x="11189"/>
        <item x="11297"/>
        <item x="1639"/>
        <item x="35"/>
        <item x="11593"/>
        <item x="9353"/>
        <item x="6351"/>
        <item x="7143"/>
        <item x="12178"/>
        <item x="11746"/>
        <item x="7087"/>
        <item x="11735"/>
        <item x="11794"/>
        <item x="13956"/>
        <item x="12211"/>
        <item x="5260"/>
        <item x="12329"/>
        <item x="12984"/>
        <item x="12165"/>
        <item x="263"/>
        <item x="3930"/>
        <item x="13270"/>
        <item x="11055"/>
        <item x="11080"/>
        <item x="878"/>
        <item x="6552"/>
        <item x="12331"/>
        <item x="1660"/>
        <item x="10979"/>
        <item x="12204"/>
        <item x="6710"/>
        <item x="449"/>
        <item x="7144"/>
        <item x="11243"/>
        <item x="1781"/>
        <item x="10950"/>
        <item x="4991"/>
        <item x="11468"/>
        <item x="10544"/>
        <item x="424"/>
        <item x="10851"/>
        <item x="11526"/>
        <item x="4626"/>
        <item x="11582"/>
        <item x="6618"/>
        <item x="11959"/>
        <item x="10909"/>
        <item x="10780"/>
        <item x="1251"/>
        <item x="9993"/>
        <item x="10820"/>
        <item x="5529"/>
        <item x="12946"/>
        <item x="4957"/>
        <item x="12092"/>
        <item x="13343"/>
        <item x="703"/>
        <item x="4404"/>
        <item x="1732"/>
        <item x="13237"/>
        <item x="10873"/>
        <item x="12317"/>
        <item x="4902"/>
        <item x="387"/>
        <item x="4956"/>
        <item x="2125"/>
        <item x="2251"/>
        <item x="10050"/>
        <item x="8645"/>
        <item x="1604"/>
        <item x="512"/>
        <item x="11422"/>
        <item x="11197"/>
        <item x="11613"/>
        <item x="11390"/>
        <item x="11764"/>
        <item x="9016"/>
        <item x="12491"/>
        <item x="11509"/>
        <item x="6852"/>
        <item x="8747"/>
        <item x="4935"/>
        <item x="3434"/>
        <item x="2713"/>
        <item x="11174"/>
        <item x="10173"/>
        <item x="11483"/>
        <item x="6702"/>
        <item x="11568"/>
        <item x="7509"/>
        <item x="10421"/>
        <item x="940"/>
        <item x="7585"/>
        <item x="11071"/>
        <item x="9481"/>
        <item x="4868"/>
        <item x="436"/>
        <item x="11784"/>
        <item x="13501"/>
        <item x="11893"/>
        <item x="10862"/>
        <item x="10792"/>
        <item x="11093"/>
        <item x="6876"/>
        <item x="12326"/>
        <item x="964"/>
        <item x="12069"/>
        <item x="10040"/>
        <item x="7576"/>
        <item x="11626"/>
        <item x="11512"/>
        <item x="13524"/>
        <item x="11365"/>
        <item x="559"/>
        <item x="4974"/>
        <item x="11777"/>
        <item x="12325"/>
        <item x="6441"/>
        <item x="12208"/>
        <item x="7273"/>
        <item x="5400"/>
        <item x="11086"/>
        <item x="11933"/>
        <item x="928"/>
        <item x="10799"/>
        <item x="12596"/>
        <item x="776"/>
        <item x="12008"/>
        <item x="7510"/>
        <item x="11594"/>
        <item x="6333"/>
        <item x="453"/>
        <item x="12191"/>
        <item x="2584"/>
        <item x="11868"/>
        <item x="9500"/>
        <item x="2290"/>
        <item x="6716"/>
        <item x="12244"/>
        <item x="11328"/>
        <item x="7233"/>
        <item x="6254"/>
        <item x="5415"/>
        <item x="1768"/>
        <item x="6819"/>
        <item x="8582"/>
        <item x="10969"/>
        <item x="11571"/>
        <item x="3211"/>
        <item x="386"/>
        <item x="11202"/>
        <item x="13922"/>
        <item x="7163"/>
        <item x="8036"/>
        <item x="11184"/>
        <item x="4464"/>
        <item x="11388"/>
        <item x="11803"/>
        <item x="12239"/>
        <item x="12963"/>
        <item x="2446"/>
        <item x="11313"/>
        <item x="9256"/>
        <item x="10289"/>
        <item x="9649"/>
        <item x="12133"/>
        <item x="11401"/>
        <item x="11108"/>
        <item x="10923"/>
        <item x="11476"/>
        <item x="3405"/>
        <item x="10764"/>
        <item x="10980"/>
        <item x="11081"/>
        <item x="3857"/>
        <item x="12177"/>
        <item x="827"/>
        <item x="6530"/>
        <item x="13939"/>
        <item x="910"/>
        <item x="11639"/>
        <item x="11106"/>
        <item x="893"/>
        <item x="11186"/>
        <item x="12186"/>
        <item x="10806"/>
        <item x="5498"/>
        <item x="11250"/>
        <item x="12328"/>
        <item x="11302"/>
        <item x="3025"/>
        <item x="565"/>
        <item x="11046"/>
        <item x="4912"/>
        <item x="13490"/>
        <item x="6894"/>
        <item x="2479"/>
        <item x="11817"/>
        <item x="10417"/>
        <item x="11846"/>
        <item x="1186"/>
        <item x="6610"/>
        <item x="9909"/>
        <item x="12276"/>
        <item x="12608"/>
        <item x="2311"/>
        <item x="7189"/>
        <item x="11418"/>
        <item x="11151"/>
        <item x="13474"/>
        <item x="8599"/>
        <item x="6666"/>
        <item x="7407"/>
        <item x="6693"/>
        <item x="12340"/>
        <item x="7472"/>
        <item x="4844"/>
        <item x="4801"/>
        <item x="6667"/>
        <item x="5350"/>
        <item x="11854"/>
        <item x="12302"/>
        <item x="11518"/>
        <item x="646"/>
        <item x="11828"/>
        <item x="9319"/>
        <item x="11552"/>
        <item x="11897"/>
        <item x="957"/>
        <item x="13674"/>
        <item x="11474"/>
        <item x="11623"/>
        <item x="13139"/>
        <item x="8387"/>
        <item x="12678"/>
        <item x="6070"/>
        <item x="423"/>
        <item x="2611"/>
        <item x="343"/>
        <item x="10846"/>
        <item x="7109"/>
        <item x="7190"/>
        <item x="12103"/>
        <item x="12932"/>
        <item x="11180"/>
        <item x="4789"/>
        <item x="7082"/>
        <item x="11595"/>
        <item x="7582"/>
        <item x="9050"/>
        <item x="3957"/>
        <item x="11620"/>
        <item x="9176"/>
        <item x="10959"/>
        <item x="924"/>
        <item x="7169"/>
        <item x="12078"/>
        <item x="10937"/>
        <item x="444"/>
        <item x="12108"/>
        <item x="10860"/>
        <item x="11747"/>
        <item x="11482"/>
        <item x="11953"/>
        <item x="6816"/>
        <item x="12898"/>
        <item x="81"/>
        <item x="12286"/>
        <item x="11804"/>
        <item x="6448"/>
        <item x="6440"/>
        <item x="9318"/>
        <item x="11318"/>
        <item x="6843"/>
        <item x="815"/>
        <item x="6464"/>
        <item x="11082"/>
        <item x="7285"/>
        <item x="11408"/>
        <item x="4582"/>
        <item x="7231"/>
        <item x="3966"/>
        <item x="7890"/>
        <item x="11440"/>
        <item x="12200"/>
        <item x="12693"/>
        <item x="10420"/>
        <item x="11569"/>
        <item x="2209"/>
        <item x="8823"/>
        <item x="10732"/>
        <item x="8762"/>
        <item x="6991"/>
        <item x="12371"/>
        <item x="11678"/>
        <item x="6857"/>
        <item x="11753"/>
        <item x="12188"/>
        <item x="724"/>
        <item x="370"/>
        <item x="11027"/>
        <item x="936"/>
        <item x="13544"/>
        <item x="978"/>
        <item x="12347"/>
        <item x="4960"/>
        <item x="9848"/>
        <item x="6947"/>
        <item x="11179"/>
        <item x="12035"/>
        <item x="12145"/>
        <item x="11084"/>
        <item x="1645"/>
        <item x="10801"/>
        <item x="11993"/>
        <item x="12147"/>
        <item x="9273"/>
        <item x="11501"/>
        <item x="11831"/>
        <item x="592"/>
        <item x="8995"/>
        <item x="9712"/>
        <item x="11047"/>
        <item x="11470"/>
        <item x="4511"/>
        <item x="11296"/>
        <item x="12523"/>
        <item x="12243"/>
        <item x="10243"/>
        <item x="7002"/>
        <item x="10945"/>
        <item x="6986"/>
        <item x="13590"/>
        <item x="11542"/>
        <item x="3087"/>
        <item x="10445"/>
        <item x="11320"/>
        <item x="11670"/>
        <item x="5315"/>
        <item x="8873"/>
        <item x="4896"/>
        <item x="12327"/>
        <item x="12125"/>
        <item x="10829"/>
        <item x="11370"/>
        <item x="11816"/>
        <item x="11384"/>
        <item x="4739"/>
        <item x="10733"/>
        <item x="9420"/>
        <item x="10830"/>
        <item x="4630"/>
        <item x="11530"/>
        <item x="11991"/>
        <item x="2744"/>
        <item x="7878"/>
        <item x="10811"/>
        <item x="11750"/>
        <item x="7532"/>
        <item x="4665"/>
        <item x="12671"/>
        <item x="901"/>
        <item x="11325"/>
        <item x="2221"/>
        <item x="11724"/>
        <item x="10943"/>
        <item x="6701"/>
        <item x="10951"/>
        <item x="4898"/>
        <item x="6277"/>
        <item x="10717"/>
        <item x="10986"/>
        <item x="7573"/>
        <item x="11523"/>
        <item x="12245"/>
        <item x="10819"/>
        <item x="10999"/>
        <item x="5799"/>
        <item x="8229"/>
        <item x="8199"/>
        <item x="6795"/>
        <item x="1434"/>
        <item x="11812"/>
        <item x="13493"/>
        <item x="6814"/>
        <item x="7365"/>
        <item x="12152"/>
        <item x="8015"/>
        <item x="7180"/>
        <item x="11148"/>
        <item x="819"/>
        <item x="4870"/>
        <item x="12156"/>
        <item x="12295"/>
        <item x="12037"/>
        <item x="4227"/>
        <item x="10929"/>
        <item x="11889"/>
        <item x="11291"/>
        <item x="12711"/>
        <item x="357"/>
        <item x="7341"/>
        <item x="7062"/>
        <item x="11553"/>
        <item x="11433"/>
        <item x="11287"/>
        <item x="10904"/>
        <item x="11369"/>
        <item x="10845"/>
        <item x="9832"/>
        <item x="11481"/>
        <item x="8615"/>
        <item x="11471"/>
        <item x="11467"/>
        <item x="11745"/>
        <item x="3870"/>
        <item x="5127"/>
        <item x="9819"/>
        <item x="7658"/>
        <item x="7081"/>
        <item x="11864"/>
        <item x="10379"/>
        <item x="6703"/>
        <item x="11664"/>
        <item x="11755"/>
        <item x="206"/>
        <item x="11230"/>
        <item x="11875"/>
        <item x="5033"/>
        <item x="11377"/>
        <item x="7209"/>
        <item x="965"/>
        <item x="6517"/>
        <item x="15"/>
        <item x="11415"/>
        <item x="6772"/>
        <item x="11848"/>
        <item x="11711"/>
        <item x="10591"/>
        <item x="2738"/>
        <item x="11969"/>
        <item x="11153"/>
        <item x="812"/>
        <item x="11360"/>
        <item x="4202"/>
        <item x="11870"/>
        <item x="9730"/>
        <item x="9430"/>
        <item x="11254"/>
        <item x="7432"/>
        <item x="12225"/>
        <item x="11543"/>
        <item x="11089"/>
        <item x="11142"/>
        <item x="235"/>
        <item x="9473"/>
        <item x="10971"/>
        <item x="6908"/>
        <item x="13605"/>
        <item x="10869"/>
        <item x="7157"/>
        <item x="10962"/>
        <item x="5456"/>
        <item x="13062"/>
        <item x="7685"/>
        <item x="11714"/>
        <item x="11207"/>
        <item x="13572"/>
        <item x="11549"/>
        <item x="12796"/>
        <item x="11147"/>
        <item x="5041"/>
        <item x="10377"/>
        <item x="12151"/>
        <item x="13830"/>
        <item x="432"/>
        <item x="5086"/>
        <item x="320"/>
        <item x="11878"/>
        <item x="568"/>
        <item x="12107"/>
        <item x="11976"/>
        <item x="7138"/>
        <item x="11452"/>
        <item x="9648"/>
        <item x="11994"/>
        <item x="12100"/>
        <item x="8383"/>
        <item x="11387"/>
        <item x="7213"/>
        <item x="11385"/>
        <item x="7185"/>
        <item x="12073"/>
        <item x="7518"/>
        <item x="9758"/>
        <item x="1324"/>
        <item x="2620"/>
        <item x="10922"/>
        <item x="3886"/>
        <item x="11376"/>
        <item x="11138"/>
        <item x="11073"/>
        <item x="5513"/>
        <item x="5466"/>
        <item x="5714"/>
        <item x="1287"/>
        <item x="11286"/>
        <item x="11732"/>
        <item x="12342"/>
        <item x="6875"/>
        <item x="7937"/>
        <item x="11275"/>
        <item x="10090"/>
        <item x="9621"/>
        <item x="4652"/>
        <item x="6637"/>
        <item x="6854"/>
        <item x="6467"/>
        <item x="7171"/>
        <item x="1948"/>
        <item x="3812"/>
        <item x="10364"/>
        <item x="7145"/>
        <item x="6023"/>
        <item x="11097"/>
        <item x="7230"/>
        <item x="295"/>
        <item x="6488"/>
        <item x="9322"/>
        <item x="417"/>
        <item x="13514"/>
        <item x="11752"/>
        <item x="10614"/>
        <item x="6466"/>
        <item x="8951"/>
        <item x="12969"/>
        <item x="13772"/>
        <item x="12314"/>
        <item x="13318"/>
        <item x="69"/>
        <item x="921"/>
        <item x="6656"/>
        <item x="7090"/>
        <item x="10369"/>
        <item x="8996"/>
        <item x="6482"/>
        <item x="831"/>
        <item x="4838"/>
        <item x="5632"/>
        <item x="11834"/>
        <item x="9092"/>
        <item x="11937"/>
        <item x="2239"/>
        <item x="11675"/>
        <item x="11942"/>
        <item x="3975"/>
        <item x="11885"/>
        <item x="347"/>
        <item x="11853"/>
        <item x="10808"/>
        <item x="9375"/>
        <item x="1419"/>
        <item x="7247"/>
        <item x="11545"/>
        <item x="1536"/>
        <item x="9303"/>
        <item x="13611"/>
        <item x="4655"/>
        <item x="7608"/>
        <item x="12530"/>
        <item x="12929"/>
        <item x="3800"/>
        <item x="6268"/>
        <item x="11064"/>
        <item x="6276"/>
        <item x="11650"/>
        <item x="11947"/>
        <item x="10157"/>
        <item x="6635"/>
        <item x="5378"/>
        <item x="11813"/>
        <item x="12137"/>
        <item x="11656"/>
        <item x="11529"/>
        <item x="8588"/>
        <item x="11157"/>
        <item x="2707"/>
        <item x="6912"/>
        <item x="11382"/>
        <item x="11830"/>
        <item x="4631"/>
        <item x="6952"/>
        <item x="841"/>
        <item x="11489"/>
        <item x="8884"/>
        <item x="7159"/>
        <item x="11680"/>
        <item x="11847"/>
        <item x="10893"/>
        <item x="7003"/>
        <item x="10739"/>
        <item x="7627"/>
        <item x="11863"/>
        <item x="7406"/>
        <item x="4144"/>
        <item x="10966"/>
        <item x="5385"/>
        <item x="9506"/>
        <item x="6745"/>
        <item x="12907"/>
        <item x="6256"/>
        <item x="10576"/>
        <item x="6849"/>
        <item x="7248"/>
        <item x="8667"/>
        <item x="9294"/>
        <item x="11242"/>
        <item x="11528"/>
        <item x="10399"/>
        <item x="6662"/>
        <item x="11306"/>
        <item x="6804"/>
        <item x="12965"/>
        <item x="11389"/>
        <item x="810"/>
        <item x="9622"/>
        <item x="6938"/>
        <item x="10852"/>
        <item x="6708"/>
        <item x="3419"/>
        <item x="10305"/>
        <item x="7094"/>
        <item x="5685"/>
        <item x="2380"/>
        <item x="10802"/>
        <item x="11109"/>
        <item x="10821"/>
        <item x="11883"/>
        <item x="11112"/>
        <item x="80"/>
        <item x="9313"/>
        <item x="6922"/>
        <item x="5357"/>
        <item x="9564"/>
        <item x="356"/>
        <item x="6683"/>
        <item x="209"/>
        <item x="7967"/>
        <item x="6721"/>
        <item x="13908"/>
        <item x="12482"/>
        <item x="9457"/>
        <item x="4629"/>
        <item x="11771"/>
        <item x="10566"/>
        <item x="6340"/>
        <item x="8102"/>
        <item x="12989"/>
        <item x="9478"/>
        <item x="4686"/>
        <item x="11350"/>
        <item x="11533"/>
        <item x="11404"/>
        <item x="2449"/>
        <item x="11492"/>
        <item x="11663"/>
        <item x="234"/>
        <item x="4143"/>
        <item x="5830"/>
        <item x="11687"/>
        <item x="2842"/>
        <item x="7657"/>
        <item x="8028"/>
        <item x="914"/>
        <item x="2320"/>
        <item x="11716"/>
        <item x="4771"/>
        <item x="11708"/>
        <item x="12176"/>
        <item x="4818"/>
        <item x="2497"/>
        <item x="2659"/>
        <item x="6655"/>
        <item x="12134"/>
        <item x="11056"/>
        <item x="11070"/>
        <item x="10877"/>
        <item x="12983"/>
        <item x="11654"/>
        <item x="13234"/>
        <item x="11694"/>
        <item x="622"/>
        <item x="8021"/>
        <item x="6629"/>
        <item x="10442"/>
        <item x="6382"/>
        <item x="10292"/>
        <item x="4225"/>
        <item x="124"/>
        <item x="90"/>
        <item x="7111"/>
        <item x="12632"/>
        <item x="11436"/>
        <item x="11020"/>
        <item x="3344"/>
        <item x="9618"/>
        <item x="6353"/>
        <item x="1702"/>
        <item x="679"/>
        <item x="7860"/>
        <item x="116"/>
        <item x="7531"/>
        <item x="3891"/>
        <item x="3940"/>
        <item x="1657"/>
        <item x="11494"/>
        <item x="11636"/>
        <item x="13800"/>
        <item x="11400"/>
        <item x="11446"/>
        <item x="6098"/>
        <item x="7588"/>
        <item x="900"/>
        <item x="11715"/>
        <item x="1099"/>
        <item x="13267"/>
        <item x="6767"/>
        <item x="11954"/>
        <item x="11712"/>
        <item x="2968"/>
        <item x="12150"/>
        <item x="7033"/>
        <item x="12426"/>
        <item x="5025"/>
        <item x="11137"/>
        <item x="7517"/>
        <item x="11321"/>
        <item x="11709"/>
        <item x="11808"/>
        <item x="12670"/>
        <item x="6265"/>
        <item x="13427"/>
        <item x="11710"/>
        <item x="2747"/>
        <item x="11473"/>
        <item x="3883"/>
        <item x="10817"/>
        <item x="11936"/>
        <item x="3191"/>
        <item x="2356"/>
        <item x="11567"/>
        <item x="7340"/>
        <item x="182"/>
        <item x="6570"/>
        <item x="2689"/>
        <item x="11818"/>
        <item x="13742"/>
        <item x="7156"/>
        <item x="6496"/>
        <item x="8037"/>
        <item x="11640"/>
        <item x="6846"/>
        <item x="8018"/>
        <item x="11249"/>
        <item x="10882"/>
        <item x="10931"/>
        <item x="6886"/>
        <item x="2614"/>
        <item x="11572"/>
        <item x="7070"/>
        <item x="11410"/>
        <item x="11088"/>
        <item x="11700"/>
        <item x="13781"/>
        <item x="11105"/>
        <item x="8826"/>
        <item x="11649"/>
        <item x="5455"/>
        <item x="736"/>
        <item x="2098"/>
        <item x="11245"/>
        <item x="11739"/>
        <item x="114"/>
        <item x="11091"/>
        <item x="12272"/>
        <item x="13596"/>
        <item x="11908"/>
        <item x="11403"/>
        <item x="12557"/>
        <item x="1412"/>
        <item x="11327"/>
        <item x="6704"/>
        <item x="9921"/>
        <item x="465"/>
        <item x="11309"/>
        <item x="13932"/>
        <item x="11570"/>
        <item x="435"/>
        <item x="12114"/>
        <item x="4953"/>
        <item x="8739"/>
        <item x="10061"/>
        <item x="1241"/>
        <item x="11544"/>
        <item x="3533"/>
        <item x="12209"/>
        <item x="11085"/>
        <item x="11652"/>
        <item x="3797"/>
        <item x="8231"/>
        <item x="6380"/>
        <item x="3134"/>
        <item x="10623"/>
        <item x="5384"/>
        <item x="21"/>
        <item x="9226"/>
        <item x="5377"/>
        <item x="4141"/>
        <item x="13382"/>
        <item x="11162"/>
        <item x="11920"/>
        <item x="9838"/>
        <item x="7272"/>
        <item x="298"/>
        <item x="68"/>
        <item x="5469"/>
        <item x="10895"/>
        <item x="6485"/>
        <item x="9890"/>
        <item x="7032"/>
        <item x="5453"/>
        <item x="11239"/>
        <item x="11824"/>
        <item x="4180"/>
        <item x="3770"/>
        <item x="3412"/>
        <item x="7683"/>
        <item x="4932"/>
        <item x="8201"/>
        <item x="11720"/>
        <item x="4627"/>
        <item x="11986"/>
        <item x="7575"/>
        <item x="12845"/>
        <item x="11565"/>
        <item x="4821"/>
        <item x="11486"/>
        <item x="10939"/>
        <item x="640"/>
        <item x="3819"/>
        <item x="6709"/>
        <item x="9396"/>
        <item x="11392"/>
        <item x="11698"/>
        <item x="11498"/>
        <item x="7042"/>
        <item x="11653"/>
        <item x="6446"/>
        <item x="11454"/>
        <item x="918"/>
        <item x="11154"/>
        <item x="10831"/>
        <item x="4783"/>
        <item x="11685"/>
        <item x="7463"/>
        <item x="10187"/>
        <item x="11707"/>
        <item x="11253"/>
        <item x="12878"/>
        <item x="12153"/>
        <item x="11842"/>
        <item x="11679"/>
        <item x="6453"/>
        <item x="7494"/>
        <item x="11792"/>
        <item x="8644"/>
        <item x="8640"/>
        <item x="7367"/>
        <item x="11696"/>
        <item x="6546"/>
        <item x="1307"/>
        <item x="12101"/>
        <item x="7630"/>
        <item x="11713"/>
        <item x="7088"/>
        <item x="11163"/>
        <item x="10348"/>
        <item x="10131"/>
        <item x="12333"/>
        <item x="11776"/>
        <item x="6707"/>
        <item x="11604"/>
        <item x="898"/>
        <item x="9378"/>
        <item x="6240"/>
        <item x="12432"/>
        <item x="5410"/>
        <item x="6447"/>
        <item x="9402"/>
        <item x="12444"/>
        <item x="10459"/>
        <item x="7853"/>
        <item x="11119"/>
        <item x="6600"/>
        <item x="4940"/>
        <item x="7704"/>
        <item x="2562"/>
        <item x="2242"/>
        <item x="13455"/>
        <item x="4243"/>
        <item x="49"/>
        <item x="5451"/>
        <item x="844"/>
        <item x="11703"/>
        <item x="4367"/>
        <item x="6749"/>
        <item x="7673"/>
        <item x="11633"/>
        <item x="11063"/>
        <item x="5209"/>
        <item x="3820"/>
        <item x="9252"/>
        <item x="9334"/>
        <item x="11062"/>
        <item x="7569"/>
        <item x="11821"/>
        <item x="13837"/>
        <item x="11689"/>
        <item x="13254"/>
        <item x="553"/>
        <item x="11701"/>
        <item x="922"/>
        <item x="2425"/>
        <item x="11425"/>
        <item x="1383"/>
        <item x="7520"/>
        <item x="6836"/>
        <item x="11573"/>
        <item x="11431"/>
        <item x="809"/>
        <item x="11705"/>
        <item x="6251"/>
        <item x="10800"/>
        <item x="13704"/>
        <item x="11657"/>
        <item x="11268"/>
        <item x="7201"/>
        <item x="4679"/>
        <item x="7364"/>
        <item x="6571"/>
        <item x="10330"/>
        <item x="9463"/>
        <item x="11768"/>
        <item x="439"/>
        <item x="11539"/>
        <item x="1135"/>
        <item x="11260"/>
        <item x="89"/>
        <item x="195"/>
        <item x="11634"/>
        <item x="11644"/>
        <item x="10672"/>
        <item x="13081"/>
        <item x="11642"/>
        <item x="11247"/>
        <item x="6247"/>
        <item x="8918"/>
        <item x="11323"/>
        <item x="11749"/>
        <item x="856"/>
        <item x="306"/>
        <item x="95"/>
        <item x="13444"/>
        <item x="11754"/>
        <item x="11901"/>
        <item x="8542"/>
        <item x="10094"/>
        <item x="6761"/>
        <item x="5283"/>
        <item x="12135"/>
        <item x="6026"/>
        <item x="4701"/>
        <item x="6682"/>
        <item x="104"/>
        <item x="3738"/>
        <item x="7775"/>
        <item x="7974"/>
        <item x="402"/>
        <item x="11658"/>
        <item x="113"/>
        <item x="6670"/>
        <item x="6583"/>
        <item x="11632"/>
        <item x="4724"/>
        <item x="4949"/>
        <item x="8745"/>
        <item x="11740"/>
        <item x="4289"/>
        <item x="9157"/>
        <item x="7040"/>
        <item x="11527"/>
        <item x="7212"/>
        <item x="1132"/>
        <item x="4677"/>
        <item x="11603"/>
        <item x="4140"/>
        <item x="9204"/>
        <item x="7195"/>
        <item x="10825"/>
        <item x="2045"/>
        <item x="10897"/>
        <item x="7073"/>
        <item x="4628"/>
        <item x="10941"/>
        <item x="7284"/>
        <item x="4071"/>
        <item x="207"/>
        <item x="11728"/>
        <item x="12943"/>
        <item x="907"/>
        <item x="8055"/>
        <item x="887"/>
        <item x="11508"/>
        <item x="11540"/>
        <item x="11135"/>
        <item x="13395"/>
        <item x="7152"/>
        <item x="7649"/>
        <item x="4899"/>
        <item x="7459"/>
        <item x="11337"/>
        <item x="6676"/>
        <item x="11858"/>
        <item x="1607"/>
        <item x="10823"/>
        <item x="13688"/>
        <item x="8585"/>
        <item x="11721"/>
        <item x="7386"/>
        <item x="12486"/>
        <item x="13796"/>
        <item x="7623"/>
        <item x="11660"/>
        <item x="118"/>
        <item x="7586"/>
        <item x="5982"/>
        <item x="2149"/>
        <item x="11029"/>
        <item x="6717"/>
        <item x="11128"/>
        <item x="7326"/>
        <item x="13125"/>
        <item x="76"/>
        <item x="6891"/>
        <item x="11734"/>
        <item x="9785"/>
        <item x="7302"/>
        <item x="8382"/>
        <item x="10580"/>
        <item x="6829"/>
        <item x="11158"/>
        <item x="12288"/>
        <item x="398"/>
        <item x="11874"/>
        <item x="6588"/>
        <item x="2533"/>
        <item x="6733"/>
        <item x="947"/>
        <item x="8773"/>
        <item x="12348"/>
        <item x="11417"/>
        <item x="11988"/>
        <item x="3802"/>
        <item x="12841"/>
        <item x="5052"/>
        <item x="11196"/>
        <item x="11265"/>
        <item x="11997"/>
        <item x="6871"/>
        <item x="10650"/>
        <item x="11577"/>
        <item x="13364"/>
        <item x="849"/>
        <item x="11267"/>
        <item x="8974"/>
        <item x="6903"/>
        <item x="12516"/>
        <item x="11852"/>
        <item x="12157"/>
        <item x="13655"/>
        <item x="10427"/>
        <item x="6484"/>
        <item x="10207"/>
        <item x="7149"/>
        <item x="158"/>
        <item x="11891"/>
        <item x="12127"/>
        <item x="5307"/>
        <item x="11827"/>
        <item x="904"/>
        <item x="11451"/>
        <item x="6936"/>
        <item x="6358"/>
        <item x="1014"/>
        <item x="11611"/>
        <item x="4669"/>
        <item x="3807"/>
        <item x="7546"/>
        <item x="10498"/>
        <item x="11758"/>
        <item x="11428"/>
        <item x="4581"/>
        <item x="11072"/>
        <item x="6695"/>
        <item x="11646"/>
        <item x="6479"/>
        <item x="854"/>
        <item x="11581"/>
        <item x="181"/>
        <item x="6842"/>
        <item x="10804"/>
        <item x="12105"/>
        <item x="6481"/>
        <item x="10363"/>
        <item x="13734"/>
        <item x="8744"/>
        <item x="9162"/>
        <item x="12957"/>
        <item x="7366"/>
        <item x="11606"/>
        <item x="3769"/>
        <item x="10295"/>
        <item x="11625"/>
        <item x="10077"/>
        <item x="4926"/>
        <item x="13710"/>
        <item x="1713"/>
        <item x="6028"/>
        <item x="6287"/>
        <item x="5734"/>
        <item x="7083"/>
        <item x="2272"/>
        <item x="7462"/>
        <item x="7607"/>
        <item x="12126"/>
        <item x="1557"/>
        <item x="4900"/>
        <item x="7069"/>
        <item x="8041"/>
        <item x="11256"/>
        <item x="11432"/>
        <item x="4659"/>
        <item x="11125"/>
        <item x="6511"/>
        <item x="5452"/>
        <item x="10060"/>
        <item x="9312"/>
        <item x="11665"/>
        <item x="4893"/>
        <item x="115"/>
        <item x="3888"/>
        <item x="5020"/>
        <item x="739"/>
        <item x="11421"/>
        <item x="685"/>
        <item x="814"/>
        <item x="10859"/>
        <item x="8412"/>
        <item x="752"/>
        <item x="5131"/>
        <item x="11856"/>
        <item x="8677"/>
        <item x="9284"/>
        <item x="5719"/>
        <item x="8480"/>
        <item x="5912"/>
        <item x="3667"/>
        <item x="3974"/>
        <item x="11916"/>
        <item x="11809"/>
        <item x="4849"/>
        <item x="11655"/>
        <item x="3474"/>
        <item x="1880"/>
        <item x="2191"/>
        <item x="208"/>
        <item x="12532"/>
        <item x="7471"/>
        <item x="3200"/>
        <item x="6076"/>
        <item x="11"/>
        <item x="9287"/>
        <item x="13638"/>
        <item x="6360"/>
        <item x="6430"/>
        <item x="4866"/>
        <item x="11676"/>
        <item x="416"/>
        <item x="6593"/>
        <item x="12953"/>
        <item x="12273"/>
        <item x="12462"/>
        <item x="7998"/>
        <item x="11659"/>
        <item x="588"/>
        <item x="11449"/>
        <item x="11495"/>
        <item x="7986"/>
        <item x="11413"/>
        <item x="9270"/>
        <item x="9272"/>
        <item x="7677"/>
        <item x="12122"/>
        <item x="4887"/>
        <item x="12918"/>
        <item x="13822"/>
        <item x="6329"/>
        <item x="9399"/>
        <item x="5798"/>
        <item x="9940"/>
        <item x="3775"/>
        <item x="6367"/>
        <item x="11641"/>
        <item x="1696"/>
        <item x="6963"/>
        <item x="9715"/>
        <item x="6628"/>
        <item x="11702"/>
        <item x="4687"/>
        <item x="11317"/>
        <item x="6626"/>
        <item x="7674"/>
        <item x="11990"/>
        <item x="11638"/>
        <item x="6796"/>
        <item x="380"/>
        <item x="7479"/>
        <item x="293"/>
        <item x="11783"/>
        <item x="5254"/>
        <item x="11741"/>
        <item x="7681"/>
        <item x="9179"/>
        <item x="7960"/>
        <item x="8746"/>
        <item x="7610"/>
        <item x="11303"/>
        <item x="824"/>
        <item x="10824"/>
        <item x="305"/>
        <item x="9770"/>
        <item x="11662"/>
        <item x="11505"/>
        <item x="11371"/>
        <item x="12057"/>
        <item x="3240"/>
        <item x="7120"/>
        <item x="9932"/>
        <item x="2257"/>
        <item x="4758"/>
        <item x="6622"/>
        <item x="3684"/>
        <item x="10972"/>
        <item x="12250"/>
        <item x="11443"/>
        <item x="6954"/>
        <item x="6964"/>
        <item x="6748"/>
        <item x="4788"/>
        <item x="7413"/>
        <item x="8003"/>
        <item x="8721"/>
        <item x="464"/>
        <item x="4099"/>
        <item x="7200"/>
        <item x="10818"/>
        <item x="886"/>
        <item x="8241"/>
        <item x="2341"/>
        <item x="7375"/>
        <item x="11767"/>
        <item x="6698"/>
        <item x="4150"/>
        <item x="6688"/>
        <item x="7372"/>
        <item x="6555"/>
        <item x="7505"/>
        <item x="6870"/>
        <item x="11648"/>
        <item x="6845"/>
        <item x="8192"/>
        <item x="58"/>
        <item x="11706"/>
        <item x="11598"/>
        <item x="11683"/>
        <item x="5684"/>
        <item x="7206"/>
        <item x="8097"/>
        <item x="7056"/>
        <item x="8247"/>
        <item x="4978"/>
        <item x="9329"/>
        <item x="12102"/>
        <item x="11558"/>
        <item x="7973"/>
        <item x="9332"/>
        <item x="4126"/>
        <item x="7852"/>
        <item x="6942"/>
        <item x="7499"/>
        <item x="112"/>
        <item x="6608"/>
        <item x="3331"/>
        <item x="5346"/>
        <item x="12044"/>
        <item x="9443"/>
        <item x="10854"/>
        <item x="9894"/>
        <item x="6763"/>
        <item x="8367"/>
        <item x="11981"/>
        <item x="5981"/>
        <item x="7323"/>
        <item x="945"/>
        <item x="9638"/>
        <item x="6728"/>
        <item x="10044"/>
        <item x="12522"/>
        <item x="1238"/>
        <item x="4201"/>
        <item x="9302"/>
        <item x="6924"/>
        <item x="8558"/>
        <item x="12772"/>
        <item x="12578"/>
        <item x="958"/>
        <item x="7179"/>
        <item x="10920"/>
        <item x="7140"/>
        <item x="12052"/>
        <item x="7236"/>
        <item x="1114"/>
        <item x="11414"/>
        <item x="7666"/>
        <item x="11609"/>
        <item x="271"/>
        <item x="78"/>
        <item x="3358"/>
        <item x="8584"/>
        <item x="11607"/>
        <item x="12584"/>
        <item x="12162"/>
        <item x="350"/>
        <item x="12315"/>
        <item x="5716"/>
        <item x="6831"/>
        <item x="3287"/>
        <item x="9352"/>
        <item x="7291"/>
        <item x="11922"/>
        <item x="8004"/>
        <item x="12477"/>
        <item x="8917"/>
        <item x="7703"/>
        <item x="9719"/>
        <item x="7515"/>
        <item x="11718"/>
        <item x="11614"/>
        <item x="12000"/>
        <item x="11141"/>
        <item x="4219"/>
        <item x="11447"/>
        <item x="11605"/>
        <item x="12011"/>
        <item x="8743"/>
        <item x="8027"/>
        <item x="9392"/>
        <item x="7198"/>
        <item x="3638"/>
        <item x="12669"/>
        <item x="8680"/>
        <item x="7296"/>
        <item x="5462"/>
        <item x="10079"/>
        <item x="3576"/>
        <item x="11723"/>
        <item x="12278"/>
        <item x="6243"/>
        <item x="8219"/>
        <item x="9052"/>
        <item x="10128"/>
        <item x="4708"/>
        <item x="9456"/>
        <item x="11355"/>
        <item x="12193"/>
        <item x="145"/>
        <item x="8431"/>
        <item x="6289"/>
        <item x="10844"/>
        <item x="3248"/>
        <item x="480"/>
        <item x="7101"/>
        <item x="11682"/>
        <item x="6782"/>
        <item x="903"/>
        <item x="6844"/>
        <item x="153"/>
        <item x="6970"/>
        <item x="7400"/>
        <item x="10900"/>
        <item x="5432"/>
        <item x="3666"/>
        <item x="11273"/>
        <item x="8017"/>
        <item x="6652"/>
        <item x="192"/>
        <item x="3581"/>
        <item x="1668"/>
        <item x="6780"/>
        <item x="6914"/>
        <item x="11693"/>
        <item x="6663"/>
        <item x="9851"/>
        <item x="6040"/>
        <item x="9446"/>
        <item x="5024"/>
        <item x="6671"/>
        <item x="7425"/>
        <item x="10778"/>
        <item x="597"/>
        <item x="9265"/>
        <item x="3414"/>
        <item x="12802"/>
        <item x="10803"/>
        <item x="12031"/>
        <item x="4829"/>
        <item x="1179"/>
        <item x="11576"/>
        <item x="379"/>
        <item x="11622"/>
        <item x="11379"/>
        <item x="12980"/>
        <item x="11727"/>
        <item x="5428"/>
        <item x="292"/>
        <item x="12238"/>
        <item x="926"/>
        <item x="6744"/>
        <item x="6499"/>
        <item x="6494"/>
        <item x="13418"/>
        <item x="7370"/>
        <item x="6047"/>
        <item x="9194"/>
        <item x="658"/>
        <item x="3483"/>
        <item x="4607"/>
        <item x="7687"/>
        <item x="12337"/>
        <item x="9995"/>
        <item x="6246"/>
        <item x="12517"/>
        <item x="3996"/>
        <item x="4695"/>
        <item x="154"/>
        <item x="407"/>
        <item x="6797"/>
        <item x="11270"/>
        <item x="10055"/>
        <item x="6937"/>
        <item x="8973"/>
        <item x="4927"/>
        <item x="8831"/>
        <item x="8851"/>
        <item x="4526"/>
        <item x="7983"/>
        <item x="1970"/>
        <item x="6374"/>
        <item x="5401"/>
        <item x="12978"/>
        <item x="7555"/>
        <item x="4700"/>
        <item x="12840"/>
        <item x="10930"/>
        <item x="8741"/>
        <item x="5308"/>
        <item x="12723"/>
        <item x="649"/>
        <item x="4035"/>
        <item x="475"/>
        <item x="13890"/>
        <item x="6545"/>
        <item x="1464"/>
        <item x="4931"/>
        <item x="10961"/>
        <item x="1422"/>
        <item x="3427"/>
        <item x="6923"/>
        <item x="839"/>
        <item x="9387"/>
        <item x="4858"/>
        <item x="13763"/>
        <item x="10047"/>
        <item x="11409"/>
        <item x="8641"/>
        <item x="5375"/>
        <item x="8009"/>
        <item x="11627"/>
        <item x="7055"/>
        <item x="11651"/>
        <item x="3313"/>
        <item x="6950"/>
        <item x="6452"/>
        <item x="2698"/>
        <item x="1556"/>
        <item x="6636"/>
        <item x="10115"/>
        <item x="7547"/>
        <item x="10376"/>
        <item x="4366"/>
        <item x="6694"/>
        <item x="9435"/>
        <item x="6726"/>
        <item x="12538"/>
        <item x="5979"/>
        <item x="8057"/>
        <item x="10907"/>
        <item x="9253"/>
        <item x="7280"/>
        <item x="3849"/>
        <item x="6067"/>
        <item x="11647"/>
        <item x="6418"/>
        <item x="5722"/>
        <item x="5159"/>
        <item x="4242"/>
        <item x="10312"/>
        <item x="8565"/>
        <item x="10511"/>
        <item x="7022"/>
        <item x="4698"/>
        <item x="8421"/>
        <item x="12526"/>
        <item x="531"/>
        <item x="8040"/>
        <item x="9700"/>
        <item x="12116"/>
        <item x="5570"/>
        <item x="12016"/>
        <item x="8875"/>
        <item x="13520"/>
        <item x="4477"/>
        <item x="4881"/>
        <item x="5953"/>
        <item x="11326"/>
        <item x="4179"/>
        <item x="4733"/>
        <item x="12401"/>
        <item x="1680"/>
        <item x="6383"/>
        <item x="11441"/>
        <item x="499"/>
        <item x="6884"/>
        <item x="452"/>
        <item x="2470"/>
        <item x="8432"/>
        <item x="5244"/>
        <item x="4865"/>
        <item x="7602"/>
        <item x="3416"/>
        <item x="1896"/>
        <item x="10088"/>
        <item x="10076"/>
        <item x="9474"/>
        <item x="10201"/>
        <item x="2422"/>
        <item x="474"/>
        <item x="6645"/>
        <item x="9000"/>
        <item x="349"/>
        <item x="3418"/>
        <item x="13790"/>
        <item x="13676"/>
        <item x="9335"/>
        <item x="7919"/>
        <item x="6835"/>
        <item x="6661"/>
        <item x="7249"/>
        <item x="6920"/>
        <item x="11592"/>
        <item x="12129"/>
        <item x="479"/>
        <item x="3591"/>
        <item x="13459"/>
        <item x="10784"/>
        <item x="6443"/>
        <item x="7581"/>
        <item x="4676"/>
        <item x="2546"/>
        <item x="12668"/>
        <item x="6603"/>
        <item x="6295"/>
        <item x="4907"/>
        <item x="11751"/>
        <item x="7290"/>
        <item x="8901"/>
        <item x="748"/>
        <item x="10180"/>
        <item x="3789"/>
        <item x="8213"/>
        <item x="12771"/>
        <item x="11457"/>
        <item x="13424"/>
        <item x="11159"/>
        <item x="6242"/>
        <item x="5730"/>
        <item x="11048"/>
        <item x="709"/>
        <item x="6765"/>
        <item x="9968"/>
        <item x="7774"/>
        <item x="10031"/>
        <item x="6648"/>
        <item x="7626"/>
        <item x="6828"/>
        <item x="10154"/>
        <item x="8639"/>
        <item x="4744"/>
        <item x="7985"/>
        <item x="2992"/>
        <item x="5431"/>
        <item x="106"/>
        <item x="8265"/>
        <item x="13900"/>
        <item x="2170"/>
        <item x="10649"/>
        <item x="6808"/>
        <item x="148"/>
        <item x="852"/>
        <item x="4967"/>
        <item x="5226"/>
        <item x="11455"/>
        <item x="3034"/>
        <item x="3781"/>
        <item x="9351"/>
        <item x="1589"/>
        <item x="7529"/>
        <item x="3278"/>
        <item x="6064"/>
        <item x="3995"/>
        <item x="10043"/>
        <item x="11927"/>
        <item x="4694"/>
        <item x="5926"/>
        <item x="2131"/>
        <item x="7969"/>
        <item x="9377"/>
        <item x="9708"/>
        <item x="7369"/>
        <item x="6095"/>
        <item x="288"/>
        <item x="9462"/>
        <item x="6953"/>
        <item x="4723"/>
        <item x="6706"/>
        <item x="836"/>
        <item x="8915"/>
        <item x="48"/>
        <item x="944"/>
        <item x="157"/>
        <item x="8096"/>
        <item x="5458"/>
        <item x="5493"/>
        <item x="13654"/>
        <item x="9384"/>
        <item x="10883"/>
        <item x="4884"/>
        <item x="11898"/>
        <item x="6898"/>
        <item x="11276"/>
        <item x="6334"/>
        <item x="1165"/>
        <item x="2863"/>
        <item x="5898"/>
        <item x="8720"/>
        <item x="7965"/>
        <item x="5809"/>
        <item x="4671"/>
        <item x="2233"/>
        <item x="9711"/>
        <item x="2371"/>
        <item x="7836"/>
        <item x="362"/>
        <item x="10960"/>
        <item x="9190"/>
        <item x="4939"/>
        <item x="835"/>
        <item x="11763"/>
        <item x="1843"/>
        <item x="6690"/>
        <item x="968"/>
        <item x="6948"/>
        <item x="3693"/>
        <item x="9101"/>
        <item x="10509"/>
        <item x="13657"/>
        <item x="6714"/>
        <item x="4262"/>
        <item x="4857"/>
        <item x="4093"/>
        <item x="4664"/>
        <item x="3830"/>
        <item x="7802"/>
        <item x="5690"/>
        <item x="6681"/>
        <item x="8052"/>
        <item x="4651"/>
        <item x="1046"/>
        <item x="9308"/>
        <item x="11608"/>
        <item x="3675"/>
        <item x="7653"/>
        <item x="3620"/>
        <item x="7538"/>
        <item x="1973"/>
        <item x="10439"/>
        <item x="7301"/>
        <item x="10483"/>
        <item x="8885"/>
        <item x="4113"/>
        <item x="1755"/>
        <item x="2383"/>
        <item x="7119"/>
        <item x="8195"/>
        <item x="8377"/>
        <item x="39"/>
        <item x="11067"/>
        <item x="11456"/>
        <item x="8423"/>
        <item x="13802"/>
        <item x="7514"/>
        <item x="7279"/>
        <item x="12450"/>
        <item x="6650"/>
        <item x="2656"/>
        <item x="303"/>
        <item x="2443"/>
        <item x="4878"/>
        <item x="3052"/>
        <item x="6507"/>
        <item x="7594"/>
        <item x="11691"/>
        <item x="10102"/>
        <item x="4951"/>
        <item x="6359"/>
        <item x="6335"/>
        <item x="12341"/>
        <item x="8411"/>
        <item x="9721"/>
        <item x="10769"/>
        <item x="9347"/>
        <item x="3426"/>
        <item x="11564"/>
        <item x="3698"/>
        <item x="9488"/>
        <item x="7567"/>
        <item x="5845"/>
        <item x="3832"/>
        <item x="7837"/>
        <item x="8173"/>
        <item x="6722"/>
        <item x="1930"/>
        <item x="8230"/>
        <item x="12138"/>
        <item x="1420"/>
        <item x="1903"/>
        <item x="7620"/>
        <item x="9469"/>
        <item x="11695"/>
        <item x="3955"/>
        <item x="12182"/>
        <item x="13580"/>
        <item x="6615"/>
        <item x="6011"/>
        <item x="2236"/>
        <item x="11411"/>
        <item x="2092"/>
        <item x="1610"/>
        <item x="6516"/>
        <item x="1699"/>
        <item x="11342"/>
        <item x="830"/>
        <item x="7072"/>
        <item x="10082"/>
        <item x="411"/>
        <item x="8506"/>
        <item x="3269"/>
        <item x="6458"/>
        <item x="10448"/>
        <item x="8362"/>
        <item x="2922"/>
        <item x="8475"/>
        <item x="77"/>
        <item x="10760"/>
        <item x="12231"/>
        <item x="8098"/>
        <item x="8587"/>
        <item x="1879"/>
        <item x="406"/>
        <item x="9170"/>
        <item x="3964"/>
        <item x="8783"/>
        <item x="10206"/>
        <item x="7745"/>
        <item x="5868"/>
        <item x="3190"/>
        <item x="8113"/>
        <item x="6602"/>
        <item x="6520"/>
        <item x="6957"/>
        <item x="85"/>
        <item x="4378"/>
        <item x="3353"/>
        <item x="7526"/>
        <item x="11896"/>
        <item x="9490"/>
        <item x="7453"/>
        <item x="7254"/>
        <item x="13809"/>
        <item x="12199"/>
        <item x="6607"/>
        <item x="3559"/>
        <item x="6428"/>
        <item x="13636"/>
        <item x="8738"/>
        <item x="9517"/>
        <item x="3795"/>
        <item x="11970"/>
        <item x="616"/>
        <item x="6697"/>
        <item x="6577"/>
        <item x="6063"/>
        <item x="2227"/>
        <item x="8218"/>
        <item x="3714"/>
        <item x="7550"/>
        <item x="6764"/>
        <item x="3661"/>
        <item x="5391"/>
        <item x="4965"/>
        <item x="9321"/>
        <item x="9941"/>
        <item x="6263"/>
        <item x="3508"/>
        <item x="11635"/>
        <item x="12614"/>
        <item x="9728"/>
        <item x="390"/>
        <item x="10030"/>
        <item x="144"/>
        <item x="3543"/>
        <item x="1221"/>
        <item x="6328"/>
        <item x="847"/>
        <item x="7226"/>
        <item x="5092"/>
        <item x="12096"/>
        <item x="10347"/>
        <item x="6362"/>
        <item x="10100"/>
        <item x="431"/>
        <item x="3459"/>
        <item x="3882"/>
        <item x="10495"/>
        <item x="917"/>
        <item x="596"/>
        <item x="9051"/>
        <item x="6509"/>
        <item x="3956"/>
        <item x="4347"/>
        <item x="13816"/>
        <item x="5046"/>
        <item x="2030"/>
        <item x="5248"/>
        <item x="7014"/>
        <item x="13401"/>
        <item x="8025"/>
        <item x="5116"/>
        <item x="5818"/>
        <item x="6548"/>
        <item x="11669"/>
        <item x="8877"/>
        <item x="9229"/>
        <item x="3773"/>
        <item x="8679"/>
        <item x="6945"/>
        <item x="11563"/>
        <item x="410"/>
        <item x="12520"/>
        <item x="11535"/>
        <item x="6985"/>
        <item x="7235"/>
        <item x="259"/>
        <item x="9792"/>
        <item x="10049"/>
        <item x="3431"/>
        <item x="838"/>
        <item x="10915"/>
        <item x="8676"/>
        <item x="6742"/>
        <item x="3259"/>
        <item x="9032"/>
        <item x="9665"/>
        <item x="8426"/>
        <item x="4377"/>
        <item x="6163"/>
        <item x="8700"/>
        <item x="5149"/>
        <item x="10531"/>
        <item x="10148"/>
        <item x="4094"/>
        <item x="884"/>
        <item x="11737"/>
        <item x="11264"/>
        <item x="161"/>
        <item x="9203"/>
        <item x="7993"/>
        <item x="11932"/>
        <item x="8259"/>
        <item x="8210"/>
        <item x="10633"/>
        <item x="9868"/>
        <item x="105"/>
        <item x="4782"/>
        <item x="6562"/>
        <item x="2635"/>
        <item x="9269"/>
        <item x="6762"/>
        <item x="6644"/>
        <item x="7982"/>
        <item x="8122"/>
        <item x="11579"/>
        <item x="1889"/>
        <item x="9007"/>
        <item x="372"/>
        <item x="1247"/>
        <item x="10647"/>
        <item x="7553"/>
        <item x="11378"/>
        <item x="8116"/>
        <item x="13589"/>
        <item x="3263"/>
        <item x="11026"/>
        <item x="9444"/>
        <item x="6348"/>
        <item x="6543"/>
        <item x="956"/>
        <item x="13381"/>
        <item x="300"/>
        <item x="6732"/>
        <item x="3877"/>
        <item x="4847"/>
        <item x="9637"/>
        <item x="41"/>
        <item x="11437"/>
        <item x="3983"/>
        <item x="6614"/>
        <item x="1013"/>
        <item x="606"/>
        <item x="9842"/>
        <item x="4850"/>
        <item x="7925"/>
        <item x="5844"/>
        <item x="5812"/>
        <item x="10981"/>
        <item x="5461"/>
        <item x="8014"/>
        <item x="4081"/>
        <item x="6296"/>
        <item x="846"/>
        <item x="11839"/>
        <item x="12728"/>
        <item x="3808"/>
        <item x="4118"/>
        <item x="9668"/>
        <item x="9853"/>
        <item x="9161"/>
        <item x="8497"/>
        <item x="13559"/>
        <item x="7325"/>
        <item x="8465"/>
        <item x="967"/>
        <item x="13334"/>
        <item x="8715"/>
        <item x="8830"/>
        <item x="6010"/>
        <item x="7964"/>
        <item x="3715"/>
        <item x="1891"/>
        <item x="2305"/>
        <item x="2556"/>
        <item x="7918"/>
        <item x="6301"/>
        <item x="9428"/>
        <item x="12106"/>
        <item x="4606"/>
        <item x="324"/>
        <item x="11556"/>
        <item x="7686"/>
        <item x="5417"/>
        <item x="11359"/>
        <item x="11562"/>
        <item x="4075"/>
        <item x="1976"/>
        <item x="10987"/>
        <item x="1149"/>
        <item x="7322"/>
        <item x="3604"/>
        <item x="9974"/>
        <item x="6911"/>
        <item x="13643"/>
        <item x="8725"/>
        <item x="9259"/>
        <item x="1437"/>
        <item x="7257"/>
        <item x="10356"/>
        <item x="13649"/>
        <item x="9807"/>
        <item x="8749"/>
        <item x="9543"/>
        <item x="9983"/>
        <item x="7671"/>
        <item x="5688"/>
        <item x="12312"/>
        <item x="6975"/>
        <item x="587"/>
        <item x="13625"/>
        <item x="580"/>
        <item x="7205"/>
        <item x="8013"/>
        <item x="2695"/>
        <item x="7682"/>
        <item x="13422"/>
        <item x="9831"/>
        <item x="7006"/>
        <item x="5976"/>
        <item x="6955"/>
        <item x="7424"/>
        <item x="7962"/>
        <item x="10156"/>
        <item x="7877"/>
        <item x="3596"/>
        <item x="3837"/>
        <item x="7110"/>
        <item x="6851"/>
        <item x="13547"/>
        <item x="9931"/>
        <item x="6961"/>
        <item x="595"/>
        <item x="4220"/>
        <item x="4794"/>
        <item x="7580"/>
        <item x="3813"/>
        <item x="7399"/>
        <item x="10042"/>
        <item x="6897"/>
        <item x="13508"/>
        <item x="6009"/>
        <item x="7227"/>
        <item x="8642"/>
        <item x="9386"/>
        <item x="8228"/>
        <item x="10988"/>
        <item x="12537"/>
        <item x="4998"/>
        <item x="13698"/>
        <item x="13954"/>
        <item x="5472"/>
        <item x="7113"/>
        <item x="3676"/>
        <item x="1572"/>
        <item x="11406"/>
        <item x="302"/>
        <item x="10518"/>
        <item x="7089"/>
        <item x="7061"/>
        <item x="782"/>
        <item x="6751"/>
        <item x="5468"/>
        <item x="3776"/>
        <item x="6788"/>
        <item x="233"/>
        <item x="5222"/>
        <item x="5381"/>
        <item x="9201"/>
        <item x="9228"/>
        <item x="6361"/>
        <item x="1865"/>
        <item x="20"/>
        <item x="9295"/>
        <item x="12962"/>
        <item x="7168"/>
        <item x="7706"/>
        <item x="6214"/>
        <item x="4825"/>
        <item x="13937"/>
        <item x="13291"/>
        <item x="8950"/>
        <item x="7446"/>
        <item x="7107"/>
        <item x="12081"/>
        <item x="7566"/>
        <item x="3330"/>
        <item x="120"/>
        <item x="7839"/>
        <item x="6855"/>
        <item x="12345"/>
        <item x="8212"/>
        <item x="1443"/>
        <item x="4033"/>
        <item x="13753"/>
        <item x="13789"/>
        <item x="7992"/>
        <item x="5144"/>
        <item x="11951"/>
        <item x="7465"/>
        <item x="8184"/>
        <item x="6906"/>
        <item x="4149"/>
        <item x="10563"/>
        <item x="963"/>
        <item x="6508"/>
        <item x="10153"/>
        <item x="8954"/>
        <item x="6790"/>
        <item x="9503"/>
        <item x="6713"/>
        <item x="4288"/>
        <item x="2374"/>
        <item x="8541"/>
        <item x="384"/>
        <item x="11229"/>
        <item x="11819"/>
        <item x="10092"/>
        <item x="7726"/>
        <item x="9189"/>
        <item x="6342"/>
        <item x="7474"/>
        <item x="7549"/>
        <item x="9629"/>
        <item x="7991"/>
        <item x="6935"/>
        <item x="3522"/>
        <item x="10035"/>
        <item x="10135"/>
        <item x="8191"/>
        <item x="3787"/>
        <item x="823"/>
        <item x="8315"/>
        <item x="9640"/>
        <item x="8180"/>
        <item x="3682"/>
        <item x="916"/>
        <item x="10782"/>
        <item x="925"/>
        <item x="1178"/>
        <item x="9992"/>
        <item x="6497"/>
        <item x="8669"/>
        <item x="5869"/>
        <item x="6424"/>
        <item x="13513"/>
        <item x="9516"/>
        <item x="3280"/>
        <item x="7428"/>
        <item x="6754"/>
        <item x="6928"/>
        <item x="7271"/>
        <item x="1950"/>
        <item x="8194"/>
        <item x="7436"/>
        <item x="12481"/>
        <item x="13579"/>
        <item x="2476"/>
        <item x="1119"/>
        <item x="9331"/>
        <item x="697"/>
        <item x="5129"/>
        <item x="8235"/>
        <item x="4034"/>
        <item x="1720"/>
        <item x="7017"/>
        <item x="13470"/>
        <item x="12149"/>
        <item x="9468"/>
        <item x="3993"/>
        <item x="6274"/>
        <item x="1922"/>
        <item x="1706"/>
        <item x="12927"/>
        <item x="7139"/>
        <item x="6620"/>
        <item x="13731"/>
        <item x="8400"/>
        <item x="9217"/>
        <item x="8937"/>
        <item x="10813"/>
        <item x="5713"/>
        <item x="3916"/>
        <item x="11845"/>
        <item x="5978"/>
        <item x="2392"/>
        <item x="8056"/>
        <item x="6585"/>
        <item x="10491"/>
        <item x="7874"/>
        <item x="10868"/>
        <item x="9956"/>
        <item x="10603"/>
        <item x="4040"/>
        <item x="10256"/>
        <item x="9972"/>
        <item x="6390"/>
        <item x="787"/>
        <item x="4883"/>
        <item x="13936"/>
        <item x="9012"/>
        <item x="7850"/>
        <item x="422"/>
        <item x="10204"/>
        <item x="4016"/>
        <item x="119"/>
        <item x="13741"/>
        <item x="13361"/>
        <item x="8907"/>
        <item x="9046"/>
        <item x="10058"/>
        <item x="5485"/>
        <item x="5045"/>
        <item x="1936"/>
        <item x="5148"/>
        <item x="6848"/>
        <item x="7647"/>
        <item x="5104"/>
        <item x="8406"/>
        <item x="10249"/>
        <item x="9528"/>
        <item x="8914"/>
        <item x="12727"/>
        <item x="6455"/>
        <item x="7495"/>
        <item x="10086"/>
        <item x="12174"/>
        <item x="13707"/>
        <item x="11100"/>
        <item x="2074"/>
        <item x="6253"/>
        <item x="3272"/>
        <item x="7355"/>
        <item x="3252"/>
        <item x="4156"/>
        <item x="13948"/>
        <item x="3763"/>
        <item x="10683"/>
        <item x="10103"/>
        <item x="9943"/>
        <item x="4111"/>
        <item x="7744"/>
        <item x="8115"/>
        <item x="3917"/>
        <item x="1198"/>
        <item x="13736"/>
        <item x="7264"/>
        <item x="8352"/>
        <item x="3680"/>
        <item x="9363"/>
        <item x="10914"/>
        <item x="429"/>
        <item x="8782"/>
        <item x="11187"/>
        <item x="11756"/>
        <item x="5733"/>
        <item x="12970"/>
        <item x="10275"/>
        <item x="3934"/>
        <item x="6743"/>
        <item x="7187"/>
        <item x="13751"/>
        <item x="12090"/>
        <item x="9200"/>
        <item x="10878"/>
        <item x="1931"/>
        <item x="5518"/>
        <item x="11692"/>
        <item x="173"/>
        <item x="2095"/>
        <item x="7668"/>
        <item x="8785"/>
        <item x="530"/>
        <item x="3443"/>
        <item x="3760"/>
        <item x="7629"/>
        <item x="7142"/>
        <item x="10695"/>
        <item x="7480"/>
        <item x="4906"/>
        <item x="9908"/>
        <item x="6750"/>
        <item x="5951"/>
        <item x="7564"/>
        <item x="1944"/>
        <item x="5911"/>
        <item x="9153"/>
        <item x="9922"/>
        <item x="8"/>
        <item x="7344"/>
        <item x="13420"/>
        <item x="6904"/>
        <item x="8008"/>
        <item x="6951"/>
        <item x="11248"/>
        <item x="537"/>
        <item x="6487"/>
        <item x="6429"/>
        <item x="6157"/>
        <item x="4045"/>
        <item x="8200"/>
        <item x="12940"/>
        <item x="9064"/>
        <item x="5449"/>
        <item x="3550"/>
        <item x="8361"/>
        <item x="12760"/>
        <item x="8376"/>
        <item x="3712"/>
        <item x="11475"/>
        <item x="10151"/>
        <item x="13733"/>
        <item x="3764"/>
        <item x="1553"/>
        <item x="8960"/>
        <item x="3329"/>
        <item x="8024"/>
        <item x="13947"/>
        <item x="13915"/>
        <item x="855"/>
        <item x="6381"/>
        <item x="9289"/>
        <item x="1568"/>
        <item x="8528"/>
        <item x="13839"/>
        <item x="13667"/>
        <item x="3377"/>
        <item x="10558"/>
        <item x="6658"/>
        <item x="56"/>
        <item x="7972"/>
        <item x="7638"/>
        <item x="7552"/>
        <item x="11619"/>
        <item x="13912"/>
        <item x="751"/>
        <item x="12525"/>
        <item x="3435"/>
        <item x="7414"/>
        <item x="5620"/>
        <item x="5721"/>
        <item x="7961"/>
        <item x="9519"/>
        <item x="10602"/>
        <item x="9489"/>
        <item x="3944"/>
        <item x="10629"/>
        <item x="9366"/>
        <item x="8505"/>
        <item x="6519"/>
        <item x="9952"/>
        <item x="13425"/>
        <item x="3708"/>
        <item x="9227"/>
        <item x="1170"/>
        <item x="8714"/>
        <item x="11212"/>
        <item x="5958"/>
        <item x="199"/>
        <item x="8689"/>
        <item x="3851"/>
        <item x="3337"/>
        <item x="7048"/>
        <item x="7219"/>
        <item x="1969"/>
        <item x="12493"/>
        <item x="10632"/>
        <item x="8425"/>
        <item x="10640"/>
        <item x="6330"/>
        <item x="6463"/>
        <item x="6913"/>
        <item x="3788"/>
        <item x="13157"/>
        <item x="9484"/>
        <item x="11823"/>
        <item x="10996"/>
        <item x="5124"/>
        <item x="12531"/>
        <item x="8727"/>
        <item x="8048"/>
        <item x="6753"/>
        <item x="4707"/>
        <item x="6757"/>
        <item x="6632"/>
        <item x="8695"/>
        <item x="8314"/>
        <item x="8240"/>
        <item x="8896"/>
        <item x="8697"/>
        <item x="8365"/>
        <item x="715"/>
        <item x="5932"/>
        <item x="7282"/>
        <item x="13452"/>
        <item x="5973"/>
        <item x="4123"/>
        <item x="6280"/>
        <item x="6827"/>
        <item x="8092"/>
        <item x="10073"/>
        <item x="1721"/>
        <item x="9445"/>
        <item x="8936"/>
        <item x="11005"/>
        <item x="8772"/>
        <item x="7500"/>
        <item x="4114"/>
        <item x="7035"/>
        <item x="12189"/>
        <item x="9816"/>
        <item x="1090"/>
        <item x="230"/>
        <item x="6158"/>
        <item x="8059"/>
        <item x="7954"/>
        <item x="3854"/>
        <item x="7838"/>
        <item x="10880"/>
        <item x="6542"/>
        <item x="8303"/>
        <item x="11684"/>
        <item x="3963"/>
        <item x="8668"/>
        <item x="13642"/>
        <item x="4078"/>
        <item x="7690"/>
        <item x="11145"/>
        <item x="6386"/>
        <item x="1846"/>
        <item x="2404"/>
        <item x="7091"/>
        <item x="13426"/>
        <item x="4875"/>
        <item x="5622"/>
        <item x="8112"/>
        <item x="6470"/>
        <item x="8848"/>
        <item x="7435"/>
        <item x="7046"/>
        <item x="3793"/>
        <item x="7667"/>
        <item x="13825"/>
        <item x="6643"/>
        <item x="5027"/>
        <item x="8663"/>
        <item x="7358"/>
        <item x="11850"/>
        <item x="3992"/>
        <item x="5471"/>
        <item x="5651"/>
        <item x="13675"/>
        <item x="13480"/>
        <item x="8268"/>
        <item x="7263"/>
        <item x="10143"/>
        <item x="10111"/>
        <item x="3759"/>
        <item x="6596"/>
        <item x="7489"/>
        <item x="5915"/>
        <item x="3876"/>
        <item x="4964"/>
        <item x="6320"/>
        <item x="882"/>
        <item x="8405"/>
        <item x="13309"/>
        <item x="6292"/>
        <item x="9661"/>
        <item x="5280"/>
        <item x="12324"/>
        <item x="3905"/>
        <item x="10139"/>
        <item x="8876"/>
        <item x="784"/>
        <item x="5305"/>
        <item x="11677"/>
        <item x="13475"/>
        <item x="6724"/>
        <item x="1648"/>
        <item x="8929"/>
        <item x="7646"/>
        <item x="3563"/>
        <item x="3394"/>
        <item x="10730"/>
        <item x="5184"/>
        <item x="6960"/>
        <item x="8374"/>
        <item x="2467"/>
        <item x="5388"/>
        <item x="13705"/>
        <item x="160"/>
        <item x="3772"/>
        <item x="7922"/>
        <item x="3920"/>
        <item x="5538"/>
        <item x="7637"/>
        <item x="7971"/>
        <item x="7004"/>
        <item x="13367"/>
        <item x="10074"/>
        <item x="8358"/>
        <item x="8129"/>
        <item x="13648"/>
        <item x="7217"/>
        <item x="3518"/>
        <item x="1888"/>
        <item x="909"/>
        <item x="5628"/>
        <item x="9837"/>
        <item x="6041"/>
        <item x="5218"/>
        <item x="3933"/>
        <item x="10644"/>
        <item x="9628"/>
        <item x="8209"/>
        <item x="8380"/>
        <item x="1455"/>
        <item x="12559"/>
        <item x="9761"/>
        <item x="30"/>
        <item x="3663"/>
        <item x="361"/>
        <item x="5687"/>
        <item x="7122"/>
        <item x="9356"/>
        <item x="8957"/>
        <item x="1858"/>
        <item x="9344"/>
        <item x="258"/>
        <item x="2815"/>
        <item x="7124"/>
        <item x="10355"/>
        <item x="6528"/>
        <item x="4877"/>
        <item x="1358"/>
        <item x="6397"/>
        <item x="1250"/>
        <item x="8699"/>
        <item x="2176"/>
        <item x="7477"/>
        <item x="13903"/>
        <item x="10521"/>
        <item x="10646"/>
        <item x="10537"/>
        <item x="12543"/>
        <item x="9935"/>
        <item x="5347"/>
        <item x="13521"/>
        <item x="6178"/>
        <item x="3285"/>
        <item x="10656"/>
        <item x="12404"/>
        <item x="9172"/>
        <item x="8422"/>
        <item x="4346"/>
        <item x="6393"/>
        <item x="11877"/>
        <item x="4080"/>
        <item x="3803"/>
        <item x="3169"/>
        <item x="13168"/>
        <item x="176"/>
        <item x="10127"/>
        <item x="4261"/>
        <item x="9912"/>
        <item x="8500"/>
        <item x="12640"/>
        <item x="8496"/>
        <item x="8573"/>
        <item x="977"/>
        <item x="8691"/>
        <item x="11832"/>
        <item x="7740"/>
        <item x="8462"/>
        <item x="11090"/>
        <item x="3188"/>
        <item x="8596"/>
        <item x="13592"/>
        <item x="7664"/>
        <item x="877"/>
        <item x="8354"/>
        <item x="4658"/>
        <item x="6918"/>
        <item x="296"/>
        <item x="6617"/>
        <item x="10028"/>
        <item x="9794"/>
        <item x="9276"/>
        <item x="6531"/>
        <item x="6065"/>
        <item x="3395"/>
        <item x="5238"/>
        <item x="13094"/>
        <item x="11802"/>
        <item x="10240"/>
        <item x="6633"/>
        <item x="9926"/>
        <item x="4481"/>
        <item x="8570"/>
        <item x="7866"/>
        <item x="6156"/>
        <item x="12804"/>
        <item x="7256"/>
        <item x="13855"/>
        <item x="10320"/>
        <item x="4814"/>
        <item x="1232"/>
        <item x="4415"/>
        <item x="8726"/>
        <item x="6700"/>
        <item x="13833"/>
        <item x="6282"/>
        <item x="13752"/>
        <item x="763"/>
        <item x="3558"/>
        <item x="5457"/>
        <item x="6001"/>
        <item x="7315"/>
        <item x="5057"/>
        <item x="11466"/>
        <item x="7239"/>
        <item x="9905"/>
        <item x="594"/>
        <item x="7253"/>
        <item x="5972"/>
        <item x="5112"/>
        <item x="6619"/>
        <item x="11322"/>
        <item x="11353"/>
        <item x="8125"/>
        <item x="525"/>
        <item x="2673"/>
        <item x="6569"/>
        <item x="8719"/>
        <item x="8178"/>
        <item x="10944"/>
        <item x="8861"/>
        <item x="428"/>
        <item x="1997"/>
        <item x="8527"/>
        <item x="11688"/>
        <item x="11548"/>
        <item x="1745"/>
        <item x="5128"/>
        <item x="7996"/>
        <item x="6944"/>
        <item x="11155"/>
        <item x="6657"/>
        <item x="7354"/>
        <item x="4863"/>
        <item x="7300"/>
        <item x="10034"/>
        <item x="11643"/>
        <item x="10993"/>
        <item x="9374"/>
        <item x="10081"/>
        <item x="13708"/>
        <item x="224"/>
        <item x="1933"/>
        <item x="12474"/>
        <item x="2912"/>
        <item x="9407"/>
        <item x="8234"/>
        <item x="9045"/>
        <item x="4050"/>
        <item x="4604"/>
        <item x="9166"/>
        <item x="8444"/>
        <item x="9535"/>
        <item x="5233"/>
        <item x="7528"/>
        <item x="8179"/>
        <item x="6989"/>
        <item x="9390"/>
        <item x="3643"/>
        <item x="5272"/>
        <item x="6675"/>
        <item x="3968"/>
        <item x="3972"/>
        <item x="7951"/>
        <item x="10938"/>
        <item x="7357"/>
        <item x="8477"/>
        <item x="9126"/>
        <item x="13454"/>
        <item x="9425"/>
        <item x="6595"/>
        <item x="13778"/>
        <item x="10211"/>
        <item x="13775"/>
        <item x="6160"/>
        <item x="1850"/>
        <item x="10032"/>
        <item x="6347"/>
        <item x="10147"/>
        <item x="7422"/>
        <item x="2051"/>
        <item x="9267"/>
        <item x="6365"/>
        <item x="13561"/>
        <item x="9413"/>
        <item x="4836"/>
        <item x="5909"/>
        <item x="12790"/>
        <item x="5729"/>
        <item x="6940"/>
        <item x="2829"/>
        <item x="6300"/>
        <item x="310"/>
        <item x="7771"/>
        <item x="7039"/>
        <item x="3790"/>
        <item x="7216"/>
        <item x="3530"/>
        <item x="7455"/>
        <item x="9139"/>
        <item x="2164"/>
        <item x="12683"/>
        <item x="8121"/>
        <item x="2458"/>
        <item x="1949"/>
        <item x="1867"/>
        <item x="7921"/>
        <item x="8846"/>
        <item x="11551"/>
        <item x="438"/>
        <item x="4157"/>
        <item x="1246"/>
        <item x="3245"/>
        <item x="10541"/>
        <item x="9946"/>
        <item x="7773"/>
        <item x="10200"/>
        <item x="6660"/>
        <item x="6966"/>
        <item x="3219"/>
        <item x="4602"/>
        <item x="7080"/>
        <item x="13205"/>
        <item x="383"/>
        <item x="8270"/>
        <item x="7417"/>
        <item x="10057"/>
        <item x="13115"/>
        <item x="5950"/>
        <item x="9957"/>
        <item x="9011"/>
        <item x="7136"/>
        <item x="10994"/>
        <item x="8278"/>
        <item x="3308"/>
        <item x="13232"/>
        <item x="10122"/>
        <item x="6092"/>
        <item x="7308"/>
        <item x="9690"/>
        <item x="8758"/>
        <item x="1226"/>
        <item x="12270"/>
        <item x="7849"/>
        <item x="11840"/>
        <item x="7132"/>
        <item x="6514"/>
        <item x="9106"/>
        <item x="5484"/>
        <item x="12535"/>
        <item x="851"/>
        <item x="8766"/>
        <item x="9878"/>
        <item x="1817"/>
        <item x="9181"/>
        <item x="8006"/>
        <item x="5975"/>
        <item x="1958"/>
        <item x="4793"/>
        <item x="2362"/>
        <item x="6219"/>
        <item x="3260"/>
        <item x="9434"/>
        <item x="8952"/>
        <item x="8761"/>
        <item x="1977"/>
        <item x="6624"/>
        <item x="9962"/>
        <item x="63"/>
        <item x="10039"/>
        <item x="1187"/>
        <item x="11774"/>
        <item x="10529"/>
        <item x="9358"/>
        <item x="12639"/>
        <item x="6540"/>
        <item x="8883"/>
        <item x="10248"/>
        <item x="12681"/>
        <item x="8264"/>
        <item x="9175"/>
        <item x="9398"/>
        <item x="5739"/>
        <item x="8813"/>
        <item x="8464"/>
        <item x="8246"/>
        <item x="6212"/>
        <item x="5294"/>
        <item x="13664"/>
        <item x="10587"/>
        <item x="10556"/>
        <item x="8300"/>
        <item x="4067"/>
        <item x="11054"/>
        <item x="5006"/>
        <item x="8953"/>
        <item x="9904"/>
        <item x="7305"/>
        <item x="4827"/>
        <item x="11028"/>
        <item x="9291"/>
        <item x="1890"/>
        <item x="7554"/>
        <item x="7663"/>
        <item x="9337"/>
        <item x="6049"/>
        <item x="6730"/>
        <item x="5954"/>
        <item x="13570"/>
        <item x="892"/>
        <item x="13586"/>
        <item x="13469"/>
        <item x="960"/>
        <item x="13349"/>
        <item x="6566"/>
        <item x="4862"/>
        <item x="12519"/>
        <item x="5736"/>
        <item x="8737"/>
        <item x="7005"/>
        <item x="5851"/>
        <item x="1118"/>
        <item x="2284"/>
        <item x="11357"/>
        <item x="13161"/>
        <item x="3981"/>
        <item x="3580"/>
        <item x="12565"/>
        <item x="10367"/>
        <item x="7670"/>
        <item x="10280"/>
        <item x="172"/>
        <item x="702"/>
        <item x="2350"/>
        <item x="1237"/>
        <item x="1972"/>
        <item x="1379"/>
        <item x="8398"/>
        <item x="7834"/>
        <item x="1984"/>
        <item x="3988"/>
        <item x="7928"/>
        <item x="6270"/>
        <item x="10099"/>
        <item x="11915"/>
        <item x="10682"/>
        <item x="4874"/>
        <item x="6500"/>
        <item x="13623"/>
        <item x="13933"/>
        <item x="12344"/>
        <item x="9394"/>
        <item x="8994"/>
        <item x="9965"/>
        <item x="27"/>
        <item x="845"/>
        <item x="309"/>
        <item x="5811"/>
        <item x="3279"/>
        <item x="10641"/>
        <item x="13835"/>
        <item x="7563"/>
        <item x="147"/>
        <item x="12550"/>
        <item x="1769"/>
        <item x="10012"/>
        <item x="6939"/>
        <item x="7294"/>
        <item x="9989"/>
        <item x="7662"/>
        <item x="4595"/>
        <item x="1575"/>
        <item x="215"/>
        <item x="9990"/>
        <item x="13738"/>
        <item x="3786"/>
        <item x="4633"/>
        <item x="1244"/>
        <item x="5293"/>
        <item x="10526"/>
        <item x="1155"/>
        <item x="7950"/>
        <item x="4835"/>
        <item x="6405"/>
        <item x="1822"/>
        <item x="10625"/>
        <item x="13568"/>
        <item x="5343"/>
        <item x="5309"/>
        <item x="13797"/>
        <item x="7276"/>
        <item x="8468"/>
        <item x="3572"/>
        <item x="8256"/>
        <item x="536"/>
        <item x="4127"/>
        <item x="5111"/>
        <item x="2723"/>
        <item x="12222"/>
        <item x="7016"/>
        <item x="10698"/>
        <item x="7483"/>
        <item x="6956"/>
        <item x="8828"/>
        <item x="10490"/>
        <item x="7485"/>
        <item x="1364"/>
        <item x="9955"/>
        <item x="7656"/>
        <item x="3271"/>
        <item x="10009"/>
        <item x="10192"/>
        <item x="6534"/>
        <item x="541"/>
        <item x="1979"/>
        <item x="11811"/>
        <item x="9967"/>
        <item x="874"/>
        <item x="7701"/>
        <item x="4154"/>
        <item x="1388"/>
        <item x="13882"/>
        <item x="535"/>
        <item x="3339"/>
        <item x="5336"/>
        <item x="6786"/>
        <item x="13263"/>
        <item x="11472"/>
        <item x="8429"/>
        <item x="11899"/>
        <item x="8895"/>
        <item x="4842"/>
        <item x="75"/>
        <item x="9439"/>
        <item x="5964"/>
        <item x="8392"/>
        <item x="8198"/>
        <item x="8177"/>
        <item x="13801"/>
        <item x="9143"/>
        <item x="5718"/>
        <item x="8443"/>
        <item x="9646"/>
        <item x="10624"/>
        <item x="6086"/>
        <item x="6218"/>
        <item x="6148"/>
        <item x="5167"/>
        <item x="4876"/>
        <item x="3470"/>
        <item x="1825"/>
        <item x="26"/>
        <item x="8757"/>
        <item x="13777"/>
        <item x="3709"/>
        <item x="11610"/>
        <item x="11862"/>
        <item x="6972"/>
        <item x="8812"/>
        <item x="5607"/>
        <item x="5056"/>
        <item x="5418"/>
        <item x="8811"/>
        <item x="8572"/>
        <item x="672"/>
        <item x="10017"/>
        <item x="5715"/>
        <item x="6959"/>
        <item x="1161"/>
        <item x="5199"/>
        <item x="7968"/>
        <item x="13899"/>
        <item x="1863"/>
        <item x="13379"/>
        <item x="2677"/>
        <item x="12407"/>
        <item x="6211"/>
        <item x="1197"/>
        <item x="5991"/>
        <item x="13624"/>
        <item x="932"/>
        <item x="1945"/>
        <item x="7128"/>
        <item x="3942"/>
        <item x="13091"/>
        <item x="9994"/>
        <item x="12529"/>
        <item x="3586"/>
        <item x="7352"/>
        <item x="3507"/>
        <item x="5271"/>
        <item x="8258"/>
        <item x="1254"/>
        <item x="8769"/>
        <item x="4095"/>
        <item x="8866"/>
        <item x="3662"/>
        <item x="6919"/>
        <item x="524"/>
        <item x="8280"/>
        <item x="10468"/>
        <item x="7924"/>
        <item x="6649"/>
        <item x="7036"/>
        <item x="8359"/>
        <item x="2730"/>
        <item x="46"/>
        <item x="6590"/>
        <item x="12079"/>
        <item x="5409"/>
        <item x="8845"/>
        <item x="7018"/>
        <item x="4064"/>
        <item x="13410"/>
        <item x="62"/>
        <item x="8629"/>
        <item x="10023"/>
        <item x="4056"/>
        <item x="8471"/>
        <item x="12360"/>
        <item x="3864"/>
        <item x="10066"/>
        <item x="10336"/>
        <item x="8688"/>
        <item x="214"/>
        <item x="13739"/>
        <item x="10476"/>
        <item x="540"/>
        <item x="5210"/>
        <item x="6469"/>
        <item x="13811"/>
        <item x="9980"/>
        <item x="8969"/>
        <item x="3748"/>
        <item x="12798"/>
        <item x="10087"/>
        <item x="8223"/>
        <item x="7583"/>
        <item x="3733"/>
        <item x="9852"/>
        <item x="12229"/>
        <item x="4668"/>
        <item x="6291"/>
        <item x="4525"/>
        <item x="7873"/>
        <item x="664"/>
        <item x="577"/>
        <item x="6290"/>
        <item x="4852"/>
        <item x="7997"/>
        <item x="12592"/>
        <item x="13711"/>
        <item x="3142"/>
        <item x="13510"/>
        <item x="9362"/>
        <item x="3835"/>
        <item x="7208"/>
        <item x="1636"/>
        <item x="4147"/>
        <item x="9812"/>
        <item x="8774"/>
        <item x="10125"/>
        <item x="4757"/>
        <item x="8488"/>
        <item x="7304"/>
        <item x="8399"/>
        <item x="9594"/>
        <item x="13417"/>
        <item x="6445"/>
        <item x="3440"/>
        <item x="5228"/>
        <item x="8999"/>
        <item x="9508"/>
        <item x="3227"/>
        <item x="5285"/>
        <item x="12181"/>
        <item x="11733"/>
        <item x="6281"/>
        <item x="7246"/>
        <item x="10842"/>
        <item x="7622"/>
        <item x="1804"/>
        <item x="10007"/>
        <item x="5345"/>
        <item x="7476"/>
        <item x="5448"/>
        <item x="1169"/>
        <item x="8440"/>
        <item x="5136"/>
        <item x="3262"/>
        <item x="9063"/>
        <item x="7475"/>
        <item x="8781"/>
        <item x="5380"/>
        <item x="8353"/>
        <item x="4713"/>
        <item x="8959"/>
        <item x="3621"/>
        <item x="5487"/>
        <item x="6759"/>
        <item x="1225"/>
        <item x="9971"/>
        <item x="1570"/>
        <item x="12643"/>
        <item x="8050"/>
        <item x="7540"/>
        <item x="6426"/>
        <item x="7320"/>
        <item x="1916"/>
        <item x="5682"/>
        <item x="1842"/>
        <item x="8856"/>
        <item x="5994"/>
        <item x="7115"/>
        <item x="5674"/>
        <item x="1794"/>
        <item x="7012"/>
        <item x="3672"/>
        <item x="13148"/>
        <item x="9338"/>
        <item x="12682"/>
        <item x="607"/>
        <item x="10310"/>
        <item x="3561"/>
        <item x="9527"/>
        <item x="7798"/>
        <item x="6756"/>
        <item x="3455"/>
        <item x="1940"/>
        <item x="9827"/>
        <item x="13884"/>
        <item x="2916"/>
        <item x="10011"/>
        <item x="8381"/>
        <item x="10477"/>
        <item x="6631"/>
        <item x="12759"/>
        <item x="13467"/>
        <item x="4048"/>
        <item x="1617"/>
        <item x="8600"/>
        <item x="8091"/>
        <item x="9151"/>
        <item x="7466"/>
        <item x="1962"/>
        <item x="3486"/>
        <item x="3429"/>
        <item x="4846"/>
        <item x="3549"/>
        <item x="9858"/>
        <item x="5368"/>
        <item x="3780"/>
        <item x="4324"/>
        <item x="7221"/>
        <item x="4916"/>
        <item x="7010"/>
        <item x="10610"/>
        <item x="9611"/>
        <item x="11624"/>
        <item x="10402"/>
        <item x="223"/>
        <item x="97"/>
        <item x="9544"/>
        <item x="3595"/>
        <item x="11748"/>
        <item x="4046"/>
        <item x="5118"/>
        <item x="9945"/>
        <item x="11725"/>
        <item x="9930"/>
        <item x="7123"/>
        <item x="5048"/>
        <item x="3671"/>
        <item x="6457"/>
        <item x="2110"/>
        <item x="9720"/>
        <item x="1231"/>
        <item x="1566"/>
        <item x="8594"/>
        <item x="8418"/>
        <item x="8801"/>
        <item x="6315"/>
        <item x="10071"/>
        <item x="1045"/>
        <item x="3831"/>
        <item x="1306"/>
        <item x="8844"/>
        <item x="6364"/>
        <item x="3722"/>
        <item x="1542"/>
        <item x="5314"/>
        <item x="6258"/>
        <item x="9455"/>
        <item x="13770"/>
        <item x="13758"/>
        <item x="11630"/>
        <item x="9578"/>
        <item x="12866"/>
        <item x="8638"/>
        <item x="11826"/>
        <item x="7700"/>
        <item x="10027"/>
        <item x="13917"/>
        <item x="9165"/>
        <item x="3524"/>
        <item x="3517"/>
        <item x="3292"/>
        <item x="6423"/>
        <item x="2808"/>
        <item x="2116"/>
        <item x="3610"/>
        <item x="13266"/>
        <item x="4138"/>
        <item x="7654"/>
        <item x="9977"/>
        <item x="5634"/>
        <item x="6294"/>
        <item x="8552"/>
        <item x="7349"/>
        <item x="4500"/>
        <item x="13366"/>
        <item x="6584"/>
        <item x="3980"/>
        <item x="9834"/>
        <item x="5217"/>
        <item x="10307"/>
        <item x="6527"/>
        <item x="7714"/>
        <item x="3765"/>
        <item x="10015"/>
        <item x="2002"/>
        <item x="13057"/>
        <item x="1897"/>
        <item x="5577"/>
        <item x="6550"/>
        <item x="12492"/>
        <item x="13560"/>
        <item x="3623"/>
        <item x="6425"/>
        <item x="3268"/>
        <item x="6416"/>
        <item x="6988"/>
        <item x="13914"/>
        <item x="1148"/>
        <item x="7283"/>
        <item x="12976"/>
        <item x="9127"/>
        <item x="1621"/>
        <item x="783"/>
        <item x="8302"/>
        <item x="8623"/>
        <item x="2218"/>
        <item x="9365"/>
        <item x="5156"/>
        <item x="5397"/>
        <item x="9534"/>
        <item x="9297"/>
        <item x="6958"/>
        <item x="6599"/>
        <item x="456"/>
        <item x="3941"/>
        <item x="6639"/>
        <item x="11637"/>
        <item x="4944"/>
        <item x="7525"/>
        <item x="55"/>
        <item x="5441"/>
        <item x="13961"/>
        <item x="7238"/>
        <item x="9383"/>
        <item x="13867"/>
        <item x="3458"/>
        <item x="1215"/>
        <item x="9111"/>
        <item x="3710"/>
        <item x="9427"/>
        <item x="9934"/>
        <item x="3639"/>
        <item x="6221"/>
        <item x="1440"/>
        <item x="10069"/>
        <item x="7733"/>
        <item x="3520"/>
        <item x="6477"/>
        <item x="1540"/>
        <item x="5631"/>
        <item x="11252"/>
        <item x="3482"/>
        <item x="7298"/>
        <item x="3084"/>
        <item x="5297"/>
        <item x="9082"/>
        <item x="9754"/>
        <item x="5963"/>
        <item x="8571"/>
        <item x="8972"/>
        <item x="38"/>
        <item x="8233"/>
        <item x="7539"/>
        <item x="5198"/>
        <item x="7339"/>
        <item x="747"/>
        <item x="3117"/>
        <item x="7337"/>
        <item x="3950"/>
        <item x="9160"/>
        <item x="4897"/>
        <item x="6565"/>
        <item x="9171"/>
        <item x="8487"/>
        <item x="8476"/>
        <item x="6414"/>
        <item x="29"/>
        <item x="8491"/>
        <item x="5795"/>
        <item x="2050"/>
        <item x="3757"/>
        <item x="5635"/>
        <item x="2368"/>
        <item x="7770"/>
        <item x="3428"/>
        <item x="6977"/>
        <item x="4042"/>
        <item x="13532"/>
        <item x="779"/>
        <item x="13173"/>
        <item x="786"/>
        <item x="1367"/>
        <item x="9875"/>
        <item x="8765"/>
        <item x="1806"/>
        <item x="5344"/>
        <item x="6491"/>
        <item x="10084"/>
        <item x="5037"/>
        <item x="8131"/>
        <item x="3687"/>
        <item x="11762"/>
        <item x="3296"/>
        <item x="2928"/>
        <item x="7833"/>
        <item x="6601"/>
        <item x="1243"/>
        <item x="7112"/>
        <item x="3846"/>
        <item x="8428"/>
        <item x="13446"/>
        <item x="9262"/>
        <item x="11618"/>
        <item x="7711"/>
        <item x="3546"/>
        <item x="1866"/>
        <item x="7100"/>
        <item x="13479"/>
        <item x="6103"/>
        <item x="5728"/>
        <item x="8397"/>
        <item x="8865"/>
        <item x="4107"/>
        <item x="8533"/>
        <item x="6069"/>
        <item x="10643"/>
        <item x="5797"/>
        <item x="1932"/>
        <item x="3376"/>
        <item x="11000"/>
        <item x="9800"/>
        <item x="4670"/>
        <item x="6332"/>
        <item x="8467"/>
        <item x="3441"/>
        <item x="8899"/>
        <item x="5999"/>
        <item x="5465"/>
        <item x="8795"/>
        <item x="5117"/>
        <item x="13755"/>
        <item x="12368"/>
        <item x="881"/>
        <item x="9406"/>
        <item x="5997"/>
        <item x="5948"/>
        <item x="1107"/>
        <item x="5599"/>
        <item x="13390"/>
        <item x="5925"/>
        <item x="6147"/>
        <item x="5190"/>
        <item x="4084"/>
        <item x="9664"/>
        <item x="3799"/>
        <item x="9222"/>
        <item x="8703"/>
        <item x="3794"/>
        <item x="7293"/>
        <item x="2193"/>
        <item x="60"/>
        <item x="4137"/>
        <item x="1576"/>
        <item x="8162"/>
        <item x="299"/>
        <item x="13297"/>
        <item x="1329"/>
        <item x="6735"/>
        <item x="13489"/>
        <item x="1754"/>
        <item x="1802"/>
        <item x="9410"/>
        <item x="7314"/>
        <item x="5743"/>
        <item x="10528"/>
        <item x="4089"/>
        <item x="6549"/>
        <item x="5576"/>
        <item x="10008"/>
        <item x="3890"/>
        <item x="8124"/>
        <item x="3949"/>
        <item x="9829"/>
        <item x="2005"/>
        <item x="5993"/>
        <item x="9616"/>
        <item x="9449"/>
        <item x="5064"/>
        <item x="10145"/>
        <item x="3991"/>
        <item x="7351"/>
        <item x="9316"/>
        <item x="12502"/>
        <item x="1475"/>
        <item x="7318"/>
        <item x="12749"/>
        <item x="7416"/>
        <item x="754"/>
        <item x="10586"/>
        <item x="9404"/>
        <item x="9255"/>
        <item x="10003"/>
        <item x="13881"/>
        <item x="10306"/>
        <item x="12277"/>
        <item x="9219"/>
        <item x="6587"/>
        <item x="12506"/>
        <item x="3990"/>
        <item x="96"/>
        <item x="7026"/>
        <item x="11037"/>
        <item x="3232"/>
        <item x="7644"/>
        <item x="4963"/>
        <item x="7487"/>
        <item x="873"/>
        <item x="6000"/>
        <item x="6589"/>
        <item x="13585"/>
        <item x="11621"/>
        <item x="8706"/>
        <item x="8255"/>
        <item x="5014"/>
        <item x="9803"/>
        <item x="11591"/>
        <item x="8249"/>
        <item x="2905"/>
        <item x="3872"/>
        <item x="1256"/>
        <item x="1771"/>
        <item x="10150"/>
        <item x="6343"/>
        <item x="8417"/>
        <item x="10091"/>
        <item x="6413"/>
        <item x="10700"/>
        <item x="12889"/>
        <item x="13569"/>
        <item x="10121"/>
        <item x="8292"/>
        <item x="9928"/>
        <item x="1857"/>
        <item x="3573"/>
        <item x="9877"/>
        <item x="11722"/>
        <item x="975"/>
        <item x="4533"/>
        <item x="8448"/>
        <item x="7720"/>
        <item x="4463"/>
        <item x="3971"/>
        <item x="10383"/>
        <item x="9281"/>
        <item x="6075"/>
        <item x="10203"/>
        <item x="13437"/>
        <item x="5005"/>
        <item x="1478"/>
        <item x="5396"/>
        <item x="13911"/>
        <item x="8084"/>
        <item x="4041"/>
        <item x="10718"/>
        <item x="8956"/>
        <item x="7880"/>
        <item x="6222"/>
        <item x="5794"/>
        <item x="10767"/>
        <item x="13774"/>
        <item x="10653"/>
        <item x="8267"/>
        <item x="12961"/>
        <item x="9355"/>
        <item x="9979"/>
        <item x="6993"/>
        <item x="7710"/>
        <item x="9438"/>
        <item x="8005"/>
        <item x="246"/>
        <item x="5110"/>
        <item x="1204"/>
        <item x="1677"/>
        <item x="3049"/>
        <item x="13223"/>
        <item x="8724"/>
        <item x="5135"/>
        <item x="94"/>
        <item x="7228"/>
        <item x="9393"/>
        <item x="5885"/>
        <item x="3681"/>
        <item x="6046"/>
        <item x="1935"/>
        <item x="10525"/>
        <item x="7762"/>
        <item x="10309"/>
        <item x="1212"/>
        <item x="13464"/>
        <item x="10160"/>
        <item x="9424"/>
        <item x="6369"/>
        <item x="5000"/>
        <item x="4632"/>
        <item x="127"/>
        <item x="7252"/>
        <item x="5838"/>
        <item x="13955"/>
        <item x="4480"/>
        <item x="45"/>
        <item x="7023"/>
        <item x="5933"/>
        <item x="1160"/>
        <item x="8373"/>
        <item x="4943"/>
        <item x="6404"/>
        <item x="12631"/>
        <item x="2056"/>
        <item x="12558"/>
        <item x="3366"/>
        <item x="4685"/>
        <item x="4077"/>
        <item x="10373"/>
        <item x="13787"/>
        <item x="1748"/>
        <item x="3163"/>
        <item x="6286"/>
        <item x="9924"/>
        <item x="8810"/>
        <item x="12591"/>
        <item x="5575"/>
        <item x="7484"/>
        <item x="59"/>
        <item x="13409"/>
        <item x="13807"/>
        <item x="6692"/>
        <item x="8281"/>
        <item x="9156"/>
        <item x="3538"/>
        <item x="8404"/>
        <item x="546"/>
        <item x="11661"/>
        <item x="10231"/>
        <item x="980"/>
        <item x="733"/>
        <item x="3453"/>
        <item x="1376"/>
        <item x="8111"/>
        <item x="9258"/>
        <item x="9412"/>
        <item x="1322"/>
        <item x="12642"/>
        <item x="5556"/>
        <item x="1982"/>
        <item x="7267"/>
        <item x="13713"/>
        <item x="10505"/>
        <item x="6159"/>
        <item x="4824"/>
        <item x="8216"/>
        <item x="13646"/>
        <item x="8696"/>
        <item x="1744"/>
        <item x="4915"/>
        <item x="5333"/>
        <item x="1128"/>
        <item x="12394"/>
        <item x="4060"/>
        <item x="2647"/>
        <item x="8898"/>
        <item x="10906"/>
        <item x="1569"/>
        <item x="9984"/>
        <item x="3721"/>
        <item x="12504"/>
        <item x="5036"/>
        <item x="9283"/>
        <item x="13282"/>
        <item x="6325"/>
        <item x="3779"/>
        <item x="9973"/>
        <item x="5947"/>
        <item x="9709"/>
        <item x="2001"/>
        <item x="8338"/>
        <item x="9401"/>
        <item x="7879"/>
        <item x="3250"/>
        <item x="13725"/>
        <item x="5367"/>
        <item x="7086"/>
        <item x="8635"/>
        <item x="4073"/>
        <item x="13942"/>
        <item x="8147"/>
        <item x="7064"/>
        <item x="7457"/>
        <item x="5987"/>
        <item x="3307"/>
        <item x="8628"/>
        <item x="1961"/>
        <item x="1338"/>
        <item x="10816"/>
        <item x="7343"/>
        <item x="7307"/>
        <item x="3471"/>
        <item x="7913"/>
        <item x="11873"/>
        <item x="8461"/>
        <item x="5594"/>
        <item x="5189"/>
        <item x="5109"/>
        <item x="3811"/>
        <item x="9466"/>
        <item x="3234"/>
        <item x="10616"/>
        <item x="13906"/>
        <item x="10130"/>
        <item x="4712"/>
        <item x="13938"/>
        <item x="986"/>
        <item x="9886"/>
        <item x="1893"/>
        <item x="591"/>
        <item x="9152"/>
        <item x="974"/>
        <item x="1780"/>
        <item x="9652"/>
        <item x="6998"/>
        <item x="13185"/>
        <item x="7708"/>
        <item x="4979"/>
        <item x="11450"/>
        <item x="6513"/>
        <item x="7334"/>
        <item x="10266"/>
        <item x="8049"/>
        <item x="6007"/>
        <item x="13109"/>
        <item x="8283"/>
        <item x="4092"/>
        <item x="12112"/>
        <item x="9870"/>
        <item x="9949"/>
        <item x="9716"/>
        <item x="8863"/>
        <item x="13814"/>
        <item x="13164"/>
        <item x="9710"/>
        <item x="1073"/>
        <item x="3341"/>
        <item x="9917"/>
        <item x="7810"/>
        <item x="12797"/>
        <item x="9275"/>
        <item x="13757"/>
        <item x="652"/>
        <item x="4088"/>
        <item x="10105"/>
        <item x="10407"/>
        <item x="13404"/>
        <item x="9651"/>
        <item x="9180"/>
        <item x="5989"/>
        <item x="1600"/>
        <item x="4524"/>
        <item x="3725"/>
        <item x="4414"/>
        <item x="7753"/>
        <item x="7889"/>
        <item x="1378"/>
        <item x="7735"/>
        <item x="9518"/>
        <item x="6623"/>
        <item x="5224"/>
        <item x="1182"/>
        <item x="13340"/>
        <item x="2983"/>
        <item x="87"/>
        <item x="8733"/>
        <item x="9889"/>
        <item x="10048"/>
        <item x="9942"/>
        <item x="13931"/>
        <item x="3977"/>
        <item x="12746"/>
        <item x="8499"/>
        <item x="5227"/>
        <item x="13222"/>
        <item x="3731"/>
        <item x="3244"/>
        <item x="10213"/>
        <item x="3822"/>
        <item x="12490"/>
        <item x="6341"/>
        <item x="9306"/>
        <item x="6537"/>
        <item x="7129"/>
        <item x="9105"/>
        <item x="9097"/>
        <item x="8690"/>
        <item x="2329"/>
        <item x="12803"/>
        <item x="4108"/>
        <item x="5758"/>
        <item x="7442"/>
        <item x="7600"/>
        <item x="3664"/>
        <item x="5803"/>
        <item x="7319"/>
        <item x="175"/>
        <item x="3574"/>
        <item x="2563"/>
        <item x="12509"/>
        <item x="4146"/>
        <item x="1824"/>
        <item x="1357"/>
        <item x="4594"/>
        <item x="5168"/>
        <item x="1154"/>
        <item x="11719"/>
        <item x="7508"/>
        <item x="13300"/>
        <item x="3862"/>
        <item x="3874"/>
        <item x="2071"/>
        <item x="8672"/>
        <item x="8879"/>
        <item x="9507"/>
        <item x="8887"/>
        <item x="3254"/>
        <item x="12540"/>
        <item x="5753"/>
        <item x="520"/>
        <item x="8923"/>
        <item x="7451"/>
        <item x="5030"/>
        <item x="9605"/>
        <item x="3987"/>
        <item x="13591"/>
        <item x="7761"/>
        <item x="6483"/>
        <item x="10655"/>
        <item x="7096"/>
        <item x="8205"/>
        <item x="7348"/>
        <item x="13613"/>
        <item x="8779"/>
        <item x="3617"/>
        <item x="9714"/>
        <item x="3627"/>
        <item x="244"/>
        <item x="5187"/>
        <item x="5946"/>
        <item x="9961"/>
        <item x="3479"/>
        <item x="5403"/>
        <item x="13262"/>
        <item x="5996"/>
        <item x="130"/>
        <item x="4323"/>
        <item x="10033"/>
        <item x="9100"/>
        <item x="3918"/>
        <item x="6141"/>
        <item x="4036"/>
        <item x="5078"/>
        <item x="13375"/>
        <item x="11704"/>
        <item x="8903"/>
        <item x="3657"/>
        <item x="103"/>
        <item x="8617"/>
        <item x="3201"/>
        <item x="4090"/>
        <item x="1831"/>
        <item x="13509"/>
        <item x="8921"/>
        <item x="6145"/>
        <item x="10358"/>
        <item x="794"/>
        <item x="12906"/>
        <item x="4124"/>
        <item x="5123"/>
        <item x="7456"/>
        <item x="7625"/>
        <item x="6314"/>
        <item x="11781"/>
        <item x="6971"/>
        <item x="8768"/>
        <item x="3744"/>
        <item x="7946"/>
        <item x="3359"/>
        <item x="6173"/>
        <item x="7759"/>
        <item x="9880"/>
        <item x="13821"/>
        <item x="3565"/>
        <item x="8101"/>
        <item x="8277"/>
        <item x="5680"/>
        <item x="111"/>
        <item x="24"/>
        <item x="7063"/>
        <item x="6574"/>
        <item x="7756"/>
        <item x="11034"/>
        <item x="4650"/>
        <item x="13726"/>
        <item x="13640"/>
        <item x="9593"/>
        <item x="13732"/>
        <item x="1978"/>
        <item x="6741"/>
        <item x="7493"/>
        <item x="13363"/>
        <item x="5763"/>
        <item x="13473"/>
        <item x="1082"/>
        <item x="11968"/>
        <item x="8299"/>
        <item x="10681"/>
        <item x="955"/>
        <item x="13673"/>
        <item x="5861"/>
        <item x="1146"/>
        <item x="1480"/>
        <item x="12911"/>
        <item x="10002"/>
        <item x="5170"/>
        <item x="7713"/>
        <item x="5325"/>
        <item x="218"/>
        <item x="5520"/>
        <item x="7643"/>
        <item x="5625"/>
        <item x="13634"/>
        <item x="1895"/>
        <item x="86"/>
        <item x="5735"/>
        <item x="1550"/>
        <item x="7220"/>
        <item x="1393"/>
        <item x="9286"/>
        <item x="2188"/>
        <item x="6273"/>
        <item x="8850"/>
        <item x="3450"/>
        <item x="10021"/>
        <item x="12650"/>
        <item x="1736"/>
        <item x="1797"/>
        <item x="5988"/>
        <item x="5784"/>
        <item x="3834"/>
        <item x="3724"/>
        <item x="8391"/>
        <item x="5725"/>
        <item x="7317"/>
        <item x="4663"/>
        <item x="9864"/>
        <item x="7719"/>
        <item x="5775"/>
        <item x="3529"/>
        <item x="4110"/>
        <item x="8272"/>
        <item x="5250"/>
        <item x="9472"/>
        <item x="12256"/>
        <item x="13588"/>
        <item x="3908"/>
        <item x="12599"/>
        <item x="1725"/>
        <item x="9074"/>
        <item x="13229"/>
        <item x="6978"/>
        <item x="9019"/>
        <item x="9108"/>
        <item x="7251"/>
        <item x="1987"/>
        <item x="3484"/>
        <item x="3810"/>
        <item x="5185"/>
        <item x="12713"/>
        <item x="3532"/>
        <item x="12777"/>
        <item x="5164"/>
        <item x="7809"/>
        <item x="5907"/>
        <item x="13290"/>
        <item x="12701"/>
        <item x="10707"/>
        <item x="1999"/>
        <item x="9857"/>
        <item x="8664"/>
        <item x="1983"/>
        <item x="8674"/>
        <item x="13440"/>
        <item x="8825"/>
        <item x="8251"/>
        <item x="13639"/>
        <item x="3445"/>
        <item x="3689"/>
        <item x="4999"/>
        <item x="5180"/>
        <item x="400"/>
        <item x="7441"/>
        <item x="4005"/>
        <item x="2661"/>
        <item x="3646"/>
        <item x="5757"/>
        <item x="10209"/>
        <item x="8291"/>
        <item x="6472"/>
        <item x="7739"/>
        <item x="4069"/>
        <item x="8238"/>
        <item x="6307"/>
        <item x="9110"/>
        <item x="13438"/>
        <item x="8168"/>
        <item x="5707"/>
        <item x="7742"/>
        <item x="5659"/>
        <item x="10006"/>
        <item x="1373"/>
        <item x="11004"/>
        <item x="4130"/>
        <item x="11760"/>
        <item x="11843"/>
        <item x="8964"/>
        <item x="9635"/>
        <item x="5745"/>
        <item x="2875"/>
        <item x="962"/>
        <item x="5402"/>
        <item x="10225"/>
        <item x="9986"/>
        <item x="8225"/>
        <item x="3699"/>
        <item x="1016"/>
        <item x="2658"/>
        <item x="8742"/>
        <item x="8001"/>
        <item x="3567"/>
        <item x="1845"/>
        <item x="2049"/>
        <item x="6006"/>
        <item x="10110"/>
        <item x="9991"/>
        <item x="7117"/>
        <item x="5808"/>
        <item x="9493"/>
        <item x="12534"/>
        <item x="11222"/>
        <item x="13288"/>
        <item x="10314"/>
        <item x="9221"/>
        <item x="3711"/>
        <item x="8312"/>
        <item x="4002"/>
        <item x="12725"/>
        <item x="12974"/>
        <item x="12617"/>
        <item x="10985"/>
        <item x="10014"/>
        <item x="3887"/>
        <item x="3478"/>
        <item x="12505"/>
        <item x="5992"/>
        <item x="1805"/>
        <item x="9667"/>
        <item x="8702"/>
        <item x="10302"/>
        <item x="5387"/>
        <item x="3885"/>
        <item x="4832"/>
        <item x="1790"/>
        <item x="9333"/>
        <item x="13722"/>
        <item x="7641"/>
        <item x="13652"/>
        <item x="9225"/>
        <item x="690"/>
        <item x="6177"/>
        <item x="6563"/>
        <item x="7183"/>
        <item x="12515"/>
        <item x="5519"/>
        <item x="3261"/>
        <item x="618"/>
        <item x="5335"/>
        <item x="7876"/>
        <item x="7548"/>
        <item x="2672"/>
        <item x="4052"/>
        <item x="11210"/>
        <item x="4049"/>
        <item x="9604"/>
        <item x="8581"/>
        <item x="705"/>
        <item x="6260"/>
        <item x="10652"/>
        <item x="3403"/>
        <item x="9213"/>
        <item x="4647"/>
        <item x="1203"/>
        <item x="3592"/>
        <item x="7819"/>
        <item x="8648"/>
        <item x="6705"/>
        <item x="8523"/>
        <item x="6233"/>
        <item x="8798"/>
        <item x="5306"/>
        <item x="9830"/>
        <item x="10636"/>
        <item x="6140"/>
        <item x="9460"/>
        <item x="6102"/>
        <item x="7635"/>
        <item x="8705"/>
        <item x="6578"/>
        <item x="8227"/>
        <item x="1058"/>
        <item x="7765"/>
        <item x="9891"/>
        <item x="5598"/>
        <item x="10282"/>
        <item x="6526"/>
        <item x="3289"/>
        <item x="6536"/>
        <item x="2245"/>
        <item x="5931"/>
        <item x="3448"/>
        <item x="8337"/>
        <item x="9826"/>
        <item x="8754"/>
        <item x="7797"/>
        <item x="10124"/>
        <item x="4704"/>
        <item x="5944"/>
        <item x="5943"/>
        <item x="7747"/>
        <item x="1446"/>
        <item x="8289"/>
        <item x="10108"/>
        <item x="6665"/>
        <item x="9293"/>
        <item x="5768"/>
        <item x="6768"/>
        <item x="8453"/>
        <item x="8855"/>
        <item x="6905"/>
        <item x="5899"/>
        <item x="13666"/>
        <item x="13784"/>
        <item x="3564"/>
        <item x="13429"/>
        <item x="9920"/>
        <item x="10405"/>
        <item x="6227"/>
        <item x="455"/>
        <item x="3906"/>
        <item x="1947"/>
        <item x="6495"/>
        <item x="5967"/>
        <item x="3392"/>
        <item x="6723"/>
        <item x="8593"/>
        <item x="5639"/>
        <item x="7134"/>
        <item x="6313"/>
        <item x="3614"/>
        <item x="9266"/>
        <item x="8902"/>
        <item x="8968"/>
        <item x="10467"/>
        <item x="5913"/>
        <item x="1363"/>
        <item x="3360"/>
        <item x="9976"/>
        <item x="7661"/>
        <item x="217"/>
        <item x="13445"/>
        <item x="5937"/>
        <item x="7750"/>
        <item x="7501"/>
        <item x="10075"/>
        <item x="6138"/>
        <item x="9737"/>
        <item x="5324"/>
        <item x="2011"/>
        <item x="8634"/>
        <item x="3407"/>
        <item x="7031"/>
        <item x="9040"/>
        <item x="13537"/>
        <item x="7067"/>
        <item x="8862"/>
        <item x="1387"/>
        <item x="10991"/>
        <item x="9809"/>
        <item x="7312"/>
        <item x="5178"/>
        <item x="282"/>
        <item x="1993"/>
        <item x="13218"/>
        <item x="13407"/>
        <item x="8320"/>
        <item x="8928"/>
        <item x="1886"/>
        <item x="8420"/>
        <item x="5879"/>
        <item x="582"/>
        <item x="10352"/>
        <item x="5163"/>
        <item x="73"/>
        <item x="5169"/>
        <item x="10372"/>
        <item x="9753"/>
        <item x="6356"/>
        <item x="4122"/>
        <item x="7266"/>
        <item x="5679"/>
        <item x="1181"/>
        <item x="4553"/>
        <item x="8130"/>
        <item x="13451"/>
        <item x="7333"/>
        <item x="9951"/>
        <item x="6582"/>
        <item x="1037"/>
        <item x="5142"/>
        <item x="8827"/>
        <item x="9403"/>
        <item x="9136"/>
        <item x="1271"/>
        <item x="12393"/>
        <item x="10346"/>
        <item x="13303"/>
        <item x="8949"/>
        <item x="1281"/>
        <item x="4699"/>
        <item x="13690"/>
        <item x="5886"/>
        <item x="9740"/>
        <item x="2887"/>
        <item x="983"/>
        <item x="238"/>
        <item x="3249"/>
        <item x="7977"/>
        <item x="4004"/>
        <item x="1809"/>
        <item x="8138"/>
        <item x="1106"/>
        <item x="9907"/>
        <item x="9442"/>
        <item x="671"/>
        <item x="7640"/>
        <item x="5874"/>
        <item x="10244"/>
        <item x="4153"/>
        <item x="3365"/>
        <item x="13567"/>
        <item x="396"/>
        <item x="6022"/>
        <item x="8439"/>
        <item x="9218"/>
        <item x="6337"/>
        <item x="7679"/>
        <item x="13380"/>
        <item x="9084"/>
        <item x="5176"/>
        <item x="13750"/>
        <item x="4781"/>
        <item x="11772"/>
        <item x="8694"/>
        <item x="3295"/>
        <item x="7011"/>
        <item x="12549"/>
        <item x="13195"/>
        <item x="12939"/>
        <item x="12542"/>
        <item x="5704"/>
        <item x="6997"/>
        <item x="3640"/>
        <item x="13728"/>
        <item x="3384"/>
        <item x="3449"/>
        <item x="6525"/>
        <item x="6567"/>
        <item x="10120"/>
        <item x="5726"/>
        <item x="13065"/>
        <item x="12763"/>
        <item x="6231"/>
        <item x="7497"/>
        <item x="6357"/>
        <item x="6476"/>
        <item x="13687"/>
        <item x="8671"/>
        <item x="13512"/>
        <item x="8474"/>
        <item x="8583"/>
        <item x="9557"/>
        <item x="13393"/>
        <item x="8990"/>
        <item x="2220"/>
        <item x="4074"/>
        <item x="6004"/>
        <item x="13633"/>
        <item x="761"/>
        <item x="1072"/>
        <item x="8347"/>
        <item x="3217"/>
        <item x="1366"/>
        <item x="7336"/>
        <item x="9530"/>
        <item x="3516"/>
        <item x="9342"/>
        <item x="1877"/>
        <item x="3485"/>
        <item x="9695"/>
        <item x="9811"/>
        <item x="9867"/>
        <item x="10692"/>
        <item x="12744"/>
        <item x="9141"/>
        <item x="12914"/>
        <item x="5712"/>
        <item x="10026"/>
        <item x="3389"/>
        <item x="12923"/>
        <item x="7829"/>
        <item x="12958"/>
        <item x="10221"/>
        <item x="7709"/>
        <item x="12710"/>
        <item x="1070"/>
        <item x="8146"/>
        <item x="8344"/>
        <item x="23"/>
        <item x="6392"/>
        <item x="4625"/>
        <item x="4532"/>
        <item x="9791"/>
        <item x="7024"/>
        <item x="10584"/>
        <item x="8807"/>
        <item x="10790"/>
        <item x="3967"/>
        <item x="1062"/>
        <item x="9698"/>
        <item x="688"/>
        <item x="13693"/>
        <item x="5206"/>
        <item x="1040"/>
        <item x="8608"/>
        <item x="4813"/>
        <item x="8966"/>
        <item x="12613"/>
        <item x="8800"/>
        <item x="3557"/>
        <item x="2038"/>
        <item x="7786"/>
        <item x="8288"/>
        <item x="9964"/>
        <item x="627"/>
        <item x="9018"/>
        <item x="8891"/>
        <item x="1541"/>
        <item x="3231"/>
        <item x="3814"/>
        <item x="5223"/>
        <item x="6594"/>
        <item x="8000"/>
        <item x="5080"/>
        <item x="8479"/>
        <item x="6760"/>
        <item x="8150"/>
        <item x="7764"/>
        <item x="6311"/>
        <item x="1964"/>
        <item x="6048"/>
        <item x="5873"/>
        <item x="5751"/>
        <item x="7133"/>
        <item x="3923"/>
        <item x="6137"/>
        <item x="3825"/>
        <item x="931"/>
        <item x="5683"/>
        <item x="5643"/>
        <item x="13336"/>
        <item x="5284"/>
        <item x="6409"/>
        <item x="10619"/>
        <item x="3421"/>
        <item x="3853"/>
        <item x="3498"/>
        <item x="7758"/>
        <item x="7057"/>
        <item x="10696"/>
        <item x="11857"/>
        <item x="33"/>
        <item x="7116"/>
        <item x="13558"/>
        <item x="796"/>
        <item x="5956"/>
        <item x="3945"/>
        <item x="12732"/>
        <item x="1390"/>
        <item x="7930"/>
        <item x="1823"/>
        <item x="5848"/>
        <item x="1767"/>
        <item x="5738"/>
        <item x="9627"/>
        <item x="8925"/>
        <item x="5420"/>
        <item x="9073"/>
        <item x="5467"/>
        <item x="12508"/>
        <item x="8144"/>
        <item x="1249"/>
        <item x="3750"/>
        <item x="13124"/>
        <item x="8076"/>
        <item x="8759"/>
        <item x="13959"/>
        <item x="9477"/>
        <item x="12968"/>
        <item x="12187"/>
        <item x="10635"/>
        <item x="2631"/>
        <item x="1504"/>
        <item x="6175"/>
        <item x="3553"/>
        <item x="8662"/>
        <item x="6162"/>
        <item x="3305"/>
        <item x="8509"/>
        <item x="8647"/>
        <item x="1599"/>
        <item x="6847"/>
        <item x="10070"/>
        <item x="6013"/>
        <item x="7755"/>
        <item x="7956"/>
        <item x="8718"/>
        <item x="4083"/>
        <item x="4831"/>
        <item x="12539"/>
        <item x="9310"/>
        <item x="4499"/>
        <item x="2860"/>
        <item x="3247"/>
        <item x="13226"/>
        <item x="9799"/>
        <item x="545"/>
        <item x="3937"/>
        <item x="188"/>
        <item x="9839"/>
        <item x="9034"/>
        <item x="5741"/>
        <item x="290"/>
        <item x="1255"/>
        <item x="908"/>
        <item x="245"/>
        <item x="1981"/>
        <item x="5296"/>
        <item x="11616"/>
        <item x="6201"/>
        <item x="3154"/>
        <item x="237"/>
        <item x="10366"/>
        <item x="9212"/>
        <item x="12937"/>
        <item x="185"/>
        <item x="6228"/>
        <item x="9911"/>
        <item x="760"/>
        <item x="12570"/>
        <item x="5204"/>
        <item x="6230"/>
        <item x="5767"/>
        <item x="3423"/>
        <item x="10233"/>
        <item x="9372"/>
        <item x="5085"/>
        <item x="2010"/>
        <item x="9239"/>
        <item x="8237"/>
        <item x="9615"/>
        <item x="12700"/>
        <item x="1117"/>
        <item x="7912"/>
        <item x="10423"/>
        <item x="3340"/>
        <item x="3749"/>
        <item x="6372"/>
        <item x="5619"/>
        <item x="3325"/>
        <item x="8161"/>
        <item x="5668"/>
        <item x="5970"/>
        <item x="8156"/>
        <item x="8171"/>
        <item x="11779"/>
        <item x="8819"/>
        <item x="7634"/>
        <item x="1012"/>
        <item x="5302"/>
        <item x="2965"/>
        <item x="7692"/>
        <item x="1370"/>
        <item x="8311"/>
        <item x="6376"/>
        <item x="5629"/>
        <item x="6580"/>
        <item x="7450"/>
        <item x="8881"/>
        <item x="6368"/>
        <item x="10281"/>
        <item x="8605"/>
        <item x="13740"/>
        <item x="5703"/>
        <item x="1956"/>
        <item x="1295"/>
        <item x="3349"/>
        <item x="3239"/>
        <item x="395"/>
        <item x="13598"/>
        <item x="1830"/>
        <item x="9902"/>
        <item x="9264"/>
        <item x="12712"/>
        <item x="13541"/>
        <item x="13574"/>
        <item x="8079"/>
        <item x="10876"/>
        <item x="5569"/>
        <item x="8287"/>
        <item x="10191"/>
        <item x="5339"/>
        <item x="6336"/>
        <item x="6115"/>
        <item x="13887"/>
        <item x="8797"/>
        <item x="12104"/>
        <item x="766"/>
        <item x="6312"/>
        <item x="257"/>
        <item x="3653"/>
        <item x="5966"/>
        <item x="3861"/>
        <item x="6144"/>
        <item x="10068"/>
        <item x="10263"/>
        <item x="477"/>
        <item x="4522"/>
        <item x="7822"/>
        <item x="2083"/>
        <item x="2660"/>
        <item x="8931"/>
        <item x="5175"/>
        <item x="2137"/>
        <item x="5939"/>
        <item x="13788"/>
        <item x="11793"/>
        <item x="5141"/>
        <item x="6976"/>
        <item x="1398"/>
        <item x="3961"/>
        <item x="6155"/>
        <item x="12741"/>
        <item x="10159"/>
        <item x="10697"/>
        <item x="976"/>
        <item x="8395"/>
        <item x="13645"/>
        <item x="8224"/>
        <item x="8622"/>
        <item x="13604"/>
        <item x="6003"/>
        <item x="626"/>
        <item x="13172"/>
        <item x="3936"/>
        <item x="7825"/>
        <item x="3218"/>
        <item x="13502"/>
        <item x="7989"/>
        <item x="1986"/>
        <item x="6223"/>
        <item x="6225"/>
        <item x="8924"/>
        <item x="13902"/>
        <item x="4038"/>
        <item x="7976"/>
        <item x="10406"/>
        <item x="1885"/>
        <item x="767"/>
        <item x="549"/>
        <item x="3824"/>
        <item x="5062"/>
        <item x="1101"/>
        <item x="8545"/>
        <item x="13805"/>
        <item x="3746"/>
        <item x="5955"/>
        <item x="10065"/>
        <item x="7953"/>
        <item x="3288"/>
        <item x="5860"/>
        <item x="1567"/>
        <item x="12179"/>
        <item x="8253"/>
        <item x="7678"/>
        <item x="555"/>
        <item x="6541"/>
        <item x="1375"/>
        <item x="2543"/>
        <item x="3300"/>
        <item x="10339"/>
        <item x="9039"/>
        <item x="12392"/>
        <item x="6174"/>
        <item x="8948"/>
        <item x="4992"/>
        <item x="8490"/>
        <item x="3818"/>
        <item x="13872"/>
        <item x="9863"/>
        <item x="12220"/>
        <item x="8282"/>
        <item x="13762"/>
        <item x="8309"/>
        <item x="11002"/>
        <item x="609"/>
        <item x="3665"/>
        <item x="5661"/>
        <item x="13538"/>
        <item x="12862"/>
        <item x="8852"/>
        <item x="11913"/>
        <item x="10942"/>
        <item x="2037"/>
        <item x="8346"/>
        <item x="5740"/>
        <item x="5772"/>
        <item x="3253"/>
        <item x="12403"/>
        <item x="1992"/>
        <item x="3566"/>
        <item x="4022"/>
        <item x="3976"/>
        <item x="8470"/>
        <item x="9328"/>
        <item x="10172"/>
        <item x="6200"/>
        <item x="8215"/>
        <item x="9896"/>
        <item x="2575"/>
        <item x="5888"/>
        <item x="9802"/>
        <item x="10052"/>
        <item x="4112"/>
        <item x="8686"/>
        <item x="3298"/>
        <item x="8503"/>
        <item x="9563"/>
        <item x="184"/>
        <item x="7628"/>
        <item x="7942"/>
        <item x="5095"/>
        <item x="701"/>
        <item x="3739"/>
        <item x="7831"/>
        <item x="8054"/>
        <item x="5495"/>
        <item x="773"/>
        <item x="8940"/>
        <item x="11628"/>
        <item x="4646"/>
        <item x="3579"/>
        <item x="1039"/>
        <item x="689"/>
        <item x="5032"/>
        <item x="5985"/>
        <item x="3562"/>
        <item x="9626"/>
        <item x="5878"/>
        <item x="8332"/>
        <item x="1328"/>
        <item x="12689"/>
        <item x="9874"/>
        <item x="1872"/>
        <item x="3323"/>
        <item x="8598"/>
        <item x="337"/>
        <item x="985"/>
        <item x="3220"/>
        <item x="1614"/>
        <item x="3320"/>
        <item x="7933"/>
        <item x="12835"/>
        <item x="13747"/>
        <item x="3473"/>
        <item x="6203"/>
        <item x="9927"/>
        <item x="6308"/>
        <item x="5079"/>
        <item x="4894"/>
        <item x="9885"/>
        <item x="5850"/>
        <item x="891"/>
        <item x="2716"/>
        <item x="9296"/>
        <item x="753"/>
        <item x="5623"/>
        <item x="2641"/>
        <item x="3444"/>
        <item x="6055"/>
        <item x="12885"/>
        <item x="9174"/>
        <item x="3302"/>
        <item x="8567"/>
        <item x="11041"/>
        <item x="3236"/>
        <item x="7929"/>
        <item x="13133"/>
        <item x="12336"/>
        <item x="5835"/>
        <item x="1145"/>
        <item x="9448"/>
        <item x="6078"/>
        <item x="7804"/>
        <item x="8409"/>
        <item x="5212"/>
        <item x="5755"/>
        <item x="11246"/>
        <item x="6327"/>
        <item x="12809"/>
        <item x="12488"/>
        <item x="8930"/>
        <item x="1176"/>
        <item x="10285"/>
        <item x="9833"/>
        <item x="5193"/>
        <item x="4032"/>
        <item x="3984"/>
        <item x="8732"/>
        <item x="13810"/>
        <item x="3809"/>
        <item x="8989"/>
        <item x="6062"/>
        <item x="9241"/>
        <item x="7818"/>
        <item x="8965"/>
        <item x="10020"/>
        <item x="9360"/>
        <item x="5935"/>
        <item x="8920"/>
        <item x="9855"/>
        <item x="5658"/>
        <item x="6224"/>
        <item x="7752"/>
        <item x="5837"/>
        <item x="3210"/>
        <item x="129"/>
        <item x="8869"/>
        <item x="289"/>
        <item x="7066"/>
        <item x="4218"/>
        <item x="1840"/>
        <item x="7311"/>
        <item x="1726"/>
        <item x="1861"/>
        <item x="1876"/>
        <item x="6209"/>
        <item x="9893"/>
        <item x="2107"/>
        <item x="10000"/>
        <item x="8089"/>
        <item x="7544"/>
        <item x="8271"/>
        <item x="12959"/>
        <item x="7297"/>
        <item x="6371"/>
        <item x="11032"/>
        <item x="7034"/>
        <item x="12770"/>
        <item x="9914"/>
        <item x="1439"/>
        <item x="660"/>
        <item x="3609"/>
        <item x="10230"/>
        <item x="7785"/>
        <item x="13129"/>
        <item x="7599"/>
        <item x="1208"/>
        <item x="3528"/>
        <item x="9702"/>
        <item x="126"/>
        <item x="8149"/>
        <item x="2630"/>
        <item x="1516"/>
        <item x="743"/>
        <item x="232"/>
        <item x="8790"/>
        <item x="13272"/>
        <item x="9140"/>
        <item x="10510"/>
        <item x="10419"/>
        <item x="8804"/>
        <item x="5732"/>
        <item x="989"/>
        <item x="745"/>
        <item x="8189"/>
        <item x="3521"/>
        <item x="10615"/>
        <item x="10313"/>
        <item x="9705"/>
        <item x="1395"/>
        <item x="3907"/>
        <item x="13695"/>
        <item x="1942"/>
        <item x="4082"/>
        <item x="2047"/>
        <item x="7830"/>
        <item x="9836"/>
        <item x="1998"/>
        <item x="3859"/>
        <item x="10176"/>
        <item x="6229"/>
        <item x="603"/>
        <item x="9330"/>
        <item x="3929"/>
        <item x="6980"/>
        <item x="10051"/>
        <item x="5889"/>
        <item x="1430"/>
        <item x="13299"/>
        <item x="281"/>
        <item x="2004"/>
        <item x="9055"/>
        <item x="3880"/>
        <item x="7955"/>
        <item x="5103"/>
        <item x="179"/>
        <item x="8141"/>
        <item x="1127"/>
        <item x="13322"/>
        <item x="9689"/>
        <item x="1126"/>
        <item x="9346"/>
        <item x="8794"/>
        <item x="670"/>
        <item x="5677"/>
        <item x="1955"/>
        <item x="5910"/>
        <item x="8998"/>
        <item x="13495"/>
        <item x="5624"/>
        <item x="7844"/>
        <item x="3642"/>
        <item x="8139"/>
        <item x="1635"/>
        <item x="8539"/>
        <item x="12298"/>
        <item x="10382"/>
        <item x="7448"/>
        <item x="5941"/>
        <item x="3932"/>
        <item x="10663"/>
        <item x="1664"/>
        <item x="3622"/>
        <item x="3228"/>
        <item x="9583"/>
        <item x="9610"/>
        <item x="992"/>
        <item x="9285"/>
        <item x="6375"/>
        <item x="13703"/>
        <item x="3767"/>
        <item x="8947"/>
        <item x="4516"/>
        <item x="4015"/>
        <item x="5771"/>
        <item x="2683"/>
        <item x="5927"/>
        <item x="12583"/>
        <item x="204"/>
        <item x="10181"/>
        <item x="5534"/>
        <item x="750"/>
        <item x="8771"/>
        <item x="9232"/>
        <item x="13916"/>
        <item x="2749"/>
        <item x="3869"/>
        <item x="7807"/>
        <item x="5706"/>
        <item x="6085"/>
        <item x="3145"/>
        <item x="10618"/>
        <item x="7496"/>
        <item x="8882"/>
        <item x="1510"/>
        <item x="1709"/>
        <item x="13665"/>
        <item x="7579"/>
        <item x="8120"/>
        <item x="13583"/>
        <item x="3334"/>
        <item x="8632"/>
        <item x="8591"/>
        <item x="8872"/>
        <item x="3686"/>
        <item x="12776"/>
        <item x="7856"/>
        <item x="8197"/>
        <item x="13483"/>
        <item x="13871"/>
        <item x="13358"/>
        <item x="9033"/>
        <item x="5349"/>
        <item x="3291"/>
        <item x="9608"/>
        <item x="5540"/>
        <item x="9916"/>
        <item x="101"/>
        <item x="6302"/>
        <item x="7028"/>
        <item x="1192"/>
        <item x="13439"/>
        <item x="3919"/>
        <item x="10212"/>
        <item x="8110"/>
        <item x="13818"/>
        <item x="3556"/>
        <item x="9164"/>
        <item x="6131"/>
        <item x="5843"/>
        <item x="9731"/>
        <item x="10162"/>
        <item x="3542"/>
        <item x="1535"/>
        <item x="3230"/>
        <item x="4072"/>
        <item x="5173"/>
        <item x="2335"/>
        <item x="9739"/>
        <item x="5480"/>
        <item x="8787"/>
        <item x="4690"/>
        <item x="6052"/>
        <item x="13463"/>
        <item x="12743"/>
        <item x="12661"/>
        <item x="6164"/>
        <item x="12910"/>
        <item x="5780"/>
        <item x="8532"/>
        <item x="1884"/>
        <item x="9559"/>
        <item x="13564"/>
        <item x="5215"/>
        <item x="8155"/>
        <item x="6191"/>
        <item x="4703"/>
        <item x="1939"/>
        <item x="1053"/>
        <item x="5938"/>
        <item x="10571"/>
        <item x="4044"/>
        <item x="2217"/>
        <item x="4994"/>
        <item x="1372"/>
        <item x="10179"/>
        <item x="3903"/>
        <item x="12762"/>
        <item x="3644"/>
        <item x="9704"/>
        <item x="5211"/>
        <item x="12130"/>
        <item x="7503"/>
        <item x="9901"/>
        <item x="12646"/>
        <item x="5920"/>
        <item x="6043"/>
        <item x="7886"/>
        <item x="3648"/>
        <item x="2192"/>
        <item x="3752"/>
        <item x="5841"/>
        <item x="7447"/>
        <item x="9642"/>
        <item x="8985"/>
        <item x="13412"/>
        <item x="10274"/>
        <item x="180"/>
        <item x="12601"/>
        <item x="6579"/>
        <item x="7780"/>
        <item x="9644"/>
        <item x="5596"/>
        <item x="12637"/>
        <item x="5539"/>
        <item x="2668"/>
        <item x="13308"/>
        <item x="13716"/>
        <item x="586"/>
        <item x="9178"/>
        <item x="8909"/>
        <item x="6421"/>
        <item x="13631"/>
        <item x="3438"/>
        <item x="10630"/>
        <item x="10662"/>
        <item x="1799"/>
        <item x="322"/>
        <item x="9411"/>
        <item x="13612"/>
        <item x="6106"/>
        <item x="3674"/>
        <item x="7001"/>
        <item x="6345"/>
        <item x="9096"/>
        <item x="3641"/>
        <item x="1747"/>
        <item x="8616"/>
        <item x="5692"/>
        <item x="13685"/>
        <item x="10422"/>
        <item x="5765"/>
        <item x="2534"/>
        <item x="1963"/>
        <item x="2628"/>
        <item x="1036"/>
        <item x="2554"/>
        <item x="9502"/>
        <item x="9522"/>
        <item x="1870"/>
        <item x="3751"/>
        <item x="6025"/>
        <item x="5533"/>
        <item x="9261"/>
        <item x="8753"/>
        <item x="9591"/>
        <item x="12528"/>
        <item x="5723"/>
        <item x="9554"/>
        <item x="7085"/>
        <item x="11561"/>
        <item x="12680"/>
        <item x="1774"/>
        <item x="7847"/>
        <item x="8188"/>
        <item x="7806"/>
        <item x="4068"/>
        <item x="10688"/>
        <item x="9416"/>
        <item x="2179"/>
        <item x="1656"/>
        <item x="7855"/>
        <item x="5179"/>
        <item x="1801"/>
        <item x="6352"/>
        <item x="5750"/>
        <item x="6269"/>
        <item x="8939"/>
        <item x="3951"/>
        <item x="12775"/>
        <item x="365"/>
        <item x="740"/>
        <item x="5676"/>
        <item x="12740"/>
        <item x="12548"/>
        <item x="7126"/>
        <item x="9492"/>
        <item x="3730"/>
        <item x="979"/>
        <item x="1081"/>
        <item x="6208"/>
        <item x="8982"/>
        <item x="5043"/>
        <item x="11356"/>
        <item x="12572"/>
        <item x="5489"/>
        <item x="3391"/>
        <item x="11035"/>
        <item x="5675"/>
        <item x="9238"/>
        <item x="6974"/>
        <item x="6153"/>
        <item x="1513"/>
        <item x="12649"/>
        <item x="581"/>
        <item x="5940"/>
        <item x="7728"/>
        <item x="7270"/>
        <item x="3571"/>
        <item x="9094"/>
        <item x="5853"/>
        <item x="12574"/>
        <item x="6112"/>
        <item x="9884"/>
        <item x="72"/>
        <item x="5642"/>
        <item x="6461"/>
        <item x="3442"/>
        <item x="8248"/>
        <item x="321"/>
        <item x="571"/>
        <item x="5774"/>
        <item x="12674"/>
        <item x="12942"/>
        <item x="6823"/>
        <item x="11006"/>
        <item x="9869"/>
        <item x="8868"/>
        <item x="12634"/>
        <item x="3197"/>
        <item x="8167"/>
        <item x="8482"/>
        <item x="9751"/>
        <item x="13279"/>
        <item x="8343"/>
        <item x="5929"/>
        <item x="8666"/>
        <item x="6419"/>
        <item x="8408"/>
        <item x="2046"/>
        <item x="5867"/>
        <item x="7651"/>
        <item x="6731"/>
        <item x="8880"/>
        <item x="399"/>
        <item x="9723"/>
        <item x="639"/>
        <item x="6017"/>
        <item x="1629"/>
        <item x="12501"/>
        <item x="3552"/>
        <item x="10119"/>
        <item x="12577"/>
        <item x="5701"/>
        <item x="8286"/>
        <item x="3267"/>
        <item x="13217"/>
        <item x="5479"/>
        <item x="10338"/>
        <item x="791"/>
        <item x="3181"/>
        <item x="6331"/>
        <item x="7502"/>
        <item x="6105"/>
        <item x="5667"/>
        <item x="5126"/>
        <item x="8893"/>
        <item x="13771"/>
        <item x="5640"/>
        <item x="8308"/>
        <item x="9083"/>
        <item x="8607"/>
        <item x="1537"/>
        <item x="10107"/>
        <item x="1612"/>
        <item x="5300"/>
        <item x="9735"/>
        <item x="7868"/>
        <item x="2515"/>
        <item x="7871"/>
        <item x="3433"/>
        <item x="9054"/>
        <item x="3420"/>
        <item x="8508"/>
        <item x="1175"/>
        <item x="8067"/>
        <item x="7691"/>
        <item x="6039"/>
        <item x="9568"/>
        <item x="12716"/>
        <item x="8075"/>
        <item x="5840"/>
        <item x="3318"/>
        <item x="9682"/>
        <item x="6154"/>
        <item x="8803"/>
        <item x="12485"/>
        <item x="8566"/>
        <item x="1796"/>
        <item x="708"/>
        <item x="9806"/>
        <item x="13423"/>
        <item x="5871"/>
        <item x="10533"/>
        <item x="3215"/>
        <item x="1131"/>
        <item x="6068"/>
        <item x="7792"/>
        <item x="6204"/>
        <item x="4125"/>
        <item x="7821"/>
        <item x="10507"/>
        <item x="7916"/>
        <item x="6019"/>
        <item x="1828"/>
        <item x="9647"/>
        <item x="3735"/>
        <item x="9680"/>
        <item x="2572"/>
        <item x="13885"/>
        <item x="4993"/>
        <item x="8886"/>
        <item x="7698"/>
        <item x="13325"/>
        <item x="13723"/>
        <item x="4047"/>
        <item x="13488"/>
        <item x="6927"/>
        <item x="1665"/>
        <item x="8575"/>
        <item x="13159"/>
        <item x="1777"/>
        <item x="3322"/>
        <item x="3397"/>
        <item x="7730"/>
        <item x="12853"/>
        <item x="9254"/>
        <item x="8984"/>
        <item x="7941"/>
        <item x="7981"/>
        <item x="1442"/>
        <item x="8874"/>
        <item x="7895"/>
        <item x="13154"/>
        <item x="704"/>
        <item x="3299"/>
        <item x="3634"/>
        <item x="13795"/>
        <item x="3685"/>
        <item x="8143"/>
        <item x="744"/>
        <item x="9009"/>
        <item x="10361"/>
        <item x="3896"/>
        <item x="3235"/>
        <item x="4462"/>
        <item x="8403"/>
        <item x="9397"/>
        <item x="6168"/>
        <item x="13875"/>
        <item x="12837"/>
        <item x="7932"/>
        <item x="7015"/>
        <item x="2275"/>
        <item x="5928"/>
        <item x="5042"/>
        <item x="6114"/>
        <item x="3728"/>
        <item x="4674"/>
        <item x="8502"/>
        <item x="1819"/>
        <item x="12569"/>
        <item x="10788"/>
        <item x="1057"/>
        <item x="634"/>
        <item x="5691"/>
        <item x="8976"/>
        <item x="5208"/>
        <item x="7898"/>
        <item x="13374"/>
        <item x="10357"/>
        <item x="3242"/>
        <item x="13824"/>
        <item x="5630"/>
        <item x="13492"/>
        <item x="3635"/>
        <item x="9750"/>
        <item x="13689"/>
        <item x="13651"/>
        <item x="3669"/>
        <item x="8548"/>
        <item x="9701"/>
        <item x="5034"/>
        <item x="9359"/>
        <item x="8175"/>
        <item x="1174"/>
        <item x="1839"/>
        <item x="8818"/>
        <item x="7278"/>
        <item x="6054"/>
        <item x="10494"/>
        <item x="7939"/>
        <item x="3297"/>
        <item x="9913"/>
        <item x="12110"/>
        <item x="8560"/>
        <item x="13335"/>
        <item x="1369"/>
        <item x="5695"/>
        <item x="4552"/>
        <item x="8245"/>
        <item x="3828"/>
        <item x="8331"/>
        <item x="13905"/>
        <item x="7125"/>
        <item x="9694"/>
        <item x="9808"/>
        <item x="12891"/>
        <item x="13265"/>
        <item x="6344"/>
        <item x="5876"/>
        <item x="9634"/>
        <item x="5439"/>
        <item x="1874"/>
        <item x="3816"/>
        <item x="5464"/>
        <item x="3821"/>
        <item x="7440"/>
        <item x="7870"/>
        <item x="13163"/>
        <item x="5068"/>
        <item x="12406"/>
        <item x="3742"/>
        <item x="5192"/>
        <item x="8908"/>
        <item x="7948"/>
        <item x="10288"/>
        <item x="3264"/>
        <item x="256"/>
        <item x="13202"/>
        <item x="1022"/>
        <item x="4054"/>
        <item x="2616"/>
        <item x="8544"/>
        <item x="4517"/>
        <item x="6691"/>
        <item x="10497"/>
        <item x="3873"/>
        <item x="1779"/>
        <item x="5121"/>
        <item x="13174"/>
        <item x="10447"/>
        <item x="1899"/>
        <item x="10716"/>
        <item x="7907"/>
        <item x="8088"/>
        <item x="8170"/>
        <item x="12926"/>
        <item x="10686"/>
        <item x="2389"/>
        <item x="5186"/>
        <item x="7729"/>
        <item x="5565"/>
        <item x="9579"/>
        <item x="1502"/>
        <item x="8789"/>
        <item x="8140"/>
        <item x="7621"/>
        <item x="2617"/>
        <item x="1773"/>
        <item x="3798"/>
        <item x="5870"/>
        <item x="5586"/>
        <item x="2041"/>
        <item x="6190"/>
        <item x="3203"/>
        <item x="10520"/>
        <item x="8611"/>
        <item x="4667"/>
        <item x="1941"/>
        <item x="9624"/>
        <item x="187"/>
        <item x="3534"/>
        <item x="13187"/>
        <item x="5583"/>
        <item x="5494"/>
        <item x="6460"/>
        <item x="6195"/>
        <item x="8604"/>
        <item x="10677"/>
        <item x="1701"/>
        <item x="2008"/>
        <item x="2819"/>
        <item x="643"/>
        <item x="2845"/>
        <item x="13709"/>
        <item x="13296"/>
        <item x="4017"/>
        <item x="11220"/>
        <item x="5984"/>
        <item x="4059"/>
        <item x="1519"/>
        <item x="6032"/>
        <item x="13935"/>
        <item x="3700"/>
        <item x="7828"/>
        <item x="10583"/>
        <item x="2104"/>
        <item x="3590"/>
        <item x="9244"/>
        <item x="5061"/>
        <item x="630"/>
        <item x="9602"/>
        <item x="9459"/>
        <item x="13692"/>
        <item x="13486"/>
        <item x="7286"/>
        <item x="5969"/>
        <item x="3652"/>
        <item x="12489"/>
        <item x="3178"/>
        <item x="7862"/>
        <item x="9069"/>
        <item x="12633"/>
        <item x="5895"/>
        <item x="5852"/>
        <item x="3213"/>
        <item x="9124"/>
        <item x="3899"/>
        <item x="1479"/>
        <item x="1515"/>
        <item x="463"/>
        <item x="8481"/>
        <item x="3345"/>
        <item x="12808"/>
        <item x="617"/>
        <item x="10593"/>
        <item x="9662"/>
        <item x="6498"/>
        <item x="6259"/>
        <item x="12897"/>
        <item x="9188"/>
        <item x="8576"/>
        <item x="3555"/>
        <item x="5214"/>
        <item x="1579"/>
        <item x="7988"/>
        <item x="1559"/>
        <item x="5694"/>
        <item x="4027"/>
        <item x="13458"/>
        <item x="3333"/>
        <item x="5488"/>
        <item x="6216"/>
        <item x="5934"/>
        <item x="5638"/>
        <item x="5590"/>
        <item x="3902"/>
        <item x="7894"/>
        <item x="5383"/>
        <item x="12884"/>
        <item x="7936"/>
        <item x="590"/>
        <item x="3889"/>
        <item x="5419"/>
        <item x="6598"/>
        <item x="5700"/>
        <item x="8252"/>
        <item x="203"/>
        <item x="4066"/>
        <item x="1049"/>
        <item x="1808"/>
        <item x="9349"/>
        <item x="10208"/>
        <item x="8183"/>
        <item x="5299"/>
        <item x="13783"/>
        <item x="9080"/>
        <item x="1191"/>
        <item x="13107"/>
        <item x="6326"/>
        <item x="13582"/>
        <item x="8335"/>
        <item x="10486"/>
        <item x="13848"/>
        <item x="5875"/>
        <item x="7888"/>
        <item x="9107"/>
        <item x="3212"/>
        <item x="12254"/>
        <item x="8817"/>
        <item x="523"/>
        <item x="9607"/>
        <item x="3858"/>
        <item x="1064"/>
        <item x="9655"/>
        <item x="4990"/>
        <item x="6097"/>
        <item x="12936"/>
        <item x="8394"/>
        <item x="1503"/>
        <item x="6150"/>
        <item x="13616"/>
        <item x="8579"/>
        <item x="10177"/>
        <item x="1763"/>
        <item x="2710"/>
        <item x="6072"/>
        <item x="7859"/>
        <item x="5470"/>
        <item x="7727"/>
        <item x="12774"/>
        <item x="4102"/>
        <item x="1144"/>
        <item x="5500"/>
        <item x="7938"/>
        <item x="5585"/>
        <item x="11940"/>
        <item x="7867"/>
        <item x="5673"/>
        <item x="6502"/>
        <item x="1815"/>
        <item x="1397"/>
        <item x="5917"/>
        <item x="13857"/>
        <item x="8993"/>
        <item x="1765"/>
        <item x="12724"/>
        <item x="7619"/>
        <item x="5588"/>
        <item x="8318"/>
        <item x="663"/>
        <item x="3856"/>
        <item x="5019"/>
        <item x="3319"/>
        <item x="8515"/>
        <item x="5243"/>
        <item x="1676"/>
        <item x="1286"/>
        <item x="6288"/>
        <item x="6051"/>
        <item x="3545"/>
        <item x="10570"/>
        <item x="7543"/>
        <item x="13271"/>
        <item x="7885"/>
        <item x="775"/>
        <item x="2913"/>
        <item x="8837"/>
        <item x="1079"/>
        <item x="3202"/>
        <item x="2020"/>
        <item x="9850"/>
        <item x="5609"/>
        <item x="6194"/>
        <item x="12630"/>
        <item x="9231"/>
        <item x="9008"/>
        <item x="12806"/>
        <item x="7155"/>
        <item x="9240"/>
        <item x="3066"/>
        <item x="1230"/>
        <item x="336"/>
        <item x="13472"/>
        <item x="2054"/>
        <item x="12604"/>
        <item x="3451"/>
        <item x="10183"/>
        <item x="2040"/>
        <item x="795"/>
        <item x="1740"/>
        <item x="4001"/>
        <item x="1100"/>
        <item x="7050"/>
        <item x="5764"/>
        <item x="5744"/>
        <item x="3277"/>
        <item x="1860"/>
        <item x="7697"/>
        <item x="13563"/>
        <item x="6188"/>
        <item x="9129"/>
        <item x="5282"/>
        <item x="1069"/>
        <item x="8297"/>
        <item x="13672"/>
        <item x="3924"/>
        <item x="12600"/>
        <item x="8136"/>
        <item x="5820"/>
        <item x="10354"/>
        <item x="13494"/>
        <item x="9895"/>
        <item x="1695"/>
        <item x="10137"/>
        <item x="3608"/>
        <item x="6215"/>
        <item x="6299"/>
        <item x="7824"/>
        <item x="6018"/>
        <item x="7269"/>
        <item x="8892"/>
        <item x="548"/>
        <item x="3180"/>
        <item x="6310"/>
        <item x="3304"/>
        <item x="3762"/>
        <item x="3367"/>
        <item x="10265"/>
        <item x="5139"/>
        <item x="3632"/>
        <item x="1558"/>
        <item x="9521"/>
        <item x="1743"/>
        <item x="3647"/>
        <item x="5864"/>
        <item x="6038"/>
        <item x="1673"/>
        <item x="1210"/>
        <item x="9787"/>
        <item x="3383"/>
        <item x="7892"/>
        <item x="9697"/>
        <item x="3970"/>
        <item x="1452"/>
        <item x="13898"/>
        <item x="5579"/>
        <item x="6030"/>
        <item x="109"/>
        <item x="12928"/>
        <item x="2777"/>
        <item x="8306"/>
        <item x="2653"/>
        <item x="3275"/>
        <item x="13851"/>
        <item x="6318"/>
        <item x="12786"/>
        <item x="3655"/>
        <item x="5608"/>
        <item x="5120"/>
        <item x="11104"/>
        <item x="1731"/>
        <item x="4101"/>
        <item x="10277"/>
        <item x="7901"/>
        <item x="1274"/>
        <item x="593"/>
        <item x="8386"/>
        <item x="5595"/>
        <item x="8450"/>
        <item x="7151"/>
        <item x="13610"/>
        <item x="6586"/>
        <item x="8786"/>
        <item x="3986"/>
        <item x="12922"/>
        <item x="764"/>
        <item x="7053"/>
        <item x="93"/>
        <item x="2268"/>
        <item x="7910"/>
        <item x="8580"/>
        <item x="693"/>
        <item x="10229"/>
        <item x="7749"/>
        <item x="4012"/>
        <item x="13225"/>
        <item x="4023"/>
        <item x="5234"/>
        <item x="3871"/>
        <item x="2428"/>
        <item x="9883"/>
        <item x="12146"/>
        <item x="8064"/>
        <item x="5205"/>
        <item x="10622"/>
        <item x="4684"/>
        <item x="5492"/>
        <item x="1429"/>
        <item x="8204"/>
        <item x="10117"/>
        <item x="12562"/>
        <item x="11838"/>
        <item x="13746"/>
        <item x="1457"/>
        <item x="6130"/>
        <item x="10351"/>
        <item x="7865"/>
        <item x="3303"/>
        <item x="12688"/>
        <item x="13535"/>
        <item x="10601"/>
        <item x="32"/>
        <item x="9471"/>
        <item x="5671"/>
        <item x="3895"/>
        <item x="3766"/>
        <item x="5747"/>
        <item x="5438"/>
        <item x="12979"/>
        <item x="12905"/>
        <item x="2464"/>
        <item x="9950"/>
        <item x="2007"/>
        <item x="13715"/>
        <item x="7783"/>
        <item x="12334"/>
        <item x="10628"/>
        <item x="9400"/>
        <item x="13607"/>
        <item x="1611"/>
        <item x="9155"/>
        <item x="13394"/>
        <item x="10488"/>
        <item x="8590"/>
        <item x="12556"/>
        <item x="13930"/>
        <item x="13874"/>
        <item x="1122"/>
        <item x="3758"/>
        <item x="11009"/>
        <item x="5698"/>
        <item x="10702"/>
        <item x="5083"/>
        <item x="9104"/>
        <item x="3935"/>
        <item x="8174"/>
        <item x="608"/>
        <item x="1975"/>
        <item x="13284"/>
        <item x="6664"/>
        <item x="1413"/>
        <item x="10129"/>
        <item x="3585"/>
        <item x="1757"/>
        <item x="1574"/>
        <item x="9888"/>
        <item x="12931"/>
        <item x="9071"/>
        <item x="1292"/>
        <item x="5761"/>
        <item x="8100"/>
        <item x="6111"/>
        <item x="13228"/>
        <item x="4981"/>
        <item x="5249"/>
        <item x="3454"/>
        <item x="12913"/>
        <item x="13534"/>
        <item x="3437"/>
        <item x="1028"/>
        <item x="5866"/>
        <item x="1827"/>
        <item x="988"/>
        <item x="3577"/>
        <item x="1004"/>
        <item x="6074"/>
        <item x="3526"/>
        <item x="7717"/>
        <item x="2553"/>
        <item x="1273"/>
        <item x="194"/>
        <item x="2019"/>
        <item x="13597"/>
        <item x="8330"/>
        <item x="1512"/>
        <item x="5810"/>
        <item x="10597"/>
        <item x="8971"/>
        <item x="12622"/>
        <item x="4097"/>
        <item x="6042"/>
        <item x="1025"/>
        <item x="3286"/>
        <item x="12564"/>
        <item x="4063"/>
        <item x="9600"/>
        <item x="9207"/>
        <item x="5054"/>
        <item x="7846"/>
        <item x="3338"/>
        <item x="10543"/>
        <item x="1394"/>
        <item x="9797"/>
        <item x="4443"/>
        <item x="5105"/>
        <item x="221"/>
        <item x="2035"/>
        <item x="7049"/>
        <item x="9681"/>
        <item x="5754"/>
        <item x="9748"/>
        <item x="12441"/>
        <item x="364"/>
        <item x="13573"/>
        <item x="12660"/>
        <item x="8637"/>
        <item x="3631"/>
        <item x="8207"/>
        <item x="3241"/>
        <item x="1507"/>
        <item x="3884"/>
        <item x="9558"/>
        <item x="8494"/>
        <item x="6880"/>
        <item x="2086"/>
        <item x="1565"/>
        <item x="2148"/>
        <item x="12695"/>
        <item x="6350"/>
        <item x="6118"/>
        <item x="12820"/>
        <item x="8334"/>
        <item x="5355"/>
        <item x="6612"/>
        <item x="5497"/>
        <item x="13406"/>
        <item x="8836"/>
        <item x="667"/>
        <item x="1140"/>
        <item x="10395"/>
        <item x="5782"/>
        <item x="9673"/>
        <item x="3539"/>
        <item x="5846"/>
        <item x="9373"/>
        <item x="13369"/>
        <item x="3745"/>
        <item x="9093"/>
        <item x="8446"/>
        <item x="3306"/>
        <item x="9685"/>
        <item x="13706"/>
        <item x="12895"/>
        <item x="9037"/>
        <item x="10532"/>
        <item x="7897"/>
        <item x="10164"/>
        <item x="1873"/>
        <item x="6187"/>
        <item x="12043"/>
        <item x="3099"/>
        <item x="13066"/>
        <item x="11001"/>
        <item x="6687"/>
        <item x="9282"/>
        <item x="1546"/>
        <item x="5522"/>
        <item x="3491"/>
        <item x="6143"/>
        <item x="5499"/>
        <item x="5760"/>
        <item x="5003"/>
        <item x="1603"/>
        <item x="9561"/>
        <item x="3947"/>
        <item x="6094"/>
        <item x="12861"/>
        <item x="6436"/>
        <item x="5697"/>
        <item x="12769"/>
        <item x="251"/>
        <item x="2657"/>
        <item x="534"/>
        <item x="7947"/>
        <item x="7027"/>
        <item x="9309"/>
        <item x="13543"/>
        <item x="1783"/>
        <item x="8078"/>
        <item x="7492"/>
        <item x="9614"/>
        <item x="8824"/>
        <item x="4155"/>
        <item x="13630"/>
        <item x="3531"/>
        <item x="6149"/>
        <item x="8980"/>
        <item x="10404"/>
        <item x="1946"/>
        <item x="6077"/>
        <item x="102"/>
        <item x="8563"/>
        <item x="1837"/>
        <item x="5648"/>
        <item x="13549"/>
        <item x="9029"/>
        <item x="9549"/>
        <item x="5328"/>
        <item x="6198"/>
        <item x="11448"/>
        <item x="12852"/>
        <item x="6399"/>
        <item x="5172"/>
        <item x="5203"/>
        <item x="9525"/>
        <item x="1792"/>
        <item x="3551"/>
        <item x="12872"/>
        <item x="13247"/>
        <item x="6128"/>
        <item x="1766"/>
        <item x="9292"/>
        <item x="8614"/>
        <item x="5341"/>
        <item x="3914"/>
        <item x="3399"/>
        <item x="13167"/>
        <item x="3785"/>
        <item x="2219"/>
        <item x="938"/>
        <item x="10297"/>
        <item x="2017"/>
        <item x="4682"/>
        <item x="8656"/>
        <item x="6045"/>
        <item x="8975"/>
        <item x="5916"/>
        <item x="9003"/>
        <item x="1836"/>
        <item x="4057"/>
        <item x="3525"/>
        <item x="1756"/>
        <item x="8780"/>
        <item x="1751"/>
        <item x="1693"/>
        <item x="3536"/>
        <item x="12917"/>
        <item x="4031"/>
        <item x="5670"/>
        <item x="10186"/>
        <item x="605"/>
        <item x="13269"/>
        <item x="9066"/>
        <item x="7524"/>
        <item x="3229"/>
        <item x="9184"/>
        <item x="9224"/>
        <item x="13260"/>
        <item x="6396"/>
        <item x="6206"/>
        <item x="9679"/>
        <item x="1835"/>
        <item x="12709"/>
        <item x="1728"/>
        <item x="8087"/>
        <item x="659"/>
        <item x="9844"/>
        <item x="12836"/>
        <item x="9210"/>
        <item x="6021"/>
        <item x="8981"/>
        <item x="602"/>
        <item x="1456"/>
        <item x="13171"/>
        <item x="13608"/>
        <item x="1628"/>
        <item x="3548"/>
        <item x="12385"/>
        <item x="13362"/>
        <item x="5082"/>
        <item x="9514"/>
        <item x="5905"/>
        <item x="12376"/>
        <item x="9954"/>
        <item x="10167"/>
        <item x="10465"/>
        <item x="8328"/>
        <item x="5557"/>
        <item x="10227"/>
        <item x="9713"/>
        <item x="1798"/>
        <item x="3199"/>
        <item x="1907"/>
        <item x="2267"/>
        <item x="1753"/>
        <item x="9216"/>
        <item x="8946"/>
        <item x="13662"/>
        <item x="726"/>
        <item x="8317"/>
        <item x="12425"/>
        <item x="9128"/>
        <item x="9919"/>
        <item x="2872"/>
        <item x="7738"/>
        <item x="3979"/>
        <item x="1525"/>
        <item x="3946"/>
        <item x="5834"/>
        <item x="12673"/>
        <item x="10318"/>
        <item x="1672"/>
        <item x="3962"/>
        <item x="5436"/>
        <item x="13500"/>
        <item x="13820"/>
        <item x="8032"/>
        <item x="10592"/>
        <item x="629"/>
        <item x="10685"/>
        <item x="12715"/>
        <item x="9247"/>
        <item x="6475"/>
        <item x="6317"/>
        <item x="4011"/>
        <item x="870"/>
        <item x="8685"/>
        <item x="1207"/>
        <item x="9999"/>
        <item x="5863"/>
        <item x="6100"/>
        <item x="7562"/>
        <item x="7009"/>
        <item x="12814"/>
        <item x="7900"/>
        <item x="8514"/>
        <item x="9841"/>
        <item x="11717"/>
        <item x="10539"/>
        <item x="6501"/>
        <item x="4021"/>
        <item x="3740"/>
        <item x="1509"/>
        <item x="13761"/>
        <item x="1762"/>
        <item x="1532"/>
        <item x="12972"/>
        <item x="5653"/>
        <item x="2610"/>
        <item x="13526"/>
        <item x="6197"/>
        <item x="12795"/>
        <item x="11039"/>
        <item x="991"/>
        <item x="7803"/>
        <item x="625"/>
        <item x="3879"/>
        <item x="5523"/>
        <item x="3656"/>
        <item x="9847"/>
        <item x="1497"/>
        <item x="5646"/>
        <item x="3398"/>
        <item x="13147"/>
        <item x="1584"/>
        <item x="10171"/>
        <item x="1539"/>
        <item x="9663"/>
        <item x="8538"/>
        <item x="4116"/>
        <item x="1548"/>
        <item x="5072"/>
        <item x="13637"/>
        <item x="3606"/>
        <item x="9654"/>
        <item x="9581"/>
        <item x="7779"/>
        <item x="9726"/>
        <item x="6142"/>
        <item x="6081"/>
        <item x="5084"/>
        <item x="3469"/>
        <item x="13806"/>
        <item x="778"/>
        <item x="1021"/>
        <item x="9415"/>
        <item x="7445"/>
        <item x="3584"/>
        <item x="3843"/>
        <item x="8364"/>
        <item x="5894"/>
        <item x="6123"/>
        <item x="8350"/>
        <item x="108"/>
        <item x="9707"/>
        <item x="1991"/>
        <item x="3114"/>
        <item x="9970"/>
        <item x="13864"/>
        <item x="7716"/>
        <item x="13694"/>
        <item x="12607"/>
        <item x="9103"/>
        <item x="9722"/>
        <item x="9818"/>
        <item x="13033"/>
        <item x="9002"/>
        <item x="10679"/>
        <item x="1772"/>
        <item x="3185"/>
        <item x="984"/>
        <item x="6435"/>
        <item x="8095"/>
        <item x="9476"/>
        <item x="3387"/>
        <item x="2022"/>
        <item x="9081"/>
        <item x="5567"/>
        <item x="10198"/>
        <item x="8551"/>
        <item x="220"/>
        <item x="9123"/>
        <item x="3214"/>
        <item x="3354"/>
        <item x="10452"/>
        <item x="5819"/>
        <item x="12561"/>
        <item x="9763"/>
        <item x="13603"/>
        <item x="8066"/>
        <item x="13285"/>
        <item x="6771"/>
        <item x="6422"/>
        <item x="2034"/>
        <item x="9672"/>
        <item x="10549"/>
        <item x="8597"/>
        <item x="3911"/>
        <item x="10182"/>
        <item x="1474"/>
        <item x="10474"/>
        <item x="13482"/>
        <item x="1361"/>
        <item x="2032"/>
        <item x="9132"/>
        <item x="3209"/>
        <item x="12817"/>
        <item x="4091"/>
        <item x="1460"/>
        <item x="12553"/>
        <item x="3827"/>
        <item x="3599"/>
        <item x="833"/>
        <item x="6071"/>
        <item x="8305"/>
        <item x="7650"/>
        <item x="10141"/>
        <item x="8653"/>
        <item x="9499"/>
        <item x="3928"/>
        <item x="7813"/>
        <item x="12499"/>
        <item x="9036"/>
        <item x="8849"/>
        <item x="12780"/>
        <item x="3618"/>
        <item x="8559"/>
        <item x="3603"/>
        <item x="8456"/>
        <item x="12296"/>
        <item x="1078"/>
        <item x="12621"/>
        <item x="12859"/>
        <item x="1489"/>
        <item x="1224"/>
        <item x="10223"/>
        <item x="8934"/>
        <item x="3205"/>
        <item x="5327"/>
        <item x="4937"/>
        <item x="5022"/>
        <item x="2627"/>
        <item x="12465"/>
        <item x="12397"/>
        <item x="9872"/>
        <item x="9998"/>
        <item x="3500"/>
        <item x="5138"/>
        <item x="5572"/>
        <item x="2566"/>
        <item x="5031"/>
        <item x="5959"/>
        <item x="1776"/>
        <item x="4007"/>
        <item x="6205"/>
        <item x="12738"/>
        <item x="5645"/>
        <item x="8631"/>
        <item x="3385"/>
        <item x="12677"/>
        <item x="13856"/>
        <item x="13011"/>
        <item x="12603"/>
        <item x="1894"/>
        <item x="9015"/>
        <item x="1626"/>
        <item x="4104"/>
        <item x="3588"/>
        <item x="12894"/>
        <item x="5411"/>
        <item x="9099"/>
        <item x="4058"/>
        <item x="1864"/>
        <item x="10418"/>
        <item x="13278"/>
        <item x="4100"/>
        <item x="8723"/>
        <item x="10464"/>
        <item x="3456"/>
        <item x="10276"/>
        <item x="8620"/>
        <item x="10394"/>
        <item x="1056"/>
        <item x="13400"/>
        <item x="10360"/>
        <item x="10506"/>
        <item x="7734"/>
        <item x="4053"/>
        <item x="1003"/>
        <item x="5564"/>
        <item x="9588"/>
        <item x="1278"/>
        <item x="558"/>
        <item x="13619"/>
        <item x="9070"/>
        <item x="4000"/>
        <item x="12890"/>
        <item x="781"/>
        <item x="12434"/>
        <item x="1063"/>
        <item x="13941"/>
        <item x="10441"/>
        <item x="4076"/>
        <item x="5748"/>
        <item x="4649"/>
        <item x="12956"/>
        <item x="1855"/>
        <item x="13357"/>
        <item x="11012"/>
        <item x="10106"/>
        <item x="5566"/>
        <item x="3226"/>
        <item x="9257"/>
        <item x="13913"/>
        <item x="9562"/>
        <item x="12825"/>
        <item x="8442"/>
        <item x="8341"/>
        <item x="9569"/>
        <item x="13953"/>
        <item x="7915"/>
        <item x="12636"/>
        <item x="13123"/>
        <item x="10195"/>
        <item x="6151"/>
        <item x="12698"/>
        <item x="9982"/>
        <item x="3316"/>
        <item x="11791"/>
        <item x="5348"/>
        <item x="4029"/>
        <item x="9209"/>
        <item x="8478"/>
        <item x="9441"/>
        <item x="1017"/>
        <item x="8522"/>
        <item x="12665"/>
        <item x="8379"/>
        <item x="1727"/>
        <item x="6185"/>
        <item x="3743"/>
        <item x="6121"/>
        <item x="8610"/>
        <item x="7995"/>
        <item x="2619"/>
        <item x="793"/>
        <item x="11504"/>
        <item x="1690"/>
        <item x="696"/>
        <item x="11855"/>
        <item x="9784"/>
        <item x="13038"/>
        <item x="9131"/>
        <item x="12831"/>
        <item x="8871"/>
        <item x="2028"/>
        <item x="3901"/>
        <item x="8756"/>
        <item x="1522"/>
        <item x="3312"/>
        <item x="3415"/>
        <item x="13847"/>
        <item x="1814"/>
        <item x="684"/>
        <item x="1424"/>
        <item x="9623"/>
        <item x="5807"/>
        <item x="3131"/>
        <item x="3375"/>
        <item x="3868"/>
        <item x="9433"/>
        <item x="6088"/>
        <item x="9599"/>
        <item x="13595"/>
        <item x="3490"/>
        <item x="8153"/>
        <item x="13365"/>
        <item x="1506"/>
        <item x="10163"/>
        <item x="7906"/>
        <item x="9988"/>
        <item x="13516"/>
        <item x="832"/>
        <item x="13670"/>
        <item x="5287"/>
        <item x="1996"/>
        <item x="3093"/>
        <item x="5435"/>
        <item x="8562"/>
        <item x="5053"/>
        <item x="5602"/>
        <item x="7633"/>
        <item x="5826"/>
        <item x="13682"/>
        <item x="8419"/>
        <item x="1483"/>
        <item x="12903"/>
        <item x="9729"/>
        <item x="5531"/>
        <item x="1202"/>
        <item x="10329"/>
        <item x="13850"/>
        <item x="3193"/>
        <item x="10473"/>
        <item x="3436"/>
        <item x="13221"/>
        <item x="5162"/>
        <item x="10487"/>
        <item x="1027"/>
        <item x="3704"/>
        <item x="12707"/>
        <item x="4697"/>
        <item x="5503"/>
        <item x="1463"/>
        <item x="3866"/>
        <item x="5783"/>
        <item x="5897"/>
        <item x="1642"/>
        <item x="7052"/>
        <item x="1898"/>
        <item x="1531"/>
        <item x="8913"/>
        <item x="3505"/>
        <item x="961"/>
        <item x="10858"/>
        <item x="8906"/>
        <item x="1496"/>
        <item x="12694"/>
        <item x="8372"/>
        <item x="13819"/>
        <item x="13910"/>
        <item x="13320"/>
        <item x="1534"/>
        <item x="3503"/>
        <item x="12754"/>
        <item x="6398"/>
        <item x="10450"/>
        <item x="1818"/>
        <item x="3432"/>
        <item x="9747"/>
        <item x="5805"/>
        <item x="8053"/>
        <item x="9119"/>
        <item x="9546"/>
        <item x="13737"/>
        <item x="7696"/>
        <item x="5059"/>
        <item x="8569"/>
        <item x="6127"/>
        <item x="9795"/>
        <item x="6083"/>
        <item x="12400"/>
        <item x="13618"/>
        <item x="3315"/>
        <item x="12888"/>
        <item x="12619"/>
        <item x="9336"/>
        <item x="8449"/>
        <item x="2134"/>
        <item x="539"/>
        <item x="1530"/>
        <item x="12455"/>
        <item x="10136"/>
        <item x="6561"/>
        <item x="8854"/>
        <item x="1319"/>
        <item x="3727"/>
        <item x="1010"/>
        <item x="13281"/>
        <item x="12437"/>
        <item x="2031"/>
        <item x="3361"/>
        <item x="7789"/>
        <item x="8660"/>
        <item x="5530"/>
        <item x="2580"/>
        <item x="2816"/>
        <item x="2053"/>
        <item x="10166"/>
        <item x="5571"/>
        <item x="6433"/>
        <item x="11103"/>
        <item x="3177"/>
        <item x="6080"/>
        <item x="7782"/>
        <item x="9666"/>
        <item x="2023"/>
        <item x="13485"/>
        <item x="9580"/>
        <item x="5008"/>
        <item x="6099"/>
        <item x="1404"/>
        <item x="7891"/>
        <item x="9263"/>
        <item x="167"/>
        <item x="8160"/>
        <item x="1362"/>
        <item x="2124"/>
        <item x="12498"/>
        <item x="11383"/>
        <item x="4442"/>
        <item x="3472"/>
        <item x="142"/>
        <item x="11557"/>
        <item x="1382"/>
        <item x="250"/>
        <item x="5657"/>
        <item x="5574"/>
        <item x="13289"/>
        <item x="8276"/>
        <item x="8351"/>
        <item x="5125"/>
        <item x="912"/>
        <item x="13072"/>
        <item x="11699"/>
        <item x="5312"/>
        <item x="10575"/>
        <item x="10998"/>
        <item x="13730"/>
        <item x="12456"/>
        <item x="678"/>
        <item x="1547"/>
        <item x="3273"/>
        <item x="3953"/>
        <item x="1415"/>
        <item x="5584"/>
        <item x="10701"/>
        <item x="10665"/>
        <item x="12452"/>
        <item x="5832"/>
        <item x="8473"/>
        <item x="12792"/>
        <item x="8327"/>
        <item x="6036"/>
        <item x="6120"/>
        <item x="655"/>
        <item x="5641"/>
        <item x="6087"/>
        <item x="12467"/>
        <item x="12819"/>
        <item x="1520"/>
        <item x="1655"/>
        <item x="5945"/>
        <item x="10458"/>
        <item x="6564"/>
        <item x="6883"/>
        <item x="4980"/>
        <item x="11939"/>
        <item x="6969"/>
        <item x="2016"/>
        <item x="1710"/>
        <item x="8665"/>
        <item x="13443"/>
        <item x="10287"/>
        <item x="9597"/>
        <item x="3372"/>
        <item x="9290"/>
        <item x="1121"/>
        <item x="12440"/>
        <item x="10555"/>
        <item x="13515"/>
        <item x="1854"/>
        <item x="12612"/>
        <item x="1968"/>
        <item x="12858"/>
        <item x="5919"/>
        <item x="13894"/>
        <item x="13293"/>
        <item x="10548"/>
        <item x="723"/>
        <item x="1283"/>
        <item x="1734"/>
        <item x="1265"/>
        <item x="692"/>
        <item x="4109"/>
        <item x="3645"/>
        <item x="13491"/>
        <item x="8340"/>
        <item x="3865"/>
        <item x="3913"/>
        <item x="12616"/>
        <item x="8206"/>
        <item x="9587"/>
        <item x="4976"/>
        <item x="2359"/>
        <item x="10481"/>
        <item x="9892"/>
        <item x="8031"/>
        <item x="1048"/>
        <item x="9866"/>
        <item x="772"/>
        <item x="10226"/>
        <item x="13"/>
        <item x="2637"/>
        <item x="4641"/>
        <item x="13525"/>
        <item x="10455"/>
        <item x="2625"/>
        <item x="12586"/>
        <item x="7812"/>
        <item x="9524"/>
        <item x="5016"/>
        <item x="5831"/>
        <item x="10255"/>
        <item x="12692"/>
        <item x="9760"/>
        <item x="5902"/>
        <item x="1482"/>
        <item x="2167"/>
        <item x="1410"/>
        <item x="8730"/>
        <item x="9548"/>
        <item x="3476"/>
        <item x="1477"/>
        <item x="5662"/>
        <item x="10596"/>
        <item x="9146"/>
        <item x="5652"/>
        <item x="2440"/>
        <item x="9307"/>
        <item x="9183"/>
        <item x="3670"/>
        <item x="13578"/>
        <item x="9206"/>
        <item x="5002"/>
        <item x="6024"/>
        <item x="1527"/>
        <item x="6161"/>
        <item x="12375"/>
        <item x="10451"/>
        <item x="13030"/>
        <item x="10114"/>
        <item x="5021"/>
        <item x="8853"/>
        <item x="5077"/>
        <item x="6323"/>
        <item x="9552"/>
        <item x="638"/>
        <item x="12384"/>
        <item x="10025"/>
        <item x="6304"/>
        <item x="1209"/>
        <item x="8063"/>
        <item x="6720"/>
        <item x="4936"/>
        <item x="12041"/>
        <item x="9687"/>
        <item x="12896"/>
        <item x="8445"/>
        <item x="10116"/>
        <item x="2235"/>
        <item x="10664"/>
        <item x="9062"/>
        <item x="13557"/>
        <item x="937"/>
        <item x="8152"/>
        <item x="7778"/>
        <item x="3506"/>
        <item x="2676"/>
        <item x="911"/>
        <item x="12470"/>
        <item x="10140"/>
        <item x="9193"/>
        <item x="4115"/>
        <item x="13880"/>
        <item x="11554"/>
        <item x="12582"/>
        <item x="12751"/>
        <item x="9078"/>
        <item x="872"/>
        <item x="6385"/>
        <item x="12552"/>
        <item x="12737"/>
        <item x="1586"/>
        <item x="4028"/>
        <item x="12659"/>
        <item x="10573"/>
        <item x="13843"/>
        <item x="1414"/>
        <item x="5901"/>
        <item x="774"/>
        <item x="12941"/>
        <item x="5288"/>
        <item x="3679"/>
        <item x="13032"/>
        <item x="9596"/>
        <item x="3855"/>
        <item x="3900"/>
        <item x="1750"/>
        <item x="5512"/>
        <item x="3475"/>
        <item x="6408"/>
        <item x="12766"/>
        <item x="10444"/>
        <item x="9177"/>
        <item x="3371"/>
        <item x="12706"/>
        <item x="3276"/>
        <item x="5340"/>
        <item x="12443"/>
        <item x="13548"/>
        <item x="3575"/>
        <item x="3847"/>
        <item x="6193"/>
        <item x="5749"/>
        <item x="8434"/>
        <item x="6117"/>
        <item x="8128"/>
        <item x="5737"/>
        <item x="1789"/>
        <item x="3007"/>
        <item x="8652"/>
        <item x="8777"/>
        <item x="5900"/>
        <item x="1488"/>
        <item x="12824"/>
        <item x="10613"/>
        <item x="164"/>
        <item x="1130"/>
        <item x="9496"/>
        <item x="3535"/>
        <item x="1782"/>
        <item x="3910"/>
        <item x="7935"/>
        <item x="12484"/>
        <item x="3463"/>
        <item x="13257"/>
        <item x="1730"/>
        <item x="9789"/>
        <item x="1583"/>
        <item x="5147"/>
        <item x="1401"/>
        <item x="8809"/>
        <item x="7262"/>
        <item x="867"/>
        <item x="13729"/>
        <item x="1259"/>
        <item x="3587"/>
        <item x="13749"/>
        <item x="2589"/>
        <item x="1700"/>
        <item x="262"/>
        <item x="5633"/>
        <item x="3605"/>
        <item x="8071"/>
        <item x="5829"/>
        <item x="1466"/>
        <item x="9325"/>
        <item x="9545"/>
        <item x="5892"/>
        <item x="1092"/>
        <item x="9613"/>
        <item x="13106"/>
        <item x="13408"/>
        <item x="1555"/>
        <item x="166"/>
        <item x="10170"/>
        <item x="3637"/>
        <item x="5770"/>
        <item x="1563"/>
        <item x="12791"/>
        <item x="12938"/>
        <item x="6109"/>
        <item x="5311"/>
        <item x="657"/>
        <item x="6303"/>
        <item x="1285"/>
        <item x="12466"/>
        <item x="9643"/>
        <item x="4096"/>
        <item x="8385"/>
        <item x="1638"/>
        <item x="3238"/>
        <item x="3464"/>
        <item x="3326"/>
        <item x="12935"/>
        <item x="9532"/>
        <item x="12697"/>
        <item x="13098"/>
        <item x="4593"/>
        <item x="9345"/>
        <item x="3578"/>
        <item x="3148"/>
        <item x="2559"/>
        <item x="3594"/>
        <item x="9725"/>
        <item x="9843"/>
        <item x="2700"/>
        <item x="8518"/>
        <item x="9246"/>
        <item x="12921"/>
        <item x="3619"/>
        <item x="5246"/>
        <item x="9017"/>
        <item x="8693"/>
        <item x="3842"/>
        <item x="1282"/>
        <item x="1661"/>
        <item x="5606"/>
        <item x="12576"/>
        <item x="12128"/>
        <item x="12"/>
        <item x="8927"/>
        <item x="12144"/>
        <item x="6096"/>
        <item x="1524"/>
        <item x="10542"/>
        <item x="10178"/>
        <item x="2799"/>
        <item x="8455"/>
        <item x="5604"/>
        <item x="1719"/>
        <item x="1139"/>
        <item x="7858"/>
        <item x="13149"/>
        <item x="10252"/>
        <item x="3598"/>
        <item x="12722"/>
        <item x="5166"/>
        <item x="6349"/>
        <item x="6169"/>
        <item x="3314"/>
        <item x="3195"/>
        <item x="3465"/>
        <item x="12930"/>
        <item x="4662"/>
        <item x="4975"/>
        <item x="12575"/>
        <item x="9480"/>
        <item x="1327"/>
        <item x="10296"/>
        <item x="12868"/>
        <item x="11007"/>
        <item x="6306"/>
        <item x="2027"/>
        <item x="9762"/>
        <item x="212"/>
        <item x="10496"/>
        <item x="12598"/>
        <item x="9786"/>
        <item x="1960"/>
        <item x="615"/>
        <item x="7817"/>
        <item x="1714"/>
        <item x="1602"/>
        <item x="3499"/>
        <item x="4689"/>
        <item x="3852"/>
        <item x="9513"/>
        <item x="3369"/>
        <item x="5647"/>
        <item x="3673"/>
        <item x="3467"/>
        <item x="10513"/>
        <item x="13609"/>
        <item x="12865"/>
        <item x="1392"/>
        <item x="4904"/>
        <item x="13179"/>
        <item x="3402"/>
        <item x="13132"/>
        <item x="567"/>
        <item x="5618"/>
        <item x="4640"/>
        <item x="13014"/>
        <item x="10460"/>
        <item x="3075"/>
        <item x="13144"/>
        <item x="5601"/>
        <item x="6166"/>
        <item x="7777"/>
        <item x="3989"/>
        <item x="2185"/>
        <item x="8661"/>
        <item x="13261"/>
        <item x="10595"/>
        <item x="6524"/>
        <item x="10678"/>
        <item x="5482"/>
        <item x="5589"/>
        <item x="9746"/>
        <item x="12431"/>
        <item x="231"/>
        <item x="9145"/>
        <item x="2680"/>
        <item x="13622"/>
        <item x="13661"/>
        <item x="13268"/>
        <item x="621"/>
        <item x="3222"/>
        <item x="3613"/>
        <item x="1088"/>
        <item x="9772"/>
        <item x="5904"/>
        <item x="2655"/>
        <item x="8603"/>
        <item x="3224"/>
        <item x="4009"/>
        <item x="669"/>
        <item x="10560"/>
        <item x="13542"/>
        <item x="10856"/>
        <item x="13555"/>
        <item x="1494"/>
        <item x="707"/>
        <item x="13020"/>
        <item x="8712"/>
        <item x="12433"/>
        <item x="5240"/>
        <item x="9551"/>
        <item x="8390"/>
        <item x="10326"/>
        <item x="8531"/>
        <item x="1459"/>
        <item x="10485"/>
        <item x="5858"/>
        <item x="8619"/>
        <item x="5281"/>
        <item x="12436"/>
        <item x="8557"/>
        <item x="9135"/>
        <item x="3678"/>
        <item x="5545"/>
        <item x="2588"/>
        <item x="10538"/>
        <item x="5627"/>
        <item x="6995"/>
        <item x="3702"/>
        <item x="10621"/>
        <item x="1044"/>
        <item x="5010"/>
        <item x="9910"/>
        <item x="12789"/>
        <item x="5015"/>
        <item x="612"/>
        <item x="7660"/>
        <item x="12779"/>
        <item x="7952"/>
        <item x="5245"/>
        <item x="5266"/>
        <item x="10005"/>
        <item x="3129"/>
        <item x="1521"/>
        <item x="1704"/>
        <item x="8717"/>
        <item x="2579"/>
        <item x="12555"/>
        <item x="5018"/>
        <item x="8613"/>
        <item x="3457"/>
        <item x="12451"/>
        <item x="2805"/>
        <item x="2540"/>
        <item x="12625"/>
        <item x="10524"/>
        <item x="9150"/>
        <item x="10291"/>
        <item x="12901"/>
        <item x="4019"/>
        <item x="10246"/>
        <item x="729"/>
        <item x="5276"/>
        <item x="2699"/>
        <item x="5289"/>
        <item x="5536"/>
        <item x="10435"/>
        <item x="6129"/>
        <item x="5102"/>
        <item x="2691"/>
        <item x="3694"/>
        <item x="163"/>
        <item x="3390"/>
        <item x="3165"/>
        <item x="529"/>
        <item x="10590"/>
        <item x="9533"/>
        <item x="11045"/>
        <item x="7904"/>
        <item x="13901"/>
        <item x="10194"/>
        <item x="2520"/>
        <item x="13566"/>
        <item x="1918"/>
        <item x="3404"/>
        <item x="7150"/>
        <item x="171"/>
        <item x="12816"/>
        <item x="973"/>
        <item x="10332"/>
        <item x="4014"/>
        <item x="6108"/>
        <item x="3138"/>
        <item x="12753"/>
        <item x="5088"/>
        <item x="6183"/>
        <item x="714"/>
        <item x="11502"/>
        <item x="4152"/>
        <item x="1625"/>
        <item x="211"/>
        <item x="2609"/>
        <item x="13319"/>
        <item x="2839"/>
        <item x="1694"/>
        <item x="5621"/>
        <item x="5270"/>
        <item x="8933"/>
        <item x="5544"/>
        <item x="13186"/>
        <item x="3612"/>
        <item x="13799"/>
        <item x="2496"/>
        <item x="8525"/>
        <item x="12469"/>
        <item x="10462"/>
        <item x="254"/>
        <item x="12402"/>
        <item x="5887"/>
        <item x="5231"/>
        <item x="1929"/>
        <item x="5857"/>
        <item x="9846"/>
        <item x="3716"/>
        <item x="3187"/>
        <item x="3417"/>
        <item x="9327"/>
        <item x="10224"/>
        <item x="9370"/>
        <item x="9501"/>
        <item x="10606"/>
        <item x="193"/>
        <item x="5801"/>
        <item x="12396"/>
        <item x="3481"/>
        <item x="12606"/>
        <item x="1342"/>
        <item x="5535"/>
        <item x="3336"/>
        <item x="1436"/>
        <item x="9454"/>
        <item x="13457"/>
        <item x="12856"/>
        <item x="10503"/>
        <item x="1821"/>
        <item x="10219"/>
        <item x="13162"/>
        <item x="9849"/>
        <item x="8729"/>
        <item x="1258"/>
        <item x="13141"/>
        <item x="10493"/>
        <item x="2113"/>
        <item x="5158"/>
        <item x="9043"/>
        <item x="10446"/>
        <item x="242"/>
        <item x="9805"/>
        <item x="12794"/>
        <item x="9498"/>
        <item x="3386"/>
        <item x="9115"/>
        <item x="3160"/>
        <item x="13311"/>
        <item x="2332"/>
        <item x="10568"/>
        <item x="6165"/>
        <item x="1493"/>
        <item x="13669"/>
        <item x="10273"/>
        <item x="13176"/>
        <item x="10516"/>
        <item x="2147"/>
        <item x="7795"/>
        <item x="8711"/>
        <item x="5517"/>
        <item x="9014"/>
        <item x="5614"/>
        <item x="8495"/>
        <item x="9817"/>
        <item x="12844"/>
        <item x="1670"/>
        <item x="13231"/>
        <item x="10600"/>
        <item x="5242"/>
        <item x="13928"/>
        <item x="5528"/>
        <item x="13248"/>
        <item x="6539"/>
        <item x="6184"/>
        <item x="6825"/>
        <item x="12704"/>
        <item x="1403"/>
        <item x="3504"/>
        <item x="2773"/>
        <item x="3396"/>
        <item x="12424"/>
        <item x="5502"/>
        <item x="10185"/>
        <item x="3784"/>
        <item x="12902"/>
        <item x="5509"/>
        <item x="3931"/>
        <item x="5551"/>
        <item x="10898"/>
        <item x="13681"/>
        <item x="557"/>
        <item x="12676"/>
        <item x="3368"/>
        <item x="5275"/>
        <item x="5265"/>
        <item x="13449"/>
        <item x="10434"/>
        <item x="2643"/>
        <item x="1264"/>
        <item x="12830"/>
        <item x="13088"/>
        <item x="1441"/>
        <item x="8435"/>
        <item x="3374"/>
        <item x="13436"/>
        <item x="2145"/>
        <item x="2519"/>
        <item x="517"/>
        <item x="13714"/>
        <item x="5804"/>
        <item x="13924"/>
        <item x="9198"/>
        <item x="13724"/>
        <item x="5525"/>
        <item x="2142"/>
        <item x="13078"/>
        <item x="8460"/>
        <item x="6171"/>
        <item x="10169"/>
        <item x="10536"/>
        <item x="1581"/>
        <item x="13121"/>
        <item x="1423"/>
        <item x="2202"/>
        <item x="13314"/>
        <item x="12977"/>
        <item x="2688"/>
        <item x="5849"/>
        <item x="12877"/>
        <item x="3343"/>
        <item x="1465"/>
        <item x="2226"/>
        <item x="10258"/>
        <item x="13307"/>
        <item x="5239"/>
        <item x="2418"/>
        <item x="8135"/>
        <item x="12750"/>
        <item x="2690"/>
        <item x="1623"/>
        <item x="6035"/>
        <item x="1849"/>
        <item x="3593"/>
        <item x="2199"/>
        <item x="3616"/>
        <item x="2289"/>
        <item x="8517"/>
        <item x="5792"/>
        <item x="2319"/>
        <item x="12945"/>
        <item x="12867"/>
        <item x="9028"/>
        <item x="9688"/>
        <item x="8298"/>
        <item x="11305"/>
        <item x="3817"/>
        <item x="141"/>
        <item x="5559"/>
        <item x="7788"/>
        <item x="7794"/>
        <item x="12449"/>
        <item x="3194"/>
        <item x="3650"/>
        <item x="13031"/>
        <item x="651"/>
        <item x="12880"/>
        <item x="12916"/>
        <item x="12391"/>
        <item x="3452"/>
        <item x="12476"/>
        <item x="5491"/>
        <item x="1917"/>
        <item x="8555"/>
        <item x="13540"/>
        <item x="645"/>
        <item x="9121"/>
        <item x="4753"/>
        <item x="10605"/>
        <item x="5481"/>
        <item x="13845"/>
        <item x="12925"/>
        <item x="13415"/>
        <item x="5924"/>
        <item x="9369"/>
        <item x="12850"/>
        <item x="1164"/>
        <item x="9556"/>
        <item x="13929"/>
        <item x="10238"/>
        <item x="2577"/>
        <item x="3510"/>
        <item x="13663"/>
        <item x="9538"/>
        <item x="2634"/>
        <item x="2618"/>
        <item x="3952"/>
        <item x="9686"/>
        <item x="10552"/>
        <item x="8182"/>
        <item x="10242"/>
        <item x="12615"/>
        <item x="12658"/>
        <item x="12705"/>
        <item x="9985"/>
        <item x="12624"/>
        <item x="9574"/>
        <item x="573"/>
        <item x="3156"/>
        <item x="10440"/>
        <item x="1733"/>
        <item x="6170"/>
        <item x="3480"/>
        <item x="9670"/>
        <item x="2253"/>
        <item x="13178"/>
        <item x="6029"/>
        <item x="9821"/>
        <item x="1622"/>
        <item x="2607"/>
        <item x="2613"/>
        <item x="1433"/>
        <item x="8684"/>
        <item x="3468"/>
        <item x="1703"/>
        <item x="5558"/>
        <item x="5087"/>
        <item x="2337"/>
        <item x="7725"/>
        <item x="2123"/>
        <item x="3037"/>
        <item x="564"/>
        <item x="13823"/>
        <item x="5040"/>
        <item x="6084"/>
        <item x="6093"/>
        <item x="2772"/>
        <item x="10479"/>
        <item x="3629"/>
        <item x="4018"/>
        <item x="5196"/>
        <item x="12679"/>
        <item x="5155"/>
        <item x="1111"/>
        <item x="5009"/>
        <item x="1091"/>
        <item x="1634"/>
        <item x="13387"/>
        <item x="805"/>
        <item x="8997"/>
        <item x="5035"/>
        <item x="1669"/>
        <item x="2157"/>
        <item x="5786"/>
        <item x="9573"/>
        <item x="1098"/>
        <item x="9815"/>
        <item x="3513"/>
        <item x="10199"/>
        <item x="11043"/>
        <item x="13378"/>
        <item x="1262"/>
        <item x="7707"/>
        <item x="13617"/>
        <item x="2506"/>
        <item x="2624"/>
        <item x="6794"/>
        <item x="5091"/>
        <item x="8530"/>
        <item x="1667"/>
        <item x="13686"/>
        <item x="12736"/>
        <item x="13594"/>
        <item x="5547"/>
        <item x="2252"/>
        <item x="2642"/>
        <item x="12585"/>
        <item x="13258"/>
        <item x="6729"/>
        <item x="1909"/>
        <item x="8710"/>
        <item x="1116"/>
        <item x="11021"/>
        <item x="5856"/>
        <item x="10512"/>
        <item x="3176"/>
        <item x="9669"/>
        <item x="13869"/>
        <item x="13863"/>
        <item x="13140"/>
        <item x="3628"/>
        <item x="5637"/>
        <item x="5655"/>
        <item x="1438"/>
        <item x="12595"/>
        <item x="5791"/>
        <item x="8988"/>
        <item x="13786"/>
        <item x="10519"/>
        <item x="10814"/>
        <item x="2664"/>
        <item x="9660"/>
        <item x="5074"/>
        <item x="552"/>
        <item x="10218"/>
        <item x="10251"/>
        <item x="6994"/>
        <item x="12382"/>
        <item x="4751"/>
        <item x="2779"/>
        <item x="9788"/>
        <item x="13096"/>
        <item x="722"/>
        <item x="2230"/>
        <item x="1938"/>
        <item x="4008"/>
        <item x="6824"/>
        <item x="11631"/>
        <item x="8944"/>
        <item x="1472"/>
        <item x="9783"/>
        <item x="1011"/>
        <item x="2076"/>
        <item x="11381"/>
        <item x="12373"/>
        <item x="12691"/>
        <item x="2523"/>
        <item x="10328"/>
        <item x="9324"/>
        <item x="13403"/>
        <item x="3137"/>
        <item x="5817"/>
        <item x="7903"/>
        <item x="5814"/>
        <item x="10574"/>
        <item x="1400"/>
        <item x="241"/>
        <item x="4745"/>
        <item x="5800"/>
        <item x="1591"/>
        <item x="12765"/>
        <item x="8086"/>
        <item x="5264"/>
        <item x="12422"/>
        <item x="9645"/>
        <item x="3411"/>
        <item x="10279"/>
        <item x="9159"/>
        <item x="6091"/>
        <item x="683"/>
        <item x="10461"/>
        <item x="9505"/>
        <item x="5891"/>
        <item x="13629"/>
        <item x="13051"/>
        <item x="13926"/>
        <item x="677"/>
        <item x="13468"/>
        <item x="3701"/>
        <item x="2216"/>
        <item x="2154"/>
        <item x="2980"/>
        <item x="8094"/>
        <item x="2670"/>
        <item x="3164"/>
        <item x="12461"/>
        <item x="4164"/>
        <item x="866"/>
        <item x="1813"/>
        <item x="4903"/>
        <item x="3221"/>
        <item x="1552"/>
        <item x="8322"/>
        <item x="13077"/>
        <item x="1912"/>
        <item x="261"/>
        <item x="12068"/>
        <item x="5855"/>
        <item x="1138"/>
        <item x="5654"/>
        <item x="11697"/>
        <item x="10627"/>
        <item x="1620"/>
        <item x="13554"/>
        <item x="6879"/>
        <item x="10671"/>
        <item x="5549"/>
        <item x="10443"/>
        <item x="728"/>
        <item x="5890"/>
        <item x="9840"/>
        <item x="3310"/>
        <item x="10401"/>
        <item x="1679"/>
        <item x="1002"/>
        <item x="1688"/>
        <item x="1637"/>
        <item x="1381"/>
        <item x="13883"/>
        <item x="3381"/>
        <item x="2482"/>
        <item x="3547"/>
        <item x="1168"/>
        <item x="13769"/>
        <item x="12405"/>
        <item x="2778"/>
        <item x="13893"/>
        <item x="4065"/>
        <item x="2151"/>
        <item x="10398"/>
        <item x="3413"/>
        <item x="648"/>
        <item x="2704"/>
        <item x="8646"/>
        <item x="3362"/>
        <item x="8524"/>
        <item x="2576"/>
        <item x="3346"/>
        <item x="9409"/>
        <item x="5070"/>
        <item x="12647"/>
        <item x="13504"/>
        <item x="10457"/>
        <item x="10567"/>
        <item x="1606"/>
        <item x="4675"/>
        <item x="1313"/>
        <item x="2558"/>
        <item x="1445"/>
        <item x="9771"/>
        <item x="9042"/>
        <item x="5511"/>
        <item x="3311"/>
        <item x="2355"/>
        <item x="13110"/>
        <item x="10551"/>
        <item x="10416"/>
        <item x="12458"/>
        <item x="5274"/>
        <item x="9026"/>
        <item x="762"/>
        <item x="9391"/>
        <item x="13442"/>
        <item x="8109"/>
        <item x="10317"/>
        <item x="2522"/>
        <item x="12951"/>
        <item x="5195"/>
        <item x="7864"/>
        <item x="10515"/>
        <item x="5100"/>
        <item x="1911"/>
        <item x="9479"/>
        <item x="9215"/>
        <item x="13388"/>
        <item x="13131"/>
        <item x="10705"/>
        <item x="5548"/>
        <item x="13298"/>
        <item x="3284"/>
        <item x="5524"/>
        <item x="1462"/>
        <item x="2487"/>
        <item x="123"/>
        <item x="2214"/>
        <item x="1105"/>
        <item x="7444"/>
        <item x="9113"/>
        <item x="5230"/>
        <item x="2208"/>
        <item x="9120"/>
        <item x="579"/>
        <item x="12414"/>
        <item x="13399"/>
        <item x="5107"/>
        <item x="1185"/>
        <item x="6384"/>
        <item x="13854"/>
        <item x="9187"/>
        <item x="10708"/>
        <item x="3183"/>
        <item x="5561"/>
        <item x="4997"/>
        <item x="1077"/>
        <item x="1451"/>
        <item x="5508"/>
        <item x="5612"/>
        <item x="1195"/>
        <item x="3027"/>
        <item x="3198"/>
        <item x="12590"/>
        <item x="2190"/>
        <item x="516"/>
        <item x="13546"/>
        <item x="759"/>
        <item x="3718"/>
        <item x="2094"/>
        <item x="9419"/>
        <item x="2271"/>
        <item x="5708"/>
        <item x="804"/>
        <item x="6125"/>
        <item x="1491"/>
        <item x="9024"/>
        <item x="11011"/>
        <item x="5828"/>
        <item x="5073"/>
        <item x="13827"/>
        <item x="5069"/>
        <item x="572"/>
        <item x="662"/>
        <item x="2768"/>
        <item x="6033"/>
        <item x="12399"/>
        <item x="2586"/>
        <item x="3497"/>
        <item x="2336"/>
        <item x="13536"/>
        <item x="6132"/>
        <item x="3696"/>
        <item x="12379"/>
        <item x="3523"/>
        <item x="5592"/>
        <item x="818"/>
        <item x="13523"/>
        <item x="12442"/>
        <item x="2266"/>
        <item x="13166"/>
        <item x="2988"/>
        <item x="12653"/>
        <item x="3026"/>
        <item x="6395"/>
        <item x="12828"/>
        <item x="12212"/>
        <item x="2277"/>
        <item x="780"/>
        <item x="9542"/>
        <item x="1573"/>
        <item x="5785"/>
        <item x="562"/>
        <item x="1588"/>
        <item x="566"/>
        <item x="2752"/>
        <item x="12563"/>
        <item x="5636"/>
        <item x="13313"/>
        <item x="13120"/>
        <item x="8402"/>
        <item x="2417"/>
        <item x="13295"/>
        <item x="2156"/>
        <item x="9023"/>
        <item x="6124"/>
        <item x="10268"/>
        <item x="2298"/>
        <item x="1001"/>
        <item x="2669"/>
        <item x="8878"/>
        <item x="5650"/>
        <item x="4860"/>
        <item x="3409"/>
        <item x="3651"/>
        <item x="10304"/>
        <item x="3274"/>
        <item x="2606"/>
        <item x="13175"/>
        <item x="10478"/>
        <item x="13310"/>
        <item x="13041"/>
        <item x="1580"/>
        <item x="8521"/>
        <item x="6152"/>
        <item x="12115"/>
        <item x="8627"/>
        <item x="12648"/>
        <item x="13089"/>
        <item x="2789"/>
        <item x="2486"/>
        <item x="4924"/>
        <item x="765"/>
        <item x="13389"/>
        <item x="2144"/>
        <item x="695"/>
        <item x="8137"/>
        <item x="13904"/>
        <item x="3502"/>
        <item x="3544"/>
        <item x="10237"/>
        <item x="10113"/>
        <item x="620"/>
        <item x="2200"/>
        <item x="9192"/>
        <item x="533"/>
        <item x="12370"/>
        <item x="11615"/>
        <item x="9537"/>
        <item x="12849"/>
        <item x="10589"/>
        <item x="1795"/>
        <item x="3380"/>
        <item x="2537"/>
        <item x="1908"/>
        <item x="1659"/>
        <item x="1261"/>
        <item x="2141"/>
        <item x="10562"/>
        <item x="9738"/>
        <item x="5099"/>
        <item x="5591"/>
        <item x="191"/>
        <item x="5527"/>
        <item x="3408"/>
        <item x="1663"/>
        <item x="9483"/>
        <item x="9769"/>
        <item x="12430"/>
        <item x="12473"/>
        <item x="9497"/>
        <item x="1675"/>
        <item x="11013"/>
        <item x="1280"/>
        <item x="6324"/>
        <item x="3636"/>
        <item x="9757"/>
        <item x="10290"/>
        <item x="13844"/>
        <item x="3056"/>
        <item x="1564"/>
        <item x="5106"/>
        <item x="13348"/>
        <item x="3406"/>
        <item x="13092"/>
        <item x="3756"/>
        <item x="13868"/>
        <item x="8905"/>
        <item x="3126"/>
        <item x="13721"/>
        <item x="13158"/>
        <item x="11003"/>
        <item x="10257"/>
        <item x="13450"/>
        <item x="656"/>
        <item x="1712"/>
        <item x="2234"/>
        <item x="6770"/>
        <item x="12421"/>
        <item x="1487"/>
        <item x="13155"/>
        <item x="1554"/>
        <item x="2152"/>
        <item x="1590"/>
        <item x="13074"/>
        <item x="13138"/>
        <item x="13287"/>
        <item x="2495"/>
        <item x="13351"/>
        <item x="9820"/>
        <item x="13798"/>
        <item x="9577"/>
        <item x="999"/>
        <item x="1386"/>
        <item x="2493"/>
        <item x="12944"/>
        <item x="2663"/>
        <item x="2386"/>
        <item x="13013"/>
        <item x="10694"/>
        <item x="3155"/>
        <item x="3350"/>
        <item x="2288"/>
        <item x="13333"/>
        <item x="2322"/>
        <item x="2163"/>
        <item x="2206"/>
        <item x="5789"/>
        <item x="3031"/>
        <item x="12721"/>
        <item x="12731"/>
        <item x="12381"/>
        <item x="3570"/>
        <item x="2948"/>
        <item x="4952"/>
        <item x="2153"/>
        <item x="1486"/>
        <item x="1609"/>
        <item x="13025"/>
        <item x="7008"/>
        <item x="12547"/>
        <item x="13146"/>
        <item x="10426"/>
        <item x="644"/>
        <item x="9237"/>
        <item x="13251"/>
        <item x="2274"/>
        <item x="7361"/>
        <item x="1995"/>
        <item x="1490"/>
        <item x="404"/>
        <item x="8556"/>
        <item x="9068"/>
        <item x="13145"/>
        <item x="1650"/>
        <item x="9948"/>
        <item x="1921"/>
        <item x="1173"/>
        <item x="10429"/>
        <item x="12655"/>
        <item x="12839"/>
        <item x="10449"/>
        <item x="12843"/>
        <item x="10254"/>
        <item x="3985"/>
        <item x="12419"/>
        <item x="2906"/>
        <item x="8321"/>
        <item x="682"/>
        <item x="5611"/>
        <item x="1471"/>
        <item x="9288"/>
        <item x="8203"/>
        <item x="9793"/>
        <item x="8285"/>
        <item x="8070"/>
        <item x="10241"/>
        <item x="9245"/>
        <item x="3342"/>
        <item x="12580"/>
        <item x="563"/>
        <item x="2646"/>
        <item x="2687"/>
        <item x="12874"/>
        <item x="1538"/>
        <item x="3309"/>
        <item x="2318"/>
        <item x="3496"/>
        <item x="8550"/>
        <item x="5543"/>
        <item x="1217"/>
        <item x="2244"/>
        <item x="1432"/>
        <item x="614"/>
        <item x="777"/>
        <item x="10896"/>
        <item x="738"/>
        <item x="7827"/>
        <item x="12365"/>
        <item x="12876"/>
        <item x="9197"/>
        <item x="8822"/>
        <item x="2075"/>
        <item x="3225"/>
        <item x="2764"/>
        <item x="1597"/>
        <item x="959"/>
        <item x="5813"/>
        <item x="2654"/>
        <item x="13553"/>
        <item x="178"/>
        <item x="1454"/>
        <item x="2241"/>
        <item x="3717"/>
        <item x="1644"/>
        <item x="2751"/>
        <item x="5039"/>
        <item x="12594"/>
        <item x="2552"/>
        <item x="4948"/>
        <item x="4962"/>
        <item x="13080"/>
        <item x="3130"/>
        <item x="642"/>
        <item x="12487"/>
        <item x="2297"/>
        <item x="9759"/>
        <item x="10271"/>
        <item x="2262"/>
        <item x="5552"/>
        <item x="1770"/>
        <item x="2492"/>
        <item x="1925"/>
        <item x="3042"/>
        <item x="7732"/>
        <item x="8778"/>
        <item x="5067"/>
        <item x="2545"/>
        <item x="2612"/>
        <item x="2352"/>
        <item x="2987"/>
        <item x="3611"/>
        <item x="12457"/>
        <item x="5157"/>
        <item x="1718"/>
        <item x="2238"/>
        <item x="1268"/>
        <item x="570"/>
        <item x="1871"/>
        <item x="952"/>
        <item x="3039"/>
        <item x="1097"/>
        <item x="2109"/>
        <item x="6309"/>
        <item x="3282"/>
        <item x="2795"/>
        <item x="10554"/>
        <item x="2250"/>
        <item x="5962"/>
        <item x="13350"/>
        <item x="8127"/>
        <item x="5478"/>
        <item x="1923"/>
        <item x="10392"/>
        <item x="1418"/>
        <item x="10267"/>
        <item x="13503"/>
        <item x="13405"/>
        <item x="12758"/>
        <item x="201"/>
        <item x="10217"/>
        <item x="10403"/>
        <item x="6027"/>
        <item x="12475"/>
        <item x="3182"/>
        <item x="3494"/>
        <item x="4859"/>
        <item x="5152"/>
        <item x="4515"/>
        <item x="2763"/>
        <item x="13392"/>
        <item x="1924"/>
        <item x="12480"/>
        <item x="9504"/>
        <item x="13064"/>
        <item x="13101"/>
        <item x="5506"/>
        <item x="3755"/>
        <item x="10415"/>
        <item x="13940"/>
        <item x="5827"/>
        <item x="12378"/>
        <item x="3695"/>
        <item x="2945"/>
        <item x="551"/>
        <item x="711"/>
        <item x="403"/>
        <item x="10674"/>
        <item x="2585"/>
        <item x="1435"/>
        <item x="3511"/>
        <item x="12416"/>
        <item x="10104"/>
        <item x="1104"/>
        <item x="10428"/>
        <item x="13113"/>
        <item x="3462"/>
        <item x="4923"/>
        <item x="2675"/>
        <item x="13249"/>
        <item x="1184"/>
        <item x="2276"/>
        <item x="13073"/>
        <item x="2382"/>
        <item x="9371"/>
        <item x="2207"/>
        <item x="11038"/>
        <item x="12827"/>
        <item x="2225"/>
        <item x="12887"/>
        <item x="10397"/>
        <item x="12448"/>
        <item x="2794"/>
        <item x="1076"/>
        <item x="3018"/>
        <item x="13189"/>
        <item x="2407"/>
        <item x="3357"/>
        <item x="5788"/>
        <item x="9423"/>
        <item x="3053"/>
        <item x="1163"/>
        <item x="13522"/>
        <item x="13317"/>
        <item x="2415"/>
        <item x="12210"/>
        <item x="9418"/>
        <item x="792"/>
        <item x="1666"/>
        <item x="13324"/>
        <item x="13042"/>
        <item x="3122"/>
        <item x="2354"/>
        <item x="3894"/>
        <item x="13220"/>
        <item x="2261"/>
        <item x="8752"/>
        <item x="13330"/>
        <item x="982"/>
        <item x="2823"/>
        <item x="713"/>
        <item x="10670"/>
        <item x="13280"/>
        <item x="13116"/>
        <item x="817"/>
        <item x="13360"/>
        <item x="122"/>
        <item x="3038"/>
        <item x="13345"/>
        <item x="13342"/>
        <item x="5605"/>
        <item x="8107"/>
        <item x="11294"/>
        <item x="3041"/>
        <item x="3175"/>
        <item x="12460"/>
        <item x="1015"/>
        <item x="2998"/>
        <item x="2649"/>
        <item x="12413"/>
        <item x="2947"/>
        <item x="2633"/>
        <item x="1605"/>
        <item x="4961"/>
        <item x="1052"/>
        <item x="2944"/>
        <item x="13920"/>
        <item x="1318"/>
        <item x="12788"/>
        <item x="720"/>
        <item x="2313"/>
        <item x="12418"/>
        <item x="8326"/>
        <item x="12768"/>
        <item x="13621"/>
        <item x="3352"/>
        <item x="331"/>
        <item x="1476"/>
        <item x="2889"/>
        <item x="2615"/>
        <item x="10504"/>
        <item x="1658"/>
        <item x="681"/>
        <item x="3845"/>
        <item x="3186"/>
        <item x="8073"/>
        <item x="12879"/>
        <item x="12654"/>
        <item x="5090"/>
        <item x="3355"/>
        <item x="8187"/>
        <item x="13760"/>
        <item x="12369"/>
        <item x="10391"/>
        <item x="1641"/>
        <item x="1649"/>
        <item x="13804"/>
        <item x="10438"/>
        <item x="4743"/>
        <item x="666"/>
        <item x="10669"/>
        <item x="3017"/>
        <item x="13302"/>
        <item x="3208"/>
        <item x="10080"/>
        <item x="10303"/>
        <item x="12285"/>
        <item x="1206"/>
        <item x="9305"/>
        <item x="647"/>
        <item x="2310"/>
        <item x="12864"/>
        <item x="2351"/>
        <item x="633"/>
        <item x="6439"/>
        <item x="1216"/>
        <item x="2370"/>
        <item x="2270"/>
        <item x="790"/>
        <item x="1678"/>
        <item x="2189"/>
        <item x="1196"/>
        <item x="8945"/>
        <item x="1113"/>
        <item x="12364"/>
        <item x="5816"/>
        <item x="10535"/>
        <item x="2985"/>
        <item x="13137"/>
        <item x="13160"/>
        <item x="3493"/>
        <item x="12113"/>
        <item x="5076"/>
        <item x="13230"/>
        <item x="10668"/>
        <item x="12283"/>
        <item x="9756"/>
        <item x="3033"/>
        <item x="13344"/>
        <item x="13210"/>
        <item x="9659"/>
        <item x="2548"/>
        <item x="3101"/>
        <item x="2648"/>
        <item x="200"/>
        <item x="2025"/>
        <item x="12581"/>
        <item x="13111"/>
        <item x="13745"/>
        <item x="8262"/>
        <item x="3024"/>
        <item x="1848"/>
        <item x="2073"/>
        <item x="13782"/>
        <item x="2304"/>
        <item x="8263"/>
        <item x="12873"/>
        <item x="9058"/>
        <item x="2301"/>
        <item x="10812"/>
        <item x="2379"/>
        <item x="13660"/>
        <item x="8513"/>
        <item x="1596"/>
        <item x="11031"/>
        <item x="13531"/>
        <item x="12973"/>
        <item x="897"/>
        <item x="5554"/>
        <item x="2508"/>
        <item x="585"/>
        <item x="5505"/>
        <item x="9814"/>
        <item x="9118"/>
        <item x="9678"/>
        <item x="12748"/>
        <item x="2530"/>
        <item x="2082"/>
        <item x="5151"/>
        <item x="2414"/>
        <item x="1034"/>
        <item x="3162"/>
        <item x="9779"/>
        <item x="1788"/>
        <item x="13083"/>
        <item x="10294"/>
        <item x="2605"/>
        <item x="6560"/>
        <item x="12514"/>
        <item x="1289"/>
        <item x="2484"/>
        <item x="13356"/>
        <item x="5269"/>
        <item x="2830"/>
        <item x="2888"/>
        <item x="7411"/>
        <item x="1587"/>
        <item x="2856"/>
        <item x="2791"/>
        <item x="12415"/>
        <item x="10565"/>
        <item x="8821"/>
        <item x="10024"/>
        <item x="2798"/>
        <item x="9768"/>
        <item x="4661"/>
        <item x="9778"/>
        <item x="1711"/>
        <item x="9939"/>
        <item x="1643"/>
        <item x="374"/>
        <item x="2232"/>
        <item x="578"/>
        <item x="1551"/>
        <item x="12597"/>
        <item x="13329"/>
        <item x="1159"/>
        <item x="190"/>
        <item x="1391"/>
        <item x="13277"/>
        <item x="4996"/>
        <item x="12429"/>
        <item x="13533"/>
        <item x="13545"/>
        <item x="6407"/>
        <item x="3100"/>
        <item x="13727"/>
        <item x="735"/>
        <item x="2782"/>
        <item x="2825"/>
        <item x="1220"/>
        <item x="2249"/>
        <item x="11292"/>
        <item x="3960"/>
        <item x="1134"/>
        <item x="13817"/>
        <item x="10456"/>
        <item x="13861"/>
        <item x="13184"/>
        <item x="10425"/>
        <item x="771"/>
        <item x="13130"/>
        <item x="2097"/>
        <item x="2286"/>
        <item x="5553"/>
        <item x="2312"/>
        <item x="13377"/>
        <item x="2957"/>
        <item x="13188"/>
        <item x="8083"/>
        <item x="6090"/>
        <item x="3150"/>
        <item x="2237"/>
        <item x="2547"/>
        <item x="9079"/>
        <item x="2507"/>
        <item x="2307"/>
        <item x="5363"/>
        <item x="2093"/>
        <item x="2994"/>
        <item x="13462"/>
        <item x="13044"/>
        <item x="12620"/>
        <item x="8416"/>
        <item x="13712"/>
        <item x="2240"/>
        <item x="2801"/>
        <item x="3116"/>
        <item x="9775"/>
        <item x="13416"/>
        <item x="3512"/>
        <item x="1035"/>
        <item x="2855"/>
        <item x="1229"/>
        <item x="13201"/>
        <item x="13606"/>
        <item x="11399"/>
        <item x="1417"/>
        <item x="9571"/>
        <item x="8012"/>
        <item x="2727"/>
        <item x="13079"/>
        <item x="330"/>
        <item x="5154"/>
        <item x="2901"/>
        <item x="737"/>
        <item x="53"/>
        <item x="3283"/>
        <item x="9134"/>
        <item x="2285"/>
        <item x="9389"/>
        <item x="2984"/>
        <item x="1026"/>
        <item x="8072"/>
        <item x="10337"/>
        <item x="2809"/>
        <item x="13853"/>
        <item x="7410"/>
        <item x="3121"/>
        <item x="13294"/>
        <item x="11008"/>
        <item x="10561"/>
        <item x="2954"/>
        <item x="3583"/>
        <item x="719"/>
        <item x="4950"/>
        <item x="650"/>
        <item x="9102"/>
        <item x="2091"/>
        <item x="3615"/>
        <item x="1608"/>
        <item x="13283"/>
        <item x="13082"/>
        <item x="2781"/>
        <item x="3388"/>
        <item x="13466"/>
        <item x="2898"/>
        <item x="1190"/>
        <item x="2814"/>
        <item x="7724"/>
        <item x="13840"/>
        <item x="6234"/>
        <item x="9057"/>
        <item x="13341"/>
        <item x="13332"/>
        <item x="2502"/>
        <item x="229"/>
        <item x="5318"/>
        <item x="13010"/>
        <item x="5649"/>
        <item x="3734"/>
        <item x="2956"/>
        <item x="13039"/>
        <item x="2824"/>
        <item x="2918"/>
        <item x="1716"/>
        <item x="1905"/>
        <item x="3168"/>
        <item x="5097"/>
        <item x="2993"/>
        <item x="5666"/>
        <item x="9158"/>
        <item x="2283"/>
        <item x="3000"/>
        <item x="2800"/>
        <item x="13316"/>
        <item x="757"/>
        <item x="10400"/>
        <item x="8736"/>
        <item x="13100"/>
        <item x="2106"/>
        <item x="8486"/>
        <item x="1619"/>
        <item x="9482"/>
        <item x="1692"/>
        <item x="3051"/>
        <item x="13060"/>
        <item x="9641"/>
        <item x="7793"/>
        <item x="12893"/>
        <item x="1518"/>
        <item x="1096"/>
        <item x="2953"/>
        <item x="7618"/>
        <item x="1715"/>
        <item x="8650"/>
        <item x="2897"/>
        <item x="2544"/>
        <item x="1738"/>
        <item x="373"/>
        <item x="1068"/>
        <item x="10609"/>
        <item x="13156"/>
        <item x="5423"/>
        <item x="10693"/>
        <item x="3060"/>
        <item x="4688"/>
        <item x="668"/>
        <item x="4129"/>
        <item x="2175"/>
        <item x="2121"/>
        <item x="3806"/>
        <item x="1920"/>
        <item x="2161"/>
        <item x="2999"/>
        <item x="4947"/>
        <item x="13402"/>
        <item x="2483"/>
        <item x="12472"/>
        <item x="12573"/>
        <item x="1761"/>
        <item x="9798"/>
        <item x="2309"/>
        <item x="2413"/>
        <item x="5514"/>
        <item x="6438"/>
        <item x="9555"/>
        <item x="3898"/>
        <item x="2832"/>
        <item x="2685"/>
        <item x="2561"/>
        <item x="13866"/>
        <item x="2790"/>
        <item x="9774"/>
        <item x="2460"/>
        <item x="1687"/>
        <item x="10"/>
        <item x="3356"/>
        <item x="13347"/>
        <item x="8840"/>
        <item x="2306"/>
        <item x="3023"/>
        <item x="13539"/>
        <item x="13507"/>
        <item x="2162"/>
        <item x="13888"/>
        <item x="11010"/>
        <item x="13108"/>
        <item x="2499"/>
        <item x="13105"/>
        <item x="12439"/>
        <item x="5096"/>
        <item x="12390"/>
        <item x="8062"/>
        <item x="2085"/>
        <item x="13090"/>
        <item x="2930"/>
        <item x="2831"/>
        <item x="4623"/>
        <item x="9138"/>
        <item x="1235"/>
        <item x="522"/>
        <item x="13209"/>
        <item x="2381"/>
        <item x="443"/>
        <item x="1032"/>
        <item x="2807"/>
        <item x="2526"/>
        <item x="9570"/>
        <item x="3489"/>
        <item x="1647"/>
        <item x="12801"/>
        <item x="5422"/>
        <item x="8295"/>
        <item x="13056"/>
        <item x="2917"/>
        <item x="2511"/>
        <item x="2900"/>
        <item x="4039"/>
        <item x="1453"/>
        <item x="13059"/>
        <item x="392"/>
        <item x="12367"/>
        <item x="2378"/>
        <item x="1115"/>
        <item x="52"/>
        <item x="2936"/>
        <item x="2583"/>
        <item x="712"/>
        <item x="12362"/>
        <item x="421"/>
        <item x="13780"/>
        <item x="1061"/>
        <item x="2684"/>
        <item x="4622"/>
        <item x="8349"/>
        <item x="2793"/>
        <item x="152"/>
        <item x="1444"/>
        <item x="12883"/>
        <item x="2501"/>
        <item x="9576"/>
        <item x="10484"/>
        <item x="1334"/>
        <item x="1360"/>
        <item x="10078"/>
        <item x="5317"/>
        <item x="2136"/>
        <item x="268"/>
        <item x="2682"/>
        <item x="896"/>
        <item x="2732"/>
        <item x="2459"/>
        <item x="1112"/>
        <item x="2064"/>
        <item x="4839"/>
        <item x="1722"/>
        <item x="3149"/>
        <item x="10564"/>
        <item x="3351"/>
        <item x="2595"/>
        <item x="576"/>
        <item x="6641"/>
        <item x="8987"/>
        <item x="2935"/>
        <item x="1737"/>
        <item x="8839"/>
        <item x="13019"/>
        <item x="10437"/>
        <item x="2026"/>
        <item x="2325"/>
        <item x="3144"/>
        <item x="1449"/>
        <item x="12447"/>
        <item x="11461"/>
        <item x="2369"/>
        <item x="13255"/>
        <item x="12952"/>
        <item x="10293"/>
        <item x="13834"/>
        <item x="734"/>
        <item x="3032"/>
        <item x="11025"/>
        <item x="13359"/>
        <item x="13684"/>
        <item x="3815"/>
        <item x="13306"/>
        <item x="1501"/>
        <item x="1904"/>
        <item x="11023"/>
        <item x="2096"/>
        <item x="9280"/>
        <item x="9077"/>
        <item x="13259"/>
        <item x="10350"/>
        <item x="13815"/>
        <item x="2517"/>
        <item x="12454"/>
        <item x="1133"/>
        <item x="3022"/>
        <item x="676"/>
        <item x="2525"/>
        <item x="9873"/>
        <item x="2933"/>
        <item x="1020"/>
        <item x="2835"/>
        <item x="12411"/>
        <item x="2120"/>
        <item x="10599"/>
        <item x="2510"/>
        <item x="2108"/>
        <item x="2346"/>
        <item x="2645"/>
        <item x="2961"/>
        <item x="12359"/>
        <item x="13286"/>
        <item x="8296"/>
        <item x="8860"/>
        <item x="2324"/>
        <item x="8493"/>
        <item x="10334"/>
        <item x="1279"/>
        <item x="2924"/>
        <item x="2303"/>
        <item x="742"/>
        <item x="7363"/>
        <item x="12645"/>
        <item x="2571"/>
        <item x="13114"/>
        <item x="2811"/>
        <item x="13008"/>
        <item x="2169"/>
        <item x="2231"/>
        <item x="13246"/>
        <item x="2929"/>
        <item x="13615"/>
        <item x="1853"/>
        <item x="1143"/>
        <item x="10472"/>
        <item x="9169"/>
        <item x="2072"/>
        <item x="1685"/>
        <item x="2731"/>
        <item x="8454"/>
        <item x="1089"/>
        <item x="770"/>
        <item x="3045"/>
        <item x="5474"/>
        <item x="9027"/>
        <item x="12730"/>
        <item x="2923"/>
        <item x="1219"/>
        <item x="4673"/>
        <item x="2722"/>
        <item x="9684"/>
        <item x="2991"/>
        <item x="10222"/>
        <item x="2243"/>
        <item x="267"/>
        <item x="13328"/>
        <item x="2166"/>
        <item x="2063"/>
        <item x="391"/>
        <item x="2737"/>
        <item x="2103"/>
        <item x="2516"/>
        <item x="2349"/>
        <item x="2834"/>
        <item x="9512"/>
        <item x="3119"/>
        <item x="1662"/>
        <item x="9633"/>
        <item x="4721"/>
        <item x="12361"/>
        <item x="84"/>
        <item x="3792"/>
        <item x="13053"/>
        <item x="2328"/>
        <item x="13204"/>
        <item x="9620"/>
        <item x="5366"/>
        <item x="10706"/>
        <item x="13831"/>
        <item x="9186"/>
        <item x="442"/>
        <item x="2594"/>
        <item x="6559"/>
        <item x="2735"/>
        <item x="2448"/>
        <item x="2434"/>
        <item x="2473"/>
        <item x="6640"/>
        <item x="2376"/>
        <item x="2090"/>
        <item x="2582"/>
        <item x="528"/>
        <item x="8011"/>
        <item x="2560"/>
        <item x="8357"/>
        <item x="5364"/>
        <item x="2391"/>
        <item x="1356"/>
        <item x="3077"/>
        <item x="10197"/>
        <item x="2960"/>
        <item x="1450"/>
        <item x="8085"/>
        <item x="2598"/>
        <item x="13862"/>
        <item x="2932"/>
        <item x="1314"/>
        <item x="3677"/>
        <item x="2601"/>
        <item x="2367"/>
        <item x="3050"/>
        <item x="9"/>
        <item x="2334"/>
        <item x="13391"/>
        <item x="5582"/>
        <item x="2455"/>
        <item x="13153"/>
        <item x="12857"/>
        <item x="2409"/>
        <item x="8992"/>
        <item x="2451"/>
        <item x="758"/>
        <item x="2089"/>
        <item x="2810"/>
        <item x="3076"/>
        <item x="3044"/>
        <item x="2394"/>
        <item x="843"/>
        <item x="9825"/>
        <item x="11042"/>
        <item x="10316"/>
        <item x="9531"/>
        <item x="2761"/>
        <item x="2273"/>
        <item x="13339"/>
        <item x="12948"/>
        <item x="2070"/>
        <item x="13838"/>
        <item x="637"/>
        <item x="1153"/>
        <item x="1172"/>
        <item x="2770"/>
        <item x="2345"/>
        <item x="12800"/>
        <item x="228"/>
        <item x="1086"/>
        <item x="8433"/>
        <item x="2466"/>
        <item x="2229"/>
        <item x="2481"/>
        <item x="6673"/>
        <item x="13192"/>
        <item x="2895"/>
        <item x="2813"/>
        <item x="1869"/>
        <item x="9067"/>
        <item x="3030"/>
        <item x="11989"/>
        <item x="3161"/>
        <item x="5663"/>
        <item x="920"/>
        <item x="7421"/>
        <item x="3167"/>
        <item x="569"/>
        <item x="151"/>
        <item x="9243"/>
        <item x="2892"/>
        <item x="1009"/>
        <item x="13301"/>
        <item x="2187"/>
        <item x="12657"/>
        <item x="3009"/>
        <item x="13253"/>
        <item x="2734"/>
        <item x="2430"/>
        <item x="7597"/>
        <item x="6434"/>
        <item x="1684"/>
        <item x="6179"/>
        <item x="13506"/>
        <item x="10335"/>
        <item x="13136"/>
        <item x="13241"/>
        <item x="641"/>
        <item x="3118"/>
        <item x="11022"/>
        <item x="3015"/>
        <item x="4892"/>
        <item x="3115"/>
        <item x="2282"/>
        <item x="2174"/>
        <item x="2450"/>
        <item x="2755"/>
        <item x="10190"/>
        <item x="3660"/>
        <item x="2361"/>
        <item x="10579"/>
        <item x="8735"/>
        <item x="4441"/>
        <item x="9767"/>
        <item x="4722"/>
        <item x="2293"/>
        <item x="3732"/>
        <item x="13256"/>
        <item x="4873"/>
        <item x="13052"/>
        <item x="876"/>
        <item x="6285"/>
        <item x="2115"/>
        <item x="13701"/>
        <item x="13892"/>
        <item x="1428"/>
        <item x="7469"/>
        <item x="3466"/>
        <item x="7362"/>
        <item x="1793"/>
        <item x="2785"/>
        <item x="8520"/>
        <item x="3080"/>
        <item x="1051"/>
        <item x="6769"/>
        <item x="2862"/>
        <item x="2760"/>
        <item x="420"/>
        <item x="8047"/>
        <item x="8371"/>
        <item x="1698"/>
        <item x="2600"/>
        <item x="4026"/>
        <item x="3014"/>
        <item x="13323"/>
        <item x="10146"/>
        <item x="1326"/>
        <item x="951"/>
        <item x="1646"/>
        <item x="2959"/>
        <item x="10608"/>
        <item x="2178"/>
        <item x="9368"/>
        <item x="2973"/>
        <item x="2081"/>
        <item x="13191"/>
        <item x="972"/>
        <item x="10272"/>
        <item x="2130"/>
        <item x="2429"/>
        <item x="9137"/>
        <item x="10797"/>
        <item x="2140"/>
        <item x="2769"/>
        <item x="66"/>
        <item x="9619"/>
        <item x="13829"/>
        <item x="2557"/>
        <item x="12703"/>
        <item x="6182"/>
        <item x="2532"/>
        <item x="2398"/>
        <item x="13050"/>
        <item x="13235"/>
        <item x="2447"/>
        <item x="4890"/>
        <item x="789"/>
        <item x="3008"/>
        <item x="1300"/>
        <item x="2168"/>
        <item x="13239"/>
        <item x="2388"/>
        <item x="2408"/>
        <item x="2542"/>
        <item x="13865"/>
        <item x="12389"/>
        <item x="10098"/>
        <item x="2894"/>
        <item x="12687"/>
        <item x="2393"/>
        <item x="632"/>
        <item x="6672"/>
        <item x="2725"/>
        <item x="584"/>
        <item x="9236"/>
        <item x="2205"/>
        <item x="3707"/>
        <item x="3079"/>
        <item x="2806"/>
        <item x="2323"/>
        <item x="2990"/>
        <item x="8119"/>
        <item x="2373"/>
        <item x="687"/>
        <item x="13055"/>
        <item x="13832"/>
        <item x="2754"/>
        <item x="11079"/>
        <item x="2015"/>
        <item x="9495"/>
        <item x="7420"/>
        <item x="7097"/>
        <item x="7468"/>
        <item x="2891"/>
        <item x="2717"/>
        <item x="2724"/>
        <item x="4128"/>
        <item x="2475"/>
        <item x="5291"/>
        <item x="10410"/>
        <item x="13076"/>
        <item x="12366"/>
        <item x="575"/>
        <item x="2406"/>
        <item x="462"/>
        <item x="7596"/>
        <item x="2972"/>
        <item x="1189"/>
        <item x="2292"/>
        <item x="3107"/>
        <item x="83"/>
        <item x="3098"/>
        <item x="665"/>
        <item x="13026"/>
        <item x="2421"/>
        <item x="842"/>
        <item x="2784"/>
        <item x="515"/>
        <item x="919"/>
        <item x="12629"/>
        <item x="10501"/>
        <item x="8069"/>
        <item x="13012"/>
        <item x="2697"/>
        <item x="3106"/>
        <item x="1019"/>
        <item x="2400"/>
        <item x="2403"/>
        <item x="3257"/>
        <item x="2105"/>
        <item x="12358"/>
        <item x="5304"/>
        <item x="12611"/>
        <item x="2638"/>
        <item x="13461"/>
        <item x="2883"/>
        <item x="13386"/>
        <item x="11987"/>
        <item x="13143"/>
        <item x="2439"/>
        <item x="13087"/>
        <item x="2921"/>
        <item x="1633"/>
        <item x="13200"/>
        <item x="9487"/>
        <item x="9677"/>
        <item x="3791"/>
        <item x="2390"/>
        <item x="2568"/>
        <item x="13413"/>
        <item x="1654"/>
        <item x="13886"/>
        <item x="2198"/>
        <item x="1349"/>
        <item x="5133"/>
        <item x="2067"/>
        <item x="2514"/>
        <item x="13448"/>
        <item x="2721"/>
        <item x="12971"/>
        <item x="1296"/>
        <item x="1343"/>
        <item x="1060"/>
        <item x="2181"/>
        <item x="13252"/>
        <item x="65"/>
        <item x="2348"/>
        <item x="13813"/>
        <item x="1228"/>
        <item x="9467"/>
        <item x="4891"/>
        <item x="12374"/>
        <item x="3133"/>
        <item x="2844"/>
        <item x="1640"/>
        <item x="2344"/>
        <item x="3071"/>
        <item x="8356"/>
        <item x="7791"/>
        <item x="2457"/>
        <item x="13203"/>
        <item x="1158"/>
        <item x="998"/>
        <item x="2882"/>
        <item x="4037"/>
        <item x="9925"/>
        <item x="4120"/>
        <item x="9350"/>
        <item x="654"/>
        <item x="1085"/>
        <item x="7945"/>
        <item x="2135"/>
        <item x="13063"/>
        <item x="1470"/>
        <item x="1024"/>
        <item x="10675"/>
        <item x="19"/>
        <item x="11333"/>
        <item x="3256"/>
        <item x="13925"/>
        <item x="2853"/>
        <item x="1000"/>
        <item x="7617"/>
        <item x="5290"/>
        <item x="511"/>
        <item x="13233"/>
        <item x="2256"/>
        <item x="7385"/>
        <item x="11168"/>
        <item x="1411"/>
        <item x="3070"/>
        <item x="2478"/>
        <item x="2681"/>
        <item x="11882"/>
        <item x="2442"/>
        <item x="2465"/>
        <item x="2531"/>
        <item x="2861"/>
        <item x="1223"/>
        <item x="3089"/>
        <item x="1697"/>
        <item x="11851"/>
        <item x="3143"/>
        <item x="13702"/>
        <item x="2868"/>
        <item x="1305"/>
        <item x="2150"/>
        <item x="13519"/>
        <item x="9049"/>
        <item x="7959"/>
        <item x="8834"/>
        <item x="8452"/>
        <item x="2211"/>
        <item x="2129"/>
        <item x="2399"/>
        <item x="519"/>
        <item x="2366"/>
        <item x="2327"/>
        <item x="2127"/>
        <item x="6505"/>
        <item x="521"/>
        <item x="9796"/>
        <item x="13069"/>
        <item x="2821"/>
        <item x="4812"/>
        <item x="2567"/>
        <item x="13071"/>
        <item x="7769"/>
        <item x="3012"/>
        <item x="2852"/>
        <item x="13009"/>
        <item x="12618"/>
        <item x="3509"/>
        <item x="10502"/>
        <item x="3095"/>
        <item x="10454"/>
        <item x="741"/>
        <item x="12479"/>
        <item x="1043"/>
        <item x="255"/>
        <item x="5132"/>
        <item x="2706"/>
        <item x="13037"/>
        <item x="875"/>
        <item x="2084"/>
        <item x="8046"/>
        <item x="2360"/>
        <item x="266"/>
        <item x="1304"/>
        <item x="5374"/>
        <item x="2536"/>
        <item x="3062"/>
        <item x="2667"/>
        <item x="3094"/>
        <item x="8963"/>
        <item x="2797"/>
        <item x="996"/>
        <item x="4872"/>
        <item x="2445"/>
        <item x="13292"/>
        <item x="13385"/>
        <item x="3011"/>
        <item x="13338"/>
        <item x="2069"/>
        <item x="2570"/>
        <item x="4119"/>
        <item x="2420"/>
        <item x="2867"/>
        <item x="1485"/>
        <item x="5268"/>
        <item x="8833"/>
        <item x="2372"/>
        <item x="2114"/>
        <item x="3083"/>
        <item x="8244"/>
        <item x="2820"/>
        <item x="2696"/>
        <item x="1103"/>
        <item x="3132"/>
        <item x="2474"/>
        <item x="13061"/>
        <item x="2186"/>
        <item x="3088"/>
        <item x="1075"/>
        <item x="1201"/>
        <item x="6592"/>
        <item x="3006"/>
        <item x="3058"/>
        <item x="6284"/>
        <item x="1142"/>
        <item x="2828"/>
        <item x="10144"/>
        <item x="10691"/>
        <item x="9862"/>
        <item x="2477"/>
        <item x="12412"/>
        <item x="2102"/>
        <item x="12920"/>
        <item x="2920"/>
        <item x="6136"/>
        <item x="2952"/>
        <item x="2333"/>
        <item x="6504"/>
        <item x="9718"/>
        <item x="10927"/>
        <item x="5447"/>
        <item x="13040"/>
        <item x="9091"/>
        <item x="9048"/>
        <item x="2068"/>
        <item x="2865"/>
        <item x="2712"/>
        <item x="6793"/>
        <item x="7384"/>
        <item x="9871"/>
        <item x="1194"/>
        <item x="2340"/>
        <item x="7801"/>
        <item x="13414"/>
        <item x="7060"/>
        <item x="3061"/>
        <item x="2402"/>
        <item x="2255"/>
        <item x="6834"/>
        <item x="5303"/>
        <item x="1031"/>
        <item x="10639"/>
        <item x="2880"/>
        <item x="13023"/>
        <item x="2133"/>
        <item x="2424"/>
        <item x="2358"/>
        <item x="7958"/>
        <item x="8991"/>
        <item x="2705"/>
        <item x="10349"/>
        <item x="2444"/>
        <item x="2259"/>
        <item x="4841"/>
        <item x="2441"/>
        <item x="18"/>
        <item x="859"/>
        <item x="13518"/>
        <item x="680"/>
        <item x="2281"/>
        <item x="9076"/>
        <item x="8104"/>
        <item x="10714"/>
        <item x="7723"/>
        <item x="2456"/>
        <item x="13095"/>
        <item x="2879"/>
        <item x="871"/>
        <item x="3057"/>
        <item x="1125"/>
        <item x="700"/>
        <item x="2743"/>
        <item x="13018"/>
        <item x="248"/>
        <item x="249"/>
        <item x="7"/>
        <item x="7289"/>
        <item x="2776"/>
        <item x="624"/>
        <item x="2541"/>
        <item x="686"/>
        <item x="3153"/>
        <item x="12579"/>
        <item x="5373"/>
        <item x="3068"/>
        <item x="2177"/>
        <item x="1953"/>
        <item x="10064"/>
        <item x="7676"/>
        <item x="2165"/>
        <item x="3141"/>
        <item x="2864"/>
        <item x="8438"/>
        <item x="11849"/>
        <item x="2215"/>
        <item x="12787"/>
        <item x="13021"/>
        <item x="13028"/>
        <item x="2711"/>
        <item x="8118"/>
        <item x="9465"/>
        <item x="9923"/>
        <item x="1214"/>
        <item x="6591"/>
        <item x="9235"/>
        <item x="1087"/>
        <item x="1336"/>
        <item x="2746"/>
        <item x="5426"/>
        <item x="1615"/>
        <item x="2387"/>
        <item x="170"/>
        <item x="2044"/>
        <item x="12496"/>
        <item x="13007"/>
        <item x="1791"/>
        <item x="1335"/>
        <item x="7944"/>
        <item x="1408"/>
        <item x="3067"/>
        <item x="2847"/>
        <item x="1277"/>
        <item x="6719"/>
        <item x="9717"/>
        <item x="10667"/>
        <item x="13435"/>
        <item x="11668"/>
        <item x="1294"/>
        <item x="2339"/>
        <item x="6432"/>
        <item x="461"/>
        <item x="12934"/>
        <item x="527"/>
        <item x="2423"/>
        <item x="13027"/>
        <item x="12950"/>
        <item x="2877"/>
        <item x="13119"/>
        <item x="7507"/>
        <item x="518"/>
        <item x="13411"/>
        <item x="7800"/>
        <item x="8261"/>
        <item x="2742"/>
        <item x="2846"/>
        <item x="100"/>
        <item x="4946"/>
        <item x="8370"/>
        <item x="13196"/>
        <item x="1742"/>
        <item x="12855"/>
        <item x="2513"/>
        <item x="13099"/>
        <item x="5425"/>
        <item x="4973"/>
        <item x="6379"/>
        <item x="2317"/>
        <item x="2623"/>
        <item x="2827"/>
        <item x="4621"/>
        <item x="3097"/>
        <item x="2911"/>
        <item x="12848"/>
        <item x="2943"/>
        <item x="2112"/>
        <item x="1055"/>
        <item x="13878"/>
        <item x="3048"/>
        <item x="3082"/>
        <item x="9777"/>
        <item x="12652"/>
        <item x="5237"/>
        <item x="2843"/>
        <item x="2976"/>
        <item x="8962"/>
        <item x="12834"/>
        <item x="8979"/>
        <item x="13499"/>
        <item x="8536"/>
        <item x="10638"/>
        <item x="13497"/>
        <item x="13602"/>
        <item x="8751"/>
        <item x="13117"/>
        <item x="7675"/>
        <item x="9348"/>
        <item x="5822"/>
        <item x="13238"/>
        <item x="13921"/>
        <item x="1033"/>
        <item x="10704"/>
        <item x="2876"/>
        <item x="3086"/>
        <item x="11962"/>
        <item x="3003"/>
        <item x="3778"/>
        <item x="2745"/>
        <item x="710"/>
        <item x="2088"/>
        <item x="1350"/>
        <item x="10327"/>
        <item x="2224"/>
        <item x="2975"/>
        <item x="2719"/>
        <item x="2043"/>
        <item x="2228"/>
        <item x="3065"/>
        <item x="5013"/>
        <item x="1303"/>
        <item x="6"/>
        <item x="12719"/>
        <item x="5202"/>
        <item x="5414"/>
        <item x="13767"/>
        <item x="13093"/>
        <item x="2666"/>
        <item x="4840"/>
        <item x="13768"/>
        <item x="2480"/>
        <item x="9938"/>
        <item x="13208"/>
        <item x="13016"/>
        <item x="7197"/>
        <item x="5051"/>
        <item x="2636"/>
        <item x="13530"/>
        <item x="7259"/>
        <item x="2436"/>
        <item x="4972"/>
        <item x="1301"/>
        <item x="1834"/>
        <item x="8816"/>
        <item x="675"/>
        <item x="2438"/>
        <item x="8222"/>
        <item x="2709"/>
        <item x="2652"/>
        <item x="2694"/>
        <item x="3128"/>
        <item x="2024"/>
        <item x="12664"/>
        <item x="2469"/>
        <item x="1222"/>
        <item x="6378"/>
        <item x="3002"/>
        <item x="3140"/>
        <item x="653"/>
        <item x="2970"/>
        <item x="9382"/>
        <item x="13236"/>
        <item x="2951"/>
        <item x="12949"/>
        <item x="1242"/>
        <item x="2718"/>
        <item x="3029"/>
        <item x="13049"/>
        <item x="7927"/>
        <item x="10433"/>
        <item x="10134"/>
        <item x="3085"/>
        <item x="13909"/>
        <item x="1409"/>
        <item x="12568"/>
        <item x="9658"/>
        <item x="1213"/>
        <item x="2758"/>
        <item x="8843"/>
        <item x="2101"/>
        <item x="7863"/>
        <item x="2435"/>
        <item x="13659"/>
        <item x="2908"/>
        <item x="5413"/>
        <item x="13058"/>
        <item x="8943"/>
        <item x="13070"/>
        <item x="9031"/>
        <item x="346"/>
        <item x="3152"/>
        <item x="5394"/>
        <item x="860"/>
        <item x="1124"/>
        <item x="13744"/>
        <item x="12511"/>
        <item x="2757"/>
        <item x="2427"/>
        <item x="6558"/>
        <item x="2910"/>
        <item x="5393"/>
        <item x="13923"/>
        <item x="2907"/>
        <item x="5115"/>
        <item x="10849"/>
        <item x="9022"/>
        <item x="10559"/>
        <item x="2204"/>
        <item x="12871"/>
        <item x="950"/>
        <item x="10038"/>
        <item x="10270"/>
        <item x="2321"/>
        <item x="2969"/>
        <item x="5236"/>
        <item x="12372"/>
        <item x="5050"/>
        <item x="13896"/>
        <item x="1200"/>
        <item x="1529"/>
        <item x="6654"/>
        <item x="4809"/>
        <item x="13719"/>
        <item x="7196"/>
        <item x="1042"/>
        <item x="1253"/>
        <item x="9997"/>
        <item x="7506"/>
        <item x="1967"/>
        <item x="5221"/>
        <item x="1613"/>
        <item x="10345"/>
        <item x="253"/>
        <item x="9341"/>
        <item x="2128"/>
        <item x="1883"/>
        <item x="13024"/>
        <item x="556"/>
        <item x="12900"/>
        <item x="2212"/>
        <item x="1137"/>
        <item x="1240"/>
        <item x="11555"/>
        <item x="732"/>
        <item x="2775"/>
        <item x="3005"/>
        <item x="12023"/>
        <item x="3047"/>
        <item x="13151"/>
        <item x="6267"/>
        <item x="13720"/>
        <item x="13907"/>
        <item x="2468"/>
        <item x="6412"/>
        <item x="9882"/>
        <item x="2463"/>
        <item x="3754"/>
        <item x="13194"/>
        <item x="869"/>
        <item x="4106"/>
        <item x="6355"/>
        <item x="12919"/>
        <item x="2693"/>
        <item x="11259"/>
        <item x="2132"/>
        <item x="12785"/>
        <item x="756"/>
        <item x="623"/>
        <item x="12784"/>
        <item x="997"/>
        <item x="1095"/>
        <item x="10175"/>
        <item x="2405"/>
        <item x="345"/>
        <item x="3777"/>
        <item x="2357"/>
        <item x="13577"/>
        <item x="99"/>
        <item x="5012"/>
        <item x="8275"/>
        <item x="13035"/>
        <item x="12823"/>
        <item x="2874"/>
        <item x="8221"/>
        <item x="12513"/>
        <item x="6450"/>
        <item x="8415"/>
        <item x="12833"/>
        <item x="7038"/>
        <item x="11759"/>
        <item x="8792"/>
        <item x="13085"/>
        <item x="9030"/>
        <item x="6653"/>
        <item x="1959"/>
        <item x="9632"/>
        <item x="800"/>
        <item x="2184"/>
        <item x="8683"/>
        <item x="8776"/>
        <item x="1110"/>
        <item x="13384"/>
        <item x="543"/>
        <item x="7926"/>
        <item x="2535"/>
        <item x="9006"/>
        <item x="1787"/>
        <item x="1741"/>
        <item x="5356"/>
        <item x="9900"/>
        <item x="10673"/>
        <item x="5183"/>
        <item x="6792"/>
        <item x="5114"/>
        <item x="1236"/>
        <item x="1276"/>
        <item x="6266"/>
        <item x="2640"/>
        <item x="13103"/>
        <item x="4811"/>
        <item x="13207"/>
        <item x="12497"/>
        <item x="1067"/>
        <item x="9061"/>
        <item x="8842"/>
        <item x="798"/>
        <item x="13370"/>
        <item x="12882"/>
        <item x="13127"/>
        <item x="10557"/>
        <item x="2260"/>
        <item x="5477"/>
        <item x="2967"/>
        <item x="1188"/>
        <item x="971"/>
        <item x="1321"/>
        <item x="9149"/>
        <item x="8389"/>
        <item x="8659"/>
        <item x="5146"/>
        <item x="13460"/>
        <item x="12478"/>
        <item x="6718"/>
        <item x="13170"/>
        <item x="8978"/>
        <item x="1320"/>
        <item x="4163"/>
        <item x="2062"/>
        <item x="5220"/>
        <item x="7154"/>
        <item x="1562"/>
        <item x="1157"/>
        <item x="9676"/>
        <item x="10037"/>
        <item x="1054"/>
        <item x="7131"/>
        <item x="3064"/>
        <item x="6411"/>
        <item x="169"/>
        <item x="2850"/>
        <item x="5161"/>
        <item x="12933"/>
        <item x="7225"/>
        <item x="1252"/>
        <item x="2982"/>
        <item x="8815"/>
        <item x="5201"/>
        <item x="12783"/>
        <item x="13397"/>
        <item x="9861"/>
        <item x="2377"/>
        <item x="2708"/>
        <item x="10019"/>
        <item x="4720"/>
        <item x="6613"/>
        <item x="2939"/>
        <item x="8108"/>
        <item x="1812"/>
        <item x="2651"/>
        <item x="6133"/>
        <item x="13126"/>
        <item x="2213"/>
        <item x="1833"/>
        <item x="8485"/>
        <item x="2849"/>
        <item x="5446"/>
        <item x="5279"/>
        <item x="8626"/>
        <item x="731"/>
        <item x="2111"/>
        <item x="6388"/>
        <item x="4105"/>
        <item x="2966"/>
        <item x="7861"/>
        <item x="9005"/>
        <item x="9422"/>
        <item x="1018"/>
        <item x="12628"/>
        <item x="699"/>
        <item x="7537"/>
        <item x="7037"/>
        <item x="12663"/>
        <item x="1691"/>
        <item x="769"/>
        <item x="13206"/>
        <item x="10325"/>
        <item x="1957"/>
        <item x="2565"/>
        <item x="554"/>
        <item x="12172"/>
        <item x="2938"/>
        <item x="13152"/>
        <item x="3159"/>
        <item x="12099"/>
        <item x="6354"/>
        <item x="5182"/>
        <item x="9250"/>
        <item x="7561"/>
        <item x="7911"/>
        <item x="717"/>
        <item x="12464"/>
        <item x="1882"/>
        <item x="6456"/>
        <item x="13398"/>
        <item x="2426"/>
        <item x="544"/>
        <item x="2622"/>
        <item x="7224"/>
        <item x="2873"/>
        <item x="12870"/>
        <item x="1954"/>
        <item x="3127"/>
        <item x="10174"/>
        <item x="12651"/>
        <item x="9021"/>
        <item x="8578"/>
        <item x="1990"/>
        <item x="9453"/>
        <item x="13183"/>
        <item x="2291"/>
        <item x="6403"/>
        <item x="9340"/>
        <item x="1152"/>
        <item x="727"/>
        <item x="2080"/>
        <item x="13679"/>
        <item x="7130"/>
        <item x="8159"/>
        <item x="9881"/>
        <item x="995"/>
        <item x="13169"/>
        <item x="2462"/>
        <item x="9996"/>
        <item x="1084"/>
        <item x="137"/>
        <item x="1528"/>
        <item x="7722"/>
        <item x="8808"/>
        <item x="2841"/>
        <item x="8437"/>
        <item x="12357"/>
        <item x="1030"/>
        <item x="2750"/>
        <item x="8890"/>
        <item x="2551"/>
        <item x="135"/>
        <item x="2248"/>
        <item x="1348"/>
        <item x="8459"/>
        <item x="134"/>
        <item x="7980"/>
        <item x="7536"/>
        <item x="6401"/>
        <item x="1341"/>
        <item x="2639"/>
        <item x="1966"/>
        <item x="5278"/>
        <item x="10661"/>
        <item x="10321"/>
        <item x="6576"/>
        <item x="1347"/>
        <item x="12261"/>
        <item x="2265"/>
        <item x="9692"/>
        <item x="6322"/>
        <item x="13045"/>
        <item x="132"/>
        <item x="2981"/>
        <item x="1545"/>
        <item x="8750"/>
        <item x="8942"/>
        <item x="12546"/>
        <item x="12813"/>
        <item x="13700"/>
        <item x="13842"/>
        <item x="7695"/>
        <item x="13919"/>
        <item x="6339"/>
        <item x="561"/>
        <item x="13552"/>
        <item x="6239"/>
        <item x="5354"/>
        <item x="12899"/>
        <item x="6606"/>
        <item x="1928"/>
        <item x="9279"/>
        <item x="6454"/>
        <item x="1333"/>
        <item x="8274"/>
        <item x="13576"/>
        <item x="1683"/>
        <item x="7816"/>
        <item x="8709"/>
        <item x="10189"/>
        <item x="8602"/>
        <item x="8082"/>
        <item x="2604"/>
        <item x="2840"/>
        <item x="13368"/>
        <item x="8105"/>
        <item x="7153"/>
        <item x="6451"/>
        <item x="12428"/>
        <item x="12822"/>
        <item x="10333"/>
        <item x="6686"/>
        <item x="7843"/>
        <item x="12388"/>
        <item x="8775"/>
        <item x="13699"/>
        <item x="1136"/>
        <item x="13215"/>
        <item x="1902"/>
        <item x="9937"/>
        <item x="13628"/>
        <item x="2183"/>
        <item x="13006"/>
        <item x="10247"/>
        <item x="9060"/>
        <item x="8658"/>
        <item x="1167"/>
        <item x="6338"/>
        <item x="11585"/>
        <item x="12610"/>
        <item x="6611"/>
        <item x="7000"/>
        <item x="6575"/>
        <item x="10018"/>
        <item x="6238"/>
        <item x="5160"/>
        <item x="5145"/>
        <item x="9657"/>
        <item x="12589"/>
        <item x="6740"/>
        <item x="8682"/>
        <item x="1109"/>
        <item x="718"/>
        <item x="1561"/>
        <item x="13478"/>
        <item x="13658"/>
        <item x="8388"/>
        <item x="9782"/>
        <item x="10319"/>
        <item x="9148"/>
        <item x="3113"/>
        <item x="10612"/>
        <item x="13434"/>
        <item x="13743"/>
        <item x="6833"/>
        <item x="7021"/>
        <item x="1312"/>
        <item x="8186"/>
        <item x="9090"/>
        <item x="1340"/>
        <item x="7909"/>
        <item x="3753"/>
        <item x="2066"/>
        <item x="8806"/>
        <item x="9745"/>
        <item x="5332"/>
        <item x="2539"/>
        <item x="10523"/>
        <item x="1689"/>
        <item x="1311"/>
        <item x="8889"/>
        <item x="2564"/>
        <item x="7560"/>
        <item x="2160"/>
        <item x="4162"/>
        <item x="13477"/>
        <item x="8577"/>
        <item x="674"/>
        <item x="1901"/>
        <item x="12463"/>
        <item x="9234"/>
        <item x="13697"/>
        <item x="7737"/>
        <item x="2748"/>
        <item x="9317"/>
        <item x="10547"/>
        <item x="12757"/>
        <item x="5617"/>
        <item x="2087"/>
        <item x="4440"/>
        <item x="13135"/>
        <item x="1989"/>
        <item x="7979"/>
        <item x="725"/>
        <item x="5263"/>
        <item x="1811"/>
        <item x="287"/>
        <item x="1385"/>
        <item x="10063"/>
        <item x="600"/>
        <item x="8134"/>
        <item x="1578"/>
        <item x="1355"/>
        <item x="7261"/>
        <item x="1272"/>
        <item x="3158"/>
        <item x="12512"/>
        <item x="12446"/>
        <item x="1269"/>
        <item x="5779"/>
        <item x="5563"/>
        <item x="8793"/>
        <item x="7020"/>
        <item x="8158"/>
        <item x="13182"/>
        <item x="1094"/>
        <item x="13860"/>
        <item x="7439"/>
        <item x="7482"/>
        <item x="8414"/>
        <item x="8912"/>
        <item x="9486"/>
        <item x="1544"/>
        <item x="12947"/>
        <item x="8625"/>
        <item x="6523"/>
        <item x="13244"/>
        <item x="2182"/>
        <item x="1427"/>
        <item x="3110"/>
        <item x="2529"/>
        <item x="2741"/>
        <item x="9959"/>
        <item x="2729"/>
        <item x="636"/>
        <item x="9766"/>
        <item x="6739"/>
        <item x="7884"/>
        <item x="6321"/>
        <item x="7694"/>
        <item x="8106"/>
        <item x="8061"/>
        <item x="12735"/>
        <item x="6685"/>
        <item x="1066"/>
        <item x="6999"/>
        <item x="3147"/>
        <item x="13841"/>
        <item x="286"/>
        <item x="13891"/>
        <item x="8458"/>
        <item x="9421"/>
        <item x="1234"/>
        <item x="5331"/>
        <item x="5921"/>
        <item x="2196"/>
        <item x="13794"/>
        <item x="9168"/>
        <item x="13897"/>
        <item x="2679"/>
        <item x="3364"/>
        <item x="13198"/>
        <item x="247"/>
        <item x="12567"/>
        <item x="9315"/>
        <item x="12881"/>
        <item x="7815"/>
        <item x="13828"/>
        <item x="3922"/>
        <item x="1927"/>
        <item x="8601"/>
        <item x="5029"/>
        <item x="1786"/>
        <item x="3136"/>
        <item x="6882"/>
        <item x="2490"/>
        <item x="9631"/>
        <item x="13601"/>
        <item x="13793"/>
        <item x="6389"/>
        <item x="3939"/>
        <item x="1407"/>
        <item x="8484"/>
        <item x="2264"/>
        <item x="10331"/>
        <item x="2592"/>
        <item x="2365"/>
        <item x="2119"/>
        <item x="8554"/>
        <item x="8708"/>
        <item x="7481"/>
        <item x="1760"/>
        <item x="11015"/>
        <item x="3112"/>
        <item x="10286"/>
        <item x="3692"/>
        <item x="2331"/>
        <item x="10216"/>
        <item x="2550"/>
        <item x="3111"/>
        <item x="8859"/>
        <item x="560"/>
        <item x="2915"/>
        <item x="10245"/>
        <item x="9300"/>
        <item x="13889"/>
        <item x="1270"/>
        <item x="3105"/>
        <item x="12545"/>
        <item x="2728"/>
        <item x="6057"/>
        <item x="10611"/>
        <item x="4087"/>
        <item x="13551"/>
        <item x="13627"/>
        <item x="7736"/>
        <item x="10236"/>
        <item x="2574"/>
        <item x="3938"/>
        <item x="2375"/>
        <item x="2950"/>
        <item x="1577"/>
        <item x="1166"/>
        <item x="510"/>
        <item x="13017"/>
        <item x="2126"/>
        <item x="1448"/>
        <item x="2210"/>
        <item x="9744"/>
        <item x="970"/>
        <item x="7438"/>
        <item x="11801"/>
        <item x="613"/>
        <item x="768"/>
        <item x="2538"/>
        <item x="6605"/>
        <item x="10522"/>
        <item x="12588"/>
        <item x="10344"/>
        <item x="2316"/>
        <item x="3691"/>
        <item x="8243"/>
        <item x="1915"/>
        <item x="13043"/>
        <item x="12410"/>
        <item x="5562"/>
        <item x="1724"/>
        <item x="2385"/>
        <item x="2172"/>
        <item x="3850"/>
        <item x="2603"/>
        <item x="3363"/>
        <item x="7099"/>
        <item x="5028"/>
        <item x="858"/>
        <item x="9452"/>
        <item x="7260"/>
        <item x="8911"/>
        <item x="13276"/>
        <item x="8081"/>
        <item x="12427"/>
        <item x="9675"/>
        <item x="1317"/>
        <item x="3921"/>
        <item x="3021"/>
        <item x="13354"/>
        <item x="1315"/>
        <item x="3092"/>
        <item x="6474"/>
        <item x="2914"/>
        <item x="13529"/>
        <item x="4810"/>
        <item x="8133"/>
        <item x="13383"/>
        <item x="12847"/>
        <item x="6522"/>
        <item x="5262"/>
        <item x="1151"/>
        <item x="3447"/>
        <item x="4989"/>
        <item x="2139"/>
        <item x="13766"/>
        <item x="5094"/>
        <item x="12627"/>
        <item x="8294"/>
        <item x="10284"/>
        <item x="12812"/>
        <item x="9278"/>
        <item x="2173"/>
        <item x="4086"/>
        <item x="8185"/>
        <item x="3848"/>
        <item x="13199"/>
        <item x="8512"/>
        <item x="13355"/>
        <item x="2302"/>
        <item x="3146"/>
        <item x="1384"/>
        <item x="6015"/>
        <item x="9511"/>
        <item x="12756"/>
        <item x="2280"/>
        <item x="2573"/>
        <item x="1914"/>
        <item x="2678"/>
        <item x="6881"/>
        <item x="12734"/>
        <item x="1267"/>
        <item x="2258"/>
        <item x="9860"/>
        <item x="13048"/>
        <item x="9592"/>
        <item x="10411"/>
        <item x="7098"/>
        <item x="1723"/>
        <item x="10500"/>
        <item x="10188"/>
        <item x="9381"/>
        <item x="2159"/>
        <item x="11731"/>
        <item x="13680"/>
        <item x="5445"/>
        <item x="12495"/>
        <item x="9899"/>
        <item x="11460"/>
        <item x="3135"/>
        <item x="2330"/>
        <item x="13826"/>
        <item x="8553"/>
        <item x="13859"/>
        <item x="2528"/>
        <item x="8657"/>
        <item x="7059"/>
        <item x="12387"/>
        <item x="994"/>
        <item x="698"/>
        <item x="1852"/>
        <item x="3446"/>
        <item x="12022"/>
        <item x="3425"/>
        <item x="8651"/>
        <item x="5093"/>
        <item x="12445"/>
        <item x="611"/>
        <item x="9567"/>
        <item x="6473"/>
        <item x="13718"/>
        <item x="12609"/>
        <item x="4988"/>
        <item x="1952"/>
        <item x="3091"/>
        <item x="10215"/>
        <item x="10796"/>
        <item x="3737"/>
        <item x="8060"/>
        <item x="1354"/>
        <item x="8325"/>
        <item x="13305"/>
        <item x="13134"/>
        <item x="4439"/>
        <item x="10713"/>
        <item x="2859"/>
        <item x="7768"/>
        <item x="8436"/>
        <item x="2621"/>
        <item x="3424"/>
        <item x="4062"/>
        <item x="9590"/>
        <item x="4620"/>
        <item x="2296"/>
        <item x="635"/>
        <item x="2384"/>
        <item x="8103"/>
        <item x="3736"/>
        <item x="9167"/>
        <item x="11515"/>
        <item x="9824"/>
        <item x="1759"/>
        <item x="1426"/>
        <item x="1632"/>
        <item x="9765"/>
        <item x="1500"/>
        <item x="9541"/>
        <item x="7842"/>
        <item x="6410"/>
        <item x="9196"/>
        <item x="9586"/>
        <item x="6968"/>
        <item x="601"/>
        <item x="10471"/>
        <item x="13036"/>
        <item x="3104"/>
        <item x="12686"/>
        <item x="10235"/>
        <item x="6061"/>
        <item x="12782"/>
        <item x="8858"/>
        <item x="9089"/>
        <item x="9485"/>
        <item x="6832"/>
        <item x="13086"/>
        <item x="9585"/>
        <item x="2180"/>
        <item x="10690"/>
        <item x="11961"/>
        <item x="8655"/>
        <item x="7632"/>
        <item x="2804"/>
        <item x="3328"/>
        <item x="9566"/>
        <item x="13150"/>
        <item x="5884"/>
        <item x="2788"/>
        <item x="13068"/>
        <item x="1447"/>
        <item x="11332"/>
        <item x="2858"/>
        <item x="1339"/>
        <item x="3125"/>
        <item x="13433"/>
        <item x="9339"/>
        <item x="1618"/>
        <item x="10097"/>
        <item x="12409"/>
        <item x="8511"/>
        <item x="2300"/>
        <item x="542"/>
        <item x="8549"/>
        <item x="10062"/>
        <item x="1299"/>
        <item x="3020"/>
        <item x="9301"/>
        <item x="4061"/>
        <item x="1310"/>
        <item x="8293"/>
        <item x="3327"/>
        <item x="13275"/>
        <item x="13104"/>
        <item x="6298"/>
        <item x="1308"/>
        <item x="1297"/>
        <item x="7223"/>
        <item x="13396"/>
        <item x="11514"/>
        <item x="11398"/>
        <item x="5776"/>
        <item x="1337"/>
        <item x="6449"/>
        <item x="13047"/>
        <item x="509"/>
        <item x="1616"/>
        <item x="9510"/>
        <item x="3999"/>
        <item x="10926"/>
        <item x="2703"/>
        <item x="6967"/>
        <item x="2904"/>
        <item x="6926"/>
        <item x="2138"/>
        <item x="3893"/>
        <item x="11459"/>
        <item x="7631"/>
        <item x="1406"/>
        <item x="8324"/>
        <item x="8649"/>
        <item x="4889"/>
        <item x="8242"/>
        <item x="8547"/>
        <item x="9540"/>
        <item x="2295"/>
        <item x="2803"/>
        <item x="2886"/>
        <item x="3515"/>
        <item x="2061"/>
        <item x="3659"/>
        <item x="9987"/>
        <item x="13600"/>
        <item x="1851"/>
        <item x="2203"/>
        <item x="2397"/>
        <item x="3805"/>
        <item x="1708"/>
        <item x="1682"/>
        <item x="8537"/>
        <item x="13216"/>
        <item x="9195"/>
        <item x="10578"/>
        <item x="3706"/>
        <item x="10409"/>
        <item x="6297"/>
        <item x="10133"/>
        <item x="12566"/>
        <item x="10499"/>
        <item x="5066"/>
        <item x="2247"/>
        <item x="2014"/>
        <item x="8791"/>
        <item x="2903"/>
        <item x="13304"/>
        <item x="2787"/>
        <item x="13895"/>
        <item x="716"/>
        <item x="3124"/>
        <item x="2315"/>
        <item x="3841"/>
        <item x="6925"/>
        <item x="11258"/>
        <item x="13015"/>
        <item x="5516"/>
        <item x="3959"/>
        <item x="1332"/>
        <item x="13245"/>
        <item x="3998"/>
        <item x="1330"/>
        <item x="10300"/>
        <item x="2279"/>
        <item x="1499"/>
        <item x="2927"/>
        <item x="10795"/>
        <item x="5961"/>
        <item x="2885"/>
        <item x="3514"/>
        <item x="12846"/>
        <item x="2472"/>
        <item x="7883"/>
        <item x="1785"/>
        <item x="10470"/>
        <item x="9823"/>
        <item x="10262"/>
        <item x="1707"/>
        <item x="13528"/>
        <item x="13879"/>
        <item x="7058"/>
        <item x="2223"/>
        <item x="2702"/>
        <item x="10343"/>
        <item x="13181"/>
        <item x="3348"/>
        <item x="5542"/>
        <item x="10660"/>
        <item x="7767"/>
        <item x="1653"/>
        <item x="11730"/>
        <item x="1631"/>
        <item x="12685"/>
        <item x="6387"/>
        <item x="2926"/>
        <item x="11397"/>
        <item x="9117"/>
        <item x="2201"/>
        <item x="4808"/>
        <item x="1346"/>
        <item x="13476"/>
        <item x="3892"/>
        <item x="1344"/>
        <item x="11881"/>
        <item x="10712"/>
        <item x="9380"/>
        <item x="2100"/>
        <item x="7288"/>
        <item x="10096"/>
        <item x="2979"/>
        <item x="3401"/>
        <item x="11331"/>
        <item x="13067"/>
        <item x="3347"/>
        <item x="5476"/>
        <item x="5515"/>
        <item x="10689"/>
        <item x="5065"/>
        <item x="10848"/>
        <item x="11167"/>
        <item x="4619"/>
        <item x="3804"/>
        <item x="2364"/>
        <item x="9451"/>
        <item x="12021"/>
        <item x="9781"/>
        <item x="9898"/>
        <item x="12098"/>
        <item x="6604"/>
        <item x="10546"/>
        <item x="3379"/>
        <item x="2500"/>
        <item x="2767"/>
        <item x="5960"/>
        <item x="2599"/>
        <item x="12171"/>
        <item x="3036"/>
        <item x="13327"/>
        <item x="12260"/>
        <item x="2079"/>
        <item x="3958"/>
        <item x="11960"/>
        <item x="4888"/>
        <item x="3658"/>
        <item x="12811"/>
        <item x="10577"/>
        <item x="2396"/>
        <item x="5541"/>
        <item x="2593"/>
        <item x="1469"/>
        <item x="10925"/>
        <item x="2715"/>
        <item x="2343"/>
        <item x="3705"/>
        <item x="13678"/>
        <item x="2491"/>
        <item x="803"/>
        <item x="3109"/>
        <item x="5665"/>
        <item x="2013"/>
        <item x="3400"/>
        <item x="6016"/>
        <item x="13792"/>
        <item x="5711"/>
        <item x="10342"/>
        <item x="13034"/>
        <item x="2505"/>
        <item x="2978"/>
        <item x="2471"/>
        <item x="9116"/>
        <item x="13084"/>
        <item x="11667"/>
        <item x="3541"/>
        <item x="1594"/>
        <item x="2197"/>
        <item x="9960"/>
        <item x="2118"/>
        <item x="2838"/>
        <item x="2871"/>
        <item x="2714"/>
        <item x="3266"/>
        <item x="11800"/>
        <item x="3035"/>
        <item x="2766"/>
        <item x="3602"/>
        <item x="3378"/>
        <item x="10414"/>
        <item x="8535"/>
        <item x="13102"/>
        <item x="5923"/>
        <item x="13197"/>
        <item x="10412"/>
        <item x="1652"/>
        <item x="3840"/>
        <item x="3540"/>
        <item x="7841"/>
        <item x="3074"/>
        <item x="10132"/>
        <item x="5883"/>
        <item x="2498"/>
        <item x="2964"/>
        <item x="11880"/>
        <item x="2504"/>
        <item x="3265"/>
        <item x="5"/>
        <item x="2870"/>
        <item x="1293"/>
        <item x="2171"/>
        <item x="11078"/>
        <item x="5581"/>
        <item x="13877"/>
        <item x="13326"/>
        <item x="2060"/>
        <item x="2597"/>
        <item x="1595"/>
        <item x="13353"/>
        <item x="2837"/>
        <item x="11166"/>
        <item x="3601"/>
        <item x="599"/>
        <item x="2222"/>
        <item x="5664"/>
        <item x="10261"/>
        <item x="11257"/>
        <item x="7287"/>
        <item x="3174"/>
        <item x="2454"/>
        <item x="3461"/>
        <item x="2412"/>
        <item x="2963"/>
        <item x="12356"/>
        <item x="5922"/>
        <item x="2818"/>
        <item x="3569"/>
        <item x="2942"/>
        <item x="3073"/>
        <item x="10432"/>
        <item x="1291"/>
        <item x="2246"/>
        <item x="4807"/>
        <item x="1468"/>
        <item x="3103"/>
        <item x="10389"/>
        <item x="2342"/>
        <item x="2099"/>
        <item x="1681"/>
        <item x="10234"/>
        <item x="11016"/>
        <item x="13214"/>
        <item x="5778"/>
        <item x="10324"/>
        <item x="10847"/>
        <item x="10322"/>
        <item x="2817"/>
        <item x="9299"/>
        <item x="4025"/>
        <item x="11584"/>
        <item x="5475"/>
        <item x="10659"/>
        <item x="3173"/>
        <item x="13274"/>
        <item x="11666"/>
        <item x="3460"/>
        <item x="10997"/>
        <item x="3568"/>
        <item x="2433"/>
        <item x="5580"/>
        <item x="13243"/>
        <item x="2411"/>
        <item x="11077"/>
        <item x="12097"/>
        <item x="7882"/>
        <item x="12170"/>
        <item x="2453"/>
        <item x="13046"/>
        <item x="3626"/>
        <item x="2078"/>
        <item x="3055"/>
        <item x="9584"/>
        <item x="12259"/>
        <item x="2997"/>
        <item x="9780"/>
        <item x="3625"/>
        <item x="5824"/>
        <item x="11513"/>
        <item x="10545"/>
        <item x="3294"/>
        <item x="3488"/>
        <item x="4024"/>
        <item x="4971"/>
        <item x="2294"/>
        <item x="2941"/>
        <item x="2363"/>
        <item x="9706"/>
        <item x="2740"/>
        <item x="2432"/>
        <item x="3293"/>
        <item x="3054"/>
        <item x="6058"/>
        <item x="6181"/>
        <item x="11729"/>
        <item x="10431"/>
        <item x="2591"/>
        <item x="2489"/>
        <item x="2996"/>
        <item x="5710"/>
        <item x="13242"/>
        <item x="9958"/>
        <item x="2195"/>
        <item x="3207"/>
        <item x="2117"/>
        <item x="12355"/>
        <item x="3487"/>
        <item x="9693"/>
        <item x="6014"/>
        <item x="11799"/>
        <item x="5881"/>
        <item x="6180"/>
        <item x="3206"/>
        <item x="11583"/>
        <item x="5777"/>
        <item x="6135"/>
        <item x="11014"/>
        <item x="5882"/>
        <item x="9260"/>
        <item x="5616"/>
        <item x="5825"/>
        <item x="10390"/>
        <item x="3839"/>
        <item x="6134"/>
        <item x="7616"/>
        <item x="2739"/>
        <item x="9251"/>
        <item x="6060"/>
        <item x="9691"/>
        <item x="10260"/>
        <item x="265"/>
        <item x="1593"/>
        <item x="264"/>
        <item x="6738"/>
        <item x="802"/>
        <item x="5615"/>
        <item x="9249"/>
        <item x="5709"/>
        <item x="6237"/>
        <item x="6059"/>
        <item x="12733"/>
        <item x="10301"/>
        <item x="12720"/>
        <item x="1008"/>
        <item x="4"/>
        <item x="10341"/>
        <item x="10388"/>
        <item x="12718"/>
        <item x="5823"/>
        <item x="801"/>
        <item x="508"/>
        <item x="10299"/>
        <item x="3172"/>
        <item x="3"/>
        <item x="13005"/>
        <item x="1290"/>
        <item x="1007"/>
        <item x="1288"/>
        <item x="1353"/>
        <item x="507"/>
        <item x="13004"/>
        <item x="7615"/>
        <item x="8045"/>
        <item x="12354"/>
        <item x="6236"/>
        <item x="1006"/>
        <item x="7614"/>
        <item x="9088"/>
        <item x="4970"/>
        <item x="506"/>
        <item x="10711"/>
        <item x="5444"/>
        <item x="4969"/>
        <item x="6235"/>
        <item x="13003"/>
        <item x="9087"/>
        <item x="13213"/>
        <item x="6737"/>
        <item x="13212"/>
        <item x="12353"/>
        <item x="6736"/>
        <item x="2059"/>
        <item x="9743"/>
        <item x="1352"/>
        <item x="8044"/>
        <item x="10710"/>
        <item x="9086"/>
        <item x="12352"/>
        <item x="9742"/>
        <item x="5443"/>
        <item x="1351"/>
        <item x="13211"/>
        <item x="8043"/>
        <item x="10709"/>
        <item x="5442"/>
        <item x="3171"/>
        <item x="3170"/>
        <item x="9741"/>
        <item x="2058"/>
        <item x="2057"/>
        <item x="2"/>
        <item x="1"/>
        <item x="0"/>
        <item x="13963"/>
        <item t="default"/>
      </items>
    </pivotField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opulation person" fld="10" subtotal="count" baseField="0" baseItem="0"/>
  </dataFields>
  <chartFormats count="4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34:B39" firstHeaderRow="1" firstDataRow="1" firstDataCol="1"/>
  <pivotFields count="15">
    <pivotField showAll="0">
      <items count="39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showAll="0">
      <items count="6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t="default"/>
      </items>
    </pivotField>
    <pivotField showAll="0"/>
    <pivotField axis="axisRow" showAll="0">
      <items count="6">
        <item x="2"/>
        <item x="0"/>
        <item x="1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>
      <items count="13101">
        <item x="22"/>
        <item x="12191"/>
        <item x="6975"/>
        <item x="6553"/>
        <item x="12187"/>
        <item x="4133"/>
        <item x="4320"/>
        <item x="4226"/>
        <item x="4241"/>
        <item x="4323"/>
        <item x="4260"/>
        <item x="4261"/>
        <item x="4243"/>
        <item x="4242"/>
        <item x="4328"/>
        <item x="4348"/>
        <item x="4194"/>
        <item x="4197"/>
        <item x="4134"/>
        <item x="4174"/>
        <item x="4249"/>
        <item x="467"/>
        <item x="5285"/>
        <item x="9183"/>
        <item x="4351"/>
        <item x="4225"/>
        <item x="4211"/>
        <item x="4083"/>
        <item x="4139"/>
        <item x="412"/>
        <item x="6921"/>
        <item x="4263"/>
        <item x="4168"/>
        <item x="4354"/>
        <item x="4167"/>
        <item x="4113"/>
        <item x="6625"/>
        <item x="4322"/>
        <item x="4163"/>
        <item x="833"/>
        <item x="385"/>
        <item x="4120"/>
        <item x="10444"/>
        <item x="4353"/>
        <item x="4175"/>
        <item x="4122"/>
        <item x="1825"/>
        <item x="7120"/>
        <item x="489"/>
        <item x="4223"/>
        <item x="4352"/>
        <item x="28"/>
        <item x="4327"/>
        <item x="10085"/>
        <item x="4210"/>
        <item x="121"/>
        <item x="4188"/>
        <item x="473"/>
        <item x="4201"/>
        <item x="341"/>
        <item x="4187"/>
        <item x="4224"/>
        <item x="4309"/>
        <item x="4196"/>
        <item x="4219"/>
        <item x="486"/>
        <item x="4508"/>
        <item x="4209"/>
        <item x="4305"/>
        <item x="4179"/>
        <item x="4245"/>
        <item x="4147"/>
        <item x="6978"/>
        <item x="4228"/>
        <item x="4302"/>
        <item x="409"/>
        <item x="4478"/>
        <item x="4662"/>
        <item x="4213"/>
        <item x="4254"/>
        <item x="4313"/>
        <item x="5128"/>
        <item x="4144"/>
        <item x="4312"/>
        <item x="12188"/>
        <item x="4164"/>
        <item x="4199"/>
        <item x="4265"/>
        <item x="4195"/>
        <item x="4189"/>
        <item x="4418"/>
        <item x="4155"/>
        <item x="4259"/>
        <item x="4253"/>
        <item x="481"/>
        <item x="10822"/>
        <item x="4140"/>
        <item x="6836"/>
        <item x="11590"/>
        <item x="4319"/>
        <item x="4222"/>
        <item x="4364"/>
        <item x="4280"/>
        <item x="4107"/>
        <item x="11367"/>
        <item x="215"/>
        <item x="5257"/>
        <item x="4220"/>
        <item x="470"/>
        <item x="4141"/>
        <item x="12669"/>
        <item x="926"/>
        <item x="4661"/>
        <item x="4127"/>
        <item x="4516"/>
        <item x="4112"/>
        <item x="4169"/>
        <item x="2995"/>
        <item x="4289"/>
        <item x="4350"/>
        <item x="422"/>
        <item x="4460"/>
        <item x="13086"/>
        <item x="444"/>
        <item x="4105"/>
        <item x="4110"/>
        <item x="4406"/>
        <item x="4629"/>
        <item x="5266"/>
        <item x="4200"/>
        <item x="6905"/>
        <item x="4311"/>
        <item x="9111"/>
        <item x="4262"/>
        <item x="859"/>
        <item x="4214"/>
        <item x="4148"/>
        <item x="4125"/>
        <item x="6765"/>
        <item x="4258"/>
        <item x="3983"/>
        <item x="12189"/>
        <item x="3941"/>
        <item x="4146"/>
        <item x="1271"/>
        <item x="5465"/>
        <item x="4166"/>
        <item x="4150"/>
        <item x="4495"/>
        <item x="4474"/>
        <item x="4130"/>
        <item x="235"/>
        <item x="4267"/>
        <item x="4138"/>
        <item x="4192"/>
        <item x="4193"/>
        <item x="6607"/>
        <item x="10653"/>
        <item x="4184"/>
        <item x="6227"/>
        <item x="4131"/>
        <item x="4284"/>
        <item x="323"/>
        <item x="5248"/>
        <item x="4410"/>
        <item x="4398"/>
        <item x="6547"/>
        <item x="6786"/>
        <item x="4186"/>
        <item x="4227"/>
        <item x="5814"/>
        <item x="4246"/>
        <item x="4221"/>
        <item x="4180"/>
        <item x="4247"/>
        <item x="1312"/>
        <item x="4496"/>
        <item x="3435"/>
        <item x="4080"/>
        <item x="7111"/>
        <item x="4332"/>
        <item x="4356"/>
        <item x="4453"/>
        <item x="4229"/>
        <item x="11250"/>
        <item x="185"/>
        <item x="88"/>
        <item x="4240"/>
        <item x="61"/>
        <item x="4484"/>
        <item x="844"/>
        <item x="4278"/>
        <item x="4331"/>
        <item x="4596"/>
        <item x="4288"/>
        <item x="3713"/>
        <item x="4185"/>
        <item x="6318"/>
        <item x="107"/>
        <item x="12193"/>
        <item x="4128"/>
        <item x="4989"/>
        <item x="4307"/>
        <item x="7707"/>
        <item x="9415"/>
        <item x="10570"/>
        <item x="7015"/>
        <item x="5932"/>
        <item x="4412"/>
        <item x="4451"/>
        <item x="4119"/>
        <item x="117"/>
        <item x="70"/>
        <item x="7346"/>
        <item x="6556"/>
        <item x="4678"/>
        <item x="4205"/>
        <item x="379"/>
        <item x="3484"/>
        <item x="7372"/>
        <item x="3894"/>
        <item x="6341"/>
        <item x="2230"/>
        <item x="4111"/>
        <item x="4459"/>
        <item x="6045"/>
        <item x="294"/>
        <item x="6790"/>
        <item x="5286"/>
        <item x="4157"/>
        <item x="4519"/>
        <item x="3062"/>
        <item x="4411"/>
        <item x="10064"/>
        <item x="7650"/>
        <item x="5241"/>
        <item x="3588"/>
        <item x="4315"/>
        <item x="4176"/>
        <item x="511"/>
        <item x="4071"/>
        <item x="4230"/>
        <item x="5393"/>
        <item x="7100"/>
        <item x="5821"/>
        <item x="6062"/>
        <item x="4208"/>
        <item x="5742"/>
        <item x="5176"/>
        <item x="4502"/>
        <item x="5606"/>
        <item x="5674"/>
        <item x="4165"/>
        <item x="4666"/>
        <item x="4355"/>
        <item x="6384"/>
        <item x="159"/>
        <item x="4218"/>
        <item x="892"/>
        <item x="3624"/>
        <item x="5289"/>
        <item x="10888"/>
        <item x="6538"/>
        <item x="4479"/>
        <item x="4170"/>
        <item x="4198"/>
        <item x="91"/>
        <item x="4041"/>
        <item x="9272"/>
        <item x="5235"/>
        <item x="497"/>
        <item x="5407"/>
        <item x="4321"/>
        <item x="4503"/>
        <item x="3390"/>
        <item x="7097"/>
        <item x="10520"/>
        <item x="478"/>
        <item x="6633"/>
        <item x="6875"/>
        <item x="1707"/>
        <item x="4132"/>
        <item x="6034"/>
        <item x="4077"/>
        <item x="139"/>
        <item x="4181"/>
        <item x="82"/>
        <item x="4749"/>
        <item x="9531"/>
        <item x="7542"/>
        <item x="311"/>
        <item x="6704"/>
        <item x="4470"/>
        <item x="4248"/>
        <item x="6998"/>
        <item x="4452"/>
        <item x="1327"/>
        <item x="938"/>
        <item x="5765"/>
        <item x="4494"/>
        <item x="5262"/>
        <item x="4145"/>
        <item x="314"/>
        <item x="4367"/>
        <item x="4301"/>
        <item x="11392"/>
        <item x="7429"/>
        <item x="4471"/>
        <item x="7413"/>
        <item x="7238"/>
        <item x="6050"/>
        <item x="884"/>
        <item x="4421"/>
        <item x="4212"/>
        <item x="4149"/>
        <item x="182"/>
        <item x="5434"/>
        <item x="3167"/>
        <item x="5403"/>
        <item x="495"/>
        <item x="9755"/>
        <item x="4300"/>
        <item x="3723"/>
        <item x="6038"/>
        <item x="4183"/>
        <item x="1550"/>
        <item x="5841"/>
        <item x="6955"/>
        <item x="6914"/>
        <item x="10377"/>
        <item x="6344"/>
        <item x="4415"/>
        <item x="5964"/>
        <item x="7348"/>
        <item x="4767"/>
        <item x="1614"/>
        <item x="6696"/>
        <item x="4098"/>
        <item x="350"/>
        <item x="5256"/>
        <item x="4177"/>
        <item x="5228"/>
        <item x="79"/>
        <item x="4475"/>
        <item x="2802"/>
        <item x="4638"/>
        <item x="5390"/>
        <item x="8345"/>
        <item x="4420"/>
        <item x="279"/>
        <item x="3105"/>
        <item x="624"/>
        <item x="5443"/>
        <item x="8524"/>
        <item x="9230"/>
        <item x="4333"/>
        <item x="5131"/>
        <item x="4236"/>
        <item x="4349"/>
        <item x="4235"/>
        <item x="4285"/>
        <item x="238"/>
        <item x="4318"/>
        <item x="2969"/>
        <item x="3369"/>
        <item x="8610"/>
        <item x="5387"/>
        <item x="2263"/>
        <item x="3889"/>
        <item x="4741"/>
        <item x="7179"/>
        <item x="11018"/>
        <item x="8043"/>
        <item x="5548"/>
        <item x="7074"/>
        <item x="7254"/>
        <item x="64"/>
        <item x="10945"/>
        <item x="4461"/>
        <item x="12186"/>
        <item x="4310"/>
        <item x="7556"/>
        <item x="7962"/>
        <item x="4483"/>
        <item x="6898"/>
        <item x="7185"/>
        <item x="7369"/>
        <item x="3591"/>
        <item x="4270"/>
        <item x="197"/>
        <item x="11872"/>
        <item x="4943"/>
        <item x="3949"/>
        <item x="9553"/>
        <item x="4593"/>
        <item x="8121"/>
        <item x="307"/>
        <item x="8212"/>
        <item x="1896"/>
        <item x="6020"/>
        <item x="5999"/>
        <item x="5639"/>
        <item x="4399"/>
        <item x="8800"/>
        <item x="963"/>
        <item x="4391"/>
        <item x="5417"/>
        <item x="4525"/>
        <item x="5716"/>
        <item x="12194"/>
        <item x="4256"/>
        <item x="4207"/>
        <item x="7603"/>
        <item x="7314"/>
        <item x="4316"/>
        <item x="7671"/>
        <item x="4926"/>
        <item x="4106"/>
        <item x="6901"/>
        <item x="5826"/>
        <item x="10241"/>
        <item x="6808"/>
        <item x="4257"/>
        <item x="7652"/>
        <item x="8291"/>
        <item x="4389"/>
        <item x="5311"/>
        <item x="7353"/>
        <item x="10886"/>
        <item x="10871"/>
        <item x="807"/>
        <item x="5783"/>
        <item x="5603"/>
        <item x="218"/>
        <item x="7038"/>
        <item x="5951"/>
        <item x="966"/>
        <item x="6118"/>
        <item x="4124"/>
        <item x="4298"/>
        <item x="6017"/>
        <item x="7224"/>
        <item x="4314"/>
        <item x="2023"/>
        <item x="7539"/>
        <item x="4401"/>
        <item x="146"/>
        <item x="4366"/>
        <item x="7166"/>
        <item x="5183"/>
        <item x="2749"/>
        <item x="6023"/>
        <item x="2697"/>
        <item x="11487"/>
        <item x="10339"/>
        <item x="5587"/>
        <item x="6939"/>
        <item x="4239"/>
        <item x="2905"/>
        <item x="7461"/>
        <item x="11991"/>
        <item x="4279"/>
        <item x="4504"/>
        <item x="4126"/>
        <item x="11323"/>
        <item x="11444"/>
        <item x="6305"/>
        <item x="6525"/>
        <item x="4154"/>
        <item x="10122"/>
        <item x="6180"/>
        <item x="9129"/>
        <item x="8533"/>
        <item x="5711"/>
        <item x="2893"/>
        <item x="7783"/>
        <item x="3815"/>
        <item x="5043"/>
        <item x="3074"/>
        <item x="8157"/>
        <item x="4920"/>
        <item x="7941"/>
        <item x="493"/>
        <item x="8499"/>
        <item x="4408"/>
        <item x="5554"/>
        <item x="1409"/>
        <item x="8713"/>
        <item x="1746"/>
        <item x="2923"/>
        <item x="4104"/>
        <item x="6638"/>
        <item x="4434"/>
        <item x="4482"/>
        <item x="394"/>
        <item x="7848"/>
        <item x="7248"/>
        <item x="7838"/>
        <item x="8055"/>
        <item x="4306"/>
        <item x="136"/>
        <item x="899"/>
        <item x="7578"/>
        <item x="3276"/>
        <item x="4308"/>
        <item x="7065"/>
        <item x="98"/>
        <item x="4634"/>
        <item x="6438"/>
        <item x="4405"/>
        <item x="4423"/>
        <item x="5425"/>
        <item x="11902"/>
        <item x="6528"/>
        <item x="4291"/>
        <item x="3044"/>
        <item x="4443"/>
        <item x="25"/>
        <item x="376"/>
        <item x="9138"/>
        <item x="4266"/>
        <item x="1993"/>
        <item x="10930"/>
        <item x="4109"/>
        <item x="4290"/>
        <item x="10790"/>
        <item x="405"/>
        <item x="9545"/>
        <item x="2984"/>
        <item x="4991"/>
        <item x="6426"/>
        <item x="5700"/>
        <item x="9561"/>
        <item x="7990"/>
        <item x="6655"/>
        <item x="5511"/>
        <item x="4296"/>
        <item x="4143"/>
        <item x="8587"/>
        <item x="5047"/>
        <item x="4292"/>
        <item x="4162"/>
        <item x="942"/>
        <item x="4518"/>
        <item x="5067"/>
        <item x="4487"/>
        <item x="11950"/>
        <item x="9159"/>
        <item x="4877"/>
        <item x="6827"/>
        <item x="2002"/>
        <item x="4427"/>
        <item x="2497"/>
        <item x="5615"/>
        <item x="326"/>
        <item x="4231"/>
        <item x="5053"/>
        <item x="2494"/>
        <item x="5798"/>
        <item x="4940"/>
        <item x="7403"/>
        <item x="6157"/>
        <item x="4469"/>
        <item x="9911"/>
        <item x="13095"/>
        <item x="4472"/>
        <item x="4299"/>
        <item x="3927"/>
        <item x="7643"/>
        <item x="5272"/>
        <item x="2765"/>
        <item x="2020"/>
        <item x="4072"/>
        <item x="7376"/>
        <item x="4407"/>
        <item x="8451"/>
        <item x="8339"/>
        <item x="4491"/>
        <item x="4382"/>
        <item x="6261"/>
        <item x="4317"/>
        <item x="10586"/>
        <item x="4658"/>
        <item x="7235"/>
        <item x="7619"/>
        <item x="6658"/>
        <item x="5019"/>
        <item x="1450"/>
        <item x="8979"/>
        <item x="5142"/>
        <item x="5776"/>
        <item x="5195"/>
        <item x="174"/>
        <item x="4752"/>
        <item x="498"/>
        <item x="523"/>
        <item x="7208"/>
        <item x="4287"/>
        <item x="7713"/>
        <item x="276"/>
        <item x="1223"/>
        <item x="14"/>
        <item x="5837"/>
        <item x="4388"/>
        <item x="6863"/>
        <item x="4339"/>
        <item x="4466"/>
        <item x="7664"/>
        <item x="5075"/>
        <item x="6011"/>
        <item x="4233"/>
        <item x="9135"/>
        <item x="909"/>
        <item x="6868"/>
        <item x="4422"/>
        <item x="4244"/>
        <item x="2604"/>
        <item x="5115"/>
        <item x="7231"/>
        <item x="12598"/>
        <item x="8517"/>
        <item x="594"/>
        <item x="110"/>
        <item x="4602"/>
        <item x="8065"/>
        <item x="37"/>
        <item x="4283"/>
        <item x="8201"/>
        <item x="5996"/>
        <item x="1486"/>
        <item x="4583"/>
        <item x="8377"/>
        <item x="209"/>
        <item x="4376"/>
        <item x="2926"/>
        <item x="1038"/>
        <item x="9162"/>
        <item x="9592"/>
        <item x="291"/>
        <item x="6411"/>
        <item x="5224"/>
        <item x="4344"/>
        <item x="212"/>
        <item x="4695"/>
        <item x="6819"/>
        <item x="9852"/>
        <item x="4492"/>
        <item x="6794"/>
        <item x="4458"/>
        <item x="12800"/>
        <item x="5969"/>
        <item x="4123"/>
        <item x="47"/>
        <item x="2245"/>
        <item x="5800"/>
        <item x="2963"/>
        <item x="1910"/>
        <item x="8639"/>
        <item x="8877"/>
        <item x="6951"/>
        <item x="5545"/>
        <item x="4476"/>
        <item x="10417"/>
        <item x="4432"/>
        <item x="4426"/>
        <item x="327"/>
        <item x="2672"/>
        <item x="4371"/>
        <item x="7406"/>
        <item x="12192"/>
        <item x="13083"/>
        <item x="12190"/>
        <item x="304"/>
        <item x="4842"/>
        <item x="1413"/>
        <item x="12116"/>
        <item x="5612"/>
        <item x="6860"/>
        <item x="4671"/>
        <item x="9773"/>
        <item x="5028"/>
        <item x="8265"/>
        <item x="334"/>
        <item x="8631"/>
        <item x="5860"/>
        <item x="1990"/>
        <item x="2981"/>
        <item x="4419"/>
        <item x="2914"/>
        <item x="1869"/>
        <item x="6986"/>
        <item x="4264"/>
        <item x="6337"/>
        <item x="2827"/>
        <item x="7611"/>
        <item x="7343"/>
        <item x="2562"/>
        <item x="51"/>
        <item x="7655"/>
        <item x="8503"/>
        <item x="6031"/>
        <item x="6237"/>
        <item x="7661"/>
        <item x="4964"/>
        <item x="8021"/>
        <item x="4801"/>
        <item x="2737"/>
        <item x="11354"/>
        <item x="162"/>
        <item x="4342"/>
        <item x="836"/>
        <item x="8459"/>
        <item x="499"/>
        <item x="4363"/>
        <item x="3676"/>
        <item x="1280"/>
        <item x="427"/>
        <item x="1984"/>
        <item x="4385"/>
        <item x="5534"/>
        <item x="5697"/>
        <item x="6846"/>
        <item x="7304"/>
        <item x="5122"/>
        <item x="2029"/>
        <item x="7360"/>
        <item x="8556"/>
        <item x="7826"/>
        <item x="4465"/>
        <item x="1475"/>
        <item x="6730"/>
        <item x="5531"/>
        <item x="2461"/>
        <item x="4477"/>
        <item x="7104"/>
        <item x="7854"/>
        <item x="6551"/>
        <item x="7983"/>
        <item x="2771"/>
        <item x="5915"/>
        <item x="7600"/>
        <item x="6334"/>
        <item x="4817"/>
        <item x="1340"/>
        <item x="7280"/>
        <item x="5694"/>
        <item x="140"/>
        <item x="6732"/>
        <item x="1179"/>
        <item x="165"/>
        <item x="8658"/>
        <item x="4961"/>
        <item x="6474"/>
        <item x="8101"/>
        <item x="4770"/>
        <item x="8442"/>
        <item x="6490"/>
        <item x="2663"/>
        <item x="4121"/>
        <item x="2657"/>
        <item x="4206"/>
        <item x="4643"/>
        <item x="1762"/>
        <item x="10483"/>
        <item x="4277"/>
        <item x="4505"/>
        <item x="1241"/>
        <item x="5166"/>
        <item x="8330"/>
        <item x="6574"/>
        <item x="4485"/>
        <item x="9947"/>
        <item x="6404"/>
        <item x="7981"/>
        <item x="4611"/>
        <item x="4646"/>
        <item x="168"/>
        <item x="4633"/>
        <item x="475"/>
        <item x="11866"/>
        <item x="5217"/>
        <item x="9939"/>
        <item x="6977"/>
        <item x="6098"/>
        <item x="6971"/>
        <item x="9648"/>
        <item x="328"/>
        <item x="4372"/>
        <item x="4203"/>
        <item x="4431"/>
        <item x="6976"/>
        <item x="4160"/>
        <item x="5329"/>
        <item x="4326"/>
        <item x="4998"/>
        <item x="8115"/>
        <item x="12778"/>
        <item x="8333"/>
        <item x="10539"/>
        <item x="4173"/>
        <item x="8603"/>
        <item x="1561"/>
        <item x="6183"/>
        <item x="11411"/>
        <item x="830"/>
        <item x="3068"/>
        <item x="3039"/>
        <item x="3827"/>
        <item x="4377"/>
        <item x="4721"/>
        <item x="10186"/>
        <item x="6028"/>
        <item x="4515"/>
        <item x="7125"/>
        <item x="9011"/>
        <item x="4447"/>
        <item x="5263"/>
        <item x="4178"/>
        <item x="4383"/>
        <item x="221"/>
        <item x="4883"/>
        <item x="1975"/>
        <item x="5786"/>
        <item x="9795"/>
        <item x="4403"/>
        <item x="12181"/>
        <item x="3845"/>
        <item x="8294"/>
        <item x="8471"/>
        <item x="4433"/>
        <item x="7318"/>
        <item x="4929"/>
        <item x="8436"/>
        <item x="5947"/>
        <item x="10222"/>
        <item x="2818"/>
        <item x="2850"/>
        <item x="7840"/>
        <item x="8049"/>
        <item x="12815"/>
        <item x="4400"/>
        <item x="8597"/>
        <item x="13082"/>
        <item x="7812"/>
        <item x="463"/>
        <item x="8046"/>
        <item x="4416"/>
        <item x="7051"/>
        <item x="44"/>
        <item x="4373"/>
        <item x="7891"/>
        <item x="2302"/>
        <item x="4129"/>
        <item x="7871"/>
        <item x="1862"/>
        <item x="4656"/>
        <item x="5021"/>
        <item x="8509"/>
        <item x="7996"/>
        <item x="2752"/>
        <item x="4271"/>
        <item x="12793"/>
        <item x="133"/>
        <item x="6487"/>
        <item x="3911"/>
        <item x="11385"/>
        <item x="4513"/>
        <item x="9740"/>
        <item x="8415"/>
        <item x="8395"/>
        <item x="1663"/>
        <item x="4450"/>
        <item x="12184"/>
        <item x="7421"/>
        <item x="4442"/>
        <item x="3851"/>
        <item x="4578"/>
        <item x="7554"/>
        <item x="6930"/>
        <item x="4386"/>
        <item x="4497"/>
        <item x="1173"/>
        <item x="6132"/>
        <item x="8721"/>
        <item x="4286"/>
        <item x="5194"/>
        <item x="6581"/>
        <item x="1864"/>
        <item x="7445"/>
        <item x="9452"/>
        <item x="8869"/>
        <item x="4255"/>
        <item x="12742"/>
        <item x="2435"/>
        <item x="1524"/>
        <item x="8034"/>
        <item x="7085"/>
        <item x="8409"/>
        <item x="1229"/>
        <item x="4609"/>
        <item x="17"/>
        <item x="4628"/>
        <item x="4409"/>
        <item x="4668"/>
        <item x="7390"/>
        <item x="8258"/>
        <item x="11452"/>
        <item x="4295"/>
        <item x="8620"/>
        <item x="1842"/>
        <item x="10357"/>
        <item x="7818"/>
        <item x="4545"/>
        <item x="9001"/>
        <item x="284"/>
        <item x="10589"/>
        <item x="4670"/>
        <item x="9697"/>
        <item x="2467"/>
        <item x="1660"/>
        <item x="5188"/>
        <item x="5232"/>
        <item x="1489"/>
        <item x="6715"/>
        <item x="9171"/>
        <item x="10342"/>
        <item x="8940"/>
        <item x="10210"/>
        <item x="4390"/>
        <item x="502"/>
        <item x="10090"/>
        <item x="7698"/>
        <item x="6622"/>
        <item x="1201"/>
        <item x="8195"/>
        <item x="5013"/>
        <item x="7635"/>
        <item x="3007"/>
        <item x="7702"/>
        <item x="4490"/>
        <item x="5006"/>
        <item x="8623"/>
        <item x="297"/>
        <item x="457"/>
        <item x="5935"/>
        <item x="490"/>
        <item x="10270"/>
        <item x="2731"/>
        <item x="482"/>
        <item x="4343"/>
        <item x="10109"/>
        <item x="7894"/>
        <item x="1718"/>
        <item x="7035"/>
        <item x="7469"/>
        <item x="4825"/>
        <item x="10754"/>
        <item x="11913"/>
        <item x="9091"/>
        <item x="4118"/>
        <item x="7027"/>
        <item x="5357"/>
        <item x="9006"/>
        <item x="1158"/>
        <item x="4623"/>
        <item x="7302"/>
        <item x="7472"/>
        <item x="2805"/>
        <item x="7315"/>
        <item x="7691"/>
        <item x="2633"/>
        <item x="3970"/>
        <item x="3476"/>
        <item x="7722"/>
        <item x="4449"/>
        <item x="7068"/>
        <item x="7836"/>
        <item x="415"/>
        <item x="6129"/>
        <item x="4614"/>
        <item x="9413"/>
        <item x="3253"/>
        <item x="434"/>
        <item x="12409"/>
        <item x="5346"/>
        <item x="4282"/>
        <item x="4908"/>
        <item x="31"/>
        <item x="2853"/>
        <item x="5636"/>
        <item x="742"/>
        <item x="4467"/>
        <item x="4297"/>
        <item x="7536"/>
        <item x="448"/>
        <item x="8129"/>
        <item x="10817"/>
        <item x="1591"/>
        <item x="4374"/>
        <item x="4543"/>
        <item x="9806"/>
        <item x="8837"/>
        <item x="7419"/>
        <item x="1298"/>
        <item x="4860"/>
        <item x="4610"/>
        <item x="1903"/>
        <item x="3214"/>
        <item x="1933"/>
        <item x="7082"/>
        <item x="4454"/>
        <item x="11824"/>
        <item x="5991"/>
        <item x="2616"/>
        <item x="12809"/>
        <item x="5296"/>
        <item x="8135"/>
        <item x="5811"/>
        <item x="9074"/>
        <item x="7009"/>
        <item x="7401"/>
        <item x="4375"/>
        <item x="3200"/>
        <item x="10093"/>
        <item x="9371"/>
        <item x="2017"/>
        <item x="7584"/>
        <item x="12803"/>
        <item x="9558"/>
        <item x="2014"/>
        <item x="2482"/>
        <item x="9512"/>
        <item x="5111"/>
        <item x="10595"/>
        <item x="8727"/>
        <item x="7911"/>
        <item x="6321"/>
        <item x="7521"/>
        <item x="1117"/>
        <item x="7454"/>
        <item x="9030"/>
        <item x="7780"/>
        <item x="7882"/>
        <item x="4510"/>
        <item x="5342"/>
        <item x="11358"/>
        <item x="5298"/>
        <item x="8546"/>
        <item x="6979"/>
        <item x="8299"/>
        <item x="4690"/>
        <item x="2859"/>
        <item x="6014"/>
        <item x="535"/>
        <item x="8784"/>
        <item x="4108"/>
        <item x="8496"/>
        <item x="8931"/>
        <item x="9484"/>
        <item x="4535"/>
        <item x="8918"/>
        <item x="4792"/>
        <item x="4402"/>
        <item x="6816"/>
        <item x="1256"/>
        <item x="11770"/>
        <item x="1872"/>
        <item x="3047"/>
        <item x="4644"/>
        <item x="8016"/>
        <item x="4378"/>
        <item x="5849"/>
        <item x="4387"/>
        <item x="6078"/>
        <item x="2642"/>
        <item x="196"/>
        <item x="6067"/>
        <item x="12527"/>
        <item x="1176"/>
        <item x="10853"/>
        <item x="1071"/>
        <item x="7057"/>
        <item x="7001"/>
        <item x="8514"/>
        <item x="7815"/>
        <item x="6590"/>
        <item x="12906"/>
        <item x="11745"/>
        <item x="4369"/>
        <item x="5179"/>
        <item x="2945"/>
        <item x="3010"/>
        <item x="8253"/>
        <item x="10706"/>
        <item x="2239"/>
        <item x="9995"/>
        <item x="7531"/>
        <item x="4689"/>
        <item x="3726"/>
        <item x="7198"/>
        <item x="5412"/>
        <item x="5541"/>
        <item x="138"/>
        <item x="1794"/>
        <item x="43"/>
        <item x="12939"/>
        <item x="7759"/>
        <item x="4137"/>
        <item x="1853"/>
        <item x="1828"/>
        <item x="6649"/>
        <item x="8322"/>
        <item x="3206"/>
        <item x="3518"/>
        <item x="6367"/>
        <item x="2824"/>
        <item x="6211"/>
        <item x="12924"/>
        <item x="10573"/>
        <item x="10138"/>
        <item x="1819"/>
        <item x="3918"/>
        <item x="4473"/>
        <item x="2877"/>
        <item x="11849"/>
        <item x="5265"/>
        <item x="6811"/>
        <item x="4627"/>
        <item x="6931"/>
        <item x="687"/>
        <item x="2485"/>
        <item x="9085"/>
        <item x="7957"/>
        <item x="4417"/>
        <item x="6848"/>
        <item x="6687"/>
        <item x="3512"/>
        <item x="4636"/>
        <item x="11748"/>
        <item x="10393"/>
        <item x="2033"/>
        <item x="3328"/>
        <item x="2550"/>
        <item x="11219"/>
        <item x="1816"/>
        <item x="7965"/>
        <item x="8319"/>
        <item x="8493"/>
        <item x="7152"/>
        <item x="6646"/>
        <item x="7240"/>
        <item x="3960"/>
        <item x="5754"/>
        <item x="9528"/>
        <item x="6628"/>
        <item x="7063"/>
        <item x="1508"/>
        <item x="1969"/>
        <item x="4653"/>
        <item x="4675"/>
        <item x="1539"/>
        <item x="6520"/>
        <item x="4683"/>
        <item x="3290"/>
        <item x="7809"/>
        <item x="6948"/>
        <item x="5280"/>
        <item x="1859"/>
        <item x="4182"/>
        <item x="2500"/>
        <item x="5293"/>
        <item x="2795"/>
        <item x="7277"/>
        <item x="1167"/>
        <item x="7004"/>
        <item x="6298"/>
        <item x="9227"/>
        <item x="7299"/>
        <item x="4686"/>
        <item x="6737"/>
        <item x="9391"/>
        <item x="10079"/>
        <item x="7131"/>
        <item x="6570"/>
        <item x="5719"/>
        <item x="1694"/>
        <item x="1305"/>
        <item x="260"/>
        <item x="11855"/>
        <item x="4269"/>
        <item x="1918"/>
        <item x="270"/>
        <item x="1189"/>
        <item x="1813"/>
        <item x="1195"/>
        <item x="2405"/>
        <item x="4549"/>
        <item x="12071"/>
        <item x="7079"/>
        <item x="4404"/>
        <item x="4806"/>
        <item x="6878"/>
        <item x="825"/>
        <item x="6944"/>
        <item x="2491"/>
        <item x="7054"/>
        <item x="10111"/>
        <item x="8144"/>
        <item x="7416"/>
        <item x="8550"/>
        <item x="131"/>
        <item x="4455"/>
        <item x="12029"/>
        <item x="7888"/>
        <item x="4615"/>
        <item x="10048"/>
        <item x="391"/>
        <item x="8133"/>
        <item x="1925"/>
        <item x="11994"/>
        <item x="9899"/>
        <item x="1752"/>
        <item x="10218"/>
        <item x="11329"/>
        <item x="2978"/>
        <item x="8946"/>
        <item x="1946"/>
        <item x="4116"/>
        <item x="5972"/>
        <item x="11102"/>
        <item x="11795"/>
        <item x="5088"/>
        <item x="1002"/>
        <item x="9855"/>
        <item x="4117"/>
        <item x="3487"/>
        <item x="2426"/>
        <item x="3036"/>
        <item x="3293"/>
        <item x="5808"/>
        <item x="11963"/>
        <item x="6396"/>
        <item x="6974"/>
        <item x="812"/>
        <item x="9048"/>
        <item x="3786"/>
        <item x="6920"/>
        <item x="2522"/>
        <item x="5096"/>
        <item x="8648"/>
        <item x="3264"/>
        <item x="352"/>
        <item x="8959"/>
        <item x="3855"/>
        <item x="4365"/>
        <item x="1499"/>
        <item x="7570"/>
        <item x="7851"/>
        <item x="6902"/>
        <item x="6753"/>
        <item x="9873"/>
        <item x="3607"/>
        <item x="4869"/>
        <item x="3196"/>
        <item x="2887"/>
        <item x="8741"/>
        <item x="4980"/>
        <item x="13081"/>
        <item x="4798"/>
        <item x="10627"/>
        <item x="2734"/>
        <item x="226"/>
        <item x="11938"/>
        <item x="8098"/>
        <item x="7206"/>
        <item x="585"/>
        <item x="4632"/>
        <item x="4338"/>
        <item x="4493"/>
        <item x="445"/>
        <item x="7978"/>
        <item x="8724"/>
        <item x="4626"/>
        <item x="4680"/>
        <item x="4649"/>
        <item x="8778"/>
        <item x="6916"/>
        <item x="7622"/>
        <item x="5225"/>
        <item x="4889"/>
        <item x="9439"/>
        <item x="5908"/>
        <item x="383"/>
        <item x="8061"/>
        <item x="950"/>
        <item x="13013"/>
        <item x="3809"/>
        <item x="74"/>
        <item x="10697"/>
        <item x="7789"/>
        <item x="8956"/>
        <item x="9061"/>
        <item x="4693"/>
        <item x="7795"/>
        <item x="3923"/>
        <item x="10213"/>
        <item x="3450"/>
        <item x="8191"/>
        <item x="7747"/>
        <item x="4204"/>
        <item x="6639"/>
        <item x="4370"/>
        <item x="7134"/>
        <item x="4340"/>
        <item x="5455"/>
        <item x="4899"/>
        <item x="8362"/>
        <item x="6508"/>
        <item x="11772"/>
        <item x="4347"/>
        <item x="9657"/>
        <item x="11342"/>
        <item x="12608"/>
        <item x="6409"/>
        <item x="4642"/>
        <item x="2942"/>
        <item x="4986"/>
        <item x="6418"/>
        <item x="9823"/>
        <item x="9141"/>
        <item x="4822"/>
        <item x="781"/>
        <item x="7507"/>
        <item x="3013"/>
        <item x="8354"/>
        <item x="4660"/>
        <item x="188"/>
        <item x="7953"/>
        <item x="11932"/>
        <item x="6667"/>
        <item x="4655"/>
        <item x="4517"/>
        <item x="8751"/>
        <item x="7627"/>
        <item x="7581"/>
        <item x="5100"/>
        <item x="7218"/>
        <item x="9710"/>
        <item x="11858"/>
        <item x="6913"/>
        <item x="283"/>
        <item x="7140"/>
        <item x="11760"/>
        <item x="10591"/>
        <item x="6959"/>
        <item x="5073"/>
        <item x="6648"/>
        <item x="4024"/>
        <item x="1505"/>
        <item x="5929"/>
        <item x="3244"/>
        <item x="204"/>
        <item x="529"/>
        <item x="4425"/>
        <item x="2314"/>
        <item x="4346"/>
        <item x="5702"/>
        <item x="10106"/>
        <item x="4457"/>
        <item x="1952"/>
        <item x="4276"/>
        <item x="5832"/>
        <item x="7695"/>
        <item x="4441"/>
        <item x="5567"/>
        <item x="1483"/>
        <item x="1105"/>
        <item x="4537"/>
        <item x="318"/>
        <item x="8963"/>
        <item x="4252"/>
        <item x="876"/>
        <item x="8296"/>
        <item x="177"/>
        <item x="5883"/>
        <item x="5090"/>
        <item x="4436"/>
        <item x="4581"/>
        <item x="10015"/>
        <item x="4931"/>
        <item x="7132"/>
        <item x="6584"/>
        <item x="860"/>
        <item x="10289"/>
        <item x="5524"/>
        <item x="156"/>
        <item x="4813"/>
        <item x="8693"/>
        <item x="12747"/>
        <item x="11521"/>
        <item x="818"/>
        <item x="500"/>
        <item x="923"/>
        <item x="5187"/>
        <item x="4977"/>
        <item x="273"/>
        <item x="6531"/>
        <item x="9442"/>
        <item x="7241"/>
        <item x="11262"/>
        <item x="4097"/>
        <item x="6989"/>
        <item x="5307"/>
        <item x="8655"/>
        <item x="3694"/>
        <item x="5515"/>
        <item x="10938"/>
        <item x="6882"/>
        <item x="7011"/>
        <item x="7048"/>
        <item x="9186"/>
        <item x="10054"/>
        <item x="11714"/>
        <item x="627"/>
        <item x="4397"/>
        <item x="2954"/>
        <item x="7442"/>
        <item x="4086"/>
        <item x="7060"/>
        <item x="7158"/>
        <item x="9616"/>
        <item x="8138"/>
        <item x="7510"/>
        <item x="1143"/>
        <item x="11833"/>
        <item x="7987"/>
        <item x="5609"/>
        <item x="7182"/>
        <item x="1458"/>
        <item x="2284"/>
        <item x="3218"/>
        <item x="2930"/>
        <item x="11338"/>
        <item x="12733"/>
        <item x="10862"/>
        <item x="8445"/>
        <item x="2275"/>
        <item x="4544"/>
        <item x="195"/>
        <item x="11734"/>
        <item x="357"/>
        <item x="2839"/>
        <item x="57"/>
        <item x="9768"/>
        <item x="4905"/>
        <item x="36"/>
        <item x="543"/>
        <item x="12644"/>
        <item x="8037"/>
        <item x="7395"/>
        <item x="9857"/>
        <item x="9209"/>
        <item x="8791"/>
        <item x="6460"/>
        <item x="11074"/>
        <item x="2528"/>
        <item x="8921"/>
        <item x="7501"/>
        <item x="1875"/>
        <item x="8564"/>
        <item x="10042"/>
        <item x="10182"/>
        <item x="4055"/>
        <item x="1152"/>
        <item x="8974"/>
        <item x="431"/>
        <item x="10192"/>
        <item x="125"/>
        <item x="9275"/>
        <item x="242"/>
        <item x="3860"/>
        <item x="7174"/>
        <item x="4803"/>
        <item x="8175"/>
        <item x="456"/>
        <item x="4555"/>
        <item x="4566"/>
        <item x="4446"/>
        <item x="6701"/>
        <item x="6673"/>
        <item x="9067"/>
        <item x="1244"/>
        <item x="5938"/>
        <item x="1077"/>
        <item x="8215"/>
        <item x="8911"/>
        <item x="4018"/>
        <item x="8548"/>
        <item x="11697"/>
        <item x="1981"/>
        <item x="10000"/>
        <item x="285"/>
        <item x="50"/>
        <item x="8703"/>
        <item x="4539"/>
        <item x="6791"/>
        <item x="3382"/>
        <item x="5016"/>
        <item x="1374"/>
        <item x="4536"/>
        <item x="11603"/>
        <item x="945"/>
        <item x="10793"/>
        <item x="9516"/>
        <item x="9636"/>
        <item x="7595"/>
        <item x="3160"/>
        <item x="4605"/>
        <item x="9905"/>
        <item x="5070"/>
        <item x="2390"/>
        <item x="3554"/>
        <item x="9257"/>
        <item x="7926"/>
        <item x="6446"/>
        <item x="8233"/>
        <item x="9126"/>
        <item x="4762"/>
        <item x="3452"/>
        <item x="4558"/>
        <item x="4384"/>
        <item x="8381"/>
        <item x="4009"/>
        <item x="9132"/>
        <item x="3858"/>
        <item x="319"/>
        <item x="4486"/>
        <item x="6910"/>
        <item x="3873"/>
        <item x="7559"/>
        <item x="12908"/>
        <item x="338"/>
        <item x="4330"/>
        <item x="1253"/>
        <item x="4345"/>
        <item x="9256"/>
        <item x="4268"/>
        <item x="12173"/>
        <item x="11340"/>
        <item x="2138"/>
        <item x="1423"/>
        <item x="4281"/>
        <item x="2957"/>
        <item x="6845"/>
        <item x="7975"/>
        <item x="5127"/>
        <item x="5339"/>
        <item x="12745"/>
        <item x="4682"/>
        <item x="7806"/>
        <item x="3952"/>
        <item x="6595"/>
        <item x="9343"/>
        <item x="858"/>
        <item x="3130"/>
        <item x="7832"/>
        <item x="7211"/>
        <item x="1035"/>
        <item x="150"/>
        <item x="5941"/>
        <item x="8221"/>
        <item x="8172"/>
        <item x="8147"/>
        <item x="10919"/>
        <item x="2704"/>
        <item x="6635"/>
        <item x="11104"/>
        <item x="11982"/>
        <item x="4142"/>
        <item x="6837"/>
        <item x="6359"/>
        <item x="4191"/>
        <item x="2791"/>
        <item x="10462"/>
        <item x="1845"/>
        <item x="12727"/>
        <item x="6347"/>
        <item x="6626"/>
        <item x="6177"/>
        <item x="5277"/>
        <item x="8706"/>
        <item x="2725"/>
        <item x="4341"/>
        <item x="6728"/>
        <item x="6723"/>
        <item x="11608"/>
        <item x="1734"/>
        <item x="9927"/>
        <item x="2870"/>
        <item x="2290"/>
        <item x="4669"/>
        <item x="7874"/>
        <item x="1961"/>
        <item x="4234"/>
        <item x="6627"/>
        <item x="5926"/>
        <item x="10398"/>
        <item x="5880"/>
        <item x="2707"/>
        <item x="5817"/>
        <item x="10666"/>
        <item x="128"/>
        <item x="9799"/>
        <item x="1365"/>
        <item x="9653"/>
        <item x="1534"/>
        <item x="5662"/>
        <item x="2742"/>
        <item x="4273"/>
        <item x="4763"/>
        <item x="9870"/>
        <item x="1362"/>
        <item x="11804"/>
        <item x="455"/>
        <item x="1728"/>
        <item x="7041"/>
        <item x="1847"/>
        <item x="2476"/>
        <item x="1262"/>
        <item x="802"/>
        <item x="8218"/>
        <item x="12094"/>
        <item x="5480"/>
        <item x="4514"/>
        <item x="2046"/>
        <item x="2553"/>
        <item x="454"/>
        <item x="308"/>
        <item x="4238"/>
        <item x="6651"/>
        <item x="6231"/>
        <item x="11787"/>
        <item x="5020"/>
        <item x="2329"/>
        <item x="11684"/>
        <item x="8678"/>
        <item x="12020"/>
        <item x="3645"/>
        <item x="8923"/>
        <item x="1582"/>
        <item x="5771"/>
        <item x="257"/>
        <item x="3341"/>
        <item x="402"/>
        <item x="354"/>
        <item x="7936"/>
        <item x="7914"/>
        <item x="6086"/>
        <item x="6624"/>
        <item x="1259"/>
        <item x="6912"/>
        <item x="11979"/>
        <item x="7533"/>
        <item x="8160"/>
        <item x="5573"/>
        <item x="7297"/>
        <item x="9398"/>
        <item x="4866"/>
        <item x="6242"/>
        <item x="361"/>
        <item x="10528"/>
        <item x="3221"/>
        <item x="4785"/>
        <item x="1026"/>
        <item x="5126"/>
        <item x="4797"/>
        <item x="251"/>
        <item x="7232"/>
        <item x="6071"/>
        <item x="4074"/>
        <item x="7127"/>
        <item x="3280"/>
        <item x="6307"/>
        <item x="5452"/>
        <item x="3209"/>
        <item x="821"/>
        <item x="3870"/>
        <item x="784"/>
        <item x="10229"/>
        <item x="4546"/>
        <item x="7062"/>
        <item x="7923"/>
        <item x="4826"/>
        <item x="5624"/>
        <item x="7824"/>
        <item x="12833"/>
        <item x="5499"/>
        <item x="4272"/>
        <item x="10523"/>
        <item x="3611"/>
        <item x="2821"/>
        <item x="8914"/>
        <item x="4893"/>
        <item x="9368"/>
        <item x="2972"/>
        <item x="2580"/>
        <item x="3720"/>
        <item x="5316"/>
        <item x="8850"/>
        <item x="8095"/>
        <item x="5352"/>
        <item x="9691"/>
        <item x="3540"/>
        <item x="365"/>
        <item x="10728"/>
        <item x="2781"/>
        <item x="12038"/>
        <item x="8369"/>
        <item x="380"/>
        <item x="5468"/>
        <item x="10765"/>
        <item x="4096"/>
        <item x="480"/>
        <item x="10103"/>
        <item x="12328"/>
        <item x="10300"/>
        <item x="464"/>
        <item x="8398"/>
        <item x="8520"/>
        <item x="9481"/>
        <item x="6558"/>
        <item x="3779"/>
        <item x="9582"/>
        <item x="4448"/>
        <item x="7070"/>
        <item x="4606"/>
        <item x="6672"/>
        <item x="579"/>
        <item x="3991"/>
        <item x="5803"/>
        <item x="5871"/>
        <item x="11360"/>
        <item x="3793"/>
        <item x="7387"/>
        <item x="570"/>
        <item x="9961"/>
        <item x="2865"/>
        <item x="4362"/>
        <item x="5244"/>
        <item x="857"/>
        <item x="9296"/>
        <item x="11368"/>
        <item x="9718"/>
        <item x="1371"/>
        <item x="984"/>
        <item x="6457"/>
        <item x="6207"/>
        <item x="1368"/>
        <item x="4217"/>
        <item x="10187"/>
        <item x="12448"/>
        <item x="1020"/>
        <item x="6887"/>
        <item x="8427"/>
        <item x="11353"/>
        <item x="10266"/>
        <item x="8230"/>
        <item x="4805"/>
        <item x="10688"/>
        <item x="6771"/>
        <item x="4937"/>
        <item x="9319"/>
        <item x="2902"/>
        <item x="9645"/>
        <item x="10193"/>
        <item x="1803"/>
        <item x="4851"/>
        <item x="8276"/>
        <item x="5222"/>
        <item x="11960"/>
        <item x="416"/>
        <item x="2917"/>
        <item x="10181"/>
        <item x="4665"/>
        <item x="3995"/>
        <item x="879"/>
        <item x="1955"/>
        <item x="13088"/>
        <item x="8668"/>
        <item x="1966"/>
        <item x="4664"/>
        <item x="6555"/>
        <item x="3565"/>
        <item x="424"/>
        <item x="911"/>
        <item x="9937"/>
        <item x="9722"/>
        <item x="931"/>
        <item x="8839"/>
        <item x="1514"/>
        <item x="3153"/>
        <item x="7920"/>
        <item x="1999"/>
        <item x="3557"/>
        <item x="2010"/>
        <item x="10913"/>
        <item x="9952"/>
        <item x="5124"/>
        <item x="8131"/>
        <item x="2728"/>
        <item x="8242"/>
        <item x="9016"/>
        <item x="12926"/>
        <item x="13063"/>
        <item x="861"/>
        <item x="351"/>
        <item x="2899"/>
        <item x="11670"/>
        <item x="11448"/>
        <item x="8089"/>
        <item x="6573"/>
        <item x="8809"/>
        <item x="9883"/>
        <item x="12023"/>
        <item x="7705"/>
        <item x="7133"/>
        <item x="11792"/>
        <item x="9149"/>
        <item x="2135"/>
        <item x="8642"/>
        <item x="949"/>
        <item x="3495"/>
        <item x="1575"/>
        <item x="34"/>
        <item x="4710"/>
        <item x="8845"/>
        <item x="7860"/>
        <item x="9541"/>
        <item x="7587"/>
        <item x="10868"/>
        <item x="9108"/>
        <item x="803"/>
        <item x="12050"/>
        <item x="2458"/>
        <item x="10810"/>
        <item x="10194"/>
        <item x="1496"/>
        <item x="4692"/>
        <item x="1062"/>
        <item x="7113"/>
        <item x="10170"/>
        <item x="7258"/>
        <item x="11571"/>
        <item x="4540"/>
        <item x="11438"/>
        <item x="7271"/>
        <item x="3026"/>
        <item x="11836"/>
        <item x="3352"/>
        <item x="4838"/>
        <item x="4506"/>
        <item x="9650"/>
        <item x="6759"/>
        <item x="6279"/>
        <item x="8349"/>
        <item x="9986"/>
        <item x="5203"/>
        <item x="6698"/>
        <item x="6560"/>
        <item x="4946"/>
        <item x="479"/>
        <item x="7829"/>
        <item x="7313"/>
        <item x="9983"/>
        <item x="5577"/>
        <item x="9694"/>
        <item x="9704"/>
        <item x="10173"/>
        <item x="4617"/>
        <item x="11543"/>
        <item x="8559"/>
        <item x="7112"/>
        <item x="325"/>
        <item x="5899"/>
        <item x="451"/>
        <item x="501"/>
        <item x="6940"/>
        <item x="11498"/>
        <item x="11384"/>
        <item x="3086"/>
        <item x="469"/>
        <item x="7246"/>
        <item x="3056"/>
        <item x="7744"/>
        <item x="201"/>
        <item x="12457"/>
        <item x="1393"/>
        <item x="9407"/>
        <item x="5630"/>
        <item x="6932"/>
        <item x="8316"/>
        <item x="11269"/>
        <item x="9321"/>
        <item x="4659"/>
        <item x="9467"/>
        <item x="5645"/>
        <item x="316"/>
        <item x="12301"/>
        <item x="4694"/>
        <item x="4648"/>
        <item x="6572"/>
        <item x="10724"/>
        <item x="7738"/>
        <item x="10190"/>
        <item x="9096"/>
        <item x="483"/>
        <item x="5458"/>
        <item x="1146"/>
        <item x="4456"/>
        <item x="1319"/>
        <item x="12159"/>
        <item x="2103"/>
        <item x="8412"/>
        <item x="2411"/>
        <item x="6818"/>
        <item x="8123"/>
        <item x="5735"/>
        <item x="9604"/>
        <item x="11350"/>
        <item x="1099"/>
        <item x="12434"/>
        <item x="10739"/>
        <item x="987"/>
        <item x="10033"/>
        <item x="3733"/>
        <item x="9619"/>
        <item x="10933"/>
        <item x="8031"/>
        <item x="369"/>
        <item x="8084"/>
        <item x="8154"/>
        <item x="3030"/>
        <item x="11520"/>
        <item x="6094"/>
        <item x="12667"/>
        <item x="6591"/>
        <item x="4802"/>
        <item x="4073"/>
        <item x="4592"/>
        <item x="9033"/>
        <item x="423"/>
        <item x="4464"/>
        <item x="6577"/>
        <item x="8001"/>
        <item x="4867"/>
        <item x="143"/>
        <item x="4677"/>
        <item x="4754"/>
        <item x="3657"/>
        <item x="7311"/>
        <item x="4202"/>
        <item x="11667"/>
        <item x="5163"/>
        <item x="12653"/>
        <item x="40"/>
        <item x="11"/>
        <item x="6797"/>
        <item x="4561"/>
        <item x="7667"/>
        <item x="3783"/>
        <item x="6904"/>
        <item x="6068"/>
        <item x="12518"/>
        <item x="2691"/>
        <item x="35"/>
        <item x="12806"/>
        <item x="11453"/>
        <item x="1399"/>
        <item x="364"/>
        <item x="11536"/>
        <item x="224"/>
        <item x="10710"/>
        <item x="10467"/>
        <item x="7866"/>
        <item x="3089"/>
        <item x="795"/>
        <item x="7310"/>
        <item x="2636"/>
        <item x="2761"/>
        <item x="3788"/>
        <item x="8977"/>
        <item x="6775"/>
        <item x="9942"/>
        <item x="1359"/>
        <item x="10600"/>
        <item x="8247"/>
        <item x="4809"/>
        <item x="1893"/>
        <item x="6835"/>
        <item x="11784"/>
        <item x="2836"/>
        <item x="5202"/>
        <item x="10293"/>
        <item x="54"/>
        <item x="366"/>
        <item x="8885"/>
        <item x="6283"/>
        <item x="10215"/>
        <item x="669"/>
        <item x="11308"/>
        <item x="6431"/>
        <item x="6789"/>
        <item x="1787"/>
        <item x="4625"/>
        <item x="12214"/>
        <item x="12999"/>
        <item x="1080"/>
        <item x="6587"/>
        <item x="8628"/>
        <item x="3186"/>
        <item x="1126"/>
        <item x="1640"/>
        <item x="447"/>
        <item x="6820"/>
        <item x="11892"/>
        <item x="10269"/>
        <item x="3830"/>
        <item x="12692"/>
        <item x="3752"/>
        <item x="4237"/>
        <item x="9327"/>
        <item x="4654"/>
        <item x="9064"/>
        <item x="1390"/>
        <item x="468"/>
        <item x="11518"/>
        <item x="6454"/>
        <item x="12183"/>
        <item x="10723"/>
        <item x="11573"/>
        <item x="12267"/>
        <item x="10927"/>
        <item x="8762"/>
        <item x="12784"/>
        <item x="8188"/>
        <item x="1383"/>
        <item x="10299"/>
        <item x="373"/>
        <item x="2574"/>
        <item x="8439"/>
        <item x="9259"/>
        <item x="702"/>
        <item x="10939"/>
        <item x="13070"/>
        <item x="4336"/>
        <item x="7106"/>
        <item x="11724"/>
        <item x="11664"/>
        <item x="11554"/>
        <item x="12063"/>
        <item x="4818"/>
        <item x="1235"/>
        <item x="11236"/>
        <item x="2542"/>
        <item x="6984"/>
        <item x="6917"/>
        <item x="804"/>
        <item x="10471"/>
        <item x="3179"/>
        <item x="3332"/>
        <item x="315"/>
        <item x="4688"/>
        <item x="10381"/>
        <item x="2568"/>
        <item x="2908"/>
        <item x="275"/>
        <item x="7478"/>
        <item x="12871"/>
        <item x="12221"/>
        <item x="9888"/>
        <item x="4554"/>
        <item x="2755"/>
        <item x="9221"/>
        <item x="10947"/>
        <item x="8569"/>
        <item x="11681"/>
        <item x="5186"/>
        <item x="1797"/>
        <item x="6456"/>
        <item x="11419"/>
        <item x="4232"/>
        <item x="9088"/>
        <item x="9058"/>
        <item x="278"/>
        <item x="12424"/>
        <item x="6634"/>
        <item x="10174"/>
        <item x="1517"/>
        <item x="11766"/>
        <item x="817"/>
        <item x="71"/>
        <item x="1056"/>
        <item x="3747"/>
        <item x="155"/>
        <item x="9435"/>
        <item x="1120"/>
        <item x="6735"/>
        <item x="751"/>
        <item x="9585"/>
        <item x="11632"/>
        <item x="8966"/>
        <item x="3458"/>
        <item x="6073"/>
        <item x="11224"/>
        <item x="5363"/>
        <item x="10360"/>
        <item x="11356"/>
        <item x="2862"/>
        <item x="7735"/>
        <item x="2992"/>
        <item x="9284"/>
        <item x="10207"/>
        <item x="9729"/>
        <item x="1502"/>
        <item x="6571"/>
        <item x="9685"/>
        <item x="11277"/>
        <item x="10721"/>
        <item x="4557"/>
        <item x="4161"/>
        <item x="9329"/>
        <item x="5031"/>
        <item x="4095"/>
        <item x="4789"/>
        <item x="4849"/>
        <item x="5121"/>
        <item x="67"/>
        <item x="12512"/>
        <item x="9383"/>
        <item x="726"/>
        <item x="2645"/>
        <item x="337"/>
        <item x="485"/>
        <item x="4337"/>
        <item x="8007"/>
        <item x="6903"/>
        <item x="1214"/>
        <item x="1617"/>
        <item x="6688"/>
        <item x="9759"/>
        <item x="7136"/>
        <item x="5570"/>
        <item x="6545"/>
        <item x="6427"/>
        <item x="546"/>
        <item x="11537"/>
        <item x="4070"/>
        <item x="6900"/>
        <item x="10547"/>
        <item x="3900"/>
        <item x="10479"/>
        <item x="11335"/>
        <item x="269"/>
        <item x="10153"/>
        <item x="10524"/>
        <item x="8236"/>
        <item x="9101"/>
        <item x="2254"/>
        <item x="3582"/>
        <item x="7321"/>
        <item x="5199"/>
        <item x="7192"/>
        <item x="10514"/>
        <item x="11376"/>
        <item x="11373"/>
        <item x="3872"/>
        <item x="4329"/>
        <item x="6276"/>
        <item x="5153"/>
        <item x="4637"/>
        <item x="10372"/>
        <item x="9978"/>
        <item x="11475"/>
        <item x="4676"/>
        <item x="7301"/>
        <item x="846"/>
        <item x="11364"/>
        <item x="8733"/>
        <item x="11511"/>
        <item x="853"/>
        <item x="3915"/>
        <item x="4368"/>
        <item x="11775"/>
        <item x="11434"/>
        <item x="6631"/>
        <item x="1628"/>
        <item x="6327"/>
        <item x="2127"/>
        <item x="4837"/>
        <item x="11516"/>
        <item x="149"/>
        <item x="5216"/>
        <item x="10567"/>
        <item x="3233"/>
        <item x="1807"/>
        <item x="12790"/>
        <item x="1740"/>
        <item x="10076"/>
        <item x="12179"/>
        <item x="4779"/>
        <item x="5057"/>
        <item x="5863"/>
        <item x="11336"/>
        <item x="4501"/>
        <item x="12617"/>
        <item x="7969"/>
        <item x="1417"/>
        <item x="2124"/>
        <item x="11141"/>
        <item x="6486"/>
        <item x="12901"/>
        <item x="11505"/>
        <item x="4814"/>
        <item x="10379"/>
        <item x="7270"/>
        <item x="793"/>
        <item x="1588"/>
        <item x="7189"/>
        <item x="11967"/>
        <item x="13097"/>
        <item x="11439"/>
        <item x="11622"/>
        <item x="1765"/>
        <item x="92"/>
        <item x="1572"/>
        <item x="885"/>
        <item x="2174"/>
        <item x="7312"/>
        <item x="3116"/>
        <item x="11369"/>
        <item x="12551"/>
        <item x="10569"/>
        <item x="1090"/>
        <item x="10271"/>
        <item x="5381"/>
        <item x="9743"/>
        <item x="11497"/>
        <item x="11205"/>
        <item x="398"/>
        <item x="849"/>
        <item x="10542"/>
        <item x="11897"/>
        <item x="875"/>
        <item x="10169"/>
        <item x="4705"/>
        <item x="9632"/>
        <item x="10902"/>
        <item x="978"/>
        <item x="12888"/>
        <item x="2323"/>
        <item x="9004"/>
        <item x="6856"/>
        <item x="10327"/>
        <item x="935"/>
        <item x="484"/>
        <item x="438"/>
        <item x="2393"/>
        <item x="3823"/>
        <item x="3673"/>
        <item x="8695"/>
        <item x="11243"/>
        <item x="6080"/>
        <item x="6550"/>
        <item x="1830"/>
        <item x="7576"/>
        <item x="340"/>
        <item x="822"/>
        <item x="11086"/>
        <item x="6451"/>
        <item x="4704"/>
        <item x="6788"/>
        <item x="11220"/>
        <item x="6821"/>
        <item x="10715"/>
        <item x="8245"/>
        <item x="317"/>
        <item x="10198"/>
        <item x="4616"/>
        <item x="3638"/>
        <item x="10783"/>
        <item x="353"/>
        <item x="280"/>
        <item x="10228"/>
        <item x="10045"/>
        <item x="7117"/>
        <item x="5283"/>
        <item x="606"/>
        <item x="10267"/>
        <item x="4394"/>
        <item x="1987"/>
        <item x="9168"/>
        <item x="3734"/>
        <item x="430"/>
        <item x="6343"/>
        <item x="4591"/>
        <item x="10725"/>
        <item x="1294"/>
        <item x="10667"/>
        <item x="3053"/>
        <item x="11565"/>
        <item x="6471"/>
        <item x="5223"/>
        <item x="4103"/>
        <item x="10382"/>
        <item x="1920"/>
        <item x="6090"/>
        <item x="11886"/>
        <item x="4865"/>
        <item x="4841"/>
        <item x="10599"/>
        <item x="12753"/>
        <item x="11556"/>
        <item x="4731"/>
        <item x="8433"/>
        <item x="2287"/>
        <item x="5633"/>
        <item x="7076"/>
        <item x="11008"/>
        <item x="2601"/>
        <item x="16"/>
        <item x="1649"/>
        <item x="9248"/>
        <item x="4059"/>
        <item x="1675"/>
        <item x="13090"/>
        <item x="11410"/>
        <item x="939"/>
        <item x="11330"/>
        <item x="10180"/>
        <item x="10747"/>
        <item x="11361"/>
        <item x="11258"/>
        <item x="10621"/>
        <item x="12993"/>
        <item x="13009"/>
        <item x="7008"/>
        <item x="42"/>
        <item x="7249"/>
        <item x="10960"/>
        <item x="2939"/>
        <item x="4734"/>
        <item x="4667"/>
        <item x="12017"/>
        <item x="12915"/>
        <item x="690"/>
        <item x="11974"/>
        <item x="11355"/>
        <item x="3667"/>
        <item x="5747"/>
        <item x="11637"/>
        <item x="7688"/>
        <item x="313"/>
        <item x="11223"/>
        <item x="10168"/>
        <item x="6521"/>
        <item x="10212"/>
        <item x="11352"/>
        <item x="5276"/>
        <item x="4804"/>
        <item x="9571"/>
        <item x="10224"/>
        <item x="5680"/>
        <item x="4886"/>
        <item x="11569"/>
        <item x="4440"/>
        <item x="6677"/>
        <item x="10448"/>
        <item x="488"/>
        <item x="9251"/>
        <item x="7750"/>
        <item x="3876"/>
        <item x="10389"/>
        <item x="7513"/>
        <item x="6576"/>
        <item x="11331"/>
        <item x="386"/>
        <item x="11971"/>
        <item x="6077"/>
        <item x="339"/>
        <item x="4538"/>
        <item x="8681"/>
        <item x="7121"/>
        <item x="6500"/>
        <item x="8169"/>
        <item x="11459"/>
        <item x="11112"/>
        <item x="4812"/>
        <item x="49"/>
        <item x="11575"/>
        <item x="3774"/>
        <item x="4729"/>
        <item x="10730"/>
        <item x="8781"/>
        <item x="7439"/>
        <item x="10185"/>
        <item x="1594"/>
        <item x="4657"/>
        <item x="7268"/>
        <item x="9077"/>
        <item x="7647"/>
        <item x="3912"/>
        <item x="5125"/>
        <item x="10191"/>
        <item x="2036"/>
        <item x="12502"/>
        <item x="2420"/>
        <item x="891"/>
        <item x="9682"/>
        <item x="990"/>
        <item x="6731"/>
        <item x="11366"/>
        <item x="1833"/>
        <item x="2058"/>
        <item x="10189"/>
        <item x="11218"/>
        <item x="10711"/>
        <item x="21"/>
        <item x="1464"/>
        <item x="11241"/>
        <item x="10114"/>
        <item x="11510"/>
        <item x="8863"/>
        <item x="10526"/>
        <item x="1771"/>
        <item x="3699"/>
        <item x="10673"/>
        <item x="272"/>
        <item x="2266"/>
        <item x="3643"/>
        <item x="6548"/>
        <item x="4687"/>
        <item x="10799"/>
        <item x="6605"/>
        <item x="12142"/>
        <item x="1724"/>
        <item x="6850"/>
        <item x="4468"/>
        <item x="4069"/>
        <item x="6289"/>
        <item x="11293"/>
        <item x="411"/>
        <item x="5050"/>
        <item x="657"/>
        <item x="6258"/>
        <item x="12083"/>
        <item x="277"/>
        <item x="10294"/>
        <item x="6324"/>
        <item x="10202"/>
        <item x="11246"/>
        <item x="2384"/>
        <item x="600"/>
        <item x="7128"/>
        <item x="10738"/>
        <item x="375"/>
        <item x="11321"/>
        <item x="487"/>
        <item x="2106"/>
        <item x="6739"/>
        <item x="10566"/>
        <item x="10588"/>
        <item x="7119"/>
        <item x="2559"/>
        <item x="4325"/>
        <item x="5234"/>
        <item x="11566"/>
        <item x="6817"/>
        <item x="11382"/>
        <item x="6288"/>
        <item x="6911"/>
        <item x="10546"/>
        <item x="4740"/>
        <item x="11481"/>
        <item x="11276"/>
        <item x="443"/>
        <item x="4819"/>
        <item x="10615"/>
        <item x="5865"/>
        <item x="5207"/>
        <item x="2716"/>
        <item x="1472"/>
        <item x="6422"/>
        <item x="7357"/>
        <item x="6355"/>
        <item x="9359"/>
        <item x="10359"/>
        <item x="10265"/>
        <item x="10233"/>
        <item x="10568"/>
        <item x="1790"/>
        <item x="11216"/>
        <item x="3148"/>
        <item x="10058"/>
        <item x="10388"/>
        <item x="494"/>
        <item x="6346"/>
        <item x="12847"/>
        <item x="6325"/>
        <item x="4500"/>
        <item x="6286"/>
        <item x="6908"/>
        <item x="6414"/>
        <item x="4716"/>
        <item x="9590"/>
        <item x="11429"/>
        <item x="11532"/>
        <item x="10575"/>
        <item x="3143"/>
        <item x="11534"/>
        <item x="11703"/>
        <item x="3156"/>
        <item x="10647"/>
        <item x="6220"/>
        <item x="11238"/>
        <item x="410"/>
        <item x="1068"/>
        <item x="11500"/>
        <item x="6629"/>
        <item x="11482"/>
        <item x="11370"/>
        <item x="2598"/>
        <item x="11549"/>
        <item x="6266"/>
        <item x="13089"/>
        <item x="10164"/>
        <item x="6579"/>
        <item x="6619"/>
        <item x="4764"/>
        <item x="7145"/>
        <item x="2370"/>
        <item x="824"/>
        <item x="1044"/>
        <item x="9156"/>
        <item x="6087"/>
        <item x="7590"/>
        <item x="1396"/>
        <item x="239"/>
        <item x="6936"/>
        <item x="3920"/>
        <item x="11230"/>
        <item x="4036"/>
        <item x="9309"/>
        <item x="11334"/>
        <item x="6369"/>
        <item x="9546"/>
        <item x="8104"/>
        <item x="6660"/>
        <item x="13080"/>
        <item x="11378"/>
        <item x="4794"/>
        <item x="10311"/>
        <item x="11919"/>
        <item x="10744"/>
        <item x="717"/>
        <item x="3835"/>
        <item x="11896"/>
        <item x="10201"/>
        <item x="9700"/>
        <item x="7284"/>
        <item x="10439"/>
        <item x="6966"/>
        <item x="11270"/>
        <item x="492"/>
        <item x="11467"/>
        <item x="11449"/>
        <item x="11263"/>
        <item x="6589"/>
        <item x="11570"/>
        <item x="5600"/>
        <item x="11486"/>
        <item x="8163"/>
        <item x="1883"/>
        <item x="10535"/>
        <item x="9478"/>
        <item x="11418"/>
        <item x="11390"/>
        <item x="10251"/>
        <item x="1207"/>
        <item x="7283"/>
        <item x="3681"/>
        <item x="10206"/>
        <item x="12099"/>
        <item x="11365"/>
        <item x="7692"/>
        <item x="11235"/>
        <item x="7598"/>
        <item x="10373"/>
        <item x="7475"/>
        <item x="4793"/>
        <item x="2452"/>
        <item x="9955"/>
        <item x="6616"/>
        <item x="11488"/>
        <item x="9293"/>
        <item x="11491"/>
        <item x="5366"/>
        <item x="11317"/>
        <item x="6198"/>
        <item x="7124"/>
        <item x="615"/>
        <item x="10532"/>
        <item x="10472"/>
        <item x="1737"/>
        <item x="3806"/>
        <item x="12949"/>
        <item x="3174"/>
        <item x="274"/>
        <item x="10395"/>
        <item x="1634"/>
        <item x="8888"/>
        <item x="886"/>
        <item x="11593"/>
        <item x="11383"/>
        <item x="9449"/>
        <item x="8406"/>
        <item x="2583"/>
        <item x="11135"/>
        <item x="11310"/>
        <item x="10364"/>
        <item x="11309"/>
        <item x="9146"/>
        <item x="11458"/>
        <item x="124"/>
        <item x="6342"/>
        <item x="881"/>
        <item x="5250"/>
        <item x="10468"/>
        <item x="7031"/>
        <item x="9337"/>
        <item x="9224"/>
        <item x="6066"/>
        <item x="7825"/>
        <item x="1411"/>
        <item x="12990"/>
        <item x="11202"/>
        <item x="8373"/>
        <item x="4089"/>
        <item x="10681"/>
        <item x="2684"/>
        <item x="4631"/>
        <item x="11412"/>
        <item x="6546"/>
        <item x="10353"/>
        <item x="10665"/>
        <item x="7146"/>
        <item x="4527"/>
        <item x="10749"/>
        <item x="930"/>
        <item x="11591"/>
        <item x="4624"/>
        <item x="10522"/>
        <item x="225"/>
        <item x="312"/>
        <item x="7061"/>
        <item x="7110"/>
        <item x="7320"/>
        <item x="442"/>
        <item x="6666"/>
        <item x="5130"/>
        <item x="6630"/>
        <item x="510"/>
        <item x="6924"/>
        <item x="11422"/>
        <item x="10582"/>
        <item x="4707"/>
        <item x="11567"/>
        <item x="8937"/>
        <item x="11343"/>
        <item x="6146"/>
        <item x="7905"/>
        <item x="7156"/>
        <item x="10134"/>
        <item x="11278"/>
        <item x="4618"/>
        <item x="10679"/>
        <item x="10601"/>
        <item x="390"/>
        <item x="7483"/>
        <item x="10041"/>
        <item x="9862"/>
        <item x="10690"/>
        <item x="11403"/>
        <item x="890"/>
        <item x="6455"/>
        <item x="5877"/>
        <item x="10407"/>
        <item x="3903"/>
        <item x="10572"/>
        <item x="9470"/>
        <item x="11318"/>
        <item x="10171"/>
        <item x="2189"/>
        <item x="4393"/>
        <item x="1426"/>
        <item x="10380"/>
        <item x="10622"/>
        <item x="10392"/>
        <item x="8255"/>
        <item x="6162"/>
        <item x="8984"/>
        <item x="6063"/>
        <item x="929"/>
        <item x="944"/>
        <item x="6717"/>
        <item x="11451"/>
        <item x="11425"/>
        <item x="1247"/>
        <item x="11153"/>
        <item x="7118"/>
        <item x="10172"/>
        <item x="975"/>
        <item x="5317"/>
        <item x="10533"/>
        <item x="9053"/>
        <item x="809"/>
        <item x="5189"/>
        <item x="10292"/>
        <item x="6947"/>
        <item x="11619"/>
        <item x="10399"/>
        <item x="2592"/>
        <item x="11600"/>
        <item x="6201"/>
        <item x="10005"/>
        <item x="10378"/>
        <item x="5944"/>
        <item x="10291"/>
        <item x="1646"/>
        <item x="6445"/>
        <item x="7103"/>
        <item x="4102"/>
        <item x="6301"/>
        <item x="4652"/>
        <item x="6844"/>
        <item x="9554"/>
        <item x="11495"/>
        <item x="10400"/>
        <item x="7255"/>
        <item x="10500"/>
        <item x="5233"/>
        <item x="4747"/>
        <item x="358"/>
        <item x="8224"/>
        <item x="10777"/>
        <item x="11261"/>
        <item x="466"/>
        <item x="6608"/>
        <item x="4796"/>
        <item x="12812"/>
        <item x="4795"/>
        <item x="4839"/>
        <item x="7135"/>
        <item x="11476"/>
        <item x="5120"/>
        <item x="9663"/>
        <item x="10405"/>
        <item x="11200"/>
        <item x="12121"/>
        <item x="4786"/>
        <item x="333"/>
        <item x="406"/>
        <item x="3751"/>
        <item x="11265"/>
        <item x="7706"/>
        <item x="3886"/>
        <item x="7153"/>
        <item x="1768"/>
        <item x="2556"/>
        <item x="11288"/>
        <item x="3818"/>
        <item x="10184"/>
        <item x="5566"/>
        <item x="12246"/>
        <item x="10808"/>
        <item x="5010"/>
        <item x="11386"/>
        <item x="6093"/>
        <item x="11560"/>
        <item x="5264"/>
        <item x="12182"/>
        <item x="8307"/>
        <item x="8487"/>
        <item x="11257"/>
        <item x="11111"/>
        <item x="10414"/>
        <item x="10009"/>
        <item x="2423"/>
        <item x="12715"/>
        <item x="10580"/>
        <item x="11781"/>
        <item x="9844"/>
        <item x="10401"/>
        <item x="11420"/>
        <item x="9864"/>
        <item x="4481"/>
        <item x="11464"/>
        <item x="10656"/>
        <item x="8376"/>
        <item x="8836"/>
        <item x="3155"/>
        <item x="10608"/>
        <item x="234"/>
        <item x="10150"/>
        <item x="4718"/>
        <item x="11247"/>
        <item x="11531"/>
        <item x="4159"/>
        <item x="465"/>
        <item x="1889"/>
        <item x="4739"/>
        <item x="10593"/>
        <item x="10562"/>
        <item x="5290"/>
        <item x="10691"/>
        <item x="11474"/>
        <item x="10617"/>
        <item x="6311"/>
        <item x="8978"/>
        <item x="3763"/>
        <item x="10701"/>
        <item x="1721"/>
        <item x="10655"/>
        <item x="6264"/>
        <item x="11285"/>
        <item x="10794"/>
        <item x="2811"/>
        <item x="10648"/>
        <item x="10493"/>
        <item x="6580"/>
        <item x="5905"/>
        <item x="12158"/>
        <item x="10268"/>
        <item x="1283"/>
        <item x="347"/>
        <item x="10661"/>
        <item x="6322"/>
        <item x="331"/>
        <item x="10406"/>
        <item x="1527"/>
        <item x="10298"/>
        <item x="8910"/>
        <item x="10517"/>
        <item x="11347"/>
        <item x="10199"/>
        <item x="11525"/>
        <item x="10663"/>
        <item x="6847"/>
        <item x="4714"/>
        <item x="4572"/>
        <item x="2355"/>
        <item x="11268"/>
        <item x="10624"/>
        <item x="11582"/>
        <item x="301"/>
        <item x="4711"/>
        <item x="10538"/>
        <item x="11557"/>
        <item x="10245"/>
        <item x="4528"/>
        <item x="6562"/>
        <item x="3839"/>
        <item x="446"/>
        <item x="7122"/>
        <item x="10948"/>
        <item x="5215"/>
        <item x="11502"/>
        <item x="11322"/>
        <item x="4722"/>
        <item x="10687"/>
        <item x="421"/>
        <item x="3394"/>
        <item x="12916"/>
        <item x="9255"/>
        <item x="1047"/>
        <item x="962"/>
        <item x="7142"/>
        <item x="10606"/>
        <item x="11431"/>
        <item x="6059"/>
        <item x="8600"/>
        <item x="10530"/>
        <item x="6659"/>
        <item x="6070"/>
        <item x="960"/>
        <item x="6444"/>
        <item x="7109"/>
        <item x="11648"/>
        <item x="11316"/>
        <item x="10272"/>
        <item x="6652"/>
        <item x="10662"/>
        <item x="153"/>
        <item x="2710"/>
        <item x="4840"/>
        <item x="7107"/>
        <item x="6549"/>
        <item x="263"/>
        <item x="8634"/>
        <item x="10531"/>
        <item x="6241"/>
        <item x="10636"/>
        <item x="11579"/>
        <item x="11242"/>
        <item x="10508"/>
        <item x="10221"/>
        <item x="374"/>
        <item x="4742"/>
        <item x="13087"/>
        <item x="10515"/>
        <item x="10346"/>
        <item x="11480"/>
        <item x="7694"/>
        <item x="2936"/>
        <item x="12115"/>
        <item x="11741"/>
        <item x="12721"/>
        <item x="12596"/>
        <item x="937"/>
        <item x="6285"/>
        <item x="10513"/>
        <item x="10243"/>
        <item x="745"/>
        <item x="10308"/>
        <item x="4873"/>
        <item x="7230"/>
        <item x="6091"/>
        <item x="10358"/>
        <item x="11503"/>
        <item x="11387"/>
        <item x="8874"/>
        <item x="1137"/>
        <item x="12550"/>
        <item x="11259"/>
        <item x="7064"/>
        <item x="5360"/>
        <item x="3491"/>
        <item x="11327"/>
        <item x="864"/>
        <item x="10658"/>
        <item x="10827"/>
        <item x="7857"/>
        <item x="10719"/>
        <item x="9567"/>
        <item x="7294"/>
        <item x="10489"/>
        <item x="11443"/>
        <item x="12110"/>
        <item x="509"/>
        <item x="919"/>
        <item x="11199"/>
        <item x="11328"/>
        <item x="11306"/>
        <item x="10525"/>
        <item x="699"/>
        <item x="10484"/>
        <item x="4580"/>
        <item x="48"/>
        <item x="10804"/>
        <item x="10328"/>
        <item x="367"/>
        <item x="10614"/>
        <item x="11286"/>
        <item x="6888"/>
        <item x="4424"/>
        <item x="11256"/>
        <item x="11533"/>
        <item x="9749"/>
        <item x="4136"/>
        <item x="4868"/>
        <item x="11398"/>
        <item x="10616"/>
        <item x="6485"/>
        <item x="10331"/>
        <item x="4531"/>
        <item x="12165"/>
        <item x="8208"/>
        <item x="11022"/>
        <item x="10371"/>
        <item x="2586"/>
        <item x="10722"/>
        <item x="11374"/>
        <item x="6654"/>
        <item x="7710"/>
        <item x="8024"/>
        <item x="6606"/>
        <item x="3748"/>
        <item x="3832"/>
        <item x="2217"/>
        <item x="10314"/>
        <item x="11869"/>
        <item x="2220"/>
        <item x="7078"/>
        <item x="9733"/>
        <item x="10879"/>
        <item x="6084"/>
        <item x="2079"/>
        <item x="6278"/>
        <item x="2719"/>
        <item x="12639"/>
        <item x="11184"/>
        <item x="10491"/>
        <item x="11504"/>
        <item x="491"/>
        <item x="8361"/>
        <item x="158"/>
        <item x="10383"/>
        <item x="450"/>
        <item x="9849"/>
        <item x="7155"/>
        <item x="11314"/>
        <item x="10188"/>
        <item x="11607"/>
        <item x="6491"/>
        <item x="9505"/>
        <item x="1182"/>
        <item x="4782"/>
        <item x="772"/>
        <item x="8530"/>
        <item x="10669"/>
        <item x="11535"/>
        <item x="6685"/>
        <item x="5129"/>
        <item x="10713"/>
        <item x="2332"/>
        <item x="12180"/>
        <item x="9039"/>
        <item x="6240"/>
        <item x="3836"/>
        <item x="9841"/>
        <item x="10469"/>
        <item x="6008"/>
        <item x="11345"/>
        <item x="12412"/>
        <item x="10800"/>
        <item x="233"/>
        <item x="205"/>
        <item x="11496"/>
        <item x="116"/>
        <item x="4708"/>
        <item x="4691"/>
        <item x="11302"/>
        <item x="1756"/>
        <item x="10519"/>
        <item x="9418"/>
        <item x="7495"/>
        <item x="10492"/>
        <item x="7769"/>
        <item x="10246"/>
        <item x="11294"/>
        <item x="6689"/>
        <item x="12254"/>
        <item x="11157"/>
        <item x="104"/>
        <item x="6247"/>
        <item x="10450"/>
        <item x="10260"/>
        <item x="7331"/>
        <item x="9779"/>
        <item x="11363"/>
        <item x="437"/>
        <item x="11091"/>
        <item x="5182"/>
        <item x="1597"/>
        <item x="4530"/>
        <item x="6941"/>
        <item x="4010"/>
        <item x="720"/>
        <item x="6436"/>
        <item x="10504"/>
        <item x="10354"/>
        <item x="7210"/>
        <item x="10503"/>
        <item x="4843"/>
        <item x="2630"/>
        <item x="7701"/>
        <item x="11405"/>
        <item x="420"/>
        <item x="896"/>
        <item x="10275"/>
        <item x="6604"/>
        <item x="7043"/>
        <item x="10970"/>
        <item x="2678"/>
        <item x="3771"/>
        <item x="1321"/>
        <item x="11207"/>
        <item x="11426"/>
        <item x="5082"/>
        <item x="5258"/>
        <item x="642"/>
        <item x="11583"/>
        <item x="11295"/>
        <item x="7449"/>
        <item x="2296"/>
        <item x="10390"/>
        <item x="12758"/>
        <item x="10841"/>
        <item x="6586"/>
        <item x="7307"/>
        <item x="7288"/>
        <item x="6968"/>
        <item x="3364"/>
        <item x="114"/>
        <item x="6582"/>
        <item x="10197"/>
        <item x="10344"/>
        <item x="11201"/>
        <item x="11468"/>
        <item x="15"/>
        <item x="9896"/>
        <item x="2470"/>
        <item x="13075"/>
        <item x="9021"/>
        <item x="11731"/>
        <item x="10597"/>
        <item x="3919"/>
        <item x="6468"/>
        <item x="10554"/>
        <item x="11284"/>
        <item x="4780"/>
        <item x="11509"/>
        <item x="10485"/>
        <item x="6952"/>
        <item x="10852"/>
        <item x="10455"/>
        <item x="10552"/>
        <item x="6618"/>
        <item x="12987"/>
        <item x="11506"/>
        <item x="11530"/>
        <item x="12933"/>
        <item x="11271"/>
        <item x="10100"/>
        <item x="8009"/>
        <item x="6686"/>
        <item x="11462"/>
        <item x="10345"/>
        <item x="12185"/>
        <item x="10412"/>
        <item x="6967"/>
        <item x="3770"/>
        <item x="10209"/>
        <item x="3001"/>
        <item x="4681"/>
        <item x="10338"/>
        <item x="4324"/>
        <item x="10330"/>
        <item x="555"/>
        <item x="10507"/>
        <item x="11548"/>
        <item x="11446"/>
        <item x="10877"/>
        <item x="10516"/>
        <item x="9278"/>
        <item x="4967"/>
        <item x="10315"/>
        <item x="11296"/>
        <item x="11756"/>
        <item x="10302"/>
        <item x="10742"/>
        <item x="10313"/>
        <item x="4489"/>
        <item x="5732"/>
        <item x="11490"/>
        <item x="11519"/>
        <item x="4816"/>
        <item x="10612"/>
        <item x="10605"/>
        <item x="6477"/>
        <item x="10880"/>
        <item x="7108"/>
        <item x="4635"/>
        <item x="9863"/>
        <item x="6357"/>
        <item x="11231"/>
        <item x="4857"/>
        <item x="113"/>
        <item x="10670"/>
        <item x="10557"/>
        <item x="7391"/>
        <item x="12828"/>
        <item x="10926"/>
        <item x="8882"/>
        <item x="7885"/>
        <item x="11559"/>
        <item x="10320"/>
        <item x="8953"/>
        <item x="11489"/>
        <item x="10176"/>
        <item x="3975"/>
        <item x="10740"/>
        <item x="11105"/>
        <item x="6502"/>
        <item x="6915"/>
        <item x="9019"/>
        <item x="10273"/>
        <item x="10478"/>
        <item x="11026"/>
        <item x="9892"/>
        <item x="10376"/>
        <item x="10660"/>
        <item x="6151"/>
        <item x="10716"/>
        <item x="10490"/>
        <item x="11221"/>
        <item x="10402"/>
        <item x="3753"/>
        <item x="8267"/>
        <item x="9013"/>
        <item x="10846"/>
        <item x="561"/>
        <item x="7007"/>
        <item x="10727"/>
        <item x="9362"/>
        <item x="208"/>
        <item x="11424"/>
        <item x="10576"/>
        <item x="10694"/>
        <item x="6275"/>
        <item x="588"/>
        <item x="936"/>
        <item x="10675"/>
        <item x="118"/>
        <item x="12128"/>
        <item x="10343"/>
        <item x="10641"/>
        <item x="8881"/>
        <item x="10625"/>
        <item x="12630"/>
        <item x="10476"/>
        <item x="11305"/>
        <item x="10875"/>
        <item x="10261"/>
        <item x="10403"/>
        <item x="10850"/>
        <item x="11119"/>
        <item x="10283"/>
        <item x="11154"/>
        <item x="8288"/>
        <item x="11461"/>
        <item x="6415"/>
        <item x="7708"/>
        <item x="10548"/>
        <item x="10175"/>
        <item x="1405"/>
        <item x="4480"/>
        <item x="10607"/>
        <item x="9859"/>
        <item x="10587"/>
        <item x="2171"/>
        <item x="8"/>
        <item x="6927"/>
        <item x="11550"/>
        <item x="10618"/>
        <item x="10604"/>
        <item x="6102"/>
        <item x="429"/>
        <item x="961"/>
        <item x="10394"/>
        <item x="10374"/>
        <item x="6597"/>
        <item x="11225"/>
        <item x="9347"/>
        <item x="10295"/>
        <item x="5214"/>
        <item x="10397"/>
        <item x="8239"/>
        <item x="5656"/>
        <item x="10326"/>
        <item x="11827"/>
        <item x="10829"/>
        <item x="343"/>
        <item x="10609"/>
        <item x="10312"/>
        <item x="145"/>
        <item x="6263"/>
        <item x="10558"/>
        <item x="2660"/>
        <item x="2248"/>
        <item x="7019"/>
        <item x="157"/>
        <item x="10561"/>
        <item x="11985"/>
        <item x="10623"/>
        <item x="806"/>
        <item x="10782"/>
        <item x="10256"/>
        <item x="115"/>
        <item x="11515"/>
        <item x="2399"/>
        <item x="6809"/>
        <item x="10717"/>
        <item x="6478"/>
        <item x="11508"/>
        <item x="6282"/>
        <item x="12041"/>
        <item x="7573"/>
        <item x="6336"/>
        <item x="384"/>
        <item x="10505"/>
        <item x="8675"/>
        <item x="6476"/>
        <item x="11128"/>
        <item x="932"/>
        <item x="12553"/>
        <item x="4703"/>
        <item x="8754"/>
        <item x="2233"/>
        <item x="9458"/>
        <item x="11397"/>
        <item x="7123"/>
        <item x="11427"/>
        <item x="8820"/>
        <item x="10585"/>
        <item x="11578"/>
        <item x="7042"/>
        <item x="90"/>
        <item x="11454"/>
        <item x="11517"/>
        <item x="11175"/>
        <item x="6623"/>
        <item x="11526"/>
        <item x="4836"/>
        <item x="10843"/>
        <item x="8884"/>
        <item x="9045"/>
        <item x="7073"/>
        <item x="10584"/>
        <item x="12524"/>
        <item x="12494"/>
        <item x="4294"/>
        <item x="6830"/>
        <item x="10610"/>
        <item x="2506"/>
        <item x="11279"/>
        <item x="5687"/>
        <item x="6748"/>
        <item x="11389"/>
        <item x="11402"/>
        <item x="6851"/>
        <item x="10680"/>
        <item x="9497"/>
        <item x="11460"/>
        <item x="6824"/>
        <item x="6401"/>
        <item x="7126"/>
        <item x="11339"/>
        <item x="342"/>
        <item x="11292"/>
        <item x="11391"/>
        <item x="6072"/>
        <item x="12044"/>
        <item x="10893"/>
        <item x="11596"/>
        <item x="6823"/>
        <item x="10501"/>
        <item x="8858"/>
        <item x="10303"/>
        <item x="5677"/>
        <item x="10807"/>
        <item x="889"/>
        <item x="6884"/>
        <item x="11597"/>
        <item x="154"/>
        <item x="11523"/>
        <item x="6435"/>
        <item x="816"/>
        <item x="10574"/>
        <item x="11445"/>
        <item x="6441"/>
        <item x="6092"/>
        <item x="6483"/>
        <item x="9335"/>
        <item x="9180"/>
        <item x="11679"/>
        <item x="3758"/>
        <item x="902"/>
        <item x="6459"/>
        <item x="5486"/>
        <item x="4532"/>
        <item x="181"/>
        <item x="9676"/>
        <item x="10878"/>
        <item x="850"/>
        <item x="194"/>
        <item x="368"/>
        <item x="8375"/>
        <item x="925"/>
        <item x="10894"/>
        <item x="11421"/>
        <item x="10840"/>
        <item x="5271"/>
        <item x="7137"/>
        <item x="10545"/>
        <item x="10037"/>
        <item x="9851"/>
        <item x="11442"/>
        <item x="10767"/>
        <item x="7300"/>
        <item x="10735"/>
        <item x="10986"/>
        <item x="10264"/>
        <item x="332"/>
        <item x="7129"/>
        <item x="6265"/>
        <item x="433"/>
        <item x="3539"/>
        <item x="10870"/>
        <item x="112"/>
        <item x="6885"/>
        <item x="7181"/>
        <item x="1096"/>
        <item x="12086"/>
        <item x="7102"/>
        <item x="6410"/>
        <item x="808"/>
        <item x="3302"/>
        <item x="13094"/>
        <item x="2535"/>
        <item x="7094"/>
        <item x="10361"/>
        <item x="9649"/>
        <item x="7388"/>
        <item x="11245"/>
        <item x="10867"/>
        <item x="10682"/>
        <item x="11129"/>
        <item x="11580"/>
        <item x="3379"/>
        <item x="5064"/>
        <item x="5745"/>
        <item x="11197"/>
        <item x="11217"/>
        <item x="5591"/>
        <item x="10861"/>
        <item x="10833"/>
        <item x="11440"/>
        <item x="11209"/>
        <item x="4753"/>
        <item x="4553"/>
        <item x="11098"/>
        <item x="10317"/>
        <item x="7285"/>
        <item x="10387"/>
        <item x="11589"/>
        <item x="10712"/>
        <item x="12377"/>
        <item x="4824"/>
        <item x="12675"/>
        <item x="4663"/>
        <item x="10803"/>
        <item x="6358"/>
        <item x="11673"/>
        <item x="414"/>
        <item x="5247"/>
        <item x="10883"/>
        <item x="10178"/>
        <item x="11558"/>
        <item x="5313"/>
        <item x="8474"/>
        <item x="6702"/>
        <item x="11542"/>
        <item x="69"/>
        <item x="11604"/>
        <item x="4529"/>
        <item x="4915"/>
        <item x="11075"/>
        <item x="11214"/>
        <item x="10664"/>
        <item x="10499"/>
        <item x="1237"/>
        <item x="10464"/>
        <item x="2960"/>
        <item x="10858"/>
        <item x="4381"/>
        <item x="10541"/>
        <item x="8876"/>
        <item x="10316"/>
        <item x="9253"/>
        <item x="6653"/>
        <item x="11344"/>
        <item x="3798"/>
        <item x="11539"/>
        <item x="11586"/>
        <item x="10596"/>
        <item x="10842"/>
        <item x="1930"/>
        <item x="920"/>
        <item x="11192"/>
        <item x="10592"/>
        <item x="5923"/>
        <item x="10626"/>
        <item x="11493"/>
        <item x="675"/>
        <item x="11173"/>
        <item x="11606"/>
        <item x="5181"/>
        <item x="1691"/>
        <item x="6907"/>
        <item x="7229"/>
        <item x="10480"/>
        <item x="10693"/>
        <item x="10876"/>
        <item x="11436"/>
        <item x="874"/>
        <item x="4810"/>
        <item x="7859"/>
        <item x="9895"/>
        <item x="953"/>
        <item x="6981"/>
        <item x="10775"/>
        <item x="2890"/>
        <item x="11180"/>
        <item x="10544"/>
        <item x="10204"/>
        <item x="564"/>
        <item x="4737"/>
        <item x="732"/>
        <item x="3732"/>
        <item x="9352"/>
        <item x="7644"/>
        <item x="9307"/>
        <item x="1703"/>
        <item x="4923"/>
        <item x="4216"/>
        <item x="10848"/>
        <item x="6588"/>
        <item x="11252"/>
        <item x="10051"/>
        <item x="11450"/>
        <item x="5384"/>
        <item x="11115"/>
        <item x="5119"/>
        <item x="12325"/>
        <item x="11237"/>
        <item x="12114"/>
        <item x="10772"/>
        <item x="6277"/>
        <item x="11130"/>
        <item x="8214"/>
        <item x="898"/>
        <item x="4730"/>
        <item x="4556"/>
        <item x="11514"/>
        <item x="10881"/>
        <item x="11413"/>
        <item x="10196"/>
        <item x="10318"/>
        <item x="8868"/>
        <item x="10826"/>
        <item x="10855"/>
        <item x="11351"/>
        <item x="10832"/>
        <item x="10895"/>
        <item x="10579"/>
        <item x="3534"/>
        <item x="11839"/>
        <item x="636"/>
        <item x="10375"/>
        <item x="11240"/>
        <item x="3019"/>
        <item x="924"/>
        <item x="9401"/>
        <item x="10764"/>
        <item x="7282"/>
        <item x="9550"/>
        <item x="6879"/>
        <item x="10511"/>
        <item x="4832"/>
        <item x="8581"/>
        <item x="441"/>
        <item x="81"/>
        <item x="6928"/>
        <item x="11563"/>
        <item x="6245"/>
        <item x="10549"/>
        <item x="6081"/>
        <item x="6104"/>
        <item x="6142"/>
        <item x="6065"/>
        <item x="10537"/>
        <item x="5312"/>
        <item x="11585"/>
        <item x="10337"/>
        <item x="827"/>
        <item x="10553"/>
        <item x="295"/>
        <item x="10409"/>
        <item x="11479"/>
        <item x="10465"/>
        <item x="10940"/>
        <item x="823"/>
        <item x="12365"/>
        <item x="11179"/>
        <item x="9917"/>
        <item x="9152"/>
        <item x="2417"/>
        <item x="206"/>
        <item x="10743"/>
        <item x="11588"/>
        <item x="4172"/>
        <item x="6058"/>
        <item x="618"/>
        <item x="9153"/>
        <item x="7287"/>
        <item x="10828"/>
        <item x="106"/>
        <item x="10590"/>
        <item x="10030"/>
        <item x="5896"/>
        <item x="2317"/>
        <item x="10905"/>
        <item x="11377"/>
        <item x="6246"/>
        <item x="10306"/>
        <item x="10447"/>
        <item x="10912"/>
        <item x="12709"/>
        <item x="11599"/>
        <item x="10234"/>
        <item x="12659"/>
        <item x="5852"/>
        <item x="89"/>
        <item x="4907"/>
        <item x="11320"/>
        <item x="9583"/>
        <item x="11096"/>
        <item x="12454"/>
        <item x="10226"/>
        <item x="10475"/>
        <item x="6069"/>
        <item x="3824"/>
        <item x="811"/>
        <item x="11254"/>
        <item x="3722"/>
        <item x="2833"/>
        <item x="10216"/>
        <item x="10356"/>
        <item x="7228"/>
        <item x="11146"/>
        <item x="6188"/>
        <item x="10845"/>
        <item x="10809"/>
        <item x="1455"/>
        <item x="1669"/>
        <item x="6853"/>
        <item x="11478"/>
        <item x="11283"/>
        <item x="4811"/>
        <item x="6496"/>
        <item x="6186"/>
        <item x="148"/>
        <item x="10720"/>
        <item x="6982"/>
        <item x="4079"/>
        <item x="8929"/>
        <item x="5240"/>
        <item x="11581"/>
        <item x="10335"/>
        <item x="12656"/>
        <item x="11174"/>
        <item x="11907"/>
        <item x="10220"/>
        <item x="7363"/>
        <item x="11332"/>
        <item x="4082"/>
        <item x="10211"/>
        <item x="4158"/>
        <item x="11134"/>
        <item x="11577"/>
        <item x="6833"/>
        <item x="6585"/>
        <item x="10183"/>
        <item x="7334"/>
        <item x="8171"/>
        <item x="5246"/>
        <item x="4586"/>
        <item x="6479"/>
        <item x="11372"/>
        <item x="6620"/>
        <item x="7766"/>
        <item x="10571"/>
        <item x="6147"/>
        <item x="3910"/>
        <item x="837"/>
        <item x="6169"/>
        <item x="10495"/>
        <item x="6637"/>
        <item x="6306"/>
        <item x="2211"/>
        <item x="6929"/>
        <item x="11572"/>
        <item x="12852"/>
        <item x="10889"/>
        <item x="6484"/>
        <item x="10166"/>
        <item x="7538"/>
        <item x="11587"/>
        <item x="7072"/>
        <item x="2073"/>
        <item x="3690"/>
        <item x="805"/>
        <item x="8835"/>
        <item x="6447"/>
        <item x="144"/>
        <item x="6665"/>
        <item x="6109"/>
        <item x="10179"/>
        <item x="4064"/>
        <item x="11037"/>
        <item x="6805"/>
        <item x="68"/>
        <item x="3163"/>
        <item x="3940"/>
        <item x="9540"/>
        <item x="9005"/>
        <item x="11204"/>
        <item x="11290"/>
        <item x="11067"/>
        <item x="10859"/>
        <item x="11010"/>
        <item x="7687"/>
        <item x="10391"/>
        <item x="3831"/>
        <item x="11121"/>
        <item x="10502"/>
        <item x="10195"/>
        <item x="9179"/>
        <item x="10677"/>
        <item x="10263"/>
        <item x="11513"/>
        <item x="4081"/>
        <item x="10789"/>
        <item x="7726"/>
        <item x="6749"/>
        <item x="4777"/>
        <item x="5354"/>
        <item x="6482"/>
        <item x="7764"/>
        <item x="10396"/>
        <item x="11512"/>
        <item x="10839"/>
        <item x="6375"/>
        <item x="6678"/>
        <item x="5267"/>
        <item x="12414"/>
        <item x="1547"/>
        <item x="10844"/>
        <item x="10336"/>
        <item x="6615"/>
        <item x="6919"/>
        <item x="191"/>
        <item x="11208"/>
        <item x="9305"/>
        <item x="4724"/>
        <item x="1412"/>
        <item x="1414"/>
        <item x="11095"/>
        <item x="12607"/>
        <item x="7292"/>
        <item x="954"/>
        <item x="7616"/>
        <item x="11126"/>
        <item x="12351"/>
        <item x="6946"/>
        <item x="5310"/>
        <item x="10887"/>
        <item x="1377"/>
        <item x="12689"/>
        <item x="10262"/>
        <item x="11178"/>
        <item x="10620"/>
        <item x="6281"/>
        <item x="735"/>
        <item x="4783"/>
        <item x="6387"/>
        <item x="12627"/>
        <item x="10583"/>
        <item x="11375"/>
        <item x="6566"/>
        <item x="11423"/>
        <item x="7545"/>
        <item x="10683"/>
        <item x="11092"/>
        <item x="4601"/>
        <item x="910"/>
        <item x="3740"/>
        <item x="6417"/>
        <item x="11430"/>
        <item x="10368"/>
        <item x="8796"/>
        <item x="6544"/>
        <item x="10692"/>
        <item x="6453"/>
        <item x="10482"/>
        <item x="10760"/>
        <item x="11266"/>
        <item x="10594"/>
        <item x="11469"/>
        <item x="7317"/>
        <item x="10955"/>
        <item x="20"/>
        <item x="6734"/>
        <item x="12360"/>
        <item x="11160"/>
        <item x="10255"/>
        <item x="8834"/>
        <item x="8353"/>
        <item x="10474"/>
        <item x="4560"/>
        <item x="7194"/>
        <item x="10934"/>
        <item x="11080"/>
        <item x="10473"/>
        <item x="12958"/>
        <item x="5003"/>
        <item x="207"/>
        <item x="9236"/>
        <item x="1685"/>
        <item x="6164"/>
        <item x="6492"/>
        <item x="7295"/>
        <item x="10629"/>
        <item x="6252"/>
        <item x="8991"/>
        <item x="906"/>
        <item x="6738"/>
        <item x="10685"/>
        <item x="9100"/>
        <item x="9846"/>
        <item x="10792"/>
        <item x="9858"/>
        <item x="10676"/>
        <item x="4115"/>
        <item x="6925"/>
        <item x="13076"/>
        <item x="1131"/>
        <item x="10277"/>
        <item x="10788"/>
        <item x="5322"/>
        <item x="2347"/>
        <item x="2150"/>
        <item x="3501"/>
        <item x="10536"/>
        <item x="6458"/>
        <item x="399"/>
        <item x="3901"/>
        <item x="11211"/>
        <item x="4674"/>
        <item x="4815"/>
        <item x="11379"/>
        <item x="11233"/>
        <item x="5007"/>
        <item x="10370"/>
        <item x="12167"/>
        <item x="10577"/>
        <item x="271"/>
        <item x="10696"/>
        <item x="4037"/>
        <item x="10705"/>
        <item x="11949"/>
        <item x="10748"/>
        <item x="105"/>
        <item x="3746"/>
        <item x="7562"/>
        <item x="6610"/>
        <item x="10778"/>
        <item x="95"/>
        <item x="6693"/>
        <item x="7157"/>
        <item x="10281"/>
        <item x="10227"/>
        <item x="11341"/>
        <item x="11272"/>
        <item x="4152"/>
        <item x="11400"/>
        <item x="5813"/>
        <item x="11483"/>
        <item x="11068"/>
        <item x="80"/>
        <item x="10534"/>
        <item x="10766"/>
        <item x="11576"/>
        <item x="12831"/>
        <item x="10242"/>
        <item x="11060"/>
        <item x="12954"/>
        <item x="584"/>
        <item x="1657"/>
        <item x="10907"/>
        <item x="9969"/>
        <item x="10891"/>
        <item x="6897"/>
        <item x="6909"/>
        <item x="4078"/>
        <item x="11113"/>
        <item x="7237"/>
        <item x="8112"/>
        <item x="10581"/>
        <item x="10847"/>
        <item x="11185"/>
        <item x="12164"/>
        <item x="4848"/>
        <item x="7700"/>
        <item x="8359"/>
        <item x="10741"/>
        <item x="3548"/>
        <item x="11437"/>
        <item x="9933"/>
        <item x="13055"/>
        <item x="6408"/>
        <item x="8580"/>
        <item x="11076"/>
        <item x="3939"/>
        <item x="8261"/>
        <item x="2358"/>
        <item x="11935"/>
        <item x="10349"/>
        <item x="7709"/>
        <item x="11471"/>
        <item x="10942"/>
        <item x="6335"/>
        <item x="5239"/>
        <item x="12134"/>
        <item x="4156"/>
        <item x="10247"/>
        <item x="10301"/>
        <item x="4850"/>
        <item x="7096"/>
        <item x="4135"/>
        <item x="4032"/>
        <item x="2281"/>
        <item x="11009"/>
        <item x="2205"/>
        <item x="9791"/>
        <item x="681"/>
        <item x="7362"/>
        <item x="3973"/>
        <item x="11198"/>
        <item x="11726"/>
        <item x="8740"/>
        <item x="11196"/>
        <item x="10578"/>
        <item x="8484"/>
        <item x="11790"/>
        <item x="11561"/>
        <item x="11127"/>
        <item x="4304"/>
        <item x="1546"/>
        <item x="10837"/>
        <item x="6345"/>
        <item x="3372"/>
        <item x="3721"/>
        <item x="10555"/>
        <item x="11101"/>
        <item x="9850"/>
        <item x="2112"/>
        <item x="9876"/>
        <item x="3154"/>
        <item x="11149"/>
        <item x="7018"/>
        <item x="6110"/>
        <item x="10329"/>
        <item x="11544"/>
        <item x="5221"/>
        <item x="356"/>
        <item x="815"/>
        <item x="6583"/>
        <item x="10208"/>
        <item x="8851"/>
        <item x="9427"/>
        <item x="7386"/>
        <item x="6613"/>
        <item x="3782"/>
        <item x="11120"/>
        <item x="11313"/>
        <item x="4014"/>
        <item x="11337"/>
        <item x="10882"/>
        <item x="11137"/>
        <item x="12647"/>
        <item x="10333"/>
        <item x="4051"/>
        <item x="6886"/>
        <item x="897"/>
        <item x="5369"/>
        <item x="11227"/>
        <item x="6507"/>
        <item x="2669"/>
        <item x="10943"/>
        <item x="10276"/>
        <item x="5642"/>
        <item x="6669"/>
        <item x="10702"/>
        <item x="8358"/>
        <item x="6950"/>
        <item x="8735"/>
        <item x="2519"/>
        <item x="11151"/>
        <item x="4488"/>
        <item x="845"/>
        <item x="10698"/>
        <item x="6707"/>
        <item x="10923"/>
        <item x="8211"/>
        <item x="2214"/>
        <item x="10805"/>
        <item x="11109"/>
        <item x="10421"/>
        <item x="9150"/>
        <item x="12764"/>
        <item x="11901"/>
        <item x="6813"/>
        <item x="8947"/>
        <item x="6148"/>
        <item x="5562"/>
        <item x="11289"/>
        <item x="10288"/>
        <item x="10863"/>
        <item x="5538"/>
        <item x="10237"/>
        <item x="5855"/>
        <item x="6064"/>
        <item x="4056"/>
        <item x="11260"/>
        <item x="10763"/>
        <item x="8930"/>
        <item x="12113"/>
        <item x="11553"/>
        <item x="39"/>
        <item x="2026"/>
        <item x="12499"/>
        <item x="7077"/>
        <item x="8875"/>
        <item x="8777"/>
        <item x="436"/>
        <item x="6380"/>
        <item x="10244"/>
        <item x="10746"/>
        <item x="7690"/>
        <item x="6370"/>
        <item x="10921"/>
        <item x="549"/>
        <item x="10897"/>
        <item x="3639"/>
        <item x="10290"/>
        <item x="11152"/>
        <item x="12750"/>
        <item x="11568"/>
        <item x="10518"/>
        <item x="7887"/>
        <item x="6440"/>
        <item x="4020"/>
        <item x="4303"/>
        <item x="11706"/>
        <item x="10851"/>
        <item x="1111"/>
        <item x="9696"/>
        <item x="11136"/>
        <item x="6470"/>
        <item x="1320"/>
        <item x="3432"/>
        <item x="10238"/>
        <item x="298"/>
        <item x="6647"/>
        <item x="10900"/>
        <item x="11011"/>
        <item x="6395"/>
        <item x="4784"/>
        <item x="5812"/>
        <item x="11312"/>
        <item x="8058"/>
        <item x="4577"/>
        <item x="1234"/>
        <item x="8301"/>
        <item x="10834"/>
        <item x="943"/>
        <item x="7537"/>
        <item x="5123"/>
        <item x="3902"/>
        <item x="11763"/>
        <item x="10365"/>
        <item x="3727"/>
        <item x="11132"/>
        <item x="9290"/>
        <item x="914"/>
        <item x="7902"/>
        <item x="1175"/>
        <item x="10762"/>
        <item x="7712"/>
        <item x="1600"/>
        <item x="11162"/>
        <item x="11077"/>
        <item x="6636"/>
        <item x="5151"/>
        <item x="4587"/>
        <item x="10498"/>
        <item x="593"/>
        <item x="11546"/>
        <item x="3316"/>
        <item x="4293"/>
        <item x="3780"/>
        <item x="8847"/>
        <item x="852"/>
        <item x="3890"/>
        <item x="10904"/>
        <item x="10786"/>
        <item x="10128"/>
        <item x="3974"/>
        <item x="9010"/>
        <item x="5325"/>
        <item x="11007"/>
        <item x="8384"/>
        <item x="11311"/>
        <item x="6899"/>
        <item x="5308"/>
        <item x="6539"/>
        <item x="10494"/>
        <item x="11189"/>
        <item x="7247"/>
        <item x="11203"/>
        <item x="8266"/>
        <item x="1303"/>
        <item x="7693"/>
        <item x="5309"/>
        <item x="5810"/>
        <item x="917"/>
        <item x="11182"/>
        <item x="3211"/>
        <item x="10440"/>
        <item x="8636"/>
        <item x="6575"/>
        <item x="10831"/>
        <item x="320"/>
        <item x="346"/>
        <item x="3826"/>
        <item x="6230"/>
        <item x="10550"/>
        <item x="8360"/>
        <item x="3553"/>
        <item x="1429"/>
        <item x="3578"/>
        <item x="4651"/>
        <item x="9000"/>
        <item x="10635"/>
        <item x="1579"/>
        <item x="8187"/>
        <item x="3596"/>
        <item x="7337"/>
        <item x="10671"/>
        <item x="41"/>
        <item x="11407"/>
        <item x="11139"/>
        <item x="4569"/>
        <item x="6826"/>
        <item x="7236"/>
        <item x="4608"/>
        <item x="12664"/>
        <item x="3517"/>
        <item x="11206"/>
        <item x="10363"/>
        <item x="12770"/>
        <item x="8909"/>
        <item x="4579"/>
        <item x="8298"/>
        <item x="395"/>
        <item x="10854"/>
        <item x="11414"/>
        <item x="7059"/>
        <item x="6171"/>
        <item x="3787"/>
        <item x="10598"/>
        <item x="10944"/>
        <item x="11133"/>
        <item x="7214"/>
        <item x="6777"/>
        <item x="4512"/>
        <item x="11073"/>
        <item x="9625"/>
        <item x="7095"/>
        <item x="10885"/>
        <item x="10737"/>
        <item x="3623"/>
        <item x="7850"/>
        <item x="2396"/>
        <item x="306"/>
        <item x="5749"/>
        <item x="11810"/>
        <item x="10309"/>
        <item x="10521"/>
        <item x="11058"/>
        <item x="6896"/>
        <item x="462"/>
        <item x="9555"/>
        <item x="432"/>
        <item x="9239"/>
        <item x="11015"/>
        <item x="7651"/>
        <item x="7006"/>
        <item x="293"/>
        <item x="11249"/>
        <item x="10798"/>
        <item x="4706"/>
        <item x="5671"/>
        <item x="4861"/>
        <item x="6061"/>
        <item x="6442"/>
        <item x="6519"/>
        <item x="10898"/>
        <item x="6473"/>
        <item x="176"/>
        <item x="4190"/>
        <item x="10745"/>
        <item x="4823"/>
        <item x="3956"/>
        <item x="4565"/>
        <item x="3374"/>
        <item x="6425"/>
        <item x="8562"/>
        <item x="1863"/>
        <item x="6815"/>
        <item x="3479"/>
        <item x="3880"/>
        <item x="4791"/>
        <item x="10560"/>
        <item x="9813"/>
        <item x="355"/>
        <item x="4902"/>
        <item x="8896"/>
        <item x="11090"/>
        <item x="11416"/>
        <item x="3938"/>
        <item x="9670"/>
        <item x="11433"/>
        <item x="4171"/>
        <item x="413"/>
        <item x="10639"/>
        <item x="1951"/>
        <item x="10497"/>
        <item x="5565"/>
        <item x="6469"/>
        <item x="10082"/>
        <item x="4679"/>
        <item x="11164"/>
        <item x="11301"/>
        <item x="6333"/>
        <item x="11719"/>
        <item x="12148"/>
        <item x="10956"/>
        <item x="7354"/>
        <item x="8338"/>
        <item x="10816"/>
        <item x="3861"/>
        <item x="12057"/>
        <item x="3387"/>
        <item x="6310"/>
        <item x="7034"/>
        <item x="4275"/>
        <item x="8867"/>
        <item x="9902"/>
        <item x="4600"/>
        <item x="8355"/>
        <item x="6892"/>
        <item x="10980"/>
        <item x="10559"/>
        <item x="13068"/>
        <item x="11281"/>
        <item x="5172"/>
        <item x="11287"/>
        <item x="3289"/>
        <item x="6716"/>
        <item x="10966"/>
        <item x="4088"/>
        <item x="6768"/>
        <item x="8950"/>
        <item x="7663"/>
        <item x="10774"/>
        <item x="27"/>
        <item x="6294"/>
        <item x="654"/>
        <item x="5564"/>
        <item x="8357"/>
        <item x="6159"/>
        <item x="6313"/>
        <item x="3648"/>
        <item x="11114"/>
        <item x="7330"/>
        <item x="4709"/>
        <item x="10253"/>
        <item x="10386"/>
        <item x="6114"/>
        <item x="10963"/>
        <item x="8892"/>
        <item x="6141"/>
        <item x="10751"/>
        <item x="11177"/>
        <item x="46"/>
        <item x="748"/>
        <item x="4934"/>
        <item x="7093"/>
        <item x="6175"/>
        <item x="4439"/>
        <item x="6221"/>
        <item x="6302"/>
        <item x="10527"/>
        <item x="12053"/>
        <item x="6778"/>
        <item x="6243"/>
        <item x="12734"/>
        <item x="10254"/>
        <item x="8210"/>
        <item x="6189"/>
        <item x="10899"/>
        <item x="10668"/>
        <item x="645"/>
        <item x="11222"/>
        <item x="9170"/>
        <item x="6461"/>
        <item x="10529"/>
        <item x="7683"/>
        <item x="76"/>
        <item x="11108"/>
        <item x="10259"/>
        <item x="8757"/>
        <item x="7765"/>
        <item x="2607"/>
        <item x="12682"/>
        <item x="10646"/>
        <item x="8192"/>
        <item x="11255"/>
        <item x="10640"/>
        <item x="8020"/>
        <item x="11695"/>
        <item x="161"/>
        <item x="11181"/>
        <item x="58"/>
        <item x="10073"/>
        <item x="120"/>
        <item x="10780"/>
        <item x="6428"/>
        <item x="820"/>
        <item x="11106"/>
        <item x="477"/>
        <item x="7298"/>
        <item x="3909"/>
        <item x="6650"/>
        <item x="3928"/>
        <item x="10355"/>
        <item x="10628"/>
        <item x="6465"/>
        <item x="903"/>
        <item x="7377"/>
        <item x="10297"/>
        <item x="3862"/>
        <item x="11118"/>
        <item x="26"/>
        <item x="2349"/>
        <item x="3764"/>
        <item x="9784"/>
        <item x="10481"/>
        <item x="4595"/>
        <item x="12451"/>
        <item x="9980"/>
        <item x="12438"/>
        <item x="11084"/>
        <item x="6448"/>
        <item x="11359"/>
        <item x="6432"/>
        <item x="30"/>
        <item x="6812"/>
        <item x="2627"/>
        <item x="1011"/>
        <item x="7381"/>
        <item x="3980"/>
        <item x="4019"/>
        <item x="7099"/>
        <item x="3376"/>
        <item x="11900"/>
        <item x="10758"/>
        <item x="11150"/>
        <item x="4906"/>
        <item x="6661"/>
        <item x="8830"/>
        <item x="941"/>
        <item x="11540"/>
        <item x="11441"/>
        <item x="3441"/>
        <item x="11248"/>
        <item x="9979"/>
        <item x="5288"/>
        <item x="3631"/>
        <item x="12419"/>
        <item x="12273"/>
        <item x="10699"/>
        <item x="7101"/>
        <item x="2529"/>
        <item x="4033"/>
        <item x="2055"/>
        <item x="6843"/>
        <item x="8048"/>
        <item x="11300"/>
        <item x="10319"/>
        <item x="6862"/>
        <item x="1435"/>
        <item x="9830"/>
        <item x="3985"/>
        <item x="7316"/>
        <item x="119"/>
        <item x="3378"/>
        <item x="8006"/>
        <item x="4017"/>
        <item x="4751"/>
        <item x="11592"/>
        <item x="292"/>
        <item x="9015"/>
        <item x="7184"/>
        <item x="10750"/>
        <item x="3622"/>
        <item x="8983"/>
        <item x="1688"/>
        <item x="7116"/>
        <item x="9028"/>
        <item x="10704"/>
        <item x="11002"/>
        <item x="10540"/>
        <item x="1043"/>
        <item x="5579"/>
        <item x="1217"/>
        <item x="8107"/>
        <item x="4049"/>
        <item x="6060"/>
        <item x="3759"/>
        <item x="10282"/>
        <item x="3203"/>
        <item x="5349"/>
        <item x="10771"/>
        <item x="9845"/>
        <item x="10849"/>
        <item x="12054"/>
        <item x="5284"/>
        <item x="6290"/>
        <item x="10801"/>
        <item x="10630"/>
        <item x="7378"/>
        <item x="6503"/>
        <item x="6831"/>
        <item x="5857"/>
        <item x="12947"/>
        <item x="1954"/>
        <item x="10818"/>
        <item x="10920"/>
        <item x="6632"/>
        <item x="11047"/>
        <item x="2666"/>
        <item x="6970"/>
        <item x="6949"/>
        <item x="6394"/>
        <item x="10836"/>
        <item x="10932"/>
        <item x="6534"/>
        <item x="918"/>
        <item x="9647"/>
        <item x="5568"/>
        <item x="1879"/>
        <item x="2449"/>
        <item x="744"/>
        <item x="6466"/>
        <item x="3754"/>
        <item x="840"/>
        <item x="10348"/>
        <item x="6481"/>
        <item x="9365"/>
        <item x="78"/>
        <item x="6251"/>
        <item x="8516"/>
        <item x="5027"/>
        <item x="7014"/>
        <item x="11082"/>
        <item x="6691"/>
        <item x="3508"/>
        <item x="9243"/>
        <item x="10811"/>
        <item x="10385"/>
        <item x="305"/>
        <item x="7056"/>
        <item x="1161"/>
        <item x="6170"/>
        <item x="378"/>
        <item x="8768"/>
        <item x="11188"/>
        <item x="3391"/>
        <item x="9642"/>
        <item x="4052"/>
        <item x="11163"/>
        <item x="10924"/>
        <item x="10366"/>
        <item x="705"/>
        <item x="5259"/>
        <item x="10689"/>
        <item x="4598"/>
        <item x="10761"/>
        <item x="10884"/>
        <item x="9609"/>
        <item x="10773"/>
        <item x="11065"/>
        <item x="10756"/>
        <item x="3937"/>
        <item x="9560"/>
        <item x="7269"/>
        <item x="7319"/>
        <item x="472"/>
        <item x="7711"/>
        <item x="11215"/>
        <item x="8262"/>
        <item x="3738"/>
        <item x="3133"/>
        <item x="8723"/>
        <item x="10795"/>
        <item x="5116"/>
        <item x="4834"/>
        <item x="10759"/>
        <item x="8066"/>
        <item x="12157"/>
        <item x="5787"/>
        <item x="10856"/>
        <item x="4630"/>
        <item x="11267"/>
        <item x="2367"/>
        <item x="8833"/>
        <item x="12620"/>
        <item x="6352"/>
        <item x="7660"/>
        <item x="173"/>
        <item x="7675"/>
        <item x="7728"/>
        <item x="8008"/>
        <item x="592"/>
        <item x="6983"/>
        <item x="4640"/>
        <item x="8300"/>
        <item x="4552"/>
        <item x="5902"/>
        <item x="6430"/>
        <item x="7180"/>
        <item x="6825"/>
        <item x="8635"/>
        <item x="11759"/>
        <item x="9576"/>
        <item x="7405"/>
        <item x="4594"/>
        <item x="10556"/>
        <item x="9966"/>
        <item x="965"/>
        <item x="6089"/>
        <item x="10797"/>
        <item x="6363"/>
        <item x="3668"/>
        <item x="3386"/>
        <item x="10922"/>
        <item x="8939"/>
        <item x="12814"/>
        <item x="10652"/>
        <item x="6760"/>
        <item x="10258"/>
        <item x="3652"/>
        <item x="6935"/>
        <item x="476"/>
        <item x="10860"/>
        <item x="8989"/>
        <item x="11050"/>
        <item x="5920"/>
        <item x="6787"/>
        <item x="12929"/>
        <item x="11138"/>
        <item x="6304"/>
        <item x="8799"/>
        <item x="810"/>
        <item x="3311"/>
        <item x="1145"/>
        <item x="922"/>
        <item x="5868"/>
        <item x="5641"/>
        <item x="10890"/>
        <item x="7699"/>
        <item x="8817"/>
        <item x="3914"/>
        <item x="11183"/>
        <item x="6569"/>
        <item x="471"/>
        <item x="6424"/>
        <item x="901"/>
        <item x="7098"/>
        <item x="11012"/>
        <item x="7239"/>
        <item x="6554"/>
        <item x="883"/>
        <item x="12312"/>
        <item x="6338"/>
        <item x="5238"/>
        <item x="6938"/>
        <item x="8067"/>
        <item x="5762"/>
        <item x="5319"/>
        <item x="6497"/>
        <item x="3803"/>
        <item x="9914"/>
        <item x="6489"/>
        <item x="11169"/>
        <item x="4735"/>
        <item x="3521"/>
        <item x="6552"/>
        <item x="2378"/>
        <item x="449"/>
        <item x="5287"/>
        <item x="12796"/>
        <item x="10257"/>
        <item x="7779"/>
        <item x="2784"/>
        <item x="4622"/>
        <item x="10733"/>
        <item x="11816"/>
        <item x="8748"/>
        <item x="895"/>
        <item x="6405"/>
        <item x="6680"/>
        <item x="6399"/>
        <item x="3739"/>
        <item x="11191"/>
        <item x="6881"/>
        <item x="9796"/>
        <item x="1695"/>
        <item x="3744"/>
        <item x="404"/>
        <item x="7638"/>
        <item x="1743"/>
        <item x="5874"/>
        <item x="11017"/>
        <item x="7782"/>
        <item x="12124"/>
        <item x="1637"/>
        <item x="6079"/>
        <item x="10869"/>
        <item x="10998"/>
        <item x="2156"/>
        <item x="3879"/>
        <item x="6603"/>
        <item x="3418"/>
        <item x="11765"/>
        <item x="8337"/>
        <item x="2880"/>
        <item x="11001"/>
        <item x="10726"/>
        <item x="6889"/>
        <item x="3669"/>
        <item x="85"/>
        <item x="11070"/>
        <item x="3725"/>
        <item x="6697"/>
        <item x="7523"/>
        <item x="8908"/>
        <item x="6918"/>
        <item x="7013"/>
        <item x="4576"/>
        <item x="7286"/>
        <item x="7370"/>
        <item x="9055"/>
        <item x="1010"/>
        <item x="3917"/>
        <item x="4571"/>
        <item x="377"/>
        <item x="10321"/>
        <item x="3825"/>
        <item x="4769"/>
        <item x="6320"/>
        <item x="8213"/>
        <item x="5537"/>
        <item x="528"/>
        <item x="9695"/>
        <item x="7105"/>
        <item x="3741"/>
        <item x="3475"/>
        <item x="9922"/>
        <item x="7183"/>
        <item x="7662"/>
        <item x="5097"/>
        <item x="10993"/>
        <item x="1957"/>
        <item x="7281"/>
        <item x="3488"/>
        <item x="10918"/>
        <item x="12559"/>
        <item x="360"/>
        <item x="4114"/>
        <item x="6612"/>
        <item x="10634"/>
        <item x="7689"/>
        <item x="7522"/>
        <item x="6107"/>
        <item x="10323"/>
        <item x="11030"/>
        <item x="10466"/>
        <item x="4847"/>
        <item x="7679"/>
        <item x="7384"/>
        <item x="8897"/>
        <item x="11187"/>
        <item x="232"/>
        <item x="4392"/>
        <item x="8617"/>
        <item x="6523"/>
        <item x="612"/>
        <item x="832"/>
        <item x="783"/>
        <item x="7843"/>
        <item x="6228"/>
        <item x="9446"/>
        <item x="11158"/>
        <item x="6472"/>
        <item x="10651"/>
        <item x="2076"/>
        <item x="8363"/>
        <item x="11051"/>
        <item x="7193"/>
        <item x="1543"/>
        <item x="5251"/>
        <item x="11473"/>
        <item x="77"/>
        <item x="349"/>
        <item x="147"/>
        <item x="9544"/>
        <item x="45"/>
        <item x="9690"/>
        <item x="13045"/>
        <item x="6785"/>
        <item x="9547"/>
        <item x="4061"/>
        <item x="6389"/>
        <item x="6332"/>
        <item x="6416"/>
        <item x="10108"/>
        <item x="8592"/>
        <item x="3888"/>
        <item x="5037"/>
        <item x="4007"/>
        <item x="10896"/>
        <item x="7130"/>
        <item x="11168"/>
        <item x="10235"/>
        <item x="8477"/>
        <item x="2441"/>
        <item x="1914"/>
        <item x="8455"/>
        <item x="9380"/>
        <item x="8060"/>
        <item x="940"/>
        <item x="3562"/>
        <item x="6284"/>
        <item x="6598"/>
        <item x="4511"/>
        <item x="3538"/>
        <item x="7642"/>
        <item x="7786"/>
        <item x="461"/>
        <item x="10638"/>
        <item x="11032"/>
        <item x="7389"/>
        <item x="12088"/>
        <item x="10787"/>
        <item x="10695"/>
        <item x="4004"/>
        <item x="831"/>
        <item x="6224"/>
        <item x="3800"/>
        <item x="10240"/>
        <item x="5807"/>
        <item x="7025"/>
        <item x="12895"/>
        <item x="583"/>
        <item x="11142"/>
        <item x="10632"/>
        <item x="11023"/>
        <item x="3241"/>
        <item x="3250"/>
        <item x="7028"/>
        <item x="1710"/>
        <item x="3865"/>
        <item x="11232"/>
        <item x="6943"/>
        <item x="1625"/>
        <item x="11044"/>
        <item x="12844"/>
        <item x="8015"/>
        <item x="8485"/>
        <item x="11605"/>
        <item x="10512"/>
        <item x="6709"/>
        <item x="160"/>
        <item x="1246"/>
        <item x="370"/>
        <item x="8134"/>
        <item x="11034"/>
        <item x="6501"/>
        <item x="6671"/>
        <item x="10714"/>
        <item x="259"/>
        <item x="6143"/>
        <item x="4750"/>
        <item x="7876"/>
        <item x="6609"/>
        <item x="6861"/>
        <item x="10814"/>
        <item x="602"/>
        <item x="11100"/>
        <item x="10650"/>
        <item x="2884"/>
        <item x="5809"/>
        <item x="11046"/>
        <item x="5173"/>
        <item x="1174"/>
        <item x="11097"/>
        <item x="7234"/>
        <item x="952"/>
        <item x="10929"/>
        <item x="10796"/>
        <item x="11507"/>
        <item x="8976"/>
        <item x="848"/>
        <item x="7267"/>
        <item x="11036"/>
        <item x="8739"/>
        <item x="9987"/>
        <item x="4771"/>
        <item x="7761"/>
        <item x="3990"/>
        <item x="3465"/>
        <item x="882"/>
        <item x="7259"/>
        <item x="12629"/>
        <item x="11145"/>
        <item x="3083"/>
        <item x="2011"/>
        <item x="9530"/>
        <item x="6645"/>
        <item x="3933"/>
        <item x="8683"/>
        <item x="8170"/>
        <item x="964"/>
        <item x="11110"/>
        <item x="3728"/>
        <item x="5576"/>
        <item x="408"/>
        <item x="8222"/>
        <item x="4673"/>
        <item x="8798"/>
        <item x="1886"/>
        <item x="11555"/>
        <item x="6799"/>
        <item x="3666"/>
        <item x="6197"/>
        <item x="10784"/>
        <item x="6692"/>
        <item x="9559"/>
        <item x="11079"/>
        <item x="8297"/>
        <item x="13031"/>
        <item x="1116"/>
        <item x="10866"/>
        <item x="8318"/>
        <item x="7886"/>
        <item x="6676"/>
        <item x="6679"/>
        <item x="4685"/>
        <item x="8604"/>
        <item x="9081"/>
        <item x="5840"/>
        <item x="12914"/>
        <item x="198"/>
        <item x="4215"/>
        <item x="7853"/>
        <item x="11845"/>
        <item x="10925"/>
        <item x="12178"/>
        <item x="11049"/>
        <item x="8515"/>
        <item x="7646"/>
        <item x="6303"/>
        <item x="7033"/>
        <item x="11757"/>
        <item x="835"/>
        <item x="7492"/>
        <item x="3516"/>
        <item x="3232"/>
        <item x="8936"/>
        <item x="3618"/>
        <item x="778"/>
        <item x="24"/>
        <item x="7260"/>
        <item x="3996"/>
        <item x="10977"/>
        <item x="8264"/>
        <item x="11016"/>
        <item x="303"/>
        <item x="9356"/>
        <item x="11362"/>
        <item x="11040"/>
        <item x="12979"/>
        <item x="7296"/>
        <item x="12604"/>
        <item x="7670"/>
        <item x="8860"/>
        <item x="1562"/>
        <item x="8128"/>
        <item x="6312"/>
        <item x="10995"/>
        <item x="4766"/>
        <item x="10815"/>
        <item x="2798"/>
        <item x="6937"/>
        <item x="10791"/>
        <item x="10991"/>
        <item x="11598"/>
        <item x="8776"/>
        <item x="6988"/>
        <item x="11021"/>
        <item x="7833"/>
        <item x="9438"/>
        <item x="6173"/>
        <item x="172"/>
        <item x="11401"/>
        <item x="6763"/>
        <item x="9169"/>
        <item x="959"/>
        <item x="6567"/>
        <item x="10205"/>
        <item x="6814"/>
        <item x="4790"/>
        <item x="5026"/>
        <item x="11304"/>
        <item x="11234"/>
        <item x="7858"/>
        <item x="11541"/>
        <item x="2091"/>
        <item x="6257"/>
        <item x="10684"/>
        <item x="5893"/>
        <item x="11055"/>
        <item x="3926"/>
        <item x="10996"/>
        <item x="11754"/>
        <item x="7375"/>
        <item x="11148"/>
        <item x="7723"/>
        <item x="9024"/>
        <item x="407"/>
        <item x="8883"/>
        <item x="11447"/>
        <item x="10992"/>
        <item x="8097"/>
        <item x="7468"/>
        <item x="8047"/>
        <item x="11131"/>
        <item x="8542"/>
        <item x="7781"/>
        <item x="3544"/>
        <item x="8990"/>
        <item x="11048"/>
        <item x="11990"/>
        <item x="9856"/>
        <item x="5315"/>
        <item x="6383"/>
        <item x="3715"/>
        <item x="11409"/>
        <item x="1243"/>
        <item x="8586"/>
        <item x="11595"/>
        <item x="6965"/>
        <item x="6390"/>
        <item x="6969"/>
        <item x="6128"/>
        <item x="6798"/>
        <item x="6095"/>
        <item x="12967"/>
        <item x="1874"/>
        <item x="10287"/>
        <item x="8545"/>
        <item x="11087"/>
        <item x="9646"/>
        <item x="2432"/>
        <item x="6518"/>
        <item x="403"/>
        <item x="3737"/>
        <item x="348"/>
        <item x="2260"/>
        <item x="4761"/>
        <item x="4972"/>
        <item x="6578"/>
        <item x="7404"/>
        <item x="11547"/>
        <item x="9990"/>
        <item x="10857"/>
        <item x="900"/>
        <item x="8775"/>
        <item x="7659"/>
        <item x="6153"/>
        <item x="1558"/>
        <item x="10477"/>
        <item x="8962"/>
        <item x="4717"/>
        <item x="5022"/>
        <item x="880"/>
        <item x="3662"/>
        <item x="7896"/>
        <item x="8500"/>
        <item x="6536"/>
        <item x="3887"/>
        <item x="826"/>
        <item x="9324"/>
        <item x="6657"/>
        <item x="7870"/>
        <item x="1194"/>
        <item x="5805"/>
        <item x="11769"/>
        <item x="7024"/>
        <item x="9042"/>
        <item x="3731"/>
        <item x="534"/>
        <item x="29"/>
        <item x="9621"/>
        <item x="9637"/>
        <item x="9578"/>
        <item x="6752"/>
        <item x="2694"/>
        <item x="7333"/>
        <item x="5005"/>
        <item x="11025"/>
        <item x="6705"/>
        <item x="9233"/>
        <item x="1871"/>
        <item x="1447"/>
        <item x="12887"/>
        <item x="6611"/>
        <item x="3712"/>
        <item x="8435"/>
        <item x="7849"/>
        <item x="2326"/>
        <item x="4023"/>
        <item x="3288"/>
        <item x="12543"/>
        <item x="10785"/>
        <item x="12860"/>
        <item x="12595"/>
        <item x="1666"/>
        <item x="11094"/>
        <item x="11083"/>
        <item x="10347"/>
        <item x="11349"/>
        <item x="5707"/>
        <item x="10200"/>
        <item x="10950"/>
        <item x="11357"/>
        <item x="1850"/>
        <item x="2777"/>
        <item x="9472"/>
        <item x="5243"/>
        <item x="10989"/>
        <item x="6991"/>
        <item x="11899"/>
        <item x="426"/>
        <item x="9622"/>
        <item x="7291"/>
        <item x="496"/>
        <item x="8003"/>
        <item x="10983"/>
        <item x="9499"/>
        <item x="8823"/>
        <item x="11298"/>
        <item x="9529"/>
        <item x="10239"/>
        <item x="8332"/>
        <item x="10027"/>
        <item x="9367"/>
        <item x="11723"/>
        <item x="9587"/>
        <item x="5477"/>
        <item x="11071"/>
        <item x="6108"/>
        <item x="11333"/>
        <item x="9054"/>
        <item x="1087"/>
        <item x="7919"/>
        <item x="1252"/>
        <item x="10812"/>
        <item x="7199"/>
        <item x="5838"/>
        <item x="9543"/>
        <item x="3402"/>
        <item x="3896"/>
        <item x="4880"/>
        <item x="693"/>
        <item x="3481"/>
        <item x="8630"/>
        <item x="1166"/>
        <item x="7358"/>
        <item x="9739"/>
        <item x="9539"/>
        <item x="2338"/>
        <item x="10985"/>
        <item x="8156"/>
        <item x="6488"/>
        <item x="5891"/>
        <item x="11056"/>
        <item x="6326"/>
        <item x="7252"/>
        <item x="4928"/>
        <item x="3982"/>
        <item x="3182"/>
        <item x="12813"/>
        <item x="10981"/>
        <item x="11003"/>
        <item x="7265"/>
        <item x="10946"/>
        <item x="6133"/>
        <item x="10325"/>
        <item x="6437"/>
        <item x="9235"/>
        <item x="7535"/>
        <item x="10642"/>
        <item x="1250"/>
        <item x="8285"/>
        <item x="5839"/>
        <item x="10997"/>
        <item x="12573"/>
        <item x="5561"/>
        <item x="3215"/>
        <item x="7668"/>
        <item x="229"/>
        <item x="428"/>
        <item x="8920"/>
        <item x="3716"/>
        <item x="10410"/>
        <item x="6700"/>
        <item x="10781"/>
        <item x="7641"/>
        <item x="10994"/>
        <item x="3530"/>
        <item x="7058"/>
        <item x="12176"/>
        <item x="6413"/>
        <item x="175"/>
        <item x="5324"/>
        <item x="11042"/>
        <item x="8394"/>
        <item x="6330"/>
        <item x="11307"/>
        <item x="3287"/>
        <item x="747"/>
        <item x="3812"/>
        <item x="5427"/>
        <item x="780"/>
        <item x="4765"/>
        <item x="8938"/>
        <item x="288"/>
        <item x="1950"/>
        <item x="7719"/>
        <item x="7245"/>
        <item x="6703"/>
        <item x="10928"/>
        <item x="7303"/>
        <item x="913"/>
        <item x="4939"/>
        <item x="1228"/>
        <item x="6852"/>
        <item x="4065"/>
        <item x="6382"/>
        <item x="5737"/>
        <item x="3895"/>
        <item x="10779"/>
        <item x="11039"/>
        <item x="10214"/>
        <item x="1607"/>
        <item x="11072"/>
        <item x="8000"/>
        <item x="10404"/>
        <item x="4274"/>
        <item x="11038"/>
        <item x="3785"/>
        <item x="56"/>
        <item x="7055"/>
        <item x="9245"/>
        <item x="11477"/>
        <item x="6172"/>
        <item x="576"/>
        <item x="7219"/>
        <item x="3637"/>
        <item x="7697"/>
        <item x="7913"/>
        <item x="5482"/>
        <item x="3552"/>
        <item x="10284"/>
        <item x="5000"/>
        <item x="7669"/>
        <item x="9161"/>
        <item x="9311"/>
        <item x="3335"/>
        <item x="10654"/>
        <item x="8290"/>
        <item x="7233"/>
        <item x="6621"/>
        <item x="10219"/>
        <item x="12014"/>
        <item x="8766"/>
        <item x="6617"/>
        <item x="7875"/>
        <item x="5328"/>
        <item x="6596"/>
        <item x="4607"/>
        <item x="6097"/>
        <item x="8789"/>
        <item x="8853"/>
        <item x="11466"/>
        <item x="7868"/>
        <item x="3711"/>
        <item x="10334"/>
        <item x="11501"/>
        <item x="10731"/>
        <item x="11013"/>
        <item x="7385"/>
        <item x="300"/>
        <item x="5542"/>
        <item x="11946"/>
        <item x="12794"/>
        <item x="11212"/>
        <item x="5650"/>
        <item x="6423"/>
        <item x="591"/>
        <item x="5804"/>
        <item x="8707"/>
        <item x="7151"/>
        <item x="3016"/>
        <item x="11045"/>
        <item x="6106"/>
        <item x="8774"/>
        <item x="9765"/>
        <item x="10703"/>
        <item x="7727"/>
        <item x="7599"/>
        <item x="5318"/>
        <item x="4087"/>
        <item x="10974"/>
        <item x="9281"/>
        <item x="6323"/>
        <item x="11043"/>
        <item x="23"/>
        <item x="10987"/>
        <item x="6292"/>
        <item x="11755"/>
        <item x="7525"/>
        <item x="8225"/>
        <item x="6439"/>
        <item x="3226"/>
        <item x="9194"/>
        <item x="187"/>
        <item x="5475"/>
        <item x="6602"/>
        <item x="9197"/>
        <item x="7279"/>
        <item x="3152"/>
        <item x="4559"/>
        <item x="130"/>
        <item x="6522"/>
        <item x="3981"/>
        <item x="3477"/>
        <item x="10975"/>
        <item x="7263"/>
        <item x="9641"/>
        <item x="9591"/>
        <item x="10949"/>
        <item x="5987"/>
        <item x="3507"/>
        <item x="6085"/>
        <item x="522"/>
        <item x="974"/>
        <item x="6254"/>
        <item x="11315"/>
        <item x="11171"/>
        <item x="11989"/>
        <item x="9575"/>
        <item x="2344"/>
        <item x="10968"/>
        <item x="9066"/>
        <item x="3601"/>
        <item x="4994"/>
        <item x="6535"/>
        <item x="6849"/>
        <item x="7778"/>
        <item x="6229"/>
        <item x="10657"/>
        <item x="7682"/>
        <item x="10973"/>
        <item x="2097"/>
        <item x="12686"/>
        <item x="7561"/>
        <item x="6200"/>
        <item x="3248"/>
        <item x="9477"/>
        <item x="10821"/>
        <item x="3504"/>
        <item x="9057"/>
        <item x="1832"/>
        <item x="2144"/>
        <item x="6403"/>
        <item x="3050"/>
        <item x="11229"/>
        <item x="9693"/>
        <item x="8797"/>
        <item x="4743"/>
        <item x="11898"/>
        <item x="6708"/>
        <item x="3925"/>
        <item x="9644"/>
        <item x="3474"/>
        <item x="9963"/>
        <item x="7374"/>
        <item x="11000"/>
        <item x="8585"/>
        <item x="12816"/>
        <item x="10310"/>
        <item x="1432"/>
        <item x="3988"/>
        <item x="10819"/>
        <item x="843"/>
        <item x="6668"/>
        <item x="11291"/>
        <item x="223"/>
        <item x="3986"/>
        <item x="7884"/>
        <item x="11244"/>
        <item x="4990"/>
        <item x="7792"/>
        <item x="8042"/>
        <item x="302"/>
        <item x="9829"/>
        <item x="8263"/>
        <item x="10022"/>
        <item x="4768"/>
        <item x="6356"/>
        <item x="6295"/>
        <item x="6710"/>
        <item x="4153"/>
        <item x="6319"/>
        <item x="8596"/>
        <item x="834"/>
        <item x="2644"/>
        <item x="6568"/>
        <item x="10107"/>
        <item x="8722"/>
        <item x="3519"/>
        <item x="3724"/>
        <item x="7852"/>
        <item x="1533"/>
        <item x="4534"/>
        <item x="1919"/>
        <item x="10951"/>
        <item x="2873"/>
        <item x="8342"/>
        <item x="3750"/>
        <item x="6733"/>
        <item x="3222"/>
        <item x="11057"/>
        <item x="8036"/>
        <item x="5685"/>
        <item x="5831"/>
        <item x="12808"/>
        <item x="2701"/>
        <item x="11093"/>
        <item x="9447"/>
        <item x="9535"/>
        <item x="11107"/>
        <item x="63"/>
        <item x="11733"/>
        <item x="3295"/>
        <item x="6187"/>
        <item x="3781"/>
        <item x="6656"/>
        <item x="6963"/>
        <item x="9346"/>
        <item x="8855"/>
        <item x="10988"/>
        <item x="6309"/>
        <item x="3795"/>
        <item x="9421"/>
        <item x="9486"/>
        <item x="5890"/>
        <item x="8973"/>
        <item x="8894"/>
        <item x="2896"/>
        <item x="7961"/>
        <item x="6105"/>
        <item x="2173"/>
        <item x="3745"/>
        <item x="12633"/>
        <item x="10820"/>
        <item x="4016"/>
        <item x="4045"/>
        <item x="5341"/>
        <item x="4733"/>
        <item x="8155"/>
        <item x="11020"/>
        <item x="12007"/>
        <item x="11602"/>
        <item x="1932"/>
        <item x="10002"/>
        <item x="3935"/>
        <item x="11239"/>
        <item x="10446"/>
        <item x="1844"/>
        <item x="5659"/>
        <item x="10982"/>
        <item x="8344"/>
        <item x="38"/>
        <item x="1804"/>
        <item x="7760"/>
        <item x="6559"/>
        <item x="5767"/>
        <item x="6906"/>
        <item x="8750"/>
        <item x="11758"/>
        <item x="5869"/>
        <item x="7169"/>
        <item x="3922"/>
        <item x="6537"/>
        <item x="590"/>
        <item x="1906"/>
        <item x="8647"/>
        <item x="8958"/>
        <item x="10953"/>
        <item x="5748"/>
        <item x="5791"/>
        <item x="9029"/>
        <item x="759"/>
        <item x="6664"/>
        <item x="11393"/>
        <item x="4744"/>
        <item x="7444"/>
        <item x="8062"/>
        <item x="11381"/>
        <item x="9475"/>
        <item x="7558"/>
        <item x="10146"/>
        <item x="11061"/>
        <item x="10678"/>
        <item x="324"/>
        <item x="8708"/>
        <item x="9629"/>
        <item x="8014"/>
        <item x="3854"/>
        <item x="12923"/>
        <item x="12741"/>
        <item x="4000"/>
        <item x="4800"/>
        <item x="6452"/>
        <item x="1940"/>
        <item x="5540"/>
        <item x="8289"/>
        <item x="9838"/>
        <item x="3353"/>
        <item x="3190"/>
        <item x="7686"/>
        <item x="9332"/>
        <item x="3395"/>
        <item x="819"/>
        <item x="5684"/>
        <item x="11319"/>
        <item x="10659"/>
        <item x="7729"/>
        <item x="1757"/>
        <item x="10506"/>
        <item x="842"/>
        <item x="6274"/>
        <item x="921"/>
        <item x="387"/>
        <item x="5093"/>
        <item x="425"/>
        <item x="10619"/>
        <item x="12938"/>
        <item x="5797"/>
        <item x="3568"/>
        <item x="7016"/>
        <item x="6516"/>
        <item x="6997"/>
        <item x="12515"/>
        <item x="10990"/>
        <item x="6035"/>
        <item x="7352"/>
        <item x="6832"/>
        <item x="1926"/>
        <item x="1183"/>
        <item x="12163"/>
        <item x="4034"/>
        <item x="8629"/>
        <item x="1115"/>
        <item x="8383"/>
        <item x="9598"/>
        <item x="8506"/>
        <item x="6714"/>
        <item x="4938"/>
        <item x="2648"/>
        <item x="7087"/>
        <item x="6262"/>
        <item x="6804"/>
        <item x="711"/>
        <item x="10753"/>
        <item x="5785"/>
        <item x="9581"/>
        <item x="8127"/>
        <item x="103"/>
        <item x="11653"/>
        <item x="9414"/>
        <item x="11774"/>
        <item x="7869"/>
        <item x="1531"/>
        <item x="10806"/>
        <item x="6400"/>
        <item x="1915"/>
        <item x="1233"/>
        <item x="4335"/>
        <item x="2951"/>
        <item x="6880"/>
        <item x="6855"/>
        <item x="6372"/>
        <item x="912"/>
        <item x="6942"/>
        <item x="8434"/>
        <item x="7467"/>
        <item x="8891"/>
        <item x="3297"/>
        <item x="258"/>
        <item x="4909"/>
        <item x="10979"/>
        <item x="6725"/>
        <item x="4028"/>
        <item x="6158"/>
        <item x="5249"/>
        <item x="3635"/>
        <item x="4713"/>
        <item x="10092"/>
        <item x="9633"/>
        <item x="1836"/>
        <item x="10957"/>
        <item x="8331"/>
        <item x="1240"/>
        <item x="5306"/>
        <item x="8309"/>
        <item x="527"/>
        <item x="10063"/>
        <item x="5806"/>
        <item x="7290"/>
        <item x="180"/>
        <item x="7788"/>
        <item x="6210"/>
        <item x="11053"/>
        <item x="3486"/>
        <item x="8832"/>
        <item x="8078"/>
        <item x="8915"/>
        <item x="6127"/>
        <item x="127"/>
        <item x="10543"/>
        <item x="8041"/>
        <item x="8059"/>
        <item x="6877"/>
        <item x="6412"/>
        <item x="8317"/>
        <item x="3108"/>
        <item x="9160"/>
        <item x="1565"/>
        <item x="10965"/>
        <item x="4736"/>
        <item x="1353"/>
        <item x="7336"/>
        <item x="3838"/>
        <item x="7371"/>
        <item x="3270"/>
        <item x="5004"/>
        <item x="8315"/>
        <item x="11019"/>
        <item x="5983"/>
        <item x="11574"/>
        <item x="11282"/>
        <item x="382"/>
        <item x="1978"/>
        <item x="7640"/>
        <item x="4927"/>
        <item x="7890"/>
        <item x="7856"/>
        <item x="9597"/>
        <item x="4684"/>
        <item x="5210"/>
        <item x="6193"/>
        <item x="9073"/>
        <item x="5708"/>
        <item x="12599"/>
        <item x="8547"/>
        <item x="4396"/>
        <item x="8544"/>
        <item x="8109"/>
        <item x="9738"/>
        <item x="10249"/>
        <item x="521"/>
        <item x="9746"/>
        <item x="62"/>
        <item x="9557"/>
        <item x="7681"/>
        <item x="11029"/>
        <item x="10649"/>
        <item x="7262"/>
        <item x="11791"/>
        <item x="1556"/>
        <item x="3354"/>
        <item x="7524"/>
        <item x="3863"/>
        <item x="9014"/>
        <item x="8532"/>
        <item x="4846"/>
        <item x="5148"/>
        <item x="7960"/>
        <item x="8197"/>
        <item x="5653"/>
        <item x="1157"/>
        <item x="3243"/>
        <item x="8343"/>
        <item x="1953"/>
        <item x="851"/>
        <item x="5982"/>
        <item x="7328"/>
        <item x="533"/>
        <item x="3936"/>
        <item x="8002"/>
        <item x="9496"/>
        <item x="11768"/>
        <item x="11717"/>
        <item x="9549"/>
        <item x="1958"/>
        <item x="8200"/>
        <item x="3197"/>
        <item x="8465"/>
        <item x="6407"/>
        <item x="6096"/>
        <item x="12962"/>
        <item x="1382"/>
        <item x="1870"/>
        <item x="8393"/>
        <item x="698"/>
        <item x="5327"/>
        <item x="6990"/>
        <item x="11210"/>
        <item x="8982"/>
        <item x="7175"/>
        <item x="9461"/>
        <item x="1358"/>
        <item x="7278"/>
        <item x="6499"/>
        <item x="3685"/>
        <item x="7632"/>
        <item x="8396"/>
        <item x="1965"/>
        <item x="8759"/>
        <item x="6145"/>
        <item x="1809"/>
        <item x="3523"/>
        <item x="10802"/>
        <item x="7264"/>
        <item x="7195"/>
        <item x="3663"/>
        <item x="4758"/>
        <item x="5211"/>
        <item x="1227"/>
        <item x="8094"/>
        <item x="1222"/>
        <item x="6996"/>
        <item x="1373"/>
        <item x="7534"/>
        <item x="1151"/>
        <item x="9730"/>
        <item x="12955"/>
        <item x="5175"/>
        <item x="10917"/>
        <item x="3822"/>
        <item x="4046"/>
        <item x="1960"/>
        <item x="9542"/>
        <item x="9437"/>
        <item x="6684"/>
        <item x="8913"/>
        <item x="4888"/>
        <item x="6662"/>
        <item x="3700"/>
        <item x="8352"/>
        <item x="7649"/>
        <item x="5578"/>
        <item x="12145"/>
        <item x="1560"/>
        <item x="10952"/>
        <item x="75"/>
        <item x="1812"/>
        <item x="7005"/>
        <item x="11031"/>
        <item x="8220"/>
        <item x="5108"/>
        <item x="3531"/>
        <item x="8513"/>
        <item x="6219"/>
        <item x="1193"/>
        <item x="7696"/>
        <item x="4012"/>
        <item x="12474"/>
        <item x="12802"/>
        <item x="8096"/>
        <item x="10062"/>
        <item x="3628"/>
        <item x="668"/>
        <item x="8100"/>
        <item x="13092"/>
        <item x="3834"/>
        <item x="6402"/>
        <item x="3195"/>
        <item x="3235"/>
        <item x="6354"/>
        <item x="12712"/>
        <item x="6764"/>
        <item x="11432"/>
        <item x="6475"/>
        <item x="3496"/>
        <item x="4828"/>
        <item x="3932"/>
        <item x="8476"/>
        <item x="10931"/>
        <item x="2856"/>
        <item x="7351"/>
        <item x="3208"/>
        <item x="9589"/>
        <item x="3619"/>
        <item x="33"/>
        <item x="7438"/>
        <item x="1791"/>
        <item x="7032"/>
        <item x="8130"/>
        <item x="3579"/>
        <item x="7407"/>
        <item x="1781"/>
        <item x="2052"/>
        <item x="359"/>
        <item x="6751"/>
        <item x="8543"/>
        <item x="1590"/>
        <item x="10910"/>
        <item x="5209"/>
        <item x="2032"/>
        <item x="10916"/>
        <item x="3575"/>
        <item x="11081"/>
        <item x="8993"/>
        <item x="10427"/>
        <item x="1165"/>
        <item x="6987"/>
        <item x="4983"/>
        <item x="8688"/>
        <item x="3811"/>
        <item x="7366"/>
        <item x="3581"/>
        <item x="3532"/>
        <item x="222"/>
        <item x="11264"/>
        <item x="5089"/>
        <item x="9770"/>
        <item x="11783"/>
        <item x="782"/>
        <item x="6174"/>
        <item x="10411"/>
        <item x="6690"/>
        <item x="13073"/>
        <item x="7551"/>
        <item x="111"/>
        <item x="1466"/>
        <item x="11823"/>
        <item x="6670"/>
        <item x="8942"/>
        <item x="12168"/>
        <item x="9701"/>
        <item x="10718"/>
        <item x="8313"/>
        <item x="5374"/>
        <item x="6244"/>
        <item x="1852"/>
        <item x="12749"/>
        <item x="5796"/>
        <item x="12723"/>
        <item x="6834"/>
        <item x="956"/>
        <item x="7867"/>
        <item x="3399"/>
        <item x="8595"/>
        <item x="4062"/>
        <item x="9113"/>
        <item x="9837"/>
        <item x="10105"/>
        <item x="10776"/>
        <item x="5103"/>
        <item x="7839"/>
        <item x="8961"/>
        <item x="3549"/>
        <item x="3852"/>
        <item x="7186"/>
        <item x="8379"/>
        <item x="8310"/>
        <item x="3992"/>
        <item x="9689"/>
        <item x="8526"/>
        <item x="1144"/>
        <item x="7089"/>
        <item x="1438"/>
        <item x="3675"/>
        <item x="7754"/>
        <item x="214"/>
        <item x="6762"/>
        <item x="3762"/>
        <item x="9606"/>
        <item x="60"/>
        <item x="12601"/>
        <item x="7895"/>
        <item x="6223"/>
        <item x="4022"/>
        <item x="6101"/>
        <item x="1611"/>
        <item x="8371"/>
        <item x="1917"/>
        <item x="7047"/>
        <item x="4013"/>
        <item x="7040"/>
        <item x="8005"/>
        <item x="12131"/>
        <item x="6926"/>
        <item x="4799"/>
        <item x="3773"/>
        <item x="6750"/>
        <item x="296"/>
        <item x="6328"/>
        <item x="3127"/>
        <item x="6218"/>
        <item x="10736"/>
        <item x="1873"/>
        <item x="1242"/>
        <item x="1211"/>
        <item x="6822"/>
        <item x="11028"/>
        <item x="9527"/>
        <item x="6429"/>
        <item x="11388"/>
        <item x="7160"/>
        <item x="5174"/>
        <item x="7150"/>
        <item x="8949"/>
        <item x="11069"/>
        <item x="7648"/>
        <item x="8336"/>
        <item x="10551"/>
        <item x="5488"/>
        <item x="10020"/>
        <item x="6756"/>
        <item x="8945"/>
        <item x="7154"/>
        <item x="10892"/>
        <item x="6780"/>
        <item x="8077"/>
        <item x="8374"/>
        <item x="11161"/>
        <item x="4438"/>
        <item x="7345"/>
        <item x="6340"/>
        <item x="3946"/>
        <item x="8531"/>
        <item x="10217"/>
        <item x="8744"/>
        <item x="3417"/>
        <item x="1789"/>
        <item x="6561"/>
        <item x="4048"/>
        <item x="3784"/>
        <item x="4781"/>
        <item x="6792"/>
        <item x="7520"/>
        <item x="11798"/>
        <item x="4251"/>
        <item x="6505"/>
        <item x="10915"/>
        <item x="4027"/>
        <item x="4760"/>
        <item x="7629"/>
        <item x="6226"/>
        <item x="1793"/>
        <item x="10088"/>
        <item x="6074"/>
        <item x="5170"/>
        <item x="7086"/>
        <item x="6268"/>
        <item x="8981"/>
        <item x="3989"/>
        <item x="9534"/>
        <item x="8181"/>
        <item x="5152"/>
        <item x="779"/>
        <item x="1848"/>
        <item x="9082"/>
        <item x="7443"/>
        <item x="12807"/>
        <item x="3907"/>
        <item x="3642"/>
        <item x="10305"/>
        <item x="3891"/>
        <item x="129"/>
        <item x="213"/>
        <item x="1725"/>
        <item x="4533"/>
        <item x="9681"/>
        <item x="8120"/>
        <item x="12597"/>
        <item x="8495"/>
        <item x="1471"/>
        <item x="8731"/>
        <item x="6353"/>
        <item x="10362"/>
        <item x="6923"/>
        <item x="12740"/>
        <item x="3515"/>
        <item x="5563"/>
        <item x="5141"/>
        <item x="841"/>
        <item x="12783"/>
        <item x="10976"/>
        <item x="4827"/>
        <item x="7879"/>
        <item x="8380"/>
        <item x="10341"/>
        <item x="8075"/>
        <item x="9417"/>
        <item x="7837"/>
        <item x="1931"/>
        <item x="6883"/>
        <item x="1239"/>
        <item x="8999"/>
        <item x="8986"/>
        <item x="5784"/>
        <item x="1742"/>
        <item x="5340"/>
        <item x="9448"/>
        <item x="12854"/>
        <item x="660"/>
        <item x="7639"/>
        <item x="5822"/>
        <item x="8013"/>
        <item x="10470"/>
        <item x="9962"/>
        <item x="6674"/>
        <item x="6287"/>
        <item x="12678"/>
        <item x="9008"/>
        <item x="2168"/>
        <item x="2845"/>
        <item x="12076"/>
        <item x="59"/>
        <item x="8955"/>
        <item x="8018"/>
        <item x="8919"/>
        <item x="9599"/>
        <item x="2305"/>
        <item x="7922"/>
        <item x="12904"/>
        <item x="8199"/>
        <item x="5208"/>
        <item x="5462"/>
        <item x="5489"/>
        <item x="12681"/>
        <item x="9428"/>
        <item x="4021"/>
        <item x="1251"/>
        <item x="186"/>
        <item x="10603"/>
        <item x="6699"/>
        <item x="4029"/>
        <item x="7392"/>
        <item x="3444"/>
        <item x="8549"/>
        <item x="5314"/>
        <item x="3522"/>
        <item x="13085"/>
        <item x="11764"/>
        <item x="6706"/>
        <item x="5828"/>
        <item x="6713"/>
        <item x="2830"/>
        <item x="11472"/>
        <item x="4650"/>
        <item x="13072"/>
        <item x="9639"/>
        <item x="1221"/>
        <item x="12540"/>
        <item x="3948"/>
        <item x="5273"/>
        <item x="7951"/>
        <item x="3913"/>
        <item x="13037"/>
        <item x="3883"/>
        <item x="55"/>
        <item x="4613"/>
        <item x="1302"/>
        <item x="3882"/>
        <item x="6517"/>
        <item x="5044"/>
        <item x="9793"/>
        <item x="3490"/>
        <item x="5575"/>
        <item x="873"/>
        <item x="6973"/>
        <item x="9351"/>
        <item x="9948"/>
        <item x="4414"/>
        <item x="3473"/>
        <item x="3664"/>
        <item x="6126"/>
        <item x="3709"/>
        <item x="6120"/>
        <item x="5074"/>
        <item x="8452"/>
        <item x="8019"/>
        <item x="7088"/>
        <item x="3976"/>
        <item x="10752"/>
        <item x="12558"/>
        <item x="2197"/>
        <item x="4509"/>
        <item x="12249"/>
        <item x="9313"/>
        <item x="8064"/>
        <item x="4085"/>
        <item x="6225"/>
        <item x="8862"/>
        <item x="12491"/>
        <item x="7344"/>
        <item x="8859"/>
        <item x="7141"/>
        <item x="6040"/>
        <item x="6339"/>
        <item x="5506"/>
        <item x="6386"/>
        <item x="5981"/>
        <item x="8665"/>
        <item x="243"/>
        <item x="6956"/>
        <item x="5539"/>
        <item x="5985"/>
        <item x="6088"/>
        <item x="6033"/>
        <item x="12889"/>
        <item x="4031"/>
        <item x="453"/>
        <item x="3761"/>
        <item x="5876"/>
        <item x="5180"/>
        <item x="10418"/>
        <item x="4759"/>
        <item x="7037"/>
        <item x="245"/>
        <item x="12343"/>
        <item x="7253"/>
        <item x="8844"/>
        <item x="419"/>
        <item x="11871"/>
        <item x="6873"/>
        <item x="8033"/>
        <item x="8975"/>
        <item x="7276"/>
        <item x="11584"/>
        <item x="9116"/>
        <item x="9047"/>
        <item x="5788"/>
        <item x="12937"/>
        <item x="8753"/>
        <item x="8879"/>
        <item x="179"/>
        <item x="2536"/>
        <item x="1042"/>
        <item x="3717"/>
        <item x="538"/>
        <item x="6865"/>
        <item x="12825"/>
        <item x="9366"/>
        <item x="10091"/>
        <item x="1104"/>
        <item x="5012"/>
        <item x="9997"/>
        <item x="5160"/>
        <item x="9177"/>
        <item x="537"/>
        <item x="10369"/>
        <item x="1361"/>
        <item x="8899"/>
        <item x="3820"/>
        <item x="4568"/>
        <item x="5242"/>
        <item x="3389"/>
        <item x="7777"/>
        <item x="977"/>
        <item x="4507"/>
        <item x="7215"/>
        <item x="10137"/>
        <item x="9065"/>
        <item x="1986"/>
        <item x="6509"/>
        <item x="8646"/>
        <item x="435"/>
        <item x="10047"/>
        <item x="8957"/>
        <item x="4919"/>
        <item x="532"/>
        <item x="13084"/>
        <item x="603"/>
        <item x="10838"/>
        <item x="3627"/>
        <item x="10496"/>
        <item x="5825"/>
        <item x="2619"/>
        <item x="8198"/>
        <item x="9274"/>
        <item x="8469"/>
        <item x="5060"/>
        <item x="10006"/>
        <item x="870"/>
        <item x="7602"/>
        <item x="972"/>
        <item x="8099"/>
        <item x="5830"/>
        <item x="750"/>
        <item x="1495"/>
        <item x="6980"/>
        <item x="905"/>
        <item x="5751"/>
        <item x="10177"/>
        <item x="8952"/>
        <item x="1927"/>
        <item x="1559"/>
        <item x="7628"/>
        <item x="4723"/>
        <item x="5892"/>
        <item x="109"/>
        <item x="9457"/>
        <item x="3853"/>
        <item x="6718"/>
        <item x="9072"/>
        <item x="1944"/>
        <item x="3921"/>
        <item x="1156"/>
        <item x="6209"/>
        <item x="1829"/>
        <item x="10307"/>
        <item x="928"/>
        <item x="7912"/>
        <item x="4882"/>
        <item x="184"/>
        <item x="9556"/>
        <item x="8749"/>
        <item x="8119"/>
        <item x="7918"/>
        <item x="3868"/>
        <item x="310"/>
        <item x="11435"/>
        <item x="8308"/>
        <item x="8419"/>
        <item x="9941"/>
        <item x="6280"/>
        <item x="9532"/>
        <item x="4930"/>
        <item x="3334"/>
        <item x="97"/>
        <item x="7159"/>
        <item x="8035"/>
        <item x="8385"/>
        <item x="6138"/>
        <item x="11140"/>
        <item x="11732"/>
        <item x="8207"/>
        <item x="5485"/>
        <item x="2064"/>
        <item x="10098"/>
        <item x="9949"/>
        <item x="5395"/>
        <item x="5099"/>
        <item x="12579"/>
        <item x="11166"/>
        <item x="4702"/>
        <item x="1267"/>
        <item x="573"/>
        <item x="3674"/>
        <item x="7026"/>
        <item x="729"/>
        <item x="4499"/>
        <item x="7053"/>
        <item x="6125"/>
        <item x="7605"/>
        <item x="5159"/>
        <item x="6876"/>
        <item x="8972"/>
        <item x="8209"/>
        <item x="5231"/>
        <item x="10633"/>
        <item x="4060"/>
        <item x="5201"/>
        <item x="3524"/>
        <item x="6377"/>
        <item x="7901"/>
        <item x="3414"/>
        <item x="9792"/>
        <item x="888"/>
        <item x="10296"/>
        <item x="4076"/>
        <item x="1200"/>
        <item x="5297"/>
        <item x="3485"/>
        <item x="6039"/>
        <item x="3597"/>
        <item x="3678"/>
        <item x="6695"/>
        <item x="847"/>
        <item x="6527"/>
        <item x="8838"/>
        <item x="6032"/>
        <item x="8108"/>
        <item x="3947"/>
        <item x="7368"/>
        <item x="8584"/>
        <item x="1070"/>
        <item x="237"/>
        <item x="1178"/>
        <item x="5255"/>
        <item x="3776"/>
        <item x="94"/>
        <item x="3765"/>
        <item x="8260"/>
        <item x="7608"/>
        <item x="11601"/>
        <item x="8793"/>
        <item x="6308"/>
        <item x="8162"/>
        <item x="11740"/>
        <item x="5140"/>
        <item x="3525"/>
        <item x="8103"/>
        <item x="7787"/>
        <item x="12801"/>
        <item x="3520"/>
        <item x="6273"/>
        <item x="9432"/>
        <item x="9390"/>
        <item x="1532"/>
        <item x="7200"/>
        <item x="10113"/>
        <item x="3231"/>
        <item x="8054"/>
        <item x="5820"/>
        <item x="4526"/>
        <item x="971"/>
        <item x="7673"/>
        <item x="12863"/>
        <item x="9328"/>
        <item x="1604"/>
        <item x="6954"/>
        <item x="7244"/>
        <item x="2933"/>
        <item x="3829"/>
        <item x="8561"/>
        <item x="3388"/>
        <item x="8922"/>
        <item x="6041"/>
        <item x="9137"/>
        <item x="775"/>
        <item x="5343"/>
        <item x="1923"/>
        <item x="101"/>
        <item x="8483"/>
        <item x="7017"/>
        <item x="11870"/>
        <item x="1589"/>
        <item x="381"/>
        <item x="7995"/>
        <item x="183"/>
        <item x="8732"/>
        <item x="1843"/>
        <item x="7557"/>
        <item x="3844"/>
        <item x="7084"/>
        <item x="7036"/>
        <item x="3478"/>
        <item x="4094"/>
        <item x="1125"/>
        <item x="8558"/>
        <item x="7373"/>
        <item x="5305"/>
        <item x="8252"/>
        <item x="3164"/>
        <item x="587"/>
        <item x="7266"/>
        <item x="9012"/>
        <item x="7361"/>
        <item x="5584"/>
        <item x="5829"/>
        <item x="3665"/>
        <item x="4748"/>
        <item x="1899"/>
        <item x="8421"/>
        <item x="6152"/>
        <item x="9572"/>
        <item x="8579"/>
        <item x="11822"/>
        <item x="8081"/>
        <item x="1208"/>
        <item x="8720"/>
        <item x="4996"/>
        <item x="9643"/>
        <item x="7999"/>
        <item x="3511"/>
        <item x="3962"/>
        <item x="5918"/>
        <item x="6371"/>
        <item x="4011"/>
        <item x="983"/>
        <item x="1983"/>
        <item x="4498"/>
        <item x="7489"/>
        <item x="9466"/>
        <item x="1811"/>
        <item x="6675"/>
        <item x="309"/>
        <item x="11625"/>
        <item x="6524"/>
        <item x="6784"/>
        <item x="3428"/>
        <item x="3464"/>
        <item x="3259"/>
        <item x="7910"/>
        <item x="7601"/>
        <item x="5824"/>
        <item x="8378"/>
        <item x="9573"/>
        <item x="743"/>
        <item x="3810"/>
        <item x="9819"/>
        <item x="3614"/>
        <item x="4050"/>
        <item x="10149"/>
        <item x="3242"/>
        <item x="87"/>
        <item x="7863"/>
        <item x="2031"/>
        <item x="7794"/>
        <item x="8063"/>
        <item x="10099"/>
        <item x="3683"/>
        <item x="3677"/>
        <item x="8822"/>
        <item x="11085"/>
        <item x="878"/>
        <item x="6317"/>
        <item x="4395"/>
        <item x="9469"/>
        <item x="4918"/>
        <item x="7220"/>
        <item x="3978"/>
        <item x="7645"/>
        <item x="1851"/>
        <item x="10102"/>
        <item x="3400"/>
        <item x="1880"/>
        <item x="3404"/>
        <item x="7010"/>
        <item x="9451"/>
        <item x="8341"/>
        <item x="2222"/>
        <item x="9692"/>
        <item x="1079"/>
        <item x="9244"/>
        <item x="10449"/>
        <item x="7931"/>
        <item x="7144"/>
        <item x="4999"/>
        <item x="9789"/>
        <item x="11762"/>
        <item x="7203"/>
        <item x="4548"/>
        <item x="12970"/>
        <item x="4887"/>
        <item x="5827"/>
        <item x="11744"/>
        <item x="8450"/>
        <item x="7952"/>
        <item x="8625"/>
        <item x="7680"/>
        <item x="9848"/>
        <item x="3878"/>
        <item x="5912"/>
        <item x="6121"/>
        <item x="9441"/>
        <item x="6557"/>
        <item x="3194"/>
        <item x="12885"/>
        <item x="9538"/>
        <item x="4075"/>
        <item x="6736"/>
        <item x="1540"/>
        <item x="7768"/>
        <item x="6857"/>
        <item x="5018"/>
        <item x="9522"/>
        <item x="1714"/>
        <item x="10416"/>
        <item x="10415"/>
        <item x="10700"/>
        <item x="3585"/>
        <item x="12626"/>
        <item x="8738"/>
        <item x="10069"/>
        <item x="3223"/>
        <item x="1013"/>
        <item x="5761"/>
        <item x="11780"/>
        <item x="3514"/>
        <item x="3119"/>
        <item x="3775"/>
        <item x="11144"/>
        <item x="6124"/>
        <item x="7823"/>
        <item x="9772"/>
        <item x="3929"/>
        <item x="3537"/>
        <item x="9620"/>
        <item x="1370"/>
        <item x="10151"/>
        <item x="6694"/>
        <item x="7674"/>
        <item x="11156"/>
        <item x="6376"/>
        <item x="12016"/>
        <item x="1142"/>
        <item x="2199"/>
        <item x="7197"/>
        <item x="6781"/>
        <item x="8857"/>
        <item x="6388"/>
        <item x="2037"/>
        <item x="2516"/>
        <item x="2632"/>
        <item x="5819"/>
        <item x="4988"/>
        <item x="10340"/>
        <item x="6256"/>
        <item x="9483"/>
        <item x="7081"/>
        <item x="7519"/>
        <item x="3972"/>
        <item x="7071"/>
        <item x="5254"/>
        <item x="8151"/>
        <item x="96"/>
        <item x="869"/>
        <item x="8998"/>
        <item x="8743"/>
        <item x="3864"/>
        <item x="236"/>
        <item x="5782"/>
        <item x="6530"/>
        <item x="7367"/>
        <item x="12602"/>
        <item x="3213"/>
        <item x="1777"/>
        <item x="12981"/>
        <item x="126"/>
        <item x="10906"/>
        <item x="5818"/>
        <item x="3255"/>
        <item x="7359"/>
        <item x="3412"/>
        <item x="12832"/>
        <item x="9526"/>
        <item x="4947"/>
        <item x="11125"/>
        <item x="2687"/>
        <item x="108"/>
        <item x="5574"/>
        <item x="1916"/>
        <item x="1736"/>
        <item x="9373"/>
        <item x="10830"/>
        <item x="4896"/>
        <item x="3769"/>
        <item x="9703"/>
        <item x="6953"/>
        <item x="9342"/>
        <item x="1963"/>
        <item x="3429"/>
        <item x="6360"/>
        <item x="5691"/>
        <item x="12304"/>
        <item x="1792"/>
        <item x="3572"/>
        <item x="6154"/>
        <item x="3217"/>
        <item x="6267"/>
        <item x="11910"/>
        <item x="9487"/>
        <item x="8494"/>
        <item x="12996"/>
        <item x="5321"/>
        <item x="4570"/>
        <item x="9471"/>
        <item x="3324"/>
        <item x="1150"/>
        <item x="9580"/>
        <item x="9493"/>
        <item x="3500"/>
        <item x="8687"/>
        <item x="1245"/>
        <item x="648"/>
        <item x="9721"/>
        <item x="5928"/>
        <item x="7176"/>
        <item x="8468"/>
        <item x="8819"/>
        <item x="8985"/>
        <item x="1277"/>
        <item x="6526"/>
        <item x="3760"/>
        <item x="86"/>
        <item x="4092"/>
        <item x="8432"/>
        <item x="3409"/>
        <item x="13069"/>
        <item x="9143"/>
        <item x="8420"/>
        <item x="4585"/>
        <item x="1372"/>
        <item x="3269"/>
        <item x="4757"/>
        <item x="9615"/>
        <item x="3225"/>
        <item x="11380"/>
        <item x="6406"/>
        <item x="11912"/>
        <item x="11465"/>
        <item x="4715"/>
        <item x="9498"/>
        <item x="9003"/>
        <item x="8944"/>
        <item x="4612"/>
        <item x="9056"/>
        <item x="7209"/>
        <item x="3871"/>
        <item x="12752"/>
        <item x="6958"/>
        <item x="12977"/>
        <item x="6964"/>
        <item x="1566"/>
        <item x="3407"/>
        <item x="8053"/>
        <item x="5823"/>
        <item x="6758"/>
        <item x="7149"/>
        <item x="8032"/>
        <item x="12725"/>
        <item x="3875"/>
        <item x="9148"/>
        <item x="8040"/>
        <item x="3636"/>
        <item x="10104"/>
        <item x="8392"/>
        <item x="3697"/>
        <item x="6381"/>
        <item x="8935"/>
        <item x="12730"/>
        <item x="4995"/>
        <item x="217"/>
        <item x="8786"/>
        <item x="1784"/>
        <item x="6374"/>
        <item x="12905"/>
        <item x="3234"/>
        <item x="9318"/>
        <item x="1034"/>
        <item x="10962"/>
        <item x="12781"/>
        <item x="7564"/>
        <item x="9136"/>
        <item x="8461"/>
        <item x="10274"/>
        <item x="8758"/>
        <item x="9511"/>
        <item x="1733"/>
        <item x="9652"/>
        <item x="7030"/>
        <item x="1715"/>
        <item x="1810"/>
        <item x="9794"/>
        <item x="1943"/>
        <item x="8219"/>
        <item x="701"/>
        <item x="517"/>
        <item x="1959"/>
        <item x="5011"/>
        <item x="4881"/>
        <item x="8324"/>
        <item x="9480"/>
        <item x="4987"/>
        <item x="7050"/>
        <item x="5581"/>
        <item x="11742"/>
        <item x="6842"/>
        <item x="3850"/>
        <item x="5454"/>
        <item x="7721"/>
        <item x="4551"/>
        <item x="3317"/>
        <item x="5652"/>
        <item x="1818"/>
        <item x="12687"/>
        <item x="5261"/>
        <item x="10903"/>
        <item x="2643"/>
        <item x="9474"/>
        <item x="1055"/>
        <item x="9514"/>
        <item x="5118"/>
        <item x="7046"/>
        <item x="3802"/>
        <item x="6945"/>
        <item x="9517"/>
        <item x="9114"/>
        <item x="8448"/>
        <item x="7572"/>
        <item x="12894"/>
        <item x="6864"/>
        <item x="1037"/>
        <item x="11538"/>
        <item x="8293"/>
        <item x="3967"/>
        <item x="5084"/>
        <item x="12417"/>
        <item x="10729"/>
        <item x="9018"/>
        <item x="1177"/>
        <item x="5768"/>
        <item x="5034"/>
        <item x="8093"/>
        <item x="4250"/>
        <item x="3440"/>
        <item x="8827"/>
        <item x="8638"/>
        <item x="5799"/>
        <item x="9994"/>
        <item x="3299"/>
        <item x="4862"/>
        <item x="7402"/>
        <item x="5066"/>
        <item x="9596"/>
        <item x="3847"/>
        <item x="8912"/>
        <item x="13052"/>
        <item x="7889"/>
        <item x="2118"/>
        <item x="7075"/>
        <item x="4008"/>
        <item x="8314"/>
        <item x="8348"/>
        <item x="12480"/>
        <item x="8954"/>
        <item x="6115"/>
        <item x="12861"/>
        <item x="8873"/>
        <item x="7000"/>
        <item x="12546"/>
        <item x="2629"/>
        <item x="6972"/>
        <item x="4463"/>
        <item x="7873"/>
        <item x="1964"/>
        <item x="12864"/>
        <item x="1507"/>
        <item x="3207"/>
        <item x="8667"/>
        <item x="10136"/>
        <item x="7275"/>
        <item x="11014"/>
        <item x="6712"/>
        <item x="3371"/>
        <item x="5781"/>
        <item x="5230"/>
        <item x="8467"/>
        <item x="6869"/>
        <item x="8553"/>
        <item x="2172"/>
        <item x="2196"/>
        <item x="3653"/>
        <item x="8449"/>
        <item x="4738"/>
        <item x="11213"/>
        <item x="686"/>
        <item x="958"/>
        <item x="7465"/>
        <item x="5162"/>
        <item x="5836"/>
        <item x="7563"/>
        <item x="12652"/>
        <item x="11499"/>
        <item x="3984"/>
        <item x="9460"/>
        <item x="11747"/>
        <item x="7243"/>
        <item x="1352"/>
        <item x="3033"/>
        <item x="4380"/>
        <item x="10236"/>
        <item x="11730"/>
        <item x="1974"/>
        <item x="1199"/>
        <item x="9996"/>
        <item x="3604"/>
        <item x="3999"/>
        <item x="3258"/>
        <item x="8321"/>
        <item x="4334"/>
        <item x="1831"/>
        <item x="9586"/>
        <item x="5017"/>
        <item x="1982"/>
        <item x="1387"/>
        <item x="7498"/>
        <item x="1653"/>
        <item x="3957"/>
        <item x="11494"/>
        <item x="3843"/>
        <item x="8286"/>
        <item x="9046"/>
        <item x="7039"/>
        <item x="1493"/>
        <item x="7994"/>
        <item x="6179"/>
        <item x="3897"/>
        <item x="3455"/>
        <item x="12354"/>
        <item x="10046"/>
        <item x="5433"/>
        <item x="8257"/>
        <item x="1619"/>
        <item x="12390"/>
        <item x="13049"/>
        <item x="1878"/>
        <item x="6419"/>
        <item x="9349"/>
        <item x="12822"/>
        <item x="1367"/>
        <item x="3808"/>
        <item x="9494"/>
        <item x="4732"/>
        <item x="5191"/>
        <item x="9032"/>
        <item x="1469"/>
        <item x="7083"/>
        <item x="12174"/>
        <item x="10734"/>
        <item x="5973"/>
        <item x="3702"/>
        <item x="1501"/>
        <item x="5971"/>
        <item x="3869"/>
        <item x="32"/>
        <item x="3183"/>
        <item x="9771"/>
        <item x="5095"/>
        <item x="9584"/>
        <item x="5802"/>
        <item x="5260"/>
        <item x="9715"/>
        <item x="12910"/>
        <item x="8692"/>
        <item x="9618"/>
        <item x="8479"/>
        <item x="980"/>
        <item x="4604"/>
        <item x="216"/>
        <item x="8719"/>
        <item x="3529"/>
        <item x="1325"/>
        <item x="614"/>
        <item x="1392"/>
        <item x="1069"/>
        <item x="3598"/>
        <item x="8624"/>
        <item x="11773"/>
        <item x="7293"/>
        <item x="12347"/>
        <item x="4084"/>
        <item x="11190"/>
        <item x="5873"/>
        <item x="6727"/>
        <item x="1767"/>
        <item x="2159"/>
        <item x="9344"/>
        <item x="6168"/>
        <item x="1357"/>
        <item x="9476"/>
        <item x="3778"/>
        <item x="12594"/>
        <item x="3437"/>
        <item x="6076"/>
        <item x="5966"/>
        <item x="1103"/>
        <item x="6331"/>
        <item x="6772"/>
        <item x="6291"/>
        <item x="1381"/>
        <item x="7052"/>
        <item x="12628"/>
        <item x="3343"/>
        <item x="1526"/>
        <item x="6480"/>
        <item x="6854"/>
        <item x="9566"/>
        <item x="9450"/>
        <item x="11099"/>
        <item x="8356"/>
        <item x="10167"/>
        <item x="5198"/>
        <item x="2019"/>
        <item x="7904"/>
        <item x="5834"/>
        <item x="11646"/>
        <item x="12447"/>
        <item x="8411"/>
        <item x="3351"/>
        <item x="244"/>
        <item x="8657"/>
        <item x="12927"/>
        <item x="8792"/>
        <item x="11303"/>
        <item x="5479"/>
        <item x="3442"/>
        <item x="3644"/>
        <item x="792"/>
        <item x="6167"/>
        <item x="7466"/>
        <item x="667"/>
        <item x="2547"/>
        <item x="7932"/>
        <item x="9699"/>
        <item x="9507"/>
        <item x="973"/>
        <item x="2507"/>
        <item x="3620"/>
        <item x="8251"/>
        <item x="3199"/>
        <item x="9389"/>
        <item x="2881"/>
        <item x="790"/>
        <item x="4564"/>
        <item x="3362"/>
        <item x="7350"/>
        <item x="7909"/>
        <item x="9513"/>
        <item x="3348"/>
        <item x="13007"/>
        <item x="4966"/>
        <item x="12603"/>
        <item x="5535"/>
        <item x="6769"/>
        <item x="9092"/>
        <item x="8992"/>
        <item x="5042"/>
        <item x="5098"/>
        <item x="5724"/>
        <item x="6199"/>
        <item x="1504"/>
        <item x="8795"/>
        <item x="9273"/>
        <item x="4547"/>
        <item x="12643"/>
        <item x="6214"/>
        <item x="1067"/>
        <item x="6176"/>
        <item x="7921"/>
        <item x="5780"/>
        <item x="3202"/>
        <item x="11782"/>
        <item x="299"/>
        <item x="5478"/>
        <item x="3510"/>
        <item x="282"/>
        <item x="9182"/>
        <item x="8785"/>
        <item x="6364"/>
        <item x="3503"/>
        <item x="756"/>
        <item x="1384"/>
        <item x="6985"/>
        <item x="5063"/>
        <item x="5065"/>
        <item x="8074"/>
        <item x="2631"/>
        <item x="8498"/>
        <item x="5432"/>
        <item x="12698"/>
        <item x="8619"/>
        <item x="7067"/>
        <item x="1036"/>
        <item x="4912"/>
        <item x="1602"/>
        <item x="8690"/>
        <item x="3318"/>
        <item x="452"/>
        <item x="11743"/>
        <item x="623"/>
        <item x="3924"/>
        <item x="5056"/>
        <item x="2603"/>
        <item x="9734"/>
        <item x="9882"/>
        <item x="3916"/>
        <item x="10422"/>
        <item x="10835"/>
        <item x="8111"/>
        <item x="4445"/>
        <item x="1645"/>
        <item x="951"/>
        <item x="9181"/>
        <item x="7080"/>
        <item x="9193"/>
        <item x="6051"/>
        <item x="11874"/>
        <item x="8174"/>
        <item x="3817"/>
        <item x="3173"/>
        <item x="3701"/>
        <item x="8270"/>
        <item x="11024"/>
        <item x="9515"/>
        <item x="8988"/>
        <item x="5766"/>
        <item x="3212"/>
        <item x="12334"/>
        <item x="8028"/>
        <item x="6744"/>
        <item x="8390"/>
        <item x="7497"/>
        <item x="5895"/>
        <item x="5588"/>
        <item x="1360"/>
        <item x="762"/>
        <item x="9482"/>
        <item x="1968"/>
        <item x="12622"/>
        <item x="7342"/>
        